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28"/>
  <workbookPr hidePivotFieldList="1" defaultThemeVersion="202300"/>
  <mc:AlternateContent xmlns:mc="http://schemas.openxmlformats.org/markup-compatibility/2006">
    <mc:Choice Requires="x15">
      <x15ac:absPath xmlns:x15ac="http://schemas.microsoft.com/office/spreadsheetml/2010/11/ac" url="/Users/pedromentado/Desktop/"/>
    </mc:Choice>
  </mc:AlternateContent>
  <xr:revisionPtr revIDLastSave="0" documentId="8_{15CBFE2D-B3AA-4E4D-ADBE-247D0F7D9C13}" xr6:coauthVersionLast="47" xr6:coauthVersionMax="47" xr10:uidLastSave="{00000000-0000-0000-0000-000000000000}"/>
  <bookViews>
    <workbookView xWindow="0" yWindow="500" windowWidth="28800" windowHeight="17500" tabRatio="573" activeTab="4" xr2:uid="{C1B00363-A12A-453A-93CB-B0D01F86491A}"/>
  </bookViews>
  <sheets>
    <sheet name="Contents" sheetId="15" r:id="rId1"/>
    <sheet name="Total" sheetId="6" r:id="rId2"/>
    <sheet name="Breakdown" sheetId="13" r:id="rId3"/>
    <sheet name="Time series" sheetId="11" r:id="rId4"/>
    <sheet name="Data" sheetId="19" r:id="rId5"/>
    <sheet name="Data_Breakdown" sheetId="20" state="hidden" r:id="rId6"/>
  </sheets>
  <externalReferences>
    <externalReference r:id="rId7"/>
  </externalReferences>
  <definedNames>
    <definedName name="aa"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xternalData_5" localSheetId="5" hidden="1">Data_Breakdown!$A$1:$P$5951</definedName>
    <definedName name="RangeR2_App">OFFSET([1]Graph_R2!$AE$104,0,0,[1]Graph_R2!$AC$103,1)</definedName>
    <definedName name="Slicer_COUNTRY">#N/A</definedName>
    <definedName name="Slicer_COUNTRY1">#N/A</definedName>
    <definedName name="Slicer_COUNTRY2">#N/A</definedName>
    <definedName name="Slicer_TIME">#N/A</definedName>
    <definedName name="Slicer_TIME2">#N/A</definedName>
    <definedName name="Slicer_UNIT">#N/A</definedName>
    <definedName name="Slicer_UNIT1">#N/A</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s>
  <calcPr calcId="191029" iterateDelta="9.9999999999994451E-4"/>
  <pivotCaches>
    <pivotCache cacheId="2" r:id="rId8"/>
    <pivotCache cacheId="3"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5" l="1"/>
  <c r="AX73" i="13"/>
  <c r="BG80" i="11"/>
  <c r="AR76" i="6"/>
</calcChain>
</file>

<file path=xl/sharedStrings.xml><?xml version="1.0" encoding="utf-8"?>
<sst xmlns="http://schemas.openxmlformats.org/spreadsheetml/2006/main" count="805748" uniqueCount="368">
  <si>
    <t>CODE_ENDUSE</t>
  </si>
  <si>
    <t>CODE_SECTOR</t>
  </si>
  <si>
    <t>CODE_COUNTRY</t>
  </si>
  <si>
    <t>CODE_TIME</t>
  </si>
  <si>
    <t>CODE_UNIT</t>
  </si>
  <si>
    <t>CODE_PRODUCT</t>
  </si>
  <si>
    <t>ENDUSE</t>
  </si>
  <si>
    <t>SECTOR</t>
  </si>
  <si>
    <t>COUNTRY</t>
  </si>
  <si>
    <t>TIME</t>
  </si>
  <si>
    <t>UNIT</t>
  </si>
  <si>
    <t>PRODUCT</t>
  </si>
  <si>
    <t>VALUE</t>
  </si>
  <si>
    <t>Representativeness</t>
  </si>
  <si>
    <t>COOKING</t>
  </si>
  <si>
    <t>RESIDENT</t>
  </si>
  <si>
    <t>USD</t>
  </si>
  <si>
    <t>Cooking</t>
  </si>
  <si>
    <t>Residential</t>
  </si>
  <si>
    <t>Philippines</t>
  </si>
  <si>
    <t>USA</t>
  </si>
  <si>
    <t>United States</t>
  </si>
  <si>
    <t>USD/DWEL_OCC</t>
  </si>
  <si>
    <t>ELECTR</t>
  </si>
  <si>
    <t>Denmark</t>
  </si>
  <si>
    <t>USD per dwelling</t>
  </si>
  <si>
    <t>Electricity</t>
  </si>
  <si>
    <t>Estonia</t>
  </si>
  <si>
    <t>Finland</t>
  </si>
  <si>
    <t>Germany</t>
  </si>
  <si>
    <t>Greece</t>
  </si>
  <si>
    <t>Hungary</t>
  </si>
  <si>
    <t>Ireland</t>
  </si>
  <si>
    <t>Italy</t>
  </si>
  <si>
    <t>Latvia</t>
  </si>
  <si>
    <t>Lithuania</t>
  </si>
  <si>
    <t>Luxembourg</t>
  </si>
  <si>
    <t>Malta</t>
  </si>
  <si>
    <t>Netherlands</t>
  </si>
  <si>
    <t>New Zealand</t>
  </si>
  <si>
    <t>Australia</t>
  </si>
  <si>
    <t>USD/POP</t>
  </si>
  <si>
    <t>Czech Republic</t>
  </si>
  <si>
    <t>USD per capita</t>
  </si>
  <si>
    <t>Albania</t>
  </si>
  <si>
    <t>France</t>
  </si>
  <si>
    <t>Bosnia and Herzegovina</t>
  </si>
  <si>
    <t>Brazil</t>
  </si>
  <si>
    <t>Chile</t>
  </si>
  <si>
    <t>Cyprus</t>
  </si>
  <si>
    <t>USDRPPP</t>
  </si>
  <si>
    <t>USD (constant 2021 prices and PPP)</t>
  </si>
  <si>
    <t>Slovak Republic</t>
  </si>
  <si>
    <t>USDRPPP/DWEL_OCC</t>
  </si>
  <si>
    <t>Uruguay</t>
  </si>
  <si>
    <t>USD (constant 2021 prices and PPP) per dwelling</t>
  </si>
  <si>
    <t>Belgium</t>
  </si>
  <si>
    <t>Austria</t>
  </si>
  <si>
    <t>Korea</t>
  </si>
  <si>
    <t>Argentina</t>
  </si>
  <si>
    <t>Spain</t>
  </si>
  <si>
    <t>Japan</t>
  </si>
  <si>
    <t>Portugal</t>
  </si>
  <si>
    <t>Romania</t>
  </si>
  <si>
    <t>Serbia</t>
  </si>
  <si>
    <t>Slovenia</t>
  </si>
  <si>
    <t>Poland</t>
  </si>
  <si>
    <t>Republic of Moldova</t>
  </si>
  <si>
    <t>Croatia</t>
  </si>
  <si>
    <t>Sweden</t>
  </si>
  <si>
    <t>Switzerland</t>
  </si>
  <si>
    <t>United Kingdom</t>
  </si>
  <si>
    <t>Norway</t>
  </si>
  <si>
    <t>Georgia</t>
  </si>
  <si>
    <t>Chinese Taipei</t>
  </si>
  <si>
    <t>PRIMSBIO</t>
  </si>
  <si>
    <t>Solid biofuels excluding charcoal</t>
  </si>
  <si>
    <t>USDRPPP/POP</t>
  </si>
  <si>
    <t>Canada</t>
  </si>
  <si>
    <t>USD (constant 2021 prices and PPP) per capita</t>
  </si>
  <si>
    <t>Bulgaria</t>
  </si>
  <si>
    <t>Kosovo</t>
  </si>
  <si>
    <t>Belarus</t>
  </si>
  <si>
    <t>Republic of North Macedonia</t>
  </si>
  <si>
    <t>Ukraine</t>
  </si>
  <si>
    <t>LPG</t>
  </si>
  <si>
    <t>Liquefied petroleum gas</t>
  </si>
  <si>
    <t>Hong Kong (China)</t>
  </si>
  <si>
    <t>NATGAS</t>
  </si>
  <si>
    <t>Natural gas</t>
  </si>
  <si>
    <t>LFO</t>
  </si>
  <si>
    <t>Light fuel oil</t>
  </si>
  <si>
    <t>TOTAL</t>
  </si>
  <si>
    <t>Total</t>
  </si>
  <si>
    <t>OIL_TOTAL</t>
  </si>
  <si>
    <t>Oil and oil products</t>
  </si>
  <si>
    <t>Kazakhstan</t>
  </si>
  <si>
    <t>Armenia</t>
  </si>
  <si>
    <t>Tajikistan</t>
  </si>
  <si>
    <t>United Republic of Tanzania</t>
  </si>
  <si>
    <t>Thailand</t>
  </si>
  <si>
    <t>Togo</t>
  </si>
  <si>
    <t>Ghana</t>
  </si>
  <si>
    <t>Costa Rica</t>
  </si>
  <si>
    <t>Cote d'Ivoire</t>
  </si>
  <si>
    <t>Guatemala</t>
  </si>
  <si>
    <t>Honduras</t>
  </si>
  <si>
    <t>Iceland</t>
  </si>
  <si>
    <t>Dominican Republic</t>
  </si>
  <si>
    <t>Peru</t>
  </si>
  <si>
    <t>Singapore</t>
  </si>
  <si>
    <t>Israel</t>
  </si>
  <si>
    <t>Afghanistan</t>
  </si>
  <si>
    <t>Saudi Arabia</t>
  </si>
  <si>
    <t>Uzbekistan</t>
  </si>
  <si>
    <t>Viet Nam</t>
  </si>
  <si>
    <t>South Africa</t>
  </si>
  <si>
    <t>Suriname</t>
  </si>
  <si>
    <t>Tunisia</t>
  </si>
  <si>
    <t>Turkmenistan</t>
  </si>
  <si>
    <t>Uganda</t>
  </si>
  <si>
    <t>Cameroon</t>
  </si>
  <si>
    <t>People's Republic of China</t>
  </si>
  <si>
    <t>Colombia</t>
  </si>
  <si>
    <t>Democratic Republic of the Congo</t>
  </si>
  <si>
    <t>Malaysia</t>
  </si>
  <si>
    <t>Papua New Guinea</t>
  </si>
  <si>
    <t>Mongolia</t>
  </si>
  <si>
    <t>El Salvador</t>
  </si>
  <si>
    <t>Ethiopia</t>
  </si>
  <si>
    <t>Kyrgyzstan</t>
  </si>
  <si>
    <t>Madagascar</t>
  </si>
  <si>
    <t>Nepal</t>
  </si>
  <si>
    <t>Nicaragua</t>
  </si>
  <si>
    <t>Niger</t>
  </si>
  <si>
    <t>Nigeria</t>
  </si>
  <si>
    <t>Mauritania</t>
  </si>
  <si>
    <t>Panama</t>
  </si>
  <si>
    <t>Paraguay</t>
  </si>
  <si>
    <t>Mauritius</t>
  </si>
  <si>
    <t>Chad</t>
  </si>
  <si>
    <t>Greenland</t>
  </si>
  <si>
    <t>Montenegro</t>
  </si>
  <si>
    <t>Bahrain</t>
  </si>
  <si>
    <t>Bangladesh</t>
  </si>
  <si>
    <t>Benin</t>
  </si>
  <si>
    <t>Plurinational State of Bolivia</t>
  </si>
  <si>
    <t>Ecuador</t>
  </si>
  <si>
    <t>Egypt</t>
  </si>
  <si>
    <t>India</t>
  </si>
  <si>
    <t>Indonesia</t>
  </si>
  <si>
    <t>Jamaica</t>
  </si>
  <si>
    <t>Jordan</t>
  </si>
  <si>
    <t>Russian Federation</t>
  </si>
  <si>
    <t>Pakistan</t>
  </si>
  <si>
    <t>Kenya</t>
  </si>
  <si>
    <t>Azerbaijan</t>
  </si>
  <si>
    <t>Botswana</t>
  </si>
  <si>
    <t>Senegal</t>
  </si>
  <si>
    <t>Algeria</t>
  </si>
  <si>
    <t>COAL</t>
  </si>
  <si>
    <t>Coal</t>
  </si>
  <si>
    <t>STEAMCOAL</t>
  </si>
  <si>
    <t>Steam Coal</t>
  </si>
  <si>
    <t>Gabon</t>
  </si>
  <si>
    <t>Burkina Faso</t>
  </si>
  <si>
    <t>CHARCOAL</t>
  </si>
  <si>
    <t>Charcoal</t>
  </si>
  <si>
    <t>SHARE_INCOME_MEAN</t>
  </si>
  <si>
    <t>Share of expenditure over mean income</t>
  </si>
  <si>
    <t>Mozambique</t>
  </si>
  <si>
    <t>Zimbabwe</t>
  </si>
  <si>
    <t>HEATCOOL</t>
  </si>
  <si>
    <t>Heating and cooling</t>
  </si>
  <si>
    <t>WATER_H</t>
  </si>
  <si>
    <t>Water heating</t>
  </si>
  <si>
    <t>Sum of VALUE</t>
  </si>
  <si>
    <t>Row Labels</t>
  </si>
  <si>
    <t>Column Labels</t>
  </si>
  <si>
    <t>level</t>
  </si>
  <si>
    <t>By product</t>
  </si>
  <si>
    <t>By end-use</t>
  </si>
  <si>
    <t>label</t>
  </si>
  <si>
    <t>Contents</t>
  </si>
  <si>
    <t>Data</t>
  </si>
  <si>
    <t>For information on database definitions, methodologies and sources, please refer to the Users Guide.</t>
  </si>
  <si>
    <t xml:space="preserve">The use of IEA data is subject to </t>
  </si>
  <si>
    <t>terms and conditions</t>
  </si>
  <si>
    <t>In particular, external dissemination of any IEA data, including within software or other tools, requires specific permission and may be subject to an additional licence fee.</t>
  </si>
  <si>
    <t>This notice, and any copyright or sourcing statements in the file, must not be removed from this file.</t>
  </si>
  <si>
    <t>Contacts:</t>
  </si>
  <si>
    <t>This visualisation allows the comparison of total residential expenditure for different countries for a single year. Please select your target year and unit and one or multiple countries.</t>
  </si>
  <si>
    <t>This visualisation allows the comparison of total residential expenditure across years for different countries. Please select your target unit and one or multiple countries.</t>
  </si>
  <si>
    <t>This visualisation allows to look at the breakdown of residential energy expenditure for one country, year and unit. Please select one target country, year and unit.</t>
  </si>
  <si>
    <t>Energy prices are combined with energy consumption to estimate expenditure by products (gasoline, electricity...) and by end-uses when available (heating and cooling, cars...). Missing prices are estimated with available data to build coherent totals. Expenditure data are then combined with activity (population, count of dwellings, total expenditure..) to build indicators.</t>
  </si>
  <si>
    <r>
      <rPr>
        <b/>
        <sz val="12"/>
        <color theme="5" tint="0.39997558519241921"/>
        <rFont val="Arial"/>
        <family val="2"/>
      </rPr>
      <t>■</t>
    </r>
    <r>
      <rPr>
        <b/>
        <sz val="12"/>
        <rFont val="Arial"/>
        <family val="2"/>
      </rPr>
      <t xml:space="preserve"> Interactive charts </t>
    </r>
    <r>
      <rPr>
        <b/>
        <sz val="12"/>
        <color theme="5" tint="0.39997558519241921"/>
        <rFont val="Arial"/>
        <family val="2"/>
      </rPr>
      <t>■</t>
    </r>
  </si>
  <si>
    <r>
      <rPr>
        <b/>
        <sz val="12"/>
        <color theme="6" tint="0.39997558519241921"/>
        <rFont val="Arial"/>
        <family val="2"/>
      </rPr>
      <t>■</t>
    </r>
    <r>
      <rPr>
        <b/>
        <sz val="12"/>
        <rFont val="Arial"/>
        <family val="2"/>
      </rPr>
      <t xml:space="preserve"> Data tables </t>
    </r>
    <r>
      <rPr>
        <b/>
        <sz val="12"/>
        <color theme="6" tint="0.39997558519241921"/>
        <rFont val="Arial"/>
        <family val="2"/>
      </rPr>
      <t>■</t>
    </r>
  </si>
  <si>
    <r>
      <rPr>
        <b/>
        <sz val="12"/>
        <color theme="7" tint="-0.249977111117893"/>
        <rFont val="Arial"/>
        <family val="2"/>
      </rPr>
      <t>■</t>
    </r>
    <r>
      <rPr>
        <b/>
        <sz val="12"/>
        <rFont val="Arial"/>
        <family val="2"/>
      </rPr>
      <t xml:space="preserve"> Introduction </t>
    </r>
    <r>
      <rPr>
        <b/>
        <sz val="12"/>
        <color theme="7" tint="-0.249977111117893"/>
        <rFont val="Arial"/>
        <family val="2"/>
      </rPr>
      <t>■</t>
    </r>
  </si>
  <si>
    <t>Breakdown</t>
  </si>
  <si>
    <t>Time series</t>
  </si>
  <si>
    <t>SHARE</t>
  </si>
  <si>
    <t>%</t>
  </si>
  <si>
    <t>OTHER</t>
  </si>
  <si>
    <t>Other products</t>
  </si>
  <si>
    <t>Other end-uses</t>
  </si>
  <si>
    <t>Republic of Türkiye</t>
  </si>
  <si>
    <t>EnergyIndicators@iea.org</t>
  </si>
  <si>
    <r>
      <rPr>
        <sz val="12"/>
        <rFont val="Arial"/>
        <family val="2"/>
      </rPr>
      <t xml:space="preserve">   </t>
    </r>
    <r>
      <rPr>
        <u/>
        <sz val="12"/>
        <rFont val="Arial"/>
        <family val="2"/>
      </rPr>
      <t>Energy prices</t>
    </r>
  </si>
  <si>
    <r>
      <rPr>
        <sz val="12"/>
        <rFont val="Arial"/>
        <family val="2"/>
      </rPr>
      <t xml:space="preserve">   </t>
    </r>
    <r>
      <rPr>
        <u/>
        <sz val="12"/>
        <rFont val="Arial"/>
        <family val="2"/>
      </rPr>
      <t>World Energy Balances</t>
    </r>
  </si>
  <si>
    <r>
      <rPr>
        <sz val="12"/>
        <rFont val="Arial"/>
        <family val="2"/>
      </rPr>
      <t xml:space="preserve">   </t>
    </r>
    <r>
      <rPr>
        <u/>
        <sz val="12"/>
        <rFont val="Arial"/>
        <family val="2"/>
      </rPr>
      <t>Energy End-uses and Efficiency Indicators</t>
    </r>
  </si>
  <si>
    <t>The "representativeness" is the share of underlying energy where a price is available from Prices database. E.g. if total households expenditure representativeness is 0.8, prices available from database amount 80% of total households energy consumption, the remaining 20% are estimated.</t>
  </si>
  <si>
    <t>ALB</t>
  </si>
  <si>
    <t>DZA</t>
  </si>
  <si>
    <t>ARG</t>
  </si>
  <si>
    <t>ARM</t>
  </si>
  <si>
    <t>AUS</t>
  </si>
  <si>
    <t>AUT</t>
  </si>
  <si>
    <t>AZE</t>
  </si>
  <si>
    <t>BHR</t>
  </si>
  <si>
    <t>BGD</t>
  </si>
  <si>
    <t>BLR</t>
  </si>
  <si>
    <t>BEL</t>
  </si>
  <si>
    <t>BEN</t>
  </si>
  <si>
    <t>BOL</t>
  </si>
  <si>
    <t>BIH</t>
  </si>
  <si>
    <t>BWA</t>
  </si>
  <si>
    <t>BRA</t>
  </si>
  <si>
    <t>BGR</t>
  </si>
  <si>
    <t>CMR</t>
  </si>
  <si>
    <t>CAN</t>
  </si>
  <si>
    <t>CHL</t>
  </si>
  <si>
    <t>CHN</t>
  </si>
  <si>
    <t>COL</t>
  </si>
  <si>
    <t>COD</t>
  </si>
  <si>
    <t>CRI</t>
  </si>
  <si>
    <t>CIV</t>
  </si>
  <si>
    <t>HRV</t>
  </si>
  <si>
    <t>CYP</t>
  </si>
  <si>
    <t>CZE</t>
  </si>
  <si>
    <t>DNK</t>
  </si>
  <si>
    <t>DOM</t>
  </si>
  <si>
    <t>ECU</t>
  </si>
  <si>
    <t>EGY</t>
  </si>
  <si>
    <t>SLV</t>
  </si>
  <si>
    <t>EST</t>
  </si>
  <si>
    <t>ETH</t>
  </si>
  <si>
    <t>FIN</t>
  </si>
  <si>
    <t>FRA</t>
  </si>
  <si>
    <t>GAB</t>
  </si>
  <si>
    <t>GEO</t>
  </si>
  <si>
    <t>DEU</t>
  </si>
  <si>
    <t>GHA</t>
  </si>
  <si>
    <t>GRC</t>
  </si>
  <si>
    <t>GTM</t>
  </si>
  <si>
    <t>HND</t>
  </si>
  <si>
    <t>HKG</t>
  </si>
  <si>
    <t>HUN</t>
  </si>
  <si>
    <t>ISL</t>
  </si>
  <si>
    <t>IND</t>
  </si>
  <si>
    <t>IDN</t>
  </si>
  <si>
    <t>IRL</t>
  </si>
  <si>
    <t>ISR</t>
  </si>
  <si>
    <t>ITA</t>
  </si>
  <si>
    <t>JAM</t>
  </si>
  <si>
    <t>JPN</t>
  </si>
  <si>
    <t>JOR</t>
  </si>
  <si>
    <t>KAZ</t>
  </si>
  <si>
    <t>KEN</t>
  </si>
  <si>
    <t>KOR</t>
  </si>
  <si>
    <t>XKX</t>
  </si>
  <si>
    <t>KGZ</t>
  </si>
  <si>
    <t>LVA</t>
  </si>
  <si>
    <t>LTU</t>
  </si>
  <si>
    <t>LUX</t>
  </si>
  <si>
    <t>MDG</t>
  </si>
  <si>
    <t>AFG</t>
  </si>
  <si>
    <t>MYS</t>
  </si>
  <si>
    <t>MLT</t>
  </si>
  <si>
    <t>MUS</t>
  </si>
  <si>
    <t>BFA</t>
  </si>
  <si>
    <t>TCD</t>
  </si>
  <si>
    <t>GRL</t>
  </si>
  <si>
    <t>MRT</t>
  </si>
  <si>
    <t>MDA</t>
  </si>
  <si>
    <t>MNG</t>
  </si>
  <si>
    <t>MNE</t>
  </si>
  <si>
    <t>MOZ</t>
  </si>
  <si>
    <t>PNG</t>
  </si>
  <si>
    <t>NPL</t>
  </si>
  <si>
    <t>NLD</t>
  </si>
  <si>
    <t>NIC</t>
  </si>
  <si>
    <t>NER</t>
  </si>
  <si>
    <t>NGA</t>
  </si>
  <si>
    <t>MKD</t>
  </si>
  <si>
    <t>NOR</t>
  </si>
  <si>
    <t>NZL</t>
  </si>
  <si>
    <t>PAK</t>
  </si>
  <si>
    <t>PAN</t>
  </si>
  <si>
    <t>PRY</t>
  </si>
  <si>
    <t>PER</t>
  </si>
  <si>
    <t>PHL</t>
  </si>
  <si>
    <t>POL</t>
  </si>
  <si>
    <t>PRT</t>
  </si>
  <si>
    <t>ROU</t>
  </si>
  <si>
    <t>RUS</t>
  </si>
  <si>
    <t>SAU</t>
  </si>
  <si>
    <t>SEN</t>
  </si>
  <si>
    <t>SRB</t>
  </si>
  <si>
    <t>SGP</t>
  </si>
  <si>
    <t>SVK</t>
  </si>
  <si>
    <t>SVN</t>
  </si>
  <si>
    <t>ZAF</t>
  </si>
  <si>
    <t>ESP</t>
  </si>
  <si>
    <t>SUR</t>
  </si>
  <si>
    <t>SWE</t>
  </si>
  <si>
    <t>CHE</t>
  </si>
  <si>
    <t>TWN</t>
  </si>
  <si>
    <t>TJK</t>
  </si>
  <si>
    <t>TZA</t>
  </si>
  <si>
    <t>THA</t>
  </si>
  <si>
    <t>TGO</t>
  </si>
  <si>
    <t>TUN</t>
  </si>
  <si>
    <t>TUR</t>
  </si>
  <si>
    <t>TKM</t>
  </si>
  <si>
    <t>UGA</t>
  </si>
  <si>
    <t>GBR</t>
  </si>
  <si>
    <t>UKR</t>
  </si>
  <si>
    <t>URY</t>
  </si>
  <si>
    <t>UZB</t>
  </si>
  <si>
    <t>VNM</t>
  </si>
  <si>
    <t>ZWE</t>
  </si>
  <si>
    <t>Data presented are estimates based on energy prices and energy consumption at country level from IEA databases.</t>
  </si>
  <si>
    <t>"Other end-uses" refer to end-uses not elsewhere specified or end-uses for which prices are missing, and thus detailed expenditure cannot be estimated in detail.</t>
  </si>
  <si>
    <t>"Other products" refer products for which prices are missing, and thus detailed expenditure cannot be estimated in detail.</t>
  </si>
  <si>
    <t>HEAT</t>
  </si>
  <si>
    <t>District heat</t>
  </si>
  <si>
    <t>LBY</t>
  </si>
  <si>
    <t>Libya</t>
  </si>
  <si>
    <t>MLI</t>
  </si>
  <si>
    <t>Mali</t>
  </si>
  <si>
    <t>GUY</t>
  </si>
  <si>
    <t>Guyana</t>
  </si>
  <si>
    <t>BRB</t>
  </si>
  <si>
    <t>Barbados</t>
  </si>
  <si>
    <t>BLZ</t>
  </si>
  <si>
    <t>Belize</t>
  </si>
  <si>
    <t>MEX</t>
  </si>
  <si>
    <t>Mexico</t>
  </si>
  <si>
    <t>MAR</t>
  </si>
  <si>
    <t>Morocco</t>
  </si>
  <si>
    <t>TTO</t>
  </si>
  <si>
    <t>Trinidad and Tobago</t>
  </si>
  <si>
    <t>VEN</t>
  </si>
  <si>
    <t>Bolivarian Republic of Venezuela</t>
  </si>
  <si>
    <t>HTI</t>
  </si>
  <si>
    <t>Haiti</t>
  </si>
  <si>
    <t>IRN</t>
  </si>
  <si>
    <t>Islamic Republic of Iran</t>
  </si>
  <si>
    <t>LAO</t>
  </si>
  <si>
    <t>Lao People's Democratic Republic</t>
  </si>
  <si>
    <t>Last updated: 19/06/2026</t>
  </si>
  <si>
    <t>The database is based on IEA end-uses energy prices and consumption to provide top-down, expenditure estimates by country for the residential sector; as well as indicators based on population or income data, for over one hundred countries.</t>
  </si>
  <si>
    <t>The Household Energy Expenditure database (pilot version) is derived by integrating multiple data sources to produce estimates on expenditure and associated indicators, supporting policy analysis and research. This is a pilot database, and the IEA welcomes any feedback or comment.</t>
  </si>
  <si>
    <t>This is the first edition of the Household Energy Expenditure database. Users are encouraged to provide feedback in order to improve further editions of this database.</t>
  </si>
  <si>
    <t>The Household Energy Expenditure database combines data from three IEA Energy Data Centre databases to estimate residential and transport energy expenditure:</t>
  </si>
  <si>
    <t>Please cite the database as follows:  IEA(2026), Household Energy Expenditure database</t>
  </si>
  <si>
    <t>Etiquetas de columna</t>
  </si>
  <si>
    <t>Etiquetas de fi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Aptos Narrow"/>
      <family val="2"/>
      <scheme val="minor"/>
    </font>
    <font>
      <sz val="11"/>
      <color theme="0"/>
      <name val="Aptos Narrow"/>
      <family val="2"/>
      <scheme val="minor"/>
    </font>
    <font>
      <sz val="10"/>
      <name val="Arial"/>
      <family val="2"/>
    </font>
    <font>
      <sz val="10"/>
      <name val="Arial Narrow"/>
      <family val="2"/>
    </font>
    <font>
      <u/>
      <sz val="10"/>
      <color indexed="12"/>
      <name val="Arial"/>
      <family val="2"/>
    </font>
    <font>
      <u/>
      <sz val="11"/>
      <color indexed="12"/>
      <name val="Arial"/>
      <family val="2"/>
    </font>
    <font>
      <sz val="11"/>
      <color theme="1"/>
      <name val="Arial Narrow"/>
      <family val="2"/>
    </font>
    <font>
      <b/>
      <sz val="20"/>
      <color theme="0"/>
      <name val="Arial"/>
      <family val="2"/>
    </font>
    <font>
      <sz val="12"/>
      <color theme="3"/>
      <name val="Arial"/>
      <family val="2"/>
    </font>
    <font>
      <sz val="12"/>
      <color rgb="FFFF0000"/>
      <name val="Arial"/>
      <family val="2"/>
    </font>
    <font>
      <b/>
      <sz val="12"/>
      <name val="Arial"/>
      <family val="2"/>
    </font>
    <font>
      <sz val="12"/>
      <color theme="1"/>
      <name val="Arial"/>
      <family val="2"/>
    </font>
    <font>
      <sz val="12"/>
      <name val="Arial"/>
      <family val="2"/>
    </font>
    <font>
      <b/>
      <i/>
      <sz val="16"/>
      <name val="Arial"/>
      <family val="2"/>
    </font>
    <font>
      <b/>
      <sz val="12"/>
      <color theme="7" tint="-0.249977111117893"/>
      <name val="Arial"/>
      <family val="2"/>
    </font>
    <font>
      <u/>
      <sz val="12"/>
      <color indexed="12"/>
      <name val="Arial"/>
      <family val="2"/>
    </font>
    <font>
      <b/>
      <sz val="12"/>
      <color theme="5" tint="0.39997558519241921"/>
      <name val="Arial"/>
      <family val="2"/>
    </font>
    <font>
      <b/>
      <sz val="12"/>
      <color theme="6" tint="0.39997558519241921"/>
      <name val="Arial"/>
      <family val="2"/>
    </font>
    <font>
      <u/>
      <sz val="12"/>
      <color rgb="FF0000FF"/>
      <name val="Arial"/>
      <family val="2"/>
    </font>
    <font>
      <b/>
      <sz val="12"/>
      <color theme="0"/>
      <name val="Arial"/>
      <family val="2"/>
    </font>
    <font>
      <u/>
      <sz val="12"/>
      <name val="Arial"/>
      <family val="2"/>
    </font>
  </fonts>
  <fills count="4">
    <fill>
      <patternFill patternType="none"/>
    </fill>
    <fill>
      <patternFill patternType="gray125"/>
    </fill>
    <fill>
      <patternFill patternType="solid">
        <fgColor theme="0"/>
        <bgColor indexed="64"/>
      </patternFill>
    </fill>
    <fill>
      <patternFill patternType="solid">
        <fgColor rgb="FF0043FF"/>
        <bgColor indexed="64"/>
      </patternFill>
    </fill>
  </fills>
  <borders count="2">
    <border>
      <left/>
      <right/>
      <top/>
      <bottom/>
      <diagonal/>
    </border>
    <border>
      <left/>
      <right/>
      <top style="medium">
        <color rgb="FF0043FF"/>
      </top>
      <bottom/>
      <diagonal/>
    </border>
  </borders>
  <cellStyleXfs count="3">
    <xf numFmtId="0" fontId="0" fillId="0" borderId="0"/>
    <xf numFmtId="0" fontId="2" fillId="0" borderId="0"/>
    <xf numFmtId="0" fontId="4" fillId="0" borderId="0" applyNumberFormat="0" applyFill="0" applyBorder="0" applyAlignment="0" applyProtection="0">
      <alignment vertical="top"/>
      <protection locked="0"/>
    </xf>
  </cellStyleXfs>
  <cellXfs count="36">
    <xf numFmtId="0" fontId="0" fillId="0" borderId="0" xfId="0"/>
    <xf numFmtId="0" fontId="1" fillId="2" borderId="0" xfId="0" applyFont="1" applyFill="1"/>
    <xf numFmtId="0" fontId="3" fillId="2" borderId="0" xfId="1" applyFont="1" applyFill="1"/>
    <xf numFmtId="0" fontId="0" fillId="2" borderId="0" xfId="0" applyFill="1"/>
    <xf numFmtId="0" fontId="6" fillId="2" borderId="0" xfId="0" applyFont="1" applyFill="1"/>
    <xf numFmtId="0" fontId="6" fillId="0" borderId="0" xfId="0" applyFont="1"/>
    <xf numFmtId="0" fontId="8" fillId="2" borderId="0" xfId="1" applyFont="1" applyFill="1" applyAlignment="1">
      <alignment vertical="center"/>
    </xf>
    <xf numFmtId="0" fontId="9" fillId="2" borderId="0" xfId="1" applyFont="1" applyFill="1" applyAlignment="1">
      <alignment vertical="center"/>
    </xf>
    <xf numFmtId="0" fontId="10" fillId="0" borderId="0" xfId="1" applyFont="1" applyAlignment="1">
      <alignment vertical="center" wrapText="1"/>
    </xf>
    <xf numFmtId="0" fontId="10" fillId="0" borderId="0" xfId="1" applyFont="1" applyAlignment="1">
      <alignment horizontal="left" vertical="center" indent="1"/>
    </xf>
    <xf numFmtId="0" fontId="15" fillId="0" borderId="0" xfId="2" applyFont="1" applyFill="1" applyBorder="1" applyAlignment="1" applyProtection="1">
      <alignment horizontal="left" indent="4"/>
    </xf>
    <xf numFmtId="0" fontId="12" fillId="0" borderId="0" xfId="1" applyFont="1" applyAlignment="1">
      <alignment vertical="top"/>
    </xf>
    <xf numFmtId="0" fontId="11" fillId="0" borderId="0" xfId="0" applyFont="1"/>
    <xf numFmtId="0" fontId="8" fillId="0" borderId="0" xfId="1" applyFont="1" applyAlignment="1">
      <alignment vertical="center"/>
    </xf>
    <xf numFmtId="0" fontId="12" fillId="0" borderId="0" xfId="1" applyFont="1" applyAlignment="1">
      <alignment horizontal="left" vertical="top"/>
    </xf>
    <xf numFmtId="0" fontId="12" fillId="0" borderId="0" xfId="2" applyFont="1" applyFill="1" applyBorder="1" applyAlignment="1" applyProtection="1">
      <alignment vertical="center"/>
    </xf>
    <xf numFmtId="0" fontId="18" fillId="0" borderId="0" xfId="2" applyFont="1" applyFill="1" applyBorder="1" applyAlignment="1" applyProtection="1">
      <alignment vertical="center"/>
    </xf>
    <xf numFmtId="0" fontId="10" fillId="0" borderId="0" xfId="1" applyFont="1" applyAlignment="1">
      <alignment vertical="top" wrapText="1"/>
    </xf>
    <xf numFmtId="0" fontId="10" fillId="0" borderId="0" xfId="1" applyFont="1" applyAlignment="1">
      <alignment horizontal="left" vertical="top"/>
    </xf>
    <xf numFmtId="0" fontId="10" fillId="0" borderId="0" xfId="1" applyFont="1" applyAlignment="1">
      <alignment horizontal="left" vertical="top" wrapText="1"/>
    </xf>
    <xf numFmtId="0" fontId="12" fillId="0" borderId="0" xfId="1" applyFont="1" applyAlignment="1">
      <alignment horizontal="left" vertical="center"/>
    </xf>
    <xf numFmtId="0" fontId="8" fillId="0" borderId="0" xfId="0" applyFont="1" applyAlignment="1">
      <alignment vertical="center"/>
    </xf>
    <xf numFmtId="0" fontId="6" fillId="0" borderId="1" xfId="0" applyFont="1" applyBorder="1"/>
    <xf numFmtId="0" fontId="11" fillId="0" borderId="0" xfId="0" applyFont="1" applyAlignment="1">
      <alignment wrapText="1"/>
    </xf>
    <xf numFmtId="0" fontId="13" fillId="0" borderId="0" xfId="1" applyFont="1" applyAlignment="1">
      <alignment horizontal="left" vertical="center"/>
    </xf>
    <xf numFmtId="0" fontId="20" fillId="0" borderId="0" xfId="2" applyFont="1" applyFill="1" applyBorder="1" applyAlignment="1" applyProtection="1">
      <alignment vertical="center"/>
    </xf>
    <xf numFmtId="0" fontId="19" fillId="3" borderId="0" xfId="0" applyFont="1" applyFill="1" applyAlignment="1">
      <alignment horizontal="center" vertical="center" wrapText="1"/>
    </xf>
    <xf numFmtId="0" fontId="1" fillId="2" borderId="0" xfId="0" applyFont="1" applyFill="1" applyAlignment="1">
      <alignment horizontal="left"/>
    </xf>
    <xf numFmtId="0" fontId="1" fillId="0" borderId="0" xfId="0" applyFont="1"/>
    <xf numFmtId="0" fontId="11" fillId="0" borderId="0" xfId="0" applyFont="1" applyAlignment="1">
      <alignment horizontal="left" vertical="top" wrapText="1"/>
    </xf>
    <xf numFmtId="0" fontId="5" fillId="2" borderId="0" xfId="2" applyFont="1" applyFill="1" applyBorder="1" applyAlignment="1" applyProtection="1">
      <alignment horizontal="left" vertical="center"/>
    </xf>
    <xf numFmtId="0" fontId="7" fillId="3" borderId="0" xfId="1" applyFont="1" applyFill="1" applyAlignment="1">
      <alignment horizontal="center" vertical="center"/>
    </xf>
    <xf numFmtId="0" fontId="11" fillId="0" borderId="0" xfId="0" applyFont="1" applyAlignment="1">
      <alignment horizontal="left" wrapText="1"/>
    </xf>
    <xf numFmtId="0" fontId="12" fillId="2" borderId="0" xfId="1" applyFont="1" applyFill="1" applyAlignment="1">
      <alignment horizontal="left" vertical="top" wrapText="1"/>
    </xf>
    <xf numFmtId="0" fontId="19" fillId="3" borderId="0" xfId="0" applyFont="1" applyFill="1" applyAlignment="1">
      <alignment horizontal="center" vertical="center" wrapText="1"/>
    </xf>
    <xf numFmtId="0" fontId="1" fillId="2" borderId="0" xfId="0" applyNumberFormat="1" applyFont="1" applyFill="1"/>
  </cellXfs>
  <cellStyles count="3">
    <cellStyle name="Hyperlink 2" xfId="2" xr:uid="{BCC9A876-3E9F-47F9-B1AC-3D42E9D2DD72}"/>
    <cellStyle name="Normal" xfId="0" builtinId="0"/>
    <cellStyle name="Normal 2" xfId="1" xr:uid="{DBE7ECA2-AD8F-4CEB-B964-A26A994685E5}"/>
  </cellStyles>
  <dxfs count="363">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s>
  <tableStyles count="0" defaultTableStyle="TableStyleMedium2" defaultPivotStyle="PivotStyleLight16"/>
  <colors>
    <mruColors>
      <color rgb="FFF1A800"/>
      <color rgb="FFFED324"/>
      <color rgb="FFE34946"/>
      <color rgb="FFB187EF"/>
      <color rgb="FF00ADA1"/>
      <color rgb="FF3E7AD3"/>
      <color rgb="FF49D3FF"/>
      <color rgb="FFAFAFAF"/>
      <color rgb="FF6E6F6F"/>
      <color rgb="FF68F3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4.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externalLink" Target="externalLinks/externalLink1.xml"/><Relationship Id="rId12" Type="http://schemas.microsoft.com/office/2007/relationships/slicerCache" Target="slicerCaches/slicerCache3.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microsoft.com/office/2007/relationships/slicerCache" Target="slicerCaches/slicerCache6.xml"/><Relationship Id="rId10" Type="http://schemas.microsoft.com/office/2007/relationships/slicerCache" Target="slicerCaches/slicerCache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Copia de IEA - Household Energy Expenditure database (June 2026).xlsx]Total!PivotTable3</c:name>
    <c:fmtId val="0"/>
  </c:pivotSource>
  <c:chart>
    <c:title>
      <c:tx>
        <c:strRef>
          <c:f>Total!$AR$76</c:f>
          <c:strCache>
            <c:ptCount val="1"/>
            <c:pt idx="0">
              <c:v>Total residential energy expenditure by country, USD per capita, 2025</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49D3FF"/>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tal!$AR$76</c:f>
              <c:strCache>
                <c:ptCount val="1"/>
                <c:pt idx="0">
                  <c:v>Total</c:v>
                </c:pt>
              </c:strCache>
            </c:strRef>
          </c:tx>
          <c:spPr>
            <a:solidFill>
              <a:srgbClr val="49D3FF"/>
            </a:solidFill>
            <a:ln>
              <a:solidFill>
                <a:sysClr val="windowText" lastClr="000000"/>
              </a:solidFill>
            </a:ln>
            <a:effectLst/>
          </c:spPr>
          <c:invertIfNegative val="0"/>
          <c:cat>
            <c:strRef>
              <c:f>Total!$AR$76</c:f>
              <c:strCache>
                <c:ptCount val="66"/>
                <c:pt idx="0">
                  <c:v>Plurinational State of Bolivia</c:v>
                </c:pt>
                <c:pt idx="1">
                  <c:v>Algeria</c:v>
                </c:pt>
                <c:pt idx="2">
                  <c:v>Egypt</c:v>
                </c:pt>
                <c:pt idx="3">
                  <c:v>India</c:v>
                </c:pt>
                <c:pt idx="4">
                  <c:v>Pakistan</c:v>
                </c:pt>
                <c:pt idx="5">
                  <c:v>Tunisia</c:v>
                </c:pt>
                <c:pt idx="6">
                  <c:v>Senegal</c:v>
                </c:pt>
                <c:pt idx="7">
                  <c:v>Viet Nam</c:v>
                </c:pt>
                <c:pt idx="8">
                  <c:v>Kazakhstan</c:v>
                </c:pt>
                <c:pt idx="9">
                  <c:v>Jordan</c:v>
                </c:pt>
                <c:pt idx="10">
                  <c:v>Ecuador</c:v>
                </c:pt>
                <c:pt idx="11">
                  <c:v>Belarus</c:v>
                </c:pt>
                <c:pt idx="12">
                  <c:v>Dominican Republic</c:v>
                </c:pt>
                <c:pt idx="13">
                  <c:v>Republic of Türkiye</c:v>
                </c:pt>
                <c:pt idx="14">
                  <c:v>Ukraine</c:v>
                </c:pt>
                <c:pt idx="15">
                  <c:v>Georgia</c:v>
                </c:pt>
                <c:pt idx="16">
                  <c:v>Philippines</c:v>
                </c:pt>
                <c:pt idx="17">
                  <c:v>People's Republic of China</c:v>
                </c:pt>
                <c:pt idx="18">
                  <c:v>Armenia</c:v>
                </c:pt>
                <c:pt idx="19">
                  <c:v>Costa Rica</c:v>
                </c:pt>
                <c:pt idx="20">
                  <c:v>Albania</c:v>
                </c:pt>
                <c:pt idx="21">
                  <c:v>Brazil</c:v>
                </c:pt>
                <c:pt idx="22">
                  <c:v>Chinese Taipei</c:v>
                </c:pt>
                <c:pt idx="23">
                  <c:v>Kosovo</c:v>
                </c:pt>
                <c:pt idx="24">
                  <c:v>Malta</c:v>
                </c:pt>
                <c:pt idx="25">
                  <c:v>Singapore</c:v>
                </c:pt>
                <c:pt idx="26">
                  <c:v>Hungary</c:v>
                </c:pt>
                <c:pt idx="27">
                  <c:v>Montenegro</c:v>
                </c:pt>
                <c:pt idx="28">
                  <c:v>Korea</c:v>
                </c:pt>
                <c:pt idx="29">
                  <c:v>Bulgaria</c:v>
                </c:pt>
                <c:pt idx="30">
                  <c:v>Botswana</c:v>
                </c:pt>
                <c:pt idx="31">
                  <c:v>Republic of North Macedonia</c:v>
                </c:pt>
                <c:pt idx="32">
                  <c:v>Romania</c:v>
                </c:pt>
                <c:pt idx="33">
                  <c:v>Uruguay</c:v>
                </c:pt>
                <c:pt idx="34">
                  <c:v>Serbia</c:v>
                </c:pt>
                <c:pt idx="35">
                  <c:v>Chile</c:v>
                </c:pt>
                <c:pt idx="36">
                  <c:v>Slovak Republic</c:v>
                </c:pt>
                <c:pt idx="37">
                  <c:v>Portugal</c:v>
                </c:pt>
                <c:pt idx="38">
                  <c:v>Croatia</c:v>
                </c:pt>
                <c:pt idx="39">
                  <c:v>New Zealand</c:v>
                </c:pt>
                <c:pt idx="40">
                  <c:v>Japan</c:v>
                </c:pt>
                <c:pt idx="41">
                  <c:v>Lithuania</c:v>
                </c:pt>
                <c:pt idx="42">
                  <c:v>Republic of Moldova</c:v>
                </c:pt>
                <c:pt idx="43">
                  <c:v>Spain</c:v>
                </c:pt>
                <c:pt idx="44">
                  <c:v>Canada</c:v>
                </c:pt>
                <c:pt idx="45">
                  <c:v>Greece</c:v>
                </c:pt>
                <c:pt idx="46">
                  <c:v>Poland</c:v>
                </c:pt>
                <c:pt idx="47">
                  <c:v>Slovenia</c:v>
                </c:pt>
                <c:pt idx="48">
                  <c:v>Cyprus</c:v>
                </c:pt>
                <c:pt idx="49">
                  <c:v>United Kingdom</c:v>
                </c:pt>
                <c:pt idx="50">
                  <c:v>United States</c:v>
                </c:pt>
                <c:pt idx="51">
                  <c:v>Ireland</c:v>
                </c:pt>
                <c:pt idx="52">
                  <c:v>Belgium</c:v>
                </c:pt>
                <c:pt idx="53">
                  <c:v>Luxembourg</c:v>
                </c:pt>
                <c:pt idx="54">
                  <c:v>Norway</c:v>
                </c:pt>
                <c:pt idx="55">
                  <c:v>Greenland</c:v>
                </c:pt>
                <c:pt idx="56">
                  <c:v>Netherlands</c:v>
                </c:pt>
                <c:pt idx="57">
                  <c:v>Italy</c:v>
                </c:pt>
                <c:pt idx="58">
                  <c:v>France</c:v>
                </c:pt>
                <c:pt idx="59">
                  <c:v>Czech Republic</c:v>
                </c:pt>
                <c:pt idx="60">
                  <c:v>Switzerland</c:v>
                </c:pt>
                <c:pt idx="61">
                  <c:v>Germany</c:v>
                </c:pt>
                <c:pt idx="62">
                  <c:v>Denmark</c:v>
                </c:pt>
                <c:pt idx="63">
                  <c:v>Austria</c:v>
                </c:pt>
                <c:pt idx="64">
                  <c:v>Finland</c:v>
                </c:pt>
                <c:pt idx="65">
                  <c:v>Sweden</c:v>
                </c:pt>
              </c:strCache>
            </c:strRef>
          </c:cat>
          <c:val>
            <c:numRef>
              <c:f>Total!$AR$76</c:f>
              <c:numCache>
                <c:formatCode>General</c:formatCode>
                <c:ptCount val="66"/>
                <c:pt idx="0">
                  <c:v>24.971</c:v>
                </c:pt>
                <c:pt idx="1">
                  <c:v>29.306000000000001</c:v>
                </c:pt>
                <c:pt idx="2">
                  <c:v>34.981999999999999</c:v>
                </c:pt>
                <c:pt idx="3">
                  <c:v>51.588000000000001</c:v>
                </c:pt>
                <c:pt idx="4">
                  <c:v>53.759</c:v>
                </c:pt>
                <c:pt idx="5">
                  <c:v>72.015000000000001</c:v>
                </c:pt>
                <c:pt idx="6">
                  <c:v>88.585999999999999</c:v>
                </c:pt>
                <c:pt idx="7">
                  <c:v>95.046999999999997</c:v>
                </c:pt>
                <c:pt idx="8">
                  <c:v>101.881</c:v>
                </c:pt>
                <c:pt idx="9">
                  <c:v>116.309</c:v>
                </c:pt>
                <c:pt idx="10">
                  <c:v>119.065</c:v>
                </c:pt>
                <c:pt idx="11">
                  <c:v>122.913</c:v>
                </c:pt>
                <c:pt idx="12">
                  <c:v>133.506</c:v>
                </c:pt>
                <c:pt idx="13">
                  <c:v>134.696</c:v>
                </c:pt>
                <c:pt idx="14">
                  <c:v>135.803</c:v>
                </c:pt>
                <c:pt idx="15">
                  <c:v>142.85300000000001</c:v>
                </c:pt>
                <c:pt idx="16">
                  <c:v>160.27000000000001</c:v>
                </c:pt>
                <c:pt idx="17">
                  <c:v>173.154</c:v>
                </c:pt>
                <c:pt idx="18">
                  <c:v>199.559</c:v>
                </c:pt>
                <c:pt idx="19">
                  <c:v>213.148</c:v>
                </c:pt>
                <c:pt idx="20">
                  <c:v>246.922</c:v>
                </c:pt>
                <c:pt idx="21">
                  <c:v>255.61199999999999</c:v>
                </c:pt>
                <c:pt idx="22">
                  <c:v>273.471</c:v>
                </c:pt>
                <c:pt idx="23">
                  <c:v>294.35599999999999</c:v>
                </c:pt>
                <c:pt idx="24">
                  <c:v>318.34500000000003</c:v>
                </c:pt>
                <c:pt idx="25">
                  <c:v>341.92500000000001</c:v>
                </c:pt>
                <c:pt idx="26">
                  <c:v>377.89800000000002</c:v>
                </c:pt>
                <c:pt idx="27">
                  <c:v>424.29399999999998</c:v>
                </c:pt>
                <c:pt idx="28">
                  <c:v>428.41399999999999</c:v>
                </c:pt>
                <c:pt idx="29">
                  <c:v>444.09800000000001</c:v>
                </c:pt>
                <c:pt idx="30">
                  <c:v>449.60300000000001</c:v>
                </c:pt>
                <c:pt idx="31">
                  <c:v>450.76499999999999</c:v>
                </c:pt>
                <c:pt idx="32">
                  <c:v>463.62400000000002</c:v>
                </c:pt>
                <c:pt idx="33">
                  <c:v>573.995</c:v>
                </c:pt>
                <c:pt idx="34">
                  <c:v>586.85</c:v>
                </c:pt>
                <c:pt idx="35">
                  <c:v>586.91800000000001</c:v>
                </c:pt>
                <c:pt idx="36">
                  <c:v>593.601</c:v>
                </c:pt>
                <c:pt idx="37">
                  <c:v>632.60400000000004</c:v>
                </c:pt>
                <c:pt idx="38">
                  <c:v>636.54399999999998</c:v>
                </c:pt>
                <c:pt idx="39">
                  <c:v>674.83100000000002</c:v>
                </c:pt>
                <c:pt idx="40">
                  <c:v>682.53800000000001</c:v>
                </c:pt>
                <c:pt idx="41">
                  <c:v>692.24599999999998</c:v>
                </c:pt>
                <c:pt idx="42">
                  <c:v>694.79700000000003</c:v>
                </c:pt>
                <c:pt idx="43">
                  <c:v>710.33799999999997</c:v>
                </c:pt>
                <c:pt idx="44">
                  <c:v>748.25199999999995</c:v>
                </c:pt>
                <c:pt idx="45">
                  <c:v>763.59900000000005</c:v>
                </c:pt>
                <c:pt idx="46">
                  <c:v>786.21699999999998</c:v>
                </c:pt>
                <c:pt idx="47">
                  <c:v>812.01</c:v>
                </c:pt>
                <c:pt idx="48">
                  <c:v>950.98900000000003</c:v>
                </c:pt>
                <c:pt idx="49">
                  <c:v>964.98199999999997</c:v>
                </c:pt>
                <c:pt idx="50">
                  <c:v>1041.5329999999999</c:v>
                </c:pt>
                <c:pt idx="51">
                  <c:v>1087.4159999999999</c:v>
                </c:pt>
                <c:pt idx="52">
                  <c:v>1107.471</c:v>
                </c:pt>
                <c:pt idx="53">
                  <c:v>1111.0740000000001</c:v>
                </c:pt>
                <c:pt idx="54">
                  <c:v>1127.098</c:v>
                </c:pt>
                <c:pt idx="55">
                  <c:v>1131.626</c:v>
                </c:pt>
                <c:pt idx="56">
                  <c:v>1137.328</c:v>
                </c:pt>
                <c:pt idx="57">
                  <c:v>1138.9670000000001</c:v>
                </c:pt>
                <c:pt idx="58">
                  <c:v>1195.1469999999999</c:v>
                </c:pt>
                <c:pt idx="59">
                  <c:v>1213.8620000000001</c:v>
                </c:pt>
                <c:pt idx="60">
                  <c:v>1388.134</c:v>
                </c:pt>
                <c:pt idx="61">
                  <c:v>1449.806</c:v>
                </c:pt>
                <c:pt idx="62">
                  <c:v>1582.867</c:v>
                </c:pt>
                <c:pt idx="63">
                  <c:v>1708.5650000000001</c:v>
                </c:pt>
                <c:pt idx="64">
                  <c:v>1786.18</c:v>
                </c:pt>
                <c:pt idx="65">
                  <c:v>1926.4590000000001</c:v>
                </c:pt>
              </c:numCache>
            </c:numRef>
          </c:val>
          <c:extLst>
            <c:ext xmlns:c16="http://schemas.microsoft.com/office/drawing/2014/chart" uri="{C3380CC4-5D6E-409C-BE32-E72D297353CC}">
              <c16:uniqueId val="{00000000-1EE3-41FE-94F9-01A0BEA94DC3}"/>
            </c:ext>
          </c:extLst>
        </c:ser>
        <c:dLbls>
          <c:showLegendKey val="0"/>
          <c:showVal val="0"/>
          <c:showCatName val="0"/>
          <c:showSerName val="0"/>
          <c:showPercent val="0"/>
          <c:showBubbleSize val="0"/>
        </c:dLbls>
        <c:gapWidth val="100"/>
        <c:axId val="1428985184"/>
        <c:axId val="1428978464"/>
      </c:barChart>
      <c:catAx>
        <c:axId val="1428985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428978464"/>
        <c:crosses val="autoZero"/>
        <c:auto val="1"/>
        <c:lblAlgn val="ctr"/>
        <c:lblOffset val="100"/>
        <c:noMultiLvlLbl val="0"/>
      </c:catAx>
      <c:valAx>
        <c:axId val="14289784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high"/>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428985184"/>
        <c:crosses val="autoZero"/>
        <c:crossBetween val="between"/>
      </c:valAx>
      <c:spPr>
        <a:noFill/>
        <a:ln>
          <a:solidFill>
            <a:sysClr val="windowText" lastClr="000000"/>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c:spPr>
  <c:txPr>
    <a:bodyPr/>
    <a:lstStyle/>
    <a:p>
      <a:pPr>
        <a:defRPr b="1">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Copia de IEA - Household Energy Expenditure database (June 2026).xlsx]Breakdown!PivotTable5</c:name>
    <c:fmtId val="3"/>
  </c:pivotSource>
  <c:chart>
    <c:title>
      <c:tx>
        <c:strRef>
          <c:f>Breakdown!$AX$73</c:f>
          <c:strCache>
            <c:ptCount val="1"/>
            <c:pt idx="0">
              <c:v>Breakdown of residential expenditure, France, 2025</c:v>
            </c:pt>
          </c:strCache>
        </c:strRef>
      </c:tx>
      <c:layout>
        <c:manualLayout>
          <c:xMode val="edge"/>
          <c:yMode val="edge"/>
          <c:x val="0.20055391930970462"/>
          <c:y val="1.9563874187857665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3E7AD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40"/>
        <c:spPr>
          <a:solidFill>
            <a:srgbClr val="F1A800"/>
          </a:solidFill>
          <a:ln>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41"/>
        <c:spPr>
          <a:solidFill>
            <a:srgbClr val="FED324"/>
          </a:solidFill>
          <a:ln>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42"/>
        <c:spPr>
          <a:solidFill>
            <a:srgbClr val="68F394"/>
          </a:solidFill>
          <a:ln>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43"/>
        <c:spPr>
          <a:solidFill>
            <a:srgbClr val="3E7AD3"/>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44"/>
        <c:spPr>
          <a:solidFill>
            <a:srgbClr val="00ADA1"/>
          </a:solidFill>
          <a:ln>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45"/>
        <c:spPr>
          <a:solidFill>
            <a:srgbClr val="E34946"/>
          </a:solidFill>
          <a:ln>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46"/>
        <c:spPr>
          <a:solidFill>
            <a:srgbClr val="B187EF"/>
          </a:solidFill>
          <a:ln>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47"/>
        <c:spPr>
          <a:solidFill>
            <a:schemeClr val="accent1"/>
          </a:solidFill>
          <a:ln>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48"/>
        <c:spPr>
          <a:solidFill>
            <a:srgbClr val="3E7AD3"/>
          </a:solidFill>
          <a:ln>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49"/>
        <c:spPr>
          <a:solidFill>
            <a:srgbClr val="49D3FF"/>
          </a:solidFill>
          <a:ln>
            <a:solidFill>
              <a:sysClr val="windowText" lastClr="000000"/>
            </a:solidFill>
          </a:ln>
          <a:effectLst/>
        </c:spPr>
      </c:pivotFmt>
      <c:pivotFmt>
        <c:idx val="50"/>
        <c:spPr>
          <a:solidFill>
            <a:srgbClr val="6E6F6F"/>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1"/>
        <c:spPr>
          <a:solidFill>
            <a:srgbClr val="AFAFAF"/>
          </a:solidFill>
          <a:ln>
            <a:solidFill>
              <a:sysClr val="windowText" lastClr="000000"/>
            </a:solidFill>
          </a:ln>
          <a:effectLst/>
        </c:spPr>
        <c:marker>
          <c:symbol val="none"/>
        </c:marker>
        <c:dLbl>
          <c:idx val="0"/>
          <c:dLblPos val="ctr"/>
          <c:showLegendKey val="0"/>
          <c:showVal val="0"/>
          <c:showCatName val="0"/>
          <c:showSerName val="1"/>
          <c:showPercent val="0"/>
          <c:showBubbleSize val="0"/>
          <c:extLst>
            <c:ext xmlns:c15="http://schemas.microsoft.com/office/drawing/2012/chart" uri="{CE6537A1-D6FC-4f65-9D91-7224C49458BB}"/>
          </c:extLst>
        </c:dLbl>
      </c:pivotFmt>
      <c:pivotFmt>
        <c:idx val="52"/>
        <c:spPr>
          <a:solidFill>
            <a:srgbClr val="AFAFAF"/>
          </a:solidFill>
          <a:ln>
            <a:noFill/>
          </a:ln>
          <a:effectLst/>
        </c:spPr>
        <c:marker>
          <c:symbol val="none"/>
        </c:marker>
        <c:dLbl>
          <c:idx val="0"/>
          <c:dLblPos val="ctr"/>
          <c:showLegendKey val="0"/>
          <c:showVal val="0"/>
          <c:showCatName val="0"/>
          <c:showSerName val="1"/>
          <c:showPercent val="0"/>
          <c:showBubbleSize val="0"/>
          <c:extLst>
            <c:ext xmlns:c15="http://schemas.microsoft.com/office/drawing/2012/chart" uri="{CE6537A1-D6FC-4f65-9D91-7224C49458BB}"/>
          </c:extLst>
        </c:dLbl>
      </c:pivotFmt>
      <c:pivotFmt>
        <c:idx val="53"/>
        <c:spPr>
          <a:solidFill>
            <a:srgbClr val="6E6F6F"/>
          </a:solidFill>
          <a:ln>
            <a:solidFill>
              <a:sysClr val="windowText" lastClr="00000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4"/>
        <c:spPr>
          <a:solidFill>
            <a:schemeClr val="accent2">
              <a:lumMod val="75000"/>
            </a:schemeClr>
          </a:solidFill>
          <a:ln>
            <a:solidFill>
              <a:sysClr val="windowText" lastClr="000000"/>
            </a:solidFill>
          </a:ln>
          <a:effectLst/>
        </c:spPr>
      </c:pivotFmt>
      <c:pivotFmt>
        <c:idx val="55"/>
        <c:spPr>
          <a:solidFill>
            <a:srgbClr val="B187EF"/>
          </a:solidFill>
          <a:ln>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6"/>
        <c:spPr>
          <a:solidFill>
            <a:srgbClr val="B187EF"/>
          </a:solidFill>
          <a:ln>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Breakdown!$AX$73</c:f>
              <c:strCache>
                <c:ptCount val="1"/>
                <c:pt idx="0">
                  <c:v>Electricity</c:v>
                </c:pt>
              </c:strCache>
            </c:strRef>
          </c:tx>
          <c:spPr>
            <a:solidFill>
              <a:srgbClr val="3E7AD3"/>
            </a:solidFill>
            <a:ln>
              <a:solidFill>
                <a:sysClr val="windowText" lastClr="000000"/>
              </a:solid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eakdown!$AX$73</c:f>
              <c:strCache>
                <c:ptCount val="3"/>
                <c:pt idx="0">
                  <c:v>Total</c:v>
                </c:pt>
                <c:pt idx="1">
                  <c:v>By end-use</c:v>
                </c:pt>
                <c:pt idx="2">
                  <c:v>By product</c:v>
                </c:pt>
              </c:strCache>
            </c:strRef>
          </c:cat>
          <c:val>
            <c:numRef>
              <c:f>Breakdown!$AX$73</c:f>
              <c:numCache>
                <c:formatCode>General</c:formatCode>
                <c:ptCount val="3"/>
                <c:pt idx="2">
                  <c:v>0.52936828709685824</c:v>
                </c:pt>
              </c:numCache>
            </c:numRef>
          </c:val>
          <c:extLst>
            <c:ext xmlns:c16="http://schemas.microsoft.com/office/drawing/2014/chart" uri="{C3380CC4-5D6E-409C-BE32-E72D297353CC}">
              <c16:uniqueId val="{0000000E-D211-4B4B-BCB9-11122549637F}"/>
            </c:ext>
          </c:extLst>
        </c:ser>
        <c:ser>
          <c:idx val="1"/>
          <c:order val="1"/>
          <c:tx>
            <c:strRef>
              <c:f>Breakdown!$AX$73</c:f>
              <c:strCache>
                <c:ptCount val="1"/>
                <c:pt idx="0">
                  <c:v>Water heating</c:v>
                </c:pt>
              </c:strCache>
            </c:strRef>
          </c:tx>
          <c:spPr>
            <a:solidFill>
              <a:srgbClr val="F1A800"/>
            </a:solidFill>
            <a:ln>
              <a:solidFill>
                <a:sysClr val="windowText" lastClr="000000"/>
              </a:solid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eakdown!$AX$73</c:f>
              <c:strCache>
                <c:ptCount val="3"/>
                <c:pt idx="0">
                  <c:v>Total</c:v>
                </c:pt>
                <c:pt idx="1">
                  <c:v>By end-use</c:v>
                </c:pt>
                <c:pt idx="2">
                  <c:v>By product</c:v>
                </c:pt>
              </c:strCache>
            </c:strRef>
          </c:cat>
          <c:val>
            <c:numRef>
              <c:f>Breakdown!$AX$73</c:f>
              <c:numCache>
                <c:formatCode>General</c:formatCode>
                <c:ptCount val="3"/>
                <c:pt idx="1">
                  <c:v>0.13143317508034122</c:v>
                </c:pt>
              </c:numCache>
            </c:numRef>
          </c:val>
          <c:extLst>
            <c:ext xmlns:c16="http://schemas.microsoft.com/office/drawing/2014/chart" uri="{C3380CC4-5D6E-409C-BE32-E72D297353CC}">
              <c16:uniqueId val="{0000000F-D211-4B4B-BCB9-11122549637F}"/>
            </c:ext>
          </c:extLst>
        </c:ser>
        <c:ser>
          <c:idx val="2"/>
          <c:order val="2"/>
          <c:tx>
            <c:strRef>
              <c:f>Breakdown!$AX$73</c:f>
              <c:strCache>
                <c:ptCount val="1"/>
                <c:pt idx="0">
                  <c:v>Cooking</c:v>
                </c:pt>
              </c:strCache>
            </c:strRef>
          </c:tx>
          <c:spPr>
            <a:solidFill>
              <a:srgbClr val="FED324"/>
            </a:solidFill>
            <a:ln>
              <a:solidFill>
                <a:sysClr val="windowText" lastClr="000000"/>
              </a:solid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eakdown!$AX$73</c:f>
              <c:strCache>
                <c:ptCount val="3"/>
                <c:pt idx="0">
                  <c:v>Total</c:v>
                </c:pt>
                <c:pt idx="1">
                  <c:v>By end-use</c:v>
                </c:pt>
                <c:pt idx="2">
                  <c:v>By product</c:v>
                </c:pt>
              </c:strCache>
            </c:strRef>
          </c:cat>
          <c:val>
            <c:numRef>
              <c:f>Breakdown!$AX$73</c:f>
              <c:numCache>
                <c:formatCode>General</c:formatCode>
                <c:ptCount val="3"/>
                <c:pt idx="1">
                  <c:v>5.6814856940765698E-2</c:v>
                </c:pt>
              </c:numCache>
            </c:numRef>
          </c:val>
          <c:extLst>
            <c:ext xmlns:c16="http://schemas.microsoft.com/office/drawing/2014/chart" uri="{C3380CC4-5D6E-409C-BE32-E72D297353CC}">
              <c16:uniqueId val="{00000010-D211-4B4B-BCB9-11122549637F}"/>
            </c:ext>
          </c:extLst>
        </c:ser>
        <c:ser>
          <c:idx val="3"/>
          <c:order val="3"/>
          <c:tx>
            <c:strRef>
              <c:f>Breakdown!$AX$73</c:f>
              <c:strCache>
                <c:ptCount val="1"/>
                <c:pt idx="0">
                  <c:v>Heating and cooling</c:v>
                </c:pt>
              </c:strCache>
            </c:strRef>
          </c:tx>
          <c:spPr>
            <a:solidFill>
              <a:srgbClr val="68F394"/>
            </a:solidFill>
            <a:ln>
              <a:solidFill>
                <a:sysClr val="windowText" lastClr="000000"/>
              </a:solid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eakdown!$AX$73</c:f>
              <c:strCache>
                <c:ptCount val="3"/>
                <c:pt idx="0">
                  <c:v>Total</c:v>
                </c:pt>
                <c:pt idx="1">
                  <c:v>By end-use</c:v>
                </c:pt>
                <c:pt idx="2">
                  <c:v>By product</c:v>
                </c:pt>
              </c:strCache>
            </c:strRef>
          </c:cat>
          <c:val>
            <c:numRef>
              <c:f>Breakdown!$AX$73</c:f>
              <c:numCache>
                <c:formatCode>General</c:formatCode>
                <c:ptCount val="3"/>
                <c:pt idx="1">
                  <c:v>0.57224677657096745</c:v>
                </c:pt>
              </c:numCache>
            </c:numRef>
          </c:val>
          <c:extLst>
            <c:ext xmlns:c16="http://schemas.microsoft.com/office/drawing/2014/chart" uri="{C3380CC4-5D6E-409C-BE32-E72D297353CC}">
              <c16:uniqueId val="{00000011-D211-4B4B-BCB9-11122549637F}"/>
            </c:ext>
          </c:extLst>
        </c:ser>
        <c:ser>
          <c:idx val="4"/>
          <c:order val="4"/>
          <c:tx>
            <c:strRef>
              <c:f>Breakdown!$AX$73</c:f>
              <c:strCache>
                <c:ptCount val="1"/>
                <c:pt idx="0">
                  <c:v>Natural gas</c:v>
                </c:pt>
              </c:strCache>
            </c:strRef>
          </c:tx>
          <c:spPr>
            <a:solidFill>
              <a:srgbClr val="00ADA1"/>
            </a:solidFill>
            <a:ln>
              <a:solidFill>
                <a:sysClr val="windowText" lastClr="000000"/>
              </a:solid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eakdown!$AX$73</c:f>
              <c:strCache>
                <c:ptCount val="3"/>
                <c:pt idx="0">
                  <c:v>Total</c:v>
                </c:pt>
                <c:pt idx="1">
                  <c:v>By end-use</c:v>
                </c:pt>
                <c:pt idx="2">
                  <c:v>By product</c:v>
                </c:pt>
              </c:strCache>
            </c:strRef>
          </c:cat>
          <c:val>
            <c:numRef>
              <c:f>Breakdown!$AX$73</c:f>
              <c:numCache>
                <c:formatCode>General</c:formatCode>
                <c:ptCount val="3"/>
                <c:pt idx="2">
                  <c:v>0.21960876205187291</c:v>
                </c:pt>
              </c:numCache>
            </c:numRef>
          </c:val>
          <c:extLst>
            <c:ext xmlns:c16="http://schemas.microsoft.com/office/drawing/2014/chart" uri="{C3380CC4-5D6E-409C-BE32-E72D297353CC}">
              <c16:uniqueId val="{00000012-D211-4B4B-BCB9-11122549637F}"/>
            </c:ext>
          </c:extLst>
        </c:ser>
        <c:ser>
          <c:idx val="5"/>
          <c:order val="5"/>
          <c:tx>
            <c:strRef>
              <c:f>Breakdown!$AX$73</c:f>
              <c:strCache>
                <c:ptCount val="1"/>
                <c:pt idx="0">
                  <c:v>Oil and oil products</c:v>
                </c:pt>
              </c:strCache>
            </c:strRef>
          </c:tx>
          <c:spPr>
            <a:solidFill>
              <a:srgbClr val="E34946"/>
            </a:solidFill>
            <a:ln>
              <a:solidFill>
                <a:sysClr val="windowText" lastClr="000000"/>
              </a:solidFill>
            </a:ln>
            <a:effectLst/>
          </c:spPr>
          <c:invertIfNegative val="0"/>
          <c:dPt>
            <c:idx val="0"/>
            <c:invertIfNegative val="0"/>
            <c:bubble3D val="0"/>
            <c:extLst>
              <c:ext xmlns:c16="http://schemas.microsoft.com/office/drawing/2014/chart" uri="{C3380CC4-5D6E-409C-BE32-E72D297353CC}">
                <c16:uniqueId val="{00000001-C045-46D9-85F1-874EE1024F84}"/>
              </c:ext>
            </c:extLst>
          </c:dPt>
          <c:dLbls>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eakdown!$AX$73</c:f>
              <c:strCache>
                <c:ptCount val="3"/>
                <c:pt idx="0">
                  <c:v>Total</c:v>
                </c:pt>
                <c:pt idx="1">
                  <c:v>By end-use</c:v>
                </c:pt>
                <c:pt idx="2">
                  <c:v>By product</c:v>
                </c:pt>
              </c:strCache>
            </c:strRef>
          </c:cat>
          <c:val>
            <c:numRef>
              <c:f>Breakdown!$AX$73</c:f>
              <c:numCache>
                <c:formatCode>General</c:formatCode>
                <c:ptCount val="3"/>
                <c:pt idx="2">
                  <c:v>5.8492368560796731E-2</c:v>
                </c:pt>
              </c:numCache>
            </c:numRef>
          </c:val>
          <c:extLst>
            <c:ext xmlns:c16="http://schemas.microsoft.com/office/drawing/2014/chart" uri="{C3380CC4-5D6E-409C-BE32-E72D297353CC}">
              <c16:uniqueId val="{00000013-D211-4B4B-BCB9-11122549637F}"/>
            </c:ext>
          </c:extLst>
        </c:ser>
        <c:ser>
          <c:idx val="6"/>
          <c:order val="6"/>
          <c:tx>
            <c:strRef>
              <c:f>Breakdown!$AX$73</c:f>
              <c:strCache>
                <c:ptCount val="1"/>
                <c:pt idx="0">
                  <c:v>Total</c:v>
                </c:pt>
              </c:strCache>
            </c:strRef>
          </c:tx>
          <c:spPr>
            <a:solidFill>
              <a:schemeClr val="accent1">
                <a:lumMod val="60000"/>
              </a:schemeClr>
            </a:solidFill>
            <a:ln>
              <a:solidFill>
                <a:sysClr val="windowText" lastClr="000000"/>
              </a:solidFill>
            </a:ln>
            <a:effectLst/>
          </c:spPr>
          <c:invertIfNegative val="0"/>
          <c:dPt>
            <c:idx val="0"/>
            <c:invertIfNegative val="0"/>
            <c:bubble3D val="0"/>
            <c:spPr>
              <a:solidFill>
                <a:srgbClr val="49D3FF"/>
              </a:solidFill>
              <a:ln>
                <a:solidFill>
                  <a:sysClr val="windowText" lastClr="000000"/>
                </a:solidFill>
              </a:ln>
              <a:effectLst/>
            </c:spPr>
            <c:extLst>
              <c:ext xmlns:c16="http://schemas.microsoft.com/office/drawing/2014/chart" uri="{C3380CC4-5D6E-409C-BE32-E72D297353CC}">
                <c16:uniqueId val="{00000002-F0CE-4D2D-AB91-1385BCAE974C}"/>
              </c:ext>
            </c:extLst>
          </c:dPt>
          <c:dLbls>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eakdown!$AX$73</c:f>
              <c:strCache>
                <c:ptCount val="3"/>
                <c:pt idx="0">
                  <c:v>Total</c:v>
                </c:pt>
                <c:pt idx="1">
                  <c:v>By end-use</c:v>
                </c:pt>
                <c:pt idx="2">
                  <c:v>By product</c:v>
                </c:pt>
              </c:strCache>
            </c:strRef>
          </c:cat>
          <c:val>
            <c:numRef>
              <c:f>Breakdown!$AX$73</c:f>
              <c:numCache>
                <c:formatCode>General</c:formatCode>
                <c:ptCount val="3"/>
                <c:pt idx="0">
                  <c:v>1</c:v>
                </c:pt>
              </c:numCache>
            </c:numRef>
          </c:val>
          <c:extLst>
            <c:ext xmlns:c16="http://schemas.microsoft.com/office/drawing/2014/chart" uri="{C3380CC4-5D6E-409C-BE32-E72D297353CC}">
              <c16:uniqueId val="{00000014-D211-4B4B-BCB9-11122549637F}"/>
            </c:ext>
          </c:extLst>
        </c:ser>
        <c:ser>
          <c:idx val="7"/>
          <c:order val="7"/>
          <c:tx>
            <c:strRef>
              <c:f>Breakdown!$AX$73</c:f>
              <c:strCache>
                <c:ptCount val="1"/>
                <c:pt idx="0">
                  <c:v>Other products</c:v>
                </c:pt>
              </c:strCache>
            </c:strRef>
          </c:tx>
          <c:spPr>
            <a:solidFill>
              <a:srgbClr val="B187EF"/>
            </a:solidFill>
            <a:ln>
              <a:solidFill>
                <a:sysClr val="windowText" lastClr="000000"/>
              </a:solid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eakdown!$AX$73</c:f>
              <c:strCache>
                <c:ptCount val="3"/>
                <c:pt idx="0">
                  <c:v>Total</c:v>
                </c:pt>
                <c:pt idx="1">
                  <c:v>By end-use</c:v>
                </c:pt>
                <c:pt idx="2">
                  <c:v>By product</c:v>
                </c:pt>
              </c:strCache>
            </c:strRef>
          </c:cat>
          <c:val>
            <c:numRef>
              <c:f>Breakdown!$AX$73</c:f>
              <c:numCache>
                <c:formatCode>General</c:formatCode>
                <c:ptCount val="3"/>
                <c:pt idx="2">
                  <c:v>0.19253058229047215</c:v>
                </c:pt>
              </c:numCache>
            </c:numRef>
          </c:val>
          <c:extLst>
            <c:ext xmlns:c16="http://schemas.microsoft.com/office/drawing/2014/chart" uri="{C3380CC4-5D6E-409C-BE32-E72D297353CC}">
              <c16:uniqueId val="{00000015-D211-4B4B-BCB9-11122549637F}"/>
            </c:ext>
          </c:extLst>
        </c:ser>
        <c:ser>
          <c:idx val="8"/>
          <c:order val="8"/>
          <c:tx>
            <c:strRef>
              <c:f>Breakdown!$AX$73</c:f>
              <c:strCache>
                <c:ptCount val="1"/>
                <c:pt idx="0">
                  <c:v>Other end-uses</c:v>
                </c:pt>
              </c:strCache>
            </c:strRef>
          </c:tx>
          <c:spPr>
            <a:solidFill>
              <a:srgbClr val="B187EF"/>
            </a:solidFill>
            <a:ln>
              <a:solidFill>
                <a:sysClr val="windowText" lastClr="000000"/>
              </a:solid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eakdown!$AX$73</c:f>
              <c:strCache>
                <c:ptCount val="3"/>
                <c:pt idx="0">
                  <c:v>Total</c:v>
                </c:pt>
                <c:pt idx="1">
                  <c:v>By end-use</c:v>
                </c:pt>
                <c:pt idx="2">
                  <c:v>By product</c:v>
                </c:pt>
              </c:strCache>
            </c:strRef>
          </c:cat>
          <c:val>
            <c:numRef>
              <c:f>Breakdown!$AX$73</c:f>
              <c:numCache>
                <c:formatCode>General</c:formatCode>
                <c:ptCount val="3"/>
                <c:pt idx="1">
                  <c:v>0.2395051914079257</c:v>
                </c:pt>
              </c:numCache>
            </c:numRef>
          </c:val>
          <c:extLst>
            <c:ext xmlns:c16="http://schemas.microsoft.com/office/drawing/2014/chart" uri="{C3380CC4-5D6E-409C-BE32-E72D297353CC}">
              <c16:uniqueId val="{00000002-B05E-4A6C-9C57-79B8A6E68587}"/>
            </c:ext>
          </c:extLst>
        </c:ser>
        <c:dLbls>
          <c:dLblPos val="ctr"/>
          <c:showLegendKey val="0"/>
          <c:showVal val="1"/>
          <c:showCatName val="0"/>
          <c:showSerName val="0"/>
          <c:showPercent val="0"/>
          <c:showBubbleSize val="0"/>
        </c:dLbls>
        <c:gapWidth val="0"/>
        <c:overlap val="100"/>
        <c:axId val="877393120"/>
        <c:axId val="877384960"/>
      </c:barChart>
      <c:catAx>
        <c:axId val="877393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877384960"/>
        <c:crosses val="autoZero"/>
        <c:auto val="1"/>
        <c:lblAlgn val="ctr"/>
        <c:lblOffset val="100"/>
        <c:noMultiLvlLbl val="0"/>
      </c:catAx>
      <c:valAx>
        <c:axId val="87738496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8773931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c:spPr>
  <c:txPr>
    <a:bodyPr/>
    <a:lstStyle/>
    <a:p>
      <a:pPr>
        <a:defRPr sz="1100" b="1">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Copia de IEA - Household Energy Expenditure database (June 2026).xlsx]Time series!PivotTable4</c:name>
    <c:fmtId val="0"/>
  </c:pivotSource>
  <c:chart>
    <c:title>
      <c:tx>
        <c:strRef>
          <c:f>'Time series'!$BG$80</c:f>
          <c:strCache>
            <c:ptCount val="1"/>
            <c:pt idx="0">
              <c:v>Total residential energy expenditure by country, USD per dwelling</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B187EF"/>
            </a:solidFill>
            <a:round/>
          </a:ln>
          <a:effectLst/>
        </c:spPr>
        <c:marker>
          <c:symbol val="circle"/>
          <c:size val="5"/>
          <c:spPr>
            <a:solidFill>
              <a:srgbClr val="B187EF"/>
            </a:solidFill>
            <a:ln w="9525">
              <a:solidFill>
                <a:srgbClr val="B187E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rgbClr val="0070C0"/>
            </a:solidFill>
            <a:round/>
          </a:ln>
          <a:effectLst/>
        </c:spPr>
        <c:marker>
          <c:symbol val="circle"/>
          <c:size val="5"/>
          <c:spPr>
            <a:solidFill>
              <a:srgbClr val="3E7AD3"/>
            </a:solidFill>
            <a:ln w="9525">
              <a:solidFill>
                <a:srgbClr val="0070C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rgbClr val="49D3FF"/>
            </a:solidFill>
            <a:round/>
          </a:ln>
          <a:effectLst/>
        </c:spPr>
        <c:marker>
          <c:symbol val="circle"/>
          <c:size val="5"/>
          <c:spPr>
            <a:solidFill>
              <a:srgbClr val="49D3FF"/>
            </a:solidFill>
            <a:ln w="9525">
              <a:solidFill>
                <a:srgbClr val="49D3F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rgbClr val="00ADA1"/>
            </a:solidFill>
            <a:round/>
          </a:ln>
          <a:effectLst/>
        </c:spPr>
        <c:marker>
          <c:symbol val="circle"/>
          <c:size val="5"/>
          <c:spPr>
            <a:solidFill>
              <a:schemeClr val="accent1"/>
            </a:solidFill>
            <a:ln w="9525">
              <a:solidFill>
                <a:srgbClr val="00ADA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rgbClr val="F1A8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rgbClr val="FED324"/>
            </a:solidFill>
            <a:round/>
          </a:ln>
          <a:effectLst/>
        </c:spPr>
        <c:marker>
          <c:symbol val="circle"/>
          <c:size val="5"/>
          <c:spPr>
            <a:solidFill>
              <a:srgbClr val="FED324"/>
            </a:solidFill>
            <a:ln w="9525">
              <a:solidFill>
                <a:srgbClr val="FED32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rgbClr val="E34946"/>
            </a:solidFill>
            <a:round/>
          </a:ln>
          <a:effectLst/>
        </c:spPr>
        <c:marker>
          <c:symbol val="circle"/>
          <c:size val="5"/>
          <c:spPr>
            <a:solidFill>
              <a:srgbClr val="E34946"/>
            </a:solidFill>
            <a:ln w="9525">
              <a:solidFill>
                <a:srgbClr val="E3494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426422025763962E-2"/>
          <c:y val="0.13580486413880144"/>
          <c:w val="0.88900228735392395"/>
          <c:h val="0.69933389289184855"/>
        </c:manualLayout>
      </c:layout>
      <c:lineChart>
        <c:grouping val="standard"/>
        <c:varyColors val="0"/>
        <c:ser>
          <c:idx val="0"/>
          <c:order val="0"/>
          <c:tx>
            <c:strRef>
              <c:f>'Time series'!$BF$83</c:f>
              <c:strCache>
                <c:ptCount val="1"/>
                <c:pt idx="0">
                  <c:v>Netherlands</c:v>
                </c:pt>
              </c:strCache>
            </c:strRef>
          </c:tx>
          <c:spPr>
            <a:ln w="28575" cap="rnd">
              <a:noFill/>
              <a:round/>
            </a:ln>
            <a:effectLst/>
          </c:spPr>
          <c:marker>
            <c:symbol val="none"/>
          </c:marker>
          <c:cat>
            <c:strRef>
              <c:f>'Time series'!$BF$83</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Time series'!$BF$83</c:f>
              <c:numCache>
                <c:formatCode>General</c:formatCode>
                <c:ptCount val="11"/>
                <c:pt idx="0">
                  <c:v>1740.4090000000001</c:v>
                </c:pt>
                <c:pt idx="1">
                  <c:v>1685.4580000000001</c:v>
                </c:pt>
                <c:pt idx="2">
                  <c:v>1668.038</c:v>
                </c:pt>
                <c:pt idx="3">
                  <c:v>1866.115</c:v>
                </c:pt>
                <c:pt idx="4">
                  <c:v>2026.5509999999999</c:v>
                </c:pt>
                <c:pt idx="5">
                  <c:v>1771.4</c:v>
                </c:pt>
                <c:pt idx="6">
                  <c:v>2141.4920000000002</c:v>
                </c:pt>
                <c:pt idx="7">
                  <c:v>2283.902</c:v>
                </c:pt>
                <c:pt idx="8">
                  <c:v>2570.1889999999999</c:v>
                </c:pt>
                <c:pt idx="9">
                  <c:v>2471.1469999999999</c:v>
                </c:pt>
                <c:pt idx="10">
                  <c:v>2604.8960000000002</c:v>
                </c:pt>
              </c:numCache>
            </c:numRef>
          </c:val>
          <c:smooth val="0"/>
          <c:extLst>
            <c:ext xmlns:c16="http://schemas.microsoft.com/office/drawing/2014/chart" uri="{C3380CC4-5D6E-409C-BE32-E72D297353CC}">
              <c16:uniqueId val="{00000000-E547-4DE6-B099-0F1FF5D7E26F}"/>
            </c:ext>
          </c:extLst>
        </c:ser>
        <c:dLbls>
          <c:showLegendKey val="0"/>
          <c:showVal val="0"/>
          <c:showCatName val="0"/>
          <c:showSerName val="0"/>
          <c:showPercent val="0"/>
          <c:showBubbleSize val="0"/>
        </c:dLbls>
        <c:smooth val="0"/>
        <c:axId val="10953343"/>
        <c:axId val="10951423"/>
      </c:lineChart>
      <c:catAx>
        <c:axId val="1095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951423"/>
        <c:crosses val="autoZero"/>
        <c:auto val="1"/>
        <c:lblAlgn val="ctr"/>
        <c:lblOffset val="100"/>
        <c:noMultiLvlLbl val="0"/>
      </c:catAx>
      <c:valAx>
        <c:axId val="10951423"/>
        <c:scaling>
          <c:orientation val="minMax"/>
        </c:scaling>
        <c:delete val="0"/>
        <c:axPos val="l"/>
        <c:majorGridlines>
          <c:spPr>
            <a:ln w="9525" cap="flat" cmpd="sng" algn="ctr">
              <a:solidFill>
                <a:schemeClr val="tx1">
                  <a:lumMod val="15000"/>
                  <a:lumOff val="85000"/>
                </a:schemeClr>
              </a:solidFill>
              <a:round/>
            </a:ln>
            <a:effectLst/>
          </c:spPr>
        </c:majorGridlines>
        <c:title>
          <c:tx>
            <c:strRef>
              <c:f>'Time series'!$BF$83</c:f>
              <c:strCache>
                <c:ptCount val="1"/>
                <c:pt idx="0">
                  <c:v>USD per dwelling</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953343"/>
        <c:crosses val="autoZero"/>
        <c:crossBetween val="between"/>
      </c:valAx>
      <c:spPr>
        <a:noFill/>
        <a:ln>
          <a:noFill/>
        </a:ln>
        <a:effectLst/>
      </c:spPr>
    </c:plotArea>
    <c:legend>
      <c:legendPos val="r"/>
      <c:layout>
        <c:manualLayout>
          <c:xMode val="edge"/>
          <c:yMode val="edge"/>
          <c:x val="1.7651316312733634E-2"/>
          <c:y val="0.89439320539096956"/>
          <c:w val="0.95535821468076731"/>
          <c:h val="0.10560674931369318"/>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c:spPr>
  <c:txPr>
    <a:bodyPr/>
    <a:lstStyle/>
    <a:p>
      <a:pPr>
        <a:defRPr sz="1100" b="1">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iea.org/"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Contents!B2"/><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Contents!B2"/><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Contents!B2"/><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oneCellAnchor>
    <xdr:from>
      <xdr:col>1</xdr:col>
      <xdr:colOff>100602</xdr:colOff>
      <xdr:row>0</xdr:row>
      <xdr:rowOff>103924</xdr:rowOff>
    </xdr:from>
    <xdr:ext cx="720000" cy="301983"/>
    <xdr:pic>
      <xdr:nvPicPr>
        <xdr:cNvPr id="2" name="Picture 8">
          <a:hlinkClick xmlns:r="http://schemas.openxmlformats.org/officeDocument/2006/relationships" r:id="rId1"/>
          <a:extLst>
            <a:ext uri="{FF2B5EF4-FFF2-40B4-BE49-F238E27FC236}">
              <a16:creationId xmlns:a16="http://schemas.microsoft.com/office/drawing/2014/main" id="{56995587-EF5D-4D79-8452-5BC7B283BF26}"/>
            </a:ext>
          </a:extLst>
        </xdr:cNvPr>
        <xdr:cNvPicPr>
          <a:picLocks noChangeAspect="1"/>
        </xdr:cNvPicPr>
      </xdr:nvPicPr>
      <xdr:blipFill>
        <a:blip xmlns:r="http://schemas.openxmlformats.org/officeDocument/2006/relationships" r:embed="rId2"/>
        <a:stretch>
          <a:fillRect/>
        </a:stretch>
      </xdr:blipFill>
      <xdr:spPr>
        <a:xfrm>
          <a:off x="281577" y="103924"/>
          <a:ext cx="720000" cy="301983"/>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68260</xdr:colOff>
      <xdr:row>1</xdr:row>
      <xdr:rowOff>35719</xdr:rowOff>
    </xdr:from>
    <xdr:to>
      <xdr:col>13</xdr:col>
      <xdr:colOff>304799</xdr:colOff>
      <xdr:row>54</xdr:row>
      <xdr:rowOff>161927</xdr:rowOff>
    </xdr:to>
    <xdr:graphicFrame macro="">
      <xdr:nvGraphicFramePr>
        <xdr:cNvPr id="2" name="Chart 1">
          <a:extLst>
            <a:ext uri="{FF2B5EF4-FFF2-40B4-BE49-F238E27FC236}">
              <a16:creationId xmlns:a16="http://schemas.microsoft.com/office/drawing/2014/main" id="{7DA7EECE-3649-F503-EBA3-BFFA72F3CF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409574</xdr:colOff>
      <xdr:row>13</xdr:row>
      <xdr:rowOff>133351</xdr:rowOff>
    </xdr:from>
    <xdr:to>
      <xdr:col>24</xdr:col>
      <xdr:colOff>19050</xdr:colOff>
      <xdr:row>54</xdr:row>
      <xdr:rowOff>161925</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D7AF7C9C-9B7D-B439-A553-ECAF24D9FCE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334374" y="2924176"/>
              <a:ext cx="6315076" cy="60007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81000</xdr:colOff>
      <xdr:row>1</xdr:row>
      <xdr:rowOff>47625</xdr:rowOff>
    </xdr:from>
    <xdr:to>
      <xdr:col>19</xdr:col>
      <xdr:colOff>133350</xdr:colOff>
      <xdr:row>13</xdr:row>
      <xdr:rowOff>76200</xdr:rowOff>
    </xdr:to>
    <mc:AlternateContent xmlns:mc="http://schemas.openxmlformats.org/markup-compatibility/2006" xmlns:a14="http://schemas.microsoft.com/office/drawing/2010/main">
      <mc:Choice Requires="a14">
        <xdr:graphicFrame macro="">
          <xdr:nvGraphicFramePr>
            <xdr:cNvPr id="5" name="UNIT">
              <a:extLst>
                <a:ext uri="{FF2B5EF4-FFF2-40B4-BE49-F238E27FC236}">
                  <a16:creationId xmlns:a16="http://schemas.microsoft.com/office/drawing/2014/main" id="{E8D351B1-15BA-A08C-60FC-7AF4EF7F6D3A}"/>
                </a:ext>
              </a:extLst>
            </xdr:cNvPr>
            <xdr:cNvGraphicFramePr/>
          </xdr:nvGraphicFramePr>
          <xdr:xfrm>
            <a:off x="0" y="0"/>
            <a:ext cx="0" cy="0"/>
          </xdr:xfrm>
          <a:graphic>
            <a:graphicData uri="http://schemas.microsoft.com/office/drawing/2010/slicer">
              <sle:slicer xmlns:sle="http://schemas.microsoft.com/office/drawing/2010/slicer" name="UNIT"/>
            </a:graphicData>
          </a:graphic>
        </xdr:graphicFrame>
      </mc:Choice>
      <mc:Fallback xmlns="">
        <xdr:sp macro="" textlink="">
          <xdr:nvSpPr>
            <xdr:cNvPr id="0" name=""/>
            <xdr:cNvSpPr>
              <a:spLocks noTextEdit="1"/>
            </xdr:cNvSpPr>
          </xdr:nvSpPr>
          <xdr:spPr>
            <a:xfrm>
              <a:off x="8305800" y="552450"/>
              <a:ext cx="3409950" cy="2314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90500</xdr:colOff>
      <xdr:row>1</xdr:row>
      <xdr:rowOff>57150</xdr:rowOff>
    </xdr:from>
    <xdr:to>
      <xdr:col>23</xdr:col>
      <xdr:colOff>606426</xdr:colOff>
      <xdr:row>13</xdr:row>
      <xdr:rowOff>76200</xdr:rowOff>
    </xdr:to>
    <mc:AlternateContent xmlns:mc="http://schemas.openxmlformats.org/markup-compatibility/2006" xmlns:a14="http://schemas.microsoft.com/office/drawing/2010/main">
      <mc:Choice Requires="a14">
        <xdr:graphicFrame macro="">
          <xdr:nvGraphicFramePr>
            <xdr:cNvPr id="6" name="TIME">
              <a:extLst>
                <a:ext uri="{FF2B5EF4-FFF2-40B4-BE49-F238E27FC236}">
                  <a16:creationId xmlns:a16="http://schemas.microsoft.com/office/drawing/2014/main" id="{C96BD60C-F56E-8B5A-9834-DB6C3F357743}"/>
                </a:ext>
              </a:extLst>
            </xdr:cNvPr>
            <xdr:cNvGraphicFramePr/>
          </xdr:nvGraphicFramePr>
          <xdr:xfrm>
            <a:off x="0" y="0"/>
            <a:ext cx="0" cy="0"/>
          </xdr:xfrm>
          <a:graphic>
            <a:graphicData uri="http://schemas.microsoft.com/office/drawing/2010/slicer">
              <sle:slicer xmlns:sle="http://schemas.microsoft.com/office/drawing/2010/slicer" name="TIME"/>
            </a:graphicData>
          </a:graphic>
        </xdr:graphicFrame>
      </mc:Choice>
      <mc:Fallback xmlns="">
        <xdr:sp macro="" textlink="">
          <xdr:nvSpPr>
            <xdr:cNvPr id="0" name=""/>
            <xdr:cNvSpPr>
              <a:spLocks noTextEdit="1"/>
            </xdr:cNvSpPr>
          </xdr:nvSpPr>
          <xdr:spPr>
            <a:xfrm>
              <a:off x="11772900" y="561975"/>
              <a:ext cx="2847976" cy="2305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0</xdr:col>
      <xdr:colOff>153761</xdr:colOff>
      <xdr:row>0</xdr:row>
      <xdr:rowOff>68036</xdr:rowOff>
    </xdr:from>
    <xdr:ext cx="864000" cy="362379"/>
    <xdr:pic>
      <xdr:nvPicPr>
        <xdr:cNvPr id="7" name="Picture 8">
          <a:hlinkClick xmlns:r="http://schemas.openxmlformats.org/officeDocument/2006/relationships" r:id="rId2"/>
          <a:extLst>
            <a:ext uri="{FF2B5EF4-FFF2-40B4-BE49-F238E27FC236}">
              <a16:creationId xmlns:a16="http://schemas.microsoft.com/office/drawing/2014/main" id="{C89A87CC-FF34-4C98-9BC6-72308F4F8BBA}"/>
            </a:ext>
          </a:extLst>
        </xdr:cNvPr>
        <xdr:cNvPicPr>
          <a:picLocks noChangeAspect="1"/>
        </xdr:cNvPicPr>
      </xdr:nvPicPr>
      <xdr:blipFill>
        <a:blip xmlns:r="http://schemas.openxmlformats.org/officeDocument/2006/relationships" r:embed="rId3"/>
        <a:stretch>
          <a:fillRect/>
        </a:stretch>
      </xdr:blipFill>
      <xdr:spPr>
        <a:xfrm>
          <a:off x="153761" y="68036"/>
          <a:ext cx="864000" cy="362379"/>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3</xdr:col>
      <xdr:colOff>149225</xdr:colOff>
      <xdr:row>1</xdr:row>
      <xdr:rowOff>76200</xdr:rowOff>
    </xdr:from>
    <xdr:to>
      <xdr:col>14</xdr:col>
      <xdr:colOff>619125</xdr:colOff>
      <xdr:row>33</xdr:row>
      <xdr:rowOff>95250</xdr:rowOff>
    </xdr:to>
    <xdr:graphicFrame macro="">
      <xdr:nvGraphicFramePr>
        <xdr:cNvPr id="3" name="Chart 2">
          <a:extLst>
            <a:ext uri="{FF2B5EF4-FFF2-40B4-BE49-F238E27FC236}">
              <a16:creationId xmlns:a16="http://schemas.microsoft.com/office/drawing/2014/main" id="{04D0ED51-ADA7-47E3-9898-81255A572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73025</xdr:colOff>
      <xdr:row>1</xdr:row>
      <xdr:rowOff>88899</xdr:rowOff>
    </xdr:from>
    <xdr:to>
      <xdr:col>24</xdr:col>
      <xdr:colOff>1813</xdr:colOff>
      <xdr:row>33</xdr:row>
      <xdr:rowOff>76200</xdr:rowOff>
    </xdr:to>
    <mc:AlternateContent xmlns:mc="http://schemas.openxmlformats.org/markup-compatibility/2006" xmlns:a14="http://schemas.microsoft.com/office/drawing/2010/main">
      <mc:Choice Requires="a14">
        <xdr:graphicFrame macro="">
          <xdr:nvGraphicFramePr>
            <xdr:cNvPr id="7" name="COUNTRY 2">
              <a:extLst>
                <a:ext uri="{FF2B5EF4-FFF2-40B4-BE49-F238E27FC236}">
                  <a16:creationId xmlns:a16="http://schemas.microsoft.com/office/drawing/2014/main" id="{F40BA31A-CA1B-C008-39C0-3AA6C06B0415}"/>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9645650" y="590549"/>
              <a:ext cx="5661024" cy="578167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1</xdr:row>
      <xdr:rowOff>66675</xdr:rowOff>
    </xdr:from>
    <xdr:to>
      <xdr:col>3</xdr:col>
      <xdr:colOff>76201</xdr:colOff>
      <xdr:row>33</xdr:row>
      <xdr:rowOff>123825</xdr:rowOff>
    </xdr:to>
    <mc:AlternateContent xmlns:mc="http://schemas.openxmlformats.org/markup-compatibility/2006" xmlns:a14="http://schemas.microsoft.com/office/drawing/2010/main">
      <mc:Choice Requires="a14">
        <xdr:graphicFrame macro="">
          <xdr:nvGraphicFramePr>
            <xdr:cNvPr id="8" name="TIME 2">
              <a:extLst>
                <a:ext uri="{FF2B5EF4-FFF2-40B4-BE49-F238E27FC236}">
                  <a16:creationId xmlns:a16="http://schemas.microsoft.com/office/drawing/2014/main" id="{EF042F54-651C-EC94-216D-BF4193131E26}"/>
                </a:ext>
              </a:extLst>
            </xdr:cNvPr>
            <xdr:cNvGraphicFramePr/>
          </xdr:nvGraphicFramePr>
          <xdr:xfrm>
            <a:off x="0" y="0"/>
            <a:ext cx="0" cy="0"/>
          </xdr:xfrm>
          <a:graphic>
            <a:graphicData uri="http://schemas.microsoft.com/office/drawing/2010/slicer">
              <sle:slicer xmlns:sle="http://schemas.microsoft.com/office/drawing/2010/slicer" name="TIME 2"/>
            </a:graphicData>
          </a:graphic>
        </xdr:graphicFrame>
      </mc:Choice>
      <mc:Fallback xmlns="">
        <xdr:sp macro="" textlink="">
          <xdr:nvSpPr>
            <xdr:cNvPr id="0" name=""/>
            <xdr:cNvSpPr>
              <a:spLocks noTextEdit="1"/>
            </xdr:cNvSpPr>
          </xdr:nvSpPr>
          <xdr:spPr>
            <a:xfrm>
              <a:off x="38100" y="568325"/>
              <a:ext cx="1952626" cy="58515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0</xdr:col>
      <xdr:colOff>68036</xdr:colOff>
      <xdr:row>0</xdr:row>
      <xdr:rowOff>68036</xdr:rowOff>
    </xdr:from>
    <xdr:ext cx="864000" cy="362379"/>
    <xdr:pic>
      <xdr:nvPicPr>
        <xdr:cNvPr id="10" name="Picture 8">
          <a:hlinkClick xmlns:r="http://schemas.openxmlformats.org/officeDocument/2006/relationships" r:id="rId2"/>
          <a:extLst>
            <a:ext uri="{FF2B5EF4-FFF2-40B4-BE49-F238E27FC236}">
              <a16:creationId xmlns:a16="http://schemas.microsoft.com/office/drawing/2014/main" id="{8913BCA5-76D5-4277-89B6-0F69F81E486A}"/>
            </a:ext>
          </a:extLst>
        </xdr:cNvPr>
        <xdr:cNvPicPr>
          <a:picLocks noChangeAspect="1"/>
        </xdr:cNvPicPr>
      </xdr:nvPicPr>
      <xdr:blipFill>
        <a:blip xmlns:r="http://schemas.openxmlformats.org/officeDocument/2006/relationships" r:embed="rId3"/>
        <a:stretch>
          <a:fillRect/>
        </a:stretch>
      </xdr:blipFill>
      <xdr:spPr>
        <a:xfrm>
          <a:off x="68036" y="68036"/>
          <a:ext cx="864000" cy="362379"/>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76200</xdr:colOff>
      <xdr:row>1</xdr:row>
      <xdr:rowOff>71437</xdr:rowOff>
    </xdr:from>
    <xdr:to>
      <xdr:col>16</xdr:col>
      <xdr:colOff>409576</xdr:colOff>
      <xdr:row>27</xdr:row>
      <xdr:rowOff>0</xdr:rowOff>
    </xdr:to>
    <xdr:graphicFrame macro="">
      <xdr:nvGraphicFramePr>
        <xdr:cNvPr id="2" name="Chart 1">
          <a:extLst>
            <a:ext uri="{FF2B5EF4-FFF2-40B4-BE49-F238E27FC236}">
              <a16:creationId xmlns:a16="http://schemas.microsoft.com/office/drawing/2014/main" id="{CB209BA4-692C-1E68-90C0-9958B8C1A3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68036</xdr:colOff>
      <xdr:row>0</xdr:row>
      <xdr:rowOff>68036</xdr:rowOff>
    </xdr:from>
    <xdr:ext cx="864000" cy="362379"/>
    <xdr:pic>
      <xdr:nvPicPr>
        <xdr:cNvPr id="4" name="Picture 8">
          <a:hlinkClick xmlns:r="http://schemas.openxmlformats.org/officeDocument/2006/relationships" r:id="rId2"/>
          <a:extLst>
            <a:ext uri="{FF2B5EF4-FFF2-40B4-BE49-F238E27FC236}">
              <a16:creationId xmlns:a16="http://schemas.microsoft.com/office/drawing/2014/main" id="{FB11EAB9-82E0-4067-96CC-A3152070F822}"/>
            </a:ext>
          </a:extLst>
        </xdr:cNvPr>
        <xdr:cNvPicPr>
          <a:picLocks noChangeAspect="1"/>
        </xdr:cNvPicPr>
      </xdr:nvPicPr>
      <xdr:blipFill>
        <a:blip xmlns:r="http://schemas.openxmlformats.org/officeDocument/2006/relationships" r:embed="rId3"/>
        <a:stretch>
          <a:fillRect/>
        </a:stretch>
      </xdr:blipFill>
      <xdr:spPr>
        <a:xfrm>
          <a:off x="68036" y="68036"/>
          <a:ext cx="864000" cy="362379"/>
        </a:xfrm>
        <a:prstGeom prst="rect">
          <a:avLst/>
        </a:prstGeom>
      </xdr:spPr>
    </xdr:pic>
    <xdr:clientData/>
  </xdr:oneCellAnchor>
  <xdr:twoCellAnchor editAs="oneCell">
    <xdr:from>
      <xdr:col>16</xdr:col>
      <xdr:colOff>457201</xdr:colOff>
      <xdr:row>1</xdr:row>
      <xdr:rowOff>57150</xdr:rowOff>
    </xdr:from>
    <xdr:to>
      <xdr:col>23</xdr:col>
      <xdr:colOff>571501</xdr:colOff>
      <xdr:row>33</xdr:row>
      <xdr:rowOff>133350</xdr:rowOff>
    </xdr:to>
    <mc:AlternateContent xmlns:mc="http://schemas.openxmlformats.org/markup-compatibility/2006" xmlns:a14="http://schemas.microsoft.com/office/drawing/2010/main">
      <mc:Choice Requires="a14">
        <xdr:graphicFrame macro="">
          <xdr:nvGraphicFramePr>
            <xdr:cNvPr id="7" name="COUNTRY 1">
              <a:extLst>
                <a:ext uri="{FF2B5EF4-FFF2-40B4-BE49-F238E27FC236}">
                  <a16:creationId xmlns:a16="http://schemas.microsoft.com/office/drawing/2014/main" id="{460EF1EF-E2B9-7CEF-4981-A7EEC5D9D1EC}"/>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0715625" y="561975"/>
              <a:ext cx="3876675" cy="60674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5</xdr:colOff>
      <xdr:row>27</xdr:row>
      <xdr:rowOff>57150</xdr:rowOff>
    </xdr:from>
    <xdr:to>
      <xdr:col>16</xdr:col>
      <xdr:colOff>457200</xdr:colOff>
      <xdr:row>33</xdr:row>
      <xdr:rowOff>133350</xdr:rowOff>
    </xdr:to>
    <mc:AlternateContent xmlns:mc="http://schemas.openxmlformats.org/markup-compatibility/2006" xmlns:a14="http://schemas.microsoft.com/office/drawing/2010/main">
      <mc:Choice Requires="a14">
        <xdr:graphicFrame macro="">
          <xdr:nvGraphicFramePr>
            <xdr:cNvPr id="8" name="UNIT 1">
              <a:extLst>
                <a:ext uri="{FF2B5EF4-FFF2-40B4-BE49-F238E27FC236}">
                  <a16:creationId xmlns:a16="http://schemas.microsoft.com/office/drawing/2014/main" id="{AAEE4C3C-0A6A-8275-1A14-B3D3DCE105CF}"/>
                </a:ext>
              </a:extLst>
            </xdr:cNvPr>
            <xdr:cNvGraphicFramePr/>
          </xdr:nvGraphicFramePr>
          <xdr:xfrm>
            <a:off x="0" y="0"/>
            <a:ext cx="0" cy="0"/>
          </xdr:xfrm>
          <a:graphic>
            <a:graphicData uri="http://schemas.microsoft.com/office/drawing/2010/slicer">
              <sle:slicer xmlns:sle="http://schemas.microsoft.com/office/drawing/2010/slicer" name="UNIT 1"/>
            </a:graphicData>
          </a:graphic>
        </xdr:graphicFrame>
      </mc:Choice>
      <mc:Fallback xmlns="">
        <xdr:sp macro="" textlink="">
          <xdr:nvSpPr>
            <xdr:cNvPr id="0" name=""/>
            <xdr:cNvSpPr>
              <a:spLocks noTextEdit="1"/>
            </xdr:cNvSpPr>
          </xdr:nvSpPr>
          <xdr:spPr>
            <a:xfrm>
              <a:off x="85725" y="5514975"/>
              <a:ext cx="10572750" cy="1219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INDICATORS/Publication/EEI_publication/0_Publications%20-%20As%20published/2022_12%20December/IEA%20-%20Energy%20Efficiency%20Indicators%20database%20-%20Highlights%20(December%202022).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DUSE and TRA"/>
      <sheetName val="Contents"/>
      <sheetName val="Coverage"/>
      <sheetName val="Methodological notes"/>
      <sheetName val="Country comparison graphs"/>
      <sheetName val="Cross-sectoral graphs"/>
      <sheetName val="Decomposition graphs"/>
      <sheetName val="Residential graphs"/>
      <sheetName val="Industry and services graphs"/>
      <sheetName val="Transport graphs"/>
      <sheetName val="Residential - Energy"/>
      <sheetName val="Services - Energy"/>
      <sheetName val="Industry - Energy"/>
      <sheetName val="Transport - Energy"/>
      <sheetName val="Activity data"/>
      <sheetName val="Residential - Energy Indicators"/>
      <sheetName val="Services - Energy Indicators"/>
      <sheetName val="Industry - Energy Indicators"/>
      <sheetName val="Transport - Energy Indicators"/>
      <sheetName val="Energy Decomposition data"/>
      <sheetName val="Carbon Decomposition data"/>
      <sheetName val="Residential - Emissions"/>
      <sheetName val="Services - Emissions"/>
      <sheetName val="Industry - Emissions"/>
      <sheetName val="Transport - Emissions"/>
      <sheetName val="Residential - Carbon Indicators"/>
      <sheetName val="Services - Carbon Indicators"/>
      <sheetName val="Industry - Carbon Indicators"/>
      <sheetName val="Transport - Carbon Indicators"/>
      <sheetName val="Bar charts_Country comparison"/>
      <sheetName val="Graph_C1"/>
      <sheetName val="Graph_C2"/>
      <sheetName val="Graph_C3"/>
      <sheetName val="Graph_D1"/>
      <sheetName val="Graph_D2"/>
      <sheetName val="Graph_D3"/>
      <sheetName val="Graph_D4"/>
      <sheetName val="Graph_R1"/>
      <sheetName val="Graph_R2"/>
      <sheetName val="Graph_R3"/>
      <sheetName val="Graph_I1"/>
      <sheetName val="Graph_I2"/>
      <sheetName val="Graph_I3"/>
      <sheetName val="Graph_I4"/>
      <sheetName val="Graph_I6"/>
      <sheetName val="Graph_I7"/>
      <sheetName val="Country List Order"/>
      <sheetName val="Decomposition axis range"/>
      <sheetName val="CO2 indicators"/>
      <sheetName val="LMDI indicators"/>
      <sheetName val="BAL indicators"/>
      <sheetName val="Graph_T1"/>
      <sheetName val="Graph_T2"/>
      <sheetName val="Graph_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03">
          <cell r="AC103">
            <v>5169.8774999999996</v>
          </cell>
        </row>
        <row r="104">
          <cell r="AE104">
            <v>0.15031850939118099</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ZEUL Alexandre, IEA/EXD/EDC/DET" refreshedDate="46192.493666898146" createdVersion="8" refreshedVersion="8" minRefreshableVersion="3" recordCount="5950" xr:uid="{14CEB913-BD88-4023-87DF-614C07AED9FF}">
  <cacheSource type="worksheet">
    <worksheetSource name="Breakdown"/>
  </cacheSource>
  <cacheFields count="16">
    <cacheField name="CODE_COUNTRY" numFmtId="0">
      <sharedItems/>
    </cacheField>
    <cacheField name="COUNTRY" numFmtId="0">
      <sharedItems count="101">
        <s v="Albania"/>
        <s v="Algeria"/>
        <s v="Argentina"/>
        <s v="Armenia"/>
        <s v="Australia"/>
        <s v="Austria"/>
        <s v="Azerbaijan"/>
        <s v="Belarus"/>
        <s v="Belgium"/>
        <s v="Plurinational State of Bolivia"/>
        <s v="Bosnia and Herzegovina"/>
        <s v="Botswana"/>
        <s v="Brazil"/>
        <s v="Bulgaria"/>
        <s v="Canada"/>
        <s v="Chile"/>
        <s v="People's Republic of China"/>
        <s v="Colombia"/>
        <s v="Costa Rica"/>
        <s v="Cote d'Ivoire"/>
        <s v="Croatia"/>
        <s v="Cyprus"/>
        <s v="Czech Republic"/>
        <s v="Denmark"/>
        <s v="Dominican Republic"/>
        <s v="Ecuador"/>
        <s v="Egypt"/>
        <s v="El Salvador"/>
        <s v="Finland"/>
        <s v="France"/>
        <s v="Georgia"/>
        <s v="Germany"/>
        <s v="Greece"/>
        <s v="Guyana"/>
        <s v="Hungary"/>
        <s v="India"/>
        <s v="Indonesia"/>
        <s v="Ireland"/>
        <s v="Israel"/>
        <s v="Italy"/>
        <s v="Jamaica"/>
        <s v="Japan"/>
        <s v="Jordan"/>
        <s v="Kazakhstan"/>
        <s v="Korea"/>
        <s v="Kosovo"/>
        <s v="Kyrgyzstan"/>
        <s v="Libya"/>
        <s v="Lithuania"/>
        <s v="Luxembourg"/>
        <s v="Afghanistan"/>
        <s v="Malaysia"/>
        <s v="Malta"/>
        <s v="Mauritius"/>
        <s v="Barbados"/>
        <s v="Belize"/>
        <s v="Mexico"/>
        <s v="Greenland"/>
        <s v="Republic of Moldova"/>
        <s v="Montenegro"/>
        <s v="Morocco"/>
        <s v="Netherlands"/>
        <s v="Republic of North Macedonia"/>
        <s v="Norway"/>
        <s v="New Zealand"/>
        <s v="Pakistan"/>
        <s v="Panama"/>
        <s v="Paraguay"/>
        <s v="Peru"/>
        <s v="Philippines"/>
        <s v="Poland"/>
        <s v="Portugal"/>
        <s v="Romania"/>
        <s v="Russian Federation"/>
        <s v="Saudi Arabia"/>
        <s v="Senegal"/>
        <s v="Serbia"/>
        <s v="Singapore"/>
        <s v="Slovak Republic"/>
        <s v="Slovenia"/>
        <s v="South Africa"/>
        <s v="Spain"/>
        <s v="Suriname"/>
        <s v="Sweden"/>
        <s v="Switzerland"/>
        <s v="Chinese Taipei"/>
        <s v="Tajikistan"/>
        <s v="Thailand"/>
        <s v="Togo"/>
        <s v="Trinidad and Tobago"/>
        <s v="Tunisia"/>
        <s v="Republic of Türkiye"/>
        <s v="Turkmenistan"/>
        <s v="United Kingdom"/>
        <s v="Ukraine"/>
        <s v="Uruguay"/>
        <s v="United States"/>
        <s v="Uzbekistan"/>
        <s v="Bolivarian Republic of Venezuela"/>
        <s v="Viet Nam"/>
        <s v="Republic of TÃ¼rkiye" u="1"/>
      </sharedItems>
    </cacheField>
    <cacheField name="CODE_TIME" numFmtId="0">
      <sharedItems containsSemiMixedTypes="0" containsString="0" containsNumber="1" containsInteger="1" minValue="2015" maxValue="2025"/>
    </cacheField>
    <cacheField name="TIME" numFmtId="0">
      <sharedItems containsSemiMixedTypes="0" containsString="0" containsNumber="1" containsInteger="1" minValue="2015" maxValue="2025" count="11">
        <n v="2015"/>
        <n v="2016"/>
        <n v="2017"/>
        <n v="2018"/>
        <n v="2019"/>
        <n v="2020"/>
        <n v="2021"/>
        <n v="2022"/>
        <n v="2023"/>
        <n v="2024"/>
        <n v="2025"/>
      </sharedItems>
    </cacheField>
    <cacheField name="CODE_PRODUCT" numFmtId="0">
      <sharedItems/>
    </cacheField>
    <cacheField name="PRODUCT" numFmtId="0">
      <sharedItems/>
    </cacheField>
    <cacheField name="CODE_SECTOR" numFmtId="0">
      <sharedItems/>
    </cacheField>
    <cacheField name="SECTOR" numFmtId="0">
      <sharedItems/>
    </cacheField>
    <cacheField name="CODE_ENDUSE" numFmtId="0">
      <sharedItems/>
    </cacheField>
    <cacheField name="ENDUSE" numFmtId="0">
      <sharedItems/>
    </cacheField>
    <cacheField name="CODE_UNIT" numFmtId="0">
      <sharedItems/>
    </cacheField>
    <cacheField name="UNIT" numFmtId="0">
      <sharedItems count="1">
        <s v="%"/>
      </sharedItems>
    </cacheField>
    <cacheField name="VALUE" numFmtId="0">
      <sharedItems containsSemiMixedTypes="0" containsString="0" containsNumber="1" minValue="-1.1612439339796201E-12" maxValue="1"/>
    </cacheField>
    <cacheField name="Representativeness" numFmtId="0">
      <sharedItems containsSemiMixedTypes="0" containsString="0" containsNumber="1" minValue="0.3" maxValue="1"/>
    </cacheField>
    <cacheField name="level" numFmtId="0">
      <sharedItems count="3">
        <s v="By product"/>
        <s v="By end-use"/>
        <s v="Total"/>
      </sharedItems>
    </cacheField>
    <cacheField name="label" numFmtId="0">
      <sharedItems count="12">
        <s v="Electricity"/>
        <s v="Cooking"/>
        <s v="Heating and cooling"/>
        <s v="Total"/>
        <s v="Water heating"/>
        <s v="Natural gas"/>
        <s v="Oil and oil products"/>
        <s v="Coal"/>
        <s v="Solid biofuels excluding charcoal"/>
        <s v="Charcoal"/>
        <s v="Other products"/>
        <s v="Other end-uses"/>
      </sharedItems>
    </cacheField>
  </cacheFields>
  <extLst>
    <ext xmlns:x14="http://schemas.microsoft.com/office/spreadsheetml/2009/9/main" uri="{725AE2AE-9491-48be-B2B4-4EB974FC3084}">
      <x14:pivotCacheDefinition pivotCacheId="78757289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ZEUL Alexandre, IEA/EXD/EDC/DET" refreshedDate="46192.493672222219" createdVersion="8" refreshedVersion="8" minRefreshableVersion="3" recordCount="73417" xr:uid="{6F1A68E1-24FC-42C9-900F-2E783672B365}">
  <cacheSource type="worksheet">
    <worksheetSource name="Data"/>
  </cacheSource>
  <cacheFields count="14">
    <cacheField name="CODE_COUNTRY" numFmtId="0">
      <sharedItems/>
    </cacheField>
    <cacheField name="COUNTRY" numFmtId="0">
      <sharedItems count="134">
        <s v="Albania"/>
        <s v="Algeria"/>
        <s v="Argentina"/>
        <s v="Armenia"/>
        <s v="Australia"/>
        <s v="Austria"/>
        <s v="Azerbaijan"/>
        <s v="Bahrain"/>
        <s v="Bangladesh"/>
        <s v="Belarus"/>
        <s v="Belgium"/>
        <s v="Benin"/>
        <s v="Plurinational State of Bolivia"/>
        <s v="Bosnia and Herzegovina"/>
        <s v="Botswana"/>
        <s v="Brazil"/>
        <s v="Bulgaria"/>
        <s v="Cameroon"/>
        <s v="Canada"/>
        <s v="Chile"/>
        <s v="People's Republic of China"/>
        <s v="Colombia"/>
        <s v="Democratic Republic of the Congo"/>
        <s v="Costa Rica"/>
        <s v="Cote d'Ivoire"/>
        <s v="Croatia"/>
        <s v="Cyprus"/>
        <s v="Czech Republic"/>
        <s v="Denmark"/>
        <s v="Dominican Republic"/>
        <s v="Ecuador"/>
        <s v="Egypt"/>
        <s v="El Salvador"/>
        <s v="Estonia"/>
        <s v="Ethiopia"/>
        <s v="Finland"/>
        <s v="France"/>
        <s v="Gabon"/>
        <s v="Georgia"/>
        <s v="Germany"/>
        <s v="Ghana"/>
        <s v="Greece"/>
        <s v="Guatemala"/>
        <s v="Guyana"/>
        <s v="Haiti"/>
        <s v="Honduras"/>
        <s v="Hong Kong (China)"/>
        <s v="Hungary"/>
        <s v="Iceland"/>
        <s v="India"/>
        <s v="Indonesia"/>
        <s v="Islamic Republic of Iran"/>
        <s v="Ireland"/>
        <s v="Israel"/>
        <s v="Italy"/>
        <s v="Jamaica"/>
        <s v="Japan"/>
        <s v="Jordan"/>
        <s v="Kazakhstan"/>
        <s v="Kenya"/>
        <s v="Korea"/>
        <s v="Kosovo"/>
        <s v="Kyrgyzstan"/>
        <s v="Lao People's Democratic Republic"/>
        <s v="Latvia"/>
        <s v="Libya"/>
        <s v="Lithuania"/>
        <s v="Luxembourg"/>
        <s v="Madagascar"/>
        <s v="Afghanistan"/>
        <s v="Malaysia"/>
        <s v="Malta"/>
        <s v="Mauritius"/>
        <s v="Barbados"/>
        <s v="Belize"/>
        <s v="Burkina Faso"/>
        <s v="Chad"/>
        <s v="Mexico"/>
        <s v="Greenland"/>
        <s v="Mali"/>
        <s v="Mauritania"/>
        <s v="Republic of Moldova"/>
        <s v="Mongolia"/>
        <s v="Montenegro"/>
        <s v="Morocco"/>
        <s v="Mozambique"/>
        <s v="Papua New Guinea"/>
        <s v="Nepal"/>
        <s v="Netherlands"/>
        <s v="Nicaragua"/>
        <s v="Niger"/>
        <s v="Nigeria"/>
        <s v="Republic of North Macedonia"/>
        <s v="Norway"/>
        <s v="New Zealand"/>
        <s v="Pakistan"/>
        <s v="Panama"/>
        <s v="Paraguay"/>
        <s v="Peru"/>
        <s v="Philippines"/>
        <s v="Poland"/>
        <s v="Portugal"/>
        <s v="Romania"/>
        <s v="Russian Federation"/>
        <s v="Saudi Arabia"/>
        <s v="Senegal"/>
        <s v="Serbia"/>
        <s v="Singapore"/>
        <s v="Slovak Republic"/>
        <s v="Slovenia"/>
        <s v="South Africa"/>
        <s v="Spain"/>
        <s v="Suriname"/>
        <s v="Sweden"/>
        <s v="Switzerland"/>
        <s v="Chinese Taipei"/>
        <s v="Tajikistan"/>
        <s v="United Republic of Tanzania"/>
        <s v="Thailand"/>
        <s v="Togo"/>
        <s v="Trinidad and Tobago"/>
        <s v="Tunisia"/>
        <s v="Republic of Türkiye"/>
        <s v="Turkmenistan"/>
        <s v="Uganda"/>
        <s v="United Kingdom"/>
        <s v="Ukraine"/>
        <s v="Uruguay"/>
        <s v="United States"/>
        <s v="Uzbekistan"/>
        <s v="Bolivarian Republic of Venezuela"/>
        <s v="Viet Nam"/>
        <s v="Zimbabwe"/>
        <s v="Republic of TÃ¼rkiye" u="1"/>
      </sharedItems>
    </cacheField>
    <cacheField name="CODE_TIME" numFmtId="0">
      <sharedItems containsSemiMixedTypes="0" containsString="0" containsNumber="1" containsInteger="1" minValue="2015" maxValue="2025"/>
    </cacheField>
    <cacheField name="TIME" numFmtId="0">
      <sharedItems containsSemiMixedTypes="0" containsString="0" containsNumber="1" containsInteger="1" minValue="2015" maxValue="2025" count="11">
        <n v="2015"/>
        <n v="2016"/>
        <n v="2017"/>
        <n v="2018"/>
        <n v="2019"/>
        <n v="2020"/>
        <n v="2021"/>
        <n v="2022"/>
        <n v="2023"/>
        <n v="2024"/>
        <n v="2025"/>
      </sharedItems>
    </cacheField>
    <cacheField name="CODE_PRODUCT" numFmtId="0">
      <sharedItems/>
    </cacheField>
    <cacheField name="PRODUCT" numFmtId="0">
      <sharedItems count="11">
        <s v="Electricity"/>
        <s v="Total"/>
        <s v="Liquefied petroleum gas"/>
        <s v="Natural gas"/>
        <s v="Oil and oil products"/>
        <s v="Light fuel oil"/>
        <s v="District heat"/>
        <s v="Coal"/>
        <s v="Solid biofuels excluding charcoal"/>
        <s v="Steam Coal"/>
        <s v="Charcoal"/>
      </sharedItems>
    </cacheField>
    <cacheField name="CODE_SECTOR" numFmtId="0">
      <sharedItems/>
    </cacheField>
    <cacheField name="SECTOR" numFmtId="0">
      <sharedItems count="1">
        <s v="Residential"/>
      </sharedItems>
    </cacheField>
    <cacheField name="CODE_ENDUSE" numFmtId="0">
      <sharedItems/>
    </cacheField>
    <cacheField name="ENDUSE" numFmtId="0">
      <sharedItems count="4">
        <s v="Cooking"/>
        <s v="Heating and cooling"/>
        <s v="Residential"/>
        <s v="Water heating"/>
      </sharedItems>
    </cacheField>
    <cacheField name="CODE_UNIT" numFmtId="0">
      <sharedItems/>
    </cacheField>
    <cacheField name="UNIT" numFmtId="0">
      <sharedItems count="7">
        <s v="USD"/>
        <s v="USD per capita"/>
        <s v="USD (constant 2021 prices and PPP)"/>
        <s v="USD (constant 2021 prices and PPP) per capita"/>
        <s v="Share of expenditure over mean income"/>
        <s v="USD per dwelling"/>
        <s v="USD (constant 2021 prices and PPP) per dwelling"/>
      </sharedItems>
    </cacheField>
    <cacheField name="VALUE" numFmtId="0">
      <sharedItems containsSemiMixedTypes="0" containsString="0" containsNumber="1" minValue="0" maxValue="1151602110943.45"/>
    </cacheField>
    <cacheField name="Representativeness" numFmtId="0">
      <sharedItems containsSemiMixedTypes="0" containsString="0" containsNumber="1" minValue="0.3" maxValue="1"/>
    </cacheField>
  </cacheFields>
  <extLst>
    <ext xmlns:x14="http://schemas.microsoft.com/office/spreadsheetml/2009/9/main" uri="{725AE2AE-9491-48be-B2B4-4EB974FC3084}">
      <x14:pivotCacheDefinition pivotCacheId="18370803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50">
  <r>
    <s v="ALB"/>
    <x v="0"/>
    <n v="2015"/>
    <x v="0"/>
    <s v="ELECTR"/>
    <s v="Electricity"/>
    <s v="RESIDENT"/>
    <s v="Residential"/>
    <s v="RESIDENT"/>
    <s v="Residential"/>
    <s v="SHARE"/>
    <x v="0"/>
    <n v="0.63183505521277739"/>
    <n v="1"/>
    <x v="0"/>
    <x v="0"/>
  </r>
  <r>
    <s v="ALB"/>
    <x v="0"/>
    <n v="2015"/>
    <x v="0"/>
    <s v="TOTAL"/>
    <s v="Total"/>
    <s v="RESIDENT"/>
    <s v="Residential"/>
    <s v="COOKING"/>
    <s v="Cooking"/>
    <s v="SHARE"/>
    <x v="0"/>
    <n v="0.26374752659806422"/>
    <n v="0.35"/>
    <x v="1"/>
    <x v="1"/>
  </r>
  <r>
    <s v="ALB"/>
    <x v="0"/>
    <n v="2015"/>
    <x v="0"/>
    <s v="TOTAL"/>
    <s v="Total"/>
    <s v="RESIDENT"/>
    <s v="Residential"/>
    <s v="HEATCOOL"/>
    <s v="Heating and cooling"/>
    <s v="SHARE"/>
    <x v="0"/>
    <n v="0.36470169914392481"/>
    <n v="0.52"/>
    <x v="1"/>
    <x v="2"/>
  </r>
  <r>
    <s v="ALB"/>
    <x v="0"/>
    <n v="2015"/>
    <x v="0"/>
    <s v="TOTAL"/>
    <s v="Total"/>
    <s v="RESIDENT"/>
    <s v="Residential"/>
    <s v="RESIDENT"/>
    <s v="Residential"/>
    <s v="SHARE"/>
    <x v="0"/>
    <n v="1"/>
    <n v="0.52"/>
    <x v="2"/>
    <x v="3"/>
  </r>
  <r>
    <s v="ALB"/>
    <x v="0"/>
    <n v="2015"/>
    <x v="0"/>
    <s v="TOTAL"/>
    <s v="Total"/>
    <s v="RESIDENT"/>
    <s v="Residential"/>
    <s v="WATER_H"/>
    <s v="Water heating"/>
    <s v="SHARE"/>
    <x v="0"/>
    <n v="0.196560378202361"/>
    <n v="0.54"/>
    <x v="1"/>
    <x v="4"/>
  </r>
  <r>
    <s v="ALB"/>
    <x v="0"/>
    <n v="2016"/>
    <x v="1"/>
    <s v="ELECTR"/>
    <s v="Electricity"/>
    <s v="RESIDENT"/>
    <s v="Residential"/>
    <s v="RESIDENT"/>
    <s v="Residential"/>
    <s v="SHARE"/>
    <x v="0"/>
    <n v="0.62688349270648969"/>
    <n v="1"/>
    <x v="0"/>
    <x v="0"/>
  </r>
  <r>
    <s v="ALB"/>
    <x v="0"/>
    <n v="2016"/>
    <x v="1"/>
    <s v="TOTAL"/>
    <s v="Total"/>
    <s v="RESIDENT"/>
    <s v="Residential"/>
    <s v="COOKING"/>
    <s v="Cooking"/>
    <s v="SHARE"/>
    <x v="0"/>
    <n v="0.2734712678881322"/>
    <n v="0.34"/>
    <x v="1"/>
    <x v="1"/>
  </r>
  <r>
    <s v="ALB"/>
    <x v="0"/>
    <n v="2016"/>
    <x v="1"/>
    <s v="TOTAL"/>
    <s v="Total"/>
    <s v="RESIDENT"/>
    <s v="Residential"/>
    <s v="HEATCOOL"/>
    <s v="Heating and cooling"/>
    <s v="SHARE"/>
    <x v="0"/>
    <n v="0.36431184694478957"/>
    <n v="0.52"/>
    <x v="1"/>
    <x v="2"/>
  </r>
  <r>
    <s v="ALB"/>
    <x v="0"/>
    <n v="2016"/>
    <x v="1"/>
    <s v="TOTAL"/>
    <s v="Total"/>
    <s v="RESIDENT"/>
    <s v="Residential"/>
    <s v="RESIDENT"/>
    <s v="Residential"/>
    <s v="SHARE"/>
    <x v="0"/>
    <n v="1"/>
    <n v="0.52"/>
    <x v="2"/>
    <x v="3"/>
  </r>
  <r>
    <s v="ALB"/>
    <x v="0"/>
    <n v="2016"/>
    <x v="1"/>
    <s v="TOTAL"/>
    <s v="Total"/>
    <s v="RESIDENT"/>
    <s v="Residential"/>
    <s v="WATER_H"/>
    <s v="Water heating"/>
    <s v="SHARE"/>
    <x v="0"/>
    <n v="0.19757542451340149"/>
    <n v="0.54"/>
    <x v="1"/>
    <x v="4"/>
  </r>
  <r>
    <s v="ALB"/>
    <x v="0"/>
    <n v="2017"/>
    <x v="2"/>
    <s v="ELECTR"/>
    <s v="Electricity"/>
    <s v="RESIDENT"/>
    <s v="Residential"/>
    <s v="RESIDENT"/>
    <s v="Residential"/>
    <s v="SHARE"/>
    <x v="0"/>
    <n v="0.61374796107830654"/>
    <n v="1"/>
    <x v="0"/>
    <x v="0"/>
  </r>
  <r>
    <s v="ALB"/>
    <x v="0"/>
    <n v="2017"/>
    <x v="2"/>
    <s v="TOTAL"/>
    <s v="Total"/>
    <s v="RESIDENT"/>
    <s v="Residential"/>
    <s v="COOKING"/>
    <s v="Cooking"/>
    <s v="SHARE"/>
    <x v="0"/>
    <n v="0.27810810249581031"/>
    <n v="0.33"/>
    <x v="1"/>
    <x v="1"/>
  </r>
  <r>
    <s v="ALB"/>
    <x v="0"/>
    <n v="2017"/>
    <x v="2"/>
    <s v="TOTAL"/>
    <s v="Total"/>
    <s v="RESIDENT"/>
    <s v="Residential"/>
    <s v="HEATCOOL"/>
    <s v="Heating and cooling"/>
    <s v="SHARE"/>
    <x v="0"/>
    <n v="0.35959944362398588"/>
    <n v="0.53"/>
    <x v="1"/>
    <x v="2"/>
  </r>
  <r>
    <s v="ALB"/>
    <x v="0"/>
    <n v="2017"/>
    <x v="2"/>
    <s v="TOTAL"/>
    <s v="Total"/>
    <s v="RESIDENT"/>
    <s v="Residential"/>
    <s v="RESIDENT"/>
    <s v="Residential"/>
    <s v="SHARE"/>
    <x v="0"/>
    <n v="1"/>
    <n v="0.51"/>
    <x v="2"/>
    <x v="3"/>
  </r>
  <r>
    <s v="ALB"/>
    <x v="0"/>
    <n v="2017"/>
    <x v="2"/>
    <s v="TOTAL"/>
    <s v="Total"/>
    <s v="RESIDENT"/>
    <s v="Residential"/>
    <s v="WATER_H"/>
    <s v="Water heating"/>
    <s v="SHARE"/>
    <x v="0"/>
    <n v="0.1959505298308625"/>
    <n v="0.54"/>
    <x v="1"/>
    <x v="4"/>
  </r>
  <r>
    <s v="ALB"/>
    <x v="0"/>
    <n v="2018"/>
    <x v="3"/>
    <s v="ELECTR"/>
    <s v="Electricity"/>
    <s v="RESIDENT"/>
    <s v="Residential"/>
    <s v="RESIDENT"/>
    <s v="Residential"/>
    <s v="SHARE"/>
    <x v="0"/>
    <n v="0.62780759001549691"/>
    <n v="1"/>
    <x v="0"/>
    <x v="0"/>
  </r>
  <r>
    <s v="ALB"/>
    <x v="0"/>
    <n v="2018"/>
    <x v="3"/>
    <s v="TOTAL"/>
    <s v="Total"/>
    <s v="RESIDENT"/>
    <s v="Residential"/>
    <s v="COOKING"/>
    <s v="Cooking"/>
    <s v="SHARE"/>
    <x v="0"/>
    <n v="0.2757815596957035"/>
    <n v="0.34"/>
    <x v="1"/>
    <x v="1"/>
  </r>
  <r>
    <s v="ALB"/>
    <x v="0"/>
    <n v="2018"/>
    <x v="3"/>
    <s v="TOTAL"/>
    <s v="Total"/>
    <s v="RESIDENT"/>
    <s v="Residential"/>
    <s v="HEATCOOL"/>
    <s v="Heating and cooling"/>
    <s v="SHARE"/>
    <x v="0"/>
    <n v="0.35966014517479722"/>
    <n v="0.54"/>
    <x v="1"/>
    <x v="2"/>
  </r>
  <r>
    <s v="ALB"/>
    <x v="0"/>
    <n v="2018"/>
    <x v="3"/>
    <s v="TOTAL"/>
    <s v="Total"/>
    <s v="RESIDENT"/>
    <s v="Residential"/>
    <s v="RESIDENT"/>
    <s v="Residential"/>
    <s v="SHARE"/>
    <x v="0"/>
    <n v="1"/>
    <n v="0.53"/>
    <x v="2"/>
    <x v="3"/>
  </r>
  <r>
    <s v="ALB"/>
    <x v="0"/>
    <n v="2018"/>
    <x v="3"/>
    <s v="TOTAL"/>
    <s v="Total"/>
    <s v="RESIDENT"/>
    <s v="Residential"/>
    <s v="WATER_H"/>
    <s v="Water heating"/>
    <s v="SHARE"/>
    <x v="0"/>
    <n v="0.19628520127495711"/>
    <n v="0.56000000000000005"/>
    <x v="1"/>
    <x v="4"/>
  </r>
  <r>
    <s v="ALB"/>
    <x v="0"/>
    <n v="2019"/>
    <x v="4"/>
    <s v="ELECTR"/>
    <s v="Electricity"/>
    <s v="RESIDENT"/>
    <s v="Residential"/>
    <s v="RESIDENT"/>
    <s v="Residential"/>
    <s v="SHARE"/>
    <x v="0"/>
    <n v="0.62772514624634568"/>
    <n v="1"/>
    <x v="0"/>
    <x v="0"/>
  </r>
  <r>
    <s v="ALB"/>
    <x v="0"/>
    <n v="2019"/>
    <x v="4"/>
    <s v="TOTAL"/>
    <s v="Total"/>
    <s v="RESIDENT"/>
    <s v="Residential"/>
    <s v="COOKING"/>
    <s v="Cooking"/>
    <s v="SHARE"/>
    <x v="0"/>
    <n v="0.2982877390773282"/>
    <n v="0.38"/>
    <x v="1"/>
    <x v="1"/>
  </r>
  <r>
    <s v="ALB"/>
    <x v="0"/>
    <n v="2019"/>
    <x v="4"/>
    <s v="TOTAL"/>
    <s v="Total"/>
    <s v="RESIDENT"/>
    <s v="Residential"/>
    <s v="HEATCOOL"/>
    <s v="Heating and cooling"/>
    <s v="SHARE"/>
    <x v="0"/>
    <n v="0.40422529386292538"/>
    <n v="0.6"/>
    <x v="1"/>
    <x v="2"/>
  </r>
  <r>
    <s v="ALB"/>
    <x v="0"/>
    <n v="2019"/>
    <x v="4"/>
    <s v="TOTAL"/>
    <s v="Total"/>
    <s v="RESIDENT"/>
    <s v="Residential"/>
    <s v="RESIDENT"/>
    <s v="Residential"/>
    <s v="SHARE"/>
    <x v="0"/>
    <n v="1"/>
    <n v="0.53"/>
    <x v="2"/>
    <x v="3"/>
  </r>
  <r>
    <s v="ALB"/>
    <x v="0"/>
    <n v="2019"/>
    <x v="4"/>
    <s v="TOTAL"/>
    <s v="Total"/>
    <s v="RESIDENT"/>
    <s v="Residential"/>
    <s v="WATER_H"/>
    <s v="Water heating"/>
    <s v="SHARE"/>
    <x v="0"/>
    <n v="0.21970581124259733"/>
    <n v="0.59"/>
    <x v="1"/>
    <x v="4"/>
  </r>
  <r>
    <s v="ALB"/>
    <x v="0"/>
    <n v="2020"/>
    <x v="5"/>
    <s v="ELECTR"/>
    <s v="Electricity"/>
    <s v="RESIDENT"/>
    <s v="Residential"/>
    <s v="RESIDENT"/>
    <s v="Residential"/>
    <s v="SHARE"/>
    <x v="0"/>
    <n v="0.64591088727027934"/>
    <n v="1"/>
    <x v="0"/>
    <x v="0"/>
  </r>
  <r>
    <s v="ALB"/>
    <x v="0"/>
    <n v="2020"/>
    <x v="5"/>
    <s v="TOTAL"/>
    <s v="Total"/>
    <s v="RESIDENT"/>
    <s v="Residential"/>
    <s v="COOKING"/>
    <s v="Cooking"/>
    <s v="SHARE"/>
    <x v="0"/>
    <n v="0.29514323685607446"/>
    <n v="0.4"/>
    <x v="1"/>
    <x v="1"/>
  </r>
  <r>
    <s v="ALB"/>
    <x v="0"/>
    <n v="2020"/>
    <x v="5"/>
    <s v="TOTAL"/>
    <s v="Total"/>
    <s v="RESIDENT"/>
    <s v="Residential"/>
    <s v="HEATCOOL"/>
    <s v="Heating and cooling"/>
    <s v="SHARE"/>
    <x v="0"/>
    <n v="0.40610705641741857"/>
    <n v="0.62"/>
    <x v="1"/>
    <x v="2"/>
  </r>
  <r>
    <s v="ALB"/>
    <x v="0"/>
    <n v="2020"/>
    <x v="5"/>
    <s v="TOTAL"/>
    <s v="Total"/>
    <s v="RESIDENT"/>
    <s v="Residential"/>
    <s v="RESIDENT"/>
    <s v="Residential"/>
    <s v="SHARE"/>
    <x v="0"/>
    <n v="1"/>
    <n v="0.55000000000000004"/>
    <x v="2"/>
    <x v="3"/>
  </r>
  <r>
    <s v="ALB"/>
    <x v="0"/>
    <n v="2020"/>
    <x v="5"/>
    <s v="TOTAL"/>
    <s v="Total"/>
    <s v="RESIDENT"/>
    <s v="Residential"/>
    <s v="WATER_H"/>
    <s v="Water heating"/>
    <s v="SHARE"/>
    <x v="0"/>
    <n v="0.22065871789327871"/>
    <n v="0.62"/>
    <x v="1"/>
    <x v="4"/>
  </r>
  <r>
    <s v="ALB"/>
    <x v="0"/>
    <n v="2021"/>
    <x v="6"/>
    <s v="ELECTR"/>
    <s v="Electricity"/>
    <s v="RESIDENT"/>
    <s v="Residential"/>
    <s v="RESIDENT"/>
    <s v="Residential"/>
    <s v="SHARE"/>
    <x v="0"/>
    <n v="0.63833034416185908"/>
    <n v="1"/>
    <x v="0"/>
    <x v="0"/>
  </r>
  <r>
    <s v="ALB"/>
    <x v="0"/>
    <n v="2021"/>
    <x v="6"/>
    <s v="TOTAL"/>
    <s v="Total"/>
    <s v="RESIDENT"/>
    <s v="Residential"/>
    <s v="COOKING"/>
    <s v="Cooking"/>
    <s v="SHARE"/>
    <x v="0"/>
    <n v="0.29752519113946746"/>
    <n v="0.4"/>
    <x v="1"/>
    <x v="1"/>
  </r>
  <r>
    <s v="ALB"/>
    <x v="0"/>
    <n v="2021"/>
    <x v="6"/>
    <s v="TOTAL"/>
    <s v="Total"/>
    <s v="RESIDENT"/>
    <s v="Residential"/>
    <s v="HEATCOOL"/>
    <s v="Heating and cooling"/>
    <s v="SHARE"/>
    <x v="0"/>
    <n v="0.40442582184298392"/>
    <n v="0.62"/>
    <x v="1"/>
    <x v="2"/>
  </r>
  <r>
    <s v="ALB"/>
    <x v="0"/>
    <n v="2021"/>
    <x v="6"/>
    <s v="TOTAL"/>
    <s v="Total"/>
    <s v="RESIDENT"/>
    <s v="Residential"/>
    <s v="RESIDENT"/>
    <s v="Residential"/>
    <s v="SHARE"/>
    <x v="0"/>
    <n v="1"/>
    <n v="0.55000000000000004"/>
    <x v="2"/>
    <x v="3"/>
  </r>
  <r>
    <s v="ALB"/>
    <x v="0"/>
    <n v="2021"/>
    <x v="6"/>
    <s v="TOTAL"/>
    <s v="Total"/>
    <s v="RESIDENT"/>
    <s v="Residential"/>
    <s v="WATER_H"/>
    <s v="Water heating"/>
    <s v="SHARE"/>
    <x v="0"/>
    <n v="0.21968445551014162"/>
    <n v="0.61"/>
    <x v="1"/>
    <x v="4"/>
  </r>
  <r>
    <s v="ALB"/>
    <x v="0"/>
    <n v="2022"/>
    <x v="7"/>
    <s v="ELECTR"/>
    <s v="Electricity"/>
    <s v="RESIDENT"/>
    <s v="Residential"/>
    <s v="RESIDENT"/>
    <s v="Residential"/>
    <s v="SHARE"/>
    <x v="0"/>
    <n v="0.6401059303516079"/>
    <n v="1"/>
    <x v="0"/>
    <x v="0"/>
  </r>
  <r>
    <s v="ALB"/>
    <x v="0"/>
    <n v="2022"/>
    <x v="7"/>
    <s v="TOTAL"/>
    <s v="Total"/>
    <s v="RESIDENT"/>
    <s v="Residential"/>
    <s v="COOKING"/>
    <s v="Cooking"/>
    <s v="SHARE"/>
    <x v="0"/>
    <n v="0.30088279178346572"/>
    <n v="0.39"/>
    <x v="1"/>
    <x v="1"/>
  </r>
  <r>
    <s v="ALB"/>
    <x v="0"/>
    <n v="2022"/>
    <x v="7"/>
    <s v="TOTAL"/>
    <s v="Total"/>
    <s v="RESIDENT"/>
    <s v="Residential"/>
    <s v="HEATCOOL"/>
    <s v="Heating and cooling"/>
    <s v="SHARE"/>
    <x v="0"/>
    <n v="0.40719927152911795"/>
    <n v="0.61"/>
    <x v="1"/>
    <x v="2"/>
  </r>
  <r>
    <s v="ALB"/>
    <x v="0"/>
    <n v="2022"/>
    <x v="7"/>
    <s v="TOTAL"/>
    <s v="Total"/>
    <s v="RESIDENT"/>
    <s v="Residential"/>
    <s v="RESIDENT"/>
    <s v="Residential"/>
    <s v="SHARE"/>
    <x v="0"/>
    <n v="1"/>
    <n v="0.55000000000000004"/>
    <x v="2"/>
    <x v="3"/>
  </r>
  <r>
    <s v="ALB"/>
    <x v="0"/>
    <n v="2022"/>
    <x v="7"/>
    <s v="TOTAL"/>
    <s v="Total"/>
    <s v="RESIDENT"/>
    <s v="Residential"/>
    <s v="WATER_H"/>
    <s v="Water heating"/>
    <s v="SHARE"/>
    <x v="0"/>
    <n v="0.22118077930379065"/>
    <n v="0.61"/>
    <x v="1"/>
    <x v="4"/>
  </r>
  <r>
    <s v="ALB"/>
    <x v="0"/>
    <n v="2023"/>
    <x v="8"/>
    <s v="ELECTR"/>
    <s v="Electricity"/>
    <s v="RESIDENT"/>
    <s v="Residential"/>
    <s v="RESIDENT"/>
    <s v="Residential"/>
    <s v="SHARE"/>
    <x v="0"/>
    <n v="0.64045197522244113"/>
    <n v="1"/>
    <x v="0"/>
    <x v="0"/>
  </r>
  <r>
    <s v="ALB"/>
    <x v="0"/>
    <n v="2023"/>
    <x v="8"/>
    <s v="TOTAL"/>
    <s v="Total"/>
    <s v="RESIDENT"/>
    <s v="Residential"/>
    <s v="COOKING"/>
    <s v="Cooking"/>
    <s v="SHARE"/>
    <x v="0"/>
    <n v="0.30450853372073811"/>
    <n v="0.39"/>
    <x v="1"/>
    <x v="1"/>
  </r>
  <r>
    <s v="ALB"/>
    <x v="0"/>
    <n v="2023"/>
    <x v="8"/>
    <s v="TOTAL"/>
    <s v="Total"/>
    <s v="RESIDENT"/>
    <s v="Residential"/>
    <s v="HEATCOOL"/>
    <s v="Heating and cooling"/>
    <s v="SHARE"/>
    <x v="0"/>
    <n v="0.40290616452549266"/>
    <n v="0.62"/>
    <x v="1"/>
    <x v="2"/>
  </r>
  <r>
    <s v="ALB"/>
    <x v="0"/>
    <n v="2023"/>
    <x v="8"/>
    <s v="TOTAL"/>
    <s v="Total"/>
    <s v="RESIDENT"/>
    <s v="Residential"/>
    <s v="RESIDENT"/>
    <s v="Residential"/>
    <s v="SHARE"/>
    <x v="0"/>
    <n v="1"/>
    <n v="0.55000000000000004"/>
    <x v="2"/>
    <x v="3"/>
  </r>
  <r>
    <s v="ALB"/>
    <x v="0"/>
    <n v="2023"/>
    <x v="8"/>
    <s v="TOTAL"/>
    <s v="Total"/>
    <s v="RESIDENT"/>
    <s v="Residential"/>
    <s v="WATER_H"/>
    <s v="Water heating"/>
    <s v="SHARE"/>
    <x v="0"/>
    <n v="0.22120484462269049"/>
    <n v="0.61"/>
    <x v="1"/>
    <x v="4"/>
  </r>
  <r>
    <s v="ALB"/>
    <x v="0"/>
    <n v="2024"/>
    <x v="9"/>
    <s v="ELECTR"/>
    <s v="Electricity"/>
    <s v="RESIDENT"/>
    <s v="Residential"/>
    <s v="RESIDENT"/>
    <s v="Residential"/>
    <s v="SHARE"/>
    <x v="0"/>
    <n v="0.64045197522249686"/>
    <n v="1"/>
    <x v="0"/>
    <x v="0"/>
  </r>
  <r>
    <s v="ALB"/>
    <x v="0"/>
    <n v="2024"/>
    <x v="9"/>
    <s v="TOTAL"/>
    <s v="Total"/>
    <s v="RESIDENT"/>
    <s v="Residential"/>
    <s v="COOKING"/>
    <s v="Cooking"/>
    <s v="SHARE"/>
    <x v="0"/>
    <n v="0.30450853372056497"/>
    <n v="0.39"/>
    <x v="1"/>
    <x v="1"/>
  </r>
  <r>
    <s v="ALB"/>
    <x v="0"/>
    <n v="2024"/>
    <x v="9"/>
    <s v="TOTAL"/>
    <s v="Total"/>
    <s v="RESIDENT"/>
    <s v="Residential"/>
    <s v="HEATCOOL"/>
    <s v="Heating and cooling"/>
    <s v="SHARE"/>
    <x v="0"/>
    <n v="0.4029061645248968"/>
    <n v="0.62"/>
    <x v="1"/>
    <x v="2"/>
  </r>
  <r>
    <s v="ALB"/>
    <x v="0"/>
    <n v="2024"/>
    <x v="9"/>
    <s v="TOTAL"/>
    <s v="Total"/>
    <s v="RESIDENT"/>
    <s v="Residential"/>
    <s v="RESIDENT"/>
    <s v="Residential"/>
    <s v="SHARE"/>
    <x v="0"/>
    <n v="1"/>
    <n v="0.55000000000000004"/>
    <x v="2"/>
    <x v="3"/>
  </r>
  <r>
    <s v="ALB"/>
    <x v="0"/>
    <n v="2024"/>
    <x v="9"/>
    <s v="TOTAL"/>
    <s v="Total"/>
    <s v="RESIDENT"/>
    <s v="Residential"/>
    <s v="WATER_H"/>
    <s v="Water heating"/>
    <s v="SHARE"/>
    <x v="0"/>
    <n v="0.22120484462248249"/>
    <n v="0.61"/>
    <x v="1"/>
    <x v="4"/>
  </r>
  <r>
    <s v="ALB"/>
    <x v="0"/>
    <n v="2025"/>
    <x v="10"/>
    <s v="ELECTR"/>
    <s v="Electricity"/>
    <s v="RESIDENT"/>
    <s v="Residential"/>
    <s v="RESIDENT"/>
    <s v="Residential"/>
    <s v="SHARE"/>
    <x v="0"/>
    <n v="0.64045197522196506"/>
    <n v="1"/>
    <x v="0"/>
    <x v="0"/>
  </r>
  <r>
    <s v="ALB"/>
    <x v="0"/>
    <n v="2025"/>
    <x v="10"/>
    <s v="TOTAL"/>
    <s v="Total"/>
    <s v="RESIDENT"/>
    <s v="Residential"/>
    <s v="COOKING"/>
    <s v="Cooking"/>
    <s v="SHARE"/>
    <x v="0"/>
    <n v="0.30450853372036873"/>
    <n v="0.39"/>
    <x v="1"/>
    <x v="1"/>
  </r>
  <r>
    <s v="ALB"/>
    <x v="0"/>
    <n v="2025"/>
    <x v="10"/>
    <s v="TOTAL"/>
    <s v="Total"/>
    <s v="RESIDENT"/>
    <s v="Residential"/>
    <s v="HEATCOOL"/>
    <s v="Heating and cooling"/>
    <s v="SHARE"/>
    <x v="0"/>
    <n v="0.40290616452525607"/>
    <n v="0.62"/>
    <x v="1"/>
    <x v="2"/>
  </r>
  <r>
    <s v="ALB"/>
    <x v="0"/>
    <n v="2025"/>
    <x v="10"/>
    <s v="TOTAL"/>
    <s v="Total"/>
    <s v="RESIDENT"/>
    <s v="Residential"/>
    <s v="RESIDENT"/>
    <s v="Residential"/>
    <s v="SHARE"/>
    <x v="0"/>
    <n v="1"/>
    <n v="0.55000000000000004"/>
    <x v="2"/>
    <x v="3"/>
  </r>
  <r>
    <s v="ALB"/>
    <x v="0"/>
    <n v="2025"/>
    <x v="10"/>
    <s v="TOTAL"/>
    <s v="Total"/>
    <s v="RESIDENT"/>
    <s v="Residential"/>
    <s v="WATER_H"/>
    <s v="Water heating"/>
    <s v="SHARE"/>
    <x v="0"/>
    <n v="0.22120484462248874"/>
    <n v="0.61"/>
    <x v="1"/>
    <x v="4"/>
  </r>
  <r>
    <s v="DZA"/>
    <x v="1"/>
    <n v="2015"/>
    <x v="0"/>
    <s v="ELECTR"/>
    <s v="Electricity"/>
    <s v="RESIDENT"/>
    <s v="Residential"/>
    <s v="RESIDENT"/>
    <s v="Residential"/>
    <s v="SHARE"/>
    <x v="0"/>
    <n v="0.6205076615608256"/>
    <n v="1"/>
    <x v="0"/>
    <x v="0"/>
  </r>
  <r>
    <s v="DZA"/>
    <x v="1"/>
    <n v="2015"/>
    <x v="0"/>
    <s v="NATGAS"/>
    <s v="Natural gas"/>
    <s v="RESIDENT"/>
    <s v="Residential"/>
    <s v="RESIDENT"/>
    <s v="Residential"/>
    <s v="SHARE"/>
    <x v="0"/>
    <n v="0.1890119840053327"/>
    <n v="1"/>
    <x v="0"/>
    <x v="5"/>
  </r>
  <r>
    <s v="DZA"/>
    <x v="1"/>
    <n v="2015"/>
    <x v="0"/>
    <s v="OIL_TOTAL"/>
    <s v="Oil and oil products"/>
    <s v="RESIDENT"/>
    <s v="Residential"/>
    <s v="RESIDENT"/>
    <s v="Residential"/>
    <s v="SHARE"/>
    <x v="0"/>
    <n v="0.19042392612283085"/>
    <n v="1"/>
    <x v="0"/>
    <x v="6"/>
  </r>
  <r>
    <s v="DZA"/>
    <x v="1"/>
    <n v="2015"/>
    <x v="0"/>
    <s v="TOTAL"/>
    <s v="Total"/>
    <s v="RESIDENT"/>
    <s v="Residential"/>
    <s v="RESIDENT"/>
    <s v="Residential"/>
    <s v="SHARE"/>
    <x v="0"/>
    <n v="1"/>
    <n v="1"/>
    <x v="2"/>
    <x v="3"/>
  </r>
  <r>
    <s v="DZA"/>
    <x v="1"/>
    <n v="2016"/>
    <x v="1"/>
    <s v="ELECTR"/>
    <s v="Electricity"/>
    <s v="RESIDENT"/>
    <s v="Residential"/>
    <s v="RESIDENT"/>
    <s v="Residential"/>
    <s v="SHARE"/>
    <x v="0"/>
    <n v="0.64544878651038173"/>
    <n v="1"/>
    <x v="0"/>
    <x v="0"/>
  </r>
  <r>
    <s v="DZA"/>
    <x v="1"/>
    <n v="2016"/>
    <x v="1"/>
    <s v="NATGAS"/>
    <s v="Natural gas"/>
    <s v="RESIDENT"/>
    <s v="Residential"/>
    <s v="RESIDENT"/>
    <s v="Residential"/>
    <s v="SHARE"/>
    <x v="0"/>
    <n v="0.19079249254015301"/>
    <n v="1"/>
    <x v="0"/>
    <x v="5"/>
  </r>
  <r>
    <s v="DZA"/>
    <x v="1"/>
    <n v="2016"/>
    <x v="1"/>
    <s v="OIL_TOTAL"/>
    <s v="Oil and oil products"/>
    <s v="RESIDENT"/>
    <s v="Residential"/>
    <s v="RESIDENT"/>
    <s v="Residential"/>
    <s v="SHARE"/>
    <x v="0"/>
    <n v="0.16370338404495355"/>
    <n v="1"/>
    <x v="0"/>
    <x v="6"/>
  </r>
  <r>
    <s v="DZA"/>
    <x v="1"/>
    <n v="2016"/>
    <x v="1"/>
    <s v="TOTAL"/>
    <s v="Total"/>
    <s v="RESIDENT"/>
    <s v="Residential"/>
    <s v="RESIDENT"/>
    <s v="Residential"/>
    <s v="SHARE"/>
    <x v="0"/>
    <n v="1"/>
    <n v="1"/>
    <x v="2"/>
    <x v="3"/>
  </r>
  <r>
    <s v="DZA"/>
    <x v="1"/>
    <n v="2017"/>
    <x v="2"/>
    <s v="ELECTR"/>
    <s v="Electricity"/>
    <s v="RESIDENT"/>
    <s v="Residential"/>
    <s v="RESIDENT"/>
    <s v="Residential"/>
    <s v="SHARE"/>
    <x v="0"/>
    <n v="0.64991949988687647"/>
    <n v="1"/>
    <x v="0"/>
    <x v="0"/>
  </r>
  <r>
    <s v="DZA"/>
    <x v="1"/>
    <n v="2017"/>
    <x v="2"/>
    <s v="NATGAS"/>
    <s v="Natural gas"/>
    <s v="RESIDENT"/>
    <s v="Residential"/>
    <s v="RESIDENT"/>
    <s v="Residential"/>
    <s v="SHARE"/>
    <x v="0"/>
    <n v="0.20286202946431223"/>
    <n v="1"/>
    <x v="0"/>
    <x v="5"/>
  </r>
  <r>
    <s v="DZA"/>
    <x v="1"/>
    <n v="2017"/>
    <x v="2"/>
    <s v="OIL_TOTAL"/>
    <s v="Oil and oil products"/>
    <s v="RESIDENT"/>
    <s v="Residential"/>
    <s v="RESIDENT"/>
    <s v="Residential"/>
    <s v="SHARE"/>
    <x v="0"/>
    <n v="0.14713606670473672"/>
    <n v="1"/>
    <x v="0"/>
    <x v="6"/>
  </r>
  <r>
    <s v="DZA"/>
    <x v="1"/>
    <n v="2017"/>
    <x v="2"/>
    <s v="TOTAL"/>
    <s v="Total"/>
    <s v="RESIDENT"/>
    <s v="Residential"/>
    <s v="RESIDENT"/>
    <s v="Residential"/>
    <s v="SHARE"/>
    <x v="0"/>
    <n v="1"/>
    <n v="1"/>
    <x v="2"/>
    <x v="3"/>
  </r>
  <r>
    <s v="DZA"/>
    <x v="1"/>
    <n v="2018"/>
    <x v="3"/>
    <s v="ELECTR"/>
    <s v="Electricity"/>
    <s v="RESIDENT"/>
    <s v="Residential"/>
    <s v="RESIDENT"/>
    <s v="Residential"/>
    <s v="SHARE"/>
    <x v="0"/>
    <n v="0.64770685188993626"/>
    <n v="1"/>
    <x v="0"/>
    <x v="0"/>
  </r>
  <r>
    <s v="DZA"/>
    <x v="1"/>
    <n v="2018"/>
    <x v="3"/>
    <s v="NATGAS"/>
    <s v="Natural gas"/>
    <s v="RESIDENT"/>
    <s v="Residential"/>
    <s v="RESIDENT"/>
    <s v="Residential"/>
    <s v="SHARE"/>
    <x v="0"/>
    <n v="0.22172163069535966"/>
    <n v="1"/>
    <x v="0"/>
    <x v="5"/>
  </r>
  <r>
    <s v="DZA"/>
    <x v="1"/>
    <n v="2018"/>
    <x v="3"/>
    <s v="OIL_TOTAL"/>
    <s v="Oil and oil products"/>
    <s v="RESIDENT"/>
    <s v="Residential"/>
    <s v="RESIDENT"/>
    <s v="Residential"/>
    <s v="SHARE"/>
    <x v="0"/>
    <n v="0.13039970297076889"/>
    <n v="1"/>
    <x v="0"/>
    <x v="6"/>
  </r>
  <r>
    <s v="DZA"/>
    <x v="1"/>
    <n v="2018"/>
    <x v="3"/>
    <s v="TOTAL"/>
    <s v="Total"/>
    <s v="RESIDENT"/>
    <s v="Residential"/>
    <s v="RESIDENT"/>
    <s v="Residential"/>
    <s v="SHARE"/>
    <x v="0"/>
    <n v="1"/>
    <n v="1"/>
    <x v="2"/>
    <x v="3"/>
  </r>
  <r>
    <s v="DZA"/>
    <x v="1"/>
    <n v="2019"/>
    <x v="4"/>
    <s v="ELECTR"/>
    <s v="Electricity"/>
    <s v="RESIDENT"/>
    <s v="Residential"/>
    <s v="RESIDENT"/>
    <s v="Residential"/>
    <s v="SHARE"/>
    <x v="0"/>
    <n v="0.65943425584251225"/>
    <n v="1"/>
    <x v="0"/>
    <x v="0"/>
  </r>
  <r>
    <s v="DZA"/>
    <x v="1"/>
    <n v="2019"/>
    <x v="4"/>
    <s v="NATGAS"/>
    <s v="Natural gas"/>
    <s v="RESIDENT"/>
    <s v="Residential"/>
    <s v="RESIDENT"/>
    <s v="Residential"/>
    <s v="SHARE"/>
    <x v="0"/>
    <n v="0.21711203272205198"/>
    <n v="1"/>
    <x v="0"/>
    <x v="5"/>
  </r>
  <r>
    <s v="DZA"/>
    <x v="1"/>
    <n v="2019"/>
    <x v="4"/>
    <s v="OIL_TOTAL"/>
    <s v="Oil and oil products"/>
    <s v="RESIDENT"/>
    <s v="Residential"/>
    <s v="RESIDENT"/>
    <s v="Residential"/>
    <s v="SHARE"/>
    <x v="0"/>
    <n v="0.12338392293247144"/>
    <n v="1"/>
    <x v="0"/>
    <x v="6"/>
  </r>
  <r>
    <s v="DZA"/>
    <x v="1"/>
    <n v="2019"/>
    <x v="4"/>
    <s v="TOTAL"/>
    <s v="Total"/>
    <s v="RESIDENT"/>
    <s v="Residential"/>
    <s v="RESIDENT"/>
    <s v="Residential"/>
    <s v="SHARE"/>
    <x v="0"/>
    <n v="1"/>
    <n v="1"/>
    <x v="2"/>
    <x v="3"/>
  </r>
  <r>
    <s v="DZA"/>
    <x v="1"/>
    <n v="2020"/>
    <x v="5"/>
    <s v="ELECTR"/>
    <s v="Electricity"/>
    <s v="RESIDENT"/>
    <s v="Residential"/>
    <s v="RESIDENT"/>
    <s v="Residential"/>
    <s v="SHARE"/>
    <x v="0"/>
    <n v="0.62790467475097833"/>
    <n v="1"/>
    <x v="0"/>
    <x v="0"/>
  </r>
  <r>
    <s v="DZA"/>
    <x v="1"/>
    <n v="2020"/>
    <x v="5"/>
    <s v="NATGAS"/>
    <s v="Natural gas"/>
    <s v="RESIDENT"/>
    <s v="Residential"/>
    <s v="RESIDENT"/>
    <s v="Residential"/>
    <s v="SHARE"/>
    <x v="0"/>
    <n v="0.24313800418548318"/>
    <n v="1"/>
    <x v="0"/>
    <x v="5"/>
  </r>
  <r>
    <s v="DZA"/>
    <x v="1"/>
    <n v="2020"/>
    <x v="5"/>
    <s v="OIL_TOTAL"/>
    <s v="Oil and oil products"/>
    <s v="RESIDENT"/>
    <s v="Residential"/>
    <s v="RESIDENT"/>
    <s v="Residential"/>
    <s v="SHARE"/>
    <x v="0"/>
    <n v="0.12887072535225197"/>
    <n v="1"/>
    <x v="0"/>
    <x v="6"/>
  </r>
  <r>
    <s v="DZA"/>
    <x v="1"/>
    <n v="2020"/>
    <x v="5"/>
    <s v="TOTAL"/>
    <s v="Total"/>
    <s v="RESIDENT"/>
    <s v="Residential"/>
    <s v="RESIDENT"/>
    <s v="Residential"/>
    <s v="SHARE"/>
    <x v="0"/>
    <n v="1"/>
    <n v="1"/>
    <x v="2"/>
    <x v="3"/>
  </r>
  <r>
    <s v="DZA"/>
    <x v="1"/>
    <n v="2021"/>
    <x v="6"/>
    <s v="ELECTR"/>
    <s v="Electricity"/>
    <s v="RESIDENT"/>
    <s v="Residential"/>
    <s v="RESIDENT"/>
    <s v="Residential"/>
    <s v="SHARE"/>
    <x v="0"/>
    <n v="0.63162657288632151"/>
    <n v="1"/>
    <x v="0"/>
    <x v="0"/>
  </r>
  <r>
    <s v="DZA"/>
    <x v="1"/>
    <n v="2021"/>
    <x v="6"/>
    <s v="NATGAS"/>
    <s v="Natural gas"/>
    <s v="RESIDENT"/>
    <s v="Residential"/>
    <s v="RESIDENT"/>
    <s v="Residential"/>
    <s v="SHARE"/>
    <x v="0"/>
    <n v="0.22350358821814265"/>
    <n v="1"/>
    <x v="0"/>
    <x v="5"/>
  </r>
  <r>
    <s v="DZA"/>
    <x v="1"/>
    <n v="2021"/>
    <x v="6"/>
    <s v="OIL_TOTAL"/>
    <s v="Oil and oil products"/>
    <s v="RESIDENT"/>
    <s v="Residential"/>
    <s v="RESIDENT"/>
    <s v="Residential"/>
    <s v="SHARE"/>
    <x v="0"/>
    <n v="0.1448510171087391"/>
    <n v="0.94"/>
    <x v="0"/>
    <x v="6"/>
  </r>
  <r>
    <s v="DZA"/>
    <x v="1"/>
    <n v="2021"/>
    <x v="6"/>
    <s v="TOTAL"/>
    <s v="Total"/>
    <s v="RESIDENT"/>
    <s v="Residential"/>
    <s v="RESIDENT"/>
    <s v="Residential"/>
    <s v="SHARE"/>
    <x v="0"/>
    <n v="1"/>
    <n v="0.99"/>
    <x v="2"/>
    <x v="3"/>
  </r>
  <r>
    <s v="DZA"/>
    <x v="1"/>
    <n v="2022"/>
    <x v="7"/>
    <s v="ELECTR"/>
    <s v="Electricity"/>
    <s v="RESIDENT"/>
    <s v="Residential"/>
    <s v="RESIDENT"/>
    <s v="Residential"/>
    <s v="SHARE"/>
    <x v="0"/>
    <n v="0.63194828058096419"/>
    <n v="1"/>
    <x v="0"/>
    <x v="0"/>
  </r>
  <r>
    <s v="DZA"/>
    <x v="1"/>
    <n v="2022"/>
    <x v="7"/>
    <s v="NATGAS"/>
    <s v="Natural gas"/>
    <s v="RESIDENT"/>
    <s v="Residential"/>
    <s v="RESIDENT"/>
    <s v="Residential"/>
    <s v="SHARE"/>
    <x v="0"/>
    <n v="0.2431269942997851"/>
    <n v="1"/>
    <x v="0"/>
    <x v="5"/>
  </r>
  <r>
    <s v="DZA"/>
    <x v="1"/>
    <n v="2022"/>
    <x v="7"/>
    <s v="OIL_TOTAL"/>
    <s v="Oil and oil products"/>
    <s v="RESIDENT"/>
    <s v="Residential"/>
    <s v="RESIDENT"/>
    <s v="Residential"/>
    <s v="SHARE"/>
    <x v="0"/>
    <n v="0.12479044237672826"/>
    <n v="0.94"/>
    <x v="0"/>
    <x v="6"/>
  </r>
  <r>
    <s v="DZA"/>
    <x v="1"/>
    <n v="2022"/>
    <x v="7"/>
    <s v="TOTAL"/>
    <s v="Total"/>
    <s v="RESIDENT"/>
    <s v="Residential"/>
    <s v="RESIDENT"/>
    <s v="Residential"/>
    <s v="SHARE"/>
    <x v="0"/>
    <n v="1"/>
    <n v="0.99"/>
    <x v="2"/>
    <x v="3"/>
  </r>
  <r>
    <s v="DZA"/>
    <x v="1"/>
    <n v="2023"/>
    <x v="8"/>
    <s v="ELECTR"/>
    <s v="Electricity"/>
    <s v="RESIDENT"/>
    <s v="Residential"/>
    <s v="RESIDENT"/>
    <s v="Residential"/>
    <s v="SHARE"/>
    <x v="0"/>
    <n v="0.65930414534533999"/>
    <n v="1"/>
    <x v="0"/>
    <x v="0"/>
  </r>
  <r>
    <s v="DZA"/>
    <x v="1"/>
    <n v="2023"/>
    <x v="8"/>
    <s v="NATGAS"/>
    <s v="Natural gas"/>
    <s v="RESIDENT"/>
    <s v="Residential"/>
    <s v="RESIDENT"/>
    <s v="Residential"/>
    <s v="SHARE"/>
    <x v="0"/>
    <n v="0.21883438041917028"/>
    <n v="1"/>
    <x v="0"/>
    <x v="5"/>
  </r>
  <r>
    <s v="DZA"/>
    <x v="1"/>
    <n v="2023"/>
    <x v="8"/>
    <s v="OIL_TOTAL"/>
    <s v="Oil and oil products"/>
    <s v="RESIDENT"/>
    <s v="Residential"/>
    <s v="RESIDENT"/>
    <s v="Residential"/>
    <s v="SHARE"/>
    <x v="0"/>
    <n v="0.12179263891133435"/>
    <n v="0.93"/>
    <x v="0"/>
    <x v="6"/>
  </r>
  <r>
    <s v="DZA"/>
    <x v="1"/>
    <n v="2023"/>
    <x v="8"/>
    <s v="TOTAL"/>
    <s v="Total"/>
    <s v="RESIDENT"/>
    <s v="Residential"/>
    <s v="RESIDENT"/>
    <s v="Residential"/>
    <s v="SHARE"/>
    <x v="0"/>
    <n v="1"/>
    <n v="0.99"/>
    <x v="2"/>
    <x v="3"/>
  </r>
  <r>
    <s v="DZA"/>
    <x v="1"/>
    <n v="2024"/>
    <x v="9"/>
    <s v="ELECTR"/>
    <s v="Electricity"/>
    <s v="RESIDENT"/>
    <s v="Residential"/>
    <s v="RESIDENT"/>
    <s v="Residential"/>
    <s v="SHARE"/>
    <x v="0"/>
    <n v="0.65606883362779544"/>
    <n v="1"/>
    <x v="0"/>
    <x v="0"/>
  </r>
  <r>
    <s v="DZA"/>
    <x v="1"/>
    <n v="2024"/>
    <x v="9"/>
    <s v="NATGAS"/>
    <s v="Natural gas"/>
    <s v="RESIDENT"/>
    <s v="Residential"/>
    <s v="RESIDENT"/>
    <s v="Residential"/>
    <s v="SHARE"/>
    <x v="0"/>
    <n v="0.22091207284389269"/>
    <n v="1"/>
    <x v="0"/>
    <x v="5"/>
  </r>
  <r>
    <s v="DZA"/>
    <x v="1"/>
    <n v="2024"/>
    <x v="9"/>
    <s v="OIL_TOTAL"/>
    <s v="Oil and oil products"/>
    <s v="RESIDENT"/>
    <s v="Residential"/>
    <s v="RESIDENT"/>
    <s v="Residential"/>
    <s v="SHARE"/>
    <x v="0"/>
    <n v="0.12294960465691268"/>
    <n v="0.93"/>
    <x v="0"/>
    <x v="6"/>
  </r>
  <r>
    <s v="DZA"/>
    <x v="1"/>
    <n v="2024"/>
    <x v="9"/>
    <s v="TOTAL"/>
    <s v="Total"/>
    <s v="RESIDENT"/>
    <s v="Residential"/>
    <s v="RESIDENT"/>
    <s v="Residential"/>
    <s v="SHARE"/>
    <x v="0"/>
    <n v="1"/>
    <n v="0.99"/>
    <x v="2"/>
    <x v="3"/>
  </r>
  <r>
    <s v="DZA"/>
    <x v="1"/>
    <n v="2025"/>
    <x v="10"/>
    <s v="ELECTR"/>
    <s v="Electricity"/>
    <s v="RESIDENT"/>
    <s v="Residential"/>
    <s v="RESIDENT"/>
    <s v="Residential"/>
    <s v="SHARE"/>
    <x v="0"/>
    <n v="0.65445406412454188"/>
    <n v="1"/>
    <x v="0"/>
    <x v="0"/>
  </r>
  <r>
    <s v="DZA"/>
    <x v="1"/>
    <n v="2025"/>
    <x v="10"/>
    <s v="NATGAS"/>
    <s v="Natural gas"/>
    <s v="RESIDENT"/>
    <s v="Residential"/>
    <s v="RESIDENT"/>
    <s v="Residential"/>
    <s v="SHARE"/>
    <x v="0"/>
    <n v="0.22036836060716514"/>
    <n v="1"/>
    <x v="0"/>
    <x v="5"/>
  </r>
  <r>
    <s v="DZA"/>
    <x v="1"/>
    <n v="2025"/>
    <x v="10"/>
    <s v="OIL_TOTAL"/>
    <s v="Oil and oil products"/>
    <s v="RESIDENT"/>
    <s v="Residential"/>
    <s v="RESIDENT"/>
    <s v="Residential"/>
    <s v="SHARE"/>
    <x v="0"/>
    <n v="0.1251082574231617"/>
    <n v="0.93"/>
    <x v="0"/>
    <x v="6"/>
  </r>
  <r>
    <s v="DZA"/>
    <x v="1"/>
    <n v="2025"/>
    <x v="10"/>
    <s v="TOTAL"/>
    <s v="Total"/>
    <s v="RESIDENT"/>
    <s v="Residential"/>
    <s v="RESIDENT"/>
    <s v="Residential"/>
    <s v="SHARE"/>
    <x v="0"/>
    <n v="1"/>
    <n v="0.99"/>
    <x v="2"/>
    <x v="3"/>
  </r>
  <r>
    <s v="ARG"/>
    <x v="2"/>
    <n v="2015"/>
    <x v="0"/>
    <s v="ELECTR"/>
    <s v="Electricity"/>
    <s v="RESIDENT"/>
    <s v="Residential"/>
    <s v="RESIDENT"/>
    <s v="Residential"/>
    <s v="SHARE"/>
    <x v="0"/>
    <n v="0.36236427805155763"/>
    <n v="1"/>
    <x v="0"/>
    <x v="0"/>
  </r>
  <r>
    <s v="ARG"/>
    <x v="2"/>
    <n v="2015"/>
    <x v="0"/>
    <s v="NATGAS"/>
    <s v="Natural gas"/>
    <s v="RESIDENT"/>
    <s v="Residential"/>
    <s v="RESIDENT"/>
    <s v="Residential"/>
    <s v="SHARE"/>
    <x v="0"/>
    <n v="6.2951682527247199E-2"/>
    <n v="1"/>
    <x v="0"/>
    <x v="5"/>
  </r>
  <r>
    <s v="ARG"/>
    <x v="2"/>
    <n v="2015"/>
    <x v="0"/>
    <s v="OIL_TOTAL"/>
    <s v="Oil and oil products"/>
    <s v="RESIDENT"/>
    <s v="Residential"/>
    <s v="RESIDENT"/>
    <s v="Residential"/>
    <s v="SHARE"/>
    <x v="0"/>
    <n v="0.56145034079092482"/>
    <n v="1"/>
    <x v="0"/>
    <x v="6"/>
  </r>
  <r>
    <s v="ARG"/>
    <x v="2"/>
    <n v="2015"/>
    <x v="0"/>
    <s v="TOTAL"/>
    <s v="Total"/>
    <s v="RESIDENT"/>
    <s v="Residential"/>
    <s v="COOKING"/>
    <s v="Cooking"/>
    <s v="SHARE"/>
    <x v="0"/>
    <n v="0.31765227885152136"/>
    <n v="0.95"/>
    <x v="1"/>
    <x v="1"/>
  </r>
  <r>
    <s v="ARG"/>
    <x v="2"/>
    <n v="2015"/>
    <x v="0"/>
    <s v="TOTAL"/>
    <s v="Total"/>
    <s v="RESIDENT"/>
    <s v="Residential"/>
    <s v="HEATCOOL"/>
    <s v="Heating and cooling"/>
    <s v="SHARE"/>
    <x v="0"/>
    <n v="0.19511921805134316"/>
    <n v="1"/>
    <x v="1"/>
    <x v="2"/>
  </r>
  <r>
    <s v="ARG"/>
    <x v="2"/>
    <n v="2015"/>
    <x v="0"/>
    <s v="TOTAL"/>
    <s v="Total"/>
    <s v="RESIDENT"/>
    <s v="Residential"/>
    <s v="RESIDENT"/>
    <s v="Residential"/>
    <s v="SHARE"/>
    <x v="0"/>
    <n v="1"/>
    <n v="0.98"/>
    <x v="2"/>
    <x v="3"/>
  </r>
  <r>
    <s v="ARG"/>
    <x v="2"/>
    <n v="2015"/>
    <x v="0"/>
    <s v="TOTAL"/>
    <s v="Total"/>
    <s v="RESIDENT"/>
    <s v="Residential"/>
    <s v="WATER_H"/>
    <s v="Water heating"/>
    <s v="SHARE"/>
    <x v="0"/>
    <n v="0.16936952259711341"/>
    <n v="1"/>
    <x v="1"/>
    <x v="4"/>
  </r>
  <r>
    <s v="ARG"/>
    <x v="2"/>
    <n v="2016"/>
    <x v="1"/>
    <s v="ELECTR"/>
    <s v="Electricity"/>
    <s v="RESIDENT"/>
    <s v="Residential"/>
    <s v="RESIDENT"/>
    <s v="Residential"/>
    <s v="SHARE"/>
    <x v="0"/>
    <n v="0.33770630719700667"/>
    <n v="1"/>
    <x v="0"/>
    <x v="0"/>
  </r>
  <r>
    <s v="ARG"/>
    <x v="2"/>
    <n v="2016"/>
    <x v="1"/>
    <s v="NATGAS"/>
    <s v="Natural gas"/>
    <s v="RESIDENT"/>
    <s v="Residential"/>
    <s v="RESIDENT"/>
    <s v="Residential"/>
    <s v="SHARE"/>
    <x v="0"/>
    <n v="0.19925579207560012"/>
    <n v="1"/>
    <x v="0"/>
    <x v="5"/>
  </r>
  <r>
    <s v="ARG"/>
    <x v="2"/>
    <n v="2016"/>
    <x v="1"/>
    <s v="OIL_TOTAL"/>
    <s v="Oil and oil products"/>
    <s v="RESIDENT"/>
    <s v="Residential"/>
    <s v="RESIDENT"/>
    <s v="Residential"/>
    <s v="SHARE"/>
    <x v="0"/>
    <n v="0.45045204389137172"/>
    <n v="1"/>
    <x v="0"/>
    <x v="6"/>
  </r>
  <r>
    <s v="ARG"/>
    <x v="2"/>
    <n v="2016"/>
    <x v="1"/>
    <s v="TOTAL"/>
    <s v="Total"/>
    <s v="RESIDENT"/>
    <s v="Residential"/>
    <s v="COOKING"/>
    <s v="Cooking"/>
    <s v="SHARE"/>
    <x v="0"/>
    <n v="0.2698521862975708"/>
    <n v="0.95"/>
    <x v="1"/>
    <x v="1"/>
  </r>
  <r>
    <s v="ARG"/>
    <x v="2"/>
    <n v="2016"/>
    <x v="1"/>
    <s v="TOTAL"/>
    <s v="Total"/>
    <s v="RESIDENT"/>
    <s v="Residential"/>
    <s v="HEATCOOL"/>
    <s v="Heating and cooling"/>
    <s v="SHARE"/>
    <x v="0"/>
    <n v="0.25282705884039208"/>
    <n v="1"/>
    <x v="1"/>
    <x v="2"/>
  </r>
  <r>
    <s v="ARG"/>
    <x v="2"/>
    <n v="2016"/>
    <x v="1"/>
    <s v="TOTAL"/>
    <s v="Total"/>
    <s v="RESIDENT"/>
    <s v="Residential"/>
    <s v="RESIDENT"/>
    <s v="Residential"/>
    <s v="SHARE"/>
    <x v="0"/>
    <n v="1"/>
    <n v="0.98"/>
    <x v="2"/>
    <x v="3"/>
  </r>
  <r>
    <s v="ARG"/>
    <x v="2"/>
    <n v="2016"/>
    <x v="1"/>
    <s v="TOTAL"/>
    <s v="Total"/>
    <s v="RESIDENT"/>
    <s v="Residential"/>
    <s v="WATER_H"/>
    <s v="Water heating"/>
    <s v="SHARE"/>
    <x v="0"/>
    <n v="0.18903621549204325"/>
    <n v="1"/>
    <x v="1"/>
    <x v="4"/>
  </r>
  <r>
    <s v="ARG"/>
    <x v="2"/>
    <n v="2017"/>
    <x v="2"/>
    <s v="ELECTR"/>
    <s v="Electricity"/>
    <s v="RESIDENT"/>
    <s v="Residential"/>
    <s v="RESIDENT"/>
    <s v="Residential"/>
    <s v="SHARE"/>
    <x v="0"/>
    <n v="0.50876374528849333"/>
    <n v="1"/>
    <x v="0"/>
    <x v="0"/>
  </r>
  <r>
    <s v="ARG"/>
    <x v="2"/>
    <n v="2017"/>
    <x v="2"/>
    <s v="NATGAS"/>
    <s v="Natural gas"/>
    <s v="RESIDENT"/>
    <s v="Residential"/>
    <s v="RESIDENT"/>
    <s v="Residential"/>
    <s v="SHARE"/>
    <x v="0"/>
    <n v="0.27795215264657902"/>
    <n v="1"/>
    <x v="0"/>
    <x v="5"/>
  </r>
  <r>
    <s v="ARG"/>
    <x v="2"/>
    <n v="2017"/>
    <x v="2"/>
    <s v="TOTAL"/>
    <s v="Total"/>
    <s v="RESIDENT"/>
    <s v="Residential"/>
    <s v="COOKING"/>
    <s v="Cooking"/>
    <s v="SHARE"/>
    <x v="0"/>
    <n v="0.15016961629528852"/>
    <n v="0.5"/>
    <x v="1"/>
    <x v="1"/>
  </r>
  <r>
    <s v="ARG"/>
    <x v="2"/>
    <n v="2017"/>
    <x v="2"/>
    <s v="TOTAL"/>
    <s v="Total"/>
    <s v="RESIDENT"/>
    <s v="Residential"/>
    <s v="HEATCOOL"/>
    <s v="Heating and cooling"/>
    <s v="SHARE"/>
    <x v="0"/>
    <n v="0.28100040367648765"/>
    <n v="0.96"/>
    <x v="1"/>
    <x v="2"/>
  </r>
  <r>
    <s v="ARG"/>
    <x v="2"/>
    <n v="2017"/>
    <x v="2"/>
    <s v="TOTAL"/>
    <s v="Total"/>
    <s v="RESIDENT"/>
    <s v="Residential"/>
    <s v="RESIDENT"/>
    <s v="Residential"/>
    <s v="SHARE"/>
    <x v="0"/>
    <n v="1"/>
    <n v="0.89"/>
    <x v="2"/>
    <x v="3"/>
  </r>
  <r>
    <s v="ARG"/>
    <x v="2"/>
    <n v="2017"/>
    <x v="2"/>
    <s v="TOTAL"/>
    <s v="Total"/>
    <s v="RESIDENT"/>
    <s v="Residential"/>
    <s v="WATER_H"/>
    <s v="Water heating"/>
    <s v="SHARE"/>
    <x v="0"/>
    <n v="0.14562693778655056"/>
    <n v="0.91"/>
    <x v="1"/>
    <x v="4"/>
  </r>
  <r>
    <s v="ARG"/>
    <x v="2"/>
    <n v="2018"/>
    <x v="3"/>
    <s v="ELECTR"/>
    <s v="Electricity"/>
    <s v="RESIDENT"/>
    <s v="Residential"/>
    <s v="RESIDENT"/>
    <s v="Residential"/>
    <s v="SHARE"/>
    <x v="0"/>
    <n v="0.50052462179895207"/>
    <n v="1"/>
    <x v="0"/>
    <x v="0"/>
  </r>
  <r>
    <s v="ARG"/>
    <x v="2"/>
    <n v="2018"/>
    <x v="3"/>
    <s v="NATGAS"/>
    <s v="Natural gas"/>
    <s v="RESIDENT"/>
    <s v="Residential"/>
    <s v="RESIDENT"/>
    <s v="Residential"/>
    <s v="SHARE"/>
    <x v="0"/>
    <n v="0.33358131994582529"/>
    <n v="1"/>
    <x v="0"/>
    <x v="5"/>
  </r>
  <r>
    <s v="ARG"/>
    <x v="2"/>
    <n v="2018"/>
    <x v="3"/>
    <s v="TOTAL"/>
    <s v="Total"/>
    <s v="RESIDENT"/>
    <s v="Residential"/>
    <s v="COOKING"/>
    <s v="Cooking"/>
    <s v="SHARE"/>
    <x v="0"/>
    <n v="0.13552235310860714"/>
    <n v="0.5"/>
    <x v="1"/>
    <x v="1"/>
  </r>
  <r>
    <s v="ARG"/>
    <x v="2"/>
    <n v="2018"/>
    <x v="3"/>
    <s v="TOTAL"/>
    <s v="Total"/>
    <s v="RESIDENT"/>
    <s v="Residential"/>
    <s v="HEATCOOL"/>
    <s v="Heating and cooling"/>
    <s v="SHARE"/>
    <x v="0"/>
    <n v="0.31197129133853707"/>
    <n v="0.97"/>
    <x v="1"/>
    <x v="2"/>
  </r>
  <r>
    <s v="ARG"/>
    <x v="2"/>
    <n v="2018"/>
    <x v="3"/>
    <s v="TOTAL"/>
    <s v="Total"/>
    <s v="RESIDENT"/>
    <s v="Residential"/>
    <s v="RESIDENT"/>
    <s v="Residential"/>
    <s v="SHARE"/>
    <x v="0"/>
    <n v="1"/>
    <n v="0.9"/>
    <x v="2"/>
    <x v="3"/>
  </r>
  <r>
    <s v="ARG"/>
    <x v="2"/>
    <n v="2018"/>
    <x v="3"/>
    <s v="TOTAL"/>
    <s v="Total"/>
    <s v="RESIDENT"/>
    <s v="Residential"/>
    <s v="WATER_H"/>
    <s v="Water heating"/>
    <s v="SHARE"/>
    <x v="0"/>
    <n v="0.1496003174019222"/>
    <n v="0.93"/>
    <x v="1"/>
    <x v="4"/>
  </r>
  <r>
    <s v="ARG"/>
    <x v="2"/>
    <n v="2019"/>
    <x v="4"/>
    <s v="ELECTR"/>
    <s v="Electricity"/>
    <s v="RESIDENT"/>
    <s v="Residential"/>
    <s v="RESIDENT"/>
    <s v="Residential"/>
    <s v="SHARE"/>
    <x v="0"/>
    <n v="0.49625489749767121"/>
    <n v="1"/>
    <x v="0"/>
    <x v="0"/>
  </r>
  <r>
    <s v="ARG"/>
    <x v="2"/>
    <n v="2019"/>
    <x v="4"/>
    <s v="NATGAS"/>
    <s v="Natural gas"/>
    <s v="RESIDENT"/>
    <s v="Residential"/>
    <s v="RESIDENT"/>
    <s v="Residential"/>
    <s v="SHARE"/>
    <x v="0"/>
    <n v="0.3453861904871261"/>
    <n v="1"/>
    <x v="0"/>
    <x v="5"/>
  </r>
  <r>
    <s v="ARG"/>
    <x v="2"/>
    <n v="2019"/>
    <x v="4"/>
    <s v="TOTAL"/>
    <s v="Total"/>
    <s v="RESIDENT"/>
    <s v="Residential"/>
    <s v="COOKING"/>
    <s v="Cooking"/>
    <s v="SHARE"/>
    <x v="0"/>
    <n v="0.13149507209420777"/>
    <n v="0.49"/>
    <x v="1"/>
    <x v="1"/>
  </r>
  <r>
    <s v="ARG"/>
    <x v="2"/>
    <n v="2019"/>
    <x v="4"/>
    <s v="TOTAL"/>
    <s v="Total"/>
    <s v="RESIDENT"/>
    <s v="Residential"/>
    <s v="HEATCOOL"/>
    <s v="Heating and cooling"/>
    <s v="SHARE"/>
    <x v="0"/>
    <n v="0.3162626742518983"/>
    <n v="0.97"/>
    <x v="1"/>
    <x v="2"/>
  </r>
  <r>
    <s v="ARG"/>
    <x v="2"/>
    <n v="2019"/>
    <x v="4"/>
    <s v="TOTAL"/>
    <s v="Total"/>
    <s v="RESIDENT"/>
    <s v="Residential"/>
    <s v="RESIDENT"/>
    <s v="Residential"/>
    <s v="SHARE"/>
    <x v="0"/>
    <n v="1"/>
    <n v="0.89"/>
    <x v="2"/>
    <x v="3"/>
  </r>
  <r>
    <s v="ARG"/>
    <x v="2"/>
    <n v="2019"/>
    <x v="4"/>
    <s v="TOTAL"/>
    <s v="Total"/>
    <s v="RESIDENT"/>
    <s v="Residential"/>
    <s v="WATER_H"/>
    <s v="Water heating"/>
    <s v="SHARE"/>
    <x v="0"/>
    <n v="0.15209432013750901"/>
    <n v="0.93"/>
    <x v="1"/>
    <x v="4"/>
  </r>
  <r>
    <s v="ARG"/>
    <x v="2"/>
    <n v="2020"/>
    <x v="5"/>
    <s v="ELECTR"/>
    <s v="Electricity"/>
    <s v="RESIDENT"/>
    <s v="Residential"/>
    <s v="RESIDENT"/>
    <s v="Residential"/>
    <s v="SHARE"/>
    <x v="0"/>
    <n v="0.47422638676800155"/>
    <n v="1"/>
    <x v="0"/>
    <x v="0"/>
  </r>
  <r>
    <s v="ARG"/>
    <x v="2"/>
    <n v="2020"/>
    <x v="5"/>
    <s v="NATGAS"/>
    <s v="Natural gas"/>
    <s v="RESIDENT"/>
    <s v="Residential"/>
    <s v="RESIDENT"/>
    <s v="Residential"/>
    <s v="SHARE"/>
    <x v="0"/>
    <n v="0.35619546099200877"/>
    <n v="1"/>
    <x v="0"/>
    <x v="5"/>
  </r>
  <r>
    <s v="ARG"/>
    <x v="2"/>
    <n v="2020"/>
    <x v="5"/>
    <s v="TOTAL"/>
    <s v="Total"/>
    <s v="RESIDENT"/>
    <s v="Residential"/>
    <s v="COOKING"/>
    <s v="Cooking"/>
    <s v="SHARE"/>
    <x v="0"/>
    <n v="0.13989797501054549"/>
    <n v="0.52"/>
    <x v="1"/>
    <x v="1"/>
  </r>
  <r>
    <s v="ARG"/>
    <x v="2"/>
    <n v="2020"/>
    <x v="5"/>
    <s v="TOTAL"/>
    <s v="Total"/>
    <s v="RESIDENT"/>
    <s v="Residential"/>
    <s v="HEATCOOL"/>
    <s v="Heating and cooling"/>
    <s v="SHARE"/>
    <x v="0"/>
    <n v="0.31899718045136527"/>
    <n v="0.97"/>
    <x v="1"/>
    <x v="2"/>
  </r>
  <r>
    <s v="ARG"/>
    <x v="2"/>
    <n v="2020"/>
    <x v="5"/>
    <s v="TOTAL"/>
    <s v="Total"/>
    <s v="RESIDENT"/>
    <s v="Residential"/>
    <s v="RESIDENT"/>
    <s v="Residential"/>
    <s v="SHARE"/>
    <x v="0"/>
    <n v="1"/>
    <n v="0.9"/>
    <x v="2"/>
    <x v="3"/>
  </r>
  <r>
    <s v="ARG"/>
    <x v="2"/>
    <n v="2020"/>
    <x v="5"/>
    <s v="TOTAL"/>
    <s v="Total"/>
    <s v="RESIDENT"/>
    <s v="Residential"/>
    <s v="WATER_H"/>
    <s v="Water heating"/>
    <s v="SHARE"/>
    <x v="0"/>
    <n v="0.15827473273838638"/>
    <n v="0.93"/>
    <x v="1"/>
    <x v="4"/>
  </r>
  <r>
    <s v="ARG"/>
    <x v="2"/>
    <n v="2021"/>
    <x v="6"/>
    <s v="ELECTR"/>
    <s v="Electricity"/>
    <s v="RESIDENT"/>
    <s v="Residential"/>
    <s v="RESIDENT"/>
    <s v="Residential"/>
    <s v="SHARE"/>
    <x v="0"/>
    <n v="0.49062740021132517"/>
    <n v="1"/>
    <x v="0"/>
    <x v="0"/>
  </r>
  <r>
    <s v="ARG"/>
    <x v="2"/>
    <n v="2021"/>
    <x v="6"/>
    <s v="NATGAS"/>
    <s v="Natural gas"/>
    <s v="RESIDENT"/>
    <s v="Residential"/>
    <s v="RESIDENT"/>
    <s v="Residential"/>
    <s v="SHARE"/>
    <x v="0"/>
    <n v="0.26803105519772241"/>
    <n v="1"/>
    <x v="0"/>
    <x v="5"/>
  </r>
  <r>
    <s v="ARG"/>
    <x v="2"/>
    <n v="2021"/>
    <x v="6"/>
    <s v="TOTAL"/>
    <s v="Total"/>
    <s v="RESIDENT"/>
    <s v="Residential"/>
    <s v="COOKING"/>
    <s v="Cooking"/>
    <s v="SHARE"/>
    <x v="0"/>
    <n v="0.17769533998602885"/>
    <n v="0.45"/>
    <x v="1"/>
    <x v="1"/>
  </r>
  <r>
    <s v="ARG"/>
    <x v="2"/>
    <n v="2021"/>
    <x v="6"/>
    <s v="TOTAL"/>
    <s v="Total"/>
    <s v="RESIDENT"/>
    <s v="Residential"/>
    <s v="HEATCOOL"/>
    <s v="Heating and cooling"/>
    <s v="SHARE"/>
    <x v="0"/>
    <n v="0.28498985557190609"/>
    <n v="0.96"/>
    <x v="1"/>
    <x v="2"/>
  </r>
  <r>
    <s v="ARG"/>
    <x v="2"/>
    <n v="2021"/>
    <x v="6"/>
    <s v="TOTAL"/>
    <s v="Total"/>
    <s v="RESIDENT"/>
    <s v="Residential"/>
    <s v="RESIDENT"/>
    <s v="Residential"/>
    <s v="SHARE"/>
    <x v="0"/>
    <n v="1"/>
    <n v="0.88"/>
    <x v="2"/>
    <x v="3"/>
  </r>
  <r>
    <s v="ARG"/>
    <x v="2"/>
    <n v="2021"/>
    <x v="6"/>
    <s v="TOTAL"/>
    <s v="Total"/>
    <s v="RESIDENT"/>
    <s v="Residential"/>
    <s v="WATER_H"/>
    <s v="Water heating"/>
    <s v="SHARE"/>
    <x v="0"/>
    <n v="0.1416496751867739"/>
    <n v="0.91"/>
    <x v="1"/>
    <x v="4"/>
  </r>
  <r>
    <s v="ARG"/>
    <x v="2"/>
    <n v="2022"/>
    <x v="7"/>
    <s v="ELECTR"/>
    <s v="Electricity"/>
    <s v="RESIDENT"/>
    <s v="Residential"/>
    <s v="RESIDENT"/>
    <s v="Residential"/>
    <s v="SHARE"/>
    <x v="0"/>
    <n v="0.45048100685139519"/>
    <n v="1"/>
    <x v="0"/>
    <x v="0"/>
  </r>
  <r>
    <s v="ARG"/>
    <x v="2"/>
    <n v="2022"/>
    <x v="7"/>
    <s v="NATGAS"/>
    <s v="Natural gas"/>
    <s v="RESIDENT"/>
    <s v="Residential"/>
    <s v="RESIDENT"/>
    <s v="Residential"/>
    <s v="SHARE"/>
    <x v="0"/>
    <n v="0.3054376044461779"/>
    <n v="1"/>
    <x v="0"/>
    <x v="5"/>
  </r>
  <r>
    <s v="ARG"/>
    <x v="2"/>
    <n v="2022"/>
    <x v="7"/>
    <s v="TOTAL"/>
    <s v="Total"/>
    <s v="RESIDENT"/>
    <s v="Residential"/>
    <s v="COOKING"/>
    <s v="Cooking"/>
    <s v="SHARE"/>
    <x v="0"/>
    <n v="0.18538067628940438"/>
    <n v="0.48"/>
    <x v="1"/>
    <x v="1"/>
  </r>
  <r>
    <s v="ARG"/>
    <x v="2"/>
    <n v="2022"/>
    <x v="7"/>
    <s v="TOTAL"/>
    <s v="Total"/>
    <s v="RESIDENT"/>
    <s v="Residential"/>
    <s v="HEATCOOL"/>
    <s v="Heating and cooling"/>
    <s v="SHARE"/>
    <x v="0"/>
    <n v="0.29750318600947656"/>
    <n v="0.97"/>
    <x v="1"/>
    <x v="2"/>
  </r>
  <r>
    <s v="ARG"/>
    <x v="2"/>
    <n v="2022"/>
    <x v="7"/>
    <s v="TOTAL"/>
    <s v="Total"/>
    <s v="RESIDENT"/>
    <s v="Residential"/>
    <s v="RESIDENT"/>
    <s v="Residential"/>
    <s v="SHARE"/>
    <x v="0"/>
    <n v="1"/>
    <n v="0.89"/>
    <x v="2"/>
    <x v="3"/>
  </r>
  <r>
    <s v="ARG"/>
    <x v="2"/>
    <n v="2022"/>
    <x v="7"/>
    <s v="TOTAL"/>
    <s v="Total"/>
    <s v="RESIDENT"/>
    <s v="Residential"/>
    <s v="WATER_H"/>
    <s v="Water heating"/>
    <s v="SHARE"/>
    <x v="0"/>
    <n v="0.15622930571302143"/>
    <n v="0.92"/>
    <x v="1"/>
    <x v="4"/>
  </r>
  <r>
    <s v="ARG"/>
    <x v="2"/>
    <n v="2023"/>
    <x v="8"/>
    <s v="ELECTR"/>
    <s v="Electricity"/>
    <s v="RESIDENT"/>
    <s v="Residential"/>
    <s v="RESIDENT"/>
    <s v="Residential"/>
    <s v="SHARE"/>
    <x v="0"/>
    <n v="0.40990270763244424"/>
    <n v="1"/>
    <x v="0"/>
    <x v="0"/>
  </r>
  <r>
    <s v="ARG"/>
    <x v="2"/>
    <n v="2023"/>
    <x v="8"/>
    <s v="NATGAS"/>
    <s v="Natural gas"/>
    <s v="RESIDENT"/>
    <s v="Residential"/>
    <s v="RESIDENT"/>
    <s v="Residential"/>
    <s v="SHARE"/>
    <x v="0"/>
    <n v="0.3465598837154919"/>
    <n v="1"/>
    <x v="0"/>
    <x v="5"/>
  </r>
  <r>
    <s v="ARG"/>
    <x v="2"/>
    <n v="2023"/>
    <x v="8"/>
    <s v="TOTAL"/>
    <s v="Total"/>
    <s v="RESIDENT"/>
    <s v="Residential"/>
    <s v="COOKING"/>
    <s v="Cooking"/>
    <s v="SHARE"/>
    <x v="0"/>
    <n v="0.18926541327187205"/>
    <n v="0.47"/>
    <x v="1"/>
    <x v="1"/>
  </r>
  <r>
    <s v="ARG"/>
    <x v="2"/>
    <n v="2023"/>
    <x v="8"/>
    <s v="TOTAL"/>
    <s v="Total"/>
    <s v="RESIDENT"/>
    <s v="Residential"/>
    <s v="HEATCOOL"/>
    <s v="Heating and cooling"/>
    <s v="SHARE"/>
    <x v="0"/>
    <n v="0.31108622990653045"/>
    <n v="0.97"/>
    <x v="1"/>
    <x v="2"/>
  </r>
  <r>
    <s v="ARG"/>
    <x v="2"/>
    <n v="2023"/>
    <x v="8"/>
    <s v="TOTAL"/>
    <s v="Total"/>
    <s v="RESIDENT"/>
    <s v="Residential"/>
    <s v="RESIDENT"/>
    <s v="Residential"/>
    <s v="SHARE"/>
    <x v="0"/>
    <n v="1"/>
    <n v="0.89"/>
    <x v="2"/>
    <x v="3"/>
  </r>
  <r>
    <s v="ARG"/>
    <x v="2"/>
    <n v="2023"/>
    <x v="8"/>
    <s v="TOTAL"/>
    <s v="Total"/>
    <s v="RESIDENT"/>
    <s v="Residential"/>
    <s v="WATER_H"/>
    <s v="Water heating"/>
    <s v="SHARE"/>
    <x v="0"/>
    <n v="0.17091309266900889"/>
    <n v="0.92"/>
    <x v="1"/>
    <x v="4"/>
  </r>
  <r>
    <s v="ARG"/>
    <x v="2"/>
    <n v="2024"/>
    <x v="9"/>
    <s v="ELECTR"/>
    <s v="Electricity"/>
    <s v="RESIDENT"/>
    <s v="Residential"/>
    <s v="RESIDENT"/>
    <s v="Residential"/>
    <s v="SHARE"/>
    <x v="0"/>
    <n v="0.46479969664999771"/>
    <n v="1"/>
    <x v="0"/>
    <x v="0"/>
  </r>
  <r>
    <s v="ARG"/>
    <x v="2"/>
    <n v="2024"/>
    <x v="9"/>
    <s v="NATGAS"/>
    <s v="Natural gas"/>
    <s v="RESIDENT"/>
    <s v="Residential"/>
    <s v="RESIDENT"/>
    <s v="Residential"/>
    <s v="SHARE"/>
    <x v="0"/>
    <n v="0.30697509868078299"/>
    <n v="1"/>
    <x v="0"/>
    <x v="5"/>
  </r>
  <r>
    <s v="ARG"/>
    <x v="2"/>
    <n v="2024"/>
    <x v="9"/>
    <s v="TOTAL"/>
    <s v="Total"/>
    <s v="RESIDENT"/>
    <s v="Residential"/>
    <s v="COOKING"/>
    <s v="Cooking"/>
    <s v="SHARE"/>
    <x v="0"/>
    <n v="0.17554300435374337"/>
    <n v="0.49"/>
    <x v="1"/>
    <x v="1"/>
  </r>
  <r>
    <s v="ARG"/>
    <x v="2"/>
    <n v="2024"/>
    <x v="9"/>
    <s v="TOTAL"/>
    <s v="Total"/>
    <s v="RESIDENT"/>
    <s v="Residential"/>
    <s v="HEATCOOL"/>
    <s v="Heating and cooling"/>
    <s v="SHARE"/>
    <x v="0"/>
    <n v="0.29923767767960946"/>
    <n v="0.97"/>
    <x v="1"/>
    <x v="2"/>
  </r>
  <r>
    <s v="ARG"/>
    <x v="2"/>
    <n v="2024"/>
    <x v="9"/>
    <s v="TOTAL"/>
    <s v="Total"/>
    <s v="RESIDENT"/>
    <s v="Residential"/>
    <s v="RESIDENT"/>
    <s v="Residential"/>
    <s v="SHARE"/>
    <x v="0"/>
    <n v="1"/>
    <n v="0.9"/>
    <x v="2"/>
    <x v="3"/>
  </r>
  <r>
    <s v="ARG"/>
    <x v="2"/>
    <n v="2024"/>
    <x v="9"/>
    <s v="TOTAL"/>
    <s v="Total"/>
    <s v="RESIDENT"/>
    <s v="Residential"/>
    <s v="WATER_H"/>
    <s v="Water heating"/>
    <s v="SHARE"/>
    <x v="0"/>
    <n v="0.15363148449186334"/>
    <n v="0.92"/>
    <x v="1"/>
    <x v="4"/>
  </r>
  <r>
    <s v="ARM"/>
    <x v="3"/>
    <n v="2015"/>
    <x v="0"/>
    <s v="ELECTR"/>
    <s v="Electricity"/>
    <s v="RESIDENT"/>
    <s v="Residential"/>
    <s v="RESIDENT"/>
    <s v="Residential"/>
    <s v="SHARE"/>
    <x v="0"/>
    <n v="0.44044207587191597"/>
    <n v="1"/>
    <x v="0"/>
    <x v="0"/>
  </r>
  <r>
    <s v="ARM"/>
    <x v="3"/>
    <n v="2015"/>
    <x v="0"/>
    <s v="NATGAS"/>
    <s v="Natural gas"/>
    <s v="RESIDENT"/>
    <s v="Residential"/>
    <s v="RESIDENT"/>
    <s v="Residential"/>
    <s v="SHARE"/>
    <x v="0"/>
    <n v="0.44209614046640383"/>
    <n v="1"/>
    <x v="0"/>
    <x v="5"/>
  </r>
  <r>
    <s v="ARM"/>
    <x v="3"/>
    <n v="2015"/>
    <x v="0"/>
    <s v="TOTAL"/>
    <s v="Total"/>
    <s v="RESIDENT"/>
    <s v="Residential"/>
    <s v="RESIDENT"/>
    <s v="Residential"/>
    <s v="SHARE"/>
    <x v="0"/>
    <n v="1"/>
    <n v="0.85"/>
    <x v="2"/>
    <x v="3"/>
  </r>
  <r>
    <s v="ARM"/>
    <x v="3"/>
    <n v="2016"/>
    <x v="1"/>
    <s v="ELECTR"/>
    <s v="Electricity"/>
    <s v="RESIDENT"/>
    <s v="Residential"/>
    <s v="RESIDENT"/>
    <s v="Residential"/>
    <s v="SHARE"/>
    <x v="0"/>
    <n v="0.43551230475747738"/>
    <n v="1"/>
    <x v="0"/>
    <x v="0"/>
  </r>
  <r>
    <s v="ARM"/>
    <x v="3"/>
    <n v="2016"/>
    <x v="1"/>
    <s v="NATGAS"/>
    <s v="Natural gas"/>
    <s v="RESIDENT"/>
    <s v="Residential"/>
    <s v="RESIDENT"/>
    <s v="Residential"/>
    <s v="SHARE"/>
    <x v="0"/>
    <n v="0.44205820937785112"/>
    <n v="1"/>
    <x v="0"/>
    <x v="5"/>
  </r>
  <r>
    <s v="ARM"/>
    <x v="3"/>
    <n v="2016"/>
    <x v="1"/>
    <s v="TOTAL"/>
    <s v="Total"/>
    <s v="RESIDENT"/>
    <s v="Residential"/>
    <s v="RESIDENT"/>
    <s v="Residential"/>
    <s v="SHARE"/>
    <x v="0"/>
    <n v="1"/>
    <n v="0.83"/>
    <x v="2"/>
    <x v="3"/>
  </r>
  <r>
    <s v="ARM"/>
    <x v="3"/>
    <n v="2017"/>
    <x v="2"/>
    <s v="ELECTR"/>
    <s v="Electricity"/>
    <s v="RESIDENT"/>
    <s v="Residential"/>
    <s v="RESIDENT"/>
    <s v="Residential"/>
    <s v="SHARE"/>
    <x v="0"/>
    <n v="0.43312579850563715"/>
    <n v="1"/>
    <x v="0"/>
    <x v="0"/>
  </r>
  <r>
    <s v="ARM"/>
    <x v="3"/>
    <n v="2017"/>
    <x v="2"/>
    <s v="NATGAS"/>
    <s v="Natural gas"/>
    <s v="RESIDENT"/>
    <s v="Residential"/>
    <s v="RESIDENT"/>
    <s v="Residential"/>
    <s v="SHARE"/>
    <x v="0"/>
    <n v="0.44539362387694731"/>
    <n v="1"/>
    <x v="0"/>
    <x v="5"/>
  </r>
  <r>
    <s v="ARM"/>
    <x v="3"/>
    <n v="2017"/>
    <x v="2"/>
    <s v="TOTAL"/>
    <s v="Total"/>
    <s v="RESIDENT"/>
    <s v="Residential"/>
    <s v="RESIDENT"/>
    <s v="Residential"/>
    <s v="SHARE"/>
    <x v="0"/>
    <n v="1"/>
    <n v="0.83"/>
    <x v="2"/>
    <x v="3"/>
  </r>
  <r>
    <s v="ARM"/>
    <x v="3"/>
    <n v="2018"/>
    <x v="3"/>
    <s v="ELECTR"/>
    <s v="Electricity"/>
    <s v="RESIDENT"/>
    <s v="Residential"/>
    <s v="RESIDENT"/>
    <s v="Residential"/>
    <s v="SHARE"/>
    <x v="0"/>
    <n v="0.44236926279488231"/>
    <n v="1"/>
    <x v="0"/>
    <x v="0"/>
  </r>
  <r>
    <s v="ARM"/>
    <x v="3"/>
    <n v="2018"/>
    <x v="3"/>
    <s v="NATGAS"/>
    <s v="Natural gas"/>
    <s v="RESIDENT"/>
    <s v="Residential"/>
    <s v="RESIDENT"/>
    <s v="Residential"/>
    <s v="SHARE"/>
    <x v="0"/>
    <n v="0.42582942217787856"/>
    <n v="1"/>
    <x v="0"/>
    <x v="5"/>
  </r>
  <r>
    <s v="ARM"/>
    <x v="3"/>
    <n v="2018"/>
    <x v="3"/>
    <s v="TOTAL"/>
    <s v="Total"/>
    <s v="RESIDENT"/>
    <s v="Residential"/>
    <s v="RESIDENT"/>
    <s v="Residential"/>
    <s v="SHARE"/>
    <x v="0"/>
    <n v="1"/>
    <n v="0.82"/>
    <x v="2"/>
    <x v="3"/>
  </r>
  <r>
    <s v="ARM"/>
    <x v="3"/>
    <n v="2019"/>
    <x v="4"/>
    <s v="ELECTR"/>
    <s v="Electricity"/>
    <s v="RESIDENT"/>
    <s v="Residential"/>
    <s v="RESIDENT"/>
    <s v="Residential"/>
    <s v="SHARE"/>
    <x v="0"/>
    <n v="0.41749076038171434"/>
    <n v="1"/>
    <x v="0"/>
    <x v="0"/>
  </r>
  <r>
    <s v="ARM"/>
    <x v="3"/>
    <n v="2019"/>
    <x v="4"/>
    <s v="NATGAS"/>
    <s v="Natural gas"/>
    <s v="RESIDENT"/>
    <s v="Residential"/>
    <s v="RESIDENT"/>
    <s v="Residential"/>
    <s v="SHARE"/>
    <x v="0"/>
    <n v="0.46745017568612468"/>
    <n v="1"/>
    <x v="0"/>
    <x v="5"/>
  </r>
  <r>
    <s v="ARM"/>
    <x v="3"/>
    <n v="2019"/>
    <x v="4"/>
    <s v="TOTAL"/>
    <s v="Total"/>
    <s v="RESIDENT"/>
    <s v="Residential"/>
    <s v="RESIDENT"/>
    <s v="Residential"/>
    <s v="SHARE"/>
    <x v="0"/>
    <n v="1"/>
    <n v="0.84"/>
    <x v="2"/>
    <x v="3"/>
  </r>
  <r>
    <s v="ARM"/>
    <x v="3"/>
    <n v="2020"/>
    <x v="5"/>
    <s v="ELECTR"/>
    <s v="Electricity"/>
    <s v="RESIDENT"/>
    <s v="Residential"/>
    <s v="RESIDENT"/>
    <s v="Residential"/>
    <s v="SHARE"/>
    <x v="0"/>
    <n v="0.47682703767656787"/>
    <n v="1"/>
    <x v="0"/>
    <x v="0"/>
  </r>
  <r>
    <s v="ARM"/>
    <x v="3"/>
    <n v="2020"/>
    <x v="5"/>
    <s v="NATGAS"/>
    <s v="Natural gas"/>
    <s v="RESIDENT"/>
    <s v="Residential"/>
    <s v="RESIDENT"/>
    <s v="Residential"/>
    <s v="SHARE"/>
    <x v="0"/>
    <n v="0.41272358380246033"/>
    <n v="1"/>
    <x v="0"/>
    <x v="5"/>
  </r>
  <r>
    <s v="ARM"/>
    <x v="3"/>
    <n v="2020"/>
    <x v="5"/>
    <s v="TOTAL"/>
    <s v="Total"/>
    <s v="RESIDENT"/>
    <s v="Residential"/>
    <s v="RESIDENT"/>
    <s v="Residential"/>
    <s v="SHARE"/>
    <x v="0"/>
    <n v="1"/>
    <n v="0.84"/>
    <x v="2"/>
    <x v="3"/>
  </r>
  <r>
    <s v="ARM"/>
    <x v="3"/>
    <n v="2021"/>
    <x v="6"/>
    <s v="ELECTR"/>
    <s v="Electricity"/>
    <s v="RESIDENT"/>
    <s v="Residential"/>
    <s v="RESIDENT"/>
    <s v="Residential"/>
    <s v="SHARE"/>
    <x v="0"/>
    <n v="0.40268190808685933"/>
    <n v="1"/>
    <x v="0"/>
    <x v="0"/>
  </r>
  <r>
    <s v="ARM"/>
    <x v="3"/>
    <n v="2021"/>
    <x v="6"/>
    <s v="NATGAS"/>
    <s v="Natural gas"/>
    <s v="RESIDENT"/>
    <s v="Residential"/>
    <s v="RESIDENT"/>
    <s v="Residential"/>
    <s v="SHARE"/>
    <x v="0"/>
    <n v="0.4823268396576203"/>
    <n v="1"/>
    <x v="0"/>
    <x v="5"/>
  </r>
  <r>
    <s v="ARM"/>
    <x v="3"/>
    <n v="2021"/>
    <x v="6"/>
    <s v="TOTAL"/>
    <s v="Total"/>
    <s v="RESIDENT"/>
    <s v="Residential"/>
    <s v="RESIDENT"/>
    <s v="Residential"/>
    <s v="SHARE"/>
    <x v="0"/>
    <n v="1"/>
    <n v="0.85"/>
    <x v="2"/>
    <x v="3"/>
  </r>
  <r>
    <s v="ARM"/>
    <x v="3"/>
    <n v="2022"/>
    <x v="7"/>
    <s v="ELECTR"/>
    <s v="Electricity"/>
    <s v="RESIDENT"/>
    <s v="Residential"/>
    <s v="RESIDENT"/>
    <s v="Residential"/>
    <s v="SHARE"/>
    <x v="0"/>
    <n v="0.40867343226870101"/>
    <n v="1"/>
    <x v="0"/>
    <x v="0"/>
  </r>
  <r>
    <s v="ARM"/>
    <x v="3"/>
    <n v="2022"/>
    <x v="7"/>
    <s v="NATGAS"/>
    <s v="Natural gas"/>
    <s v="RESIDENT"/>
    <s v="Residential"/>
    <s v="RESIDENT"/>
    <s v="Residential"/>
    <s v="SHARE"/>
    <x v="0"/>
    <n v="0.48428720773483991"/>
    <n v="1"/>
    <x v="0"/>
    <x v="5"/>
  </r>
  <r>
    <s v="ARM"/>
    <x v="3"/>
    <n v="2022"/>
    <x v="7"/>
    <s v="TOTAL"/>
    <s v="Total"/>
    <s v="RESIDENT"/>
    <s v="Residential"/>
    <s v="RESIDENT"/>
    <s v="Residential"/>
    <s v="SHARE"/>
    <x v="0"/>
    <n v="1"/>
    <n v="0.86"/>
    <x v="2"/>
    <x v="3"/>
  </r>
  <r>
    <s v="ARM"/>
    <x v="3"/>
    <n v="2023"/>
    <x v="8"/>
    <s v="ELECTR"/>
    <s v="Electricity"/>
    <s v="RESIDENT"/>
    <s v="Residential"/>
    <s v="RESIDENT"/>
    <s v="Residential"/>
    <s v="SHARE"/>
    <x v="0"/>
    <n v="0.40752186437370397"/>
    <n v="1"/>
    <x v="0"/>
    <x v="0"/>
  </r>
  <r>
    <s v="ARM"/>
    <x v="3"/>
    <n v="2023"/>
    <x v="8"/>
    <s v="NATGAS"/>
    <s v="Natural gas"/>
    <s v="RESIDENT"/>
    <s v="Residential"/>
    <s v="RESIDENT"/>
    <s v="Residential"/>
    <s v="SHARE"/>
    <x v="0"/>
    <n v="0.48085609159944126"/>
    <n v="1"/>
    <x v="0"/>
    <x v="5"/>
  </r>
  <r>
    <s v="ARM"/>
    <x v="3"/>
    <n v="2023"/>
    <x v="8"/>
    <s v="TOTAL"/>
    <s v="Total"/>
    <s v="RESIDENT"/>
    <s v="Residential"/>
    <s v="RESIDENT"/>
    <s v="Residential"/>
    <s v="SHARE"/>
    <x v="0"/>
    <n v="1"/>
    <n v="0.87"/>
    <x v="2"/>
    <x v="3"/>
  </r>
  <r>
    <s v="ARM"/>
    <x v="3"/>
    <n v="2024"/>
    <x v="9"/>
    <s v="ELECTR"/>
    <s v="Electricity"/>
    <s v="RESIDENT"/>
    <s v="Residential"/>
    <s v="RESIDENT"/>
    <s v="Residential"/>
    <s v="SHARE"/>
    <x v="0"/>
    <n v="0.40304057039509444"/>
    <n v="1"/>
    <x v="0"/>
    <x v="0"/>
  </r>
  <r>
    <s v="ARM"/>
    <x v="3"/>
    <n v="2024"/>
    <x v="9"/>
    <s v="NATGAS"/>
    <s v="Natural gas"/>
    <s v="RESIDENT"/>
    <s v="Residential"/>
    <s v="RESIDENT"/>
    <s v="Residential"/>
    <s v="SHARE"/>
    <x v="0"/>
    <n v="0.48442936484584881"/>
    <n v="1"/>
    <x v="0"/>
    <x v="5"/>
  </r>
  <r>
    <s v="ARM"/>
    <x v="3"/>
    <n v="2024"/>
    <x v="9"/>
    <s v="TOTAL"/>
    <s v="Total"/>
    <s v="RESIDENT"/>
    <s v="Residential"/>
    <s v="RESIDENT"/>
    <s v="Residential"/>
    <s v="SHARE"/>
    <x v="0"/>
    <n v="1"/>
    <n v="0.87"/>
    <x v="2"/>
    <x v="3"/>
  </r>
  <r>
    <s v="ARM"/>
    <x v="3"/>
    <n v="2025"/>
    <x v="10"/>
    <s v="ELECTR"/>
    <s v="Electricity"/>
    <s v="RESIDENT"/>
    <s v="Residential"/>
    <s v="RESIDENT"/>
    <s v="Residential"/>
    <s v="SHARE"/>
    <x v="0"/>
    <n v="0.39945322807554134"/>
    <n v="1"/>
    <x v="0"/>
    <x v="0"/>
  </r>
  <r>
    <s v="ARM"/>
    <x v="3"/>
    <n v="2025"/>
    <x v="10"/>
    <s v="NATGAS"/>
    <s v="Natural gas"/>
    <s v="RESIDENT"/>
    <s v="Residential"/>
    <s v="RESIDENT"/>
    <s v="Residential"/>
    <s v="SHARE"/>
    <x v="0"/>
    <n v="0.4883976320115499"/>
    <n v="1"/>
    <x v="0"/>
    <x v="5"/>
  </r>
  <r>
    <s v="ARM"/>
    <x v="3"/>
    <n v="2025"/>
    <x v="10"/>
    <s v="TOTAL"/>
    <s v="Total"/>
    <s v="RESIDENT"/>
    <s v="Residential"/>
    <s v="RESIDENT"/>
    <s v="Residential"/>
    <s v="SHARE"/>
    <x v="0"/>
    <n v="1"/>
    <n v="0.87"/>
    <x v="2"/>
    <x v="3"/>
  </r>
  <r>
    <s v="AUS"/>
    <x v="4"/>
    <n v="2015"/>
    <x v="0"/>
    <s v="ELECTR"/>
    <s v="Electricity"/>
    <s v="RESIDENT"/>
    <s v="Residential"/>
    <s v="RESIDENT"/>
    <s v="Residential"/>
    <s v="SHARE"/>
    <x v="0"/>
    <n v="0.54583635051791912"/>
    <n v="1"/>
    <x v="0"/>
    <x v="0"/>
  </r>
  <r>
    <s v="AUS"/>
    <x v="4"/>
    <n v="2015"/>
    <x v="0"/>
    <s v="OIL_TOTAL"/>
    <s v="Oil and oil products"/>
    <s v="RESIDENT"/>
    <s v="Residential"/>
    <s v="RESIDENT"/>
    <s v="Residential"/>
    <s v="SHARE"/>
    <x v="0"/>
    <n v="1.2554626220429891E-2"/>
    <n v="0.93"/>
    <x v="0"/>
    <x v="6"/>
  </r>
  <r>
    <s v="AUS"/>
    <x v="4"/>
    <n v="2015"/>
    <x v="0"/>
    <s v="TOTAL"/>
    <s v="Total"/>
    <s v="RESIDENT"/>
    <s v="Residential"/>
    <s v="COOKING"/>
    <s v="Cooking"/>
    <s v="SHARE"/>
    <x v="0"/>
    <n v="5.0907599793140836E-2"/>
    <n v="0.72"/>
    <x v="1"/>
    <x v="1"/>
  </r>
  <r>
    <s v="AUS"/>
    <x v="4"/>
    <n v="2015"/>
    <x v="0"/>
    <s v="TOTAL"/>
    <s v="Total"/>
    <s v="RESIDENT"/>
    <s v="Residential"/>
    <s v="RESIDENT"/>
    <s v="Residential"/>
    <s v="SHARE"/>
    <x v="0"/>
    <n v="1"/>
    <n v="0.51"/>
    <x v="2"/>
    <x v="3"/>
  </r>
  <r>
    <s v="AUS"/>
    <x v="4"/>
    <n v="2015"/>
    <x v="0"/>
    <s v="TOTAL"/>
    <s v="Total"/>
    <s v="RESIDENT"/>
    <s v="Residential"/>
    <s v="WATER_H"/>
    <s v="Water heating"/>
    <s v="SHARE"/>
    <x v="0"/>
    <n v="0.24176408359023641"/>
    <n v="0.42"/>
    <x v="1"/>
    <x v="4"/>
  </r>
  <r>
    <s v="AUS"/>
    <x v="4"/>
    <n v="2016"/>
    <x v="1"/>
    <s v="ELECTR"/>
    <s v="Electricity"/>
    <s v="RESIDENT"/>
    <s v="Residential"/>
    <s v="RESIDENT"/>
    <s v="Residential"/>
    <s v="SHARE"/>
    <x v="0"/>
    <n v="0.55924110145849559"/>
    <n v="1"/>
    <x v="0"/>
    <x v="0"/>
  </r>
  <r>
    <s v="AUS"/>
    <x v="4"/>
    <n v="2016"/>
    <x v="1"/>
    <s v="OIL_TOTAL"/>
    <s v="Oil and oil products"/>
    <s v="RESIDENT"/>
    <s v="Residential"/>
    <s v="RESIDENT"/>
    <s v="Residential"/>
    <s v="SHARE"/>
    <x v="0"/>
    <n v="1.4261466074656171E-2"/>
    <n v="1"/>
    <x v="0"/>
    <x v="6"/>
  </r>
  <r>
    <s v="AUS"/>
    <x v="4"/>
    <n v="2016"/>
    <x v="1"/>
    <s v="TOTAL"/>
    <s v="Total"/>
    <s v="RESIDENT"/>
    <s v="Residential"/>
    <s v="COOKING"/>
    <s v="Cooking"/>
    <s v="SHARE"/>
    <x v="0"/>
    <n v="5.2905661721555919E-2"/>
    <n v="0.75"/>
    <x v="1"/>
    <x v="1"/>
  </r>
  <r>
    <s v="AUS"/>
    <x v="4"/>
    <n v="2016"/>
    <x v="1"/>
    <s v="TOTAL"/>
    <s v="Total"/>
    <s v="RESIDENT"/>
    <s v="Residential"/>
    <s v="RESIDENT"/>
    <s v="Residential"/>
    <s v="SHARE"/>
    <x v="0"/>
    <n v="1"/>
    <n v="0.52"/>
    <x v="2"/>
    <x v="3"/>
  </r>
  <r>
    <s v="AUS"/>
    <x v="4"/>
    <n v="2016"/>
    <x v="1"/>
    <s v="TOTAL"/>
    <s v="Total"/>
    <s v="RESIDENT"/>
    <s v="Residential"/>
    <s v="WATER_H"/>
    <s v="Water heating"/>
    <s v="SHARE"/>
    <x v="0"/>
    <n v="0.24094597164400122"/>
    <n v="0.45"/>
    <x v="1"/>
    <x v="4"/>
  </r>
  <r>
    <s v="AUS"/>
    <x v="4"/>
    <n v="2017"/>
    <x v="2"/>
    <s v="ELECTR"/>
    <s v="Electricity"/>
    <s v="RESIDENT"/>
    <s v="Residential"/>
    <s v="RESIDENT"/>
    <s v="Residential"/>
    <s v="SHARE"/>
    <x v="0"/>
    <n v="0.55757244860915434"/>
    <n v="1"/>
    <x v="0"/>
    <x v="0"/>
  </r>
  <r>
    <s v="AUS"/>
    <x v="4"/>
    <n v="2017"/>
    <x v="2"/>
    <s v="OIL_TOTAL"/>
    <s v="Oil and oil products"/>
    <s v="RESIDENT"/>
    <s v="Residential"/>
    <s v="RESIDENT"/>
    <s v="Residential"/>
    <s v="SHARE"/>
    <x v="0"/>
    <n v="1.2549170893413418E-2"/>
    <n v="1"/>
    <x v="0"/>
    <x v="6"/>
  </r>
  <r>
    <s v="AUS"/>
    <x v="4"/>
    <n v="2017"/>
    <x v="2"/>
    <s v="TOTAL"/>
    <s v="Total"/>
    <s v="RESIDENT"/>
    <s v="Residential"/>
    <s v="COOKING"/>
    <s v="Cooking"/>
    <s v="SHARE"/>
    <x v="0"/>
    <n v="5.4365880145769215E-2"/>
    <n v="0.75"/>
    <x v="1"/>
    <x v="1"/>
  </r>
  <r>
    <s v="AUS"/>
    <x v="4"/>
    <n v="2017"/>
    <x v="2"/>
    <s v="TOTAL"/>
    <s v="Total"/>
    <s v="RESIDENT"/>
    <s v="Residential"/>
    <s v="RESIDENT"/>
    <s v="Residential"/>
    <s v="SHARE"/>
    <x v="0"/>
    <n v="1"/>
    <n v="0.52"/>
    <x v="2"/>
    <x v="3"/>
  </r>
  <r>
    <s v="AUS"/>
    <x v="4"/>
    <n v="2017"/>
    <x v="2"/>
    <s v="TOTAL"/>
    <s v="Total"/>
    <s v="RESIDENT"/>
    <s v="Residential"/>
    <s v="WATER_H"/>
    <s v="Water heating"/>
    <s v="SHARE"/>
    <x v="0"/>
    <n v="0.24156942383575614"/>
    <n v="0.43"/>
    <x v="1"/>
    <x v="4"/>
  </r>
  <r>
    <s v="AUS"/>
    <x v="4"/>
    <n v="2018"/>
    <x v="3"/>
    <s v="ELECTR"/>
    <s v="Electricity"/>
    <s v="RESIDENT"/>
    <s v="Residential"/>
    <s v="RESIDENT"/>
    <s v="Residential"/>
    <s v="SHARE"/>
    <x v="0"/>
    <n v="0.5594643020664487"/>
    <n v="1"/>
    <x v="0"/>
    <x v="0"/>
  </r>
  <r>
    <s v="AUS"/>
    <x v="4"/>
    <n v="2018"/>
    <x v="3"/>
    <s v="OIL_TOTAL"/>
    <s v="Oil and oil products"/>
    <s v="RESIDENT"/>
    <s v="Residential"/>
    <s v="RESIDENT"/>
    <s v="Residential"/>
    <s v="SHARE"/>
    <x v="0"/>
    <n v="1.3103284722713214E-2"/>
    <n v="1"/>
    <x v="0"/>
    <x v="6"/>
  </r>
  <r>
    <s v="AUS"/>
    <x v="4"/>
    <n v="2018"/>
    <x v="3"/>
    <s v="TOTAL"/>
    <s v="Total"/>
    <s v="RESIDENT"/>
    <s v="Residential"/>
    <s v="COOKING"/>
    <s v="Cooking"/>
    <s v="SHARE"/>
    <x v="0"/>
    <n v="5.6634932349165508E-2"/>
    <n v="0.76"/>
    <x v="1"/>
    <x v="1"/>
  </r>
  <r>
    <s v="AUS"/>
    <x v="4"/>
    <n v="2018"/>
    <x v="3"/>
    <s v="TOTAL"/>
    <s v="Total"/>
    <s v="RESIDENT"/>
    <s v="Residential"/>
    <s v="RESIDENT"/>
    <s v="Residential"/>
    <s v="SHARE"/>
    <x v="0"/>
    <n v="1"/>
    <n v="0.52"/>
    <x v="2"/>
    <x v="3"/>
  </r>
  <r>
    <s v="AUS"/>
    <x v="4"/>
    <n v="2018"/>
    <x v="3"/>
    <s v="TOTAL"/>
    <s v="Total"/>
    <s v="RESIDENT"/>
    <s v="Residential"/>
    <s v="WATER_H"/>
    <s v="Water heating"/>
    <s v="SHARE"/>
    <x v="0"/>
    <n v="0.24421359058020911"/>
    <n v="0.43"/>
    <x v="1"/>
    <x v="4"/>
  </r>
  <r>
    <s v="AUS"/>
    <x v="4"/>
    <n v="2019"/>
    <x v="4"/>
    <s v="ELECTR"/>
    <s v="Electricity"/>
    <s v="RESIDENT"/>
    <s v="Residential"/>
    <s v="RESIDENT"/>
    <s v="Residential"/>
    <s v="SHARE"/>
    <x v="0"/>
    <n v="0.56490138753784558"/>
    <n v="1"/>
    <x v="0"/>
    <x v="0"/>
  </r>
  <r>
    <s v="AUS"/>
    <x v="4"/>
    <n v="2019"/>
    <x v="4"/>
    <s v="OIL_TOTAL"/>
    <s v="Oil and oil products"/>
    <s v="RESIDENT"/>
    <s v="Residential"/>
    <s v="RESIDENT"/>
    <s v="Residential"/>
    <s v="SHARE"/>
    <x v="0"/>
    <n v="1.2114811755462699E-2"/>
    <n v="1"/>
    <x v="0"/>
    <x v="6"/>
  </r>
  <r>
    <s v="AUS"/>
    <x v="4"/>
    <n v="2019"/>
    <x v="4"/>
    <s v="TOTAL"/>
    <s v="Total"/>
    <s v="RESIDENT"/>
    <s v="Residential"/>
    <s v="COOKING"/>
    <s v="Cooking"/>
    <s v="SHARE"/>
    <x v="0"/>
    <n v="5.8367932080633733E-2"/>
    <n v="0.78"/>
    <x v="1"/>
    <x v="1"/>
  </r>
  <r>
    <s v="AUS"/>
    <x v="4"/>
    <n v="2019"/>
    <x v="4"/>
    <s v="TOTAL"/>
    <s v="Total"/>
    <s v="RESIDENT"/>
    <s v="Residential"/>
    <s v="RESIDENT"/>
    <s v="Residential"/>
    <s v="SHARE"/>
    <x v="0"/>
    <n v="1"/>
    <n v="0.53"/>
    <x v="2"/>
    <x v="3"/>
  </r>
  <r>
    <s v="AUS"/>
    <x v="4"/>
    <n v="2019"/>
    <x v="4"/>
    <s v="TOTAL"/>
    <s v="Total"/>
    <s v="RESIDENT"/>
    <s v="Residential"/>
    <s v="WATER_H"/>
    <s v="Water heating"/>
    <s v="SHARE"/>
    <x v="0"/>
    <n v="0.24572376354537062"/>
    <n v="0.44"/>
    <x v="1"/>
    <x v="4"/>
  </r>
  <r>
    <s v="AUS"/>
    <x v="4"/>
    <n v="2020"/>
    <x v="5"/>
    <s v="ELECTR"/>
    <s v="Electricity"/>
    <s v="RESIDENT"/>
    <s v="Residential"/>
    <s v="RESIDENT"/>
    <s v="Residential"/>
    <s v="SHARE"/>
    <x v="0"/>
    <n v="0.56135196446459856"/>
    <n v="1"/>
    <x v="0"/>
    <x v="0"/>
  </r>
  <r>
    <s v="AUS"/>
    <x v="4"/>
    <n v="2020"/>
    <x v="5"/>
    <s v="OIL_TOTAL"/>
    <s v="Oil and oil products"/>
    <s v="RESIDENT"/>
    <s v="Residential"/>
    <s v="RESIDENT"/>
    <s v="Residential"/>
    <s v="SHARE"/>
    <x v="0"/>
    <n v="1.2128380519471352E-2"/>
    <n v="1"/>
    <x v="0"/>
    <x v="6"/>
  </r>
  <r>
    <s v="AUS"/>
    <x v="4"/>
    <n v="2020"/>
    <x v="5"/>
    <s v="TOTAL"/>
    <s v="Total"/>
    <s v="RESIDENT"/>
    <s v="Residential"/>
    <s v="COOKING"/>
    <s v="Cooking"/>
    <s v="SHARE"/>
    <x v="0"/>
    <n v="5.8848870636259147E-2"/>
    <n v="0.77"/>
    <x v="1"/>
    <x v="1"/>
  </r>
  <r>
    <s v="AUS"/>
    <x v="4"/>
    <n v="2020"/>
    <x v="5"/>
    <s v="TOTAL"/>
    <s v="Total"/>
    <s v="RESIDENT"/>
    <s v="Residential"/>
    <s v="RESIDENT"/>
    <s v="Residential"/>
    <s v="SHARE"/>
    <x v="0"/>
    <n v="1"/>
    <n v="0.53"/>
    <x v="2"/>
    <x v="3"/>
  </r>
  <r>
    <s v="AUS"/>
    <x v="4"/>
    <n v="2020"/>
    <x v="5"/>
    <s v="TOTAL"/>
    <s v="Total"/>
    <s v="RESIDENT"/>
    <s v="Residential"/>
    <s v="WATER_H"/>
    <s v="Water heating"/>
    <s v="SHARE"/>
    <x v="0"/>
    <n v="0.24617269937063677"/>
    <n v="0.43"/>
    <x v="1"/>
    <x v="4"/>
  </r>
  <r>
    <s v="AUS"/>
    <x v="4"/>
    <n v="2021"/>
    <x v="6"/>
    <s v="ELECTR"/>
    <s v="Electricity"/>
    <s v="RESIDENT"/>
    <s v="Residential"/>
    <s v="RESIDENT"/>
    <s v="Residential"/>
    <s v="SHARE"/>
    <x v="0"/>
    <n v="0.56813589291216959"/>
    <n v="1"/>
    <x v="0"/>
    <x v="0"/>
  </r>
  <r>
    <s v="AUS"/>
    <x v="4"/>
    <n v="2021"/>
    <x v="6"/>
    <s v="OIL_TOTAL"/>
    <s v="Oil and oil products"/>
    <s v="RESIDENT"/>
    <s v="Residential"/>
    <s v="RESIDENT"/>
    <s v="Residential"/>
    <s v="SHARE"/>
    <x v="0"/>
    <n v="1.40890688035072E-2"/>
    <n v="1"/>
    <x v="0"/>
    <x v="6"/>
  </r>
  <r>
    <s v="AUS"/>
    <x v="4"/>
    <n v="2021"/>
    <x v="6"/>
    <s v="TOTAL"/>
    <s v="Total"/>
    <s v="RESIDENT"/>
    <s v="Residential"/>
    <s v="COOKING"/>
    <s v="Cooking"/>
    <s v="SHARE"/>
    <x v="0"/>
    <n v="6.1380513740332758E-2"/>
    <n v="0.79"/>
    <x v="1"/>
    <x v="1"/>
  </r>
  <r>
    <s v="AUS"/>
    <x v="4"/>
    <n v="2021"/>
    <x v="6"/>
    <s v="TOTAL"/>
    <s v="Total"/>
    <s v="RESIDENT"/>
    <s v="Residential"/>
    <s v="RESIDENT"/>
    <s v="Residential"/>
    <s v="SHARE"/>
    <x v="0"/>
    <n v="1"/>
    <n v="0.54"/>
    <x v="2"/>
    <x v="3"/>
  </r>
  <r>
    <s v="AUS"/>
    <x v="4"/>
    <n v="2021"/>
    <x v="6"/>
    <s v="TOTAL"/>
    <s v="Total"/>
    <s v="RESIDENT"/>
    <s v="Residential"/>
    <s v="WATER_H"/>
    <s v="Water heating"/>
    <s v="SHARE"/>
    <x v="0"/>
    <n v="0.249133957574114"/>
    <n v="0.44"/>
    <x v="1"/>
    <x v="4"/>
  </r>
  <r>
    <s v="AUT"/>
    <x v="5"/>
    <n v="2015"/>
    <x v="0"/>
    <s v="ELECTR"/>
    <s v="Electricity"/>
    <s v="RESIDENT"/>
    <s v="Residential"/>
    <s v="RESIDENT"/>
    <s v="Residential"/>
    <s v="SHARE"/>
    <x v="0"/>
    <n v="0.42999881552735492"/>
    <n v="1"/>
    <x v="0"/>
    <x v="0"/>
  </r>
  <r>
    <s v="AUT"/>
    <x v="5"/>
    <n v="2015"/>
    <x v="0"/>
    <s v="NATGAS"/>
    <s v="Natural gas"/>
    <s v="RESIDENT"/>
    <s v="Residential"/>
    <s v="RESIDENT"/>
    <s v="Residential"/>
    <s v="SHARE"/>
    <x v="0"/>
    <n v="0.15573521049708217"/>
    <n v="1"/>
    <x v="0"/>
    <x v="5"/>
  </r>
  <r>
    <s v="AUT"/>
    <x v="5"/>
    <n v="2015"/>
    <x v="0"/>
    <s v="OIL_TOTAL"/>
    <s v="Oil and oil products"/>
    <s v="RESIDENT"/>
    <s v="Residential"/>
    <s v="RESIDENT"/>
    <s v="Residential"/>
    <s v="SHARE"/>
    <x v="0"/>
    <n v="0.10652084906062222"/>
    <n v="0.97"/>
    <x v="0"/>
    <x v="6"/>
  </r>
  <r>
    <s v="AUT"/>
    <x v="5"/>
    <n v="2015"/>
    <x v="0"/>
    <s v="TOTAL"/>
    <s v="Total"/>
    <s v="RESIDENT"/>
    <s v="Residential"/>
    <s v="COOKING"/>
    <s v="Cooking"/>
    <s v="SHARE"/>
    <x v="0"/>
    <n v="4.5056756247856641E-2"/>
    <n v="0.95"/>
    <x v="1"/>
    <x v="1"/>
  </r>
  <r>
    <s v="AUT"/>
    <x v="5"/>
    <n v="2015"/>
    <x v="0"/>
    <s v="TOTAL"/>
    <s v="Total"/>
    <s v="RESIDENT"/>
    <s v="Residential"/>
    <s v="HEATCOOL"/>
    <s v="Heating and cooling"/>
    <s v="SHARE"/>
    <x v="0"/>
    <n v="0.56322043270385802"/>
    <n v="0.5"/>
    <x v="1"/>
    <x v="2"/>
  </r>
  <r>
    <s v="AUT"/>
    <x v="5"/>
    <n v="2015"/>
    <x v="0"/>
    <s v="TOTAL"/>
    <s v="Total"/>
    <s v="RESIDENT"/>
    <s v="Residential"/>
    <s v="RESIDENT"/>
    <s v="Residential"/>
    <s v="SHARE"/>
    <x v="0"/>
    <n v="1"/>
    <n v="0.59"/>
    <x v="2"/>
    <x v="3"/>
  </r>
  <r>
    <s v="AUT"/>
    <x v="5"/>
    <n v="2015"/>
    <x v="0"/>
    <s v="TOTAL"/>
    <s v="Total"/>
    <s v="RESIDENT"/>
    <s v="Residential"/>
    <s v="WATER_H"/>
    <s v="Water heating"/>
    <s v="SHARE"/>
    <x v="0"/>
    <n v="0.14385986498201281"/>
    <n v="0.59"/>
    <x v="1"/>
    <x v="4"/>
  </r>
  <r>
    <s v="AUT"/>
    <x v="5"/>
    <n v="2016"/>
    <x v="1"/>
    <s v="ELECTR"/>
    <s v="Electricity"/>
    <s v="RESIDENT"/>
    <s v="Residential"/>
    <s v="RESIDENT"/>
    <s v="Residential"/>
    <s v="SHARE"/>
    <x v="0"/>
    <n v="0.44625543080763158"/>
    <n v="1"/>
    <x v="0"/>
    <x v="0"/>
  </r>
  <r>
    <s v="AUT"/>
    <x v="5"/>
    <n v="2016"/>
    <x v="1"/>
    <s v="NATGAS"/>
    <s v="Natural gas"/>
    <s v="RESIDENT"/>
    <s v="Residential"/>
    <s v="RESIDENT"/>
    <s v="Residential"/>
    <s v="SHARE"/>
    <x v="0"/>
    <n v="0.16279731024728505"/>
    <n v="1"/>
    <x v="0"/>
    <x v="5"/>
  </r>
  <r>
    <s v="AUT"/>
    <x v="5"/>
    <n v="2016"/>
    <x v="1"/>
    <s v="OIL_TOTAL"/>
    <s v="Oil and oil products"/>
    <s v="RESIDENT"/>
    <s v="Residential"/>
    <s v="RESIDENT"/>
    <s v="Residential"/>
    <s v="SHARE"/>
    <x v="0"/>
    <n v="9.0181814290832135E-2"/>
    <n v="0.97"/>
    <x v="0"/>
    <x v="6"/>
  </r>
  <r>
    <s v="AUT"/>
    <x v="5"/>
    <n v="2016"/>
    <x v="1"/>
    <s v="TOTAL"/>
    <s v="Total"/>
    <s v="RESIDENT"/>
    <s v="Residential"/>
    <s v="COOKING"/>
    <s v="Cooking"/>
    <s v="SHARE"/>
    <x v="0"/>
    <n v="4.6582610876477241E-2"/>
    <n v="0.96"/>
    <x v="1"/>
    <x v="1"/>
  </r>
  <r>
    <s v="AUT"/>
    <x v="5"/>
    <n v="2016"/>
    <x v="1"/>
    <s v="TOTAL"/>
    <s v="Total"/>
    <s v="RESIDENT"/>
    <s v="Residential"/>
    <s v="HEATCOOL"/>
    <s v="Heating and cooling"/>
    <s v="SHARE"/>
    <x v="0"/>
    <n v="0.55760677277715098"/>
    <n v="0.51"/>
    <x v="1"/>
    <x v="2"/>
  </r>
  <r>
    <s v="AUT"/>
    <x v="5"/>
    <n v="2016"/>
    <x v="1"/>
    <s v="TOTAL"/>
    <s v="Total"/>
    <s v="RESIDENT"/>
    <s v="Residential"/>
    <s v="RESIDENT"/>
    <s v="Residential"/>
    <s v="SHARE"/>
    <x v="0"/>
    <n v="1"/>
    <n v="0.59"/>
    <x v="2"/>
    <x v="3"/>
  </r>
  <r>
    <s v="AUT"/>
    <x v="5"/>
    <n v="2016"/>
    <x v="1"/>
    <s v="TOTAL"/>
    <s v="Total"/>
    <s v="RESIDENT"/>
    <s v="Residential"/>
    <s v="WATER_H"/>
    <s v="Water heating"/>
    <s v="SHARE"/>
    <x v="0"/>
    <n v="0.14136925706789577"/>
    <n v="0.6"/>
    <x v="1"/>
    <x v="4"/>
  </r>
  <r>
    <s v="AUT"/>
    <x v="5"/>
    <n v="2017"/>
    <x v="2"/>
    <s v="ELECTR"/>
    <s v="Electricity"/>
    <s v="RESIDENT"/>
    <s v="Residential"/>
    <s v="RESIDENT"/>
    <s v="Residential"/>
    <s v="SHARE"/>
    <x v="0"/>
    <n v="0.43091929488381925"/>
    <n v="1"/>
    <x v="0"/>
    <x v="0"/>
  </r>
  <r>
    <s v="AUT"/>
    <x v="5"/>
    <n v="2017"/>
    <x v="2"/>
    <s v="NATGAS"/>
    <s v="Natural gas"/>
    <s v="RESIDENT"/>
    <s v="Residential"/>
    <s v="RESIDENT"/>
    <s v="Residential"/>
    <s v="SHARE"/>
    <x v="0"/>
    <n v="0.161404951302316"/>
    <n v="1"/>
    <x v="0"/>
    <x v="5"/>
  </r>
  <r>
    <s v="AUT"/>
    <x v="5"/>
    <n v="2017"/>
    <x v="2"/>
    <s v="OIL_TOTAL"/>
    <s v="Oil and oil products"/>
    <s v="RESIDENT"/>
    <s v="Residential"/>
    <s v="RESIDENT"/>
    <s v="Residential"/>
    <s v="SHARE"/>
    <x v="0"/>
    <n v="0.10029355544657564"/>
    <n v="0.97"/>
    <x v="0"/>
    <x v="6"/>
  </r>
  <r>
    <s v="AUT"/>
    <x v="5"/>
    <n v="2017"/>
    <x v="2"/>
    <s v="TOTAL"/>
    <s v="Total"/>
    <s v="RESIDENT"/>
    <s v="Residential"/>
    <s v="COOKING"/>
    <s v="Cooking"/>
    <s v="SHARE"/>
    <x v="0"/>
    <n v="4.4408177293456592E-2"/>
    <n v="0.96"/>
    <x v="1"/>
    <x v="1"/>
  </r>
  <r>
    <s v="AUT"/>
    <x v="5"/>
    <n v="2017"/>
    <x v="2"/>
    <s v="TOTAL"/>
    <s v="Total"/>
    <s v="RESIDENT"/>
    <s v="Residential"/>
    <s v="HEATCOOL"/>
    <s v="Heating and cooling"/>
    <s v="SHARE"/>
    <x v="0"/>
    <n v="0.57746593235087484"/>
    <n v="0.5"/>
    <x v="1"/>
    <x v="2"/>
  </r>
  <r>
    <s v="AUT"/>
    <x v="5"/>
    <n v="2017"/>
    <x v="2"/>
    <s v="TOTAL"/>
    <s v="Total"/>
    <s v="RESIDENT"/>
    <s v="Residential"/>
    <s v="RESIDENT"/>
    <s v="Residential"/>
    <s v="SHARE"/>
    <x v="0"/>
    <n v="1"/>
    <n v="0.59"/>
    <x v="2"/>
    <x v="3"/>
  </r>
  <r>
    <s v="AUT"/>
    <x v="5"/>
    <n v="2017"/>
    <x v="2"/>
    <s v="TOTAL"/>
    <s v="Total"/>
    <s v="RESIDENT"/>
    <s v="Residential"/>
    <s v="WATER_H"/>
    <s v="Water heating"/>
    <s v="SHARE"/>
    <x v="0"/>
    <n v="0.13649248329137312"/>
    <n v="0.61"/>
    <x v="1"/>
    <x v="4"/>
  </r>
  <r>
    <s v="AUT"/>
    <x v="5"/>
    <n v="2018"/>
    <x v="3"/>
    <s v="ELECTR"/>
    <s v="Electricity"/>
    <s v="RESIDENT"/>
    <s v="Residential"/>
    <s v="RESIDENT"/>
    <s v="Residential"/>
    <s v="SHARE"/>
    <x v="0"/>
    <n v="0.44092166150442974"/>
    <n v="1"/>
    <x v="0"/>
    <x v="0"/>
  </r>
  <r>
    <s v="AUT"/>
    <x v="5"/>
    <n v="2018"/>
    <x v="3"/>
    <s v="NATGAS"/>
    <s v="Natural gas"/>
    <s v="RESIDENT"/>
    <s v="Residential"/>
    <s v="RESIDENT"/>
    <s v="Residential"/>
    <s v="SHARE"/>
    <x v="0"/>
    <n v="0.15383656746823221"/>
    <n v="1"/>
    <x v="0"/>
    <x v="5"/>
  </r>
  <r>
    <s v="AUT"/>
    <x v="5"/>
    <n v="2018"/>
    <x v="3"/>
    <s v="OIL_TOTAL"/>
    <s v="Oil and oil products"/>
    <s v="RESIDENT"/>
    <s v="Residential"/>
    <s v="RESIDENT"/>
    <s v="Residential"/>
    <s v="SHARE"/>
    <x v="0"/>
    <n v="0.10845614325820969"/>
    <n v="0.97"/>
    <x v="0"/>
    <x v="6"/>
  </r>
  <r>
    <s v="AUT"/>
    <x v="5"/>
    <n v="2018"/>
    <x v="3"/>
    <s v="TOTAL"/>
    <s v="Total"/>
    <s v="RESIDENT"/>
    <s v="Residential"/>
    <s v="COOKING"/>
    <s v="Cooking"/>
    <s v="SHARE"/>
    <x v="0"/>
    <n v="4.5332488378580449E-2"/>
    <n v="0.96"/>
    <x v="1"/>
    <x v="1"/>
  </r>
  <r>
    <s v="AUT"/>
    <x v="5"/>
    <n v="2018"/>
    <x v="3"/>
    <s v="TOTAL"/>
    <s v="Total"/>
    <s v="RESIDENT"/>
    <s v="Residential"/>
    <s v="HEATCOOL"/>
    <s v="Heating and cooling"/>
    <s v="SHARE"/>
    <x v="0"/>
    <n v="0.57033498167790042"/>
    <n v="0.5"/>
    <x v="1"/>
    <x v="2"/>
  </r>
  <r>
    <s v="AUT"/>
    <x v="5"/>
    <n v="2018"/>
    <x v="3"/>
    <s v="TOTAL"/>
    <s v="Total"/>
    <s v="RESIDENT"/>
    <s v="Residential"/>
    <s v="RESIDENT"/>
    <s v="Residential"/>
    <s v="SHARE"/>
    <x v="0"/>
    <n v="1"/>
    <n v="0.59"/>
    <x v="2"/>
    <x v="3"/>
  </r>
  <r>
    <s v="AUT"/>
    <x v="5"/>
    <n v="2018"/>
    <x v="3"/>
    <s v="TOTAL"/>
    <s v="Total"/>
    <s v="RESIDENT"/>
    <s v="Residential"/>
    <s v="WATER_H"/>
    <s v="Water heating"/>
    <s v="SHARE"/>
    <x v="0"/>
    <n v="0.13738180394147037"/>
    <n v="0.62"/>
    <x v="1"/>
    <x v="4"/>
  </r>
  <r>
    <s v="AUT"/>
    <x v="5"/>
    <n v="2019"/>
    <x v="4"/>
    <s v="ELECTR"/>
    <s v="Electricity"/>
    <s v="RESIDENT"/>
    <s v="Residential"/>
    <s v="RESIDENT"/>
    <s v="Residential"/>
    <s v="SHARE"/>
    <x v="0"/>
    <n v="0.45020646792513619"/>
    <n v="1"/>
    <x v="0"/>
    <x v="0"/>
  </r>
  <r>
    <s v="AUT"/>
    <x v="5"/>
    <n v="2019"/>
    <x v="4"/>
    <s v="NATGAS"/>
    <s v="Natural gas"/>
    <s v="RESIDENT"/>
    <s v="Residential"/>
    <s v="RESIDENT"/>
    <s v="Residential"/>
    <s v="SHARE"/>
    <x v="0"/>
    <n v="0.15606226046597621"/>
    <n v="1"/>
    <x v="0"/>
    <x v="5"/>
  </r>
  <r>
    <s v="AUT"/>
    <x v="5"/>
    <n v="2019"/>
    <x v="4"/>
    <s v="OIL_TOTAL"/>
    <s v="Oil and oil products"/>
    <s v="RESIDENT"/>
    <s v="Residential"/>
    <s v="RESIDENT"/>
    <s v="Residential"/>
    <s v="SHARE"/>
    <x v="0"/>
    <n v="0.10506891401230269"/>
    <n v="0.97"/>
    <x v="0"/>
    <x v="6"/>
  </r>
  <r>
    <s v="AUT"/>
    <x v="5"/>
    <n v="2019"/>
    <x v="4"/>
    <s v="TOTAL"/>
    <s v="Total"/>
    <s v="RESIDENT"/>
    <s v="Residential"/>
    <s v="COOKING"/>
    <s v="Cooking"/>
    <s v="SHARE"/>
    <x v="0"/>
    <n v="4.6179633673345356E-2"/>
    <n v="0.96"/>
    <x v="1"/>
    <x v="1"/>
  </r>
  <r>
    <s v="AUT"/>
    <x v="5"/>
    <n v="2019"/>
    <x v="4"/>
    <s v="TOTAL"/>
    <s v="Total"/>
    <s v="RESIDENT"/>
    <s v="Residential"/>
    <s v="HEATCOOL"/>
    <s v="Heating and cooling"/>
    <s v="SHARE"/>
    <x v="0"/>
    <n v="0.56448008598023369"/>
    <n v="0.5"/>
    <x v="1"/>
    <x v="2"/>
  </r>
  <r>
    <s v="AUT"/>
    <x v="5"/>
    <n v="2019"/>
    <x v="4"/>
    <s v="TOTAL"/>
    <s v="Total"/>
    <s v="RESIDENT"/>
    <s v="Residential"/>
    <s v="RESIDENT"/>
    <s v="Residential"/>
    <s v="SHARE"/>
    <x v="0"/>
    <n v="1"/>
    <n v="0.6"/>
    <x v="2"/>
    <x v="3"/>
  </r>
  <r>
    <s v="AUT"/>
    <x v="5"/>
    <n v="2019"/>
    <x v="4"/>
    <s v="TOTAL"/>
    <s v="Total"/>
    <s v="RESIDENT"/>
    <s v="Residential"/>
    <s v="WATER_H"/>
    <s v="Water heating"/>
    <s v="SHARE"/>
    <x v="0"/>
    <n v="0.13784682551032224"/>
    <n v="0.62"/>
    <x v="1"/>
    <x v="4"/>
  </r>
  <r>
    <s v="AUT"/>
    <x v="5"/>
    <n v="2020"/>
    <x v="5"/>
    <s v="ELECTR"/>
    <s v="Electricity"/>
    <s v="RESIDENT"/>
    <s v="Residential"/>
    <s v="RESIDENT"/>
    <s v="Residential"/>
    <s v="SHARE"/>
    <x v="0"/>
    <n v="0.48610020343840304"/>
    <n v="1"/>
    <x v="0"/>
    <x v="0"/>
  </r>
  <r>
    <s v="AUT"/>
    <x v="5"/>
    <n v="2020"/>
    <x v="5"/>
    <s v="NATGAS"/>
    <s v="Natural gas"/>
    <s v="RESIDENT"/>
    <s v="Residential"/>
    <s v="RESIDENT"/>
    <s v="Residential"/>
    <s v="SHARE"/>
    <x v="0"/>
    <n v="0.15056593922742867"/>
    <n v="1"/>
    <x v="0"/>
    <x v="5"/>
  </r>
  <r>
    <s v="AUT"/>
    <x v="5"/>
    <n v="2020"/>
    <x v="5"/>
    <s v="OIL_TOTAL"/>
    <s v="Oil and oil products"/>
    <s v="RESIDENT"/>
    <s v="Residential"/>
    <s v="RESIDENT"/>
    <s v="Residential"/>
    <s v="SHARE"/>
    <x v="0"/>
    <n v="8.0428657497531017E-2"/>
    <n v="0.97"/>
    <x v="0"/>
    <x v="6"/>
  </r>
  <r>
    <s v="AUT"/>
    <x v="5"/>
    <n v="2020"/>
    <x v="5"/>
    <s v="TOTAL"/>
    <s v="Total"/>
    <s v="RESIDENT"/>
    <s v="Residential"/>
    <s v="COOKING"/>
    <s v="Cooking"/>
    <s v="SHARE"/>
    <x v="0"/>
    <n v="4.7514815222675262E-2"/>
    <n v="0.96"/>
    <x v="1"/>
    <x v="1"/>
  </r>
  <r>
    <s v="AUT"/>
    <x v="5"/>
    <n v="2020"/>
    <x v="5"/>
    <s v="TOTAL"/>
    <s v="Total"/>
    <s v="RESIDENT"/>
    <s v="Residential"/>
    <s v="HEATCOOL"/>
    <s v="Heating and cooling"/>
    <s v="SHARE"/>
    <x v="0"/>
    <n v="0.5340966487267067"/>
    <n v="0.5"/>
    <x v="1"/>
    <x v="2"/>
  </r>
  <r>
    <s v="AUT"/>
    <x v="5"/>
    <n v="2020"/>
    <x v="5"/>
    <s v="TOTAL"/>
    <s v="Total"/>
    <s v="RESIDENT"/>
    <s v="Residential"/>
    <s v="RESIDENT"/>
    <s v="Residential"/>
    <s v="SHARE"/>
    <x v="0"/>
    <n v="1"/>
    <n v="0.6"/>
    <x v="2"/>
    <x v="3"/>
  </r>
  <r>
    <s v="AUT"/>
    <x v="5"/>
    <n v="2020"/>
    <x v="5"/>
    <s v="TOTAL"/>
    <s v="Total"/>
    <s v="RESIDENT"/>
    <s v="Residential"/>
    <s v="WATER_H"/>
    <s v="Water heating"/>
    <s v="SHARE"/>
    <x v="0"/>
    <n v="0.13663246536546444"/>
    <n v="0.62"/>
    <x v="1"/>
    <x v="4"/>
  </r>
  <r>
    <s v="AUT"/>
    <x v="5"/>
    <n v="2021"/>
    <x v="6"/>
    <s v="ELECTR"/>
    <s v="Electricity"/>
    <s v="RESIDENT"/>
    <s v="Residential"/>
    <s v="RESIDENT"/>
    <s v="Residential"/>
    <s v="SHARE"/>
    <x v="0"/>
    <n v="0.47937282190250619"/>
    <n v="1"/>
    <x v="0"/>
    <x v="0"/>
  </r>
  <r>
    <s v="AUT"/>
    <x v="5"/>
    <n v="2021"/>
    <x v="6"/>
    <s v="NATGAS"/>
    <s v="Natural gas"/>
    <s v="RESIDENT"/>
    <s v="Residential"/>
    <s v="RESIDENT"/>
    <s v="Residential"/>
    <s v="SHARE"/>
    <x v="0"/>
    <n v="0.14254238286637502"/>
    <n v="1"/>
    <x v="0"/>
    <x v="5"/>
  </r>
  <r>
    <s v="AUT"/>
    <x v="5"/>
    <n v="2021"/>
    <x v="6"/>
    <s v="OIL_TOTAL"/>
    <s v="Oil and oil products"/>
    <s v="RESIDENT"/>
    <s v="Residential"/>
    <s v="RESIDENT"/>
    <s v="Residential"/>
    <s v="SHARE"/>
    <x v="0"/>
    <n v="9.0324539191894093E-2"/>
    <n v="0.97"/>
    <x v="0"/>
    <x v="6"/>
  </r>
  <r>
    <s v="AUT"/>
    <x v="5"/>
    <n v="2021"/>
    <x v="6"/>
    <s v="TOTAL"/>
    <s v="Total"/>
    <s v="RESIDENT"/>
    <s v="Residential"/>
    <s v="COOKING"/>
    <s v="Cooking"/>
    <s v="SHARE"/>
    <x v="0"/>
    <n v="4.5099105570572978E-2"/>
    <n v="0.97"/>
    <x v="1"/>
    <x v="1"/>
  </r>
  <r>
    <s v="AUT"/>
    <x v="5"/>
    <n v="2021"/>
    <x v="6"/>
    <s v="TOTAL"/>
    <s v="Total"/>
    <s v="RESIDENT"/>
    <s v="Residential"/>
    <s v="HEATCOOL"/>
    <s v="Heating and cooling"/>
    <s v="SHARE"/>
    <x v="0"/>
    <n v="0.56007345413534937"/>
    <n v="0.49"/>
    <x v="1"/>
    <x v="2"/>
  </r>
  <r>
    <s v="AUT"/>
    <x v="5"/>
    <n v="2021"/>
    <x v="6"/>
    <s v="TOTAL"/>
    <s v="Total"/>
    <s v="RESIDENT"/>
    <s v="Residential"/>
    <s v="RESIDENT"/>
    <s v="Residential"/>
    <s v="SHARE"/>
    <x v="0"/>
    <n v="1"/>
    <n v="0.57999999999999996"/>
    <x v="2"/>
    <x v="3"/>
  </r>
  <r>
    <s v="AUT"/>
    <x v="5"/>
    <n v="2021"/>
    <x v="6"/>
    <s v="TOTAL"/>
    <s v="Total"/>
    <s v="RESIDENT"/>
    <s v="Residential"/>
    <s v="WATER_H"/>
    <s v="Water heating"/>
    <s v="SHARE"/>
    <x v="0"/>
    <n v="0.12965491171007326"/>
    <n v="0.61"/>
    <x v="1"/>
    <x v="4"/>
  </r>
  <r>
    <s v="AUT"/>
    <x v="5"/>
    <n v="2022"/>
    <x v="7"/>
    <s v="ELECTR"/>
    <s v="Electricity"/>
    <s v="RESIDENT"/>
    <s v="Residential"/>
    <s v="RESIDENT"/>
    <s v="Residential"/>
    <s v="SHARE"/>
    <x v="0"/>
    <n v="0.42782953812580288"/>
    <n v="1"/>
    <x v="0"/>
    <x v="0"/>
  </r>
  <r>
    <s v="AUT"/>
    <x v="5"/>
    <n v="2022"/>
    <x v="7"/>
    <s v="NATGAS"/>
    <s v="Natural gas"/>
    <s v="RESIDENT"/>
    <s v="Residential"/>
    <s v="RESIDENT"/>
    <s v="Residential"/>
    <s v="SHARE"/>
    <x v="0"/>
    <n v="0.14828186200351817"/>
    <n v="1"/>
    <x v="0"/>
    <x v="5"/>
  </r>
  <r>
    <s v="AUT"/>
    <x v="5"/>
    <n v="2022"/>
    <x v="7"/>
    <s v="OIL_TOTAL"/>
    <s v="Oil and oil products"/>
    <s v="RESIDENT"/>
    <s v="Residential"/>
    <s v="RESIDENT"/>
    <s v="Residential"/>
    <s v="SHARE"/>
    <x v="0"/>
    <n v="0.11800909057391015"/>
    <n v="0.97"/>
    <x v="0"/>
    <x v="6"/>
  </r>
  <r>
    <s v="AUT"/>
    <x v="5"/>
    <n v="2022"/>
    <x v="7"/>
    <s v="TOTAL"/>
    <s v="Total"/>
    <s v="RESIDENT"/>
    <s v="Residential"/>
    <s v="COOKING"/>
    <s v="Cooking"/>
    <s v="SHARE"/>
    <x v="0"/>
    <n v="4.0996863551990642E-2"/>
    <n v="0.97"/>
    <x v="1"/>
    <x v="1"/>
  </r>
  <r>
    <s v="AUT"/>
    <x v="5"/>
    <n v="2022"/>
    <x v="7"/>
    <s v="TOTAL"/>
    <s v="Total"/>
    <s v="RESIDENT"/>
    <s v="Residential"/>
    <s v="HEATCOOL"/>
    <s v="Heating and cooling"/>
    <s v="SHARE"/>
    <x v="0"/>
    <n v="0.59556139785696294"/>
    <n v="0.49"/>
    <x v="1"/>
    <x v="2"/>
  </r>
  <r>
    <s v="AUT"/>
    <x v="5"/>
    <n v="2022"/>
    <x v="7"/>
    <s v="TOTAL"/>
    <s v="Total"/>
    <s v="RESIDENT"/>
    <s v="Residential"/>
    <s v="RESIDENT"/>
    <s v="Residential"/>
    <s v="SHARE"/>
    <x v="0"/>
    <n v="1"/>
    <n v="0.6"/>
    <x v="2"/>
    <x v="3"/>
  </r>
  <r>
    <s v="AUT"/>
    <x v="5"/>
    <n v="2022"/>
    <x v="7"/>
    <s v="TOTAL"/>
    <s v="Total"/>
    <s v="RESIDENT"/>
    <s v="Residential"/>
    <s v="WATER_H"/>
    <s v="Water heating"/>
    <s v="SHARE"/>
    <x v="0"/>
    <n v="0.12860328071867752"/>
    <n v="0.62"/>
    <x v="1"/>
    <x v="4"/>
  </r>
  <r>
    <s v="AUT"/>
    <x v="5"/>
    <n v="2023"/>
    <x v="8"/>
    <s v="ELECTR"/>
    <s v="Electricity"/>
    <s v="RESIDENT"/>
    <s v="Residential"/>
    <s v="RESIDENT"/>
    <s v="Residential"/>
    <s v="SHARE"/>
    <x v="0"/>
    <n v="0.41541141526670472"/>
    <n v="1"/>
    <x v="0"/>
    <x v="0"/>
  </r>
  <r>
    <s v="AUT"/>
    <x v="5"/>
    <n v="2023"/>
    <x v="8"/>
    <s v="NATGAS"/>
    <s v="Natural gas"/>
    <s v="RESIDENT"/>
    <s v="Residential"/>
    <s v="RESIDENT"/>
    <s v="Residential"/>
    <s v="SHARE"/>
    <x v="0"/>
    <n v="0.16475455773493283"/>
    <n v="1"/>
    <x v="0"/>
    <x v="5"/>
  </r>
  <r>
    <s v="AUT"/>
    <x v="5"/>
    <n v="2023"/>
    <x v="8"/>
    <s v="OIL_TOTAL"/>
    <s v="Oil and oil products"/>
    <s v="RESIDENT"/>
    <s v="Residential"/>
    <s v="RESIDENT"/>
    <s v="Residential"/>
    <s v="SHARE"/>
    <x v="0"/>
    <n v="6.3450024140802308E-2"/>
    <n v="0.96"/>
    <x v="0"/>
    <x v="6"/>
  </r>
  <r>
    <s v="AUT"/>
    <x v="5"/>
    <n v="2023"/>
    <x v="8"/>
    <s v="TOTAL"/>
    <s v="Total"/>
    <s v="RESIDENT"/>
    <s v="Residential"/>
    <s v="COOKING"/>
    <s v="Cooking"/>
    <s v="SHARE"/>
    <x v="0"/>
    <n v="3.9658296538291907E-2"/>
    <n v="0.97"/>
    <x v="1"/>
    <x v="1"/>
  </r>
  <r>
    <s v="AUT"/>
    <x v="5"/>
    <n v="2023"/>
    <x v="8"/>
    <s v="TOTAL"/>
    <s v="Total"/>
    <s v="RESIDENT"/>
    <s v="Residential"/>
    <s v="HEATCOOL"/>
    <s v="Heating and cooling"/>
    <s v="SHARE"/>
    <x v="0"/>
    <n v="0.60416900325260747"/>
    <n v="0.47"/>
    <x v="1"/>
    <x v="2"/>
  </r>
  <r>
    <s v="AUT"/>
    <x v="5"/>
    <n v="2023"/>
    <x v="8"/>
    <s v="TOTAL"/>
    <s v="Total"/>
    <s v="RESIDENT"/>
    <s v="Residential"/>
    <s v="RESIDENT"/>
    <s v="Residential"/>
    <s v="SHARE"/>
    <x v="0"/>
    <n v="1"/>
    <n v="0.59"/>
    <x v="2"/>
    <x v="3"/>
  </r>
  <r>
    <s v="AUT"/>
    <x v="5"/>
    <n v="2023"/>
    <x v="8"/>
    <s v="TOTAL"/>
    <s v="Total"/>
    <s v="RESIDENT"/>
    <s v="Residential"/>
    <s v="WATER_H"/>
    <s v="Water heating"/>
    <s v="SHARE"/>
    <x v="0"/>
    <n v="0.12748731857747558"/>
    <n v="0.62"/>
    <x v="1"/>
    <x v="4"/>
  </r>
  <r>
    <s v="AUT"/>
    <x v="5"/>
    <n v="2024"/>
    <x v="9"/>
    <s v="ELECTR"/>
    <s v="Electricity"/>
    <s v="RESIDENT"/>
    <s v="Residential"/>
    <s v="RESIDENT"/>
    <s v="Residential"/>
    <s v="SHARE"/>
    <x v="0"/>
    <n v="0.44194796555093202"/>
    <n v="1"/>
    <x v="0"/>
    <x v="0"/>
  </r>
  <r>
    <s v="AUT"/>
    <x v="5"/>
    <n v="2024"/>
    <x v="9"/>
    <s v="NATGAS"/>
    <s v="Natural gas"/>
    <s v="RESIDENT"/>
    <s v="Residential"/>
    <s v="RESIDENT"/>
    <s v="Residential"/>
    <s v="SHARE"/>
    <x v="0"/>
    <n v="0.15429032585506947"/>
    <n v="1"/>
    <x v="0"/>
    <x v="5"/>
  </r>
  <r>
    <s v="AUT"/>
    <x v="5"/>
    <n v="2024"/>
    <x v="9"/>
    <s v="OIL_TOTAL"/>
    <s v="Oil and oil products"/>
    <s v="RESIDENT"/>
    <s v="Residential"/>
    <s v="RESIDENT"/>
    <s v="Residential"/>
    <s v="SHARE"/>
    <x v="0"/>
    <n v="6.8771213506378409E-2"/>
    <n v="0.96"/>
    <x v="0"/>
    <x v="6"/>
  </r>
  <r>
    <s v="AUT"/>
    <x v="5"/>
    <n v="2024"/>
    <x v="9"/>
    <s v="TOTAL"/>
    <s v="Total"/>
    <s v="RESIDENT"/>
    <s v="Residential"/>
    <s v="COOKING"/>
    <s v="Cooking"/>
    <s v="SHARE"/>
    <x v="0"/>
    <n v="4.2100271615102554E-2"/>
    <n v="0.97"/>
    <x v="1"/>
    <x v="1"/>
  </r>
  <r>
    <s v="AUT"/>
    <x v="5"/>
    <n v="2024"/>
    <x v="9"/>
    <s v="TOTAL"/>
    <s v="Total"/>
    <s v="RESIDENT"/>
    <s v="Residential"/>
    <s v="HEATCOOL"/>
    <s v="Heating and cooling"/>
    <s v="SHARE"/>
    <x v="0"/>
    <n v="0.5864208376572646"/>
    <n v="0.47"/>
    <x v="1"/>
    <x v="2"/>
  </r>
  <r>
    <s v="AUT"/>
    <x v="5"/>
    <n v="2024"/>
    <x v="9"/>
    <s v="TOTAL"/>
    <s v="Total"/>
    <s v="RESIDENT"/>
    <s v="Residential"/>
    <s v="RESIDENT"/>
    <s v="Residential"/>
    <s v="SHARE"/>
    <x v="0"/>
    <n v="1"/>
    <n v="0.59"/>
    <x v="2"/>
    <x v="3"/>
  </r>
  <r>
    <s v="AUT"/>
    <x v="5"/>
    <n v="2024"/>
    <x v="9"/>
    <s v="TOTAL"/>
    <s v="Total"/>
    <s v="RESIDENT"/>
    <s v="Residential"/>
    <s v="WATER_H"/>
    <s v="Water heating"/>
    <s v="SHARE"/>
    <x v="0"/>
    <n v="0.12843652132674246"/>
    <n v="0.62"/>
    <x v="1"/>
    <x v="4"/>
  </r>
  <r>
    <s v="AUT"/>
    <x v="5"/>
    <n v="2025"/>
    <x v="10"/>
    <s v="ELECTR"/>
    <s v="Electricity"/>
    <s v="RESIDENT"/>
    <s v="Residential"/>
    <s v="RESIDENT"/>
    <s v="Residential"/>
    <s v="SHARE"/>
    <x v="0"/>
    <n v="0.49795931518973424"/>
    <n v="1"/>
    <x v="0"/>
    <x v="0"/>
  </r>
  <r>
    <s v="AUT"/>
    <x v="5"/>
    <n v="2025"/>
    <x v="10"/>
    <s v="NATGAS"/>
    <s v="Natural gas"/>
    <s v="RESIDENT"/>
    <s v="Residential"/>
    <s v="RESIDENT"/>
    <s v="Residential"/>
    <s v="SHARE"/>
    <x v="0"/>
    <n v="0.13791767383309744"/>
    <n v="1"/>
    <x v="0"/>
    <x v="5"/>
  </r>
  <r>
    <s v="AUT"/>
    <x v="5"/>
    <n v="2025"/>
    <x v="10"/>
    <s v="OIL_TOTAL"/>
    <s v="Oil and oil products"/>
    <s v="RESIDENT"/>
    <s v="Residential"/>
    <s v="RESIDENT"/>
    <s v="Residential"/>
    <s v="SHARE"/>
    <x v="0"/>
    <n v="6.2605441782916396E-2"/>
    <n v="0.96"/>
    <x v="0"/>
    <x v="6"/>
  </r>
  <r>
    <s v="AUT"/>
    <x v="5"/>
    <n v="2025"/>
    <x v="10"/>
    <s v="TOTAL"/>
    <s v="Total"/>
    <s v="RESIDENT"/>
    <s v="Residential"/>
    <s v="COOKING"/>
    <s v="Cooking"/>
    <s v="SHARE"/>
    <x v="0"/>
    <n v="4.7128607760234885E-2"/>
    <n v="0.97"/>
    <x v="1"/>
    <x v="1"/>
  </r>
  <r>
    <s v="AUT"/>
    <x v="5"/>
    <n v="2025"/>
    <x v="10"/>
    <s v="TOTAL"/>
    <s v="Total"/>
    <s v="RESIDENT"/>
    <s v="Residential"/>
    <s v="HEATCOOL"/>
    <s v="Heating and cooling"/>
    <s v="SHARE"/>
    <x v="0"/>
    <n v="0.54819249297566708"/>
    <n v="0.47"/>
    <x v="1"/>
    <x v="2"/>
  </r>
  <r>
    <s v="AUT"/>
    <x v="5"/>
    <n v="2025"/>
    <x v="10"/>
    <s v="TOTAL"/>
    <s v="Total"/>
    <s v="RESIDENT"/>
    <s v="Residential"/>
    <s v="RESIDENT"/>
    <s v="Residential"/>
    <s v="SHARE"/>
    <x v="0"/>
    <n v="1"/>
    <n v="0.59"/>
    <x v="2"/>
    <x v="3"/>
  </r>
  <r>
    <s v="AUT"/>
    <x v="5"/>
    <n v="2025"/>
    <x v="10"/>
    <s v="TOTAL"/>
    <s v="Total"/>
    <s v="RESIDENT"/>
    <s v="Residential"/>
    <s v="WATER_H"/>
    <s v="Water heating"/>
    <s v="SHARE"/>
    <x v="0"/>
    <n v="0.13083396442419984"/>
    <n v="0.62"/>
    <x v="1"/>
    <x v="4"/>
  </r>
  <r>
    <s v="AZE"/>
    <x v="6"/>
    <n v="2015"/>
    <x v="0"/>
    <s v="ELECTR"/>
    <s v="Electricity"/>
    <s v="RESIDENT"/>
    <s v="Residential"/>
    <s v="RESIDENT"/>
    <s v="Residential"/>
    <s v="SHARE"/>
    <x v="0"/>
    <n v="0.60094763780907301"/>
    <n v="1"/>
    <x v="0"/>
    <x v="0"/>
  </r>
  <r>
    <s v="AZE"/>
    <x v="6"/>
    <n v="2015"/>
    <x v="0"/>
    <s v="NATGAS"/>
    <s v="Natural gas"/>
    <s v="RESIDENT"/>
    <s v="Residential"/>
    <s v="RESIDENT"/>
    <s v="Residential"/>
    <s v="SHARE"/>
    <x v="0"/>
    <n v="0.34706929631768951"/>
    <n v="1"/>
    <x v="0"/>
    <x v="5"/>
  </r>
  <r>
    <s v="AZE"/>
    <x v="6"/>
    <n v="2015"/>
    <x v="0"/>
    <s v="TOTAL"/>
    <s v="Total"/>
    <s v="RESIDENT"/>
    <s v="Residential"/>
    <s v="RESIDENT"/>
    <s v="Residential"/>
    <s v="SHARE"/>
    <x v="0"/>
    <n v="1"/>
    <n v="0.94"/>
    <x v="2"/>
    <x v="3"/>
  </r>
  <r>
    <s v="AZE"/>
    <x v="6"/>
    <n v="2016"/>
    <x v="1"/>
    <s v="ELECTR"/>
    <s v="Electricity"/>
    <s v="RESIDENT"/>
    <s v="Residential"/>
    <s v="RESIDENT"/>
    <s v="Residential"/>
    <s v="SHARE"/>
    <x v="0"/>
    <n v="0.61472594861301766"/>
    <n v="1"/>
    <x v="0"/>
    <x v="0"/>
  </r>
  <r>
    <s v="AZE"/>
    <x v="6"/>
    <n v="2016"/>
    <x v="1"/>
    <s v="NATGAS"/>
    <s v="Natural gas"/>
    <s v="RESIDENT"/>
    <s v="Residential"/>
    <s v="RESIDENT"/>
    <s v="Residential"/>
    <s v="SHARE"/>
    <x v="0"/>
    <n v="0.34671349140960428"/>
    <n v="1"/>
    <x v="0"/>
    <x v="5"/>
  </r>
  <r>
    <s v="AZE"/>
    <x v="6"/>
    <n v="2016"/>
    <x v="1"/>
    <s v="TOTAL"/>
    <s v="Total"/>
    <s v="RESIDENT"/>
    <s v="Residential"/>
    <s v="RESIDENT"/>
    <s v="Residential"/>
    <s v="SHARE"/>
    <x v="0"/>
    <n v="1"/>
    <n v="0.96"/>
    <x v="2"/>
    <x v="3"/>
  </r>
  <r>
    <s v="AZE"/>
    <x v="6"/>
    <n v="2017"/>
    <x v="2"/>
    <s v="ELECTR"/>
    <s v="Electricity"/>
    <s v="RESIDENT"/>
    <s v="Residential"/>
    <s v="RESIDENT"/>
    <s v="Residential"/>
    <s v="SHARE"/>
    <x v="0"/>
    <n v="0.64784316787233531"/>
    <n v="1"/>
    <x v="0"/>
    <x v="0"/>
  </r>
  <r>
    <s v="AZE"/>
    <x v="6"/>
    <n v="2017"/>
    <x v="2"/>
    <s v="NATGAS"/>
    <s v="Natural gas"/>
    <s v="RESIDENT"/>
    <s v="Residential"/>
    <s v="RESIDENT"/>
    <s v="Residential"/>
    <s v="SHARE"/>
    <x v="0"/>
    <n v="0.32081843394267529"/>
    <n v="1"/>
    <x v="0"/>
    <x v="5"/>
  </r>
  <r>
    <s v="AZE"/>
    <x v="6"/>
    <n v="2017"/>
    <x v="2"/>
    <s v="TOTAL"/>
    <s v="Total"/>
    <s v="RESIDENT"/>
    <s v="Residential"/>
    <s v="RESIDENT"/>
    <s v="Residential"/>
    <s v="SHARE"/>
    <x v="0"/>
    <n v="1"/>
    <n v="0.95"/>
    <x v="2"/>
    <x v="3"/>
  </r>
  <r>
    <s v="AZE"/>
    <x v="6"/>
    <n v="2018"/>
    <x v="3"/>
    <s v="ELECTR"/>
    <s v="Electricity"/>
    <s v="RESIDENT"/>
    <s v="Residential"/>
    <s v="RESIDENT"/>
    <s v="Residential"/>
    <s v="SHARE"/>
    <x v="0"/>
    <n v="0.61363548869178031"/>
    <n v="1"/>
    <x v="0"/>
    <x v="0"/>
  </r>
  <r>
    <s v="AZE"/>
    <x v="6"/>
    <n v="2018"/>
    <x v="3"/>
    <s v="NATGAS"/>
    <s v="Natural gas"/>
    <s v="RESIDENT"/>
    <s v="Residential"/>
    <s v="RESIDENT"/>
    <s v="Residential"/>
    <s v="SHARE"/>
    <x v="0"/>
    <n v="0.34983160115096595"/>
    <n v="1"/>
    <x v="0"/>
    <x v="5"/>
  </r>
  <r>
    <s v="AZE"/>
    <x v="6"/>
    <n v="2018"/>
    <x v="3"/>
    <s v="TOTAL"/>
    <s v="Total"/>
    <s v="RESIDENT"/>
    <s v="Residential"/>
    <s v="RESIDENT"/>
    <s v="Residential"/>
    <s v="SHARE"/>
    <x v="0"/>
    <n v="1"/>
    <n v="0.95"/>
    <x v="2"/>
    <x v="3"/>
  </r>
  <r>
    <s v="AZE"/>
    <x v="6"/>
    <n v="2019"/>
    <x v="4"/>
    <s v="ELECTR"/>
    <s v="Electricity"/>
    <s v="RESIDENT"/>
    <s v="Residential"/>
    <s v="RESIDENT"/>
    <s v="Residential"/>
    <s v="SHARE"/>
    <x v="0"/>
    <n v="0.5422729258439728"/>
    <n v="1"/>
    <x v="0"/>
    <x v="0"/>
  </r>
  <r>
    <s v="AZE"/>
    <x v="6"/>
    <n v="2019"/>
    <x v="4"/>
    <s v="NATGAS"/>
    <s v="Natural gas"/>
    <s v="RESIDENT"/>
    <s v="Residential"/>
    <s v="RESIDENT"/>
    <s v="Residential"/>
    <s v="SHARE"/>
    <x v="0"/>
    <n v="0.42037973104875198"/>
    <n v="1"/>
    <x v="0"/>
    <x v="5"/>
  </r>
  <r>
    <s v="AZE"/>
    <x v="6"/>
    <n v="2019"/>
    <x v="4"/>
    <s v="TOTAL"/>
    <s v="Total"/>
    <s v="RESIDENT"/>
    <s v="Residential"/>
    <s v="RESIDENT"/>
    <s v="Residential"/>
    <s v="SHARE"/>
    <x v="0"/>
    <n v="1"/>
    <n v="0.96"/>
    <x v="2"/>
    <x v="3"/>
  </r>
  <r>
    <s v="AZE"/>
    <x v="6"/>
    <n v="2020"/>
    <x v="5"/>
    <s v="ELECTR"/>
    <s v="Electricity"/>
    <s v="RESIDENT"/>
    <s v="Residential"/>
    <s v="RESIDENT"/>
    <s v="Residential"/>
    <s v="SHARE"/>
    <x v="0"/>
    <n v="0.54098005184198061"/>
    <n v="1"/>
    <x v="0"/>
    <x v="0"/>
  </r>
  <r>
    <s v="AZE"/>
    <x v="6"/>
    <n v="2020"/>
    <x v="5"/>
    <s v="NATGAS"/>
    <s v="Natural gas"/>
    <s v="RESIDENT"/>
    <s v="Residential"/>
    <s v="RESIDENT"/>
    <s v="Residential"/>
    <s v="SHARE"/>
    <x v="0"/>
    <n v="0.43164788931089665"/>
    <n v="1"/>
    <x v="0"/>
    <x v="5"/>
  </r>
  <r>
    <s v="AZE"/>
    <x v="6"/>
    <n v="2020"/>
    <x v="5"/>
    <s v="TOTAL"/>
    <s v="Total"/>
    <s v="RESIDENT"/>
    <s v="Residential"/>
    <s v="RESIDENT"/>
    <s v="Residential"/>
    <s v="SHARE"/>
    <x v="0"/>
    <n v="1"/>
    <n v="0.96"/>
    <x v="2"/>
    <x v="3"/>
  </r>
  <r>
    <s v="AZE"/>
    <x v="6"/>
    <n v="2021"/>
    <x v="6"/>
    <s v="ELECTR"/>
    <s v="Electricity"/>
    <s v="RESIDENT"/>
    <s v="Residential"/>
    <s v="RESIDENT"/>
    <s v="Residential"/>
    <s v="SHARE"/>
    <x v="0"/>
    <n v="0.48236170890758318"/>
    <n v="1"/>
    <x v="0"/>
    <x v="0"/>
  </r>
  <r>
    <s v="AZE"/>
    <x v="6"/>
    <n v="2021"/>
    <x v="6"/>
    <s v="NATGAS"/>
    <s v="Natural gas"/>
    <s v="RESIDENT"/>
    <s v="Residential"/>
    <s v="RESIDENT"/>
    <s v="Residential"/>
    <s v="SHARE"/>
    <x v="0"/>
    <n v="0.48571937547744554"/>
    <n v="1"/>
    <x v="0"/>
    <x v="5"/>
  </r>
  <r>
    <s v="AZE"/>
    <x v="6"/>
    <n v="2021"/>
    <x v="6"/>
    <s v="TOTAL"/>
    <s v="Total"/>
    <s v="RESIDENT"/>
    <s v="Residential"/>
    <s v="RESIDENT"/>
    <s v="Residential"/>
    <s v="SHARE"/>
    <x v="0"/>
    <n v="1"/>
    <n v="0.96"/>
    <x v="2"/>
    <x v="3"/>
  </r>
  <r>
    <s v="AZE"/>
    <x v="6"/>
    <n v="2022"/>
    <x v="7"/>
    <s v="ELECTR"/>
    <s v="Electricity"/>
    <s v="RESIDENT"/>
    <s v="Residential"/>
    <s v="RESIDENT"/>
    <s v="Residential"/>
    <s v="SHARE"/>
    <x v="0"/>
    <n v="0.45190438458093407"/>
    <n v="1"/>
    <x v="0"/>
    <x v="0"/>
  </r>
  <r>
    <s v="AZE"/>
    <x v="6"/>
    <n v="2022"/>
    <x v="7"/>
    <s v="NATGAS"/>
    <s v="Natural gas"/>
    <s v="RESIDENT"/>
    <s v="Residential"/>
    <s v="RESIDENT"/>
    <s v="Residential"/>
    <s v="SHARE"/>
    <x v="0"/>
    <n v="0.52289686469141616"/>
    <n v="1"/>
    <x v="0"/>
    <x v="5"/>
  </r>
  <r>
    <s v="AZE"/>
    <x v="6"/>
    <n v="2022"/>
    <x v="7"/>
    <s v="OIL_TOTAL"/>
    <s v="Oil and oil products"/>
    <s v="RESIDENT"/>
    <s v="Residential"/>
    <s v="RESIDENT"/>
    <s v="Residential"/>
    <s v="SHARE"/>
    <x v="0"/>
    <n v="6.5451635563532938E-3"/>
    <n v="0.87"/>
    <x v="0"/>
    <x v="6"/>
  </r>
  <r>
    <s v="AZE"/>
    <x v="6"/>
    <n v="2022"/>
    <x v="7"/>
    <s v="TOTAL"/>
    <s v="Total"/>
    <s v="RESIDENT"/>
    <s v="Residential"/>
    <s v="RESIDENT"/>
    <s v="Residential"/>
    <s v="SHARE"/>
    <x v="0"/>
    <n v="1"/>
    <n v="0.97"/>
    <x v="2"/>
    <x v="3"/>
  </r>
  <r>
    <s v="AZE"/>
    <x v="6"/>
    <n v="2023"/>
    <x v="8"/>
    <s v="ELECTR"/>
    <s v="Electricity"/>
    <s v="RESIDENT"/>
    <s v="Residential"/>
    <s v="RESIDENT"/>
    <s v="Residential"/>
    <s v="SHARE"/>
    <x v="0"/>
    <n v="0.45616669993238157"/>
    <n v="1"/>
    <x v="0"/>
    <x v="0"/>
  </r>
  <r>
    <s v="AZE"/>
    <x v="6"/>
    <n v="2023"/>
    <x v="8"/>
    <s v="NATGAS"/>
    <s v="Natural gas"/>
    <s v="RESIDENT"/>
    <s v="Residential"/>
    <s v="RESIDENT"/>
    <s v="Residential"/>
    <s v="SHARE"/>
    <x v="0"/>
    <n v="0.51805779031995702"/>
    <n v="1"/>
    <x v="0"/>
    <x v="5"/>
  </r>
  <r>
    <s v="AZE"/>
    <x v="6"/>
    <n v="2023"/>
    <x v="8"/>
    <s v="OIL_TOTAL"/>
    <s v="Oil and oil products"/>
    <s v="RESIDENT"/>
    <s v="Residential"/>
    <s v="RESIDENT"/>
    <s v="Residential"/>
    <s v="SHARE"/>
    <x v="0"/>
    <n v="6.9520985486099252E-3"/>
    <n v="0.9"/>
    <x v="0"/>
    <x v="6"/>
  </r>
  <r>
    <s v="AZE"/>
    <x v="6"/>
    <n v="2023"/>
    <x v="8"/>
    <s v="TOTAL"/>
    <s v="Total"/>
    <s v="RESIDENT"/>
    <s v="Residential"/>
    <s v="RESIDENT"/>
    <s v="Residential"/>
    <s v="SHARE"/>
    <x v="0"/>
    <n v="1"/>
    <n v="0.97"/>
    <x v="2"/>
    <x v="3"/>
  </r>
  <r>
    <s v="AZE"/>
    <x v="6"/>
    <n v="2024"/>
    <x v="9"/>
    <s v="ELECTR"/>
    <s v="Electricity"/>
    <s v="RESIDENT"/>
    <s v="Residential"/>
    <s v="RESIDENT"/>
    <s v="Residential"/>
    <s v="SHARE"/>
    <x v="0"/>
    <n v="0.45600892884456073"/>
    <n v="1"/>
    <x v="0"/>
    <x v="0"/>
  </r>
  <r>
    <s v="AZE"/>
    <x v="6"/>
    <n v="2024"/>
    <x v="9"/>
    <s v="NATGAS"/>
    <s v="Natural gas"/>
    <s v="RESIDENT"/>
    <s v="Residential"/>
    <s v="RESIDENT"/>
    <s v="Residential"/>
    <s v="SHARE"/>
    <x v="0"/>
    <n v="0.517878613406901"/>
    <n v="1"/>
    <x v="0"/>
    <x v="5"/>
  </r>
  <r>
    <s v="AZE"/>
    <x v="6"/>
    <n v="2024"/>
    <x v="9"/>
    <s v="OIL_TOTAL"/>
    <s v="Oil and oil products"/>
    <s v="RESIDENT"/>
    <s v="Residential"/>
    <s v="RESIDENT"/>
    <s v="Residential"/>
    <s v="SHARE"/>
    <x v="0"/>
    <n v="7.2955568670128338E-3"/>
    <n v="0.9"/>
    <x v="0"/>
    <x v="6"/>
  </r>
  <r>
    <s v="AZE"/>
    <x v="6"/>
    <n v="2024"/>
    <x v="9"/>
    <s v="TOTAL"/>
    <s v="Total"/>
    <s v="RESIDENT"/>
    <s v="Residential"/>
    <s v="RESIDENT"/>
    <s v="Residential"/>
    <s v="SHARE"/>
    <x v="0"/>
    <n v="1"/>
    <n v="0.97"/>
    <x v="2"/>
    <x v="3"/>
  </r>
  <r>
    <s v="BLR"/>
    <x v="7"/>
    <n v="2015"/>
    <x v="0"/>
    <s v="COAL"/>
    <s v="Coal"/>
    <s v="RESIDENT"/>
    <s v="Residential"/>
    <s v="RESIDENT"/>
    <s v="Residential"/>
    <s v="SHARE"/>
    <x v="0"/>
    <n v="2.8318781973109388E-3"/>
    <n v="1"/>
    <x v="0"/>
    <x v="7"/>
  </r>
  <r>
    <s v="BLR"/>
    <x v="7"/>
    <n v="2015"/>
    <x v="0"/>
    <s v="ELECTR"/>
    <s v="Electricity"/>
    <s v="RESIDENT"/>
    <s v="Residential"/>
    <s v="RESIDENT"/>
    <s v="Residential"/>
    <s v="SHARE"/>
    <x v="0"/>
    <n v="0.51703775311967615"/>
    <n v="1"/>
    <x v="0"/>
    <x v="0"/>
  </r>
  <r>
    <s v="BLR"/>
    <x v="7"/>
    <n v="2015"/>
    <x v="0"/>
    <s v="NATGAS"/>
    <s v="Natural gas"/>
    <s v="RESIDENT"/>
    <s v="Residential"/>
    <s v="RESIDENT"/>
    <s v="Residential"/>
    <s v="SHARE"/>
    <x v="0"/>
    <n v="0.16234746488252558"/>
    <n v="1"/>
    <x v="0"/>
    <x v="5"/>
  </r>
  <r>
    <s v="BLR"/>
    <x v="7"/>
    <n v="2015"/>
    <x v="0"/>
    <s v="PRIMSBIO"/>
    <s v="Solid biofuels excluding charcoal"/>
    <s v="RESIDENT"/>
    <s v="Residential"/>
    <s v="RESIDENT"/>
    <s v="Residential"/>
    <s v="SHARE"/>
    <x v="0"/>
    <n v="1.0892464458688179E-2"/>
    <n v="1"/>
    <x v="0"/>
    <x v="8"/>
  </r>
  <r>
    <s v="BLR"/>
    <x v="7"/>
    <n v="2015"/>
    <x v="0"/>
    <s v="TOTAL"/>
    <s v="Total"/>
    <s v="RESIDENT"/>
    <s v="Residential"/>
    <s v="COOKING"/>
    <s v="Cooking"/>
    <s v="SHARE"/>
    <x v="0"/>
    <n v="0.12116917070299832"/>
    <n v="0.8"/>
    <x v="1"/>
    <x v="1"/>
  </r>
  <r>
    <s v="BLR"/>
    <x v="7"/>
    <n v="2015"/>
    <x v="0"/>
    <s v="TOTAL"/>
    <s v="Total"/>
    <s v="RESIDENT"/>
    <s v="Residential"/>
    <s v="HEATCOOL"/>
    <s v="Heating and cooling"/>
    <s v="SHARE"/>
    <x v="0"/>
    <n v="0.30066226497661219"/>
    <n v="0.5"/>
    <x v="1"/>
    <x v="2"/>
  </r>
  <r>
    <s v="BLR"/>
    <x v="7"/>
    <n v="2015"/>
    <x v="0"/>
    <s v="TOTAL"/>
    <s v="Total"/>
    <s v="RESIDENT"/>
    <s v="Residential"/>
    <s v="RESIDENT"/>
    <s v="Residential"/>
    <s v="SHARE"/>
    <x v="0"/>
    <n v="1"/>
    <n v="0.53"/>
    <x v="2"/>
    <x v="3"/>
  </r>
  <r>
    <s v="BLR"/>
    <x v="7"/>
    <n v="2016"/>
    <x v="1"/>
    <s v="COAL"/>
    <s v="Coal"/>
    <s v="RESIDENT"/>
    <s v="Residential"/>
    <s v="RESIDENT"/>
    <s v="Residential"/>
    <s v="SHARE"/>
    <x v="0"/>
    <n v="2.7524999023045824E-3"/>
    <n v="1"/>
    <x v="0"/>
    <x v="7"/>
  </r>
  <r>
    <s v="BLR"/>
    <x v="7"/>
    <n v="2016"/>
    <x v="1"/>
    <s v="ELECTR"/>
    <s v="Electricity"/>
    <s v="RESIDENT"/>
    <s v="Residential"/>
    <s v="RESIDENT"/>
    <s v="Residential"/>
    <s v="SHARE"/>
    <x v="0"/>
    <n v="0.54034500392715656"/>
    <n v="1"/>
    <x v="0"/>
    <x v="0"/>
  </r>
  <r>
    <s v="BLR"/>
    <x v="7"/>
    <n v="2016"/>
    <x v="1"/>
    <s v="NATGAS"/>
    <s v="Natural gas"/>
    <s v="RESIDENT"/>
    <s v="Residential"/>
    <s v="RESIDENT"/>
    <s v="Residential"/>
    <s v="SHARE"/>
    <x v="0"/>
    <n v="0.16673160753934488"/>
    <n v="1"/>
    <x v="0"/>
    <x v="5"/>
  </r>
  <r>
    <s v="BLR"/>
    <x v="7"/>
    <n v="2016"/>
    <x v="1"/>
    <s v="PRIMSBIO"/>
    <s v="Solid biofuels excluding charcoal"/>
    <s v="RESIDENT"/>
    <s v="Residential"/>
    <s v="RESIDENT"/>
    <s v="Residential"/>
    <s v="SHARE"/>
    <x v="0"/>
    <n v="1.0156392479384798E-2"/>
    <n v="1"/>
    <x v="0"/>
    <x v="8"/>
  </r>
  <r>
    <s v="BLR"/>
    <x v="7"/>
    <n v="2016"/>
    <x v="1"/>
    <s v="TOTAL"/>
    <s v="Total"/>
    <s v="RESIDENT"/>
    <s v="Residential"/>
    <s v="COOKING"/>
    <s v="Cooking"/>
    <s v="SHARE"/>
    <x v="0"/>
    <n v="9.9406454802735647E-2"/>
    <n v="0.84"/>
    <x v="1"/>
    <x v="1"/>
  </r>
  <r>
    <s v="BLR"/>
    <x v="7"/>
    <n v="2016"/>
    <x v="1"/>
    <s v="TOTAL"/>
    <s v="Total"/>
    <s v="RESIDENT"/>
    <s v="Residential"/>
    <s v="HEATCOOL"/>
    <s v="Heating and cooling"/>
    <s v="SHARE"/>
    <x v="0"/>
    <n v="0.30644483209262058"/>
    <n v="0.5"/>
    <x v="1"/>
    <x v="2"/>
  </r>
  <r>
    <s v="BLR"/>
    <x v="7"/>
    <n v="2016"/>
    <x v="1"/>
    <s v="TOTAL"/>
    <s v="Total"/>
    <s v="RESIDENT"/>
    <s v="Residential"/>
    <s v="RESIDENT"/>
    <s v="Residential"/>
    <s v="SHARE"/>
    <x v="0"/>
    <n v="1"/>
    <n v="0.54"/>
    <x v="2"/>
    <x v="3"/>
  </r>
  <r>
    <s v="BLR"/>
    <x v="7"/>
    <n v="2017"/>
    <x v="2"/>
    <s v="COAL"/>
    <s v="Coal"/>
    <s v="RESIDENT"/>
    <s v="Residential"/>
    <s v="RESIDENT"/>
    <s v="Residential"/>
    <s v="SHARE"/>
    <x v="0"/>
    <n v="3.203718963377203E-3"/>
    <n v="1"/>
    <x v="0"/>
    <x v="7"/>
  </r>
  <r>
    <s v="BLR"/>
    <x v="7"/>
    <n v="2017"/>
    <x v="2"/>
    <s v="ELECTR"/>
    <s v="Electricity"/>
    <s v="RESIDENT"/>
    <s v="Residential"/>
    <s v="RESIDENT"/>
    <s v="Residential"/>
    <s v="SHARE"/>
    <x v="0"/>
    <n v="0.53453924403832986"/>
    <n v="1"/>
    <x v="0"/>
    <x v="0"/>
  </r>
  <r>
    <s v="BLR"/>
    <x v="7"/>
    <n v="2017"/>
    <x v="2"/>
    <s v="NATGAS"/>
    <s v="Natural gas"/>
    <s v="RESIDENT"/>
    <s v="Residential"/>
    <s v="RESIDENT"/>
    <s v="Residential"/>
    <s v="SHARE"/>
    <x v="0"/>
    <n v="0.16718532008366771"/>
    <n v="1"/>
    <x v="0"/>
    <x v="5"/>
  </r>
  <r>
    <s v="BLR"/>
    <x v="7"/>
    <n v="2017"/>
    <x v="2"/>
    <s v="PRIMSBIO"/>
    <s v="Solid biofuels excluding charcoal"/>
    <s v="RESIDENT"/>
    <s v="Residential"/>
    <s v="RESIDENT"/>
    <s v="Residential"/>
    <s v="SHARE"/>
    <x v="0"/>
    <n v="1.1672974838187227E-2"/>
    <n v="1"/>
    <x v="0"/>
    <x v="8"/>
  </r>
  <r>
    <s v="BLR"/>
    <x v="7"/>
    <n v="2017"/>
    <x v="2"/>
    <s v="TOTAL"/>
    <s v="Total"/>
    <s v="RESIDENT"/>
    <s v="Residential"/>
    <s v="COOKING"/>
    <s v="Cooking"/>
    <s v="SHARE"/>
    <x v="0"/>
    <n v="9.5488539780269999E-2"/>
    <n v="0.85"/>
    <x v="1"/>
    <x v="1"/>
  </r>
  <r>
    <s v="BLR"/>
    <x v="7"/>
    <n v="2017"/>
    <x v="2"/>
    <s v="TOTAL"/>
    <s v="Total"/>
    <s v="RESIDENT"/>
    <s v="Residential"/>
    <s v="HEATCOOL"/>
    <s v="Heating and cooling"/>
    <s v="SHARE"/>
    <x v="0"/>
    <n v="0.3124102390747861"/>
    <n v="0.5"/>
    <x v="1"/>
    <x v="2"/>
  </r>
  <r>
    <s v="BLR"/>
    <x v="7"/>
    <n v="2017"/>
    <x v="2"/>
    <s v="TOTAL"/>
    <s v="Total"/>
    <s v="RESIDENT"/>
    <s v="Residential"/>
    <s v="RESIDENT"/>
    <s v="Residential"/>
    <s v="SHARE"/>
    <x v="0"/>
    <n v="1"/>
    <n v="0.54"/>
    <x v="2"/>
    <x v="3"/>
  </r>
  <r>
    <s v="BLR"/>
    <x v="7"/>
    <n v="2018"/>
    <x v="3"/>
    <s v="COAL"/>
    <s v="Coal"/>
    <s v="RESIDENT"/>
    <s v="Residential"/>
    <s v="RESIDENT"/>
    <s v="Residential"/>
    <s v="SHARE"/>
    <x v="0"/>
    <n v="3.0564071204265018E-3"/>
    <n v="1"/>
    <x v="0"/>
    <x v="7"/>
  </r>
  <r>
    <s v="BLR"/>
    <x v="7"/>
    <n v="2018"/>
    <x v="3"/>
    <s v="ELECTR"/>
    <s v="Electricity"/>
    <s v="RESIDENT"/>
    <s v="Residential"/>
    <s v="RESIDENT"/>
    <s v="Residential"/>
    <s v="SHARE"/>
    <x v="0"/>
    <n v="0.54355197863313698"/>
    <n v="1"/>
    <x v="0"/>
    <x v="0"/>
  </r>
  <r>
    <s v="BLR"/>
    <x v="7"/>
    <n v="2018"/>
    <x v="3"/>
    <s v="NATGAS"/>
    <s v="Natural gas"/>
    <s v="RESIDENT"/>
    <s v="Residential"/>
    <s v="RESIDENT"/>
    <s v="Residential"/>
    <s v="SHARE"/>
    <x v="0"/>
    <n v="0.16508708401199393"/>
    <n v="1"/>
    <x v="0"/>
    <x v="5"/>
  </r>
  <r>
    <s v="BLR"/>
    <x v="7"/>
    <n v="2018"/>
    <x v="3"/>
    <s v="PRIMSBIO"/>
    <s v="Solid biofuels excluding charcoal"/>
    <s v="RESIDENT"/>
    <s v="Residential"/>
    <s v="RESIDENT"/>
    <s v="Residential"/>
    <s v="SHARE"/>
    <x v="0"/>
    <n v="1.0886970342996908E-2"/>
    <n v="1"/>
    <x v="0"/>
    <x v="8"/>
  </r>
  <r>
    <s v="BLR"/>
    <x v="7"/>
    <n v="2018"/>
    <x v="3"/>
    <s v="TOTAL"/>
    <s v="Total"/>
    <s v="RESIDENT"/>
    <s v="Residential"/>
    <s v="COOKING"/>
    <s v="Cooking"/>
    <s v="SHARE"/>
    <x v="0"/>
    <n v="9.3441065589243991E-2"/>
    <n v="0.86"/>
    <x v="1"/>
    <x v="1"/>
  </r>
  <r>
    <s v="BLR"/>
    <x v="7"/>
    <n v="2018"/>
    <x v="3"/>
    <s v="TOTAL"/>
    <s v="Total"/>
    <s v="RESIDENT"/>
    <s v="Residential"/>
    <s v="HEATCOOL"/>
    <s v="Heating and cooling"/>
    <s v="SHARE"/>
    <x v="0"/>
    <n v="0.30859102801954225"/>
    <n v="0.5"/>
    <x v="1"/>
    <x v="2"/>
  </r>
  <r>
    <s v="BLR"/>
    <x v="7"/>
    <n v="2018"/>
    <x v="3"/>
    <s v="TOTAL"/>
    <s v="Total"/>
    <s v="RESIDENT"/>
    <s v="Residential"/>
    <s v="RESIDENT"/>
    <s v="Residential"/>
    <s v="SHARE"/>
    <x v="0"/>
    <n v="1"/>
    <n v="0.54"/>
    <x v="2"/>
    <x v="3"/>
  </r>
  <r>
    <s v="BLR"/>
    <x v="7"/>
    <n v="2019"/>
    <x v="4"/>
    <s v="COAL"/>
    <s v="Coal"/>
    <s v="RESIDENT"/>
    <s v="Residential"/>
    <s v="RESIDENT"/>
    <s v="Residential"/>
    <s v="SHARE"/>
    <x v="0"/>
    <n v="2.2718022560168781E-3"/>
    <n v="1"/>
    <x v="0"/>
    <x v="7"/>
  </r>
  <r>
    <s v="BLR"/>
    <x v="7"/>
    <n v="2019"/>
    <x v="4"/>
    <s v="ELECTR"/>
    <s v="Electricity"/>
    <s v="RESIDENT"/>
    <s v="Residential"/>
    <s v="RESIDENT"/>
    <s v="Residential"/>
    <s v="SHARE"/>
    <x v="0"/>
    <n v="0.52635460961302882"/>
    <n v="1"/>
    <x v="0"/>
    <x v="0"/>
  </r>
  <r>
    <s v="BLR"/>
    <x v="7"/>
    <n v="2019"/>
    <x v="4"/>
    <s v="NATGAS"/>
    <s v="Natural gas"/>
    <s v="RESIDENT"/>
    <s v="Residential"/>
    <s v="RESIDENT"/>
    <s v="Residential"/>
    <s v="SHARE"/>
    <x v="0"/>
    <n v="0.17137398216333735"/>
    <n v="1"/>
    <x v="0"/>
    <x v="5"/>
  </r>
  <r>
    <s v="BLR"/>
    <x v="7"/>
    <n v="2019"/>
    <x v="4"/>
    <s v="PRIMSBIO"/>
    <s v="Solid biofuels excluding charcoal"/>
    <s v="RESIDENT"/>
    <s v="Residential"/>
    <s v="RESIDENT"/>
    <s v="Residential"/>
    <s v="SHARE"/>
    <x v="0"/>
    <n v="9.7925905299948296E-3"/>
    <n v="1"/>
    <x v="0"/>
    <x v="8"/>
  </r>
  <r>
    <s v="BLR"/>
    <x v="7"/>
    <n v="2019"/>
    <x v="4"/>
    <s v="TOTAL"/>
    <s v="Total"/>
    <s v="RESIDENT"/>
    <s v="Residential"/>
    <s v="COOKING"/>
    <s v="Cooking"/>
    <s v="SHARE"/>
    <x v="0"/>
    <n v="9.1384680096359278E-2"/>
    <n v="0.87"/>
    <x v="1"/>
    <x v="1"/>
  </r>
  <r>
    <s v="BLR"/>
    <x v="7"/>
    <n v="2019"/>
    <x v="4"/>
    <s v="TOTAL"/>
    <s v="Total"/>
    <s v="RESIDENT"/>
    <s v="Residential"/>
    <s v="HEATCOOL"/>
    <s v="Heating and cooling"/>
    <s v="SHARE"/>
    <x v="0"/>
    <n v="0.31648089667448231"/>
    <n v="0.51"/>
    <x v="1"/>
    <x v="2"/>
  </r>
  <r>
    <s v="BLR"/>
    <x v="7"/>
    <n v="2019"/>
    <x v="4"/>
    <s v="TOTAL"/>
    <s v="Total"/>
    <s v="RESIDENT"/>
    <s v="Residential"/>
    <s v="RESIDENT"/>
    <s v="Residential"/>
    <s v="SHARE"/>
    <x v="0"/>
    <n v="1"/>
    <n v="0.54"/>
    <x v="2"/>
    <x v="3"/>
  </r>
  <r>
    <s v="BLR"/>
    <x v="7"/>
    <n v="2020"/>
    <x v="5"/>
    <s v="COAL"/>
    <s v="Coal"/>
    <s v="RESIDENT"/>
    <s v="Residential"/>
    <s v="RESIDENT"/>
    <s v="Residential"/>
    <s v="SHARE"/>
    <x v="0"/>
    <n v="1.6333154380374158E-3"/>
    <n v="1"/>
    <x v="0"/>
    <x v="7"/>
  </r>
  <r>
    <s v="BLR"/>
    <x v="7"/>
    <n v="2020"/>
    <x v="5"/>
    <s v="ELECTR"/>
    <s v="Electricity"/>
    <s v="RESIDENT"/>
    <s v="Residential"/>
    <s v="RESIDENT"/>
    <s v="Residential"/>
    <s v="SHARE"/>
    <x v="0"/>
    <n v="0.54371146176632301"/>
    <n v="1"/>
    <x v="0"/>
    <x v="0"/>
  </r>
  <r>
    <s v="BLR"/>
    <x v="7"/>
    <n v="2020"/>
    <x v="5"/>
    <s v="NATGAS"/>
    <s v="Natural gas"/>
    <s v="RESIDENT"/>
    <s v="Residential"/>
    <s v="RESIDENT"/>
    <s v="Residential"/>
    <s v="SHARE"/>
    <x v="0"/>
    <n v="0.16203741790200193"/>
    <n v="1"/>
    <x v="0"/>
    <x v="5"/>
  </r>
  <r>
    <s v="BLR"/>
    <x v="7"/>
    <n v="2020"/>
    <x v="5"/>
    <s v="PRIMSBIO"/>
    <s v="Solid biofuels excluding charcoal"/>
    <s v="RESIDENT"/>
    <s v="Residential"/>
    <s v="RESIDENT"/>
    <s v="Residential"/>
    <s v="SHARE"/>
    <x v="0"/>
    <n v="8.7465677020183309E-3"/>
    <n v="1"/>
    <x v="0"/>
    <x v="8"/>
  </r>
  <r>
    <s v="BLR"/>
    <x v="7"/>
    <n v="2020"/>
    <x v="5"/>
    <s v="TOTAL"/>
    <s v="Total"/>
    <s v="RESIDENT"/>
    <s v="Residential"/>
    <s v="COOKING"/>
    <s v="Cooking"/>
    <s v="SHARE"/>
    <x v="0"/>
    <n v="8.7027071833958206E-2"/>
    <n v="0.88"/>
    <x v="1"/>
    <x v="1"/>
  </r>
  <r>
    <s v="BLR"/>
    <x v="7"/>
    <n v="2020"/>
    <x v="5"/>
    <s v="TOTAL"/>
    <s v="Total"/>
    <s v="RESIDENT"/>
    <s v="Residential"/>
    <s v="HEATCOOL"/>
    <s v="Heating and cooling"/>
    <s v="SHARE"/>
    <x v="0"/>
    <n v="0.30629699063805449"/>
    <n v="0.49"/>
    <x v="1"/>
    <x v="2"/>
  </r>
  <r>
    <s v="BLR"/>
    <x v="7"/>
    <n v="2020"/>
    <x v="5"/>
    <s v="TOTAL"/>
    <s v="Total"/>
    <s v="RESIDENT"/>
    <s v="Residential"/>
    <s v="RESIDENT"/>
    <s v="Residential"/>
    <s v="SHARE"/>
    <x v="0"/>
    <n v="1"/>
    <n v="0.53"/>
    <x v="2"/>
    <x v="3"/>
  </r>
  <r>
    <s v="BLR"/>
    <x v="7"/>
    <n v="2021"/>
    <x v="6"/>
    <s v="COAL"/>
    <s v="Coal"/>
    <s v="RESIDENT"/>
    <s v="Residential"/>
    <s v="RESIDENT"/>
    <s v="Residential"/>
    <s v="SHARE"/>
    <x v="0"/>
    <n v="1.7274257466429457E-3"/>
    <n v="1"/>
    <x v="0"/>
    <x v="7"/>
  </r>
  <r>
    <s v="BLR"/>
    <x v="7"/>
    <n v="2021"/>
    <x v="6"/>
    <s v="ELECTR"/>
    <s v="Electricity"/>
    <s v="RESIDENT"/>
    <s v="Residential"/>
    <s v="RESIDENT"/>
    <s v="Residential"/>
    <s v="SHARE"/>
    <x v="0"/>
    <n v="0.54696318192061066"/>
    <n v="1"/>
    <x v="0"/>
    <x v="0"/>
  </r>
  <r>
    <s v="BLR"/>
    <x v="7"/>
    <n v="2021"/>
    <x v="6"/>
    <s v="NATGAS"/>
    <s v="Natural gas"/>
    <s v="RESIDENT"/>
    <s v="Residential"/>
    <s v="RESIDENT"/>
    <s v="Residential"/>
    <s v="SHARE"/>
    <x v="0"/>
    <n v="0.16069235031007809"/>
    <n v="1"/>
    <x v="0"/>
    <x v="5"/>
  </r>
  <r>
    <s v="BLR"/>
    <x v="7"/>
    <n v="2021"/>
    <x v="6"/>
    <s v="PRIMSBIO"/>
    <s v="Solid biofuels excluding charcoal"/>
    <s v="RESIDENT"/>
    <s v="Residential"/>
    <s v="RESIDENT"/>
    <s v="Residential"/>
    <s v="SHARE"/>
    <x v="0"/>
    <n v="7.5918135389205482E-3"/>
    <n v="1"/>
    <x v="0"/>
    <x v="8"/>
  </r>
  <r>
    <s v="BLR"/>
    <x v="7"/>
    <n v="2021"/>
    <x v="6"/>
    <s v="TOTAL"/>
    <s v="Total"/>
    <s v="RESIDENT"/>
    <s v="Residential"/>
    <s v="COOKING"/>
    <s v="Cooking"/>
    <s v="SHARE"/>
    <x v="0"/>
    <n v="8.6795352652010854E-2"/>
    <n v="0.89"/>
    <x v="1"/>
    <x v="1"/>
  </r>
  <r>
    <s v="BLR"/>
    <x v="7"/>
    <n v="2021"/>
    <x v="6"/>
    <s v="TOTAL"/>
    <s v="Total"/>
    <s v="RESIDENT"/>
    <s v="Residential"/>
    <s v="HEATCOOL"/>
    <s v="Heating and cooling"/>
    <s v="SHARE"/>
    <x v="0"/>
    <n v="0.30386190544839836"/>
    <n v="0.48"/>
    <x v="1"/>
    <x v="2"/>
  </r>
  <r>
    <s v="BLR"/>
    <x v="7"/>
    <n v="2021"/>
    <x v="6"/>
    <s v="TOTAL"/>
    <s v="Total"/>
    <s v="RESIDENT"/>
    <s v="Residential"/>
    <s v="RESIDENT"/>
    <s v="Residential"/>
    <s v="SHARE"/>
    <x v="0"/>
    <n v="1"/>
    <n v="0.51"/>
    <x v="2"/>
    <x v="3"/>
  </r>
  <r>
    <s v="BLR"/>
    <x v="7"/>
    <n v="2022"/>
    <x v="7"/>
    <s v="COAL"/>
    <s v="Coal"/>
    <s v="RESIDENT"/>
    <s v="Residential"/>
    <s v="RESIDENT"/>
    <s v="Residential"/>
    <s v="SHARE"/>
    <x v="0"/>
    <n v="2.1045831616247203E-3"/>
    <n v="1"/>
    <x v="0"/>
    <x v="7"/>
  </r>
  <r>
    <s v="BLR"/>
    <x v="7"/>
    <n v="2022"/>
    <x v="7"/>
    <s v="ELECTR"/>
    <s v="Electricity"/>
    <s v="RESIDENT"/>
    <s v="Residential"/>
    <s v="RESIDENT"/>
    <s v="Residential"/>
    <s v="SHARE"/>
    <x v="0"/>
    <n v="0.55213495948814617"/>
    <n v="1"/>
    <x v="0"/>
    <x v="0"/>
  </r>
  <r>
    <s v="BLR"/>
    <x v="7"/>
    <n v="2022"/>
    <x v="7"/>
    <s v="NATGAS"/>
    <s v="Natural gas"/>
    <s v="RESIDENT"/>
    <s v="Residential"/>
    <s v="RESIDENT"/>
    <s v="Residential"/>
    <s v="SHARE"/>
    <x v="0"/>
    <n v="0.15935444362072185"/>
    <n v="1"/>
    <x v="0"/>
    <x v="5"/>
  </r>
  <r>
    <s v="BLR"/>
    <x v="7"/>
    <n v="2022"/>
    <x v="7"/>
    <s v="PRIMSBIO"/>
    <s v="Solid biofuels excluding charcoal"/>
    <s v="RESIDENT"/>
    <s v="Residential"/>
    <s v="RESIDENT"/>
    <s v="Residential"/>
    <s v="SHARE"/>
    <x v="0"/>
    <n v="6.8383807028160708E-3"/>
    <n v="1"/>
    <x v="0"/>
    <x v="8"/>
  </r>
  <r>
    <s v="BLR"/>
    <x v="7"/>
    <n v="2022"/>
    <x v="7"/>
    <s v="TOTAL"/>
    <s v="Total"/>
    <s v="RESIDENT"/>
    <s v="Residential"/>
    <s v="COOKING"/>
    <s v="Cooking"/>
    <s v="SHARE"/>
    <x v="0"/>
    <n v="8.702408014978219E-2"/>
    <n v="0.89"/>
    <x v="1"/>
    <x v="1"/>
  </r>
  <r>
    <s v="BLR"/>
    <x v="7"/>
    <n v="2022"/>
    <x v="7"/>
    <s v="TOTAL"/>
    <s v="Total"/>
    <s v="RESIDENT"/>
    <s v="Residential"/>
    <s v="HEATCOOL"/>
    <s v="Heating and cooling"/>
    <s v="SHARE"/>
    <x v="0"/>
    <n v="0.29998832751144816"/>
    <n v="0.49"/>
    <x v="1"/>
    <x v="2"/>
  </r>
  <r>
    <s v="BLR"/>
    <x v="7"/>
    <n v="2022"/>
    <x v="7"/>
    <s v="TOTAL"/>
    <s v="Total"/>
    <s v="RESIDENT"/>
    <s v="Residential"/>
    <s v="RESIDENT"/>
    <s v="Residential"/>
    <s v="SHARE"/>
    <x v="0"/>
    <n v="1"/>
    <n v="0.52"/>
    <x v="2"/>
    <x v="3"/>
  </r>
  <r>
    <s v="BLR"/>
    <x v="7"/>
    <n v="2023"/>
    <x v="8"/>
    <s v="COAL"/>
    <s v="Coal"/>
    <s v="RESIDENT"/>
    <s v="Residential"/>
    <s v="RESIDENT"/>
    <s v="Residential"/>
    <s v="SHARE"/>
    <x v="0"/>
    <n v="2.0873948536774488E-3"/>
    <n v="1"/>
    <x v="0"/>
    <x v="7"/>
  </r>
  <r>
    <s v="BLR"/>
    <x v="7"/>
    <n v="2023"/>
    <x v="8"/>
    <s v="ELECTR"/>
    <s v="Electricity"/>
    <s v="RESIDENT"/>
    <s v="Residential"/>
    <s v="RESIDENT"/>
    <s v="Residential"/>
    <s v="SHARE"/>
    <x v="0"/>
    <n v="0.56942980726911763"/>
    <n v="1"/>
    <x v="0"/>
    <x v="0"/>
  </r>
  <r>
    <s v="BLR"/>
    <x v="7"/>
    <n v="2023"/>
    <x v="8"/>
    <s v="NATGAS"/>
    <s v="Natural gas"/>
    <s v="RESIDENT"/>
    <s v="Residential"/>
    <s v="RESIDENT"/>
    <s v="Residential"/>
    <s v="SHARE"/>
    <x v="0"/>
    <n v="0.15292942529608824"/>
    <n v="1"/>
    <x v="0"/>
    <x v="5"/>
  </r>
  <r>
    <s v="BLR"/>
    <x v="7"/>
    <n v="2023"/>
    <x v="8"/>
    <s v="PRIMSBIO"/>
    <s v="Solid biofuels excluding charcoal"/>
    <s v="RESIDENT"/>
    <s v="Residential"/>
    <s v="RESIDENT"/>
    <s v="Residential"/>
    <s v="SHARE"/>
    <x v="0"/>
    <n v="6.4858616462045316E-3"/>
    <n v="1"/>
    <x v="0"/>
    <x v="8"/>
  </r>
  <r>
    <s v="BLR"/>
    <x v="7"/>
    <n v="2023"/>
    <x v="8"/>
    <s v="TOTAL"/>
    <s v="Total"/>
    <s v="RESIDENT"/>
    <s v="Residential"/>
    <s v="COOKING"/>
    <s v="Cooking"/>
    <s v="SHARE"/>
    <x v="0"/>
    <n v="8.3203647012519921E-2"/>
    <n v="0.89"/>
    <x v="1"/>
    <x v="1"/>
  </r>
  <r>
    <s v="BLR"/>
    <x v="7"/>
    <n v="2023"/>
    <x v="8"/>
    <s v="TOTAL"/>
    <s v="Total"/>
    <s v="RESIDENT"/>
    <s v="Residential"/>
    <s v="HEATCOOL"/>
    <s v="Heating and cooling"/>
    <s v="SHARE"/>
    <x v="0"/>
    <n v="0.29018793812158078"/>
    <n v="0.49"/>
    <x v="1"/>
    <x v="2"/>
  </r>
  <r>
    <s v="BLR"/>
    <x v="7"/>
    <n v="2023"/>
    <x v="8"/>
    <s v="TOTAL"/>
    <s v="Total"/>
    <s v="RESIDENT"/>
    <s v="Residential"/>
    <s v="RESIDENT"/>
    <s v="Residential"/>
    <s v="SHARE"/>
    <x v="0"/>
    <n v="1"/>
    <n v="0.53"/>
    <x v="2"/>
    <x v="3"/>
  </r>
  <r>
    <s v="BLR"/>
    <x v="7"/>
    <n v="2024"/>
    <x v="9"/>
    <s v="COAL"/>
    <s v="Coal"/>
    <s v="RESIDENT"/>
    <s v="Residential"/>
    <s v="RESIDENT"/>
    <s v="Residential"/>
    <s v="SHARE"/>
    <x v="0"/>
    <n v="2.0383365715622701E-3"/>
    <n v="1"/>
    <x v="0"/>
    <x v="7"/>
  </r>
  <r>
    <s v="BLR"/>
    <x v="7"/>
    <n v="2024"/>
    <x v="9"/>
    <s v="ELECTR"/>
    <s v="Electricity"/>
    <s v="RESIDENT"/>
    <s v="Residential"/>
    <s v="RESIDENT"/>
    <s v="Residential"/>
    <s v="SHARE"/>
    <x v="0"/>
    <n v="0.57467919950281032"/>
    <n v="1"/>
    <x v="0"/>
    <x v="0"/>
  </r>
  <r>
    <s v="BLR"/>
    <x v="7"/>
    <n v="2024"/>
    <x v="9"/>
    <s v="NATGAS"/>
    <s v="Natural gas"/>
    <s v="RESIDENT"/>
    <s v="Residential"/>
    <s v="RESIDENT"/>
    <s v="Residential"/>
    <s v="SHARE"/>
    <x v="0"/>
    <n v="0.14870274450454923"/>
    <n v="1"/>
    <x v="0"/>
    <x v="5"/>
  </r>
  <r>
    <s v="BLR"/>
    <x v="7"/>
    <n v="2024"/>
    <x v="9"/>
    <s v="PRIMSBIO"/>
    <s v="Solid biofuels excluding charcoal"/>
    <s v="RESIDENT"/>
    <s v="Residential"/>
    <s v="RESIDENT"/>
    <s v="Residential"/>
    <s v="SHARE"/>
    <x v="0"/>
    <n v="1.2930088812983324E-2"/>
    <n v="1"/>
    <x v="0"/>
    <x v="8"/>
  </r>
  <r>
    <s v="BLR"/>
    <x v="7"/>
    <n v="2024"/>
    <x v="9"/>
    <s v="TOTAL"/>
    <s v="Total"/>
    <s v="RESIDENT"/>
    <s v="Residential"/>
    <s v="COOKING"/>
    <s v="Cooking"/>
    <s v="SHARE"/>
    <x v="0"/>
    <n v="8.1722702290451088E-2"/>
    <n v="0.89"/>
    <x v="1"/>
    <x v="1"/>
  </r>
  <r>
    <s v="BLR"/>
    <x v="7"/>
    <n v="2024"/>
    <x v="9"/>
    <s v="TOTAL"/>
    <s v="Total"/>
    <s v="RESIDENT"/>
    <s v="Residential"/>
    <s v="HEATCOOL"/>
    <s v="Heating and cooling"/>
    <s v="SHARE"/>
    <x v="0"/>
    <n v="0.28861477416645048"/>
    <n v="0.49"/>
    <x v="1"/>
    <x v="2"/>
  </r>
  <r>
    <s v="BLR"/>
    <x v="7"/>
    <n v="2024"/>
    <x v="9"/>
    <s v="TOTAL"/>
    <s v="Total"/>
    <s v="RESIDENT"/>
    <s v="Residential"/>
    <s v="RESIDENT"/>
    <s v="Residential"/>
    <s v="SHARE"/>
    <x v="0"/>
    <n v="1"/>
    <n v="0.53"/>
    <x v="2"/>
    <x v="3"/>
  </r>
  <r>
    <s v="BLR"/>
    <x v="7"/>
    <n v="2025"/>
    <x v="10"/>
    <s v="COAL"/>
    <s v="Coal"/>
    <s v="RESIDENT"/>
    <s v="Residential"/>
    <s v="RESIDENT"/>
    <s v="Residential"/>
    <s v="SHARE"/>
    <x v="0"/>
    <n v="1.9150373175298564E-3"/>
    <n v="1"/>
    <x v="0"/>
    <x v="7"/>
  </r>
  <r>
    <s v="BLR"/>
    <x v="7"/>
    <n v="2025"/>
    <x v="10"/>
    <s v="ELECTR"/>
    <s v="Electricity"/>
    <s v="RESIDENT"/>
    <s v="Residential"/>
    <s v="RESIDENT"/>
    <s v="Residential"/>
    <s v="SHARE"/>
    <x v="0"/>
    <n v="0.59853759973482146"/>
    <n v="1"/>
    <x v="0"/>
    <x v="0"/>
  </r>
  <r>
    <s v="BLR"/>
    <x v="7"/>
    <n v="2025"/>
    <x v="10"/>
    <s v="NATGAS"/>
    <s v="Natural gas"/>
    <s v="RESIDENT"/>
    <s v="Residential"/>
    <s v="RESIDENT"/>
    <s v="Residential"/>
    <s v="SHARE"/>
    <x v="0"/>
    <n v="0.13932673274811208"/>
    <n v="1"/>
    <x v="0"/>
    <x v="5"/>
  </r>
  <r>
    <s v="BLR"/>
    <x v="7"/>
    <n v="2025"/>
    <x v="10"/>
    <s v="PRIMSBIO"/>
    <s v="Solid biofuels excluding charcoal"/>
    <s v="RESIDENT"/>
    <s v="Residential"/>
    <s v="RESIDENT"/>
    <s v="Residential"/>
    <s v="SHARE"/>
    <x v="0"/>
    <n v="1.3766252470471698E-2"/>
    <n v="1"/>
    <x v="0"/>
    <x v="8"/>
  </r>
  <r>
    <s v="BLR"/>
    <x v="7"/>
    <n v="2025"/>
    <x v="10"/>
    <s v="TOTAL"/>
    <s v="Total"/>
    <s v="RESIDENT"/>
    <s v="Residential"/>
    <s v="COOKING"/>
    <s v="Cooking"/>
    <s v="SHARE"/>
    <x v="0"/>
    <n v="8.0148549755884618E-2"/>
    <n v="0.89"/>
    <x v="1"/>
    <x v="1"/>
  </r>
  <r>
    <s v="BLR"/>
    <x v="7"/>
    <n v="2025"/>
    <x v="10"/>
    <s v="TOTAL"/>
    <s v="Total"/>
    <s v="RESIDENT"/>
    <s v="Residential"/>
    <s v="HEATCOOL"/>
    <s v="Heating and cooling"/>
    <s v="SHARE"/>
    <x v="0"/>
    <n v="0.27269446182763707"/>
    <n v="0.49"/>
    <x v="1"/>
    <x v="2"/>
  </r>
  <r>
    <s v="BLR"/>
    <x v="7"/>
    <n v="2025"/>
    <x v="10"/>
    <s v="TOTAL"/>
    <s v="Total"/>
    <s v="RESIDENT"/>
    <s v="Residential"/>
    <s v="RESIDENT"/>
    <s v="Residential"/>
    <s v="SHARE"/>
    <x v="0"/>
    <n v="1"/>
    <n v="0.53"/>
    <x v="2"/>
    <x v="3"/>
  </r>
  <r>
    <s v="BEL"/>
    <x v="8"/>
    <n v="2015"/>
    <x v="0"/>
    <s v="ELECTR"/>
    <s v="Electricity"/>
    <s v="RESIDENT"/>
    <s v="Residential"/>
    <s v="RESIDENT"/>
    <s v="Residential"/>
    <s v="SHARE"/>
    <x v="0"/>
    <n v="0.43866213835619705"/>
    <n v="1"/>
    <x v="0"/>
    <x v="0"/>
  </r>
  <r>
    <s v="BEL"/>
    <x v="8"/>
    <n v="2015"/>
    <x v="0"/>
    <s v="NATGAS"/>
    <s v="Natural gas"/>
    <s v="RESIDENT"/>
    <s v="Residential"/>
    <s v="RESIDENT"/>
    <s v="Residential"/>
    <s v="SHARE"/>
    <x v="0"/>
    <n v="0.28972150981852673"/>
    <n v="1"/>
    <x v="0"/>
    <x v="5"/>
  </r>
  <r>
    <s v="BEL"/>
    <x v="8"/>
    <n v="2015"/>
    <x v="0"/>
    <s v="OIL_TOTAL"/>
    <s v="Oil and oil products"/>
    <s v="RESIDENT"/>
    <s v="Residential"/>
    <s v="RESIDENT"/>
    <s v="Residential"/>
    <s v="SHARE"/>
    <x v="0"/>
    <n v="0.20763352376790745"/>
    <n v="0.99"/>
    <x v="0"/>
    <x v="6"/>
  </r>
  <r>
    <s v="BEL"/>
    <x v="8"/>
    <n v="2015"/>
    <x v="0"/>
    <s v="TOTAL"/>
    <s v="Total"/>
    <s v="RESIDENT"/>
    <s v="Residential"/>
    <s v="COOKING"/>
    <s v="Cooking"/>
    <s v="SHARE"/>
    <x v="0"/>
    <n v="2.7137361852243216E-2"/>
    <n v="1"/>
    <x v="1"/>
    <x v="1"/>
  </r>
  <r>
    <s v="BEL"/>
    <x v="8"/>
    <n v="2015"/>
    <x v="0"/>
    <s v="TOTAL"/>
    <s v="Total"/>
    <s v="RESIDENT"/>
    <s v="Residential"/>
    <s v="HEATCOOL"/>
    <s v="Heating and cooling"/>
    <s v="SHARE"/>
    <x v="0"/>
    <n v="0.54495811444505415"/>
    <n v="0.89"/>
    <x v="1"/>
    <x v="2"/>
  </r>
  <r>
    <s v="BEL"/>
    <x v="8"/>
    <n v="2015"/>
    <x v="0"/>
    <s v="TOTAL"/>
    <s v="Total"/>
    <s v="RESIDENT"/>
    <s v="Residential"/>
    <s v="RESIDENT"/>
    <s v="Residential"/>
    <s v="SHARE"/>
    <x v="0"/>
    <n v="1"/>
    <n v="0.91"/>
    <x v="2"/>
    <x v="3"/>
  </r>
  <r>
    <s v="BEL"/>
    <x v="8"/>
    <n v="2015"/>
    <x v="0"/>
    <s v="TOTAL"/>
    <s v="Total"/>
    <s v="RESIDENT"/>
    <s v="Residential"/>
    <s v="WATER_H"/>
    <s v="Water heating"/>
    <s v="SHARE"/>
    <x v="0"/>
    <n v="0.1348568368511881"/>
    <n v="0.97"/>
    <x v="1"/>
    <x v="4"/>
  </r>
  <r>
    <s v="BEL"/>
    <x v="8"/>
    <n v="2016"/>
    <x v="1"/>
    <s v="ELECTR"/>
    <s v="Electricity"/>
    <s v="RESIDENT"/>
    <s v="Residential"/>
    <s v="RESIDENT"/>
    <s v="Residential"/>
    <s v="SHARE"/>
    <x v="0"/>
    <n v="0.51903003456689056"/>
    <n v="1"/>
    <x v="0"/>
    <x v="0"/>
  </r>
  <r>
    <s v="BEL"/>
    <x v="8"/>
    <n v="2016"/>
    <x v="1"/>
    <s v="NATGAS"/>
    <s v="Natural gas"/>
    <s v="RESIDENT"/>
    <s v="Residential"/>
    <s v="RESIDENT"/>
    <s v="Residential"/>
    <s v="SHARE"/>
    <x v="0"/>
    <n v="0.26218777449914865"/>
    <n v="1"/>
    <x v="0"/>
    <x v="5"/>
  </r>
  <r>
    <s v="BEL"/>
    <x v="8"/>
    <n v="2016"/>
    <x v="1"/>
    <s v="OIL_TOTAL"/>
    <s v="Oil and oil products"/>
    <s v="RESIDENT"/>
    <s v="Residential"/>
    <s v="RESIDENT"/>
    <s v="Residential"/>
    <s v="SHARE"/>
    <x v="0"/>
    <n v="0.15639695079054233"/>
    <n v="0.99"/>
    <x v="0"/>
    <x v="6"/>
  </r>
  <r>
    <s v="BEL"/>
    <x v="8"/>
    <n v="2016"/>
    <x v="1"/>
    <s v="TOTAL"/>
    <s v="Total"/>
    <s v="RESIDENT"/>
    <s v="Residential"/>
    <s v="COOKING"/>
    <s v="Cooking"/>
    <s v="SHARE"/>
    <x v="0"/>
    <n v="3.0878878009945078E-2"/>
    <n v="1"/>
    <x v="1"/>
    <x v="1"/>
  </r>
  <r>
    <s v="BEL"/>
    <x v="8"/>
    <n v="2016"/>
    <x v="1"/>
    <s v="TOTAL"/>
    <s v="Total"/>
    <s v="RESIDENT"/>
    <s v="Residential"/>
    <s v="HEATCOOL"/>
    <s v="Heating and cooling"/>
    <s v="SHARE"/>
    <x v="0"/>
    <n v="0.48350810572102848"/>
    <n v="0.88"/>
    <x v="1"/>
    <x v="2"/>
  </r>
  <r>
    <s v="BEL"/>
    <x v="8"/>
    <n v="2016"/>
    <x v="1"/>
    <s v="TOTAL"/>
    <s v="Total"/>
    <s v="RESIDENT"/>
    <s v="Residential"/>
    <s v="RESIDENT"/>
    <s v="Residential"/>
    <s v="SHARE"/>
    <x v="0"/>
    <n v="1"/>
    <n v="0.91"/>
    <x v="2"/>
    <x v="3"/>
  </r>
  <r>
    <s v="BEL"/>
    <x v="8"/>
    <n v="2016"/>
    <x v="1"/>
    <s v="TOTAL"/>
    <s v="Total"/>
    <s v="RESIDENT"/>
    <s v="Residential"/>
    <s v="WATER_H"/>
    <s v="Water heating"/>
    <s v="SHARE"/>
    <x v="0"/>
    <n v="0.14475930683243771"/>
    <n v="0.97"/>
    <x v="1"/>
    <x v="4"/>
  </r>
  <r>
    <s v="BEL"/>
    <x v="8"/>
    <n v="2017"/>
    <x v="2"/>
    <s v="ELECTR"/>
    <s v="Electricity"/>
    <s v="RESIDENT"/>
    <s v="Residential"/>
    <s v="RESIDENT"/>
    <s v="Residential"/>
    <s v="SHARE"/>
    <x v="0"/>
    <n v="0.52231208059086054"/>
    <n v="1"/>
    <x v="0"/>
    <x v="0"/>
  </r>
  <r>
    <s v="BEL"/>
    <x v="8"/>
    <n v="2017"/>
    <x v="2"/>
    <s v="NATGAS"/>
    <s v="Natural gas"/>
    <s v="RESIDENT"/>
    <s v="Residential"/>
    <s v="RESIDENT"/>
    <s v="Residential"/>
    <s v="SHARE"/>
    <x v="0"/>
    <n v="0.2436751496907878"/>
    <n v="1"/>
    <x v="0"/>
    <x v="5"/>
  </r>
  <r>
    <s v="BEL"/>
    <x v="8"/>
    <n v="2017"/>
    <x v="2"/>
    <s v="OIL_TOTAL"/>
    <s v="Oil and oil products"/>
    <s v="RESIDENT"/>
    <s v="Residential"/>
    <s v="RESIDENT"/>
    <s v="Residential"/>
    <s v="SHARE"/>
    <x v="0"/>
    <n v="0.1764459101639109"/>
    <n v="0.99"/>
    <x v="0"/>
    <x v="6"/>
  </r>
  <r>
    <s v="BEL"/>
    <x v="8"/>
    <n v="2017"/>
    <x v="2"/>
    <s v="TOTAL"/>
    <s v="Total"/>
    <s v="RESIDENT"/>
    <s v="Residential"/>
    <s v="COOKING"/>
    <s v="Cooking"/>
    <s v="SHARE"/>
    <x v="0"/>
    <n v="3.1708252436923934E-2"/>
    <n v="1"/>
    <x v="1"/>
    <x v="1"/>
  </r>
  <r>
    <s v="BEL"/>
    <x v="8"/>
    <n v="2017"/>
    <x v="2"/>
    <s v="TOTAL"/>
    <s v="Total"/>
    <s v="RESIDENT"/>
    <s v="Residential"/>
    <s v="HEATCOOL"/>
    <s v="Heating and cooling"/>
    <s v="SHARE"/>
    <x v="0"/>
    <n v="0.479812223584134"/>
    <n v="0.89"/>
    <x v="1"/>
    <x v="2"/>
  </r>
  <r>
    <s v="BEL"/>
    <x v="8"/>
    <n v="2017"/>
    <x v="2"/>
    <s v="TOTAL"/>
    <s v="Total"/>
    <s v="RESIDENT"/>
    <s v="Residential"/>
    <s v="RESIDENT"/>
    <s v="Residential"/>
    <s v="SHARE"/>
    <x v="0"/>
    <n v="1"/>
    <n v="0.91"/>
    <x v="2"/>
    <x v="3"/>
  </r>
  <r>
    <s v="BEL"/>
    <x v="8"/>
    <n v="2017"/>
    <x v="2"/>
    <s v="TOTAL"/>
    <s v="Total"/>
    <s v="RESIDENT"/>
    <s v="Residential"/>
    <s v="WATER_H"/>
    <s v="Water heating"/>
    <s v="SHARE"/>
    <x v="0"/>
    <n v="0.14589269626843909"/>
    <n v="0.97"/>
    <x v="1"/>
    <x v="4"/>
  </r>
  <r>
    <s v="BEL"/>
    <x v="8"/>
    <n v="2018"/>
    <x v="3"/>
    <s v="ELECTR"/>
    <s v="Electricity"/>
    <s v="RESIDENT"/>
    <s v="Residential"/>
    <s v="RESIDENT"/>
    <s v="Residential"/>
    <s v="SHARE"/>
    <x v="0"/>
    <n v="0.49076505473411303"/>
    <n v="1"/>
    <x v="0"/>
    <x v="0"/>
  </r>
  <r>
    <s v="BEL"/>
    <x v="8"/>
    <n v="2018"/>
    <x v="3"/>
    <s v="NATGAS"/>
    <s v="Natural gas"/>
    <s v="RESIDENT"/>
    <s v="Residential"/>
    <s v="RESIDENT"/>
    <s v="Residential"/>
    <s v="SHARE"/>
    <x v="0"/>
    <n v="0.25410312917544031"/>
    <n v="1"/>
    <x v="0"/>
    <x v="5"/>
  </r>
  <r>
    <s v="BEL"/>
    <x v="8"/>
    <n v="2018"/>
    <x v="3"/>
    <s v="OIL_TOTAL"/>
    <s v="Oil and oil products"/>
    <s v="RESIDENT"/>
    <s v="Residential"/>
    <s v="RESIDENT"/>
    <s v="Residential"/>
    <s v="SHARE"/>
    <x v="0"/>
    <n v="0.19878075162680689"/>
    <n v="0.99"/>
    <x v="0"/>
    <x v="6"/>
  </r>
  <r>
    <s v="BEL"/>
    <x v="8"/>
    <n v="2018"/>
    <x v="3"/>
    <s v="TOTAL"/>
    <s v="Total"/>
    <s v="RESIDENT"/>
    <s v="Residential"/>
    <s v="COOKING"/>
    <s v="Cooking"/>
    <s v="SHARE"/>
    <x v="0"/>
    <n v="3.0532294705808663E-2"/>
    <n v="1"/>
    <x v="1"/>
    <x v="1"/>
  </r>
  <r>
    <s v="BEL"/>
    <x v="8"/>
    <n v="2018"/>
    <x v="3"/>
    <s v="TOTAL"/>
    <s v="Total"/>
    <s v="RESIDENT"/>
    <s v="Residential"/>
    <s v="HEATCOOL"/>
    <s v="Heating and cooling"/>
    <s v="SHARE"/>
    <x v="0"/>
    <n v="0.50565430609725115"/>
    <n v="0.89"/>
    <x v="1"/>
    <x v="2"/>
  </r>
  <r>
    <s v="BEL"/>
    <x v="8"/>
    <n v="2018"/>
    <x v="3"/>
    <s v="TOTAL"/>
    <s v="Total"/>
    <s v="RESIDENT"/>
    <s v="Residential"/>
    <s v="RESIDENT"/>
    <s v="Residential"/>
    <s v="SHARE"/>
    <x v="0"/>
    <n v="1"/>
    <n v="0.91"/>
    <x v="2"/>
    <x v="3"/>
  </r>
  <r>
    <s v="BEL"/>
    <x v="8"/>
    <n v="2018"/>
    <x v="3"/>
    <s v="TOTAL"/>
    <s v="Total"/>
    <s v="RESIDENT"/>
    <s v="Residential"/>
    <s v="WATER_H"/>
    <s v="Water heating"/>
    <s v="SHARE"/>
    <x v="0"/>
    <n v="0.14292286005794655"/>
    <n v="0.97"/>
    <x v="1"/>
    <x v="4"/>
  </r>
  <r>
    <s v="BEL"/>
    <x v="8"/>
    <n v="2019"/>
    <x v="4"/>
    <s v="ELECTR"/>
    <s v="Electricity"/>
    <s v="RESIDENT"/>
    <s v="Residential"/>
    <s v="RESIDENT"/>
    <s v="Residential"/>
    <s v="SHARE"/>
    <x v="0"/>
    <n v="0.51873413714504912"/>
    <n v="1"/>
    <x v="0"/>
    <x v="0"/>
  </r>
  <r>
    <s v="BEL"/>
    <x v="8"/>
    <n v="2019"/>
    <x v="4"/>
    <s v="NATGAS"/>
    <s v="Natural gas"/>
    <s v="RESIDENT"/>
    <s v="Residential"/>
    <s v="RESIDENT"/>
    <s v="Residential"/>
    <s v="SHARE"/>
    <x v="0"/>
    <n v="0.25958466572611105"/>
    <n v="1"/>
    <x v="0"/>
    <x v="5"/>
  </r>
  <r>
    <s v="BEL"/>
    <x v="8"/>
    <n v="2019"/>
    <x v="4"/>
    <s v="OIL_TOTAL"/>
    <s v="Oil and oil products"/>
    <s v="RESIDENT"/>
    <s v="Residential"/>
    <s v="RESIDENT"/>
    <s v="Residential"/>
    <s v="SHARE"/>
    <x v="0"/>
    <n v="0.16566812231627928"/>
    <n v="0.98"/>
    <x v="0"/>
    <x v="6"/>
  </r>
  <r>
    <s v="BEL"/>
    <x v="8"/>
    <n v="2019"/>
    <x v="4"/>
    <s v="TOTAL"/>
    <s v="Total"/>
    <s v="RESIDENT"/>
    <s v="Residential"/>
    <s v="COOKING"/>
    <s v="Cooking"/>
    <s v="SHARE"/>
    <x v="0"/>
    <n v="3.2218557587425492E-2"/>
    <n v="1"/>
    <x v="1"/>
    <x v="1"/>
  </r>
  <r>
    <s v="BEL"/>
    <x v="8"/>
    <n v="2019"/>
    <x v="4"/>
    <s v="TOTAL"/>
    <s v="Total"/>
    <s v="RESIDENT"/>
    <s v="Residential"/>
    <s v="HEATCOOL"/>
    <s v="Heating and cooling"/>
    <s v="SHARE"/>
    <x v="0"/>
    <n v="0.48552482115830026"/>
    <n v="0.88"/>
    <x v="1"/>
    <x v="2"/>
  </r>
  <r>
    <s v="BEL"/>
    <x v="8"/>
    <n v="2019"/>
    <x v="4"/>
    <s v="TOTAL"/>
    <s v="Total"/>
    <s v="RESIDENT"/>
    <s v="Residential"/>
    <s v="RESIDENT"/>
    <s v="Residential"/>
    <s v="SHARE"/>
    <x v="0"/>
    <n v="1"/>
    <n v="0.91"/>
    <x v="2"/>
    <x v="3"/>
  </r>
  <r>
    <s v="BEL"/>
    <x v="8"/>
    <n v="2019"/>
    <x v="4"/>
    <s v="TOTAL"/>
    <s v="Total"/>
    <s v="RESIDENT"/>
    <s v="Residential"/>
    <s v="WATER_H"/>
    <s v="Water heating"/>
    <s v="SHARE"/>
    <x v="0"/>
    <n v="0.14846405023333084"/>
    <n v="0.97"/>
    <x v="1"/>
    <x v="4"/>
  </r>
  <r>
    <s v="BEL"/>
    <x v="8"/>
    <n v="2020"/>
    <x v="5"/>
    <s v="ELECTR"/>
    <s v="Electricity"/>
    <s v="RESIDENT"/>
    <s v="Residential"/>
    <s v="RESIDENT"/>
    <s v="Residential"/>
    <s v="SHARE"/>
    <x v="0"/>
    <n v="0.56624411122162976"/>
    <n v="1"/>
    <x v="0"/>
    <x v="0"/>
  </r>
  <r>
    <s v="BEL"/>
    <x v="8"/>
    <n v="2020"/>
    <x v="5"/>
    <s v="NATGAS"/>
    <s v="Natural gas"/>
    <s v="RESIDENT"/>
    <s v="Residential"/>
    <s v="RESIDENT"/>
    <s v="Residential"/>
    <s v="SHARE"/>
    <x v="0"/>
    <n v="0.23821543557910843"/>
    <n v="1"/>
    <x v="0"/>
    <x v="5"/>
  </r>
  <r>
    <s v="BEL"/>
    <x v="8"/>
    <n v="2020"/>
    <x v="5"/>
    <s v="OIL_TOTAL"/>
    <s v="Oil and oil products"/>
    <s v="RESIDENT"/>
    <s v="Residential"/>
    <s v="RESIDENT"/>
    <s v="Residential"/>
    <s v="SHARE"/>
    <x v="0"/>
    <n v="0.14533196275996099"/>
    <n v="0.98"/>
    <x v="0"/>
    <x v="6"/>
  </r>
  <r>
    <s v="BEL"/>
    <x v="8"/>
    <n v="2020"/>
    <x v="5"/>
    <s v="TOTAL"/>
    <s v="Total"/>
    <s v="RESIDENT"/>
    <s v="Residential"/>
    <s v="COOKING"/>
    <s v="Cooking"/>
    <s v="SHARE"/>
    <x v="0"/>
    <n v="3.8476345139839122E-2"/>
    <n v="1"/>
    <x v="1"/>
    <x v="1"/>
  </r>
  <r>
    <s v="BEL"/>
    <x v="8"/>
    <n v="2020"/>
    <x v="5"/>
    <s v="TOTAL"/>
    <s v="Total"/>
    <s v="RESIDENT"/>
    <s v="Residential"/>
    <s v="HEATCOOL"/>
    <s v="Heating and cooling"/>
    <s v="SHARE"/>
    <x v="0"/>
    <n v="0.43955306937775807"/>
    <n v="0.89"/>
    <x v="1"/>
    <x v="2"/>
  </r>
  <r>
    <s v="BEL"/>
    <x v="8"/>
    <n v="2020"/>
    <x v="5"/>
    <s v="TOTAL"/>
    <s v="Total"/>
    <s v="RESIDENT"/>
    <s v="Residential"/>
    <s v="RESIDENT"/>
    <s v="Residential"/>
    <s v="SHARE"/>
    <x v="0"/>
    <n v="1"/>
    <n v="0.91"/>
    <x v="2"/>
    <x v="3"/>
  </r>
  <r>
    <s v="BEL"/>
    <x v="8"/>
    <n v="2020"/>
    <x v="5"/>
    <s v="TOTAL"/>
    <s v="Total"/>
    <s v="RESIDENT"/>
    <s v="Residential"/>
    <s v="WATER_H"/>
    <s v="Water heating"/>
    <s v="SHARE"/>
    <x v="0"/>
    <n v="0.1484771847351247"/>
    <n v="0.98"/>
    <x v="1"/>
    <x v="4"/>
  </r>
  <r>
    <s v="BEL"/>
    <x v="8"/>
    <n v="2021"/>
    <x v="6"/>
    <s v="ELECTR"/>
    <s v="Electricity"/>
    <s v="RESIDENT"/>
    <s v="Residential"/>
    <s v="RESIDENT"/>
    <s v="Residential"/>
    <s v="SHARE"/>
    <x v="0"/>
    <n v="0.50382783778938445"/>
    <n v="1"/>
    <x v="0"/>
    <x v="0"/>
  </r>
  <r>
    <s v="BEL"/>
    <x v="8"/>
    <n v="2021"/>
    <x v="6"/>
    <s v="NATGAS"/>
    <s v="Natural gas"/>
    <s v="RESIDENT"/>
    <s v="Residential"/>
    <s v="RESIDENT"/>
    <s v="Residential"/>
    <s v="SHARE"/>
    <x v="0"/>
    <n v="0.27384679193803962"/>
    <n v="1"/>
    <x v="0"/>
    <x v="5"/>
  </r>
  <r>
    <s v="BEL"/>
    <x v="8"/>
    <n v="2021"/>
    <x v="6"/>
    <s v="OIL_TOTAL"/>
    <s v="Oil and oil products"/>
    <s v="RESIDENT"/>
    <s v="Residential"/>
    <s v="RESIDENT"/>
    <s v="Residential"/>
    <s v="SHARE"/>
    <x v="0"/>
    <n v="0.16196648736512884"/>
    <n v="0.98"/>
    <x v="0"/>
    <x v="6"/>
  </r>
  <r>
    <s v="BEL"/>
    <x v="8"/>
    <n v="2021"/>
    <x v="6"/>
    <s v="TOTAL"/>
    <s v="Total"/>
    <s v="RESIDENT"/>
    <s v="Residential"/>
    <s v="COOKING"/>
    <s v="Cooking"/>
    <s v="SHARE"/>
    <x v="0"/>
    <n v="3.4146504516287146E-2"/>
    <n v="1"/>
    <x v="1"/>
    <x v="1"/>
  </r>
  <r>
    <s v="BEL"/>
    <x v="8"/>
    <n v="2021"/>
    <x v="6"/>
    <s v="TOTAL"/>
    <s v="Total"/>
    <s v="RESIDENT"/>
    <s v="Residential"/>
    <s v="HEATCOOL"/>
    <s v="Heating and cooling"/>
    <s v="SHARE"/>
    <x v="0"/>
    <n v="0.507143066052129"/>
    <n v="0.88"/>
    <x v="1"/>
    <x v="2"/>
  </r>
  <r>
    <s v="BEL"/>
    <x v="8"/>
    <n v="2021"/>
    <x v="6"/>
    <s v="TOTAL"/>
    <s v="Total"/>
    <s v="RESIDENT"/>
    <s v="Residential"/>
    <s v="RESIDENT"/>
    <s v="Residential"/>
    <s v="SHARE"/>
    <x v="0"/>
    <n v="1"/>
    <n v="0.9"/>
    <x v="2"/>
    <x v="3"/>
  </r>
  <r>
    <s v="BEL"/>
    <x v="8"/>
    <n v="2021"/>
    <x v="6"/>
    <s v="TOTAL"/>
    <s v="Total"/>
    <s v="RESIDENT"/>
    <s v="Residential"/>
    <s v="WATER_H"/>
    <s v="Water heating"/>
    <s v="SHARE"/>
    <x v="0"/>
    <n v="0.14071849723512081"/>
    <n v="0.97"/>
    <x v="1"/>
    <x v="4"/>
  </r>
  <r>
    <s v="BEL"/>
    <x v="8"/>
    <n v="2022"/>
    <x v="7"/>
    <s v="ELECTR"/>
    <s v="Electricity"/>
    <s v="RESIDENT"/>
    <s v="Residential"/>
    <s v="RESIDENT"/>
    <s v="Residential"/>
    <s v="SHARE"/>
    <x v="0"/>
    <n v="0.44994781659879257"/>
    <n v="1"/>
    <x v="0"/>
    <x v="0"/>
  </r>
  <r>
    <s v="BEL"/>
    <x v="8"/>
    <n v="2022"/>
    <x v="7"/>
    <s v="NATGAS"/>
    <s v="Natural gas"/>
    <s v="RESIDENT"/>
    <s v="Residential"/>
    <s v="RESIDENT"/>
    <s v="Residential"/>
    <s v="SHARE"/>
    <x v="0"/>
    <n v="0.30190138136309863"/>
    <n v="1"/>
    <x v="0"/>
    <x v="5"/>
  </r>
  <r>
    <s v="BEL"/>
    <x v="8"/>
    <n v="2022"/>
    <x v="7"/>
    <s v="OIL_TOTAL"/>
    <s v="Oil and oil products"/>
    <s v="RESIDENT"/>
    <s v="Residential"/>
    <s v="RESIDENT"/>
    <s v="Residential"/>
    <s v="SHARE"/>
    <x v="0"/>
    <n v="0.1745846538815817"/>
    <n v="0.98"/>
    <x v="0"/>
    <x v="6"/>
  </r>
  <r>
    <s v="BEL"/>
    <x v="8"/>
    <n v="2022"/>
    <x v="7"/>
    <s v="TOTAL"/>
    <s v="Total"/>
    <s v="RESIDENT"/>
    <s v="Residential"/>
    <s v="COOKING"/>
    <s v="Cooking"/>
    <s v="SHARE"/>
    <x v="0"/>
    <n v="3.4000154584942009E-2"/>
    <n v="1"/>
    <x v="1"/>
    <x v="1"/>
  </r>
  <r>
    <s v="BEL"/>
    <x v="8"/>
    <n v="2022"/>
    <x v="7"/>
    <s v="TOTAL"/>
    <s v="Total"/>
    <s v="RESIDENT"/>
    <s v="Residential"/>
    <s v="HEATCOOL"/>
    <s v="Heating and cooling"/>
    <s v="SHARE"/>
    <x v="0"/>
    <n v="0.52707558433781587"/>
    <n v="0.86"/>
    <x v="1"/>
    <x v="2"/>
  </r>
  <r>
    <s v="BEL"/>
    <x v="8"/>
    <n v="2022"/>
    <x v="7"/>
    <s v="TOTAL"/>
    <s v="Total"/>
    <s v="RESIDENT"/>
    <s v="Residential"/>
    <s v="RESIDENT"/>
    <s v="Residential"/>
    <s v="SHARE"/>
    <x v="0"/>
    <n v="1"/>
    <n v="0.9"/>
    <x v="2"/>
    <x v="3"/>
  </r>
  <r>
    <s v="BEL"/>
    <x v="8"/>
    <n v="2022"/>
    <x v="7"/>
    <s v="TOTAL"/>
    <s v="Total"/>
    <s v="RESIDENT"/>
    <s v="Residential"/>
    <s v="WATER_H"/>
    <s v="Water heating"/>
    <s v="SHARE"/>
    <x v="0"/>
    <n v="0.16011263577285462"/>
    <n v="0.97"/>
    <x v="1"/>
    <x v="4"/>
  </r>
  <r>
    <s v="BEL"/>
    <x v="8"/>
    <n v="2023"/>
    <x v="8"/>
    <s v="ELECTR"/>
    <s v="Electricity"/>
    <s v="RESIDENT"/>
    <s v="Residential"/>
    <s v="RESIDENT"/>
    <s v="Residential"/>
    <s v="SHARE"/>
    <x v="0"/>
    <n v="0.48179264954768336"/>
    <n v="1"/>
    <x v="0"/>
    <x v="0"/>
  </r>
  <r>
    <s v="BEL"/>
    <x v="8"/>
    <n v="2023"/>
    <x v="8"/>
    <s v="NATGAS"/>
    <s v="Natural gas"/>
    <s v="RESIDENT"/>
    <s v="Residential"/>
    <s v="RESIDENT"/>
    <s v="Residential"/>
    <s v="SHARE"/>
    <x v="0"/>
    <n v="0.29581862066028075"/>
    <n v="1"/>
    <x v="0"/>
    <x v="5"/>
  </r>
  <r>
    <s v="BEL"/>
    <x v="8"/>
    <n v="2023"/>
    <x v="8"/>
    <s v="OIL_TOTAL"/>
    <s v="Oil and oil products"/>
    <s v="RESIDENT"/>
    <s v="Residential"/>
    <s v="RESIDENT"/>
    <s v="Residential"/>
    <s v="SHARE"/>
    <x v="0"/>
    <n v="0.14839455147494918"/>
    <n v="0.98"/>
    <x v="0"/>
    <x v="6"/>
  </r>
  <r>
    <s v="BEL"/>
    <x v="8"/>
    <n v="2023"/>
    <x v="8"/>
    <s v="TOTAL"/>
    <s v="Total"/>
    <s v="RESIDENT"/>
    <s v="Residential"/>
    <s v="COOKING"/>
    <s v="Cooking"/>
    <s v="SHARE"/>
    <x v="0"/>
    <n v="3.6409805881354153E-2"/>
    <n v="1"/>
    <x v="1"/>
    <x v="1"/>
  </r>
  <r>
    <s v="BEL"/>
    <x v="8"/>
    <n v="2023"/>
    <x v="8"/>
    <s v="TOTAL"/>
    <s v="Total"/>
    <s v="RESIDENT"/>
    <s v="Residential"/>
    <s v="HEATCOOL"/>
    <s v="Heating and cooling"/>
    <s v="SHARE"/>
    <x v="0"/>
    <n v="0.50575942393165507"/>
    <n v="0.86"/>
    <x v="1"/>
    <x v="2"/>
  </r>
  <r>
    <s v="BEL"/>
    <x v="8"/>
    <n v="2023"/>
    <x v="8"/>
    <s v="TOTAL"/>
    <s v="Total"/>
    <s v="RESIDENT"/>
    <s v="Residential"/>
    <s v="RESIDENT"/>
    <s v="Residential"/>
    <s v="SHARE"/>
    <x v="0"/>
    <n v="1"/>
    <n v="0.89"/>
    <x v="2"/>
    <x v="3"/>
  </r>
  <r>
    <s v="BEL"/>
    <x v="8"/>
    <n v="2023"/>
    <x v="8"/>
    <s v="TOTAL"/>
    <s v="Total"/>
    <s v="RESIDENT"/>
    <s v="Residential"/>
    <s v="WATER_H"/>
    <s v="Water heating"/>
    <s v="SHARE"/>
    <x v="0"/>
    <n v="0.1665781636082988"/>
    <n v="0.97"/>
    <x v="1"/>
    <x v="4"/>
  </r>
  <r>
    <s v="BEL"/>
    <x v="8"/>
    <n v="2024"/>
    <x v="9"/>
    <s v="ELECTR"/>
    <s v="Electricity"/>
    <s v="RESIDENT"/>
    <s v="Residential"/>
    <s v="RESIDENT"/>
    <s v="Residential"/>
    <s v="SHARE"/>
    <x v="0"/>
    <n v="0.47557098282314036"/>
    <n v="1"/>
    <x v="0"/>
    <x v="0"/>
  </r>
  <r>
    <s v="BEL"/>
    <x v="8"/>
    <n v="2024"/>
    <x v="9"/>
    <s v="NATGAS"/>
    <s v="Natural gas"/>
    <s v="RESIDENT"/>
    <s v="Residential"/>
    <s v="RESIDENT"/>
    <s v="Residential"/>
    <s v="SHARE"/>
    <x v="0"/>
    <n v="0.2856616863679472"/>
    <n v="1"/>
    <x v="0"/>
    <x v="5"/>
  </r>
  <r>
    <s v="BEL"/>
    <x v="8"/>
    <n v="2024"/>
    <x v="9"/>
    <s v="OIL_TOTAL"/>
    <s v="Oil and oil products"/>
    <s v="RESIDENT"/>
    <s v="Residential"/>
    <s v="RESIDENT"/>
    <s v="Residential"/>
    <s v="SHARE"/>
    <x v="0"/>
    <n v="0.1669696895477133"/>
    <n v="0.91"/>
    <x v="0"/>
    <x v="6"/>
  </r>
  <r>
    <s v="BEL"/>
    <x v="8"/>
    <n v="2024"/>
    <x v="9"/>
    <s v="TOTAL"/>
    <s v="Total"/>
    <s v="RESIDENT"/>
    <s v="Residential"/>
    <s v="COOKING"/>
    <s v="Cooking"/>
    <s v="SHARE"/>
    <x v="0"/>
    <n v="3.5922063128718131E-2"/>
    <n v="1"/>
    <x v="1"/>
    <x v="1"/>
  </r>
  <r>
    <s v="BEL"/>
    <x v="8"/>
    <n v="2024"/>
    <x v="9"/>
    <s v="TOTAL"/>
    <s v="Total"/>
    <s v="RESIDENT"/>
    <s v="Residential"/>
    <s v="HEATCOOL"/>
    <s v="Heating and cooling"/>
    <s v="SHARE"/>
    <x v="0"/>
    <n v="0.51111686205659224"/>
    <n v="0.83"/>
    <x v="1"/>
    <x v="2"/>
  </r>
  <r>
    <s v="BEL"/>
    <x v="8"/>
    <n v="2024"/>
    <x v="9"/>
    <s v="TOTAL"/>
    <s v="Total"/>
    <s v="RESIDENT"/>
    <s v="Residential"/>
    <s v="RESIDENT"/>
    <s v="Residential"/>
    <s v="SHARE"/>
    <x v="0"/>
    <n v="1"/>
    <n v="0.87"/>
    <x v="2"/>
    <x v="3"/>
  </r>
  <r>
    <s v="BEL"/>
    <x v="8"/>
    <n v="2024"/>
    <x v="9"/>
    <s v="TOTAL"/>
    <s v="Total"/>
    <s v="RESIDENT"/>
    <s v="Residential"/>
    <s v="WATER_H"/>
    <s v="Water heating"/>
    <s v="SHARE"/>
    <x v="0"/>
    <n v="0.16527763352668126"/>
    <n v="0.96"/>
    <x v="1"/>
    <x v="4"/>
  </r>
  <r>
    <s v="BEL"/>
    <x v="8"/>
    <n v="2025"/>
    <x v="10"/>
    <s v="ELECTR"/>
    <s v="Electricity"/>
    <s v="RESIDENT"/>
    <s v="Residential"/>
    <s v="RESIDENT"/>
    <s v="Residential"/>
    <s v="SHARE"/>
    <x v="0"/>
    <n v="0.48728154741117924"/>
    <n v="1"/>
    <x v="0"/>
    <x v="0"/>
  </r>
  <r>
    <s v="BEL"/>
    <x v="8"/>
    <n v="2025"/>
    <x v="10"/>
    <s v="NATGAS"/>
    <s v="Natural gas"/>
    <s v="RESIDENT"/>
    <s v="Residential"/>
    <s v="RESIDENT"/>
    <s v="Residential"/>
    <s v="SHARE"/>
    <x v="0"/>
    <n v="0.29186433749892665"/>
    <n v="1"/>
    <x v="0"/>
    <x v="5"/>
  </r>
  <r>
    <s v="BEL"/>
    <x v="8"/>
    <n v="2025"/>
    <x v="10"/>
    <s v="OIL_TOTAL"/>
    <s v="Oil and oil products"/>
    <s v="RESIDENT"/>
    <s v="Residential"/>
    <s v="RESIDENT"/>
    <s v="Residential"/>
    <s v="SHARE"/>
    <x v="0"/>
    <n v="0.1477150894442161"/>
    <n v="0.91"/>
    <x v="0"/>
    <x v="6"/>
  </r>
  <r>
    <s v="BEL"/>
    <x v="8"/>
    <n v="2025"/>
    <x v="10"/>
    <s v="TOTAL"/>
    <s v="Total"/>
    <s v="RESIDENT"/>
    <s v="Residential"/>
    <s v="COOKING"/>
    <s v="Cooking"/>
    <s v="SHARE"/>
    <x v="0"/>
    <n v="3.6739955097375161E-2"/>
    <n v="1"/>
    <x v="1"/>
    <x v="1"/>
  </r>
  <r>
    <s v="BEL"/>
    <x v="8"/>
    <n v="2025"/>
    <x v="10"/>
    <s v="TOTAL"/>
    <s v="Total"/>
    <s v="RESIDENT"/>
    <s v="Residential"/>
    <s v="HEATCOOL"/>
    <s v="Heating and cooling"/>
    <s v="SHARE"/>
    <x v="0"/>
    <n v="0.50198429921783227"/>
    <n v="0.83"/>
    <x v="1"/>
    <x v="2"/>
  </r>
  <r>
    <s v="BEL"/>
    <x v="8"/>
    <n v="2025"/>
    <x v="10"/>
    <s v="TOTAL"/>
    <s v="Total"/>
    <s v="RESIDENT"/>
    <s v="Residential"/>
    <s v="RESIDENT"/>
    <s v="Residential"/>
    <s v="SHARE"/>
    <x v="0"/>
    <n v="1"/>
    <n v="0.87"/>
    <x v="2"/>
    <x v="3"/>
  </r>
  <r>
    <s v="BEL"/>
    <x v="8"/>
    <n v="2025"/>
    <x v="10"/>
    <s v="TOTAL"/>
    <s v="Total"/>
    <s v="RESIDENT"/>
    <s v="Residential"/>
    <s v="WATER_H"/>
    <s v="Water heating"/>
    <s v="SHARE"/>
    <x v="0"/>
    <n v="0.16677684735059534"/>
    <n v="0.96"/>
    <x v="1"/>
    <x v="4"/>
  </r>
  <r>
    <s v="BOL"/>
    <x v="9"/>
    <n v="2015"/>
    <x v="0"/>
    <s v="ELECTR"/>
    <s v="Electricity"/>
    <s v="RESIDENT"/>
    <s v="Residential"/>
    <s v="RESIDENT"/>
    <s v="Residential"/>
    <s v="SHARE"/>
    <x v="0"/>
    <n v="0.51586362003893038"/>
    <n v="1"/>
    <x v="0"/>
    <x v="0"/>
  </r>
  <r>
    <s v="BOL"/>
    <x v="9"/>
    <n v="2015"/>
    <x v="0"/>
    <s v="OIL_TOTAL"/>
    <s v="Oil and oil products"/>
    <s v="RESIDENT"/>
    <s v="Residential"/>
    <s v="RESIDENT"/>
    <s v="Residential"/>
    <s v="SHARE"/>
    <x v="0"/>
    <n v="0.25670409297435581"/>
    <n v="1"/>
    <x v="0"/>
    <x v="6"/>
  </r>
  <r>
    <s v="BOL"/>
    <x v="9"/>
    <n v="2015"/>
    <x v="0"/>
    <s v="TOTAL"/>
    <s v="Total"/>
    <s v="RESIDENT"/>
    <s v="Residential"/>
    <s v="RESIDENT"/>
    <s v="Residential"/>
    <s v="SHARE"/>
    <x v="0"/>
    <n v="1"/>
    <n v="0.77"/>
    <x v="2"/>
    <x v="3"/>
  </r>
  <r>
    <s v="BOL"/>
    <x v="9"/>
    <n v="2016"/>
    <x v="1"/>
    <s v="OIL_TOTAL"/>
    <s v="Oil and oil products"/>
    <s v="RESIDENT"/>
    <s v="Residential"/>
    <s v="RESIDENT"/>
    <s v="Residential"/>
    <s v="SHARE"/>
    <x v="0"/>
    <n v="0.48621930071899017"/>
    <n v="1"/>
    <x v="0"/>
    <x v="6"/>
  </r>
  <r>
    <s v="BOL"/>
    <x v="9"/>
    <n v="2016"/>
    <x v="1"/>
    <s v="TOTAL"/>
    <s v="Total"/>
    <s v="RESIDENT"/>
    <s v="Residential"/>
    <s v="RESIDENT"/>
    <s v="Residential"/>
    <s v="SHARE"/>
    <x v="0"/>
    <n v="1"/>
    <n v="0.49"/>
    <x v="2"/>
    <x v="3"/>
  </r>
  <r>
    <s v="BOL"/>
    <x v="9"/>
    <n v="2017"/>
    <x v="2"/>
    <s v="OIL_TOTAL"/>
    <s v="Oil and oil products"/>
    <s v="RESIDENT"/>
    <s v="Residential"/>
    <s v="RESIDENT"/>
    <s v="Residential"/>
    <s v="SHARE"/>
    <x v="0"/>
    <n v="0.48130959338336415"/>
    <n v="1"/>
    <x v="0"/>
    <x v="6"/>
  </r>
  <r>
    <s v="BOL"/>
    <x v="9"/>
    <n v="2017"/>
    <x v="2"/>
    <s v="TOTAL"/>
    <s v="Total"/>
    <s v="RESIDENT"/>
    <s v="Residential"/>
    <s v="RESIDENT"/>
    <s v="Residential"/>
    <s v="SHARE"/>
    <x v="0"/>
    <n v="1"/>
    <n v="0.48"/>
    <x v="2"/>
    <x v="3"/>
  </r>
  <r>
    <s v="BOL"/>
    <x v="9"/>
    <n v="2018"/>
    <x v="3"/>
    <s v="OIL_TOTAL"/>
    <s v="Oil and oil products"/>
    <s v="RESIDENT"/>
    <s v="Residential"/>
    <s v="RESIDENT"/>
    <s v="Residential"/>
    <s v="SHARE"/>
    <x v="0"/>
    <n v="0.48416516960379508"/>
    <n v="1"/>
    <x v="0"/>
    <x v="6"/>
  </r>
  <r>
    <s v="BOL"/>
    <x v="9"/>
    <n v="2018"/>
    <x v="3"/>
    <s v="TOTAL"/>
    <s v="Total"/>
    <s v="RESIDENT"/>
    <s v="Residential"/>
    <s v="RESIDENT"/>
    <s v="Residential"/>
    <s v="SHARE"/>
    <x v="0"/>
    <n v="1"/>
    <n v="0.48"/>
    <x v="2"/>
    <x v="3"/>
  </r>
  <r>
    <s v="BOL"/>
    <x v="9"/>
    <n v="2019"/>
    <x v="4"/>
    <s v="OIL_TOTAL"/>
    <s v="Oil and oil products"/>
    <s v="RESIDENT"/>
    <s v="Residential"/>
    <s v="RESIDENT"/>
    <s v="Residential"/>
    <s v="SHARE"/>
    <x v="0"/>
    <n v="0.49346350302523767"/>
    <n v="1"/>
    <x v="0"/>
    <x v="6"/>
  </r>
  <r>
    <s v="BOL"/>
    <x v="9"/>
    <n v="2019"/>
    <x v="4"/>
    <s v="TOTAL"/>
    <s v="Total"/>
    <s v="RESIDENT"/>
    <s v="Residential"/>
    <s v="RESIDENT"/>
    <s v="Residential"/>
    <s v="SHARE"/>
    <x v="0"/>
    <n v="1"/>
    <n v="0.49"/>
    <x v="2"/>
    <x v="3"/>
  </r>
  <r>
    <s v="BOL"/>
    <x v="9"/>
    <n v="2020"/>
    <x v="5"/>
    <s v="OIL_TOTAL"/>
    <s v="Oil and oil products"/>
    <s v="RESIDENT"/>
    <s v="Residential"/>
    <s v="RESIDENT"/>
    <s v="Residential"/>
    <s v="SHARE"/>
    <x v="0"/>
    <n v="0.4526971631132054"/>
    <n v="1"/>
    <x v="0"/>
    <x v="6"/>
  </r>
  <r>
    <s v="BOL"/>
    <x v="9"/>
    <n v="2020"/>
    <x v="5"/>
    <s v="TOTAL"/>
    <s v="Total"/>
    <s v="RESIDENT"/>
    <s v="Residential"/>
    <s v="RESIDENT"/>
    <s v="Residential"/>
    <s v="SHARE"/>
    <x v="0"/>
    <n v="1"/>
    <n v="0.45"/>
    <x v="2"/>
    <x v="3"/>
  </r>
  <r>
    <s v="BOL"/>
    <x v="9"/>
    <n v="2021"/>
    <x v="6"/>
    <s v="OIL_TOTAL"/>
    <s v="Oil and oil products"/>
    <s v="RESIDENT"/>
    <s v="Residential"/>
    <s v="RESIDENT"/>
    <s v="Residential"/>
    <s v="SHARE"/>
    <x v="0"/>
    <n v="0.49295418327590518"/>
    <n v="1"/>
    <x v="0"/>
    <x v="6"/>
  </r>
  <r>
    <s v="BOL"/>
    <x v="9"/>
    <n v="2021"/>
    <x v="6"/>
    <s v="TOTAL"/>
    <s v="Total"/>
    <s v="RESIDENT"/>
    <s v="Residential"/>
    <s v="RESIDENT"/>
    <s v="Residential"/>
    <s v="SHARE"/>
    <x v="0"/>
    <n v="1"/>
    <n v="0.49"/>
    <x v="2"/>
    <x v="3"/>
  </r>
  <r>
    <s v="BOL"/>
    <x v="9"/>
    <n v="2022"/>
    <x v="7"/>
    <s v="OIL_TOTAL"/>
    <s v="Oil and oil products"/>
    <s v="RESIDENT"/>
    <s v="Residential"/>
    <s v="RESIDENT"/>
    <s v="Residential"/>
    <s v="SHARE"/>
    <x v="0"/>
    <n v="0.48688526110506225"/>
    <n v="1"/>
    <x v="0"/>
    <x v="6"/>
  </r>
  <r>
    <s v="BOL"/>
    <x v="9"/>
    <n v="2022"/>
    <x v="7"/>
    <s v="TOTAL"/>
    <s v="Total"/>
    <s v="RESIDENT"/>
    <s v="Residential"/>
    <s v="RESIDENT"/>
    <s v="Residential"/>
    <s v="SHARE"/>
    <x v="0"/>
    <n v="1"/>
    <n v="0.49"/>
    <x v="2"/>
    <x v="3"/>
  </r>
  <r>
    <s v="BOL"/>
    <x v="9"/>
    <n v="2023"/>
    <x v="8"/>
    <s v="OIL_TOTAL"/>
    <s v="Oil and oil products"/>
    <s v="RESIDENT"/>
    <s v="Residential"/>
    <s v="RESIDENT"/>
    <s v="Residential"/>
    <s v="SHARE"/>
    <x v="0"/>
    <n v="0.47043497980778243"/>
    <n v="1"/>
    <x v="0"/>
    <x v="6"/>
  </r>
  <r>
    <s v="BOL"/>
    <x v="9"/>
    <n v="2023"/>
    <x v="8"/>
    <s v="TOTAL"/>
    <s v="Total"/>
    <s v="RESIDENT"/>
    <s v="Residential"/>
    <s v="RESIDENT"/>
    <s v="Residential"/>
    <s v="SHARE"/>
    <x v="0"/>
    <n v="1"/>
    <n v="0.47"/>
    <x v="2"/>
    <x v="3"/>
  </r>
  <r>
    <s v="BOL"/>
    <x v="9"/>
    <n v="2024"/>
    <x v="9"/>
    <s v="OIL_TOTAL"/>
    <s v="Oil and oil products"/>
    <s v="RESIDENT"/>
    <s v="Residential"/>
    <s v="RESIDENT"/>
    <s v="Residential"/>
    <s v="SHARE"/>
    <x v="0"/>
    <n v="0.47043497980778243"/>
    <n v="1"/>
    <x v="0"/>
    <x v="6"/>
  </r>
  <r>
    <s v="BOL"/>
    <x v="9"/>
    <n v="2024"/>
    <x v="9"/>
    <s v="TOTAL"/>
    <s v="Total"/>
    <s v="RESIDENT"/>
    <s v="Residential"/>
    <s v="RESIDENT"/>
    <s v="Residential"/>
    <s v="SHARE"/>
    <x v="0"/>
    <n v="1"/>
    <n v="0.47"/>
    <x v="2"/>
    <x v="3"/>
  </r>
  <r>
    <s v="BOL"/>
    <x v="9"/>
    <n v="2025"/>
    <x v="10"/>
    <s v="OIL_TOTAL"/>
    <s v="Oil and oil products"/>
    <s v="RESIDENT"/>
    <s v="Residential"/>
    <s v="RESIDENT"/>
    <s v="Residential"/>
    <s v="SHARE"/>
    <x v="0"/>
    <n v="0.47043497980770593"/>
    <n v="1"/>
    <x v="0"/>
    <x v="6"/>
  </r>
  <r>
    <s v="BOL"/>
    <x v="9"/>
    <n v="2025"/>
    <x v="10"/>
    <s v="TOTAL"/>
    <s v="Total"/>
    <s v="RESIDENT"/>
    <s v="Residential"/>
    <s v="RESIDENT"/>
    <s v="Residential"/>
    <s v="SHARE"/>
    <x v="0"/>
    <n v="1"/>
    <n v="0.47"/>
    <x v="2"/>
    <x v="3"/>
  </r>
  <r>
    <s v="BIH"/>
    <x v="10"/>
    <n v="2015"/>
    <x v="0"/>
    <s v="ELECTR"/>
    <s v="Electricity"/>
    <s v="RESIDENT"/>
    <s v="Residential"/>
    <s v="RESIDENT"/>
    <s v="Residential"/>
    <s v="SHARE"/>
    <x v="0"/>
    <n v="0.47445842367827051"/>
    <n v="1"/>
    <x v="0"/>
    <x v="0"/>
  </r>
  <r>
    <s v="BIH"/>
    <x v="10"/>
    <n v="2015"/>
    <x v="0"/>
    <s v="NATGAS"/>
    <s v="Natural gas"/>
    <s v="RESIDENT"/>
    <s v="Residential"/>
    <s v="RESIDENT"/>
    <s v="Residential"/>
    <s v="SHARE"/>
    <x v="0"/>
    <n v="2.3301904261258041E-2"/>
    <n v="1"/>
    <x v="0"/>
    <x v="5"/>
  </r>
  <r>
    <s v="BIH"/>
    <x v="10"/>
    <n v="2015"/>
    <x v="0"/>
    <s v="TOTAL"/>
    <s v="Total"/>
    <s v="RESIDENT"/>
    <s v="Residential"/>
    <s v="COOKING"/>
    <s v="Cooking"/>
    <s v="SHARE"/>
    <x v="0"/>
    <n v="6.275411329924864E-2"/>
    <n v="0.66"/>
    <x v="1"/>
    <x v="1"/>
  </r>
  <r>
    <s v="BIH"/>
    <x v="10"/>
    <n v="2015"/>
    <x v="0"/>
    <s v="TOTAL"/>
    <s v="Total"/>
    <s v="RESIDENT"/>
    <s v="Residential"/>
    <s v="RESIDENT"/>
    <s v="Residential"/>
    <s v="SHARE"/>
    <x v="0"/>
    <n v="1"/>
    <n v="0.39"/>
    <x v="2"/>
    <x v="3"/>
  </r>
  <r>
    <s v="BIH"/>
    <x v="10"/>
    <n v="2015"/>
    <x v="0"/>
    <s v="TOTAL"/>
    <s v="Total"/>
    <s v="RESIDENT"/>
    <s v="Residential"/>
    <s v="WATER_H"/>
    <s v="Water heating"/>
    <s v="SHARE"/>
    <x v="0"/>
    <n v="0.18095265316157313"/>
    <n v="0.98"/>
    <x v="1"/>
    <x v="4"/>
  </r>
  <r>
    <s v="BIH"/>
    <x v="10"/>
    <n v="2016"/>
    <x v="1"/>
    <s v="ELECTR"/>
    <s v="Electricity"/>
    <s v="RESIDENT"/>
    <s v="Residential"/>
    <s v="RESIDENT"/>
    <s v="Residential"/>
    <s v="SHARE"/>
    <x v="0"/>
    <n v="0.53672823295069449"/>
    <n v="1"/>
    <x v="0"/>
    <x v="0"/>
  </r>
  <r>
    <s v="BIH"/>
    <x v="10"/>
    <n v="2016"/>
    <x v="1"/>
    <s v="NATGAS"/>
    <s v="Natural gas"/>
    <s v="RESIDENT"/>
    <s v="Residential"/>
    <s v="RESIDENT"/>
    <s v="Residential"/>
    <s v="SHARE"/>
    <x v="0"/>
    <n v="1.9293274271905272E-2"/>
    <n v="1"/>
    <x v="0"/>
    <x v="5"/>
  </r>
  <r>
    <s v="BIH"/>
    <x v="10"/>
    <n v="2016"/>
    <x v="1"/>
    <s v="TOTAL"/>
    <s v="Total"/>
    <s v="RESIDENT"/>
    <s v="Residential"/>
    <s v="COOKING"/>
    <s v="Cooking"/>
    <s v="SHARE"/>
    <x v="0"/>
    <n v="6.6938361887829853E-2"/>
    <n v="0.65"/>
    <x v="1"/>
    <x v="1"/>
  </r>
  <r>
    <s v="BIH"/>
    <x v="10"/>
    <n v="2016"/>
    <x v="1"/>
    <s v="TOTAL"/>
    <s v="Total"/>
    <s v="RESIDENT"/>
    <s v="Residential"/>
    <s v="RESIDENT"/>
    <s v="Residential"/>
    <s v="SHARE"/>
    <x v="0"/>
    <n v="1"/>
    <n v="0.39"/>
    <x v="2"/>
    <x v="3"/>
  </r>
  <r>
    <s v="BIH"/>
    <x v="10"/>
    <n v="2016"/>
    <x v="1"/>
    <s v="TOTAL"/>
    <s v="Total"/>
    <s v="RESIDENT"/>
    <s v="Residential"/>
    <s v="WATER_H"/>
    <s v="Water heating"/>
    <s v="SHARE"/>
    <x v="0"/>
    <n v="0.20240783589194072"/>
    <n v="0.98"/>
    <x v="1"/>
    <x v="4"/>
  </r>
  <r>
    <s v="BIH"/>
    <x v="10"/>
    <n v="2017"/>
    <x v="2"/>
    <s v="ELECTR"/>
    <s v="Electricity"/>
    <s v="RESIDENT"/>
    <s v="Residential"/>
    <s v="RESIDENT"/>
    <s v="Residential"/>
    <s v="SHARE"/>
    <x v="0"/>
    <n v="0.59738409290140593"/>
    <n v="1"/>
    <x v="0"/>
    <x v="0"/>
  </r>
  <r>
    <s v="BIH"/>
    <x v="10"/>
    <n v="2017"/>
    <x v="2"/>
    <s v="NATGAS"/>
    <s v="Natural gas"/>
    <s v="RESIDENT"/>
    <s v="Residential"/>
    <s v="RESIDENT"/>
    <s v="Residential"/>
    <s v="SHARE"/>
    <x v="0"/>
    <n v="1.9857784398893085E-2"/>
    <n v="1"/>
    <x v="0"/>
    <x v="5"/>
  </r>
  <r>
    <s v="BIH"/>
    <x v="10"/>
    <n v="2017"/>
    <x v="2"/>
    <s v="TOTAL"/>
    <s v="Total"/>
    <s v="RESIDENT"/>
    <s v="Residential"/>
    <s v="COOKING"/>
    <s v="Cooking"/>
    <s v="SHARE"/>
    <x v="0"/>
    <n v="7.2275208134103111E-2"/>
    <n v="0.67"/>
    <x v="1"/>
    <x v="1"/>
  </r>
  <r>
    <s v="BIH"/>
    <x v="10"/>
    <n v="2017"/>
    <x v="2"/>
    <s v="TOTAL"/>
    <s v="Total"/>
    <s v="RESIDENT"/>
    <s v="Residential"/>
    <s v="RESIDENT"/>
    <s v="Residential"/>
    <s v="SHARE"/>
    <x v="0"/>
    <n v="1"/>
    <n v="0.43"/>
    <x v="2"/>
    <x v="3"/>
  </r>
  <r>
    <s v="BIH"/>
    <x v="10"/>
    <n v="2017"/>
    <x v="2"/>
    <s v="TOTAL"/>
    <s v="Total"/>
    <s v="RESIDENT"/>
    <s v="Residential"/>
    <s v="WATER_H"/>
    <s v="Water heating"/>
    <s v="SHARE"/>
    <x v="0"/>
    <n v="0.22419926080652519"/>
    <n v="0.98"/>
    <x v="1"/>
    <x v="4"/>
  </r>
  <r>
    <s v="BWA"/>
    <x v="11"/>
    <n v="2015"/>
    <x v="0"/>
    <s v="CHARCOAL"/>
    <s v="Charcoal"/>
    <s v="RESIDENT"/>
    <s v="Residential"/>
    <s v="RESIDENT"/>
    <s v="Residential"/>
    <s v="SHARE"/>
    <x v="0"/>
    <n v="7.2335974607927317E-2"/>
    <n v="1"/>
    <x v="0"/>
    <x v="9"/>
  </r>
  <r>
    <s v="BWA"/>
    <x v="11"/>
    <n v="2015"/>
    <x v="0"/>
    <s v="ELECTR"/>
    <s v="Electricity"/>
    <s v="RESIDENT"/>
    <s v="Residential"/>
    <s v="RESIDENT"/>
    <s v="Residential"/>
    <s v="SHARE"/>
    <x v="0"/>
    <n v="7.818512909878364E-2"/>
    <n v="1"/>
    <x v="0"/>
    <x v="0"/>
  </r>
  <r>
    <s v="BWA"/>
    <x v="11"/>
    <n v="2015"/>
    <x v="0"/>
    <s v="OIL_TOTAL"/>
    <s v="Oil and oil products"/>
    <s v="RESIDENT"/>
    <s v="Residential"/>
    <s v="RESIDENT"/>
    <s v="Residential"/>
    <s v="SHARE"/>
    <x v="0"/>
    <n v="2.7125332728476406E-2"/>
    <n v="1"/>
    <x v="0"/>
    <x v="6"/>
  </r>
  <r>
    <s v="BWA"/>
    <x v="11"/>
    <n v="2015"/>
    <x v="0"/>
    <s v="PRIMSBIO"/>
    <s v="Solid biofuels excluding charcoal"/>
    <s v="RESIDENT"/>
    <s v="Residential"/>
    <s v="RESIDENT"/>
    <s v="Residential"/>
    <s v="SHARE"/>
    <x v="0"/>
    <n v="0.8223535635648126"/>
    <n v="1"/>
    <x v="0"/>
    <x v="8"/>
  </r>
  <r>
    <s v="BWA"/>
    <x v="11"/>
    <n v="2015"/>
    <x v="0"/>
    <s v="TOTAL"/>
    <s v="Total"/>
    <s v="RESIDENT"/>
    <s v="Residential"/>
    <s v="RESIDENT"/>
    <s v="Residential"/>
    <s v="SHARE"/>
    <x v="0"/>
    <n v="1"/>
    <n v="1"/>
    <x v="2"/>
    <x v="3"/>
  </r>
  <r>
    <s v="BWA"/>
    <x v="11"/>
    <n v="2016"/>
    <x v="1"/>
    <s v="CHARCOAL"/>
    <s v="Charcoal"/>
    <s v="RESIDENT"/>
    <s v="Residential"/>
    <s v="RESIDENT"/>
    <s v="Residential"/>
    <s v="SHARE"/>
    <x v="0"/>
    <n v="6.3348689630038132E-2"/>
    <n v="1"/>
    <x v="0"/>
    <x v="9"/>
  </r>
  <r>
    <s v="BWA"/>
    <x v="11"/>
    <n v="2016"/>
    <x v="1"/>
    <s v="ELECTR"/>
    <s v="Electricity"/>
    <s v="RESIDENT"/>
    <s v="Residential"/>
    <s v="RESIDENT"/>
    <s v="Residential"/>
    <s v="SHARE"/>
    <x v="0"/>
    <n v="7.1184762913706512E-2"/>
    <n v="1"/>
    <x v="0"/>
    <x v="0"/>
  </r>
  <r>
    <s v="BWA"/>
    <x v="11"/>
    <n v="2016"/>
    <x v="1"/>
    <s v="OIL_TOTAL"/>
    <s v="Oil and oil products"/>
    <s v="RESIDENT"/>
    <s v="Residential"/>
    <s v="RESIDENT"/>
    <s v="Residential"/>
    <s v="SHARE"/>
    <x v="0"/>
    <n v="1.7349368889761171E-2"/>
    <n v="1"/>
    <x v="0"/>
    <x v="6"/>
  </r>
  <r>
    <s v="BWA"/>
    <x v="11"/>
    <n v="2016"/>
    <x v="1"/>
    <s v="PRIMSBIO"/>
    <s v="Solid biofuels excluding charcoal"/>
    <s v="RESIDENT"/>
    <s v="Residential"/>
    <s v="RESIDENT"/>
    <s v="Residential"/>
    <s v="SHARE"/>
    <x v="0"/>
    <n v="0.84811717856649416"/>
    <n v="1"/>
    <x v="0"/>
    <x v="8"/>
  </r>
  <r>
    <s v="BWA"/>
    <x v="11"/>
    <n v="2016"/>
    <x v="1"/>
    <s v="TOTAL"/>
    <s v="Total"/>
    <s v="RESIDENT"/>
    <s v="Residential"/>
    <s v="RESIDENT"/>
    <s v="Residential"/>
    <s v="SHARE"/>
    <x v="0"/>
    <n v="1"/>
    <n v="1"/>
    <x v="2"/>
    <x v="3"/>
  </r>
  <r>
    <s v="BWA"/>
    <x v="11"/>
    <n v="2017"/>
    <x v="2"/>
    <s v="CHARCOAL"/>
    <s v="Charcoal"/>
    <s v="RESIDENT"/>
    <s v="Residential"/>
    <s v="RESIDENT"/>
    <s v="Residential"/>
    <s v="SHARE"/>
    <x v="0"/>
    <n v="5.6683626983204685E-2"/>
    <n v="1"/>
    <x v="0"/>
    <x v="9"/>
  </r>
  <r>
    <s v="BWA"/>
    <x v="11"/>
    <n v="2017"/>
    <x v="2"/>
    <s v="ELECTR"/>
    <s v="Electricity"/>
    <s v="RESIDENT"/>
    <s v="Residential"/>
    <s v="RESIDENT"/>
    <s v="Residential"/>
    <s v="SHARE"/>
    <x v="0"/>
    <n v="6.3288809181971065E-2"/>
    <n v="1"/>
    <x v="0"/>
    <x v="0"/>
  </r>
  <r>
    <s v="BWA"/>
    <x v="11"/>
    <n v="2017"/>
    <x v="2"/>
    <s v="OIL_TOTAL"/>
    <s v="Oil and oil products"/>
    <s v="RESIDENT"/>
    <s v="Residential"/>
    <s v="RESIDENT"/>
    <s v="Residential"/>
    <s v="SHARE"/>
    <x v="0"/>
    <n v="1.2725846012891283E-2"/>
    <n v="1"/>
    <x v="0"/>
    <x v="6"/>
  </r>
  <r>
    <s v="BWA"/>
    <x v="11"/>
    <n v="2017"/>
    <x v="2"/>
    <s v="PRIMSBIO"/>
    <s v="Solid biofuels excluding charcoal"/>
    <s v="RESIDENT"/>
    <s v="Residential"/>
    <s v="RESIDENT"/>
    <s v="Residential"/>
    <s v="SHARE"/>
    <x v="0"/>
    <n v="0.86730171782105603"/>
    <n v="1"/>
    <x v="0"/>
    <x v="8"/>
  </r>
  <r>
    <s v="BWA"/>
    <x v="11"/>
    <n v="2017"/>
    <x v="2"/>
    <s v="TOTAL"/>
    <s v="Total"/>
    <s v="RESIDENT"/>
    <s v="Residential"/>
    <s v="RESIDENT"/>
    <s v="Residential"/>
    <s v="SHARE"/>
    <x v="0"/>
    <n v="1"/>
    <n v="1"/>
    <x v="2"/>
    <x v="3"/>
  </r>
  <r>
    <s v="BWA"/>
    <x v="11"/>
    <n v="2018"/>
    <x v="3"/>
    <s v="CHARCOAL"/>
    <s v="Charcoal"/>
    <s v="RESIDENT"/>
    <s v="Residential"/>
    <s v="RESIDENT"/>
    <s v="Residential"/>
    <s v="SHARE"/>
    <x v="0"/>
    <n v="5.469329487989779E-2"/>
    <n v="1"/>
    <x v="0"/>
    <x v="9"/>
  </r>
  <r>
    <s v="BWA"/>
    <x v="11"/>
    <n v="2018"/>
    <x v="3"/>
    <s v="ELECTR"/>
    <s v="Electricity"/>
    <s v="RESIDENT"/>
    <s v="Residential"/>
    <s v="RESIDENT"/>
    <s v="Residential"/>
    <s v="SHARE"/>
    <x v="0"/>
    <n v="6.8639195600979364E-2"/>
    <n v="1"/>
    <x v="0"/>
    <x v="0"/>
  </r>
  <r>
    <s v="BWA"/>
    <x v="11"/>
    <n v="2018"/>
    <x v="3"/>
    <s v="OIL_TOTAL"/>
    <s v="Oil and oil products"/>
    <s v="RESIDENT"/>
    <s v="Residential"/>
    <s v="RESIDENT"/>
    <s v="Residential"/>
    <s v="SHARE"/>
    <x v="0"/>
    <n v="1.5385770409138473E-2"/>
    <n v="1"/>
    <x v="0"/>
    <x v="6"/>
  </r>
  <r>
    <s v="BWA"/>
    <x v="11"/>
    <n v="2018"/>
    <x v="3"/>
    <s v="PRIMSBIO"/>
    <s v="Solid biofuels excluding charcoal"/>
    <s v="RESIDENT"/>
    <s v="Residential"/>
    <s v="RESIDENT"/>
    <s v="Residential"/>
    <s v="SHARE"/>
    <x v="0"/>
    <n v="0.86128173910998429"/>
    <n v="1"/>
    <x v="0"/>
    <x v="8"/>
  </r>
  <r>
    <s v="BWA"/>
    <x v="11"/>
    <n v="2018"/>
    <x v="3"/>
    <s v="TOTAL"/>
    <s v="Total"/>
    <s v="RESIDENT"/>
    <s v="Residential"/>
    <s v="RESIDENT"/>
    <s v="Residential"/>
    <s v="SHARE"/>
    <x v="0"/>
    <n v="1"/>
    <n v="1"/>
    <x v="2"/>
    <x v="3"/>
  </r>
  <r>
    <s v="BWA"/>
    <x v="11"/>
    <n v="2019"/>
    <x v="4"/>
    <s v="CHARCOAL"/>
    <s v="Charcoal"/>
    <s v="RESIDENT"/>
    <s v="Residential"/>
    <s v="RESIDENT"/>
    <s v="Residential"/>
    <s v="SHARE"/>
    <x v="0"/>
    <n v="5.8124540448140173E-2"/>
    <n v="1"/>
    <x v="0"/>
    <x v="9"/>
  </r>
  <r>
    <s v="BWA"/>
    <x v="11"/>
    <n v="2019"/>
    <x v="4"/>
    <s v="ELECTR"/>
    <s v="Electricity"/>
    <s v="RESIDENT"/>
    <s v="Residential"/>
    <s v="RESIDENT"/>
    <s v="Residential"/>
    <s v="SHARE"/>
    <x v="0"/>
    <n v="8.6125512499285281E-2"/>
    <n v="1"/>
    <x v="0"/>
    <x v="0"/>
  </r>
  <r>
    <s v="BWA"/>
    <x v="11"/>
    <n v="2019"/>
    <x v="4"/>
    <s v="OIL_TOTAL"/>
    <s v="Oil and oil products"/>
    <s v="RESIDENT"/>
    <s v="Residential"/>
    <s v="RESIDENT"/>
    <s v="Residential"/>
    <s v="SHARE"/>
    <x v="0"/>
    <n v="1.8018314134623906E-2"/>
    <n v="1"/>
    <x v="0"/>
    <x v="6"/>
  </r>
  <r>
    <s v="BWA"/>
    <x v="11"/>
    <n v="2019"/>
    <x v="4"/>
    <s v="PRIMSBIO"/>
    <s v="Solid biofuels excluding charcoal"/>
    <s v="RESIDENT"/>
    <s v="Residential"/>
    <s v="RESIDENT"/>
    <s v="Residential"/>
    <s v="SHARE"/>
    <x v="0"/>
    <n v="0.83773163291699604"/>
    <n v="1"/>
    <x v="0"/>
    <x v="8"/>
  </r>
  <r>
    <s v="BWA"/>
    <x v="11"/>
    <n v="2019"/>
    <x v="4"/>
    <s v="TOTAL"/>
    <s v="Total"/>
    <s v="RESIDENT"/>
    <s v="Residential"/>
    <s v="RESIDENT"/>
    <s v="Residential"/>
    <s v="SHARE"/>
    <x v="0"/>
    <n v="1"/>
    <n v="1"/>
    <x v="2"/>
    <x v="3"/>
  </r>
  <r>
    <s v="BWA"/>
    <x v="11"/>
    <n v="2020"/>
    <x v="5"/>
    <s v="CHARCOAL"/>
    <s v="Charcoal"/>
    <s v="RESIDENT"/>
    <s v="Residential"/>
    <s v="RESIDENT"/>
    <s v="Residential"/>
    <s v="SHARE"/>
    <x v="0"/>
    <n v="5.6258607455845398E-2"/>
    <n v="1"/>
    <x v="0"/>
    <x v="9"/>
  </r>
  <r>
    <s v="BWA"/>
    <x v="11"/>
    <n v="2020"/>
    <x v="5"/>
    <s v="ELECTR"/>
    <s v="Electricity"/>
    <s v="RESIDENT"/>
    <s v="Residential"/>
    <s v="RESIDENT"/>
    <s v="Residential"/>
    <s v="SHARE"/>
    <x v="0"/>
    <n v="9.1933725694644225E-2"/>
    <n v="1"/>
    <x v="0"/>
    <x v="0"/>
  </r>
  <r>
    <s v="BWA"/>
    <x v="11"/>
    <n v="2020"/>
    <x v="5"/>
    <s v="OIL_TOTAL"/>
    <s v="Oil and oil products"/>
    <s v="RESIDENT"/>
    <s v="Residential"/>
    <s v="RESIDENT"/>
    <s v="Residential"/>
    <s v="SHARE"/>
    <x v="0"/>
    <n v="1.6095342914228435E-2"/>
    <n v="1"/>
    <x v="0"/>
    <x v="6"/>
  </r>
  <r>
    <s v="BWA"/>
    <x v="11"/>
    <n v="2020"/>
    <x v="5"/>
    <s v="PRIMSBIO"/>
    <s v="Solid biofuels excluding charcoal"/>
    <s v="RESIDENT"/>
    <s v="Residential"/>
    <s v="RESIDENT"/>
    <s v="Residential"/>
    <s v="SHARE"/>
    <x v="0"/>
    <n v="0.83571232393528194"/>
    <n v="1"/>
    <x v="0"/>
    <x v="8"/>
  </r>
  <r>
    <s v="BWA"/>
    <x v="11"/>
    <n v="2020"/>
    <x v="5"/>
    <s v="TOTAL"/>
    <s v="Total"/>
    <s v="RESIDENT"/>
    <s v="Residential"/>
    <s v="RESIDENT"/>
    <s v="Residential"/>
    <s v="SHARE"/>
    <x v="0"/>
    <n v="1"/>
    <n v="1"/>
    <x v="2"/>
    <x v="3"/>
  </r>
  <r>
    <s v="BWA"/>
    <x v="11"/>
    <n v="2021"/>
    <x v="6"/>
    <s v="CHARCOAL"/>
    <s v="Charcoal"/>
    <s v="RESIDENT"/>
    <s v="Residential"/>
    <s v="RESIDENT"/>
    <s v="Residential"/>
    <s v="SHARE"/>
    <x v="0"/>
    <n v="5.3392650002090883E-2"/>
    <n v="1"/>
    <x v="0"/>
    <x v="9"/>
  </r>
  <r>
    <s v="BWA"/>
    <x v="11"/>
    <n v="2021"/>
    <x v="6"/>
    <s v="ELECTR"/>
    <s v="Electricity"/>
    <s v="RESIDENT"/>
    <s v="Residential"/>
    <s v="RESIDENT"/>
    <s v="Residential"/>
    <s v="SHARE"/>
    <x v="0"/>
    <n v="9.483124303628794E-2"/>
    <n v="1"/>
    <x v="0"/>
    <x v="0"/>
  </r>
  <r>
    <s v="BWA"/>
    <x v="11"/>
    <n v="2021"/>
    <x v="6"/>
    <s v="OIL_TOTAL"/>
    <s v="Oil and oil products"/>
    <s v="RESIDENT"/>
    <s v="Residential"/>
    <s v="RESIDENT"/>
    <s v="Residential"/>
    <s v="SHARE"/>
    <x v="0"/>
    <n v="2.2081193974606977E-2"/>
    <n v="1"/>
    <x v="0"/>
    <x v="6"/>
  </r>
  <r>
    <s v="BWA"/>
    <x v="11"/>
    <n v="2021"/>
    <x v="6"/>
    <s v="PRIMSBIO"/>
    <s v="Solid biofuels excluding charcoal"/>
    <s v="RESIDENT"/>
    <s v="Residential"/>
    <s v="RESIDENT"/>
    <s v="Residential"/>
    <s v="SHARE"/>
    <x v="0"/>
    <n v="0.82969491298701414"/>
    <n v="1"/>
    <x v="0"/>
    <x v="8"/>
  </r>
  <r>
    <s v="BWA"/>
    <x v="11"/>
    <n v="2021"/>
    <x v="6"/>
    <s v="TOTAL"/>
    <s v="Total"/>
    <s v="RESIDENT"/>
    <s v="Residential"/>
    <s v="RESIDENT"/>
    <s v="Residential"/>
    <s v="SHARE"/>
    <x v="0"/>
    <n v="1"/>
    <n v="1"/>
    <x v="2"/>
    <x v="3"/>
  </r>
  <r>
    <s v="BWA"/>
    <x v="11"/>
    <n v="2022"/>
    <x v="7"/>
    <s v="CHARCOAL"/>
    <s v="Charcoal"/>
    <s v="RESIDENT"/>
    <s v="Residential"/>
    <s v="RESIDENT"/>
    <s v="Residential"/>
    <s v="SHARE"/>
    <x v="0"/>
    <n v="4.9677930982309861E-2"/>
    <n v="1"/>
    <x v="0"/>
    <x v="9"/>
  </r>
  <r>
    <s v="BWA"/>
    <x v="11"/>
    <n v="2022"/>
    <x v="7"/>
    <s v="ELECTR"/>
    <s v="Electricity"/>
    <s v="RESIDENT"/>
    <s v="Residential"/>
    <s v="RESIDENT"/>
    <s v="Residential"/>
    <s v="SHARE"/>
    <x v="0"/>
    <n v="9.3484912442594728E-2"/>
    <n v="1"/>
    <x v="0"/>
    <x v="0"/>
  </r>
  <r>
    <s v="BWA"/>
    <x v="11"/>
    <n v="2022"/>
    <x v="7"/>
    <s v="OIL_TOTAL"/>
    <s v="Oil and oil products"/>
    <s v="RESIDENT"/>
    <s v="Residential"/>
    <s v="RESIDENT"/>
    <s v="Residential"/>
    <s v="SHARE"/>
    <x v="0"/>
    <n v="2.6985714228134432E-2"/>
    <n v="1"/>
    <x v="0"/>
    <x v="6"/>
  </r>
  <r>
    <s v="BWA"/>
    <x v="11"/>
    <n v="2022"/>
    <x v="7"/>
    <s v="PRIMSBIO"/>
    <s v="Solid biofuels excluding charcoal"/>
    <s v="RESIDENT"/>
    <s v="Residential"/>
    <s v="RESIDENT"/>
    <s v="Residential"/>
    <s v="SHARE"/>
    <x v="0"/>
    <n v="0.82985144234607311"/>
    <n v="1"/>
    <x v="0"/>
    <x v="8"/>
  </r>
  <r>
    <s v="BWA"/>
    <x v="11"/>
    <n v="2022"/>
    <x v="7"/>
    <s v="TOTAL"/>
    <s v="Total"/>
    <s v="RESIDENT"/>
    <s v="Residential"/>
    <s v="RESIDENT"/>
    <s v="Residential"/>
    <s v="SHARE"/>
    <x v="0"/>
    <n v="1"/>
    <n v="1"/>
    <x v="2"/>
    <x v="3"/>
  </r>
  <r>
    <s v="BWA"/>
    <x v="11"/>
    <n v="2023"/>
    <x v="8"/>
    <s v="CHARCOAL"/>
    <s v="Charcoal"/>
    <s v="RESIDENT"/>
    <s v="Residential"/>
    <s v="RESIDENT"/>
    <s v="Residential"/>
    <s v="SHARE"/>
    <x v="0"/>
    <n v="5.1958656607997707E-2"/>
    <n v="1"/>
    <x v="0"/>
    <x v="9"/>
  </r>
  <r>
    <s v="BWA"/>
    <x v="11"/>
    <n v="2023"/>
    <x v="8"/>
    <s v="ELECTR"/>
    <s v="Electricity"/>
    <s v="RESIDENT"/>
    <s v="Residential"/>
    <s v="RESIDENT"/>
    <s v="Residential"/>
    <s v="SHARE"/>
    <x v="0"/>
    <n v="9.6669029592387837E-2"/>
    <n v="1"/>
    <x v="0"/>
    <x v="0"/>
  </r>
  <r>
    <s v="BWA"/>
    <x v="11"/>
    <n v="2023"/>
    <x v="8"/>
    <s v="OIL_TOTAL"/>
    <s v="Oil and oil products"/>
    <s v="RESIDENT"/>
    <s v="Residential"/>
    <s v="RESIDENT"/>
    <s v="Residential"/>
    <s v="SHARE"/>
    <x v="0"/>
    <n v="2.522000297464521E-2"/>
    <n v="1"/>
    <x v="0"/>
    <x v="6"/>
  </r>
  <r>
    <s v="BWA"/>
    <x v="11"/>
    <n v="2023"/>
    <x v="8"/>
    <s v="PRIMSBIO"/>
    <s v="Solid biofuels excluding charcoal"/>
    <s v="RESIDENT"/>
    <s v="Residential"/>
    <s v="RESIDENT"/>
    <s v="Residential"/>
    <s v="SHARE"/>
    <x v="0"/>
    <n v="0.82615231082399998"/>
    <n v="1"/>
    <x v="0"/>
    <x v="8"/>
  </r>
  <r>
    <s v="BWA"/>
    <x v="11"/>
    <n v="2023"/>
    <x v="8"/>
    <s v="TOTAL"/>
    <s v="Total"/>
    <s v="RESIDENT"/>
    <s v="Residential"/>
    <s v="RESIDENT"/>
    <s v="Residential"/>
    <s v="SHARE"/>
    <x v="0"/>
    <n v="1"/>
    <n v="1"/>
    <x v="2"/>
    <x v="3"/>
  </r>
  <r>
    <s v="BWA"/>
    <x v="11"/>
    <n v="2024"/>
    <x v="9"/>
    <s v="CHARCOAL"/>
    <s v="Charcoal"/>
    <s v="RESIDENT"/>
    <s v="Residential"/>
    <s v="RESIDENT"/>
    <s v="Residential"/>
    <s v="SHARE"/>
    <x v="0"/>
    <n v="5.3757323260908325E-2"/>
    <n v="1"/>
    <x v="0"/>
    <x v="9"/>
  </r>
  <r>
    <s v="BWA"/>
    <x v="11"/>
    <n v="2024"/>
    <x v="9"/>
    <s v="ELECTR"/>
    <s v="Electricity"/>
    <s v="RESIDENT"/>
    <s v="Residential"/>
    <s v="RESIDENT"/>
    <s v="Residential"/>
    <s v="SHARE"/>
    <x v="0"/>
    <n v="9.5807417447617116E-2"/>
    <n v="1"/>
    <x v="0"/>
    <x v="0"/>
  </r>
  <r>
    <s v="BWA"/>
    <x v="11"/>
    <n v="2024"/>
    <x v="9"/>
    <s v="OIL_TOTAL"/>
    <s v="Oil and oil products"/>
    <s v="RESIDENT"/>
    <s v="Residential"/>
    <s v="RESIDENT"/>
    <s v="Residential"/>
    <s v="SHARE"/>
    <x v="0"/>
    <n v="2.3907077956952214E-2"/>
    <n v="1"/>
    <x v="0"/>
    <x v="6"/>
  </r>
  <r>
    <s v="BWA"/>
    <x v="11"/>
    <n v="2024"/>
    <x v="9"/>
    <s v="PRIMSBIO"/>
    <s v="Solid biofuels excluding charcoal"/>
    <s v="RESIDENT"/>
    <s v="Residential"/>
    <s v="RESIDENT"/>
    <s v="Residential"/>
    <s v="SHARE"/>
    <x v="0"/>
    <n v="0.8265281813335672"/>
    <n v="1"/>
    <x v="0"/>
    <x v="8"/>
  </r>
  <r>
    <s v="BWA"/>
    <x v="11"/>
    <n v="2024"/>
    <x v="9"/>
    <s v="TOTAL"/>
    <s v="Total"/>
    <s v="RESIDENT"/>
    <s v="Residential"/>
    <s v="RESIDENT"/>
    <s v="Residential"/>
    <s v="SHARE"/>
    <x v="0"/>
    <n v="1"/>
    <n v="1"/>
    <x v="2"/>
    <x v="3"/>
  </r>
  <r>
    <s v="BWA"/>
    <x v="11"/>
    <n v="2025"/>
    <x v="10"/>
    <s v="CHARCOAL"/>
    <s v="Charcoal"/>
    <s v="RESIDENT"/>
    <s v="Residential"/>
    <s v="RESIDENT"/>
    <s v="Residential"/>
    <s v="SHARE"/>
    <x v="0"/>
    <n v="5.0719183900165193E-2"/>
    <n v="1"/>
    <x v="0"/>
    <x v="9"/>
  </r>
  <r>
    <s v="BWA"/>
    <x v="11"/>
    <n v="2025"/>
    <x v="10"/>
    <s v="OIL_TOTAL"/>
    <s v="Oil and oil products"/>
    <s v="RESIDENT"/>
    <s v="Residential"/>
    <s v="RESIDENT"/>
    <s v="Residential"/>
    <s v="SHARE"/>
    <x v="0"/>
    <n v="2.1918987855567913E-2"/>
    <n v="1"/>
    <x v="0"/>
    <x v="6"/>
  </r>
  <r>
    <s v="BWA"/>
    <x v="11"/>
    <n v="2025"/>
    <x v="10"/>
    <s v="PRIMSBIO"/>
    <s v="Solid biofuels excluding charcoal"/>
    <s v="RESIDENT"/>
    <s v="Residential"/>
    <s v="RESIDENT"/>
    <s v="Residential"/>
    <s v="SHARE"/>
    <x v="0"/>
    <n v="0.79059958180763423"/>
    <n v="1"/>
    <x v="0"/>
    <x v="8"/>
  </r>
  <r>
    <s v="BWA"/>
    <x v="11"/>
    <n v="2025"/>
    <x v="10"/>
    <s v="TOTAL"/>
    <s v="Total"/>
    <s v="RESIDENT"/>
    <s v="Residential"/>
    <s v="RESIDENT"/>
    <s v="Residential"/>
    <s v="SHARE"/>
    <x v="0"/>
    <n v="1"/>
    <n v="0.86"/>
    <x v="2"/>
    <x v="3"/>
  </r>
  <r>
    <s v="BRA"/>
    <x v="12"/>
    <n v="2015"/>
    <x v="0"/>
    <s v="ELECTR"/>
    <s v="Electricity"/>
    <s v="RESIDENT"/>
    <s v="Residential"/>
    <s v="RESIDENT"/>
    <s v="Residential"/>
    <s v="SHARE"/>
    <x v="0"/>
    <n v="0.55293595915492488"/>
    <n v="1"/>
    <x v="0"/>
    <x v="0"/>
  </r>
  <r>
    <s v="BRA"/>
    <x v="12"/>
    <n v="2015"/>
    <x v="0"/>
    <s v="NATGAS"/>
    <s v="Natural gas"/>
    <s v="RESIDENT"/>
    <s v="Residential"/>
    <s v="RESIDENT"/>
    <s v="Residential"/>
    <s v="SHARE"/>
    <x v="0"/>
    <n v="1.2127906234055848E-2"/>
    <n v="1"/>
    <x v="0"/>
    <x v="5"/>
  </r>
  <r>
    <s v="BRA"/>
    <x v="12"/>
    <n v="2015"/>
    <x v="0"/>
    <s v="OIL_TOTAL"/>
    <s v="Oil and oil products"/>
    <s v="RESIDENT"/>
    <s v="Residential"/>
    <s v="RESIDENT"/>
    <s v="Residential"/>
    <s v="SHARE"/>
    <x v="0"/>
    <n v="0.15020274741236347"/>
    <n v="1"/>
    <x v="0"/>
    <x v="6"/>
  </r>
  <r>
    <s v="BRA"/>
    <x v="12"/>
    <n v="2015"/>
    <x v="0"/>
    <s v="TOTAL"/>
    <s v="Total"/>
    <s v="RESIDENT"/>
    <s v="Residential"/>
    <s v="COOKING"/>
    <s v="Cooking"/>
    <s v="SHARE"/>
    <x v="0"/>
    <n v="0.40234546940383975"/>
    <n v="0.5"/>
    <x v="1"/>
    <x v="1"/>
  </r>
  <r>
    <s v="BRA"/>
    <x v="12"/>
    <n v="2015"/>
    <x v="0"/>
    <s v="TOTAL"/>
    <s v="Total"/>
    <s v="RESIDENT"/>
    <s v="Residential"/>
    <s v="HEATCOOL"/>
    <s v="Heating and cooling"/>
    <s v="SHARE"/>
    <x v="0"/>
    <n v="0.10586989536420197"/>
    <n v="1"/>
    <x v="1"/>
    <x v="2"/>
  </r>
  <r>
    <s v="BRA"/>
    <x v="12"/>
    <n v="2015"/>
    <x v="0"/>
    <s v="TOTAL"/>
    <s v="Total"/>
    <s v="RESIDENT"/>
    <s v="Residential"/>
    <s v="RESIDENT"/>
    <s v="Residential"/>
    <s v="SHARE"/>
    <x v="0"/>
    <n v="1"/>
    <n v="0.71"/>
    <x v="2"/>
    <x v="3"/>
  </r>
  <r>
    <s v="BRA"/>
    <x v="12"/>
    <n v="2015"/>
    <x v="0"/>
    <s v="TOTAL"/>
    <s v="Total"/>
    <s v="RESIDENT"/>
    <s v="Residential"/>
    <s v="WATER_H"/>
    <s v="Water heating"/>
    <s v="SHARE"/>
    <x v="0"/>
    <n v="0.1254583069949384"/>
    <n v="0.84"/>
    <x v="1"/>
    <x v="4"/>
  </r>
  <r>
    <s v="BRA"/>
    <x v="12"/>
    <n v="2016"/>
    <x v="1"/>
    <s v="ELECTR"/>
    <s v="Electricity"/>
    <s v="RESIDENT"/>
    <s v="Residential"/>
    <s v="RESIDENT"/>
    <s v="Residential"/>
    <s v="SHARE"/>
    <x v="0"/>
    <n v="0.56404721275003178"/>
    <n v="1"/>
    <x v="0"/>
    <x v="0"/>
  </r>
  <r>
    <s v="BRA"/>
    <x v="12"/>
    <n v="2016"/>
    <x v="1"/>
    <s v="NATGAS"/>
    <s v="Natural gas"/>
    <s v="RESIDENT"/>
    <s v="Residential"/>
    <s v="RESIDENT"/>
    <s v="Residential"/>
    <s v="SHARE"/>
    <x v="0"/>
    <n v="1.3170674118607196E-2"/>
    <n v="1"/>
    <x v="0"/>
    <x v="5"/>
  </r>
  <r>
    <s v="BRA"/>
    <x v="12"/>
    <n v="2016"/>
    <x v="1"/>
    <s v="OIL_TOTAL"/>
    <s v="Oil and oil products"/>
    <s v="RESIDENT"/>
    <s v="Residential"/>
    <s v="RESIDENT"/>
    <s v="Residential"/>
    <s v="SHARE"/>
    <x v="0"/>
    <n v="0.16045570840186651"/>
    <n v="1"/>
    <x v="0"/>
    <x v="6"/>
  </r>
  <r>
    <s v="BRA"/>
    <x v="12"/>
    <n v="2016"/>
    <x v="1"/>
    <s v="TOTAL"/>
    <s v="Total"/>
    <s v="RESIDENT"/>
    <s v="Residential"/>
    <s v="COOKING"/>
    <s v="Cooking"/>
    <s v="SHARE"/>
    <x v="0"/>
    <n v="0.39223064307359301"/>
    <n v="0.51"/>
    <x v="1"/>
    <x v="1"/>
  </r>
  <r>
    <s v="BRA"/>
    <x v="12"/>
    <n v="2016"/>
    <x v="1"/>
    <s v="TOTAL"/>
    <s v="Total"/>
    <s v="RESIDENT"/>
    <s v="Residential"/>
    <s v="HEATCOOL"/>
    <s v="Heating and cooling"/>
    <s v="SHARE"/>
    <x v="0"/>
    <n v="0.11288927441335002"/>
    <n v="1"/>
    <x v="1"/>
    <x v="2"/>
  </r>
  <r>
    <s v="BRA"/>
    <x v="12"/>
    <n v="2016"/>
    <x v="1"/>
    <s v="TOTAL"/>
    <s v="Total"/>
    <s v="RESIDENT"/>
    <s v="Residential"/>
    <s v="RESIDENT"/>
    <s v="Residential"/>
    <s v="SHARE"/>
    <x v="0"/>
    <n v="1"/>
    <n v="0.72"/>
    <x v="2"/>
    <x v="3"/>
  </r>
  <r>
    <s v="BRA"/>
    <x v="12"/>
    <n v="2016"/>
    <x v="1"/>
    <s v="TOTAL"/>
    <s v="Total"/>
    <s v="RESIDENT"/>
    <s v="Residential"/>
    <s v="WATER_H"/>
    <s v="Water heating"/>
    <s v="SHARE"/>
    <x v="0"/>
    <n v="0.13010326119705201"/>
    <n v="0.83"/>
    <x v="1"/>
    <x v="4"/>
  </r>
  <r>
    <s v="BRA"/>
    <x v="12"/>
    <n v="2017"/>
    <x v="2"/>
    <s v="ELECTR"/>
    <s v="Electricity"/>
    <s v="RESIDENT"/>
    <s v="Residential"/>
    <s v="RESIDENT"/>
    <s v="Residential"/>
    <s v="SHARE"/>
    <x v="0"/>
    <n v="0.55700731177658291"/>
    <n v="1"/>
    <x v="0"/>
    <x v="0"/>
  </r>
  <r>
    <s v="BRA"/>
    <x v="12"/>
    <n v="2017"/>
    <x v="2"/>
    <s v="NATGAS"/>
    <s v="Natural gas"/>
    <s v="RESIDENT"/>
    <s v="Residential"/>
    <s v="RESIDENT"/>
    <s v="Residential"/>
    <s v="SHARE"/>
    <x v="0"/>
    <n v="1.2911996109178177E-2"/>
    <n v="1"/>
    <x v="0"/>
    <x v="5"/>
  </r>
  <r>
    <s v="BRA"/>
    <x v="12"/>
    <n v="2017"/>
    <x v="2"/>
    <s v="OIL_TOTAL"/>
    <s v="Oil and oil products"/>
    <s v="RESIDENT"/>
    <s v="Residential"/>
    <s v="RESIDENT"/>
    <s v="Residential"/>
    <s v="SHARE"/>
    <x v="0"/>
    <n v="0.17178940554446934"/>
    <n v="1"/>
    <x v="0"/>
    <x v="6"/>
  </r>
  <r>
    <s v="BRA"/>
    <x v="12"/>
    <n v="2017"/>
    <x v="2"/>
    <s v="TOTAL"/>
    <s v="Total"/>
    <s v="RESIDENT"/>
    <s v="Residential"/>
    <s v="COOKING"/>
    <s v="Cooking"/>
    <s v="SHARE"/>
    <x v="0"/>
    <n v="0.40104200342100876"/>
    <n v="0.5"/>
    <x v="1"/>
    <x v="1"/>
  </r>
  <r>
    <s v="BRA"/>
    <x v="12"/>
    <n v="2017"/>
    <x v="2"/>
    <s v="TOTAL"/>
    <s v="Total"/>
    <s v="RESIDENT"/>
    <s v="Residential"/>
    <s v="HEATCOOL"/>
    <s v="Heating and cooling"/>
    <s v="SHARE"/>
    <x v="0"/>
    <n v="0.11450031627065758"/>
    <n v="1"/>
    <x v="1"/>
    <x v="2"/>
  </r>
  <r>
    <s v="BRA"/>
    <x v="12"/>
    <n v="2017"/>
    <x v="2"/>
    <s v="TOTAL"/>
    <s v="Total"/>
    <s v="RESIDENT"/>
    <s v="Residential"/>
    <s v="RESIDENT"/>
    <s v="Residential"/>
    <s v="SHARE"/>
    <x v="0"/>
    <n v="1"/>
    <n v="0.71"/>
    <x v="2"/>
    <x v="3"/>
  </r>
  <r>
    <s v="BRA"/>
    <x v="12"/>
    <n v="2017"/>
    <x v="2"/>
    <s v="TOTAL"/>
    <s v="Total"/>
    <s v="RESIDENT"/>
    <s v="Residential"/>
    <s v="WATER_H"/>
    <s v="Water heating"/>
    <s v="SHARE"/>
    <x v="0"/>
    <n v="0.12955539838209576"/>
    <n v="0.81"/>
    <x v="1"/>
    <x v="4"/>
  </r>
  <r>
    <s v="BRA"/>
    <x v="12"/>
    <n v="2018"/>
    <x v="3"/>
    <s v="ELECTR"/>
    <s v="Electricity"/>
    <s v="RESIDENT"/>
    <s v="Residential"/>
    <s v="RESIDENT"/>
    <s v="Residential"/>
    <s v="SHARE"/>
    <x v="0"/>
    <n v="0.55608301357695589"/>
    <n v="1"/>
    <x v="0"/>
    <x v="0"/>
  </r>
  <r>
    <s v="BRA"/>
    <x v="12"/>
    <n v="2018"/>
    <x v="3"/>
    <s v="NATGAS"/>
    <s v="Natural gas"/>
    <s v="RESIDENT"/>
    <s v="Residential"/>
    <s v="RESIDENT"/>
    <s v="Residential"/>
    <s v="SHARE"/>
    <x v="0"/>
    <n v="1.2494767509466244E-2"/>
    <n v="1"/>
    <x v="0"/>
    <x v="5"/>
  </r>
  <r>
    <s v="BRA"/>
    <x v="12"/>
    <n v="2018"/>
    <x v="3"/>
    <s v="OIL_TOTAL"/>
    <s v="Oil and oil products"/>
    <s v="RESIDENT"/>
    <s v="Residential"/>
    <s v="RESIDENT"/>
    <s v="Residential"/>
    <s v="SHARE"/>
    <x v="0"/>
    <n v="0.16956465858095052"/>
    <n v="1"/>
    <x v="0"/>
    <x v="6"/>
  </r>
  <r>
    <s v="BRA"/>
    <x v="12"/>
    <n v="2018"/>
    <x v="3"/>
    <s v="TOTAL"/>
    <s v="Total"/>
    <s v="RESIDENT"/>
    <s v="Residential"/>
    <s v="COOKING"/>
    <s v="Cooking"/>
    <s v="SHARE"/>
    <x v="0"/>
    <n v="0.40324596643825272"/>
    <n v="0.47"/>
    <x v="1"/>
    <x v="1"/>
  </r>
  <r>
    <s v="BRA"/>
    <x v="12"/>
    <n v="2018"/>
    <x v="3"/>
    <s v="TOTAL"/>
    <s v="Total"/>
    <s v="RESIDENT"/>
    <s v="Residential"/>
    <s v="HEATCOOL"/>
    <s v="Heating and cooling"/>
    <s v="SHARE"/>
    <x v="0"/>
    <n v="0.1156232656003849"/>
    <n v="1"/>
    <x v="1"/>
    <x v="2"/>
  </r>
  <r>
    <s v="BRA"/>
    <x v="12"/>
    <n v="2018"/>
    <x v="3"/>
    <s v="TOTAL"/>
    <s v="Total"/>
    <s v="RESIDENT"/>
    <s v="Residential"/>
    <s v="RESIDENT"/>
    <s v="Residential"/>
    <s v="SHARE"/>
    <x v="0"/>
    <n v="1"/>
    <n v="0.69"/>
    <x v="2"/>
    <x v="3"/>
  </r>
  <r>
    <s v="BRA"/>
    <x v="12"/>
    <n v="2018"/>
    <x v="3"/>
    <s v="TOTAL"/>
    <s v="Total"/>
    <s v="RESIDENT"/>
    <s v="Residential"/>
    <s v="WATER_H"/>
    <s v="Water heating"/>
    <s v="SHARE"/>
    <x v="0"/>
    <n v="0.12690703784656301"/>
    <n v="0.8"/>
    <x v="1"/>
    <x v="4"/>
  </r>
  <r>
    <s v="BRA"/>
    <x v="12"/>
    <n v="2019"/>
    <x v="4"/>
    <s v="ELECTR"/>
    <s v="Electricity"/>
    <s v="RESIDENT"/>
    <s v="Residential"/>
    <s v="RESIDENT"/>
    <s v="Residential"/>
    <s v="SHARE"/>
    <x v="0"/>
    <n v="0.54682529583246686"/>
    <n v="1"/>
    <x v="0"/>
    <x v="0"/>
  </r>
  <r>
    <s v="BRA"/>
    <x v="12"/>
    <n v="2019"/>
    <x v="4"/>
    <s v="NATGAS"/>
    <s v="Natural gas"/>
    <s v="RESIDENT"/>
    <s v="Residential"/>
    <s v="RESIDENT"/>
    <s v="Residential"/>
    <s v="SHARE"/>
    <x v="0"/>
    <n v="1.434522407431608E-2"/>
    <n v="1"/>
    <x v="0"/>
    <x v="5"/>
  </r>
  <r>
    <s v="BRA"/>
    <x v="12"/>
    <n v="2019"/>
    <x v="4"/>
    <s v="OIL_TOTAL"/>
    <s v="Oil and oil products"/>
    <s v="RESIDENT"/>
    <s v="Residential"/>
    <s v="RESIDENT"/>
    <s v="Residential"/>
    <s v="SHARE"/>
    <x v="0"/>
    <n v="0.15083676911633245"/>
    <n v="1"/>
    <x v="0"/>
    <x v="6"/>
  </r>
  <r>
    <s v="BRA"/>
    <x v="12"/>
    <n v="2019"/>
    <x v="4"/>
    <s v="TOTAL"/>
    <s v="Total"/>
    <s v="RESIDENT"/>
    <s v="Residential"/>
    <s v="COOKING"/>
    <s v="Cooking"/>
    <s v="SHARE"/>
    <x v="0"/>
    <n v="0.4138573566643895"/>
    <n v="0.48"/>
    <x v="1"/>
    <x v="1"/>
  </r>
  <r>
    <s v="BRA"/>
    <x v="12"/>
    <n v="2019"/>
    <x v="4"/>
    <s v="TOTAL"/>
    <s v="Total"/>
    <s v="RESIDENT"/>
    <s v="Residential"/>
    <s v="HEATCOOL"/>
    <s v="Heating and cooling"/>
    <s v="SHARE"/>
    <x v="0"/>
    <n v="0.11461194847925117"/>
    <n v="1"/>
    <x v="1"/>
    <x v="2"/>
  </r>
  <r>
    <s v="BRA"/>
    <x v="12"/>
    <n v="2019"/>
    <x v="4"/>
    <s v="TOTAL"/>
    <s v="Total"/>
    <s v="RESIDENT"/>
    <s v="Residential"/>
    <s v="RESIDENT"/>
    <s v="Residential"/>
    <s v="SHARE"/>
    <x v="0"/>
    <n v="1"/>
    <n v="0.7"/>
    <x v="2"/>
    <x v="3"/>
  </r>
  <r>
    <s v="BRA"/>
    <x v="12"/>
    <n v="2019"/>
    <x v="4"/>
    <s v="TOTAL"/>
    <s v="Total"/>
    <s v="RESIDENT"/>
    <s v="Residential"/>
    <s v="WATER_H"/>
    <s v="Water heating"/>
    <s v="SHARE"/>
    <x v="0"/>
    <n v="0.12278958312739058"/>
    <n v="0.8"/>
    <x v="1"/>
    <x v="4"/>
  </r>
  <r>
    <s v="BRA"/>
    <x v="12"/>
    <n v="2020"/>
    <x v="5"/>
    <s v="ELECTR"/>
    <s v="Electricity"/>
    <s v="RESIDENT"/>
    <s v="Residential"/>
    <s v="RESIDENT"/>
    <s v="Residential"/>
    <s v="SHARE"/>
    <x v="0"/>
    <n v="0.52727109765281299"/>
    <n v="1"/>
    <x v="0"/>
    <x v="0"/>
  </r>
  <r>
    <s v="BRA"/>
    <x v="12"/>
    <n v="2020"/>
    <x v="5"/>
    <s v="NATGAS"/>
    <s v="Natural gas"/>
    <s v="RESIDENT"/>
    <s v="Residential"/>
    <s v="RESIDENT"/>
    <s v="Residential"/>
    <s v="SHARE"/>
    <x v="0"/>
    <n v="1.6302637568071016E-2"/>
    <n v="1"/>
    <x v="0"/>
    <x v="5"/>
  </r>
  <r>
    <s v="BRA"/>
    <x v="12"/>
    <n v="2020"/>
    <x v="5"/>
    <s v="OIL_TOTAL"/>
    <s v="Oil and oil products"/>
    <s v="RESIDENT"/>
    <s v="Residential"/>
    <s v="RESIDENT"/>
    <s v="Residential"/>
    <s v="SHARE"/>
    <x v="0"/>
    <n v="0.15286566322740652"/>
    <n v="1"/>
    <x v="0"/>
    <x v="6"/>
  </r>
  <r>
    <s v="BRA"/>
    <x v="12"/>
    <n v="2020"/>
    <x v="5"/>
    <s v="TOTAL"/>
    <s v="Total"/>
    <s v="RESIDENT"/>
    <s v="Residential"/>
    <s v="COOKING"/>
    <s v="Cooking"/>
    <s v="SHARE"/>
    <x v="0"/>
    <n v="0.43333703465499424"/>
    <n v="0.48"/>
    <x v="1"/>
    <x v="1"/>
  </r>
  <r>
    <s v="BRA"/>
    <x v="12"/>
    <n v="2020"/>
    <x v="5"/>
    <s v="TOTAL"/>
    <s v="Total"/>
    <s v="RESIDENT"/>
    <s v="Residential"/>
    <s v="HEATCOOL"/>
    <s v="Heating and cooling"/>
    <s v="SHARE"/>
    <x v="0"/>
    <n v="0.11353105364064189"/>
    <n v="1"/>
    <x v="1"/>
    <x v="2"/>
  </r>
  <r>
    <s v="BRA"/>
    <x v="12"/>
    <n v="2020"/>
    <x v="5"/>
    <s v="TOTAL"/>
    <s v="Total"/>
    <s v="RESIDENT"/>
    <s v="Residential"/>
    <s v="RESIDENT"/>
    <s v="Residential"/>
    <s v="SHARE"/>
    <x v="0"/>
    <n v="1"/>
    <n v="0.7"/>
    <x v="2"/>
    <x v="3"/>
  </r>
  <r>
    <s v="BRA"/>
    <x v="12"/>
    <n v="2020"/>
    <x v="5"/>
    <s v="TOTAL"/>
    <s v="Total"/>
    <s v="RESIDENT"/>
    <s v="Residential"/>
    <s v="WATER_H"/>
    <s v="Water heating"/>
    <s v="SHARE"/>
    <x v="0"/>
    <n v="0.121361258794592"/>
    <n v="0.79"/>
    <x v="1"/>
    <x v="4"/>
  </r>
  <r>
    <s v="BRA"/>
    <x v="12"/>
    <n v="2021"/>
    <x v="6"/>
    <s v="ELECTR"/>
    <s v="Electricity"/>
    <s v="RESIDENT"/>
    <s v="Residential"/>
    <s v="RESIDENT"/>
    <s v="Residential"/>
    <s v="SHARE"/>
    <x v="0"/>
    <n v="0.53282605626688995"/>
    <n v="1"/>
    <x v="0"/>
    <x v="0"/>
  </r>
  <r>
    <s v="BRA"/>
    <x v="12"/>
    <n v="2021"/>
    <x v="6"/>
    <s v="NATGAS"/>
    <s v="Natural gas"/>
    <s v="RESIDENT"/>
    <s v="Residential"/>
    <s v="RESIDENT"/>
    <s v="Residential"/>
    <s v="SHARE"/>
    <x v="0"/>
    <n v="1.5246390287223062E-2"/>
    <n v="1"/>
    <x v="0"/>
    <x v="5"/>
  </r>
  <r>
    <s v="BRA"/>
    <x v="12"/>
    <n v="2021"/>
    <x v="6"/>
    <s v="OIL_TOTAL"/>
    <s v="Oil and oil products"/>
    <s v="RESIDENT"/>
    <s v="Residential"/>
    <s v="RESIDENT"/>
    <s v="Residential"/>
    <s v="SHARE"/>
    <x v="0"/>
    <n v="0.1634048371614287"/>
    <n v="1"/>
    <x v="0"/>
    <x v="6"/>
  </r>
  <r>
    <s v="BRA"/>
    <x v="12"/>
    <n v="2021"/>
    <x v="6"/>
    <s v="TOTAL"/>
    <s v="Total"/>
    <s v="RESIDENT"/>
    <s v="Residential"/>
    <s v="COOKING"/>
    <s v="Cooking"/>
    <s v="SHARE"/>
    <x v="0"/>
    <n v="0.42802829677245496"/>
    <n v="0.47"/>
    <x v="1"/>
    <x v="1"/>
  </r>
  <r>
    <s v="BRA"/>
    <x v="12"/>
    <n v="2021"/>
    <x v="6"/>
    <s v="TOTAL"/>
    <s v="Total"/>
    <s v="RESIDENT"/>
    <s v="Residential"/>
    <s v="HEATCOOL"/>
    <s v="Heating and cooling"/>
    <s v="SHARE"/>
    <x v="0"/>
    <n v="0.11546074401958113"/>
    <n v="1"/>
    <x v="1"/>
    <x v="2"/>
  </r>
  <r>
    <s v="BRA"/>
    <x v="12"/>
    <n v="2021"/>
    <x v="6"/>
    <s v="TOTAL"/>
    <s v="Total"/>
    <s v="RESIDENT"/>
    <s v="Residential"/>
    <s v="RESIDENT"/>
    <s v="Residential"/>
    <s v="SHARE"/>
    <x v="0"/>
    <n v="1"/>
    <n v="0.7"/>
    <x v="2"/>
    <x v="3"/>
  </r>
  <r>
    <s v="BRA"/>
    <x v="12"/>
    <n v="2021"/>
    <x v="6"/>
    <s v="TOTAL"/>
    <s v="Total"/>
    <s v="RESIDENT"/>
    <s v="Residential"/>
    <s v="WATER_H"/>
    <s v="Water heating"/>
    <s v="SHARE"/>
    <x v="0"/>
    <n v="0.12176226542449628"/>
    <n v="0.79"/>
    <x v="1"/>
    <x v="4"/>
  </r>
  <r>
    <s v="BRA"/>
    <x v="12"/>
    <n v="2022"/>
    <x v="7"/>
    <s v="ELECTR"/>
    <s v="Electricity"/>
    <s v="RESIDENT"/>
    <s v="Residential"/>
    <s v="RESIDENT"/>
    <s v="Residential"/>
    <s v="SHARE"/>
    <x v="0"/>
    <n v="0.47097194015099864"/>
    <n v="1"/>
    <x v="0"/>
    <x v="0"/>
  </r>
  <r>
    <s v="BRA"/>
    <x v="12"/>
    <n v="2022"/>
    <x v="7"/>
    <s v="NATGAS"/>
    <s v="Natural gas"/>
    <s v="RESIDENT"/>
    <s v="Residential"/>
    <s v="RESIDENT"/>
    <s v="Residential"/>
    <s v="SHARE"/>
    <x v="0"/>
    <n v="1.847937708357824E-2"/>
    <n v="1"/>
    <x v="0"/>
    <x v="5"/>
  </r>
  <r>
    <s v="BRA"/>
    <x v="12"/>
    <n v="2022"/>
    <x v="7"/>
    <s v="OIL_TOTAL"/>
    <s v="Oil and oil products"/>
    <s v="RESIDENT"/>
    <s v="Residential"/>
    <s v="RESIDENT"/>
    <s v="Residential"/>
    <s v="SHARE"/>
    <x v="0"/>
    <n v="0.1711266180319623"/>
    <n v="1"/>
    <x v="0"/>
    <x v="6"/>
  </r>
  <r>
    <s v="BRA"/>
    <x v="12"/>
    <n v="2022"/>
    <x v="7"/>
    <s v="TOTAL"/>
    <s v="Total"/>
    <s v="RESIDENT"/>
    <s v="Residential"/>
    <s v="COOKING"/>
    <s v="Cooking"/>
    <s v="SHARE"/>
    <x v="0"/>
    <n v="0.48313628420110827"/>
    <n v="0.46"/>
    <x v="1"/>
    <x v="1"/>
  </r>
  <r>
    <s v="BRA"/>
    <x v="12"/>
    <n v="2022"/>
    <x v="7"/>
    <s v="TOTAL"/>
    <s v="Total"/>
    <s v="RESIDENT"/>
    <s v="Residential"/>
    <s v="HEATCOOL"/>
    <s v="Heating and cooling"/>
    <s v="SHARE"/>
    <x v="0"/>
    <n v="9.634020399662041E-2"/>
    <n v="1"/>
    <x v="1"/>
    <x v="2"/>
  </r>
  <r>
    <s v="BRA"/>
    <x v="12"/>
    <n v="2022"/>
    <x v="7"/>
    <s v="TOTAL"/>
    <s v="Total"/>
    <s v="RESIDENT"/>
    <s v="Residential"/>
    <s v="RESIDENT"/>
    <s v="Residential"/>
    <s v="SHARE"/>
    <x v="0"/>
    <n v="1"/>
    <n v="0.7"/>
    <x v="2"/>
    <x v="3"/>
  </r>
  <r>
    <s v="BRA"/>
    <x v="12"/>
    <n v="2022"/>
    <x v="7"/>
    <s v="TOTAL"/>
    <s v="Total"/>
    <s v="RESIDENT"/>
    <s v="Residential"/>
    <s v="WATER_H"/>
    <s v="Water heating"/>
    <s v="SHARE"/>
    <x v="0"/>
    <n v="0.11266625608473724"/>
    <n v="0.76"/>
    <x v="1"/>
    <x v="4"/>
  </r>
  <r>
    <s v="BRA"/>
    <x v="12"/>
    <n v="2023"/>
    <x v="8"/>
    <s v="ELECTR"/>
    <s v="Electricity"/>
    <s v="RESIDENT"/>
    <s v="Residential"/>
    <s v="RESIDENT"/>
    <s v="Residential"/>
    <s v="SHARE"/>
    <x v="0"/>
    <n v="0.48564944199933296"/>
    <n v="1"/>
    <x v="0"/>
    <x v="0"/>
  </r>
  <r>
    <s v="BRA"/>
    <x v="12"/>
    <n v="2023"/>
    <x v="8"/>
    <s v="NATGAS"/>
    <s v="Natural gas"/>
    <s v="RESIDENT"/>
    <s v="Residential"/>
    <s v="RESIDENT"/>
    <s v="Residential"/>
    <s v="SHARE"/>
    <x v="0"/>
    <n v="1.8445512895284566E-2"/>
    <n v="1"/>
    <x v="0"/>
    <x v="5"/>
  </r>
  <r>
    <s v="BRA"/>
    <x v="12"/>
    <n v="2023"/>
    <x v="8"/>
    <s v="OIL_TOTAL"/>
    <s v="Oil and oil products"/>
    <s v="RESIDENT"/>
    <s v="Residential"/>
    <s v="RESIDENT"/>
    <s v="Residential"/>
    <s v="SHARE"/>
    <x v="0"/>
    <n v="0.15438546713531451"/>
    <n v="1"/>
    <x v="0"/>
    <x v="6"/>
  </r>
  <r>
    <s v="BRA"/>
    <x v="12"/>
    <n v="2023"/>
    <x v="8"/>
    <s v="TOTAL"/>
    <s v="Total"/>
    <s v="RESIDENT"/>
    <s v="Residential"/>
    <s v="COOKING"/>
    <s v="Cooking"/>
    <s v="SHARE"/>
    <x v="0"/>
    <n v="0.47265506309675459"/>
    <n v="0.46"/>
    <x v="1"/>
    <x v="1"/>
  </r>
  <r>
    <s v="BRA"/>
    <x v="12"/>
    <n v="2023"/>
    <x v="8"/>
    <s v="TOTAL"/>
    <s v="Total"/>
    <s v="RESIDENT"/>
    <s v="Residential"/>
    <s v="HEATCOOL"/>
    <s v="Heating and cooling"/>
    <s v="SHARE"/>
    <x v="0"/>
    <n v="9.4770454090386452E-2"/>
    <n v="1"/>
    <x v="1"/>
    <x v="2"/>
  </r>
  <r>
    <s v="BRA"/>
    <x v="12"/>
    <n v="2023"/>
    <x v="8"/>
    <s v="TOTAL"/>
    <s v="Total"/>
    <s v="RESIDENT"/>
    <s v="Residential"/>
    <s v="RESIDENT"/>
    <s v="Residential"/>
    <s v="SHARE"/>
    <x v="0"/>
    <n v="1"/>
    <n v="0.71"/>
    <x v="2"/>
    <x v="3"/>
  </r>
  <r>
    <s v="BRA"/>
    <x v="12"/>
    <n v="2023"/>
    <x v="8"/>
    <s v="TOTAL"/>
    <s v="Total"/>
    <s v="RESIDENT"/>
    <s v="Residential"/>
    <s v="WATER_H"/>
    <s v="Water heating"/>
    <s v="SHARE"/>
    <x v="0"/>
    <n v="0.10925169402685475"/>
    <n v="0.75"/>
    <x v="1"/>
    <x v="4"/>
  </r>
  <r>
    <s v="BRA"/>
    <x v="12"/>
    <n v="2025"/>
    <x v="10"/>
    <s v="ELECTR"/>
    <s v="Electricity"/>
    <s v="RESIDENT"/>
    <s v="Residential"/>
    <s v="RESIDENT"/>
    <s v="Residential"/>
    <s v="SHARE"/>
    <x v="0"/>
    <n v="0.55797967617730282"/>
    <n v="1"/>
    <x v="0"/>
    <x v="0"/>
  </r>
  <r>
    <s v="BRA"/>
    <x v="12"/>
    <n v="2025"/>
    <x v="10"/>
    <s v="NATGAS"/>
    <s v="Natural gas"/>
    <s v="RESIDENT"/>
    <s v="Residential"/>
    <s v="RESIDENT"/>
    <s v="Residential"/>
    <s v="SHARE"/>
    <x v="0"/>
    <n v="1.5002855631719847E-2"/>
    <n v="1"/>
    <x v="0"/>
    <x v="5"/>
  </r>
  <r>
    <s v="BRA"/>
    <x v="12"/>
    <n v="2025"/>
    <x v="10"/>
    <s v="OIL_TOTAL"/>
    <s v="Oil and oil products"/>
    <s v="RESIDENT"/>
    <s v="Residential"/>
    <s v="RESIDENT"/>
    <s v="Residential"/>
    <s v="SHARE"/>
    <x v="0"/>
    <n v="0.15685939621679088"/>
    <n v="1"/>
    <x v="0"/>
    <x v="6"/>
  </r>
  <r>
    <s v="BRA"/>
    <x v="12"/>
    <n v="2025"/>
    <x v="10"/>
    <s v="TOTAL"/>
    <s v="Total"/>
    <s v="RESIDENT"/>
    <s v="Residential"/>
    <s v="COOKING"/>
    <s v="Cooking"/>
    <s v="SHARE"/>
    <x v="0"/>
    <n v="0.40641225519171326"/>
    <n v="0.49"/>
    <x v="1"/>
    <x v="1"/>
  </r>
  <r>
    <s v="BRA"/>
    <x v="12"/>
    <n v="2025"/>
    <x v="10"/>
    <s v="TOTAL"/>
    <s v="Total"/>
    <s v="RESIDENT"/>
    <s v="Residential"/>
    <s v="HEATCOOL"/>
    <s v="Heating and cooling"/>
    <s v="SHARE"/>
    <x v="0"/>
    <n v="0.11003386460591737"/>
    <n v="1"/>
    <x v="1"/>
    <x v="2"/>
  </r>
  <r>
    <s v="BRA"/>
    <x v="12"/>
    <n v="2025"/>
    <x v="10"/>
    <s v="TOTAL"/>
    <s v="Total"/>
    <s v="RESIDENT"/>
    <s v="Residential"/>
    <s v="RESIDENT"/>
    <s v="Residential"/>
    <s v="SHARE"/>
    <x v="0"/>
    <n v="1"/>
    <n v="0.73"/>
    <x v="2"/>
    <x v="3"/>
  </r>
  <r>
    <s v="BRA"/>
    <x v="12"/>
    <n v="2025"/>
    <x v="10"/>
    <s v="TOTAL"/>
    <s v="Total"/>
    <s v="RESIDENT"/>
    <s v="Residential"/>
    <s v="WATER_H"/>
    <s v="Water heating"/>
    <s v="SHARE"/>
    <x v="0"/>
    <n v="0.11622553571888845"/>
    <n v="0.74"/>
    <x v="1"/>
    <x v="4"/>
  </r>
  <r>
    <s v="BGR"/>
    <x v="13"/>
    <n v="2015"/>
    <x v="0"/>
    <s v="ELECTR"/>
    <s v="Electricity"/>
    <s v="RESIDENT"/>
    <s v="Residential"/>
    <s v="RESIDENT"/>
    <s v="Residential"/>
    <s v="SHARE"/>
    <x v="0"/>
    <n v="0.5703294390155661"/>
    <n v="1"/>
    <x v="0"/>
    <x v="0"/>
  </r>
  <r>
    <s v="BGR"/>
    <x v="13"/>
    <n v="2015"/>
    <x v="0"/>
    <s v="NATGAS"/>
    <s v="Natural gas"/>
    <s v="RESIDENT"/>
    <s v="Residential"/>
    <s v="RESIDENT"/>
    <s v="Residential"/>
    <s v="SHARE"/>
    <x v="0"/>
    <n v="1.6403586458990118E-2"/>
    <n v="1"/>
    <x v="0"/>
    <x v="5"/>
  </r>
  <r>
    <s v="BGR"/>
    <x v="13"/>
    <n v="2015"/>
    <x v="0"/>
    <s v="OIL_TOTAL"/>
    <s v="Oil and oil products"/>
    <s v="RESIDENT"/>
    <s v="Residential"/>
    <s v="RESIDENT"/>
    <s v="Residential"/>
    <s v="SHARE"/>
    <x v="0"/>
    <n v="1.565677575110316E-2"/>
    <n v="1"/>
    <x v="0"/>
    <x v="6"/>
  </r>
  <r>
    <s v="BGR"/>
    <x v="13"/>
    <n v="2015"/>
    <x v="0"/>
    <s v="TOTAL"/>
    <s v="Total"/>
    <s v="RESIDENT"/>
    <s v="Residential"/>
    <s v="COOKING"/>
    <s v="Cooking"/>
    <s v="SHARE"/>
    <x v="0"/>
    <n v="0.1085255069816521"/>
    <n v="0.88"/>
    <x v="1"/>
    <x v="1"/>
  </r>
  <r>
    <s v="BGR"/>
    <x v="13"/>
    <n v="2015"/>
    <x v="0"/>
    <s v="TOTAL"/>
    <s v="Total"/>
    <s v="RESIDENT"/>
    <s v="Residential"/>
    <s v="RESIDENT"/>
    <s v="Residential"/>
    <s v="SHARE"/>
    <x v="0"/>
    <n v="1"/>
    <n v="0.46"/>
    <x v="2"/>
    <x v="3"/>
  </r>
  <r>
    <s v="BGR"/>
    <x v="13"/>
    <n v="2015"/>
    <x v="0"/>
    <s v="TOTAL"/>
    <s v="Total"/>
    <s v="RESIDENT"/>
    <s v="Residential"/>
    <s v="WATER_H"/>
    <s v="Water heating"/>
    <s v="SHARE"/>
    <x v="0"/>
    <n v="0.18943091514042396"/>
    <n v="0.62"/>
    <x v="1"/>
    <x v="4"/>
  </r>
  <r>
    <s v="BGR"/>
    <x v="13"/>
    <n v="2016"/>
    <x v="1"/>
    <s v="ELECTR"/>
    <s v="Electricity"/>
    <s v="RESIDENT"/>
    <s v="Residential"/>
    <s v="RESIDENT"/>
    <s v="Residential"/>
    <s v="SHARE"/>
    <x v="0"/>
    <n v="0.61300898927843039"/>
    <n v="1"/>
    <x v="0"/>
    <x v="0"/>
  </r>
  <r>
    <s v="BGR"/>
    <x v="13"/>
    <n v="2016"/>
    <x v="1"/>
    <s v="NATGAS"/>
    <s v="Natural gas"/>
    <s v="RESIDENT"/>
    <s v="Residential"/>
    <s v="RESIDENT"/>
    <s v="Residential"/>
    <s v="SHARE"/>
    <x v="0"/>
    <n v="1.5686174465131791E-2"/>
    <n v="1"/>
    <x v="0"/>
    <x v="5"/>
  </r>
  <r>
    <s v="BGR"/>
    <x v="13"/>
    <n v="2016"/>
    <x v="1"/>
    <s v="OIL_TOTAL"/>
    <s v="Oil and oil products"/>
    <s v="RESIDENT"/>
    <s v="Residential"/>
    <s v="RESIDENT"/>
    <s v="Residential"/>
    <s v="SHARE"/>
    <x v="0"/>
    <n v="1.1827001400711294E-2"/>
    <n v="1"/>
    <x v="0"/>
    <x v="6"/>
  </r>
  <r>
    <s v="BGR"/>
    <x v="13"/>
    <n v="2016"/>
    <x v="1"/>
    <s v="TOTAL"/>
    <s v="Total"/>
    <s v="RESIDENT"/>
    <s v="Residential"/>
    <s v="COOKING"/>
    <s v="Cooking"/>
    <s v="SHARE"/>
    <x v="0"/>
    <n v="0.11056656553963333"/>
    <n v="0.87"/>
    <x v="1"/>
    <x v="1"/>
  </r>
  <r>
    <s v="BGR"/>
    <x v="13"/>
    <n v="2016"/>
    <x v="1"/>
    <s v="TOTAL"/>
    <s v="Total"/>
    <s v="RESIDENT"/>
    <s v="Residential"/>
    <s v="RESIDENT"/>
    <s v="Residential"/>
    <s v="SHARE"/>
    <x v="0"/>
    <n v="1"/>
    <n v="0.45"/>
    <x v="2"/>
    <x v="3"/>
  </r>
  <r>
    <s v="BGR"/>
    <x v="13"/>
    <n v="2016"/>
    <x v="1"/>
    <s v="TOTAL"/>
    <s v="Total"/>
    <s v="RESIDENT"/>
    <s v="Residential"/>
    <s v="WATER_H"/>
    <s v="Water heating"/>
    <s v="SHARE"/>
    <x v="0"/>
    <n v="0.1932013117903941"/>
    <n v="0.61"/>
    <x v="1"/>
    <x v="4"/>
  </r>
  <r>
    <s v="BGR"/>
    <x v="13"/>
    <n v="2017"/>
    <x v="2"/>
    <s v="ELECTR"/>
    <s v="Electricity"/>
    <s v="RESIDENT"/>
    <s v="Residential"/>
    <s v="RESIDENT"/>
    <s v="Residential"/>
    <s v="SHARE"/>
    <x v="0"/>
    <n v="0.612872925229626"/>
    <n v="1"/>
    <x v="0"/>
    <x v="0"/>
  </r>
  <r>
    <s v="BGR"/>
    <x v="13"/>
    <n v="2017"/>
    <x v="2"/>
    <s v="NATGAS"/>
    <s v="Natural gas"/>
    <s v="RESIDENT"/>
    <s v="Residential"/>
    <s v="RESIDENT"/>
    <s v="Residential"/>
    <s v="SHARE"/>
    <x v="0"/>
    <n v="1.7641454108324954E-2"/>
    <n v="1"/>
    <x v="0"/>
    <x v="5"/>
  </r>
  <r>
    <s v="BGR"/>
    <x v="13"/>
    <n v="2017"/>
    <x v="2"/>
    <s v="OIL_TOTAL"/>
    <s v="Oil and oil products"/>
    <s v="RESIDENT"/>
    <s v="Residential"/>
    <s v="RESIDENT"/>
    <s v="Residential"/>
    <s v="SHARE"/>
    <x v="0"/>
    <n v="1.1801046749500827E-2"/>
    <n v="1"/>
    <x v="0"/>
    <x v="6"/>
  </r>
  <r>
    <s v="BGR"/>
    <x v="13"/>
    <n v="2017"/>
    <x v="2"/>
    <s v="TOTAL"/>
    <s v="Total"/>
    <s v="RESIDENT"/>
    <s v="Residential"/>
    <s v="COOKING"/>
    <s v="Cooking"/>
    <s v="SHARE"/>
    <x v="0"/>
    <n v="0.11012657930365985"/>
    <n v="0.87"/>
    <x v="1"/>
    <x v="1"/>
  </r>
  <r>
    <s v="BGR"/>
    <x v="13"/>
    <n v="2017"/>
    <x v="2"/>
    <s v="TOTAL"/>
    <s v="Total"/>
    <s v="RESIDENT"/>
    <s v="Residential"/>
    <s v="RESIDENT"/>
    <s v="Residential"/>
    <s v="SHARE"/>
    <x v="0"/>
    <n v="1"/>
    <n v="0.45"/>
    <x v="2"/>
    <x v="3"/>
  </r>
  <r>
    <s v="BGR"/>
    <x v="13"/>
    <n v="2017"/>
    <x v="2"/>
    <s v="TOTAL"/>
    <s v="Total"/>
    <s v="RESIDENT"/>
    <s v="Residential"/>
    <s v="WATER_H"/>
    <s v="Water heating"/>
    <s v="SHARE"/>
    <x v="0"/>
    <n v="0.19099723205172897"/>
    <n v="0.63"/>
    <x v="1"/>
    <x v="4"/>
  </r>
  <r>
    <s v="BGR"/>
    <x v="13"/>
    <n v="2018"/>
    <x v="3"/>
    <s v="ELECTR"/>
    <s v="Electricity"/>
    <s v="RESIDENT"/>
    <s v="Residential"/>
    <s v="RESIDENT"/>
    <s v="Residential"/>
    <s v="SHARE"/>
    <x v="0"/>
    <n v="0.60102529709957542"/>
    <n v="1"/>
    <x v="0"/>
    <x v="0"/>
  </r>
  <r>
    <s v="BGR"/>
    <x v="13"/>
    <n v="2018"/>
    <x v="3"/>
    <s v="NATGAS"/>
    <s v="Natural gas"/>
    <s v="RESIDENT"/>
    <s v="Residential"/>
    <s v="RESIDENT"/>
    <s v="Residential"/>
    <s v="SHARE"/>
    <x v="0"/>
    <n v="2.2528391195738771E-2"/>
    <n v="1"/>
    <x v="0"/>
    <x v="5"/>
  </r>
  <r>
    <s v="BGR"/>
    <x v="13"/>
    <n v="2018"/>
    <x v="3"/>
    <s v="OIL_TOTAL"/>
    <s v="Oil and oil products"/>
    <s v="RESIDENT"/>
    <s v="Residential"/>
    <s v="RESIDENT"/>
    <s v="Residential"/>
    <s v="SHARE"/>
    <x v="0"/>
    <n v="1.0586046742511446E-2"/>
    <n v="1"/>
    <x v="0"/>
    <x v="6"/>
  </r>
  <r>
    <s v="BGR"/>
    <x v="13"/>
    <n v="2018"/>
    <x v="3"/>
    <s v="TOTAL"/>
    <s v="Total"/>
    <s v="RESIDENT"/>
    <s v="Residential"/>
    <s v="COOKING"/>
    <s v="Cooking"/>
    <s v="SHARE"/>
    <x v="0"/>
    <n v="0.10860690733725079"/>
    <n v="0.87"/>
    <x v="1"/>
    <x v="1"/>
  </r>
  <r>
    <s v="BGR"/>
    <x v="13"/>
    <n v="2018"/>
    <x v="3"/>
    <s v="TOTAL"/>
    <s v="Total"/>
    <s v="RESIDENT"/>
    <s v="Residential"/>
    <s v="RESIDENT"/>
    <s v="Residential"/>
    <s v="SHARE"/>
    <x v="0"/>
    <n v="1"/>
    <n v="0.47"/>
    <x v="2"/>
    <x v="3"/>
  </r>
  <r>
    <s v="BGR"/>
    <x v="13"/>
    <n v="2018"/>
    <x v="3"/>
    <s v="TOTAL"/>
    <s v="Total"/>
    <s v="RESIDENT"/>
    <s v="Residential"/>
    <s v="WATER_H"/>
    <s v="Water heating"/>
    <s v="SHARE"/>
    <x v="0"/>
    <n v="0.19587890709573225"/>
    <n v="0.63"/>
    <x v="1"/>
    <x v="4"/>
  </r>
  <r>
    <s v="BGR"/>
    <x v="13"/>
    <n v="2019"/>
    <x v="4"/>
    <s v="ELECTR"/>
    <s v="Electricity"/>
    <s v="RESIDENT"/>
    <s v="Residential"/>
    <s v="RESIDENT"/>
    <s v="Residential"/>
    <s v="SHARE"/>
    <x v="0"/>
    <n v="0.58563950888963401"/>
    <n v="1"/>
    <x v="0"/>
    <x v="0"/>
  </r>
  <r>
    <s v="BGR"/>
    <x v="13"/>
    <n v="2019"/>
    <x v="4"/>
    <s v="NATGAS"/>
    <s v="Natural gas"/>
    <s v="RESIDENT"/>
    <s v="Residential"/>
    <s v="RESIDENT"/>
    <s v="Residential"/>
    <s v="SHARE"/>
    <x v="0"/>
    <n v="2.5366247634089484E-2"/>
    <n v="1"/>
    <x v="0"/>
    <x v="5"/>
  </r>
  <r>
    <s v="BGR"/>
    <x v="13"/>
    <n v="2019"/>
    <x v="4"/>
    <s v="OIL_TOTAL"/>
    <s v="Oil and oil products"/>
    <s v="RESIDENT"/>
    <s v="Residential"/>
    <s v="RESIDENT"/>
    <s v="Residential"/>
    <s v="SHARE"/>
    <x v="0"/>
    <n v="8.7357276118514137E-3"/>
    <n v="1"/>
    <x v="0"/>
    <x v="6"/>
  </r>
  <r>
    <s v="BGR"/>
    <x v="13"/>
    <n v="2019"/>
    <x v="4"/>
    <s v="TOTAL"/>
    <s v="Total"/>
    <s v="RESIDENT"/>
    <s v="Residential"/>
    <s v="COOKING"/>
    <s v="Cooking"/>
    <s v="SHARE"/>
    <x v="0"/>
    <n v="0.1046166021150292"/>
    <n v="0.88"/>
    <x v="1"/>
    <x v="1"/>
  </r>
  <r>
    <s v="BGR"/>
    <x v="13"/>
    <n v="2019"/>
    <x v="4"/>
    <s v="TOTAL"/>
    <s v="Total"/>
    <s v="RESIDENT"/>
    <s v="Residential"/>
    <s v="RESIDENT"/>
    <s v="Residential"/>
    <s v="SHARE"/>
    <x v="0"/>
    <n v="1"/>
    <n v="0.48"/>
    <x v="2"/>
    <x v="3"/>
  </r>
  <r>
    <s v="BGR"/>
    <x v="13"/>
    <n v="2019"/>
    <x v="4"/>
    <s v="TOTAL"/>
    <s v="Total"/>
    <s v="RESIDENT"/>
    <s v="Residential"/>
    <s v="WATER_H"/>
    <s v="Water heating"/>
    <s v="SHARE"/>
    <x v="0"/>
    <n v="0.19319209219878034"/>
    <n v="0.63"/>
    <x v="1"/>
    <x v="4"/>
  </r>
  <r>
    <s v="BGR"/>
    <x v="13"/>
    <n v="2020"/>
    <x v="5"/>
    <s v="ELECTR"/>
    <s v="Electricity"/>
    <s v="RESIDENT"/>
    <s v="Residential"/>
    <s v="RESIDENT"/>
    <s v="Residential"/>
    <s v="SHARE"/>
    <x v="0"/>
    <n v="0.60444842255677733"/>
    <n v="1"/>
    <x v="0"/>
    <x v="0"/>
  </r>
  <r>
    <s v="BGR"/>
    <x v="13"/>
    <n v="2020"/>
    <x v="5"/>
    <s v="NATGAS"/>
    <s v="Natural gas"/>
    <s v="RESIDENT"/>
    <s v="Residential"/>
    <s v="RESIDENT"/>
    <s v="Residential"/>
    <s v="SHARE"/>
    <x v="0"/>
    <n v="2.5668935616802478E-2"/>
    <n v="1"/>
    <x v="0"/>
    <x v="5"/>
  </r>
  <r>
    <s v="BGR"/>
    <x v="13"/>
    <n v="2020"/>
    <x v="5"/>
    <s v="OIL_TOTAL"/>
    <s v="Oil and oil products"/>
    <s v="RESIDENT"/>
    <s v="Residential"/>
    <s v="RESIDENT"/>
    <s v="Residential"/>
    <s v="SHARE"/>
    <x v="0"/>
    <n v="8.6537838615510995E-3"/>
    <n v="1"/>
    <x v="0"/>
    <x v="6"/>
  </r>
  <r>
    <s v="BGR"/>
    <x v="13"/>
    <n v="2020"/>
    <x v="5"/>
    <s v="TOTAL"/>
    <s v="Total"/>
    <s v="RESIDENT"/>
    <s v="Residential"/>
    <s v="COOKING"/>
    <s v="Cooking"/>
    <s v="SHARE"/>
    <x v="0"/>
    <n v="0.10675385650970061"/>
    <n v="0.86"/>
    <x v="1"/>
    <x v="1"/>
  </r>
  <r>
    <s v="BGR"/>
    <x v="13"/>
    <n v="2020"/>
    <x v="5"/>
    <s v="TOTAL"/>
    <s v="Total"/>
    <s v="RESIDENT"/>
    <s v="Residential"/>
    <s v="RESIDENT"/>
    <s v="Residential"/>
    <s v="SHARE"/>
    <x v="0"/>
    <n v="1"/>
    <n v="0.46"/>
    <x v="2"/>
    <x v="3"/>
  </r>
  <r>
    <s v="BGR"/>
    <x v="13"/>
    <n v="2020"/>
    <x v="5"/>
    <s v="TOTAL"/>
    <s v="Total"/>
    <s v="RESIDENT"/>
    <s v="Residential"/>
    <s v="WATER_H"/>
    <s v="Water heating"/>
    <s v="SHARE"/>
    <x v="0"/>
    <n v="0.19026547715671846"/>
    <n v="0.64"/>
    <x v="1"/>
    <x v="4"/>
  </r>
  <r>
    <s v="BGR"/>
    <x v="13"/>
    <n v="2021"/>
    <x v="6"/>
    <s v="ELECTR"/>
    <s v="Electricity"/>
    <s v="RESIDENT"/>
    <s v="Residential"/>
    <s v="RESIDENT"/>
    <s v="Residential"/>
    <s v="SHARE"/>
    <x v="0"/>
    <n v="0.55434069075258618"/>
    <n v="1"/>
    <x v="0"/>
    <x v="0"/>
  </r>
  <r>
    <s v="BGR"/>
    <x v="13"/>
    <n v="2021"/>
    <x v="6"/>
    <s v="NATGAS"/>
    <s v="Natural gas"/>
    <s v="RESIDENT"/>
    <s v="Residential"/>
    <s v="RESIDENT"/>
    <s v="Residential"/>
    <s v="SHARE"/>
    <x v="0"/>
    <n v="3.522542542792477E-2"/>
    <n v="1"/>
    <x v="0"/>
    <x v="5"/>
  </r>
  <r>
    <s v="BGR"/>
    <x v="13"/>
    <n v="2021"/>
    <x v="6"/>
    <s v="OIL_TOTAL"/>
    <s v="Oil and oil products"/>
    <s v="RESIDENT"/>
    <s v="Residential"/>
    <s v="RESIDENT"/>
    <s v="Residential"/>
    <s v="SHARE"/>
    <x v="0"/>
    <n v="8.8131551236834103E-3"/>
    <n v="1"/>
    <x v="0"/>
    <x v="6"/>
  </r>
  <r>
    <s v="BGR"/>
    <x v="13"/>
    <n v="2021"/>
    <x v="6"/>
    <s v="TOTAL"/>
    <s v="Total"/>
    <s v="RESIDENT"/>
    <s v="Residential"/>
    <s v="COOKING"/>
    <s v="Cooking"/>
    <s v="SHARE"/>
    <x v="0"/>
    <n v="0.10047128033412965"/>
    <n v="0.88"/>
    <x v="1"/>
    <x v="1"/>
  </r>
  <r>
    <s v="BGR"/>
    <x v="13"/>
    <n v="2021"/>
    <x v="6"/>
    <s v="TOTAL"/>
    <s v="Total"/>
    <s v="RESIDENT"/>
    <s v="Residential"/>
    <s v="RESIDENT"/>
    <s v="Residential"/>
    <s v="SHARE"/>
    <x v="0"/>
    <n v="1"/>
    <n v="0.48"/>
    <x v="2"/>
    <x v="3"/>
  </r>
  <r>
    <s v="BGR"/>
    <x v="13"/>
    <n v="2021"/>
    <x v="6"/>
    <s v="TOTAL"/>
    <s v="Total"/>
    <s v="RESIDENT"/>
    <s v="Residential"/>
    <s v="WATER_H"/>
    <s v="Water heating"/>
    <s v="SHARE"/>
    <x v="0"/>
    <n v="0.18381002640188768"/>
    <n v="0.66"/>
    <x v="1"/>
    <x v="4"/>
  </r>
  <r>
    <s v="BGR"/>
    <x v="13"/>
    <n v="2022"/>
    <x v="7"/>
    <s v="ELECTR"/>
    <s v="Electricity"/>
    <s v="RESIDENT"/>
    <s v="Residential"/>
    <s v="RESIDENT"/>
    <s v="Residential"/>
    <s v="SHARE"/>
    <x v="0"/>
    <n v="0.49100283557782615"/>
    <n v="1"/>
    <x v="0"/>
    <x v="0"/>
  </r>
  <r>
    <s v="BGR"/>
    <x v="13"/>
    <n v="2022"/>
    <x v="7"/>
    <s v="NATGAS"/>
    <s v="Natural gas"/>
    <s v="RESIDENT"/>
    <s v="Residential"/>
    <s v="RESIDENT"/>
    <s v="Residential"/>
    <s v="SHARE"/>
    <x v="0"/>
    <n v="3.9968335645774566E-2"/>
    <n v="1"/>
    <x v="0"/>
    <x v="5"/>
  </r>
  <r>
    <s v="BGR"/>
    <x v="13"/>
    <n v="2022"/>
    <x v="7"/>
    <s v="OIL_TOTAL"/>
    <s v="Oil and oil products"/>
    <s v="RESIDENT"/>
    <s v="Residential"/>
    <s v="RESIDENT"/>
    <s v="Residential"/>
    <s v="SHARE"/>
    <x v="0"/>
    <n v="7.6872508009756587E-3"/>
    <n v="1"/>
    <x v="0"/>
    <x v="6"/>
  </r>
  <r>
    <s v="BGR"/>
    <x v="13"/>
    <n v="2022"/>
    <x v="7"/>
    <s v="TOTAL"/>
    <s v="Total"/>
    <s v="RESIDENT"/>
    <s v="Residential"/>
    <s v="COOKING"/>
    <s v="Cooking"/>
    <s v="SHARE"/>
    <x v="0"/>
    <n v="9.1609072541260411E-2"/>
    <n v="0.9"/>
    <x v="1"/>
    <x v="1"/>
  </r>
  <r>
    <s v="BGR"/>
    <x v="13"/>
    <n v="2022"/>
    <x v="7"/>
    <s v="TOTAL"/>
    <s v="Total"/>
    <s v="RESIDENT"/>
    <s v="Residential"/>
    <s v="RESIDENT"/>
    <s v="Residential"/>
    <s v="SHARE"/>
    <x v="0"/>
    <n v="1"/>
    <n v="0.53"/>
    <x v="2"/>
    <x v="3"/>
  </r>
  <r>
    <s v="BGR"/>
    <x v="13"/>
    <n v="2022"/>
    <x v="7"/>
    <s v="TOTAL"/>
    <s v="Total"/>
    <s v="RESIDENT"/>
    <s v="Residential"/>
    <s v="WATER_H"/>
    <s v="Water heating"/>
    <s v="SHARE"/>
    <x v="0"/>
    <n v="0.18774143023023404"/>
    <n v="0.67"/>
    <x v="1"/>
    <x v="4"/>
  </r>
  <r>
    <s v="BGR"/>
    <x v="13"/>
    <n v="2023"/>
    <x v="8"/>
    <s v="ELECTR"/>
    <s v="Electricity"/>
    <s v="RESIDENT"/>
    <s v="Residential"/>
    <s v="RESIDENT"/>
    <s v="Residential"/>
    <s v="SHARE"/>
    <x v="0"/>
    <n v="0.58594801302444288"/>
    <n v="1"/>
    <x v="0"/>
    <x v="0"/>
  </r>
  <r>
    <s v="BGR"/>
    <x v="13"/>
    <n v="2023"/>
    <x v="8"/>
    <s v="NATGAS"/>
    <s v="Natural gas"/>
    <s v="RESIDENT"/>
    <s v="Residential"/>
    <s v="RESIDENT"/>
    <s v="Residential"/>
    <s v="SHARE"/>
    <x v="0"/>
    <n v="2.9690032077962492E-2"/>
    <n v="1"/>
    <x v="0"/>
    <x v="5"/>
  </r>
  <r>
    <s v="BGR"/>
    <x v="13"/>
    <n v="2023"/>
    <x v="8"/>
    <s v="TOTAL"/>
    <s v="Total"/>
    <s v="RESIDENT"/>
    <s v="Residential"/>
    <s v="COOKING"/>
    <s v="Cooking"/>
    <s v="SHARE"/>
    <x v="0"/>
    <n v="0.10146296689040141"/>
    <n v="0.84"/>
    <x v="1"/>
    <x v="1"/>
  </r>
  <r>
    <s v="BGR"/>
    <x v="13"/>
    <n v="2023"/>
    <x v="8"/>
    <s v="TOTAL"/>
    <s v="Total"/>
    <s v="RESIDENT"/>
    <s v="Residential"/>
    <s v="RESIDENT"/>
    <s v="Residential"/>
    <s v="SHARE"/>
    <x v="0"/>
    <n v="1"/>
    <n v="0.55000000000000004"/>
    <x v="2"/>
    <x v="3"/>
  </r>
  <r>
    <s v="BGR"/>
    <x v="13"/>
    <n v="2023"/>
    <x v="8"/>
    <s v="TOTAL"/>
    <s v="Total"/>
    <s v="RESIDENT"/>
    <s v="Residential"/>
    <s v="WATER_H"/>
    <s v="Water heating"/>
    <s v="SHARE"/>
    <x v="0"/>
    <n v="0.20247710199731145"/>
    <n v="0.68"/>
    <x v="1"/>
    <x v="4"/>
  </r>
  <r>
    <s v="BGR"/>
    <x v="13"/>
    <n v="2024"/>
    <x v="9"/>
    <s v="ELECTR"/>
    <s v="Electricity"/>
    <s v="RESIDENT"/>
    <s v="Residential"/>
    <s v="RESIDENT"/>
    <s v="Residential"/>
    <s v="SHARE"/>
    <x v="0"/>
    <n v="0.64252294167910984"/>
    <n v="1"/>
    <x v="0"/>
    <x v="0"/>
  </r>
  <r>
    <s v="BGR"/>
    <x v="13"/>
    <n v="2024"/>
    <x v="9"/>
    <s v="NATGAS"/>
    <s v="Natural gas"/>
    <s v="RESIDENT"/>
    <s v="Residential"/>
    <s v="RESIDENT"/>
    <s v="Residential"/>
    <s v="SHARE"/>
    <x v="0"/>
    <n v="2.5374534077524061E-2"/>
    <n v="1"/>
    <x v="0"/>
    <x v="5"/>
  </r>
  <r>
    <s v="BGR"/>
    <x v="13"/>
    <n v="2024"/>
    <x v="9"/>
    <s v="TOTAL"/>
    <s v="Total"/>
    <s v="RESIDENT"/>
    <s v="Residential"/>
    <s v="COOKING"/>
    <s v="Cooking"/>
    <s v="SHARE"/>
    <x v="0"/>
    <n v="0.10940709498385245"/>
    <n v="0.84"/>
    <x v="1"/>
    <x v="1"/>
  </r>
  <r>
    <s v="BGR"/>
    <x v="13"/>
    <n v="2024"/>
    <x v="9"/>
    <s v="TOTAL"/>
    <s v="Total"/>
    <s v="RESIDENT"/>
    <s v="Residential"/>
    <s v="RESIDENT"/>
    <s v="Residential"/>
    <s v="SHARE"/>
    <x v="0"/>
    <n v="1"/>
    <n v="0.55000000000000004"/>
    <x v="2"/>
    <x v="3"/>
  </r>
  <r>
    <s v="BGR"/>
    <x v="13"/>
    <n v="2024"/>
    <x v="9"/>
    <s v="TOTAL"/>
    <s v="Total"/>
    <s v="RESIDENT"/>
    <s v="Residential"/>
    <s v="WATER_H"/>
    <s v="Water heating"/>
    <s v="SHARE"/>
    <x v="0"/>
    <n v="0.20790242164904973"/>
    <n v="0.68"/>
    <x v="1"/>
    <x v="4"/>
  </r>
  <r>
    <s v="BGR"/>
    <x v="13"/>
    <n v="2025"/>
    <x v="10"/>
    <s v="ELECTR"/>
    <s v="Electricity"/>
    <s v="RESIDENT"/>
    <s v="Residential"/>
    <s v="RESIDENT"/>
    <s v="Residential"/>
    <s v="SHARE"/>
    <x v="0"/>
    <n v="0.64066320107136709"/>
    <n v="1"/>
    <x v="0"/>
    <x v="0"/>
  </r>
  <r>
    <s v="BGR"/>
    <x v="13"/>
    <n v="2025"/>
    <x v="10"/>
    <s v="NATGAS"/>
    <s v="Natural gas"/>
    <s v="RESIDENT"/>
    <s v="Residential"/>
    <s v="RESIDENT"/>
    <s v="Residential"/>
    <s v="SHARE"/>
    <x v="0"/>
    <n v="2.5568506060734329E-2"/>
    <n v="1"/>
    <x v="0"/>
    <x v="5"/>
  </r>
  <r>
    <s v="BGR"/>
    <x v="13"/>
    <n v="2025"/>
    <x v="10"/>
    <s v="TOTAL"/>
    <s v="Total"/>
    <s v="RESIDENT"/>
    <s v="Residential"/>
    <s v="COOKING"/>
    <s v="Cooking"/>
    <s v="SHARE"/>
    <x v="0"/>
    <n v="0.10851431733738577"/>
    <n v="0.84"/>
    <x v="1"/>
    <x v="1"/>
  </r>
  <r>
    <s v="BGR"/>
    <x v="13"/>
    <n v="2025"/>
    <x v="10"/>
    <s v="TOTAL"/>
    <s v="Total"/>
    <s v="RESIDENT"/>
    <s v="Residential"/>
    <s v="RESIDENT"/>
    <s v="Residential"/>
    <s v="SHARE"/>
    <x v="0"/>
    <n v="1"/>
    <n v="0.55000000000000004"/>
    <x v="2"/>
    <x v="3"/>
  </r>
  <r>
    <s v="BGR"/>
    <x v="13"/>
    <n v="2025"/>
    <x v="10"/>
    <s v="TOTAL"/>
    <s v="Total"/>
    <s v="RESIDENT"/>
    <s v="Residential"/>
    <s v="WATER_H"/>
    <s v="Water heating"/>
    <s v="SHARE"/>
    <x v="0"/>
    <n v="0.20780872778925383"/>
    <n v="0.68"/>
    <x v="1"/>
    <x v="4"/>
  </r>
  <r>
    <s v="CAN"/>
    <x v="14"/>
    <n v="2015"/>
    <x v="0"/>
    <s v="ELECTR"/>
    <s v="Electricity"/>
    <s v="RESIDENT"/>
    <s v="Residential"/>
    <s v="RESIDENT"/>
    <s v="Residential"/>
    <s v="SHARE"/>
    <x v="0"/>
    <n v="0.67085107593944526"/>
    <n v="1"/>
    <x v="0"/>
    <x v="0"/>
  </r>
  <r>
    <s v="CAN"/>
    <x v="14"/>
    <n v="2015"/>
    <x v="0"/>
    <s v="NATGAS"/>
    <s v="Natural gas"/>
    <s v="RESIDENT"/>
    <s v="Residential"/>
    <s v="RESIDENT"/>
    <s v="Residential"/>
    <s v="SHARE"/>
    <x v="0"/>
    <n v="0.21841972196963039"/>
    <n v="1"/>
    <x v="0"/>
    <x v="5"/>
  </r>
  <r>
    <s v="CAN"/>
    <x v="14"/>
    <n v="2015"/>
    <x v="0"/>
    <s v="OIL_TOTAL"/>
    <s v="Oil and oil products"/>
    <s v="RESIDENT"/>
    <s v="Residential"/>
    <s v="RESIDENT"/>
    <s v="Residential"/>
    <s v="SHARE"/>
    <x v="0"/>
    <n v="7.3161871455562924E-2"/>
    <n v="0.99"/>
    <x v="0"/>
    <x v="6"/>
  </r>
  <r>
    <s v="CAN"/>
    <x v="14"/>
    <n v="2015"/>
    <x v="0"/>
    <s v="TOTAL"/>
    <s v="Total"/>
    <s v="RESIDENT"/>
    <s v="Residential"/>
    <s v="COOKING"/>
    <s v="Cooking"/>
    <s v="SHARE"/>
    <x v="0"/>
    <n v="3.404977755250737E-2"/>
    <n v="1"/>
    <x v="1"/>
    <x v="1"/>
  </r>
  <r>
    <s v="CAN"/>
    <x v="14"/>
    <n v="2015"/>
    <x v="0"/>
    <s v="TOTAL"/>
    <s v="Total"/>
    <s v="RESIDENT"/>
    <s v="Residential"/>
    <s v="HEATCOOL"/>
    <s v="Heating and cooling"/>
    <s v="SHARE"/>
    <x v="0"/>
    <n v="0.60910893646770803"/>
    <n v="0.89"/>
    <x v="1"/>
    <x v="2"/>
  </r>
  <r>
    <s v="CAN"/>
    <x v="14"/>
    <n v="2015"/>
    <x v="0"/>
    <s v="TOTAL"/>
    <s v="Total"/>
    <s v="RESIDENT"/>
    <s v="Residential"/>
    <s v="RESIDENT"/>
    <s v="Residential"/>
    <s v="SHARE"/>
    <x v="0"/>
    <n v="1"/>
    <n v="0.92"/>
    <x v="2"/>
    <x v="3"/>
  </r>
  <r>
    <s v="CAN"/>
    <x v="14"/>
    <n v="2015"/>
    <x v="0"/>
    <s v="TOTAL"/>
    <s v="Total"/>
    <s v="RESIDENT"/>
    <s v="Residential"/>
    <s v="WATER_H"/>
    <s v="Water heating"/>
    <s v="SHARE"/>
    <x v="0"/>
    <n v="0.14639156307579304"/>
    <n v="0.99"/>
    <x v="1"/>
    <x v="4"/>
  </r>
  <r>
    <s v="CAN"/>
    <x v="14"/>
    <n v="2016"/>
    <x v="1"/>
    <s v="ELECTR"/>
    <s v="Electricity"/>
    <s v="RESIDENT"/>
    <s v="Residential"/>
    <s v="RESIDENT"/>
    <s v="Residential"/>
    <s v="SHARE"/>
    <x v="0"/>
    <n v="0.71830953233658579"/>
    <n v="1"/>
    <x v="0"/>
    <x v="0"/>
  </r>
  <r>
    <s v="CAN"/>
    <x v="14"/>
    <n v="2016"/>
    <x v="1"/>
    <s v="NATGAS"/>
    <s v="Natural gas"/>
    <s v="RESIDENT"/>
    <s v="Residential"/>
    <s v="RESIDENT"/>
    <s v="Residential"/>
    <s v="SHARE"/>
    <x v="0"/>
    <n v="0.18884308047427542"/>
    <n v="1"/>
    <x v="0"/>
    <x v="5"/>
  </r>
  <r>
    <s v="CAN"/>
    <x v="14"/>
    <n v="2016"/>
    <x v="1"/>
    <s v="OIL_TOTAL"/>
    <s v="Oil and oil products"/>
    <s v="RESIDENT"/>
    <s v="Residential"/>
    <s v="RESIDENT"/>
    <s v="Residential"/>
    <s v="SHARE"/>
    <x v="0"/>
    <n v="5.9887342493476381E-2"/>
    <n v="1"/>
    <x v="0"/>
    <x v="6"/>
  </r>
  <r>
    <s v="CAN"/>
    <x v="14"/>
    <n v="2016"/>
    <x v="1"/>
    <s v="TOTAL"/>
    <s v="Total"/>
    <s v="RESIDENT"/>
    <s v="Residential"/>
    <s v="COOKING"/>
    <s v="Cooking"/>
    <s v="SHARE"/>
    <x v="0"/>
    <n v="3.5455648780958048E-2"/>
    <n v="1"/>
    <x v="1"/>
    <x v="1"/>
  </r>
  <r>
    <s v="CAN"/>
    <x v="14"/>
    <n v="2016"/>
    <x v="1"/>
    <s v="TOTAL"/>
    <s v="Total"/>
    <s v="RESIDENT"/>
    <s v="Residential"/>
    <s v="HEATCOOL"/>
    <s v="Heating and cooling"/>
    <s v="SHARE"/>
    <x v="0"/>
    <n v="0.59443396115020186"/>
    <n v="0.89"/>
    <x v="1"/>
    <x v="2"/>
  </r>
  <r>
    <s v="CAN"/>
    <x v="14"/>
    <n v="2016"/>
    <x v="1"/>
    <s v="TOTAL"/>
    <s v="Total"/>
    <s v="RESIDENT"/>
    <s v="Residential"/>
    <s v="RESIDENT"/>
    <s v="Residential"/>
    <s v="SHARE"/>
    <x v="0"/>
    <n v="1"/>
    <n v="0.93"/>
    <x v="2"/>
    <x v="3"/>
  </r>
  <r>
    <s v="CAN"/>
    <x v="14"/>
    <n v="2016"/>
    <x v="1"/>
    <s v="TOTAL"/>
    <s v="Total"/>
    <s v="RESIDENT"/>
    <s v="Residential"/>
    <s v="WATER_H"/>
    <s v="Water heating"/>
    <s v="SHARE"/>
    <x v="0"/>
    <n v="0.14558567934774969"/>
    <n v="0.99"/>
    <x v="1"/>
    <x v="4"/>
  </r>
  <r>
    <s v="CAN"/>
    <x v="14"/>
    <n v="2017"/>
    <x v="2"/>
    <s v="ELECTR"/>
    <s v="Electricity"/>
    <s v="RESIDENT"/>
    <s v="Residential"/>
    <s v="RESIDENT"/>
    <s v="Residential"/>
    <s v="SHARE"/>
    <x v="0"/>
    <n v="0.70929532920054028"/>
    <n v="1"/>
    <x v="0"/>
    <x v="0"/>
  </r>
  <r>
    <s v="CAN"/>
    <x v="14"/>
    <n v="2017"/>
    <x v="2"/>
    <s v="NATGAS"/>
    <s v="Natural gas"/>
    <s v="RESIDENT"/>
    <s v="Residential"/>
    <s v="RESIDENT"/>
    <s v="Residential"/>
    <s v="SHARE"/>
    <x v="0"/>
    <n v="0.20037268401449143"/>
    <n v="1"/>
    <x v="0"/>
    <x v="5"/>
  </r>
  <r>
    <s v="CAN"/>
    <x v="14"/>
    <n v="2017"/>
    <x v="2"/>
    <s v="OIL_TOTAL"/>
    <s v="Oil and oil products"/>
    <s v="RESIDENT"/>
    <s v="Residential"/>
    <s v="RESIDENT"/>
    <s v="Residential"/>
    <s v="SHARE"/>
    <x v="0"/>
    <n v="5.7287821032018585E-2"/>
    <n v="1"/>
    <x v="0"/>
    <x v="6"/>
  </r>
  <r>
    <s v="CAN"/>
    <x v="14"/>
    <n v="2017"/>
    <x v="2"/>
    <s v="TOTAL"/>
    <s v="Total"/>
    <s v="RESIDENT"/>
    <s v="Residential"/>
    <s v="COOKING"/>
    <s v="Cooking"/>
    <s v="SHARE"/>
    <x v="0"/>
    <n v="3.4262861337620874E-2"/>
    <n v="1"/>
    <x v="1"/>
    <x v="1"/>
  </r>
  <r>
    <s v="CAN"/>
    <x v="14"/>
    <n v="2017"/>
    <x v="2"/>
    <s v="TOTAL"/>
    <s v="Total"/>
    <s v="RESIDENT"/>
    <s v="Residential"/>
    <s v="HEATCOOL"/>
    <s v="Heating and cooling"/>
    <s v="SHARE"/>
    <x v="0"/>
    <n v="0.59500043081340681"/>
    <n v="0.89"/>
    <x v="1"/>
    <x v="2"/>
  </r>
  <r>
    <s v="CAN"/>
    <x v="14"/>
    <n v="2017"/>
    <x v="2"/>
    <s v="TOTAL"/>
    <s v="Total"/>
    <s v="RESIDENT"/>
    <s v="Residential"/>
    <s v="RESIDENT"/>
    <s v="Residential"/>
    <s v="SHARE"/>
    <x v="0"/>
    <n v="1"/>
    <n v="0.93"/>
    <x v="2"/>
    <x v="3"/>
  </r>
  <r>
    <s v="CAN"/>
    <x v="14"/>
    <n v="2017"/>
    <x v="2"/>
    <s v="TOTAL"/>
    <s v="Total"/>
    <s v="RESIDENT"/>
    <s v="Residential"/>
    <s v="WATER_H"/>
    <s v="Water heating"/>
    <s v="SHARE"/>
    <x v="0"/>
    <n v="0.14415990662650763"/>
    <n v="0.99"/>
    <x v="1"/>
    <x v="4"/>
  </r>
  <r>
    <s v="CAN"/>
    <x v="14"/>
    <n v="2018"/>
    <x v="3"/>
    <s v="ELECTR"/>
    <s v="Electricity"/>
    <s v="RESIDENT"/>
    <s v="Residential"/>
    <s v="RESIDENT"/>
    <s v="Residential"/>
    <s v="SHARE"/>
    <x v="0"/>
    <n v="0.71117369298940925"/>
    <n v="1"/>
    <x v="0"/>
    <x v="0"/>
  </r>
  <r>
    <s v="CAN"/>
    <x v="14"/>
    <n v="2018"/>
    <x v="3"/>
    <s v="NATGAS"/>
    <s v="Natural gas"/>
    <s v="RESIDENT"/>
    <s v="Residential"/>
    <s v="RESIDENT"/>
    <s v="Residential"/>
    <s v="SHARE"/>
    <x v="0"/>
    <n v="0.19686698648203141"/>
    <n v="1"/>
    <x v="0"/>
    <x v="5"/>
  </r>
  <r>
    <s v="CAN"/>
    <x v="14"/>
    <n v="2018"/>
    <x v="3"/>
    <s v="OIL_TOTAL"/>
    <s v="Oil and oil products"/>
    <s v="RESIDENT"/>
    <s v="Residential"/>
    <s v="RESIDENT"/>
    <s v="Residential"/>
    <s v="SHARE"/>
    <x v="0"/>
    <n v="6.3362608416260652E-2"/>
    <n v="1"/>
    <x v="0"/>
    <x v="6"/>
  </r>
  <r>
    <s v="CAN"/>
    <x v="14"/>
    <n v="2018"/>
    <x v="3"/>
    <s v="TOTAL"/>
    <s v="Total"/>
    <s v="RESIDENT"/>
    <s v="Residential"/>
    <s v="COOKING"/>
    <s v="Cooking"/>
    <s v="SHARE"/>
    <x v="0"/>
    <n v="3.2795488470103398E-2"/>
    <n v="1"/>
    <x v="1"/>
    <x v="1"/>
  </r>
  <r>
    <s v="CAN"/>
    <x v="14"/>
    <n v="2018"/>
    <x v="3"/>
    <s v="TOTAL"/>
    <s v="Total"/>
    <s v="RESIDENT"/>
    <s v="Residential"/>
    <s v="HEATCOOL"/>
    <s v="Heating and cooling"/>
    <s v="SHARE"/>
    <x v="0"/>
    <n v="0.60638328109921569"/>
    <n v="0.9"/>
    <x v="1"/>
    <x v="2"/>
  </r>
  <r>
    <s v="CAN"/>
    <x v="14"/>
    <n v="2018"/>
    <x v="3"/>
    <s v="TOTAL"/>
    <s v="Total"/>
    <s v="RESIDENT"/>
    <s v="Residential"/>
    <s v="RESIDENT"/>
    <s v="Residential"/>
    <s v="SHARE"/>
    <x v="0"/>
    <n v="1"/>
    <n v="0.93"/>
    <x v="2"/>
    <x v="3"/>
  </r>
  <r>
    <s v="CAN"/>
    <x v="14"/>
    <n v="2018"/>
    <x v="3"/>
    <s v="TOTAL"/>
    <s v="Total"/>
    <s v="RESIDENT"/>
    <s v="Residential"/>
    <s v="WATER_H"/>
    <s v="Water heating"/>
    <s v="SHARE"/>
    <x v="0"/>
    <n v="0.14078831073783538"/>
    <n v="0.99"/>
    <x v="1"/>
    <x v="4"/>
  </r>
  <r>
    <s v="CAN"/>
    <x v="14"/>
    <n v="2019"/>
    <x v="4"/>
    <s v="ELECTR"/>
    <s v="Electricity"/>
    <s v="RESIDENT"/>
    <s v="Residential"/>
    <s v="RESIDENT"/>
    <s v="Residential"/>
    <s v="SHARE"/>
    <x v="0"/>
    <n v="0.73785416375704982"/>
    <n v="1"/>
    <x v="0"/>
    <x v="0"/>
  </r>
  <r>
    <s v="CAN"/>
    <x v="14"/>
    <n v="2019"/>
    <x v="4"/>
    <s v="NATGAS"/>
    <s v="Natural gas"/>
    <s v="RESIDENT"/>
    <s v="Residential"/>
    <s v="RESIDENT"/>
    <s v="Residential"/>
    <s v="SHARE"/>
    <x v="0"/>
    <n v="0.17746685614205618"/>
    <n v="1"/>
    <x v="0"/>
    <x v="5"/>
  </r>
  <r>
    <s v="CAN"/>
    <x v="14"/>
    <n v="2019"/>
    <x v="4"/>
    <s v="OIL_TOTAL"/>
    <s v="Oil and oil products"/>
    <s v="RESIDENT"/>
    <s v="Residential"/>
    <s v="RESIDENT"/>
    <s v="Residential"/>
    <s v="SHARE"/>
    <x v="0"/>
    <n v="5.9785621024590271E-2"/>
    <n v="1"/>
    <x v="0"/>
    <x v="6"/>
  </r>
  <r>
    <s v="CAN"/>
    <x v="14"/>
    <n v="2019"/>
    <x v="4"/>
    <s v="TOTAL"/>
    <s v="Total"/>
    <s v="RESIDENT"/>
    <s v="Residential"/>
    <s v="COOKING"/>
    <s v="Cooking"/>
    <s v="SHARE"/>
    <x v="0"/>
    <n v="3.3567096687682985E-2"/>
    <n v="1"/>
    <x v="1"/>
    <x v="1"/>
  </r>
  <r>
    <s v="CAN"/>
    <x v="14"/>
    <n v="2019"/>
    <x v="4"/>
    <s v="TOTAL"/>
    <s v="Total"/>
    <s v="RESIDENT"/>
    <s v="Residential"/>
    <s v="HEATCOOL"/>
    <s v="Heating and cooling"/>
    <s v="SHARE"/>
    <x v="0"/>
    <n v="0.59871391408441277"/>
    <n v="0.91"/>
    <x v="1"/>
    <x v="2"/>
  </r>
  <r>
    <s v="CAN"/>
    <x v="14"/>
    <n v="2019"/>
    <x v="4"/>
    <s v="TOTAL"/>
    <s v="Total"/>
    <s v="RESIDENT"/>
    <s v="Residential"/>
    <s v="RESIDENT"/>
    <s v="Residential"/>
    <s v="SHARE"/>
    <x v="0"/>
    <n v="1"/>
    <n v="0.94"/>
    <x v="2"/>
    <x v="3"/>
  </r>
  <r>
    <s v="CAN"/>
    <x v="14"/>
    <n v="2019"/>
    <x v="4"/>
    <s v="TOTAL"/>
    <s v="Total"/>
    <s v="RESIDENT"/>
    <s v="Residential"/>
    <s v="WATER_H"/>
    <s v="Water heating"/>
    <s v="SHARE"/>
    <x v="0"/>
    <n v="0.13720795796537719"/>
    <n v="1"/>
    <x v="1"/>
    <x v="4"/>
  </r>
  <r>
    <s v="CAN"/>
    <x v="14"/>
    <n v="2020"/>
    <x v="5"/>
    <s v="ELECTR"/>
    <s v="Electricity"/>
    <s v="RESIDENT"/>
    <s v="Residential"/>
    <s v="RESIDENT"/>
    <s v="Residential"/>
    <s v="SHARE"/>
    <x v="0"/>
    <n v="0.75274225706275999"/>
    <n v="1"/>
    <x v="0"/>
    <x v="0"/>
  </r>
  <r>
    <s v="CAN"/>
    <x v="14"/>
    <n v="2020"/>
    <x v="5"/>
    <s v="NATGAS"/>
    <s v="Natural gas"/>
    <s v="RESIDENT"/>
    <s v="Residential"/>
    <s v="RESIDENT"/>
    <s v="Residential"/>
    <s v="SHARE"/>
    <x v="0"/>
    <n v="0.17720072877258988"/>
    <n v="1"/>
    <x v="0"/>
    <x v="5"/>
  </r>
  <r>
    <s v="CAN"/>
    <x v="14"/>
    <n v="2020"/>
    <x v="5"/>
    <s v="OIL_TOTAL"/>
    <s v="Oil and oil products"/>
    <s v="RESIDENT"/>
    <s v="Residential"/>
    <s v="RESIDENT"/>
    <s v="Residential"/>
    <s v="SHARE"/>
    <x v="0"/>
    <n v="4.6332853243179789E-2"/>
    <n v="1"/>
    <x v="0"/>
    <x v="6"/>
  </r>
  <r>
    <s v="CAN"/>
    <x v="14"/>
    <n v="2020"/>
    <x v="5"/>
    <s v="TOTAL"/>
    <s v="Total"/>
    <s v="RESIDENT"/>
    <s v="Residential"/>
    <s v="COOKING"/>
    <s v="Cooking"/>
    <s v="SHARE"/>
    <x v="0"/>
    <n v="3.5339760199320731E-2"/>
    <n v="1"/>
    <x v="1"/>
    <x v="1"/>
  </r>
  <r>
    <s v="CAN"/>
    <x v="14"/>
    <n v="2020"/>
    <x v="5"/>
    <s v="TOTAL"/>
    <s v="Total"/>
    <s v="RESIDENT"/>
    <s v="Residential"/>
    <s v="HEATCOOL"/>
    <s v="Heating and cooling"/>
    <s v="SHARE"/>
    <x v="0"/>
    <n v="0.57393132331320185"/>
    <n v="0.91"/>
    <x v="1"/>
    <x v="2"/>
  </r>
  <r>
    <s v="CAN"/>
    <x v="14"/>
    <n v="2020"/>
    <x v="5"/>
    <s v="TOTAL"/>
    <s v="Total"/>
    <s v="RESIDENT"/>
    <s v="Residential"/>
    <s v="RESIDENT"/>
    <s v="Residential"/>
    <s v="SHARE"/>
    <x v="0"/>
    <n v="1"/>
    <n v="0.94"/>
    <x v="2"/>
    <x v="3"/>
  </r>
  <r>
    <s v="CAN"/>
    <x v="14"/>
    <n v="2020"/>
    <x v="5"/>
    <s v="TOTAL"/>
    <s v="Total"/>
    <s v="RESIDENT"/>
    <s v="Residential"/>
    <s v="WATER_H"/>
    <s v="Water heating"/>
    <s v="SHARE"/>
    <x v="0"/>
    <n v="0.14590676507081157"/>
    <n v="1"/>
    <x v="1"/>
    <x v="4"/>
  </r>
  <r>
    <s v="CAN"/>
    <x v="14"/>
    <n v="2021"/>
    <x v="6"/>
    <s v="ELECTR"/>
    <s v="Electricity"/>
    <s v="RESIDENT"/>
    <s v="Residential"/>
    <s v="RESIDENT"/>
    <s v="Residential"/>
    <s v="SHARE"/>
    <x v="0"/>
    <n v="0.74275744514032971"/>
    <n v="1"/>
    <x v="0"/>
    <x v="0"/>
  </r>
  <r>
    <s v="CAN"/>
    <x v="14"/>
    <n v="2021"/>
    <x v="6"/>
    <s v="NATGAS"/>
    <s v="Natural gas"/>
    <s v="RESIDENT"/>
    <s v="Residential"/>
    <s v="RESIDENT"/>
    <s v="Residential"/>
    <s v="SHARE"/>
    <x v="0"/>
    <n v="0.18414894339450089"/>
    <n v="1"/>
    <x v="0"/>
    <x v="5"/>
  </r>
  <r>
    <s v="CAN"/>
    <x v="14"/>
    <n v="2021"/>
    <x v="6"/>
    <s v="OIL_TOTAL"/>
    <s v="Oil and oil products"/>
    <s v="RESIDENT"/>
    <s v="Residential"/>
    <s v="RESIDENT"/>
    <s v="Residential"/>
    <s v="SHARE"/>
    <x v="0"/>
    <n v="4.9213517358498604E-2"/>
    <n v="1"/>
    <x v="0"/>
    <x v="6"/>
  </r>
  <r>
    <s v="CAN"/>
    <x v="14"/>
    <n v="2021"/>
    <x v="6"/>
    <s v="TOTAL"/>
    <s v="Total"/>
    <s v="RESIDENT"/>
    <s v="Residential"/>
    <s v="COOKING"/>
    <s v="Cooking"/>
    <s v="SHARE"/>
    <x v="0"/>
    <n v="3.5192589094249327E-2"/>
    <n v="1"/>
    <x v="1"/>
    <x v="1"/>
  </r>
  <r>
    <s v="CAN"/>
    <x v="14"/>
    <n v="2021"/>
    <x v="6"/>
    <s v="TOTAL"/>
    <s v="Total"/>
    <s v="RESIDENT"/>
    <s v="Residential"/>
    <s v="HEATCOOL"/>
    <s v="Heating and cooling"/>
    <s v="SHARE"/>
    <x v="0"/>
    <n v="0.57169114092264206"/>
    <n v="0.91"/>
    <x v="1"/>
    <x v="2"/>
  </r>
  <r>
    <s v="CAN"/>
    <x v="14"/>
    <n v="2021"/>
    <x v="6"/>
    <s v="TOTAL"/>
    <s v="Total"/>
    <s v="RESIDENT"/>
    <s v="Residential"/>
    <s v="RESIDENT"/>
    <s v="Residential"/>
    <s v="SHARE"/>
    <x v="0"/>
    <n v="1"/>
    <n v="0.94"/>
    <x v="2"/>
    <x v="3"/>
  </r>
  <r>
    <s v="CAN"/>
    <x v="14"/>
    <n v="2021"/>
    <x v="6"/>
    <s v="TOTAL"/>
    <s v="Total"/>
    <s v="RESIDENT"/>
    <s v="Residential"/>
    <s v="WATER_H"/>
    <s v="Water heating"/>
    <s v="SHARE"/>
    <x v="0"/>
    <n v="0.14768530601046098"/>
    <n v="1"/>
    <x v="1"/>
    <x v="4"/>
  </r>
  <r>
    <s v="CAN"/>
    <x v="14"/>
    <n v="2022"/>
    <x v="7"/>
    <s v="ELECTR"/>
    <s v="Electricity"/>
    <s v="RESIDENT"/>
    <s v="Residential"/>
    <s v="RESIDENT"/>
    <s v="Residential"/>
    <s v="SHARE"/>
    <x v="0"/>
    <n v="0.69443622034593677"/>
    <n v="1"/>
    <x v="0"/>
    <x v="0"/>
  </r>
  <r>
    <s v="CAN"/>
    <x v="14"/>
    <n v="2022"/>
    <x v="7"/>
    <s v="NATGAS"/>
    <s v="Natural gas"/>
    <s v="RESIDENT"/>
    <s v="Residential"/>
    <s v="RESIDENT"/>
    <s v="Residential"/>
    <s v="SHARE"/>
    <x v="0"/>
    <n v="0.20956813167119684"/>
    <n v="1"/>
    <x v="0"/>
    <x v="5"/>
  </r>
  <r>
    <s v="CAN"/>
    <x v="14"/>
    <n v="2022"/>
    <x v="7"/>
    <s v="OIL_TOTAL"/>
    <s v="Oil and oil products"/>
    <s v="RESIDENT"/>
    <s v="Residential"/>
    <s v="RESIDENT"/>
    <s v="Residential"/>
    <s v="SHARE"/>
    <x v="0"/>
    <n v="6.8415009478169878E-2"/>
    <n v="1"/>
    <x v="0"/>
    <x v="6"/>
  </r>
  <r>
    <s v="CAN"/>
    <x v="14"/>
    <n v="2022"/>
    <x v="7"/>
    <s v="TOTAL"/>
    <s v="Total"/>
    <s v="RESIDENT"/>
    <s v="Residential"/>
    <s v="COOKING"/>
    <s v="Cooking"/>
    <s v="SHARE"/>
    <x v="0"/>
    <n v="3.2479826830652508E-2"/>
    <n v="1"/>
    <x v="1"/>
    <x v="1"/>
  </r>
  <r>
    <s v="CAN"/>
    <x v="14"/>
    <n v="2022"/>
    <x v="7"/>
    <s v="TOTAL"/>
    <s v="Total"/>
    <s v="RESIDENT"/>
    <s v="Residential"/>
    <s v="HEATCOOL"/>
    <s v="Heating and cooling"/>
    <s v="SHARE"/>
    <x v="0"/>
    <n v="0.59427928886636694"/>
    <n v="0.91"/>
    <x v="1"/>
    <x v="2"/>
  </r>
  <r>
    <s v="CAN"/>
    <x v="14"/>
    <n v="2022"/>
    <x v="7"/>
    <s v="TOTAL"/>
    <s v="Total"/>
    <s v="RESIDENT"/>
    <s v="Residential"/>
    <s v="RESIDENT"/>
    <s v="Residential"/>
    <s v="SHARE"/>
    <x v="0"/>
    <n v="1"/>
    <n v="0.94"/>
    <x v="2"/>
    <x v="3"/>
  </r>
  <r>
    <s v="CAN"/>
    <x v="14"/>
    <n v="2022"/>
    <x v="7"/>
    <s v="TOTAL"/>
    <s v="Total"/>
    <s v="RESIDENT"/>
    <s v="Residential"/>
    <s v="WATER_H"/>
    <s v="Water heating"/>
    <s v="SHARE"/>
    <x v="0"/>
    <n v="0.1482728348443125"/>
    <n v="1"/>
    <x v="1"/>
    <x v="4"/>
  </r>
  <r>
    <s v="CAN"/>
    <x v="14"/>
    <n v="2023"/>
    <x v="8"/>
    <s v="ELECTR"/>
    <s v="Electricity"/>
    <s v="RESIDENT"/>
    <s v="Residential"/>
    <s v="RESIDENT"/>
    <s v="Residential"/>
    <s v="SHARE"/>
    <x v="0"/>
    <n v="0.74979008486529686"/>
    <n v="1"/>
    <x v="0"/>
    <x v="0"/>
  </r>
  <r>
    <s v="CAN"/>
    <x v="14"/>
    <n v="2023"/>
    <x v="8"/>
    <s v="NATGAS"/>
    <s v="Natural gas"/>
    <s v="RESIDENT"/>
    <s v="Residential"/>
    <s v="RESIDENT"/>
    <s v="Residential"/>
    <s v="SHARE"/>
    <x v="0"/>
    <n v="0.17162890224854119"/>
    <n v="1"/>
    <x v="0"/>
    <x v="5"/>
  </r>
  <r>
    <s v="CAN"/>
    <x v="14"/>
    <n v="2023"/>
    <x v="8"/>
    <s v="OIL_TOTAL"/>
    <s v="Oil and oil products"/>
    <s v="RESIDENT"/>
    <s v="Residential"/>
    <s v="RESIDENT"/>
    <s v="Residential"/>
    <s v="SHARE"/>
    <x v="0"/>
    <n v="5.4624158341413223E-2"/>
    <n v="1"/>
    <x v="0"/>
    <x v="6"/>
  </r>
  <r>
    <s v="CAN"/>
    <x v="14"/>
    <n v="2023"/>
    <x v="8"/>
    <s v="TOTAL"/>
    <s v="Total"/>
    <s v="RESIDENT"/>
    <s v="Residential"/>
    <s v="COOKING"/>
    <s v="Cooking"/>
    <s v="SHARE"/>
    <x v="0"/>
    <n v="3.597676204526825E-2"/>
    <n v="1"/>
    <x v="1"/>
    <x v="1"/>
  </r>
  <r>
    <s v="CAN"/>
    <x v="14"/>
    <n v="2023"/>
    <x v="8"/>
    <s v="TOTAL"/>
    <s v="Total"/>
    <s v="RESIDENT"/>
    <s v="Residential"/>
    <s v="HEATCOOL"/>
    <s v="Heating and cooling"/>
    <s v="SHARE"/>
    <x v="0"/>
    <n v="0.55799567848390386"/>
    <n v="0.91"/>
    <x v="1"/>
    <x v="2"/>
  </r>
  <r>
    <s v="CAN"/>
    <x v="14"/>
    <n v="2023"/>
    <x v="8"/>
    <s v="TOTAL"/>
    <s v="Total"/>
    <s v="RESIDENT"/>
    <s v="Residential"/>
    <s v="RESIDENT"/>
    <s v="Residential"/>
    <s v="SHARE"/>
    <x v="0"/>
    <n v="1"/>
    <n v="0.94"/>
    <x v="2"/>
    <x v="3"/>
  </r>
  <r>
    <s v="CAN"/>
    <x v="14"/>
    <n v="2023"/>
    <x v="8"/>
    <s v="TOTAL"/>
    <s v="Total"/>
    <s v="RESIDENT"/>
    <s v="Residential"/>
    <s v="WATER_H"/>
    <s v="Water heating"/>
    <s v="SHARE"/>
    <x v="0"/>
    <n v="0.15140006776048248"/>
    <n v="1"/>
    <x v="1"/>
    <x v="4"/>
  </r>
  <r>
    <s v="CAN"/>
    <x v="14"/>
    <n v="2024"/>
    <x v="9"/>
    <s v="ELECTR"/>
    <s v="Electricity"/>
    <s v="RESIDENT"/>
    <s v="Residential"/>
    <s v="RESIDENT"/>
    <s v="Residential"/>
    <s v="SHARE"/>
    <x v="0"/>
    <n v="0.76014711060825035"/>
    <n v="1"/>
    <x v="0"/>
    <x v="0"/>
  </r>
  <r>
    <s v="CAN"/>
    <x v="14"/>
    <n v="2024"/>
    <x v="9"/>
    <s v="NATGAS"/>
    <s v="Natural gas"/>
    <s v="RESIDENT"/>
    <s v="Residential"/>
    <s v="RESIDENT"/>
    <s v="Residential"/>
    <s v="SHARE"/>
    <x v="0"/>
    <n v="0.16455691578286552"/>
    <n v="1"/>
    <x v="0"/>
    <x v="5"/>
  </r>
  <r>
    <s v="CAN"/>
    <x v="14"/>
    <n v="2024"/>
    <x v="9"/>
    <s v="OIL_TOTAL"/>
    <s v="Oil and oil products"/>
    <s v="RESIDENT"/>
    <s v="Residential"/>
    <s v="RESIDENT"/>
    <s v="Residential"/>
    <s v="SHARE"/>
    <x v="0"/>
    <n v="5.2326263705186872E-2"/>
    <n v="0.74"/>
    <x v="0"/>
    <x v="6"/>
  </r>
  <r>
    <s v="CAN"/>
    <x v="14"/>
    <n v="2024"/>
    <x v="9"/>
    <s v="TOTAL"/>
    <s v="Total"/>
    <s v="RESIDENT"/>
    <s v="Residential"/>
    <s v="COOKING"/>
    <s v="Cooking"/>
    <s v="SHARE"/>
    <x v="0"/>
    <n v="3.636152706041066E-2"/>
    <n v="1"/>
    <x v="1"/>
    <x v="1"/>
  </r>
  <r>
    <s v="CAN"/>
    <x v="14"/>
    <n v="2024"/>
    <x v="9"/>
    <s v="TOTAL"/>
    <s v="Total"/>
    <s v="RESIDENT"/>
    <s v="Residential"/>
    <s v="HEATCOOL"/>
    <s v="Heating and cooling"/>
    <s v="SHARE"/>
    <x v="0"/>
    <n v="0.55505246618869697"/>
    <n v="0.89"/>
    <x v="1"/>
    <x v="2"/>
  </r>
  <r>
    <s v="CAN"/>
    <x v="14"/>
    <n v="2024"/>
    <x v="9"/>
    <s v="TOTAL"/>
    <s v="Total"/>
    <s v="RESIDENT"/>
    <s v="Residential"/>
    <s v="RESIDENT"/>
    <s v="Residential"/>
    <s v="SHARE"/>
    <x v="0"/>
    <n v="1"/>
    <n v="0.93"/>
    <x v="2"/>
    <x v="3"/>
  </r>
  <r>
    <s v="CAN"/>
    <x v="14"/>
    <n v="2024"/>
    <x v="9"/>
    <s v="TOTAL"/>
    <s v="Total"/>
    <s v="RESIDENT"/>
    <s v="Residential"/>
    <s v="WATER_H"/>
    <s v="Water heating"/>
    <s v="SHARE"/>
    <x v="0"/>
    <n v="0.15044128596574383"/>
    <n v="0.99"/>
    <x v="1"/>
    <x v="4"/>
  </r>
  <r>
    <s v="CAN"/>
    <x v="14"/>
    <n v="2025"/>
    <x v="10"/>
    <s v="ELECTR"/>
    <s v="Electricity"/>
    <s v="RESIDENT"/>
    <s v="Residential"/>
    <s v="RESIDENT"/>
    <s v="Residential"/>
    <s v="SHARE"/>
    <x v="0"/>
    <n v="0.75101454455901739"/>
    <n v="1"/>
    <x v="0"/>
    <x v="0"/>
  </r>
  <r>
    <s v="CAN"/>
    <x v="14"/>
    <n v="2025"/>
    <x v="10"/>
    <s v="NATGAS"/>
    <s v="Natural gas"/>
    <s v="RESIDENT"/>
    <s v="Residential"/>
    <s v="RESIDENT"/>
    <s v="Residential"/>
    <s v="SHARE"/>
    <x v="0"/>
    <n v="0.17328261938653544"/>
    <n v="1"/>
    <x v="0"/>
    <x v="5"/>
  </r>
  <r>
    <s v="CAN"/>
    <x v="14"/>
    <n v="2025"/>
    <x v="10"/>
    <s v="OIL_TOTAL"/>
    <s v="Oil and oil products"/>
    <s v="RESIDENT"/>
    <s v="Residential"/>
    <s v="RESIDENT"/>
    <s v="Residential"/>
    <s v="SHARE"/>
    <x v="0"/>
    <n v="5.1515147073237698E-2"/>
    <n v="0.74"/>
    <x v="0"/>
    <x v="6"/>
  </r>
  <r>
    <s v="CAN"/>
    <x v="14"/>
    <n v="2025"/>
    <x v="10"/>
    <s v="TOTAL"/>
    <s v="Total"/>
    <s v="RESIDENT"/>
    <s v="Residential"/>
    <s v="COOKING"/>
    <s v="Cooking"/>
    <s v="SHARE"/>
    <x v="0"/>
    <n v="3.6051832581533758E-2"/>
    <n v="1"/>
    <x v="1"/>
    <x v="1"/>
  </r>
  <r>
    <s v="CAN"/>
    <x v="14"/>
    <n v="2025"/>
    <x v="10"/>
    <s v="TOTAL"/>
    <s v="Total"/>
    <s v="RESIDENT"/>
    <s v="Residential"/>
    <s v="HEATCOOL"/>
    <s v="Heating and cooling"/>
    <s v="SHARE"/>
    <x v="0"/>
    <n v="0.557150533274131"/>
    <n v="0.89"/>
    <x v="1"/>
    <x v="2"/>
  </r>
  <r>
    <s v="CAN"/>
    <x v="14"/>
    <n v="2025"/>
    <x v="10"/>
    <s v="TOTAL"/>
    <s v="Total"/>
    <s v="RESIDENT"/>
    <s v="Residential"/>
    <s v="RESIDENT"/>
    <s v="Residential"/>
    <s v="SHARE"/>
    <x v="0"/>
    <n v="1"/>
    <n v="0.93"/>
    <x v="2"/>
    <x v="3"/>
  </r>
  <r>
    <s v="CAN"/>
    <x v="14"/>
    <n v="2025"/>
    <x v="10"/>
    <s v="TOTAL"/>
    <s v="Total"/>
    <s v="RESIDENT"/>
    <s v="Residential"/>
    <s v="WATER_H"/>
    <s v="Water heating"/>
    <s v="SHARE"/>
    <x v="0"/>
    <n v="0.15175431791616006"/>
    <n v="0.99"/>
    <x v="1"/>
    <x v="4"/>
  </r>
  <r>
    <s v="CHL"/>
    <x v="15"/>
    <n v="2015"/>
    <x v="0"/>
    <s v="ELECTR"/>
    <s v="Electricity"/>
    <s v="RESIDENT"/>
    <s v="Residential"/>
    <s v="RESIDENT"/>
    <s v="Residential"/>
    <s v="SHARE"/>
    <x v="0"/>
    <n v="0.34636122957823262"/>
    <n v="1"/>
    <x v="0"/>
    <x v="0"/>
  </r>
  <r>
    <s v="CHL"/>
    <x v="15"/>
    <n v="2015"/>
    <x v="0"/>
    <s v="NATGAS"/>
    <s v="Natural gas"/>
    <s v="RESIDENT"/>
    <s v="Residential"/>
    <s v="RESIDENT"/>
    <s v="Residential"/>
    <s v="SHARE"/>
    <x v="0"/>
    <n v="9.2552010108598273E-2"/>
    <n v="1"/>
    <x v="0"/>
    <x v="5"/>
  </r>
  <r>
    <s v="CHL"/>
    <x v="15"/>
    <n v="2015"/>
    <x v="0"/>
    <s v="OIL_TOTAL"/>
    <s v="Oil and oil products"/>
    <s v="RESIDENT"/>
    <s v="Residential"/>
    <s v="RESIDENT"/>
    <s v="Residential"/>
    <s v="SHARE"/>
    <x v="0"/>
    <n v="0.20228697162592438"/>
    <n v="1"/>
    <x v="0"/>
    <x v="6"/>
  </r>
  <r>
    <s v="CHL"/>
    <x v="15"/>
    <n v="2015"/>
    <x v="0"/>
    <s v="TOTAL"/>
    <s v="Total"/>
    <s v="RESIDENT"/>
    <s v="Residential"/>
    <s v="RESIDENT"/>
    <s v="Residential"/>
    <s v="SHARE"/>
    <x v="0"/>
    <n v="1"/>
    <n v="0.56999999999999995"/>
    <x v="2"/>
    <x v="3"/>
  </r>
  <r>
    <s v="CHL"/>
    <x v="15"/>
    <n v="2016"/>
    <x v="1"/>
    <s v="ELECTR"/>
    <s v="Electricity"/>
    <s v="RESIDENT"/>
    <s v="Residential"/>
    <s v="RESIDENT"/>
    <s v="Residential"/>
    <s v="SHARE"/>
    <x v="0"/>
    <n v="0.39525704604724499"/>
    <n v="1"/>
    <x v="0"/>
    <x v="0"/>
  </r>
  <r>
    <s v="CHL"/>
    <x v="15"/>
    <n v="2016"/>
    <x v="1"/>
    <s v="NATGAS"/>
    <s v="Natural gas"/>
    <s v="RESIDENT"/>
    <s v="Residential"/>
    <s v="RESIDENT"/>
    <s v="Residential"/>
    <s v="SHARE"/>
    <x v="0"/>
    <n v="9.1861294634899254E-2"/>
    <n v="1"/>
    <x v="0"/>
    <x v="5"/>
  </r>
  <r>
    <s v="CHL"/>
    <x v="15"/>
    <n v="2016"/>
    <x v="1"/>
    <s v="TOTAL"/>
    <s v="Total"/>
    <s v="RESIDENT"/>
    <s v="Residential"/>
    <s v="RESIDENT"/>
    <s v="Residential"/>
    <s v="SHARE"/>
    <x v="0"/>
    <n v="1"/>
    <n v="0.39"/>
    <x v="2"/>
    <x v="3"/>
  </r>
  <r>
    <s v="CHL"/>
    <x v="15"/>
    <n v="2017"/>
    <x v="2"/>
    <s v="ELECTR"/>
    <s v="Electricity"/>
    <s v="RESIDENT"/>
    <s v="Residential"/>
    <s v="RESIDENT"/>
    <s v="Residential"/>
    <s v="SHARE"/>
    <x v="0"/>
    <n v="0.38325183710183225"/>
    <n v="1"/>
    <x v="0"/>
    <x v="0"/>
  </r>
  <r>
    <s v="CHL"/>
    <x v="15"/>
    <n v="2017"/>
    <x v="2"/>
    <s v="NATGAS"/>
    <s v="Natural gas"/>
    <s v="RESIDENT"/>
    <s v="Residential"/>
    <s v="RESIDENT"/>
    <s v="Residential"/>
    <s v="SHARE"/>
    <x v="0"/>
    <n v="9.6536856645376701E-2"/>
    <n v="1"/>
    <x v="0"/>
    <x v="5"/>
  </r>
  <r>
    <s v="CHL"/>
    <x v="15"/>
    <n v="2017"/>
    <x v="2"/>
    <s v="TOTAL"/>
    <s v="Total"/>
    <s v="RESIDENT"/>
    <s v="Residential"/>
    <s v="RESIDENT"/>
    <s v="Residential"/>
    <s v="SHARE"/>
    <x v="0"/>
    <n v="1"/>
    <n v="0.38"/>
    <x v="2"/>
    <x v="3"/>
  </r>
  <r>
    <s v="CHL"/>
    <x v="15"/>
    <n v="2018"/>
    <x v="3"/>
    <s v="ELECTR"/>
    <s v="Electricity"/>
    <s v="RESIDENT"/>
    <s v="Residential"/>
    <s v="RESIDENT"/>
    <s v="Residential"/>
    <s v="SHARE"/>
    <x v="0"/>
    <n v="0.32472564898464573"/>
    <n v="1"/>
    <x v="0"/>
    <x v="0"/>
  </r>
  <r>
    <s v="CHL"/>
    <x v="15"/>
    <n v="2018"/>
    <x v="3"/>
    <s v="NATGAS"/>
    <s v="Natural gas"/>
    <s v="RESIDENT"/>
    <s v="Residential"/>
    <s v="RESIDENT"/>
    <s v="Residential"/>
    <s v="SHARE"/>
    <x v="0"/>
    <n v="9.1294005042912893E-2"/>
    <n v="1"/>
    <x v="0"/>
    <x v="5"/>
  </r>
  <r>
    <s v="CHL"/>
    <x v="15"/>
    <n v="2018"/>
    <x v="3"/>
    <s v="OIL_TOTAL"/>
    <s v="Oil and oil products"/>
    <s v="RESIDENT"/>
    <s v="Residential"/>
    <s v="RESIDENT"/>
    <s v="Residential"/>
    <s v="SHARE"/>
    <x v="0"/>
    <n v="0.2344519641767418"/>
    <n v="1"/>
    <x v="0"/>
    <x v="6"/>
  </r>
  <r>
    <s v="CHL"/>
    <x v="15"/>
    <n v="2018"/>
    <x v="3"/>
    <s v="TOTAL"/>
    <s v="Total"/>
    <s v="RESIDENT"/>
    <s v="Residential"/>
    <s v="COOKING"/>
    <s v="Cooking"/>
    <s v="SHARE"/>
    <x v="0"/>
    <n v="5.4729565676057003E-2"/>
    <n v="0.93"/>
    <x v="1"/>
    <x v="1"/>
  </r>
  <r>
    <s v="CHL"/>
    <x v="15"/>
    <n v="2018"/>
    <x v="3"/>
    <s v="TOTAL"/>
    <s v="Total"/>
    <s v="RESIDENT"/>
    <s v="Residential"/>
    <s v="RESIDENT"/>
    <s v="Residential"/>
    <s v="SHARE"/>
    <x v="0"/>
    <n v="1"/>
    <n v="0.6"/>
    <x v="2"/>
    <x v="3"/>
  </r>
  <r>
    <s v="CHL"/>
    <x v="15"/>
    <n v="2018"/>
    <x v="3"/>
    <s v="TOTAL"/>
    <s v="Total"/>
    <s v="RESIDENT"/>
    <s v="Residential"/>
    <s v="WATER_H"/>
    <s v="Water heating"/>
    <s v="SHARE"/>
    <x v="0"/>
    <n v="0.1667678678344274"/>
    <n v="0.98"/>
    <x v="1"/>
    <x v="4"/>
  </r>
  <r>
    <s v="CHL"/>
    <x v="15"/>
    <n v="2019"/>
    <x v="4"/>
    <s v="ELECTR"/>
    <s v="Electricity"/>
    <s v="RESIDENT"/>
    <s v="Residential"/>
    <s v="RESIDENT"/>
    <s v="Residential"/>
    <s v="SHARE"/>
    <x v="0"/>
    <n v="0.340928342688888"/>
    <n v="1"/>
    <x v="0"/>
    <x v="0"/>
  </r>
  <r>
    <s v="CHL"/>
    <x v="15"/>
    <n v="2019"/>
    <x v="4"/>
    <s v="NATGAS"/>
    <s v="Natural gas"/>
    <s v="RESIDENT"/>
    <s v="Residential"/>
    <s v="RESIDENT"/>
    <s v="Residential"/>
    <s v="SHARE"/>
    <x v="0"/>
    <n v="9.287269640046894E-2"/>
    <n v="1"/>
    <x v="0"/>
    <x v="5"/>
  </r>
  <r>
    <s v="CHL"/>
    <x v="15"/>
    <n v="2019"/>
    <x v="4"/>
    <s v="OIL_TOTAL"/>
    <s v="Oil and oil products"/>
    <s v="RESIDENT"/>
    <s v="Residential"/>
    <s v="RESIDENT"/>
    <s v="Residential"/>
    <s v="SHARE"/>
    <x v="0"/>
    <n v="0.21737854918072647"/>
    <n v="1"/>
    <x v="0"/>
    <x v="6"/>
  </r>
  <r>
    <s v="CHL"/>
    <x v="15"/>
    <n v="2019"/>
    <x v="4"/>
    <s v="TOTAL"/>
    <s v="Total"/>
    <s v="RESIDENT"/>
    <s v="Residential"/>
    <s v="COOKING"/>
    <s v="Cooking"/>
    <s v="SHARE"/>
    <x v="0"/>
    <n v="5.3918627734924375E-2"/>
    <n v="0.93"/>
    <x v="1"/>
    <x v="1"/>
  </r>
  <r>
    <s v="CHL"/>
    <x v="15"/>
    <n v="2019"/>
    <x v="4"/>
    <s v="TOTAL"/>
    <s v="Total"/>
    <s v="RESIDENT"/>
    <s v="Residential"/>
    <s v="RESIDENT"/>
    <s v="Residential"/>
    <s v="SHARE"/>
    <x v="0"/>
    <n v="1"/>
    <n v="0.6"/>
    <x v="2"/>
    <x v="3"/>
  </r>
  <r>
    <s v="CHL"/>
    <x v="15"/>
    <n v="2019"/>
    <x v="4"/>
    <s v="TOTAL"/>
    <s v="Total"/>
    <s v="RESIDENT"/>
    <s v="Residential"/>
    <s v="WATER_H"/>
    <s v="Water heating"/>
    <s v="SHARE"/>
    <x v="0"/>
    <n v="0.16002253213953019"/>
    <n v="0.98"/>
    <x v="1"/>
    <x v="4"/>
  </r>
  <r>
    <s v="CHL"/>
    <x v="15"/>
    <n v="2020"/>
    <x v="5"/>
    <s v="ELECTR"/>
    <s v="Electricity"/>
    <s v="RESIDENT"/>
    <s v="Residential"/>
    <s v="RESIDENT"/>
    <s v="Residential"/>
    <s v="SHARE"/>
    <x v="0"/>
    <n v="0.35666729969384925"/>
    <n v="1"/>
    <x v="0"/>
    <x v="0"/>
  </r>
  <r>
    <s v="CHL"/>
    <x v="15"/>
    <n v="2020"/>
    <x v="5"/>
    <s v="NATGAS"/>
    <s v="Natural gas"/>
    <s v="RESIDENT"/>
    <s v="Residential"/>
    <s v="RESIDENT"/>
    <s v="Residential"/>
    <s v="SHARE"/>
    <x v="0"/>
    <n v="8.8460098516588398E-2"/>
    <n v="1"/>
    <x v="0"/>
    <x v="5"/>
  </r>
  <r>
    <s v="CHL"/>
    <x v="15"/>
    <n v="2020"/>
    <x v="5"/>
    <s v="OIL_TOTAL"/>
    <s v="Oil and oil products"/>
    <s v="RESIDENT"/>
    <s v="Residential"/>
    <s v="RESIDENT"/>
    <s v="Residential"/>
    <s v="SHARE"/>
    <x v="0"/>
    <n v="0.22529514066757936"/>
    <n v="1"/>
    <x v="0"/>
    <x v="6"/>
  </r>
  <r>
    <s v="CHL"/>
    <x v="15"/>
    <n v="2020"/>
    <x v="5"/>
    <s v="TOTAL"/>
    <s v="Total"/>
    <s v="RESIDENT"/>
    <s v="Residential"/>
    <s v="COOKING"/>
    <s v="Cooking"/>
    <s v="SHARE"/>
    <x v="0"/>
    <n v="5.5225683068978085E-2"/>
    <n v="0.93"/>
    <x v="1"/>
    <x v="1"/>
  </r>
  <r>
    <s v="CHL"/>
    <x v="15"/>
    <n v="2020"/>
    <x v="5"/>
    <s v="TOTAL"/>
    <s v="Total"/>
    <s v="RESIDENT"/>
    <s v="Residential"/>
    <s v="RESIDENT"/>
    <s v="Residential"/>
    <s v="SHARE"/>
    <x v="0"/>
    <n v="1"/>
    <n v="0.61"/>
    <x v="2"/>
    <x v="3"/>
  </r>
  <r>
    <s v="CHL"/>
    <x v="15"/>
    <n v="2020"/>
    <x v="5"/>
    <s v="TOTAL"/>
    <s v="Total"/>
    <s v="RESIDENT"/>
    <s v="Residential"/>
    <s v="WATER_H"/>
    <s v="Water heating"/>
    <s v="SHARE"/>
    <x v="0"/>
    <n v="0.16173806853847733"/>
    <n v="0.98"/>
    <x v="1"/>
    <x v="4"/>
  </r>
  <r>
    <s v="CHL"/>
    <x v="15"/>
    <n v="2021"/>
    <x v="6"/>
    <s v="ELECTR"/>
    <s v="Electricity"/>
    <s v="RESIDENT"/>
    <s v="Residential"/>
    <s v="RESIDENT"/>
    <s v="Residential"/>
    <s v="SHARE"/>
    <x v="0"/>
    <n v="0.33156159431771587"/>
    <n v="1"/>
    <x v="0"/>
    <x v="0"/>
  </r>
  <r>
    <s v="CHL"/>
    <x v="15"/>
    <n v="2021"/>
    <x v="6"/>
    <s v="NATGAS"/>
    <s v="Natural gas"/>
    <s v="RESIDENT"/>
    <s v="Residential"/>
    <s v="RESIDENT"/>
    <s v="Residential"/>
    <s v="SHARE"/>
    <x v="0"/>
    <n v="9.0798015202420271E-2"/>
    <n v="1"/>
    <x v="0"/>
    <x v="5"/>
  </r>
  <r>
    <s v="CHL"/>
    <x v="15"/>
    <n v="2021"/>
    <x v="6"/>
    <s v="OIL_TOTAL"/>
    <s v="Oil and oil products"/>
    <s v="RESIDENT"/>
    <s v="Residential"/>
    <s v="RESIDENT"/>
    <s v="Residential"/>
    <s v="SHARE"/>
    <x v="0"/>
    <n v="0.2638683968609965"/>
    <n v="1"/>
    <x v="0"/>
    <x v="6"/>
  </r>
  <r>
    <s v="CHL"/>
    <x v="15"/>
    <n v="2021"/>
    <x v="6"/>
    <s v="TOTAL"/>
    <s v="Total"/>
    <s v="RESIDENT"/>
    <s v="Residential"/>
    <s v="COOKING"/>
    <s v="Cooking"/>
    <s v="SHARE"/>
    <x v="0"/>
    <n v="5.8174283665233681E-2"/>
    <n v="0.93"/>
    <x v="1"/>
    <x v="1"/>
  </r>
  <r>
    <s v="CHL"/>
    <x v="15"/>
    <n v="2021"/>
    <x v="6"/>
    <s v="TOTAL"/>
    <s v="Total"/>
    <s v="RESIDENT"/>
    <s v="Residential"/>
    <s v="RESIDENT"/>
    <s v="Residential"/>
    <s v="SHARE"/>
    <x v="0"/>
    <n v="1"/>
    <n v="0.62"/>
    <x v="2"/>
    <x v="3"/>
  </r>
  <r>
    <s v="CHL"/>
    <x v="15"/>
    <n v="2021"/>
    <x v="6"/>
    <s v="TOTAL"/>
    <s v="Total"/>
    <s v="RESIDENT"/>
    <s v="Residential"/>
    <s v="WATER_H"/>
    <s v="Water heating"/>
    <s v="SHARE"/>
    <x v="0"/>
    <n v="0.18028817734512037"/>
    <n v="0.98"/>
    <x v="1"/>
    <x v="4"/>
  </r>
  <r>
    <s v="CHL"/>
    <x v="15"/>
    <n v="2022"/>
    <x v="7"/>
    <s v="ELECTR"/>
    <s v="Electricity"/>
    <s v="RESIDENT"/>
    <s v="Residential"/>
    <s v="RESIDENT"/>
    <s v="Residential"/>
    <s v="SHARE"/>
    <x v="0"/>
    <n v="0.2651650088757988"/>
    <n v="1"/>
    <x v="0"/>
    <x v="0"/>
  </r>
  <r>
    <s v="CHL"/>
    <x v="15"/>
    <n v="2022"/>
    <x v="7"/>
    <s v="NATGAS"/>
    <s v="Natural gas"/>
    <s v="RESIDENT"/>
    <s v="Residential"/>
    <s v="RESIDENT"/>
    <s v="Residential"/>
    <s v="SHARE"/>
    <x v="0"/>
    <n v="8.881060414929931E-2"/>
    <n v="1"/>
    <x v="0"/>
    <x v="5"/>
  </r>
  <r>
    <s v="CHL"/>
    <x v="15"/>
    <n v="2022"/>
    <x v="7"/>
    <s v="OIL_TOTAL"/>
    <s v="Oil and oil products"/>
    <s v="RESIDENT"/>
    <s v="Residential"/>
    <s v="RESIDENT"/>
    <s v="Residential"/>
    <s v="SHARE"/>
    <x v="0"/>
    <n v="0.23886617917911943"/>
    <n v="1"/>
    <x v="0"/>
    <x v="6"/>
  </r>
  <r>
    <s v="CHL"/>
    <x v="15"/>
    <n v="2022"/>
    <x v="7"/>
    <s v="TOTAL"/>
    <s v="Total"/>
    <s v="RESIDENT"/>
    <s v="Residential"/>
    <s v="COOKING"/>
    <s v="Cooking"/>
    <s v="SHARE"/>
    <x v="0"/>
    <n v="5.2201421663156507E-2"/>
    <n v="0.91"/>
    <x v="1"/>
    <x v="1"/>
  </r>
  <r>
    <s v="CHL"/>
    <x v="15"/>
    <n v="2022"/>
    <x v="7"/>
    <s v="TOTAL"/>
    <s v="Total"/>
    <s v="RESIDENT"/>
    <s v="Residential"/>
    <s v="RESIDENT"/>
    <s v="Residential"/>
    <s v="SHARE"/>
    <x v="0"/>
    <n v="1"/>
    <n v="0.55000000000000004"/>
    <x v="2"/>
    <x v="3"/>
  </r>
  <r>
    <s v="CHL"/>
    <x v="15"/>
    <n v="2022"/>
    <x v="7"/>
    <s v="TOTAL"/>
    <s v="Total"/>
    <s v="RESIDENT"/>
    <s v="Residential"/>
    <s v="WATER_H"/>
    <s v="Water heating"/>
    <s v="SHARE"/>
    <x v="0"/>
    <n v="0.16656914501576869"/>
    <n v="0.98"/>
    <x v="1"/>
    <x v="4"/>
  </r>
  <r>
    <s v="CHL"/>
    <x v="15"/>
    <n v="2023"/>
    <x v="8"/>
    <s v="ELECTR"/>
    <s v="Electricity"/>
    <s v="RESIDENT"/>
    <s v="Residential"/>
    <s v="RESIDENT"/>
    <s v="Residential"/>
    <s v="SHARE"/>
    <x v="0"/>
    <n v="0.30370050897810913"/>
    <n v="1"/>
    <x v="0"/>
    <x v="0"/>
  </r>
  <r>
    <s v="CHL"/>
    <x v="15"/>
    <n v="2023"/>
    <x v="8"/>
    <s v="NATGAS"/>
    <s v="Natural gas"/>
    <s v="RESIDENT"/>
    <s v="Residential"/>
    <s v="RESIDENT"/>
    <s v="Residential"/>
    <s v="SHARE"/>
    <x v="0"/>
    <n v="9.1128489961648476E-2"/>
    <n v="1"/>
    <x v="0"/>
    <x v="5"/>
  </r>
  <r>
    <s v="CHL"/>
    <x v="15"/>
    <n v="2023"/>
    <x v="8"/>
    <s v="OIL_TOTAL"/>
    <s v="Oil and oil products"/>
    <s v="RESIDENT"/>
    <s v="Residential"/>
    <s v="RESIDENT"/>
    <s v="Residential"/>
    <s v="SHARE"/>
    <x v="0"/>
    <n v="0.1875618778138492"/>
    <n v="1"/>
    <x v="0"/>
    <x v="6"/>
  </r>
  <r>
    <s v="CHL"/>
    <x v="15"/>
    <n v="2023"/>
    <x v="8"/>
    <s v="TOTAL"/>
    <s v="Total"/>
    <s v="RESIDENT"/>
    <s v="Residential"/>
    <s v="COOKING"/>
    <s v="Cooking"/>
    <s v="SHARE"/>
    <x v="0"/>
    <n v="4.9109233854657527E-2"/>
    <n v="0.91"/>
    <x v="1"/>
    <x v="1"/>
  </r>
  <r>
    <s v="CHL"/>
    <x v="15"/>
    <n v="2023"/>
    <x v="8"/>
    <s v="TOTAL"/>
    <s v="Total"/>
    <s v="RESIDENT"/>
    <s v="Residential"/>
    <s v="RESIDENT"/>
    <s v="Residential"/>
    <s v="SHARE"/>
    <x v="0"/>
    <n v="1"/>
    <n v="0.56000000000000005"/>
    <x v="2"/>
    <x v="3"/>
  </r>
  <r>
    <s v="CHL"/>
    <x v="15"/>
    <n v="2023"/>
    <x v="8"/>
    <s v="TOTAL"/>
    <s v="Total"/>
    <s v="RESIDENT"/>
    <s v="Residential"/>
    <s v="WATER_H"/>
    <s v="Water heating"/>
    <s v="SHARE"/>
    <x v="0"/>
    <n v="0.14489844071568267"/>
    <n v="0.98"/>
    <x v="1"/>
    <x v="4"/>
  </r>
  <r>
    <s v="CHL"/>
    <x v="15"/>
    <n v="2024"/>
    <x v="9"/>
    <s v="ELECTR"/>
    <s v="Electricity"/>
    <s v="RESIDENT"/>
    <s v="Residential"/>
    <s v="RESIDENT"/>
    <s v="Residential"/>
    <s v="SHARE"/>
    <x v="0"/>
    <n v="0.31869751647181777"/>
    <n v="1"/>
    <x v="0"/>
    <x v="0"/>
  </r>
  <r>
    <s v="CHL"/>
    <x v="15"/>
    <n v="2024"/>
    <x v="9"/>
    <s v="NATGAS"/>
    <s v="Natural gas"/>
    <s v="RESIDENT"/>
    <s v="Residential"/>
    <s v="RESIDENT"/>
    <s v="Residential"/>
    <s v="SHARE"/>
    <x v="0"/>
    <n v="9.0183660387231537E-2"/>
    <n v="1"/>
    <x v="0"/>
    <x v="5"/>
  </r>
  <r>
    <s v="CHL"/>
    <x v="15"/>
    <n v="2024"/>
    <x v="9"/>
    <s v="TOTAL"/>
    <s v="Total"/>
    <s v="RESIDENT"/>
    <s v="Residential"/>
    <s v="COOKING"/>
    <s v="Cooking"/>
    <s v="SHARE"/>
    <x v="0"/>
    <n v="4.8831008296273418E-2"/>
    <n v="0.51"/>
    <x v="1"/>
    <x v="1"/>
  </r>
  <r>
    <s v="CHL"/>
    <x v="15"/>
    <n v="2024"/>
    <x v="9"/>
    <s v="TOTAL"/>
    <s v="Total"/>
    <s v="RESIDENT"/>
    <s v="Residential"/>
    <s v="RESIDENT"/>
    <s v="Residential"/>
    <s v="SHARE"/>
    <x v="0"/>
    <n v="1"/>
    <n v="0.38"/>
    <x v="2"/>
    <x v="3"/>
  </r>
  <r>
    <s v="CHL"/>
    <x v="15"/>
    <n v="2024"/>
    <x v="9"/>
    <s v="TOTAL"/>
    <s v="Total"/>
    <s v="RESIDENT"/>
    <s v="Residential"/>
    <s v="WATER_H"/>
    <s v="Water heating"/>
    <s v="SHARE"/>
    <x v="0"/>
    <n v="0.14024927677167479"/>
    <n v="0.43"/>
    <x v="1"/>
    <x v="4"/>
  </r>
  <r>
    <s v="CHL"/>
    <x v="15"/>
    <n v="2025"/>
    <x v="10"/>
    <s v="ELECTR"/>
    <s v="Electricity"/>
    <s v="RESIDENT"/>
    <s v="Residential"/>
    <s v="RESIDENT"/>
    <s v="Residential"/>
    <s v="SHARE"/>
    <x v="0"/>
    <n v="0.38355432728656175"/>
    <n v="1"/>
    <x v="0"/>
    <x v="0"/>
  </r>
  <r>
    <s v="CHL"/>
    <x v="15"/>
    <n v="2025"/>
    <x v="10"/>
    <s v="NATGAS"/>
    <s v="Natural gas"/>
    <s v="RESIDENT"/>
    <s v="Residential"/>
    <s v="RESIDENT"/>
    <s v="Residential"/>
    <s v="SHARE"/>
    <x v="0"/>
    <n v="7.9850042237912408E-2"/>
    <n v="1"/>
    <x v="0"/>
    <x v="5"/>
  </r>
  <r>
    <s v="CHL"/>
    <x v="15"/>
    <n v="2025"/>
    <x v="10"/>
    <s v="TOTAL"/>
    <s v="Total"/>
    <s v="RESIDENT"/>
    <s v="Residential"/>
    <s v="COOKING"/>
    <s v="Cooking"/>
    <s v="SHARE"/>
    <x v="0"/>
    <n v="5.0780086494290264E-2"/>
    <n v="0.51"/>
    <x v="1"/>
    <x v="1"/>
  </r>
  <r>
    <s v="CHL"/>
    <x v="15"/>
    <n v="2025"/>
    <x v="10"/>
    <s v="TOTAL"/>
    <s v="Total"/>
    <s v="RESIDENT"/>
    <s v="Residential"/>
    <s v="RESIDENT"/>
    <s v="Residential"/>
    <s v="SHARE"/>
    <x v="0"/>
    <n v="1"/>
    <n v="0.38"/>
    <x v="2"/>
    <x v="3"/>
  </r>
  <r>
    <s v="CHL"/>
    <x v="15"/>
    <n v="2025"/>
    <x v="10"/>
    <s v="TOTAL"/>
    <s v="Total"/>
    <s v="RESIDENT"/>
    <s v="Residential"/>
    <s v="WATER_H"/>
    <s v="Water heating"/>
    <s v="SHARE"/>
    <x v="0"/>
    <n v="0.13304870891318971"/>
    <n v="0.43"/>
    <x v="1"/>
    <x v="4"/>
  </r>
  <r>
    <s v="CHN"/>
    <x v="16"/>
    <n v="2015"/>
    <x v="0"/>
    <s v="ELECTR"/>
    <s v="Electricity"/>
    <s v="RESIDENT"/>
    <s v="Residential"/>
    <s v="RESIDENT"/>
    <s v="Residential"/>
    <s v="SHARE"/>
    <x v="0"/>
    <n v="0.30841427644567304"/>
    <n v="1"/>
    <x v="0"/>
    <x v="0"/>
  </r>
  <r>
    <s v="CHN"/>
    <x v="16"/>
    <n v="2015"/>
    <x v="0"/>
    <s v="OIL_TOTAL"/>
    <s v="Oil and oil products"/>
    <s v="RESIDENT"/>
    <s v="Residential"/>
    <s v="RESIDENT"/>
    <s v="Residential"/>
    <s v="SHARE"/>
    <x v="0"/>
    <n v="0.10101489745746778"/>
    <n v="0.85"/>
    <x v="0"/>
    <x v="6"/>
  </r>
  <r>
    <s v="CHN"/>
    <x v="16"/>
    <n v="2015"/>
    <x v="0"/>
    <s v="TOTAL"/>
    <s v="Total"/>
    <s v="RESIDENT"/>
    <s v="Residential"/>
    <s v="RESIDENT"/>
    <s v="Residential"/>
    <s v="SHARE"/>
    <x v="0"/>
    <n v="1"/>
    <n v="0.31"/>
    <x v="2"/>
    <x v="3"/>
  </r>
  <r>
    <s v="CHN"/>
    <x v="16"/>
    <n v="2016"/>
    <x v="1"/>
    <s v="ELECTR"/>
    <s v="Electricity"/>
    <s v="RESIDENT"/>
    <s v="Residential"/>
    <s v="RESIDENT"/>
    <s v="Residential"/>
    <s v="SHARE"/>
    <x v="0"/>
    <n v="0.3390000377628995"/>
    <n v="1"/>
    <x v="0"/>
    <x v="0"/>
  </r>
  <r>
    <s v="CHN"/>
    <x v="16"/>
    <n v="2016"/>
    <x v="1"/>
    <s v="OIL_TOTAL"/>
    <s v="Oil and oil products"/>
    <s v="RESIDENT"/>
    <s v="Residential"/>
    <s v="RESIDENT"/>
    <s v="Residential"/>
    <s v="SHARE"/>
    <x v="0"/>
    <n v="8.7757321521524337E-2"/>
    <n v="0.9"/>
    <x v="0"/>
    <x v="6"/>
  </r>
  <r>
    <s v="CHN"/>
    <x v="16"/>
    <n v="2016"/>
    <x v="1"/>
    <s v="TOTAL"/>
    <s v="Total"/>
    <s v="RESIDENT"/>
    <s v="Residential"/>
    <s v="RESIDENT"/>
    <s v="Residential"/>
    <s v="SHARE"/>
    <x v="0"/>
    <n v="1"/>
    <n v="0.34"/>
    <x v="2"/>
    <x v="3"/>
  </r>
  <r>
    <s v="CHN"/>
    <x v="16"/>
    <n v="2017"/>
    <x v="2"/>
    <s v="ELECTR"/>
    <s v="Electricity"/>
    <s v="RESIDENT"/>
    <s v="Residential"/>
    <s v="RESIDENT"/>
    <s v="Residential"/>
    <s v="SHARE"/>
    <x v="0"/>
    <n v="0.33505813896461434"/>
    <n v="1"/>
    <x v="0"/>
    <x v="0"/>
  </r>
  <r>
    <s v="CHN"/>
    <x v="16"/>
    <n v="2017"/>
    <x v="2"/>
    <s v="OIL_TOTAL"/>
    <s v="Oil and oil products"/>
    <s v="RESIDENT"/>
    <s v="Residential"/>
    <s v="RESIDENT"/>
    <s v="Residential"/>
    <s v="SHARE"/>
    <x v="0"/>
    <n v="0.11279211372900159"/>
    <n v="0.91"/>
    <x v="0"/>
    <x v="6"/>
  </r>
  <r>
    <s v="CHN"/>
    <x v="16"/>
    <n v="2017"/>
    <x v="2"/>
    <s v="TOTAL"/>
    <s v="Total"/>
    <s v="RESIDENT"/>
    <s v="Residential"/>
    <s v="RESIDENT"/>
    <s v="Residential"/>
    <s v="SHARE"/>
    <x v="0"/>
    <n v="1"/>
    <n v="0.35"/>
    <x v="2"/>
    <x v="3"/>
  </r>
  <r>
    <s v="CHN"/>
    <x v="16"/>
    <n v="2018"/>
    <x v="3"/>
    <s v="ELECTR"/>
    <s v="Electricity"/>
    <s v="RESIDENT"/>
    <s v="Residential"/>
    <s v="RESIDENT"/>
    <s v="Residential"/>
    <s v="SHARE"/>
    <x v="0"/>
    <n v="0.35393285287498755"/>
    <n v="1"/>
    <x v="0"/>
    <x v="0"/>
  </r>
  <r>
    <s v="CHN"/>
    <x v="16"/>
    <n v="2018"/>
    <x v="3"/>
    <s v="OIL_TOTAL"/>
    <s v="Oil and oil products"/>
    <s v="RESIDENT"/>
    <s v="Residential"/>
    <s v="RESIDENT"/>
    <s v="Residential"/>
    <s v="SHARE"/>
    <x v="0"/>
    <n v="0.11686566943442102"/>
    <n v="0.9"/>
    <x v="0"/>
    <x v="6"/>
  </r>
  <r>
    <s v="CHN"/>
    <x v="16"/>
    <n v="2018"/>
    <x v="3"/>
    <s v="TOTAL"/>
    <s v="Total"/>
    <s v="RESIDENT"/>
    <s v="Residential"/>
    <s v="RESIDENT"/>
    <s v="Residential"/>
    <s v="SHARE"/>
    <x v="0"/>
    <n v="1"/>
    <n v="0.36"/>
    <x v="2"/>
    <x v="3"/>
  </r>
  <r>
    <s v="CHN"/>
    <x v="16"/>
    <n v="2019"/>
    <x v="4"/>
    <s v="ELECTR"/>
    <s v="Electricity"/>
    <s v="RESIDENT"/>
    <s v="Residential"/>
    <s v="RESIDENT"/>
    <s v="Residential"/>
    <s v="SHARE"/>
    <x v="0"/>
    <n v="0.38372698367534513"/>
    <n v="1"/>
    <x v="0"/>
    <x v="0"/>
  </r>
  <r>
    <s v="CHN"/>
    <x v="16"/>
    <n v="2019"/>
    <x v="4"/>
    <s v="OIL_TOTAL"/>
    <s v="Oil and oil products"/>
    <s v="RESIDENT"/>
    <s v="Residential"/>
    <s v="RESIDENT"/>
    <s v="Residential"/>
    <s v="SHARE"/>
    <x v="0"/>
    <n v="9.6166569636195784E-2"/>
    <n v="0.91"/>
    <x v="0"/>
    <x v="6"/>
  </r>
  <r>
    <s v="CHN"/>
    <x v="16"/>
    <n v="2019"/>
    <x v="4"/>
    <s v="TOTAL"/>
    <s v="Total"/>
    <s v="RESIDENT"/>
    <s v="Residential"/>
    <s v="RESIDENT"/>
    <s v="Residential"/>
    <s v="SHARE"/>
    <x v="0"/>
    <n v="1"/>
    <n v="0.38"/>
    <x v="2"/>
    <x v="3"/>
  </r>
  <r>
    <s v="CHN"/>
    <x v="16"/>
    <n v="2020"/>
    <x v="5"/>
    <s v="ELECTR"/>
    <s v="Electricity"/>
    <s v="RESIDENT"/>
    <s v="Residential"/>
    <s v="RESIDENT"/>
    <s v="Residential"/>
    <s v="SHARE"/>
    <x v="0"/>
    <n v="0.40647782818729961"/>
    <n v="1"/>
    <x v="0"/>
    <x v="0"/>
  </r>
  <r>
    <s v="CHN"/>
    <x v="16"/>
    <n v="2020"/>
    <x v="5"/>
    <s v="OIL_TOTAL"/>
    <s v="Oil and oil products"/>
    <s v="RESIDENT"/>
    <s v="Residential"/>
    <s v="RESIDENT"/>
    <s v="Residential"/>
    <s v="SHARE"/>
    <x v="0"/>
    <n v="7.5723082073672038E-2"/>
    <n v="0.92"/>
    <x v="0"/>
    <x v="6"/>
  </r>
  <r>
    <s v="CHN"/>
    <x v="16"/>
    <n v="2020"/>
    <x v="5"/>
    <s v="TOTAL"/>
    <s v="Total"/>
    <s v="RESIDENT"/>
    <s v="Residential"/>
    <s v="RESIDENT"/>
    <s v="Residential"/>
    <s v="SHARE"/>
    <x v="0"/>
    <n v="1"/>
    <n v="0.39"/>
    <x v="2"/>
    <x v="3"/>
  </r>
  <r>
    <s v="CHN"/>
    <x v="16"/>
    <n v="2021"/>
    <x v="6"/>
    <s v="ELECTR"/>
    <s v="Electricity"/>
    <s v="RESIDENT"/>
    <s v="Residential"/>
    <s v="RESIDENT"/>
    <s v="Residential"/>
    <s v="SHARE"/>
    <x v="0"/>
    <n v="0.14984126807245199"/>
    <n v="1"/>
    <x v="0"/>
    <x v="0"/>
  </r>
  <r>
    <s v="CHN"/>
    <x v="16"/>
    <n v="2021"/>
    <x v="6"/>
    <s v="OIL_TOTAL"/>
    <s v="Oil and oil products"/>
    <s v="RESIDENT"/>
    <s v="Residential"/>
    <s v="RESIDENT"/>
    <s v="Residential"/>
    <s v="SHARE"/>
    <x v="0"/>
    <n v="3.3418409546687428E-2"/>
    <n v="1"/>
    <x v="0"/>
    <x v="6"/>
  </r>
  <r>
    <s v="CHN"/>
    <x v="16"/>
    <n v="2021"/>
    <x v="6"/>
    <s v="TOTAL"/>
    <s v="Total"/>
    <s v="RESIDENT"/>
    <s v="Residential"/>
    <s v="RESIDENT"/>
    <s v="Residential"/>
    <s v="SHARE"/>
    <x v="0"/>
    <n v="1"/>
    <n v="0.41"/>
    <x v="2"/>
    <x v="3"/>
  </r>
  <r>
    <s v="CHN"/>
    <x v="16"/>
    <n v="2022"/>
    <x v="7"/>
    <s v="ELECTR"/>
    <s v="Electricity"/>
    <s v="RESIDENT"/>
    <s v="Residential"/>
    <s v="RESIDENT"/>
    <s v="Residential"/>
    <s v="SHARE"/>
    <x v="0"/>
    <n v="0.16505056483508962"/>
    <n v="1"/>
    <x v="0"/>
    <x v="0"/>
  </r>
  <r>
    <s v="CHN"/>
    <x v="16"/>
    <n v="2022"/>
    <x v="7"/>
    <s v="OIL_TOTAL"/>
    <s v="Oil and oil products"/>
    <s v="RESIDENT"/>
    <s v="Residential"/>
    <s v="RESIDENT"/>
    <s v="Residential"/>
    <s v="SHARE"/>
    <x v="0"/>
    <n v="3.9661449888799168E-2"/>
    <n v="1"/>
    <x v="0"/>
    <x v="6"/>
  </r>
  <r>
    <s v="CHN"/>
    <x v="16"/>
    <n v="2022"/>
    <x v="7"/>
    <s v="TOTAL"/>
    <s v="Total"/>
    <s v="RESIDENT"/>
    <s v="Residential"/>
    <s v="RESIDENT"/>
    <s v="Residential"/>
    <s v="SHARE"/>
    <x v="0"/>
    <n v="1"/>
    <n v="0.44"/>
    <x v="2"/>
    <x v="3"/>
  </r>
  <r>
    <s v="CHN"/>
    <x v="16"/>
    <n v="2023"/>
    <x v="8"/>
    <s v="ELECTR"/>
    <s v="Electricity"/>
    <s v="RESIDENT"/>
    <s v="Residential"/>
    <s v="RESIDENT"/>
    <s v="Residential"/>
    <s v="SHARE"/>
    <x v="0"/>
    <n v="0.43834541506134039"/>
    <n v="1"/>
    <x v="0"/>
    <x v="0"/>
  </r>
  <r>
    <s v="CHN"/>
    <x v="16"/>
    <n v="2023"/>
    <x v="8"/>
    <s v="OIL_TOTAL"/>
    <s v="Oil and oil products"/>
    <s v="RESIDENT"/>
    <s v="Residential"/>
    <s v="RESIDENT"/>
    <s v="Residential"/>
    <s v="SHARE"/>
    <x v="0"/>
    <n v="9.0060564396155923E-2"/>
    <n v="0.91"/>
    <x v="0"/>
    <x v="6"/>
  </r>
  <r>
    <s v="CHN"/>
    <x v="16"/>
    <n v="2023"/>
    <x v="8"/>
    <s v="TOTAL"/>
    <s v="Total"/>
    <s v="RESIDENT"/>
    <s v="Residential"/>
    <s v="RESIDENT"/>
    <s v="Residential"/>
    <s v="SHARE"/>
    <x v="0"/>
    <n v="1"/>
    <n v="0.43"/>
    <x v="2"/>
    <x v="3"/>
  </r>
  <r>
    <s v="CHN"/>
    <x v="16"/>
    <n v="2024"/>
    <x v="9"/>
    <s v="ELECTR"/>
    <s v="Electricity"/>
    <s v="RESIDENT"/>
    <s v="Residential"/>
    <s v="RESIDENT"/>
    <s v="Residential"/>
    <s v="SHARE"/>
    <x v="0"/>
    <n v="0.43835197238229839"/>
    <n v="1"/>
    <x v="0"/>
    <x v="0"/>
  </r>
  <r>
    <s v="CHN"/>
    <x v="16"/>
    <n v="2024"/>
    <x v="9"/>
    <s v="OIL_TOTAL"/>
    <s v="Oil and oil products"/>
    <s v="RESIDENT"/>
    <s v="Residential"/>
    <s v="RESIDENT"/>
    <s v="Residential"/>
    <s v="SHARE"/>
    <x v="0"/>
    <n v="9.0051692248619419E-2"/>
    <n v="0.91"/>
    <x v="0"/>
    <x v="6"/>
  </r>
  <r>
    <s v="CHN"/>
    <x v="16"/>
    <n v="2024"/>
    <x v="9"/>
    <s v="TOTAL"/>
    <s v="Total"/>
    <s v="RESIDENT"/>
    <s v="Residential"/>
    <s v="RESIDENT"/>
    <s v="Residential"/>
    <s v="SHARE"/>
    <x v="0"/>
    <n v="1"/>
    <n v="0.43"/>
    <x v="2"/>
    <x v="3"/>
  </r>
  <r>
    <s v="CHN"/>
    <x v="16"/>
    <n v="2025"/>
    <x v="10"/>
    <s v="ELECTR"/>
    <s v="Electricity"/>
    <s v="RESIDENT"/>
    <s v="Residential"/>
    <s v="RESIDENT"/>
    <s v="Residential"/>
    <s v="SHARE"/>
    <x v="0"/>
    <n v="0.4421647035660875"/>
    <n v="1"/>
    <x v="0"/>
    <x v="0"/>
  </r>
  <r>
    <s v="CHN"/>
    <x v="16"/>
    <n v="2025"/>
    <x v="10"/>
    <s v="OIL_TOTAL"/>
    <s v="Oil and oil products"/>
    <s v="RESIDENT"/>
    <s v="Residential"/>
    <s v="RESIDENT"/>
    <s v="Residential"/>
    <s v="SHARE"/>
    <x v="0"/>
    <n v="8.4893013302137887E-2"/>
    <n v="0.91"/>
    <x v="0"/>
    <x v="6"/>
  </r>
  <r>
    <s v="CHN"/>
    <x v="16"/>
    <n v="2025"/>
    <x v="10"/>
    <s v="TOTAL"/>
    <s v="Total"/>
    <s v="RESIDENT"/>
    <s v="Residential"/>
    <s v="RESIDENT"/>
    <s v="Residential"/>
    <s v="SHARE"/>
    <x v="0"/>
    <n v="1"/>
    <n v="0.43"/>
    <x v="2"/>
    <x v="3"/>
  </r>
  <r>
    <s v="COL"/>
    <x v="17"/>
    <n v="2018"/>
    <x v="3"/>
    <s v="ELECTR"/>
    <s v="Electricity"/>
    <s v="RESIDENT"/>
    <s v="Residential"/>
    <s v="RESIDENT"/>
    <s v="Residential"/>
    <s v="SHARE"/>
    <x v="0"/>
    <n v="0.6308300749271375"/>
    <n v="1"/>
    <x v="0"/>
    <x v="0"/>
  </r>
  <r>
    <s v="COL"/>
    <x v="17"/>
    <n v="2018"/>
    <x v="3"/>
    <s v="NATGAS"/>
    <s v="Natural gas"/>
    <s v="RESIDENT"/>
    <s v="Residential"/>
    <s v="RESIDENT"/>
    <s v="Residential"/>
    <s v="SHARE"/>
    <x v="0"/>
    <n v="9.2189235647096579E-2"/>
    <n v="1"/>
    <x v="0"/>
    <x v="5"/>
  </r>
  <r>
    <s v="COL"/>
    <x v="17"/>
    <n v="2018"/>
    <x v="3"/>
    <s v="TOTAL"/>
    <s v="Total"/>
    <s v="RESIDENT"/>
    <s v="Residential"/>
    <s v="RESIDENT"/>
    <s v="Residential"/>
    <s v="SHARE"/>
    <x v="0"/>
    <n v="1"/>
    <n v="0.52"/>
    <x v="2"/>
    <x v="3"/>
  </r>
  <r>
    <s v="COL"/>
    <x v="17"/>
    <n v="2019"/>
    <x v="4"/>
    <s v="ELECTR"/>
    <s v="Electricity"/>
    <s v="RESIDENT"/>
    <s v="Residential"/>
    <s v="RESIDENT"/>
    <s v="Residential"/>
    <s v="SHARE"/>
    <x v="0"/>
    <n v="0.62872314663769757"/>
    <n v="1"/>
    <x v="0"/>
    <x v="0"/>
  </r>
  <r>
    <s v="COL"/>
    <x v="17"/>
    <n v="2019"/>
    <x v="4"/>
    <s v="NATGAS"/>
    <s v="Natural gas"/>
    <s v="RESIDENT"/>
    <s v="Residential"/>
    <s v="RESIDENT"/>
    <s v="Residential"/>
    <s v="SHARE"/>
    <x v="0"/>
    <n v="9.9037598890767131E-2"/>
    <n v="1"/>
    <x v="0"/>
    <x v="5"/>
  </r>
  <r>
    <s v="COL"/>
    <x v="17"/>
    <n v="2019"/>
    <x v="4"/>
    <s v="TOTAL"/>
    <s v="Total"/>
    <s v="RESIDENT"/>
    <s v="Residential"/>
    <s v="RESIDENT"/>
    <s v="Residential"/>
    <s v="SHARE"/>
    <x v="0"/>
    <n v="1"/>
    <n v="0.54"/>
    <x v="2"/>
    <x v="3"/>
  </r>
  <r>
    <s v="COL"/>
    <x v="17"/>
    <n v="2020"/>
    <x v="5"/>
    <s v="ELECTR"/>
    <s v="Electricity"/>
    <s v="RESIDENT"/>
    <s v="Residential"/>
    <s v="RESIDENT"/>
    <s v="Residential"/>
    <s v="SHARE"/>
    <x v="0"/>
    <n v="0.61690775173929491"/>
    <n v="1"/>
    <x v="0"/>
    <x v="0"/>
  </r>
  <r>
    <s v="COL"/>
    <x v="17"/>
    <n v="2020"/>
    <x v="5"/>
    <s v="NATGAS"/>
    <s v="Natural gas"/>
    <s v="RESIDENT"/>
    <s v="Residential"/>
    <s v="RESIDENT"/>
    <s v="Residential"/>
    <s v="SHARE"/>
    <x v="0"/>
    <n v="0.11473903508190864"/>
    <n v="1"/>
    <x v="0"/>
    <x v="5"/>
  </r>
  <r>
    <s v="COL"/>
    <x v="17"/>
    <n v="2020"/>
    <x v="5"/>
    <s v="TOTAL"/>
    <s v="Total"/>
    <s v="RESIDENT"/>
    <s v="Residential"/>
    <s v="RESIDENT"/>
    <s v="Residential"/>
    <s v="SHARE"/>
    <x v="0"/>
    <n v="1"/>
    <n v="0.55000000000000004"/>
    <x v="2"/>
    <x v="3"/>
  </r>
  <r>
    <s v="COL"/>
    <x v="17"/>
    <n v="2021"/>
    <x v="6"/>
    <s v="ELECTR"/>
    <s v="Electricity"/>
    <s v="RESIDENT"/>
    <s v="Residential"/>
    <s v="RESIDENT"/>
    <s v="Residential"/>
    <s v="SHARE"/>
    <x v="0"/>
    <n v="0.72005865911938671"/>
    <n v="1"/>
    <x v="0"/>
    <x v="0"/>
  </r>
  <r>
    <s v="COL"/>
    <x v="17"/>
    <n v="2021"/>
    <x v="6"/>
    <s v="NATGAS"/>
    <s v="Natural gas"/>
    <s v="RESIDENT"/>
    <s v="Residential"/>
    <s v="RESIDENT"/>
    <s v="Residential"/>
    <s v="SHARE"/>
    <x v="0"/>
    <n v="8.1072405632011749E-2"/>
    <n v="1"/>
    <x v="0"/>
    <x v="5"/>
  </r>
  <r>
    <s v="COL"/>
    <x v="17"/>
    <n v="2021"/>
    <x v="6"/>
    <s v="TOTAL"/>
    <s v="Total"/>
    <s v="RESIDENT"/>
    <s v="Residential"/>
    <s v="RESIDENT"/>
    <s v="Residential"/>
    <s v="SHARE"/>
    <x v="0"/>
    <n v="1"/>
    <n v="0.62"/>
    <x v="2"/>
    <x v="3"/>
  </r>
  <r>
    <s v="CRI"/>
    <x v="18"/>
    <n v="2015"/>
    <x v="0"/>
    <s v="ELECTR"/>
    <s v="Electricity"/>
    <s v="RESIDENT"/>
    <s v="Residential"/>
    <s v="RESIDENT"/>
    <s v="Residential"/>
    <s v="SHARE"/>
    <x v="0"/>
    <n v="0.77247865722792852"/>
    <n v="1"/>
    <x v="0"/>
    <x v="0"/>
  </r>
  <r>
    <s v="CRI"/>
    <x v="18"/>
    <n v="2015"/>
    <x v="0"/>
    <s v="OIL_TOTAL"/>
    <s v="Oil and oil products"/>
    <s v="RESIDENT"/>
    <s v="Residential"/>
    <s v="RESIDENT"/>
    <s v="Residential"/>
    <s v="SHARE"/>
    <x v="0"/>
    <n v="7.1286934412103653E-2"/>
    <n v="1"/>
    <x v="0"/>
    <x v="6"/>
  </r>
  <r>
    <s v="CRI"/>
    <x v="18"/>
    <n v="2015"/>
    <x v="0"/>
    <s v="TOTAL"/>
    <s v="Total"/>
    <s v="RESIDENT"/>
    <s v="Residential"/>
    <s v="RESIDENT"/>
    <s v="Residential"/>
    <s v="SHARE"/>
    <x v="0"/>
    <n v="1"/>
    <n v="0.75"/>
    <x v="2"/>
    <x v="3"/>
  </r>
  <r>
    <s v="CRI"/>
    <x v="18"/>
    <n v="2016"/>
    <x v="1"/>
    <s v="ELECTR"/>
    <s v="Electricity"/>
    <s v="RESIDENT"/>
    <s v="Residential"/>
    <s v="RESIDENT"/>
    <s v="Residential"/>
    <s v="SHARE"/>
    <x v="0"/>
    <n v="0.82039826956062334"/>
    <n v="1"/>
    <x v="0"/>
    <x v="0"/>
  </r>
  <r>
    <s v="CRI"/>
    <x v="18"/>
    <n v="2016"/>
    <x v="1"/>
    <s v="TOTAL"/>
    <s v="Total"/>
    <s v="RESIDENT"/>
    <s v="Residential"/>
    <s v="RESIDENT"/>
    <s v="Residential"/>
    <s v="SHARE"/>
    <x v="0"/>
    <n v="1"/>
    <n v="0.68"/>
    <x v="2"/>
    <x v="3"/>
  </r>
  <r>
    <s v="CRI"/>
    <x v="18"/>
    <n v="2017"/>
    <x v="2"/>
    <s v="ELECTR"/>
    <s v="Electricity"/>
    <s v="RESIDENT"/>
    <s v="Residential"/>
    <s v="RESIDENT"/>
    <s v="Residential"/>
    <s v="SHARE"/>
    <x v="0"/>
    <n v="0.81596370395846918"/>
    <n v="1"/>
    <x v="0"/>
    <x v="0"/>
  </r>
  <r>
    <s v="CRI"/>
    <x v="18"/>
    <n v="2017"/>
    <x v="2"/>
    <s v="TOTAL"/>
    <s v="Total"/>
    <s v="RESIDENT"/>
    <s v="Residential"/>
    <s v="RESIDENT"/>
    <s v="Residential"/>
    <s v="SHARE"/>
    <x v="0"/>
    <n v="1"/>
    <n v="0.7"/>
    <x v="2"/>
    <x v="3"/>
  </r>
  <r>
    <s v="CRI"/>
    <x v="18"/>
    <n v="2018"/>
    <x v="3"/>
    <s v="ELECTR"/>
    <s v="Electricity"/>
    <s v="RESIDENT"/>
    <s v="Residential"/>
    <s v="RESIDENT"/>
    <s v="Residential"/>
    <s v="SHARE"/>
    <x v="0"/>
    <n v="0.81029989997185325"/>
    <n v="1"/>
    <x v="0"/>
    <x v="0"/>
  </r>
  <r>
    <s v="CRI"/>
    <x v="18"/>
    <n v="2018"/>
    <x v="3"/>
    <s v="TOTAL"/>
    <s v="Total"/>
    <s v="RESIDENT"/>
    <s v="Residential"/>
    <s v="RESIDENT"/>
    <s v="Residential"/>
    <s v="SHARE"/>
    <x v="0"/>
    <n v="1"/>
    <n v="0.7"/>
    <x v="2"/>
    <x v="3"/>
  </r>
  <r>
    <s v="CRI"/>
    <x v="18"/>
    <n v="2019"/>
    <x v="4"/>
    <s v="ELECTR"/>
    <s v="Electricity"/>
    <s v="RESIDENT"/>
    <s v="Residential"/>
    <s v="RESIDENT"/>
    <s v="Residential"/>
    <s v="SHARE"/>
    <x v="0"/>
    <n v="0.81974570424542548"/>
    <n v="1"/>
    <x v="0"/>
    <x v="0"/>
  </r>
  <r>
    <s v="CRI"/>
    <x v="18"/>
    <n v="2019"/>
    <x v="4"/>
    <s v="TOTAL"/>
    <s v="Total"/>
    <s v="RESIDENT"/>
    <s v="Residential"/>
    <s v="RESIDENT"/>
    <s v="Residential"/>
    <s v="SHARE"/>
    <x v="0"/>
    <n v="1"/>
    <n v="0.7"/>
    <x v="2"/>
    <x v="3"/>
  </r>
  <r>
    <s v="CRI"/>
    <x v="18"/>
    <n v="2020"/>
    <x v="5"/>
    <s v="ELECTR"/>
    <s v="Electricity"/>
    <s v="RESIDENT"/>
    <s v="Residential"/>
    <s v="RESIDENT"/>
    <s v="Residential"/>
    <s v="SHARE"/>
    <x v="0"/>
    <n v="0.83373259678621481"/>
    <n v="1"/>
    <x v="0"/>
    <x v="0"/>
  </r>
  <r>
    <s v="CRI"/>
    <x v="18"/>
    <n v="2020"/>
    <x v="5"/>
    <s v="TOTAL"/>
    <s v="Total"/>
    <s v="RESIDENT"/>
    <s v="Residential"/>
    <s v="RESIDENT"/>
    <s v="Residential"/>
    <s v="SHARE"/>
    <x v="0"/>
    <n v="1"/>
    <n v="0.7"/>
    <x v="2"/>
    <x v="3"/>
  </r>
  <r>
    <s v="CRI"/>
    <x v="18"/>
    <n v="2021"/>
    <x v="6"/>
    <s v="ELECTR"/>
    <s v="Electricity"/>
    <s v="RESIDENT"/>
    <s v="Residential"/>
    <s v="RESIDENT"/>
    <s v="Residential"/>
    <s v="SHARE"/>
    <x v="0"/>
    <n v="0.80410367506436053"/>
    <n v="1"/>
    <x v="0"/>
    <x v="0"/>
  </r>
  <r>
    <s v="CRI"/>
    <x v="18"/>
    <n v="2021"/>
    <x v="6"/>
    <s v="TOTAL"/>
    <s v="Total"/>
    <s v="RESIDENT"/>
    <s v="Residential"/>
    <s v="RESIDENT"/>
    <s v="Residential"/>
    <s v="SHARE"/>
    <x v="0"/>
    <n v="1"/>
    <n v="0.69"/>
    <x v="2"/>
    <x v="3"/>
  </r>
  <r>
    <s v="CRI"/>
    <x v="18"/>
    <n v="2022"/>
    <x v="7"/>
    <s v="ELECTR"/>
    <s v="Electricity"/>
    <s v="RESIDENT"/>
    <s v="Residential"/>
    <s v="RESIDENT"/>
    <s v="Residential"/>
    <s v="SHARE"/>
    <x v="0"/>
    <n v="0.74243378792368275"/>
    <n v="1"/>
    <x v="0"/>
    <x v="0"/>
  </r>
  <r>
    <s v="CRI"/>
    <x v="18"/>
    <n v="2022"/>
    <x v="7"/>
    <s v="TOTAL"/>
    <s v="Total"/>
    <s v="RESIDENT"/>
    <s v="Residential"/>
    <s v="RESIDENT"/>
    <s v="Residential"/>
    <s v="SHARE"/>
    <x v="0"/>
    <n v="1"/>
    <n v="0.68"/>
    <x v="2"/>
    <x v="3"/>
  </r>
  <r>
    <s v="CRI"/>
    <x v="18"/>
    <n v="2023"/>
    <x v="8"/>
    <s v="ELECTR"/>
    <s v="Electricity"/>
    <s v="RESIDENT"/>
    <s v="Residential"/>
    <s v="RESIDENT"/>
    <s v="Residential"/>
    <s v="SHARE"/>
    <x v="0"/>
    <n v="0.76402158968609934"/>
    <n v="1"/>
    <x v="0"/>
    <x v="0"/>
  </r>
  <r>
    <s v="CRI"/>
    <x v="18"/>
    <n v="2023"/>
    <x v="8"/>
    <s v="TOTAL"/>
    <s v="Total"/>
    <s v="RESIDENT"/>
    <s v="Residential"/>
    <s v="RESIDENT"/>
    <s v="Residential"/>
    <s v="SHARE"/>
    <x v="0"/>
    <n v="1"/>
    <n v="0.71"/>
    <x v="2"/>
    <x v="3"/>
  </r>
  <r>
    <s v="CRI"/>
    <x v="18"/>
    <n v="2024"/>
    <x v="9"/>
    <s v="ELECTR"/>
    <s v="Electricity"/>
    <s v="RESIDENT"/>
    <s v="Residential"/>
    <s v="RESIDENT"/>
    <s v="Residential"/>
    <s v="SHARE"/>
    <x v="0"/>
    <n v="0.764021589686529"/>
    <n v="1"/>
    <x v="0"/>
    <x v="0"/>
  </r>
  <r>
    <s v="CRI"/>
    <x v="18"/>
    <n v="2024"/>
    <x v="9"/>
    <s v="TOTAL"/>
    <s v="Total"/>
    <s v="RESIDENT"/>
    <s v="Residential"/>
    <s v="RESIDENT"/>
    <s v="Residential"/>
    <s v="SHARE"/>
    <x v="0"/>
    <n v="1"/>
    <n v="0.71"/>
    <x v="2"/>
    <x v="3"/>
  </r>
  <r>
    <s v="CRI"/>
    <x v="18"/>
    <n v="2025"/>
    <x v="10"/>
    <s v="ELECTR"/>
    <s v="Electricity"/>
    <s v="RESIDENT"/>
    <s v="Residential"/>
    <s v="RESIDENT"/>
    <s v="Residential"/>
    <s v="SHARE"/>
    <x v="0"/>
    <n v="0.76402158968574718"/>
    <n v="1"/>
    <x v="0"/>
    <x v="0"/>
  </r>
  <r>
    <s v="CRI"/>
    <x v="18"/>
    <n v="2025"/>
    <x v="10"/>
    <s v="TOTAL"/>
    <s v="Total"/>
    <s v="RESIDENT"/>
    <s v="Residential"/>
    <s v="RESIDENT"/>
    <s v="Residential"/>
    <s v="SHARE"/>
    <x v="0"/>
    <n v="1"/>
    <n v="0.71"/>
    <x v="2"/>
    <x v="3"/>
  </r>
  <r>
    <s v="CIV"/>
    <x v="19"/>
    <n v="2019"/>
    <x v="4"/>
    <s v="CHARCOAL"/>
    <s v="Charcoal"/>
    <s v="RESIDENT"/>
    <s v="Residential"/>
    <s v="RESIDENT"/>
    <s v="Residential"/>
    <s v="SHARE"/>
    <x v="0"/>
    <n v="8.0837000395547393E-2"/>
    <n v="1"/>
    <x v="0"/>
    <x v="9"/>
  </r>
  <r>
    <s v="CIV"/>
    <x v="19"/>
    <n v="2019"/>
    <x v="4"/>
    <s v="ELECTR"/>
    <s v="Electricity"/>
    <s v="RESIDENT"/>
    <s v="Residential"/>
    <s v="RESIDENT"/>
    <s v="Residential"/>
    <s v="SHARE"/>
    <x v="0"/>
    <n v="0.11805412729245163"/>
    <n v="1"/>
    <x v="0"/>
    <x v="0"/>
  </r>
  <r>
    <s v="CIV"/>
    <x v="19"/>
    <n v="2019"/>
    <x v="4"/>
    <s v="OIL_TOTAL"/>
    <s v="Oil and oil products"/>
    <s v="RESIDENT"/>
    <s v="Residential"/>
    <s v="RESIDENT"/>
    <s v="Residential"/>
    <s v="SHARE"/>
    <x v="0"/>
    <n v="7.4013996267299043E-2"/>
    <n v="1"/>
    <x v="0"/>
    <x v="6"/>
  </r>
  <r>
    <s v="CIV"/>
    <x v="19"/>
    <n v="2019"/>
    <x v="4"/>
    <s v="TOTAL"/>
    <s v="Total"/>
    <s v="RESIDENT"/>
    <s v="Residential"/>
    <s v="RESIDENT"/>
    <s v="Residential"/>
    <s v="SHARE"/>
    <x v="0"/>
    <n v="1"/>
    <n v="0.33"/>
    <x v="2"/>
    <x v="3"/>
  </r>
  <r>
    <s v="CIV"/>
    <x v="19"/>
    <n v="2020"/>
    <x v="5"/>
    <s v="CHARCOAL"/>
    <s v="Charcoal"/>
    <s v="RESIDENT"/>
    <s v="Residential"/>
    <s v="RESIDENT"/>
    <s v="Residential"/>
    <s v="SHARE"/>
    <x v="0"/>
    <n v="8.1144710536971809E-2"/>
    <n v="1"/>
    <x v="0"/>
    <x v="9"/>
  </r>
  <r>
    <s v="CIV"/>
    <x v="19"/>
    <n v="2020"/>
    <x v="5"/>
    <s v="ELECTR"/>
    <s v="Electricity"/>
    <s v="RESIDENT"/>
    <s v="Residential"/>
    <s v="RESIDENT"/>
    <s v="Residential"/>
    <s v="SHARE"/>
    <x v="0"/>
    <n v="0.12374374901030261"/>
    <n v="1"/>
    <x v="0"/>
    <x v="0"/>
  </r>
  <r>
    <s v="CIV"/>
    <x v="19"/>
    <n v="2020"/>
    <x v="5"/>
    <s v="OIL_TOTAL"/>
    <s v="Oil and oil products"/>
    <s v="RESIDENT"/>
    <s v="Residential"/>
    <s v="RESIDENT"/>
    <s v="Residential"/>
    <s v="SHARE"/>
    <x v="0"/>
    <n v="7.8389635401787991E-2"/>
    <n v="1"/>
    <x v="0"/>
    <x v="6"/>
  </r>
  <r>
    <s v="CIV"/>
    <x v="19"/>
    <n v="2020"/>
    <x v="5"/>
    <s v="TOTAL"/>
    <s v="Total"/>
    <s v="RESIDENT"/>
    <s v="Residential"/>
    <s v="RESIDENT"/>
    <s v="Residential"/>
    <s v="SHARE"/>
    <x v="0"/>
    <n v="1"/>
    <n v="0.34"/>
    <x v="2"/>
    <x v="3"/>
  </r>
  <r>
    <s v="CIV"/>
    <x v="19"/>
    <n v="2021"/>
    <x v="6"/>
    <s v="CHARCOAL"/>
    <s v="Charcoal"/>
    <s v="RESIDENT"/>
    <s v="Residential"/>
    <s v="RESIDENT"/>
    <s v="Residential"/>
    <s v="SHARE"/>
    <x v="0"/>
    <n v="6.1828774309032955E-2"/>
    <n v="1"/>
    <x v="0"/>
    <x v="9"/>
  </r>
  <r>
    <s v="CIV"/>
    <x v="19"/>
    <n v="2021"/>
    <x v="6"/>
    <s v="ELECTR"/>
    <s v="Electricity"/>
    <s v="RESIDENT"/>
    <s v="Residential"/>
    <s v="RESIDENT"/>
    <s v="Residential"/>
    <s v="SHARE"/>
    <x v="0"/>
    <n v="0.1578871002434829"/>
    <n v="1"/>
    <x v="0"/>
    <x v="0"/>
  </r>
  <r>
    <s v="CIV"/>
    <x v="19"/>
    <n v="2021"/>
    <x v="6"/>
    <s v="OIL_TOTAL"/>
    <s v="Oil and oil products"/>
    <s v="RESIDENT"/>
    <s v="Residential"/>
    <s v="RESIDENT"/>
    <s v="Residential"/>
    <s v="SHARE"/>
    <x v="0"/>
    <n v="7.4737643967882267E-2"/>
    <n v="1"/>
    <x v="0"/>
    <x v="6"/>
  </r>
  <r>
    <s v="CIV"/>
    <x v="19"/>
    <n v="2021"/>
    <x v="6"/>
    <s v="TOTAL"/>
    <s v="Total"/>
    <s v="RESIDENT"/>
    <s v="Residential"/>
    <s v="RESIDENT"/>
    <s v="Residential"/>
    <s v="SHARE"/>
    <x v="0"/>
    <n v="1"/>
    <n v="0.32"/>
    <x v="2"/>
    <x v="3"/>
  </r>
  <r>
    <s v="CIV"/>
    <x v="19"/>
    <n v="2022"/>
    <x v="7"/>
    <s v="CHARCOAL"/>
    <s v="Charcoal"/>
    <s v="RESIDENT"/>
    <s v="Residential"/>
    <s v="RESIDENT"/>
    <s v="Residential"/>
    <s v="SHARE"/>
    <x v="0"/>
    <n v="6.1340865543812829E-2"/>
    <n v="1"/>
    <x v="0"/>
    <x v="9"/>
  </r>
  <r>
    <s v="CIV"/>
    <x v="19"/>
    <n v="2022"/>
    <x v="7"/>
    <s v="ELECTR"/>
    <s v="Electricity"/>
    <s v="RESIDENT"/>
    <s v="Residential"/>
    <s v="RESIDENT"/>
    <s v="Residential"/>
    <s v="SHARE"/>
    <x v="0"/>
    <n v="0.12267356308679359"/>
    <n v="1"/>
    <x v="0"/>
    <x v="0"/>
  </r>
  <r>
    <s v="CIV"/>
    <x v="19"/>
    <n v="2022"/>
    <x v="7"/>
    <s v="OIL_TOTAL"/>
    <s v="Oil and oil products"/>
    <s v="RESIDENT"/>
    <s v="Residential"/>
    <s v="RESIDENT"/>
    <s v="Residential"/>
    <s v="SHARE"/>
    <x v="0"/>
    <n v="8.521458014309638E-2"/>
    <n v="1"/>
    <x v="0"/>
    <x v="6"/>
  </r>
  <r>
    <s v="CIV"/>
    <x v="19"/>
    <n v="2022"/>
    <x v="7"/>
    <s v="TOTAL"/>
    <s v="Total"/>
    <s v="RESIDENT"/>
    <s v="Residential"/>
    <s v="RESIDENT"/>
    <s v="Residential"/>
    <s v="SHARE"/>
    <x v="0"/>
    <n v="1"/>
    <n v="0.32"/>
    <x v="2"/>
    <x v="3"/>
  </r>
  <r>
    <s v="CIV"/>
    <x v="19"/>
    <n v="2023"/>
    <x v="8"/>
    <s v="CHARCOAL"/>
    <s v="Charcoal"/>
    <s v="RESIDENT"/>
    <s v="Residential"/>
    <s v="RESIDENT"/>
    <s v="Residential"/>
    <s v="SHARE"/>
    <x v="0"/>
    <n v="6.5120072520712141E-2"/>
    <n v="1"/>
    <x v="0"/>
    <x v="9"/>
  </r>
  <r>
    <s v="CIV"/>
    <x v="19"/>
    <n v="2023"/>
    <x v="8"/>
    <s v="ELECTR"/>
    <s v="Electricity"/>
    <s v="RESIDENT"/>
    <s v="Residential"/>
    <s v="RESIDENT"/>
    <s v="Residential"/>
    <s v="SHARE"/>
    <x v="0"/>
    <n v="0.13187378634783656"/>
    <n v="1"/>
    <x v="0"/>
    <x v="0"/>
  </r>
  <r>
    <s v="CIV"/>
    <x v="19"/>
    <n v="2023"/>
    <x v="8"/>
    <s v="OIL_TOTAL"/>
    <s v="Oil and oil products"/>
    <s v="RESIDENT"/>
    <s v="Residential"/>
    <s v="RESIDENT"/>
    <s v="Residential"/>
    <s v="SHARE"/>
    <x v="0"/>
    <n v="9.5121402181858022E-2"/>
    <n v="1"/>
    <x v="0"/>
    <x v="6"/>
  </r>
  <r>
    <s v="CIV"/>
    <x v="19"/>
    <n v="2023"/>
    <x v="8"/>
    <s v="TOTAL"/>
    <s v="Total"/>
    <s v="RESIDENT"/>
    <s v="Residential"/>
    <s v="RESIDENT"/>
    <s v="Residential"/>
    <s v="SHARE"/>
    <x v="0"/>
    <n v="1"/>
    <n v="0.33"/>
    <x v="2"/>
    <x v="3"/>
  </r>
  <r>
    <s v="HRV"/>
    <x v="20"/>
    <n v="2015"/>
    <x v="0"/>
    <s v="ELECTR"/>
    <s v="Electricity"/>
    <s v="RESIDENT"/>
    <s v="Residential"/>
    <s v="RESIDENT"/>
    <s v="Residential"/>
    <s v="SHARE"/>
    <x v="0"/>
    <n v="0.4122181492318483"/>
    <n v="1"/>
    <x v="0"/>
    <x v="0"/>
  </r>
  <r>
    <s v="HRV"/>
    <x v="20"/>
    <n v="2015"/>
    <x v="0"/>
    <s v="NATGAS"/>
    <s v="Natural gas"/>
    <s v="RESIDENT"/>
    <s v="Residential"/>
    <s v="RESIDENT"/>
    <s v="Residential"/>
    <s v="SHARE"/>
    <x v="0"/>
    <n v="0.13588710425645525"/>
    <n v="1"/>
    <x v="0"/>
    <x v="5"/>
  </r>
  <r>
    <s v="HRV"/>
    <x v="20"/>
    <n v="2015"/>
    <x v="0"/>
    <s v="OIL_TOTAL"/>
    <s v="Oil and oil products"/>
    <s v="RESIDENT"/>
    <s v="Residential"/>
    <s v="RESIDENT"/>
    <s v="Residential"/>
    <s v="SHARE"/>
    <x v="0"/>
    <n v="5.7128166004264812E-2"/>
    <n v="0.97"/>
    <x v="0"/>
    <x v="6"/>
  </r>
  <r>
    <s v="HRV"/>
    <x v="20"/>
    <n v="2015"/>
    <x v="0"/>
    <s v="TOTAL"/>
    <s v="Total"/>
    <s v="RESIDENT"/>
    <s v="Residential"/>
    <s v="COOKING"/>
    <s v="Cooking"/>
    <s v="SHARE"/>
    <x v="0"/>
    <n v="7.6555224178370546E-2"/>
    <n v="0.84"/>
    <x v="1"/>
    <x v="1"/>
  </r>
  <r>
    <s v="HRV"/>
    <x v="20"/>
    <n v="2015"/>
    <x v="0"/>
    <s v="TOTAL"/>
    <s v="Total"/>
    <s v="RESIDENT"/>
    <s v="Residential"/>
    <s v="RESIDENT"/>
    <s v="Residential"/>
    <s v="SHARE"/>
    <x v="0"/>
    <n v="1"/>
    <n v="0.46"/>
    <x v="2"/>
    <x v="3"/>
  </r>
  <r>
    <s v="HRV"/>
    <x v="20"/>
    <n v="2015"/>
    <x v="0"/>
    <s v="TOTAL"/>
    <s v="Total"/>
    <s v="RESIDENT"/>
    <s v="Residential"/>
    <s v="WATER_H"/>
    <s v="Water heating"/>
    <s v="SHARE"/>
    <x v="0"/>
    <n v="0.11824775150101165"/>
    <n v="0.86"/>
    <x v="1"/>
    <x v="4"/>
  </r>
  <r>
    <s v="HRV"/>
    <x v="20"/>
    <n v="2016"/>
    <x v="1"/>
    <s v="ELECTR"/>
    <s v="Electricity"/>
    <s v="RESIDENT"/>
    <s v="Residential"/>
    <s v="RESIDENT"/>
    <s v="Residential"/>
    <s v="SHARE"/>
    <x v="0"/>
    <n v="0.44877614157243256"/>
    <n v="1"/>
    <x v="0"/>
    <x v="0"/>
  </r>
  <r>
    <s v="HRV"/>
    <x v="20"/>
    <n v="2016"/>
    <x v="1"/>
    <s v="NATGAS"/>
    <s v="Natural gas"/>
    <s v="RESIDENT"/>
    <s v="Residential"/>
    <s v="RESIDENT"/>
    <s v="Residential"/>
    <s v="SHARE"/>
    <x v="0"/>
    <n v="0.13331825494177615"/>
    <n v="1"/>
    <x v="0"/>
    <x v="5"/>
  </r>
  <r>
    <s v="HRV"/>
    <x v="20"/>
    <n v="2016"/>
    <x v="1"/>
    <s v="OIL_TOTAL"/>
    <s v="Oil and oil products"/>
    <s v="RESIDENT"/>
    <s v="Residential"/>
    <s v="RESIDENT"/>
    <s v="Residential"/>
    <s v="SHARE"/>
    <x v="0"/>
    <n v="5.5856504345571281E-2"/>
    <n v="0.99"/>
    <x v="0"/>
    <x v="6"/>
  </r>
  <r>
    <s v="HRV"/>
    <x v="20"/>
    <n v="2016"/>
    <x v="1"/>
    <s v="TOTAL"/>
    <s v="Total"/>
    <s v="RESIDENT"/>
    <s v="Residential"/>
    <s v="COOKING"/>
    <s v="Cooking"/>
    <s v="SHARE"/>
    <x v="0"/>
    <n v="7.981958982532647E-2"/>
    <n v="0.84"/>
    <x v="1"/>
    <x v="1"/>
  </r>
  <r>
    <s v="HRV"/>
    <x v="20"/>
    <n v="2016"/>
    <x v="1"/>
    <s v="TOTAL"/>
    <s v="Total"/>
    <s v="RESIDENT"/>
    <s v="Residential"/>
    <s v="RESIDENT"/>
    <s v="Residential"/>
    <s v="SHARE"/>
    <x v="0"/>
    <n v="1"/>
    <n v="0.47"/>
    <x v="2"/>
    <x v="3"/>
  </r>
  <r>
    <s v="HRV"/>
    <x v="20"/>
    <n v="2016"/>
    <x v="1"/>
    <s v="TOTAL"/>
    <s v="Total"/>
    <s v="RESIDENT"/>
    <s v="Residential"/>
    <s v="WATER_H"/>
    <s v="Water heating"/>
    <s v="SHARE"/>
    <x v="0"/>
    <n v="0.12245971723417298"/>
    <n v="0.87"/>
    <x v="1"/>
    <x v="4"/>
  </r>
  <r>
    <s v="HRV"/>
    <x v="20"/>
    <n v="2017"/>
    <x v="2"/>
    <s v="ELECTR"/>
    <s v="Electricity"/>
    <s v="RESIDENT"/>
    <s v="Residential"/>
    <s v="RESIDENT"/>
    <s v="Residential"/>
    <s v="SHARE"/>
    <x v="0"/>
    <n v="0.45452632070704196"/>
    <n v="1"/>
    <x v="0"/>
    <x v="0"/>
  </r>
  <r>
    <s v="HRV"/>
    <x v="20"/>
    <n v="2017"/>
    <x v="2"/>
    <s v="NATGAS"/>
    <s v="Natural gas"/>
    <s v="RESIDENT"/>
    <s v="Residential"/>
    <s v="RESIDENT"/>
    <s v="Residential"/>
    <s v="SHARE"/>
    <x v="0"/>
    <n v="0.1338027787897309"/>
    <n v="1"/>
    <x v="0"/>
    <x v="5"/>
  </r>
  <r>
    <s v="HRV"/>
    <x v="20"/>
    <n v="2017"/>
    <x v="2"/>
    <s v="OIL_TOTAL"/>
    <s v="Oil and oil products"/>
    <s v="RESIDENT"/>
    <s v="Residential"/>
    <s v="RESIDENT"/>
    <s v="Residential"/>
    <s v="SHARE"/>
    <x v="0"/>
    <n v="6.810648879206449E-2"/>
    <n v="0.99"/>
    <x v="0"/>
    <x v="6"/>
  </r>
  <r>
    <s v="HRV"/>
    <x v="20"/>
    <n v="2017"/>
    <x v="2"/>
    <s v="TOTAL"/>
    <s v="Total"/>
    <s v="RESIDENT"/>
    <s v="Residential"/>
    <s v="COOKING"/>
    <s v="Cooking"/>
    <s v="SHARE"/>
    <x v="0"/>
    <n v="8.3603487480485572E-2"/>
    <n v="0.85"/>
    <x v="1"/>
    <x v="1"/>
  </r>
  <r>
    <s v="HRV"/>
    <x v="20"/>
    <n v="2017"/>
    <x v="2"/>
    <s v="TOTAL"/>
    <s v="Total"/>
    <s v="RESIDENT"/>
    <s v="Residential"/>
    <s v="HEATCOOL"/>
    <s v="Heating and cooling"/>
    <s v="SHARE"/>
    <x v="0"/>
    <n v="0.51953738505908797"/>
    <n v="0.3"/>
    <x v="1"/>
    <x v="2"/>
  </r>
  <r>
    <s v="HRV"/>
    <x v="20"/>
    <n v="2017"/>
    <x v="2"/>
    <s v="TOTAL"/>
    <s v="Total"/>
    <s v="RESIDENT"/>
    <s v="Residential"/>
    <s v="RESIDENT"/>
    <s v="Residential"/>
    <s v="SHARE"/>
    <x v="0"/>
    <n v="1"/>
    <n v="0.49"/>
    <x v="2"/>
    <x v="3"/>
  </r>
  <r>
    <s v="HRV"/>
    <x v="20"/>
    <n v="2017"/>
    <x v="2"/>
    <s v="TOTAL"/>
    <s v="Total"/>
    <s v="RESIDENT"/>
    <s v="Residential"/>
    <s v="WATER_H"/>
    <s v="Water heating"/>
    <s v="SHARE"/>
    <x v="0"/>
    <n v="0.12482609820372803"/>
    <n v="0.88"/>
    <x v="1"/>
    <x v="4"/>
  </r>
  <r>
    <s v="HRV"/>
    <x v="20"/>
    <n v="2018"/>
    <x v="3"/>
    <s v="ELECTR"/>
    <s v="Electricity"/>
    <s v="RESIDENT"/>
    <s v="Residential"/>
    <s v="RESIDENT"/>
    <s v="Residential"/>
    <s v="SHARE"/>
    <x v="0"/>
    <n v="0.48004169692905951"/>
    <n v="1"/>
    <x v="0"/>
    <x v="0"/>
  </r>
  <r>
    <s v="HRV"/>
    <x v="20"/>
    <n v="2018"/>
    <x v="3"/>
    <s v="NATGAS"/>
    <s v="Natural gas"/>
    <s v="RESIDENT"/>
    <s v="Residential"/>
    <s v="RESIDENT"/>
    <s v="Residential"/>
    <s v="SHARE"/>
    <x v="0"/>
    <n v="0.12910372068433992"/>
    <n v="1"/>
    <x v="0"/>
    <x v="5"/>
  </r>
  <r>
    <s v="HRV"/>
    <x v="20"/>
    <n v="2018"/>
    <x v="3"/>
    <s v="OIL_TOTAL"/>
    <s v="Oil and oil products"/>
    <s v="RESIDENT"/>
    <s v="Residential"/>
    <s v="RESIDENT"/>
    <s v="Residential"/>
    <s v="SHARE"/>
    <x v="0"/>
    <n v="6.6039580786142929E-2"/>
    <n v="1"/>
    <x v="0"/>
    <x v="6"/>
  </r>
  <r>
    <s v="HRV"/>
    <x v="20"/>
    <n v="2018"/>
    <x v="3"/>
    <s v="TOTAL"/>
    <s v="Total"/>
    <s v="RESIDENT"/>
    <s v="Residential"/>
    <s v="COOKING"/>
    <s v="Cooking"/>
    <s v="SHARE"/>
    <x v="0"/>
    <n v="8.5916365418306911E-2"/>
    <n v="0.85"/>
    <x v="1"/>
    <x v="1"/>
  </r>
  <r>
    <s v="HRV"/>
    <x v="20"/>
    <n v="2018"/>
    <x v="3"/>
    <s v="TOTAL"/>
    <s v="Total"/>
    <s v="RESIDENT"/>
    <s v="Residential"/>
    <s v="HEATCOOL"/>
    <s v="Heating and cooling"/>
    <s v="SHARE"/>
    <x v="0"/>
    <n v="0.50083654955184065"/>
    <n v="0.3"/>
    <x v="1"/>
    <x v="2"/>
  </r>
  <r>
    <s v="HRV"/>
    <x v="20"/>
    <n v="2018"/>
    <x v="3"/>
    <s v="TOTAL"/>
    <s v="Total"/>
    <s v="RESIDENT"/>
    <s v="Residential"/>
    <s v="RESIDENT"/>
    <s v="Residential"/>
    <s v="SHARE"/>
    <x v="0"/>
    <n v="1"/>
    <n v="0.49"/>
    <x v="2"/>
    <x v="3"/>
  </r>
  <r>
    <s v="HRV"/>
    <x v="20"/>
    <n v="2018"/>
    <x v="3"/>
    <s v="TOTAL"/>
    <s v="Total"/>
    <s v="RESIDENT"/>
    <s v="Residential"/>
    <s v="WATER_H"/>
    <s v="Water heating"/>
    <s v="SHARE"/>
    <x v="0"/>
    <n v="0.12798065360207223"/>
    <n v="0.88"/>
    <x v="1"/>
    <x v="4"/>
  </r>
  <r>
    <s v="HRV"/>
    <x v="20"/>
    <n v="2019"/>
    <x v="4"/>
    <s v="ELECTR"/>
    <s v="Electricity"/>
    <s v="RESIDENT"/>
    <s v="Residential"/>
    <s v="RESIDENT"/>
    <s v="Residential"/>
    <s v="SHARE"/>
    <x v="0"/>
    <n v="0.47668180944464772"/>
    <n v="1"/>
    <x v="0"/>
    <x v="0"/>
  </r>
  <r>
    <s v="HRV"/>
    <x v="20"/>
    <n v="2019"/>
    <x v="4"/>
    <s v="NATGAS"/>
    <s v="Natural gas"/>
    <s v="RESIDENT"/>
    <s v="Residential"/>
    <s v="RESIDENT"/>
    <s v="Residential"/>
    <s v="SHARE"/>
    <x v="0"/>
    <n v="0.13455291509657755"/>
    <n v="1"/>
    <x v="0"/>
    <x v="5"/>
  </r>
  <r>
    <s v="HRV"/>
    <x v="20"/>
    <n v="2019"/>
    <x v="4"/>
    <s v="OIL_TOTAL"/>
    <s v="Oil and oil products"/>
    <s v="RESIDENT"/>
    <s v="Residential"/>
    <s v="RESIDENT"/>
    <s v="Residential"/>
    <s v="SHARE"/>
    <x v="0"/>
    <n v="5.3857486702853195E-2"/>
    <n v="1"/>
    <x v="0"/>
    <x v="6"/>
  </r>
  <r>
    <s v="HRV"/>
    <x v="20"/>
    <n v="2019"/>
    <x v="4"/>
    <s v="TOTAL"/>
    <s v="Total"/>
    <s v="RESIDENT"/>
    <s v="Residential"/>
    <s v="COOKING"/>
    <s v="Cooking"/>
    <s v="SHARE"/>
    <x v="0"/>
    <n v="8.5506216249700714E-2"/>
    <n v="0.86"/>
    <x v="1"/>
    <x v="1"/>
  </r>
  <r>
    <s v="HRV"/>
    <x v="20"/>
    <n v="2019"/>
    <x v="4"/>
    <s v="TOTAL"/>
    <s v="Total"/>
    <s v="RESIDENT"/>
    <s v="Residential"/>
    <s v="HEATCOOL"/>
    <s v="Heating and cooling"/>
    <s v="SHARE"/>
    <x v="0"/>
    <n v="0.50547216326740974"/>
    <n v="0.3"/>
    <x v="1"/>
    <x v="2"/>
  </r>
  <r>
    <s v="HRV"/>
    <x v="20"/>
    <n v="2019"/>
    <x v="4"/>
    <s v="TOTAL"/>
    <s v="Total"/>
    <s v="RESIDENT"/>
    <s v="Residential"/>
    <s v="RESIDENT"/>
    <s v="Residential"/>
    <s v="SHARE"/>
    <x v="0"/>
    <n v="1"/>
    <n v="0.49"/>
    <x v="2"/>
    <x v="3"/>
  </r>
  <r>
    <s v="HRV"/>
    <x v="20"/>
    <n v="2019"/>
    <x v="4"/>
    <s v="TOTAL"/>
    <s v="Total"/>
    <s v="RESIDENT"/>
    <s v="Residential"/>
    <s v="WATER_H"/>
    <s v="Water heating"/>
    <s v="SHARE"/>
    <x v="0"/>
    <n v="0.12533938222875107"/>
    <n v="0.89"/>
    <x v="1"/>
    <x v="4"/>
  </r>
  <r>
    <s v="HRV"/>
    <x v="20"/>
    <n v="2020"/>
    <x v="5"/>
    <s v="ELECTR"/>
    <s v="Electricity"/>
    <s v="RESIDENT"/>
    <s v="Residential"/>
    <s v="RESIDENT"/>
    <s v="Residential"/>
    <s v="SHARE"/>
    <x v="0"/>
    <n v="0.47065007089934313"/>
    <n v="1"/>
    <x v="0"/>
    <x v="0"/>
  </r>
  <r>
    <s v="HRV"/>
    <x v="20"/>
    <n v="2020"/>
    <x v="5"/>
    <s v="NATGAS"/>
    <s v="Natural gas"/>
    <s v="RESIDENT"/>
    <s v="Residential"/>
    <s v="RESIDENT"/>
    <s v="Residential"/>
    <s v="SHARE"/>
    <x v="0"/>
    <n v="0.14278933436404231"/>
    <n v="1"/>
    <x v="0"/>
    <x v="5"/>
  </r>
  <r>
    <s v="HRV"/>
    <x v="20"/>
    <n v="2020"/>
    <x v="5"/>
    <s v="OIL_TOTAL"/>
    <s v="Oil and oil products"/>
    <s v="RESIDENT"/>
    <s v="Residential"/>
    <s v="RESIDENT"/>
    <s v="Residential"/>
    <s v="SHARE"/>
    <x v="0"/>
    <n v="4.5612799459161565E-2"/>
    <n v="1"/>
    <x v="0"/>
    <x v="6"/>
  </r>
  <r>
    <s v="HRV"/>
    <x v="20"/>
    <n v="2020"/>
    <x v="5"/>
    <s v="TOTAL"/>
    <s v="Total"/>
    <s v="RESIDENT"/>
    <s v="Residential"/>
    <s v="COOKING"/>
    <s v="Cooking"/>
    <s v="SHARE"/>
    <x v="0"/>
    <n v="8.001823130040267E-2"/>
    <n v="0.85"/>
    <x v="1"/>
    <x v="1"/>
  </r>
  <r>
    <s v="HRV"/>
    <x v="20"/>
    <n v="2020"/>
    <x v="5"/>
    <s v="TOTAL"/>
    <s v="Total"/>
    <s v="RESIDENT"/>
    <s v="Residential"/>
    <s v="HEATCOOL"/>
    <s v="Heating and cooling"/>
    <s v="SHARE"/>
    <x v="0"/>
    <n v="0.51523803417621694"/>
    <n v="0.31"/>
    <x v="1"/>
    <x v="2"/>
  </r>
  <r>
    <s v="HRV"/>
    <x v="20"/>
    <n v="2020"/>
    <x v="5"/>
    <s v="TOTAL"/>
    <s v="Total"/>
    <s v="RESIDENT"/>
    <s v="Residential"/>
    <s v="RESIDENT"/>
    <s v="Residential"/>
    <s v="SHARE"/>
    <x v="0"/>
    <n v="1"/>
    <n v="0.49"/>
    <x v="2"/>
    <x v="3"/>
  </r>
  <r>
    <s v="HRV"/>
    <x v="20"/>
    <n v="2020"/>
    <x v="5"/>
    <s v="TOTAL"/>
    <s v="Total"/>
    <s v="RESIDENT"/>
    <s v="Residential"/>
    <s v="WATER_H"/>
    <s v="Water heating"/>
    <s v="SHARE"/>
    <x v="0"/>
    <n v="0.12383847963891706"/>
    <n v="0.89"/>
    <x v="1"/>
    <x v="4"/>
  </r>
  <r>
    <s v="HRV"/>
    <x v="20"/>
    <n v="2021"/>
    <x v="6"/>
    <s v="ELECTR"/>
    <s v="Electricity"/>
    <s v="RESIDENT"/>
    <s v="Residential"/>
    <s v="RESIDENT"/>
    <s v="Residential"/>
    <s v="SHARE"/>
    <x v="0"/>
    <n v="0.46848159647219245"/>
    <n v="1"/>
    <x v="0"/>
    <x v="0"/>
  </r>
  <r>
    <s v="HRV"/>
    <x v="20"/>
    <n v="2021"/>
    <x v="6"/>
    <s v="NATGAS"/>
    <s v="Natural gas"/>
    <s v="RESIDENT"/>
    <s v="Residential"/>
    <s v="RESIDENT"/>
    <s v="Residential"/>
    <s v="SHARE"/>
    <x v="0"/>
    <n v="0.14265557534758977"/>
    <n v="1"/>
    <x v="0"/>
    <x v="5"/>
  </r>
  <r>
    <s v="HRV"/>
    <x v="20"/>
    <n v="2021"/>
    <x v="6"/>
    <s v="OIL_TOTAL"/>
    <s v="Oil and oil products"/>
    <s v="RESIDENT"/>
    <s v="Residential"/>
    <s v="RESIDENT"/>
    <s v="Residential"/>
    <s v="SHARE"/>
    <x v="0"/>
    <n v="4.6894917204132594E-2"/>
    <n v="1"/>
    <x v="0"/>
    <x v="6"/>
  </r>
  <r>
    <s v="HRV"/>
    <x v="20"/>
    <n v="2021"/>
    <x v="6"/>
    <s v="TOTAL"/>
    <s v="Total"/>
    <s v="RESIDENT"/>
    <s v="Residential"/>
    <s v="COOKING"/>
    <s v="Cooking"/>
    <s v="SHARE"/>
    <x v="0"/>
    <n v="8.29065146097442E-2"/>
    <n v="0.85"/>
    <x v="1"/>
    <x v="1"/>
  </r>
  <r>
    <s v="HRV"/>
    <x v="20"/>
    <n v="2021"/>
    <x v="6"/>
    <s v="TOTAL"/>
    <s v="Total"/>
    <s v="RESIDENT"/>
    <s v="Residential"/>
    <s v="HEATCOOL"/>
    <s v="Heating and cooling"/>
    <s v="SHARE"/>
    <x v="0"/>
    <n v="0.51562386711157349"/>
    <n v="0.3"/>
    <x v="1"/>
    <x v="2"/>
  </r>
  <r>
    <s v="HRV"/>
    <x v="20"/>
    <n v="2021"/>
    <x v="6"/>
    <s v="TOTAL"/>
    <s v="Total"/>
    <s v="RESIDENT"/>
    <s v="Residential"/>
    <s v="RESIDENT"/>
    <s v="Residential"/>
    <s v="SHARE"/>
    <x v="0"/>
    <n v="1"/>
    <n v="0.49"/>
    <x v="2"/>
    <x v="3"/>
  </r>
  <r>
    <s v="HRV"/>
    <x v="20"/>
    <n v="2021"/>
    <x v="6"/>
    <s v="TOTAL"/>
    <s v="Total"/>
    <s v="RESIDENT"/>
    <s v="Residential"/>
    <s v="WATER_H"/>
    <s v="Water heating"/>
    <s v="SHARE"/>
    <x v="0"/>
    <n v="0.12327485024469421"/>
    <n v="0.89"/>
    <x v="1"/>
    <x v="4"/>
  </r>
  <r>
    <s v="HRV"/>
    <x v="20"/>
    <n v="2022"/>
    <x v="7"/>
    <s v="ELECTR"/>
    <s v="Electricity"/>
    <s v="RESIDENT"/>
    <s v="Residential"/>
    <s v="RESIDENT"/>
    <s v="Residential"/>
    <s v="SHARE"/>
    <x v="0"/>
    <n v="0.46556705551480521"/>
    <n v="1"/>
    <x v="0"/>
    <x v="0"/>
  </r>
  <r>
    <s v="HRV"/>
    <x v="20"/>
    <n v="2022"/>
    <x v="7"/>
    <s v="NATGAS"/>
    <s v="Natural gas"/>
    <s v="RESIDENT"/>
    <s v="Residential"/>
    <s v="RESIDENT"/>
    <s v="Residential"/>
    <s v="SHARE"/>
    <x v="0"/>
    <n v="0.13858238444314575"/>
    <n v="1"/>
    <x v="0"/>
    <x v="5"/>
  </r>
  <r>
    <s v="HRV"/>
    <x v="20"/>
    <n v="2022"/>
    <x v="7"/>
    <s v="OIL_TOTAL"/>
    <s v="Oil and oil products"/>
    <s v="RESIDENT"/>
    <s v="Residential"/>
    <s v="RESIDENT"/>
    <s v="Residential"/>
    <s v="SHARE"/>
    <x v="0"/>
    <n v="7.3337510647136131E-2"/>
    <n v="1"/>
    <x v="0"/>
    <x v="6"/>
  </r>
  <r>
    <s v="HRV"/>
    <x v="20"/>
    <n v="2022"/>
    <x v="7"/>
    <s v="TOTAL"/>
    <s v="Total"/>
    <s v="RESIDENT"/>
    <s v="Residential"/>
    <s v="COOKING"/>
    <s v="Cooking"/>
    <s v="SHARE"/>
    <x v="0"/>
    <n v="8.7911231115949645E-2"/>
    <n v="0.86"/>
    <x v="1"/>
    <x v="1"/>
  </r>
  <r>
    <s v="HRV"/>
    <x v="20"/>
    <n v="2022"/>
    <x v="7"/>
    <s v="TOTAL"/>
    <s v="Total"/>
    <s v="RESIDENT"/>
    <s v="Residential"/>
    <s v="HEATCOOL"/>
    <s v="Heating and cooling"/>
    <s v="SHARE"/>
    <x v="0"/>
    <n v="0.5168204288313295"/>
    <n v="0.32"/>
    <x v="1"/>
    <x v="2"/>
  </r>
  <r>
    <s v="HRV"/>
    <x v="20"/>
    <n v="2022"/>
    <x v="7"/>
    <s v="TOTAL"/>
    <s v="Total"/>
    <s v="RESIDENT"/>
    <s v="Residential"/>
    <s v="RESIDENT"/>
    <s v="Residential"/>
    <s v="SHARE"/>
    <x v="0"/>
    <n v="1"/>
    <n v="0.5"/>
    <x v="2"/>
    <x v="3"/>
  </r>
  <r>
    <s v="HRV"/>
    <x v="20"/>
    <n v="2022"/>
    <x v="7"/>
    <s v="TOTAL"/>
    <s v="Total"/>
    <s v="RESIDENT"/>
    <s v="Residential"/>
    <s v="WATER_H"/>
    <s v="Water heating"/>
    <s v="SHARE"/>
    <x v="0"/>
    <n v="0.12474116795283072"/>
    <n v="0.9"/>
    <x v="1"/>
    <x v="4"/>
  </r>
  <r>
    <s v="HRV"/>
    <x v="20"/>
    <n v="2023"/>
    <x v="8"/>
    <s v="ELECTR"/>
    <s v="Electricity"/>
    <s v="RESIDENT"/>
    <s v="Residential"/>
    <s v="RESIDENT"/>
    <s v="Residential"/>
    <s v="SHARE"/>
    <x v="0"/>
    <n v="0.47899491913925218"/>
    <n v="1"/>
    <x v="0"/>
    <x v="0"/>
  </r>
  <r>
    <s v="HRV"/>
    <x v="20"/>
    <n v="2023"/>
    <x v="8"/>
    <s v="NATGAS"/>
    <s v="Natural gas"/>
    <s v="RESIDENT"/>
    <s v="Residential"/>
    <s v="RESIDENT"/>
    <s v="Residential"/>
    <s v="SHARE"/>
    <x v="0"/>
    <n v="0.14059465166961951"/>
    <n v="1"/>
    <x v="0"/>
    <x v="5"/>
  </r>
  <r>
    <s v="HRV"/>
    <x v="20"/>
    <n v="2023"/>
    <x v="8"/>
    <s v="OIL_TOTAL"/>
    <s v="Oil and oil products"/>
    <s v="RESIDENT"/>
    <s v="Residential"/>
    <s v="RESIDENT"/>
    <s v="Residential"/>
    <s v="SHARE"/>
    <x v="0"/>
    <n v="5.7663516235159154E-2"/>
    <n v="1"/>
    <x v="0"/>
    <x v="6"/>
  </r>
  <r>
    <s v="HRV"/>
    <x v="20"/>
    <n v="2023"/>
    <x v="8"/>
    <s v="TOTAL"/>
    <s v="Total"/>
    <s v="RESIDENT"/>
    <s v="Residential"/>
    <s v="COOKING"/>
    <s v="Cooking"/>
    <s v="SHARE"/>
    <x v="0"/>
    <n v="8.0187543405679948E-2"/>
    <n v="0.92"/>
    <x v="1"/>
    <x v="1"/>
  </r>
  <r>
    <s v="HRV"/>
    <x v="20"/>
    <n v="2023"/>
    <x v="8"/>
    <s v="TOTAL"/>
    <s v="Total"/>
    <s v="RESIDENT"/>
    <s v="Residential"/>
    <s v="HEATCOOL"/>
    <s v="Heating and cooling"/>
    <s v="SHARE"/>
    <x v="0"/>
    <n v="0.51166909322897092"/>
    <n v="0.32"/>
    <x v="1"/>
    <x v="2"/>
  </r>
  <r>
    <s v="HRV"/>
    <x v="20"/>
    <n v="2023"/>
    <x v="8"/>
    <s v="TOTAL"/>
    <s v="Total"/>
    <s v="RESIDENT"/>
    <s v="Residential"/>
    <s v="RESIDENT"/>
    <s v="Residential"/>
    <s v="SHARE"/>
    <x v="0"/>
    <n v="1"/>
    <n v="0.51"/>
    <x v="2"/>
    <x v="3"/>
  </r>
  <r>
    <s v="HRV"/>
    <x v="20"/>
    <n v="2023"/>
    <x v="8"/>
    <s v="TOTAL"/>
    <s v="Total"/>
    <s v="RESIDENT"/>
    <s v="Residential"/>
    <s v="WATER_H"/>
    <s v="Water heating"/>
    <s v="SHARE"/>
    <x v="0"/>
    <n v="0.12934244627936639"/>
    <n v="0.86"/>
    <x v="1"/>
    <x v="4"/>
  </r>
  <r>
    <s v="HRV"/>
    <x v="20"/>
    <n v="2024"/>
    <x v="9"/>
    <s v="ELECTR"/>
    <s v="Electricity"/>
    <s v="RESIDENT"/>
    <s v="Residential"/>
    <s v="RESIDENT"/>
    <s v="Residential"/>
    <s v="SHARE"/>
    <x v="0"/>
    <n v="0.48069475131921147"/>
    <n v="1"/>
    <x v="0"/>
    <x v="0"/>
  </r>
  <r>
    <s v="HRV"/>
    <x v="20"/>
    <n v="2024"/>
    <x v="9"/>
    <s v="NATGAS"/>
    <s v="Natural gas"/>
    <s v="RESIDENT"/>
    <s v="Residential"/>
    <s v="RESIDENT"/>
    <s v="Residential"/>
    <s v="SHARE"/>
    <x v="0"/>
    <n v="0.1418034302949259"/>
    <n v="1"/>
    <x v="0"/>
    <x v="5"/>
  </r>
  <r>
    <s v="HRV"/>
    <x v="20"/>
    <n v="2024"/>
    <x v="9"/>
    <s v="OIL_TOTAL"/>
    <s v="Oil and oil products"/>
    <s v="RESIDENT"/>
    <s v="Residential"/>
    <s v="RESIDENT"/>
    <s v="Residential"/>
    <s v="SHARE"/>
    <x v="0"/>
    <n v="5.2068559211315299E-2"/>
    <n v="0.6"/>
    <x v="0"/>
    <x v="6"/>
  </r>
  <r>
    <s v="HRV"/>
    <x v="20"/>
    <n v="2024"/>
    <x v="9"/>
    <s v="TOTAL"/>
    <s v="Total"/>
    <s v="RESIDENT"/>
    <s v="Residential"/>
    <s v="COOKING"/>
    <s v="Cooking"/>
    <s v="SHARE"/>
    <x v="0"/>
    <n v="7.7591414082975332E-2"/>
    <n v="0.83"/>
    <x v="1"/>
    <x v="1"/>
  </r>
  <r>
    <s v="HRV"/>
    <x v="20"/>
    <n v="2024"/>
    <x v="9"/>
    <s v="TOTAL"/>
    <s v="Total"/>
    <s v="RESIDENT"/>
    <s v="Residential"/>
    <s v="HEATCOOL"/>
    <s v="Heating and cooling"/>
    <s v="SHARE"/>
    <x v="0"/>
    <n v="0.51229969829464339"/>
    <n v="0.31"/>
    <x v="1"/>
    <x v="2"/>
  </r>
  <r>
    <s v="HRV"/>
    <x v="20"/>
    <n v="2024"/>
    <x v="9"/>
    <s v="TOTAL"/>
    <s v="Total"/>
    <s v="RESIDENT"/>
    <s v="Residential"/>
    <s v="RESIDENT"/>
    <s v="Residential"/>
    <s v="SHARE"/>
    <x v="0"/>
    <n v="1"/>
    <n v="0.49"/>
    <x v="2"/>
    <x v="3"/>
  </r>
  <r>
    <s v="HRV"/>
    <x v="20"/>
    <n v="2024"/>
    <x v="9"/>
    <s v="TOTAL"/>
    <s v="Total"/>
    <s v="RESIDENT"/>
    <s v="Residential"/>
    <s v="WATER_H"/>
    <s v="Water heating"/>
    <s v="SHARE"/>
    <x v="0"/>
    <n v="0.12728639413444087"/>
    <n v="0.85"/>
    <x v="1"/>
    <x v="4"/>
  </r>
  <r>
    <s v="HRV"/>
    <x v="20"/>
    <n v="2025"/>
    <x v="10"/>
    <s v="ELECTR"/>
    <s v="Electricity"/>
    <s v="RESIDENT"/>
    <s v="Residential"/>
    <s v="RESIDENT"/>
    <s v="Residential"/>
    <s v="SHARE"/>
    <x v="0"/>
    <n v="0.48295294089770202"/>
    <n v="1"/>
    <x v="0"/>
    <x v="0"/>
  </r>
  <r>
    <s v="HRV"/>
    <x v="20"/>
    <n v="2025"/>
    <x v="10"/>
    <s v="NATGAS"/>
    <s v="Natural gas"/>
    <s v="RESIDENT"/>
    <s v="Residential"/>
    <s v="RESIDENT"/>
    <s v="Residential"/>
    <s v="SHARE"/>
    <x v="0"/>
    <n v="0.14288338496733818"/>
    <n v="1"/>
    <x v="0"/>
    <x v="5"/>
  </r>
  <r>
    <s v="HRV"/>
    <x v="20"/>
    <n v="2025"/>
    <x v="10"/>
    <s v="OIL_TOTAL"/>
    <s v="Oil and oil products"/>
    <s v="RESIDENT"/>
    <s v="Residential"/>
    <s v="RESIDENT"/>
    <s v="Residential"/>
    <s v="SHARE"/>
    <x v="0"/>
    <n v="4.6330362471604061E-2"/>
    <n v="0.6"/>
    <x v="0"/>
    <x v="6"/>
  </r>
  <r>
    <s v="HRV"/>
    <x v="20"/>
    <n v="2025"/>
    <x v="10"/>
    <s v="TOTAL"/>
    <s v="Total"/>
    <s v="RESIDENT"/>
    <s v="Residential"/>
    <s v="COOKING"/>
    <s v="Cooking"/>
    <s v="SHARE"/>
    <x v="0"/>
    <n v="7.6133869509069821E-2"/>
    <n v="0.83"/>
    <x v="1"/>
    <x v="1"/>
  </r>
  <r>
    <s v="HRV"/>
    <x v="20"/>
    <n v="2025"/>
    <x v="10"/>
    <s v="TOTAL"/>
    <s v="Total"/>
    <s v="RESIDENT"/>
    <s v="Residential"/>
    <s v="HEATCOOL"/>
    <s v="Heating and cooling"/>
    <s v="SHARE"/>
    <x v="0"/>
    <n v="0.51208588181168402"/>
    <n v="0.31"/>
    <x v="1"/>
    <x v="2"/>
  </r>
  <r>
    <s v="HRV"/>
    <x v="20"/>
    <n v="2025"/>
    <x v="10"/>
    <s v="TOTAL"/>
    <s v="Total"/>
    <s v="RESIDENT"/>
    <s v="Residential"/>
    <s v="RESIDENT"/>
    <s v="Residential"/>
    <s v="SHARE"/>
    <x v="0"/>
    <n v="1"/>
    <n v="0.49"/>
    <x v="2"/>
    <x v="3"/>
  </r>
  <r>
    <s v="HRV"/>
    <x v="20"/>
    <n v="2025"/>
    <x v="10"/>
    <s v="TOTAL"/>
    <s v="Total"/>
    <s v="RESIDENT"/>
    <s v="Residential"/>
    <s v="WATER_H"/>
    <s v="Water heating"/>
    <s v="SHARE"/>
    <x v="0"/>
    <n v="0.12765359841399265"/>
    <n v="0.85"/>
    <x v="1"/>
    <x v="4"/>
  </r>
  <r>
    <s v="CYP"/>
    <x v="21"/>
    <n v="2015"/>
    <x v="0"/>
    <s v="ELECTR"/>
    <s v="Electricity"/>
    <s v="RESIDENT"/>
    <s v="Residential"/>
    <s v="RESIDENT"/>
    <s v="Residential"/>
    <s v="SHARE"/>
    <x v="0"/>
    <n v="0.5639143549324398"/>
    <n v="1"/>
    <x v="0"/>
    <x v="0"/>
  </r>
  <r>
    <s v="CYP"/>
    <x v="21"/>
    <n v="2015"/>
    <x v="0"/>
    <s v="OIL_TOTAL"/>
    <s v="Oil and oil products"/>
    <s v="RESIDENT"/>
    <s v="Residential"/>
    <s v="RESIDENT"/>
    <s v="Residential"/>
    <s v="SHARE"/>
    <x v="0"/>
    <n v="0.22139485856182334"/>
    <n v="0.68"/>
    <x v="0"/>
    <x v="6"/>
  </r>
  <r>
    <s v="CYP"/>
    <x v="21"/>
    <n v="2015"/>
    <x v="0"/>
    <s v="TOTAL"/>
    <s v="Total"/>
    <s v="RESIDENT"/>
    <s v="Residential"/>
    <s v="COOKING"/>
    <s v="Cooking"/>
    <s v="SHARE"/>
    <x v="0"/>
    <n v="6.8999322115944381E-2"/>
    <n v="0.77"/>
    <x v="1"/>
    <x v="1"/>
  </r>
  <r>
    <s v="CYP"/>
    <x v="21"/>
    <n v="2015"/>
    <x v="0"/>
    <s v="TOTAL"/>
    <s v="Total"/>
    <s v="RESIDENT"/>
    <s v="Residential"/>
    <s v="HEATCOOL"/>
    <s v="Heating and cooling"/>
    <s v="SHARE"/>
    <x v="0"/>
    <n v="0.39743967950701786"/>
    <n v="0.73"/>
    <x v="1"/>
    <x v="2"/>
  </r>
  <r>
    <s v="CYP"/>
    <x v="21"/>
    <n v="2015"/>
    <x v="0"/>
    <s v="TOTAL"/>
    <s v="Total"/>
    <s v="RESIDENT"/>
    <s v="Residential"/>
    <s v="RESIDENT"/>
    <s v="Residential"/>
    <s v="SHARE"/>
    <x v="0"/>
    <n v="1"/>
    <n v="0.66"/>
    <x v="2"/>
    <x v="3"/>
  </r>
  <r>
    <s v="CYP"/>
    <x v="21"/>
    <n v="2016"/>
    <x v="1"/>
    <s v="ELECTR"/>
    <s v="Electricity"/>
    <s v="RESIDENT"/>
    <s v="Residential"/>
    <s v="RESIDENT"/>
    <s v="Residential"/>
    <s v="SHARE"/>
    <x v="0"/>
    <n v="0.56436800614697569"/>
    <n v="1"/>
    <x v="0"/>
    <x v="0"/>
  </r>
  <r>
    <s v="CYP"/>
    <x v="21"/>
    <n v="2016"/>
    <x v="1"/>
    <s v="OIL_TOTAL"/>
    <s v="Oil and oil products"/>
    <s v="RESIDENT"/>
    <s v="Residential"/>
    <s v="RESIDENT"/>
    <s v="Residential"/>
    <s v="SHARE"/>
    <x v="0"/>
    <n v="0.2199416267256025"/>
    <n v="0.67"/>
    <x v="0"/>
    <x v="6"/>
  </r>
  <r>
    <s v="CYP"/>
    <x v="21"/>
    <n v="2016"/>
    <x v="1"/>
    <s v="TOTAL"/>
    <s v="Total"/>
    <s v="RESIDENT"/>
    <s v="Residential"/>
    <s v="COOKING"/>
    <s v="Cooking"/>
    <s v="SHARE"/>
    <x v="0"/>
    <n v="6.8672777191087206E-2"/>
    <n v="0.77"/>
    <x v="1"/>
    <x v="1"/>
  </r>
  <r>
    <s v="CYP"/>
    <x v="21"/>
    <n v="2016"/>
    <x v="1"/>
    <s v="TOTAL"/>
    <s v="Total"/>
    <s v="RESIDENT"/>
    <s v="Residential"/>
    <s v="HEATCOOL"/>
    <s v="Heating and cooling"/>
    <s v="SHARE"/>
    <x v="0"/>
    <n v="0.39762382448308004"/>
    <n v="0.73"/>
    <x v="1"/>
    <x v="2"/>
  </r>
  <r>
    <s v="CYP"/>
    <x v="21"/>
    <n v="2016"/>
    <x v="1"/>
    <s v="TOTAL"/>
    <s v="Total"/>
    <s v="RESIDENT"/>
    <s v="Residential"/>
    <s v="RESIDENT"/>
    <s v="Residential"/>
    <s v="SHARE"/>
    <x v="0"/>
    <n v="1"/>
    <n v="0.66"/>
    <x v="2"/>
    <x v="3"/>
  </r>
  <r>
    <s v="CYP"/>
    <x v="21"/>
    <n v="2017"/>
    <x v="2"/>
    <s v="ELECTR"/>
    <s v="Electricity"/>
    <s v="RESIDENT"/>
    <s v="Residential"/>
    <s v="RESIDENT"/>
    <s v="Residential"/>
    <s v="SHARE"/>
    <x v="0"/>
    <n v="0.57609890256568197"/>
    <n v="1"/>
    <x v="0"/>
    <x v="0"/>
  </r>
  <r>
    <s v="CYP"/>
    <x v="21"/>
    <n v="2017"/>
    <x v="2"/>
    <s v="OIL_TOTAL"/>
    <s v="Oil and oil products"/>
    <s v="RESIDENT"/>
    <s v="Residential"/>
    <s v="RESIDENT"/>
    <s v="Residential"/>
    <s v="SHARE"/>
    <x v="0"/>
    <n v="0.20328188521717641"/>
    <n v="0.69"/>
    <x v="0"/>
    <x v="6"/>
  </r>
  <r>
    <s v="CYP"/>
    <x v="21"/>
    <n v="2017"/>
    <x v="2"/>
    <s v="TOTAL"/>
    <s v="Total"/>
    <s v="RESIDENT"/>
    <s v="Residential"/>
    <s v="COOKING"/>
    <s v="Cooking"/>
    <s v="SHARE"/>
    <x v="0"/>
    <n v="6.6598733338296578E-2"/>
    <n v="0.78"/>
    <x v="1"/>
    <x v="1"/>
  </r>
  <r>
    <s v="CYP"/>
    <x v="21"/>
    <n v="2017"/>
    <x v="2"/>
    <s v="TOTAL"/>
    <s v="Total"/>
    <s v="RESIDENT"/>
    <s v="Residential"/>
    <s v="HEATCOOL"/>
    <s v="Heating and cooling"/>
    <s v="SHARE"/>
    <x v="0"/>
    <n v="0.3948153949587665"/>
    <n v="0.73"/>
    <x v="1"/>
    <x v="2"/>
  </r>
  <r>
    <s v="CYP"/>
    <x v="21"/>
    <n v="2017"/>
    <x v="2"/>
    <s v="TOTAL"/>
    <s v="Total"/>
    <s v="RESIDENT"/>
    <s v="Residential"/>
    <s v="RESIDENT"/>
    <s v="Residential"/>
    <s v="SHARE"/>
    <x v="0"/>
    <n v="1"/>
    <n v="0.66"/>
    <x v="2"/>
    <x v="3"/>
  </r>
  <r>
    <s v="CYP"/>
    <x v="21"/>
    <n v="2018"/>
    <x v="3"/>
    <s v="ELECTR"/>
    <s v="Electricity"/>
    <s v="RESIDENT"/>
    <s v="Residential"/>
    <s v="RESIDENT"/>
    <s v="Residential"/>
    <s v="SHARE"/>
    <x v="0"/>
    <n v="0.5922764868825614"/>
    <n v="1"/>
    <x v="0"/>
    <x v="0"/>
  </r>
  <r>
    <s v="CYP"/>
    <x v="21"/>
    <n v="2018"/>
    <x v="3"/>
    <s v="OIL_TOTAL"/>
    <s v="Oil and oil products"/>
    <s v="RESIDENT"/>
    <s v="Residential"/>
    <s v="RESIDENT"/>
    <s v="Residential"/>
    <s v="SHARE"/>
    <x v="0"/>
    <n v="0.1708934514765838"/>
    <n v="0.67"/>
    <x v="0"/>
    <x v="6"/>
  </r>
  <r>
    <s v="CYP"/>
    <x v="21"/>
    <n v="2018"/>
    <x v="3"/>
    <s v="TOTAL"/>
    <s v="Total"/>
    <s v="RESIDENT"/>
    <s v="Residential"/>
    <s v="COOKING"/>
    <s v="Cooking"/>
    <s v="SHARE"/>
    <x v="0"/>
    <n v="6.2365981639096867E-2"/>
    <n v="0.78"/>
    <x v="1"/>
    <x v="1"/>
  </r>
  <r>
    <s v="CYP"/>
    <x v="21"/>
    <n v="2018"/>
    <x v="3"/>
    <s v="TOTAL"/>
    <s v="Total"/>
    <s v="RESIDENT"/>
    <s v="Residential"/>
    <s v="HEATCOOL"/>
    <s v="Heating and cooling"/>
    <s v="SHARE"/>
    <x v="0"/>
    <n v="0.376788367359775"/>
    <n v="0.72"/>
    <x v="1"/>
    <x v="2"/>
  </r>
  <r>
    <s v="CYP"/>
    <x v="21"/>
    <n v="2018"/>
    <x v="3"/>
    <s v="TOTAL"/>
    <s v="Total"/>
    <s v="RESIDENT"/>
    <s v="Residential"/>
    <s v="RESIDENT"/>
    <s v="Residential"/>
    <s v="SHARE"/>
    <x v="0"/>
    <n v="1"/>
    <n v="0.65"/>
    <x v="2"/>
    <x v="3"/>
  </r>
  <r>
    <s v="CYP"/>
    <x v="21"/>
    <n v="2019"/>
    <x v="4"/>
    <s v="ELECTR"/>
    <s v="Electricity"/>
    <s v="RESIDENT"/>
    <s v="Residential"/>
    <s v="RESIDENT"/>
    <s v="Residential"/>
    <s v="SHARE"/>
    <x v="0"/>
    <n v="0.60816382583778184"/>
    <n v="1"/>
    <x v="0"/>
    <x v="0"/>
  </r>
  <r>
    <s v="CYP"/>
    <x v="21"/>
    <n v="2019"/>
    <x v="4"/>
    <s v="OIL_TOTAL"/>
    <s v="Oil and oil products"/>
    <s v="RESIDENT"/>
    <s v="Residential"/>
    <s v="RESIDENT"/>
    <s v="Residential"/>
    <s v="SHARE"/>
    <x v="0"/>
    <n v="0.16557930195716883"/>
    <n v="0.67"/>
    <x v="0"/>
    <x v="6"/>
  </r>
  <r>
    <s v="CYP"/>
    <x v="21"/>
    <n v="2019"/>
    <x v="4"/>
    <s v="TOTAL"/>
    <s v="Total"/>
    <s v="RESIDENT"/>
    <s v="Residential"/>
    <s v="COOKING"/>
    <s v="Cooking"/>
    <s v="SHARE"/>
    <x v="0"/>
    <n v="6.839010322341342E-2"/>
    <n v="0.8"/>
    <x v="1"/>
    <x v="1"/>
  </r>
  <r>
    <s v="CYP"/>
    <x v="21"/>
    <n v="2019"/>
    <x v="4"/>
    <s v="TOTAL"/>
    <s v="Total"/>
    <s v="RESIDENT"/>
    <s v="Residential"/>
    <s v="HEATCOOL"/>
    <s v="Heating and cooling"/>
    <s v="SHARE"/>
    <x v="0"/>
    <n v="0.38816603147944589"/>
    <n v="0.73"/>
    <x v="1"/>
    <x v="2"/>
  </r>
  <r>
    <s v="CYP"/>
    <x v="21"/>
    <n v="2019"/>
    <x v="4"/>
    <s v="TOTAL"/>
    <s v="Total"/>
    <s v="RESIDENT"/>
    <s v="Residential"/>
    <s v="RESIDENT"/>
    <s v="Residential"/>
    <s v="SHARE"/>
    <x v="0"/>
    <n v="1"/>
    <n v="0.66"/>
    <x v="2"/>
    <x v="3"/>
  </r>
  <r>
    <s v="CYP"/>
    <x v="21"/>
    <n v="2020"/>
    <x v="5"/>
    <s v="ELECTR"/>
    <s v="Electricity"/>
    <s v="RESIDENT"/>
    <s v="Residential"/>
    <s v="RESIDENT"/>
    <s v="Residential"/>
    <s v="SHARE"/>
    <x v="0"/>
    <n v="0.61518429974598188"/>
    <n v="1"/>
    <x v="0"/>
    <x v="0"/>
  </r>
  <r>
    <s v="CYP"/>
    <x v="21"/>
    <n v="2020"/>
    <x v="5"/>
    <s v="OIL_TOTAL"/>
    <s v="Oil and oil products"/>
    <s v="RESIDENT"/>
    <s v="Residential"/>
    <s v="RESIDENT"/>
    <s v="Residential"/>
    <s v="SHARE"/>
    <x v="0"/>
    <n v="0.15455733243757908"/>
    <n v="0.68"/>
    <x v="0"/>
    <x v="6"/>
  </r>
  <r>
    <s v="CYP"/>
    <x v="21"/>
    <n v="2020"/>
    <x v="5"/>
    <s v="TOTAL"/>
    <s v="Total"/>
    <s v="RESIDENT"/>
    <s v="Residential"/>
    <s v="COOKING"/>
    <s v="Cooking"/>
    <s v="SHARE"/>
    <x v="0"/>
    <n v="7.2055259051903395E-2"/>
    <n v="0.82"/>
    <x v="1"/>
    <x v="1"/>
  </r>
  <r>
    <s v="CYP"/>
    <x v="21"/>
    <n v="2020"/>
    <x v="5"/>
    <s v="TOTAL"/>
    <s v="Total"/>
    <s v="RESIDENT"/>
    <s v="Residential"/>
    <s v="HEATCOOL"/>
    <s v="Heating and cooling"/>
    <s v="SHARE"/>
    <x v="0"/>
    <n v="0.38330465604166131"/>
    <n v="0.73"/>
    <x v="1"/>
    <x v="2"/>
  </r>
  <r>
    <s v="CYP"/>
    <x v="21"/>
    <n v="2020"/>
    <x v="5"/>
    <s v="TOTAL"/>
    <s v="Total"/>
    <s v="RESIDENT"/>
    <s v="Residential"/>
    <s v="RESIDENT"/>
    <s v="Residential"/>
    <s v="SHARE"/>
    <x v="0"/>
    <n v="1"/>
    <n v="0.66"/>
    <x v="2"/>
    <x v="3"/>
  </r>
  <r>
    <s v="CYP"/>
    <x v="21"/>
    <n v="2021"/>
    <x v="6"/>
    <s v="ELECTR"/>
    <s v="Electricity"/>
    <s v="RESIDENT"/>
    <s v="Residential"/>
    <s v="RESIDENT"/>
    <s v="Residential"/>
    <s v="SHARE"/>
    <x v="0"/>
    <n v="0.61650410255749444"/>
    <n v="1"/>
    <x v="0"/>
    <x v="0"/>
  </r>
  <r>
    <s v="CYP"/>
    <x v="21"/>
    <n v="2021"/>
    <x v="6"/>
    <s v="OIL_TOTAL"/>
    <s v="Oil and oil products"/>
    <s v="RESIDENT"/>
    <s v="Residential"/>
    <s v="RESIDENT"/>
    <s v="Residential"/>
    <s v="SHARE"/>
    <x v="0"/>
    <n v="0.14934205275422602"/>
    <n v="0.62"/>
    <x v="0"/>
    <x v="6"/>
  </r>
  <r>
    <s v="CYP"/>
    <x v="21"/>
    <n v="2021"/>
    <x v="6"/>
    <s v="TOTAL"/>
    <s v="Total"/>
    <s v="RESIDENT"/>
    <s v="Residential"/>
    <s v="COOKING"/>
    <s v="Cooking"/>
    <s v="SHARE"/>
    <x v="0"/>
    <n v="7.1587212911472978E-2"/>
    <n v="0.78"/>
    <x v="1"/>
    <x v="1"/>
  </r>
  <r>
    <s v="CYP"/>
    <x v="21"/>
    <n v="2021"/>
    <x v="6"/>
    <s v="TOTAL"/>
    <s v="Total"/>
    <s v="RESIDENT"/>
    <s v="Residential"/>
    <s v="HEATCOOL"/>
    <s v="Heating and cooling"/>
    <s v="SHARE"/>
    <x v="0"/>
    <n v="0.3711596365010198"/>
    <n v="0.71"/>
    <x v="1"/>
    <x v="2"/>
  </r>
  <r>
    <s v="CYP"/>
    <x v="21"/>
    <n v="2021"/>
    <x v="6"/>
    <s v="TOTAL"/>
    <s v="Total"/>
    <s v="RESIDENT"/>
    <s v="Residential"/>
    <s v="RESIDENT"/>
    <s v="Residential"/>
    <s v="SHARE"/>
    <x v="0"/>
    <n v="1"/>
    <n v="0.64"/>
    <x v="2"/>
    <x v="3"/>
  </r>
  <r>
    <s v="CYP"/>
    <x v="21"/>
    <n v="2022"/>
    <x v="7"/>
    <s v="ELECTR"/>
    <s v="Electricity"/>
    <s v="RESIDENT"/>
    <s v="Residential"/>
    <s v="RESIDENT"/>
    <s v="Residential"/>
    <s v="SHARE"/>
    <x v="0"/>
    <n v="0.58446858643914479"/>
    <n v="1"/>
    <x v="0"/>
    <x v="0"/>
  </r>
  <r>
    <s v="CYP"/>
    <x v="21"/>
    <n v="2022"/>
    <x v="7"/>
    <s v="OIL_TOTAL"/>
    <s v="Oil and oil products"/>
    <s v="RESIDENT"/>
    <s v="Residential"/>
    <s v="RESIDENT"/>
    <s v="Residential"/>
    <s v="SHARE"/>
    <x v="0"/>
    <n v="0.17995574287956539"/>
    <n v="0.63"/>
    <x v="0"/>
    <x v="6"/>
  </r>
  <r>
    <s v="CYP"/>
    <x v="21"/>
    <n v="2022"/>
    <x v="7"/>
    <s v="TOTAL"/>
    <s v="Total"/>
    <s v="RESIDENT"/>
    <s v="Residential"/>
    <s v="COOKING"/>
    <s v="Cooking"/>
    <s v="SHARE"/>
    <x v="0"/>
    <n v="6.8938512427637988E-2"/>
    <n v="0.77"/>
    <x v="1"/>
    <x v="1"/>
  </r>
  <r>
    <s v="CYP"/>
    <x v="21"/>
    <n v="2022"/>
    <x v="7"/>
    <s v="TOTAL"/>
    <s v="Total"/>
    <s v="RESIDENT"/>
    <s v="Residential"/>
    <s v="HEATCOOL"/>
    <s v="Heating and cooling"/>
    <s v="SHARE"/>
    <x v="0"/>
    <n v="0.39996772027401717"/>
    <n v="0.71"/>
    <x v="1"/>
    <x v="2"/>
  </r>
  <r>
    <s v="CYP"/>
    <x v="21"/>
    <n v="2022"/>
    <x v="7"/>
    <s v="TOTAL"/>
    <s v="Total"/>
    <s v="RESIDENT"/>
    <s v="Residential"/>
    <s v="RESIDENT"/>
    <s v="Residential"/>
    <s v="SHARE"/>
    <x v="0"/>
    <n v="1"/>
    <n v="0.64"/>
    <x v="2"/>
    <x v="3"/>
  </r>
  <r>
    <s v="CYP"/>
    <x v="21"/>
    <n v="2023"/>
    <x v="8"/>
    <s v="ELECTR"/>
    <s v="Electricity"/>
    <s v="RESIDENT"/>
    <s v="Residential"/>
    <s v="RESIDENT"/>
    <s v="Residential"/>
    <s v="SHARE"/>
    <x v="0"/>
    <n v="0.6269398880763728"/>
    <n v="1"/>
    <x v="0"/>
    <x v="0"/>
  </r>
  <r>
    <s v="CYP"/>
    <x v="21"/>
    <n v="2023"/>
    <x v="8"/>
    <s v="OIL_TOTAL"/>
    <s v="Oil and oil products"/>
    <s v="RESIDENT"/>
    <s v="Residential"/>
    <s v="RESIDENT"/>
    <s v="Residential"/>
    <s v="SHARE"/>
    <x v="0"/>
    <n v="0.12212640042516977"/>
    <n v="0.59"/>
    <x v="0"/>
    <x v="6"/>
  </r>
  <r>
    <s v="CYP"/>
    <x v="21"/>
    <n v="2023"/>
    <x v="8"/>
    <s v="TOTAL"/>
    <s v="Total"/>
    <s v="RESIDENT"/>
    <s v="Residential"/>
    <s v="COOKING"/>
    <s v="Cooking"/>
    <s v="SHARE"/>
    <x v="0"/>
    <n v="6.6898204945586154E-2"/>
    <n v="0.74"/>
    <x v="1"/>
    <x v="1"/>
  </r>
  <r>
    <s v="CYP"/>
    <x v="21"/>
    <n v="2023"/>
    <x v="8"/>
    <s v="TOTAL"/>
    <s v="Total"/>
    <s v="RESIDENT"/>
    <s v="Residential"/>
    <s v="HEATCOOL"/>
    <s v="Heating and cooling"/>
    <s v="SHARE"/>
    <x v="0"/>
    <n v="0.38343537374916115"/>
    <n v="0.71"/>
    <x v="1"/>
    <x v="2"/>
  </r>
  <r>
    <s v="CYP"/>
    <x v="21"/>
    <n v="2023"/>
    <x v="8"/>
    <s v="TOTAL"/>
    <s v="Total"/>
    <s v="RESIDENT"/>
    <s v="Residential"/>
    <s v="RESIDENT"/>
    <s v="Residential"/>
    <s v="SHARE"/>
    <x v="0"/>
    <n v="1"/>
    <n v="0.62"/>
    <x v="2"/>
    <x v="3"/>
  </r>
  <r>
    <s v="CYP"/>
    <x v="21"/>
    <n v="2024"/>
    <x v="9"/>
    <s v="ELECTR"/>
    <s v="Electricity"/>
    <s v="RESIDENT"/>
    <s v="Residential"/>
    <s v="RESIDENT"/>
    <s v="Residential"/>
    <s v="SHARE"/>
    <x v="0"/>
    <n v="0.61981011394593866"/>
    <n v="1"/>
    <x v="0"/>
    <x v="0"/>
  </r>
  <r>
    <s v="CYP"/>
    <x v="21"/>
    <n v="2024"/>
    <x v="9"/>
    <s v="OIL_TOTAL"/>
    <s v="Oil and oil products"/>
    <s v="RESIDENT"/>
    <s v="Residential"/>
    <s v="RESIDENT"/>
    <s v="Residential"/>
    <s v="SHARE"/>
    <x v="0"/>
    <n v="0.12957101337682961"/>
    <n v="0.59"/>
    <x v="0"/>
    <x v="6"/>
  </r>
  <r>
    <s v="CYP"/>
    <x v="21"/>
    <n v="2024"/>
    <x v="9"/>
    <s v="TOTAL"/>
    <s v="Total"/>
    <s v="RESIDENT"/>
    <s v="Residential"/>
    <s v="COOKING"/>
    <s v="Cooking"/>
    <s v="SHARE"/>
    <x v="0"/>
    <n v="5.8859485105147678E-2"/>
    <n v="0.72"/>
    <x v="1"/>
    <x v="1"/>
  </r>
  <r>
    <s v="CYP"/>
    <x v="21"/>
    <n v="2024"/>
    <x v="9"/>
    <s v="TOTAL"/>
    <s v="Total"/>
    <s v="RESIDENT"/>
    <s v="Residential"/>
    <s v="HEATCOOL"/>
    <s v="Heating and cooling"/>
    <s v="SHARE"/>
    <x v="0"/>
    <n v="0.40705366011703814"/>
    <n v="0.72"/>
    <x v="1"/>
    <x v="2"/>
  </r>
  <r>
    <s v="CYP"/>
    <x v="21"/>
    <n v="2024"/>
    <x v="9"/>
    <s v="TOTAL"/>
    <s v="Total"/>
    <s v="RESIDENT"/>
    <s v="Residential"/>
    <s v="RESIDENT"/>
    <s v="Residential"/>
    <s v="SHARE"/>
    <x v="0"/>
    <n v="1"/>
    <n v="0.62"/>
    <x v="2"/>
    <x v="3"/>
  </r>
  <r>
    <s v="CYP"/>
    <x v="21"/>
    <n v="2025"/>
    <x v="10"/>
    <s v="ELECTR"/>
    <s v="Electricity"/>
    <s v="RESIDENT"/>
    <s v="Residential"/>
    <s v="RESIDENT"/>
    <s v="Residential"/>
    <s v="SHARE"/>
    <x v="0"/>
    <n v="0.61269414146086676"/>
    <n v="1"/>
    <x v="0"/>
    <x v="0"/>
  </r>
  <r>
    <s v="CYP"/>
    <x v="21"/>
    <n v="2025"/>
    <x v="10"/>
    <s v="OIL_TOTAL"/>
    <s v="Oil and oil products"/>
    <s v="RESIDENT"/>
    <s v="Residential"/>
    <s v="RESIDENT"/>
    <s v="Residential"/>
    <s v="SHARE"/>
    <x v="0"/>
    <n v="0.13700121522683342"/>
    <n v="0.59"/>
    <x v="0"/>
    <x v="6"/>
  </r>
  <r>
    <s v="CYP"/>
    <x v="21"/>
    <n v="2025"/>
    <x v="10"/>
    <s v="TOTAL"/>
    <s v="Total"/>
    <s v="RESIDENT"/>
    <s v="Residential"/>
    <s v="COOKING"/>
    <s v="Cooking"/>
    <s v="SHARE"/>
    <x v="0"/>
    <n v="5.9854124283586801E-2"/>
    <n v="0.72"/>
    <x v="1"/>
    <x v="1"/>
  </r>
  <r>
    <s v="CYP"/>
    <x v="21"/>
    <n v="2025"/>
    <x v="10"/>
    <s v="TOTAL"/>
    <s v="Total"/>
    <s v="RESIDENT"/>
    <s v="Residential"/>
    <s v="HEATCOOL"/>
    <s v="Heating and cooling"/>
    <s v="SHARE"/>
    <x v="0"/>
    <n v="0.40892364930104741"/>
    <n v="0.72"/>
    <x v="1"/>
    <x v="2"/>
  </r>
  <r>
    <s v="CYP"/>
    <x v="21"/>
    <n v="2025"/>
    <x v="10"/>
    <s v="TOTAL"/>
    <s v="Total"/>
    <s v="RESIDENT"/>
    <s v="Residential"/>
    <s v="RESIDENT"/>
    <s v="Residential"/>
    <s v="SHARE"/>
    <x v="0"/>
    <n v="1"/>
    <n v="0.62"/>
    <x v="2"/>
    <x v="3"/>
  </r>
  <r>
    <s v="CZE"/>
    <x v="22"/>
    <n v="2015"/>
    <x v="0"/>
    <s v="COAL"/>
    <s v="Coal"/>
    <s v="RESIDENT"/>
    <s v="Residential"/>
    <s v="RESIDENT"/>
    <s v="Residential"/>
    <s v="SHARE"/>
    <x v="0"/>
    <n v="2.9391027342876543E-2"/>
    <n v="0.97"/>
    <x v="0"/>
    <x v="7"/>
  </r>
  <r>
    <s v="CZE"/>
    <x v="22"/>
    <n v="2015"/>
    <x v="0"/>
    <s v="ELECTR"/>
    <s v="Electricity"/>
    <s v="RESIDENT"/>
    <s v="Residential"/>
    <s v="RESIDENT"/>
    <s v="Residential"/>
    <s v="SHARE"/>
    <x v="0"/>
    <n v="0.34265793230262226"/>
    <n v="1"/>
    <x v="0"/>
    <x v="0"/>
  </r>
  <r>
    <s v="CZE"/>
    <x v="22"/>
    <n v="2015"/>
    <x v="0"/>
    <s v="NATGAS"/>
    <s v="Natural gas"/>
    <s v="RESIDENT"/>
    <s v="Residential"/>
    <s v="RESIDENT"/>
    <s v="Residential"/>
    <s v="SHARE"/>
    <x v="0"/>
    <n v="0.24285502161181649"/>
    <n v="1"/>
    <x v="0"/>
    <x v="5"/>
  </r>
  <r>
    <s v="CZE"/>
    <x v="22"/>
    <n v="2015"/>
    <x v="0"/>
    <s v="OIL_TOTAL"/>
    <s v="Oil and oil products"/>
    <s v="RESIDENT"/>
    <s v="Residential"/>
    <s v="RESIDENT"/>
    <s v="Residential"/>
    <s v="SHARE"/>
    <x v="0"/>
    <n v="7.412393347252676E-3"/>
    <n v="1"/>
    <x v="0"/>
    <x v="6"/>
  </r>
  <r>
    <s v="CZE"/>
    <x v="22"/>
    <n v="2015"/>
    <x v="0"/>
    <s v="TOTAL"/>
    <s v="Total"/>
    <s v="RESIDENT"/>
    <s v="Residential"/>
    <s v="COOKING"/>
    <s v="Cooking"/>
    <s v="SHARE"/>
    <x v="0"/>
    <n v="9.0176799622901177E-2"/>
    <n v="0.98"/>
    <x v="1"/>
    <x v="1"/>
  </r>
  <r>
    <s v="CZE"/>
    <x v="22"/>
    <n v="2015"/>
    <x v="0"/>
    <s v="TOTAL"/>
    <s v="Total"/>
    <s v="RESIDENT"/>
    <s v="Residential"/>
    <s v="HEATCOOL"/>
    <s v="Heating and cooling"/>
    <s v="SHARE"/>
    <x v="0"/>
    <n v="0.55246494697032422"/>
    <n v="0.48"/>
    <x v="1"/>
    <x v="2"/>
  </r>
  <r>
    <s v="CZE"/>
    <x v="22"/>
    <n v="2015"/>
    <x v="0"/>
    <s v="TOTAL"/>
    <s v="Total"/>
    <s v="RESIDENT"/>
    <s v="Residential"/>
    <s v="RESIDENT"/>
    <s v="Residential"/>
    <s v="SHARE"/>
    <x v="0"/>
    <n v="1"/>
    <n v="0.57999999999999996"/>
    <x v="2"/>
    <x v="3"/>
  </r>
  <r>
    <s v="CZE"/>
    <x v="22"/>
    <n v="2015"/>
    <x v="0"/>
    <s v="TOTAL"/>
    <s v="Total"/>
    <s v="RESIDENT"/>
    <s v="Residential"/>
    <s v="WATER_H"/>
    <s v="Water heating"/>
    <s v="SHARE"/>
    <x v="0"/>
    <n v="0.19354098532241373"/>
    <n v="0.61"/>
    <x v="1"/>
    <x v="4"/>
  </r>
  <r>
    <s v="CZE"/>
    <x v="22"/>
    <n v="2016"/>
    <x v="1"/>
    <s v="COAL"/>
    <s v="Coal"/>
    <s v="RESIDENT"/>
    <s v="Residential"/>
    <s v="RESIDENT"/>
    <s v="Residential"/>
    <s v="SHARE"/>
    <x v="0"/>
    <n v="2.7920372862718174E-2"/>
    <n v="0.97"/>
    <x v="0"/>
    <x v="7"/>
  </r>
  <r>
    <s v="CZE"/>
    <x v="22"/>
    <n v="2016"/>
    <x v="1"/>
    <s v="ELECTR"/>
    <s v="Electricity"/>
    <s v="RESIDENT"/>
    <s v="Residential"/>
    <s v="RESIDENT"/>
    <s v="Residential"/>
    <s v="SHARE"/>
    <x v="0"/>
    <n v="0.35457166034298671"/>
    <n v="1"/>
    <x v="0"/>
    <x v="0"/>
  </r>
  <r>
    <s v="CZE"/>
    <x v="22"/>
    <n v="2016"/>
    <x v="1"/>
    <s v="NATGAS"/>
    <s v="Natural gas"/>
    <s v="RESIDENT"/>
    <s v="Residential"/>
    <s v="RESIDENT"/>
    <s v="Residential"/>
    <s v="SHARE"/>
    <x v="0"/>
    <n v="0.2517193253842287"/>
    <n v="1"/>
    <x v="0"/>
    <x v="5"/>
  </r>
  <r>
    <s v="CZE"/>
    <x v="22"/>
    <n v="2016"/>
    <x v="1"/>
    <s v="OIL_TOTAL"/>
    <s v="Oil and oil products"/>
    <s v="RESIDENT"/>
    <s v="Residential"/>
    <s v="RESIDENT"/>
    <s v="Residential"/>
    <s v="SHARE"/>
    <x v="0"/>
    <n v="6.1272534707168466E-3"/>
    <n v="1"/>
    <x v="0"/>
    <x v="6"/>
  </r>
  <r>
    <s v="CZE"/>
    <x v="22"/>
    <n v="2016"/>
    <x v="1"/>
    <s v="TOTAL"/>
    <s v="Total"/>
    <s v="RESIDENT"/>
    <s v="Residential"/>
    <s v="COOKING"/>
    <s v="Cooking"/>
    <s v="SHARE"/>
    <x v="0"/>
    <n v="8.8683153064913589E-2"/>
    <n v="0.98"/>
    <x v="1"/>
    <x v="1"/>
  </r>
  <r>
    <s v="CZE"/>
    <x v="22"/>
    <n v="2016"/>
    <x v="1"/>
    <s v="TOTAL"/>
    <s v="Total"/>
    <s v="RESIDENT"/>
    <s v="Residential"/>
    <s v="HEATCOOL"/>
    <s v="Heating and cooling"/>
    <s v="SHARE"/>
    <x v="0"/>
    <n v="0.56069705897226163"/>
    <n v="0.49"/>
    <x v="1"/>
    <x v="2"/>
  </r>
  <r>
    <s v="CZE"/>
    <x v="22"/>
    <n v="2016"/>
    <x v="1"/>
    <s v="TOTAL"/>
    <s v="Total"/>
    <s v="RESIDENT"/>
    <s v="Residential"/>
    <s v="RESIDENT"/>
    <s v="Residential"/>
    <s v="SHARE"/>
    <x v="0"/>
    <n v="1"/>
    <n v="0.59"/>
    <x v="2"/>
    <x v="3"/>
  </r>
  <r>
    <s v="CZE"/>
    <x v="22"/>
    <n v="2016"/>
    <x v="1"/>
    <s v="TOTAL"/>
    <s v="Total"/>
    <s v="RESIDENT"/>
    <s v="Residential"/>
    <s v="WATER_H"/>
    <s v="Water heating"/>
    <s v="SHARE"/>
    <x v="0"/>
    <n v="0.18435360143026125"/>
    <n v="0.63"/>
    <x v="1"/>
    <x v="4"/>
  </r>
  <r>
    <s v="CZE"/>
    <x v="22"/>
    <n v="2017"/>
    <x v="2"/>
    <s v="COAL"/>
    <s v="Coal"/>
    <s v="RESIDENT"/>
    <s v="Residential"/>
    <s v="RESIDENT"/>
    <s v="Residential"/>
    <s v="SHARE"/>
    <x v="0"/>
    <n v="3.1445730052696151E-2"/>
    <n v="0.97"/>
    <x v="0"/>
    <x v="7"/>
  </r>
  <r>
    <s v="CZE"/>
    <x v="22"/>
    <n v="2017"/>
    <x v="2"/>
    <s v="ELECTR"/>
    <s v="Electricity"/>
    <s v="RESIDENT"/>
    <s v="Residential"/>
    <s v="RESIDENT"/>
    <s v="Residential"/>
    <s v="SHARE"/>
    <x v="0"/>
    <n v="0.36057555516651313"/>
    <n v="1"/>
    <x v="0"/>
    <x v="0"/>
  </r>
  <r>
    <s v="CZE"/>
    <x v="22"/>
    <n v="2017"/>
    <x v="2"/>
    <s v="NATGAS"/>
    <s v="Natural gas"/>
    <s v="RESIDENT"/>
    <s v="Residential"/>
    <s v="RESIDENT"/>
    <s v="Residential"/>
    <s v="SHARE"/>
    <x v="0"/>
    <n v="0.24606485710002832"/>
    <n v="1"/>
    <x v="0"/>
    <x v="5"/>
  </r>
  <r>
    <s v="CZE"/>
    <x v="22"/>
    <n v="2017"/>
    <x v="2"/>
    <s v="OIL_TOTAL"/>
    <s v="Oil and oil products"/>
    <s v="RESIDENT"/>
    <s v="Residential"/>
    <s v="RESIDENT"/>
    <s v="Residential"/>
    <s v="SHARE"/>
    <x v="0"/>
    <n v="6.8431378826175034E-3"/>
    <n v="1"/>
    <x v="0"/>
    <x v="6"/>
  </r>
  <r>
    <s v="CZE"/>
    <x v="22"/>
    <n v="2017"/>
    <x v="2"/>
    <s v="TOTAL"/>
    <s v="Total"/>
    <s v="RESIDENT"/>
    <s v="Residential"/>
    <s v="COOKING"/>
    <s v="Cooking"/>
    <s v="SHARE"/>
    <x v="0"/>
    <n v="8.768374551887316E-2"/>
    <n v="0.98"/>
    <x v="1"/>
    <x v="1"/>
  </r>
  <r>
    <s v="CZE"/>
    <x v="22"/>
    <n v="2017"/>
    <x v="2"/>
    <s v="TOTAL"/>
    <s v="Total"/>
    <s v="RESIDENT"/>
    <s v="Residential"/>
    <s v="HEATCOOL"/>
    <s v="Heating and cooling"/>
    <s v="SHARE"/>
    <x v="0"/>
    <n v="0.56376466663247193"/>
    <n v="0.49"/>
    <x v="1"/>
    <x v="2"/>
  </r>
  <r>
    <s v="CZE"/>
    <x v="22"/>
    <n v="2017"/>
    <x v="2"/>
    <s v="TOTAL"/>
    <s v="Total"/>
    <s v="RESIDENT"/>
    <s v="Residential"/>
    <s v="RESIDENT"/>
    <s v="Residential"/>
    <s v="SHARE"/>
    <x v="0"/>
    <n v="1"/>
    <n v="0.59"/>
    <x v="2"/>
    <x v="3"/>
  </r>
  <r>
    <s v="CZE"/>
    <x v="22"/>
    <n v="2017"/>
    <x v="2"/>
    <s v="TOTAL"/>
    <s v="Total"/>
    <s v="RESIDENT"/>
    <s v="Residential"/>
    <s v="WATER_H"/>
    <s v="Water heating"/>
    <s v="SHARE"/>
    <x v="0"/>
    <n v="0.18322731527250602"/>
    <n v="0.63"/>
    <x v="1"/>
    <x v="4"/>
  </r>
  <r>
    <s v="CZE"/>
    <x v="22"/>
    <n v="2018"/>
    <x v="3"/>
    <s v="COAL"/>
    <s v="Coal"/>
    <s v="RESIDENT"/>
    <s v="Residential"/>
    <s v="RESIDENT"/>
    <s v="Residential"/>
    <s v="SHARE"/>
    <x v="0"/>
    <n v="3.1383222044668486E-2"/>
    <n v="0.97"/>
    <x v="0"/>
    <x v="7"/>
  </r>
  <r>
    <s v="CZE"/>
    <x v="22"/>
    <n v="2018"/>
    <x v="3"/>
    <s v="ELECTR"/>
    <s v="Electricity"/>
    <s v="RESIDENT"/>
    <s v="Residential"/>
    <s v="RESIDENT"/>
    <s v="Residential"/>
    <s v="SHARE"/>
    <x v="0"/>
    <n v="0.37440416997909154"/>
    <n v="1"/>
    <x v="0"/>
    <x v="0"/>
  </r>
  <r>
    <s v="CZE"/>
    <x v="22"/>
    <n v="2018"/>
    <x v="3"/>
    <s v="NATGAS"/>
    <s v="Natural gas"/>
    <s v="RESIDENT"/>
    <s v="Residential"/>
    <s v="RESIDENT"/>
    <s v="Residential"/>
    <s v="SHARE"/>
    <x v="0"/>
    <n v="0.23054391261906232"/>
    <n v="1"/>
    <x v="0"/>
    <x v="5"/>
  </r>
  <r>
    <s v="CZE"/>
    <x v="22"/>
    <n v="2018"/>
    <x v="3"/>
    <s v="OIL_TOTAL"/>
    <s v="Oil and oil products"/>
    <s v="RESIDENT"/>
    <s v="Residential"/>
    <s v="RESIDENT"/>
    <s v="Residential"/>
    <s v="SHARE"/>
    <x v="0"/>
    <n v="8.118861790491606E-3"/>
    <n v="1"/>
    <x v="0"/>
    <x v="6"/>
  </r>
  <r>
    <s v="CZE"/>
    <x v="22"/>
    <n v="2018"/>
    <x v="3"/>
    <s v="TOTAL"/>
    <s v="Total"/>
    <s v="RESIDENT"/>
    <s v="Residential"/>
    <s v="COOKING"/>
    <s v="Cooking"/>
    <s v="SHARE"/>
    <x v="0"/>
    <n v="9.0361768123920772E-2"/>
    <n v="0.98"/>
    <x v="1"/>
    <x v="1"/>
  </r>
  <r>
    <s v="CZE"/>
    <x v="22"/>
    <n v="2018"/>
    <x v="3"/>
    <s v="TOTAL"/>
    <s v="Total"/>
    <s v="RESIDENT"/>
    <s v="Residential"/>
    <s v="HEATCOOL"/>
    <s v="Heating and cooling"/>
    <s v="SHARE"/>
    <x v="0"/>
    <n v="0.55566585390296497"/>
    <n v="0.48"/>
    <x v="1"/>
    <x v="2"/>
  </r>
  <r>
    <s v="CZE"/>
    <x v="22"/>
    <n v="2018"/>
    <x v="3"/>
    <s v="TOTAL"/>
    <s v="Total"/>
    <s v="RESIDENT"/>
    <s v="Residential"/>
    <s v="RESIDENT"/>
    <s v="Residential"/>
    <s v="SHARE"/>
    <x v="0"/>
    <n v="1"/>
    <n v="0.57999999999999996"/>
    <x v="2"/>
    <x v="3"/>
  </r>
  <r>
    <s v="CZE"/>
    <x v="22"/>
    <n v="2018"/>
    <x v="3"/>
    <s v="TOTAL"/>
    <s v="Total"/>
    <s v="RESIDENT"/>
    <s v="Residential"/>
    <s v="WATER_H"/>
    <s v="Water heating"/>
    <s v="SHARE"/>
    <x v="0"/>
    <n v="0.18969844884287587"/>
    <n v="0.64"/>
    <x v="1"/>
    <x v="4"/>
  </r>
  <r>
    <s v="CZE"/>
    <x v="22"/>
    <n v="2019"/>
    <x v="4"/>
    <s v="COAL"/>
    <s v="Coal"/>
    <s v="RESIDENT"/>
    <s v="Residential"/>
    <s v="RESIDENT"/>
    <s v="Residential"/>
    <s v="SHARE"/>
    <x v="0"/>
    <n v="2.4494454449562237E-2"/>
    <n v="0.98"/>
    <x v="0"/>
    <x v="7"/>
  </r>
  <r>
    <s v="CZE"/>
    <x v="22"/>
    <n v="2019"/>
    <x v="4"/>
    <s v="ELECTR"/>
    <s v="Electricity"/>
    <s v="RESIDENT"/>
    <s v="Residential"/>
    <s v="RESIDENT"/>
    <s v="Residential"/>
    <s v="SHARE"/>
    <x v="0"/>
    <n v="0.39393324367971394"/>
    <n v="1"/>
    <x v="0"/>
    <x v="0"/>
  </r>
  <r>
    <s v="CZE"/>
    <x v="22"/>
    <n v="2019"/>
    <x v="4"/>
    <s v="NATGAS"/>
    <s v="Natural gas"/>
    <s v="RESIDENT"/>
    <s v="Residential"/>
    <s v="RESIDENT"/>
    <s v="Residential"/>
    <s v="SHARE"/>
    <x v="0"/>
    <n v="0.21502813835301382"/>
    <n v="1"/>
    <x v="0"/>
    <x v="5"/>
  </r>
  <r>
    <s v="CZE"/>
    <x v="22"/>
    <n v="2019"/>
    <x v="4"/>
    <s v="OIL_TOTAL"/>
    <s v="Oil and oil products"/>
    <s v="RESIDENT"/>
    <s v="Residential"/>
    <s v="RESIDENT"/>
    <s v="Residential"/>
    <s v="SHARE"/>
    <x v="0"/>
    <n v="6.5697922749807566E-3"/>
    <n v="1"/>
    <x v="0"/>
    <x v="6"/>
  </r>
  <r>
    <s v="CZE"/>
    <x v="22"/>
    <n v="2019"/>
    <x v="4"/>
    <s v="TOTAL"/>
    <s v="Total"/>
    <s v="RESIDENT"/>
    <s v="Residential"/>
    <s v="COOKING"/>
    <s v="Cooking"/>
    <s v="SHARE"/>
    <x v="0"/>
    <n v="8.9315381615307235E-2"/>
    <n v="0.98"/>
    <x v="1"/>
    <x v="1"/>
  </r>
  <r>
    <s v="CZE"/>
    <x v="22"/>
    <n v="2019"/>
    <x v="4"/>
    <s v="TOTAL"/>
    <s v="Total"/>
    <s v="RESIDENT"/>
    <s v="Residential"/>
    <s v="HEATCOOL"/>
    <s v="Heating and cooling"/>
    <s v="SHARE"/>
    <x v="0"/>
    <n v="0.55315489572715704"/>
    <n v="0.45"/>
    <x v="1"/>
    <x v="2"/>
  </r>
  <r>
    <s v="CZE"/>
    <x v="22"/>
    <n v="2019"/>
    <x v="4"/>
    <s v="TOTAL"/>
    <s v="Total"/>
    <s v="RESIDENT"/>
    <s v="Residential"/>
    <s v="RESIDENT"/>
    <s v="Residential"/>
    <s v="SHARE"/>
    <x v="0"/>
    <n v="1"/>
    <n v="0.56000000000000005"/>
    <x v="2"/>
    <x v="3"/>
  </r>
  <r>
    <s v="CZE"/>
    <x v="22"/>
    <n v="2019"/>
    <x v="4"/>
    <s v="TOTAL"/>
    <s v="Total"/>
    <s v="RESIDENT"/>
    <s v="Residential"/>
    <s v="WATER_H"/>
    <s v="Water heating"/>
    <s v="SHARE"/>
    <x v="0"/>
    <n v="0.18589819916159231"/>
    <n v="0.63"/>
    <x v="1"/>
    <x v="4"/>
  </r>
  <r>
    <s v="CZE"/>
    <x v="22"/>
    <n v="2020"/>
    <x v="5"/>
    <s v="COAL"/>
    <s v="Coal"/>
    <s v="RESIDENT"/>
    <s v="Residential"/>
    <s v="RESIDENT"/>
    <s v="Residential"/>
    <s v="SHARE"/>
    <x v="0"/>
    <n v="2.3212585524448225E-2"/>
    <n v="0.98"/>
    <x v="0"/>
    <x v="7"/>
  </r>
  <r>
    <s v="CZE"/>
    <x v="22"/>
    <n v="2020"/>
    <x v="5"/>
    <s v="ELECTR"/>
    <s v="Electricity"/>
    <s v="RESIDENT"/>
    <s v="Residential"/>
    <s v="RESIDENT"/>
    <s v="Residential"/>
    <s v="SHARE"/>
    <x v="0"/>
    <n v="0.41655709887768577"/>
    <n v="1"/>
    <x v="0"/>
    <x v="0"/>
  </r>
  <r>
    <s v="CZE"/>
    <x v="22"/>
    <n v="2020"/>
    <x v="5"/>
    <s v="NATGAS"/>
    <s v="Natural gas"/>
    <s v="RESIDENT"/>
    <s v="Residential"/>
    <s v="RESIDENT"/>
    <s v="Residential"/>
    <s v="SHARE"/>
    <x v="0"/>
    <n v="0.20957566251320928"/>
    <n v="1"/>
    <x v="0"/>
    <x v="5"/>
  </r>
  <r>
    <s v="CZE"/>
    <x v="22"/>
    <n v="2020"/>
    <x v="5"/>
    <s v="OIL_TOTAL"/>
    <s v="Oil and oil products"/>
    <s v="RESIDENT"/>
    <s v="Residential"/>
    <s v="RESIDENT"/>
    <s v="Residential"/>
    <s v="SHARE"/>
    <x v="0"/>
    <n v="5.9023133524420627E-3"/>
    <n v="1"/>
    <x v="0"/>
    <x v="6"/>
  </r>
  <r>
    <s v="CZE"/>
    <x v="22"/>
    <n v="2020"/>
    <x v="5"/>
    <s v="TOTAL"/>
    <s v="Total"/>
    <s v="RESIDENT"/>
    <s v="Residential"/>
    <s v="COOKING"/>
    <s v="Cooking"/>
    <s v="SHARE"/>
    <x v="0"/>
    <n v="9.0983326561429129E-2"/>
    <n v="0.97"/>
    <x v="1"/>
    <x v="1"/>
  </r>
  <r>
    <s v="CZE"/>
    <x v="22"/>
    <n v="2020"/>
    <x v="5"/>
    <s v="TOTAL"/>
    <s v="Total"/>
    <s v="RESIDENT"/>
    <s v="Residential"/>
    <s v="HEATCOOL"/>
    <s v="Heating and cooling"/>
    <s v="SHARE"/>
    <x v="0"/>
    <n v="0.53779225504983441"/>
    <n v="0.45"/>
    <x v="1"/>
    <x v="2"/>
  </r>
  <r>
    <s v="CZE"/>
    <x v="22"/>
    <n v="2020"/>
    <x v="5"/>
    <s v="TOTAL"/>
    <s v="Total"/>
    <s v="RESIDENT"/>
    <s v="Residential"/>
    <s v="RESIDENT"/>
    <s v="Residential"/>
    <s v="SHARE"/>
    <x v="0"/>
    <n v="1"/>
    <n v="0.56000000000000005"/>
    <x v="2"/>
    <x v="3"/>
  </r>
  <r>
    <s v="CZE"/>
    <x v="22"/>
    <n v="2020"/>
    <x v="5"/>
    <s v="TOTAL"/>
    <s v="Total"/>
    <s v="RESIDENT"/>
    <s v="Residential"/>
    <s v="WATER_H"/>
    <s v="Water heating"/>
    <s v="SHARE"/>
    <x v="0"/>
    <n v="0.18211115596472008"/>
    <n v="0.63"/>
    <x v="1"/>
    <x v="4"/>
  </r>
  <r>
    <s v="CZE"/>
    <x v="22"/>
    <n v="2021"/>
    <x v="6"/>
    <s v="COAL"/>
    <s v="Coal"/>
    <s v="RESIDENT"/>
    <s v="Residential"/>
    <s v="RESIDENT"/>
    <s v="Residential"/>
    <s v="SHARE"/>
    <x v="0"/>
    <n v="2.2939477472513712E-2"/>
    <n v="0.98"/>
    <x v="0"/>
    <x v="7"/>
  </r>
  <r>
    <s v="CZE"/>
    <x v="22"/>
    <n v="2021"/>
    <x v="6"/>
    <s v="ELECTR"/>
    <s v="Electricity"/>
    <s v="RESIDENT"/>
    <s v="Residential"/>
    <s v="RESIDENT"/>
    <s v="Residential"/>
    <s v="SHARE"/>
    <x v="0"/>
    <n v="0.40616069682779576"/>
    <n v="1"/>
    <x v="0"/>
    <x v="0"/>
  </r>
  <r>
    <s v="CZE"/>
    <x v="22"/>
    <n v="2021"/>
    <x v="6"/>
    <s v="NATGAS"/>
    <s v="Natural gas"/>
    <s v="RESIDENT"/>
    <s v="Residential"/>
    <s v="RESIDENT"/>
    <s v="Residential"/>
    <s v="SHARE"/>
    <x v="0"/>
    <n v="0.21425659283480653"/>
    <n v="1"/>
    <x v="0"/>
    <x v="5"/>
  </r>
  <r>
    <s v="CZE"/>
    <x v="22"/>
    <n v="2021"/>
    <x v="6"/>
    <s v="OIL_TOTAL"/>
    <s v="Oil and oil products"/>
    <s v="RESIDENT"/>
    <s v="Residential"/>
    <s v="RESIDENT"/>
    <s v="Residential"/>
    <s v="SHARE"/>
    <x v="0"/>
    <n v="6.4672808513821451E-3"/>
    <n v="1"/>
    <x v="0"/>
    <x v="6"/>
  </r>
  <r>
    <s v="CZE"/>
    <x v="22"/>
    <n v="2021"/>
    <x v="6"/>
    <s v="TOTAL"/>
    <s v="Total"/>
    <s v="RESIDENT"/>
    <s v="Residential"/>
    <s v="COOKING"/>
    <s v="Cooking"/>
    <s v="SHARE"/>
    <x v="0"/>
    <n v="9.6647386791007095E-2"/>
    <n v="0.98"/>
    <x v="1"/>
    <x v="1"/>
  </r>
  <r>
    <s v="CZE"/>
    <x v="22"/>
    <n v="2021"/>
    <x v="6"/>
    <s v="TOTAL"/>
    <s v="Total"/>
    <s v="RESIDENT"/>
    <s v="Residential"/>
    <s v="HEATCOOL"/>
    <s v="Heating and cooling"/>
    <s v="SHARE"/>
    <x v="0"/>
    <n v="0.55961354110786454"/>
    <n v="0.44"/>
    <x v="1"/>
    <x v="2"/>
  </r>
  <r>
    <s v="CZE"/>
    <x v="22"/>
    <n v="2021"/>
    <x v="6"/>
    <s v="TOTAL"/>
    <s v="Total"/>
    <s v="RESIDENT"/>
    <s v="Residential"/>
    <s v="RESIDENT"/>
    <s v="Residential"/>
    <s v="SHARE"/>
    <x v="0"/>
    <n v="1"/>
    <n v="0.55000000000000004"/>
    <x v="2"/>
    <x v="3"/>
  </r>
  <r>
    <s v="CZE"/>
    <x v="22"/>
    <n v="2021"/>
    <x v="6"/>
    <s v="TOTAL"/>
    <s v="Total"/>
    <s v="RESIDENT"/>
    <s v="Residential"/>
    <s v="WATER_H"/>
    <s v="Water heating"/>
    <s v="SHARE"/>
    <x v="0"/>
    <n v="0.16253978951804507"/>
    <n v="0.63"/>
    <x v="1"/>
    <x v="4"/>
  </r>
  <r>
    <s v="CZE"/>
    <x v="22"/>
    <n v="2022"/>
    <x v="7"/>
    <s v="COAL"/>
    <s v="Coal"/>
    <s v="RESIDENT"/>
    <s v="Residential"/>
    <s v="RESIDENT"/>
    <s v="Residential"/>
    <s v="SHARE"/>
    <x v="0"/>
    <n v="3.065169449627193E-2"/>
    <n v="0.98"/>
    <x v="0"/>
    <x v="7"/>
  </r>
  <r>
    <s v="CZE"/>
    <x v="22"/>
    <n v="2022"/>
    <x v="7"/>
    <s v="ELECTR"/>
    <s v="Electricity"/>
    <s v="RESIDENT"/>
    <s v="Residential"/>
    <s v="RESIDENT"/>
    <s v="Residential"/>
    <s v="SHARE"/>
    <x v="0"/>
    <n v="0.3226525640198884"/>
    <n v="1"/>
    <x v="0"/>
    <x v="0"/>
  </r>
  <r>
    <s v="CZE"/>
    <x v="22"/>
    <n v="2022"/>
    <x v="7"/>
    <s v="NATGAS"/>
    <s v="Natural gas"/>
    <s v="RESIDENT"/>
    <s v="Residential"/>
    <s v="RESIDENT"/>
    <s v="Residential"/>
    <s v="SHARE"/>
    <x v="0"/>
    <n v="0.22232082271963163"/>
    <n v="1"/>
    <x v="0"/>
    <x v="5"/>
  </r>
  <r>
    <s v="CZE"/>
    <x v="22"/>
    <n v="2022"/>
    <x v="7"/>
    <s v="OIL_TOTAL"/>
    <s v="Oil and oil products"/>
    <s v="RESIDENT"/>
    <s v="Residential"/>
    <s v="RESIDENT"/>
    <s v="Residential"/>
    <s v="SHARE"/>
    <x v="0"/>
    <n v="6.3782580699666431E-3"/>
    <n v="1"/>
    <x v="0"/>
    <x v="6"/>
  </r>
  <r>
    <s v="CZE"/>
    <x v="22"/>
    <n v="2022"/>
    <x v="7"/>
    <s v="TOTAL"/>
    <s v="Total"/>
    <s v="RESIDENT"/>
    <s v="Residential"/>
    <s v="COOKING"/>
    <s v="Cooking"/>
    <s v="SHARE"/>
    <x v="0"/>
    <n v="8.6941221487777776E-2"/>
    <n v="0.99"/>
    <x v="1"/>
    <x v="1"/>
  </r>
  <r>
    <s v="CZE"/>
    <x v="22"/>
    <n v="2022"/>
    <x v="7"/>
    <s v="TOTAL"/>
    <s v="Total"/>
    <s v="RESIDENT"/>
    <s v="Residential"/>
    <s v="HEATCOOL"/>
    <s v="Heating and cooling"/>
    <s v="SHARE"/>
    <x v="0"/>
    <n v="0.60068944421229309"/>
    <n v="0.43"/>
    <x v="1"/>
    <x v="2"/>
  </r>
  <r>
    <s v="CZE"/>
    <x v="22"/>
    <n v="2022"/>
    <x v="7"/>
    <s v="TOTAL"/>
    <s v="Total"/>
    <s v="RESIDENT"/>
    <s v="Residential"/>
    <s v="RESIDENT"/>
    <s v="Residential"/>
    <s v="SHARE"/>
    <x v="0"/>
    <n v="1"/>
    <n v="0.54"/>
    <x v="2"/>
    <x v="3"/>
  </r>
  <r>
    <s v="CZE"/>
    <x v="22"/>
    <n v="2022"/>
    <x v="7"/>
    <s v="TOTAL"/>
    <s v="Total"/>
    <s v="RESIDENT"/>
    <s v="Residential"/>
    <s v="WATER_H"/>
    <s v="Water heating"/>
    <s v="SHARE"/>
    <x v="0"/>
    <n v="0.16643121477833916"/>
    <n v="0.61"/>
    <x v="1"/>
    <x v="4"/>
  </r>
  <r>
    <s v="CZE"/>
    <x v="22"/>
    <n v="2023"/>
    <x v="8"/>
    <s v="COAL"/>
    <s v="Coal"/>
    <s v="RESIDENT"/>
    <s v="Residential"/>
    <s v="RESIDENT"/>
    <s v="Residential"/>
    <s v="SHARE"/>
    <x v="0"/>
    <n v="1.9447707217849074E-2"/>
    <n v="0.98"/>
    <x v="0"/>
    <x v="7"/>
  </r>
  <r>
    <s v="CZE"/>
    <x v="22"/>
    <n v="2023"/>
    <x v="8"/>
    <s v="ELECTR"/>
    <s v="Electricity"/>
    <s v="RESIDENT"/>
    <s v="Residential"/>
    <s v="RESIDENT"/>
    <s v="Residential"/>
    <s v="SHARE"/>
    <x v="0"/>
    <n v="0.39393455952855855"/>
    <n v="1"/>
    <x v="0"/>
    <x v="0"/>
  </r>
  <r>
    <s v="CZE"/>
    <x v="22"/>
    <n v="2023"/>
    <x v="8"/>
    <s v="NATGAS"/>
    <s v="Natural gas"/>
    <s v="RESIDENT"/>
    <s v="Residential"/>
    <s v="RESIDENT"/>
    <s v="Residential"/>
    <s v="SHARE"/>
    <x v="0"/>
    <n v="0.20396587209081962"/>
    <n v="1"/>
    <x v="0"/>
    <x v="5"/>
  </r>
  <r>
    <s v="CZE"/>
    <x v="22"/>
    <n v="2023"/>
    <x v="8"/>
    <s v="OIL_TOTAL"/>
    <s v="Oil and oil products"/>
    <s v="RESIDENT"/>
    <s v="Residential"/>
    <s v="RESIDENT"/>
    <s v="Residential"/>
    <s v="SHARE"/>
    <x v="0"/>
    <n v="5.0475441506749102E-3"/>
    <n v="1"/>
    <x v="0"/>
    <x v="6"/>
  </r>
  <r>
    <s v="CZE"/>
    <x v="22"/>
    <n v="2023"/>
    <x v="8"/>
    <s v="TOTAL"/>
    <s v="Total"/>
    <s v="RESIDENT"/>
    <s v="Residential"/>
    <s v="COOKING"/>
    <s v="Cooking"/>
    <s v="SHARE"/>
    <x v="0"/>
    <n v="0.10209547281495007"/>
    <n v="0.99"/>
    <x v="1"/>
    <x v="1"/>
  </r>
  <r>
    <s v="CZE"/>
    <x v="22"/>
    <n v="2023"/>
    <x v="8"/>
    <s v="TOTAL"/>
    <s v="Total"/>
    <s v="RESIDENT"/>
    <s v="Residential"/>
    <s v="HEATCOOL"/>
    <s v="Heating and cooling"/>
    <s v="SHARE"/>
    <x v="0"/>
    <n v="0.54846447722243574"/>
    <n v="0.41"/>
    <x v="1"/>
    <x v="2"/>
  </r>
  <r>
    <s v="CZE"/>
    <x v="22"/>
    <n v="2023"/>
    <x v="8"/>
    <s v="TOTAL"/>
    <s v="Total"/>
    <s v="RESIDENT"/>
    <s v="Residential"/>
    <s v="RESIDENT"/>
    <s v="Residential"/>
    <s v="SHARE"/>
    <x v="0"/>
    <n v="1"/>
    <n v="0.54"/>
    <x v="2"/>
    <x v="3"/>
  </r>
  <r>
    <s v="CZE"/>
    <x v="22"/>
    <n v="2023"/>
    <x v="8"/>
    <s v="TOTAL"/>
    <s v="Total"/>
    <s v="RESIDENT"/>
    <s v="Residential"/>
    <s v="WATER_H"/>
    <s v="Water heating"/>
    <s v="SHARE"/>
    <x v="0"/>
    <n v="0.1721761719338149"/>
    <n v="0.6"/>
    <x v="1"/>
    <x v="4"/>
  </r>
  <r>
    <s v="CZE"/>
    <x v="22"/>
    <n v="2024"/>
    <x v="9"/>
    <s v="COAL"/>
    <s v="Coal"/>
    <s v="RESIDENT"/>
    <s v="Residential"/>
    <s v="RESIDENT"/>
    <s v="Residential"/>
    <s v="SHARE"/>
    <x v="0"/>
    <n v="1.8526055162784914E-2"/>
    <n v="0.98"/>
    <x v="0"/>
    <x v="7"/>
  </r>
  <r>
    <s v="CZE"/>
    <x v="22"/>
    <n v="2024"/>
    <x v="9"/>
    <s v="ELECTR"/>
    <s v="Electricity"/>
    <s v="RESIDENT"/>
    <s v="Residential"/>
    <s v="RESIDENT"/>
    <s v="Residential"/>
    <s v="SHARE"/>
    <x v="0"/>
    <n v="0.41162978743897571"/>
    <n v="1"/>
    <x v="0"/>
    <x v="0"/>
  </r>
  <r>
    <s v="CZE"/>
    <x v="22"/>
    <n v="2024"/>
    <x v="9"/>
    <s v="NATGAS"/>
    <s v="Natural gas"/>
    <s v="RESIDENT"/>
    <s v="Residential"/>
    <s v="RESIDENT"/>
    <s v="Residential"/>
    <s v="SHARE"/>
    <x v="0"/>
    <n v="0.1980451402596706"/>
    <n v="1"/>
    <x v="0"/>
    <x v="5"/>
  </r>
  <r>
    <s v="CZE"/>
    <x v="22"/>
    <n v="2024"/>
    <x v="9"/>
    <s v="TOTAL"/>
    <s v="Total"/>
    <s v="RESIDENT"/>
    <s v="Residential"/>
    <s v="COOKING"/>
    <s v="Cooking"/>
    <s v="SHARE"/>
    <x v="0"/>
    <n v="0.10282843914990378"/>
    <n v="0.98"/>
    <x v="1"/>
    <x v="1"/>
  </r>
  <r>
    <s v="CZE"/>
    <x v="22"/>
    <n v="2024"/>
    <x v="9"/>
    <s v="TOTAL"/>
    <s v="Total"/>
    <s v="RESIDENT"/>
    <s v="Residential"/>
    <s v="HEATCOOL"/>
    <s v="Heating and cooling"/>
    <s v="SHARE"/>
    <x v="0"/>
    <n v="0.53063799741246442"/>
    <n v="0.39"/>
    <x v="1"/>
    <x v="2"/>
  </r>
  <r>
    <s v="CZE"/>
    <x v="22"/>
    <n v="2024"/>
    <x v="9"/>
    <s v="TOTAL"/>
    <s v="Total"/>
    <s v="RESIDENT"/>
    <s v="Residential"/>
    <s v="RESIDENT"/>
    <s v="Residential"/>
    <s v="SHARE"/>
    <x v="0"/>
    <n v="1"/>
    <n v="0.54"/>
    <x v="2"/>
    <x v="3"/>
  </r>
  <r>
    <s v="CZE"/>
    <x v="22"/>
    <n v="2024"/>
    <x v="9"/>
    <s v="TOTAL"/>
    <s v="Total"/>
    <s v="RESIDENT"/>
    <s v="Residential"/>
    <s v="WATER_H"/>
    <s v="Water heating"/>
    <s v="SHARE"/>
    <x v="0"/>
    <n v="0.18133004663830693"/>
    <n v="0.62"/>
    <x v="1"/>
    <x v="4"/>
  </r>
  <r>
    <s v="CZE"/>
    <x v="22"/>
    <n v="2025"/>
    <x v="10"/>
    <s v="COAL"/>
    <s v="Coal"/>
    <s v="RESIDENT"/>
    <s v="Residential"/>
    <s v="RESIDENT"/>
    <s v="Residential"/>
    <s v="SHARE"/>
    <x v="0"/>
    <n v="2.0475975962689717E-2"/>
    <n v="0.98"/>
    <x v="0"/>
    <x v="7"/>
  </r>
  <r>
    <s v="CZE"/>
    <x v="22"/>
    <n v="2025"/>
    <x v="10"/>
    <s v="ELECTR"/>
    <s v="Electricity"/>
    <s v="RESIDENT"/>
    <s v="Residential"/>
    <s v="RESIDENT"/>
    <s v="Residential"/>
    <s v="SHARE"/>
    <x v="0"/>
    <n v="0.42297589501275323"/>
    <n v="1"/>
    <x v="0"/>
    <x v="0"/>
  </r>
  <r>
    <s v="CZE"/>
    <x v="22"/>
    <n v="2025"/>
    <x v="10"/>
    <s v="NATGAS"/>
    <s v="Natural gas"/>
    <s v="RESIDENT"/>
    <s v="Residential"/>
    <s v="RESIDENT"/>
    <s v="Residential"/>
    <s v="SHARE"/>
    <x v="0"/>
    <n v="0.1931513114458448"/>
    <n v="1"/>
    <x v="0"/>
    <x v="5"/>
  </r>
  <r>
    <s v="CZE"/>
    <x v="22"/>
    <n v="2025"/>
    <x v="10"/>
    <s v="TOTAL"/>
    <s v="Total"/>
    <s v="RESIDENT"/>
    <s v="Residential"/>
    <s v="COOKING"/>
    <s v="Cooking"/>
    <s v="SHARE"/>
    <x v="0"/>
    <n v="0.10417791745510019"/>
    <n v="0.98"/>
    <x v="1"/>
    <x v="1"/>
  </r>
  <r>
    <s v="CZE"/>
    <x v="22"/>
    <n v="2025"/>
    <x v="10"/>
    <s v="TOTAL"/>
    <s v="Total"/>
    <s v="RESIDENT"/>
    <s v="Residential"/>
    <s v="HEATCOOL"/>
    <s v="Heating and cooling"/>
    <s v="SHARE"/>
    <x v="0"/>
    <n v="0.52496967396176852"/>
    <n v="0.39"/>
    <x v="1"/>
    <x v="2"/>
  </r>
  <r>
    <s v="CZE"/>
    <x v="22"/>
    <n v="2025"/>
    <x v="10"/>
    <s v="TOTAL"/>
    <s v="Total"/>
    <s v="RESIDENT"/>
    <s v="Residential"/>
    <s v="RESIDENT"/>
    <s v="Residential"/>
    <s v="SHARE"/>
    <x v="0"/>
    <n v="1"/>
    <n v="0.54"/>
    <x v="2"/>
    <x v="3"/>
  </r>
  <r>
    <s v="CZE"/>
    <x v="22"/>
    <n v="2025"/>
    <x v="10"/>
    <s v="TOTAL"/>
    <s v="Total"/>
    <s v="RESIDENT"/>
    <s v="Residential"/>
    <s v="WATER_H"/>
    <s v="Water heating"/>
    <s v="SHARE"/>
    <x v="0"/>
    <n v="0.18065561351946544"/>
    <n v="0.62"/>
    <x v="1"/>
    <x v="4"/>
  </r>
  <r>
    <s v="DNK"/>
    <x v="23"/>
    <n v="2015"/>
    <x v="0"/>
    <s v="ELECTR"/>
    <s v="Electricity"/>
    <s v="RESIDENT"/>
    <s v="Residential"/>
    <s v="RESIDENT"/>
    <s v="Residential"/>
    <s v="SHARE"/>
    <x v="0"/>
    <n v="0.44644903999141544"/>
    <n v="1"/>
    <x v="0"/>
    <x v="0"/>
  </r>
  <r>
    <s v="DNK"/>
    <x v="23"/>
    <n v="2015"/>
    <x v="0"/>
    <s v="NATGAS"/>
    <s v="Natural gas"/>
    <s v="RESIDENT"/>
    <s v="Residential"/>
    <s v="RESIDENT"/>
    <s v="Residential"/>
    <s v="SHARE"/>
    <x v="0"/>
    <n v="9.3006840893928203E-2"/>
    <n v="1"/>
    <x v="0"/>
    <x v="5"/>
  </r>
  <r>
    <s v="DNK"/>
    <x v="23"/>
    <n v="2015"/>
    <x v="0"/>
    <s v="OIL_TOTAL"/>
    <s v="Oil and oil products"/>
    <s v="RESIDENT"/>
    <s v="Residential"/>
    <s v="RESIDENT"/>
    <s v="Residential"/>
    <s v="SHARE"/>
    <x v="0"/>
    <n v="5.3064471427075023E-2"/>
    <n v="0.84"/>
    <x v="0"/>
    <x v="6"/>
  </r>
  <r>
    <s v="DNK"/>
    <x v="23"/>
    <n v="2015"/>
    <x v="0"/>
    <s v="TOTAL"/>
    <s v="Total"/>
    <s v="RESIDENT"/>
    <s v="Residential"/>
    <s v="COOKING"/>
    <s v="Cooking"/>
    <s v="SHARE"/>
    <x v="0"/>
    <n v="3.8267423530479724E-2"/>
    <n v="1"/>
    <x v="1"/>
    <x v="1"/>
  </r>
  <r>
    <s v="DNK"/>
    <x v="23"/>
    <n v="2015"/>
    <x v="0"/>
    <s v="TOTAL"/>
    <s v="Total"/>
    <s v="RESIDENT"/>
    <s v="Residential"/>
    <s v="RESIDENT"/>
    <s v="Residential"/>
    <s v="SHARE"/>
    <x v="0"/>
    <n v="1"/>
    <n v="0.39"/>
    <x v="2"/>
    <x v="3"/>
  </r>
  <r>
    <s v="DNK"/>
    <x v="23"/>
    <n v="2015"/>
    <x v="0"/>
    <s v="TOTAL"/>
    <s v="Total"/>
    <s v="RESIDENT"/>
    <s v="Residential"/>
    <s v="WATER_H"/>
    <s v="Water heating"/>
    <s v="SHARE"/>
    <x v="0"/>
    <n v="0.17002627442569235"/>
    <n v="0.3"/>
    <x v="1"/>
    <x v="4"/>
  </r>
  <r>
    <s v="DNK"/>
    <x v="23"/>
    <n v="2016"/>
    <x v="1"/>
    <s v="ELECTR"/>
    <s v="Electricity"/>
    <s v="RESIDENT"/>
    <s v="Residential"/>
    <s v="RESIDENT"/>
    <s v="Residential"/>
    <s v="SHARE"/>
    <x v="0"/>
    <n v="0.47182220562743915"/>
    <n v="1"/>
    <x v="0"/>
    <x v="0"/>
  </r>
  <r>
    <s v="DNK"/>
    <x v="23"/>
    <n v="2016"/>
    <x v="1"/>
    <s v="NATGAS"/>
    <s v="Natural gas"/>
    <s v="RESIDENT"/>
    <s v="Residential"/>
    <s v="RESIDENT"/>
    <s v="Residential"/>
    <s v="SHARE"/>
    <x v="0"/>
    <n v="9.0452901770639471E-2"/>
    <n v="1"/>
    <x v="0"/>
    <x v="5"/>
  </r>
  <r>
    <s v="DNK"/>
    <x v="23"/>
    <n v="2016"/>
    <x v="1"/>
    <s v="OIL_TOTAL"/>
    <s v="Oil and oil products"/>
    <s v="RESIDENT"/>
    <s v="Residential"/>
    <s v="RESIDENT"/>
    <s v="Residential"/>
    <s v="SHARE"/>
    <x v="0"/>
    <n v="4.5360966306554493E-2"/>
    <n v="0.83"/>
    <x v="0"/>
    <x v="6"/>
  </r>
  <r>
    <s v="DNK"/>
    <x v="23"/>
    <n v="2016"/>
    <x v="1"/>
    <s v="TOTAL"/>
    <s v="Total"/>
    <s v="RESIDENT"/>
    <s v="Residential"/>
    <s v="COOKING"/>
    <s v="Cooking"/>
    <s v="SHARE"/>
    <x v="0"/>
    <n v="3.9609222321792321E-2"/>
    <n v="1"/>
    <x v="1"/>
    <x v="1"/>
  </r>
  <r>
    <s v="DNK"/>
    <x v="23"/>
    <n v="2016"/>
    <x v="1"/>
    <s v="TOTAL"/>
    <s v="Total"/>
    <s v="RESIDENT"/>
    <s v="Residential"/>
    <s v="RESIDENT"/>
    <s v="Residential"/>
    <s v="SHARE"/>
    <x v="0"/>
    <n v="1"/>
    <n v="0.38"/>
    <x v="2"/>
    <x v="3"/>
  </r>
  <r>
    <s v="DNK"/>
    <x v="23"/>
    <n v="2017"/>
    <x v="2"/>
    <s v="ELECTR"/>
    <s v="Electricity"/>
    <s v="RESIDENT"/>
    <s v="Residential"/>
    <s v="RESIDENT"/>
    <s v="Residential"/>
    <s v="SHARE"/>
    <x v="0"/>
    <n v="0.45907917328236714"/>
    <n v="1"/>
    <x v="0"/>
    <x v="0"/>
  </r>
  <r>
    <s v="DNK"/>
    <x v="23"/>
    <n v="2017"/>
    <x v="2"/>
    <s v="NATGAS"/>
    <s v="Natural gas"/>
    <s v="RESIDENT"/>
    <s v="Residential"/>
    <s v="RESIDENT"/>
    <s v="Residential"/>
    <s v="SHARE"/>
    <x v="0"/>
    <n v="9.4476778892671684E-2"/>
    <n v="1"/>
    <x v="0"/>
    <x v="5"/>
  </r>
  <r>
    <s v="DNK"/>
    <x v="23"/>
    <n v="2017"/>
    <x v="2"/>
    <s v="OIL_TOTAL"/>
    <s v="Oil and oil products"/>
    <s v="RESIDENT"/>
    <s v="Residential"/>
    <s v="RESIDENT"/>
    <s v="Residential"/>
    <s v="SHARE"/>
    <x v="0"/>
    <n v="4.115434574530008E-2"/>
    <n v="0.81"/>
    <x v="0"/>
    <x v="6"/>
  </r>
  <r>
    <s v="DNK"/>
    <x v="23"/>
    <n v="2017"/>
    <x v="2"/>
    <s v="TOTAL"/>
    <s v="Total"/>
    <s v="RESIDENT"/>
    <s v="Residential"/>
    <s v="COOKING"/>
    <s v="Cooking"/>
    <s v="SHARE"/>
    <x v="0"/>
    <n v="4.0669387257601781E-2"/>
    <n v="1"/>
    <x v="1"/>
    <x v="1"/>
  </r>
  <r>
    <s v="DNK"/>
    <x v="23"/>
    <n v="2017"/>
    <x v="2"/>
    <s v="TOTAL"/>
    <s v="Total"/>
    <s v="RESIDENT"/>
    <s v="Residential"/>
    <s v="RESIDENT"/>
    <s v="Residential"/>
    <s v="SHARE"/>
    <x v="0"/>
    <n v="1"/>
    <n v="0.38"/>
    <x v="2"/>
    <x v="3"/>
  </r>
  <r>
    <s v="DNK"/>
    <x v="23"/>
    <n v="2018"/>
    <x v="3"/>
    <s v="ELECTR"/>
    <s v="Electricity"/>
    <s v="RESIDENT"/>
    <s v="Residential"/>
    <s v="RESIDENT"/>
    <s v="Residential"/>
    <s v="SHARE"/>
    <x v="0"/>
    <n v="0.4460151370030625"/>
    <n v="1"/>
    <x v="0"/>
    <x v="0"/>
  </r>
  <r>
    <s v="DNK"/>
    <x v="23"/>
    <n v="2018"/>
    <x v="3"/>
    <s v="NATGAS"/>
    <s v="Natural gas"/>
    <s v="RESIDENT"/>
    <s v="Residential"/>
    <s v="RESIDENT"/>
    <s v="Residential"/>
    <s v="SHARE"/>
    <x v="0"/>
    <n v="9.6802093407399731E-2"/>
    <n v="1"/>
    <x v="0"/>
    <x v="5"/>
  </r>
  <r>
    <s v="DNK"/>
    <x v="23"/>
    <n v="2018"/>
    <x v="3"/>
    <s v="OIL_TOTAL"/>
    <s v="Oil and oil products"/>
    <s v="RESIDENT"/>
    <s v="Residential"/>
    <s v="RESIDENT"/>
    <s v="Residential"/>
    <s v="SHARE"/>
    <x v="0"/>
    <n v="4.6230766117201415E-2"/>
    <n v="0.82"/>
    <x v="0"/>
    <x v="6"/>
  </r>
  <r>
    <s v="DNK"/>
    <x v="23"/>
    <n v="2018"/>
    <x v="3"/>
    <s v="TOTAL"/>
    <s v="Total"/>
    <s v="RESIDENT"/>
    <s v="Residential"/>
    <s v="COOKING"/>
    <s v="Cooking"/>
    <s v="SHARE"/>
    <x v="0"/>
    <n v="3.8863567995735933E-2"/>
    <n v="1"/>
    <x v="1"/>
    <x v="1"/>
  </r>
  <r>
    <s v="DNK"/>
    <x v="23"/>
    <n v="2018"/>
    <x v="3"/>
    <s v="TOTAL"/>
    <s v="Total"/>
    <s v="RESIDENT"/>
    <s v="Residential"/>
    <s v="RESIDENT"/>
    <s v="Residential"/>
    <s v="SHARE"/>
    <x v="0"/>
    <n v="1"/>
    <n v="0.38"/>
    <x v="2"/>
    <x v="3"/>
  </r>
  <r>
    <s v="DNK"/>
    <x v="23"/>
    <n v="2019"/>
    <x v="4"/>
    <s v="ELECTR"/>
    <s v="Electricity"/>
    <s v="RESIDENT"/>
    <s v="Residential"/>
    <s v="RESIDENT"/>
    <s v="Residential"/>
    <s v="SHARE"/>
    <x v="0"/>
    <n v="0.45065526798783706"/>
    <n v="1"/>
    <x v="0"/>
    <x v="0"/>
  </r>
  <r>
    <s v="DNK"/>
    <x v="23"/>
    <n v="2019"/>
    <x v="4"/>
    <s v="NATGAS"/>
    <s v="Natural gas"/>
    <s v="RESIDENT"/>
    <s v="Residential"/>
    <s v="RESIDENT"/>
    <s v="Residential"/>
    <s v="SHARE"/>
    <x v="0"/>
    <n v="9.8881781567747462E-2"/>
    <n v="1"/>
    <x v="0"/>
    <x v="5"/>
  </r>
  <r>
    <s v="DNK"/>
    <x v="23"/>
    <n v="2019"/>
    <x v="4"/>
    <s v="OIL_TOTAL"/>
    <s v="Oil and oil products"/>
    <s v="RESIDENT"/>
    <s v="Residential"/>
    <s v="RESIDENT"/>
    <s v="Residential"/>
    <s v="SHARE"/>
    <x v="0"/>
    <n v="4.8733807143231445E-2"/>
    <n v="0.81"/>
    <x v="0"/>
    <x v="6"/>
  </r>
  <r>
    <s v="DNK"/>
    <x v="23"/>
    <n v="2019"/>
    <x v="4"/>
    <s v="TOTAL"/>
    <s v="Total"/>
    <s v="RESIDENT"/>
    <s v="Residential"/>
    <s v="COOKING"/>
    <s v="Cooking"/>
    <s v="SHARE"/>
    <x v="0"/>
    <n v="3.7486368651760506E-2"/>
    <n v="1"/>
    <x v="1"/>
    <x v="1"/>
  </r>
  <r>
    <s v="DNK"/>
    <x v="23"/>
    <n v="2019"/>
    <x v="4"/>
    <s v="TOTAL"/>
    <s v="Total"/>
    <s v="RESIDENT"/>
    <s v="Residential"/>
    <s v="RESIDENT"/>
    <s v="Residential"/>
    <s v="SHARE"/>
    <x v="0"/>
    <n v="1"/>
    <n v="0.4"/>
    <x v="2"/>
    <x v="3"/>
  </r>
  <r>
    <s v="DNK"/>
    <x v="23"/>
    <n v="2020"/>
    <x v="5"/>
    <s v="ELECTR"/>
    <s v="Electricity"/>
    <s v="RESIDENT"/>
    <s v="Residential"/>
    <s v="RESIDENT"/>
    <s v="Residential"/>
    <s v="SHARE"/>
    <x v="0"/>
    <n v="0.46933395060147653"/>
    <n v="1"/>
    <x v="0"/>
    <x v="0"/>
  </r>
  <r>
    <s v="DNK"/>
    <x v="23"/>
    <n v="2020"/>
    <x v="5"/>
    <s v="NATGAS"/>
    <s v="Natural gas"/>
    <s v="RESIDENT"/>
    <s v="Residential"/>
    <s v="RESIDENT"/>
    <s v="Residential"/>
    <s v="SHARE"/>
    <x v="0"/>
    <n v="9.6894622342727416E-2"/>
    <n v="1"/>
    <x v="0"/>
    <x v="5"/>
  </r>
  <r>
    <s v="DNK"/>
    <x v="23"/>
    <n v="2020"/>
    <x v="5"/>
    <s v="OIL_TOTAL"/>
    <s v="Oil and oil products"/>
    <s v="RESIDENT"/>
    <s v="Residential"/>
    <s v="RESIDENT"/>
    <s v="Residential"/>
    <s v="SHARE"/>
    <x v="0"/>
    <n v="4.106635132552184E-2"/>
    <n v="0.8"/>
    <x v="0"/>
    <x v="6"/>
  </r>
  <r>
    <s v="DNK"/>
    <x v="23"/>
    <n v="2020"/>
    <x v="5"/>
    <s v="TOTAL"/>
    <s v="Total"/>
    <s v="RESIDENT"/>
    <s v="Residential"/>
    <s v="COOKING"/>
    <s v="Cooking"/>
    <s v="SHARE"/>
    <x v="0"/>
    <n v="4.0704476802679697E-2"/>
    <n v="1"/>
    <x v="1"/>
    <x v="1"/>
  </r>
  <r>
    <s v="DNK"/>
    <x v="23"/>
    <n v="2020"/>
    <x v="5"/>
    <s v="TOTAL"/>
    <s v="Total"/>
    <s v="RESIDENT"/>
    <s v="Residential"/>
    <s v="RESIDENT"/>
    <s v="Residential"/>
    <s v="SHARE"/>
    <x v="0"/>
    <n v="1"/>
    <n v="0.4"/>
    <x v="2"/>
    <x v="3"/>
  </r>
  <r>
    <s v="DNK"/>
    <x v="23"/>
    <n v="2021"/>
    <x v="6"/>
    <s v="ELECTR"/>
    <s v="Electricity"/>
    <s v="RESIDENT"/>
    <s v="Residential"/>
    <s v="RESIDENT"/>
    <s v="Residential"/>
    <s v="SHARE"/>
    <x v="0"/>
    <n v="0.40377884768530026"/>
    <n v="1"/>
    <x v="0"/>
    <x v="0"/>
  </r>
  <r>
    <s v="DNK"/>
    <x v="23"/>
    <n v="2021"/>
    <x v="6"/>
    <s v="NATGAS"/>
    <s v="Natural gas"/>
    <s v="RESIDENT"/>
    <s v="Residential"/>
    <s v="RESIDENT"/>
    <s v="Residential"/>
    <s v="SHARE"/>
    <x v="0"/>
    <n v="0.10297866374387331"/>
    <n v="1"/>
    <x v="0"/>
    <x v="5"/>
  </r>
  <r>
    <s v="DNK"/>
    <x v="23"/>
    <n v="2021"/>
    <x v="6"/>
    <s v="OIL_TOTAL"/>
    <s v="Oil and oil products"/>
    <s v="RESIDENT"/>
    <s v="Residential"/>
    <s v="RESIDENT"/>
    <s v="Residential"/>
    <s v="SHARE"/>
    <x v="0"/>
    <n v="3.3946647236954078E-2"/>
    <n v="0.78"/>
    <x v="0"/>
    <x v="6"/>
  </r>
  <r>
    <s v="DNK"/>
    <x v="23"/>
    <n v="2021"/>
    <x v="6"/>
    <s v="TOTAL"/>
    <s v="Total"/>
    <s v="RESIDENT"/>
    <s v="Residential"/>
    <s v="COOKING"/>
    <s v="Cooking"/>
    <s v="SHARE"/>
    <x v="0"/>
    <n v="3.3610981241942742E-2"/>
    <n v="1"/>
    <x v="1"/>
    <x v="1"/>
  </r>
  <r>
    <s v="DNK"/>
    <x v="23"/>
    <n v="2021"/>
    <x v="6"/>
    <s v="TOTAL"/>
    <s v="Total"/>
    <s v="RESIDENT"/>
    <s v="Residential"/>
    <s v="RESIDENT"/>
    <s v="Residential"/>
    <s v="SHARE"/>
    <x v="0"/>
    <n v="1"/>
    <n v="0.39"/>
    <x v="2"/>
    <x v="3"/>
  </r>
  <r>
    <s v="DNK"/>
    <x v="23"/>
    <n v="2022"/>
    <x v="7"/>
    <s v="ELECTR"/>
    <s v="Electricity"/>
    <s v="RESIDENT"/>
    <s v="Residential"/>
    <s v="RESIDENT"/>
    <s v="Residential"/>
    <s v="SHARE"/>
    <x v="0"/>
    <n v="0.41908270269574321"/>
    <n v="1"/>
    <x v="0"/>
    <x v="0"/>
  </r>
  <r>
    <s v="DNK"/>
    <x v="23"/>
    <n v="2022"/>
    <x v="7"/>
    <s v="NATGAS"/>
    <s v="Natural gas"/>
    <s v="RESIDENT"/>
    <s v="Residential"/>
    <s v="RESIDENT"/>
    <s v="Residential"/>
    <s v="SHARE"/>
    <x v="0"/>
    <n v="9.4120278118299414E-2"/>
    <n v="1"/>
    <x v="0"/>
    <x v="5"/>
  </r>
  <r>
    <s v="DNK"/>
    <x v="23"/>
    <n v="2022"/>
    <x v="7"/>
    <s v="OIL_TOTAL"/>
    <s v="Oil and oil products"/>
    <s v="RESIDENT"/>
    <s v="Residential"/>
    <s v="RESIDENT"/>
    <s v="Residential"/>
    <s v="SHARE"/>
    <x v="0"/>
    <n v="3.4353929578687707E-2"/>
    <n v="0.79"/>
    <x v="0"/>
    <x v="6"/>
  </r>
  <r>
    <s v="DNK"/>
    <x v="23"/>
    <n v="2022"/>
    <x v="7"/>
    <s v="TOTAL"/>
    <s v="Total"/>
    <s v="RESIDENT"/>
    <s v="Residential"/>
    <s v="COOKING"/>
    <s v="Cooking"/>
    <s v="SHARE"/>
    <x v="0"/>
    <n v="4.2191061908748356E-2"/>
    <n v="1"/>
    <x v="1"/>
    <x v="1"/>
  </r>
  <r>
    <s v="DNK"/>
    <x v="23"/>
    <n v="2022"/>
    <x v="7"/>
    <s v="TOTAL"/>
    <s v="Total"/>
    <s v="RESIDENT"/>
    <s v="Residential"/>
    <s v="RESIDENT"/>
    <s v="Residential"/>
    <s v="SHARE"/>
    <x v="0"/>
    <n v="1"/>
    <n v="0.38"/>
    <x v="2"/>
    <x v="3"/>
  </r>
  <r>
    <s v="DNK"/>
    <x v="23"/>
    <n v="2023"/>
    <x v="8"/>
    <s v="ELECTR"/>
    <s v="Electricity"/>
    <s v="RESIDENT"/>
    <s v="Residential"/>
    <s v="RESIDENT"/>
    <s v="Residential"/>
    <s v="SHARE"/>
    <x v="0"/>
    <n v="0.38826779780238174"/>
    <n v="1"/>
    <x v="0"/>
    <x v="0"/>
  </r>
  <r>
    <s v="DNK"/>
    <x v="23"/>
    <n v="2023"/>
    <x v="8"/>
    <s v="NATGAS"/>
    <s v="Natural gas"/>
    <s v="RESIDENT"/>
    <s v="Residential"/>
    <s v="RESIDENT"/>
    <s v="Residential"/>
    <s v="SHARE"/>
    <x v="0"/>
    <n v="9.0092540791259265E-2"/>
    <n v="1"/>
    <x v="0"/>
    <x v="5"/>
  </r>
  <r>
    <s v="DNK"/>
    <x v="23"/>
    <n v="2023"/>
    <x v="8"/>
    <s v="OIL_TOTAL"/>
    <s v="Oil and oil products"/>
    <s v="RESIDENT"/>
    <s v="Residential"/>
    <s v="RESIDENT"/>
    <s v="Residential"/>
    <s v="SHARE"/>
    <x v="0"/>
    <n v="3.5093134151999106E-2"/>
    <n v="0.77"/>
    <x v="0"/>
    <x v="6"/>
  </r>
  <r>
    <s v="DNK"/>
    <x v="23"/>
    <n v="2023"/>
    <x v="8"/>
    <s v="TOTAL"/>
    <s v="Total"/>
    <s v="RESIDENT"/>
    <s v="Residential"/>
    <s v="COOKING"/>
    <s v="Cooking"/>
    <s v="SHARE"/>
    <x v="0"/>
    <n v="3.921810577955024E-2"/>
    <n v="1"/>
    <x v="1"/>
    <x v="1"/>
  </r>
  <r>
    <s v="DNK"/>
    <x v="23"/>
    <n v="2023"/>
    <x v="8"/>
    <s v="TOTAL"/>
    <s v="Total"/>
    <s v="RESIDENT"/>
    <s v="Residential"/>
    <s v="RESIDENT"/>
    <s v="Residential"/>
    <s v="SHARE"/>
    <x v="0"/>
    <n v="1"/>
    <n v="0.37"/>
    <x v="2"/>
    <x v="3"/>
  </r>
  <r>
    <s v="DNK"/>
    <x v="23"/>
    <n v="2024"/>
    <x v="9"/>
    <s v="ELECTR"/>
    <s v="Electricity"/>
    <s v="RESIDENT"/>
    <s v="Residential"/>
    <s v="RESIDENT"/>
    <s v="Residential"/>
    <s v="SHARE"/>
    <x v="0"/>
    <n v="0.40832905217298071"/>
    <n v="1"/>
    <x v="0"/>
    <x v="0"/>
  </r>
  <r>
    <s v="DNK"/>
    <x v="23"/>
    <n v="2024"/>
    <x v="9"/>
    <s v="NATGAS"/>
    <s v="Natural gas"/>
    <s v="RESIDENT"/>
    <s v="Residential"/>
    <s v="RESIDENT"/>
    <s v="Residential"/>
    <s v="SHARE"/>
    <x v="0"/>
    <n v="8.6563883928802543E-2"/>
    <n v="1"/>
    <x v="0"/>
    <x v="5"/>
  </r>
  <r>
    <s v="DNK"/>
    <x v="23"/>
    <n v="2024"/>
    <x v="9"/>
    <s v="OIL_TOTAL"/>
    <s v="Oil and oil products"/>
    <s v="RESIDENT"/>
    <s v="Residential"/>
    <s v="RESIDENT"/>
    <s v="Residential"/>
    <s v="SHARE"/>
    <x v="0"/>
    <n v="3.749147453686652E-2"/>
    <n v="0.77"/>
    <x v="0"/>
    <x v="6"/>
  </r>
  <r>
    <s v="DNK"/>
    <x v="23"/>
    <n v="2024"/>
    <x v="9"/>
    <s v="TOTAL"/>
    <s v="Total"/>
    <s v="RESIDENT"/>
    <s v="Residential"/>
    <s v="COOKING"/>
    <s v="Cooking"/>
    <s v="SHARE"/>
    <x v="0"/>
    <n v="4.1212644154264448E-2"/>
    <n v="1"/>
    <x v="1"/>
    <x v="1"/>
  </r>
  <r>
    <s v="DNK"/>
    <x v="23"/>
    <n v="2024"/>
    <x v="9"/>
    <s v="TOTAL"/>
    <s v="Total"/>
    <s v="RESIDENT"/>
    <s v="Residential"/>
    <s v="RESIDENT"/>
    <s v="Residential"/>
    <s v="SHARE"/>
    <x v="0"/>
    <n v="1"/>
    <n v="0.37"/>
    <x v="2"/>
    <x v="3"/>
  </r>
  <r>
    <s v="DNK"/>
    <x v="23"/>
    <n v="2025"/>
    <x v="10"/>
    <s v="ELECTR"/>
    <s v="Electricity"/>
    <s v="RESIDENT"/>
    <s v="Residential"/>
    <s v="RESIDENT"/>
    <s v="Residential"/>
    <s v="SHARE"/>
    <x v="0"/>
    <n v="0.37233609161911857"/>
    <n v="1"/>
    <x v="0"/>
    <x v="0"/>
  </r>
  <r>
    <s v="DNK"/>
    <x v="23"/>
    <n v="2025"/>
    <x v="10"/>
    <s v="NATGAS"/>
    <s v="Natural gas"/>
    <s v="RESIDENT"/>
    <s v="Residential"/>
    <s v="RESIDENT"/>
    <s v="Residential"/>
    <s v="SHARE"/>
    <x v="0"/>
    <n v="9.2280752823212644E-2"/>
    <n v="1"/>
    <x v="0"/>
    <x v="5"/>
  </r>
  <r>
    <s v="DNK"/>
    <x v="23"/>
    <n v="2025"/>
    <x v="10"/>
    <s v="OIL_TOTAL"/>
    <s v="Oil and oil products"/>
    <s v="RESIDENT"/>
    <s v="Residential"/>
    <s v="RESIDENT"/>
    <s v="Residential"/>
    <s v="SHARE"/>
    <x v="0"/>
    <n v="3.7097060618783713E-2"/>
    <n v="0.77"/>
    <x v="0"/>
    <x v="6"/>
  </r>
  <r>
    <s v="DNK"/>
    <x v="23"/>
    <n v="2025"/>
    <x v="10"/>
    <s v="TOTAL"/>
    <s v="Total"/>
    <s v="RESIDENT"/>
    <s v="Residential"/>
    <s v="COOKING"/>
    <s v="Cooking"/>
    <s v="SHARE"/>
    <x v="0"/>
    <n v="3.7631750380097313E-2"/>
    <n v="1"/>
    <x v="1"/>
    <x v="1"/>
  </r>
  <r>
    <s v="DNK"/>
    <x v="23"/>
    <n v="2025"/>
    <x v="10"/>
    <s v="TOTAL"/>
    <s v="Total"/>
    <s v="RESIDENT"/>
    <s v="Residential"/>
    <s v="RESIDENT"/>
    <s v="Residential"/>
    <s v="SHARE"/>
    <x v="0"/>
    <n v="1"/>
    <n v="0.37"/>
    <x v="2"/>
    <x v="3"/>
  </r>
  <r>
    <s v="DOM"/>
    <x v="24"/>
    <n v="2015"/>
    <x v="0"/>
    <s v="ELECTR"/>
    <s v="Electricity"/>
    <s v="RESIDENT"/>
    <s v="Residential"/>
    <s v="RESIDENT"/>
    <s v="Residential"/>
    <s v="SHARE"/>
    <x v="0"/>
    <n v="0.49286622474616421"/>
    <n v="1"/>
    <x v="0"/>
    <x v="0"/>
  </r>
  <r>
    <s v="DOM"/>
    <x v="24"/>
    <n v="2015"/>
    <x v="0"/>
    <s v="OIL_TOTAL"/>
    <s v="Oil and oil products"/>
    <s v="RESIDENT"/>
    <s v="Residential"/>
    <s v="RESIDENT"/>
    <s v="Residential"/>
    <s v="SHARE"/>
    <x v="0"/>
    <n v="0.22605702962468568"/>
    <n v="1"/>
    <x v="0"/>
    <x v="6"/>
  </r>
  <r>
    <s v="DOM"/>
    <x v="24"/>
    <n v="2015"/>
    <x v="0"/>
    <s v="TOTAL"/>
    <s v="Total"/>
    <s v="RESIDENT"/>
    <s v="Residential"/>
    <s v="RESIDENT"/>
    <s v="Residential"/>
    <s v="SHARE"/>
    <x v="0"/>
    <n v="1"/>
    <n v="0.65"/>
    <x v="2"/>
    <x v="3"/>
  </r>
  <r>
    <s v="DOM"/>
    <x v="24"/>
    <n v="2016"/>
    <x v="1"/>
    <s v="OIL_TOTAL"/>
    <s v="Oil and oil products"/>
    <s v="RESIDENT"/>
    <s v="Residential"/>
    <s v="RESIDENT"/>
    <s v="Residential"/>
    <s v="SHARE"/>
    <x v="0"/>
    <n v="0.33545773218770164"/>
    <n v="1"/>
    <x v="0"/>
    <x v="6"/>
  </r>
  <r>
    <s v="DOM"/>
    <x v="24"/>
    <n v="2016"/>
    <x v="1"/>
    <s v="TOTAL"/>
    <s v="Total"/>
    <s v="RESIDENT"/>
    <s v="Residential"/>
    <s v="RESIDENT"/>
    <s v="Residential"/>
    <s v="SHARE"/>
    <x v="0"/>
    <n v="1"/>
    <n v="0.34"/>
    <x v="2"/>
    <x v="3"/>
  </r>
  <r>
    <s v="DOM"/>
    <x v="24"/>
    <n v="2017"/>
    <x v="2"/>
    <s v="OIL_TOTAL"/>
    <s v="Oil and oil products"/>
    <s v="RESIDENT"/>
    <s v="Residential"/>
    <s v="RESIDENT"/>
    <s v="Residential"/>
    <s v="SHARE"/>
    <x v="0"/>
    <n v="0.34036861524349621"/>
    <n v="1"/>
    <x v="0"/>
    <x v="6"/>
  </r>
  <r>
    <s v="DOM"/>
    <x v="24"/>
    <n v="2017"/>
    <x v="2"/>
    <s v="TOTAL"/>
    <s v="Total"/>
    <s v="RESIDENT"/>
    <s v="Residential"/>
    <s v="RESIDENT"/>
    <s v="Residential"/>
    <s v="SHARE"/>
    <x v="0"/>
    <n v="1"/>
    <n v="0.34"/>
    <x v="2"/>
    <x v="3"/>
  </r>
  <r>
    <s v="DOM"/>
    <x v="24"/>
    <n v="2018"/>
    <x v="3"/>
    <s v="OIL_TOTAL"/>
    <s v="Oil and oil products"/>
    <s v="RESIDENT"/>
    <s v="Residential"/>
    <s v="RESIDENT"/>
    <s v="Residential"/>
    <s v="SHARE"/>
    <x v="0"/>
    <n v="0.33840921800082957"/>
    <n v="1"/>
    <x v="0"/>
    <x v="6"/>
  </r>
  <r>
    <s v="DOM"/>
    <x v="24"/>
    <n v="2018"/>
    <x v="3"/>
    <s v="TOTAL"/>
    <s v="Total"/>
    <s v="RESIDENT"/>
    <s v="Residential"/>
    <s v="RESIDENT"/>
    <s v="Residential"/>
    <s v="SHARE"/>
    <x v="0"/>
    <n v="1"/>
    <n v="0.34"/>
    <x v="2"/>
    <x v="3"/>
  </r>
  <r>
    <s v="DOM"/>
    <x v="24"/>
    <n v="2019"/>
    <x v="4"/>
    <s v="OIL_TOTAL"/>
    <s v="Oil and oil products"/>
    <s v="RESIDENT"/>
    <s v="Residential"/>
    <s v="RESIDENT"/>
    <s v="Residential"/>
    <s v="SHARE"/>
    <x v="0"/>
    <n v="0.33679823586222973"/>
    <n v="1"/>
    <x v="0"/>
    <x v="6"/>
  </r>
  <r>
    <s v="DOM"/>
    <x v="24"/>
    <n v="2019"/>
    <x v="4"/>
    <s v="TOTAL"/>
    <s v="Total"/>
    <s v="RESIDENT"/>
    <s v="Residential"/>
    <s v="RESIDENT"/>
    <s v="Residential"/>
    <s v="SHARE"/>
    <x v="0"/>
    <n v="1"/>
    <n v="0.34"/>
    <x v="2"/>
    <x v="3"/>
  </r>
  <r>
    <s v="DOM"/>
    <x v="24"/>
    <n v="2020"/>
    <x v="5"/>
    <s v="OIL_TOTAL"/>
    <s v="Oil and oil products"/>
    <s v="RESIDENT"/>
    <s v="Residential"/>
    <s v="RESIDENT"/>
    <s v="Residential"/>
    <s v="SHARE"/>
    <x v="0"/>
    <n v="0.3088617911282498"/>
    <n v="1"/>
    <x v="0"/>
    <x v="6"/>
  </r>
  <r>
    <s v="DOM"/>
    <x v="24"/>
    <n v="2020"/>
    <x v="5"/>
    <s v="TOTAL"/>
    <s v="Total"/>
    <s v="RESIDENT"/>
    <s v="Residential"/>
    <s v="RESIDENT"/>
    <s v="Residential"/>
    <s v="SHARE"/>
    <x v="0"/>
    <n v="1"/>
    <n v="0.31"/>
    <x v="2"/>
    <x v="3"/>
  </r>
  <r>
    <s v="DOM"/>
    <x v="24"/>
    <n v="2021"/>
    <x v="6"/>
    <s v="OIL_TOTAL"/>
    <s v="Oil and oil products"/>
    <s v="RESIDENT"/>
    <s v="Residential"/>
    <s v="RESIDENT"/>
    <s v="Residential"/>
    <s v="SHARE"/>
    <x v="0"/>
    <n v="0.32063988006380129"/>
    <n v="1"/>
    <x v="0"/>
    <x v="6"/>
  </r>
  <r>
    <s v="DOM"/>
    <x v="24"/>
    <n v="2021"/>
    <x v="6"/>
    <s v="TOTAL"/>
    <s v="Total"/>
    <s v="RESIDENT"/>
    <s v="Residential"/>
    <s v="RESIDENT"/>
    <s v="Residential"/>
    <s v="SHARE"/>
    <x v="0"/>
    <n v="1"/>
    <n v="0.32"/>
    <x v="2"/>
    <x v="3"/>
  </r>
  <r>
    <s v="DOM"/>
    <x v="24"/>
    <n v="2022"/>
    <x v="7"/>
    <s v="OIL_TOTAL"/>
    <s v="Oil and oil products"/>
    <s v="RESIDENT"/>
    <s v="Residential"/>
    <s v="RESIDENT"/>
    <s v="Residential"/>
    <s v="SHARE"/>
    <x v="0"/>
    <n v="0.31560611308562325"/>
    <n v="1"/>
    <x v="0"/>
    <x v="6"/>
  </r>
  <r>
    <s v="DOM"/>
    <x v="24"/>
    <n v="2022"/>
    <x v="7"/>
    <s v="TOTAL"/>
    <s v="Total"/>
    <s v="RESIDENT"/>
    <s v="Residential"/>
    <s v="RESIDENT"/>
    <s v="Residential"/>
    <s v="SHARE"/>
    <x v="0"/>
    <n v="1"/>
    <n v="0.32"/>
    <x v="2"/>
    <x v="3"/>
  </r>
  <r>
    <s v="DOM"/>
    <x v="24"/>
    <n v="2023"/>
    <x v="8"/>
    <s v="OIL_TOTAL"/>
    <s v="Oil and oil products"/>
    <s v="RESIDENT"/>
    <s v="Residential"/>
    <s v="RESIDENT"/>
    <s v="Residential"/>
    <s v="SHARE"/>
    <x v="0"/>
    <n v="0.3190562128579722"/>
    <n v="1"/>
    <x v="0"/>
    <x v="6"/>
  </r>
  <r>
    <s v="DOM"/>
    <x v="24"/>
    <n v="2023"/>
    <x v="8"/>
    <s v="TOTAL"/>
    <s v="Total"/>
    <s v="RESIDENT"/>
    <s v="Residential"/>
    <s v="RESIDENT"/>
    <s v="Residential"/>
    <s v="SHARE"/>
    <x v="0"/>
    <n v="1"/>
    <n v="0.32"/>
    <x v="2"/>
    <x v="3"/>
  </r>
  <r>
    <s v="DOM"/>
    <x v="24"/>
    <n v="2024"/>
    <x v="9"/>
    <s v="OIL_TOTAL"/>
    <s v="Oil and oil products"/>
    <s v="RESIDENT"/>
    <s v="Residential"/>
    <s v="RESIDENT"/>
    <s v="Residential"/>
    <s v="SHARE"/>
    <x v="0"/>
    <n v="0.31905621285782582"/>
    <n v="1"/>
    <x v="0"/>
    <x v="6"/>
  </r>
  <r>
    <s v="DOM"/>
    <x v="24"/>
    <n v="2024"/>
    <x v="9"/>
    <s v="TOTAL"/>
    <s v="Total"/>
    <s v="RESIDENT"/>
    <s v="Residential"/>
    <s v="RESIDENT"/>
    <s v="Residential"/>
    <s v="SHARE"/>
    <x v="0"/>
    <n v="1"/>
    <n v="0.32"/>
    <x v="2"/>
    <x v="3"/>
  </r>
  <r>
    <s v="DOM"/>
    <x v="24"/>
    <n v="2025"/>
    <x v="10"/>
    <s v="OIL_TOTAL"/>
    <s v="Oil and oil products"/>
    <s v="RESIDENT"/>
    <s v="Residential"/>
    <s v="RESIDENT"/>
    <s v="Residential"/>
    <s v="SHARE"/>
    <x v="0"/>
    <n v="0.3190562128580996"/>
    <n v="1"/>
    <x v="0"/>
    <x v="6"/>
  </r>
  <r>
    <s v="DOM"/>
    <x v="24"/>
    <n v="2025"/>
    <x v="10"/>
    <s v="TOTAL"/>
    <s v="Total"/>
    <s v="RESIDENT"/>
    <s v="Residential"/>
    <s v="RESIDENT"/>
    <s v="Residential"/>
    <s v="SHARE"/>
    <x v="0"/>
    <n v="1"/>
    <n v="0.32"/>
    <x v="2"/>
    <x v="3"/>
  </r>
  <r>
    <s v="ECU"/>
    <x v="25"/>
    <n v="2015"/>
    <x v="0"/>
    <s v="ELECTR"/>
    <s v="Electricity"/>
    <s v="RESIDENT"/>
    <s v="Residential"/>
    <s v="RESIDENT"/>
    <s v="Residential"/>
    <s v="SHARE"/>
    <x v="0"/>
    <n v="0.64853915059732214"/>
    <n v="1"/>
    <x v="0"/>
    <x v="0"/>
  </r>
  <r>
    <s v="ECU"/>
    <x v="25"/>
    <n v="2015"/>
    <x v="0"/>
    <s v="OIL_TOTAL"/>
    <s v="Oil and oil products"/>
    <s v="RESIDENT"/>
    <s v="Residential"/>
    <s v="RESIDENT"/>
    <s v="Residential"/>
    <s v="SHARE"/>
    <x v="0"/>
    <n v="0.23541581119591601"/>
    <n v="1"/>
    <x v="0"/>
    <x v="6"/>
  </r>
  <r>
    <s v="ECU"/>
    <x v="25"/>
    <n v="2015"/>
    <x v="0"/>
    <s v="TOTAL"/>
    <s v="Total"/>
    <s v="RESIDENT"/>
    <s v="Residential"/>
    <s v="RESIDENT"/>
    <s v="Residential"/>
    <s v="SHARE"/>
    <x v="0"/>
    <n v="1"/>
    <n v="0.88"/>
    <x v="2"/>
    <x v="3"/>
  </r>
  <r>
    <s v="ECU"/>
    <x v="25"/>
    <n v="2016"/>
    <x v="1"/>
    <s v="ELECTR"/>
    <s v="Electricity"/>
    <s v="RESIDENT"/>
    <s v="Residential"/>
    <s v="RESIDENT"/>
    <s v="Residential"/>
    <s v="SHARE"/>
    <x v="0"/>
    <n v="0.40722815569008231"/>
    <n v="1"/>
    <x v="0"/>
    <x v="0"/>
  </r>
  <r>
    <s v="ECU"/>
    <x v="25"/>
    <n v="2016"/>
    <x v="1"/>
    <s v="TOTAL"/>
    <s v="Total"/>
    <s v="RESIDENT"/>
    <s v="Residential"/>
    <s v="RESIDENT"/>
    <s v="Residential"/>
    <s v="SHARE"/>
    <x v="0"/>
    <n v="1"/>
    <n v="0.36"/>
    <x v="2"/>
    <x v="3"/>
  </r>
  <r>
    <s v="ECU"/>
    <x v="25"/>
    <n v="2017"/>
    <x v="2"/>
    <s v="ELECTR"/>
    <s v="Electricity"/>
    <s v="RESIDENT"/>
    <s v="Residential"/>
    <s v="RESIDENT"/>
    <s v="Residential"/>
    <s v="SHARE"/>
    <x v="0"/>
    <n v="0.41270442545114672"/>
    <n v="1"/>
    <x v="0"/>
    <x v="0"/>
  </r>
  <r>
    <s v="ECU"/>
    <x v="25"/>
    <n v="2017"/>
    <x v="2"/>
    <s v="TOTAL"/>
    <s v="Total"/>
    <s v="RESIDENT"/>
    <s v="Residential"/>
    <s v="RESIDENT"/>
    <s v="Residential"/>
    <s v="SHARE"/>
    <x v="0"/>
    <n v="1"/>
    <n v="0.36"/>
    <x v="2"/>
    <x v="3"/>
  </r>
  <r>
    <s v="ECU"/>
    <x v="25"/>
    <n v="2018"/>
    <x v="3"/>
    <s v="ELECTR"/>
    <s v="Electricity"/>
    <s v="RESIDENT"/>
    <s v="Residential"/>
    <s v="RESIDENT"/>
    <s v="Residential"/>
    <s v="SHARE"/>
    <x v="0"/>
    <n v="0.40897669721115915"/>
    <n v="1"/>
    <x v="0"/>
    <x v="0"/>
  </r>
  <r>
    <s v="ECU"/>
    <x v="25"/>
    <n v="2018"/>
    <x v="3"/>
    <s v="TOTAL"/>
    <s v="Total"/>
    <s v="RESIDENT"/>
    <s v="Residential"/>
    <s v="RESIDENT"/>
    <s v="Residential"/>
    <s v="SHARE"/>
    <x v="0"/>
    <n v="1"/>
    <n v="0.36"/>
    <x v="2"/>
    <x v="3"/>
  </r>
  <r>
    <s v="ECU"/>
    <x v="25"/>
    <n v="2019"/>
    <x v="4"/>
    <s v="ELECTR"/>
    <s v="Electricity"/>
    <s v="RESIDENT"/>
    <s v="Residential"/>
    <s v="RESIDENT"/>
    <s v="Residential"/>
    <s v="SHARE"/>
    <x v="0"/>
    <n v="0.40986435495937495"/>
    <n v="1"/>
    <x v="0"/>
    <x v="0"/>
  </r>
  <r>
    <s v="ECU"/>
    <x v="25"/>
    <n v="2019"/>
    <x v="4"/>
    <s v="TOTAL"/>
    <s v="Total"/>
    <s v="RESIDENT"/>
    <s v="Residential"/>
    <s v="RESIDENT"/>
    <s v="Residential"/>
    <s v="SHARE"/>
    <x v="0"/>
    <n v="1"/>
    <n v="0.36"/>
    <x v="2"/>
    <x v="3"/>
  </r>
  <r>
    <s v="ECU"/>
    <x v="25"/>
    <n v="2020"/>
    <x v="5"/>
    <s v="ELECTR"/>
    <s v="Electricity"/>
    <s v="RESIDENT"/>
    <s v="Residential"/>
    <s v="RESIDENT"/>
    <s v="Residential"/>
    <s v="SHARE"/>
    <x v="0"/>
    <n v="0.41715338377210531"/>
    <n v="1"/>
    <x v="0"/>
    <x v="0"/>
  </r>
  <r>
    <s v="ECU"/>
    <x v="25"/>
    <n v="2020"/>
    <x v="5"/>
    <s v="TOTAL"/>
    <s v="Total"/>
    <s v="RESIDENT"/>
    <s v="Residential"/>
    <s v="RESIDENT"/>
    <s v="Residential"/>
    <s v="SHARE"/>
    <x v="0"/>
    <n v="1"/>
    <n v="0.38"/>
    <x v="2"/>
    <x v="3"/>
  </r>
  <r>
    <s v="ECU"/>
    <x v="25"/>
    <n v="2021"/>
    <x v="6"/>
    <s v="ELECTR"/>
    <s v="Electricity"/>
    <s v="RESIDENT"/>
    <s v="Residential"/>
    <s v="RESIDENT"/>
    <s v="Residential"/>
    <s v="SHARE"/>
    <x v="0"/>
    <n v="0.41003230311986699"/>
    <n v="1"/>
    <x v="0"/>
    <x v="0"/>
  </r>
  <r>
    <s v="ECU"/>
    <x v="25"/>
    <n v="2021"/>
    <x v="6"/>
    <s v="TOTAL"/>
    <s v="Total"/>
    <s v="RESIDENT"/>
    <s v="Residential"/>
    <s v="RESIDENT"/>
    <s v="Residential"/>
    <s v="SHARE"/>
    <x v="0"/>
    <n v="1"/>
    <n v="0.37"/>
    <x v="2"/>
    <x v="3"/>
  </r>
  <r>
    <s v="ECU"/>
    <x v="25"/>
    <n v="2022"/>
    <x v="7"/>
    <s v="ELECTR"/>
    <s v="Electricity"/>
    <s v="RESIDENT"/>
    <s v="Residential"/>
    <s v="RESIDENT"/>
    <s v="Residential"/>
    <s v="SHARE"/>
    <x v="0"/>
    <n v="0.39883373639328773"/>
    <n v="1"/>
    <x v="0"/>
    <x v="0"/>
  </r>
  <r>
    <s v="ECU"/>
    <x v="25"/>
    <n v="2022"/>
    <x v="7"/>
    <s v="TOTAL"/>
    <s v="Total"/>
    <s v="RESIDENT"/>
    <s v="Residential"/>
    <s v="RESIDENT"/>
    <s v="Residential"/>
    <s v="SHARE"/>
    <x v="0"/>
    <n v="1"/>
    <n v="0.36"/>
    <x v="2"/>
    <x v="3"/>
  </r>
  <r>
    <s v="ECU"/>
    <x v="25"/>
    <n v="2023"/>
    <x v="8"/>
    <s v="ELECTR"/>
    <s v="Electricity"/>
    <s v="RESIDENT"/>
    <s v="Residential"/>
    <s v="RESIDENT"/>
    <s v="Residential"/>
    <s v="SHARE"/>
    <x v="0"/>
    <n v="0.41151813386492581"/>
    <n v="1"/>
    <x v="0"/>
    <x v="0"/>
  </r>
  <r>
    <s v="ECU"/>
    <x v="25"/>
    <n v="2023"/>
    <x v="8"/>
    <s v="TOTAL"/>
    <s v="Total"/>
    <s v="RESIDENT"/>
    <s v="Residential"/>
    <s v="RESIDENT"/>
    <s v="Residential"/>
    <s v="SHARE"/>
    <x v="0"/>
    <n v="1"/>
    <n v="0.38"/>
    <x v="2"/>
    <x v="3"/>
  </r>
  <r>
    <s v="ECU"/>
    <x v="25"/>
    <n v="2024"/>
    <x v="9"/>
    <s v="ELECTR"/>
    <s v="Electricity"/>
    <s v="RESIDENT"/>
    <s v="Residential"/>
    <s v="RESIDENT"/>
    <s v="Residential"/>
    <s v="SHARE"/>
    <x v="0"/>
    <n v="0.4115181338650139"/>
    <n v="1"/>
    <x v="0"/>
    <x v="0"/>
  </r>
  <r>
    <s v="ECU"/>
    <x v="25"/>
    <n v="2024"/>
    <x v="9"/>
    <s v="TOTAL"/>
    <s v="Total"/>
    <s v="RESIDENT"/>
    <s v="Residential"/>
    <s v="RESIDENT"/>
    <s v="Residential"/>
    <s v="SHARE"/>
    <x v="0"/>
    <n v="1"/>
    <n v="0.38"/>
    <x v="2"/>
    <x v="3"/>
  </r>
  <r>
    <s v="ECU"/>
    <x v="25"/>
    <n v="2025"/>
    <x v="10"/>
    <s v="ELECTR"/>
    <s v="Electricity"/>
    <s v="RESIDENT"/>
    <s v="Residential"/>
    <s v="RESIDENT"/>
    <s v="Residential"/>
    <s v="SHARE"/>
    <x v="0"/>
    <n v="0.41151813386532254"/>
    <n v="1"/>
    <x v="0"/>
    <x v="0"/>
  </r>
  <r>
    <s v="ECU"/>
    <x v="25"/>
    <n v="2025"/>
    <x v="10"/>
    <s v="TOTAL"/>
    <s v="Total"/>
    <s v="RESIDENT"/>
    <s v="Residential"/>
    <s v="RESIDENT"/>
    <s v="Residential"/>
    <s v="SHARE"/>
    <x v="0"/>
    <n v="1"/>
    <n v="0.38"/>
    <x v="2"/>
    <x v="3"/>
  </r>
  <r>
    <s v="EGY"/>
    <x v="26"/>
    <n v="2015"/>
    <x v="0"/>
    <s v="ELECTR"/>
    <s v="Electricity"/>
    <s v="RESIDENT"/>
    <s v="Residential"/>
    <s v="RESIDENT"/>
    <s v="Residential"/>
    <s v="SHARE"/>
    <x v="0"/>
    <n v="0.46286449654332346"/>
    <n v="1"/>
    <x v="0"/>
    <x v="0"/>
  </r>
  <r>
    <s v="EGY"/>
    <x v="26"/>
    <n v="2015"/>
    <x v="0"/>
    <s v="TOTAL"/>
    <s v="Total"/>
    <s v="RESIDENT"/>
    <s v="Residential"/>
    <s v="RESIDENT"/>
    <s v="Residential"/>
    <s v="SHARE"/>
    <x v="0"/>
    <n v="1"/>
    <n v="0.45"/>
    <x v="2"/>
    <x v="3"/>
  </r>
  <r>
    <s v="EGY"/>
    <x v="26"/>
    <n v="2016"/>
    <x v="1"/>
    <s v="ELECTR"/>
    <s v="Electricity"/>
    <s v="RESIDENT"/>
    <s v="Residential"/>
    <s v="RESIDENT"/>
    <s v="Residential"/>
    <s v="SHARE"/>
    <x v="0"/>
    <n v="0.53866870302886782"/>
    <n v="1"/>
    <x v="0"/>
    <x v="0"/>
  </r>
  <r>
    <s v="EGY"/>
    <x v="26"/>
    <n v="2016"/>
    <x v="1"/>
    <s v="TOTAL"/>
    <s v="Total"/>
    <s v="RESIDENT"/>
    <s v="Residential"/>
    <s v="RESIDENT"/>
    <s v="Residential"/>
    <s v="SHARE"/>
    <x v="0"/>
    <n v="1"/>
    <n v="0.41"/>
    <x v="2"/>
    <x v="3"/>
  </r>
  <r>
    <s v="EGY"/>
    <x v="26"/>
    <n v="2017"/>
    <x v="2"/>
    <s v="ELECTR"/>
    <s v="Electricity"/>
    <s v="RESIDENT"/>
    <s v="Residential"/>
    <s v="RESIDENT"/>
    <s v="Residential"/>
    <s v="SHARE"/>
    <x v="0"/>
    <n v="0.6102570812024205"/>
    <n v="1"/>
    <x v="0"/>
    <x v="0"/>
  </r>
  <r>
    <s v="EGY"/>
    <x v="26"/>
    <n v="2017"/>
    <x v="2"/>
    <s v="OIL_TOTAL"/>
    <s v="Oil and oil products"/>
    <s v="RESIDENT"/>
    <s v="Residential"/>
    <s v="RESIDENT"/>
    <s v="Residential"/>
    <s v="SHARE"/>
    <x v="0"/>
    <n v="0.14659726647904092"/>
    <n v="1"/>
    <x v="0"/>
    <x v="6"/>
  </r>
  <r>
    <s v="EGY"/>
    <x v="26"/>
    <n v="2017"/>
    <x v="2"/>
    <s v="TOTAL"/>
    <s v="Total"/>
    <s v="RESIDENT"/>
    <s v="Residential"/>
    <s v="RESIDENT"/>
    <s v="Residential"/>
    <s v="SHARE"/>
    <x v="0"/>
    <n v="1"/>
    <n v="0.75"/>
    <x v="2"/>
    <x v="3"/>
  </r>
  <r>
    <s v="EGY"/>
    <x v="26"/>
    <n v="2018"/>
    <x v="3"/>
    <s v="ELECTR"/>
    <s v="Electricity"/>
    <s v="RESIDENT"/>
    <s v="Residential"/>
    <s v="RESIDENT"/>
    <s v="Residential"/>
    <s v="SHARE"/>
    <x v="0"/>
    <n v="0.53816992490791427"/>
    <n v="1"/>
    <x v="0"/>
    <x v="0"/>
  </r>
  <r>
    <s v="EGY"/>
    <x v="26"/>
    <n v="2018"/>
    <x v="3"/>
    <s v="OIL_TOTAL"/>
    <s v="Oil and oil products"/>
    <s v="RESIDENT"/>
    <s v="Residential"/>
    <s v="RESIDENT"/>
    <s v="Residential"/>
    <s v="SHARE"/>
    <x v="0"/>
    <n v="0.18904523315595076"/>
    <n v="1"/>
    <x v="0"/>
    <x v="6"/>
  </r>
  <r>
    <s v="EGY"/>
    <x v="26"/>
    <n v="2018"/>
    <x v="3"/>
    <s v="TOTAL"/>
    <s v="Total"/>
    <s v="RESIDENT"/>
    <s v="Residential"/>
    <s v="RESIDENT"/>
    <s v="Residential"/>
    <s v="SHARE"/>
    <x v="0"/>
    <n v="1"/>
    <n v="0.71"/>
    <x v="2"/>
    <x v="3"/>
  </r>
  <r>
    <s v="EGY"/>
    <x v="26"/>
    <n v="2019"/>
    <x v="4"/>
    <s v="ELECTR"/>
    <s v="Electricity"/>
    <s v="RESIDENT"/>
    <s v="Residential"/>
    <s v="RESIDENT"/>
    <s v="Residential"/>
    <s v="SHARE"/>
    <x v="0"/>
    <n v="0.5253039771559006"/>
    <n v="1"/>
    <x v="0"/>
    <x v="0"/>
  </r>
  <r>
    <s v="EGY"/>
    <x v="26"/>
    <n v="2019"/>
    <x v="4"/>
    <s v="OIL_TOTAL"/>
    <s v="Oil and oil products"/>
    <s v="RESIDENT"/>
    <s v="Residential"/>
    <s v="RESIDENT"/>
    <s v="Residential"/>
    <s v="SHARE"/>
    <x v="0"/>
    <n v="0.19576078659983887"/>
    <n v="1"/>
    <x v="0"/>
    <x v="6"/>
  </r>
  <r>
    <s v="EGY"/>
    <x v="26"/>
    <n v="2019"/>
    <x v="4"/>
    <s v="TOTAL"/>
    <s v="Total"/>
    <s v="RESIDENT"/>
    <s v="Residential"/>
    <s v="RESIDENT"/>
    <s v="Residential"/>
    <s v="SHARE"/>
    <x v="0"/>
    <n v="1"/>
    <n v="0.71"/>
    <x v="2"/>
    <x v="3"/>
  </r>
  <r>
    <s v="EGY"/>
    <x v="26"/>
    <n v="2020"/>
    <x v="5"/>
    <s v="ELECTR"/>
    <s v="Electricity"/>
    <s v="RESIDENT"/>
    <s v="Residential"/>
    <s v="RESIDENT"/>
    <s v="Residential"/>
    <s v="SHARE"/>
    <x v="0"/>
    <n v="0.56795230376469963"/>
    <n v="1"/>
    <x v="0"/>
    <x v="0"/>
  </r>
  <r>
    <s v="EGY"/>
    <x v="26"/>
    <n v="2020"/>
    <x v="5"/>
    <s v="OIL_TOTAL"/>
    <s v="Oil and oil products"/>
    <s v="RESIDENT"/>
    <s v="Residential"/>
    <s v="RESIDENT"/>
    <s v="Residential"/>
    <s v="SHARE"/>
    <x v="0"/>
    <n v="0.17729931085904682"/>
    <n v="1"/>
    <x v="0"/>
    <x v="6"/>
  </r>
  <r>
    <s v="EGY"/>
    <x v="26"/>
    <n v="2020"/>
    <x v="5"/>
    <s v="TOTAL"/>
    <s v="Total"/>
    <s v="RESIDENT"/>
    <s v="Residential"/>
    <s v="RESIDENT"/>
    <s v="Residential"/>
    <s v="SHARE"/>
    <x v="0"/>
    <n v="1"/>
    <n v="0.73"/>
    <x v="2"/>
    <x v="3"/>
  </r>
  <r>
    <s v="EGY"/>
    <x v="26"/>
    <n v="2021"/>
    <x v="6"/>
    <s v="ELECTR"/>
    <s v="Electricity"/>
    <s v="RESIDENT"/>
    <s v="Residential"/>
    <s v="RESIDENT"/>
    <s v="Residential"/>
    <s v="SHARE"/>
    <x v="0"/>
    <n v="0.57790801194417252"/>
    <n v="1"/>
    <x v="0"/>
    <x v="0"/>
  </r>
  <r>
    <s v="EGY"/>
    <x v="26"/>
    <n v="2021"/>
    <x v="6"/>
    <s v="OIL_TOTAL"/>
    <s v="Oil and oil products"/>
    <s v="RESIDENT"/>
    <s v="Residential"/>
    <s v="RESIDENT"/>
    <s v="Residential"/>
    <s v="SHARE"/>
    <x v="0"/>
    <n v="0.14994519427110534"/>
    <n v="1"/>
    <x v="0"/>
    <x v="6"/>
  </r>
  <r>
    <s v="EGY"/>
    <x v="26"/>
    <n v="2021"/>
    <x v="6"/>
    <s v="TOTAL"/>
    <s v="Total"/>
    <s v="RESIDENT"/>
    <s v="Residential"/>
    <s v="RESIDENT"/>
    <s v="Residential"/>
    <s v="SHARE"/>
    <x v="0"/>
    <n v="1"/>
    <n v="0.71"/>
    <x v="2"/>
    <x v="3"/>
  </r>
  <r>
    <s v="EGY"/>
    <x v="26"/>
    <n v="2022"/>
    <x v="7"/>
    <s v="ELECTR"/>
    <s v="Electricity"/>
    <s v="RESIDENT"/>
    <s v="Residential"/>
    <s v="RESIDENT"/>
    <s v="Residential"/>
    <s v="SHARE"/>
    <x v="0"/>
    <n v="0.58421547810992513"/>
    <n v="1"/>
    <x v="0"/>
    <x v="0"/>
  </r>
  <r>
    <s v="EGY"/>
    <x v="26"/>
    <n v="2022"/>
    <x v="7"/>
    <s v="OIL_TOTAL"/>
    <s v="Oil and oil products"/>
    <s v="RESIDENT"/>
    <s v="Residential"/>
    <s v="RESIDENT"/>
    <s v="Residential"/>
    <s v="SHARE"/>
    <x v="0"/>
    <n v="0.14124180610991066"/>
    <n v="1"/>
    <x v="0"/>
    <x v="6"/>
  </r>
  <r>
    <s v="EGY"/>
    <x v="26"/>
    <n v="2022"/>
    <x v="7"/>
    <s v="TOTAL"/>
    <s v="Total"/>
    <s v="RESIDENT"/>
    <s v="Residential"/>
    <s v="RESIDENT"/>
    <s v="Residential"/>
    <s v="SHARE"/>
    <x v="0"/>
    <n v="1"/>
    <n v="0.71"/>
    <x v="2"/>
    <x v="3"/>
  </r>
  <r>
    <s v="EGY"/>
    <x v="26"/>
    <n v="2023"/>
    <x v="8"/>
    <s v="ELECTR"/>
    <s v="Electricity"/>
    <s v="RESIDENT"/>
    <s v="Residential"/>
    <s v="RESIDENT"/>
    <s v="Residential"/>
    <s v="SHARE"/>
    <x v="0"/>
    <n v="0.58524863688142548"/>
    <n v="1"/>
    <x v="0"/>
    <x v="0"/>
  </r>
  <r>
    <s v="EGY"/>
    <x v="26"/>
    <n v="2023"/>
    <x v="8"/>
    <s v="OIL_TOTAL"/>
    <s v="Oil and oil products"/>
    <s v="RESIDENT"/>
    <s v="Residential"/>
    <s v="RESIDENT"/>
    <s v="Residential"/>
    <s v="SHARE"/>
    <x v="0"/>
    <n v="0.15519966168831367"/>
    <n v="1"/>
    <x v="0"/>
    <x v="6"/>
  </r>
  <r>
    <s v="EGY"/>
    <x v="26"/>
    <n v="2023"/>
    <x v="8"/>
    <s v="TOTAL"/>
    <s v="Total"/>
    <s v="RESIDENT"/>
    <s v="Residential"/>
    <s v="RESIDENT"/>
    <s v="Residential"/>
    <s v="SHARE"/>
    <x v="0"/>
    <n v="1"/>
    <n v="0.73"/>
    <x v="2"/>
    <x v="3"/>
  </r>
  <r>
    <s v="EGY"/>
    <x v="26"/>
    <n v="2024"/>
    <x v="9"/>
    <s v="ELECTR"/>
    <s v="Electricity"/>
    <s v="RESIDENT"/>
    <s v="Residential"/>
    <s v="RESIDENT"/>
    <s v="Residential"/>
    <s v="SHARE"/>
    <x v="0"/>
    <n v="0.58072508190614558"/>
    <n v="1"/>
    <x v="0"/>
    <x v="0"/>
  </r>
  <r>
    <s v="EGY"/>
    <x v="26"/>
    <n v="2024"/>
    <x v="9"/>
    <s v="OIL_TOTAL"/>
    <s v="Oil and oil products"/>
    <s v="RESIDENT"/>
    <s v="Residential"/>
    <s v="RESIDENT"/>
    <s v="Residential"/>
    <s v="SHARE"/>
    <x v="0"/>
    <n v="0.15993603236645754"/>
    <n v="1"/>
    <x v="0"/>
    <x v="6"/>
  </r>
  <r>
    <s v="EGY"/>
    <x v="26"/>
    <n v="2024"/>
    <x v="9"/>
    <s v="TOTAL"/>
    <s v="Total"/>
    <s v="RESIDENT"/>
    <s v="Residential"/>
    <s v="RESIDENT"/>
    <s v="Residential"/>
    <s v="SHARE"/>
    <x v="0"/>
    <n v="1"/>
    <n v="0.73"/>
    <x v="2"/>
    <x v="3"/>
  </r>
  <r>
    <s v="EGY"/>
    <x v="26"/>
    <n v="2025"/>
    <x v="10"/>
    <s v="ELECTR"/>
    <s v="Electricity"/>
    <s v="RESIDENT"/>
    <s v="Residential"/>
    <s v="RESIDENT"/>
    <s v="Residential"/>
    <s v="SHARE"/>
    <x v="0"/>
    <n v="0.50819339960936549"/>
    <n v="1"/>
    <x v="0"/>
    <x v="0"/>
  </r>
  <r>
    <s v="EGY"/>
    <x v="26"/>
    <n v="2025"/>
    <x v="10"/>
    <s v="OIL_TOTAL"/>
    <s v="Oil and oil products"/>
    <s v="RESIDENT"/>
    <s v="Residential"/>
    <s v="RESIDENT"/>
    <s v="Residential"/>
    <s v="SHARE"/>
    <x v="0"/>
    <n v="0.23588004877937016"/>
    <n v="1"/>
    <x v="0"/>
    <x v="6"/>
  </r>
  <r>
    <s v="EGY"/>
    <x v="26"/>
    <n v="2025"/>
    <x v="10"/>
    <s v="TOTAL"/>
    <s v="Total"/>
    <s v="RESIDENT"/>
    <s v="Residential"/>
    <s v="RESIDENT"/>
    <s v="Residential"/>
    <s v="SHARE"/>
    <x v="0"/>
    <n v="1"/>
    <n v="0.73"/>
    <x v="2"/>
    <x v="3"/>
  </r>
  <r>
    <s v="SLV"/>
    <x v="27"/>
    <n v="2015"/>
    <x v="0"/>
    <s v="ELECTR"/>
    <s v="Electricity"/>
    <s v="RESIDENT"/>
    <s v="Residential"/>
    <s v="RESIDENT"/>
    <s v="Residential"/>
    <s v="SHARE"/>
    <x v="0"/>
    <n v="0.49407736556825094"/>
    <n v="1"/>
    <x v="0"/>
    <x v="0"/>
  </r>
  <r>
    <s v="SLV"/>
    <x v="27"/>
    <n v="2015"/>
    <x v="0"/>
    <s v="OIL_TOTAL"/>
    <s v="Oil and oil products"/>
    <s v="RESIDENT"/>
    <s v="Residential"/>
    <s v="RESIDENT"/>
    <s v="Residential"/>
    <s v="SHARE"/>
    <x v="0"/>
    <n v="0.19731202900927761"/>
    <n v="1"/>
    <x v="0"/>
    <x v="6"/>
  </r>
  <r>
    <s v="SLV"/>
    <x v="27"/>
    <n v="2015"/>
    <x v="0"/>
    <s v="TOTAL"/>
    <s v="Total"/>
    <s v="RESIDENT"/>
    <s v="Residential"/>
    <s v="RESIDENT"/>
    <s v="Residential"/>
    <s v="SHARE"/>
    <x v="0"/>
    <n v="1"/>
    <n v="0.66"/>
    <x v="2"/>
    <x v="3"/>
  </r>
  <r>
    <s v="SLV"/>
    <x v="27"/>
    <n v="2016"/>
    <x v="1"/>
    <s v="ELECTR"/>
    <s v="Electricity"/>
    <s v="RESIDENT"/>
    <s v="Residential"/>
    <s v="RESIDENT"/>
    <s v="Residential"/>
    <s v="SHARE"/>
    <x v="0"/>
    <n v="0.51981521634655703"/>
    <n v="1"/>
    <x v="0"/>
    <x v="0"/>
  </r>
  <r>
    <s v="SLV"/>
    <x v="27"/>
    <n v="2016"/>
    <x v="1"/>
    <s v="OIL_TOTAL"/>
    <s v="Oil and oil products"/>
    <s v="RESIDENT"/>
    <s v="Residential"/>
    <s v="RESIDENT"/>
    <s v="Residential"/>
    <s v="SHARE"/>
    <x v="0"/>
    <n v="0.17536329482542842"/>
    <n v="1"/>
    <x v="0"/>
    <x v="6"/>
  </r>
  <r>
    <s v="SLV"/>
    <x v="27"/>
    <n v="2016"/>
    <x v="1"/>
    <s v="TOTAL"/>
    <s v="Total"/>
    <s v="RESIDENT"/>
    <s v="Residential"/>
    <s v="RESIDENT"/>
    <s v="Residential"/>
    <s v="SHARE"/>
    <x v="0"/>
    <n v="1"/>
    <n v="0.63"/>
    <x v="2"/>
    <x v="3"/>
  </r>
  <r>
    <s v="SLV"/>
    <x v="27"/>
    <n v="2017"/>
    <x v="2"/>
    <s v="ELECTR"/>
    <s v="Electricity"/>
    <s v="RESIDENT"/>
    <s v="Residential"/>
    <s v="RESIDENT"/>
    <s v="Residential"/>
    <s v="SHARE"/>
    <x v="0"/>
    <n v="0.52472311081287304"/>
    <n v="1"/>
    <x v="0"/>
    <x v="0"/>
  </r>
  <r>
    <s v="SLV"/>
    <x v="27"/>
    <n v="2017"/>
    <x v="2"/>
    <s v="TOTAL"/>
    <s v="Total"/>
    <s v="RESIDENT"/>
    <s v="Residential"/>
    <s v="RESIDENT"/>
    <s v="Residential"/>
    <s v="SHARE"/>
    <x v="0"/>
    <n v="1"/>
    <n v="0.32"/>
    <x v="2"/>
    <x v="3"/>
  </r>
  <r>
    <s v="SLV"/>
    <x v="27"/>
    <n v="2020"/>
    <x v="5"/>
    <s v="ELECTR"/>
    <s v="Electricity"/>
    <s v="RESIDENT"/>
    <s v="Residential"/>
    <s v="RESIDENT"/>
    <s v="Residential"/>
    <s v="SHARE"/>
    <x v="0"/>
    <n v="0.56420390862768044"/>
    <n v="1"/>
    <x v="0"/>
    <x v="0"/>
  </r>
  <r>
    <s v="SLV"/>
    <x v="27"/>
    <n v="2020"/>
    <x v="5"/>
    <s v="TOTAL"/>
    <s v="Total"/>
    <s v="RESIDENT"/>
    <s v="Residential"/>
    <s v="RESIDENT"/>
    <s v="Residential"/>
    <s v="SHARE"/>
    <x v="0"/>
    <n v="1"/>
    <n v="0.31"/>
    <x v="2"/>
    <x v="3"/>
  </r>
  <r>
    <s v="FIN"/>
    <x v="28"/>
    <n v="2015"/>
    <x v="0"/>
    <s v="ELECTR"/>
    <s v="Electricity"/>
    <s v="RESIDENT"/>
    <s v="Residential"/>
    <s v="RESIDENT"/>
    <s v="Residential"/>
    <s v="SHARE"/>
    <x v="0"/>
    <n v="0.52912508906930944"/>
    <n v="1"/>
    <x v="0"/>
    <x v="0"/>
  </r>
  <r>
    <s v="FIN"/>
    <x v="28"/>
    <n v="2015"/>
    <x v="0"/>
    <s v="OIL_TOTAL"/>
    <s v="Oil and oil products"/>
    <s v="RESIDENT"/>
    <s v="Residential"/>
    <s v="RESIDENT"/>
    <s v="Residential"/>
    <s v="SHARE"/>
    <x v="0"/>
    <n v="6.1571711134996238E-2"/>
    <n v="0.82"/>
    <x v="0"/>
    <x v="6"/>
  </r>
  <r>
    <s v="FIN"/>
    <x v="28"/>
    <n v="2015"/>
    <x v="0"/>
    <s v="TOTAL"/>
    <s v="Total"/>
    <s v="RESIDENT"/>
    <s v="Residential"/>
    <s v="COOKING"/>
    <s v="Cooking"/>
    <s v="SHARE"/>
    <x v="0"/>
    <n v="1.4773059309117891E-2"/>
    <n v="0.87"/>
    <x v="1"/>
    <x v="1"/>
  </r>
  <r>
    <s v="FIN"/>
    <x v="28"/>
    <n v="2015"/>
    <x v="0"/>
    <s v="TOTAL"/>
    <s v="Total"/>
    <s v="RESIDENT"/>
    <s v="Residential"/>
    <s v="RESIDENT"/>
    <s v="Residential"/>
    <s v="SHARE"/>
    <x v="0"/>
    <n v="1"/>
    <n v="0.43"/>
    <x v="2"/>
    <x v="3"/>
  </r>
  <r>
    <s v="FIN"/>
    <x v="28"/>
    <n v="2015"/>
    <x v="0"/>
    <s v="TOTAL"/>
    <s v="Total"/>
    <s v="RESIDENT"/>
    <s v="Residential"/>
    <s v="WATER_H"/>
    <s v="Water heating"/>
    <s v="SHARE"/>
    <x v="0"/>
    <n v="0.14651239699195096"/>
    <n v="0.34"/>
    <x v="1"/>
    <x v="4"/>
  </r>
  <r>
    <s v="FIN"/>
    <x v="28"/>
    <n v="2016"/>
    <x v="1"/>
    <s v="ELECTR"/>
    <s v="Electricity"/>
    <s v="RESIDENT"/>
    <s v="Residential"/>
    <s v="RESIDENT"/>
    <s v="Residential"/>
    <s v="SHARE"/>
    <x v="0"/>
    <n v="0.53149950993520612"/>
    <n v="1"/>
    <x v="0"/>
    <x v="0"/>
  </r>
  <r>
    <s v="FIN"/>
    <x v="28"/>
    <n v="2016"/>
    <x v="1"/>
    <s v="OIL_TOTAL"/>
    <s v="Oil and oil products"/>
    <s v="RESIDENT"/>
    <s v="Residential"/>
    <s v="RESIDENT"/>
    <s v="Residential"/>
    <s v="SHARE"/>
    <x v="0"/>
    <n v="5.2840220016719626E-2"/>
    <n v="0.84"/>
    <x v="0"/>
    <x v="6"/>
  </r>
  <r>
    <s v="FIN"/>
    <x v="28"/>
    <n v="2016"/>
    <x v="1"/>
    <s v="TOTAL"/>
    <s v="Total"/>
    <s v="RESIDENT"/>
    <s v="Residential"/>
    <s v="COOKING"/>
    <s v="Cooking"/>
    <s v="SHARE"/>
    <x v="0"/>
    <n v="1.404627869872766E-2"/>
    <n v="0.88"/>
    <x v="1"/>
    <x v="1"/>
  </r>
  <r>
    <s v="FIN"/>
    <x v="28"/>
    <n v="2016"/>
    <x v="1"/>
    <s v="TOTAL"/>
    <s v="Total"/>
    <s v="RESIDENT"/>
    <s v="Residential"/>
    <s v="RESIDENT"/>
    <s v="Residential"/>
    <s v="SHARE"/>
    <x v="0"/>
    <n v="1"/>
    <n v="0.42"/>
    <x v="2"/>
    <x v="3"/>
  </r>
  <r>
    <s v="FIN"/>
    <x v="28"/>
    <n v="2016"/>
    <x v="1"/>
    <s v="TOTAL"/>
    <s v="Total"/>
    <s v="RESIDENT"/>
    <s v="Residential"/>
    <s v="WATER_H"/>
    <s v="Water heating"/>
    <s v="SHARE"/>
    <x v="0"/>
    <n v="0.13687036734540672"/>
    <n v="0.34"/>
    <x v="1"/>
    <x v="4"/>
  </r>
  <r>
    <s v="FIN"/>
    <x v="28"/>
    <n v="2017"/>
    <x v="2"/>
    <s v="ELECTR"/>
    <s v="Electricity"/>
    <s v="RESIDENT"/>
    <s v="Residential"/>
    <s v="RESIDENT"/>
    <s v="Residential"/>
    <s v="SHARE"/>
    <x v="0"/>
    <n v="0.53481914132914865"/>
    <n v="1"/>
    <x v="0"/>
    <x v="0"/>
  </r>
  <r>
    <s v="FIN"/>
    <x v="28"/>
    <n v="2017"/>
    <x v="2"/>
    <s v="OIL_TOTAL"/>
    <s v="Oil and oil products"/>
    <s v="RESIDENT"/>
    <s v="Residential"/>
    <s v="RESIDENT"/>
    <s v="Residential"/>
    <s v="SHARE"/>
    <x v="0"/>
    <n v="5.3869491886998105E-2"/>
    <n v="0.84"/>
    <x v="0"/>
    <x v="6"/>
  </r>
  <r>
    <s v="FIN"/>
    <x v="28"/>
    <n v="2017"/>
    <x v="2"/>
    <s v="TOTAL"/>
    <s v="Total"/>
    <s v="RESIDENT"/>
    <s v="Residential"/>
    <s v="COOKING"/>
    <s v="Cooking"/>
    <s v="SHARE"/>
    <x v="0"/>
    <n v="1.4114744843196046E-2"/>
    <n v="0.88"/>
    <x v="1"/>
    <x v="1"/>
  </r>
  <r>
    <s v="FIN"/>
    <x v="28"/>
    <n v="2017"/>
    <x v="2"/>
    <s v="TOTAL"/>
    <s v="Total"/>
    <s v="RESIDENT"/>
    <s v="Residential"/>
    <s v="RESIDENT"/>
    <s v="Residential"/>
    <s v="SHARE"/>
    <x v="0"/>
    <n v="1"/>
    <n v="0.43"/>
    <x v="2"/>
    <x v="3"/>
  </r>
  <r>
    <s v="FIN"/>
    <x v="28"/>
    <n v="2017"/>
    <x v="2"/>
    <s v="TOTAL"/>
    <s v="Total"/>
    <s v="RESIDENT"/>
    <s v="Residential"/>
    <s v="WATER_H"/>
    <s v="Water heating"/>
    <s v="SHARE"/>
    <x v="0"/>
    <n v="0.13840632586761983"/>
    <n v="0.33"/>
    <x v="1"/>
    <x v="4"/>
  </r>
  <r>
    <s v="FIN"/>
    <x v="28"/>
    <n v="2018"/>
    <x v="3"/>
    <s v="ELECTR"/>
    <s v="Electricity"/>
    <s v="RESIDENT"/>
    <s v="Residential"/>
    <s v="RESIDENT"/>
    <s v="Residential"/>
    <s v="SHARE"/>
    <x v="0"/>
    <n v="0.54272696846077007"/>
    <n v="1"/>
    <x v="0"/>
    <x v="0"/>
  </r>
  <r>
    <s v="FIN"/>
    <x v="28"/>
    <n v="2018"/>
    <x v="3"/>
    <s v="OIL_TOTAL"/>
    <s v="Oil and oil products"/>
    <s v="RESIDENT"/>
    <s v="Residential"/>
    <s v="RESIDENT"/>
    <s v="Residential"/>
    <s v="SHARE"/>
    <x v="0"/>
    <n v="5.4157084828585514E-2"/>
    <n v="0.84"/>
    <x v="0"/>
    <x v="6"/>
  </r>
  <r>
    <s v="FIN"/>
    <x v="28"/>
    <n v="2018"/>
    <x v="3"/>
    <s v="TOTAL"/>
    <s v="Total"/>
    <s v="RESIDENT"/>
    <s v="Residential"/>
    <s v="COOKING"/>
    <s v="Cooking"/>
    <s v="SHARE"/>
    <x v="0"/>
    <n v="1.4332086055506029E-2"/>
    <n v="0.9"/>
    <x v="1"/>
    <x v="1"/>
  </r>
  <r>
    <s v="FIN"/>
    <x v="28"/>
    <n v="2018"/>
    <x v="3"/>
    <s v="TOTAL"/>
    <s v="Total"/>
    <s v="RESIDENT"/>
    <s v="Residential"/>
    <s v="RESIDENT"/>
    <s v="Residential"/>
    <s v="SHARE"/>
    <x v="0"/>
    <n v="1"/>
    <n v="0.43"/>
    <x v="2"/>
    <x v="3"/>
  </r>
  <r>
    <s v="FIN"/>
    <x v="28"/>
    <n v="2018"/>
    <x v="3"/>
    <s v="TOTAL"/>
    <s v="Total"/>
    <s v="RESIDENT"/>
    <s v="Residential"/>
    <s v="WATER_H"/>
    <s v="Water heating"/>
    <s v="SHARE"/>
    <x v="0"/>
    <n v="0.13936306234637255"/>
    <n v="0.32"/>
    <x v="1"/>
    <x v="4"/>
  </r>
  <r>
    <s v="FIN"/>
    <x v="28"/>
    <n v="2019"/>
    <x v="4"/>
    <s v="ELECTR"/>
    <s v="Electricity"/>
    <s v="RESIDENT"/>
    <s v="Residential"/>
    <s v="RESIDENT"/>
    <s v="Residential"/>
    <s v="SHARE"/>
    <x v="0"/>
    <n v="0.54871139084533693"/>
    <n v="1"/>
    <x v="0"/>
    <x v="0"/>
  </r>
  <r>
    <s v="FIN"/>
    <x v="28"/>
    <n v="2019"/>
    <x v="4"/>
    <s v="OIL_TOTAL"/>
    <s v="Oil and oil products"/>
    <s v="RESIDENT"/>
    <s v="Residential"/>
    <s v="RESIDENT"/>
    <s v="Residential"/>
    <s v="SHARE"/>
    <x v="0"/>
    <n v="4.5504044696271305E-2"/>
    <n v="0.83"/>
    <x v="0"/>
    <x v="6"/>
  </r>
  <r>
    <s v="FIN"/>
    <x v="28"/>
    <n v="2019"/>
    <x v="4"/>
    <s v="TOTAL"/>
    <s v="Total"/>
    <s v="RESIDENT"/>
    <s v="Residential"/>
    <s v="COOKING"/>
    <s v="Cooking"/>
    <s v="SHARE"/>
    <x v="0"/>
    <n v="1.4611629500946962E-2"/>
    <n v="0.9"/>
    <x v="1"/>
    <x v="1"/>
  </r>
  <r>
    <s v="FIN"/>
    <x v="28"/>
    <n v="2019"/>
    <x v="4"/>
    <s v="TOTAL"/>
    <s v="Total"/>
    <s v="RESIDENT"/>
    <s v="Residential"/>
    <s v="RESIDENT"/>
    <s v="Residential"/>
    <s v="SHARE"/>
    <x v="0"/>
    <n v="1"/>
    <n v="0.43"/>
    <x v="2"/>
    <x v="3"/>
  </r>
  <r>
    <s v="FIN"/>
    <x v="28"/>
    <n v="2019"/>
    <x v="4"/>
    <s v="TOTAL"/>
    <s v="Total"/>
    <s v="RESIDENT"/>
    <s v="Residential"/>
    <s v="WATER_H"/>
    <s v="Water heating"/>
    <s v="SHARE"/>
    <x v="0"/>
    <n v="0.14085978571500593"/>
    <n v="0.32"/>
    <x v="1"/>
    <x v="4"/>
  </r>
  <r>
    <s v="FIN"/>
    <x v="28"/>
    <n v="2020"/>
    <x v="5"/>
    <s v="ELECTR"/>
    <s v="Electricity"/>
    <s v="RESIDENT"/>
    <s v="Residential"/>
    <s v="RESIDENT"/>
    <s v="Residential"/>
    <s v="SHARE"/>
    <x v="0"/>
    <n v="0.57014301617415453"/>
    <n v="1"/>
    <x v="0"/>
    <x v="0"/>
  </r>
  <r>
    <s v="FIN"/>
    <x v="28"/>
    <n v="2020"/>
    <x v="5"/>
    <s v="OIL_TOTAL"/>
    <s v="Oil and oil products"/>
    <s v="RESIDENT"/>
    <s v="Residential"/>
    <s v="RESIDENT"/>
    <s v="Residential"/>
    <s v="SHARE"/>
    <x v="0"/>
    <n v="3.3831728340723892E-2"/>
    <n v="0.81"/>
    <x v="0"/>
    <x v="6"/>
  </r>
  <r>
    <s v="FIN"/>
    <x v="28"/>
    <n v="2020"/>
    <x v="5"/>
    <s v="TOTAL"/>
    <s v="Total"/>
    <s v="RESIDENT"/>
    <s v="Residential"/>
    <s v="COOKING"/>
    <s v="Cooking"/>
    <s v="SHARE"/>
    <x v="0"/>
    <n v="2.0627582633109674E-2"/>
    <n v="0.91"/>
    <x v="1"/>
    <x v="1"/>
  </r>
  <r>
    <s v="FIN"/>
    <x v="28"/>
    <n v="2020"/>
    <x v="5"/>
    <s v="TOTAL"/>
    <s v="Total"/>
    <s v="RESIDENT"/>
    <s v="Residential"/>
    <s v="RESIDENT"/>
    <s v="Residential"/>
    <s v="SHARE"/>
    <x v="0"/>
    <n v="1"/>
    <n v="0.44"/>
    <x v="2"/>
    <x v="3"/>
  </r>
  <r>
    <s v="FIN"/>
    <x v="28"/>
    <n v="2020"/>
    <x v="5"/>
    <s v="TOTAL"/>
    <s v="Total"/>
    <s v="RESIDENT"/>
    <s v="Residential"/>
    <s v="WATER_H"/>
    <s v="Water heating"/>
    <s v="SHARE"/>
    <x v="0"/>
    <n v="0.14802161304673375"/>
    <n v="0.31"/>
    <x v="1"/>
    <x v="4"/>
  </r>
  <r>
    <s v="FIN"/>
    <x v="28"/>
    <n v="2021"/>
    <x v="6"/>
    <s v="ELECTR"/>
    <s v="Electricity"/>
    <s v="RESIDENT"/>
    <s v="Residential"/>
    <s v="RESIDENT"/>
    <s v="Residential"/>
    <s v="SHARE"/>
    <x v="0"/>
    <n v="0.56005115402942907"/>
    <n v="1"/>
    <x v="0"/>
    <x v="0"/>
  </r>
  <r>
    <s v="FIN"/>
    <x v="28"/>
    <n v="2021"/>
    <x v="6"/>
    <s v="OIL_TOTAL"/>
    <s v="Oil and oil products"/>
    <s v="RESIDENT"/>
    <s v="Residential"/>
    <s v="RESIDENT"/>
    <s v="Residential"/>
    <s v="SHARE"/>
    <x v="0"/>
    <n v="3.5925113601766777E-2"/>
    <n v="0.81"/>
    <x v="0"/>
    <x v="6"/>
  </r>
  <r>
    <s v="FIN"/>
    <x v="28"/>
    <n v="2021"/>
    <x v="6"/>
    <s v="TOTAL"/>
    <s v="Total"/>
    <s v="RESIDENT"/>
    <s v="Residential"/>
    <s v="COOKING"/>
    <s v="Cooking"/>
    <s v="SHARE"/>
    <x v="0"/>
    <n v="1.7673913000890273E-2"/>
    <n v="0.95"/>
    <x v="1"/>
    <x v="1"/>
  </r>
  <r>
    <s v="FIN"/>
    <x v="28"/>
    <n v="2021"/>
    <x v="6"/>
    <s v="TOTAL"/>
    <s v="Total"/>
    <s v="RESIDENT"/>
    <s v="Residential"/>
    <s v="RESIDENT"/>
    <s v="Residential"/>
    <s v="SHARE"/>
    <x v="0"/>
    <n v="1"/>
    <n v="0.43"/>
    <x v="2"/>
    <x v="3"/>
  </r>
  <r>
    <s v="FIN"/>
    <x v="28"/>
    <n v="2021"/>
    <x v="6"/>
    <s v="TOTAL"/>
    <s v="Total"/>
    <s v="RESIDENT"/>
    <s v="Residential"/>
    <s v="WATER_H"/>
    <s v="Water heating"/>
    <s v="SHARE"/>
    <x v="0"/>
    <n v="0.13254285821342424"/>
    <n v="0.3"/>
    <x v="1"/>
    <x v="4"/>
  </r>
  <r>
    <s v="FIN"/>
    <x v="28"/>
    <n v="2022"/>
    <x v="7"/>
    <s v="ELECTR"/>
    <s v="Electricity"/>
    <s v="RESIDENT"/>
    <s v="Residential"/>
    <s v="RESIDENT"/>
    <s v="Residential"/>
    <s v="SHARE"/>
    <x v="0"/>
    <n v="0.56091428652940856"/>
    <n v="1"/>
    <x v="0"/>
    <x v="0"/>
  </r>
  <r>
    <s v="FIN"/>
    <x v="28"/>
    <n v="2022"/>
    <x v="7"/>
    <s v="OIL_TOTAL"/>
    <s v="Oil and oil products"/>
    <s v="RESIDENT"/>
    <s v="Residential"/>
    <s v="RESIDENT"/>
    <s v="Residential"/>
    <s v="SHARE"/>
    <x v="0"/>
    <n v="3.9491196207344349E-2"/>
    <n v="0.76"/>
    <x v="0"/>
    <x v="6"/>
  </r>
  <r>
    <s v="FIN"/>
    <x v="28"/>
    <n v="2022"/>
    <x v="7"/>
    <s v="TOTAL"/>
    <s v="Total"/>
    <s v="RESIDENT"/>
    <s v="Residential"/>
    <s v="COOKING"/>
    <s v="Cooking"/>
    <s v="SHARE"/>
    <x v="0"/>
    <n v="1.7603538599698813E-2"/>
    <n v="0.96"/>
    <x v="1"/>
    <x v="1"/>
  </r>
  <r>
    <s v="FIN"/>
    <x v="28"/>
    <n v="2022"/>
    <x v="7"/>
    <s v="TOTAL"/>
    <s v="Total"/>
    <s v="RESIDENT"/>
    <s v="Residential"/>
    <s v="RESIDENT"/>
    <s v="Residential"/>
    <s v="SHARE"/>
    <x v="0"/>
    <n v="1"/>
    <n v="0.43"/>
    <x v="2"/>
    <x v="3"/>
  </r>
  <r>
    <s v="FIN"/>
    <x v="28"/>
    <n v="2023"/>
    <x v="8"/>
    <s v="ELECTR"/>
    <s v="Electricity"/>
    <s v="RESIDENT"/>
    <s v="Residential"/>
    <s v="RESIDENT"/>
    <s v="Residential"/>
    <s v="SHARE"/>
    <x v="0"/>
    <n v="0.56877461893110526"/>
    <n v="1"/>
    <x v="0"/>
    <x v="0"/>
  </r>
  <r>
    <s v="FIN"/>
    <x v="28"/>
    <n v="2023"/>
    <x v="8"/>
    <s v="OIL_TOTAL"/>
    <s v="Oil and oil products"/>
    <s v="RESIDENT"/>
    <s v="Residential"/>
    <s v="RESIDENT"/>
    <s v="Residential"/>
    <s v="SHARE"/>
    <x v="0"/>
    <n v="2.0045808551667946E-2"/>
    <n v="0.62"/>
    <x v="0"/>
    <x v="6"/>
  </r>
  <r>
    <s v="FIN"/>
    <x v="28"/>
    <n v="2023"/>
    <x v="8"/>
    <s v="TOTAL"/>
    <s v="Total"/>
    <s v="RESIDENT"/>
    <s v="Residential"/>
    <s v="COOKING"/>
    <s v="Cooking"/>
    <s v="SHARE"/>
    <x v="0"/>
    <n v="1.6782741619078313E-2"/>
    <n v="1"/>
    <x v="1"/>
    <x v="1"/>
  </r>
  <r>
    <s v="FIN"/>
    <x v="28"/>
    <n v="2023"/>
    <x v="8"/>
    <s v="TOTAL"/>
    <s v="Total"/>
    <s v="RESIDENT"/>
    <s v="Residential"/>
    <s v="RESIDENT"/>
    <s v="Residential"/>
    <s v="SHARE"/>
    <x v="0"/>
    <n v="1"/>
    <n v="0.41"/>
    <x v="2"/>
    <x v="3"/>
  </r>
  <r>
    <s v="FIN"/>
    <x v="28"/>
    <n v="2024"/>
    <x v="9"/>
    <s v="ELECTR"/>
    <s v="Electricity"/>
    <s v="RESIDENT"/>
    <s v="Residential"/>
    <s v="RESIDENT"/>
    <s v="Residential"/>
    <s v="SHARE"/>
    <x v="0"/>
    <n v="0.56855042509599263"/>
    <n v="1"/>
    <x v="0"/>
    <x v="0"/>
  </r>
  <r>
    <s v="FIN"/>
    <x v="28"/>
    <n v="2024"/>
    <x v="9"/>
    <s v="OIL_TOTAL"/>
    <s v="Oil and oil products"/>
    <s v="RESIDENT"/>
    <s v="Residential"/>
    <s v="RESIDENT"/>
    <s v="Residential"/>
    <s v="SHARE"/>
    <x v="0"/>
    <n v="2.0430843458574006E-2"/>
    <n v="0.62"/>
    <x v="0"/>
    <x v="6"/>
  </r>
  <r>
    <s v="FIN"/>
    <x v="28"/>
    <n v="2024"/>
    <x v="9"/>
    <s v="TOTAL"/>
    <s v="Total"/>
    <s v="RESIDENT"/>
    <s v="Residential"/>
    <s v="COOKING"/>
    <s v="Cooking"/>
    <s v="SHARE"/>
    <x v="0"/>
    <n v="1.67896666052023E-2"/>
    <n v="0.99"/>
    <x v="1"/>
    <x v="1"/>
  </r>
  <r>
    <s v="FIN"/>
    <x v="28"/>
    <n v="2024"/>
    <x v="9"/>
    <s v="TOTAL"/>
    <s v="Total"/>
    <s v="RESIDENT"/>
    <s v="Residential"/>
    <s v="RESIDENT"/>
    <s v="Residential"/>
    <s v="SHARE"/>
    <x v="0"/>
    <n v="1"/>
    <n v="0.41"/>
    <x v="2"/>
    <x v="3"/>
  </r>
  <r>
    <s v="FIN"/>
    <x v="28"/>
    <n v="2025"/>
    <x v="10"/>
    <s v="ELECTR"/>
    <s v="Electricity"/>
    <s v="RESIDENT"/>
    <s v="Residential"/>
    <s v="RESIDENT"/>
    <s v="Residential"/>
    <s v="SHARE"/>
    <x v="0"/>
    <n v="0.56977016845358075"/>
    <n v="1"/>
    <x v="0"/>
    <x v="0"/>
  </r>
  <r>
    <s v="FIN"/>
    <x v="28"/>
    <n v="2025"/>
    <x v="10"/>
    <s v="OIL_TOTAL"/>
    <s v="Oil and oil products"/>
    <s v="RESIDENT"/>
    <s v="Residential"/>
    <s v="RESIDENT"/>
    <s v="Residential"/>
    <s v="SHARE"/>
    <x v="0"/>
    <n v="1.833603219833476E-2"/>
    <n v="0.62"/>
    <x v="0"/>
    <x v="6"/>
  </r>
  <r>
    <s v="FIN"/>
    <x v="28"/>
    <n v="2025"/>
    <x v="10"/>
    <s v="TOTAL"/>
    <s v="Total"/>
    <s v="RESIDENT"/>
    <s v="Residential"/>
    <s v="COOKING"/>
    <s v="Cooking"/>
    <s v="SHARE"/>
    <x v="0"/>
    <n v="1.6825538285034653E-2"/>
    <n v="0.99"/>
    <x v="1"/>
    <x v="1"/>
  </r>
  <r>
    <s v="FIN"/>
    <x v="28"/>
    <n v="2025"/>
    <x v="10"/>
    <s v="TOTAL"/>
    <s v="Total"/>
    <s v="RESIDENT"/>
    <s v="Residential"/>
    <s v="RESIDENT"/>
    <s v="Residential"/>
    <s v="SHARE"/>
    <x v="0"/>
    <n v="1"/>
    <n v="0.41"/>
    <x v="2"/>
    <x v="3"/>
  </r>
  <r>
    <s v="FRA"/>
    <x v="29"/>
    <n v="2015"/>
    <x v="0"/>
    <s v="ELECTR"/>
    <s v="Electricity"/>
    <s v="RESIDENT"/>
    <s v="Residential"/>
    <s v="RESIDENT"/>
    <s v="Residential"/>
    <s v="SHARE"/>
    <x v="0"/>
    <n v="0.51597737093376406"/>
    <n v="1"/>
    <x v="0"/>
    <x v="0"/>
  </r>
  <r>
    <s v="FRA"/>
    <x v="29"/>
    <n v="2015"/>
    <x v="0"/>
    <s v="NATGAS"/>
    <s v="Natural gas"/>
    <s v="RESIDENT"/>
    <s v="Residential"/>
    <s v="RESIDENT"/>
    <s v="Residential"/>
    <s v="SHARE"/>
    <x v="0"/>
    <n v="0.22893860376502739"/>
    <n v="1"/>
    <x v="0"/>
    <x v="5"/>
  </r>
  <r>
    <s v="FRA"/>
    <x v="29"/>
    <n v="2015"/>
    <x v="0"/>
    <s v="OIL_TOTAL"/>
    <s v="Oil and oil products"/>
    <s v="RESIDENT"/>
    <s v="Residential"/>
    <s v="RESIDENT"/>
    <s v="Residential"/>
    <s v="SHARE"/>
    <x v="0"/>
    <n v="9.7972625146192566E-2"/>
    <n v="1"/>
    <x v="0"/>
    <x v="6"/>
  </r>
  <r>
    <s v="FRA"/>
    <x v="29"/>
    <n v="2015"/>
    <x v="0"/>
    <s v="TOTAL"/>
    <s v="Total"/>
    <s v="RESIDENT"/>
    <s v="Residential"/>
    <s v="COOKING"/>
    <s v="Cooking"/>
    <s v="SHARE"/>
    <x v="0"/>
    <n v="5.6287516629081234E-2"/>
    <n v="0.95"/>
    <x v="1"/>
    <x v="1"/>
  </r>
  <r>
    <s v="FRA"/>
    <x v="29"/>
    <n v="2015"/>
    <x v="0"/>
    <s v="TOTAL"/>
    <s v="Total"/>
    <s v="RESIDENT"/>
    <s v="Residential"/>
    <s v="HEATCOOL"/>
    <s v="Heating and cooling"/>
    <s v="SHARE"/>
    <x v="0"/>
    <n v="0.58120284239451192"/>
    <n v="0.71"/>
    <x v="1"/>
    <x v="2"/>
  </r>
  <r>
    <s v="FRA"/>
    <x v="29"/>
    <n v="2015"/>
    <x v="0"/>
    <s v="TOTAL"/>
    <s v="Total"/>
    <s v="RESIDENT"/>
    <s v="Residential"/>
    <s v="RESIDENT"/>
    <s v="Residential"/>
    <s v="SHARE"/>
    <x v="0"/>
    <n v="1"/>
    <n v="0.79"/>
    <x v="2"/>
    <x v="3"/>
  </r>
  <r>
    <s v="FRA"/>
    <x v="29"/>
    <n v="2015"/>
    <x v="0"/>
    <s v="TOTAL"/>
    <s v="Total"/>
    <s v="RESIDENT"/>
    <s v="Residential"/>
    <s v="WATER_H"/>
    <s v="Water heating"/>
    <s v="SHARE"/>
    <x v="0"/>
    <n v="0.11979837144313586"/>
    <n v="0.91"/>
    <x v="1"/>
    <x v="4"/>
  </r>
  <r>
    <s v="FRA"/>
    <x v="29"/>
    <n v="2016"/>
    <x v="1"/>
    <s v="ELECTR"/>
    <s v="Electricity"/>
    <s v="RESIDENT"/>
    <s v="Residential"/>
    <s v="RESIDENT"/>
    <s v="Residential"/>
    <s v="SHARE"/>
    <x v="0"/>
    <n v="0.53174736375752019"/>
    <n v="1"/>
    <x v="0"/>
    <x v="0"/>
  </r>
  <r>
    <s v="FRA"/>
    <x v="29"/>
    <n v="2016"/>
    <x v="1"/>
    <s v="NATGAS"/>
    <s v="Natural gas"/>
    <s v="RESIDENT"/>
    <s v="Residential"/>
    <s v="RESIDENT"/>
    <s v="Residential"/>
    <s v="SHARE"/>
    <x v="0"/>
    <n v="0.22545922933090609"/>
    <n v="1"/>
    <x v="0"/>
    <x v="5"/>
  </r>
  <r>
    <s v="FRA"/>
    <x v="29"/>
    <n v="2016"/>
    <x v="1"/>
    <s v="OIL_TOTAL"/>
    <s v="Oil and oil products"/>
    <s v="RESIDENT"/>
    <s v="Residential"/>
    <s v="RESIDENT"/>
    <s v="Residential"/>
    <s v="SHARE"/>
    <x v="0"/>
    <n v="8.9413916091923146E-2"/>
    <n v="1"/>
    <x v="0"/>
    <x v="6"/>
  </r>
  <r>
    <s v="FRA"/>
    <x v="29"/>
    <n v="2016"/>
    <x v="1"/>
    <s v="TOTAL"/>
    <s v="Total"/>
    <s v="RESIDENT"/>
    <s v="Residential"/>
    <s v="COOKING"/>
    <s v="Cooking"/>
    <s v="SHARE"/>
    <x v="0"/>
    <n v="5.3786351760818425E-2"/>
    <n v="0.96"/>
    <x v="1"/>
    <x v="1"/>
  </r>
  <r>
    <s v="FRA"/>
    <x v="29"/>
    <n v="2016"/>
    <x v="1"/>
    <s v="TOTAL"/>
    <s v="Total"/>
    <s v="RESIDENT"/>
    <s v="Residential"/>
    <s v="HEATCOOL"/>
    <s v="Heating and cooling"/>
    <s v="SHARE"/>
    <x v="0"/>
    <n v="0.59081320702243945"/>
    <n v="0.71"/>
    <x v="1"/>
    <x v="2"/>
  </r>
  <r>
    <s v="FRA"/>
    <x v="29"/>
    <n v="2016"/>
    <x v="1"/>
    <s v="TOTAL"/>
    <s v="Total"/>
    <s v="RESIDENT"/>
    <s v="Residential"/>
    <s v="RESIDENT"/>
    <s v="Residential"/>
    <s v="SHARE"/>
    <x v="0"/>
    <n v="1"/>
    <n v="0.79"/>
    <x v="2"/>
    <x v="3"/>
  </r>
  <r>
    <s v="FRA"/>
    <x v="29"/>
    <n v="2016"/>
    <x v="1"/>
    <s v="TOTAL"/>
    <s v="Total"/>
    <s v="RESIDENT"/>
    <s v="Residential"/>
    <s v="WATER_H"/>
    <s v="Water heating"/>
    <s v="SHARE"/>
    <x v="0"/>
    <n v="0.11369098642830235"/>
    <n v="0.92"/>
    <x v="1"/>
    <x v="4"/>
  </r>
  <r>
    <s v="FRA"/>
    <x v="29"/>
    <n v="2017"/>
    <x v="2"/>
    <s v="ELECTR"/>
    <s v="Electricity"/>
    <s v="RESIDENT"/>
    <s v="Residential"/>
    <s v="RESIDENT"/>
    <s v="Residential"/>
    <s v="SHARE"/>
    <x v="0"/>
    <n v="0.53125598648109285"/>
    <n v="1"/>
    <x v="0"/>
    <x v="0"/>
  </r>
  <r>
    <s v="FRA"/>
    <x v="29"/>
    <n v="2017"/>
    <x v="2"/>
    <s v="NATGAS"/>
    <s v="Natural gas"/>
    <s v="RESIDENT"/>
    <s v="Residential"/>
    <s v="RESIDENT"/>
    <s v="Residential"/>
    <s v="SHARE"/>
    <x v="0"/>
    <n v="0.22062806611448124"/>
    <n v="1"/>
    <x v="0"/>
    <x v="5"/>
  </r>
  <r>
    <s v="FRA"/>
    <x v="29"/>
    <n v="2017"/>
    <x v="2"/>
    <s v="OIL_TOTAL"/>
    <s v="Oil and oil products"/>
    <s v="RESIDENT"/>
    <s v="Residential"/>
    <s v="RESIDENT"/>
    <s v="Residential"/>
    <s v="SHARE"/>
    <x v="0"/>
    <n v="9.8276403331349932E-2"/>
    <n v="1"/>
    <x v="0"/>
    <x v="6"/>
  </r>
  <r>
    <s v="FRA"/>
    <x v="29"/>
    <n v="2017"/>
    <x v="2"/>
    <s v="TOTAL"/>
    <s v="Total"/>
    <s v="RESIDENT"/>
    <s v="Residential"/>
    <s v="COOKING"/>
    <s v="Cooking"/>
    <s v="SHARE"/>
    <x v="0"/>
    <n v="5.5877138892768893E-2"/>
    <n v="0.96"/>
    <x v="1"/>
    <x v="1"/>
  </r>
  <r>
    <s v="FRA"/>
    <x v="29"/>
    <n v="2017"/>
    <x v="2"/>
    <s v="TOTAL"/>
    <s v="Total"/>
    <s v="RESIDENT"/>
    <s v="Residential"/>
    <s v="HEATCOOL"/>
    <s v="Heating and cooling"/>
    <s v="SHARE"/>
    <x v="0"/>
    <n v="0.58430393230577338"/>
    <n v="0.71"/>
    <x v="1"/>
    <x v="2"/>
  </r>
  <r>
    <s v="FRA"/>
    <x v="29"/>
    <n v="2017"/>
    <x v="2"/>
    <s v="TOTAL"/>
    <s v="Total"/>
    <s v="RESIDENT"/>
    <s v="Residential"/>
    <s v="RESIDENT"/>
    <s v="Residential"/>
    <s v="SHARE"/>
    <x v="0"/>
    <n v="1"/>
    <n v="0.79"/>
    <x v="2"/>
    <x v="3"/>
  </r>
  <r>
    <s v="FRA"/>
    <x v="29"/>
    <n v="2017"/>
    <x v="2"/>
    <s v="TOTAL"/>
    <s v="Total"/>
    <s v="RESIDENT"/>
    <s v="Residential"/>
    <s v="WATER_H"/>
    <s v="Water heating"/>
    <s v="SHARE"/>
    <x v="0"/>
    <n v="0.11595930103335525"/>
    <n v="0.92"/>
    <x v="1"/>
    <x v="4"/>
  </r>
  <r>
    <s v="FRA"/>
    <x v="29"/>
    <n v="2018"/>
    <x v="3"/>
    <s v="ELECTR"/>
    <s v="Electricity"/>
    <s v="RESIDENT"/>
    <s v="Residential"/>
    <s v="RESIDENT"/>
    <s v="Residential"/>
    <s v="SHARE"/>
    <x v="0"/>
    <n v="0.52702817600396723"/>
    <n v="1"/>
    <x v="0"/>
    <x v="0"/>
  </r>
  <r>
    <s v="FRA"/>
    <x v="29"/>
    <n v="2018"/>
    <x v="3"/>
    <s v="NATGAS"/>
    <s v="Natural gas"/>
    <s v="RESIDENT"/>
    <s v="Residential"/>
    <s v="RESIDENT"/>
    <s v="Residential"/>
    <s v="SHARE"/>
    <x v="0"/>
    <n v="0.21397287773657664"/>
    <n v="1"/>
    <x v="0"/>
    <x v="5"/>
  </r>
  <r>
    <s v="FRA"/>
    <x v="29"/>
    <n v="2018"/>
    <x v="3"/>
    <s v="OIL_TOTAL"/>
    <s v="Oil and oil products"/>
    <s v="RESIDENT"/>
    <s v="Residential"/>
    <s v="RESIDENT"/>
    <s v="Residential"/>
    <s v="SHARE"/>
    <x v="0"/>
    <n v="0.10540058519190211"/>
    <n v="1"/>
    <x v="0"/>
    <x v="6"/>
  </r>
  <r>
    <s v="FRA"/>
    <x v="29"/>
    <n v="2018"/>
    <x v="3"/>
    <s v="TOTAL"/>
    <s v="Total"/>
    <s v="RESIDENT"/>
    <s v="Residential"/>
    <s v="COOKING"/>
    <s v="Cooking"/>
    <s v="SHARE"/>
    <x v="0"/>
    <n v="5.7941800451517866E-2"/>
    <n v="0.95"/>
    <x v="1"/>
    <x v="1"/>
  </r>
  <r>
    <s v="FRA"/>
    <x v="29"/>
    <n v="2018"/>
    <x v="3"/>
    <s v="TOTAL"/>
    <s v="Total"/>
    <s v="RESIDENT"/>
    <s v="Residential"/>
    <s v="HEATCOOL"/>
    <s v="Heating and cooling"/>
    <s v="SHARE"/>
    <x v="0"/>
    <n v="0.58042215532878527"/>
    <n v="0.7"/>
    <x v="1"/>
    <x v="2"/>
  </r>
  <r>
    <s v="FRA"/>
    <x v="29"/>
    <n v="2018"/>
    <x v="3"/>
    <s v="TOTAL"/>
    <s v="Total"/>
    <s v="RESIDENT"/>
    <s v="Residential"/>
    <s v="RESIDENT"/>
    <s v="Residential"/>
    <s v="SHARE"/>
    <x v="0"/>
    <n v="1"/>
    <n v="0.79"/>
    <x v="2"/>
    <x v="3"/>
  </r>
  <r>
    <s v="FRA"/>
    <x v="29"/>
    <n v="2018"/>
    <x v="3"/>
    <s v="TOTAL"/>
    <s v="Total"/>
    <s v="RESIDENT"/>
    <s v="Residential"/>
    <s v="WATER_H"/>
    <s v="Water heating"/>
    <s v="SHARE"/>
    <x v="0"/>
    <n v="0.11957164686808888"/>
    <n v="0.92"/>
    <x v="1"/>
    <x v="4"/>
  </r>
  <r>
    <s v="FRA"/>
    <x v="29"/>
    <n v="2019"/>
    <x v="4"/>
    <s v="ELECTR"/>
    <s v="Electricity"/>
    <s v="RESIDENT"/>
    <s v="Residential"/>
    <s v="RESIDENT"/>
    <s v="Residential"/>
    <s v="SHARE"/>
    <x v="0"/>
    <n v="0.52068529117327123"/>
    <n v="1"/>
    <x v="0"/>
    <x v="0"/>
  </r>
  <r>
    <s v="FRA"/>
    <x v="29"/>
    <n v="2019"/>
    <x v="4"/>
    <s v="NATGAS"/>
    <s v="Natural gas"/>
    <s v="RESIDENT"/>
    <s v="Residential"/>
    <s v="RESIDENT"/>
    <s v="Residential"/>
    <s v="SHARE"/>
    <x v="0"/>
    <n v="0.21817892411496861"/>
    <n v="1"/>
    <x v="0"/>
    <x v="5"/>
  </r>
  <r>
    <s v="FRA"/>
    <x v="29"/>
    <n v="2019"/>
    <x v="4"/>
    <s v="OIL_TOTAL"/>
    <s v="Oil and oil products"/>
    <s v="RESIDENT"/>
    <s v="Residential"/>
    <s v="RESIDENT"/>
    <s v="Residential"/>
    <s v="SHARE"/>
    <x v="0"/>
    <n v="9.9292733783511417E-2"/>
    <n v="1"/>
    <x v="0"/>
    <x v="6"/>
  </r>
  <r>
    <s v="FRA"/>
    <x v="29"/>
    <n v="2019"/>
    <x v="4"/>
    <s v="TOTAL"/>
    <s v="Total"/>
    <s v="RESIDENT"/>
    <s v="Residential"/>
    <s v="COOKING"/>
    <s v="Cooking"/>
    <s v="SHARE"/>
    <x v="0"/>
    <n v="5.7114741561250779E-2"/>
    <n v="0.96"/>
    <x v="1"/>
    <x v="1"/>
  </r>
  <r>
    <s v="FRA"/>
    <x v="29"/>
    <n v="2019"/>
    <x v="4"/>
    <s v="TOTAL"/>
    <s v="Total"/>
    <s v="RESIDENT"/>
    <s v="Residential"/>
    <s v="HEATCOOL"/>
    <s v="Heating and cooling"/>
    <s v="SHARE"/>
    <x v="0"/>
    <n v="0.58657921957838222"/>
    <n v="0.7"/>
    <x v="1"/>
    <x v="2"/>
  </r>
  <r>
    <s v="FRA"/>
    <x v="29"/>
    <n v="2019"/>
    <x v="4"/>
    <s v="TOTAL"/>
    <s v="Total"/>
    <s v="RESIDENT"/>
    <s v="Residential"/>
    <s v="RESIDENT"/>
    <s v="Residential"/>
    <s v="SHARE"/>
    <x v="0"/>
    <n v="1"/>
    <n v="0.78"/>
    <x v="2"/>
    <x v="3"/>
  </r>
  <r>
    <s v="FRA"/>
    <x v="29"/>
    <n v="2019"/>
    <x v="4"/>
    <s v="TOTAL"/>
    <s v="Total"/>
    <s v="RESIDENT"/>
    <s v="Residential"/>
    <s v="WATER_H"/>
    <s v="Water heating"/>
    <s v="SHARE"/>
    <x v="0"/>
    <n v="0.11992881771349984"/>
    <n v="0.92"/>
    <x v="1"/>
    <x v="4"/>
  </r>
  <r>
    <s v="FRA"/>
    <x v="29"/>
    <n v="2020"/>
    <x v="5"/>
    <s v="ELECTR"/>
    <s v="Electricity"/>
    <s v="RESIDENT"/>
    <s v="Residential"/>
    <s v="RESIDENT"/>
    <s v="Residential"/>
    <s v="SHARE"/>
    <x v="0"/>
    <n v="0.57373390764492038"/>
    <n v="1"/>
    <x v="0"/>
    <x v="0"/>
  </r>
  <r>
    <s v="FRA"/>
    <x v="29"/>
    <n v="2020"/>
    <x v="5"/>
    <s v="NATGAS"/>
    <s v="Natural gas"/>
    <s v="RESIDENT"/>
    <s v="Residential"/>
    <s v="RESIDENT"/>
    <s v="Residential"/>
    <s v="SHARE"/>
    <x v="0"/>
    <n v="0.20673714489817344"/>
    <n v="1"/>
    <x v="0"/>
    <x v="5"/>
  </r>
  <r>
    <s v="FRA"/>
    <x v="29"/>
    <n v="2020"/>
    <x v="5"/>
    <s v="OIL_TOTAL"/>
    <s v="Oil and oil products"/>
    <s v="RESIDENT"/>
    <s v="Residential"/>
    <s v="RESIDENT"/>
    <s v="Residential"/>
    <s v="SHARE"/>
    <x v="0"/>
    <n v="7.7561713613213096E-2"/>
    <n v="1"/>
    <x v="0"/>
    <x v="6"/>
  </r>
  <r>
    <s v="FRA"/>
    <x v="29"/>
    <n v="2020"/>
    <x v="5"/>
    <s v="TOTAL"/>
    <s v="Total"/>
    <s v="RESIDENT"/>
    <s v="Residential"/>
    <s v="COOKING"/>
    <s v="Cooking"/>
    <s v="SHARE"/>
    <x v="0"/>
    <n v="6.1865181081965037E-2"/>
    <n v="0.95"/>
    <x v="1"/>
    <x v="1"/>
  </r>
  <r>
    <s v="FRA"/>
    <x v="29"/>
    <n v="2020"/>
    <x v="5"/>
    <s v="TOTAL"/>
    <s v="Total"/>
    <s v="RESIDENT"/>
    <s v="Residential"/>
    <s v="HEATCOOL"/>
    <s v="Heating and cooling"/>
    <s v="SHARE"/>
    <x v="0"/>
    <n v="0.54003330394177307"/>
    <n v="0.7"/>
    <x v="1"/>
    <x v="2"/>
  </r>
  <r>
    <s v="FRA"/>
    <x v="29"/>
    <n v="2020"/>
    <x v="5"/>
    <s v="TOTAL"/>
    <s v="Total"/>
    <s v="RESIDENT"/>
    <s v="Residential"/>
    <s v="RESIDENT"/>
    <s v="Residential"/>
    <s v="SHARE"/>
    <x v="0"/>
    <n v="1"/>
    <n v="0.8"/>
    <x v="2"/>
    <x v="3"/>
  </r>
  <r>
    <s v="FRA"/>
    <x v="29"/>
    <n v="2020"/>
    <x v="5"/>
    <s v="TOTAL"/>
    <s v="Total"/>
    <s v="RESIDENT"/>
    <s v="Residential"/>
    <s v="WATER_H"/>
    <s v="Water heating"/>
    <s v="SHARE"/>
    <x v="0"/>
    <n v="0.13008918492386642"/>
    <n v="0.92"/>
    <x v="1"/>
    <x v="4"/>
  </r>
  <r>
    <s v="FRA"/>
    <x v="29"/>
    <n v="2021"/>
    <x v="6"/>
    <s v="ELECTR"/>
    <s v="Electricity"/>
    <s v="RESIDENT"/>
    <s v="Residential"/>
    <s v="RESIDENT"/>
    <s v="Residential"/>
    <s v="SHARE"/>
    <x v="0"/>
    <n v="0.56317736273047092"/>
    <n v="1"/>
    <x v="0"/>
    <x v="0"/>
  </r>
  <r>
    <s v="FRA"/>
    <x v="29"/>
    <n v="2021"/>
    <x v="6"/>
    <s v="NATGAS"/>
    <s v="Natural gas"/>
    <s v="RESIDENT"/>
    <s v="Residential"/>
    <s v="RESIDENT"/>
    <s v="Residential"/>
    <s v="SHARE"/>
    <x v="0"/>
    <n v="0.19734838261350093"/>
    <n v="1"/>
    <x v="0"/>
    <x v="5"/>
  </r>
  <r>
    <s v="FRA"/>
    <x v="29"/>
    <n v="2021"/>
    <x v="6"/>
    <s v="OIL_TOTAL"/>
    <s v="Oil and oil products"/>
    <s v="RESIDENT"/>
    <s v="Residential"/>
    <s v="RESIDENT"/>
    <s v="Residential"/>
    <s v="SHARE"/>
    <x v="0"/>
    <n v="9.1178141784979183E-2"/>
    <n v="1"/>
    <x v="0"/>
    <x v="6"/>
  </r>
  <r>
    <s v="FRA"/>
    <x v="29"/>
    <n v="2021"/>
    <x v="6"/>
    <s v="TOTAL"/>
    <s v="Total"/>
    <s v="RESIDENT"/>
    <s v="Residential"/>
    <s v="COOKING"/>
    <s v="Cooking"/>
    <s v="SHARE"/>
    <x v="0"/>
    <n v="5.6320054912581394E-2"/>
    <n v="0.96"/>
    <x v="1"/>
    <x v="1"/>
  </r>
  <r>
    <s v="FRA"/>
    <x v="29"/>
    <n v="2021"/>
    <x v="6"/>
    <s v="TOTAL"/>
    <s v="Total"/>
    <s v="RESIDENT"/>
    <s v="Residential"/>
    <s v="HEATCOOL"/>
    <s v="Heating and cooling"/>
    <s v="SHARE"/>
    <x v="0"/>
    <n v="0.57701613216745495"/>
    <n v="0.7"/>
    <x v="1"/>
    <x v="2"/>
  </r>
  <r>
    <s v="FRA"/>
    <x v="29"/>
    <n v="2021"/>
    <x v="6"/>
    <s v="TOTAL"/>
    <s v="Total"/>
    <s v="RESIDENT"/>
    <s v="Residential"/>
    <s v="RESIDENT"/>
    <s v="Residential"/>
    <s v="SHARE"/>
    <x v="0"/>
    <n v="1"/>
    <n v="0.78"/>
    <x v="2"/>
    <x v="3"/>
  </r>
  <r>
    <s v="FRA"/>
    <x v="29"/>
    <n v="2021"/>
    <x v="6"/>
    <s v="TOTAL"/>
    <s v="Total"/>
    <s v="RESIDENT"/>
    <s v="Residential"/>
    <s v="WATER_H"/>
    <s v="Water heating"/>
    <s v="SHARE"/>
    <x v="0"/>
    <n v="0.11912097296976666"/>
    <n v="0.91"/>
    <x v="1"/>
    <x v="4"/>
  </r>
  <r>
    <s v="FRA"/>
    <x v="29"/>
    <n v="2022"/>
    <x v="7"/>
    <s v="ELECTR"/>
    <s v="Electricity"/>
    <s v="RESIDENT"/>
    <s v="Residential"/>
    <s v="RESIDENT"/>
    <s v="Residential"/>
    <s v="SHARE"/>
    <x v="0"/>
    <n v="0.54219537389877648"/>
    <n v="1"/>
    <x v="0"/>
    <x v="0"/>
  </r>
  <r>
    <s v="FRA"/>
    <x v="29"/>
    <n v="2022"/>
    <x v="7"/>
    <s v="NATGAS"/>
    <s v="Natural gas"/>
    <s v="RESIDENT"/>
    <s v="Residential"/>
    <s v="RESIDENT"/>
    <s v="Residential"/>
    <s v="SHARE"/>
    <x v="0"/>
    <n v="0.19890100536163138"/>
    <n v="1"/>
    <x v="0"/>
    <x v="5"/>
  </r>
  <r>
    <s v="FRA"/>
    <x v="29"/>
    <n v="2022"/>
    <x v="7"/>
    <s v="OIL_TOTAL"/>
    <s v="Oil and oil products"/>
    <s v="RESIDENT"/>
    <s v="Residential"/>
    <s v="RESIDENT"/>
    <s v="Residential"/>
    <s v="SHARE"/>
    <x v="0"/>
    <n v="9.7399984897275763E-2"/>
    <n v="1"/>
    <x v="0"/>
    <x v="6"/>
  </r>
  <r>
    <s v="FRA"/>
    <x v="29"/>
    <n v="2022"/>
    <x v="7"/>
    <s v="TOTAL"/>
    <s v="Total"/>
    <s v="RESIDENT"/>
    <s v="Residential"/>
    <s v="COOKING"/>
    <s v="Cooking"/>
    <s v="SHARE"/>
    <x v="0"/>
    <n v="6.117276692986718E-2"/>
    <n v="0.96"/>
    <x v="1"/>
    <x v="1"/>
  </r>
  <r>
    <s v="FRA"/>
    <x v="29"/>
    <n v="2022"/>
    <x v="7"/>
    <s v="TOTAL"/>
    <s v="Total"/>
    <s v="RESIDENT"/>
    <s v="Residential"/>
    <s v="HEATCOOL"/>
    <s v="Heating and cooling"/>
    <s v="SHARE"/>
    <x v="0"/>
    <n v="0.55659193021303266"/>
    <n v="0.67"/>
    <x v="1"/>
    <x v="2"/>
  </r>
  <r>
    <s v="FRA"/>
    <x v="29"/>
    <n v="2022"/>
    <x v="7"/>
    <s v="TOTAL"/>
    <s v="Total"/>
    <s v="RESIDENT"/>
    <s v="Residential"/>
    <s v="RESIDENT"/>
    <s v="Residential"/>
    <s v="SHARE"/>
    <x v="0"/>
    <n v="1"/>
    <n v="0.78"/>
    <x v="2"/>
    <x v="3"/>
  </r>
  <r>
    <s v="FRA"/>
    <x v="29"/>
    <n v="2022"/>
    <x v="7"/>
    <s v="TOTAL"/>
    <s v="Total"/>
    <s v="RESIDENT"/>
    <s v="Residential"/>
    <s v="WATER_H"/>
    <s v="Water heating"/>
    <s v="SHARE"/>
    <x v="0"/>
    <n v="0.13093099188599733"/>
    <n v="0.91"/>
    <x v="1"/>
    <x v="4"/>
  </r>
  <r>
    <s v="FRA"/>
    <x v="29"/>
    <n v="2023"/>
    <x v="8"/>
    <s v="ELECTR"/>
    <s v="Electricity"/>
    <s v="RESIDENT"/>
    <s v="Residential"/>
    <s v="RESIDENT"/>
    <s v="Residential"/>
    <s v="SHARE"/>
    <x v="0"/>
    <n v="0.55095087181964353"/>
    <n v="1"/>
    <x v="0"/>
    <x v="0"/>
  </r>
  <r>
    <s v="FRA"/>
    <x v="29"/>
    <n v="2023"/>
    <x v="8"/>
    <s v="NATGAS"/>
    <s v="Natural gas"/>
    <s v="RESIDENT"/>
    <s v="Residential"/>
    <s v="RESIDENT"/>
    <s v="Residential"/>
    <s v="SHARE"/>
    <x v="0"/>
    <n v="0.20079772850959823"/>
    <n v="1"/>
    <x v="0"/>
    <x v="5"/>
  </r>
  <r>
    <s v="FRA"/>
    <x v="29"/>
    <n v="2023"/>
    <x v="8"/>
    <s v="OIL_TOTAL"/>
    <s v="Oil and oil products"/>
    <s v="RESIDENT"/>
    <s v="Residential"/>
    <s v="RESIDENT"/>
    <s v="Residential"/>
    <s v="SHARE"/>
    <x v="0"/>
    <n v="7.1353075073944977E-2"/>
    <n v="1"/>
    <x v="0"/>
    <x v="6"/>
  </r>
  <r>
    <s v="FRA"/>
    <x v="29"/>
    <n v="2023"/>
    <x v="8"/>
    <s v="TOTAL"/>
    <s v="Total"/>
    <s v="RESIDENT"/>
    <s v="Residential"/>
    <s v="COOKING"/>
    <s v="Cooking"/>
    <s v="SHARE"/>
    <x v="0"/>
    <n v="5.7461137349016873E-2"/>
    <n v="0.96"/>
    <x v="1"/>
    <x v="1"/>
  </r>
  <r>
    <s v="FRA"/>
    <x v="29"/>
    <n v="2023"/>
    <x v="8"/>
    <s v="TOTAL"/>
    <s v="Total"/>
    <s v="RESIDENT"/>
    <s v="Residential"/>
    <s v="HEATCOOL"/>
    <s v="Heating and cooling"/>
    <s v="SHARE"/>
    <x v="0"/>
    <n v="0.56252214602215544"/>
    <n v="0.66"/>
    <x v="1"/>
    <x v="2"/>
  </r>
  <r>
    <s v="FRA"/>
    <x v="29"/>
    <n v="2023"/>
    <x v="8"/>
    <s v="TOTAL"/>
    <s v="Total"/>
    <s v="RESIDENT"/>
    <s v="Residential"/>
    <s v="RESIDENT"/>
    <s v="Residential"/>
    <s v="SHARE"/>
    <x v="0"/>
    <n v="1"/>
    <n v="0.77"/>
    <x v="2"/>
    <x v="3"/>
  </r>
  <r>
    <s v="FRA"/>
    <x v="29"/>
    <n v="2023"/>
    <x v="8"/>
    <s v="TOTAL"/>
    <s v="Total"/>
    <s v="RESIDENT"/>
    <s v="Residential"/>
    <s v="WATER_H"/>
    <s v="Water heating"/>
    <s v="SHARE"/>
    <x v="0"/>
    <n v="0.13056441054664061"/>
    <n v="0.9"/>
    <x v="1"/>
    <x v="4"/>
  </r>
  <r>
    <s v="FRA"/>
    <x v="29"/>
    <n v="2024"/>
    <x v="9"/>
    <s v="ELECTR"/>
    <s v="Electricity"/>
    <s v="RESIDENT"/>
    <s v="Residential"/>
    <s v="RESIDENT"/>
    <s v="Residential"/>
    <s v="SHARE"/>
    <x v="0"/>
    <n v="0.56667156312542011"/>
    <n v="1"/>
    <x v="0"/>
    <x v="0"/>
  </r>
  <r>
    <s v="FRA"/>
    <x v="29"/>
    <n v="2024"/>
    <x v="9"/>
    <s v="NATGAS"/>
    <s v="Natural gas"/>
    <s v="RESIDENT"/>
    <s v="Residential"/>
    <s v="RESIDENT"/>
    <s v="Residential"/>
    <s v="SHARE"/>
    <x v="0"/>
    <n v="0.19851187637256151"/>
    <n v="1"/>
    <x v="0"/>
    <x v="5"/>
  </r>
  <r>
    <s v="FRA"/>
    <x v="29"/>
    <n v="2024"/>
    <x v="9"/>
    <s v="OIL_TOTAL"/>
    <s v="Oil and oil products"/>
    <s v="RESIDENT"/>
    <s v="Residential"/>
    <s v="RESIDENT"/>
    <s v="Residential"/>
    <s v="SHARE"/>
    <x v="0"/>
    <n v="5.9817814127500785E-2"/>
    <n v="0.8"/>
    <x v="0"/>
    <x v="6"/>
  </r>
  <r>
    <s v="FRA"/>
    <x v="29"/>
    <n v="2024"/>
    <x v="9"/>
    <s v="TOTAL"/>
    <s v="Total"/>
    <s v="RESIDENT"/>
    <s v="Residential"/>
    <s v="COOKING"/>
    <s v="Cooking"/>
    <s v="SHARE"/>
    <x v="0"/>
    <n v="5.7531323982530677E-2"/>
    <n v="0.93"/>
    <x v="1"/>
    <x v="1"/>
  </r>
  <r>
    <s v="FRA"/>
    <x v="29"/>
    <n v="2024"/>
    <x v="9"/>
    <s v="TOTAL"/>
    <s v="Total"/>
    <s v="RESIDENT"/>
    <s v="Residential"/>
    <s v="HEATCOOL"/>
    <s v="Heating and cooling"/>
    <s v="SHARE"/>
    <x v="0"/>
    <n v="0.55151338364753122"/>
    <n v="0.63"/>
    <x v="1"/>
    <x v="2"/>
  </r>
  <r>
    <s v="FRA"/>
    <x v="29"/>
    <n v="2024"/>
    <x v="9"/>
    <s v="TOTAL"/>
    <s v="Total"/>
    <s v="RESIDENT"/>
    <s v="Residential"/>
    <s v="RESIDENT"/>
    <s v="Residential"/>
    <s v="SHARE"/>
    <x v="0"/>
    <n v="1"/>
    <n v="0.75"/>
    <x v="2"/>
    <x v="3"/>
  </r>
  <r>
    <s v="FRA"/>
    <x v="29"/>
    <n v="2024"/>
    <x v="9"/>
    <s v="TOTAL"/>
    <s v="Total"/>
    <s v="RESIDENT"/>
    <s v="Residential"/>
    <s v="WATER_H"/>
    <s v="Water heating"/>
    <s v="SHARE"/>
    <x v="0"/>
    <n v="0.13457276153096975"/>
    <n v="0.89"/>
    <x v="1"/>
    <x v="4"/>
  </r>
  <r>
    <s v="FRA"/>
    <x v="29"/>
    <n v="2025"/>
    <x v="10"/>
    <s v="ELECTR"/>
    <s v="Electricity"/>
    <s v="RESIDENT"/>
    <s v="Residential"/>
    <s v="RESIDENT"/>
    <s v="Residential"/>
    <s v="SHARE"/>
    <x v="0"/>
    <n v="0.52936828709685824"/>
    <n v="1"/>
    <x v="0"/>
    <x v="0"/>
  </r>
  <r>
    <s v="FRA"/>
    <x v="29"/>
    <n v="2025"/>
    <x v="10"/>
    <s v="NATGAS"/>
    <s v="Natural gas"/>
    <s v="RESIDENT"/>
    <s v="Residential"/>
    <s v="RESIDENT"/>
    <s v="Residential"/>
    <s v="SHARE"/>
    <x v="0"/>
    <n v="0.21960876205187291"/>
    <n v="1"/>
    <x v="0"/>
    <x v="5"/>
  </r>
  <r>
    <s v="FRA"/>
    <x v="29"/>
    <n v="2025"/>
    <x v="10"/>
    <s v="OIL_TOTAL"/>
    <s v="Oil and oil products"/>
    <s v="RESIDENT"/>
    <s v="Residential"/>
    <s v="RESIDENT"/>
    <s v="Residential"/>
    <s v="SHARE"/>
    <x v="0"/>
    <n v="5.8492368560796731E-2"/>
    <n v="0.8"/>
    <x v="0"/>
    <x v="6"/>
  </r>
  <r>
    <s v="FRA"/>
    <x v="29"/>
    <n v="2025"/>
    <x v="10"/>
    <s v="TOTAL"/>
    <s v="Total"/>
    <s v="RESIDENT"/>
    <s v="Residential"/>
    <s v="COOKING"/>
    <s v="Cooking"/>
    <s v="SHARE"/>
    <x v="0"/>
    <n v="5.6814856940765698E-2"/>
    <n v="0.93"/>
    <x v="1"/>
    <x v="1"/>
  </r>
  <r>
    <s v="FRA"/>
    <x v="29"/>
    <n v="2025"/>
    <x v="10"/>
    <s v="TOTAL"/>
    <s v="Total"/>
    <s v="RESIDENT"/>
    <s v="Residential"/>
    <s v="HEATCOOL"/>
    <s v="Heating and cooling"/>
    <s v="SHARE"/>
    <x v="0"/>
    <n v="0.57224677657096745"/>
    <n v="0.63"/>
    <x v="1"/>
    <x v="2"/>
  </r>
  <r>
    <s v="FRA"/>
    <x v="29"/>
    <n v="2025"/>
    <x v="10"/>
    <s v="TOTAL"/>
    <s v="Total"/>
    <s v="RESIDENT"/>
    <s v="Residential"/>
    <s v="RESIDENT"/>
    <s v="Residential"/>
    <s v="SHARE"/>
    <x v="0"/>
    <n v="1"/>
    <n v="0.75"/>
    <x v="2"/>
    <x v="3"/>
  </r>
  <r>
    <s v="FRA"/>
    <x v="29"/>
    <n v="2025"/>
    <x v="10"/>
    <s v="TOTAL"/>
    <s v="Total"/>
    <s v="RESIDENT"/>
    <s v="Residential"/>
    <s v="WATER_H"/>
    <s v="Water heating"/>
    <s v="SHARE"/>
    <x v="0"/>
    <n v="0.13143317508034122"/>
    <n v="0.89"/>
    <x v="1"/>
    <x v="4"/>
  </r>
  <r>
    <s v="GEO"/>
    <x v="30"/>
    <n v="2015"/>
    <x v="0"/>
    <s v="ELECTR"/>
    <s v="Electricity"/>
    <s v="RESIDENT"/>
    <s v="Residential"/>
    <s v="RESIDENT"/>
    <s v="Residential"/>
    <s v="SHARE"/>
    <x v="0"/>
    <n v="0.37871300030138549"/>
    <n v="1"/>
    <x v="0"/>
    <x v="0"/>
  </r>
  <r>
    <s v="GEO"/>
    <x v="30"/>
    <n v="2015"/>
    <x v="0"/>
    <s v="NATGAS"/>
    <s v="Natural gas"/>
    <s v="RESIDENT"/>
    <s v="Residential"/>
    <s v="RESIDENT"/>
    <s v="Residential"/>
    <s v="SHARE"/>
    <x v="0"/>
    <n v="0.3309761191543476"/>
    <n v="1"/>
    <x v="0"/>
    <x v="5"/>
  </r>
  <r>
    <s v="GEO"/>
    <x v="30"/>
    <n v="2015"/>
    <x v="0"/>
    <s v="OIL_TOTAL"/>
    <s v="Oil and oil products"/>
    <s v="RESIDENT"/>
    <s v="Residential"/>
    <s v="RESIDENT"/>
    <s v="Residential"/>
    <s v="SHARE"/>
    <x v="0"/>
    <n v="6.0464521436447656E-2"/>
    <n v="1"/>
    <x v="0"/>
    <x v="6"/>
  </r>
  <r>
    <s v="GEO"/>
    <x v="30"/>
    <n v="2015"/>
    <x v="0"/>
    <s v="TOTAL"/>
    <s v="Total"/>
    <s v="RESIDENT"/>
    <s v="Residential"/>
    <s v="RESIDENT"/>
    <s v="Residential"/>
    <s v="SHARE"/>
    <x v="0"/>
    <n v="1"/>
    <n v="0.67"/>
    <x v="2"/>
    <x v="3"/>
  </r>
  <r>
    <s v="GEO"/>
    <x v="30"/>
    <n v="2016"/>
    <x v="1"/>
    <s v="ELECTR"/>
    <s v="Electricity"/>
    <s v="RESIDENT"/>
    <s v="Residential"/>
    <s v="RESIDENT"/>
    <s v="Residential"/>
    <s v="SHARE"/>
    <x v="0"/>
    <n v="0.40887954477493166"/>
    <n v="1"/>
    <x v="0"/>
    <x v="0"/>
  </r>
  <r>
    <s v="GEO"/>
    <x v="30"/>
    <n v="2016"/>
    <x v="1"/>
    <s v="NATGAS"/>
    <s v="Natural gas"/>
    <s v="RESIDENT"/>
    <s v="Residential"/>
    <s v="RESIDENT"/>
    <s v="Residential"/>
    <s v="SHARE"/>
    <x v="0"/>
    <n v="0.34063626412096448"/>
    <n v="1"/>
    <x v="0"/>
    <x v="5"/>
  </r>
  <r>
    <s v="GEO"/>
    <x v="30"/>
    <n v="2016"/>
    <x v="1"/>
    <s v="OIL_TOTAL"/>
    <s v="Oil and oil products"/>
    <s v="RESIDENT"/>
    <s v="Residential"/>
    <s v="RESIDENT"/>
    <s v="Residential"/>
    <s v="SHARE"/>
    <x v="0"/>
    <n v="4.6520048377993756E-2"/>
    <n v="1"/>
    <x v="0"/>
    <x v="6"/>
  </r>
  <r>
    <s v="GEO"/>
    <x v="30"/>
    <n v="2016"/>
    <x v="1"/>
    <s v="TOTAL"/>
    <s v="Total"/>
    <s v="RESIDENT"/>
    <s v="Residential"/>
    <s v="COOKING"/>
    <s v="Cooking"/>
    <s v="SHARE"/>
    <x v="0"/>
    <n v="0.18315248393496061"/>
    <n v="0.85"/>
    <x v="1"/>
    <x v="1"/>
  </r>
  <r>
    <s v="GEO"/>
    <x v="30"/>
    <n v="2016"/>
    <x v="1"/>
    <s v="TOTAL"/>
    <s v="Total"/>
    <s v="RESIDENT"/>
    <s v="Residential"/>
    <s v="HEATCOOL"/>
    <s v="Heating and cooling"/>
    <s v="SHARE"/>
    <x v="0"/>
    <n v="0.41137647119140147"/>
    <n v="0.55000000000000004"/>
    <x v="1"/>
    <x v="2"/>
  </r>
  <r>
    <s v="GEO"/>
    <x v="30"/>
    <n v="2016"/>
    <x v="1"/>
    <s v="TOTAL"/>
    <s v="Total"/>
    <s v="RESIDENT"/>
    <s v="Residential"/>
    <s v="RESIDENT"/>
    <s v="Residential"/>
    <s v="SHARE"/>
    <x v="0"/>
    <n v="1"/>
    <n v="0.69"/>
    <x v="2"/>
    <x v="3"/>
  </r>
  <r>
    <s v="GEO"/>
    <x v="30"/>
    <n v="2016"/>
    <x v="1"/>
    <s v="TOTAL"/>
    <s v="Total"/>
    <s v="RESIDENT"/>
    <s v="Residential"/>
    <s v="WATER_H"/>
    <s v="Water heating"/>
    <s v="SHARE"/>
    <x v="0"/>
    <n v="8.8712978669117051E-2"/>
    <n v="0.88"/>
    <x v="1"/>
    <x v="4"/>
  </r>
  <r>
    <s v="GEO"/>
    <x v="30"/>
    <n v="2017"/>
    <x v="2"/>
    <s v="ELECTR"/>
    <s v="Electricity"/>
    <s v="RESIDENT"/>
    <s v="Residential"/>
    <s v="RESIDENT"/>
    <s v="Residential"/>
    <s v="SHARE"/>
    <x v="0"/>
    <n v="0.39272519481276524"/>
    <n v="1"/>
    <x v="0"/>
    <x v="0"/>
  </r>
  <r>
    <s v="GEO"/>
    <x v="30"/>
    <n v="2017"/>
    <x v="2"/>
    <s v="NATGAS"/>
    <s v="Natural gas"/>
    <s v="RESIDENT"/>
    <s v="Residential"/>
    <s v="RESIDENT"/>
    <s v="Residential"/>
    <s v="SHARE"/>
    <x v="0"/>
    <n v="0.38128343270071791"/>
    <n v="1"/>
    <x v="0"/>
    <x v="5"/>
  </r>
  <r>
    <s v="GEO"/>
    <x v="30"/>
    <n v="2017"/>
    <x v="2"/>
    <s v="OIL_TOTAL"/>
    <s v="Oil and oil products"/>
    <s v="RESIDENT"/>
    <s v="Residential"/>
    <s v="RESIDENT"/>
    <s v="Residential"/>
    <s v="SHARE"/>
    <x v="0"/>
    <n v="3.7250889448714734E-2"/>
    <n v="1"/>
    <x v="0"/>
    <x v="6"/>
  </r>
  <r>
    <s v="GEO"/>
    <x v="30"/>
    <n v="2017"/>
    <x v="2"/>
    <s v="TOTAL"/>
    <s v="Total"/>
    <s v="RESIDENT"/>
    <s v="Residential"/>
    <s v="COOKING"/>
    <s v="Cooking"/>
    <s v="SHARE"/>
    <x v="0"/>
    <n v="0.18111085194744636"/>
    <n v="0.87"/>
    <x v="1"/>
    <x v="1"/>
  </r>
  <r>
    <s v="GEO"/>
    <x v="30"/>
    <n v="2017"/>
    <x v="2"/>
    <s v="TOTAL"/>
    <s v="Total"/>
    <s v="RESIDENT"/>
    <s v="Residential"/>
    <s v="HEATCOOL"/>
    <s v="Heating and cooling"/>
    <s v="SHARE"/>
    <x v="0"/>
    <n v="0.42155939570786843"/>
    <n v="0.6"/>
    <x v="1"/>
    <x v="2"/>
  </r>
  <r>
    <s v="GEO"/>
    <x v="30"/>
    <n v="2017"/>
    <x v="2"/>
    <s v="TOTAL"/>
    <s v="Total"/>
    <s v="RESIDENT"/>
    <s v="Residential"/>
    <s v="RESIDENT"/>
    <s v="Residential"/>
    <s v="SHARE"/>
    <x v="0"/>
    <n v="1"/>
    <n v="0.73"/>
    <x v="2"/>
    <x v="3"/>
  </r>
  <r>
    <s v="GEO"/>
    <x v="30"/>
    <n v="2017"/>
    <x v="2"/>
    <s v="TOTAL"/>
    <s v="Total"/>
    <s v="RESIDENT"/>
    <s v="Residential"/>
    <s v="WATER_H"/>
    <s v="Water heating"/>
    <s v="SHARE"/>
    <x v="0"/>
    <n v="9.5495477131409726E-2"/>
    <n v="0.9"/>
    <x v="1"/>
    <x v="4"/>
  </r>
  <r>
    <s v="GEO"/>
    <x v="30"/>
    <n v="2018"/>
    <x v="3"/>
    <s v="ELECTR"/>
    <s v="Electricity"/>
    <s v="RESIDENT"/>
    <s v="Residential"/>
    <s v="RESIDENT"/>
    <s v="Residential"/>
    <s v="SHARE"/>
    <x v="0"/>
    <n v="0.42988206534366252"/>
    <n v="1"/>
    <x v="0"/>
    <x v="0"/>
  </r>
  <r>
    <s v="GEO"/>
    <x v="30"/>
    <n v="2018"/>
    <x v="3"/>
    <s v="NATGAS"/>
    <s v="Natural gas"/>
    <s v="RESIDENT"/>
    <s v="Residential"/>
    <s v="RESIDENT"/>
    <s v="Residential"/>
    <s v="SHARE"/>
    <x v="0"/>
    <n v="0.37921907123973958"/>
    <n v="1"/>
    <x v="0"/>
    <x v="5"/>
  </r>
  <r>
    <s v="GEO"/>
    <x v="30"/>
    <n v="2018"/>
    <x v="3"/>
    <s v="OIL_TOTAL"/>
    <s v="Oil and oil products"/>
    <s v="RESIDENT"/>
    <s v="Residential"/>
    <s v="RESIDENT"/>
    <s v="Residential"/>
    <s v="SHARE"/>
    <x v="0"/>
    <n v="4.621631602042528E-2"/>
    <n v="1"/>
    <x v="0"/>
    <x v="6"/>
  </r>
  <r>
    <s v="GEO"/>
    <x v="30"/>
    <n v="2018"/>
    <x v="3"/>
    <s v="TOTAL"/>
    <s v="Total"/>
    <s v="RESIDENT"/>
    <s v="Residential"/>
    <s v="COOKING"/>
    <s v="Cooking"/>
    <s v="SHARE"/>
    <x v="0"/>
    <n v="0.18389110248739557"/>
    <n v="0.92"/>
    <x v="1"/>
    <x v="1"/>
  </r>
  <r>
    <s v="GEO"/>
    <x v="30"/>
    <n v="2018"/>
    <x v="3"/>
    <s v="TOTAL"/>
    <s v="Total"/>
    <s v="RESIDENT"/>
    <s v="Residential"/>
    <s v="HEATCOOL"/>
    <s v="Heating and cooling"/>
    <s v="SHARE"/>
    <x v="0"/>
    <n v="0.38984998390656683"/>
    <n v="0.66"/>
    <x v="1"/>
    <x v="2"/>
  </r>
  <r>
    <s v="GEO"/>
    <x v="30"/>
    <n v="2018"/>
    <x v="3"/>
    <s v="TOTAL"/>
    <s v="Total"/>
    <s v="RESIDENT"/>
    <s v="Residential"/>
    <s v="RESIDENT"/>
    <s v="Residential"/>
    <s v="SHARE"/>
    <x v="0"/>
    <n v="1"/>
    <n v="0.78"/>
    <x v="2"/>
    <x v="3"/>
  </r>
  <r>
    <s v="GEO"/>
    <x v="30"/>
    <n v="2018"/>
    <x v="3"/>
    <s v="TOTAL"/>
    <s v="Total"/>
    <s v="RESIDENT"/>
    <s v="Residential"/>
    <s v="WATER_H"/>
    <s v="Water heating"/>
    <s v="SHARE"/>
    <x v="0"/>
    <n v="9.9318244337750355E-2"/>
    <n v="0.92"/>
    <x v="1"/>
    <x v="4"/>
  </r>
  <r>
    <s v="GEO"/>
    <x v="30"/>
    <n v="2019"/>
    <x v="4"/>
    <s v="ELECTR"/>
    <s v="Electricity"/>
    <s v="RESIDENT"/>
    <s v="Residential"/>
    <s v="RESIDENT"/>
    <s v="Residential"/>
    <s v="SHARE"/>
    <x v="0"/>
    <n v="0.41235308802609399"/>
    <n v="1"/>
    <x v="0"/>
    <x v="0"/>
  </r>
  <r>
    <s v="GEO"/>
    <x v="30"/>
    <n v="2019"/>
    <x v="4"/>
    <s v="NATGAS"/>
    <s v="Natural gas"/>
    <s v="RESIDENT"/>
    <s v="Residential"/>
    <s v="RESIDENT"/>
    <s v="Residential"/>
    <s v="SHARE"/>
    <x v="0"/>
    <n v="0.43173591139023065"/>
    <n v="1"/>
    <x v="0"/>
    <x v="5"/>
  </r>
  <r>
    <s v="GEO"/>
    <x v="30"/>
    <n v="2019"/>
    <x v="4"/>
    <s v="OIL_TOTAL"/>
    <s v="Oil and oil products"/>
    <s v="RESIDENT"/>
    <s v="Residential"/>
    <s v="RESIDENT"/>
    <s v="Residential"/>
    <s v="SHARE"/>
    <x v="0"/>
    <n v="2.5456389441348409E-2"/>
    <n v="1"/>
    <x v="0"/>
    <x v="6"/>
  </r>
  <r>
    <s v="GEO"/>
    <x v="30"/>
    <n v="2019"/>
    <x v="4"/>
    <s v="TOTAL"/>
    <s v="Total"/>
    <s v="RESIDENT"/>
    <s v="Residential"/>
    <s v="COOKING"/>
    <s v="Cooking"/>
    <s v="SHARE"/>
    <x v="0"/>
    <n v="0.17387572912880031"/>
    <n v="0.93"/>
    <x v="1"/>
    <x v="1"/>
  </r>
  <r>
    <s v="GEO"/>
    <x v="30"/>
    <n v="2019"/>
    <x v="4"/>
    <s v="TOTAL"/>
    <s v="Total"/>
    <s v="RESIDENT"/>
    <s v="Residential"/>
    <s v="HEATCOOL"/>
    <s v="Heating and cooling"/>
    <s v="SHARE"/>
    <x v="0"/>
    <n v="0.40793117419372465"/>
    <n v="0.71"/>
    <x v="1"/>
    <x v="2"/>
  </r>
  <r>
    <s v="GEO"/>
    <x v="30"/>
    <n v="2019"/>
    <x v="4"/>
    <s v="TOTAL"/>
    <s v="Total"/>
    <s v="RESIDENT"/>
    <s v="Residential"/>
    <s v="RESIDENT"/>
    <s v="Residential"/>
    <s v="SHARE"/>
    <x v="0"/>
    <n v="1"/>
    <n v="0.81"/>
    <x v="2"/>
    <x v="3"/>
  </r>
  <r>
    <s v="GEO"/>
    <x v="30"/>
    <n v="2019"/>
    <x v="4"/>
    <s v="TOTAL"/>
    <s v="Total"/>
    <s v="RESIDENT"/>
    <s v="Residential"/>
    <s v="WATER_H"/>
    <s v="Water heating"/>
    <s v="SHARE"/>
    <x v="0"/>
    <n v="0.1077245777414136"/>
    <n v="0.93"/>
    <x v="1"/>
    <x v="4"/>
  </r>
  <r>
    <s v="GEO"/>
    <x v="30"/>
    <n v="2020"/>
    <x v="5"/>
    <s v="ELECTR"/>
    <s v="Electricity"/>
    <s v="RESIDENT"/>
    <s v="Residential"/>
    <s v="RESIDENT"/>
    <s v="Residential"/>
    <s v="SHARE"/>
    <x v="0"/>
    <n v="0.40346627960322107"/>
    <n v="1"/>
    <x v="0"/>
    <x v="0"/>
  </r>
  <r>
    <s v="GEO"/>
    <x v="30"/>
    <n v="2020"/>
    <x v="5"/>
    <s v="NATGAS"/>
    <s v="Natural gas"/>
    <s v="RESIDENT"/>
    <s v="Residential"/>
    <s v="RESIDENT"/>
    <s v="Residential"/>
    <s v="SHARE"/>
    <x v="0"/>
    <n v="0.45985218239233233"/>
    <n v="1"/>
    <x v="0"/>
    <x v="5"/>
  </r>
  <r>
    <s v="GEO"/>
    <x v="30"/>
    <n v="2020"/>
    <x v="5"/>
    <s v="OIL_TOTAL"/>
    <s v="Oil and oil products"/>
    <s v="RESIDENT"/>
    <s v="Residential"/>
    <s v="RESIDENT"/>
    <s v="Residential"/>
    <s v="SHARE"/>
    <x v="0"/>
    <n v="2.1830999968163418E-2"/>
    <n v="1"/>
    <x v="0"/>
    <x v="6"/>
  </r>
  <r>
    <s v="GEO"/>
    <x v="30"/>
    <n v="2020"/>
    <x v="5"/>
    <s v="TOTAL"/>
    <s v="Total"/>
    <s v="RESIDENT"/>
    <s v="Residential"/>
    <s v="COOKING"/>
    <s v="Cooking"/>
    <s v="SHARE"/>
    <x v="0"/>
    <n v="0.166700488480303"/>
    <n v="0.93"/>
    <x v="1"/>
    <x v="1"/>
  </r>
  <r>
    <s v="GEO"/>
    <x v="30"/>
    <n v="2020"/>
    <x v="5"/>
    <s v="TOTAL"/>
    <s v="Total"/>
    <s v="RESIDENT"/>
    <s v="Residential"/>
    <s v="HEATCOOL"/>
    <s v="Heating and cooling"/>
    <s v="SHARE"/>
    <x v="0"/>
    <n v="0.41487612410115215"/>
    <n v="0.75"/>
    <x v="1"/>
    <x v="2"/>
  </r>
  <r>
    <s v="GEO"/>
    <x v="30"/>
    <n v="2020"/>
    <x v="5"/>
    <s v="TOTAL"/>
    <s v="Total"/>
    <s v="RESIDENT"/>
    <s v="Residential"/>
    <s v="RESIDENT"/>
    <s v="Residential"/>
    <s v="SHARE"/>
    <x v="0"/>
    <n v="1"/>
    <n v="0.83"/>
    <x v="2"/>
    <x v="3"/>
  </r>
  <r>
    <s v="GEO"/>
    <x v="30"/>
    <n v="2020"/>
    <x v="5"/>
    <s v="TOTAL"/>
    <s v="Total"/>
    <s v="RESIDENT"/>
    <s v="Residential"/>
    <s v="WATER_H"/>
    <s v="Water heating"/>
    <s v="SHARE"/>
    <x v="0"/>
    <n v="0.11410003416241127"/>
    <n v="0.94"/>
    <x v="1"/>
    <x v="4"/>
  </r>
  <r>
    <s v="GEO"/>
    <x v="30"/>
    <n v="2021"/>
    <x v="6"/>
    <s v="ELECTR"/>
    <s v="Electricity"/>
    <s v="RESIDENT"/>
    <s v="Residential"/>
    <s v="RESIDENT"/>
    <s v="Residential"/>
    <s v="SHARE"/>
    <x v="0"/>
    <n v="0.39325513864120215"/>
    <n v="1"/>
    <x v="0"/>
    <x v="0"/>
  </r>
  <r>
    <s v="GEO"/>
    <x v="30"/>
    <n v="2021"/>
    <x v="6"/>
    <s v="NATGAS"/>
    <s v="Natural gas"/>
    <s v="RESIDENT"/>
    <s v="Residential"/>
    <s v="RESIDENT"/>
    <s v="Residential"/>
    <s v="SHARE"/>
    <x v="0"/>
    <n v="0.47556190687769584"/>
    <n v="1"/>
    <x v="0"/>
    <x v="5"/>
  </r>
  <r>
    <s v="GEO"/>
    <x v="30"/>
    <n v="2021"/>
    <x v="6"/>
    <s v="OIL_TOTAL"/>
    <s v="Oil and oil products"/>
    <s v="RESIDENT"/>
    <s v="Residential"/>
    <s v="RESIDENT"/>
    <s v="Residential"/>
    <s v="SHARE"/>
    <x v="0"/>
    <n v="1.9097312454597924E-2"/>
    <n v="1"/>
    <x v="0"/>
    <x v="6"/>
  </r>
  <r>
    <s v="GEO"/>
    <x v="30"/>
    <n v="2021"/>
    <x v="6"/>
    <s v="TOTAL"/>
    <s v="Total"/>
    <s v="RESIDENT"/>
    <s v="Residential"/>
    <s v="COOKING"/>
    <s v="Cooking"/>
    <s v="SHARE"/>
    <x v="0"/>
    <n v="0.19935905444391558"/>
    <n v="0.95"/>
    <x v="1"/>
    <x v="1"/>
  </r>
  <r>
    <s v="GEO"/>
    <x v="30"/>
    <n v="2021"/>
    <x v="6"/>
    <s v="TOTAL"/>
    <s v="Total"/>
    <s v="RESIDENT"/>
    <s v="Residential"/>
    <s v="HEATCOOL"/>
    <s v="Heating and cooling"/>
    <s v="SHARE"/>
    <x v="0"/>
    <n v="0.39253887141511357"/>
    <n v="0.74"/>
    <x v="1"/>
    <x v="2"/>
  </r>
  <r>
    <s v="GEO"/>
    <x v="30"/>
    <n v="2021"/>
    <x v="6"/>
    <s v="TOTAL"/>
    <s v="Total"/>
    <s v="RESIDENT"/>
    <s v="Residential"/>
    <s v="RESIDENT"/>
    <s v="Residential"/>
    <s v="SHARE"/>
    <x v="0"/>
    <n v="1"/>
    <n v="0.84"/>
    <x v="2"/>
    <x v="3"/>
  </r>
  <r>
    <s v="GEO"/>
    <x v="30"/>
    <n v="2021"/>
    <x v="6"/>
    <s v="TOTAL"/>
    <s v="Total"/>
    <s v="RESIDENT"/>
    <s v="Residential"/>
    <s v="WATER_H"/>
    <s v="Water heating"/>
    <s v="SHARE"/>
    <x v="0"/>
    <n v="0.13848113694216413"/>
    <n v="0.95"/>
    <x v="1"/>
    <x v="4"/>
  </r>
  <r>
    <s v="GEO"/>
    <x v="30"/>
    <n v="2022"/>
    <x v="7"/>
    <s v="ELECTR"/>
    <s v="Electricity"/>
    <s v="RESIDENT"/>
    <s v="Residential"/>
    <s v="RESIDENT"/>
    <s v="Residential"/>
    <s v="SHARE"/>
    <x v="0"/>
    <n v="0.4029165228911557"/>
    <n v="1"/>
    <x v="0"/>
    <x v="0"/>
  </r>
  <r>
    <s v="GEO"/>
    <x v="30"/>
    <n v="2022"/>
    <x v="7"/>
    <s v="NATGAS"/>
    <s v="Natural gas"/>
    <s v="RESIDENT"/>
    <s v="Residential"/>
    <s v="RESIDENT"/>
    <s v="Residential"/>
    <s v="SHARE"/>
    <x v="0"/>
    <n v="0.4898704364315255"/>
    <n v="1"/>
    <x v="0"/>
    <x v="5"/>
  </r>
  <r>
    <s v="GEO"/>
    <x v="30"/>
    <n v="2022"/>
    <x v="7"/>
    <s v="OIL_TOTAL"/>
    <s v="Oil and oil products"/>
    <s v="RESIDENT"/>
    <s v="Residential"/>
    <s v="RESIDENT"/>
    <s v="Residential"/>
    <s v="SHARE"/>
    <x v="0"/>
    <n v="1.3341248111866832E-2"/>
    <n v="1"/>
    <x v="0"/>
    <x v="6"/>
  </r>
  <r>
    <s v="GEO"/>
    <x v="30"/>
    <n v="2022"/>
    <x v="7"/>
    <s v="TOTAL"/>
    <s v="Total"/>
    <s v="RESIDENT"/>
    <s v="Residential"/>
    <s v="COOKING"/>
    <s v="Cooking"/>
    <s v="SHARE"/>
    <x v="0"/>
    <n v="0.19737821848288004"/>
    <n v="0.96"/>
    <x v="1"/>
    <x v="1"/>
  </r>
  <r>
    <s v="GEO"/>
    <x v="30"/>
    <n v="2022"/>
    <x v="7"/>
    <s v="TOTAL"/>
    <s v="Total"/>
    <s v="RESIDENT"/>
    <s v="Residential"/>
    <s v="HEATCOOL"/>
    <s v="Heating and cooling"/>
    <s v="SHARE"/>
    <x v="0"/>
    <n v="0.38540577508638285"/>
    <n v="0.78"/>
    <x v="1"/>
    <x v="2"/>
  </r>
  <r>
    <s v="GEO"/>
    <x v="30"/>
    <n v="2022"/>
    <x v="7"/>
    <s v="TOTAL"/>
    <s v="Total"/>
    <s v="RESIDENT"/>
    <s v="Residential"/>
    <s v="RESIDENT"/>
    <s v="Residential"/>
    <s v="SHARE"/>
    <x v="0"/>
    <n v="1"/>
    <n v="0.86"/>
    <x v="2"/>
    <x v="3"/>
  </r>
  <r>
    <s v="GEO"/>
    <x v="30"/>
    <n v="2022"/>
    <x v="7"/>
    <s v="TOTAL"/>
    <s v="Total"/>
    <s v="RESIDENT"/>
    <s v="Residential"/>
    <s v="WATER_H"/>
    <s v="Water heating"/>
    <s v="SHARE"/>
    <x v="0"/>
    <n v="0.14123415400715117"/>
    <n v="0.95"/>
    <x v="1"/>
    <x v="4"/>
  </r>
  <r>
    <s v="GEO"/>
    <x v="30"/>
    <n v="2023"/>
    <x v="8"/>
    <s v="ELECTR"/>
    <s v="Electricity"/>
    <s v="RESIDENT"/>
    <s v="Residential"/>
    <s v="RESIDENT"/>
    <s v="Residential"/>
    <s v="SHARE"/>
    <x v="0"/>
    <n v="0.40838094384651102"/>
    <n v="1"/>
    <x v="0"/>
    <x v="0"/>
  </r>
  <r>
    <s v="GEO"/>
    <x v="30"/>
    <n v="2023"/>
    <x v="8"/>
    <s v="NATGAS"/>
    <s v="Natural gas"/>
    <s v="RESIDENT"/>
    <s v="Residential"/>
    <s v="RESIDENT"/>
    <s v="Residential"/>
    <s v="SHARE"/>
    <x v="0"/>
    <n v="0.48609443686698123"/>
    <n v="1"/>
    <x v="0"/>
    <x v="5"/>
  </r>
  <r>
    <s v="GEO"/>
    <x v="30"/>
    <n v="2023"/>
    <x v="8"/>
    <s v="OIL_TOTAL"/>
    <s v="Oil and oil products"/>
    <s v="RESIDENT"/>
    <s v="Residential"/>
    <s v="RESIDENT"/>
    <s v="Residential"/>
    <s v="SHARE"/>
    <x v="0"/>
    <n v="1.2365303322134813E-2"/>
    <n v="1"/>
    <x v="0"/>
    <x v="6"/>
  </r>
  <r>
    <s v="GEO"/>
    <x v="30"/>
    <n v="2023"/>
    <x v="8"/>
    <s v="TOTAL"/>
    <s v="Total"/>
    <s v="RESIDENT"/>
    <s v="Residential"/>
    <s v="COOKING"/>
    <s v="Cooking"/>
    <s v="SHARE"/>
    <x v="0"/>
    <n v="0.1951230350362296"/>
    <n v="0.96"/>
    <x v="1"/>
    <x v="1"/>
  </r>
  <r>
    <s v="GEO"/>
    <x v="30"/>
    <n v="2023"/>
    <x v="8"/>
    <s v="TOTAL"/>
    <s v="Total"/>
    <s v="RESIDENT"/>
    <s v="Residential"/>
    <s v="HEATCOOL"/>
    <s v="Heating and cooling"/>
    <s v="SHARE"/>
    <x v="0"/>
    <n v="0.38352457552363012"/>
    <n v="0.78"/>
    <x v="1"/>
    <x v="2"/>
  </r>
  <r>
    <s v="GEO"/>
    <x v="30"/>
    <n v="2023"/>
    <x v="8"/>
    <s v="TOTAL"/>
    <s v="Total"/>
    <s v="RESIDENT"/>
    <s v="Residential"/>
    <s v="RESIDENT"/>
    <s v="Residential"/>
    <s v="SHARE"/>
    <x v="0"/>
    <n v="1"/>
    <n v="0.87"/>
    <x v="2"/>
    <x v="3"/>
  </r>
  <r>
    <s v="GEO"/>
    <x v="30"/>
    <n v="2023"/>
    <x v="8"/>
    <s v="TOTAL"/>
    <s v="Total"/>
    <s v="RESIDENT"/>
    <s v="Residential"/>
    <s v="WATER_H"/>
    <s v="Water heating"/>
    <s v="SHARE"/>
    <x v="0"/>
    <n v="0.14414616588804671"/>
    <n v="0.96"/>
    <x v="1"/>
    <x v="4"/>
  </r>
  <r>
    <s v="GEO"/>
    <x v="30"/>
    <n v="2024"/>
    <x v="9"/>
    <s v="ELECTR"/>
    <s v="Electricity"/>
    <s v="RESIDENT"/>
    <s v="Residential"/>
    <s v="RESIDENT"/>
    <s v="Residential"/>
    <s v="SHARE"/>
    <x v="0"/>
    <n v="0.38057327108619271"/>
    <n v="1"/>
    <x v="0"/>
    <x v="0"/>
  </r>
  <r>
    <s v="GEO"/>
    <x v="30"/>
    <n v="2024"/>
    <x v="9"/>
    <s v="NATGAS"/>
    <s v="Natural gas"/>
    <s v="RESIDENT"/>
    <s v="Residential"/>
    <s v="RESIDENT"/>
    <s v="Residential"/>
    <s v="SHARE"/>
    <x v="0"/>
    <n v="0.50909779300029812"/>
    <n v="1"/>
    <x v="0"/>
    <x v="5"/>
  </r>
  <r>
    <s v="GEO"/>
    <x v="30"/>
    <n v="2024"/>
    <x v="9"/>
    <s v="OIL_TOTAL"/>
    <s v="Oil and oil products"/>
    <s v="RESIDENT"/>
    <s v="Residential"/>
    <s v="RESIDENT"/>
    <s v="Residential"/>
    <s v="SHARE"/>
    <x v="0"/>
    <n v="1.2964655415710834E-2"/>
    <n v="1"/>
    <x v="0"/>
    <x v="6"/>
  </r>
  <r>
    <s v="GEO"/>
    <x v="30"/>
    <n v="2024"/>
    <x v="9"/>
    <s v="TOTAL"/>
    <s v="Total"/>
    <s v="RESIDENT"/>
    <s v="Residential"/>
    <s v="COOKING"/>
    <s v="Cooking"/>
    <s v="SHARE"/>
    <x v="0"/>
    <n v="0.19752810004170487"/>
    <n v="0.96"/>
    <x v="1"/>
    <x v="1"/>
  </r>
  <r>
    <s v="GEO"/>
    <x v="30"/>
    <n v="2024"/>
    <x v="9"/>
    <s v="TOTAL"/>
    <s v="Total"/>
    <s v="RESIDENT"/>
    <s v="Residential"/>
    <s v="HEATCOOL"/>
    <s v="Heating and cooling"/>
    <s v="SHARE"/>
    <x v="0"/>
    <n v="0.40116295740122188"/>
    <n v="0.78"/>
    <x v="1"/>
    <x v="2"/>
  </r>
  <r>
    <s v="GEO"/>
    <x v="30"/>
    <n v="2024"/>
    <x v="9"/>
    <s v="TOTAL"/>
    <s v="Total"/>
    <s v="RESIDENT"/>
    <s v="Residential"/>
    <s v="RESIDENT"/>
    <s v="Residential"/>
    <s v="SHARE"/>
    <x v="0"/>
    <n v="1"/>
    <n v="0.87"/>
    <x v="2"/>
    <x v="3"/>
  </r>
  <r>
    <s v="GEO"/>
    <x v="30"/>
    <n v="2024"/>
    <x v="9"/>
    <s v="TOTAL"/>
    <s v="Total"/>
    <s v="RESIDENT"/>
    <s v="Residential"/>
    <s v="WATER_H"/>
    <s v="Water heating"/>
    <s v="SHARE"/>
    <x v="0"/>
    <n v="0.15259116585717236"/>
    <n v="0.96"/>
    <x v="1"/>
    <x v="4"/>
  </r>
  <r>
    <s v="GEO"/>
    <x v="30"/>
    <n v="2025"/>
    <x v="10"/>
    <s v="ELECTR"/>
    <s v="Electricity"/>
    <s v="RESIDENT"/>
    <s v="Residential"/>
    <s v="RESIDENT"/>
    <s v="Residential"/>
    <s v="SHARE"/>
    <x v="0"/>
    <n v="0.38165412074355642"/>
    <n v="1"/>
    <x v="0"/>
    <x v="0"/>
  </r>
  <r>
    <s v="GEO"/>
    <x v="30"/>
    <n v="2025"/>
    <x v="10"/>
    <s v="NATGAS"/>
    <s v="Natural gas"/>
    <s v="RESIDENT"/>
    <s v="Residential"/>
    <s v="RESIDENT"/>
    <s v="Residential"/>
    <s v="SHARE"/>
    <x v="0"/>
    <n v="0.50845974194706822"/>
    <n v="1"/>
    <x v="0"/>
    <x v="5"/>
  </r>
  <r>
    <s v="GEO"/>
    <x v="30"/>
    <n v="2025"/>
    <x v="10"/>
    <s v="OIL_TOTAL"/>
    <s v="Oil and oil products"/>
    <s v="RESIDENT"/>
    <s v="Residential"/>
    <s v="RESIDENT"/>
    <s v="Residential"/>
    <s v="SHARE"/>
    <x v="0"/>
    <n v="1.2638491186336245E-2"/>
    <n v="1"/>
    <x v="0"/>
    <x v="6"/>
  </r>
  <r>
    <s v="GEO"/>
    <x v="30"/>
    <n v="2025"/>
    <x v="10"/>
    <s v="TOTAL"/>
    <s v="Total"/>
    <s v="RESIDENT"/>
    <s v="Residential"/>
    <s v="COOKING"/>
    <s v="Cooking"/>
    <s v="SHARE"/>
    <x v="0"/>
    <n v="0.19719149707074501"/>
    <n v="0.96"/>
    <x v="1"/>
    <x v="1"/>
  </r>
  <r>
    <s v="GEO"/>
    <x v="30"/>
    <n v="2025"/>
    <x v="10"/>
    <s v="TOTAL"/>
    <s v="Total"/>
    <s v="RESIDENT"/>
    <s v="Residential"/>
    <s v="HEATCOOL"/>
    <s v="Heating and cooling"/>
    <s v="SHARE"/>
    <x v="0"/>
    <n v="0.40083598780103841"/>
    <n v="0.78"/>
    <x v="1"/>
    <x v="2"/>
  </r>
  <r>
    <s v="GEO"/>
    <x v="30"/>
    <n v="2025"/>
    <x v="10"/>
    <s v="TOTAL"/>
    <s v="Total"/>
    <s v="RESIDENT"/>
    <s v="Residential"/>
    <s v="RESIDENT"/>
    <s v="Residential"/>
    <s v="SHARE"/>
    <x v="0"/>
    <n v="1"/>
    <n v="0.87"/>
    <x v="2"/>
    <x v="3"/>
  </r>
  <r>
    <s v="GEO"/>
    <x v="30"/>
    <n v="2025"/>
    <x v="10"/>
    <s v="TOTAL"/>
    <s v="Total"/>
    <s v="RESIDENT"/>
    <s v="Residential"/>
    <s v="WATER_H"/>
    <s v="Water heating"/>
    <s v="SHARE"/>
    <x v="0"/>
    <n v="0.15255954404705388"/>
    <n v="0.96"/>
    <x v="1"/>
    <x v="4"/>
  </r>
  <r>
    <s v="DEU"/>
    <x v="31"/>
    <n v="2015"/>
    <x v="0"/>
    <s v="ELECTR"/>
    <s v="Electricity"/>
    <s v="RESIDENT"/>
    <s v="Residential"/>
    <s v="RESIDENT"/>
    <s v="Residential"/>
    <s v="SHARE"/>
    <x v="0"/>
    <n v="0.50291224115359001"/>
    <n v="1"/>
    <x v="0"/>
    <x v="0"/>
  </r>
  <r>
    <s v="DEU"/>
    <x v="31"/>
    <n v="2015"/>
    <x v="0"/>
    <s v="NATGAS"/>
    <s v="Natural gas"/>
    <s v="RESIDENT"/>
    <s v="Residential"/>
    <s v="RESIDENT"/>
    <s v="Residential"/>
    <s v="SHARE"/>
    <x v="0"/>
    <n v="0.24217901745242279"/>
    <n v="1"/>
    <x v="0"/>
    <x v="5"/>
  </r>
  <r>
    <s v="DEU"/>
    <x v="31"/>
    <n v="2015"/>
    <x v="0"/>
    <s v="OIL_TOTAL"/>
    <s v="Oil and oil products"/>
    <s v="RESIDENT"/>
    <s v="Residential"/>
    <s v="RESIDENT"/>
    <s v="Residential"/>
    <s v="SHARE"/>
    <x v="0"/>
    <n v="0.10896902825814393"/>
    <n v="0.99"/>
    <x v="0"/>
    <x v="6"/>
  </r>
  <r>
    <s v="DEU"/>
    <x v="31"/>
    <n v="2015"/>
    <x v="0"/>
    <s v="TOTAL"/>
    <s v="Total"/>
    <s v="RESIDENT"/>
    <s v="Residential"/>
    <s v="COOKING"/>
    <s v="Cooking"/>
    <s v="SHARE"/>
    <x v="0"/>
    <n v="0.11031745644416474"/>
    <n v="1"/>
    <x v="1"/>
    <x v="1"/>
  </r>
  <r>
    <s v="DEU"/>
    <x v="31"/>
    <n v="2015"/>
    <x v="0"/>
    <s v="TOTAL"/>
    <s v="Total"/>
    <s v="RESIDENT"/>
    <s v="Residential"/>
    <s v="HEATCOOL"/>
    <s v="Heating and cooling"/>
    <s v="SHARE"/>
    <x v="0"/>
    <n v="0.42874283836743798"/>
    <n v="0.74"/>
    <x v="1"/>
    <x v="2"/>
  </r>
  <r>
    <s v="DEU"/>
    <x v="31"/>
    <n v="2015"/>
    <x v="0"/>
    <s v="TOTAL"/>
    <s v="Total"/>
    <s v="RESIDENT"/>
    <s v="Residential"/>
    <s v="RESIDENT"/>
    <s v="Residential"/>
    <s v="SHARE"/>
    <x v="0"/>
    <n v="1"/>
    <n v="0.79"/>
    <x v="2"/>
    <x v="3"/>
  </r>
  <r>
    <s v="DEU"/>
    <x v="31"/>
    <n v="2015"/>
    <x v="0"/>
    <s v="TOTAL"/>
    <s v="Total"/>
    <s v="RESIDENT"/>
    <s v="Residential"/>
    <s v="WATER_H"/>
    <s v="Water heating"/>
    <s v="SHARE"/>
    <x v="0"/>
    <n v="0.12531422090657948"/>
    <n v="0.79"/>
    <x v="1"/>
    <x v="4"/>
  </r>
  <r>
    <s v="DEU"/>
    <x v="31"/>
    <n v="2016"/>
    <x v="1"/>
    <s v="ELECTR"/>
    <s v="Electricity"/>
    <s v="RESIDENT"/>
    <s v="Residential"/>
    <s v="RESIDENT"/>
    <s v="Residential"/>
    <s v="SHARE"/>
    <x v="0"/>
    <n v="0.50667814486266238"/>
    <n v="1"/>
    <x v="0"/>
    <x v="0"/>
  </r>
  <r>
    <s v="DEU"/>
    <x v="31"/>
    <n v="2016"/>
    <x v="1"/>
    <s v="NATGAS"/>
    <s v="Natural gas"/>
    <s v="RESIDENT"/>
    <s v="Residential"/>
    <s v="RESIDENT"/>
    <s v="Residential"/>
    <s v="SHARE"/>
    <x v="0"/>
    <n v="0.26404436938358511"/>
    <n v="1"/>
    <x v="0"/>
    <x v="5"/>
  </r>
  <r>
    <s v="DEU"/>
    <x v="31"/>
    <n v="2016"/>
    <x v="1"/>
    <s v="OIL_TOTAL"/>
    <s v="Oil and oil products"/>
    <s v="RESIDENT"/>
    <s v="Residential"/>
    <s v="RESIDENT"/>
    <s v="Residential"/>
    <s v="SHARE"/>
    <x v="0"/>
    <n v="9.0213650612338658E-2"/>
    <n v="0.99"/>
    <x v="0"/>
    <x v="6"/>
  </r>
  <r>
    <s v="DEU"/>
    <x v="31"/>
    <n v="2016"/>
    <x v="1"/>
    <s v="TOTAL"/>
    <s v="Total"/>
    <s v="RESIDENT"/>
    <s v="Residential"/>
    <s v="COOKING"/>
    <s v="Cooking"/>
    <s v="SHARE"/>
    <x v="0"/>
    <n v="0.11732537604636716"/>
    <n v="1"/>
    <x v="1"/>
    <x v="1"/>
  </r>
  <r>
    <s v="DEU"/>
    <x v="31"/>
    <n v="2016"/>
    <x v="1"/>
    <s v="TOTAL"/>
    <s v="Total"/>
    <s v="RESIDENT"/>
    <s v="Residential"/>
    <s v="HEATCOOL"/>
    <s v="Heating and cooling"/>
    <s v="SHARE"/>
    <x v="0"/>
    <n v="0.42711423430080431"/>
    <n v="0.75"/>
    <x v="1"/>
    <x v="2"/>
  </r>
  <r>
    <s v="DEU"/>
    <x v="31"/>
    <n v="2016"/>
    <x v="1"/>
    <s v="TOTAL"/>
    <s v="Total"/>
    <s v="RESIDENT"/>
    <s v="Residential"/>
    <s v="RESIDENT"/>
    <s v="Residential"/>
    <s v="SHARE"/>
    <x v="0"/>
    <n v="1"/>
    <n v="0.8"/>
    <x v="2"/>
    <x v="3"/>
  </r>
  <r>
    <s v="DEU"/>
    <x v="31"/>
    <n v="2016"/>
    <x v="1"/>
    <s v="TOTAL"/>
    <s v="Total"/>
    <s v="RESIDENT"/>
    <s v="Residential"/>
    <s v="WATER_H"/>
    <s v="Water heating"/>
    <s v="SHARE"/>
    <x v="0"/>
    <n v="0.12724613583688224"/>
    <n v="0.8"/>
    <x v="1"/>
    <x v="4"/>
  </r>
  <r>
    <s v="DEU"/>
    <x v="31"/>
    <n v="2017"/>
    <x v="2"/>
    <s v="ELECTR"/>
    <s v="Electricity"/>
    <s v="RESIDENT"/>
    <s v="Residential"/>
    <s v="RESIDENT"/>
    <s v="Residential"/>
    <s v="SHARE"/>
    <x v="0"/>
    <n v="0.52002810328797844"/>
    <n v="1"/>
    <x v="0"/>
    <x v="0"/>
  </r>
  <r>
    <s v="DEU"/>
    <x v="31"/>
    <n v="2017"/>
    <x v="2"/>
    <s v="NATGAS"/>
    <s v="Natural gas"/>
    <s v="RESIDENT"/>
    <s v="Residential"/>
    <s v="RESIDENT"/>
    <s v="Residential"/>
    <s v="SHARE"/>
    <x v="0"/>
    <n v="0.24492509125291934"/>
    <n v="1"/>
    <x v="0"/>
    <x v="5"/>
  </r>
  <r>
    <s v="DEU"/>
    <x v="31"/>
    <n v="2017"/>
    <x v="2"/>
    <s v="OIL_TOTAL"/>
    <s v="Oil and oil products"/>
    <s v="RESIDENT"/>
    <s v="Residential"/>
    <s v="RESIDENT"/>
    <s v="Residential"/>
    <s v="SHARE"/>
    <x v="0"/>
    <n v="0.100007757285071"/>
    <n v="0.99"/>
    <x v="0"/>
    <x v="6"/>
  </r>
  <r>
    <s v="DEU"/>
    <x v="31"/>
    <n v="2017"/>
    <x v="2"/>
    <s v="TOTAL"/>
    <s v="Total"/>
    <s v="RESIDENT"/>
    <s v="Residential"/>
    <s v="COOKING"/>
    <s v="Cooking"/>
    <s v="SHARE"/>
    <x v="0"/>
    <n v="0.12101353229257278"/>
    <n v="1"/>
    <x v="1"/>
    <x v="1"/>
  </r>
  <r>
    <s v="DEU"/>
    <x v="31"/>
    <n v="2017"/>
    <x v="2"/>
    <s v="TOTAL"/>
    <s v="Total"/>
    <s v="RESIDENT"/>
    <s v="Residential"/>
    <s v="HEATCOOL"/>
    <s v="Heating and cooling"/>
    <s v="SHARE"/>
    <x v="0"/>
    <n v="0.41570178673057318"/>
    <n v="0.74"/>
    <x v="1"/>
    <x v="2"/>
  </r>
  <r>
    <s v="DEU"/>
    <x v="31"/>
    <n v="2017"/>
    <x v="2"/>
    <s v="TOTAL"/>
    <s v="Total"/>
    <s v="RESIDENT"/>
    <s v="Residential"/>
    <s v="RESIDENT"/>
    <s v="Residential"/>
    <s v="SHARE"/>
    <x v="0"/>
    <n v="1"/>
    <n v="0.8"/>
    <x v="2"/>
    <x v="3"/>
  </r>
  <r>
    <s v="DEU"/>
    <x v="31"/>
    <n v="2017"/>
    <x v="2"/>
    <s v="TOTAL"/>
    <s v="Total"/>
    <s v="RESIDENT"/>
    <s v="Residential"/>
    <s v="WATER_H"/>
    <s v="Water heating"/>
    <s v="SHARE"/>
    <x v="0"/>
    <n v="0.13246652270819784"/>
    <n v="0.81"/>
    <x v="1"/>
    <x v="4"/>
  </r>
  <r>
    <s v="DEU"/>
    <x v="31"/>
    <n v="2018"/>
    <x v="3"/>
    <s v="ELECTR"/>
    <s v="Electricity"/>
    <s v="RESIDENT"/>
    <s v="Residential"/>
    <s v="RESIDENT"/>
    <s v="Residential"/>
    <s v="SHARE"/>
    <x v="0"/>
    <n v="0.50500387546665237"/>
    <n v="1"/>
    <x v="0"/>
    <x v="0"/>
  </r>
  <r>
    <s v="DEU"/>
    <x v="31"/>
    <n v="2018"/>
    <x v="3"/>
    <s v="NATGAS"/>
    <s v="Natural gas"/>
    <s v="RESIDENT"/>
    <s v="Residential"/>
    <s v="RESIDENT"/>
    <s v="Residential"/>
    <s v="SHARE"/>
    <x v="0"/>
    <n v="0.25111776806149144"/>
    <n v="1"/>
    <x v="0"/>
    <x v="5"/>
  </r>
  <r>
    <s v="DEU"/>
    <x v="31"/>
    <n v="2018"/>
    <x v="3"/>
    <s v="OIL_TOTAL"/>
    <s v="Oil and oil products"/>
    <s v="RESIDENT"/>
    <s v="Residential"/>
    <s v="RESIDENT"/>
    <s v="Residential"/>
    <s v="SHARE"/>
    <x v="0"/>
    <n v="0.11197999655462659"/>
    <n v="0.99"/>
    <x v="0"/>
    <x v="6"/>
  </r>
  <r>
    <s v="DEU"/>
    <x v="31"/>
    <n v="2018"/>
    <x v="3"/>
    <s v="TOTAL"/>
    <s v="Total"/>
    <s v="RESIDENT"/>
    <s v="Residential"/>
    <s v="COOKING"/>
    <s v="Cooking"/>
    <s v="SHARE"/>
    <x v="0"/>
    <n v="0.118398575072301"/>
    <n v="1"/>
    <x v="1"/>
    <x v="1"/>
  </r>
  <r>
    <s v="DEU"/>
    <x v="31"/>
    <n v="2018"/>
    <x v="3"/>
    <s v="TOTAL"/>
    <s v="Total"/>
    <s v="RESIDENT"/>
    <s v="Residential"/>
    <s v="HEATCOOL"/>
    <s v="Heating and cooling"/>
    <s v="SHARE"/>
    <x v="0"/>
    <n v="0.41536927518727046"/>
    <n v="0.75"/>
    <x v="1"/>
    <x v="2"/>
  </r>
  <r>
    <s v="DEU"/>
    <x v="31"/>
    <n v="2018"/>
    <x v="3"/>
    <s v="TOTAL"/>
    <s v="Total"/>
    <s v="RESIDENT"/>
    <s v="Residential"/>
    <s v="RESIDENT"/>
    <s v="Residential"/>
    <s v="SHARE"/>
    <x v="0"/>
    <n v="1"/>
    <n v="0.8"/>
    <x v="2"/>
    <x v="3"/>
  </r>
  <r>
    <s v="DEU"/>
    <x v="31"/>
    <n v="2018"/>
    <x v="3"/>
    <s v="TOTAL"/>
    <s v="Total"/>
    <s v="RESIDENT"/>
    <s v="Residential"/>
    <s v="WATER_H"/>
    <s v="Water heating"/>
    <s v="SHARE"/>
    <x v="0"/>
    <n v="0.13705790189186942"/>
    <n v="0.8"/>
    <x v="1"/>
    <x v="4"/>
  </r>
  <r>
    <s v="DEU"/>
    <x v="31"/>
    <n v="2019"/>
    <x v="4"/>
    <s v="ELECTR"/>
    <s v="Electricity"/>
    <s v="RESIDENT"/>
    <s v="Residential"/>
    <s v="RESIDENT"/>
    <s v="Residential"/>
    <s v="SHARE"/>
    <x v="0"/>
    <n v="0.48646483922230738"/>
    <n v="1"/>
    <x v="0"/>
    <x v="0"/>
  </r>
  <r>
    <s v="DEU"/>
    <x v="31"/>
    <n v="2019"/>
    <x v="4"/>
    <s v="NATGAS"/>
    <s v="Natural gas"/>
    <s v="RESIDENT"/>
    <s v="Residential"/>
    <s v="RESIDENT"/>
    <s v="Residential"/>
    <s v="SHARE"/>
    <x v="0"/>
    <n v="0.25644804288715306"/>
    <n v="1"/>
    <x v="0"/>
    <x v="5"/>
  </r>
  <r>
    <s v="DEU"/>
    <x v="31"/>
    <n v="2019"/>
    <x v="4"/>
    <s v="OIL_TOTAL"/>
    <s v="Oil and oil products"/>
    <s v="RESIDENT"/>
    <s v="Residential"/>
    <s v="RESIDENT"/>
    <s v="Residential"/>
    <s v="SHARE"/>
    <x v="0"/>
    <n v="0.12287587558213324"/>
    <n v="0.99"/>
    <x v="0"/>
    <x v="6"/>
  </r>
  <r>
    <s v="DEU"/>
    <x v="31"/>
    <n v="2019"/>
    <x v="4"/>
    <s v="TOTAL"/>
    <s v="Total"/>
    <s v="RESIDENT"/>
    <s v="Residential"/>
    <s v="COOKING"/>
    <s v="Cooking"/>
    <s v="SHARE"/>
    <x v="0"/>
    <n v="0.11709031607619572"/>
    <n v="1"/>
    <x v="1"/>
    <x v="1"/>
  </r>
  <r>
    <s v="DEU"/>
    <x v="31"/>
    <n v="2019"/>
    <x v="4"/>
    <s v="TOTAL"/>
    <s v="Total"/>
    <s v="RESIDENT"/>
    <s v="Residential"/>
    <s v="HEATCOOL"/>
    <s v="Heating and cooling"/>
    <s v="SHARE"/>
    <x v="0"/>
    <n v="0.43671060173696291"/>
    <n v="0.74"/>
    <x v="1"/>
    <x v="2"/>
  </r>
  <r>
    <s v="DEU"/>
    <x v="31"/>
    <n v="2019"/>
    <x v="4"/>
    <s v="TOTAL"/>
    <s v="Total"/>
    <s v="RESIDENT"/>
    <s v="Residential"/>
    <s v="RESIDENT"/>
    <s v="Residential"/>
    <s v="SHARE"/>
    <x v="0"/>
    <n v="1"/>
    <n v="0.8"/>
    <x v="2"/>
    <x v="3"/>
  </r>
  <r>
    <s v="DEU"/>
    <x v="31"/>
    <n v="2019"/>
    <x v="4"/>
    <s v="TOTAL"/>
    <s v="Total"/>
    <s v="RESIDENT"/>
    <s v="Residential"/>
    <s v="WATER_H"/>
    <s v="Water heating"/>
    <s v="SHARE"/>
    <x v="0"/>
    <n v="0.13749750877023018"/>
    <n v="0.81"/>
    <x v="1"/>
    <x v="4"/>
  </r>
  <r>
    <s v="DEU"/>
    <x v="31"/>
    <n v="2020"/>
    <x v="5"/>
    <s v="ELECTR"/>
    <s v="Electricity"/>
    <s v="RESIDENT"/>
    <s v="Residential"/>
    <s v="RESIDENT"/>
    <s v="Residential"/>
    <s v="SHARE"/>
    <x v="0"/>
    <n v="0.50789325237251126"/>
    <n v="1"/>
    <x v="0"/>
    <x v="0"/>
  </r>
  <r>
    <s v="DEU"/>
    <x v="31"/>
    <n v="2020"/>
    <x v="5"/>
    <s v="NATGAS"/>
    <s v="Natural gas"/>
    <s v="RESIDENT"/>
    <s v="Residential"/>
    <s v="RESIDENT"/>
    <s v="Residential"/>
    <s v="SHARE"/>
    <x v="0"/>
    <n v="0.25582267558607796"/>
    <n v="1"/>
    <x v="0"/>
    <x v="5"/>
  </r>
  <r>
    <s v="DEU"/>
    <x v="31"/>
    <n v="2020"/>
    <x v="5"/>
    <s v="OIL_TOTAL"/>
    <s v="Oil and oil products"/>
    <s v="RESIDENT"/>
    <s v="Residential"/>
    <s v="RESIDENT"/>
    <s v="Residential"/>
    <s v="SHARE"/>
    <x v="0"/>
    <n v="0.10505174936600108"/>
    <n v="0.99"/>
    <x v="0"/>
    <x v="6"/>
  </r>
  <r>
    <s v="DEU"/>
    <x v="31"/>
    <n v="2020"/>
    <x v="5"/>
    <s v="TOTAL"/>
    <s v="Total"/>
    <s v="RESIDENT"/>
    <s v="Residential"/>
    <s v="COOKING"/>
    <s v="Cooking"/>
    <s v="SHARE"/>
    <x v="0"/>
    <n v="0.12578750820182558"/>
    <n v="1"/>
    <x v="1"/>
    <x v="1"/>
  </r>
  <r>
    <s v="DEU"/>
    <x v="31"/>
    <n v="2020"/>
    <x v="5"/>
    <s v="TOTAL"/>
    <s v="Total"/>
    <s v="RESIDENT"/>
    <s v="Residential"/>
    <s v="HEATCOOL"/>
    <s v="Heating and cooling"/>
    <s v="SHARE"/>
    <x v="0"/>
    <n v="0.41967221935985327"/>
    <n v="0.75"/>
    <x v="1"/>
    <x v="2"/>
  </r>
  <r>
    <s v="DEU"/>
    <x v="31"/>
    <n v="2020"/>
    <x v="5"/>
    <s v="TOTAL"/>
    <s v="Total"/>
    <s v="RESIDENT"/>
    <s v="Residential"/>
    <s v="RESIDENT"/>
    <s v="Residential"/>
    <s v="SHARE"/>
    <x v="0"/>
    <n v="1"/>
    <n v="0.81"/>
    <x v="2"/>
    <x v="3"/>
  </r>
  <r>
    <s v="DEU"/>
    <x v="31"/>
    <n v="2020"/>
    <x v="5"/>
    <s v="TOTAL"/>
    <s v="Total"/>
    <s v="RESIDENT"/>
    <s v="Residential"/>
    <s v="WATER_H"/>
    <s v="Water heating"/>
    <s v="SHARE"/>
    <x v="0"/>
    <n v="0.13350760550544988"/>
    <n v="0.85"/>
    <x v="1"/>
    <x v="4"/>
  </r>
  <r>
    <s v="DEU"/>
    <x v="31"/>
    <n v="2021"/>
    <x v="6"/>
    <s v="ELECTR"/>
    <s v="Electricity"/>
    <s v="RESIDENT"/>
    <s v="Residential"/>
    <s v="RESIDENT"/>
    <s v="Residential"/>
    <s v="SHARE"/>
    <x v="0"/>
    <n v="0.50238396227381155"/>
    <n v="1"/>
    <x v="0"/>
    <x v="0"/>
  </r>
  <r>
    <s v="DEU"/>
    <x v="31"/>
    <n v="2021"/>
    <x v="6"/>
    <s v="NATGAS"/>
    <s v="Natural gas"/>
    <s v="RESIDENT"/>
    <s v="Residential"/>
    <s v="RESIDENT"/>
    <s v="Residential"/>
    <s v="SHARE"/>
    <x v="0"/>
    <n v="0.27881880430523193"/>
    <n v="1"/>
    <x v="0"/>
    <x v="5"/>
  </r>
  <r>
    <s v="DEU"/>
    <x v="31"/>
    <n v="2021"/>
    <x v="6"/>
    <s v="OIL_TOTAL"/>
    <s v="Oil and oil products"/>
    <s v="RESIDENT"/>
    <s v="Residential"/>
    <s v="RESIDENT"/>
    <s v="Residential"/>
    <s v="SHARE"/>
    <x v="0"/>
    <n v="8.2156054675361981E-2"/>
    <n v="0.99"/>
    <x v="0"/>
    <x v="6"/>
  </r>
  <r>
    <s v="DEU"/>
    <x v="31"/>
    <n v="2021"/>
    <x v="6"/>
    <s v="TOTAL"/>
    <s v="Total"/>
    <s v="RESIDENT"/>
    <s v="Residential"/>
    <s v="COOKING"/>
    <s v="Cooking"/>
    <s v="SHARE"/>
    <x v="0"/>
    <n v="0.12389432271498986"/>
    <n v="1"/>
    <x v="1"/>
    <x v="1"/>
  </r>
  <r>
    <s v="DEU"/>
    <x v="31"/>
    <n v="2021"/>
    <x v="6"/>
    <s v="TOTAL"/>
    <s v="Total"/>
    <s v="RESIDENT"/>
    <s v="Residential"/>
    <s v="HEATCOOL"/>
    <s v="Heating and cooling"/>
    <s v="SHARE"/>
    <x v="0"/>
    <n v="0.4245142206580369"/>
    <n v="0.72"/>
    <x v="1"/>
    <x v="2"/>
  </r>
  <r>
    <s v="DEU"/>
    <x v="31"/>
    <n v="2021"/>
    <x v="6"/>
    <s v="TOTAL"/>
    <s v="Total"/>
    <s v="RESIDENT"/>
    <s v="Residential"/>
    <s v="RESIDENT"/>
    <s v="Residential"/>
    <s v="SHARE"/>
    <x v="0"/>
    <n v="1"/>
    <n v="0.79"/>
    <x v="2"/>
    <x v="3"/>
  </r>
  <r>
    <s v="DEU"/>
    <x v="31"/>
    <n v="2021"/>
    <x v="6"/>
    <s v="TOTAL"/>
    <s v="Total"/>
    <s v="RESIDENT"/>
    <s v="Residential"/>
    <s v="WATER_H"/>
    <s v="Water heating"/>
    <s v="SHARE"/>
    <x v="0"/>
    <n v="0.13362524428963149"/>
    <n v="0.85"/>
    <x v="1"/>
    <x v="4"/>
  </r>
  <r>
    <s v="DEU"/>
    <x v="31"/>
    <n v="2022"/>
    <x v="7"/>
    <s v="ELECTR"/>
    <s v="Electricity"/>
    <s v="RESIDENT"/>
    <s v="Residential"/>
    <s v="RESIDENT"/>
    <s v="Residential"/>
    <s v="SHARE"/>
    <x v="0"/>
    <n v="0.39474229645388798"/>
    <n v="1"/>
    <x v="0"/>
    <x v="0"/>
  </r>
  <r>
    <s v="DEU"/>
    <x v="31"/>
    <n v="2022"/>
    <x v="7"/>
    <s v="NATGAS"/>
    <s v="Natural gas"/>
    <s v="RESIDENT"/>
    <s v="Residential"/>
    <s v="RESIDENT"/>
    <s v="Residential"/>
    <s v="SHARE"/>
    <x v="0"/>
    <n v="0.29011757149392242"/>
    <n v="1"/>
    <x v="0"/>
    <x v="5"/>
  </r>
  <r>
    <s v="DEU"/>
    <x v="31"/>
    <n v="2022"/>
    <x v="7"/>
    <s v="OIL_TOTAL"/>
    <s v="Oil and oil products"/>
    <s v="RESIDENT"/>
    <s v="Residential"/>
    <s v="RESIDENT"/>
    <s v="Residential"/>
    <s v="SHARE"/>
    <x v="0"/>
    <n v="0.14997219503583026"/>
    <n v="0.99"/>
    <x v="0"/>
    <x v="6"/>
  </r>
  <r>
    <s v="DEU"/>
    <x v="31"/>
    <n v="2022"/>
    <x v="7"/>
    <s v="TOTAL"/>
    <s v="Total"/>
    <s v="RESIDENT"/>
    <s v="Residential"/>
    <s v="COOKING"/>
    <s v="Cooking"/>
    <s v="SHARE"/>
    <x v="0"/>
    <n v="0.1025978984971383"/>
    <n v="1"/>
    <x v="1"/>
    <x v="1"/>
  </r>
  <r>
    <s v="DEU"/>
    <x v="31"/>
    <n v="2022"/>
    <x v="7"/>
    <s v="TOTAL"/>
    <s v="Total"/>
    <s v="RESIDENT"/>
    <s v="Residential"/>
    <s v="HEATCOOL"/>
    <s v="Heating and cooling"/>
    <s v="SHARE"/>
    <x v="0"/>
    <n v="0.51137890882042136"/>
    <n v="0.72"/>
    <x v="1"/>
    <x v="2"/>
  </r>
  <r>
    <s v="DEU"/>
    <x v="31"/>
    <n v="2022"/>
    <x v="7"/>
    <s v="TOTAL"/>
    <s v="Total"/>
    <s v="RESIDENT"/>
    <s v="Residential"/>
    <s v="RESIDENT"/>
    <s v="Residential"/>
    <s v="SHARE"/>
    <x v="0"/>
    <n v="1"/>
    <n v="0.79"/>
    <x v="2"/>
    <x v="3"/>
  </r>
  <r>
    <s v="DEU"/>
    <x v="31"/>
    <n v="2022"/>
    <x v="7"/>
    <s v="TOTAL"/>
    <s v="Total"/>
    <s v="RESIDENT"/>
    <s v="Residential"/>
    <s v="WATER_H"/>
    <s v="Water heating"/>
    <s v="SHARE"/>
    <x v="0"/>
    <n v="0.1442014414040699"/>
    <n v="0.84"/>
    <x v="1"/>
    <x v="4"/>
  </r>
  <r>
    <s v="DEU"/>
    <x v="31"/>
    <n v="2023"/>
    <x v="8"/>
    <s v="ELECTR"/>
    <s v="Electricity"/>
    <s v="RESIDENT"/>
    <s v="Residential"/>
    <s v="RESIDENT"/>
    <s v="Residential"/>
    <s v="SHARE"/>
    <x v="0"/>
    <n v="0.4410160533737878"/>
    <n v="1"/>
    <x v="0"/>
    <x v="0"/>
  </r>
  <r>
    <s v="DEU"/>
    <x v="31"/>
    <n v="2023"/>
    <x v="8"/>
    <s v="NATGAS"/>
    <s v="Natural gas"/>
    <s v="RESIDENT"/>
    <s v="Residential"/>
    <s v="RESIDENT"/>
    <s v="Residential"/>
    <s v="SHARE"/>
    <x v="0"/>
    <n v="0.29600421245261277"/>
    <n v="1"/>
    <x v="0"/>
    <x v="5"/>
  </r>
  <r>
    <s v="DEU"/>
    <x v="31"/>
    <n v="2023"/>
    <x v="8"/>
    <s v="OIL_TOTAL"/>
    <s v="Oil and oil products"/>
    <s v="RESIDENT"/>
    <s v="Residential"/>
    <s v="RESIDENT"/>
    <s v="Residential"/>
    <s v="SHARE"/>
    <x v="0"/>
    <n v="0.10603815218527496"/>
    <n v="0.99"/>
    <x v="0"/>
    <x v="6"/>
  </r>
  <r>
    <s v="DEU"/>
    <x v="31"/>
    <n v="2023"/>
    <x v="8"/>
    <s v="TOTAL"/>
    <s v="Total"/>
    <s v="RESIDENT"/>
    <s v="Residential"/>
    <s v="COOKING"/>
    <s v="Cooking"/>
    <s v="SHARE"/>
    <x v="0"/>
    <n v="0.1110656903185821"/>
    <n v="1"/>
    <x v="1"/>
    <x v="1"/>
  </r>
  <r>
    <s v="DEU"/>
    <x v="31"/>
    <n v="2023"/>
    <x v="8"/>
    <s v="TOTAL"/>
    <s v="Total"/>
    <s v="RESIDENT"/>
    <s v="Residential"/>
    <s v="HEATCOOL"/>
    <s v="Heating and cooling"/>
    <s v="SHARE"/>
    <x v="0"/>
    <n v="0.47659487744617141"/>
    <n v="0.73"/>
    <x v="1"/>
    <x v="2"/>
  </r>
  <r>
    <s v="DEU"/>
    <x v="31"/>
    <n v="2023"/>
    <x v="8"/>
    <s v="TOTAL"/>
    <s v="Total"/>
    <s v="RESIDENT"/>
    <s v="Residential"/>
    <s v="RESIDENT"/>
    <s v="Residential"/>
    <s v="SHARE"/>
    <x v="0"/>
    <n v="1"/>
    <n v="0.8"/>
    <x v="2"/>
    <x v="3"/>
  </r>
  <r>
    <s v="DEU"/>
    <x v="31"/>
    <n v="2023"/>
    <x v="8"/>
    <s v="TOTAL"/>
    <s v="Total"/>
    <s v="RESIDENT"/>
    <s v="Residential"/>
    <s v="WATER_H"/>
    <s v="Water heating"/>
    <s v="SHARE"/>
    <x v="0"/>
    <n v="0.14428622692655113"/>
    <n v="0.84"/>
    <x v="1"/>
    <x v="4"/>
  </r>
  <r>
    <s v="DEU"/>
    <x v="31"/>
    <n v="2024"/>
    <x v="9"/>
    <s v="ELECTR"/>
    <s v="Electricity"/>
    <s v="RESIDENT"/>
    <s v="Residential"/>
    <s v="RESIDENT"/>
    <s v="Residential"/>
    <s v="SHARE"/>
    <x v="0"/>
    <n v="0.44168209466895086"/>
    <n v="1"/>
    <x v="0"/>
    <x v="0"/>
  </r>
  <r>
    <s v="DEU"/>
    <x v="31"/>
    <n v="2024"/>
    <x v="9"/>
    <s v="NATGAS"/>
    <s v="Natural gas"/>
    <s v="RESIDENT"/>
    <s v="Residential"/>
    <s v="RESIDENT"/>
    <s v="Residential"/>
    <s v="SHARE"/>
    <x v="0"/>
    <n v="0.29521201362496019"/>
    <n v="1"/>
    <x v="0"/>
    <x v="5"/>
  </r>
  <r>
    <s v="DEU"/>
    <x v="31"/>
    <n v="2024"/>
    <x v="9"/>
    <s v="OIL_TOTAL"/>
    <s v="Oil and oil products"/>
    <s v="RESIDENT"/>
    <s v="Residential"/>
    <s v="RESIDENT"/>
    <s v="Residential"/>
    <s v="SHARE"/>
    <x v="0"/>
    <n v="0.10652193921219502"/>
    <n v="0.93"/>
    <x v="0"/>
    <x v="6"/>
  </r>
  <r>
    <s v="DEU"/>
    <x v="31"/>
    <n v="2024"/>
    <x v="9"/>
    <s v="TOTAL"/>
    <s v="Total"/>
    <s v="RESIDENT"/>
    <s v="Residential"/>
    <s v="COOKING"/>
    <s v="Cooking"/>
    <s v="SHARE"/>
    <x v="0"/>
    <n v="0.11524731388443941"/>
    <n v="1"/>
    <x v="1"/>
    <x v="1"/>
  </r>
  <r>
    <s v="DEU"/>
    <x v="31"/>
    <n v="2024"/>
    <x v="9"/>
    <s v="TOTAL"/>
    <s v="Total"/>
    <s v="RESIDENT"/>
    <s v="Residential"/>
    <s v="HEATCOOL"/>
    <s v="Heating and cooling"/>
    <s v="SHARE"/>
    <x v="0"/>
    <n v="0.47782213377059596"/>
    <n v="0.72"/>
    <x v="1"/>
    <x v="2"/>
  </r>
  <r>
    <s v="DEU"/>
    <x v="31"/>
    <n v="2024"/>
    <x v="9"/>
    <s v="TOTAL"/>
    <s v="Total"/>
    <s v="RESIDENT"/>
    <s v="Residential"/>
    <s v="RESIDENT"/>
    <s v="Residential"/>
    <s v="SHARE"/>
    <x v="0"/>
    <n v="1"/>
    <n v="0.79"/>
    <x v="2"/>
    <x v="3"/>
  </r>
  <r>
    <s v="DEU"/>
    <x v="31"/>
    <n v="2024"/>
    <x v="9"/>
    <s v="TOTAL"/>
    <s v="Total"/>
    <s v="RESIDENT"/>
    <s v="Residential"/>
    <s v="WATER_H"/>
    <s v="Water heating"/>
    <s v="SHARE"/>
    <x v="0"/>
    <n v="0.14482852633661331"/>
    <n v="0.84"/>
    <x v="1"/>
    <x v="4"/>
  </r>
  <r>
    <s v="DEU"/>
    <x v="31"/>
    <n v="2025"/>
    <x v="10"/>
    <s v="ELECTR"/>
    <s v="Electricity"/>
    <s v="RESIDENT"/>
    <s v="Residential"/>
    <s v="RESIDENT"/>
    <s v="Residential"/>
    <s v="SHARE"/>
    <x v="0"/>
    <n v="0.44895262193055163"/>
    <n v="1"/>
    <x v="0"/>
    <x v="0"/>
  </r>
  <r>
    <s v="DEU"/>
    <x v="31"/>
    <n v="2025"/>
    <x v="10"/>
    <s v="OIL_TOTAL"/>
    <s v="Oil and oil products"/>
    <s v="RESIDENT"/>
    <s v="Residential"/>
    <s v="RESIDENT"/>
    <s v="Residential"/>
    <s v="SHARE"/>
    <x v="0"/>
    <n v="0.10609976079802377"/>
    <n v="0.93"/>
    <x v="0"/>
    <x v="6"/>
  </r>
  <r>
    <s v="DEU"/>
    <x v="31"/>
    <n v="2025"/>
    <x v="10"/>
    <s v="TOTAL"/>
    <s v="Total"/>
    <s v="RESIDENT"/>
    <s v="Residential"/>
    <s v="COOKING"/>
    <s v="Cooking"/>
    <s v="SHARE"/>
    <x v="0"/>
    <n v="0.11709821000898725"/>
    <n v="0.97"/>
    <x v="1"/>
    <x v="1"/>
  </r>
  <r>
    <s v="DEU"/>
    <x v="31"/>
    <n v="2025"/>
    <x v="10"/>
    <s v="TOTAL"/>
    <s v="Total"/>
    <s v="RESIDENT"/>
    <s v="Residential"/>
    <s v="RESIDENT"/>
    <s v="Residential"/>
    <s v="SHARE"/>
    <x v="0"/>
    <n v="1"/>
    <n v="0.4"/>
    <x v="2"/>
    <x v="3"/>
  </r>
  <r>
    <s v="DEU"/>
    <x v="31"/>
    <n v="2025"/>
    <x v="10"/>
    <s v="TOTAL"/>
    <s v="Total"/>
    <s v="RESIDENT"/>
    <s v="Residential"/>
    <s v="WATER_H"/>
    <s v="Water heating"/>
    <s v="SHARE"/>
    <x v="0"/>
    <n v="0.14428513663548953"/>
    <n v="0.3"/>
    <x v="1"/>
    <x v="4"/>
  </r>
  <r>
    <s v="GRC"/>
    <x v="32"/>
    <n v="2015"/>
    <x v="0"/>
    <s v="ELECTR"/>
    <s v="Electricity"/>
    <s v="RESIDENT"/>
    <s v="Residential"/>
    <s v="RESIDENT"/>
    <s v="Residential"/>
    <s v="SHARE"/>
    <x v="0"/>
    <n v="0.46743420801425117"/>
    <n v="1"/>
    <x v="0"/>
    <x v="0"/>
  </r>
  <r>
    <s v="GRC"/>
    <x v="32"/>
    <n v="2015"/>
    <x v="0"/>
    <s v="NATGAS"/>
    <s v="Natural gas"/>
    <s v="RESIDENT"/>
    <s v="Residential"/>
    <s v="RESIDENT"/>
    <s v="Residential"/>
    <s v="SHARE"/>
    <x v="0"/>
    <n v="7.0338814672017427E-2"/>
    <n v="1"/>
    <x v="0"/>
    <x v="5"/>
  </r>
  <r>
    <s v="GRC"/>
    <x v="32"/>
    <n v="2015"/>
    <x v="0"/>
    <s v="OIL_TOTAL"/>
    <s v="Oil and oil products"/>
    <s v="RESIDENT"/>
    <s v="Residential"/>
    <s v="RESIDENT"/>
    <s v="Residential"/>
    <s v="SHARE"/>
    <x v="0"/>
    <n v="0.23027786048206325"/>
    <n v="0.95"/>
    <x v="0"/>
    <x v="6"/>
  </r>
  <r>
    <s v="GRC"/>
    <x v="32"/>
    <n v="2015"/>
    <x v="0"/>
    <s v="TOTAL"/>
    <s v="Total"/>
    <s v="RESIDENT"/>
    <s v="Residential"/>
    <s v="COOKING"/>
    <s v="Cooking"/>
    <s v="SHARE"/>
    <x v="0"/>
    <n v="7.1967410924609454E-2"/>
    <n v="0.92"/>
    <x v="1"/>
    <x v="1"/>
  </r>
  <r>
    <s v="GRC"/>
    <x v="32"/>
    <n v="2015"/>
    <x v="0"/>
    <s v="TOTAL"/>
    <s v="Total"/>
    <s v="RESIDENT"/>
    <s v="Residential"/>
    <s v="HEATCOOL"/>
    <s v="Heating and cooling"/>
    <s v="SHARE"/>
    <x v="0"/>
    <n v="0.55247406955726053"/>
    <n v="0.68"/>
    <x v="1"/>
    <x v="2"/>
  </r>
  <r>
    <s v="GRC"/>
    <x v="32"/>
    <n v="2015"/>
    <x v="0"/>
    <s v="TOTAL"/>
    <s v="Total"/>
    <s v="RESIDENT"/>
    <s v="Residential"/>
    <s v="RESIDENT"/>
    <s v="Residential"/>
    <s v="SHARE"/>
    <x v="0"/>
    <n v="1"/>
    <n v="0.73"/>
    <x v="2"/>
    <x v="3"/>
  </r>
  <r>
    <s v="GRC"/>
    <x v="32"/>
    <n v="2015"/>
    <x v="0"/>
    <s v="TOTAL"/>
    <s v="Total"/>
    <s v="RESIDENT"/>
    <s v="Residential"/>
    <s v="WATER_H"/>
    <s v="Water heating"/>
    <s v="SHARE"/>
    <x v="0"/>
    <n v="0.1465149846598636"/>
    <n v="0.56000000000000005"/>
    <x v="1"/>
    <x v="4"/>
  </r>
  <r>
    <s v="GRC"/>
    <x v="32"/>
    <n v="2016"/>
    <x v="1"/>
    <s v="ELECTR"/>
    <s v="Electricity"/>
    <s v="RESIDENT"/>
    <s v="Residential"/>
    <s v="RESIDENT"/>
    <s v="Residential"/>
    <s v="SHARE"/>
    <x v="0"/>
    <n v="0.58697246088709187"/>
    <n v="1"/>
    <x v="0"/>
    <x v="0"/>
  </r>
  <r>
    <s v="GRC"/>
    <x v="32"/>
    <n v="2016"/>
    <x v="1"/>
    <s v="NATGAS"/>
    <s v="Natural gas"/>
    <s v="RESIDENT"/>
    <s v="Residential"/>
    <s v="RESIDENT"/>
    <s v="Residential"/>
    <s v="SHARE"/>
    <x v="0"/>
    <n v="4.5137090899025213E-2"/>
    <n v="1"/>
    <x v="0"/>
    <x v="5"/>
  </r>
  <r>
    <s v="GRC"/>
    <x v="32"/>
    <n v="2016"/>
    <x v="1"/>
    <s v="OIL_TOTAL"/>
    <s v="Oil and oil products"/>
    <s v="RESIDENT"/>
    <s v="Residential"/>
    <s v="RESIDENT"/>
    <s v="Residential"/>
    <s v="SHARE"/>
    <x v="0"/>
    <n v="0.19945174854649061"/>
    <n v="0.94"/>
    <x v="0"/>
    <x v="6"/>
  </r>
  <r>
    <s v="GRC"/>
    <x v="32"/>
    <n v="2016"/>
    <x v="1"/>
    <s v="TOTAL"/>
    <s v="Total"/>
    <s v="RESIDENT"/>
    <s v="Residential"/>
    <s v="COOKING"/>
    <s v="Cooking"/>
    <s v="SHARE"/>
    <x v="0"/>
    <n v="8.7316474682471779E-2"/>
    <n v="0.96"/>
    <x v="1"/>
    <x v="1"/>
  </r>
  <r>
    <s v="GRC"/>
    <x v="32"/>
    <n v="2016"/>
    <x v="1"/>
    <s v="TOTAL"/>
    <s v="Total"/>
    <s v="RESIDENT"/>
    <s v="Residential"/>
    <s v="HEATCOOL"/>
    <s v="Heating and cooling"/>
    <s v="SHARE"/>
    <x v="0"/>
    <n v="0.46178031082773963"/>
    <n v="0.68"/>
    <x v="1"/>
    <x v="2"/>
  </r>
  <r>
    <s v="GRC"/>
    <x v="32"/>
    <n v="2016"/>
    <x v="1"/>
    <s v="TOTAL"/>
    <s v="Total"/>
    <s v="RESIDENT"/>
    <s v="Residential"/>
    <s v="RESIDENT"/>
    <s v="Residential"/>
    <s v="SHARE"/>
    <x v="0"/>
    <n v="1"/>
    <n v="0.75"/>
    <x v="2"/>
    <x v="3"/>
  </r>
  <r>
    <s v="GRC"/>
    <x v="32"/>
    <n v="2016"/>
    <x v="1"/>
    <s v="TOTAL"/>
    <s v="Total"/>
    <s v="RESIDENT"/>
    <s v="Residential"/>
    <s v="WATER_H"/>
    <s v="Water heating"/>
    <s v="SHARE"/>
    <x v="0"/>
    <n v="0.15977257616233123"/>
    <n v="0.55000000000000004"/>
    <x v="1"/>
    <x v="4"/>
  </r>
  <r>
    <s v="GRC"/>
    <x v="32"/>
    <n v="2017"/>
    <x v="2"/>
    <s v="ELECTR"/>
    <s v="Electricity"/>
    <s v="RESIDENT"/>
    <s v="Residential"/>
    <s v="RESIDENT"/>
    <s v="Residential"/>
    <s v="SHARE"/>
    <x v="0"/>
    <n v="0.56082442741026139"/>
    <n v="1"/>
    <x v="0"/>
    <x v="0"/>
  </r>
  <r>
    <s v="GRC"/>
    <x v="32"/>
    <n v="2017"/>
    <x v="2"/>
    <s v="NATGAS"/>
    <s v="Natural gas"/>
    <s v="RESIDENT"/>
    <s v="Residential"/>
    <s v="RESIDENT"/>
    <s v="Residential"/>
    <s v="SHARE"/>
    <x v="0"/>
    <n v="4.7043462607881864E-2"/>
    <n v="1"/>
    <x v="0"/>
    <x v="5"/>
  </r>
  <r>
    <s v="GRC"/>
    <x v="32"/>
    <n v="2017"/>
    <x v="2"/>
    <s v="OIL_TOTAL"/>
    <s v="Oil and oil products"/>
    <s v="RESIDENT"/>
    <s v="Residential"/>
    <s v="RESIDENT"/>
    <s v="Residential"/>
    <s v="SHARE"/>
    <x v="0"/>
    <n v="0.22471919797059925"/>
    <n v="0.93"/>
    <x v="0"/>
    <x v="6"/>
  </r>
  <r>
    <s v="GRC"/>
    <x v="32"/>
    <n v="2017"/>
    <x v="2"/>
    <s v="TOTAL"/>
    <s v="Total"/>
    <s v="RESIDENT"/>
    <s v="Residential"/>
    <s v="COOKING"/>
    <s v="Cooking"/>
    <s v="SHARE"/>
    <x v="0"/>
    <n v="6.7380852955555445E-2"/>
    <n v="0.97"/>
    <x v="1"/>
    <x v="1"/>
  </r>
  <r>
    <s v="GRC"/>
    <x v="32"/>
    <n v="2017"/>
    <x v="2"/>
    <s v="TOTAL"/>
    <s v="Total"/>
    <s v="RESIDENT"/>
    <s v="Residential"/>
    <s v="HEATCOOL"/>
    <s v="Heating and cooling"/>
    <s v="SHARE"/>
    <x v="0"/>
    <n v="0.47221064126873097"/>
    <n v="0.68"/>
    <x v="1"/>
    <x v="2"/>
  </r>
  <r>
    <s v="GRC"/>
    <x v="32"/>
    <n v="2017"/>
    <x v="2"/>
    <s v="TOTAL"/>
    <s v="Total"/>
    <s v="RESIDENT"/>
    <s v="Residential"/>
    <s v="RESIDENT"/>
    <s v="Residential"/>
    <s v="SHARE"/>
    <x v="0"/>
    <n v="1"/>
    <n v="0.74"/>
    <x v="2"/>
    <x v="3"/>
  </r>
  <r>
    <s v="GRC"/>
    <x v="32"/>
    <n v="2017"/>
    <x v="2"/>
    <s v="TOTAL"/>
    <s v="Total"/>
    <s v="RESIDENT"/>
    <s v="Residential"/>
    <s v="WATER_H"/>
    <s v="Water heating"/>
    <s v="SHARE"/>
    <x v="0"/>
    <n v="0.1578448149141097"/>
    <n v="0.55000000000000004"/>
    <x v="1"/>
    <x v="4"/>
  </r>
  <r>
    <s v="GRC"/>
    <x v="32"/>
    <n v="2018"/>
    <x v="3"/>
    <s v="ELECTR"/>
    <s v="Electricity"/>
    <s v="RESIDENT"/>
    <s v="Residential"/>
    <s v="RESIDENT"/>
    <s v="Residential"/>
    <s v="SHARE"/>
    <x v="0"/>
    <n v="0.52781243050107551"/>
    <n v="1"/>
    <x v="0"/>
    <x v="0"/>
  </r>
  <r>
    <s v="GRC"/>
    <x v="32"/>
    <n v="2018"/>
    <x v="3"/>
    <s v="NATGAS"/>
    <s v="Natural gas"/>
    <s v="RESIDENT"/>
    <s v="Residential"/>
    <s v="RESIDENT"/>
    <s v="Residential"/>
    <s v="SHARE"/>
    <x v="0"/>
    <n v="4.8681375077521787E-2"/>
    <n v="1"/>
    <x v="0"/>
    <x v="5"/>
  </r>
  <r>
    <s v="GRC"/>
    <x v="32"/>
    <n v="2018"/>
    <x v="3"/>
    <s v="OIL_TOTAL"/>
    <s v="Oil and oil products"/>
    <s v="RESIDENT"/>
    <s v="Residential"/>
    <s v="RESIDENT"/>
    <s v="Residential"/>
    <s v="SHARE"/>
    <x v="0"/>
    <n v="0.23578480082898132"/>
    <n v="0.92"/>
    <x v="0"/>
    <x v="6"/>
  </r>
  <r>
    <s v="GRC"/>
    <x v="32"/>
    <n v="2018"/>
    <x v="3"/>
    <s v="TOTAL"/>
    <s v="Total"/>
    <s v="RESIDENT"/>
    <s v="Residential"/>
    <s v="COOKING"/>
    <s v="Cooking"/>
    <s v="SHARE"/>
    <x v="0"/>
    <n v="7.8006990648843103E-2"/>
    <n v="0.94"/>
    <x v="1"/>
    <x v="1"/>
  </r>
  <r>
    <s v="GRC"/>
    <x v="32"/>
    <n v="2018"/>
    <x v="3"/>
    <s v="TOTAL"/>
    <s v="Total"/>
    <s v="RESIDENT"/>
    <s v="Residential"/>
    <s v="HEATCOOL"/>
    <s v="Heating and cooling"/>
    <s v="SHARE"/>
    <x v="0"/>
    <n v="0.45843285722864768"/>
    <n v="0.63"/>
    <x v="1"/>
    <x v="2"/>
  </r>
  <r>
    <s v="GRC"/>
    <x v="32"/>
    <n v="2018"/>
    <x v="3"/>
    <s v="TOTAL"/>
    <s v="Total"/>
    <s v="RESIDENT"/>
    <s v="Residential"/>
    <s v="RESIDENT"/>
    <s v="Residential"/>
    <s v="SHARE"/>
    <x v="0"/>
    <n v="1"/>
    <n v="0.71"/>
    <x v="2"/>
    <x v="3"/>
  </r>
  <r>
    <s v="GRC"/>
    <x v="32"/>
    <n v="2018"/>
    <x v="3"/>
    <s v="TOTAL"/>
    <s v="Total"/>
    <s v="RESIDENT"/>
    <s v="Residential"/>
    <s v="WATER_H"/>
    <s v="Water heating"/>
    <s v="SHARE"/>
    <x v="0"/>
    <n v="0.17183338818632696"/>
    <n v="0.53"/>
    <x v="1"/>
    <x v="4"/>
  </r>
  <r>
    <s v="GRC"/>
    <x v="32"/>
    <n v="2019"/>
    <x v="4"/>
    <s v="ELECTR"/>
    <s v="Electricity"/>
    <s v="RESIDENT"/>
    <s v="Residential"/>
    <s v="RESIDENT"/>
    <s v="Residential"/>
    <s v="SHARE"/>
    <x v="0"/>
    <n v="0.52116995558357426"/>
    <n v="1"/>
    <x v="0"/>
    <x v="0"/>
  </r>
  <r>
    <s v="GRC"/>
    <x v="32"/>
    <n v="2019"/>
    <x v="4"/>
    <s v="NATGAS"/>
    <s v="Natural gas"/>
    <s v="RESIDENT"/>
    <s v="Residential"/>
    <s v="RESIDENT"/>
    <s v="Residential"/>
    <s v="SHARE"/>
    <x v="0"/>
    <n v="5.2506239060551893E-2"/>
    <n v="1"/>
    <x v="0"/>
    <x v="5"/>
  </r>
  <r>
    <s v="GRC"/>
    <x v="32"/>
    <n v="2019"/>
    <x v="4"/>
    <s v="OIL_TOTAL"/>
    <s v="Oil and oil products"/>
    <s v="RESIDENT"/>
    <s v="Residential"/>
    <s v="RESIDENT"/>
    <s v="Residential"/>
    <s v="SHARE"/>
    <x v="0"/>
    <n v="0.25432508718661073"/>
    <n v="0.93"/>
    <x v="0"/>
    <x v="6"/>
  </r>
  <r>
    <s v="GRC"/>
    <x v="32"/>
    <n v="2019"/>
    <x v="4"/>
    <s v="TOTAL"/>
    <s v="Total"/>
    <s v="RESIDENT"/>
    <s v="Residential"/>
    <s v="COOKING"/>
    <s v="Cooking"/>
    <s v="SHARE"/>
    <x v="0"/>
    <n v="7.961888246453E-2"/>
    <n v="0.89"/>
    <x v="1"/>
    <x v="1"/>
  </r>
  <r>
    <s v="GRC"/>
    <x v="32"/>
    <n v="2019"/>
    <x v="4"/>
    <s v="TOTAL"/>
    <s v="Total"/>
    <s v="RESIDENT"/>
    <s v="Residential"/>
    <s v="HEATCOOL"/>
    <s v="Heating and cooling"/>
    <s v="SHARE"/>
    <x v="0"/>
    <n v="0.49096315986376748"/>
    <n v="0.68"/>
    <x v="1"/>
    <x v="2"/>
  </r>
  <r>
    <s v="GRC"/>
    <x v="32"/>
    <n v="2019"/>
    <x v="4"/>
    <s v="TOTAL"/>
    <s v="Total"/>
    <s v="RESIDENT"/>
    <s v="Residential"/>
    <s v="RESIDENT"/>
    <s v="Residential"/>
    <s v="SHARE"/>
    <x v="0"/>
    <n v="1"/>
    <n v="0.73"/>
    <x v="2"/>
    <x v="3"/>
  </r>
  <r>
    <s v="GRC"/>
    <x v="32"/>
    <n v="2019"/>
    <x v="4"/>
    <s v="TOTAL"/>
    <s v="Total"/>
    <s v="RESIDENT"/>
    <s v="Residential"/>
    <s v="WATER_H"/>
    <s v="Water heating"/>
    <s v="SHARE"/>
    <x v="0"/>
    <n v="0.15520351944388849"/>
    <n v="0.51"/>
    <x v="1"/>
    <x v="4"/>
  </r>
  <r>
    <s v="GRC"/>
    <x v="32"/>
    <n v="2020"/>
    <x v="5"/>
    <s v="ELECTR"/>
    <s v="Electricity"/>
    <s v="RESIDENT"/>
    <s v="Residential"/>
    <s v="RESIDENT"/>
    <s v="Residential"/>
    <s v="SHARE"/>
    <x v="0"/>
    <n v="0.5525872385793541"/>
    <n v="1"/>
    <x v="0"/>
    <x v="0"/>
  </r>
  <r>
    <s v="GRC"/>
    <x v="32"/>
    <n v="2020"/>
    <x v="5"/>
    <s v="NATGAS"/>
    <s v="Natural gas"/>
    <s v="RESIDENT"/>
    <s v="Residential"/>
    <s v="RESIDENT"/>
    <s v="Residential"/>
    <s v="SHARE"/>
    <x v="0"/>
    <n v="5.4258318259571676E-2"/>
    <n v="1"/>
    <x v="0"/>
    <x v="5"/>
  </r>
  <r>
    <s v="GRC"/>
    <x v="32"/>
    <n v="2020"/>
    <x v="5"/>
    <s v="OIL_TOTAL"/>
    <s v="Oil and oil products"/>
    <s v="RESIDENT"/>
    <s v="Residential"/>
    <s v="RESIDENT"/>
    <s v="Residential"/>
    <s v="SHARE"/>
    <x v="0"/>
    <n v="0.23736683098978972"/>
    <n v="0.94"/>
    <x v="0"/>
    <x v="6"/>
  </r>
  <r>
    <s v="GRC"/>
    <x v="32"/>
    <n v="2020"/>
    <x v="5"/>
    <s v="TOTAL"/>
    <s v="Total"/>
    <s v="RESIDENT"/>
    <s v="Residential"/>
    <s v="COOKING"/>
    <s v="Cooking"/>
    <s v="SHARE"/>
    <x v="0"/>
    <n v="0.11162587917317648"/>
    <n v="0.97"/>
    <x v="1"/>
    <x v="1"/>
  </r>
  <r>
    <s v="GRC"/>
    <x v="32"/>
    <n v="2020"/>
    <x v="5"/>
    <s v="TOTAL"/>
    <s v="Total"/>
    <s v="RESIDENT"/>
    <s v="Residential"/>
    <s v="HEATCOOL"/>
    <s v="Heating and cooling"/>
    <s v="SHARE"/>
    <x v="0"/>
    <n v="0.46424628506377491"/>
    <n v="0.71"/>
    <x v="1"/>
    <x v="2"/>
  </r>
  <r>
    <s v="GRC"/>
    <x v="32"/>
    <n v="2020"/>
    <x v="5"/>
    <s v="TOTAL"/>
    <s v="Total"/>
    <s v="RESIDENT"/>
    <s v="Residential"/>
    <s v="RESIDENT"/>
    <s v="Residential"/>
    <s v="SHARE"/>
    <x v="0"/>
    <n v="1"/>
    <n v="0.75"/>
    <x v="2"/>
    <x v="3"/>
  </r>
  <r>
    <s v="GRC"/>
    <x v="32"/>
    <n v="2020"/>
    <x v="5"/>
    <s v="TOTAL"/>
    <s v="Total"/>
    <s v="RESIDENT"/>
    <s v="Residential"/>
    <s v="WATER_H"/>
    <s v="Water heating"/>
    <s v="SHARE"/>
    <x v="0"/>
    <n v="0.16164890994686737"/>
    <n v="0.5"/>
    <x v="1"/>
    <x v="4"/>
  </r>
  <r>
    <s v="GRC"/>
    <x v="32"/>
    <n v="2021"/>
    <x v="6"/>
    <s v="ELECTR"/>
    <s v="Electricity"/>
    <s v="RESIDENT"/>
    <s v="Residential"/>
    <s v="RESIDENT"/>
    <s v="Residential"/>
    <s v="SHARE"/>
    <x v="0"/>
    <n v="0.53157180975132701"/>
    <n v="1"/>
    <x v="0"/>
    <x v="0"/>
  </r>
  <r>
    <s v="GRC"/>
    <x v="32"/>
    <n v="2021"/>
    <x v="6"/>
    <s v="NATGAS"/>
    <s v="Natural gas"/>
    <s v="RESIDENT"/>
    <s v="Residential"/>
    <s v="RESIDENT"/>
    <s v="Residential"/>
    <s v="SHARE"/>
    <x v="0"/>
    <n v="7.574099789376669E-2"/>
    <n v="1"/>
    <x v="0"/>
    <x v="5"/>
  </r>
  <r>
    <s v="GRC"/>
    <x v="32"/>
    <n v="2021"/>
    <x v="6"/>
    <s v="OIL_TOTAL"/>
    <s v="Oil and oil products"/>
    <s v="RESIDENT"/>
    <s v="Residential"/>
    <s v="RESIDENT"/>
    <s v="Residential"/>
    <s v="SHARE"/>
    <x v="0"/>
    <n v="0.2093971870743313"/>
    <n v="0.91"/>
    <x v="0"/>
    <x v="6"/>
  </r>
  <r>
    <s v="GRC"/>
    <x v="32"/>
    <n v="2021"/>
    <x v="6"/>
    <s v="TOTAL"/>
    <s v="Total"/>
    <s v="RESIDENT"/>
    <s v="Residential"/>
    <s v="COOKING"/>
    <s v="Cooking"/>
    <s v="SHARE"/>
    <x v="0"/>
    <n v="9.1540117244731337E-2"/>
    <n v="0.65"/>
    <x v="1"/>
    <x v="1"/>
  </r>
  <r>
    <s v="GRC"/>
    <x v="32"/>
    <n v="2021"/>
    <x v="6"/>
    <s v="TOTAL"/>
    <s v="Total"/>
    <s v="RESIDENT"/>
    <s v="Residential"/>
    <s v="HEATCOOL"/>
    <s v="Heating and cooling"/>
    <s v="SHARE"/>
    <x v="0"/>
    <n v="0.45826903579692113"/>
    <n v="0.71"/>
    <x v="1"/>
    <x v="2"/>
  </r>
  <r>
    <s v="GRC"/>
    <x v="32"/>
    <n v="2021"/>
    <x v="6"/>
    <s v="TOTAL"/>
    <s v="Total"/>
    <s v="RESIDENT"/>
    <s v="Residential"/>
    <s v="RESIDENT"/>
    <s v="Residential"/>
    <s v="SHARE"/>
    <x v="0"/>
    <n v="1"/>
    <n v="0.73"/>
    <x v="2"/>
    <x v="3"/>
  </r>
  <r>
    <s v="GRC"/>
    <x v="32"/>
    <n v="2021"/>
    <x v="6"/>
    <s v="TOTAL"/>
    <s v="Total"/>
    <s v="RESIDENT"/>
    <s v="Residential"/>
    <s v="WATER_H"/>
    <s v="Water heating"/>
    <s v="SHARE"/>
    <x v="0"/>
    <n v="0.16340886079915157"/>
    <n v="0.5"/>
    <x v="1"/>
    <x v="4"/>
  </r>
  <r>
    <s v="GRC"/>
    <x v="32"/>
    <n v="2022"/>
    <x v="7"/>
    <s v="ELECTR"/>
    <s v="Electricity"/>
    <s v="RESIDENT"/>
    <s v="Residential"/>
    <s v="RESIDENT"/>
    <s v="Residential"/>
    <s v="SHARE"/>
    <x v="0"/>
    <n v="0.47003766492325388"/>
    <n v="1"/>
    <x v="0"/>
    <x v="0"/>
  </r>
  <r>
    <s v="GRC"/>
    <x v="32"/>
    <n v="2022"/>
    <x v="7"/>
    <s v="NATGAS"/>
    <s v="Natural gas"/>
    <s v="RESIDENT"/>
    <s v="Residential"/>
    <s v="RESIDENT"/>
    <s v="Residential"/>
    <s v="SHARE"/>
    <x v="0"/>
    <n v="8.3592175666698659E-2"/>
    <n v="1"/>
    <x v="0"/>
    <x v="5"/>
  </r>
  <r>
    <s v="GRC"/>
    <x v="32"/>
    <n v="2022"/>
    <x v="7"/>
    <s v="OIL_TOTAL"/>
    <s v="Oil and oil products"/>
    <s v="RESIDENT"/>
    <s v="Residential"/>
    <s v="RESIDENT"/>
    <s v="Residential"/>
    <s v="SHARE"/>
    <x v="0"/>
    <n v="0.23906482957139513"/>
    <n v="0.91"/>
    <x v="0"/>
    <x v="6"/>
  </r>
  <r>
    <s v="GRC"/>
    <x v="32"/>
    <n v="2022"/>
    <x v="7"/>
    <s v="TOTAL"/>
    <s v="Total"/>
    <s v="RESIDENT"/>
    <s v="Residential"/>
    <s v="COOKING"/>
    <s v="Cooking"/>
    <s v="SHARE"/>
    <x v="0"/>
    <n v="7.9332899645832705E-2"/>
    <n v="0.96"/>
    <x v="1"/>
    <x v="1"/>
  </r>
  <r>
    <s v="GRC"/>
    <x v="32"/>
    <n v="2022"/>
    <x v="7"/>
    <s v="TOTAL"/>
    <s v="Total"/>
    <s v="RESIDENT"/>
    <s v="Residential"/>
    <s v="HEATCOOL"/>
    <s v="Heating and cooling"/>
    <s v="SHARE"/>
    <x v="0"/>
    <n v="0.50467096278675005"/>
    <n v="0.68"/>
    <x v="1"/>
    <x v="2"/>
  </r>
  <r>
    <s v="GRC"/>
    <x v="32"/>
    <n v="2022"/>
    <x v="7"/>
    <s v="TOTAL"/>
    <s v="Total"/>
    <s v="RESIDENT"/>
    <s v="Residential"/>
    <s v="RESIDENT"/>
    <s v="Residential"/>
    <s v="SHARE"/>
    <x v="0"/>
    <n v="1"/>
    <n v="0.72"/>
    <x v="2"/>
    <x v="3"/>
  </r>
  <r>
    <s v="GRC"/>
    <x v="32"/>
    <n v="2022"/>
    <x v="7"/>
    <s v="TOTAL"/>
    <s v="Total"/>
    <s v="RESIDENT"/>
    <s v="Residential"/>
    <s v="WATER_H"/>
    <s v="Water heating"/>
    <s v="SHARE"/>
    <x v="0"/>
    <n v="0.16943524298022014"/>
    <n v="0.49"/>
    <x v="1"/>
    <x v="4"/>
  </r>
  <r>
    <s v="GRC"/>
    <x v="32"/>
    <n v="2023"/>
    <x v="8"/>
    <s v="ELECTR"/>
    <s v="Electricity"/>
    <s v="RESIDENT"/>
    <s v="Residential"/>
    <s v="RESIDENT"/>
    <s v="Residential"/>
    <s v="SHARE"/>
    <x v="0"/>
    <n v="0.50836688624857151"/>
    <n v="1"/>
    <x v="0"/>
    <x v="0"/>
  </r>
  <r>
    <s v="GRC"/>
    <x v="32"/>
    <n v="2023"/>
    <x v="8"/>
    <s v="NATGAS"/>
    <s v="Natural gas"/>
    <s v="RESIDENT"/>
    <s v="Residential"/>
    <s v="RESIDENT"/>
    <s v="Residential"/>
    <s v="SHARE"/>
    <x v="0"/>
    <n v="6.9473384510931907E-2"/>
    <n v="1"/>
    <x v="0"/>
    <x v="5"/>
  </r>
  <r>
    <s v="GRC"/>
    <x v="32"/>
    <n v="2023"/>
    <x v="8"/>
    <s v="OIL_TOTAL"/>
    <s v="Oil and oil products"/>
    <s v="RESIDENT"/>
    <s v="Residential"/>
    <s v="RESIDENT"/>
    <s v="Residential"/>
    <s v="SHARE"/>
    <x v="0"/>
    <n v="0.18166071620304536"/>
    <n v="0.88"/>
    <x v="0"/>
    <x v="6"/>
  </r>
  <r>
    <s v="GRC"/>
    <x v="32"/>
    <n v="2023"/>
    <x v="8"/>
    <s v="TOTAL"/>
    <s v="Total"/>
    <s v="RESIDENT"/>
    <s v="Residential"/>
    <s v="COOKING"/>
    <s v="Cooking"/>
    <s v="SHARE"/>
    <x v="0"/>
    <n v="8.5517133140293355E-2"/>
    <n v="0.8"/>
    <x v="1"/>
    <x v="1"/>
  </r>
  <r>
    <s v="GRC"/>
    <x v="32"/>
    <n v="2023"/>
    <x v="8"/>
    <s v="TOTAL"/>
    <s v="Total"/>
    <s v="RESIDENT"/>
    <s v="Residential"/>
    <s v="HEATCOOL"/>
    <s v="Heating and cooling"/>
    <s v="SHARE"/>
    <x v="0"/>
    <n v="0.45588431235543364"/>
    <n v="0.6"/>
    <x v="1"/>
    <x v="2"/>
  </r>
  <r>
    <s v="GRC"/>
    <x v="32"/>
    <n v="2023"/>
    <x v="8"/>
    <s v="TOTAL"/>
    <s v="Total"/>
    <s v="RESIDENT"/>
    <s v="Residential"/>
    <s v="RESIDENT"/>
    <s v="Residential"/>
    <s v="SHARE"/>
    <x v="0"/>
    <n v="1"/>
    <n v="0.67"/>
    <x v="2"/>
    <x v="3"/>
  </r>
  <r>
    <s v="GRC"/>
    <x v="32"/>
    <n v="2023"/>
    <x v="8"/>
    <s v="TOTAL"/>
    <s v="Total"/>
    <s v="RESIDENT"/>
    <s v="Residential"/>
    <s v="WATER_H"/>
    <s v="Water heating"/>
    <s v="SHARE"/>
    <x v="0"/>
    <n v="0.1800134526180239"/>
    <n v="0.46"/>
    <x v="1"/>
    <x v="4"/>
  </r>
  <r>
    <s v="GRC"/>
    <x v="32"/>
    <n v="2024"/>
    <x v="9"/>
    <s v="ELECTR"/>
    <s v="Electricity"/>
    <s v="RESIDENT"/>
    <s v="Residential"/>
    <s v="RESIDENT"/>
    <s v="Residential"/>
    <s v="SHARE"/>
    <x v="0"/>
    <n v="0.53159085140118079"/>
    <n v="1"/>
    <x v="0"/>
    <x v="0"/>
  </r>
  <r>
    <s v="GRC"/>
    <x v="32"/>
    <n v="2024"/>
    <x v="9"/>
    <s v="NATGAS"/>
    <s v="Natural gas"/>
    <s v="RESIDENT"/>
    <s v="Residential"/>
    <s v="RESIDENT"/>
    <s v="Residential"/>
    <s v="SHARE"/>
    <x v="0"/>
    <n v="5.8594198746052803E-2"/>
    <n v="1"/>
    <x v="0"/>
    <x v="5"/>
  </r>
  <r>
    <s v="GRC"/>
    <x v="32"/>
    <n v="2024"/>
    <x v="9"/>
    <s v="OIL_TOTAL"/>
    <s v="Oil and oil products"/>
    <s v="RESIDENT"/>
    <s v="Residential"/>
    <s v="RESIDENT"/>
    <s v="Residential"/>
    <s v="SHARE"/>
    <x v="0"/>
    <n v="0.19118936678889992"/>
    <n v="0.88"/>
    <x v="0"/>
    <x v="6"/>
  </r>
  <r>
    <s v="GRC"/>
    <x v="32"/>
    <n v="2024"/>
    <x v="9"/>
    <s v="TOTAL"/>
    <s v="Total"/>
    <s v="RESIDENT"/>
    <s v="Residential"/>
    <s v="COOKING"/>
    <s v="Cooking"/>
    <s v="SHARE"/>
    <x v="0"/>
    <n v="8.7433875520448831E-2"/>
    <n v="0.8"/>
    <x v="1"/>
    <x v="1"/>
  </r>
  <r>
    <s v="GRC"/>
    <x v="32"/>
    <n v="2024"/>
    <x v="9"/>
    <s v="TOTAL"/>
    <s v="Total"/>
    <s v="RESIDENT"/>
    <s v="Residential"/>
    <s v="HEATCOOL"/>
    <s v="Heating and cooling"/>
    <s v="SHARE"/>
    <x v="0"/>
    <n v="0.43823650940308234"/>
    <n v="0.6"/>
    <x v="1"/>
    <x v="2"/>
  </r>
  <r>
    <s v="GRC"/>
    <x v="32"/>
    <n v="2024"/>
    <x v="9"/>
    <s v="TOTAL"/>
    <s v="Total"/>
    <s v="RESIDENT"/>
    <s v="Residential"/>
    <s v="RESIDENT"/>
    <s v="Residential"/>
    <s v="SHARE"/>
    <x v="0"/>
    <n v="1"/>
    <n v="0.67"/>
    <x v="2"/>
    <x v="3"/>
  </r>
  <r>
    <s v="GRC"/>
    <x v="32"/>
    <n v="2024"/>
    <x v="9"/>
    <s v="TOTAL"/>
    <s v="Total"/>
    <s v="RESIDENT"/>
    <s v="Residential"/>
    <s v="WATER_H"/>
    <s v="Water heating"/>
    <s v="SHARE"/>
    <x v="0"/>
    <n v="0.18301777930273569"/>
    <n v="0.46"/>
    <x v="1"/>
    <x v="4"/>
  </r>
  <r>
    <s v="GRC"/>
    <x v="32"/>
    <n v="2025"/>
    <x v="10"/>
    <s v="ELECTR"/>
    <s v="Electricity"/>
    <s v="RESIDENT"/>
    <s v="Residential"/>
    <s v="RESIDENT"/>
    <s v="Residential"/>
    <s v="SHARE"/>
    <x v="0"/>
    <n v="0.54000416948273933"/>
    <n v="1"/>
    <x v="0"/>
    <x v="0"/>
  </r>
  <r>
    <s v="GRC"/>
    <x v="32"/>
    <n v="2025"/>
    <x v="10"/>
    <s v="NATGAS"/>
    <s v="Natural gas"/>
    <s v="RESIDENT"/>
    <s v="Residential"/>
    <s v="RESIDENT"/>
    <s v="Residential"/>
    <s v="SHARE"/>
    <x v="0"/>
    <n v="6.1567433582348348E-2"/>
    <n v="1"/>
    <x v="0"/>
    <x v="5"/>
  </r>
  <r>
    <s v="GRC"/>
    <x v="32"/>
    <n v="2025"/>
    <x v="10"/>
    <s v="OIL_TOTAL"/>
    <s v="Oil and oil products"/>
    <s v="RESIDENT"/>
    <s v="Residential"/>
    <s v="RESIDENT"/>
    <s v="Residential"/>
    <s v="SHARE"/>
    <x v="0"/>
    <n v="0.17382489921873254"/>
    <n v="0.88"/>
    <x v="0"/>
    <x v="6"/>
  </r>
  <r>
    <s v="GRC"/>
    <x v="32"/>
    <n v="2025"/>
    <x v="10"/>
    <s v="TOTAL"/>
    <s v="Total"/>
    <s v="RESIDENT"/>
    <s v="Residential"/>
    <s v="COOKING"/>
    <s v="Cooking"/>
    <s v="SHARE"/>
    <x v="0"/>
    <n v="8.8786248411382634E-2"/>
    <n v="0.8"/>
    <x v="1"/>
    <x v="1"/>
  </r>
  <r>
    <s v="GRC"/>
    <x v="32"/>
    <n v="2025"/>
    <x v="10"/>
    <s v="TOTAL"/>
    <s v="Total"/>
    <s v="RESIDENT"/>
    <s v="Residential"/>
    <s v="HEATCOOL"/>
    <s v="Heating and cooling"/>
    <s v="SHARE"/>
    <x v="0"/>
    <n v="0.43217824777075842"/>
    <n v="0.6"/>
    <x v="1"/>
    <x v="2"/>
  </r>
  <r>
    <s v="GRC"/>
    <x v="32"/>
    <n v="2025"/>
    <x v="10"/>
    <s v="TOTAL"/>
    <s v="Total"/>
    <s v="RESIDENT"/>
    <s v="Residential"/>
    <s v="RESIDENT"/>
    <s v="Residential"/>
    <s v="SHARE"/>
    <x v="0"/>
    <n v="1"/>
    <n v="0.67"/>
    <x v="2"/>
    <x v="3"/>
  </r>
  <r>
    <s v="GRC"/>
    <x v="32"/>
    <n v="2025"/>
    <x v="10"/>
    <s v="TOTAL"/>
    <s v="Total"/>
    <s v="RESIDENT"/>
    <s v="Residential"/>
    <s v="WATER_H"/>
    <s v="Water heating"/>
    <s v="SHARE"/>
    <x v="0"/>
    <n v="0.18311316892561513"/>
    <n v="0.46"/>
    <x v="1"/>
    <x v="4"/>
  </r>
  <r>
    <s v="GUY"/>
    <x v="33"/>
    <n v="2015"/>
    <x v="0"/>
    <s v="ELECTR"/>
    <s v="Electricity"/>
    <s v="RESIDENT"/>
    <s v="Residential"/>
    <s v="RESIDENT"/>
    <s v="Residential"/>
    <s v="SHARE"/>
    <x v="0"/>
    <n v="0.53697736154471554"/>
    <n v="1"/>
    <x v="0"/>
    <x v="0"/>
  </r>
  <r>
    <s v="GUY"/>
    <x v="33"/>
    <n v="2015"/>
    <x v="0"/>
    <s v="OIL_TOTAL"/>
    <s v="Oil and oil products"/>
    <s v="RESIDENT"/>
    <s v="Residential"/>
    <s v="RESIDENT"/>
    <s v="Residential"/>
    <s v="SHARE"/>
    <x v="0"/>
    <n v="0.1435974199834848"/>
    <n v="0.44"/>
    <x v="0"/>
    <x v="6"/>
  </r>
  <r>
    <s v="GUY"/>
    <x v="33"/>
    <n v="2015"/>
    <x v="0"/>
    <s v="TOTAL"/>
    <s v="Total"/>
    <s v="RESIDENT"/>
    <s v="Residential"/>
    <s v="RESIDENT"/>
    <s v="Residential"/>
    <s v="SHARE"/>
    <x v="0"/>
    <n v="1"/>
    <n v="0.45"/>
    <x v="2"/>
    <x v="3"/>
  </r>
  <r>
    <s v="HUN"/>
    <x v="34"/>
    <n v="2015"/>
    <x v="0"/>
    <s v="COAL"/>
    <s v="Coal"/>
    <s v="RESIDENT"/>
    <s v="Residential"/>
    <s v="RESIDENT"/>
    <s v="Residential"/>
    <s v="SHARE"/>
    <x v="0"/>
    <n v="6.5772609837594946E-3"/>
    <n v="1"/>
    <x v="0"/>
    <x v="7"/>
  </r>
  <r>
    <s v="HUN"/>
    <x v="34"/>
    <n v="2015"/>
    <x v="0"/>
    <s v="ELECTR"/>
    <s v="Electricity"/>
    <s v="RESIDENT"/>
    <s v="Residential"/>
    <s v="RESIDENT"/>
    <s v="Residential"/>
    <s v="SHARE"/>
    <x v="0"/>
    <n v="0.3395286197598264"/>
    <n v="1"/>
    <x v="0"/>
    <x v="0"/>
  </r>
  <r>
    <s v="HUN"/>
    <x v="34"/>
    <n v="2015"/>
    <x v="0"/>
    <s v="NATGAS"/>
    <s v="Natural gas"/>
    <s v="RESIDENT"/>
    <s v="Residential"/>
    <s v="RESIDENT"/>
    <s v="Residential"/>
    <s v="SHARE"/>
    <x v="0"/>
    <n v="0.3399366627896423"/>
    <n v="1"/>
    <x v="0"/>
    <x v="5"/>
  </r>
  <r>
    <s v="HUN"/>
    <x v="34"/>
    <n v="2015"/>
    <x v="0"/>
    <s v="OIL_TOTAL"/>
    <s v="Oil and oil products"/>
    <s v="RESIDENT"/>
    <s v="Residential"/>
    <s v="RESIDENT"/>
    <s v="Residential"/>
    <s v="SHARE"/>
    <x v="0"/>
    <n v="2.3133269237714721E-2"/>
    <n v="0.99"/>
    <x v="0"/>
    <x v="6"/>
  </r>
  <r>
    <s v="HUN"/>
    <x v="34"/>
    <n v="2015"/>
    <x v="0"/>
    <s v="TOTAL"/>
    <s v="Total"/>
    <s v="RESIDENT"/>
    <s v="Residential"/>
    <s v="COOKING"/>
    <s v="Cooking"/>
    <s v="SHARE"/>
    <x v="0"/>
    <n v="5.4993348318726883E-2"/>
    <n v="1"/>
    <x v="1"/>
    <x v="1"/>
  </r>
  <r>
    <s v="HUN"/>
    <x v="34"/>
    <n v="2015"/>
    <x v="0"/>
    <s v="TOTAL"/>
    <s v="Total"/>
    <s v="RESIDENT"/>
    <s v="Residential"/>
    <s v="HEATCOOL"/>
    <s v="Heating and cooling"/>
    <s v="SHARE"/>
    <x v="0"/>
    <n v="0.57207777671390148"/>
    <n v="0.52"/>
    <x v="1"/>
    <x v="2"/>
  </r>
  <r>
    <s v="HUN"/>
    <x v="34"/>
    <n v="2015"/>
    <x v="0"/>
    <s v="TOTAL"/>
    <s v="Total"/>
    <s v="RESIDENT"/>
    <s v="Residential"/>
    <s v="RESIDENT"/>
    <s v="Residential"/>
    <s v="SHARE"/>
    <x v="0"/>
    <n v="1"/>
    <n v="0.62"/>
    <x v="2"/>
    <x v="3"/>
  </r>
  <r>
    <s v="HUN"/>
    <x v="34"/>
    <n v="2015"/>
    <x v="0"/>
    <s v="TOTAL"/>
    <s v="Total"/>
    <s v="RESIDENT"/>
    <s v="Residential"/>
    <s v="WATER_H"/>
    <s v="Water heating"/>
    <s v="SHARE"/>
    <x v="0"/>
    <n v="0.169542356303368"/>
    <n v="0.79"/>
    <x v="1"/>
    <x v="4"/>
  </r>
  <r>
    <s v="HUN"/>
    <x v="34"/>
    <n v="2016"/>
    <x v="1"/>
    <s v="COAL"/>
    <s v="Coal"/>
    <s v="RESIDENT"/>
    <s v="Residential"/>
    <s v="RESIDENT"/>
    <s v="Residential"/>
    <s v="SHARE"/>
    <x v="0"/>
    <n v="8.1556330341473193E-3"/>
    <n v="1"/>
    <x v="0"/>
    <x v="7"/>
  </r>
  <r>
    <s v="HUN"/>
    <x v="34"/>
    <n v="2016"/>
    <x v="1"/>
    <s v="ELECTR"/>
    <s v="Electricity"/>
    <s v="RESIDENT"/>
    <s v="Residential"/>
    <s v="RESIDENT"/>
    <s v="Residential"/>
    <s v="SHARE"/>
    <x v="0"/>
    <n v="0.33983072910992818"/>
    <n v="1"/>
    <x v="0"/>
    <x v="0"/>
  </r>
  <r>
    <s v="HUN"/>
    <x v="34"/>
    <n v="2016"/>
    <x v="1"/>
    <s v="NATGAS"/>
    <s v="Natural gas"/>
    <s v="RESIDENT"/>
    <s v="Residential"/>
    <s v="RESIDENT"/>
    <s v="Residential"/>
    <s v="SHARE"/>
    <x v="0"/>
    <n v="0.35458333062323999"/>
    <n v="1"/>
    <x v="0"/>
    <x v="5"/>
  </r>
  <r>
    <s v="HUN"/>
    <x v="34"/>
    <n v="2016"/>
    <x v="1"/>
    <s v="OIL_TOTAL"/>
    <s v="Oil and oil products"/>
    <s v="RESIDENT"/>
    <s v="Residential"/>
    <s v="RESIDENT"/>
    <s v="Residential"/>
    <s v="SHARE"/>
    <x v="0"/>
    <n v="1.7101217949225662E-2"/>
    <n v="1"/>
    <x v="0"/>
    <x v="6"/>
  </r>
  <r>
    <s v="HUN"/>
    <x v="34"/>
    <n v="2016"/>
    <x v="1"/>
    <s v="TOTAL"/>
    <s v="Total"/>
    <s v="RESIDENT"/>
    <s v="Residential"/>
    <s v="COOKING"/>
    <s v="Cooking"/>
    <s v="SHARE"/>
    <x v="0"/>
    <n v="4.9829902356649365E-2"/>
    <n v="1"/>
    <x v="1"/>
    <x v="1"/>
  </r>
  <r>
    <s v="HUN"/>
    <x v="34"/>
    <n v="2016"/>
    <x v="1"/>
    <s v="TOTAL"/>
    <s v="Total"/>
    <s v="RESIDENT"/>
    <s v="Residential"/>
    <s v="HEATCOOL"/>
    <s v="Heating and cooling"/>
    <s v="SHARE"/>
    <x v="0"/>
    <n v="0.57873693515849134"/>
    <n v="0.55000000000000004"/>
    <x v="1"/>
    <x v="2"/>
  </r>
  <r>
    <s v="HUN"/>
    <x v="34"/>
    <n v="2016"/>
    <x v="1"/>
    <s v="TOTAL"/>
    <s v="Total"/>
    <s v="RESIDENT"/>
    <s v="Residential"/>
    <s v="RESIDENT"/>
    <s v="Residential"/>
    <s v="SHARE"/>
    <x v="0"/>
    <n v="1"/>
    <n v="0.64"/>
    <x v="2"/>
    <x v="3"/>
  </r>
  <r>
    <s v="HUN"/>
    <x v="34"/>
    <n v="2016"/>
    <x v="1"/>
    <s v="TOTAL"/>
    <s v="Total"/>
    <s v="RESIDENT"/>
    <s v="Residential"/>
    <s v="WATER_H"/>
    <s v="Water heating"/>
    <s v="SHARE"/>
    <x v="0"/>
    <n v="0.16667297599110389"/>
    <n v="0.8"/>
    <x v="1"/>
    <x v="4"/>
  </r>
  <r>
    <s v="HUN"/>
    <x v="34"/>
    <n v="2017"/>
    <x v="2"/>
    <s v="COAL"/>
    <s v="Coal"/>
    <s v="RESIDENT"/>
    <s v="Residential"/>
    <s v="RESIDENT"/>
    <s v="Residential"/>
    <s v="SHARE"/>
    <x v="0"/>
    <n v="9.6074504215103267E-3"/>
    <n v="1"/>
    <x v="0"/>
    <x v="7"/>
  </r>
  <r>
    <s v="HUN"/>
    <x v="34"/>
    <n v="2017"/>
    <x v="2"/>
    <s v="ELECTR"/>
    <s v="Electricity"/>
    <s v="RESIDENT"/>
    <s v="Residential"/>
    <s v="RESIDENT"/>
    <s v="Residential"/>
    <s v="SHARE"/>
    <x v="0"/>
    <n v="0.338174443564775"/>
    <n v="1"/>
    <x v="0"/>
    <x v="0"/>
  </r>
  <r>
    <s v="HUN"/>
    <x v="34"/>
    <n v="2017"/>
    <x v="2"/>
    <s v="NATGAS"/>
    <s v="Natural gas"/>
    <s v="RESIDENT"/>
    <s v="Residential"/>
    <s v="RESIDENT"/>
    <s v="Residential"/>
    <s v="SHARE"/>
    <x v="0"/>
    <n v="0.36615631191565889"/>
    <n v="1"/>
    <x v="0"/>
    <x v="5"/>
  </r>
  <r>
    <s v="HUN"/>
    <x v="34"/>
    <n v="2017"/>
    <x v="2"/>
    <s v="OIL_TOTAL"/>
    <s v="Oil and oil products"/>
    <s v="RESIDENT"/>
    <s v="Residential"/>
    <s v="RESIDENT"/>
    <s v="Residential"/>
    <s v="SHARE"/>
    <x v="0"/>
    <n v="2.2737676751324237E-2"/>
    <n v="1"/>
    <x v="0"/>
    <x v="6"/>
  </r>
  <r>
    <s v="HUN"/>
    <x v="34"/>
    <n v="2017"/>
    <x v="2"/>
    <s v="TOTAL"/>
    <s v="Total"/>
    <s v="RESIDENT"/>
    <s v="Residential"/>
    <s v="COOKING"/>
    <s v="Cooking"/>
    <s v="SHARE"/>
    <x v="0"/>
    <n v="5.2872211890153641E-2"/>
    <n v="1"/>
    <x v="1"/>
    <x v="1"/>
  </r>
  <r>
    <s v="HUN"/>
    <x v="34"/>
    <n v="2017"/>
    <x v="2"/>
    <s v="TOTAL"/>
    <s v="Total"/>
    <s v="RESIDENT"/>
    <s v="Residential"/>
    <s v="HEATCOOL"/>
    <s v="Heating and cooling"/>
    <s v="SHARE"/>
    <x v="0"/>
    <n v="0.57798672336582924"/>
    <n v="0.56999999999999995"/>
    <x v="1"/>
    <x v="2"/>
  </r>
  <r>
    <s v="HUN"/>
    <x v="34"/>
    <n v="2017"/>
    <x v="2"/>
    <s v="TOTAL"/>
    <s v="Total"/>
    <s v="RESIDENT"/>
    <s v="Residential"/>
    <s v="RESIDENT"/>
    <s v="Residential"/>
    <s v="SHARE"/>
    <x v="0"/>
    <n v="1"/>
    <n v="0.66"/>
    <x v="2"/>
    <x v="3"/>
  </r>
  <r>
    <s v="HUN"/>
    <x v="34"/>
    <n v="2017"/>
    <x v="2"/>
    <s v="TOTAL"/>
    <s v="Total"/>
    <s v="RESIDENT"/>
    <s v="Residential"/>
    <s v="WATER_H"/>
    <s v="Water heating"/>
    <s v="SHARE"/>
    <x v="0"/>
    <n v="0.1619606777725639"/>
    <n v="0.8"/>
    <x v="1"/>
    <x v="4"/>
  </r>
  <r>
    <s v="HUN"/>
    <x v="34"/>
    <n v="2018"/>
    <x v="3"/>
    <s v="COAL"/>
    <s v="Coal"/>
    <s v="RESIDENT"/>
    <s v="Residential"/>
    <s v="RESIDENT"/>
    <s v="Residential"/>
    <s v="SHARE"/>
    <x v="0"/>
    <n v="7.2298583299310682E-3"/>
    <n v="1"/>
    <x v="0"/>
    <x v="7"/>
  </r>
  <r>
    <s v="HUN"/>
    <x v="34"/>
    <n v="2018"/>
    <x v="3"/>
    <s v="ELECTR"/>
    <s v="Electricity"/>
    <s v="RESIDENT"/>
    <s v="Residential"/>
    <s v="RESIDENT"/>
    <s v="Residential"/>
    <s v="SHARE"/>
    <x v="0"/>
    <n v="0.36087155970282447"/>
    <n v="1"/>
    <x v="0"/>
    <x v="0"/>
  </r>
  <r>
    <s v="HUN"/>
    <x v="34"/>
    <n v="2018"/>
    <x v="3"/>
    <s v="NATGAS"/>
    <s v="Natural gas"/>
    <s v="RESIDENT"/>
    <s v="Residential"/>
    <s v="RESIDENT"/>
    <s v="Residential"/>
    <s v="SHARE"/>
    <x v="0"/>
    <n v="0.36719866589492567"/>
    <n v="1"/>
    <x v="0"/>
    <x v="5"/>
  </r>
  <r>
    <s v="HUN"/>
    <x v="34"/>
    <n v="2018"/>
    <x v="3"/>
    <s v="OIL_TOTAL"/>
    <s v="Oil and oil products"/>
    <s v="RESIDENT"/>
    <s v="Residential"/>
    <s v="RESIDENT"/>
    <s v="Residential"/>
    <s v="SHARE"/>
    <x v="0"/>
    <n v="2.6528384574692761E-2"/>
    <n v="1"/>
    <x v="0"/>
    <x v="6"/>
  </r>
  <r>
    <s v="HUN"/>
    <x v="34"/>
    <n v="2018"/>
    <x v="3"/>
    <s v="TOTAL"/>
    <s v="Total"/>
    <s v="RESIDENT"/>
    <s v="Residential"/>
    <s v="COOKING"/>
    <s v="Cooking"/>
    <s v="SHARE"/>
    <x v="0"/>
    <n v="5.75246093495995E-2"/>
    <n v="1"/>
    <x v="1"/>
    <x v="1"/>
  </r>
  <r>
    <s v="HUN"/>
    <x v="34"/>
    <n v="2018"/>
    <x v="3"/>
    <s v="TOTAL"/>
    <s v="Total"/>
    <s v="RESIDENT"/>
    <s v="Residential"/>
    <s v="HEATCOOL"/>
    <s v="Heating and cooling"/>
    <s v="SHARE"/>
    <x v="0"/>
    <n v="0.54943843043880292"/>
    <n v="0.6"/>
    <x v="1"/>
    <x v="2"/>
  </r>
  <r>
    <s v="HUN"/>
    <x v="34"/>
    <n v="2018"/>
    <x v="3"/>
    <s v="TOTAL"/>
    <s v="Total"/>
    <s v="RESIDENT"/>
    <s v="Residential"/>
    <s v="RESIDENT"/>
    <s v="Residential"/>
    <s v="SHARE"/>
    <x v="0"/>
    <n v="1"/>
    <n v="0.68"/>
    <x v="2"/>
    <x v="3"/>
  </r>
  <r>
    <s v="HUN"/>
    <x v="34"/>
    <n v="2018"/>
    <x v="3"/>
    <s v="TOTAL"/>
    <s v="Total"/>
    <s v="RESIDENT"/>
    <s v="Residential"/>
    <s v="WATER_H"/>
    <s v="Water heating"/>
    <s v="SHARE"/>
    <x v="0"/>
    <n v="0.17041823888786395"/>
    <n v="0.79"/>
    <x v="1"/>
    <x v="4"/>
  </r>
  <r>
    <s v="HUN"/>
    <x v="34"/>
    <n v="2019"/>
    <x v="4"/>
    <s v="COAL"/>
    <s v="Coal"/>
    <s v="RESIDENT"/>
    <s v="Residential"/>
    <s v="RESIDENT"/>
    <s v="Residential"/>
    <s v="SHARE"/>
    <x v="0"/>
    <n v="5.9878856939810897E-3"/>
    <n v="1"/>
    <x v="0"/>
    <x v="7"/>
  </r>
  <r>
    <s v="HUN"/>
    <x v="34"/>
    <n v="2019"/>
    <x v="4"/>
    <s v="ELECTR"/>
    <s v="Electricity"/>
    <s v="RESIDENT"/>
    <s v="Residential"/>
    <s v="RESIDENT"/>
    <s v="Residential"/>
    <s v="SHARE"/>
    <x v="0"/>
    <n v="0.37700037831653238"/>
    <n v="1"/>
    <x v="0"/>
    <x v="0"/>
  </r>
  <r>
    <s v="HUN"/>
    <x v="34"/>
    <n v="2019"/>
    <x v="4"/>
    <s v="NATGAS"/>
    <s v="Natural gas"/>
    <s v="RESIDENT"/>
    <s v="Residential"/>
    <s v="RESIDENT"/>
    <s v="Residential"/>
    <s v="SHARE"/>
    <x v="0"/>
    <n v="0.36430383106876424"/>
    <n v="1"/>
    <x v="0"/>
    <x v="5"/>
  </r>
  <r>
    <s v="HUN"/>
    <x v="34"/>
    <n v="2019"/>
    <x v="4"/>
    <s v="OIL_TOTAL"/>
    <s v="Oil and oil products"/>
    <s v="RESIDENT"/>
    <s v="Residential"/>
    <s v="RESIDENT"/>
    <s v="Residential"/>
    <s v="SHARE"/>
    <x v="0"/>
    <n v="2.6275818242459781E-2"/>
    <n v="1"/>
    <x v="0"/>
    <x v="6"/>
  </r>
  <r>
    <s v="HUN"/>
    <x v="34"/>
    <n v="2019"/>
    <x v="4"/>
    <s v="TOTAL"/>
    <s v="Total"/>
    <s v="RESIDENT"/>
    <s v="Residential"/>
    <s v="COOKING"/>
    <s v="Cooking"/>
    <s v="SHARE"/>
    <x v="0"/>
    <n v="5.7746905111731889E-2"/>
    <n v="1"/>
    <x v="1"/>
    <x v="1"/>
  </r>
  <r>
    <s v="HUN"/>
    <x v="34"/>
    <n v="2019"/>
    <x v="4"/>
    <s v="TOTAL"/>
    <s v="Total"/>
    <s v="RESIDENT"/>
    <s v="Residential"/>
    <s v="HEATCOOL"/>
    <s v="Heating and cooling"/>
    <s v="SHARE"/>
    <x v="0"/>
    <n v="0.53457072993850141"/>
    <n v="0.61"/>
    <x v="1"/>
    <x v="2"/>
  </r>
  <r>
    <s v="HUN"/>
    <x v="34"/>
    <n v="2019"/>
    <x v="4"/>
    <s v="TOTAL"/>
    <s v="Total"/>
    <s v="RESIDENT"/>
    <s v="Residential"/>
    <s v="RESIDENT"/>
    <s v="Residential"/>
    <s v="SHARE"/>
    <x v="0"/>
    <n v="1"/>
    <n v="0.69"/>
    <x v="2"/>
    <x v="3"/>
  </r>
  <r>
    <s v="HUN"/>
    <x v="34"/>
    <n v="2019"/>
    <x v="4"/>
    <s v="TOTAL"/>
    <s v="Total"/>
    <s v="RESIDENT"/>
    <s v="Residential"/>
    <s v="WATER_H"/>
    <s v="Water heating"/>
    <s v="SHARE"/>
    <x v="0"/>
    <n v="0.17308812623676517"/>
    <n v="0.79"/>
    <x v="1"/>
    <x v="4"/>
  </r>
  <r>
    <s v="HUN"/>
    <x v="34"/>
    <n v="2020"/>
    <x v="5"/>
    <s v="COAL"/>
    <s v="Coal"/>
    <s v="RESIDENT"/>
    <s v="Residential"/>
    <s v="RESIDENT"/>
    <s v="Residential"/>
    <s v="SHARE"/>
    <x v="0"/>
    <n v="4.6949044579187573E-3"/>
    <n v="1"/>
    <x v="0"/>
    <x v="7"/>
  </r>
  <r>
    <s v="HUN"/>
    <x v="34"/>
    <n v="2020"/>
    <x v="5"/>
    <s v="ELECTR"/>
    <s v="Electricity"/>
    <s v="RESIDENT"/>
    <s v="Residential"/>
    <s v="RESIDENT"/>
    <s v="Residential"/>
    <s v="SHARE"/>
    <x v="0"/>
    <n v="0.37873196007905024"/>
    <n v="1"/>
    <x v="0"/>
    <x v="0"/>
  </r>
  <r>
    <s v="HUN"/>
    <x v="34"/>
    <n v="2020"/>
    <x v="5"/>
    <s v="NATGAS"/>
    <s v="Natural gas"/>
    <s v="RESIDENT"/>
    <s v="Residential"/>
    <s v="RESIDENT"/>
    <s v="Residential"/>
    <s v="SHARE"/>
    <x v="0"/>
    <n v="0.37315967910162734"/>
    <n v="1"/>
    <x v="0"/>
    <x v="5"/>
  </r>
  <r>
    <s v="HUN"/>
    <x v="34"/>
    <n v="2020"/>
    <x v="5"/>
    <s v="OIL_TOTAL"/>
    <s v="Oil and oil products"/>
    <s v="RESIDENT"/>
    <s v="Residential"/>
    <s v="RESIDENT"/>
    <s v="Residential"/>
    <s v="SHARE"/>
    <x v="0"/>
    <n v="2.68909810083512E-2"/>
    <n v="1"/>
    <x v="0"/>
    <x v="6"/>
  </r>
  <r>
    <s v="HUN"/>
    <x v="34"/>
    <n v="2020"/>
    <x v="5"/>
    <s v="TOTAL"/>
    <s v="Total"/>
    <s v="RESIDENT"/>
    <s v="Residential"/>
    <s v="COOKING"/>
    <s v="Cooking"/>
    <s v="SHARE"/>
    <x v="0"/>
    <n v="6.7107357302890663E-2"/>
    <n v="1"/>
    <x v="1"/>
    <x v="1"/>
  </r>
  <r>
    <s v="HUN"/>
    <x v="34"/>
    <n v="2020"/>
    <x v="5"/>
    <s v="TOTAL"/>
    <s v="Total"/>
    <s v="RESIDENT"/>
    <s v="Residential"/>
    <s v="HEATCOOL"/>
    <s v="Heating and cooling"/>
    <s v="SHARE"/>
    <x v="0"/>
    <n v="0.540730798357834"/>
    <n v="0.62"/>
    <x v="1"/>
    <x v="2"/>
  </r>
  <r>
    <s v="HUN"/>
    <x v="34"/>
    <n v="2020"/>
    <x v="5"/>
    <s v="TOTAL"/>
    <s v="Total"/>
    <s v="RESIDENT"/>
    <s v="Residential"/>
    <s v="RESIDENT"/>
    <s v="Residential"/>
    <s v="SHARE"/>
    <x v="0"/>
    <n v="1"/>
    <n v="0.71"/>
    <x v="2"/>
    <x v="3"/>
  </r>
  <r>
    <s v="HUN"/>
    <x v="34"/>
    <n v="2020"/>
    <x v="5"/>
    <s v="TOTAL"/>
    <s v="Total"/>
    <s v="RESIDENT"/>
    <s v="Residential"/>
    <s v="WATER_H"/>
    <s v="Water heating"/>
    <s v="SHARE"/>
    <x v="0"/>
    <n v="0.16570258701499294"/>
    <n v="0.8"/>
    <x v="1"/>
    <x v="4"/>
  </r>
  <r>
    <s v="HUN"/>
    <x v="34"/>
    <n v="2021"/>
    <x v="6"/>
    <s v="COAL"/>
    <s v="Coal"/>
    <s v="RESIDENT"/>
    <s v="Residential"/>
    <s v="RESIDENT"/>
    <s v="Residential"/>
    <s v="SHARE"/>
    <x v="0"/>
    <n v="3.7493219667852737E-3"/>
    <n v="1"/>
    <x v="0"/>
    <x v="7"/>
  </r>
  <r>
    <s v="HUN"/>
    <x v="34"/>
    <n v="2021"/>
    <x v="6"/>
    <s v="ELECTR"/>
    <s v="Electricity"/>
    <s v="RESIDENT"/>
    <s v="Residential"/>
    <s v="RESIDENT"/>
    <s v="Residential"/>
    <s v="SHARE"/>
    <x v="0"/>
    <n v="0.36680225607413064"/>
    <n v="1"/>
    <x v="0"/>
    <x v="0"/>
  </r>
  <r>
    <s v="HUN"/>
    <x v="34"/>
    <n v="2021"/>
    <x v="6"/>
    <s v="NATGAS"/>
    <s v="Natural gas"/>
    <s v="RESIDENT"/>
    <s v="Residential"/>
    <s v="RESIDENT"/>
    <s v="Residential"/>
    <s v="SHARE"/>
    <x v="0"/>
    <n v="0.38733665602270434"/>
    <n v="1"/>
    <x v="0"/>
    <x v="5"/>
  </r>
  <r>
    <s v="HUN"/>
    <x v="34"/>
    <n v="2021"/>
    <x v="6"/>
    <s v="OIL_TOTAL"/>
    <s v="Oil and oil products"/>
    <s v="RESIDENT"/>
    <s v="Residential"/>
    <s v="RESIDENT"/>
    <s v="Residential"/>
    <s v="SHARE"/>
    <x v="0"/>
    <n v="2.8176842314231568E-2"/>
    <n v="1"/>
    <x v="0"/>
    <x v="6"/>
  </r>
  <r>
    <s v="HUN"/>
    <x v="34"/>
    <n v="2021"/>
    <x v="6"/>
    <s v="TOTAL"/>
    <s v="Total"/>
    <s v="RESIDENT"/>
    <s v="Residential"/>
    <s v="COOKING"/>
    <s v="Cooking"/>
    <s v="SHARE"/>
    <x v="0"/>
    <n v="6.5805682499715273E-2"/>
    <n v="1"/>
    <x v="1"/>
    <x v="1"/>
  </r>
  <r>
    <s v="HUN"/>
    <x v="34"/>
    <n v="2021"/>
    <x v="6"/>
    <s v="TOTAL"/>
    <s v="Total"/>
    <s v="RESIDENT"/>
    <s v="Residential"/>
    <s v="HEATCOOL"/>
    <s v="Heating and cooling"/>
    <s v="SHARE"/>
    <x v="0"/>
    <n v="0.57200488304689967"/>
    <n v="0.64"/>
    <x v="1"/>
    <x v="2"/>
  </r>
  <r>
    <s v="HUN"/>
    <x v="34"/>
    <n v="2021"/>
    <x v="6"/>
    <s v="TOTAL"/>
    <s v="Total"/>
    <s v="RESIDENT"/>
    <s v="Residential"/>
    <s v="RESIDENT"/>
    <s v="Residential"/>
    <s v="SHARE"/>
    <x v="0"/>
    <n v="1"/>
    <n v="0.71"/>
    <x v="2"/>
    <x v="3"/>
  </r>
  <r>
    <s v="HUN"/>
    <x v="34"/>
    <n v="2021"/>
    <x v="6"/>
    <s v="TOTAL"/>
    <s v="Total"/>
    <s v="RESIDENT"/>
    <s v="Residential"/>
    <s v="WATER_H"/>
    <s v="Water heating"/>
    <s v="SHARE"/>
    <x v="0"/>
    <n v="0.15682590903082036"/>
    <n v="0.8"/>
    <x v="1"/>
    <x v="4"/>
  </r>
  <r>
    <s v="HUN"/>
    <x v="34"/>
    <n v="2022"/>
    <x v="7"/>
    <s v="COAL"/>
    <s v="Coal"/>
    <s v="RESIDENT"/>
    <s v="Residential"/>
    <s v="RESIDENT"/>
    <s v="Residential"/>
    <s v="SHARE"/>
    <x v="0"/>
    <n v="5.0054618581909247E-3"/>
    <n v="1"/>
    <x v="0"/>
    <x v="7"/>
  </r>
  <r>
    <s v="HUN"/>
    <x v="34"/>
    <n v="2022"/>
    <x v="7"/>
    <s v="ELECTR"/>
    <s v="Electricity"/>
    <s v="RESIDENT"/>
    <s v="Residential"/>
    <s v="RESIDENT"/>
    <s v="Residential"/>
    <s v="SHARE"/>
    <x v="0"/>
    <n v="0.37605516396651034"/>
    <n v="1"/>
    <x v="0"/>
    <x v="0"/>
  </r>
  <r>
    <s v="HUN"/>
    <x v="34"/>
    <n v="2022"/>
    <x v="7"/>
    <s v="NATGAS"/>
    <s v="Natural gas"/>
    <s v="RESIDENT"/>
    <s v="Residential"/>
    <s v="RESIDENT"/>
    <s v="Residential"/>
    <s v="SHARE"/>
    <x v="0"/>
    <n v="0.36320440348477034"/>
    <n v="1"/>
    <x v="0"/>
    <x v="5"/>
  </r>
  <r>
    <s v="HUN"/>
    <x v="34"/>
    <n v="2022"/>
    <x v="7"/>
    <s v="OIL_TOTAL"/>
    <s v="Oil and oil products"/>
    <s v="RESIDENT"/>
    <s v="Residential"/>
    <s v="RESIDENT"/>
    <s v="Residential"/>
    <s v="SHARE"/>
    <x v="0"/>
    <n v="3.2606769165426625E-2"/>
    <n v="1"/>
    <x v="0"/>
    <x v="6"/>
  </r>
  <r>
    <s v="HUN"/>
    <x v="34"/>
    <n v="2022"/>
    <x v="7"/>
    <s v="TOTAL"/>
    <s v="Total"/>
    <s v="RESIDENT"/>
    <s v="Residential"/>
    <s v="COOKING"/>
    <s v="Cooking"/>
    <s v="SHARE"/>
    <x v="0"/>
    <n v="7.2193542142491046E-2"/>
    <n v="1"/>
    <x v="1"/>
    <x v="1"/>
  </r>
  <r>
    <s v="HUN"/>
    <x v="34"/>
    <n v="2022"/>
    <x v="7"/>
    <s v="TOTAL"/>
    <s v="Total"/>
    <s v="RESIDENT"/>
    <s v="Residential"/>
    <s v="HEATCOOL"/>
    <s v="Heating and cooling"/>
    <s v="SHARE"/>
    <x v="0"/>
    <n v="0.56081795898479281"/>
    <n v="0.61"/>
    <x v="1"/>
    <x v="2"/>
  </r>
  <r>
    <s v="HUN"/>
    <x v="34"/>
    <n v="2022"/>
    <x v="7"/>
    <s v="TOTAL"/>
    <s v="Total"/>
    <s v="RESIDENT"/>
    <s v="Residential"/>
    <s v="RESIDENT"/>
    <s v="Residential"/>
    <s v="SHARE"/>
    <x v="0"/>
    <n v="1"/>
    <n v="0.7"/>
    <x v="2"/>
    <x v="3"/>
  </r>
  <r>
    <s v="HUN"/>
    <x v="34"/>
    <n v="2022"/>
    <x v="7"/>
    <s v="TOTAL"/>
    <s v="Total"/>
    <s v="RESIDENT"/>
    <s v="Residential"/>
    <s v="WATER_H"/>
    <s v="Water heating"/>
    <s v="SHARE"/>
    <x v="0"/>
    <n v="0.16416927993528252"/>
    <n v="0.81"/>
    <x v="1"/>
    <x v="4"/>
  </r>
  <r>
    <s v="HUN"/>
    <x v="34"/>
    <n v="2023"/>
    <x v="8"/>
    <s v="COAL"/>
    <s v="Coal"/>
    <s v="RESIDENT"/>
    <s v="Residential"/>
    <s v="RESIDENT"/>
    <s v="Residential"/>
    <s v="SHARE"/>
    <x v="0"/>
    <n v="4.0495823293166602E-3"/>
    <n v="1"/>
    <x v="0"/>
    <x v="7"/>
  </r>
  <r>
    <s v="HUN"/>
    <x v="34"/>
    <n v="2023"/>
    <x v="8"/>
    <s v="ELECTR"/>
    <s v="Electricity"/>
    <s v="RESIDENT"/>
    <s v="Residential"/>
    <s v="RESIDENT"/>
    <s v="Residential"/>
    <s v="SHARE"/>
    <x v="0"/>
    <n v="0.42083819762236108"/>
    <n v="1"/>
    <x v="0"/>
    <x v="0"/>
  </r>
  <r>
    <s v="HUN"/>
    <x v="34"/>
    <n v="2023"/>
    <x v="8"/>
    <s v="NATGAS"/>
    <s v="Natural gas"/>
    <s v="RESIDENT"/>
    <s v="Residential"/>
    <s v="RESIDENT"/>
    <s v="Residential"/>
    <s v="SHARE"/>
    <x v="0"/>
    <n v="0.32724931611095481"/>
    <n v="1"/>
    <x v="0"/>
    <x v="5"/>
  </r>
  <r>
    <s v="HUN"/>
    <x v="34"/>
    <n v="2023"/>
    <x v="8"/>
    <s v="OIL_TOTAL"/>
    <s v="Oil and oil products"/>
    <s v="RESIDENT"/>
    <s v="Residential"/>
    <s v="RESIDENT"/>
    <s v="Residential"/>
    <s v="SHARE"/>
    <x v="0"/>
    <n v="2.8072643037404262E-2"/>
    <n v="1"/>
    <x v="0"/>
    <x v="6"/>
  </r>
  <r>
    <s v="HUN"/>
    <x v="34"/>
    <n v="2023"/>
    <x v="8"/>
    <s v="TOTAL"/>
    <s v="Total"/>
    <s v="RESIDENT"/>
    <s v="Residential"/>
    <s v="COOKING"/>
    <s v="Cooking"/>
    <s v="SHARE"/>
    <x v="0"/>
    <n v="7.0626017032531269E-2"/>
    <n v="1"/>
    <x v="1"/>
    <x v="1"/>
  </r>
  <r>
    <s v="HUN"/>
    <x v="34"/>
    <n v="2023"/>
    <x v="8"/>
    <s v="TOTAL"/>
    <s v="Total"/>
    <s v="RESIDENT"/>
    <s v="Residential"/>
    <s v="HEATCOOL"/>
    <s v="Heating and cooling"/>
    <s v="SHARE"/>
    <x v="0"/>
    <n v="0.52836493788035388"/>
    <n v="0.59"/>
    <x v="1"/>
    <x v="2"/>
  </r>
  <r>
    <s v="HUN"/>
    <x v="34"/>
    <n v="2023"/>
    <x v="8"/>
    <s v="TOTAL"/>
    <s v="Total"/>
    <s v="RESIDENT"/>
    <s v="Residential"/>
    <s v="RESIDENT"/>
    <s v="Residential"/>
    <s v="SHARE"/>
    <x v="0"/>
    <n v="1"/>
    <n v="0.69"/>
    <x v="2"/>
    <x v="3"/>
  </r>
  <r>
    <s v="HUN"/>
    <x v="34"/>
    <n v="2023"/>
    <x v="8"/>
    <s v="TOTAL"/>
    <s v="Total"/>
    <s v="RESIDENT"/>
    <s v="Residential"/>
    <s v="WATER_H"/>
    <s v="Water heating"/>
    <s v="SHARE"/>
    <x v="0"/>
    <n v="0.17510992878822812"/>
    <n v="0.81"/>
    <x v="1"/>
    <x v="4"/>
  </r>
  <r>
    <s v="HUN"/>
    <x v="34"/>
    <n v="2024"/>
    <x v="9"/>
    <s v="COAL"/>
    <s v="Coal"/>
    <s v="RESIDENT"/>
    <s v="Residential"/>
    <s v="RESIDENT"/>
    <s v="Residential"/>
    <s v="SHARE"/>
    <x v="0"/>
    <n v="4.2570764785516231E-3"/>
    <n v="1"/>
    <x v="0"/>
    <x v="7"/>
  </r>
  <r>
    <s v="HUN"/>
    <x v="34"/>
    <n v="2024"/>
    <x v="9"/>
    <s v="ELECTR"/>
    <s v="Electricity"/>
    <s v="RESIDENT"/>
    <s v="Residential"/>
    <s v="RESIDENT"/>
    <s v="Residential"/>
    <s v="SHARE"/>
    <x v="0"/>
    <n v="0.44464218902274044"/>
    <n v="1"/>
    <x v="0"/>
    <x v="0"/>
  </r>
  <r>
    <s v="HUN"/>
    <x v="34"/>
    <n v="2024"/>
    <x v="9"/>
    <s v="NATGAS"/>
    <s v="Natural gas"/>
    <s v="RESIDENT"/>
    <s v="Residential"/>
    <s v="RESIDENT"/>
    <s v="Residential"/>
    <s v="SHARE"/>
    <x v="0"/>
    <n v="0.31163332161044915"/>
    <n v="1"/>
    <x v="0"/>
    <x v="5"/>
  </r>
  <r>
    <s v="HUN"/>
    <x v="34"/>
    <n v="2024"/>
    <x v="9"/>
    <s v="TOTAL"/>
    <s v="Total"/>
    <s v="RESIDENT"/>
    <s v="Residential"/>
    <s v="COOKING"/>
    <s v="Cooking"/>
    <s v="SHARE"/>
    <x v="0"/>
    <n v="7.2351420466633495E-2"/>
    <n v="0.81"/>
    <x v="1"/>
    <x v="1"/>
  </r>
  <r>
    <s v="HUN"/>
    <x v="34"/>
    <n v="2024"/>
    <x v="9"/>
    <s v="TOTAL"/>
    <s v="Total"/>
    <s v="RESIDENT"/>
    <s v="Residential"/>
    <s v="HEATCOOL"/>
    <s v="Heating and cooling"/>
    <s v="SHARE"/>
    <x v="0"/>
    <n v="0.51003542376349897"/>
    <n v="0.59"/>
    <x v="1"/>
    <x v="2"/>
  </r>
  <r>
    <s v="HUN"/>
    <x v="34"/>
    <n v="2024"/>
    <x v="9"/>
    <s v="TOTAL"/>
    <s v="Total"/>
    <s v="RESIDENT"/>
    <s v="Residential"/>
    <s v="RESIDENT"/>
    <s v="Residential"/>
    <s v="SHARE"/>
    <x v="0"/>
    <n v="1"/>
    <n v="0.68"/>
    <x v="2"/>
    <x v="3"/>
  </r>
  <r>
    <s v="HUN"/>
    <x v="34"/>
    <n v="2024"/>
    <x v="9"/>
    <s v="TOTAL"/>
    <s v="Total"/>
    <s v="RESIDENT"/>
    <s v="Residential"/>
    <s v="WATER_H"/>
    <s v="Water heating"/>
    <s v="SHARE"/>
    <x v="0"/>
    <n v="0.17893644311190235"/>
    <n v="0.8"/>
    <x v="1"/>
    <x v="4"/>
  </r>
  <r>
    <s v="HUN"/>
    <x v="34"/>
    <n v="2025"/>
    <x v="10"/>
    <s v="COAL"/>
    <s v="Coal"/>
    <s v="RESIDENT"/>
    <s v="Residential"/>
    <s v="RESIDENT"/>
    <s v="Residential"/>
    <s v="SHARE"/>
    <x v="0"/>
    <n v="4.5040085544591118E-3"/>
    <n v="1"/>
    <x v="0"/>
    <x v="7"/>
  </r>
  <r>
    <s v="HUN"/>
    <x v="34"/>
    <n v="2025"/>
    <x v="10"/>
    <s v="ELECTR"/>
    <s v="Electricity"/>
    <s v="RESIDENT"/>
    <s v="Residential"/>
    <s v="RESIDENT"/>
    <s v="Residential"/>
    <s v="SHARE"/>
    <x v="0"/>
    <n v="0.43558093918995844"/>
    <n v="1"/>
    <x v="0"/>
    <x v="0"/>
  </r>
  <r>
    <s v="HUN"/>
    <x v="34"/>
    <n v="2025"/>
    <x v="10"/>
    <s v="NATGAS"/>
    <s v="Natural gas"/>
    <s v="RESIDENT"/>
    <s v="Residential"/>
    <s v="RESIDENT"/>
    <s v="Residential"/>
    <s v="SHARE"/>
    <x v="0"/>
    <n v="0.31749543900644189"/>
    <n v="1"/>
    <x v="0"/>
    <x v="5"/>
  </r>
  <r>
    <s v="HUN"/>
    <x v="34"/>
    <n v="2025"/>
    <x v="10"/>
    <s v="TOTAL"/>
    <s v="Total"/>
    <s v="RESIDENT"/>
    <s v="Residential"/>
    <s v="COOKING"/>
    <s v="Cooking"/>
    <s v="SHARE"/>
    <x v="0"/>
    <n v="7.1522371199264759E-2"/>
    <n v="0.81"/>
    <x v="1"/>
    <x v="1"/>
  </r>
  <r>
    <s v="HUN"/>
    <x v="34"/>
    <n v="2025"/>
    <x v="10"/>
    <s v="TOTAL"/>
    <s v="Total"/>
    <s v="RESIDENT"/>
    <s v="Residential"/>
    <s v="HEATCOOL"/>
    <s v="Heating and cooling"/>
    <s v="SHARE"/>
    <x v="0"/>
    <n v="0.51721692521937146"/>
    <n v="0.59"/>
    <x v="1"/>
    <x v="2"/>
  </r>
  <r>
    <s v="HUN"/>
    <x v="34"/>
    <n v="2025"/>
    <x v="10"/>
    <s v="TOTAL"/>
    <s v="Total"/>
    <s v="RESIDENT"/>
    <s v="Residential"/>
    <s v="RESIDENT"/>
    <s v="Residential"/>
    <s v="SHARE"/>
    <x v="0"/>
    <n v="1"/>
    <n v="0.68"/>
    <x v="2"/>
    <x v="3"/>
  </r>
  <r>
    <s v="HUN"/>
    <x v="34"/>
    <n v="2025"/>
    <x v="10"/>
    <s v="TOTAL"/>
    <s v="Total"/>
    <s v="RESIDENT"/>
    <s v="Residential"/>
    <s v="WATER_H"/>
    <s v="Water heating"/>
    <s v="SHARE"/>
    <x v="0"/>
    <n v="0.17744792281320831"/>
    <n v="0.8"/>
    <x v="1"/>
    <x v="4"/>
  </r>
  <r>
    <s v="IND"/>
    <x v="35"/>
    <n v="2015"/>
    <x v="0"/>
    <s v="ELECTR"/>
    <s v="Electricity"/>
    <s v="RESIDENT"/>
    <s v="Residential"/>
    <s v="RESIDENT"/>
    <s v="Residential"/>
    <s v="SHARE"/>
    <x v="0"/>
    <n v="0.24172045695666594"/>
    <n v="1"/>
    <x v="0"/>
    <x v="0"/>
  </r>
  <r>
    <s v="IND"/>
    <x v="35"/>
    <n v="2015"/>
    <x v="0"/>
    <s v="OIL_TOTAL"/>
    <s v="Oil and oil products"/>
    <s v="RESIDENT"/>
    <s v="Residential"/>
    <s v="RESIDENT"/>
    <s v="Residential"/>
    <s v="SHARE"/>
    <x v="0"/>
    <n v="0.13197551111334885"/>
    <n v="1"/>
    <x v="0"/>
    <x v="6"/>
  </r>
  <r>
    <s v="IND"/>
    <x v="35"/>
    <n v="2015"/>
    <x v="0"/>
    <s v="TOTAL"/>
    <s v="Total"/>
    <s v="RESIDENT"/>
    <s v="Residential"/>
    <s v="RESIDENT"/>
    <s v="Residential"/>
    <s v="SHARE"/>
    <x v="0"/>
    <n v="1"/>
    <n v="0.3"/>
    <x v="2"/>
    <x v="3"/>
  </r>
  <r>
    <s v="IND"/>
    <x v="35"/>
    <n v="2016"/>
    <x v="1"/>
    <s v="ELECTR"/>
    <s v="Electricity"/>
    <s v="RESIDENT"/>
    <s v="Residential"/>
    <s v="RESIDENT"/>
    <s v="Residential"/>
    <s v="SHARE"/>
    <x v="0"/>
    <n v="0.25327469172780104"/>
    <n v="1"/>
    <x v="0"/>
    <x v="0"/>
  </r>
  <r>
    <s v="IND"/>
    <x v="35"/>
    <n v="2016"/>
    <x v="1"/>
    <s v="OIL_TOTAL"/>
    <s v="Oil and oil products"/>
    <s v="RESIDENT"/>
    <s v="Residential"/>
    <s v="RESIDENT"/>
    <s v="Residential"/>
    <s v="SHARE"/>
    <x v="0"/>
    <n v="0.13408717683616153"/>
    <n v="1"/>
    <x v="0"/>
    <x v="6"/>
  </r>
  <r>
    <s v="IND"/>
    <x v="35"/>
    <n v="2016"/>
    <x v="1"/>
    <s v="TOTAL"/>
    <s v="Total"/>
    <s v="RESIDENT"/>
    <s v="Residential"/>
    <s v="RESIDENT"/>
    <s v="Residential"/>
    <s v="SHARE"/>
    <x v="0"/>
    <n v="1"/>
    <n v="0.31"/>
    <x v="2"/>
    <x v="3"/>
  </r>
  <r>
    <s v="IND"/>
    <x v="35"/>
    <n v="2017"/>
    <x v="2"/>
    <s v="ELECTR"/>
    <s v="Electricity"/>
    <s v="RESIDENT"/>
    <s v="Residential"/>
    <s v="RESIDENT"/>
    <s v="Residential"/>
    <s v="SHARE"/>
    <x v="0"/>
    <n v="0.25852329925374579"/>
    <n v="1"/>
    <x v="0"/>
    <x v="0"/>
  </r>
  <r>
    <s v="IND"/>
    <x v="35"/>
    <n v="2017"/>
    <x v="2"/>
    <s v="OIL_TOTAL"/>
    <s v="Oil and oil products"/>
    <s v="RESIDENT"/>
    <s v="Residential"/>
    <s v="RESIDENT"/>
    <s v="Residential"/>
    <s v="SHARE"/>
    <x v="0"/>
    <n v="0.15393620968552757"/>
    <n v="1"/>
    <x v="0"/>
    <x v="6"/>
  </r>
  <r>
    <s v="IND"/>
    <x v="35"/>
    <n v="2017"/>
    <x v="2"/>
    <s v="TOTAL"/>
    <s v="Total"/>
    <s v="RESIDENT"/>
    <s v="Residential"/>
    <s v="RESIDENT"/>
    <s v="Residential"/>
    <s v="SHARE"/>
    <x v="0"/>
    <n v="1"/>
    <n v="0.32"/>
    <x v="2"/>
    <x v="3"/>
  </r>
  <r>
    <s v="IND"/>
    <x v="35"/>
    <n v="2018"/>
    <x v="3"/>
    <s v="ELECTR"/>
    <s v="Electricity"/>
    <s v="RESIDENT"/>
    <s v="Residential"/>
    <s v="RESIDENT"/>
    <s v="Residential"/>
    <s v="SHARE"/>
    <x v="0"/>
    <n v="0.26055677799328514"/>
    <n v="1"/>
    <x v="0"/>
    <x v="0"/>
  </r>
  <r>
    <s v="IND"/>
    <x v="35"/>
    <n v="2018"/>
    <x v="3"/>
    <s v="OIL_TOTAL"/>
    <s v="Oil and oil products"/>
    <s v="RESIDENT"/>
    <s v="Residential"/>
    <s v="RESIDENT"/>
    <s v="Residential"/>
    <s v="SHARE"/>
    <x v="0"/>
    <n v="0.16246588811553292"/>
    <n v="1"/>
    <x v="0"/>
    <x v="6"/>
  </r>
  <r>
    <s v="IND"/>
    <x v="35"/>
    <n v="2018"/>
    <x v="3"/>
    <s v="TOTAL"/>
    <s v="Total"/>
    <s v="RESIDENT"/>
    <s v="Residential"/>
    <s v="RESIDENT"/>
    <s v="Residential"/>
    <s v="SHARE"/>
    <x v="0"/>
    <n v="1"/>
    <n v="0.32"/>
    <x v="2"/>
    <x v="3"/>
  </r>
  <r>
    <s v="IND"/>
    <x v="35"/>
    <n v="2019"/>
    <x v="4"/>
    <s v="ELECTR"/>
    <s v="Electricity"/>
    <s v="RESIDENT"/>
    <s v="Residential"/>
    <s v="RESIDENT"/>
    <s v="Residential"/>
    <s v="SHARE"/>
    <x v="0"/>
    <n v="0.27218354189639649"/>
    <n v="1"/>
    <x v="0"/>
    <x v="0"/>
  </r>
  <r>
    <s v="IND"/>
    <x v="35"/>
    <n v="2019"/>
    <x v="4"/>
    <s v="OIL_TOTAL"/>
    <s v="Oil and oil products"/>
    <s v="RESIDENT"/>
    <s v="Residential"/>
    <s v="RESIDENT"/>
    <s v="Residential"/>
    <s v="SHARE"/>
    <x v="0"/>
    <n v="0.16248717709186869"/>
    <n v="1"/>
    <x v="0"/>
    <x v="6"/>
  </r>
  <r>
    <s v="IND"/>
    <x v="35"/>
    <n v="2019"/>
    <x v="4"/>
    <s v="TOTAL"/>
    <s v="Total"/>
    <s v="RESIDENT"/>
    <s v="Residential"/>
    <s v="RESIDENT"/>
    <s v="Residential"/>
    <s v="SHARE"/>
    <x v="0"/>
    <n v="1"/>
    <n v="0.33"/>
    <x v="2"/>
    <x v="3"/>
  </r>
  <r>
    <s v="IND"/>
    <x v="35"/>
    <n v="2020"/>
    <x v="5"/>
    <s v="ELECTR"/>
    <s v="Electricity"/>
    <s v="RESIDENT"/>
    <s v="Residential"/>
    <s v="RESIDENT"/>
    <s v="Residential"/>
    <s v="SHARE"/>
    <x v="0"/>
    <n v="0.26013729178455502"/>
    <n v="1"/>
    <x v="0"/>
    <x v="0"/>
  </r>
  <r>
    <s v="IND"/>
    <x v="35"/>
    <n v="2020"/>
    <x v="5"/>
    <s v="OIL_TOTAL"/>
    <s v="Oil and oil products"/>
    <s v="RESIDENT"/>
    <s v="Residential"/>
    <s v="RESIDENT"/>
    <s v="Residential"/>
    <s v="SHARE"/>
    <x v="0"/>
    <n v="0.18922614620409553"/>
    <n v="1"/>
    <x v="0"/>
    <x v="6"/>
  </r>
  <r>
    <s v="IND"/>
    <x v="35"/>
    <n v="2020"/>
    <x v="5"/>
    <s v="TOTAL"/>
    <s v="Total"/>
    <s v="RESIDENT"/>
    <s v="Residential"/>
    <s v="RESIDENT"/>
    <s v="Residential"/>
    <s v="SHARE"/>
    <x v="0"/>
    <n v="1"/>
    <n v="0.34"/>
    <x v="2"/>
    <x v="3"/>
  </r>
  <r>
    <s v="IND"/>
    <x v="35"/>
    <n v="2021"/>
    <x v="6"/>
    <s v="ELECTR"/>
    <s v="Electricity"/>
    <s v="RESIDENT"/>
    <s v="Residential"/>
    <s v="RESIDENT"/>
    <s v="Residential"/>
    <s v="SHARE"/>
    <x v="0"/>
    <n v="0.24635273467992727"/>
    <n v="1"/>
    <x v="0"/>
    <x v="0"/>
  </r>
  <r>
    <s v="IND"/>
    <x v="35"/>
    <n v="2021"/>
    <x v="6"/>
    <s v="OIL_TOTAL"/>
    <s v="Oil and oil products"/>
    <s v="RESIDENT"/>
    <s v="Residential"/>
    <s v="RESIDENT"/>
    <s v="Residential"/>
    <s v="SHARE"/>
    <x v="0"/>
    <n v="0.24541241904719638"/>
    <n v="1"/>
    <x v="0"/>
    <x v="6"/>
  </r>
  <r>
    <s v="IND"/>
    <x v="35"/>
    <n v="2021"/>
    <x v="6"/>
    <s v="TOTAL"/>
    <s v="Total"/>
    <s v="RESIDENT"/>
    <s v="Residential"/>
    <s v="RESIDENT"/>
    <s v="Residential"/>
    <s v="SHARE"/>
    <x v="0"/>
    <n v="1"/>
    <n v="0.34"/>
    <x v="2"/>
    <x v="3"/>
  </r>
  <r>
    <s v="IND"/>
    <x v="35"/>
    <n v="2022"/>
    <x v="7"/>
    <s v="ELECTR"/>
    <s v="Electricity"/>
    <s v="RESIDENT"/>
    <s v="Residential"/>
    <s v="RESIDENT"/>
    <s v="Residential"/>
    <s v="SHARE"/>
    <x v="0"/>
    <n v="0.25164689676688656"/>
    <n v="1"/>
    <x v="0"/>
    <x v="0"/>
  </r>
  <r>
    <s v="IND"/>
    <x v="35"/>
    <n v="2022"/>
    <x v="7"/>
    <s v="OIL_TOTAL"/>
    <s v="Oil and oil products"/>
    <s v="RESIDENT"/>
    <s v="Residential"/>
    <s v="RESIDENT"/>
    <s v="Residential"/>
    <s v="SHARE"/>
    <x v="0"/>
    <n v="0.27593499915843583"/>
    <n v="1"/>
    <x v="0"/>
    <x v="6"/>
  </r>
  <r>
    <s v="IND"/>
    <x v="35"/>
    <n v="2022"/>
    <x v="7"/>
    <s v="TOTAL"/>
    <s v="Total"/>
    <s v="RESIDENT"/>
    <s v="Residential"/>
    <s v="RESIDENT"/>
    <s v="Residential"/>
    <s v="SHARE"/>
    <x v="0"/>
    <n v="1"/>
    <n v="0.35"/>
    <x v="2"/>
    <x v="3"/>
  </r>
  <r>
    <s v="IND"/>
    <x v="35"/>
    <n v="2023"/>
    <x v="8"/>
    <s v="ELECTR"/>
    <s v="Electricity"/>
    <s v="RESIDENT"/>
    <s v="Residential"/>
    <s v="RESIDENT"/>
    <s v="Residential"/>
    <s v="SHARE"/>
    <x v="0"/>
    <n v="0.26593414547787159"/>
    <n v="1"/>
    <x v="0"/>
    <x v="0"/>
  </r>
  <r>
    <s v="IND"/>
    <x v="35"/>
    <n v="2023"/>
    <x v="8"/>
    <s v="OIL_TOTAL"/>
    <s v="Oil and oil products"/>
    <s v="RESIDENT"/>
    <s v="Residential"/>
    <s v="RESIDENT"/>
    <s v="Residential"/>
    <s v="SHARE"/>
    <x v="0"/>
    <n v="0.27841167398743105"/>
    <n v="1"/>
    <x v="0"/>
    <x v="6"/>
  </r>
  <r>
    <s v="IND"/>
    <x v="35"/>
    <n v="2023"/>
    <x v="8"/>
    <s v="TOTAL"/>
    <s v="Total"/>
    <s v="RESIDENT"/>
    <s v="Residential"/>
    <s v="RESIDENT"/>
    <s v="Residential"/>
    <s v="SHARE"/>
    <x v="0"/>
    <n v="1"/>
    <n v="0.36"/>
    <x v="2"/>
    <x v="3"/>
  </r>
  <r>
    <s v="IND"/>
    <x v="35"/>
    <n v="2024"/>
    <x v="9"/>
    <s v="ELECTR"/>
    <s v="Electricity"/>
    <s v="RESIDENT"/>
    <s v="Residential"/>
    <s v="RESIDENT"/>
    <s v="Residential"/>
    <s v="SHARE"/>
    <x v="0"/>
    <n v="0.28158215604355236"/>
    <n v="1"/>
    <x v="0"/>
    <x v="0"/>
  </r>
  <r>
    <s v="IND"/>
    <x v="35"/>
    <n v="2024"/>
    <x v="9"/>
    <s v="OIL_TOTAL"/>
    <s v="Oil and oil products"/>
    <s v="RESIDENT"/>
    <s v="Residential"/>
    <s v="RESIDENT"/>
    <s v="Residential"/>
    <s v="SHARE"/>
    <x v="0"/>
    <n v="0.23870794031901668"/>
    <n v="1"/>
    <x v="0"/>
    <x v="6"/>
  </r>
  <r>
    <s v="IND"/>
    <x v="35"/>
    <n v="2024"/>
    <x v="9"/>
    <s v="TOTAL"/>
    <s v="Total"/>
    <s v="RESIDENT"/>
    <s v="Residential"/>
    <s v="RESIDENT"/>
    <s v="Residential"/>
    <s v="SHARE"/>
    <x v="0"/>
    <n v="1"/>
    <n v="0.36"/>
    <x v="2"/>
    <x v="3"/>
  </r>
  <r>
    <s v="IND"/>
    <x v="35"/>
    <n v="2025"/>
    <x v="10"/>
    <s v="ELECTR"/>
    <s v="Electricity"/>
    <s v="RESIDENT"/>
    <s v="Residential"/>
    <s v="RESIDENT"/>
    <s v="Residential"/>
    <s v="SHARE"/>
    <x v="0"/>
    <n v="0.28067607068020806"/>
    <n v="1"/>
    <x v="0"/>
    <x v="0"/>
  </r>
  <r>
    <s v="IND"/>
    <x v="35"/>
    <n v="2025"/>
    <x v="10"/>
    <s v="OIL_TOTAL"/>
    <s v="Oil and oil products"/>
    <s v="RESIDENT"/>
    <s v="Residential"/>
    <s v="RESIDENT"/>
    <s v="Residential"/>
    <s v="SHARE"/>
    <x v="0"/>
    <n v="0.24100695282261969"/>
    <n v="1"/>
    <x v="0"/>
    <x v="6"/>
  </r>
  <r>
    <s v="IND"/>
    <x v="35"/>
    <n v="2025"/>
    <x v="10"/>
    <s v="TOTAL"/>
    <s v="Total"/>
    <s v="RESIDENT"/>
    <s v="Residential"/>
    <s v="RESIDENT"/>
    <s v="Residential"/>
    <s v="SHARE"/>
    <x v="0"/>
    <n v="1"/>
    <n v="0.36"/>
    <x v="2"/>
    <x v="3"/>
  </r>
  <r>
    <s v="IDN"/>
    <x v="36"/>
    <n v="2015"/>
    <x v="0"/>
    <s v="ELECTR"/>
    <s v="Electricity"/>
    <s v="RESIDENT"/>
    <s v="Residential"/>
    <s v="RESIDENT"/>
    <s v="Residential"/>
    <s v="SHARE"/>
    <x v="0"/>
    <n v="0.56439891039786427"/>
    <n v="1"/>
    <x v="0"/>
    <x v="0"/>
  </r>
  <r>
    <s v="IDN"/>
    <x v="36"/>
    <n v="2015"/>
    <x v="0"/>
    <s v="OIL_TOTAL"/>
    <s v="Oil and oil products"/>
    <s v="RESIDENT"/>
    <s v="Residential"/>
    <s v="RESIDENT"/>
    <s v="Residential"/>
    <s v="SHARE"/>
    <x v="0"/>
    <n v="0.21587380861947161"/>
    <n v="1"/>
    <x v="0"/>
    <x v="6"/>
  </r>
  <r>
    <s v="IDN"/>
    <x v="36"/>
    <n v="2015"/>
    <x v="0"/>
    <s v="TOTAL"/>
    <s v="Total"/>
    <s v="RESIDENT"/>
    <s v="Residential"/>
    <s v="RESIDENT"/>
    <s v="Residential"/>
    <s v="SHARE"/>
    <x v="0"/>
    <n v="1"/>
    <n v="0.72"/>
    <x v="2"/>
    <x v="3"/>
  </r>
  <r>
    <s v="IDN"/>
    <x v="36"/>
    <n v="2016"/>
    <x v="1"/>
    <s v="ELECTR"/>
    <s v="Electricity"/>
    <s v="RESIDENT"/>
    <s v="Residential"/>
    <s v="RESIDENT"/>
    <s v="Residential"/>
    <s v="SHARE"/>
    <x v="0"/>
    <n v="0.5884372447431786"/>
    <n v="1"/>
    <x v="0"/>
    <x v="0"/>
  </r>
  <r>
    <s v="IDN"/>
    <x v="36"/>
    <n v="2016"/>
    <x v="1"/>
    <s v="OIL_TOTAL"/>
    <s v="Oil and oil products"/>
    <s v="RESIDENT"/>
    <s v="Residential"/>
    <s v="RESIDENT"/>
    <s v="Residential"/>
    <s v="SHARE"/>
    <x v="0"/>
    <n v="0.2168852740279987"/>
    <n v="1"/>
    <x v="0"/>
    <x v="6"/>
  </r>
  <r>
    <s v="IDN"/>
    <x v="36"/>
    <n v="2016"/>
    <x v="1"/>
    <s v="TOTAL"/>
    <s v="Total"/>
    <s v="RESIDENT"/>
    <s v="Residential"/>
    <s v="RESIDENT"/>
    <s v="Residential"/>
    <s v="SHARE"/>
    <x v="0"/>
    <n v="1"/>
    <n v="0.75"/>
    <x v="2"/>
    <x v="3"/>
  </r>
  <r>
    <s v="IDN"/>
    <x v="36"/>
    <n v="2017"/>
    <x v="2"/>
    <s v="ELECTR"/>
    <s v="Electricity"/>
    <s v="RESIDENT"/>
    <s v="Residential"/>
    <s v="RESIDENT"/>
    <s v="Residential"/>
    <s v="SHARE"/>
    <x v="0"/>
    <n v="0.63119770897075755"/>
    <n v="1"/>
    <x v="0"/>
    <x v="0"/>
  </r>
  <r>
    <s v="IDN"/>
    <x v="36"/>
    <n v="2017"/>
    <x v="2"/>
    <s v="OIL_TOTAL"/>
    <s v="Oil and oil products"/>
    <s v="RESIDENT"/>
    <s v="Residential"/>
    <s v="RESIDENT"/>
    <s v="Residential"/>
    <s v="SHARE"/>
    <x v="0"/>
    <n v="0.19883968435286267"/>
    <n v="1"/>
    <x v="0"/>
    <x v="6"/>
  </r>
  <r>
    <s v="IDN"/>
    <x v="36"/>
    <n v="2017"/>
    <x v="2"/>
    <s v="TOTAL"/>
    <s v="Total"/>
    <s v="RESIDENT"/>
    <s v="Residential"/>
    <s v="RESIDENT"/>
    <s v="Residential"/>
    <s v="SHARE"/>
    <x v="0"/>
    <n v="1"/>
    <n v="0.79"/>
    <x v="2"/>
    <x v="3"/>
  </r>
  <r>
    <s v="IDN"/>
    <x v="36"/>
    <n v="2018"/>
    <x v="3"/>
    <s v="ELECTR"/>
    <s v="Electricity"/>
    <s v="RESIDENT"/>
    <s v="Residential"/>
    <s v="RESIDENT"/>
    <s v="Residential"/>
    <s v="SHARE"/>
    <x v="0"/>
    <n v="0.66446878807506549"/>
    <n v="1"/>
    <x v="0"/>
    <x v="0"/>
  </r>
  <r>
    <s v="IDN"/>
    <x v="36"/>
    <n v="2018"/>
    <x v="3"/>
    <s v="OIL_TOTAL"/>
    <s v="Oil and oil products"/>
    <s v="RESIDENT"/>
    <s v="Residential"/>
    <s v="RESIDENT"/>
    <s v="Residential"/>
    <s v="SHARE"/>
    <x v="0"/>
    <n v="0.18512565780066831"/>
    <n v="1"/>
    <x v="0"/>
    <x v="6"/>
  </r>
  <r>
    <s v="IDN"/>
    <x v="36"/>
    <n v="2018"/>
    <x v="3"/>
    <s v="TOTAL"/>
    <s v="Total"/>
    <s v="RESIDENT"/>
    <s v="Residential"/>
    <s v="RESIDENT"/>
    <s v="Residential"/>
    <s v="SHARE"/>
    <x v="0"/>
    <n v="1"/>
    <n v="0.81"/>
    <x v="2"/>
    <x v="3"/>
  </r>
  <r>
    <s v="IDN"/>
    <x v="36"/>
    <n v="2019"/>
    <x v="4"/>
    <s v="ELECTR"/>
    <s v="Electricity"/>
    <s v="RESIDENT"/>
    <s v="Residential"/>
    <s v="RESIDENT"/>
    <s v="Residential"/>
    <s v="SHARE"/>
    <x v="0"/>
    <n v="0.67430417439627521"/>
    <n v="1"/>
    <x v="0"/>
    <x v="0"/>
  </r>
  <r>
    <s v="IDN"/>
    <x v="36"/>
    <n v="2019"/>
    <x v="4"/>
    <s v="OIL_TOTAL"/>
    <s v="Oil and oil products"/>
    <s v="RESIDENT"/>
    <s v="Residential"/>
    <s v="RESIDENT"/>
    <s v="Residential"/>
    <s v="SHARE"/>
    <x v="0"/>
    <n v="0.1922151010101916"/>
    <n v="1"/>
    <x v="0"/>
    <x v="6"/>
  </r>
  <r>
    <s v="IDN"/>
    <x v="36"/>
    <n v="2019"/>
    <x v="4"/>
    <s v="TOTAL"/>
    <s v="Total"/>
    <s v="RESIDENT"/>
    <s v="Residential"/>
    <s v="RESIDENT"/>
    <s v="Residential"/>
    <s v="SHARE"/>
    <x v="0"/>
    <n v="1"/>
    <n v="0.83"/>
    <x v="2"/>
    <x v="3"/>
  </r>
  <r>
    <s v="IDN"/>
    <x v="36"/>
    <n v="2020"/>
    <x v="5"/>
    <s v="ELECTR"/>
    <s v="Electricity"/>
    <s v="RESIDENT"/>
    <s v="Residential"/>
    <s v="RESIDENT"/>
    <s v="Residential"/>
    <s v="SHARE"/>
    <x v="0"/>
    <n v="0.69445090165839118"/>
    <n v="1"/>
    <x v="0"/>
    <x v="0"/>
  </r>
  <r>
    <s v="IDN"/>
    <x v="36"/>
    <n v="2020"/>
    <x v="5"/>
    <s v="OIL_TOTAL"/>
    <s v="Oil and oil products"/>
    <s v="RESIDENT"/>
    <s v="Residential"/>
    <s v="RESIDENT"/>
    <s v="Residential"/>
    <s v="SHARE"/>
    <x v="0"/>
    <n v="0.19682615170097942"/>
    <n v="1"/>
    <x v="0"/>
    <x v="6"/>
  </r>
  <r>
    <s v="IDN"/>
    <x v="36"/>
    <n v="2020"/>
    <x v="5"/>
    <s v="TOTAL"/>
    <s v="Total"/>
    <s v="RESIDENT"/>
    <s v="Residential"/>
    <s v="RESIDENT"/>
    <s v="Residential"/>
    <s v="SHARE"/>
    <x v="0"/>
    <n v="1"/>
    <n v="0.86"/>
    <x v="2"/>
    <x v="3"/>
  </r>
  <r>
    <s v="IDN"/>
    <x v="36"/>
    <n v="2021"/>
    <x v="6"/>
    <s v="ELECTR"/>
    <s v="Electricity"/>
    <s v="RESIDENT"/>
    <s v="Residential"/>
    <s v="RESIDENT"/>
    <s v="Residential"/>
    <s v="SHARE"/>
    <x v="0"/>
    <n v="0.69059163125665535"/>
    <n v="1"/>
    <x v="0"/>
    <x v="0"/>
  </r>
  <r>
    <s v="IDN"/>
    <x v="36"/>
    <n v="2021"/>
    <x v="6"/>
    <s v="OIL_TOTAL"/>
    <s v="Oil and oil products"/>
    <s v="RESIDENT"/>
    <s v="Residential"/>
    <s v="RESIDENT"/>
    <s v="Residential"/>
    <s v="SHARE"/>
    <x v="0"/>
    <n v="0.20256590615107836"/>
    <n v="1"/>
    <x v="0"/>
    <x v="6"/>
  </r>
  <r>
    <s v="IDN"/>
    <x v="36"/>
    <n v="2021"/>
    <x v="6"/>
    <s v="TOTAL"/>
    <s v="Total"/>
    <s v="RESIDENT"/>
    <s v="Residential"/>
    <s v="RESIDENT"/>
    <s v="Residential"/>
    <s v="SHARE"/>
    <x v="0"/>
    <n v="1"/>
    <n v="0.86"/>
    <x v="2"/>
    <x v="3"/>
  </r>
  <r>
    <s v="IDN"/>
    <x v="36"/>
    <n v="2022"/>
    <x v="7"/>
    <s v="ELECTR"/>
    <s v="Electricity"/>
    <s v="RESIDENT"/>
    <s v="Residential"/>
    <s v="RESIDENT"/>
    <s v="Residential"/>
    <s v="SHARE"/>
    <x v="0"/>
    <n v="0.71193499776572577"/>
    <n v="1"/>
    <x v="0"/>
    <x v="0"/>
  </r>
  <r>
    <s v="IDN"/>
    <x v="36"/>
    <n v="2022"/>
    <x v="7"/>
    <s v="OIL_TOTAL"/>
    <s v="Oil and oil products"/>
    <s v="RESIDENT"/>
    <s v="Residential"/>
    <s v="RESIDENT"/>
    <s v="Residential"/>
    <s v="SHARE"/>
    <x v="0"/>
    <n v="0.19075117846382958"/>
    <n v="1"/>
    <x v="0"/>
    <x v="6"/>
  </r>
  <r>
    <s v="IDN"/>
    <x v="36"/>
    <n v="2022"/>
    <x v="7"/>
    <s v="TOTAL"/>
    <s v="Total"/>
    <s v="RESIDENT"/>
    <s v="Residential"/>
    <s v="RESIDENT"/>
    <s v="Residential"/>
    <s v="SHARE"/>
    <x v="0"/>
    <n v="1"/>
    <n v="0.88"/>
    <x v="2"/>
    <x v="3"/>
  </r>
  <r>
    <s v="IDN"/>
    <x v="36"/>
    <n v="2023"/>
    <x v="8"/>
    <s v="ELECTR"/>
    <s v="Electricity"/>
    <s v="RESIDENT"/>
    <s v="Residential"/>
    <s v="RESIDENT"/>
    <s v="Residential"/>
    <s v="SHARE"/>
    <x v="0"/>
    <n v="0.72844496553519078"/>
    <n v="1"/>
    <x v="0"/>
    <x v="0"/>
  </r>
  <r>
    <s v="IDN"/>
    <x v="36"/>
    <n v="2023"/>
    <x v="8"/>
    <s v="OIL_TOTAL"/>
    <s v="Oil and oil products"/>
    <s v="RESIDENT"/>
    <s v="Residential"/>
    <s v="RESIDENT"/>
    <s v="Residential"/>
    <s v="SHARE"/>
    <x v="0"/>
    <n v="0.18335100831144957"/>
    <n v="1"/>
    <x v="0"/>
    <x v="6"/>
  </r>
  <r>
    <s v="IDN"/>
    <x v="36"/>
    <n v="2023"/>
    <x v="8"/>
    <s v="TOTAL"/>
    <s v="Total"/>
    <s v="RESIDENT"/>
    <s v="Residential"/>
    <s v="RESIDENT"/>
    <s v="Residential"/>
    <s v="SHARE"/>
    <x v="0"/>
    <n v="1"/>
    <n v="0.89"/>
    <x v="2"/>
    <x v="3"/>
  </r>
  <r>
    <s v="IDN"/>
    <x v="36"/>
    <n v="2024"/>
    <x v="9"/>
    <s v="ELECTR"/>
    <s v="Electricity"/>
    <s v="RESIDENT"/>
    <s v="Residential"/>
    <s v="RESIDENT"/>
    <s v="Residential"/>
    <s v="SHARE"/>
    <x v="0"/>
    <n v="0.72937161401983852"/>
    <n v="1"/>
    <x v="0"/>
    <x v="0"/>
  </r>
  <r>
    <s v="IDN"/>
    <x v="36"/>
    <n v="2024"/>
    <x v="9"/>
    <s v="OIL_TOTAL"/>
    <s v="Oil and oil products"/>
    <s v="RESIDENT"/>
    <s v="Residential"/>
    <s v="RESIDENT"/>
    <s v="Residential"/>
    <s v="SHARE"/>
    <x v="0"/>
    <n v="0.18232819491518526"/>
    <n v="1"/>
    <x v="0"/>
    <x v="6"/>
  </r>
  <r>
    <s v="IDN"/>
    <x v="36"/>
    <n v="2024"/>
    <x v="9"/>
    <s v="TOTAL"/>
    <s v="Total"/>
    <s v="RESIDENT"/>
    <s v="Residential"/>
    <s v="RESIDENT"/>
    <s v="Residential"/>
    <s v="SHARE"/>
    <x v="0"/>
    <n v="1"/>
    <n v="0.89"/>
    <x v="2"/>
    <x v="3"/>
  </r>
  <r>
    <s v="IRL"/>
    <x v="37"/>
    <n v="2015"/>
    <x v="0"/>
    <s v="COAL"/>
    <s v="Coal"/>
    <s v="RESIDENT"/>
    <s v="Residential"/>
    <s v="RESIDENT"/>
    <s v="Residential"/>
    <s v="SHARE"/>
    <x v="0"/>
    <n v="9.0824122623713158E-2"/>
    <n v="1"/>
    <x v="0"/>
    <x v="7"/>
  </r>
  <r>
    <s v="IRL"/>
    <x v="37"/>
    <n v="2015"/>
    <x v="0"/>
    <s v="ELECTR"/>
    <s v="Electricity"/>
    <s v="RESIDENT"/>
    <s v="Residential"/>
    <s v="RESIDENT"/>
    <s v="Residential"/>
    <s v="SHARE"/>
    <x v="0"/>
    <n v="0.50608562994122186"/>
    <n v="1"/>
    <x v="0"/>
    <x v="0"/>
  </r>
  <r>
    <s v="IRL"/>
    <x v="37"/>
    <n v="2015"/>
    <x v="0"/>
    <s v="NATGAS"/>
    <s v="Natural gas"/>
    <s v="RESIDENT"/>
    <s v="Residential"/>
    <s v="RESIDENT"/>
    <s v="Residential"/>
    <s v="SHARE"/>
    <x v="0"/>
    <n v="0.14660804112125547"/>
    <n v="1"/>
    <x v="0"/>
    <x v="5"/>
  </r>
  <r>
    <s v="IRL"/>
    <x v="37"/>
    <n v="2015"/>
    <x v="0"/>
    <s v="OIL_TOTAL"/>
    <s v="Oil and oil products"/>
    <s v="RESIDENT"/>
    <s v="Residential"/>
    <s v="RESIDENT"/>
    <s v="Residential"/>
    <s v="SHARE"/>
    <x v="0"/>
    <n v="0.24354884986755207"/>
    <n v="0.95"/>
    <x v="0"/>
    <x v="6"/>
  </r>
  <r>
    <s v="IRL"/>
    <x v="37"/>
    <n v="2015"/>
    <x v="0"/>
    <s v="TOTAL"/>
    <s v="Total"/>
    <s v="RESIDENT"/>
    <s v="Residential"/>
    <s v="COOKING"/>
    <s v="Cooking"/>
    <s v="SHARE"/>
    <x v="0"/>
    <n v="3.8854284737434394E-2"/>
    <n v="1"/>
    <x v="1"/>
    <x v="1"/>
  </r>
  <r>
    <s v="IRL"/>
    <x v="37"/>
    <n v="2015"/>
    <x v="0"/>
    <s v="TOTAL"/>
    <s v="Total"/>
    <s v="RESIDENT"/>
    <s v="Residential"/>
    <s v="HEATCOOL"/>
    <s v="Heating and cooling"/>
    <s v="SHARE"/>
    <x v="0"/>
    <n v="0.43167994197212023"/>
    <n v="0.97"/>
    <x v="1"/>
    <x v="2"/>
  </r>
  <r>
    <s v="IRL"/>
    <x v="37"/>
    <n v="2015"/>
    <x v="0"/>
    <s v="TOTAL"/>
    <s v="Total"/>
    <s v="RESIDENT"/>
    <s v="Residential"/>
    <s v="RESIDENT"/>
    <s v="Residential"/>
    <s v="SHARE"/>
    <x v="0"/>
    <n v="1"/>
    <n v="0.96"/>
    <x v="2"/>
    <x v="3"/>
  </r>
  <r>
    <s v="IRL"/>
    <x v="37"/>
    <n v="2015"/>
    <x v="0"/>
    <s v="TOTAL"/>
    <s v="Total"/>
    <s v="RESIDENT"/>
    <s v="Residential"/>
    <s v="WATER_H"/>
    <s v="Water heating"/>
    <s v="SHARE"/>
    <x v="0"/>
    <n v="0.16231197444722245"/>
    <n v="0.95"/>
    <x v="1"/>
    <x v="4"/>
  </r>
  <r>
    <s v="IRL"/>
    <x v="37"/>
    <n v="2016"/>
    <x v="1"/>
    <s v="COAL"/>
    <s v="Coal"/>
    <s v="RESIDENT"/>
    <s v="Residential"/>
    <s v="RESIDENT"/>
    <s v="Residential"/>
    <s v="SHARE"/>
    <x v="0"/>
    <n v="9.8243271409761648E-2"/>
    <n v="1"/>
    <x v="0"/>
    <x v="7"/>
  </r>
  <r>
    <s v="IRL"/>
    <x v="37"/>
    <n v="2016"/>
    <x v="1"/>
    <s v="ELECTR"/>
    <s v="Electricity"/>
    <s v="RESIDENT"/>
    <s v="Residential"/>
    <s v="RESIDENT"/>
    <s v="Residential"/>
    <s v="SHARE"/>
    <x v="0"/>
    <n v="0.50459236802332263"/>
    <n v="1"/>
    <x v="0"/>
    <x v="0"/>
  </r>
  <r>
    <s v="IRL"/>
    <x v="37"/>
    <n v="2016"/>
    <x v="1"/>
    <s v="NATGAS"/>
    <s v="Natural gas"/>
    <s v="RESIDENT"/>
    <s v="Residential"/>
    <s v="RESIDENT"/>
    <s v="Residential"/>
    <s v="SHARE"/>
    <x v="0"/>
    <n v="0.1530803208222527"/>
    <n v="1"/>
    <x v="0"/>
    <x v="5"/>
  </r>
  <r>
    <s v="IRL"/>
    <x v="37"/>
    <n v="2016"/>
    <x v="1"/>
    <s v="OIL_TOTAL"/>
    <s v="Oil and oil products"/>
    <s v="RESIDENT"/>
    <s v="Residential"/>
    <s v="RESIDENT"/>
    <s v="Residential"/>
    <s v="SHARE"/>
    <x v="0"/>
    <n v="0.23060041137510456"/>
    <n v="0.94"/>
    <x v="0"/>
    <x v="6"/>
  </r>
  <r>
    <s v="IRL"/>
    <x v="37"/>
    <n v="2016"/>
    <x v="1"/>
    <s v="TOTAL"/>
    <s v="Total"/>
    <s v="RESIDENT"/>
    <s v="Residential"/>
    <s v="COOKING"/>
    <s v="Cooking"/>
    <s v="SHARE"/>
    <x v="0"/>
    <n v="3.9488452704264196E-2"/>
    <n v="1"/>
    <x v="1"/>
    <x v="1"/>
  </r>
  <r>
    <s v="IRL"/>
    <x v="37"/>
    <n v="2016"/>
    <x v="1"/>
    <s v="TOTAL"/>
    <s v="Total"/>
    <s v="RESIDENT"/>
    <s v="Residential"/>
    <s v="HEATCOOL"/>
    <s v="Heating and cooling"/>
    <s v="SHARE"/>
    <x v="0"/>
    <n v="0.43405370786815894"/>
    <n v="0.96"/>
    <x v="1"/>
    <x v="2"/>
  </r>
  <r>
    <s v="IRL"/>
    <x v="37"/>
    <n v="2016"/>
    <x v="1"/>
    <s v="TOTAL"/>
    <s v="Total"/>
    <s v="RESIDENT"/>
    <s v="Residential"/>
    <s v="RESIDENT"/>
    <s v="Residential"/>
    <s v="SHARE"/>
    <x v="0"/>
    <n v="1"/>
    <n v="0.96"/>
    <x v="2"/>
    <x v="3"/>
  </r>
  <r>
    <s v="IRL"/>
    <x v="37"/>
    <n v="2016"/>
    <x v="1"/>
    <s v="TOTAL"/>
    <s v="Total"/>
    <s v="RESIDENT"/>
    <s v="Residential"/>
    <s v="WATER_H"/>
    <s v="Water heating"/>
    <s v="SHARE"/>
    <x v="0"/>
    <n v="0.16194767922638123"/>
    <n v="0.95"/>
    <x v="1"/>
    <x v="4"/>
  </r>
  <r>
    <s v="IRL"/>
    <x v="37"/>
    <n v="2017"/>
    <x v="2"/>
    <s v="COAL"/>
    <s v="Coal"/>
    <s v="RESIDENT"/>
    <s v="Residential"/>
    <s v="RESIDENT"/>
    <s v="Residential"/>
    <s v="SHARE"/>
    <x v="0"/>
    <n v="8.2900829746050272E-2"/>
    <n v="1"/>
    <x v="0"/>
    <x v="7"/>
  </r>
  <r>
    <s v="IRL"/>
    <x v="37"/>
    <n v="2017"/>
    <x v="2"/>
    <s v="ELECTR"/>
    <s v="Electricity"/>
    <s v="RESIDENT"/>
    <s v="Residential"/>
    <s v="RESIDENT"/>
    <s v="Residential"/>
    <s v="SHARE"/>
    <x v="0"/>
    <n v="0.5070042083178542"/>
    <n v="1"/>
    <x v="0"/>
    <x v="0"/>
  </r>
  <r>
    <s v="IRL"/>
    <x v="37"/>
    <n v="2017"/>
    <x v="2"/>
    <s v="NATGAS"/>
    <s v="Natural gas"/>
    <s v="RESIDENT"/>
    <s v="Residential"/>
    <s v="RESIDENT"/>
    <s v="Residential"/>
    <s v="SHARE"/>
    <x v="0"/>
    <n v="0.14922834700447951"/>
    <n v="1"/>
    <x v="0"/>
    <x v="5"/>
  </r>
  <r>
    <s v="IRL"/>
    <x v="37"/>
    <n v="2017"/>
    <x v="2"/>
    <s v="OIL_TOTAL"/>
    <s v="Oil and oil products"/>
    <s v="RESIDENT"/>
    <s v="Residential"/>
    <s v="RESIDENT"/>
    <s v="Residential"/>
    <s v="SHARE"/>
    <x v="0"/>
    <n v="0.24873863939770363"/>
    <n v="0.94"/>
    <x v="0"/>
    <x v="6"/>
  </r>
  <r>
    <s v="IRL"/>
    <x v="37"/>
    <n v="2017"/>
    <x v="2"/>
    <s v="TOTAL"/>
    <s v="Total"/>
    <s v="RESIDENT"/>
    <s v="Residential"/>
    <s v="COOKING"/>
    <s v="Cooking"/>
    <s v="SHARE"/>
    <x v="0"/>
    <n v="3.902899099957121E-2"/>
    <n v="1"/>
    <x v="1"/>
    <x v="1"/>
  </r>
  <r>
    <s v="IRL"/>
    <x v="37"/>
    <n v="2017"/>
    <x v="2"/>
    <s v="TOTAL"/>
    <s v="Total"/>
    <s v="RESIDENT"/>
    <s v="Residential"/>
    <s v="HEATCOOL"/>
    <s v="Heating and cooling"/>
    <s v="SHARE"/>
    <x v="0"/>
    <n v="0.41893275816025616"/>
    <n v="0.96"/>
    <x v="1"/>
    <x v="2"/>
  </r>
  <r>
    <s v="IRL"/>
    <x v="37"/>
    <n v="2017"/>
    <x v="2"/>
    <s v="TOTAL"/>
    <s v="Total"/>
    <s v="RESIDENT"/>
    <s v="Residential"/>
    <s v="RESIDENT"/>
    <s v="Residential"/>
    <s v="SHARE"/>
    <x v="0"/>
    <n v="1"/>
    <n v="0.96"/>
    <x v="2"/>
    <x v="3"/>
  </r>
  <r>
    <s v="IRL"/>
    <x v="37"/>
    <n v="2017"/>
    <x v="2"/>
    <s v="TOTAL"/>
    <s v="Total"/>
    <s v="RESIDENT"/>
    <s v="Residential"/>
    <s v="WATER_H"/>
    <s v="Water heating"/>
    <s v="SHARE"/>
    <x v="0"/>
    <n v="0.17153566392832986"/>
    <n v="0.95"/>
    <x v="1"/>
    <x v="4"/>
  </r>
  <r>
    <s v="IRL"/>
    <x v="37"/>
    <n v="2018"/>
    <x v="3"/>
    <s v="COAL"/>
    <s v="Coal"/>
    <s v="RESIDENT"/>
    <s v="Residential"/>
    <s v="RESIDENT"/>
    <s v="Residential"/>
    <s v="SHARE"/>
    <x v="0"/>
    <n v="8.1606817471402582E-2"/>
    <n v="1"/>
    <x v="0"/>
    <x v="7"/>
  </r>
  <r>
    <s v="IRL"/>
    <x v="37"/>
    <n v="2018"/>
    <x v="3"/>
    <s v="ELECTR"/>
    <s v="Electricity"/>
    <s v="RESIDENT"/>
    <s v="Residential"/>
    <s v="RESIDENT"/>
    <s v="Residential"/>
    <s v="SHARE"/>
    <x v="0"/>
    <n v="0.4749153939981039"/>
    <n v="1"/>
    <x v="0"/>
    <x v="0"/>
  </r>
  <r>
    <s v="IRL"/>
    <x v="37"/>
    <n v="2018"/>
    <x v="3"/>
    <s v="NATGAS"/>
    <s v="Natural gas"/>
    <s v="RESIDENT"/>
    <s v="Residential"/>
    <s v="RESIDENT"/>
    <s v="Residential"/>
    <s v="SHARE"/>
    <x v="0"/>
    <n v="0.15509387692371437"/>
    <n v="1"/>
    <x v="0"/>
    <x v="5"/>
  </r>
  <r>
    <s v="IRL"/>
    <x v="37"/>
    <n v="2018"/>
    <x v="3"/>
    <s v="OIL_TOTAL"/>
    <s v="Oil and oil products"/>
    <s v="RESIDENT"/>
    <s v="Residential"/>
    <s v="RESIDENT"/>
    <s v="Residential"/>
    <s v="SHARE"/>
    <x v="0"/>
    <n v="0.27619716989846255"/>
    <n v="0.93"/>
    <x v="0"/>
    <x v="6"/>
  </r>
  <r>
    <s v="IRL"/>
    <x v="37"/>
    <n v="2018"/>
    <x v="3"/>
    <s v="TOTAL"/>
    <s v="Total"/>
    <s v="RESIDENT"/>
    <s v="Residential"/>
    <s v="COOKING"/>
    <s v="Cooking"/>
    <s v="SHARE"/>
    <x v="0"/>
    <n v="3.7096234222035493E-2"/>
    <n v="1"/>
    <x v="1"/>
    <x v="1"/>
  </r>
  <r>
    <s v="IRL"/>
    <x v="37"/>
    <n v="2018"/>
    <x v="3"/>
    <s v="TOTAL"/>
    <s v="Total"/>
    <s v="RESIDENT"/>
    <s v="Residential"/>
    <s v="HEATCOOL"/>
    <s v="Heating and cooling"/>
    <s v="SHARE"/>
    <x v="0"/>
    <n v="0.44729387339793059"/>
    <n v="0.96"/>
    <x v="1"/>
    <x v="2"/>
  </r>
  <r>
    <s v="IRL"/>
    <x v="37"/>
    <n v="2018"/>
    <x v="3"/>
    <s v="TOTAL"/>
    <s v="Total"/>
    <s v="RESIDENT"/>
    <s v="Residential"/>
    <s v="RESIDENT"/>
    <s v="Residential"/>
    <s v="SHARE"/>
    <x v="0"/>
    <n v="1"/>
    <n v="0.96"/>
    <x v="2"/>
    <x v="3"/>
  </r>
  <r>
    <s v="IRL"/>
    <x v="37"/>
    <n v="2018"/>
    <x v="3"/>
    <s v="TOTAL"/>
    <s v="Total"/>
    <s v="RESIDENT"/>
    <s v="Residential"/>
    <s v="WATER_H"/>
    <s v="Water heating"/>
    <s v="SHARE"/>
    <x v="0"/>
    <n v="0.16908388402203856"/>
    <n v="0.95"/>
    <x v="1"/>
    <x v="4"/>
  </r>
  <r>
    <s v="IRL"/>
    <x v="37"/>
    <n v="2019"/>
    <x v="4"/>
    <s v="COAL"/>
    <s v="Coal"/>
    <s v="RESIDENT"/>
    <s v="Residential"/>
    <s v="RESIDENT"/>
    <s v="Residential"/>
    <s v="SHARE"/>
    <x v="0"/>
    <n v="7.3803139581452654E-2"/>
    <n v="1"/>
    <x v="0"/>
    <x v="7"/>
  </r>
  <r>
    <s v="IRL"/>
    <x v="37"/>
    <n v="2019"/>
    <x v="4"/>
    <s v="ELECTR"/>
    <s v="Electricity"/>
    <s v="RESIDENT"/>
    <s v="Residential"/>
    <s v="RESIDENT"/>
    <s v="Residential"/>
    <s v="SHARE"/>
    <x v="0"/>
    <n v="0.49660147371623753"/>
    <n v="1"/>
    <x v="0"/>
    <x v="0"/>
  </r>
  <r>
    <s v="IRL"/>
    <x v="37"/>
    <n v="2019"/>
    <x v="4"/>
    <s v="NATGAS"/>
    <s v="Natural gas"/>
    <s v="RESIDENT"/>
    <s v="Residential"/>
    <s v="RESIDENT"/>
    <s v="Residential"/>
    <s v="SHARE"/>
    <x v="0"/>
    <n v="0.15346851925921537"/>
    <n v="1"/>
    <x v="0"/>
    <x v="5"/>
  </r>
  <r>
    <s v="IRL"/>
    <x v="37"/>
    <n v="2019"/>
    <x v="4"/>
    <s v="OIL_TOTAL"/>
    <s v="Oil and oil products"/>
    <s v="RESIDENT"/>
    <s v="Residential"/>
    <s v="RESIDENT"/>
    <s v="Residential"/>
    <s v="SHARE"/>
    <x v="0"/>
    <n v="0.26479923143268846"/>
    <n v="0.94"/>
    <x v="0"/>
    <x v="6"/>
  </r>
  <r>
    <s v="IRL"/>
    <x v="37"/>
    <n v="2019"/>
    <x v="4"/>
    <s v="TOTAL"/>
    <s v="Total"/>
    <s v="RESIDENT"/>
    <s v="Residential"/>
    <s v="COOKING"/>
    <s v="Cooking"/>
    <s v="SHARE"/>
    <x v="0"/>
    <n v="3.8741297872799889E-2"/>
    <n v="1"/>
    <x v="1"/>
    <x v="1"/>
  </r>
  <r>
    <s v="IRL"/>
    <x v="37"/>
    <n v="2019"/>
    <x v="4"/>
    <s v="TOTAL"/>
    <s v="Total"/>
    <s v="RESIDENT"/>
    <s v="Residential"/>
    <s v="HEATCOOL"/>
    <s v="Heating and cooling"/>
    <s v="SHARE"/>
    <x v="0"/>
    <n v="0.42884606095918554"/>
    <n v="0.97"/>
    <x v="1"/>
    <x v="2"/>
  </r>
  <r>
    <s v="IRL"/>
    <x v="37"/>
    <n v="2019"/>
    <x v="4"/>
    <s v="TOTAL"/>
    <s v="Total"/>
    <s v="RESIDENT"/>
    <s v="Residential"/>
    <s v="RESIDENT"/>
    <s v="Residential"/>
    <s v="SHARE"/>
    <x v="0"/>
    <n v="1"/>
    <n v="0.96"/>
    <x v="2"/>
    <x v="3"/>
  </r>
  <r>
    <s v="IRL"/>
    <x v="37"/>
    <n v="2019"/>
    <x v="4"/>
    <s v="TOTAL"/>
    <s v="Total"/>
    <s v="RESIDENT"/>
    <s v="Residential"/>
    <s v="WATER_H"/>
    <s v="Water heating"/>
    <s v="SHARE"/>
    <x v="0"/>
    <n v="0.17108168085255765"/>
    <n v="0.95"/>
    <x v="1"/>
    <x v="4"/>
  </r>
  <r>
    <s v="IRL"/>
    <x v="37"/>
    <n v="2020"/>
    <x v="5"/>
    <s v="COAL"/>
    <s v="Coal"/>
    <s v="RESIDENT"/>
    <s v="Residential"/>
    <s v="RESIDENT"/>
    <s v="Residential"/>
    <s v="SHARE"/>
    <x v="0"/>
    <n v="7.710973862456269E-2"/>
    <n v="1"/>
    <x v="0"/>
    <x v="7"/>
  </r>
  <r>
    <s v="IRL"/>
    <x v="37"/>
    <n v="2020"/>
    <x v="5"/>
    <s v="ELECTR"/>
    <s v="Electricity"/>
    <s v="RESIDENT"/>
    <s v="Residential"/>
    <s v="RESIDENT"/>
    <s v="Residential"/>
    <s v="SHARE"/>
    <x v="0"/>
    <n v="0.52698304984512823"/>
    <n v="1"/>
    <x v="0"/>
    <x v="0"/>
  </r>
  <r>
    <s v="IRL"/>
    <x v="37"/>
    <n v="2020"/>
    <x v="5"/>
    <s v="NATGAS"/>
    <s v="Natural gas"/>
    <s v="RESIDENT"/>
    <s v="Residential"/>
    <s v="RESIDENT"/>
    <s v="Residential"/>
    <s v="SHARE"/>
    <x v="0"/>
    <n v="0.1517470671685501"/>
    <n v="1"/>
    <x v="0"/>
    <x v="5"/>
  </r>
  <r>
    <s v="IRL"/>
    <x v="37"/>
    <n v="2020"/>
    <x v="5"/>
    <s v="OIL_TOTAL"/>
    <s v="Oil and oil products"/>
    <s v="RESIDENT"/>
    <s v="Residential"/>
    <s v="RESIDENT"/>
    <s v="Residential"/>
    <s v="SHARE"/>
    <x v="0"/>
    <n v="0.23300063206739169"/>
    <n v="0.94"/>
    <x v="0"/>
    <x v="6"/>
  </r>
  <r>
    <s v="IRL"/>
    <x v="37"/>
    <n v="2020"/>
    <x v="5"/>
    <s v="TOTAL"/>
    <s v="Total"/>
    <s v="RESIDENT"/>
    <s v="Residential"/>
    <s v="COOKING"/>
    <s v="Cooking"/>
    <s v="SHARE"/>
    <x v="0"/>
    <n v="4.0807327746145233E-2"/>
    <n v="1"/>
    <x v="1"/>
    <x v="1"/>
  </r>
  <r>
    <s v="IRL"/>
    <x v="37"/>
    <n v="2020"/>
    <x v="5"/>
    <s v="TOTAL"/>
    <s v="Total"/>
    <s v="RESIDENT"/>
    <s v="Residential"/>
    <s v="HEATCOOL"/>
    <s v="Heating and cooling"/>
    <s v="SHARE"/>
    <x v="0"/>
    <n v="0.40855997362534702"/>
    <n v="0.97"/>
    <x v="1"/>
    <x v="2"/>
  </r>
  <r>
    <s v="IRL"/>
    <x v="37"/>
    <n v="2020"/>
    <x v="5"/>
    <s v="TOTAL"/>
    <s v="Total"/>
    <s v="RESIDENT"/>
    <s v="Residential"/>
    <s v="RESIDENT"/>
    <s v="Residential"/>
    <s v="SHARE"/>
    <x v="0"/>
    <n v="1"/>
    <n v="0.96"/>
    <x v="2"/>
    <x v="3"/>
  </r>
  <r>
    <s v="IRL"/>
    <x v="37"/>
    <n v="2020"/>
    <x v="5"/>
    <s v="TOTAL"/>
    <s v="Total"/>
    <s v="RESIDENT"/>
    <s v="Residential"/>
    <s v="WATER_H"/>
    <s v="Water heating"/>
    <s v="SHARE"/>
    <x v="0"/>
    <n v="0.16687570770273841"/>
    <n v="0.95"/>
    <x v="1"/>
    <x v="4"/>
  </r>
  <r>
    <s v="IRL"/>
    <x v="37"/>
    <n v="2021"/>
    <x v="6"/>
    <s v="COAL"/>
    <s v="Coal"/>
    <s v="RESIDENT"/>
    <s v="Residential"/>
    <s v="RESIDENT"/>
    <s v="Residential"/>
    <s v="SHARE"/>
    <x v="0"/>
    <n v="7.1670475514890031E-2"/>
    <n v="1"/>
    <x v="0"/>
    <x v="7"/>
  </r>
  <r>
    <s v="IRL"/>
    <x v="37"/>
    <n v="2021"/>
    <x v="6"/>
    <s v="ELECTR"/>
    <s v="Electricity"/>
    <s v="RESIDENT"/>
    <s v="Residential"/>
    <s v="RESIDENT"/>
    <s v="Residential"/>
    <s v="SHARE"/>
    <x v="0"/>
    <n v="0.53285296985473296"/>
    <n v="1"/>
    <x v="0"/>
    <x v="0"/>
  </r>
  <r>
    <s v="IRL"/>
    <x v="37"/>
    <n v="2021"/>
    <x v="6"/>
    <s v="NATGAS"/>
    <s v="Natural gas"/>
    <s v="RESIDENT"/>
    <s v="Residential"/>
    <s v="RESIDENT"/>
    <s v="Residential"/>
    <s v="SHARE"/>
    <x v="0"/>
    <n v="0.14027151112092959"/>
    <n v="1"/>
    <x v="0"/>
    <x v="5"/>
  </r>
  <r>
    <s v="IRL"/>
    <x v="37"/>
    <n v="2021"/>
    <x v="6"/>
    <s v="OIL_TOTAL"/>
    <s v="Oil and oil products"/>
    <s v="RESIDENT"/>
    <s v="Residential"/>
    <s v="RESIDENT"/>
    <s v="Residential"/>
    <s v="SHARE"/>
    <x v="0"/>
    <n v="0.24432080327635169"/>
    <n v="0.94"/>
    <x v="0"/>
    <x v="6"/>
  </r>
  <r>
    <s v="IRL"/>
    <x v="37"/>
    <n v="2021"/>
    <x v="6"/>
    <s v="TOTAL"/>
    <s v="Total"/>
    <s v="RESIDENT"/>
    <s v="Residential"/>
    <s v="COOKING"/>
    <s v="Cooking"/>
    <s v="SHARE"/>
    <x v="0"/>
    <n v="3.9241312295414506E-2"/>
    <n v="1"/>
    <x v="1"/>
    <x v="1"/>
  </r>
  <r>
    <s v="IRL"/>
    <x v="37"/>
    <n v="2021"/>
    <x v="6"/>
    <s v="TOTAL"/>
    <s v="Total"/>
    <s v="RESIDENT"/>
    <s v="Residential"/>
    <s v="HEATCOOL"/>
    <s v="Heating and cooling"/>
    <s v="SHARE"/>
    <x v="0"/>
    <n v="0.4053349741337583"/>
    <n v="0.97"/>
    <x v="1"/>
    <x v="2"/>
  </r>
  <r>
    <s v="IRL"/>
    <x v="37"/>
    <n v="2021"/>
    <x v="6"/>
    <s v="TOTAL"/>
    <s v="Total"/>
    <s v="RESIDENT"/>
    <s v="Residential"/>
    <s v="RESIDENT"/>
    <s v="Residential"/>
    <s v="SHARE"/>
    <x v="0"/>
    <n v="1"/>
    <n v="0.96"/>
    <x v="2"/>
    <x v="3"/>
  </r>
  <r>
    <s v="IRL"/>
    <x v="37"/>
    <n v="2021"/>
    <x v="6"/>
    <s v="TOTAL"/>
    <s v="Total"/>
    <s v="RESIDENT"/>
    <s v="Residential"/>
    <s v="WATER_H"/>
    <s v="Water heating"/>
    <s v="SHARE"/>
    <x v="0"/>
    <n v="0.16709203847651888"/>
    <n v="0.95"/>
    <x v="1"/>
    <x v="4"/>
  </r>
  <r>
    <s v="IRL"/>
    <x v="37"/>
    <n v="2022"/>
    <x v="7"/>
    <s v="COAL"/>
    <s v="Coal"/>
    <s v="RESIDENT"/>
    <s v="Residential"/>
    <s v="RESIDENT"/>
    <s v="Residential"/>
    <s v="SHARE"/>
    <x v="0"/>
    <n v="6.469485307868296E-2"/>
    <n v="1"/>
    <x v="0"/>
    <x v="7"/>
  </r>
  <r>
    <s v="IRL"/>
    <x v="37"/>
    <n v="2022"/>
    <x v="7"/>
    <s v="ELECTR"/>
    <s v="Electricity"/>
    <s v="RESIDENT"/>
    <s v="Residential"/>
    <s v="RESIDENT"/>
    <s v="Residential"/>
    <s v="SHARE"/>
    <x v="0"/>
    <n v="0.4724812306275985"/>
    <n v="1"/>
    <x v="0"/>
    <x v="0"/>
  </r>
  <r>
    <s v="IRL"/>
    <x v="37"/>
    <n v="2022"/>
    <x v="7"/>
    <s v="NATGAS"/>
    <s v="Natural gas"/>
    <s v="RESIDENT"/>
    <s v="Residential"/>
    <s v="RESIDENT"/>
    <s v="Residential"/>
    <s v="SHARE"/>
    <x v="0"/>
    <n v="0.16013992886032238"/>
    <n v="1"/>
    <x v="0"/>
    <x v="5"/>
  </r>
  <r>
    <s v="IRL"/>
    <x v="37"/>
    <n v="2022"/>
    <x v="7"/>
    <s v="OIL_TOTAL"/>
    <s v="Oil and oil products"/>
    <s v="RESIDENT"/>
    <s v="Residential"/>
    <s v="RESIDENT"/>
    <s v="Residential"/>
    <s v="SHARE"/>
    <x v="0"/>
    <n v="0.29037297806163936"/>
    <n v="0.93"/>
    <x v="0"/>
    <x v="6"/>
  </r>
  <r>
    <s v="IRL"/>
    <x v="37"/>
    <n v="2022"/>
    <x v="7"/>
    <s v="TOTAL"/>
    <s v="Total"/>
    <s v="RESIDENT"/>
    <s v="Residential"/>
    <s v="COOKING"/>
    <s v="Cooking"/>
    <s v="SHARE"/>
    <x v="0"/>
    <n v="3.6202947399558871E-2"/>
    <n v="1"/>
    <x v="1"/>
    <x v="1"/>
  </r>
  <r>
    <s v="IRL"/>
    <x v="37"/>
    <n v="2022"/>
    <x v="7"/>
    <s v="TOTAL"/>
    <s v="Total"/>
    <s v="RESIDENT"/>
    <s v="Residential"/>
    <s v="HEATCOOL"/>
    <s v="Heating and cooling"/>
    <s v="SHARE"/>
    <x v="0"/>
    <n v="0.43321055968867345"/>
    <n v="0.96"/>
    <x v="1"/>
    <x v="2"/>
  </r>
  <r>
    <s v="IRL"/>
    <x v="37"/>
    <n v="2022"/>
    <x v="7"/>
    <s v="TOTAL"/>
    <s v="Total"/>
    <s v="RESIDENT"/>
    <s v="Residential"/>
    <s v="RESIDENT"/>
    <s v="Residential"/>
    <s v="SHARE"/>
    <x v="0"/>
    <n v="1"/>
    <n v="0.96"/>
    <x v="2"/>
    <x v="3"/>
  </r>
  <r>
    <s v="IRL"/>
    <x v="37"/>
    <n v="2022"/>
    <x v="7"/>
    <s v="TOTAL"/>
    <s v="Total"/>
    <s v="RESIDENT"/>
    <s v="Residential"/>
    <s v="WATER_H"/>
    <s v="Water heating"/>
    <s v="SHARE"/>
    <x v="0"/>
    <n v="0.18110168864776127"/>
    <n v="0.95"/>
    <x v="1"/>
    <x v="4"/>
  </r>
  <r>
    <s v="IRL"/>
    <x v="37"/>
    <n v="2023"/>
    <x v="8"/>
    <s v="COAL"/>
    <s v="Coal"/>
    <s v="RESIDENT"/>
    <s v="Residential"/>
    <s v="RESIDENT"/>
    <s v="Residential"/>
    <s v="SHARE"/>
    <x v="0"/>
    <n v="5.5342654257499388E-2"/>
    <n v="1"/>
    <x v="0"/>
    <x v="7"/>
  </r>
  <r>
    <s v="IRL"/>
    <x v="37"/>
    <n v="2023"/>
    <x v="8"/>
    <s v="ELECTR"/>
    <s v="Electricity"/>
    <s v="RESIDENT"/>
    <s v="Residential"/>
    <s v="RESIDENT"/>
    <s v="Residential"/>
    <s v="SHARE"/>
    <x v="0"/>
    <n v="0.54618211879738343"/>
    <n v="1"/>
    <x v="0"/>
    <x v="0"/>
  </r>
  <r>
    <s v="IRL"/>
    <x v="37"/>
    <n v="2023"/>
    <x v="8"/>
    <s v="NATGAS"/>
    <s v="Natural gas"/>
    <s v="RESIDENT"/>
    <s v="Residential"/>
    <s v="RESIDENT"/>
    <s v="Residential"/>
    <s v="SHARE"/>
    <x v="0"/>
    <n v="0.16160242388964716"/>
    <n v="1"/>
    <x v="0"/>
    <x v="5"/>
  </r>
  <r>
    <s v="IRL"/>
    <x v="37"/>
    <n v="2023"/>
    <x v="8"/>
    <s v="OIL_TOTAL"/>
    <s v="Oil and oil products"/>
    <s v="RESIDENT"/>
    <s v="Residential"/>
    <s v="RESIDENT"/>
    <s v="Residential"/>
    <s v="SHARE"/>
    <x v="0"/>
    <n v="0.22245186290076571"/>
    <n v="0.93"/>
    <x v="0"/>
    <x v="6"/>
  </r>
  <r>
    <s v="IRL"/>
    <x v="37"/>
    <n v="2023"/>
    <x v="8"/>
    <s v="TOTAL"/>
    <s v="Total"/>
    <s v="RESIDENT"/>
    <s v="Residential"/>
    <s v="COOKING"/>
    <s v="Cooking"/>
    <s v="SHARE"/>
    <x v="0"/>
    <n v="4.1490377247261061E-2"/>
    <n v="1"/>
    <x v="1"/>
    <x v="1"/>
  </r>
  <r>
    <s v="IRL"/>
    <x v="37"/>
    <n v="2023"/>
    <x v="8"/>
    <s v="TOTAL"/>
    <s v="Total"/>
    <s v="RESIDENT"/>
    <s v="Residential"/>
    <s v="HEATCOOL"/>
    <s v="Heating and cooling"/>
    <s v="SHARE"/>
    <x v="0"/>
    <n v="0.37684892399021586"/>
    <n v="0.96"/>
    <x v="1"/>
    <x v="2"/>
  </r>
  <r>
    <s v="IRL"/>
    <x v="37"/>
    <n v="2023"/>
    <x v="8"/>
    <s v="TOTAL"/>
    <s v="Total"/>
    <s v="RESIDENT"/>
    <s v="Residential"/>
    <s v="RESIDENT"/>
    <s v="Residential"/>
    <s v="SHARE"/>
    <x v="0"/>
    <n v="1"/>
    <n v="0.96"/>
    <x v="2"/>
    <x v="3"/>
  </r>
  <r>
    <s v="IRL"/>
    <x v="37"/>
    <n v="2023"/>
    <x v="8"/>
    <s v="TOTAL"/>
    <s v="Total"/>
    <s v="RESIDENT"/>
    <s v="Residential"/>
    <s v="WATER_H"/>
    <s v="Water heating"/>
    <s v="SHARE"/>
    <x v="0"/>
    <n v="0.17788228205584905"/>
    <n v="0.94"/>
    <x v="1"/>
    <x v="4"/>
  </r>
  <r>
    <s v="IRL"/>
    <x v="37"/>
    <n v="2024"/>
    <x v="9"/>
    <s v="COAL"/>
    <s v="Coal"/>
    <s v="RESIDENT"/>
    <s v="Residential"/>
    <s v="RESIDENT"/>
    <s v="Residential"/>
    <s v="SHARE"/>
    <x v="0"/>
    <n v="5.5311835839329825E-2"/>
    <n v="1"/>
    <x v="0"/>
    <x v="7"/>
  </r>
  <r>
    <s v="IRL"/>
    <x v="37"/>
    <n v="2024"/>
    <x v="9"/>
    <s v="ELECTR"/>
    <s v="Electricity"/>
    <s v="RESIDENT"/>
    <s v="Residential"/>
    <s v="RESIDENT"/>
    <s v="Residential"/>
    <s v="SHARE"/>
    <x v="0"/>
    <n v="0.53524130820471905"/>
    <n v="1"/>
    <x v="0"/>
    <x v="0"/>
  </r>
  <r>
    <s v="IRL"/>
    <x v="37"/>
    <n v="2024"/>
    <x v="9"/>
    <s v="NATGAS"/>
    <s v="Natural gas"/>
    <s v="RESIDENT"/>
    <s v="Residential"/>
    <s v="RESIDENT"/>
    <s v="Residential"/>
    <s v="SHARE"/>
    <x v="0"/>
    <n v="0.16101882676202298"/>
    <n v="1"/>
    <x v="0"/>
    <x v="5"/>
  </r>
  <r>
    <s v="IRL"/>
    <x v="37"/>
    <n v="2024"/>
    <x v="9"/>
    <s v="OIL_TOTAL"/>
    <s v="Oil and oil products"/>
    <s v="RESIDENT"/>
    <s v="Residential"/>
    <s v="RESIDENT"/>
    <s v="Residential"/>
    <s v="SHARE"/>
    <x v="0"/>
    <n v="0.23403859401026633"/>
    <n v="0.93"/>
    <x v="0"/>
    <x v="6"/>
  </r>
  <r>
    <s v="IRL"/>
    <x v="37"/>
    <n v="2024"/>
    <x v="9"/>
    <s v="TOTAL"/>
    <s v="Total"/>
    <s v="RESIDENT"/>
    <s v="Residential"/>
    <s v="COOKING"/>
    <s v="Cooking"/>
    <s v="SHARE"/>
    <x v="0"/>
    <n v="4.0750608658453744E-2"/>
    <n v="1"/>
    <x v="1"/>
    <x v="1"/>
  </r>
  <r>
    <s v="IRL"/>
    <x v="37"/>
    <n v="2024"/>
    <x v="9"/>
    <s v="TOTAL"/>
    <s v="Total"/>
    <s v="RESIDENT"/>
    <s v="Residential"/>
    <s v="HEATCOOL"/>
    <s v="Heating and cooling"/>
    <s v="SHARE"/>
    <x v="0"/>
    <n v="0.38403542139511032"/>
    <n v="0.96"/>
    <x v="1"/>
    <x v="2"/>
  </r>
  <r>
    <s v="IRL"/>
    <x v="37"/>
    <n v="2024"/>
    <x v="9"/>
    <s v="TOTAL"/>
    <s v="Total"/>
    <s v="RESIDENT"/>
    <s v="Residential"/>
    <s v="RESIDENT"/>
    <s v="Residential"/>
    <s v="SHARE"/>
    <x v="0"/>
    <n v="1"/>
    <n v="0.96"/>
    <x v="2"/>
    <x v="3"/>
  </r>
  <r>
    <s v="IRL"/>
    <x v="37"/>
    <n v="2024"/>
    <x v="9"/>
    <s v="TOTAL"/>
    <s v="Total"/>
    <s v="RESIDENT"/>
    <s v="Residential"/>
    <s v="WATER_H"/>
    <s v="Water heating"/>
    <s v="SHARE"/>
    <x v="0"/>
    <n v="0.17918581766690891"/>
    <n v="0.94"/>
    <x v="1"/>
    <x v="4"/>
  </r>
  <r>
    <s v="IRL"/>
    <x v="37"/>
    <n v="2025"/>
    <x v="10"/>
    <s v="COAL"/>
    <s v="Coal"/>
    <s v="RESIDENT"/>
    <s v="Residential"/>
    <s v="RESIDENT"/>
    <s v="Residential"/>
    <s v="SHARE"/>
    <x v="0"/>
    <n v="5.5635348481589866E-2"/>
    <n v="1"/>
    <x v="0"/>
    <x v="7"/>
  </r>
  <r>
    <s v="IRL"/>
    <x v="37"/>
    <n v="2025"/>
    <x v="10"/>
    <s v="ELECTR"/>
    <s v="Electricity"/>
    <s v="RESIDENT"/>
    <s v="Residential"/>
    <s v="RESIDENT"/>
    <s v="Residential"/>
    <s v="SHARE"/>
    <x v="0"/>
    <n v="0.53928757167535946"/>
    <n v="1"/>
    <x v="0"/>
    <x v="0"/>
  </r>
  <r>
    <s v="IRL"/>
    <x v="37"/>
    <n v="2025"/>
    <x v="10"/>
    <s v="NATGAS"/>
    <s v="Natural gas"/>
    <s v="RESIDENT"/>
    <s v="Residential"/>
    <s v="RESIDENT"/>
    <s v="Residential"/>
    <s v="SHARE"/>
    <x v="0"/>
    <n v="0.16323999264967934"/>
    <n v="1"/>
    <x v="0"/>
    <x v="5"/>
  </r>
  <r>
    <s v="IRL"/>
    <x v="37"/>
    <n v="2025"/>
    <x v="10"/>
    <s v="OIL_TOTAL"/>
    <s v="Oil and oil products"/>
    <s v="RESIDENT"/>
    <s v="Residential"/>
    <s v="RESIDENT"/>
    <s v="Residential"/>
    <s v="SHARE"/>
    <x v="0"/>
    <n v="0.22732774434788036"/>
    <n v="0.93"/>
    <x v="0"/>
    <x v="6"/>
  </r>
  <r>
    <s v="IRL"/>
    <x v="37"/>
    <n v="2025"/>
    <x v="10"/>
    <s v="TOTAL"/>
    <s v="Total"/>
    <s v="RESIDENT"/>
    <s v="Residential"/>
    <s v="COOKING"/>
    <s v="Cooking"/>
    <s v="SHARE"/>
    <x v="0"/>
    <n v="4.1076391492651743E-2"/>
    <n v="1"/>
    <x v="1"/>
    <x v="1"/>
  </r>
  <r>
    <s v="IRL"/>
    <x v="37"/>
    <n v="2025"/>
    <x v="10"/>
    <s v="TOTAL"/>
    <s v="Total"/>
    <s v="RESIDENT"/>
    <s v="Residential"/>
    <s v="HEATCOOL"/>
    <s v="Heating and cooling"/>
    <s v="SHARE"/>
    <x v="0"/>
    <n v="0.38133148798948902"/>
    <n v="0.96"/>
    <x v="1"/>
    <x v="2"/>
  </r>
  <r>
    <s v="IRL"/>
    <x v="37"/>
    <n v="2025"/>
    <x v="10"/>
    <s v="TOTAL"/>
    <s v="Total"/>
    <s v="RESIDENT"/>
    <s v="Residential"/>
    <s v="RESIDENT"/>
    <s v="Residential"/>
    <s v="SHARE"/>
    <x v="0"/>
    <n v="1"/>
    <n v="0.96"/>
    <x v="2"/>
    <x v="3"/>
  </r>
  <r>
    <s v="IRL"/>
    <x v="37"/>
    <n v="2025"/>
    <x v="10"/>
    <s v="TOTAL"/>
    <s v="Total"/>
    <s v="RESIDENT"/>
    <s v="Residential"/>
    <s v="WATER_H"/>
    <s v="Water heating"/>
    <s v="SHARE"/>
    <x v="0"/>
    <n v="0.17874878158566046"/>
    <n v="0.94"/>
    <x v="1"/>
    <x v="4"/>
  </r>
  <r>
    <s v="ISR"/>
    <x v="38"/>
    <n v="2015"/>
    <x v="0"/>
    <s v="ELECTR"/>
    <s v="Electricity"/>
    <s v="RESIDENT"/>
    <s v="Residential"/>
    <s v="RESIDENT"/>
    <s v="Residential"/>
    <s v="SHARE"/>
    <x v="0"/>
    <n v="0.74138869923828921"/>
    <n v="1"/>
    <x v="0"/>
    <x v="0"/>
  </r>
  <r>
    <s v="ISR"/>
    <x v="38"/>
    <n v="2015"/>
    <x v="0"/>
    <s v="TOTAL"/>
    <s v="Total"/>
    <s v="RESIDENT"/>
    <s v="Residential"/>
    <s v="RESIDENT"/>
    <s v="Residential"/>
    <s v="SHARE"/>
    <x v="0"/>
    <n v="1"/>
    <n v="0.75"/>
    <x v="2"/>
    <x v="3"/>
  </r>
  <r>
    <s v="ISR"/>
    <x v="38"/>
    <n v="2016"/>
    <x v="1"/>
    <s v="ELECTR"/>
    <s v="Electricity"/>
    <s v="RESIDENT"/>
    <s v="Residential"/>
    <s v="RESIDENT"/>
    <s v="Residential"/>
    <s v="SHARE"/>
    <x v="0"/>
    <n v="0.74709940045607737"/>
    <n v="1"/>
    <x v="0"/>
    <x v="0"/>
  </r>
  <r>
    <s v="ISR"/>
    <x v="38"/>
    <n v="2016"/>
    <x v="1"/>
    <s v="TOTAL"/>
    <s v="Total"/>
    <s v="RESIDENT"/>
    <s v="Residential"/>
    <s v="RESIDENT"/>
    <s v="Residential"/>
    <s v="SHARE"/>
    <x v="0"/>
    <n v="1"/>
    <n v="0.75"/>
    <x v="2"/>
    <x v="3"/>
  </r>
  <r>
    <s v="ISR"/>
    <x v="38"/>
    <n v="2017"/>
    <x v="2"/>
    <s v="ELECTR"/>
    <s v="Electricity"/>
    <s v="RESIDENT"/>
    <s v="Residential"/>
    <s v="RESIDENT"/>
    <s v="Residential"/>
    <s v="SHARE"/>
    <x v="0"/>
    <n v="0.74365179376971713"/>
    <n v="1"/>
    <x v="0"/>
    <x v="0"/>
  </r>
  <r>
    <s v="ISR"/>
    <x v="38"/>
    <n v="2017"/>
    <x v="2"/>
    <s v="TOTAL"/>
    <s v="Total"/>
    <s v="RESIDENT"/>
    <s v="Residential"/>
    <s v="RESIDENT"/>
    <s v="Residential"/>
    <s v="SHARE"/>
    <x v="0"/>
    <n v="1"/>
    <n v="0.75"/>
    <x v="2"/>
    <x v="3"/>
  </r>
  <r>
    <s v="ISR"/>
    <x v="38"/>
    <n v="2018"/>
    <x v="3"/>
    <s v="ELECTR"/>
    <s v="Electricity"/>
    <s v="RESIDENT"/>
    <s v="Residential"/>
    <s v="RESIDENT"/>
    <s v="Residential"/>
    <s v="SHARE"/>
    <x v="0"/>
    <n v="0.74852065137388379"/>
    <n v="1"/>
    <x v="0"/>
    <x v="0"/>
  </r>
  <r>
    <s v="ISR"/>
    <x v="38"/>
    <n v="2018"/>
    <x v="3"/>
    <s v="TOTAL"/>
    <s v="Total"/>
    <s v="RESIDENT"/>
    <s v="Residential"/>
    <s v="RESIDENT"/>
    <s v="Residential"/>
    <s v="SHARE"/>
    <x v="0"/>
    <n v="1"/>
    <n v="0.76"/>
    <x v="2"/>
    <x v="3"/>
  </r>
  <r>
    <s v="ISR"/>
    <x v="38"/>
    <n v="2019"/>
    <x v="4"/>
    <s v="ELECTR"/>
    <s v="Electricity"/>
    <s v="RESIDENT"/>
    <s v="Residential"/>
    <s v="RESIDENT"/>
    <s v="Residential"/>
    <s v="SHARE"/>
    <x v="0"/>
    <n v="0.76307916919527097"/>
    <n v="1"/>
    <x v="0"/>
    <x v="0"/>
  </r>
  <r>
    <s v="ISR"/>
    <x v="38"/>
    <n v="2019"/>
    <x v="4"/>
    <s v="TOTAL"/>
    <s v="Total"/>
    <s v="RESIDENT"/>
    <s v="Residential"/>
    <s v="RESIDENT"/>
    <s v="Residential"/>
    <s v="SHARE"/>
    <x v="0"/>
    <n v="1"/>
    <n v="0.77"/>
    <x v="2"/>
    <x v="3"/>
  </r>
  <r>
    <s v="ISR"/>
    <x v="38"/>
    <n v="2020"/>
    <x v="5"/>
    <s v="ELECTR"/>
    <s v="Electricity"/>
    <s v="RESIDENT"/>
    <s v="Residential"/>
    <s v="RESIDENT"/>
    <s v="Residential"/>
    <s v="SHARE"/>
    <x v="0"/>
    <n v="0.77287252172540943"/>
    <n v="1"/>
    <x v="0"/>
    <x v="0"/>
  </r>
  <r>
    <s v="ISR"/>
    <x v="38"/>
    <n v="2020"/>
    <x v="5"/>
    <s v="TOTAL"/>
    <s v="Total"/>
    <s v="RESIDENT"/>
    <s v="Residential"/>
    <s v="RESIDENT"/>
    <s v="Residential"/>
    <s v="SHARE"/>
    <x v="0"/>
    <n v="1"/>
    <n v="0.77"/>
    <x v="2"/>
    <x v="3"/>
  </r>
  <r>
    <s v="ISR"/>
    <x v="38"/>
    <n v="2021"/>
    <x v="6"/>
    <s v="ELECTR"/>
    <s v="Electricity"/>
    <s v="RESIDENT"/>
    <s v="Residential"/>
    <s v="RESIDENT"/>
    <s v="Residential"/>
    <s v="SHARE"/>
    <x v="0"/>
    <n v="0.7644642124704335"/>
    <n v="1"/>
    <x v="0"/>
    <x v="0"/>
  </r>
  <r>
    <s v="ISR"/>
    <x v="38"/>
    <n v="2021"/>
    <x v="6"/>
    <s v="TOTAL"/>
    <s v="Total"/>
    <s v="RESIDENT"/>
    <s v="Residential"/>
    <s v="RESIDENT"/>
    <s v="Residential"/>
    <s v="SHARE"/>
    <x v="0"/>
    <n v="1"/>
    <n v="0.76"/>
    <x v="2"/>
    <x v="3"/>
  </r>
  <r>
    <s v="ISR"/>
    <x v="38"/>
    <n v="2022"/>
    <x v="7"/>
    <s v="ELECTR"/>
    <s v="Electricity"/>
    <s v="RESIDENT"/>
    <s v="Residential"/>
    <s v="RESIDENT"/>
    <s v="Residential"/>
    <s v="SHARE"/>
    <x v="0"/>
    <n v="0.75010569000760241"/>
    <n v="1"/>
    <x v="0"/>
    <x v="0"/>
  </r>
  <r>
    <s v="ISR"/>
    <x v="38"/>
    <n v="2022"/>
    <x v="7"/>
    <s v="TOTAL"/>
    <s v="Total"/>
    <s v="RESIDENT"/>
    <s v="Residential"/>
    <s v="RESIDENT"/>
    <s v="Residential"/>
    <s v="SHARE"/>
    <x v="0"/>
    <n v="1"/>
    <n v="0.77"/>
    <x v="2"/>
    <x v="3"/>
  </r>
  <r>
    <s v="ISR"/>
    <x v="38"/>
    <n v="2023"/>
    <x v="8"/>
    <s v="ELECTR"/>
    <s v="Electricity"/>
    <s v="RESIDENT"/>
    <s v="Residential"/>
    <s v="RESIDENT"/>
    <s v="Residential"/>
    <s v="SHARE"/>
    <x v="0"/>
    <n v="0.75351798953281302"/>
    <n v="1"/>
    <x v="0"/>
    <x v="0"/>
  </r>
  <r>
    <s v="ISR"/>
    <x v="38"/>
    <n v="2023"/>
    <x v="8"/>
    <s v="TOTAL"/>
    <s v="Total"/>
    <s v="RESIDENT"/>
    <s v="Residential"/>
    <s v="RESIDENT"/>
    <s v="Residential"/>
    <s v="SHARE"/>
    <x v="0"/>
    <n v="1"/>
    <n v="0.77"/>
    <x v="2"/>
    <x v="3"/>
  </r>
  <r>
    <s v="ITA"/>
    <x v="39"/>
    <n v="2015"/>
    <x v="0"/>
    <s v="ELECTR"/>
    <s v="Electricity"/>
    <s v="RESIDENT"/>
    <s v="Residential"/>
    <s v="RESIDENT"/>
    <s v="Residential"/>
    <s v="SHARE"/>
    <x v="0"/>
    <n v="0.35132826264594402"/>
    <n v="1"/>
    <x v="0"/>
    <x v="0"/>
  </r>
  <r>
    <s v="ITA"/>
    <x v="39"/>
    <n v="2015"/>
    <x v="0"/>
    <s v="NATGAS"/>
    <s v="Natural gas"/>
    <s v="RESIDENT"/>
    <s v="Residential"/>
    <s v="RESIDENT"/>
    <s v="Residential"/>
    <s v="SHARE"/>
    <x v="0"/>
    <n v="0.40673996389648903"/>
    <n v="1"/>
    <x v="0"/>
    <x v="5"/>
  </r>
  <r>
    <s v="ITA"/>
    <x v="39"/>
    <n v="2015"/>
    <x v="0"/>
    <s v="OIL_TOTAL"/>
    <s v="Oil and oil products"/>
    <s v="RESIDENT"/>
    <s v="Residential"/>
    <s v="RESIDENT"/>
    <s v="Residential"/>
    <s v="SHARE"/>
    <x v="0"/>
    <n v="6.2441855704898311E-2"/>
    <n v="1"/>
    <x v="0"/>
    <x v="6"/>
  </r>
  <r>
    <s v="ITA"/>
    <x v="39"/>
    <n v="2015"/>
    <x v="0"/>
    <s v="TOTAL"/>
    <s v="Total"/>
    <s v="RESIDENT"/>
    <s v="Residential"/>
    <s v="COOKING"/>
    <s v="Cooking"/>
    <s v="SHARE"/>
    <x v="0"/>
    <n v="6.0623675912740517E-2"/>
    <n v="0.95"/>
    <x v="1"/>
    <x v="1"/>
  </r>
  <r>
    <s v="ITA"/>
    <x v="39"/>
    <n v="2015"/>
    <x v="0"/>
    <s v="TOTAL"/>
    <s v="Total"/>
    <s v="RESIDENT"/>
    <s v="Residential"/>
    <s v="HEATCOOL"/>
    <s v="Heating and cooling"/>
    <s v="SHARE"/>
    <x v="0"/>
    <n v="0.54176327459715212"/>
    <n v="0.69"/>
    <x v="1"/>
    <x v="2"/>
  </r>
  <r>
    <s v="ITA"/>
    <x v="39"/>
    <n v="2015"/>
    <x v="0"/>
    <s v="TOTAL"/>
    <s v="Total"/>
    <s v="RESIDENT"/>
    <s v="Residential"/>
    <s v="RESIDENT"/>
    <s v="Residential"/>
    <s v="SHARE"/>
    <x v="0"/>
    <n v="1"/>
    <n v="0.77"/>
    <x v="2"/>
    <x v="3"/>
  </r>
  <r>
    <s v="ITA"/>
    <x v="39"/>
    <n v="2015"/>
    <x v="0"/>
    <s v="TOTAL"/>
    <s v="Total"/>
    <s v="RESIDENT"/>
    <s v="Residential"/>
    <s v="WATER_H"/>
    <s v="Water heating"/>
    <s v="SHARE"/>
    <x v="0"/>
    <n v="0.11458921549314552"/>
    <n v="0.87"/>
    <x v="1"/>
    <x v="4"/>
  </r>
  <r>
    <s v="ITA"/>
    <x v="39"/>
    <n v="2016"/>
    <x v="1"/>
    <s v="ELECTR"/>
    <s v="Electricity"/>
    <s v="RESIDENT"/>
    <s v="Residential"/>
    <s v="RESIDENT"/>
    <s v="Residential"/>
    <s v="SHARE"/>
    <x v="0"/>
    <n v="0.35684502770779231"/>
    <n v="1"/>
    <x v="0"/>
    <x v="0"/>
  </r>
  <r>
    <s v="ITA"/>
    <x v="39"/>
    <n v="2016"/>
    <x v="1"/>
    <s v="NATGAS"/>
    <s v="Natural gas"/>
    <s v="RESIDENT"/>
    <s v="Residential"/>
    <s v="RESIDENT"/>
    <s v="Residential"/>
    <s v="SHARE"/>
    <x v="0"/>
    <n v="0.40946479369325045"/>
    <n v="1"/>
    <x v="0"/>
    <x v="5"/>
  </r>
  <r>
    <s v="ITA"/>
    <x v="39"/>
    <n v="2016"/>
    <x v="1"/>
    <s v="OIL_TOTAL"/>
    <s v="Oil and oil products"/>
    <s v="RESIDENT"/>
    <s v="Residential"/>
    <s v="RESIDENT"/>
    <s v="Residential"/>
    <s v="SHARE"/>
    <x v="0"/>
    <n v="5.8232303992436715E-2"/>
    <n v="1"/>
    <x v="0"/>
    <x v="6"/>
  </r>
  <r>
    <s v="ITA"/>
    <x v="39"/>
    <n v="2016"/>
    <x v="1"/>
    <s v="TOTAL"/>
    <s v="Total"/>
    <s v="RESIDENT"/>
    <s v="Residential"/>
    <s v="COOKING"/>
    <s v="Cooking"/>
    <s v="SHARE"/>
    <x v="0"/>
    <n v="6.172704234933972E-2"/>
    <n v="0.95"/>
    <x v="1"/>
    <x v="1"/>
  </r>
  <r>
    <s v="ITA"/>
    <x v="39"/>
    <n v="2016"/>
    <x v="1"/>
    <s v="TOTAL"/>
    <s v="Total"/>
    <s v="RESIDENT"/>
    <s v="Residential"/>
    <s v="HEATCOOL"/>
    <s v="Heating and cooling"/>
    <s v="SHARE"/>
    <x v="0"/>
    <n v="0.53640817950616504"/>
    <n v="0.7"/>
    <x v="1"/>
    <x v="2"/>
  </r>
  <r>
    <s v="ITA"/>
    <x v="39"/>
    <n v="2016"/>
    <x v="1"/>
    <s v="TOTAL"/>
    <s v="Total"/>
    <s v="RESIDENT"/>
    <s v="Residential"/>
    <s v="RESIDENT"/>
    <s v="Residential"/>
    <s v="SHARE"/>
    <x v="0"/>
    <n v="1"/>
    <n v="0.77"/>
    <x v="2"/>
    <x v="3"/>
  </r>
  <r>
    <s v="ITA"/>
    <x v="39"/>
    <n v="2016"/>
    <x v="1"/>
    <s v="TOTAL"/>
    <s v="Total"/>
    <s v="RESIDENT"/>
    <s v="Residential"/>
    <s v="WATER_H"/>
    <s v="Water heating"/>
    <s v="SHARE"/>
    <x v="0"/>
    <n v="0.11541357512091639"/>
    <n v="0.87"/>
    <x v="1"/>
    <x v="4"/>
  </r>
  <r>
    <s v="ITA"/>
    <x v="39"/>
    <n v="2017"/>
    <x v="2"/>
    <s v="ELECTR"/>
    <s v="Electricity"/>
    <s v="RESIDENT"/>
    <s v="Residential"/>
    <s v="RESIDENT"/>
    <s v="Residential"/>
    <s v="SHARE"/>
    <x v="0"/>
    <n v="0.34454412117193195"/>
    <n v="1"/>
    <x v="0"/>
    <x v="0"/>
  </r>
  <r>
    <s v="ITA"/>
    <x v="39"/>
    <n v="2017"/>
    <x v="2"/>
    <s v="NATGAS"/>
    <s v="Natural gas"/>
    <s v="RESIDENT"/>
    <s v="Residential"/>
    <s v="RESIDENT"/>
    <s v="Residential"/>
    <s v="SHARE"/>
    <x v="0"/>
    <n v="0.41148813173865989"/>
    <n v="1"/>
    <x v="0"/>
    <x v="5"/>
  </r>
  <r>
    <s v="ITA"/>
    <x v="39"/>
    <n v="2017"/>
    <x v="2"/>
    <s v="OIL_TOTAL"/>
    <s v="Oil and oil products"/>
    <s v="RESIDENT"/>
    <s v="Residential"/>
    <s v="RESIDENT"/>
    <s v="Residential"/>
    <s v="SHARE"/>
    <x v="0"/>
    <n v="5.6299471905408523E-2"/>
    <n v="1"/>
    <x v="0"/>
    <x v="6"/>
  </r>
  <r>
    <s v="ITA"/>
    <x v="39"/>
    <n v="2017"/>
    <x v="2"/>
    <s v="TOTAL"/>
    <s v="Total"/>
    <s v="RESIDENT"/>
    <s v="Residential"/>
    <s v="COOKING"/>
    <s v="Cooking"/>
    <s v="SHARE"/>
    <x v="0"/>
    <n v="6.2413855689771959E-2"/>
    <n v="0.96"/>
    <x v="1"/>
    <x v="1"/>
  </r>
  <r>
    <s v="ITA"/>
    <x v="39"/>
    <n v="2017"/>
    <x v="2"/>
    <s v="TOTAL"/>
    <s v="Total"/>
    <s v="RESIDENT"/>
    <s v="Residential"/>
    <s v="HEATCOOL"/>
    <s v="Heating and cooling"/>
    <s v="SHARE"/>
    <x v="0"/>
    <n v="0.5523942541833694"/>
    <n v="0.68"/>
    <x v="1"/>
    <x v="2"/>
  </r>
  <r>
    <s v="ITA"/>
    <x v="39"/>
    <n v="2017"/>
    <x v="2"/>
    <s v="TOTAL"/>
    <s v="Total"/>
    <s v="RESIDENT"/>
    <s v="Residential"/>
    <s v="RESIDENT"/>
    <s v="Residential"/>
    <s v="SHARE"/>
    <x v="0"/>
    <n v="1"/>
    <n v="0.76"/>
    <x v="2"/>
    <x v="3"/>
  </r>
  <r>
    <s v="ITA"/>
    <x v="39"/>
    <n v="2017"/>
    <x v="2"/>
    <s v="TOTAL"/>
    <s v="Total"/>
    <s v="RESIDENT"/>
    <s v="Residential"/>
    <s v="WATER_H"/>
    <s v="Water heating"/>
    <s v="SHARE"/>
    <x v="0"/>
    <n v="0.11497201085210555"/>
    <n v="0.87"/>
    <x v="1"/>
    <x v="4"/>
  </r>
  <r>
    <s v="ITA"/>
    <x v="39"/>
    <n v="2018"/>
    <x v="3"/>
    <s v="ELECTR"/>
    <s v="Electricity"/>
    <s v="RESIDENT"/>
    <s v="Residential"/>
    <s v="RESIDENT"/>
    <s v="Residential"/>
    <s v="SHARE"/>
    <x v="0"/>
    <n v="0.34221073243189731"/>
    <n v="1"/>
    <x v="0"/>
    <x v="0"/>
  </r>
  <r>
    <s v="ITA"/>
    <x v="39"/>
    <n v="2018"/>
    <x v="3"/>
    <s v="NATGAS"/>
    <s v="Natural gas"/>
    <s v="RESIDENT"/>
    <s v="Residential"/>
    <s v="RESIDENT"/>
    <s v="Residential"/>
    <s v="SHARE"/>
    <x v="0"/>
    <n v="0.40750926830174167"/>
    <n v="1"/>
    <x v="0"/>
    <x v="5"/>
  </r>
  <r>
    <s v="ITA"/>
    <x v="39"/>
    <n v="2018"/>
    <x v="3"/>
    <s v="OIL_TOTAL"/>
    <s v="Oil and oil products"/>
    <s v="RESIDENT"/>
    <s v="Residential"/>
    <s v="RESIDENT"/>
    <s v="Residential"/>
    <s v="SHARE"/>
    <x v="0"/>
    <n v="6.3493630216784377E-2"/>
    <n v="1"/>
    <x v="0"/>
    <x v="6"/>
  </r>
  <r>
    <s v="ITA"/>
    <x v="39"/>
    <n v="2018"/>
    <x v="3"/>
    <s v="TOTAL"/>
    <s v="Total"/>
    <s v="RESIDENT"/>
    <s v="Residential"/>
    <s v="COOKING"/>
    <s v="Cooking"/>
    <s v="SHARE"/>
    <x v="0"/>
    <n v="6.4666972734866726E-2"/>
    <n v="0.96"/>
    <x v="1"/>
    <x v="1"/>
  </r>
  <r>
    <s v="ITA"/>
    <x v="39"/>
    <n v="2018"/>
    <x v="3"/>
    <s v="TOTAL"/>
    <s v="Total"/>
    <s v="RESIDENT"/>
    <s v="Residential"/>
    <s v="HEATCOOL"/>
    <s v="Heating and cooling"/>
    <s v="SHARE"/>
    <x v="0"/>
    <n v="0.54323494501554348"/>
    <n v="0.68"/>
    <x v="1"/>
    <x v="2"/>
  </r>
  <r>
    <s v="ITA"/>
    <x v="39"/>
    <n v="2018"/>
    <x v="3"/>
    <s v="TOTAL"/>
    <s v="Total"/>
    <s v="RESIDENT"/>
    <s v="Residential"/>
    <s v="RESIDENT"/>
    <s v="Residential"/>
    <s v="SHARE"/>
    <x v="0"/>
    <n v="1"/>
    <n v="0.76"/>
    <x v="2"/>
    <x v="3"/>
  </r>
  <r>
    <s v="ITA"/>
    <x v="39"/>
    <n v="2018"/>
    <x v="3"/>
    <s v="TOTAL"/>
    <s v="Total"/>
    <s v="RESIDENT"/>
    <s v="Residential"/>
    <s v="WATER_H"/>
    <s v="Water heating"/>
    <s v="SHARE"/>
    <x v="0"/>
    <n v="0.11907535112376698"/>
    <n v="0.87"/>
    <x v="1"/>
    <x v="4"/>
  </r>
  <r>
    <s v="ITA"/>
    <x v="39"/>
    <n v="2019"/>
    <x v="4"/>
    <s v="ELECTR"/>
    <s v="Electricity"/>
    <s v="RESIDENT"/>
    <s v="Residential"/>
    <s v="RESIDENT"/>
    <s v="Residential"/>
    <s v="SHARE"/>
    <x v="0"/>
    <n v="0.36341081056023855"/>
    <n v="1"/>
    <x v="0"/>
    <x v="0"/>
  </r>
  <r>
    <s v="ITA"/>
    <x v="39"/>
    <n v="2019"/>
    <x v="4"/>
    <s v="NATGAS"/>
    <s v="Natural gas"/>
    <s v="RESIDENT"/>
    <s v="Residential"/>
    <s v="RESIDENT"/>
    <s v="Residential"/>
    <s v="SHARE"/>
    <x v="0"/>
    <n v="0.40032146082826003"/>
    <n v="1"/>
    <x v="0"/>
    <x v="5"/>
  </r>
  <r>
    <s v="ITA"/>
    <x v="39"/>
    <n v="2019"/>
    <x v="4"/>
    <s v="OIL_TOTAL"/>
    <s v="Oil and oil products"/>
    <s v="RESIDENT"/>
    <s v="Residential"/>
    <s v="RESIDENT"/>
    <s v="Residential"/>
    <s v="SHARE"/>
    <x v="0"/>
    <n v="5.3442889321064412E-2"/>
    <n v="1"/>
    <x v="0"/>
    <x v="6"/>
  </r>
  <r>
    <s v="ITA"/>
    <x v="39"/>
    <n v="2019"/>
    <x v="4"/>
    <s v="TOTAL"/>
    <s v="Total"/>
    <s v="RESIDENT"/>
    <s v="Residential"/>
    <s v="COOKING"/>
    <s v="Cooking"/>
    <s v="SHARE"/>
    <x v="0"/>
    <n v="6.3869363757304592E-2"/>
    <n v="0.95"/>
    <x v="1"/>
    <x v="1"/>
  </r>
  <r>
    <s v="ITA"/>
    <x v="39"/>
    <n v="2019"/>
    <x v="4"/>
    <s v="TOTAL"/>
    <s v="Total"/>
    <s v="RESIDENT"/>
    <s v="Residential"/>
    <s v="HEATCOOL"/>
    <s v="Heating and cooling"/>
    <s v="SHARE"/>
    <x v="0"/>
    <n v="0.53270572482753709"/>
    <n v="0.68"/>
    <x v="1"/>
    <x v="2"/>
  </r>
  <r>
    <s v="ITA"/>
    <x v="39"/>
    <n v="2019"/>
    <x v="4"/>
    <s v="TOTAL"/>
    <s v="Total"/>
    <s v="RESIDENT"/>
    <s v="Residential"/>
    <s v="RESIDENT"/>
    <s v="Residential"/>
    <s v="SHARE"/>
    <x v="0"/>
    <n v="1"/>
    <n v="0.76"/>
    <x v="2"/>
    <x v="3"/>
  </r>
  <r>
    <s v="ITA"/>
    <x v="39"/>
    <n v="2019"/>
    <x v="4"/>
    <s v="TOTAL"/>
    <s v="Total"/>
    <s v="RESIDENT"/>
    <s v="Residential"/>
    <s v="WATER_H"/>
    <s v="Water heating"/>
    <s v="SHARE"/>
    <x v="0"/>
    <n v="0.11531109529652919"/>
    <n v="0.87"/>
    <x v="1"/>
    <x v="4"/>
  </r>
  <r>
    <s v="ITA"/>
    <x v="39"/>
    <n v="2020"/>
    <x v="5"/>
    <s v="ELECTR"/>
    <s v="Electricity"/>
    <s v="RESIDENT"/>
    <s v="Residential"/>
    <s v="RESIDENT"/>
    <s v="Residential"/>
    <s v="SHARE"/>
    <x v="0"/>
    <n v="0.37402710063438382"/>
    <n v="1"/>
    <x v="0"/>
    <x v="0"/>
  </r>
  <r>
    <s v="ITA"/>
    <x v="39"/>
    <n v="2020"/>
    <x v="5"/>
    <s v="NATGAS"/>
    <s v="Natural gas"/>
    <s v="RESIDENT"/>
    <s v="Residential"/>
    <s v="RESIDENT"/>
    <s v="Residential"/>
    <s v="SHARE"/>
    <x v="0"/>
    <n v="0.39864893569036913"/>
    <n v="1"/>
    <x v="0"/>
    <x v="5"/>
  </r>
  <r>
    <s v="ITA"/>
    <x v="39"/>
    <n v="2020"/>
    <x v="5"/>
    <s v="OIL_TOTAL"/>
    <s v="Oil and oil products"/>
    <s v="RESIDENT"/>
    <s v="Residential"/>
    <s v="RESIDENT"/>
    <s v="Residential"/>
    <s v="SHARE"/>
    <x v="0"/>
    <n v="4.8747559093450514E-2"/>
    <n v="1"/>
    <x v="0"/>
    <x v="6"/>
  </r>
  <r>
    <s v="ITA"/>
    <x v="39"/>
    <n v="2020"/>
    <x v="5"/>
    <s v="TOTAL"/>
    <s v="Total"/>
    <s v="RESIDENT"/>
    <s v="Residential"/>
    <s v="COOKING"/>
    <s v="Cooking"/>
    <s v="SHARE"/>
    <x v="0"/>
    <n v="6.5967937778287855E-2"/>
    <n v="0.95"/>
    <x v="1"/>
    <x v="1"/>
  </r>
  <r>
    <s v="ITA"/>
    <x v="39"/>
    <n v="2020"/>
    <x v="5"/>
    <s v="TOTAL"/>
    <s v="Total"/>
    <s v="RESIDENT"/>
    <s v="Residential"/>
    <s v="HEATCOOL"/>
    <s v="Heating and cooling"/>
    <s v="SHARE"/>
    <x v="0"/>
    <n v="0.51663095388021285"/>
    <n v="0.68"/>
    <x v="1"/>
    <x v="2"/>
  </r>
  <r>
    <s v="ITA"/>
    <x v="39"/>
    <n v="2020"/>
    <x v="5"/>
    <s v="TOTAL"/>
    <s v="Total"/>
    <s v="RESIDENT"/>
    <s v="Residential"/>
    <s v="RESIDENT"/>
    <s v="Residential"/>
    <s v="SHARE"/>
    <x v="0"/>
    <n v="1"/>
    <n v="0.77"/>
    <x v="2"/>
    <x v="3"/>
  </r>
  <r>
    <s v="ITA"/>
    <x v="39"/>
    <n v="2020"/>
    <x v="5"/>
    <s v="TOTAL"/>
    <s v="Total"/>
    <s v="RESIDENT"/>
    <s v="Residential"/>
    <s v="WATER_H"/>
    <s v="Water heating"/>
    <s v="SHARE"/>
    <x v="0"/>
    <n v="0.1148913242208046"/>
    <n v="0.87"/>
    <x v="1"/>
    <x v="4"/>
  </r>
  <r>
    <s v="ITA"/>
    <x v="39"/>
    <n v="2021"/>
    <x v="6"/>
    <s v="ELECTR"/>
    <s v="Electricity"/>
    <s v="RESIDENT"/>
    <s v="Residential"/>
    <s v="RESIDENT"/>
    <s v="Residential"/>
    <s v="SHARE"/>
    <x v="0"/>
    <n v="0.35402997716305146"/>
    <n v="1"/>
    <x v="0"/>
    <x v="0"/>
  </r>
  <r>
    <s v="ITA"/>
    <x v="39"/>
    <n v="2021"/>
    <x v="6"/>
    <s v="NATGAS"/>
    <s v="Natural gas"/>
    <s v="RESIDENT"/>
    <s v="Residential"/>
    <s v="RESIDENT"/>
    <s v="Residential"/>
    <s v="SHARE"/>
    <x v="0"/>
    <n v="0.41232518788607259"/>
    <n v="1"/>
    <x v="0"/>
    <x v="5"/>
  </r>
  <r>
    <s v="ITA"/>
    <x v="39"/>
    <n v="2021"/>
    <x v="6"/>
    <s v="OIL_TOTAL"/>
    <s v="Oil and oil products"/>
    <s v="RESIDENT"/>
    <s v="Residential"/>
    <s v="RESIDENT"/>
    <s v="Residential"/>
    <s v="SHARE"/>
    <x v="0"/>
    <n v="4.98291854757444E-2"/>
    <n v="1"/>
    <x v="0"/>
    <x v="6"/>
  </r>
  <r>
    <s v="ITA"/>
    <x v="39"/>
    <n v="2021"/>
    <x v="6"/>
    <s v="TOTAL"/>
    <s v="Total"/>
    <s v="RESIDENT"/>
    <s v="Residential"/>
    <s v="COOKING"/>
    <s v="Cooking"/>
    <s v="SHARE"/>
    <x v="0"/>
    <n v="7.1677907394077395E-2"/>
    <n v="0.96"/>
    <x v="1"/>
    <x v="1"/>
  </r>
  <r>
    <s v="ITA"/>
    <x v="39"/>
    <n v="2021"/>
    <x v="6"/>
    <s v="TOTAL"/>
    <s v="Total"/>
    <s v="RESIDENT"/>
    <s v="Residential"/>
    <s v="HEATCOOL"/>
    <s v="Heating and cooling"/>
    <s v="SHARE"/>
    <x v="0"/>
    <n v="0.58207920926446399"/>
    <n v="0.69"/>
    <x v="1"/>
    <x v="2"/>
  </r>
  <r>
    <s v="ITA"/>
    <x v="39"/>
    <n v="2021"/>
    <x v="6"/>
    <s v="TOTAL"/>
    <s v="Total"/>
    <s v="RESIDENT"/>
    <s v="Residential"/>
    <s v="RESIDENT"/>
    <s v="Residential"/>
    <s v="SHARE"/>
    <x v="0"/>
    <n v="1"/>
    <n v="0.77"/>
    <x v="2"/>
    <x v="3"/>
  </r>
  <r>
    <s v="ITA"/>
    <x v="39"/>
    <n v="2021"/>
    <x v="6"/>
    <s v="TOTAL"/>
    <s v="Total"/>
    <s v="RESIDENT"/>
    <s v="Residential"/>
    <s v="WATER_H"/>
    <s v="Water heating"/>
    <s v="SHARE"/>
    <x v="0"/>
    <n v="9.5077188913372301E-2"/>
    <n v="0.85"/>
    <x v="1"/>
    <x v="4"/>
  </r>
  <r>
    <s v="ITA"/>
    <x v="39"/>
    <n v="2022"/>
    <x v="7"/>
    <s v="ELECTR"/>
    <s v="Electricity"/>
    <s v="RESIDENT"/>
    <s v="Residential"/>
    <s v="RESIDENT"/>
    <s v="Residential"/>
    <s v="SHARE"/>
    <x v="0"/>
    <n v="0.37968757405891113"/>
    <n v="1"/>
    <x v="0"/>
    <x v="0"/>
  </r>
  <r>
    <s v="ITA"/>
    <x v="39"/>
    <n v="2022"/>
    <x v="7"/>
    <s v="NATGAS"/>
    <s v="Natural gas"/>
    <s v="RESIDENT"/>
    <s v="Residential"/>
    <s v="RESIDENT"/>
    <s v="Residential"/>
    <s v="SHARE"/>
    <x v="0"/>
    <n v="0.39053090258233225"/>
    <n v="1"/>
    <x v="0"/>
    <x v="5"/>
  </r>
  <r>
    <s v="ITA"/>
    <x v="39"/>
    <n v="2022"/>
    <x v="7"/>
    <s v="OIL_TOTAL"/>
    <s v="Oil and oil products"/>
    <s v="RESIDENT"/>
    <s v="Residential"/>
    <s v="RESIDENT"/>
    <s v="Residential"/>
    <s v="SHARE"/>
    <x v="0"/>
    <n v="4.3698178855981248E-2"/>
    <n v="1"/>
    <x v="0"/>
    <x v="6"/>
  </r>
  <r>
    <s v="ITA"/>
    <x v="39"/>
    <n v="2022"/>
    <x v="7"/>
    <s v="TOTAL"/>
    <s v="Total"/>
    <s v="RESIDENT"/>
    <s v="Residential"/>
    <s v="COOKING"/>
    <s v="Cooking"/>
    <s v="SHARE"/>
    <x v="0"/>
    <n v="7.4393598521256571E-2"/>
    <n v="0.96"/>
    <x v="1"/>
    <x v="1"/>
  </r>
  <r>
    <s v="ITA"/>
    <x v="39"/>
    <n v="2022"/>
    <x v="7"/>
    <s v="TOTAL"/>
    <s v="Total"/>
    <s v="RESIDENT"/>
    <s v="Residential"/>
    <s v="HEATCOOL"/>
    <s v="Heating and cooling"/>
    <s v="SHARE"/>
    <x v="0"/>
    <n v="0.57187153214595821"/>
    <n v="0.68"/>
    <x v="1"/>
    <x v="2"/>
  </r>
  <r>
    <s v="ITA"/>
    <x v="39"/>
    <n v="2022"/>
    <x v="7"/>
    <s v="TOTAL"/>
    <s v="Total"/>
    <s v="RESIDENT"/>
    <s v="Residential"/>
    <s v="RESIDENT"/>
    <s v="Residential"/>
    <s v="SHARE"/>
    <x v="0"/>
    <n v="1"/>
    <n v="0.76"/>
    <x v="2"/>
    <x v="3"/>
  </r>
  <r>
    <s v="ITA"/>
    <x v="39"/>
    <n v="2022"/>
    <x v="7"/>
    <s v="TOTAL"/>
    <s v="Total"/>
    <s v="RESIDENT"/>
    <s v="Residential"/>
    <s v="WATER_H"/>
    <s v="Water heating"/>
    <s v="SHARE"/>
    <x v="0"/>
    <n v="9.792659803820998E-2"/>
    <n v="0.84"/>
    <x v="1"/>
    <x v="4"/>
  </r>
  <r>
    <s v="ITA"/>
    <x v="39"/>
    <n v="2023"/>
    <x v="8"/>
    <s v="ELECTR"/>
    <s v="Electricity"/>
    <s v="RESIDENT"/>
    <s v="Residential"/>
    <s v="RESIDENT"/>
    <s v="Residential"/>
    <s v="SHARE"/>
    <x v="0"/>
    <n v="0.41685605415534949"/>
    <n v="1"/>
    <x v="0"/>
    <x v="0"/>
  </r>
  <r>
    <s v="ITA"/>
    <x v="39"/>
    <n v="2023"/>
    <x v="8"/>
    <s v="NATGAS"/>
    <s v="Natural gas"/>
    <s v="RESIDENT"/>
    <s v="Residential"/>
    <s v="RESIDENT"/>
    <s v="Residential"/>
    <s v="SHARE"/>
    <x v="0"/>
    <n v="0.35384305271170036"/>
    <n v="1"/>
    <x v="0"/>
    <x v="5"/>
  </r>
  <r>
    <s v="ITA"/>
    <x v="39"/>
    <n v="2023"/>
    <x v="8"/>
    <s v="OIL_TOTAL"/>
    <s v="Oil and oil products"/>
    <s v="RESIDENT"/>
    <s v="Residential"/>
    <s v="RESIDENT"/>
    <s v="Residential"/>
    <s v="SHARE"/>
    <x v="0"/>
    <n v="3.9106734435174199E-2"/>
    <n v="1"/>
    <x v="0"/>
    <x v="6"/>
  </r>
  <r>
    <s v="ITA"/>
    <x v="39"/>
    <n v="2023"/>
    <x v="8"/>
    <s v="TOTAL"/>
    <s v="Total"/>
    <s v="RESIDENT"/>
    <s v="Residential"/>
    <s v="COOKING"/>
    <s v="Cooking"/>
    <s v="SHARE"/>
    <x v="0"/>
    <n v="7.4945020128776865E-2"/>
    <n v="0.95"/>
    <x v="1"/>
    <x v="1"/>
  </r>
  <r>
    <s v="ITA"/>
    <x v="39"/>
    <n v="2023"/>
    <x v="8"/>
    <s v="TOTAL"/>
    <s v="Total"/>
    <s v="RESIDENT"/>
    <s v="Residential"/>
    <s v="HEATCOOL"/>
    <s v="Heating and cooling"/>
    <s v="SHARE"/>
    <x v="0"/>
    <n v="0.54440181850740066"/>
    <n v="0.66"/>
    <x v="1"/>
    <x v="2"/>
  </r>
  <r>
    <s v="ITA"/>
    <x v="39"/>
    <n v="2023"/>
    <x v="8"/>
    <s v="TOTAL"/>
    <s v="Total"/>
    <s v="RESIDENT"/>
    <s v="Residential"/>
    <s v="RESIDENT"/>
    <s v="Residential"/>
    <s v="SHARE"/>
    <x v="0"/>
    <n v="1"/>
    <n v="0.74"/>
    <x v="2"/>
    <x v="3"/>
  </r>
  <r>
    <s v="ITA"/>
    <x v="39"/>
    <n v="2023"/>
    <x v="8"/>
    <s v="TOTAL"/>
    <s v="Total"/>
    <s v="RESIDENT"/>
    <s v="Residential"/>
    <s v="WATER_H"/>
    <s v="Water heating"/>
    <s v="SHARE"/>
    <x v="0"/>
    <n v="9.7383100057031116E-2"/>
    <n v="0.83"/>
    <x v="1"/>
    <x v="4"/>
  </r>
  <r>
    <s v="ITA"/>
    <x v="39"/>
    <n v="2024"/>
    <x v="9"/>
    <s v="ELECTR"/>
    <s v="Electricity"/>
    <s v="RESIDENT"/>
    <s v="Residential"/>
    <s v="RESIDENT"/>
    <s v="Residential"/>
    <s v="SHARE"/>
    <x v="0"/>
    <n v="0.36345930983004882"/>
    <n v="1"/>
    <x v="0"/>
    <x v="0"/>
  </r>
  <r>
    <s v="ITA"/>
    <x v="39"/>
    <n v="2024"/>
    <x v="9"/>
    <s v="NATGAS"/>
    <s v="Natural gas"/>
    <s v="RESIDENT"/>
    <s v="Residential"/>
    <s v="RESIDENT"/>
    <s v="Residential"/>
    <s v="SHARE"/>
    <x v="0"/>
    <n v="0.39163381434283862"/>
    <n v="1"/>
    <x v="0"/>
    <x v="5"/>
  </r>
  <r>
    <s v="ITA"/>
    <x v="39"/>
    <n v="2024"/>
    <x v="9"/>
    <s v="OIL_TOTAL"/>
    <s v="Oil and oil products"/>
    <s v="RESIDENT"/>
    <s v="Residential"/>
    <s v="RESIDENT"/>
    <s v="Residential"/>
    <s v="SHARE"/>
    <x v="0"/>
    <n v="3.5475529992966146E-2"/>
    <n v="0.33"/>
    <x v="0"/>
    <x v="6"/>
  </r>
  <r>
    <s v="ITA"/>
    <x v="39"/>
    <n v="2024"/>
    <x v="9"/>
    <s v="TOTAL"/>
    <s v="Total"/>
    <s v="RESIDENT"/>
    <s v="Residential"/>
    <s v="COOKING"/>
    <s v="Cooking"/>
    <s v="SHARE"/>
    <x v="0"/>
    <n v="8.1927296785335613E-2"/>
    <n v="0.89"/>
    <x v="1"/>
    <x v="1"/>
  </r>
  <r>
    <s v="ITA"/>
    <x v="39"/>
    <n v="2024"/>
    <x v="9"/>
    <s v="TOTAL"/>
    <s v="Total"/>
    <s v="RESIDENT"/>
    <s v="Residential"/>
    <s v="HEATCOOL"/>
    <s v="Heating and cooling"/>
    <s v="SHARE"/>
    <x v="0"/>
    <n v="0.57317509931661481"/>
    <n v="0.61"/>
    <x v="1"/>
    <x v="2"/>
  </r>
  <r>
    <s v="ITA"/>
    <x v="39"/>
    <n v="2024"/>
    <x v="9"/>
    <s v="TOTAL"/>
    <s v="Total"/>
    <s v="RESIDENT"/>
    <s v="Residential"/>
    <s v="RESIDENT"/>
    <s v="Residential"/>
    <s v="SHARE"/>
    <x v="0"/>
    <n v="1"/>
    <n v="0.7"/>
    <x v="2"/>
    <x v="3"/>
  </r>
  <r>
    <s v="ITA"/>
    <x v="39"/>
    <n v="2024"/>
    <x v="9"/>
    <s v="TOTAL"/>
    <s v="Total"/>
    <s v="RESIDENT"/>
    <s v="Residential"/>
    <s v="WATER_H"/>
    <s v="Water heating"/>
    <s v="SHARE"/>
    <x v="0"/>
    <n v="9.81133429177624E-2"/>
    <n v="0.76"/>
    <x v="1"/>
    <x v="4"/>
  </r>
  <r>
    <s v="ITA"/>
    <x v="39"/>
    <n v="2025"/>
    <x v="10"/>
    <s v="ELECTR"/>
    <s v="Electricity"/>
    <s v="RESIDENT"/>
    <s v="Residential"/>
    <s v="RESIDENT"/>
    <s v="Residential"/>
    <s v="SHARE"/>
    <x v="0"/>
    <n v="0.37474854022898946"/>
    <n v="1"/>
    <x v="0"/>
    <x v="0"/>
  </r>
  <r>
    <s v="ITA"/>
    <x v="39"/>
    <n v="2025"/>
    <x v="10"/>
    <s v="NATGAS"/>
    <s v="Natural gas"/>
    <s v="RESIDENT"/>
    <s v="Residential"/>
    <s v="RESIDENT"/>
    <s v="Residential"/>
    <s v="SHARE"/>
    <x v="0"/>
    <n v="0.38377079954324117"/>
    <n v="1"/>
    <x v="0"/>
    <x v="5"/>
  </r>
  <r>
    <s v="ITA"/>
    <x v="39"/>
    <n v="2025"/>
    <x v="10"/>
    <s v="OIL_TOTAL"/>
    <s v="Oil and oil products"/>
    <s v="RESIDENT"/>
    <s v="Residential"/>
    <s v="RESIDENT"/>
    <s v="Residential"/>
    <s v="SHARE"/>
    <x v="0"/>
    <n v="3.6051940448965619E-2"/>
    <n v="0.33"/>
    <x v="0"/>
    <x v="6"/>
  </r>
  <r>
    <s v="ITA"/>
    <x v="39"/>
    <n v="2025"/>
    <x v="10"/>
    <s v="TOTAL"/>
    <s v="Total"/>
    <s v="RESIDENT"/>
    <s v="Residential"/>
    <s v="COOKING"/>
    <s v="Cooking"/>
    <s v="SHARE"/>
    <x v="0"/>
    <n v="8.1625847476701388E-2"/>
    <n v="0.89"/>
    <x v="1"/>
    <x v="1"/>
  </r>
  <r>
    <s v="ITA"/>
    <x v="39"/>
    <n v="2025"/>
    <x v="10"/>
    <s v="TOTAL"/>
    <s v="Total"/>
    <s v="RESIDENT"/>
    <s v="Residential"/>
    <s v="HEATCOOL"/>
    <s v="Heating and cooling"/>
    <s v="SHARE"/>
    <x v="0"/>
    <n v="0.56617875372291504"/>
    <n v="0.61"/>
    <x v="1"/>
    <x v="2"/>
  </r>
  <r>
    <s v="ITA"/>
    <x v="39"/>
    <n v="2025"/>
    <x v="10"/>
    <s v="TOTAL"/>
    <s v="Total"/>
    <s v="RESIDENT"/>
    <s v="Residential"/>
    <s v="RESIDENT"/>
    <s v="Residential"/>
    <s v="SHARE"/>
    <x v="0"/>
    <n v="1"/>
    <n v="0.7"/>
    <x v="2"/>
    <x v="3"/>
  </r>
  <r>
    <s v="ITA"/>
    <x v="39"/>
    <n v="2025"/>
    <x v="10"/>
    <s v="TOTAL"/>
    <s v="Total"/>
    <s v="RESIDENT"/>
    <s v="Residential"/>
    <s v="WATER_H"/>
    <s v="Water heating"/>
    <s v="SHARE"/>
    <x v="0"/>
    <n v="9.7803269504210241E-2"/>
    <n v="0.76"/>
    <x v="1"/>
    <x v="4"/>
  </r>
  <r>
    <s v="JAM"/>
    <x v="40"/>
    <n v="2015"/>
    <x v="0"/>
    <s v="ELECTR"/>
    <s v="Electricity"/>
    <s v="RESIDENT"/>
    <s v="Residential"/>
    <s v="RESIDENT"/>
    <s v="Residential"/>
    <s v="SHARE"/>
    <x v="0"/>
    <n v="0.71237098495513551"/>
    <n v="1"/>
    <x v="0"/>
    <x v="0"/>
  </r>
  <r>
    <s v="JAM"/>
    <x v="40"/>
    <n v="2015"/>
    <x v="0"/>
    <s v="OIL_TOTAL"/>
    <s v="Oil and oil products"/>
    <s v="RESIDENT"/>
    <s v="Residential"/>
    <s v="RESIDENT"/>
    <s v="Residential"/>
    <s v="SHARE"/>
    <x v="0"/>
    <n v="0.13666644099527997"/>
    <n v="1"/>
    <x v="0"/>
    <x v="6"/>
  </r>
  <r>
    <s v="JAM"/>
    <x v="40"/>
    <n v="2015"/>
    <x v="0"/>
    <s v="TOTAL"/>
    <s v="Total"/>
    <s v="RESIDENT"/>
    <s v="Residential"/>
    <s v="RESIDENT"/>
    <s v="Residential"/>
    <s v="SHARE"/>
    <x v="0"/>
    <n v="1"/>
    <n v="0.81"/>
    <x v="2"/>
    <x v="3"/>
  </r>
  <r>
    <s v="JAM"/>
    <x v="40"/>
    <n v="2019"/>
    <x v="4"/>
    <s v="OIL_TOTAL"/>
    <s v="Oil and oil products"/>
    <s v="RESIDENT"/>
    <s v="Residential"/>
    <s v="RESIDENT"/>
    <s v="Residential"/>
    <s v="SHARE"/>
    <x v="0"/>
    <n v="0.40610487623460007"/>
    <n v="0.99"/>
    <x v="0"/>
    <x v="6"/>
  </r>
  <r>
    <s v="JAM"/>
    <x v="40"/>
    <n v="2019"/>
    <x v="4"/>
    <s v="TOTAL"/>
    <s v="Total"/>
    <s v="RESIDENT"/>
    <s v="Residential"/>
    <s v="RESIDENT"/>
    <s v="Residential"/>
    <s v="SHARE"/>
    <x v="0"/>
    <n v="1"/>
    <n v="0.4"/>
    <x v="2"/>
    <x v="3"/>
  </r>
  <r>
    <s v="JPN"/>
    <x v="41"/>
    <n v="2015"/>
    <x v="0"/>
    <s v="ELECTR"/>
    <s v="Electricity"/>
    <s v="RESIDENT"/>
    <s v="Residential"/>
    <s v="RESIDENT"/>
    <s v="Residential"/>
    <s v="SHARE"/>
    <x v="0"/>
    <n v="0.70987025163653661"/>
    <n v="1"/>
    <x v="0"/>
    <x v="0"/>
  </r>
  <r>
    <s v="JPN"/>
    <x v="41"/>
    <n v="2015"/>
    <x v="0"/>
    <s v="NATGAS"/>
    <s v="Natural gas"/>
    <s v="RESIDENT"/>
    <s v="Residential"/>
    <s v="RESIDENT"/>
    <s v="Residential"/>
    <s v="SHARE"/>
    <x v="0"/>
    <n v="0.14884582337180666"/>
    <n v="1"/>
    <x v="0"/>
    <x v="5"/>
  </r>
  <r>
    <s v="JPN"/>
    <x v="41"/>
    <n v="2015"/>
    <x v="0"/>
    <s v="OIL_TOTAL"/>
    <s v="Oil and oil products"/>
    <s v="RESIDENT"/>
    <s v="Residential"/>
    <s v="RESIDENT"/>
    <s v="Residential"/>
    <s v="SHARE"/>
    <x v="0"/>
    <n v="0.13394221153002173"/>
    <n v="1"/>
    <x v="0"/>
    <x v="6"/>
  </r>
  <r>
    <s v="JPN"/>
    <x v="41"/>
    <n v="2015"/>
    <x v="0"/>
    <s v="TOTAL"/>
    <s v="Total"/>
    <s v="RESIDENT"/>
    <s v="Residential"/>
    <s v="COOKING"/>
    <s v="Cooking"/>
    <s v="SHARE"/>
    <x v="0"/>
    <n v="7.2582781005691141E-2"/>
    <n v="1"/>
    <x v="1"/>
    <x v="1"/>
  </r>
  <r>
    <s v="JPN"/>
    <x v="41"/>
    <n v="2015"/>
    <x v="0"/>
    <s v="TOTAL"/>
    <s v="Total"/>
    <s v="RESIDENT"/>
    <s v="Residential"/>
    <s v="HEATCOOL"/>
    <s v="Heating and cooling"/>
    <s v="SHARE"/>
    <x v="0"/>
    <n v="0.22249083037471498"/>
    <n v="1"/>
    <x v="1"/>
    <x v="2"/>
  </r>
  <r>
    <s v="JPN"/>
    <x v="41"/>
    <n v="2015"/>
    <x v="0"/>
    <s v="TOTAL"/>
    <s v="Total"/>
    <s v="RESIDENT"/>
    <s v="Residential"/>
    <s v="RESIDENT"/>
    <s v="Residential"/>
    <s v="SHARE"/>
    <x v="0"/>
    <n v="1"/>
    <n v="0.99"/>
    <x v="2"/>
    <x v="3"/>
  </r>
  <r>
    <s v="JPN"/>
    <x v="41"/>
    <n v="2015"/>
    <x v="0"/>
    <s v="TOTAL"/>
    <s v="Total"/>
    <s v="RESIDENT"/>
    <s v="Residential"/>
    <s v="WATER_H"/>
    <s v="Water heating"/>
    <s v="SHARE"/>
    <x v="0"/>
    <n v="0.20899091126161201"/>
    <n v="0.97"/>
    <x v="1"/>
    <x v="4"/>
  </r>
  <r>
    <s v="JPN"/>
    <x v="41"/>
    <n v="2016"/>
    <x v="1"/>
    <s v="ELECTR"/>
    <s v="Electricity"/>
    <s v="RESIDENT"/>
    <s v="Residential"/>
    <s v="RESIDENT"/>
    <s v="Residential"/>
    <s v="SHARE"/>
    <x v="0"/>
    <n v="0.71324034784415413"/>
    <n v="1"/>
    <x v="0"/>
    <x v="0"/>
  </r>
  <r>
    <s v="JPN"/>
    <x v="41"/>
    <n v="2016"/>
    <x v="1"/>
    <s v="NATGAS"/>
    <s v="Natural gas"/>
    <s v="RESIDENT"/>
    <s v="Residential"/>
    <s v="RESIDENT"/>
    <s v="Residential"/>
    <s v="SHARE"/>
    <x v="0"/>
    <n v="0.1515354204334276"/>
    <n v="1"/>
    <x v="0"/>
    <x v="5"/>
  </r>
  <r>
    <s v="JPN"/>
    <x v="41"/>
    <n v="2016"/>
    <x v="1"/>
    <s v="OIL_TOTAL"/>
    <s v="Oil and oil products"/>
    <s v="RESIDENT"/>
    <s v="Residential"/>
    <s v="RESIDENT"/>
    <s v="Residential"/>
    <s v="SHARE"/>
    <x v="0"/>
    <n v="0.12824208970093282"/>
    <n v="1"/>
    <x v="0"/>
    <x v="6"/>
  </r>
  <r>
    <s v="JPN"/>
    <x v="41"/>
    <n v="2016"/>
    <x v="1"/>
    <s v="TOTAL"/>
    <s v="Total"/>
    <s v="RESIDENT"/>
    <s v="Residential"/>
    <s v="COOKING"/>
    <s v="Cooking"/>
    <s v="SHARE"/>
    <x v="0"/>
    <n v="7.2110103066600928E-2"/>
    <n v="1"/>
    <x v="1"/>
    <x v="1"/>
  </r>
  <r>
    <s v="JPN"/>
    <x v="41"/>
    <n v="2016"/>
    <x v="1"/>
    <s v="TOTAL"/>
    <s v="Total"/>
    <s v="RESIDENT"/>
    <s v="Residential"/>
    <s v="HEATCOOL"/>
    <s v="Heating and cooling"/>
    <s v="SHARE"/>
    <x v="0"/>
    <n v="0.23318360174989869"/>
    <n v="1"/>
    <x v="1"/>
    <x v="2"/>
  </r>
  <r>
    <s v="JPN"/>
    <x v="41"/>
    <n v="2016"/>
    <x v="1"/>
    <s v="TOTAL"/>
    <s v="Total"/>
    <s v="RESIDENT"/>
    <s v="Residential"/>
    <s v="RESIDENT"/>
    <s v="Residential"/>
    <s v="SHARE"/>
    <x v="0"/>
    <n v="1"/>
    <n v="0.99"/>
    <x v="2"/>
    <x v="3"/>
  </r>
  <r>
    <s v="JPN"/>
    <x v="41"/>
    <n v="2016"/>
    <x v="1"/>
    <s v="TOTAL"/>
    <s v="Total"/>
    <s v="RESIDENT"/>
    <s v="Residential"/>
    <s v="WATER_H"/>
    <s v="Water heating"/>
    <s v="SHARE"/>
    <x v="0"/>
    <n v="0.20522060077394516"/>
    <n v="0.98"/>
    <x v="1"/>
    <x v="4"/>
  </r>
  <r>
    <s v="JPN"/>
    <x v="41"/>
    <n v="2017"/>
    <x v="2"/>
    <s v="ELECTR"/>
    <s v="Electricity"/>
    <s v="RESIDENT"/>
    <s v="Residential"/>
    <s v="RESIDENT"/>
    <s v="Residential"/>
    <s v="SHARE"/>
    <x v="0"/>
    <n v="0.70178951263985156"/>
    <n v="1"/>
    <x v="0"/>
    <x v="0"/>
  </r>
  <r>
    <s v="JPN"/>
    <x v="41"/>
    <n v="2017"/>
    <x v="2"/>
    <s v="NATGAS"/>
    <s v="Natural gas"/>
    <s v="RESIDENT"/>
    <s v="Residential"/>
    <s v="RESIDENT"/>
    <s v="Residential"/>
    <s v="SHARE"/>
    <x v="0"/>
    <n v="0.1461831055753853"/>
    <n v="1"/>
    <x v="0"/>
    <x v="5"/>
  </r>
  <r>
    <s v="JPN"/>
    <x v="41"/>
    <n v="2017"/>
    <x v="2"/>
    <s v="OIL_TOTAL"/>
    <s v="Oil and oil products"/>
    <s v="RESIDENT"/>
    <s v="Residential"/>
    <s v="RESIDENT"/>
    <s v="Residential"/>
    <s v="SHARE"/>
    <x v="0"/>
    <n v="0.14578169762527016"/>
    <n v="1"/>
    <x v="0"/>
    <x v="6"/>
  </r>
  <r>
    <s v="JPN"/>
    <x v="41"/>
    <n v="2017"/>
    <x v="2"/>
    <s v="TOTAL"/>
    <s v="Total"/>
    <s v="RESIDENT"/>
    <s v="Residential"/>
    <s v="COOKING"/>
    <s v="Cooking"/>
    <s v="SHARE"/>
    <x v="0"/>
    <n v="7.1194386116379654E-2"/>
    <n v="1"/>
    <x v="1"/>
    <x v="1"/>
  </r>
  <r>
    <s v="JPN"/>
    <x v="41"/>
    <n v="2017"/>
    <x v="2"/>
    <s v="TOTAL"/>
    <s v="Total"/>
    <s v="RESIDENT"/>
    <s v="Residential"/>
    <s v="HEATCOOL"/>
    <s v="Heating and cooling"/>
    <s v="SHARE"/>
    <x v="0"/>
    <n v="0.25938266009233529"/>
    <n v="1"/>
    <x v="1"/>
    <x v="2"/>
  </r>
  <r>
    <s v="JPN"/>
    <x v="41"/>
    <n v="2017"/>
    <x v="2"/>
    <s v="TOTAL"/>
    <s v="Total"/>
    <s v="RESIDENT"/>
    <s v="Residential"/>
    <s v="RESIDENT"/>
    <s v="Residential"/>
    <s v="SHARE"/>
    <x v="0"/>
    <n v="1"/>
    <n v="0.99"/>
    <x v="2"/>
    <x v="3"/>
  </r>
  <r>
    <s v="JPN"/>
    <x v="41"/>
    <n v="2017"/>
    <x v="2"/>
    <s v="TOTAL"/>
    <s v="Total"/>
    <s v="RESIDENT"/>
    <s v="Residential"/>
    <s v="WATER_H"/>
    <s v="Water heating"/>
    <s v="SHARE"/>
    <x v="0"/>
    <n v="0.19880480558531272"/>
    <n v="0.98"/>
    <x v="1"/>
    <x v="4"/>
  </r>
  <r>
    <s v="JPN"/>
    <x v="41"/>
    <n v="2018"/>
    <x v="3"/>
    <s v="ELECTR"/>
    <s v="Electricity"/>
    <s v="RESIDENT"/>
    <s v="Residential"/>
    <s v="RESIDENT"/>
    <s v="Residential"/>
    <s v="SHARE"/>
    <x v="0"/>
    <n v="0.6982148609818849"/>
    <n v="1"/>
    <x v="0"/>
    <x v="0"/>
  </r>
  <r>
    <s v="JPN"/>
    <x v="41"/>
    <n v="2018"/>
    <x v="3"/>
    <s v="NATGAS"/>
    <s v="Natural gas"/>
    <s v="RESIDENT"/>
    <s v="Residential"/>
    <s v="RESIDENT"/>
    <s v="Residential"/>
    <s v="SHARE"/>
    <x v="0"/>
    <n v="0.15229756754224358"/>
    <n v="1"/>
    <x v="0"/>
    <x v="5"/>
  </r>
  <r>
    <s v="JPN"/>
    <x v="41"/>
    <n v="2018"/>
    <x v="3"/>
    <s v="OIL_TOTAL"/>
    <s v="Oil and oil products"/>
    <s v="RESIDENT"/>
    <s v="Residential"/>
    <s v="RESIDENT"/>
    <s v="Residential"/>
    <s v="SHARE"/>
    <x v="0"/>
    <n v="0.14303584760584839"/>
    <n v="1"/>
    <x v="0"/>
    <x v="6"/>
  </r>
  <r>
    <s v="JPN"/>
    <x v="41"/>
    <n v="2018"/>
    <x v="3"/>
    <s v="TOTAL"/>
    <s v="Total"/>
    <s v="RESIDENT"/>
    <s v="Residential"/>
    <s v="COOKING"/>
    <s v="Cooking"/>
    <s v="SHARE"/>
    <x v="0"/>
    <n v="7.5890479707951333E-2"/>
    <n v="1"/>
    <x v="1"/>
    <x v="1"/>
  </r>
  <r>
    <s v="JPN"/>
    <x v="41"/>
    <n v="2018"/>
    <x v="3"/>
    <s v="TOTAL"/>
    <s v="Total"/>
    <s v="RESIDENT"/>
    <s v="Residential"/>
    <s v="HEATCOOL"/>
    <s v="Heating and cooling"/>
    <s v="SHARE"/>
    <x v="0"/>
    <n v="0.2498949333893706"/>
    <n v="1"/>
    <x v="1"/>
    <x v="2"/>
  </r>
  <r>
    <s v="JPN"/>
    <x v="41"/>
    <n v="2018"/>
    <x v="3"/>
    <s v="TOTAL"/>
    <s v="Total"/>
    <s v="RESIDENT"/>
    <s v="Residential"/>
    <s v="RESIDENT"/>
    <s v="Residential"/>
    <s v="SHARE"/>
    <x v="0"/>
    <n v="1"/>
    <n v="0.99"/>
    <x v="2"/>
    <x v="3"/>
  </r>
  <r>
    <s v="JPN"/>
    <x v="41"/>
    <n v="2018"/>
    <x v="3"/>
    <s v="TOTAL"/>
    <s v="Total"/>
    <s v="RESIDENT"/>
    <s v="Residential"/>
    <s v="WATER_H"/>
    <s v="Water heating"/>
    <s v="SHARE"/>
    <x v="0"/>
    <n v="0.20792381192925818"/>
    <n v="0.98"/>
    <x v="1"/>
    <x v="4"/>
  </r>
  <r>
    <s v="JPN"/>
    <x v="41"/>
    <n v="2019"/>
    <x v="4"/>
    <s v="ELECTR"/>
    <s v="Electricity"/>
    <s v="RESIDENT"/>
    <s v="Residential"/>
    <s v="RESIDENT"/>
    <s v="Residential"/>
    <s v="SHARE"/>
    <x v="0"/>
    <n v="0.70138115413440227"/>
    <n v="1"/>
    <x v="0"/>
    <x v="0"/>
  </r>
  <r>
    <s v="JPN"/>
    <x v="41"/>
    <n v="2019"/>
    <x v="4"/>
    <s v="NATGAS"/>
    <s v="Natural gas"/>
    <s v="RESIDENT"/>
    <s v="Residential"/>
    <s v="RESIDENT"/>
    <s v="Residential"/>
    <s v="SHARE"/>
    <x v="0"/>
    <n v="0.1470304063456517"/>
    <n v="1"/>
    <x v="0"/>
    <x v="5"/>
  </r>
  <r>
    <s v="JPN"/>
    <x v="41"/>
    <n v="2019"/>
    <x v="4"/>
    <s v="OIL_TOTAL"/>
    <s v="Oil and oil products"/>
    <s v="RESIDENT"/>
    <s v="Residential"/>
    <s v="RESIDENT"/>
    <s v="Residential"/>
    <s v="SHARE"/>
    <x v="0"/>
    <n v="0.14561798972226758"/>
    <n v="1"/>
    <x v="0"/>
    <x v="6"/>
  </r>
  <r>
    <s v="JPN"/>
    <x v="41"/>
    <n v="2019"/>
    <x v="4"/>
    <s v="TOTAL"/>
    <s v="Total"/>
    <s v="RESIDENT"/>
    <s v="Residential"/>
    <s v="COOKING"/>
    <s v="Cooking"/>
    <s v="SHARE"/>
    <x v="0"/>
    <n v="7.768941588889397E-2"/>
    <n v="1"/>
    <x v="1"/>
    <x v="1"/>
  </r>
  <r>
    <s v="JPN"/>
    <x v="41"/>
    <n v="2019"/>
    <x v="4"/>
    <s v="TOTAL"/>
    <s v="Total"/>
    <s v="RESIDENT"/>
    <s v="Residential"/>
    <s v="HEATCOOL"/>
    <s v="Heating and cooling"/>
    <s v="SHARE"/>
    <x v="0"/>
    <n v="0.237721876171475"/>
    <n v="1"/>
    <x v="1"/>
    <x v="2"/>
  </r>
  <r>
    <s v="JPN"/>
    <x v="41"/>
    <n v="2019"/>
    <x v="4"/>
    <s v="TOTAL"/>
    <s v="Total"/>
    <s v="RESIDENT"/>
    <s v="Residential"/>
    <s v="RESIDENT"/>
    <s v="Residential"/>
    <s v="SHARE"/>
    <x v="0"/>
    <n v="1"/>
    <n v="0.99"/>
    <x v="2"/>
    <x v="3"/>
  </r>
  <r>
    <s v="JPN"/>
    <x v="41"/>
    <n v="2019"/>
    <x v="4"/>
    <s v="TOTAL"/>
    <s v="Total"/>
    <s v="RESIDENT"/>
    <s v="Residential"/>
    <s v="WATER_H"/>
    <s v="Water heating"/>
    <s v="SHARE"/>
    <x v="0"/>
    <n v="0.20382114011748417"/>
    <n v="0.98"/>
    <x v="1"/>
    <x v="4"/>
  </r>
  <r>
    <s v="JPN"/>
    <x v="41"/>
    <n v="2020"/>
    <x v="5"/>
    <s v="ELECTR"/>
    <s v="Electricity"/>
    <s v="RESIDENT"/>
    <s v="Residential"/>
    <s v="RESIDENT"/>
    <s v="Residential"/>
    <s v="SHARE"/>
    <x v="0"/>
    <n v="0.72353479942654619"/>
    <n v="1"/>
    <x v="0"/>
    <x v="0"/>
  </r>
  <r>
    <s v="JPN"/>
    <x v="41"/>
    <n v="2020"/>
    <x v="5"/>
    <s v="NATGAS"/>
    <s v="Natural gas"/>
    <s v="RESIDENT"/>
    <s v="Residential"/>
    <s v="RESIDENT"/>
    <s v="Residential"/>
    <s v="SHARE"/>
    <x v="0"/>
    <n v="0.13927186252879828"/>
    <n v="1"/>
    <x v="0"/>
    <x v="5"/>
  </r>
  <r>
    <s v="JPN"/>
    <x v="41"/>
    <n v="2020"/>
    <x v="5"/>
    <s v="OIL_TOTAL"/>
    <s v="Oil and oil products"/>
    <s v="RESIDENT"/>
    <s v="Residential"/>
    <s v="RESIDENT"/>
    <s v="Residential"/>
    <s v="SHARE"/>
    <x v="0"/>
    <n v="0.13195596888110966"/>
    <n v="1"/>
    <x v="0"/>
    <x v="6"/>
  </r>
  <r>
    <s v="JPN"/>
    <x v="41"/>
    <n v="2020"/>
    <x v="5"/>
    <s v="TOTAL"/>
    <s v="Total"/>
    <s v="RESIDENT"/>
    <s v="Residential"/>
    <s v="COOKING"/>
    <s v="Cooking"/>
    <s v="SHARE"/>
    <x v="0"/>
    <n v="7.4627233247866256E-2"/>
    <n v="1"/>
    <x v="1"/>
    <x v="1"/>
  </r>
  <r>
    <s v="JPN"/>
    <x v="41"/>
    <n v="2020"/>
    <x v="5"/>
    <s v="TOTAL"/>
    <s v="Total"/>
    <s v="RESIDENT"/>
    <s v="Residential"/>
    <s v="HEATCOOL"/>
    <s v="Heating and cooling"/>
    <s v="SHARE"/>
    <x v="0"/>
    <n v="0.23709662100955806"/>
    <n v="1"/>
    <x v="1"/>
    <x v="2"/>
  </r>
  <r>
    <s v="JPN"/>
    <x v="41"/>
    <n v="2020"/>
    <x v="5"/>
    <s v="TOTAL"/>
    <s v="Total"/>
    <s v="RESIDENT"/>
    <s v="Residential"/>
    <s v="RESIDENT"/>
    <s v="Residential"/>
    <s v="SHARE"/>
    <x v="0"/>
    <n v="1"/>
    <n v="0.99"/>
    <x v="2"/>
    <x v="3"/>
  </r>
  <r>
    <s v="JPN"/>
    <x v="41"/>
    <n v="2020"/>
    <x v="5"/>
    <s v="TOTAL"/>
    <s v="Total"/>
    <s v="RESIDENT"/>
    <s v="Residential"/>
    <s v="WATER_H"/>
    <s v="Water heating"/>
    <s v="SHARE"/>
    <x v="0"/>
    <n v="0.19255934234687197"/>
    <n v="0.98"/>
    <x v="1"/>
    <x v="4"/>
  </r>
  <r>
    <s v="JPN"/>
    <x v="41"/>
    <n v="2021"/>
    <x v="6"/>
    <s v="ELECTR"/>
    <s v="Electricity"/>
    <s v="RESIDENT"/>
    <s v="Residential"/>
    <s v="RESIDENT"/>
    <s v="Residential"/>
    <s v="SHARE"/>
    <x v="0"/>
    <n v="0.70351870225281421"/>
    <n v="1"/>
    <x v="0"/>
    <x v="0"/>
  </r>
  <r>
    <s v="JPN"/>
    <x v="41"/>
    <n v="2021"/>
    <x v="6"/>
    <s v="NATGAS"/>
    <s v="Natural gas"/>
    <s v="RESIDENT"/>
    <s v="Residential"/>
    <s v="RESIDENT"/>
    <s v="Residential"/>
    <s v="SHARE"/>
    <x v="0"/>
    <n v="0.15314581951019965"/>
    <n v="1"/>
    <x v="0"/>
    <x v="5"/>
  </r>
  <r>
    <s v="JPN"/>
    <x v="41"/>
    <n v="2021"/>
    <x v="6"/>
    <s v="OIL_TOTAL"/>
    <s v="Oil and oil products"/>
    <s v="RESIDENT"/>
    <s v="Residential"/>
    <s v="RESIDENT"/>
    <s v="Residential"/>
    <s v="SHARE"/>
    <x v="0"/>
    <n v="0.13813708458530111"/>
    <n v="1"/>
    <x v="0"/>
    <x v="6"/>
  </r>
  <r>
    <s v="JPN"/>
    <x v="41"/>
    <n v="2021"/>
    <x v="6"/>
    <s v="TOTAL"/>
    <s v="Total"/>
    <s v="RESIDENT"/>
    <s v="Residential"/>
    <s v="COOKING"/>
    <s v="Cooking"/>
    <s v="SHARE"/>
    <x v="0"/>
    <n v="7.7040466348256786E-2"/>
    <n v="1"/>
    <x v="1"/>
    <x v="1"/>
  </r>
  <r>
    <s v="JPN"/>
    <x v="41"/>
    <n v="2021"/>
    <x v="6"/>
    <s v="TOTAL"/>
    <s v="Total"/>
    <s v="RESIDENT"/>
    <s v="Residential"/>
    <s v="HEATCOOL"/>
    <s v="Heating and cooling"/>
    <s v="SHARE"/>
    <x v="0"/>
    <n v="0.25979177891695099"/>
    <n v="1"/>
    <x v="1"/>
    <x v="2"/>
  </r>
  <r>
    <s v="JPN"/>
    <x v="41"/>
    <n v="2021"/>
    <x v="6"/>
    <s v="TOTAL"/>
    <s v="Total"/>
    <s v="RESIDENT"/>
    <s v="Residential"/>
    <s v="RESIDENT"/>
    <s v="Residential"/>
    <s v="SHARE"/>
    <x v="0"/>
    <n v="1"/>
    <n v="0.99"/>
    <x v="2"/>
    <x v="3"/>
  </r>
  <r>
    <s v="JPN"/>
    <x v="41"/>
    <n v="2021"/>
    <x v="6"/>
    <s v="TOTAL"/>
    <s v="Total"/>
    <s v="RESIDENT"/>
    <s v="Residential"/>
    <s v="WATER_H"/>
    <s v="Water heating"/>
    <s v="SHARE"/>
    <x v="0"/>
    <n v="0.2025423697232738"/>
    <n v="0.98"/>
    <x v="1"/>
    <x v="4"/>
  </r>
  <r>
    <s v="JPN"/>
    <x v="41"/>
    <n v="2022"/>
    <x v="7"/>
    <s v="ELECTR"/>
    <s v="Electricity"/>
    <s v="RESIDENT"/>
    <s v="Residential"/>
    <s v="RESIDENT"/>
    <s v="Residential"/>
    <s v="SHARE"/>
    <x v="0"/>
    <n v="0.71564332428950939"/>
    <n v="1"/>
    <x v="0"/>
    <x v="0"/>
  </r>
  <r>
    <s v="JPN"/>
    <x v="41"/>
    <n v="2022"/>
    <x v="7"/>
    <s v="NATGAS"/>
    <s v="Natural gas"/>
    <s v="RESIDENT"/>
    <s v="Residential"/>
    <s v="RESIDENT"/>
    <s v="Residential"/>
    <s v="SHARE"/>
    <x v="0"/>
    <n v="0.15310658496459925"/>
    <n v="1"/>
    <x v="0"/>
    <x v="5"/>
  </r>
  <r>
    <s v="JPN"/>
    <x v="41"/>
    <n v="2022"/>
    <x v="7"/>
    <s v="OIL_TOTAL"/>
    <s v="Oil and oil products"/>
    <s v="RESIDENT"/>
    <s v="Residential"/>
    <s v="RESIDENT"/>
    <s v="Residential"/>
    <s v="SHARE"/>
    <x v="0"/>
    <n v="0.12621369719355788"/>
    <n v="1"/>
    <x v="0"/>
    <x v="6"/>
  </r>
  <r>
    <s v="JPN"/>
    <x v="41"/>
    <n v="2022"/>
    <x v="7"/>
    <s v="TOTAL"/>
    <s v="Total"/>
    <s v="RESIDENT"/>
    <s v="Residential"/>
    <s v="COOKING"/>
    <s v="Cooking"/>
    <s v="SHARE"/>
    <x v="0"/>
    <n v="7.8023842041637995E-2"/>
    <n v="1"/>
    <x v="1"/>
    <x v="1"/>
  </r>
  <r>
    <s v="JPN"/>
    <x v="41"/>
    <n v="2022"/>
    <x v="7"/>
    <s v="TOTAL"/>
    <s v="Total"/>
    <s v="RESIDENT"/>
    <s v="Residential"/>
    <s v="HEATCOOL"/>
    <s v="Heating and cooling"/>
    <s v="SHARE"/>
    <x v="0"/>
    <n v="0.24871768025133326"/>
    <n v="1"/>
    <x v="1"/>
    <x v="2"/>
  </r>
  <r>
    <s v="JPN"/>
    <x v="41"/>
    <n v="2022"/>
    <x v="7"/>
    <s v="TOTAL"/>
    <s v="Total"/>
    <s v="RESIDENT"/>
    <s v="Residential"/>
    <s v="RESIDENT"/>
    <s v="Residential"/>
    <s v="SHARE"/>
    <x v="0"/>
    <n v="1"/>
    <n v="0.99"/>
    <x v="2"/>
    <x v="3"/>
  </r>
  <r>
    <s v="JPN"/>
    <x v="41"/>
    <n v="2022"/>
    <x v="7"/>
    <s v="TOTAL"/>
    <s v="Total"/>
    <s v="RESIDENT"/>
    <s v="Residential"/>
    <s v="WATER_H"/>
    <s v="Water heating"/>
    <s v="SHARE"/>
    <x v="0"/>
    <n v="0.2006642990939414"/>
    <n v="0.98"/>
    <x v="1"/>
    <x v="4"/>
  </r>
  <r>
    <s v="JPN"/>
    <x v="41"/>
    <n v="2023"/>
    <x v="8"/>
    <s v="ELECTR"/>
    <s v="Electricity"/>
    <s v="RESIDENT"/>
    <s v="Residential"/>
    <s v="RESIDENT"/>
    <s v="Residential"/>
    <s v="SHARE"/>
    <x v="0"/>
    <n v="0.70465667280730748"/>
    <n v="1"/>
    <x v="0"/>
    <x v="0"/>
  </r>
  <r>
    <s v="JPN"/>
    <x v="41"/>
    <n v="2023"/>
    <x v="8"/>
    <s v="NATGAS"/>
    <s v="Natural gas"/>
    <s v="RESIDENT"/>
    <s v="Residential"/>
    <s v="RESIDENT"/>
    <s v="Residential"/>
    <s v="SHARE"/>
    <x v="0"/>
    <n v="0.15606736012570874"/>
    <n v="1"/>
    <x v="0"/>
    <x v="5"/>
  </r>
  <r>
    <s v="JPN"/>
    <x v="41"/>
    <n v="2023"/>
    <x v="8"/>
    <s v="OIL_TOTAL"/>
    <s v="Oil and oil products"/>
    <s v="RESIDENT"/>
    <s v="Residential"/>
    <s v="RESIDENT"/>
    <s v="Residential"/>
    <s v="SHARE"/>
    <x v="0"/>
    <n v="0.13430000247874191"/>
    <n v="1"/>
    <x v="0"/>
    <x v="6"/>
  </r>
  <r>
    <s v="JPN"/>
    <x v="41"/>
    <n v="2023"/>
    <x v="8"/>
    <s v="TOTAL"/>
    <s v="Total"/>
    <s v="RESIDENT"/>
    <s v="Residential"/>
    <s v="COOKING"/>
    <s v="Cooking"/>
    <s v="SHARE"/>
    <x v="0"/>
    <n v="7.9611922047990946E-2"/>
    <n v="1"/>
    <x v="1"/>
    <x v="1"/>
  </r>
  <r>
    <s v="JPN"/>
    <x v="41"/>
    <n v="2023"/>
    <x v="8"/>
    <s v="TOTAL"/>
    <s v="Total"/>
    <s v="RESIDENT"/>
    <s v="Residential"/>
    <s v="HEATCOOL"/>
    <s v="Heating and cooling"/>
    <s v="SHARE"/>
    <x v="0"/>
    <n v="0.26119953292740244"/>
    <n v="1"/>
    <x v="1"/>
    <x v="2"/>
  </r>
  <r>
    <s v="JPN"/>
    <x v="41"/>
    <n v="2023"/>
    <x v="8"/>
    <s v="TOTAL"/>
    <s v="Total"/>
    <s v="RESIDENT"/>
    <s v="Residential"/>
    <s v="RESIDENT"/>
    <s v="Residential"/>
    <s v="SHARE"/>
    <x v="0"/>
    <n v="1"/>
    <n v="0.99"/>
    <x v="2"/>
    <x v="3"/>
  </r>
  <r>
    <s v="JPN"/>
    <x v="41"/>
    <n v="2023"/>
    <x v="8"/>
    <s v="TOTAL"/>
    <s v="Total"/>
    <s v="RESIDENT"/>
    <s v="Residential"/>
    <s v="WATER_H"/>
    <s v="Water heating"/>
    <s v="SHARE"/>
    <x v="0"/>
    <n v="0.20454882019632151"/>
    <n v="0.98"/>
    <x v="1"/>
    <x v="4"/>
  </r>
  <r>
    <s v="JPN"/>
    <x v="41"/>
    <n v="2024"/>
    <x v="9"/>
    <s v="ELECTR"/>
    <s v="Electricity"/>
    <s v="RESIDENT"/>
    <s v="Residential"/>
    <s v="RESIDENT"/>
    <s v="Residential"/>
    <s v="SHARE"/>
    <x v="0"/>
    <n v="0.71525832835803083"/>
    <n v="1"/>
    <x v="0"/>
    <x v="0"/>
  </r>
  <r>
    <s v="JPN"/>
    <x v="41"/>
    <n v="2024"/>
    <x v="9"/>
    <s v="NATGAS"/>
    <s v="Natural gas"/>
    <s v="RESIDENT"/>
    <s v="Residential"/>
    <s v="RESIDENT"/>
    <s v="Residential"/>
    <s v="SHARE"/>
    <x v="0"/>
    <n v="0.14958253251472714"/>
    <n v="1"/>
    <x v="0"/>
    <x v="5"/>
  </r>
  <r>
    <s v="JPN"/>
    <x v="41"/>
    <n v="2024"/>
    <x v="9"/>
    <s v="OIL_TOTAL"/>
    <s v="Oil and oil products"/>
    <s v="RESIDENT"/>
    <s v="Residential"/>
    <s v="RESIDENT"/>
    <s v="Residential"/>
    <s v="SHARE"/>
    <x v="0"/>
    <n v="0.1302025088565231"/>
    <n v="0.59"/>
    <x v="0"/>
    <x v="6"/>
  </r>
  <r>
    <s v="JPN"/>
    <x v="41"/>
    <n v="2024"/>
    <x v="9"/>
    <s v="TOTAL"/>
    <s v="Total"/>
    <s v="RESIDENT"/>
    <s v="Residential"/>
    <s v="COOKING"/>
    <s v="Cooking"/>
    <s v="SHARE"/>
    <x v="0"/>
    <n v="7.6336865580760485E-2"/>
    <n v="0.87"/>
    <x v="1"/>
    <x v="1"/>
  </r>
  <r>
    <s v="JPN"/>
    <x v="41"/>
    <n v="2024"/>
    <x v="9"/>
    <s v="TOTAL"/>
    <s v="Total"/>
    <s v="RESIDENT"/>
    <s v="Residential"/>
    <s v="HEATCOOL"/>
    <s v="Heating and cooling"/>
    <s v="SHARE"/>
    <x v="0"/>
    <n v="0.27291999371799175"/>
    <n v="0.82"/>
    <x v="1"/>
    <x v="2"/>
  </r>
  <r>
    <s v="JPN"/>
    <x v="41"/>
    <n v="2024"/>
    <x v="9"/>
    <s v="TOTAL"/>
    <s v="Total"/>
    <s v="RESIDENT"/>
    <s v="Residential"/>
    <s v="RESIDENT"/>
    <s v="Residential"/>
    <s v="SHARE"/>
    <x v="0"/>
    <n v="1"/>
    <n v="0.9"/>
    <x v="2"/>
    <x v="3"/>
  </r>
  <r>
    <s v="JPN"/>
    <x v="41"/>
    <n v="2024"/>
    <x v="9"/>
    <s v="TOTAL"/>
    <s v="Total"/>
    <s v="RESIDENT"/>
    <s v="Residential"/>
    <s v="WATER_H"/>
    <s v="Water heating"/>
    <s v="SHARE"/>
    <x v="0"/>
    <n v="0.19488260985825134"/>
    <n v="0.86"/>
    <x v="1"/>
    <x v="4"/>
  </r>
  <r>
    <s v="JPN"/>
    <x v="41"/>
    <n v="2025"/>
    <x v="10"/>
    <s v="ELECTR"/>
    <s v="Electricity"/>
    <s v="RESIDENT"/>
    <s v="Residential"/>
    <s v="RESIDENT"/>
    <s v="Residential"/>
    <s v="SHARE"/>
    <x v="0"/>
    <n v="0.66271040838379647"/>
    <n v="1"/>
    <x v="0"/>
    <x v="0"/>
  </r>
  <r>
    <s v="JPN"/>
    <x v="41"/>
    <n v="2025"/>
    <x v="10"/>
    <s v="OIL_TOTAL"/>
    <s v="Oil and oil products"/>
    <s v="RESIDENT"/>
    <s v="Residential"/>
    <s v="RESIDENT"/>
    <s v="Residential"/>
    <s v="SHARE"/>
    <x v="0"/>
    <n v="0.12243684162883507"/>
    <n v="0.59"/>
    <x v="0"/>
    <x v="6"/>
  </r>
  <r>
    <s v="JPN"/>
    <x v="41"/>
    <n v="2025"/>
    <x v="10"/>
    <s v="TOTAL"/>
    <s v="Total"/>
    <s v="RESIDENT"/>
    <s v="Residential"/>
    <s v="COOKING"/>
    <s v="Cooking"/>
    <s v="SHARE"/>
    <x v="0"/>
    <n v="8.3500844562752988E-2"/>
    <n v="0.47"/>
    <x v="1"/>
    <x v="1"/>
  </r>
  <r>
    <s v="JPN"/>
    <x v="41"/>
    <n v="2025"/>
    <x v="10"/>
    <s v="TOTAL"/>
    <s v="Total"/>
    <s v="RESIDENT"/>
    <s v="Residential"/>
    <s v="HEATCOOL"/>
    <s v="Heating and cooling"/>
    <s v="SHARE"/>
    <x v="0"/>
    <n v="0.2657321786265554"/>
    <n v="0.71"/>
    <x v="1"/>
    <x v="2"/>
  </r>
  <r>
    <s v="JPN"/>
    <x v="41"/>
    <n v="2025"/>
    <x v="10"/>
    <s v="TOTAL"/>
    <s v="Total"/>
    <s v="RESIDENT"/>
    <s v="Residential"/>
    <s v="RESIDENT"/>
    <s v="Residential"/>
    <s v="SHARE"/>
    <x v="0"/>
    <n v="1"/>
    <n v="0.69"/>
    <x v="2"/>
    <x v="3"/>
  </r>
  <r>
    <s v="JPN"/>
    <x v="41"/>
    <n v="2025"/>
    <x v="10"/>
    <s v="TOTAL"/>
    <s v="Total"/>
    <s v="RESIDENT"/>
    <s v="Residential"/>
    <s v="WATER_H"/>
    <s v="Water heating"/>
    <s v="SHARE"/>
    <x v="0"/>
    <n v="0.22839717476373164"/>
    <n v="0.32"/>
    <x v="1"/>
    <x v="4"/>
  </r>
  <r>
    <s v="JOR"/>
    <x v="42"/>
    <n v="2015"/>
    <x v="0"/>
    <s v="ELECTR"/>
    <s v="Electricity"/>
    <s v="RESIDENT"/>
    <s v="Residential"/>
    <s v="RESIDENT"/>
    <s v="Residential"/>
    <s v="SHARE"/>
    <x v="0"/>
    <n v="0.572011849958037"/>
    <n v="1"/>
    <x v="0"/>
    <x v="0"/>
  </r>
  <r>
    <s v="JOR"/>
    <x v="42"/>
    <n v="2015"/>
    <x v="0"/>
    <s v="OIL_TOTAL"/>
    <s v="Oil and oil products"/>
    <s v="RESIDENT"/>
    <s v="Residential"/>
    <s v="RESIDENT"/>
    <s v="Residential"/>
    <s v="SHARE"/>
    <x v="0"/>
    <n v="0.32945231378995993"/>
    <n v="1"/>
    <x v="0"/>
    <x v="6"/>
  </r>
  <r>
    <s v="JOR"/>
    <x v="42"/>
    <n v="2015"/>
    <x v="0"/>
    <s v="TOTAL"/>
    <s v="Total"/>
    <s v="RESIDENT"/>
    <s v="Residential"/>
    <s v="RESIDENT"/>
    <s v="Residential"/>
    <s v="SHARE"/>
    <x v="0"/>
    <n v="1"/>
    <n v="0.9"/>
    <x v="2"/>
    <x v="3"/>
  </r>
  <r>
    <s v="JOR"/>
    <x v="42"/>
    <n v="2016"/>
    <x v="1"/>
    <s v="ELECTR"/>
    <s v="Electricity"/>
    <s v="RESIDENT"/>
    <s v="Residential"/>
    <s v="RESIDENT"/>
    <s v="Residential"/>
    <s v="SHARE"/>
    <x v="0"/>
    <n v="0.5985745495824778"/>
    <n v="1"/>
    <x v="0"/>
    <x v="0"/>
  </r>
  <r>
    <s v="JOR"/>
    <x v="42"/>
    <n v="2016"/>
    <x v="1"/>
    <s v="OIL_TOTAL"/>
    <s v="Oil and oil products"/>
    <s v="RESIDENT"/>
    <s v="Residential"/>
    <s v="RESIDENT"/>
    <s v="Residential"/>
    <s v="SHARE"/>
    <x v="0"/>
    <n v="0.29315831615492471"/>
    <n v="1"/>
    <x v="0"/>
    <x v="6"/>
  </r>
  <r>
    <s v="JOR"/>
    <x v="42"/>
    <n v="2016"/>
    <x v="1"/>
    <s v="TOTAL"/>
    <s v="Total"/>
    <s v="RESIDENT"/>
    <s v="Residential"/>
    <s v="RESIDENT"/>
    <s v="Residential"/>
    <s v="SHARE"/>
    <x v="0"/>
    <n v="1"/>
    <n v="0.89"/>
    <x v="2"/>
    <x v="3"/>
  </r>
  <r>
    <s v="JOR"/>
    <x v="42"/>
    <n v="2017"/>
    <x v="2"/>
    <s v="ELECTR"/>
    <s v="Electricity"/>
    <s v="RESIDENT"/>
    <s v="Residential"/>
    <s v="RESIDENT"/>
    <s v="Residential"/>
    <s v="SHARE"/>
    <x v="0"/>
    <n v="0.55063932328647613"/>
    <n v="1"/>
    <x v="0"/>
    <x v="0"/>
  </r>
  <r>
    <s v="JOR"/>
    <x v="42"/>
    <n v="2017"/>
    <x v="2"/>
    <s v="OIL_TOTAL"/>
    <s v="Oil and oil products"/>
    <s v="RESIDENT"/>
    <s v="Residential"/>
    <s v="RESIDENT"/>
    <s v="Residential"/>
    <s v="SHARE"/>
    <x v="0"/>
    <n v="0.34660562745548207"/>
    <n v="1"/>
    <x v="0"/>
    <x v="6"/>
  </r>
  <r>
    <s v="JOR"/>
    <x v="42"/>
    <n v="2017"/>
    <x v="2"/>
    <s v="TOTAL"/>
    <s v="Total"/>
    <s v="RESIDENT"/>
    <s v="Residential"/>
    <s v="RESIDENT"/>
    <s v="Residential"/>
    <s v="SHARE"/>
    <x v="0"/>
    <n v="1"/>
    <n v="0.89"/>
    <x v="2"/>
    <x v="3"/>
  </r>
  <r>
    <s v="JOR"/>
    <x v="42"/>
    <n v="2018"/>
    <x v="3"/>
    <s v="ELECTR"/>
    <s v="Electricity"/>
    <s v="RESIDENT"/>
    <s v="Residential"/>
    <s v="RESIDENT"/>
    <s v="Residential"/>
    <s v="SHARE"/>
    <x v="0"/>
    <n v="0.55327928768939716"/>
    <n v="1"/>
    <x v="0"/>
    <x v="0"/>
  </r>
  <r>
    <s v="JOR"/>
    <x v="42"/>
    <n v="2018"/>
    <x v="3"/>
    <s v="OIL_TOTAL"/>
    <s v="Oil and oil products"/>
    <s v="RESIDENT"/>
    <s v="Residential"/>
    <s v="RESIDENT"/>
    <s v="Residential"/>
    <s v="SHARE"/>
    <x v="0"/>
    <n v="0.30739244417389039"/>
    <n v="1"/>
    <x v="0"/>
    <x v="6"/>
  </r>
  <r>
    <s v="JOR"/>
    <x v="42"/>
    <n v="2018"/>
    <x v="3"/>
    <s v="TOTAL"/>
    <s v="Total"/>
    <s v="RESIDENT"/>
    <s v="Residential"/>
    <s v="RESIDENT"/>
    <s v="Residential"/>
    <s v="SHARE"/>
    <x v="0"/>
    <n v="1"/>
    <n v="0.85"/>
    <x v="2"/>
    <x v="3"/>
  </r>
  <r>
    <s v="JOR"/>
    <x v="42"/>
    <n v="2019"/>
    <x v="4"/>
    <s v="ELECTR"/>
    <s v="Electricity"/>
    <s v="RESIDENT"/>
    <s v="Residential"/>
    <s v="RESIDENT"/>
    <s v="Residential"/>
    <s v="SHARE"/>
    <x v="0"/>
    <n v="0.55870518611754216"/>
    <n v="1"/>
    <x v="0"/>
    <x v="0"/>
  </r>
  <r>
    <s v="JOR"/>
    <x v="42"/>
    <n v="2019"/>
    <x v="4"/>
    <s v="OIL_TOTAL"/>
    <s v="Oil and oil products"/>
    <s v="RESIDENT"/>
    <s v="Residential"/>
    <s v="RESIDENT"/>
    <s v="Residential"/>
    <s v="SHARE"/>
    <x v="0"/>
    <n v="0.32088806256105051"/>
    <n v="1"/>
    <x v="0"/>
    <x v="6"/>
  </r>
  <r>
    <s v="JOR"/>
    <x v="42"/>
    <n v="2019"/>
    <x v="4"/>
    <s v="TOTAL"/>
    <s v="Total"/>
    <s v="RESIDENT"/>
    <s v="Residential"/>
    <s v="RESIDENT"/>
    <s v="Residential"/>
    <s v="SHARE"/>
    <x v="0"/>
    <n v="1"/>
    <n v="0.87"/>
    <x v="2"/>
    <x v="3"/>
  </r>
  <r>
    <s v="JOR"/>
    <x v="42"/>
    <n v="2020"/>
    <x v="5"/>
    <s v="ELECTR"/>
    <s v="Electricity"/>
    <s v="RESIDENT"/>
    <s v="Residential"/>
    <s v="RESIDENT"/>
    <s v="Residential"/>
    <s v="SHARE"/>
    <x v="0"/>
    <n v="0.6016110431913807"/>
    <n v="1"/>
    <x v="0"/>
    <x v="0"/>
  </r>
  <r>
    <s v="JOR"/>
    <x v="42"/>
    <n v="2020"/>
    <x v="5"/>
    <s v="OIL_TOTAL"/>
    <s v="Oil and oil products"/>
    <s v="RESIDENT"/>
    <s v="Residential"/>
    <s v="RESIDENT"/>
    <s v="Residential"/>
    <s v="SHARE"/>
    <x v="0"/>
    <n v="0.27527057866900978"/>
    <n v="1"/>
    <x v="0"/>
    <x v="6"/>
  </r>
  <r>
    <s v="JOR"/>
    <x v="42"/>
    <n v="2020"/>
    <x v="5"/>
    <s v="TOTAL"/>
    <s v="Total"/>
    <s v="RESIDENT"/>
    <s v="Residential"/>
    <s v="RESIDENT"/>
    <s v="Residential"/>
    <s v="SHARE"/>
    <x v="0"/>
    <n v="1"/>
    <n v="0.87"/>
    <x v="2"/>
    <x v="3"/>
  </r>
  <r>
    <s v="JOR"/>
    <x v="42"/>
    <n v="2021"/>
    <x v="6"/>
    <s v="ELECTR"/>
    <s v="Electricity"/>
    <s v="RESIDENT"/>
    <s v="Residential"/>
    <s v="RESIDENT"/>
    <s v="Residential"/>
    <s v="SHARE"/>
    <x v="0"/>
    <n v="0.59923661011857909"/>
    <n v="1"/>
    <x v="0"/>
    <x v="0"/>
  </r>
  <r>
    <s v="JOR"/>
    <x v="42"/>
    <n v="2021"/>
    <x v="6"/>
    <s v="OIL_TOTAL"/>
    <s v="Oil and oil products"/>
    <s v="RESIDENT"/>
    <s v="Residential"/>
    <s v="RESIDENT"/>
    <s v="Residential"/>
    <s v="SHARE"/>
    <x v="0"/>
    <n v="0.2729036233642782"/>
    <n v="1"/>
    <x v="0"/>
    <x v="6"/>
  </r>
  <r>
    <s v="JOR"/>
    <x v="42"/>
    <n v="2021"/>
    <x v="6"/>
    <s v="TOTAL"/>
    <s v="Total"/>
    <s v="RESIDENT"/>
    <s v="Residential"/>
    <s v="RESIDENT"/>
    <s v="Residential"/>
    <s v="SHARE"/>
    <x v="0"/>
    <n v="1"/>
    <n v="0.86"/>
    <x v="2"/>
    <x v="3"/>
  </r>
  <r>
    <s v="JOR"/>
    <x v="42"/>
    <n v="2022"/>
    <x v="7"/>
    <s v="ELECTR"/>
    <s v="Electricity"/>
    <s v="RESIDENT"/>
    <s v="Residential"/>
    <s v="RESIDENT"/>
    <s v="Residential"/>
    <s v="SHARE"/>
    <x v="0"/>
    <n v="0.57426561876572368"/>
    <n v="1"/>
    <x v="0"/>
    <x v="0"/>
  </r>
  <r>
    <s v="JOR"/>
    <x v="42"/>
    <n v="2022"/>
    <x v="7"/>
    <s v="OIL_TOTAL"/>
    <s v="Oil and oil products"/>
    <s v="RESIDENT"/>
    <s v="Residential"/>
    <s v="RESIDENT"/>
    <s v="Residential"/>
    <s v="SHARE"/>
    <x v="0"/>
    <n v="0.30746277505916914"/>
    <n v="1"/>
    <x v="0"/>
    <x v="6"/>
  </r>
  <r>
    <s v="JOR"/>
    <x v="42"/>
    <n v="2022"/>
    <x v="7"/>
    <s v="TOTAL"/>
    <s v="Total"/>
    <s v="RESIDENT"/>
    <s v="Residential"/>
    <s v="RESIDENT"/>
    <s v="Residential"/>
    <s v="SHARE"/>
    <x v="0"/>
    <n v="1"/>
    <n v="0.87"/>
    <x v="2"/>
    <x v="3"/>
  </r>
  <r>
    <s v="JOR"/>
    <x v="42"/>
    <n v="2023"/>
    <x v="8"/>
    <s v="ELECTR"/>
    <s v="Electricity"/>
    <s v="RESIDENT"/>
    <s v="Residential"/>
    <s v="RESIDENT"/>
    <s v="Residential"/>
    <s v="SHARE"/>
    <x v="0"/>
    <n v="0.50113151826956226"/>
    <n v="1"/>
    <x v="0"/>
    <x v="0"/>
  </r>
  <r>
    <s v="JOR"/>
    <x v="42"/>
    <n v="2023"/>
    <x v="8"/>
    <s v="OIL_TOTAL"/>
    <s v="Oil and oil products"/>
    <s v="RESIDENT"/>
    <s v="Residential"/>
    <s v="RESIDENT"/>
    <s v="Residential"/>
    <s v="SHARE"/>
    <x v="0"/>
    <n v="0.37608894658833564"/>
    <n v="1"/>
    <x v="0"/>
    <x v="6"/>
  </r>
  <r>
    <s v="JOR"/>
    <x v="42"/>
    <n v="2023"/>
    <x v="8"/>
    <s v="TOTAL"/>
    <s v="Total"/>
    <s v="RESIDENT"/>
    <s v="Residential"/>
    <s v="RESIDENT"/>
    <s v="Residential"/>
    <s v="SHARE"/>
    <x v="0"/>
    <n v="1"/>
    <n v="0.87"/>
    <x v="2"/>
    <x v="3"/>
  </r>
  <r>
    <s v="JOR"/>
    <x v="42"/>
    <n v="2024"/>
    <x v="9"/>
    <s v="ELECTR"/>
    <s v="Electricity"/>
    <s v="RESIDENT"/>
    <s v="Residential"/>
    <s v="RESIDENT"/>
    <s v="Residential"/>
    <s v="SHARE"/>
    <x v="0"/>
    <n v="0.50125250276658528"/>
    <n v="1"/>
    <x v="0"/>
    <x v="0"/>
  </r>
  <r>
    <s v="JOR"/>
    <x v="42"/>
    <n v="2024"/>
    <x v="9"/>
    <s v="OIL_TOTAL"/>
    <s v="Oil and oil products"/>
    <s v="RESIDENT"/>
    <s v="Residential"/>
    <s v="RESIDENT"/>
    <s v="Residential"/>
    <s v="SHARE"/>
    <x v="0"/>
    <n v="0.37596580019447656"/>
    <n v="1"/>
    <x v="0"/>
    <x v="6"/>
  </r>
  <r>
    <s v="JOR"/>
    <x v="42"/>
    <n v="2024"/>
    <x v="9"/>
    <s v="TOTAL"/>
    <s v="Total"/>
    <s v="RESIDENT"/>
    <s v="Residential"/>
    <s v="RESIDENT"/>
    <s v="Residential"/>
    <s v="SHARE"/>
    <x v="0"/>
    <n v="1"/>
    <n v="0.87"/>
    <x v="2"/>
    <x v="3"/>
  </r>
  <r>
    <s v="JOR"/>
    <x v="42"/>
    <n v="2025"/>
    <x v="10"/>
    <s v="OIL_TOTAL"/>
    <s v="Oil and oil products"/>
    <s v="RESIDENT"/>
    <s v="Residential"/>
    <s v="RESIDENT"/>
    <s v="Residential"/>
    <s v="SHARE"/>
    <x v="0"/>
    <n v="0.37487716553076389"/>
    <n v="1"/>
    <x v="0"/>
    <x v="6"/>
  </r>
  <r>
    <s v="JOR"/>
    <x v="42"/>
    <n v="2025"/>
    <x v="10"/>
    <s v="TOTAL"/>
    <s v="Total"/>
    <s v="RESIDENT"/>
    <s v="Residential"/>
    <s v="RESIDENT"/>
    <s v="Residential"/>
    <s v="SHARE"/>
    <x v="0"/>
    <n v="1"/>
    <n v="0.37"/>
    <x v="2"/>
    <x v="3"/>
  </r>
  <r>
    <s v="KAZ"/>
    <x v="43"/>
    <n v="2015"/>
    <x v="0"/>
    <s v="COAL"/>
    <s v="Coal"/>
    <s v="RESIDENT"/>
    <s v="Residential"/>
    <s v="RESIDENT"/>
    <s v="Residential"/>
    <s v="SHARE"/>
    <x v="0"/>
    <n v="0.11069657869404192"/>
    <n v="1"/>
    <x v="0"/>
    <x v="7"/>
  </r>
  <r>
    <s v="KAZ"/>
    <x v="43"/>
    <n v="2015"/>
    <x v="0"/>
    <s v="ELECTR"/>
    <s v="Electricity"/>
    <s v="RESIDENT"/>
    <s v="Residential"/>
    <s v="RESIDENT"/>
    <s v="Residential"/>
    <s v="SHARE"/>
    <x v="0"/>
    <n v="0.24465467207394864"/>
    <n v="1"/>
    <x v="0"/>
    <x v="0"/>
  </r>
  <r>
    <s v="KAZ"/>
    <x v="43"/>
    <n v="2015"/>
    <x v="0"/>
    <s v="NATGAS"/>
    <s v="Natural gas"/>
    <s v="RESIDENT"/>
    <s v="Residential"/>
    <s v="RESIDENT"/>
    <s v="Residential"/>
    <s v="SHARE"/>
    <x v="0"/>
    <n v="8.9457005383099406E-2"/>
    <n v="1"/>
    <x v="0"/>
    <x v="5"/>
  </r>
  <r>
    <s v="KAZ"/>
    <x v="43"/>
    <n v="2015"/>
    <x v="0"/>
    <s v="PRIMSBIO"/>
    <s v="Solid biofuels excluding charcoal"/>
    <s v="RESIDENT"/>
    <s v="Residential"/>
    <s v="RESIDENT"/>
    <s v="Residential"/>
    <s v="SHARE"/>
    <x v="0"/>
    <n v="1.2821343311849522E-3"/>
    <n v="1"/>
    <x v="0"/>
    <x v="8"/>
  </r>
  <r>
    <s v="KAZ"/>
    <x v="43"/>
    <n v="2015"/>
    <x v="0"/>
    <s v="TOTAL"/>
    <s v="Total"/>
    <s v="RESIDENT"/>
    <s v="Residential"/>
    <s v="RESIDENT"/>
    <s v="Residential"/>
    <s v="SHARE"/>
    <x v="0"/>
    <n v="1"/>
    <n v="0.65"/>
    <x v="2"/>
    <x v="3"/>
  </r>
  <r>
    <s v="KAZ"/>
    <x v="43"/>
    <n v="2016"/>
    <x v="1"/>
    <s v="COAL"/>
    <s v="Coal"/>
    <s v="RESIDENT"/>
    <s v="Residential"/>
    <s v="RESIDENT"/>
    <s v="Residential"/>
    <s v="SHARE"/>
    <x v="0"/>
    <n v="0.12204932916626671"/>
    <n v="1"/>
    <x v="0"/>
    <x v="7"/>
  </r>
  <r>
    <s v="KAZ"/>
    <x v="43"/>
    <n v="2016"/>
    <x v="1"/>
    <s v="ELECTR"/>
    <s v="Electricity"/>
    <s v="RESIDENT"/>
    <s v="Residential"/>
    <s v="RESIDENT"/>
    <s v="Residential"/>
    <s v="SHARE"/>
    <x v="0"/>
    <n v="0.25660903016190234"/>
    <n v="1"/>
    <x v="0"/>
    <x v="0"/>
  </r>
  <r>
    <s v="KAZ"/>
    <x v="43"/>
    <n v="2016"/>
    <x v="1"/>
    <s v="NATGAS"/>
    <s v="Natural gas"/>
    <s v="RESIDENT"/>
    <s v="Residential"/>
    <s v="RESIDENT"/>
    <s v="Residential"/>
    <s v="SHARE"/>
    <x v="0"/>
    <n v="9.2457900511985075E-2"/>
    <n v="1"/>
    <x v="0"/>
    <x v="5"/>
  </r>
  <r>
    <s v="KAZ"/>
    <x v="43"/>
    <n v="2016"/>
    <x v="1"/>
    <s v="OIL_TOTAL"/>
    <s v="Oil and oil products"/>
    <s v="RESIDENT"/>
    <s v="Residential"/>
    <s v="RESIDENT"/>
    <s v="Residential"/>
    <s v="SHARE"/>
    <x v="0"/>
    <n v="0.48897295409863106"/>
    <n v="0.33"/>
    <x v="0"/>
    <x v="6"/>
  </r>
  <r>
    <s v="KAZ"/>
    <x v="43"/>
    <n v="2016"/>
    <x v="1"/>
    <s v="PRIMSBIO"/>
    <s v="Solid biofuels excluding charcoal"/>
    <s v="RESIDENT"/>
    <s v="Residential"/>
    <s v="RESIDENT"/>
    <s v="Residential"/>
    <s v="SHARE"/>
    <x v="0"/>
    <n v="1.396941372088064E-3"/>
    <n v="1"/>
    <x v="0"/>
    <x v="8"/>
  </r>
  <r>
    <s v="KAZ"/>
    <x v="43"/>
    <n v="2016"/>
    <x v="1"/>
    <s v="TOTAL"/>
    <s v="Total"/>
    <s v="RESIDENT"/>
    <s v="Residential"/>
    <s v="RESIDENT"/>
    <s v="Residential"/>
    <s v="SHARE"/>
    <x v="0"/>
    <n v="1"/>
    <n v="0.75"/>
    <x v="2"/>
    <x v="3"/>
  </r>
  <r>
    <s v="KAZ"/>
    <x v="43"/>
    <n v="2017"/>
    <x v="2"/>
    <s v="COAL"/>
    <s v="Coal"/>
    <s v="RESIDENT"/>
    <s v="Residential"/>
    <s v="RESIDENT"/>
    <s v="Residential"/>
    <s v="SHARE"/>
    <x v="0"/>
    <n v="0.13860743797127764"/>
    <n v="1"/>
    <x v="0"/>
    <x v="7"/>
  </r>
  <r>
    <s v="KAZ"/>
    <x v="43"/>
    <n v="2017"/>
    <x v="2"/>
    <s v="ELECTR"/>
    <s v="Electricity"/>
    <s v="RESIDENT"/>
    <s v="Residential"/>
    <s v="RESIDENT"/>
    <s v="Residential"/>
    <s v="SHARE"/>
    <x v="0"/>
    <n v="0.28726723900233214"/>
    <n v="1"/>
    <x v="0"/>
    <x v="0"/>
  </r>
  <r>
    <s v="KAZ"/>
    <x v="43"/>
    <n v="2017"/>
    <x v="2"/>
    <s v="NATGAS"/>
    <s v="Natural gas"/>
    <s v="RESIDENT"/>
    <s v="Residential"/>
    <s v="RESIDENT"/>
    <s v="Residential"/>
    <s v="SHARE"/>
    <x v="0"/>
    <n v="7.688136275274747E-2"/>
    <n v="1"/>
    <x v="0"/>
    <x v="5"/>
  </r>
  <r>
    <s v="KAZ"/>
    <x v="43"/>
    <n v="2017"/>
    <x v="2"/>
    <s v="OIL_TOTAL"/>
    <s v="Oil and oil products"/>
    <s v="RESIDENT"/>
    <s v="Residential"/>
    <s v="RESIDENT"/>
    <s v="Residential"/>
    <s v="SHARE"/>
    <x v="0"/>
    <n v="0.47200265096231464"/>
    <n v="0.34"/>
    <x v="0"/>
    <x v="6"/>
  </r>
  <r>
    <s v="KAZ"/>
    <x v="43"/>
    <n v="2017"/>
    <x v="2"/>
    <s v="PRIMSBIO"/>
    <s v="Solid biofuels excluding charcoal"/>
    <s v="RESIDENT"/>
    <s v="Residential"/>
    <s v="RESIDENT"/>
    <s v="Residential"/>
    <s v="SHARE"/>
    <x v="0"/>
    <n v="1.5636128465042114E-3"/>
    <n v="1"/>
    <x v="0"/>
    <x v="8"/>
  </r>
  <r>
    <s v="KAZ"/>
    <x v="43"/>
    <n v="2017"/>
    <x v="2"/>
    <s v="TOTAL"/>
    <s v="Total"/>
    <s v="RESIDENT"/>
    <s v="Residential"/>
    <s v="RESIDENT"/>
    <s v="Residential"/>
    <s v="SHARE"/>
    <x v="0"/>
    <n v="1"/>
    <n v="0.79"/>
    <x v="2"/>
    <x v="3"/>
  </r>
  <r>
    <s v="KAZ"/>
    <x v="43"/>
    <n v="2018"/>
    <x v="3"/>
    <s v="COAL"/>
    <s v="Coal"/>
    <s v="RESIDENT"/>
    <s v="Residential"/>
    <s v="RESIDENT"/>
    <s v="Residential"/>
    <s v="SHARE"/>
    <x v="0"/>
    <n v="0.14145636385463625"/>
    <n v="1"/>
    <x v="0"/>
    <x v="7"/>
  </r>
  <r>
    <s v="KAZ"/>
    <x v="43"/>
    <n v="2018"/>
    <x v="3"/>
    <s v="ELECTR"/>
    <s v="Electricity"/>
    <s v="RESIDENT"/>
    <s v="Residential"/>
    <s v="RESIDENT"/>
    <s v="Residential"/>
    <s v="SHARE"/>
    <x v="0"/>
    <n v="0.26358589005883198"/>
    <n v="1"/>
    <x v="0"/>
    <x v="0"/>
  </r>
  <r>
    <s v="KAZ"/>
    <x v="43"/>
    <n v="2018"/>
    <x v="3"/>
    <s v="NATGAS"/>
    <s v="Natural gas"/>
    <s v="RESIDENT"/>
    <s v="Residential"/>
    <s v="RESIDENT"/>
    <s v="Residential"/>
    <s v="SHARE"/>
    <x v="0"/>
    <n v="7.2064233299245314E-2"/>
    <n v="1"/>
    <x v="0"/>
    <x v="5"/>
  </r>
  <r>
    <s v="KAZ"/>
    <x v="43"/>
    <n v="2018"/>
    <x v="3"/>
    <s v="OIL_TOTAL"/>
    <s v="Oil and oil products"/>
    <s v="RESIDENT"/>
    <s v="Residential"/>
    <s v="RESIDENT"/>
    <s v="Residential"/>
    <s v="SHARE"/>
    <x v="0"/>
    <n v="0.50168850440472934"/>
    <n v="0.37"/>
    <x v="0"/>
    <x v="6"/>
  </r>
  <r>
    <s v="KAZ"/>
    <x v="43"/>
    <n v="2018"/>
    <x v="3"/>
    <s v="PRIMSBIO"/>
    <s v="Solid biofuels excluding charcoal"/>
    <s v="RESIDENT"/>
    <s v="Residential"/>
    <s v="RESIDENT"/>
    <s v="Residential"/>
    <s v="SHARE"/>
    <x v="0"/>
    <n v="1.5510037522252558E-3"/>
    <n v="1"/>
    <x v="0"/>
    <x v="8"/>
  </r>
  <r>
    <s v="KAZ"/>
    <x v="43"/>
    <n v="2018"/>
    <x v="3"/>
    <s v="TOTAL"/>
    <s v="Total"/>
    <s v="RESIDENT"/>
    <s v="Residential"/>
    <s v="RESIDENT"/>
    <s v="Residential"/>
    <s v="SHARE"/>
    <x v="0"/>
    <n v="1"/>
    <n v="0.8"/>
    <x v="2"/>
    <x v="3"/>
  </r>
  <r>
    <s v="KAZ"/>
    <x v="43"/>
    <n v="2019"/>
    <x v="4"/>
    <s v="COAL"/>
    <s v="Coal"/>
    <s v="RESIDENT"/>
    <s v="Residential"/>
    <s v="RESIDENT"/>
    <s v="Residential"/>
    <s v="SHARE"/>
    <x v="0"/>
    <n v="0.12545881164968151"/>
    <n v="1"/>
    <x v="0"/>
    <x v="7"/>
  </r>
  <r>
    <s v="KAZ"/>
    <x v="43"/>
    <n v="2019"/>
    <x v="4"/>
    <s v="ELECTR"/>
    <s v="Electricity"/>
    <s v="RESIDENT"/>
    <s v="Residential"/>
    <s v="RESIDENT"/>
    <s v="Residential"/>
    <s v="SHARE"/>
    <x v="0"/>
    <n v="0.18054441693572337"/>
    <n v="1"/>
    <x v="0"/>
    <x v="0"/>
  </r>
  <r>
    <s v="KAZ"/>
    <x v="43"/>
    <n v="2019"/>
    <x v="4"/>
    <s v="NATGAS"/>
    <s v="Natural gas"/>
    <s v="RESIDENT"/>
    <s v="Residential"/>
    <s v="RESIDENT"/>
    <s v="Residential"/>
    <s v="SHARE"/>
    <x v="0"/>
    <n v="6.3244240629964685E-2"/>
    <n v="1"/>
    <x v="0"/>
    <x v="5"/>
  </r>
  <r>
    <s v="KAZ"/>
    <x v="43"/>
    <n v="2019"/>
    <x v="4"/>
    <s v="OIL_TOTAL"/>
    <s v="Oil and oil products"/>
    <s v="RESIDENT"/>
    <s v="Residential"/>
    <s v="RESIDENT"/>
    <s v="Residential"/>
    <s v="SHARE"/>
    <x v="0"/>
    <n v="0.6045960011572632"/>
    <n v="0.39"/>
    <x v="0"/>
    <x v="6"/>
  </r>
  <r>
    <s v="KAZ"/>
    <x v="43"/>
    <n v="2019"/>
    <x v="4"/>
    <s v="PRIMSBIO"/>
    <s v="Solid biofuels excluding charcoal"/>
    <s v="RESIDENT"/>
    <s v="Residential"/>
    <s v="RESIDENT"/>
    <s v="Residential"/>
    <s v="SHARE"/>
    <x v="0"/>
    <n v="1.2169450545409623E-3"/>
    <n v="1"/>
    <x v="0"/>
    <x v="8"/>
  </r>
  <r>
    <s v="KAZ"/>
    <x v="43"/>
    <n v="2019"/>
    <x v="4"/>
    <s v="TOTAL"/>
    <s v="Total"/>
    <s v="RESIDENT"/>
    <s v="Residential"/>
    <s v="RESIDENT"/>
    <s v="Residential"/>
    <s v="SHARE"/>
    <x v="0"/>
    <n v="1"/>
    <n v="0.78"/>
    <x v="2"/>
    <x v="3"/>
  </r>
  <r>
    <s v="KAZ"/>
    <x v="43"/>
    <n v="2020"/>
    <x v="5"/>
    <s v="COAL"/>
    <s v="Coal"/>
    <s v="RESIDENT"/>
    <s v="Residential"/>
    <s v="RESIDENT"/>
    <s v="Residential"/>
    <s v="SHARE"/>
    <x v="0"/>
    <n v="0.13210708179333555"/>
    <n v="1"/>
    <x v="0"/>
    <x v="7"/>
  </r>
  <r>
    <s v="KAZ"/>
    <x v="43"/>
    <n v="2020"/>
    <x v="5"/>
    <s v="ELECTR"/>
    <s v="Electricity"/>
    <s v="RESIDENT"/>
    <s v="Residential"/>
    <s v="RESIDENT"/>
    <s v="Residential"/>
    <s v="SHARE"/>
    <x v="0"/>
    <n v="0.1920582147571499"/>
    <n v="1"/>
    <x v="0"/>
    <x v="0"/>
  </r>
  <r>
    <s v="KAZ"/>
    <x v="43"/>
    <n v="2020"/>
    <x v="5"/>
    <s v="NATGAS"/>
    <s v="Natural gas"/>
    <s v="RESIDENT"/>
    <s v="Residential"/>
    <s v="RESIDENT"/>
    <s v="Residential"/>
    <s v="SHARE"/>
    <x v="0"/>
    <n v="7.9695977591721978E-2"/>
    <n v="1"/>
    <x v="0"/>
    <x v="5"/>
  </r>
  <r>
    <s v="KAZ"/>
    <x v="43"/>
    <n v="2020"/>
    <x v="5"/>
    <s v="OIL_TOTAL"/>
    <s v="Oil and oil products"/>
    <s v="RESIDENT"/>
    <s v="Residential"/>
    <s v="RESIDENT"/>
    <s v="Residential"/>
    <s v="SHARE"/>
    <x v="0"/>
    <n v="0.52624324555375046"/>
    <n v="0.34"/>
    <x v="0"/>
    <x v="6"/>
  </r>
  <r>
    <s v="KAZ"/>
    <x v="43"/>
    <n v="2020"/>
    <x v="5"/>
    <s v="PRIMSBIO"/>
    <s v="Solid biofuels excluding charcoal"/>
    <s v="RESIDENT"/>
    <s v="Residential"/>
    <s v="RESIDENT"/>
    <s v="Residential"/>
    <s v="SHARE"/>
    <x v="0"/>
    <n v="1.9433548243562885E-3"/>
    <n v="1"/>
    <x v="0"/>
    <x v="8"/>
  </r>
  <r>
    <s v="KAZ"/>
    <x v="43"/>
    <n v="2020"/>
    <x v="5"/>
    <s v="TOTAL"/>
    <s v="Total"/>
    <s v="RESIDENT"/>
    <s v="Residential"/>
    <s v="RESIDENT"/>
    <s v="Residential"/>
    <s v="SHARE"/>
    <x v="0"/>
    <n v="1"/>
    <n v="0.68"/>
    <x v="2"/>
    <x v="3"/>
  </r>
  <r>
    <s v="KAZ"/>
    <x v="43"/>
    <n v="2021"/>
    <x v="6"/>
    <s v="COAL"/>
    <s v="Coal"/>
    <s v="RESIDENT"/>
    <s v="Residential"/>
    <s v="RESIDENT"/>
    <s v="Residential"/>
    <s v="SHARE"/>
    <x v="0"/>
    <n v="0.10049093437251308"/>
    <n v="1"/>
    <x v="0"/>
    <x v="7"/>
  </r>
  <r>
    <s v="KAZ"/>
    <x v="43"/>
    <n v="2021"/>
    <x v="6"/>
    <s v="ELECTR"/>
    <s v="Electricity"/>
    <s v="RESIDENT"/>
    <s v="Residential"/>
    <s v="RESIDENT"/>
    <s v="Residential"/>
    <s v="SHARE"/>
    <x v="0"/>
    <n v="0.1781630022800002"/>
    <n v="1"/>
    <x v="0"/>
    <x v="0"/>
  </r>
  <r>
    <s v="KAZ"/>
    <x v="43"/>
    <n v="2021"/>
    <x v="6"/>
    <s v="NATGAS"/>
    <s v="Natural gas"/>
    <s v="RESIDENT"/>
    <s v="Residential"/>
    <s v="RESIDENT"/>
    <s v="Residential"/>
    <s v="SHARE"/>
    <x v="0"/>
    <n v="0.10160209840190891"/>
    <n v="1"/>
    <x v="0"/>
    <x v="5"/>
  </r>
  <r>
    <s v="KAZ"/>
    <x v="43"/>
    <n v="2021"/>
    <x v="6"/>
    <s v="PRIMSBIO"/>
    <s v="Solid biofuels excluding charcoal"/>
    <s v="RESIDENT"/>
    <s v="Residential"/>
    <s v="RESIDENT"/>
    <s v="Residential"/>
    <s v="SHARE"/>
    <x v="0"/>
    <n v="1.9295017408659651E-4"/>
    <n v="1"/>
    <x v="0"/>
    <x v="8"/>
  </r>
  <r>
    <s v="KAZ"/>
    <x v="43"/>
    <n v="2021"/>
    <x v="6"/>
    <s v="TOTAL"/>
    <s v="Total"/>
    <s v="RESIDENT"/>
    <s v="Residential"/>
    <s v="RESIDENT"/>
    <s v="Residential"/>
    <s v="SHARE"/>
    <x v="0"/>
    <n v="1"/>
    <n v="0.63"/>
    <x v="2"/>
    <x v="3"/>
  </r>
  <r>
    <s v="KAZ"/>
    <x v="43"/>
    <n v="2022"/>
    <x v="7"/>
    <s v="COAL"/>
    <s v="Coal"/>
    <s v="RESIDENT"/>
    <s v="Residential"/>
    <s v="RESIDENT"/>
    <s v="Residential"/>
    <s v="SHARE"/>
    <x v="0"/>
    <n v="0.12565841159634317"/>
    <n v="1"/>
    <x v="0"/>
    <x v="7"/>
  </r>
  <r>
    <s v="KAZ"/>
    <x v="43"/>
    <n v="2022"/>
    <x v="7"/>
    <s v="ELECTR"/>
    <s v="Electricity"/>
    <s v="RESIDENT"/>
    <s v="Residential"/>
    <s v="RESIDENT"/>
    <s v="Residential"/>
    <s v="SHARE"/>
    <x v="0"/>
    <n v="0.23602179912307059"/>
    <n v="1"/>
    <x v="0"/>
    <x v="0"/>
  </r>
  <r>
    <s v="KAZ"/>
    <x v="43"/>
    <n v="2022"/>
    <x v="7"/>
    <s v="NATGAS"/>
    <s v="Natural gas"/>
    <s v="RESIDENT"/>
    <s v="Residential"/>
    <s v="RESIDENT"/>
    <s v="Residential"/>
    <s v="SHARE"/>
    <x v="0"/>
    <n v="0.14445792395954496"/>
    <n v="1"/>
    <x v="0"/>
    <x v="5"/>
  </r>
  <r>
    <s v="KAZ"/>
    <x v="43"/>
    <n v="2022"/>
    <x v="7"/>
    <s v="OIL_TOTAL"/>
    <s v="Oil and oil products"/>
    <s v="RESIDENT"/>
    <s v="Residential"/>
    <s v="RESIDENT"/>
    <s v="Residential"/>
    <s v="SHARE"/>
    <x v="0"/>
    <n v="0.39912330558877201"/>
    <n v="0.52"/>
    <x v="0"/>
    <x v="6"/>
  </r>
  <r>
    <s v="KAZ"/>
    <x v="43"/>
    <n v="2022"/>
    <x v="7"/>
    <s v="PRIMSBIO"/>
    <s v="Solid biofuels excluding charcoal"/>
    <s v="RESIDENT"/>
    <s v="Residential"/>
    <s v="RESIDENT"/>
    <s v="Residential"/>
    <s v="SHARE"/>
    <x v="0"/>
    <n v="2.7896730850174273E-4"/>
    <n v="1"/>
    <x v="0"/>
    <x v="8"/>
  </r>
  <r>
    <s v="KAZ"/>
    <x v="43"/>
    <n v="2022"/>
    <x v="7"/>
    <s v="TOTAL"/>
    <s v="Total"/>
    <s v="RESIDENT"/>
    <s v="Residential"/>
    <s v="COOKING"/>
    <s v="Cooking"/>
    <s v="SHARE"/>
    <x v="0"/>
    <n v="0.22806394000773803"/>
    <n v="0.86"/>
    <x v="1"/>
    <x v="1"/>
  </r>
  <r>
    <s v="KAZ"/>
    <x v="43"/>
    <n v="2022"/>
    <x v="7"/>
    <s v="TOTAL"/>
    <s v="Total"/>
    <s v="RESIDENT"/>
    <s v="Residential"/>
    <s v="HEATCOOL"/>
    <s v="Heating and cooling"/>
    <s v="SHARE"/>
    <x v="0"/>
    <n v="0.29089432299485335"/>
    <n v="0.62"/>
    <x v="1"/>
    <x v="2"/>
  </r>
  <r>
    <s v="KAZ"/>
    <x v="43"/>
    <n v="2022"/>
    <x v="7"/>
    <s v="TOTAL"/>
    <s v="Total"/>
    <s v="RESIDENT"/>
    <s v="Residential"/>
    <s v="RESIDENT"/>
    <s v="Residential"/>
    <s v="SHARE"/>
    <x v="0"/>
    <n v="1"/>
    <n v="0.73"/>
    <x v="2"/>
    <x v="3"/>
  </r>
  <r>
    <s v="KAZ"/>
    <x v="43"/>
    <n v="2022"/>
    <x v="7"/>
    <s v="TOTAL"/>
    <s v="Total"/>
    <s v="RESIDENT"/>
    <s v="Residential"/>
    <s v="WATER_H"/>
    <s v="Water heating"/>
    <s v="SHARE"/>
    <x v="0"/>
    <n v="6.7033485533244577E-2"/>
    <n v="0.93"/>
    <x v="1"/>
    <x v="4"/>
  </r>
  <r>
    <s v="KAZ"/>
    <x v="43"/>
    <n v="2023"/>
    <x v="8"/>
    <s v="COAL"/>
    <s v="Coal"/>
    <s v="RESIDENT"/>
    <s v="Residential"/>
    <s v="RESIDENT"/>
    <s v="Residential"/>
    <s v="SHARE"/>
    <x v="0"/>
    <n v="0.12072066902355398"/>
    <n v="1"/>
    <x v="0"/>
    <x v="7"/>
  </r>
  <r>
    <s v="KAZ"/>
    <x v="43"/>
    <n v="2023"/>
    <x v="8"/>
    <s v="ELECTR"/>
    <s v="Electricity"/>
    <s v="RESIDENT"/>
    <s v="Residential"/>
    <s v="RESIDENT"/>
    <s v="Residential"/>
    <s v="SHARE"/>
    <x v="0"/>
    <n v="0.22933721356603942"/>
    <n v="1"/>
    <x v="0"/>
    <x v="0"/>
  </r>
  <r>
    <s v="KAZ"/>
    <x v="43"/>
    <n v="2023"/>
    <x v="8"/>
    <s v="NATGAS"/>
    <s v="Natural gas"/>
    <s v="RESIDENT"/>
    <s v="Residential"/>
    <s v="RESIDENT"/>
    <s v="Residential"/>
    <s v="SHARE"/>
    <x v="0"/>
    <n v="0.13524871675075406"/>
    <n v="1"/>
    <x v="0"/>
    <x v="5"/>
  </r>
  <r>
    <s v="KAZ"/>
    <x v="43"/>
    <n v="2023"/>
    <x v="8"/>
    <s v="OIL_TOTAL"/>
    <s v="Oil and oil products"/>
    <s v="RESIDENT"/>
    <s v="Residential"/>
    <s v="RESIDENT"/>
    <s v="Residential"/>
    <s v="SHARE"/>
    <x v="0"/>
    <n v="0.40966170969465326"/>
    <n v="0.47"/>
    <x v="0"/>
    <x v="6"/>
  </r>
  <r>
    <s v="KAZ"/>
    <x v="43"/>
    <n v="2023"/>
    <x v="8"/>
    <s v="PRIMSBIO"/>
    <s v="Solid biofuels excluding charcoal"/>
    <s v="RESIDENT"/>
    <s v="Residential"/>
    <s v="RESIDENT"/>
    <s v="Residential"/>
    <s v="SHARE"/>
    <x v="0"/>
    <n v="2.391930227506837E-4"/>
    <n v="1"/>
    <x v="0"/>
    <x v="8"/>
  </r>
  <r>
    <s v="KAZ"/>
    <x v="43"/>
    <n v="2023"/>
    <x v="8"/>
    <s v="TOTAL"/>
    <s v="Total"/>
    <s v="RESIDENT"/>
    <s v="Residential"/>
    <s v="COOKING"/>
    <s v="Cooking"/>
    <s v="SHARE"/>
    <x v="0"/>
    <n v="0.2284411027788063"/>
    <n v="0.85"/>
    <x v="1"/>
    <x v="1"/>
  </r>
  <r>
    <s v="KAZ"/>
    <x v="43"/>
    <n v="2023"/>
    <x v="8"/>
    <s v="TOTAL"/>
    <s v="Total"/>
    <s v="RESIDENT"/>
    <s v="Residential"/>
    <s v="HEATCOOL"/>
    <s v="Heating and cooling"/>
    <s v="SHARE"/>
    <x v="0"/>
    <n v="0.29270249918410618"/>
    <n v="0.57999999999999996"/>
    <x v="1"/>
    <x v="2"/>
  </r>
  <r>
    <s v="KAZ"/>
    <x v="43"/>
    <n v="2023"/>
    <x v="8"/>
    <s v="TOTAL"/>
    <s v="Total"/>
    <s v="RESIDENT"/>
    <s v="Residential"/>
    <s v="RESIDENT"/>
    <s v="Residential"/>
    <s v="SHARE"/>
    <x v="0"/>
    <n v="1"/>
    <n v="0.7"/>
    <x v="2"/>
    <x v="3"/>
  </r>
  <r>
    <s v="KAZ"/>
    <x v="43"/>
    <n v="2023"/>
    <x v="8"/>
    <s v="TOTAL"/>
    <s v="Total"/>
    <s v="RESIDENT"/>
    <s v="Residential"/>
    <s v="WATER_H"/>
    <s v="Water heating"/>
    <s v="SHARE"/>
    <x v="0"/>
    <n v="6.5994990661597308E-2"/>
    <n v="0.92"/>
    <x v="1"/>
    <x v="4"/>
  </r>
  <r>
    <s v="KAZ"/>
    <x v="43"/>
    <n v="2024"/>
    <x v="9"/>
    <s v="COAL"/>
    <s v="Coal"/>
    <s v="RESIDENT"/>
    <s v="Residential"/>
    <s v="RESIDENT"/>
    <s v="Residential"/>
    <s v="SHARE"/>
    <x v="0"/>
    <n v="0.12092496429438658"/>
    <n v="1"/>
    <x v="0"/>
    <x v="7"/>
  </r>
  <r>
    <s v="KAZ"/>
    <x v="43"/>
    <n v="2024"/>
    <x v="9"/>
    <s v="ELECTR"/>
    <s v="Electricity"/>
    <s v="RESIDENT"/>
    <s v="Residential"/>
    <s v="RESIDENT"/>
    <s v="Residential"/>
    <s v="SHARE"/>
    <x v="0"/>
    <n v="0.2614736974659162"/>
    <n v="1"/>
    <x v="0"/>
    <x v="0"/>
  </r>
  <r>
    <s v="KAZ"/>
    <x v="43"/>
    <n v="2024"/>
    <x v="9"/>
    <s v="NATGAS"/>
    <s v="Natural gas"/>
    <s v="RESIDENT"/>
    <s v="Residential"/>
    <s v="RESIDENT"/>
    <s v="Residential"/>
    <s v="SHARE"/>
    <x v="0"/>
    <n v="0.13581439651671059"/>
    <n v="1"/>
    <x v="0"/>
    <x v="5"/>
  </r>
  <r>
    <s v="KAZ"/>
    <x v="43"/>
    <n v="2024"/>
    <x v="9"/>
    <s v="OIL_TOTAL"/>
    <s v="Oil and oil products"/>
    <s v="RESIDENT"/>
    <s v="Residential"/>
    <s v="RESIDENT"/>
    <s v="Residential"/>
    <s v="SHARE"/>
    <x v="0"/>
    <n v="0.37631367467542226"/>
    <n v="0.47"/>
    <x v="0"/>
    <x v="6"/>
  </r>
  <r>
    <s v="KAZ"/>
    <x v="43"/>
    <n v="2024"/>
    <x v="9"/>
    <s v="PRIMSBIO"/>
    <s v="Solid biofuels excluding charcoal"/>
    <s v="RESIDENT"/>
    <s v="Residential"/>
    <s v="RESIDENT"/>
    <s v="Residential"/>
    <s v="SHARE"/>
    <x v="0"/>
    <n v="2.4303779031100832E-4"/>
    <n v="1"/>
    <x v="0"/>
    <x v="8"/>
  </r>
  <r>
    <s v="KAZ"/>
    <x v="43"/>
    <n v="2024"/>
    <x v="9"/>
    <s v="TOTAL"/>
    <s v="Total"/>
    <s v="RESIDENT"/>
    <s v="Residential"/>
    <s v="COOKING"/>
    <s v="Cooking"/>
    <s v="SHARE"/>
    <x v="0"/>
    <n v="0.22029893767804909"/>
    <n v="0.85"/>
    <x v="1"/>
    <x v="1"/>
  </r>
  <r>
    <s v="KAZ"/>
    <x v="43"/>
    <n v="2024"/>
    <x v="9"/>
    <s v="TOTAL"/>
    <s v="Total"/>
    <s v="RESIDENT"/>
    <s v="Residential"/>
    <s v="HEATCOOL"/>
    <s v="Heating and cooling"/>
    <s v="SHARE"/>
    <x v="0"/>
    <n v="0.29845037739104135"/>
    <n v="0.57999999999999996"/>
    <x v="1"/>
    <x v="2"/>
  </r>
  <r>
    <s v="KAZ"/>
    <x v="43"/>
    <n v="2024"/>
    <x v="9"/>
    <s v="TOTAL"/>
    <s v="Total"/>
    <s v="RESIDENT"/>
    <s v="Residential"/>
    <s v="RESIDENT"/>
    <s v="Residential"/>
    <s v="SHARE"/>
    <x v="0"/>
    <n v="1"/>
    <n v="0.7"/>
    <x v="2"/>
    <x v="3"/>
  </r>
  <r>
    <s v="KAZ"/>
    <x v="43"/>
    <n v="2024"/>
    <x v="9"/>
    <s v="TOTAL"/>
    <s v="Total"/>
    <s v="RESIDENT"/>
    <s v="Residential"/>
    <s v="WATER_H"/>
    <s v="Water heating"/>
    <s v="SHARE"/>
    <x v="0"/>
    <n v="6.8520783965232854E-2"/>
    <n v="0.92"/>
    <x v="1"/>
    <x v="4"/>
  </r>
  <r>
    <s v="KAZ"/>
    <x v="43"/>
    <n v="2025"/>
    <x v="10"/>
    <s v="COAL"/>
    <s v="Coal"/>
    <s v="RESIDENT"/>
    <s v="Residential"/>
    <s v="RESIDENT"/>
    <s v="Residential"/>
    <s v="SHARE"/>
    <x v="0"/>
    <n v="0.14565281595408908"/>
    <n v="1"/>
    <x v="0"/>
    <x v="7"/>
  </r>
  <r>
    <s v="KAZ"/>
    <x v="43"/>
    <n v="2025"/>
    <x v="10"/>
    <s v="NATGAS"/>
    <s v="Natural gas"/>
    <s v="RESIDENT"/>
    <s v="Residential"/>
    <s v="RESIDENT"/>
    <s v="Residential"/>
    <s v="SHARE"/>
    <x v="0"/>
    <n v="0.17387114652686297"/>
    <n v="1"/>
    <x v="0"/>
    <x v="5"/>
  </r>
  <r>
    <s v="KAZ"/>
    <x v="43"/>
    <n v="2025"/>
    <x v="10"/>
    <s v="OIL_TOTAL"/>
    <s v="Oil and oil products"/>
    <s v="RESIDENT"/>
    <s v="Residential"/>
    <s v="RESIDENT"/>
    <s v="Residential"/>
    <s v="SHARE"/>
    <x v="0"/>
    <n v="0.45849101026915562"/>
    <n v="0.47"/>
    <x v="0"/>
    <x v="6"/>
  </r>
  <r>
    <s v="KAZ"/>
    <x v="43"/>
    <n v="2025"/>
    <x v="10"/>
    <s v="PRIMSBIO"/>
    <s v="Solid biofuels excluding charcoal"/>
    <s v="RESIDENT"/>
    <s v="Residential"/>
    <s v="RESIDENT"/>
    <s v="Residential"/>
    <s v="SHARE"/>
    <x v="0"/>
    <n v="3.0320504971694808E-4"/>
    <n v="1"/>
    <x v="0"/>
    <x v="8"/>
  </r>
  <r>
    <s v="KAZ"/>
    <x v="43"/>
    <n v="2025"/>
    <x v="10"/>
    <s v="TOTAL"/>
    <s v="Total"/>
    <s v="RESIDENT"/>
    <s v="Residential"/>
    <s v="COOKING"/>
    <s v="Cooking"/>
    <s v="SHARE"/>
    <x v="0"/>
    <n v="0.23908154683866528"/>
    <n v="0.77"/>
    <x v="1"/>
    <x v="1"/>
  </r>
  <r>
    <s v="KAZ"/>
    <x v="43"/>
    <n v="2025"/>
    <x v="10"/>
    <s v="TOTAL"/>
    <s v="Total"/>
    <s v="RESIDENT"/>
    <s v="Residential"/>
    <s v="HEATCOOL"/>
    <s v="Heating and cooling"/>
    <s v="SHARE"/>
    <x v="0"/>
    <n v="0.33561634784431271"/>
    <n v="0.56000000000000005"/>
    <x v="1"/>
    <x v="2"/>
  </r>
  <r>
    <s v="KAZ"/>
    <x v="43"/>
    <n v="2025"/>
    <x v="10"/>
    <s v="TOTAL"/>
    <s v="Total"/>
    <s v="RESIDENT"/>
    <s v="Residential"/>
    <s v="RESIDENT"/>
    <s v="Residential"/>
    <s v="SHARE"/>
    <x v="0"/>
    <n v="1"/>
    <n v="0.61"/>
    <x v="2"/>
    <x v="3"/>
  </r>
  <r>
    <s v="KAZ"/>
    <x v="43"/>
    <n v="2025"/>
    <x v="10"/>
    <s v="TOTAL"/>
    <s v="Total"/>
    <s v="RESIDENT"/>
    <s v="Residential"/>
    <s v="WATER_H"/>
    <s v="Water heating"/>
    <s v="SHARE"/>
    <x v="0"/>
    <n v="5.2394918571524556E-2"/>
    <n v="0.65"/>
    <x v="1"/>
    <x v="4"/>
  </r>
  <r>
    <s v="KOR"/>
    <x v="44"/>
    <n v="2015"/>
    <x v="0"/>
    <s v="ELECTR"/>
    <s v="Electricity"/>
    <s v="RESIDENT"/>
    <s v="Residential"/>
    <s v="RESIDENT"/>
    <s v="Residential"/>
    <s v="SHARE"/>
    <x v="0"/>
    <n v="0.39529086816769088"/>
    <n v="1"/>
    <x v="0"/>
    <x v="0"/>
  </r>
  <r>
    <s v="KOR"/>
    <x v="44"/>
    <n v="2015"/>
    <x v="0"/>
    <s v="NATGAS"/>
    <s v="Natural gas"/>
    <s v="RESIDENT"/>
    <s v="Residential"/>
    <s v="RESIDENT"/>
    <s v="Residential"/>
    <s v="SHARE"/>
    <x v="0"/>
    <n v="0.35797335801538149"/>
    <n v="1"/>
    <x v="0"/>
    <x v="5"/>
  </r>
  <r>
    <s v="KOR"/>
    <x v="44"/>
    <n v="2015"/>
    <x v="0"/>
    <s v="OIL_TOTAL"/>
    <s v="Oil and oil products"/>
    <s v="RESIDENT"/>
    <s v="Residential"/>
    <s v="RESIDENT"/>
    <s v="Residential"/>
    <s v="SHARE"/>
    <x v="0"/>
    <n v="0.15445574542383189"/>
    <n v="0.98"/>
    <x v="0"/>
    <x v="6"/>
  </r>
  <r>
    <s v="KOR"/>
    <x v="44"/>
    <n v="2015"/>
    <x v="0"/>
    <s v="TOTAL"/>
    <s v="Total"/>
    <s v="RESIDENT"/>
    <s v="Residential"/>
    <s v="COOKING"/>
    <s v="Cooking"/>
    <s v="SHARE"/>
    <x v="0"/>
    <n v="7.4571186482750074E-2"/>
    <n v="1"/>
    <x v="1"/>
    <x v="1"/>
  </r>
  <r>
    <s v="KOR"/>
    <x v="44"/>
    <n v="2015"/>
    <x v="0"/>
    <s v="TOTAL"/>
    <s v="Total"/>
    <s v="RESIDENT"/>
    <s v="Residential"/>
    <s v="HEATCOOL"/>
    <s v="Heating and cooling"/>
    <s v="SHARE"/>
    <x v="0"/>
    <n v="0.5128053511580386"/>
    <n v="0.84"/>
    <x v="1"/>
    <x v="2"/>
  </r>
  <r>
    <s v="KOR"/>
    <x v="44"/>
    <n v="2015"/>
    <x v="0"/>
    <s v="TOTAL"/>
    <s v="Total"/>
    <s v="RESIDENT"/>
    <s v="Residential"/>
    <s v="RESIDENT"/>
    <s v="Residential"/>
    <s v="SHARE"/>
    <x v="0"/>
    <n v="1"/>
    <n v="0.89"/>
    <x v="2"/>
    <x v="3"/>
  </r>
  <r>
    <s v="KOR"/>
    <x v="44"/>
    <n v="2015"/>
    <x v="0"/>
    <s v="TOTAL"/>
    <s v="Total"/>
    <s v="RESIDENT"/>
    <s v="Residential"/>
    <s v="WATER_H"/>
    <s v="Water heating"/>
    <s v="SHARE"/>
    <x v="0"/>
    <n v="0.11836557977437252"/>
    <n v="0.83"/>
    <x v="1"/>
    <x v="4"/>
  </r>
  <r>
    <s v="KOR"/>
    <x v="44"/>
    <n v="2016"/>
    <x v="1"/>
    <s v="ELECTR"/>
    <s v="Electricity"/>
    <s v="RESIDENT"/>
    <s v="Residential"/>
    <s v="RESIDENT"/>
    <s v="Residential"/>
    <s v="SHARE"/>
    <x v="0"/>
    <n v="0.41819433886511159"/>
    <n v="1"/>
    <x v="0"/>
    <x v="0"/>
  </r>
  <r>
    <s v="KOR"/>
    <x v="44"/>
    <n v="2016"/>
    <x v="1"/>
    <s v="NATGAS"/>
    <s v="Natural gas"/>
    <s v="RESIDENT"/>
    <s v="Residential"/>
    <s v="RESIDENT"/>
    <s v="Residential"/>
    <s v="SHARE"/>
    <x v="0"/>
    <n v="0.33935830700701641"/>
    <n v="1"/>
    <x v="0"/>
    <x v="5"/>
  </r>
  <r>
    <s v="KOR"/>
    <x v="44"/>
    <n v="2016"/>
    <x v="1"/>
    <s v="OIL_TOTAL"/>
    <s v="Oil and oil products"/>
    <s v="RESIDENT"/>
    <s v="Residential"/>
    <s v="RESIDENT"/>
    <s v="Residential"/>
    <s v="SHARE"/>
    <x v="0"/>
    <n v="0.15267543904187908"/>
    <n v="0.97"/>
    <x v="0"/>
    <x v="6"/>
  </r>
  <r>
    <s v="KOR"/>
    <x v="44"/>
    <n v="2016"/>
    <x v="1"/>
    <s v="TOTAL"/>
    <s v="Total"/>
    <s v="RESIDENT"/>
    <s v="Residential"/>
    <s v="COOKING"/>
    <s v="Cooking"/>
    <s v="SHARE"/>
    <x v="0"/>
    <n v="6.3372594363982182E-2"/>
    <n v="1"/>
    <x v="1"/>
    <x v="1"/>
  </r>
  <r>
    <s v="KOR"/>
    <x v="44"/>
    <n v="2016"/>
    <x v="1"/>
    <s v="TOTAL"/>
    <s v="Total"/>
    <s v="RESIDENT"/>
    <s v="Residential"/>
    <s v="HEATCOOL"/>
    <s v="Heating and cooling"/>
    <s v="SHARE"/>
    <x v="0"/>
    <n v="0.5097839278386741"/>
    <n v="0.84"/>
    <x v="1"/>
    <x v="2"/>
  </r>
  <r>
    <s v="KOR"/>
    <x v="44"/>
    <n v="2016"/>
    <x v="1"/>
    <s v="TOTAL"/>
    <s v="Total"/>
    <s v="RESIDENT"/>
    <s v="Residential"/>
    <s v="RESIDENT"/>
    <s v="Residential"/>
    <s v="SHARE"/>
    <x v="0"/>
    <n v="1"/>
    <n v="0.89"/>
    <x v="2"/>
    <x v="3"/>
  </r>
  <r>
    <s v="KOR"/>
    <x v="44"/>
    <n v="2016"/>
    <x v="1"/>
    <s v="TOTAL"/>
    <s v="Total"/>
    <s v="RESIDENT"/>
    <s v="Residential"/>
    <s v="WATER_H"/>
    <s v="Water heating"/>
    <s v="SHARE"/>
    <x v="0"/>
    <n v="0.1098379523663487"/>
    <n v="0.83"/>
    <x v="1"/>
    <x v="4"/>
  </r>
  <r>
    <s v="KOR"/>
    <x v="44"/>
    <n v="2017"/>
    <x v="2"/>
    <s v="ELECTR"/>
    <s v="Electricity"/>
    <s v="RESIDENT"/>
    <s v="Residential"/>
    <s v="RESIDENT"/>
    <s v="Residential"/>
    <s v="SHARE"/>
    <x v="0"/>
    <n v="0.35919346305049282"/>
    <n v="1"/>
    <x v="0"/>
    <x v="0"/>
  </r>
  <r>
    <s v="KOR"/>
    <x v="44"/>
    <n v="2017"/>
    <x v="2"/>
    <s v="NATGAS"/>
    <s v="Natural gas"/>
    <s v="RESIDENT"/>
    <s v="Residential"/>
    <s v="RESIDENT"/>
    <s v="Residential"/>
    <s v="SHARE"/>
    <x v="0"/>
    <n v="0.36384337367862923"/>
    <n v="1"/>
    <x v="0"/>
    <x v="5"/>
  </r>
  <r>
    <s v="KOR"/>
    <x v="44"/>
    <n v="2017"/>
    <x v="2"/>
    <s v="OIL_TOTAL"/>
    <s v="Oil and oil products"/>
    <s v="RESIDENT"/>
    <s v="Residential"/>
    <s v="RESIDENT"/>
    <s v="Residential"/>
    <s v="SHARE"/>
    <x v="0"/>
    <n v="0.17163146276924399"/>
    <n v="0.94"/>
    <x v="0"/>
    <x v="6"/>
  </r>
  <r>
    <s v="KOR"/>
    <x v="44"/>
    <n v="2017"/>
    <x v="2"/>
    <s v="TOTAL"/>
    <s v="Total"/>
    <s v="RESIDENT"/>
    <s v="Residential"/>
    <s v="COOKING"/>
    <s v="Cooking"/>
    <s v="SHARE"/>
    <x v="0"/>
    <n v="5.8214795431598451E-2"/>
    <n v="0.99"/>
    <x v="1"/>
    <x v="1"/>
  </r>
  <r>
    <s v="KOR"/>
    <x v="44"/>
    <n v="2017"/>
    <x v="2"/>
    <s v="TOTAL"/>
    <s v="Total"/>
    <s v="RESIDENT"/>
    <s v="Residential"/>
    <s v="HEATCOOL"/>
    <s v="Heating and cooling"/>
    <s v="SHARE"/>
    <x v="0"/>
    <n v="0.54844497420600236"/>
    <n v="0.82"/>
    <x v="1"/>
    <x v="2"/>
  </r>
  <r>
    <s v="KOR"/>
    <x v="44"/>
    <n v="2017"/>
    <x v="2"/>
    <s v="TOTAL"/>
    <s v="Total"/>
    <s v="RESIDENT"/>
    <s v="Residential"/>
    <s v="RESIDENT"/>
    <s v="Residential"/>
    <s v="SHARE"/>
    <x v="0"/>
    <n v="1"/>
    <n v="0.87"/>
    <x v="2"/>
    <x v="3"/>
  </r>
  <r>
    <s v="KOR"/>
    <x v="44"/>
    <n v="2017"/>
    <x v="2"/>
    <s v="TOTAL"/>
    <s v="Total"/>
    <s v="RESIDENT"/>
    <s v="Residential"/>
    <s v="WATER_H"/>
    <s v="Water heating"/>
    <s v="SHARE"/>
    <x v="0"/>
    <n v="0.1344795465700917"/>
    <n v="0.81"/>
    <x v="1"/>
    <x v="4"/>
  </r>
  <r>
    <s v="KOR"/>
    <x v="44"/>
    <n v="2018"/>
    <x v="3"/>
    <s v="ELECTR"/>
    <s v="Electricity"/>
    <s v="RESIDENT"/>
    <s v="Residential"/>
    <s v="RESIDENT"/>
    <s v="Residential"/>
    <s v="SHARE"/>
    <x v="0"/>
    <n v="0.35701195527775159"/>
    <n v="1"/>
    <x v="0"/>
    <x v="0"/>
  </r>
  <r>
    <s v="KOR"/>
    <x v="44"/>
    <n v="2018"/>
    <x v="3"/>
    <s v="NATGAS"/>
    <s v="Natural gas"/>
    <s v="RESIDENT"/>
    <s v="Residential"/>
    <s v="RESIDENT"/>
    <s v="Residential"/>
    <s v="SHARE"/>
    <x v="0"/>
    <n v="0.36826349427966248"/>
    <n v="1"/>
    <x v="0"/>
    <x v="5"/>
  </r>
  <r>
    <s v="KOR"/>
    <x v="44"/>
    <n v="2018"/>
    <x v="3"/>
    <s v="OIL_TOTAL"/>
    <s v="Oil and oil products"/>
    <s v="RESIDENT"/>
    <s v="Residential"/>
    <s v="RESIDENT"/>
    <s v="Residential"/>
    <s v="SHARE"/>
    <x v="0"/>
    <n v="0.17325872917866769"/>
    <n v="0.94"/>
    <x v="0"/>
    <x v="6"/>
  </r>
  <r>
    <s v="KOR"/>
    <x v="44"/>
    <n v="2018"/>
    <x v="3"/>
    <s v="TOTAL"/>
    <s v="Total"/>
    <s v="RESIDENT"/>
    <s v="Residential"/>
    <s v="COOKING"/>
    <s v="Cooking"/>
    <s v="SHARE"/>
    <x v="0"/>
    <n v="5.5389702320110208E-2"/>
    <n v="1"/>
    <x v="1"/>
    <x v="1"/>
  </r>
  <r>
    <s v="KOR"/>
    <x v="44"/>
    <n v="2018"/>
    <x v="3"/>
    <s v="TOTAL"/>
    <s v="Total"/>
    <s v="RESIDENT"/>
    <s v="Residential"/>
    <s v="HEATCOOL"/>
    <s v="Heating and cooling"/>
    <s v="SHARE"/>
    <x v="0"/>
    <n v="0.56940176711049195"/>
    <n v="0.82"/>
    <x v="1"/>
    <x v="2"/>
  </r>
  <r>
    <s v="KOR"/>
    <x v="44"/>
    <n v="2018"/>
    <x v="3"/>
    <s v="TOTAL"/>
    <s v="Total"/>
    <s v="RESIDENT"/>
    <s v="Residential"/>
    <s v="RESIDENT"/>
    <s v="Residential"/>
    <s v="SHARE"/>
    <x v="0"/>
    <n v="1"/>
    <n v="0.87"/>
    <x v="2"/>
    <x v="3"/>
  </r>
  <r>
    <s v="KOR"/>
    <x v="44"/>
    <n v="2018"/>
    <x v="3"/>
    <s v="TOTAL"/>
    <s v="Total"/>
    <s v="RESIDENT"/>
    <s v="Residential"/>
    <s v="WATER_H"/>
    <s v="Water heating"/>
    <s v="SHARE"/>
    <x v="0"/>
    <n v="0.11864476880764836"/>
    <n v="0.81"/>
    <x v="1"/>
    <x v="4"/>
  </r>
  <r>
    <s v="KOR"/>
    <x v="44"/>
    <n v="2019"/>
    <x v="4"/>
    <s v="ELECTR"/>
    <s v="Electricity"/>
    <s v="RESIDENT"/>
    <s v="Residential"/>
    <s v="RESIDENT"/>
    <s v="Residential"/>
    <s v="SHARE"/>
    <x v="0"/>
    <n v="0.35788743583998567"/>
    <n v="1"/>
    <x v="0"/>
    <x v="0"/>
  </r>
  <r>
    <s v="KOR"/>
    <x v="44"/>
    <n v="2019"/>
    <x v="4"/>
    <s v="NATGAS"/>
    <s v="Natural gas"/>
    <s v="RESIDENT"/>
    <s v="Residential"/>
    <s v="RESIDENT"/>
    <s v="Residential"/>
    <s v="SHARE"/>
    <x v="0"/>
    <n v="0.37557581182634026"/>
    <n v="1"/>
    <x v="0"/>
    <x v="5"/>
  </r>
  <r>
    <s v="KOR"/>
    <x v="44"/>
    <n v="2019"/>
    <x v="4"/>
    <s v="OIL_TOTAL"/>
    <s v="Oil and oil products"/>
    <s v="RESIDENT"/>
    <s v="Residential"/>
    <s v="RESIDENT"/>
    <s v="Residential"/>
    <s v="SHARE"/>
    <x v="0"/>
    <n v="0.16161899701225138"/>
    <n v="0.94"/>
    <x v="0"/>
    <x v="6"/>
  </r>
  <r>
    <s v="KOR"/>
    <x v="44"/>
    <n v="2019"/>
    <x v="4"/>
    <s v="TOTAL"/>
    <s v="Total"/>
    <s v="RESIDENT"/>
    <s v="Residential"/>
    <s v="COOKING"/>
    <s v="Cooking"/>
    <s v="SHARE"/>
    <x v="0"/>
    <n v="7.0300066226931593E-2"/>
    <n v="1"/>
    <x v="1"/>
    <x v="1"/>
  </r>
  <r>
    <s v="KOR"/>
    <x v="44"/>
    <n v="2019"/>
    <x v="4"/>
    <s v="TOTAL"/>
    <s v="Total"/>
    <s v="RESIDENT"/>
    <s v="Residential"/>
    <s v="HEATCOOL"/>
    <s v="Heating and cooling"/>
    <s v="SHARE"/>
    <x v="0"/>
    <n v="0.5256995831194855"/>
    <n v="0.82"/>
    <x v="1"/>
    <x v="2"/>
  </r>
  <r>
    <s v="KOR"/>
    <x v="44"/>
    <n v="2019"/>
    <x v="4"/>
    <s v="TOTAL"/>
    <s v="Total"/>
    <s v="RESIDENT"/>
    <s v="Residential"/>
    <s v="RESIDENT"/>
    <s v="Residential"/>
    <s v="SHARE"/>
    <x v="0"/>
    <n v="1"/>
    <n v="0.87"/>
    <x v="2"/>
    <x v="3"/>
  </r>
  <r>
    <s v="KOR"/>
    <x v="44"/>
    <n v="2019"/>
    <x v="4"/>
    <s v="TOTAL"/>
    <s v="Total"/>
    <s v="RESIDENT"/>
    <s v="Residential"/>
    <s v="WATER_H"/>
    <s v="Water heating"/>
    <s v="SHARE"/>
    <x v="0"/>
    <n v="0.14208890845930702"/>
    <n v="0.81"/>
    <x v="1"/>
    <x v="4"/>
  </r>
  <r>
    <s v="KOR"/>
    <x v="44"/>
    <n v="2020"/>
    <x v="5"/>
    <s v="ELECTR"/>
    <s v="Electricity"/>
    <s v="RESIDENT"/>
    <s v="Residential"/>
    <s v="RESIDENT"/>
    <s v="Residential"/>
    <s v="SHARE"/>
    <x v="0"/>
    <n v="0.3887169104003565"/>
    <n v="1"/>
    <x v="0"/>
    <x v="0"/>
  </r>
  <r>
    <s v="KOR"/>
    <x v="44"/>
    <n v="2020"/>
    <x v="5"/>
    <s v="NATGAS"/>
    <s v="Natural gas"/>
    <s v="RESIDENT"/>
    <s v="Residential"/>
    <s v="RESIDENT"/>
    <s v="Residential"/>
    <s v="SHARE"/>
    <x v="0"/>
    <n v="0.37515195611010371"/>
    <n v="1"/>
    <x v="0"/>
    <x v="5"/>
  </r>
  <r>
    <s v="KOR"/>
    <x v="44"/>
    <n v="2020"/>
    <x v="5"/>
    <s v="OIL_TOTAL"/>
    <s v="Oil and oil products"/>
    <s v="RESIDENT"/>
    <s v="Residential"/>
    <s v="RESIDENT"/>
    <s v="Residential"/>
    <s v="SHARE"/>
    <x v="0"/>
    <n v="0.13379563898970789"/>
    <n v="0.94"/>
    <x v="0"/>
    <x v="6"/>
  </r>
  <r>
    <s v="KOR"/>
    <x v="44"/>
    <n v="2020"/>
    <x v="5"/>
    <s v="TOTAL"/>
    <s v="Total"/>
    <s v="RESIDENT"/>
    <s v="Residential"/>
    <s v="COOKING"/>
    <s v="Cooking"/>
    <s v="SHARE"/>
    <x v="0"/>
    <n v="6.2318944139791742E-2"/>
    <n v="1"/>
    <x v="1"/>
    <x v="1"/>
  </r>
  <r>
    <s v="KOR"/>
    <x v="44"/>
    <n v="2020"/>
    <x v="5"/>
    <s v="TOTAL"/>
    <s v="Total"/>
    <s v="RESIDENT"/>
    <s v="Residential"/>
    <s v="HEATCOOL"/>
    <s v="Heating and cooling"/>
    <s v="SHARE"/>
    <x v="0"/>
    <n v="0.48238666287690518"/>
    <n v="0.82"/>
    <x v="1"/>
    <x v="2"/>
  </r>
  <r>
    <s v="KOR"/>
    <x v="44"/>
    <n v="2020"/>
    <x v="5"/>
    <s v="TOTAL"/>
    <s v="Total"/>
    <s v="RESIDENT"/>
    <s v="Residential"/>
    <s v="RESIDENT"/>
    <s v="Residential"/>
    <s v="SHARE"/>
    <x v="0"/>
    <n v="1"/>
    <n v="0.87"/>
    <x v="2"/>
    <x v="3"/>
  </r>
  <r>
    <s v="KOR"/>
    <x v="44"/>
    <n v="2020"/>
    <x v="5"/>
    <s v="TOTAL"/>
    <s v="Total"/>
    <s v="RESIDENT"/>
    <s v="Residential"/>
    <s v="WATER_H"/>
    <s v="Water heating"/>
    <s v="SHARE"/>
    <x v="0"/>
    <n v="0.15880896905725841"/>
    <n v="0.81"/>
    <x v="1"/>
    <x v="4"/>
  </r>
  <r>
    <s v="KOR"/>
    <x v="44"/>
    <n v="2021"/>
    <x v="6"/>
    <s v="ELECTR"/>
    <s v="Electricity"/>
    <s v="RESIDENT"/>
    <s v="Residential"/>
    <s v="RESIDENT"/>
    <s v="Residential"/>
    <s v="SHARE"/>
    <x v="0"/>
    <n v="0.4001896526660616"/>
    <n v="1"/>
    <x v="0"/>
    <x v="0"/>
  </r>
  <r>
    <s v="KOR"/>
    <x v="44"/>
    <n v="2021"/>
    <x v="6"/>
    <s v="NATGAS"/>
    <s v="Natural gas"/>
    <s v="RESIDENT"/>
    <s v="Residential"/>
    <s v="RESIDENT"/>
    <s v="Residential"/>
    <s v="SHARE"/>
    <x v="0"/>
    <n v="0.35717454190198772"/>
    <n v="1"/>
    <x v="0"/>
    <x v="5"/>
  </r>
  <r>
    <s v="KOR"/>
    <x v="44"/>
    <n v="2021"/>
    <x v="6"/>
    <s v="OIL_TOTAL"/>
    <s v="Oil and oil products"/>
    <s v="RESIDENT"/>
    <s v="Residential"/>
    <s v="RESIDENT"/>
    <s v="Residential"/>
    <s v="SHARE"/>
    <x v="0"/>
    <n v="0.14742979933914302"/>
    <n v="0.94"/>
    <x v="0"/>
    <x v="6"/>
  </r>
  <r>
    <s v="KOR"/>
    <x v="44"/>
    <n v="2021"/>
    <x v="6"/>
    <s v="TOTAL"/>
    <s v="Total"/>
    <s v="RESIDENT"/>
    <s v="Residential"/>
    <s v="COOKING"/>
    <s v="Cooking"/>
    <s v="SHARE"/>
    <x v="0"/>
    <n v="5.9219591622783424E-2"/>
    <n v="1"/>
    <x v="1"/>
    <x v="1"/>
  </r>
  <r>
    <s v="KOR"/>
    <x v="44"/>
    <n v="2021"/>
    <x v="6"/>
    <s v="TOTAL"/>
    <s v="Total"/>
    <s v="RESIDENT"/>
    <s v="Residential"/>
    <s v="HEATCOOL"/>
    <s v="Heating and cooling"/>
    <s v="SHARE"/>
    <x v="0"/>
    <n v="0.49631820337099453"/>
    <n v="0.82"/>
    <x v="1"/>
    <x v="2"/>
  </r>
  <r>
    <s v="KOR"/>
    <x v="44"/>
    <n v="2021"/>
    <x v="6"/>
    <s v="TOTAL"/>
    <s v="Total"/>
    <s v="RESIDENT"/>
    <s v="Residential"/>
    <s v="RESIDENT"/>
    <s v="Residential"/>
    <s v="SHARE"/>
    <x v="0"/>
    <n v="1"/>
    <n v="0.87"/>
    <x v="2"/>
    <x v="3"/>
  </r>
  <r>
    <s v="KOR"/>
    <x v="44"/>
    <n v="2021"/>
    <x v="6"/>
    <s v="TOTAL"/>
    <s v="Total"/>
    <s v="RESIDENT"/>
    <s v="Residential"/>
    <s v="WATER_H"/>
    <s v="Water heating"/>
    <s v="SHARE"/>
    <x v="0"/>
    <n v="0.13820929319872954"/>
    <n v="0.81"/>
    <x v="1"/>
    <x v="4"/>
  </r>
  <r>
    <s v="KOR"/>
    <x v="44"/>
    <n v="2022"/>
    <x v="7"/>
    <s v="ELECTR"/>
    <s v="Electricity"/>
    <s v="RESIDENT"/>
    <s v="Residential"/>
    <s v="RESIDENT"/>
    <s v="Residential"/>
    <s v="SHARE"/>
    <x v="0"/>
    <n v="0.39933810982800289"/>
    <n v="1"/>
    <x v="0"/>
    <x v="0"/>
  </r>
  <r>
    <s v="KOR"/>
    <x v="44"/>
    <n v="2022"/>
    <x v="7"/>
    <s v="NATGAS"/>
    <s v="Natural gas"/>
    <s v="RESIDENT"/>
    <s v="Residential"/>
    <s v="RESIDENT"/>
    <s v="Residential"/>
    <s v="SHARE"/>
    <x v="0"/>
    <n v="0.3729426397103115"/>
    <n v="1"/>
    <x v="0"/>
    <x v="5"/>
  </r>
  <r>
    <s v="KOR"/>
    <x v="44"/>
    <n v="2022"/>
    <x v="7"/>
    <s v="OIL_TOTAL"/>
    <s v="Oil and oil products"/>
    <s v="RESIDENT"/>
    <s v="Residential"/>
    <s v="RESIDENT"/>
    <s v="Residential"/>
    <s v="SHARE"/>
    <x v="0"/>
    <n v="0.13567002730656974"/>
    <n v="0.91"/>
    <x v="0"/>
    <x v="6"/>
  </r>
  <r>
    <s v="KOR"/>
    <x v="44"/>
    <n v="2022"/>
    <x v="7"/>
    <s v="TOTAL"/>
    <s v="Total"/>
    <s v="RESIDENT"/>
    <s v="Residential"/>
    <s v="COOKING"/>
    <s v="Cooking"/>
    <s v="SHARE"/>
    <x v="0"/>
    <n v="5.8077498989936235E-2"/>
    <n v="0.99"/>
    <x v="1"/>
    <x v="1"/>
  </r>
  <r>
    <s v="KOR"/>
    <x v="44"/>
    <n v="2022"/>
    <x v="7"/>
    <s v="TOTAL"/>
    <s v="Total"/>
    <s v="RESIDENT"/>
    <s v="Residential"/>
    <s v="HEATCOOL"/>
    <s v="Heating and cooling"/>
    <s v="SHARE"/>
    <x v="0"/>
    <n v="0.49647281607455357"/>
    <n v="0.83"/>
    <x v="1"/>
    <x v="2"/>
  </r>
  <r>
    <s v="KOR"/>
    <x v="44"/>
    <n v="2022"/>
    <x v="7"/>
    <s v="TOTAL"/>
    <s v="Total"/>
    <s v="RESIDENT"/>
    <s v="Residential"/>
    <s v="RESIDENT"/>
    <s v="Residential"/>
    <s v="SHARE"/>
    <x v="0"/>
    <n v="1"/>
    <n v="0.87"/>
    <x v="2"/>
    <x v="3"/>
  </r>
  <r>
    <s v="KOR"/>
    <x v="44"/>
    <n v="2022"/>
    <x v="7"/>
    <s v="TOTAL"/>
    <s v="Total"/>
    <s v="RESIDENT"/>
    <s v="Residential"/>
    <s v="WATER_H"/>
    <s v="Water heating"/>
    <s v="SHARE"/>
    <x v="0"/>
    <n v="0.14422304890604987"/>
    <n v="0.81"/>
    <x v="1"/>
    <x v="4"/>
  </r>
  <r>
    <s v="KOR"/>
    <x v="44"/>
    <n v="2023"/>
    <x v="8"/>
    <s v="ELECTR"/>
    <s v="Electricity"/>
    <s v="RESIDENT"/>
    <s v="Residential"/>
    <s v="RESIDENT"/>
    <s v="Residential"/>
    <s v="SHARE"/>
    <x v="0"/>
    <n v="0.43508389558128041"/>
    <n v="1"/>
    <x v="0"/>
    <x v="0"/>
  </r>
  <r>
    <s v="KOR"/>
    <x v="44"/>
    <n v="2023"/>
    <x v="8"/>
    <s v="NATGAS"/>
    <s v="Natural gas"/>
    <s v="RESIDENT"/>
    <s v="Residential"/>
    <s v="RESIDENT"/>
    <s v="Residential"/>
    <s v="SHARE"/>
    <x v="0"/>
    <n v="0.36353742536211775"/>
    <n v="1"/>
    <x v="0"/>
    <x v="5"/>
  </r>
  <r>
    <s v="KOR"/>
    <x v="44"/>
    <n v="2023"/>
    <x v="8"/>
    <s v="OIL_TOTAL"/>
    <s v="Oil and oil products"/>
    <s v="RESIDENT"/>
    <s v="Residential"/>
    <s v="RESIDENT"/>
    <s v="Residential"/>
    <s v="SHARE"/>
    <x v="0"/>
    <n v="0.10107842326859222"/>
    <n v="0.92"/>
    <x v="0"/>
    <x v="6"/>
  </r>
  <r>
    <s v="KOR"/>
    <x v="44"/>
    <n v="2023"/>
    <x v="8"/>
    <s v="TOTAL"/>
    <s v="Total"/>
    <s v="RESIDENT"/>
    <s v="Residential"/>
    <s v="COOKING"/>
    <s v="Cooking"/>
    <s v="SHARE"/>
    <x v="0"/>
    <n v="6.0039730458135883E-2"/>
    <n v="0.99"/>
    <x v="1"/>
    <x v="1"/>
  </r>
  <r>
    <s v="KOR"/>
    <x v="44"/>
    <n v="2023"/>
    <x v="8"/>
    <s v="TOTAL"/>
    <s v="Total"/>
    <s v="RESIDENT"/>
    <s v="Residential"/>
    <s v="HEATCOOL"/>
    <s v="Heating and cooling"/>
    <s v="SHARE"/>
    <x v="0"/>
    <n v="0.47408262754358116"/>
    <n v="0.81"/>
    <x v="1"/>
    <x v="2"/>
  </r>
  <r>
    <s v="KOR"/>
    <x v="44"/>
    <n v="2023"/>
    <x v="8"/>
    <s v="TOTAL"/>
    <s v="Total"/>
    <s v="RESIDENT"/>
    <s v="Residential"/>
    <s v="RESIDENT"/>
    <s v="Residential"/>
    <s v="SHARE"/>
    <x v="0"/>
    <n v="1"/>
    <n v="0.87"/>
    <x v="2"/>
    <x v="3"/>
  </r>
  <r>
    <s v="KOR"/>
    <x v="44"/>
    <n v="2023"/>
    <x v="8"/>
    <s v="TOTAL"/>
    <s v="Total"/>
    <s v="RESIDENT"/>
    <s v="Residential"/>
    <s v="WATER_H"/>
    <s v="Water heating"/>
    <s v="SHARE"/>
    <x v="0"/>
    <n v="0.13358424546532055"/>
    <n v="0.79"/>
    <x v="1"/>
    <x v="4"/>
  </r>
  <r>
    <s v="KOR"/>
    <x v="44"/>
    <n v="2024"/>
    <x v="9"/>
    <s v="ELECTR"/>
    <s v="Electricity"/>
    <s v="RESIDENT"/>
    <s v="Residential"/>
    <s v="RESIDENT"/>
    <s v="Residential"/>
    <s v="SHARE"/>
    <x v="0"/>
    <n v="0.43588298914744605"/>
    <n v="1"/>
    <x v="0"/>
    <x v="0"/>
  </r>
  <r>
    <s v="KOR"/>
    <x v="44"/>
    <n v="2024"/>
    <x v="9"/>
    <s v="NATGAS"/>
    <s v="Natural gas"/>
    <s v="RESIDENT"/>
    <s v="Residential"/>
    <s v="RESIDENT"/>
    <s v="Residential"/>
    <s v="SHARE"/>
    <x v="0"/>
    <n v="0.36900620573819509"/>
    <n v="1"/>
    <x v="0"/>
    <x v="5"/>
  </r>
  <r>
    <s v="KOR"/>
    <x v="44"/>
    <n v="2024"/>
    <x v="9"/>
    <s v="OIL_TOTAL"/>
    <s v="Oil and oil products"/>
    <s v="RESIDENT"/>
    <s v="Residential"/>
    <s v="RESIDENT"/>
    <s v="Residential"/>
    <s v="SHARE"/>
    <x v="0"/>
    <n v="9.3461138055945484E-2"/>
    <n v="0.63"/>
    <x v="0"/>
    <x v="6"/>
  </r>
  <r>
    <s v="KOR"/>
    <x v="44"/>
    <n v="2024"/>
    <x v="9"/>
    <s v="TOTAL"/>
    <s v="Total"/>
    <s v="RESIDENT"/>
    <s v="Residential"/>
    <s v="COOKING"/>
    <s v="Cooking"/>
    <s v="SHARE"/>
    <x v="0"/>
    <n v="5.2784947394139664E-2"/>
    <n v="0.97"/>
    <x v="1"/>
    <x v="1"/>
  </r>
  <r>
    <s v="KOR"/>
    <x v="44"/>
    <n v="2024"/>
    <x v="9"/>
    <s v="TOTAL"/>
    <s v="Total"/>
    <s v="RESIDENT"/>
    <s v="Residential"/>
    <s v="HEATCOOL"/>
    <s v="Heating and cooling"/>
    <s v="SHARE"/>
    <x v="0"/>
    <n v="0.48346222475615958"/>
    <n v="0.78"/>
    <x v="1"/>
    <x v="2"/>
  </r>
  <r>
    <s v="KOR"/>
    <x v="44"/>
    <n v="2024"/>
    <x v="9"/>
    <s v="TOTAL"/>
    <s v="Total"/>
    <s v="RESIDENT"/>
    <s v="Residential"/>
    <s v="RESIDENT"/>
    <s v="Residential"/>
    <s v="SHARE"/>
    <x v="0"/>
    <n v="1"/>
    <n v="0.84"/>
    <x v="2"/>
    <x v="3"/>
  </r>
  <r>
    <s v="KOR"/>
    <x v="44"/>
    <n v="2024"/>
    <x v="9"/>
    <s v="TOTAL"/>
    <s v="Total"/>
    <s v="RESIDENT"/>
    <s v="Residential"/>
    <s v="WATER_H"/>
    <s v="Water heating"/>
    <s v="SHARE"/>
    <x v="0"/>
    <n v="0.1276443690989526"/>
    <n v="0.75"/>
    <x v="1"/>
    <x v="4"/>
  </r>
  <r>
    <s v="KOR"/>
    <x v="44"/>
    <n v="2025"/>
    <x v="10"/>
    <s v="ELECTR"/>
    <s v="Electricity"/>
    <s v="RESIDENT"/>
    <s v="Residential"/>
    <s v="RESIDENT"/>
    <s v="Residential"/>
    <s v="SHARE"/>
    <x v="0"/>
    <n v="0.42965255752500126"/>
    <n v="1"/>
    <x v="0"/>
    <x v="0"/>
  </r>
  <r>
    <s v="KOR"/>
    <x v="44"/>
    <n v="2025"/>
    <x v="10"/>
    <s v="NATGAS"/>
    <s v="Natural gas"/>
    <s v="RESIDENT"/>
    <s v="Residential"/>
    <s v="RESIDENT"/>
    <s v="Residential"/>
    <s v="SHARE"/>
    <x v="0"/>
    <n v="0.37468281744552384"/>
    <n v="1"/>
    <x v="0"/>
    <x v="5"/>
  </r>
  <r>
    <s v="KOR"/>
    <x v="44"/>
    <n v="2025"/>
    <x v="10"/>
    <s v="OIL_TOTAL"/>
    <s v="Oil and oil products"/>
    <s v="RESIDENT"/>
    <s v="Residential"/>
    <s v="RESIDENT"/>
    <s v="Residential"/>
    <s v="SHARE"/>
    <x v="0"/>
    <n v="9.2614264710634039E-2"/>
    <n v="0.63"/>
    <x v="0"/>
    <x v="6"/>
  </r>
  <r>
    <s v="KOR"/>
    <x v="44"/>
    <n v="2025"/>
    <x v="10"/>
    <s v="TOTAL"/>
    <s v="Total"/>
    <s v="RESIDENT"/>
    <s v="Residential"/>
    <s v="COOKING"/>
    <s v="Cooking"/>
    <s v="SHARE"/>
    <x v="0"/>
    <n v="5.3470150819450848E-2"/>
    <n v="0.97"/>
    <x v="1"/>
    <x v="1"/>
  </r>
  <r>
    <s v="KOR"/>
    <x v="44"/>
    <n v="2025"/>
    <x v="10"/>
    <s v="TOTAL"/>
    <s v="Total"/>
    <s v="RESIDENT"/>
    <s v="Residential"/>
    <s v="HEATCOOL"/>
    <s v="Heating and cooling"/>
    <s v="SHARE"/>
    <x v="0"/>
    <n v="0.48639096625350536"/>
    <n v="0.78"/>
    <x v="1"/>
    <x v="2"/>
  </r>
  <r>
    <s v="KOR"/>
    <x v="44"/>
    <n v="2025"/>
    <x v="10"/>
    <s v="TOTAL"/>
    <s v="Total"/>
    <s v="RESIDENT"/>
    <s v="Residential"/>
    <s v="RESIDENT"/>
    <s v="Residential"/>
    <s v="SHARE"/>
    <x v="0"/>
    <n v="1"/>
    <n v="0.84"/>
    <x v="2"/>
    <x v="3"/>
  </r>
  <r>
    <s v="KOR"/>
    <x v="44"/>
    <n v="2025"/>
    <x v="10"/>
    <s v="TOTAL"/>
    <s v="Total"/>
    <s v="RESIDENT"/>
    <s v="Residential"/>
    <s v="WATER_H"/>
    <s v="Water heating"/>
    <s v="SHARE"/>
    <x v="0"/>
    <n v="0.12883469693317395"/>
    <n v="0.75"/>
    <x v="1"/>
    <x v="4"/>
  </r>
  <r>
    <s v="XKX"/>
    <x v="45"/>
    <n v="2015"/>
    <x v="0"/>
    <s v="ELECTR"/>
    <s v="Electricity"/>
    <s v="RESIDENT"/>
    <s v="Residential"/>
    <s v="RESIDENT"/>
    <s v="Residential"/>
    <s v="SHARE"/>
    <x v="0"/>
    <n v="0.58887269884486193"/>
    <n v="1"/>
    <x v="0"/>
    <x v="0"/>
  </r>
  <r>
    <s v="XKX"/>
    <x v="45"/>
    <n v="2015"/>
    <x v="0"/>
    <s v="TOTAL"/>
    <s v="Total"/>
    <s v="RESIDENT"/>
    <s v="Residential"/>
    <s v="RESIDENT"/>
    <s v="Residential"/>
    <s v="SHARE"/>
    <x v="0"/>
    <n v="1"/>
    <n v="0.43"/>
    <x v="2"/>
    <x v="3"/>
  </r>
  <r>
    <s v="XKX"/>
    <x v="45"/>
    <n v="2016"/>
    <x v="1"/>
    <s v="ELECTR"/>
    <s v="Electricity"/>
    <s v="RESIDENT"/>
    <s v="Residential"/>
    <s v="RESIDENT"/>
    <s v="Residential"/>
    <s v="SHARE"/>
    <x v="0"/>
    <n v="0.49233470919185973"/>
    <n v="1"/>
    <x v="0"/>
    <x v="0"/>
  </r>
  <r>
    <s v="XKX"/>
    <x v="45"/>
    <n v="2016"/>
    <x v="1"/>
    <s v="TOTAL"/>
    <s v="Total"/>
    <s v="RESIDENT"/>
    <s v="Residential"/>
    <s v="RESIDENT"/>
    <s v="Residential"/>
    <s v="SHARE"/>
    <x v="0"/>
    <n v="1"/>
    <n v="0.33"/>
    <x v="2"/>
    <x v="3"/>
  </r>
  <r>
    <s v="XKX"/>
    <x v="45"/>
    <n v="2017"/>
    <x v="2"/>
    <s v="ELECTR"/>
    <s v="Electricity"/>
    <s v="RESIDENT"/>
    <s v="Residential"/>
    <s v="RESIDENT"/>
    <s v="Residential"/>
    <s v="SHARE"/>
    <x v="0"/>
    <n v="0.50765071521273608"/>
    <n v="1"/>
    <x v="0"/>
    <x v="0"/>
  </r>
  <r>
    <s v="XKX"/>
    <x v="45"/>
    <n v="2017"/>
    <x v="2"/>
    <s v="TOTAL"/>
    <s v="Total"/>
    <s v="RESIDENT"/>
    <s v="Residential"/>
    <s v="COOKING"/>
    <s v="Cooking"/>
    <s v="SHARE"/>
    <x v="0"/>
    <n v="0.10671101588127156"/>
    <n v="1"/>
    <x v="1"/>
    <x v="1"/>
  </r>
  <r>
    <s v="XKX"/>
    <x v="45"/>
    <n v="2017"/>
    <x v="2"/>
    <s v="TOTAL"/>
    <s v="Total"/>
    <s v="RESIDENT"/>
    <s v="Residential"/>
    <s v="RESIDENT"/>
    <s v="Residential"/>
    <s v="SHARE"/>
    <x v="0"/>
    <n v="1"/>
    <n v="0.34"/>
    <x v="2"/>
    <x v="3"/>
  </r>
  <r>
    <s v="XKX"/>
    <x v="45"/>
    <n v="2017"/>
    <x v="2"/>
    <s v="TOTAL"/>
    <s v="Total"/>
    <s v="RESIDENT"/>
    <s v="Residential"/>
    <s v="WATER_H"/>
    <s v="Water heating"/>
    <s v="SHARE"/>
    <x v="0"/>
    <n v="9.6982853068719926E-2"/>
    <n v="1"/>
    <x v="1"/>
    <x v="4"/>
  </r>
  <r>
    <s v="XKX"/>
    <x v="45"/>
    <n v="2018"/>
    <x v="3"/>
    <s v="ELECTR"/>
    <s v="Electricity"/>
    <s v="RESIDENT"/>
    <s v="Residential"/>
    <s v="RESIDENT"/>
    <s v="Residential"/>
    <s v="SHARE"/>
    <x v="0"/>
    <n v="0.51874341653921863"/>
    <n v="1"/>
    <x v="0"/>
    <x v="0"/>
  </r>
  <r>
    <s v="XKX"/>
    <x v="45"/>
    <n v="2018"/>
    <x v="3"/>
    <s v="TOTAL"/>
    <s v="Total"/>
    <s v="RESIDENT"/>
    <s v="Residential"/>
    <s v="COOKING"/>
    <s v="Cooking"/>
    <s v="SHARE"/>
    <x v="0"/>
    <n v="0.10904283677744896"/>
    <n v="1"/>
    <x v="1"/>
    <x v="1"/>
  </r>
  <r>
    <s v="XKX"/>
    <x v="45"/>
    <n v="2018"/>
    <x v="3"/>
    <s v="TOTAL"/>
    <s v="Total"/>
    <s v="RESIDENT"/>
    <s v="Residential"/>
    <s v="RESIDENT"/>
    <s v="Residential"/>
    <s v="SHARE"/>
    <x v="0"/>
    <n v="1"/>
    <n v="0.35"/>
    <x v="2"/>
    <x v="3"/>
  </r>
  <r>
    <s v="XKX"/>
    <x v="45"/>
    <n v="2018"/>
    <x v="3"/>
    <s v="TOTAL"/>
    <s v="Total"/>
    <s v="RESIDENT"/>
    <s v="Residential"/>
    <s v="WATER_H"/>
    <s v="Water heating"/>
    <s v="SHARE"/>
    <x v="0"/>
    <n v="9.9101984547862509E-2"/>
    <n v="1"/>
    <x v="1"/>
    <x v="4"/>
  </r>
  <r>
    <s v="XKX"/>
    <x v="45"/>
    <n v="2019"/>
    <x v="4"/>
    <s v="ELECTR"/>
    <s v="Electricity"/>
    <s v="RESIDENT"/>
    <s v="Residential"/>
    <s v="RESIDENT"/>
    <s v="Residential"/>
    <s v="SHARE"/>
    <x v="0"/>
    <n v="0.53688741070996748"/>
    <n v="1"/>
    <x v="0"/>
    <x v="0"/>
  </r>
  <r>
    <s v="XKX"/>
    <x v="45"/>
    <n v="2019"/>
    <x v="4"/>
    <s v="TOTAL"/>
    <s v="Total"/>
    <s v="RESIDENT"/>
    <s v="Residential"/>
    <s v="COOKING"/>
    <s v="Cooking"/>
    <s v="SHARE"/>
    <x v="0"/>
    <n v="0.11285673044141958"/>
    <n v="1"/>
    <x v="1"/>
    <x v="1"/>
  </r>
  <r>
    <s v="XKX"/>
    <x v="45"/>
    <n v="2019"/>
    <x v="4"/>
    <s v="TOTAL"/>
    <s v="Total"/>
    <s v="RESIDENT"/>
    <s v="Residential"/>
    <s v="RESIDENT"/>
    <s v="Residential"/>
    <s v="SHARE"/>
    <x v="0"/>
    <n v="1"/>
    <n v="0.37"/>
    <x v="2"/>
    <x v="3"/>
  </r>
  <r>
    <s v="XKX"/>
    <x v="45"/>
    <n v="2019"/>
    <x v="4"/>
    <s v="TOTAL"/>
    <s v="Total"/>
    <s v="RESIDENT"/>
    <s v="Residential"/>
    <s v="WATER_H"/>
    <s v="Water heating"/>
    <s v="SHARE"/>
    <x v="0"/>
    <n v="0.10256824382064422"/>
    <n v="1"/>
    <x v="1"/>
    <x v="4"/>
  </r>
  <r>
    <s v="XKX"/>
    <x v="45"/>
    <n v="2020"/>
    <x v="5"/>
    <s v="ELECTR"/>
    <s v="Electricity"/>
    <s v="RESIDENT"/>
    <s v="Residential"/>
    <s v="RESIDENT"/>
    <s v="Residential"/>
    <s v="SHARE"/>
    <x v="0"/>
    <n v="0.55957570532847478"/>
    <n v="1"/>
    <x v="0"/>
    <x v="0"/>
  </r>
  <r>
    <s v="XKX"/>
    <x v="45"/>
    <n v="2020"/>
    <x v="5"/>
    <s v="TOTAL"/>
    <s v="Total"/>
    <s v="RESIDENT"/>
    <s v="Residential"/>
    <s v="COOKING"/>
    <s v="Cooking"/>
    <s v="SHARE"/>
    <x v="0"/>
    <n v="0.11845189578207269"/>
    <n v="1"/>
    <x v="1"/>
    <x v="1"/>
  </r>
  <r>
    <s v="XKX"/>
    <x v="45"/>
    <n v="2020"/>
    <x v="5"/>
    <s v="TOTAL"/>
    <s v="Total"/>
    <s v="RESIDENT"/>
    <s v="Residential"/>
    <s v="RESIDENT"/>
    <s v="Residential"/>
    <s v="SHARE"/>
    <x v="0"/>
    <n v="1"/>
    <n v="0.39"/>
    <x v="2"/>
    <x v="3"/>
  </r>
  <r>
    <s v="XKX"/>
    <x v="45"/>
    <n v="2020"/>
    <x v="5"/>
    <s v="TOTAL"/>
    <s v="Total"/>
    <s v="RESIDENT"/>
    <s v="Residential"/>
    <s v="WATER_H"/>
    <s v="Water heating"/>
    <s v="SHARE"/>
    <x v="0"/>
    <n v="0.10704322664517986"/>
    <n v="1"/>
    <x v="1"/>
    <x v="4"/>
  </r>
  <r>
    <s v="XKX"/>
    <x v="45"/>
    <n v="2021"/>
    <x v="6"/>
    <s v="ELECTR"/>
    <s v="Electricity"/>
    <s v="RESIDENT"/>
    <s v="Residential"/>
    <s v="RESIDENT"/>
    <s v="Residential"/>
    <s v="SHARE"/>
    <x v="0"/>
    <n v="0.60529867602063159"/>
    <n v="1"/>
    <x v="0"/>
    <x v="0"/>
  </r>
  <r>
    <s v="XKX"/>
    <x v="45"/>
    <n v="2021"/>
    <x v="6"/>
    <s v="TOTAL"/>
    <s v="Total"/>
    <s v="RESIDENT"/>
    <s v="Residential"/>
    <s v="COOKING"/>
    <s v="Cooking"/>
    <s v="SHARE"/>
    <x v="0"/>
    <n v="0.11908924533219616"/>
    <n v="1"/>
    <x v="1"/>
    <x v="1"/>
  </r>
  <r>
    <s v="XKX"/>
    <x v="45"/>
    <n v="2021"/>
    <x v="6"/>
    <s v="TOTAL"/>
    <s v="Total"/>
    <s v="RESIDENT"/>
    <s v="Residential"/>
    <s v="RESIDENT"/>
    <s v="Residential"/>
    <s v="SHARE"/>
    <x v="0"/>
    <n v="1"/>
    <n v="0.44"/>
    <x v="2"/>
    <x v="3"/>
  </r>
  <r>
    <s v="XKX"/>
    <x v="45"/>
    <n v="2021"/>
    <x v="6"/>
    <s v="TOTAL"/>
    <s v="Total"/>
    <s v="RESIDENT"/>
    <s v="Residential"/>
    <s v="WATER_H"/>
    <s v="Water heating"/>
    <s v="SHARE"/>
    <x v="0"/>
    <n v="0.11687613969465419"/>
    <n v="1"/>
    <x v="1"/>
    <x v="4"/>
  </r>
  <r>
    <s v="XKX"/>
    <x v="45"/>
    <n v="2022"/>
    <x v="7"/>
    <s v="ELECTR"/>
    <s v="Electricity"/>
    <s v="RESIDENT"/>
    <s v="Residential"/>
    <s v="RESIDENT"/>
    <s v="Residential"/>
    <s v="SHARE"/>
    <x v="0"/>
    <n v="0.68074277883364087"/>
    <n v="1"/>
    <x v="0"/>
    <x v="0"/>
  </r>
  <r>
    <s v="XKX"/>
    <x v="45"/>
    <n v="2022"/>
    <x v="7"/>
    <s v="TOTAL"/>
    <s v="Total"/>
    <s v="RESIDENT"/>
    <s v="Residential"/>
    <s v="COOKING"/>
    <s v="Cooking"/>
    <s v="SHARE"/>
    <x v="0"/>
    <n v="0.14613743573000071"/>
    <n v="1"/>
    <x v="1"/>
    <x v="1"/>
  </r>
  <r>
    <s v="XKX"/>
    <x v="45"/>
    <n v="2022"/>
    <x v="7"/>
    <s v="TOTAL"/>
    <s v="Total"/>
    <s v="RESIDENT"/>
    <s v="Residential"/>
    <s v="RESIDENT"/>
    <s v="Residential"/>
    <s v="SHARE"/>
    <x v="0"/>
    <n v="1"/>
    <n v="0.53"/>
    <x v="2"/>
    <x v="3"/>
  </r>
  <r>
    <s v="XKX"/>
    <x v="45"/>
    <n v="2022"/>
    <x v="7"/>
    <s v="TOTAL"/>
    <s v="Total"/>
    <s v="RESIDENT"/>
    <s v="Residential"/>
    <s v="WATER_H"/>
    <s v="Water heating"/>
    <s v="SHARE"/>
    <x v="0"/>
    <n v="0.1314437769644092"/>
    <n v="1"/>
    <x v="1"/>
    <x v="4"/>
  </r>
  <r>
    <s v="XKX"/>
    <x v="45"/>
    <n v="2023"/>
    <x v="8"/>
    <s v="ELECTR"/>
    <s v="Electricity"/>
    <s v="RESIDENT"/>
    <s v="Residential"/>
    <s v="RESIDENT"/>
    <s v="Residential"/>
    <s v="SHARE"/>
    <x v="0"/>
    <n v="0.66513678925534159"/>
    <n v="1"/>
    <x v="0"/>
    <x v="0"/>
  </r>
  <r>
    <s v="XKX"/>
    <x v="45"/>
    <n v="2023"/>
    <x v="8"/>
    <s v="TOTAL"/>
    <s v="Total"/>
    <s v="RESIDENT"/>
    <s v="Residential"/>
    <s v="COOKING"/>
    <s v="Cooking"/>
    <s v="SHARE"/>
    <x v="0"/>
    <n v="0.14278724902085788"/>
    <n v="1"/>
    <x v="1"/>
    <x v="1"/>
  </r>
  <r>
    <s v="XKX"/>
    <x v="45"/>
    <n v="2023"/>
    <x v="8"/>
    <s v="TOTAL"/>
    <s v="Total"/>
    <s v="RESIDENT"/>
    <s v="Residential"/>
    <s v="RESIDENT"/>
    <s v="Residential"/>
    <s v="SHARE"/>
    <x v="0"/>
    <n v="1"/>
    <n v="0.51"/>
    <x v="2"/>
    <x v="3"/>
  </r>
  <r>
    <s v="XKX"/>
    <x v="45"/>
    <n v="2023"/>
    <x v="8"/>
    <s v="TOTAL"/>
    <s v="Total"/>
    <s v="RESIDENT"/>
    <s v="Residential"/>
    <s v="WATER_H"/>
    <s v="Water heating"/>
    <s v="SHARE"/>
    <x v="0"/>
    <n v="0.12843050539579889"/>
    <n v="1"/>
    <x v="1"/>
    <x v="4"/>
  </r>
  <r>
    <s v="XKX"/>
    <x v="45"/>
    <n v="2024"/>
    <x v="9"/>
    <s v="ELECTR"/>
    <s v="Electricity"/>
    <s v="RESIDENT"/>
    <s v="Residential"/>
    <s v="RESIDENT"/>
    <s v="Residential"/>
    <s v="SHARE"/>
    <x v="0"/>
    <n v="0.66513678925584718"/>
    <n v="1"/>
    <x v="0"/>
    <x v="0"/>
  </r>
  <r>
    <s v="XKX"/>
    <x v="45"/>
    <n v="2024"/>
    <x v="9"/>
    <s v="TOTAL"/>
    <s v="Total"/>
    <s v="RESIDENT"/>
    <s v="Residential"/>
    <s v="COOKING"/>
    <s v="Cooking"/>
    <s v="SHARE"/>
    <x v="0"/>
    <n v="0.14549498476115738"/>
    <n v="1"/>
    <x v="1"/>
    <x v="1"/>
  </r>
  <r>
    <s v="XKX"/>
    <x v="45"/>
    <n v="2024"/>
    <x v="9"/>
    <s v="TOTAL"/>
    <s v="Total"/>
    <s v="RESIDENT"/>
    <s v="Residential"/>
    <s v="RESIDENT"/>
    <s v="Residential"/>
    <s v="SHARE"/>
    <x v="0"/>
    <n v="1"/>
    <n v="0.51"/>
    <x v="2"/>
    <x v="3"/>
  </r>
  <r>
    <s v="XKX"/>
    <x v="45"/>
    <n v="2024"/>
    <x v="9"/>
    <s v="TOTAL"/>
    <s v="Total"/>
    <s v="RESIDENT"/>
    <s v="Residential"/>
    <s v="WATER_H"/>
    <s v="Water heating"/>
    <s v="SHARE"/>
    <x v="0"/>
    <n v="0.13019776855657422"/>
    <n v="1"/>
    <x v="1"/>
    <x v="4"/>
  </r>
  <r>
    <s v="XKX"/>
    <x v="45"/>
    <n v="2025"/>
    <x v="10"/>
    <s v="ELECTR"/>
    <s v="Electricity"/>
    <s v="RESIDENT"/>
    <s v="Residential"/>
    <s v="RESIDENT"/>
    <s v="Residential"/>
    <s v="SHARE"/>
    <x v="0"/>
    <n v="0.66513678925696151"/>
    <n v="1"/>
    <x v="0"/>
    <x v="0"/>
  </r>
  <r>
    <s v="XKX"/>
    <x v="45"/>
    <n v="2025"/>
    <x v="10"/>
    <s v="TOTAL"/>
    <s v="Total"/>
    <s v="RESIDENT"/>
    <s v="Residential"/>
    <s v="COOKING"/>
    <s v="Cooking"/>
    <s v="SHARE"/>
    <x v="0"/>
    <n v="0.14549498476252801"/>
    <n v="1"/>
    <x v="1"/>
    <x v="1"/>
  </r>
  <r>
    <s v="XKX"/>
    <x v="45"/>
    <n v="2025"/>
    <x v="10"/>
    <s v="TOTAL"/>
    <s v="Total"/>
    <s v="RESIDENT"/>
    <s v="Residential"/>
    <s v="RESIDENT"/>
    <s v="Residential"/>
    <s v="SHARE"/>
    <x v="0"/>
    <n v="1"/>
    <n v="0.51"/>
    <x v="2"/>
    <x v="3"/>
  </r>
  <r>
    <s v="XKX"/>
    <x v="45"/>
    <n v="2025"/>
    <x v="10"/>
    <s v="TOTAL"/>
    <s v="Total"/>
    <s v="RESIDENT"/>
    <s v="Residential"/>
    <s v="WATER_H"/>
    <s v="Water heating"/>
    <s v="SHARE"/>
    <x v="0"/>
    <n v="0.13019776855533025"/>
    <n v="1"/>
    <x v="1"/>
    <x v="4"/>
  </r>
  <r>
    <s v="KGZ"/>
    <x v="46"/>
    <n v="2015"/>
    <x v="0"/>
    <s v="COAL"/>
    <s v="Coal"/>
    <s v="RESIDENT"/>
    <s v="Residential"/>
    <s v="RESIDENT"/>
    <s v="Residential"/>
    <s v="SHARE"/>
    <x v="0"/>
    <n v="9.2728707844633912E-2"/>
    <n v="1"/>
    <x v="0"/>
    <x v="7"/>
  </r>
  <r>
    <s v="KGZ"/>
    <x v="46"/>
    <n v="2015"/>
    <x v="0"/>
    <s v="ELECTR"/>
    <s v="Electricity"/>
    <s v="RESIDENT"/>
    <s v="Residential"/>
    <s v="RESIDENT"/>
    <s v="Residential"/>
    <s v="SHARE"/>
    <x v="0"/>
    <n v="0.25014589369217716"/>
    <n v="1"/>
    <x v="0"/>
    <x v="0"/>
  </r>
  <r>
    <s v="KGZ"/>
    <x v="46"/>
    <n v="2015"/>
    <x v="0"/>
    <s v="NATGAS"/>
    <s v="Natural gas"/>
    <s v="RESIDENT"/>
    <s v="Residential"/>
    <s v="RESIDENT"/>
    <s v="Residential"/>
    <s v="SHARE"/>
    <x v="0"/>
    <n v="7.4003793265258327E-2"/>
    <n v="1"/>
    <x v="0"/>
    <x v="5"/>
  </r>
  <r>
    <s v="KGZ"/>
    <x v="46"/>
    <n v="2015"/>
    <x v="0"/>
    <s v="PRIMSBIO"/>
    <s v="Solid biofuels excluding charcoal"/>
    <s v="RESIDENT"/>
    <s v="Residential"/>
    <s v="RESIDENT"/>
    <s v="Residential"/>
    <s v="SHARE"/>
    <x v="0"/>
    <n v="2.4144092093438445E-3"/>
    <n v="1"/>
    <x v="0"/>
    <x v="8"/>
  </r>
  <r>
    <s v="KGZ"/>
    <x v="46"/>
    <n v="2015"/>
    <x v="0"/>
    <s v="TOTAL"/>
    <s v="Total"/>
    <s v="RESIDENT"/>
    <s v="Residential"/>
    <s v="RESIDENT"/>
    <s v="Residential"/>
    <s v="SHARE"/>
    <x v="0"/>
    <n v="1"/>
    <n v="0.72"/>
    <x v="2"/>
    <x v="3"/>
  </r>
  <r>
    <s v="KGZ"/>
    <x v="46"/>
    <n v="2016"/>
    <x v="1"/>
    <s v="COAL"/>
    <s v="Coal"/>
    <s v="RESIDENT"/>
    <s v="Residential"/>
    <s v="RESIDENT"/>
    <s v="Residential"/>
    <s v="SHARE"/>
    <x v="0"/>
    <n v="9.826600087579089E-2"/>
    <n v="1"/>
    <x v="0"/>
    <x v="7"/>
  </r>
  <r>
    <s v="KGZ"/>
    <x v="46"/>
    <n v="2016"/>
    <x v="1"/>
    <s v="ELECTR"/>
    <s v="Electricity"/>
    <s v="RESIDENT"/>
    <s v="Residential"/>
    <s v="RESIDENT"/>
    <s v="Residential"/>
    <s v="SHARE"/>
    <x v="0"/>
    <n v="0.23729980628653341"/>
    <n v="1"/>
    <x v="0"/>
    <x v="0"/>
  </r>
  <r>
    <s v="KGZ"/>
    <x v="46"/>
    <n v="2016"/>
    <x v="1"/>
    <s v="NATGAS"/>
    <s v="Natural gas"/>
    <s v="RESIDENT"/>
    <s v="Residential"/>
    <s v="RESIDENT"/>
    <s v="Residential"/>
    <s v="SHARE"/>
    <x v="0"/>
    <n v="6.149063135042631E-2"/>
    <n v="1"/>
    <x v="0"/>
    <x v="5"/>
  </r>
  <r>
    <s v="KGZ"/>
    <x v="46"/>
    <n v="2016"/>
    <x v="1"/>
    <s v="PRIMSBIO"/>
    <s v="Solid biofuels excluding charcoal"/>
    <s v="RESIDENT"/>
    <s v="Residential"/>
    <s v="RESIDENT"/>
    <s v="Residential"/>
    <s v="SHARE"/>
    <x v="0"/>
    <n v="8.6350093638588269E-4"/>
    <n v="1"/>
    <x v="0"/>
    <x v="8"/>
  </r>
  <r>
    <s v="KGZ"/>
    <x v="46"/>
    <n v="2016"/>
    <x v="1"/>
    <s v="TOTAL"/>
    <s v="Total"/>
    <s v="RESIDENT"/>
    <s v="Residential"/>
    <s v="RESIDENT"/>
    <s v="Residential"/>
    <s v="SHARE"/>
    <x v="0"/>
    <n v="1"/>
    <n v="0.68"/>
    <x v="2"/>
    <x v="3"/>
  </r>
  <r>
    <s v="KGZ"/>
    <x v="46"/>
    <n v="2017"/>
    <x v="2"/>
    <s v="COAL"/>
    <s v="Coal"/>
    <s v="RESIDENT"/>
    <s v="Residential"/>
    <s v="RESIDENT"/>
    <s v="Residential"/>
    <s v="SHARE"/>
    <x v="0"/>
    <n v="5.1292266812771971E-2"/>
    <n v="1"/>
    <x v="0"/>
    <x v="7"/>
  </r>
  <r>
    <s v="KGZ"/>
    <x v="46"/>
    <n v="2017"/>
    <x v="2"/>
    <s v="ELECTR"/>
    <s v="Electricity"/>
    <s v="RESIDENT"/>
    <s v="Residential"/>
    <s v="RESIDENT"/>
    <s v="Residential"/>
    <s v="SHARE"/>
    <x v="0"/>
    <n v="0.10010027663050515"/>
    <n v="1"/>
    <x v="0"/>
    <x v="0"/>
  </r>
  <r>
    <s v="KGZ"/>
    <x v="46"/>
    <n v="2017"/>
    <x v="2"/>
    <s v="NATGAS"/>
    <s v="Natural gas"/>
    <s v="RESIDENT"/>
    <s v="Residential"/>
    <s v="RESIDENT"/>
    <s v="Residential"/>
    <s v="SHARE"/>
    <x v="0"/>
    <n v="2.3291631086607246E-2"/>
    <n v="1"/>
    <x v="0"/>
    <x v="5"/>
  </r>
  <r>
    <s v="KGZ"/>
    <x v="46"/>
    <n v="2017"/>
    <x v="2"/>
    <s v="PRIMSBIO"/>
    <s v="Solid biofuels excluding charcoal"/>
    <s v="RESIDENT"/>
    <s v="Residential"/>
    <s v="RESIDENT"/>
    <s v="Residential"/>
    <s v="SHARE"/>
    <x v="0"/>
    <n v="2.7387958214984714E-4"/>
    <n v="1"/>
    <x v="0"/>
    <x v="8"/>
  </r>
  <r>
    <s v="KGZ"/>
    <x v="46"/>
    <n v="2017"/>
    <x v="2"/>
    <s v="TOTAL"/>
    <s v="Total"/>
    <s v="RESIDENT"/>
    <s v="Residential"/>
    <s v="RESIDENT"/>
    <s v="Residential"/>
    <s v="SHARE"/>
    <x v="0"/>
    <n v="1"/>
    <n v="0.56999999999999995"/>
    <x v="2"/>
    <x v="3"/>
  </r>
  <r>
    <s v="KGZ"/>
    <x v="46"/>
    <n v="2018"/>
    <x v="3"/>
    <s v="COAL"/>
    <s v="Coal"/>
    <s v="RESIDENT"/>
    <s v="Residential"/>
    <s v="RESIDENT"/>
    <s v="Residential"/>
    <s v="SHARE"/>
    <x v="0"/>
    <n v="4.9436566952478271E-2"/>
    <n v="1"/>
    <x v="0"/>
    <x v="7"/>
  </r>
  <r>
    <s v="KGZ"/>
    <x v="46"/>
    <n v="2018"/>
    <x v="3"/>
    <s v="ELECTR"/>
    <s v="Electricity"/>
    <s v="RESIDENT"/>
    <s v="Residential"/>
    <s v="RESIDENT"/>
    <s v="Residential"/>
    <s v="SHARE"/>
    <x v="0"/>
    <n v="7.4700715729533601E-2"/>
    <n v="1"/>
    <x v="0"/>
    <x v="0"/>
  </r>
  <r>
    <s v="KGZ"/>
    <x v="46"/>
    <n v="2018"/>
    <x v="3"/>
    <s v="NATGAS"/>
    <s v="Natural gas"/>
    <s v="RESIDENT"/>
    <s v="Residential"/>
    <s v="RESIDENT"/>
    <s v="Residential"/>
    <s v="SHARE"/>
    <x v="0"/>
    <n v="1.9409685888638114E-2"/>
    <n v="1"/>
    <x v="0"/>
    <x v="5"/>
  </r>
  <r>
    <s v="KGZ"/>
    <x v="46"/>
    <n v="2018"/>
    <x v="3"/>
    <s v="PRIMSBIO"/>
    <s v="Solid biofuels excluding charcoal"/>
    <s v="RESIDENT"/>
    <s v="Residential"/>
    <s v="RESIDENT"/>
    <s v="Residential"/>
    <s v="SHARE"/>
    <x v="0"/>
    <n v="2.6726975774572987E-4"/>
    <n v="1"/>
    <x v="0"/>
    <x v="8"/>
  </r>
  <r>
    <s v="KGZ"/>
    <x v="46"/>
    <n v="2018"/>
    <x v="3"/>
    <s v="TOTAL"/>
    <s v="Total"/>
    <s v="RESIDENT"/>
    <s v="Residential"/>
    <s v="RESIDENT"/>
    <s v="Residential"/>
    <s v="SHARE"/>
    <x v="0"/>
    <n v="1"/>
    <n v="0.51"/>
    <x v="2"/>
    <x v="3"/>
  </r>
  <r>
    <s v="KGZ"/>
    <x v="46"/>
    <n v="2019"/>
    <x v="4"/>
    <s v="COAL"/>
    <s v="Coal"/>
    <s v="RESIDENT"/>
    <s v="Residential"/>
    <s v="RESIDENT"/>
    <s v="Residential"/>
    <s v="SHARE"/>
    <x v="0"/>
    <n v="5.7300745804658042E-2"/>
    <n v="1"/>
    <x v="0"/>
    <x v="7"/>
  </r>
  <r>
    <s v="KGZ"/>
    <x v="46"/>
    <n v="2019"/>
    <x v="4"/>
    <s v="ELECTR"/>
    <s v="Electricity"/>
    <s v="RESIDENT"/>
    <s v="Residential"/>
    <s v="RESIDENT"/>
    <s v="Residential"/>
    <s v="SHARE"/>
    <x v="0"/>
    <n v="0.10945493376565997"/>
    <n v="1"/>
    <x v="0"/>
    <x v="0"/>
  </r>
  <r>
    <s v="KGZ"/>
    <x v="46"/>
    <n v="2019"/>
    <x v="4"/>
    <s v="NATGAS"/>
    <s v="Natural gas"/>
    <s v="RESIDENT"/>
    <s v="Residential"/>
    <s v="RESIDENT"/>
    <s v="Residential"/>
    <s v="SHARE"/>
    <x v="0"/>
    <n v="2.9157735881275387E-2"/>
    <n v="1"/>
    <x v="0"/>
    <x v="5"/>
  </r>
  <r>
    <s v="KGZ"/>
    <x v="46"/>
    <n v="2019"/>
    <x v="4"/>
    <s v="PRIMSBIO"/>
    <s v="Solid biofuels excluding charcoal"/>
    <s v="RESIDENT"/>
    <s v="Residential"/>
    <s v="RESIDENT"/>
    <s v="Residential"/>
    <s v="SHARE"/>
    <x v="0"/>
    <n v="2.8529892832337262E-4"/>
    <n v="1"/>
    <x v="0"/>
    <x v="8"/>
  </r>
  <r>
    <s v="KGZ"/>
    <x v="46"/>
    <n v="2019"/>
    <x v="4"/>
    <s v="TOTAL"/>
    <s v="Total"/>
    <s v="RESIDENT"/>
    <s v="Residential"/>
    <s v="RESIDENT"/>
    <s v="Residential"/>
    <s v="SHARE"/>
    <x v="0"/>
    <n v="1"/>
    <n v="0.55000000000000004"/>
    <x v="2"/>
    <x v="3"/>
  </r>
  <r>
    <s v="KGZ"/>
    <x v="46"/>
    <n v="2020"/>
    <x v="5"/>
    <s v="COAL"/>
    <s v="Coal"/>
    <s v="RESIDENT"/>
    <s v="Residential"/>
    <s v="RESIDENT"/>
    <s v="Residential"/>
    <s v="SHARE"/>
    <x v="0"/>
    <n v="6.2174234212705973E-2"/>
    <n v="1"/>
    <x v="0"/>
    <x v="7"/>
  </r>
  <r>
    <s v="KGZ"/>
    <x v="46"/>
    <n v="2020"/>
    <x v="5"/>
    <s v="ELECTR"/>
    <s v="Electricity"/>
    <s v="RESIDENT"/>
    <s v="Residential"/>
    <s v="RESIDENT"/>
    <s v="Residential"/>
    <s v="SHARE"/>
    <x v="0"/>
    <n v="0.14599191849314064"/>
    <n v="1"/>
    <x v="0"/>
    <x v="0"/>
  </r>
  <r>
    <s v="KGZ"/>
    <x v="46"/>
    <n v="2020"/>
    <x v="5"/>
    <s v="NATGAS"/>
    <s v="Natural gas"/>
    <s v="RESIDENT"/>
    <s v="Residential"/>
    <s v="RESIDENT"/>
    <s v="Residential"/>
    <s v="SHARE"/>
    <x v="0"/>
    <n v="5.1581198568970366E-2"/>
    <n v="1"/>
    <x v="0"/>
    <x v="5"/>
  </r>
  <r>
    <s v="KGZ"/>
    <x v="46"/>
    <n v="2020"/>
    <x v="5"/>
    <s v="PRIMSBIO"/>
    <s v="Solid biofuels excluding charcoal"/>
    <s v="RESIDENT"/>
    <s v="Residential"/>
    <s v="RESIDENT"/>
    <s v="Residential"/>
    <s v="SHARE"/>
    <x v="0"/>
    <n v="2.8490145717960407E-4"/>
    <n v="1"/>
    <x v="0"/>
    <x v="8"/>
  </r>
  <r>
    <s v="KGZ"/>
    <x v="46"/>
    <n v="2020"/>
    <x v="5"/>
    <s v="TOTAL"/>
    <s v="Total"/>
    <s v="RESIDENT"/>
    <s v="Residential"/>
    <s v="RESIDENT"/>
    <s v="Residential"/>
    <s v="SHARE"/>
    <x v="0"/>
    <n v="1"/>
    <n v="0.61"/>
    <x v="2"/>
    <x v="3"/>
  </r>
  <r>
    <s v="KGZ"/>
    <x v="46"/>
    <n v="2021"/>
    <x v="6"/>
    <s v="COAL"/>
    <s v="Coal"/>
    <s v="RESIDENT"/>
    <s v="Residential"/>
    <s v="RESIDENT"/>
    <s v="Residential"/>
    <s v="SHARE"/>
    <x v="0"/>
    <n v="3.81221980188182E-2"/>
    <n v="1"/>
    <x v="0"/>
    <x v="7"/>
  </r>
  <r>
    <s v="KGZ"/>
    <x v="46"/>
    <n v="2021"/>
    <x v="6"/>
    <s v="ELECTR"/>
    <s v="Electricity"/>
    <s v="RESIDENT"/>
    <s v="Residential"/>
    <s v="RESIDENT"/>
    <s v="Residential"/>
    <s v="SHARE"/>
    <x v="0"/>
    <n v="0.10534135988413262"/>
    <n v="1"/>
    <x v="0"/>
    <x v="0"/>
  </r>
  <r>
    <s v="KGZ"/>
    <x v="46"/>
    <n v="2021"/>
    <x v="6"/>
    <s v="NATGAS"/>
    <s v="Natural gas"/>
    <s v="RESIDENT"/>
    <s v="Residential"/>
    <s v="RESIDENT"/>
    <s v="Residential"/>
    <s v="SHARE"/>
    <x v="0"/>
    <n v="5.0439749516825477E-2"/>
    <n v="1"/>
    <x v="0"/>
    <x v="5"/>
  </r>
  <r>
    <s v="KGZ"/>
    <x v="46"/>
    <n v="2021"/>
    <x v="6"/>
    <s v="PRIMSBIO"/>
    <s v="Solid biofuels excluding charcoal"/>
    <s v="RESIDENT"/>
    <s v="Residential"/>
    <s v="RESIDENT"/>
    <s v="Residential"/>
    <s v="SHARE"/>
    <x v="0"/>
    <n v="1.4768635728650088E-4"/>
    <n v="1"/>
    <x v="0"/>
    <x v="8"/>
  </r>
  <r>
    <s v="KGZ"/>
    <x v="46"/>
    <n v="2021"/>
    <x v="6"/>
    <s v="TOTAL"/>
    <s v="Total"/>
    <s v="RESIDENT"/>
    <s v="Residential"/>
    <s v="RESIDENT"/>
    <s v="Residential"/>
    <s v="SHARE"/>
    <x v="0"/>
    <n v="1"/>
    <n v="0.6"/>
    <x v="2"/>
    <x v="3"/>
  </r>
  <r>
    <s v="KGZ"/>
    <x v="46"/>
    <n v="2022"/>
    <x v="7"/>
    <s v="COAL"/>
    <s v="Coal"/>
    <s v="RESIDENT"/>
    <s v="Residential"/>
    <s v="RESIDENT"/>
    <s v="Residential"/>
    <s v="SHARE"/>
    <x v="0"/>
    <n v="4.2180183175923584E-2"/>
    <n v="1"/>
    <x v="0"/>
    <x v="7"/>
  </r>
  <r>
    <s v="KGZ"/>
    <x v="46"/>
    <n v="2022"/>
    <x v="7"/>
    <s v="ELECTR"/>
    <s v="Electricity"/>
    <s v="RESIDENT"/>
    <s v="Residential"/>
    <s v="RESIDENT"/>
    <s v="Residential"/>
    <s v="SHARE"/>
    <x v="0"/>
    <n v="8.7242312380347325E-2"/>
    <n v="1"/>
    <x v="0"/>
    <x v="0"/>
  </r>
  <r>
    <s v="KGZ"/>
    <x v="46"/>
    <n v="2022"/>
    <x v="7"/>
    <s v="NATGAS"/>
    <s v="Natural gas"/>
    <s v="RESIDENT"/>
    <s v="Residential"/>
    <s v="RESIDENT"/>
    <s v="Residential"/>
    <s v="SHARE"/>
    <x v="0"/>
    <n v="3.573489709624459E-2"/>
    <n v="1"/>
    <x v="0"/>
    <x v="5"/>
  </r>
  <r>
    <s v="KGZ"/>
    <x v="46"/>
    <n v="2022"/>
    <x v="7"/>
    <s v="PRIMSBIO"/>
    <s v="Solid biofuels excluding charcoal"/>
    <s v="RESIDENT"/>
    <s v="Residential"/>
    <s v="RESIDENT"/>
    <s v="Residential"/>
    <s v="SHARE"/>
    <x v="0"/>
    <n v="1.8365287067629159E-4"/>
    <n v="1"/>
    <x v="0"/>
    <x v="8"/>
  </r>
  <r>
    <s v="KGZ"/>
    <x v="46"/>
    <n v="2022"/>
    <x v="7"/>
    <s v="TOTAL"/>
    <s v="Total"/>
    <s v="RESIDENT"/>
    <s v="Residential"/>
    <s v="RESIDENT"/>
    <s v="Residential"/>
    <s v="SHARE"/>
    <x v="0"/>
    <n v="1"/>
    <n v="0.6"/>
    <x v="2"/>
    <x v="3"/>
  </r>
  <r>
    <s v="KGZ"/>
    <x v="46"/>
    <n v="2023"/>
    <x v="8"/>
    <s v="COAL"/>
    <s v="Coal"/>
    <s v="RESIDENT"/>
    <s v="Residential"/>
    <s v="RESIDENT"/>
    <s v="Residential"/>
    <s v="SHARE"/>
    <x v="0"/>
    <n v="4.9605897204513916E-2"/>
    <n v="1"/>
    <x v="0"/>
    <x v="7"/>
  </r>
  <r>
    <s v="KGZ"/>
    <x v="46"/>
    <n v="2023"/>
    <x v="8"/>
    <s v="ELECTR"/>
    <s v="Electricity"/>
    <s v="RESIDENT"/>
    <s v="Residential"/>
    <s v="RESIDENT"/>
    <s v="Residential"/>
    <s v="SHARE"/>
    <x v="0"/>
    <n v="8.7466087162990494E-2"/>
    <n v="1"/>
    <x v="0"/>
    <x v="0"/>
  </r>
  <r>
    <s v="KGZ"/>
    <x v="46"/>
    <n v="2023"/>
    <x v="8"/>
    <s v="NATGAS"/>
    <s v="Natural gas"/>
    <s v="RESIDENT"/>
    <s v="Residential"/>
    <s v="RESIDENT"/>
    <s v="Residential"/>
    <s v="SHARE"/>
    <x v="0"/>
    <n v="3.4136827637931688E-2"/>
    <n v="1"/>
    <x v="0"/>
    <x v="5"/>
  </r>
  <r>
    <s v="KGZ"/>
    <x v="46"/>
    <n v="2023"/>
    <x v="8"/>
    <s v="PRIMSBIO"/>
    <s v="Solid biofuels excluding charcoal"/>
    <s v="RESIDENT"/>
    <s v="Residential"/>
    <s v="RESIDENT"/>
    <s v="Residential"/>
    <s v="SHARE"/>
    <x v="0"/>
    <n v="3.3780051018343963E-4"/>
    <n v="1"/>
    <x v="0"/>
    <x v="8"/>
  </r>
  <r>
    <s v="KGZ"/>
    <x v="46"/>
    <n v="2023"/>
    <x v="8"/>
    <s v="TOTAL"/>
    <s v="Total"/>
    <s v="RESIDENT"/>
    <s v="Residential"/>
    <s v="RESIDENT"/>
    <s v="Residential"/>
    <s v="SHARE"/>
    <x v="0"/>
    <n v="1"/>
    <n v="0.62"/>
    <x v="2"/>
    <x v="3"/>
  </r>
  <r>
    <s v="KGZ"/>
    <x v="46"/>
    <n v="2024"/>
    <x v="9"/>
    <s v="COAL"/>
    <s v="Coal"/>
    <s v="RESIDENT"/>
    <s v="Residential"/>
    <s v="RESIDENT"/>
    <s v="Residential"/>
    <s v="SHARE"/>
    <x v="0"/>
    <n v="5.0787141549195752E-2"/>
    <n v="1"/>
    <x v="0"/>
    <x v="7"/>
  </r>
  <r>
    <s v="KGZ"/>
    <x v="46"/>
    <n v="2024"/>
    <x v="9"/>
    <s v="ELECTR"/>
    <s v="Electricity"/>
    <s v="RESIDENT"/>
    <s v="Residential"/>
    <s v="RESIDENT"/>
    <s v="Residential"/>
    <s v="SHARE"/>
    <x v="0"/>
    <n v="9.7577129073768254E-2"/>
    <n v="1"/>
    <x v="0"/>
    <x v="0"/>
  </r>
  <r>
    <s v="KGZ"/>
    <x v="46"/>
    <n v="2024"/>
    <x v="9"/>
    <s v="NATGAS"/>
    <s v="Natural gas"/>
    <s v="RESIDENT"/>
    <s v="Residential"/>
    <s v="RESIDENT"/>
    <s v="Residential"/>
    <s v="SHARE"/>
    <x v="0"/>
    <n v="3.6231895619891208E-2"/>
    <n v="1"/>
    <x v="0"/>
    <x v="5"/>
  </r>
  <r>
    <s v="KGZ"/>
    <x v="46"/>
    <n v="2024"/>
    <x v="9"/>
    <s v="PRIMSBIO"/>
    <s v="Solid biofuels excluding charcoal"/>
    <s v="RESIDENT"/>
    <s v="Residential"/>
    <s v="RESIDENT"/>
    <s v="Residential"/>
    <s v="SHARE"/>
    <x v="0"/>
    <n v="3.2959171177049287E-4"/>
    <n v="1"/>
    <x v="0"/>
    <x v="8"/>
  </r>
  <r>
    <s v="KGZ"/>
    <x v="46"/>
    <n v="2024"/>
    <x v="9"/>
    <s v="TOTAL"/>
    <s v="Total"/>
    <s v="RESIDENT"/>
    <s v="Residential"/>
    <s v="RESIDENT"/>
    <s v="Residential"/>
    <s v="SHARE"/>
    <x v="0"/>
    <n v="1"/>
    <n v="0.62"/>
    <x v="2"/>
    <x v="3"/>
  </r>
  <r>
    <s v="LBY"/>
    <x v="47"/>
    <n v="2015"/>
    <x v="0"/>
    <s v="OIL_TOTAL"/>
    <s v="Oil and oil products"/>
    <s v="RESIDENT"/>
    <s v="Residential"/>
    <s v="RESIDENT"/>
    <s v="Residential"/>
    <s v="SHARE"/>
    <x v="0"/>
    <n v="0.33375447763262134"/>
    <n v="1"/>
    <x v="0"/>
    <x v="6"/>
  </r>
  <r>
    <s v="LBY"/>
    <x v="47"/>
    <n v="2015"/>
    <x v="0"/>
    <s v="TOTAL"/>
    <s v="Total"/>
    <s v="RESIDENT"/>
    <s v="Residential"/>
    <s v="RESIDENT"/>
    <s v="Residential"/>
    <s v="SHARE"/>
    <x v="0"/>
    <n v="1"/>
    <n v="0.33"/>
    <x v="2"/>
    <x v="3"/>
  </r>
  <r>
    <s v="LBY"/>
    <x v="47"/>
    <n v="2016"/>
    <x v="1"/>
    <s v="OIL_TOTAL"/>
    <s v="Oil and oil products"/>
    <s v="RESIDENT"/>
    <s v="Residential"/>
    <s v="RESIDENT"/>
    <s v="Residential"/>
    <s v="SHARE"/>
    <x v="0"/>
    <n v="0.32629241155465949"/>
    <n v="1"/>
    <x v="0"/>
    <x v="6"/>
  </r>
  <r>
    <s v="LBY"/>
    <x v="47"/>
    <n v="2016"/>
    <x v="1"/>
    <s v="TOTAL"/>
    <s v="Total"/>
    <s v="RESIDENT"/>
    <s v="Residential"/>
    <s v="RESIDENT"/>
    <s v="Residential"/>
    <s v="SHARE"/>
    <x v="0"/>
    <n v="1"/>
    <n v="0.33"/>
    <x v="2"/>
    <x v="3"/>
  </r>
  <r>
    <s v="LBY"/>
    <x v="47"/>
    <n v="2017"/>
    <x v="2"/>
    <s v="OIL_TOTAL"/>
    <s v="Oil and oil products"/>
    <s v="RESIDENT"/>
    <s v="Residential"/>
    <s v="RESIDENT"/>
    <s v="Residential"/>
    <s v="SHARE"/>
    <x v="0"/>
    <n v="0.33249344875028175"/>
    <n v="1"/>
    <x v="0"/>
    <x v="6"/>
  </r>
  <r>
    <s v="LBY"/>
    <x v="47"/>
    <n v="2017"/>
    <x v="2"/>
    <s v="TOTAL"/>
    <s v="Total"/>
    <s v="RESIDENT"/>
    <s v="Residential"/>
    <s v="RESIDENT"/>
    <s v="Residential"/>
    <s v="SHARE"/>
    <x v="0"/>
    <n v="1"/>
    <n v="0.33"/>
    <x v="2"/>
    <x v="3"/>
  </r>
  <r>
    <s v="LTU"/>
    <x v="48"/>
    <n v="2016"/>
    <x v="1"/>
    <s v="ELECTR"/>
    <s v="Electricity"/>
    <s v="RESIDENT"/>
    <s v="Residential"/>
    <s v="RESIDENT"/>
    <s v="Residential"/>
    <s v="SHARE"/>
    <x v="0"/>
    <n v="0.34734796863930412"/>
    <n v="1"/>
    <x v="0"/>
    <x v="0"/>
  </r>
  <r>
    <s v="LTU"/>
    <x v="48"/>
    <n v="2016"/>
    <x v="1"/>
    <s v="NATGAS"/>
    <s v="Natural gas"/>
    <s v="RESIDENT"/>
    <s v="Residential"/>
    <s v="RESIDENT"/>
    <s v="Residential"/>
    <s v="SHARE"/>
    <x v="0"/>
    <n v="7.7174442342479652E-2"/>
    <n v="1"/>
    <x v="0"/>
    <x v="5"/>
  </r>
  <r>
    <s v="LTU"/>
    <x v="48"/>
    <n v="2016"/>
    <x v="1"/>
    <s v="OIL_TOTAL"/>
    <s v="Oil and oil products"/>
    <s v="RESIDENT"/>
    <s v="Residential"/>
    <s v="RESIDENT"/>
    <s v="Residential"/>
    <s v="SHARE"/>
    <x v="0"/>
    <n v="3.5971664094953636E-2"/>
    <n v="1"/>
    <x v="0"/>
    <x v="6"/>
  </r>
  <r>
    <s v="LTU"/>
    <x v="48"/>
    <n v="2016"/>
    <x v="1"/>
    <s v="TOTAL"/>
    <s v="Total"/>
    <s v="RESIDENT"/>
    <s v="Residential"/>
    <s v="COOKING"/>
    <s v="Cooking"/>
    <s v="SHARE"/>
    <x v="0"/>
    <n v="7.0273741907530177E-2"/>
    <n v="0.91"/>
    <x v="1"/>
    <x v="1"/>
  </r>
  <r>
    <s v="LTU"/>
    <x v="48"/>
    <n v="2016"/>
    <x v="1"/>
    <s v="TOTAL"/>
    <s v="Total"/>
    <s v="RESIDENT"/>
    <s v="Residential"/>
    <s v="RESIDENT"/>
    <s v="Residential"/>
    <s v="SHARE"/>
    <x v="0"/>
    <n v="1"/>
    <n v="0.3"/>
    <x v="2"/>
    <x v="3"/>
  </r>
  <r>
    <s v="LTU"/>
    <x v="48"/>
    <n v="2017"/>
    <x v="2"/>
    <s v="ELECTR"/>
    <s v="Electricity"/>
    <s v="RESIDENT"/>
    <s v="Residential"/>
    <s v="RESIDENT"/>
    <s v="Residential"/>
    <s v="SHARE"/>
    <x v="0"/>
    <n v="0.33930429800054396"/>
    <n v="1"/>
    <x v="0"/>
    <x v="0"/>
  </r>
  <r>
    <s v="LTU"/>
    <x v="48"/>
    <n v="2017"/>
    <x v="2"/>
    <s v="NATGAS"/>
    <s v="Natural gas"/>
    <s v="RESIDENT"/>
    <s v="Residential"/>
    <s v="RESIDENT"/>
    <s v="Residential"/>
    <s v="SHARE"/>
    <x v="0"/>
    <n v="8.0120604269640822E-2"/>
    <n v="1"/>
    <x v="0"/>
    <x v="5"/>
  </r>
  <r>
    <s v="LTU"/>
    <x v="48"/>
    <n v="2017"/>
    <x v="2"/>
    <s v="OIL_TOTAL"/>
    <s v="Oil and oil products"/>
    <s v="RESIDENT"/>
    <s v="Residential"/>
    <s v="RESIDENT"/>
    <s v="Residential"/>
    <s v="SHARE"/>
    <x v="0"/>
    <n v="4.8822654693144521E-2"/>
    <n v="1"/>
    <x v="0"/>
    <x v="6"/>
  </r>
  <r>
    <s v="LTU"/>
    <x v="48"/>
    <n v="2017"/>
    <x v="2"/>
    <s v="TOTAL"/>
    <s v="Total"/>
    <s v="RESIDENT"/>
    <s v="Residential"/>
    <s v="COOKING"/>
    <s v="Cooking"/>
    <s v="SHARE"/>
    <x v="0"/>
    <n v="7.5373715019591378E-2"/>
    <n v="0.9"/>
    <x v="1"/>
    <x v="1"/>
  </r>
  <r>
    <s v="LTU"/>
    <x v="48"/>
    <n v="2017"/>
    <x v="2"/>
    <s v="TOTAL"/>
    <s v="Total"/>
    <s v="RESIDENT"/>
    <s v="Residential"/>
    <s v="RESIDENT"/>
    <s v="Residential"/>
    <s v="SHARE"/>
    <x v="0"/>
    <n v="1"/>
    <n v="0.31"/>
    <x v="2"/>
    <x v="3"/>
  </r>
  <r>
    <s v="LTU"/>
    <x v="48"/>
    <n v="2018"/>
    <x v="3"/>
    <s v="ELECTR"/>
    <s v="Electricity"/>
    <s v="RESIDENT"/>
    <s v="Residential"/>
    <s v="RESIDENT"/>
    <s v="Residential"/>
    <s v="SHARE"/>
    <x v="0"/>
    <n v="0.33147150604069903"/>
    <n v="1"/>
    <x v="0"/>
    <x v="0"/>
  </r>
  <r>
    <s v="LTU"/>
    <x v="48"/>
    <n v="2018"/>
    <x v="3"/>
    <s v="NATGAS"/>
    <s v="Natural gas"/>
    <s v="RESIDENT"/>
    <s v="Residential"/>
    <s v="RESIDENT"/>
    <s v="Residential"/>
    <s v="SHARE"/>
    <x v="0"/>
    <n v="8.5350616309507327E-2"/>
    <n v="1"/>
    <x v="0"/>
    <x v="5"/>
  </r>
  <r>
    <s v="LTU"/>
    <x v="48"/>
    <n v="2018"/>
    <x v="3"/>
    <s v="OIL_TOTAL"/>
    <s v="Oil and oil products"/>
    <s v="RESIDENT"/>
    <s v="Residential"/>
    <s v="RESIDENT"/>
    <s v="Residential"/>
    <s v="SHARE"/>
    <x v="0"/>
    <n v="5.0370278223089093E-2"/>
    <n v="1"/>
    <x v="0"/>
    <x v="6"/>
  </r>
  <r>
    <s v="LTU"/>
    <x v="48"/>
    <n v="2018"/>
    <x v="3"/>
    <s v="TOTAL"/>
    <s v="Total"/>
    <s v="RESIDENT"/>
    <s v="Residential"/>
    <s v="COOKING"/>
    <s v="Cooking"/>
    <s v="SHARE"/>
    <x v="0"/>
    <n v="7.4286622680728678E-2"/>
    <n v="0.9"/>
    <x v="1"/>
    <x v="1"/>
  </r>
  <r>
    <s v="LTU"/>
    <x v="48"/>
    <n v="2018"/>
    <x v="3"/>
    <s v="TOTAL"/>
    <s v="Total"/>
    <s v="RESIDENT"/>
    <s v="Residential"/>
    <s v="RESIDENT"/>
    <s v="Residential"/>
    <s v="SHARE"/>
    <x v="0"/>
    <n v="1"/>
    <n v="0.32"/>
    <x v="2"/>
    <x v="3"/>
  </r>
  <r>
    <s v="LTU"/>
    <x v="48"/>
    <n v="2019"/>
    <x v="4"/>
    <s v="ELECTR"/>
    <s v="Electricity"/>
    <s v="RESIDENT"/>
    <s v="Residential"/>
    <s v="RESIDENT"/>
    <s v="Residential"/>
    <s v="SHARE"/>
    <x v="0"/>
    <n v="0.35531959103712485"/>
    <n v="1"/>
    <x v="0"/>
    <x v="0"/>
  </r>
  <r>
    <s v="LTU"/>
    <x v="48"/>
    <n v="2019"/>
    <x v="4"/>
    <s v="NATGAS"/>
    <s v="Natural gas"/>
    <s v="RESIDENT"/>
    <s v="Residential"/>
    <s v="RESIDENT"/>
    <s v="Residential"/>
    <s v="SHARE"/>
    <x v="0"/>
    <n v="8.5019687512103828E-2"/>
    <n v="1"/>
    <x v="0"/>
    <x v="5"/>
  </r>
  <r>
    <s v="LTU"/>
    <x v="48"/>
    <n v="2019"/>
    <x v="4"/>
    <s v="OIL_TOTAL"/>
    <s v="Oil and oil products"/>
    <s v="RESIDENT"/>
    <s v="Residential"/>
    <s v="RESIDENT"/>
    <s v="Residential"/>
    <s v="SHARE"/>
    <x v="0"/>
    <n v="4.7895390710790506E-2"/>
    <n v="1"/>
    <x v="0"/>
    <x v="6"/>
  </r>
  <r>
    <s v="LTU"/>
    <x v="48"/>
    <n v="2019"/>
    <x v="4"/>
    <s v="TOTAL"/>
    <s v="Total"/>
    <s v="RESIDENT"/>
    <s v="Residential"/>
    <s v="COOKING"/>
    <s v="Cooking"/>
    <s v="SHARE"/>
    <x v="0"/>
    <n v="7.4462253374190865E-2"/>
    <n v="0.91"/>
    <x v="1"/>
    <x v="1"/>
  </r>
  <r>
    <s v="LTU"/>
    <x v="48"/>
    <n v="2019"/>
    <x v="4"/>
    <s v="TOTAL"/>
    <s v="Total"/>
    <s v="RESIDENT"/>
    <s v="Residential"/>
    <s v="RESIDENT"/>
    <s v="Residential"/>
    <s v="SHARE"/>
    <x v="0"/>
    <n v="1"/>
    <n v="0.33"/>
    <x v="2"/>
    <x v="3"/>
  </r>
  <r>
    <s v="LTU"/>
    <x v="48"/>
    <n v="2020"/>
    <x v="5"/>
    <s v="ELECTR"/>
    <s v="Electricity"/>
    <s v="RESIDENT"/>
    <s v="Residential"/>
    <s v="RESIDENT"/>
    <s v="Residential"/>
    <s v="SHARE"/>
    <x v="0"/>
    <n v="0.42370297902392395"/>
    <n v="1"/>
    <x v="0"/>
    <x v="0"/>
  </r>
  <r>
    <s v="LTU"/>
    <x v="48"/>
    <n v="2020"/>
    <x v="5"/>
    <s v="NATGAS"/>
    <s v="Natural gas"/>
    <s v="RESIDENT"/>
    <s v="Residential"/>
    <s v="RESIDENT"/>
    <s v="Residential"/>
    <s v="SHARE"/>
    <x v="0"/>
    <n v="8.4578430638828014E-2"/>
    <n v="1"/>
    <x v="0"/>
    <x v="5"/>
  </r>
  <r>
    <s v="LTU"/>
    <x v="48"/>
    <n v="2020"/>
    <x v="5"/>
    <s v="OIL_TOTAL"/>
    <s v="Oil and oil products"/>
    <s v="RESIDENT"/>
    <s v="Residential"/>
    <s v="RESIDENT"/>
    <s v="Residential"/>
    <s v="SHARE"/>
    <x v="0"/>
    <n v="3.9758533167076268E-2"/>
    <n v="1"/>
    <x v="0"/>
    <x v="6"/>
  </r>
  <r>
    <s v="LTU"/>
    <x v="48"/>
    <n v="2020"/>
    <x v="5"/>
    <s v="TOTAL"/>
    <s v="Total"/>
    <s v="RESIDENT"/>
    <s v="Residential"/>
    <s v="COOKING"/>
    <s v="Cooking"/>
    <s v="SHARE"/>
    <x v="0"/>
    <n v="7.1044592181365038E-2"/>
    <n v="0.91"/>
    <x v="1"/>
    <x v="1"/>
  </r>
  <r>
    <s v="LTU"/>
    <x v="48"/>
    <n v="2020"/>
    <x v="5"/>
    <s v="TOTAL"/>
    <s v="Total"/>
    <s v="RESIDENT"/>
    <s v="Residential"/>
    <s v="RESIDENT"/>
    <s v="Residential"/>
    <s v="SHARE"/>
    <x v="0"/>
    <n v="1"/>
    <n v="0.35"/>
    <x v="2"/>
    <x v="3"/>
  </r>
  <r>
    <s v="LTU"/>
    <x v="48"/>
    <n v="2021"/>
    <x v="6"/>
    <s v="ELECTR"/>
    <s v="Electricity"/>
    <s v="RESIDENT"/>
    <s v="Residential"/>
    <s v="RESIDENT"/>
    <s v="Residential"/>
    <s v="SHARE"/>
    <x v="0"/>
    <n v="0.41075619770478033"/>
    <n v="1"/>
    <x v="0"/>
    <x v="0"/>
  </r>
  <r>
    <s v="LTU"/>
    <x v="48"/>
    <n v="2021"/>
    <x v="6"/>
    <s v="NATGAS"/>
    <s v="Natural gas"/>
    <s v="RESIDENT"/>
    <s v="Residential"/>
    <s v="RESIDENT"/>
    <s v="Residential"/>
    <s v="SHARE"/>
    <x v="0"/>
    <n v="9.7194040264805034E-2"/>
    <n v="1"/>
    <x v="0"/>
    <x v="5"/>
  </r>
  <r>
    <s v="LTU"/>
    <x v="48"/>
    <n v="2021"/>
    <x v="6"/>
    <s v="OIL_TOTAL"/>
    <s v="Oil and oil products"/>
    <s v="RESIDENT"/>
    <s v="Residential"/>
    <s v="RESIDENT"/>
    <s v="Residential"/>
    <s v="SHARE"/>
    <x v="0"/>
    <n v="3.9199239176726831E-2"/>
    <n v="1"/>
    <x v="0"/>
    <x v="6"/>
  </r>
  <r>
    <s v="LTU"/>
    <x v="48"/>
    <n v="2021"/>
    <x v="6"/>
    <s v="TOTAL"/>
    <s v="Total"/>
    <s v="RESIDENT"/>
    <s v="Residential"/>
    <s v="COOKING"/>
    <s v="Cooking"/>
    <s v="SHARE"/>
    <x v="0"/>
    <n v="7.1233283941539799E-2"/>
    <n v="0.91"/>
    <x v="1"/>
    <x v="1"/>
  </r>
  <r>
    <s v="LTU"/>
    <x v="48"/>
    <n v="2021"/>
    <x v="6"/>
    <s v="TOTAL"/>
    <s v="Total"/>
    <s v="RESIDENT"/>
    <s v="Residential"/>
    <s v="RESIDENT"/>
    <s v="Residential"/>
    <s v="SHARE"/>
    <x v="0"/>
    <n v="1"/>
    <n v="0.36"/>
    <x v="2"/>
    <x v="3"/>
  </r>
  <r>
    <s v="LTU"/>
    <x v="48"/>
    <n v="2021"/>
    <x v="6"/>
    <s v="TOTAL"/>
    <s v="Total"/>
    <s v="RESIDENT"/>
    <s v="Residential"/>
    <s v="WATER_H"/>
    <s v="Water heating"/>
    <s v="SHARE"/>
    <x v="0"/>
    <n v="0.10231651894930795"/>
    <n v="0.3"/>
    <x v="1"/>
    <x v="4"/>
  </r>
  <r>
    <s v="LTU"/>
    <x v="48"/>
    <n v="2022"/>
    <x v="7"/>
    <s v="ELECTR"/>
    <s v="Electricity"/>
    <s v="RESIDENT"/>
    <s v="Residential"/>
    <s v="RESIDENT"/>
    <s v="Residential"/>
    <s v="SHARE"/>
    <x v="0"/>
    <n v="0.3062789429165409"/>
    <n v="1"/>
    <x v="0"/>
    <x v="0"/>
  </r>
  <r>
    <s v="LTU"/>
    <x v="48"/>
    <n v="2022"/>
    <x v="7"/>
    <s v="NATGAS"/>
    <s v="Natural gas"/>
    <s v="RESIDENT"/>
    <s v="Residential"/>
    <s v="RESIDENT"/>
    <s v="Residential"/>
    <s v="SHARE"/>
    <x v="0"/>
    <n v="0.11350336111448366"/>
    <n v="1"/>
    <x v="0"/>
    <x v="5"/>
  </r>
  <r>
    <s v="LTU"/>
    <x v="48"/>
    <n v="2022"/>
    <x v="7"/>
    <s v="OIL_TOTAL"/>
    <s v="Oil and oil products"/>
    <s v="RESIDENT"/>
    <s v="Residential"/>
    <s v="RESIDENT"/>
    <s v="Residential"/>
    <s v="SHARE"/>
    <x v="0"/>
    <n v="3.7110039241273526E-2"/>
    <n v="1"/>
    <x v="0"/>
    <x v="6"/>
  </r>
  <r>
    <s v="LTU"/>
    <x v="48"/>
    <n v="2022"/>
    <x v="7"/>
    <s v="TOTAL"/>
    <s v="Total"/>
    <s v="RESIDENT"/>
    <s v="Residential"/>
    <s v="COOKING"/>
    <s v="Cooking"/>
    <s v="SHARE"/>
    <x v="0"/>
    <n v="6.8613985840829117E-2"/>
    <n v="0.9"/>
    <x v="1"/>
    <x v="1"/>
  </r>
  <r>
    <s v="LTU"/>
    <x v="48"/>
    <n v="2022"/>
    <x v="7"/>
    <s v="TOTAL"/>
    <s v="Total"/>
    <s v="RESIDENT"/>
    <s v="Residential"/>
    <s v="RESIDENT"/>
    <s v="Residential"/>
    <s v="SHARE"/>
    <x v="0"/>
    <n v="1"/>
    <n v="0.37"/>
    <x v="2"/>
    <x v="3"/>
  </r>
  <r>
    <s v="LTU"/>
    <x v="48"/>
    <n v="2022"/>
    <x v="7"/>
    <s v="TOTAL"/>
    <s v="Total"/>
    <s v="RESIDENT"/>
    <s v="Residential"/>
    <s v="WATER_H"/>
    <s v="Water heating"/>
    <s v="SHARE"/>
    <x v="0"/>
    <n v="0.10814504766157881"/>
    <n v="0.33"/>
    <x v="1"/>
    <x v="4"/>
  </r>
  <r>
    <s v="LTU"/>
    <x v="48"/>
    <n v="2023"/>
    <x v="8"/>
    <s v="ELECTR"/>
    <s v="Electricity"/>
    <s v="RESIDENT"/>
    <s v="Residential"/>
    <s v="RESIDENT"/>
    <s v="Residential"/>
    <s v="SHARE"/>
    <x v="0"/>
    <n v="0.24917492691894061"/>
    <n v="1"/>
    <x v="0"/>
    <x v="0"/>
  </r>
  <r>
    <s v="LTU"/>
    <x v="48"/>
    <n v="2023"/>
    <x v="8"/>
    <s v="NATGAS"/>
    <s v="Natural gas"/>
    <s v="RESIDENT"/>
    <s v="Residential"/>
    <s v="RESIDENT"/>
    <s v="Residential"/>
    <s v="SHARE"/>
    <x v="0"/>
    <n v="0.12230597041158742"/>
    <n v="1"/>
    <x v="0"/>
    <x v="5"/>
  </r>
  <r>
    <s v="LTU"/>
    <x v="48"/>
    <n v="2023"/>
    <x v="8"/>
    <s v="OIL_TOTAL"/>
    <s v="Oil and oil products"/>
    <s v="RESIDENT"/>
    <s v="Residential"/>
    <s v="RESIDENT"/>
    <s v="Residential"/>
    <s v="SHARE"/>
    <x v="0"/>
    <n v="2.5980286498055189E-2"/>
    <n v="1"/>
    <x v="0"/>
    <x v="6"/>
  </r>
  <r>
    <s v="LTU"/>
    <x v="48"/>
    <n v="2023"/>
    <x v="8"/>
    <s v="TOTAL"/>
    <s v="Total"/>
    <s v="RESIDENT"/>
    <s v="Residential"/>
    <s v="COOKING"/>
    <s v="Cooking"/>
    <s v="SHARE"/>
    <x v="0"/>
    <n v="6.6226054849141638E-2"/>
    <n v="0.91"/>
    <x v="1"/>
    <x v="1"/>
  </r>
  <r>
    <s v="LTU"/>
    <x v="48"/>
    <n v="2023"/>
    <x v="8"/>
    <s v="TOTAL"/>
    <s v="Total"/>
    <s v="RESIDENT"/>
    <s v="Residential"/>
    <s v="RESIDENT"/>
    <s v="Residential"/>
    <s v="SHARE"/>
    <x v="0"/>
    <n v="1"/>
    <n v="0.37"/>
    <x v="2"/>
    <x v="3"/>
  </r>
  <r>
    <s v="LTU"/>
    <x v="48"/>
    <n v="2023"/>
    <x v="8"/>
    <s v="TOTAL"/>
    <s v="Total"/>
    <s v="RESIDENT"/>
    <s v="Residential"/>
    <s v="WATER_H"/>
    <s v="Water heating"/>
    <s v="SHARE"/>
    <x v="0"/>
    <n v="0.11154848408724685"/>
    <n v="0.34"/>
    <x v="1"/>
    <x v="4"/>
  </r>
  <r>
    <s v="LTU"/>
    <x v="48"/>
    <n v="2024"/>
    <x v="9"/>
    <s v="ELECTR"/>
    <s v="Electricity"/>
    <s v="RESIDENT"/>
    <s v="Residential"/>
    <s v="RESIDENT"/>
    <s v="Residential"/>
    <s v="SHARE"/>
    <x v="0"/>
    <n v="0.39638922333042054"/>
    <n v="1"/>
    <x v="0"/>
    <x v="0"/>
  </r>
  <r>
    <s v="LTU"/>
    <x v="48"/>
    <n v="2024"/>
    <x v="9"/>
    <s v="NATGAS"/>
    <s v="Natural gas"/>
    <s v="RESIDENT"/>
    <s v="Residential"/>
    <s v="RESIDENT"/>
    <s v="Residential"/>
    <s v="SHARE"/>
    <x v="0"/>
    <n v="9.3066804713199683E-2"/>
    <n v="1"/>
    <x v="0"/>
    <x v="5"/>
  </r>
  <r>
    <s v="LTU"/>
    <x v="48"/>
    <n v="2024"/>
    <x v="9"/>
    <s v="OIL_TOTAL"/>
    <s v="Oil and oil products"/>
    <s v="RESIDENT"/>
    <s v="Residential"/>
    <s v="RESIDENT"/>
    <s v="Residential"/>
    <s v="SHARE"/>
    <x v="0"/>
    <n v="4.8468704290283875E-2"/>
    <n v="0.36"/>
    <x v="0"/>
    <x v="6"/>
  </r>
  <r>
    <s v="LTU"/>
    <x v="48"/>
    <n v="2024"/>
    <x v="9"/>
    <s v="TOTAL"/>
    <s v="Total"/>
    <s v="RESIDENT"/>
    <s v="Residential"/>
    <s v="COOKING"/>
    <s v="Cooking"/>
    <s v="SHARE"/>
    <x v="0"/>
    <n v="8.3361004782739528E-2"/>
    <n v="0.64"/>
    <x v="1"/>
    <x v="1"/>
  </r>
  <r>
    <s v="LTU"/>
    <x v="48"/>
    <n v="2024"/>
    <x v="9"/>
    <s v="TOTAL"/>
    <s v="Total"/>
    <s v="RESIDENT"/>
    <s v="Residential"/>
    <s v="RESIDENT"/>
    <s v="Residential"/>
    <s v="SHARE"/>
    <x v="0"/>
    <n v="1"/>
    <n v="0.34"/>
    <x v="2"/>
    <x v="3"/>
  </r>
  <r>
    <s v="LTU"/>
    <x v="48"/>
    <n v="2024"/>
    <x v="9"/>
    <s v="TOTAL"/>
    <s v="Total"/>
    <s v="RESIDENT"/>
    <s v="Residential"/>
    <s v="WATER_H"/>
    <s v="Water heating"/>
    <s v="SHARE"/>
    <x v="0"/>
    <n v="0.10382091726221607"/>
    <n v="0.31"/>
    <x v="1"/>
    <x v="4"/>
  </r>
  <r>
    <s v="LTU"/>
    <x v="48"/>
    <n v="2025"/>
    <x v="10"/>
    <s v="ELECTR"/>
    <s v="Electricity"/>
    <s v="RESIDENT"/>
    <s v="Residential"/>
    <s v="RESIDENT"/>
    <s v="Residential"/>
    <s v="SHARE"/>
    <x v="0"/>
    <n v="0.37807509815110824"/>
    <n v="1"/>
    <x v="0"/>
    <x v="0"/>
  </r>
  <r>
    <s v="LTU"/>
    <x v="48"/>
    <n v="2025"/>
    <x v="10"/>
    <s v="NATGAS"/>
    <s v="Natural gas"/>
    <s v="RESIDENT"/>
    <s v="Residential"/>
    <s v="RESIDENT"/>
    <s v="Residential"/>
    <s v="SHARE"/>
    <x v="0"/>
    <n v="9.5378580809534388E-2"/>
    <n v="1"/>
    <x v="0"/>
    <x v="5"/>
  </r>
  <r>
    <s v="LTU"/>
    <x v="48"/>
    <n v="2025"/>
    <x v="10"/>
    <s v="OIL_TOTAL"/>
    <s v="Oil and oil products"/>
    <s v="RESIDENT"/>
    <s v="Residential"/>
    <s v="RESIDENT"/>
    <s v="Residential"/>
    <s v="SHARE"/>
    <x v="0"/>
    <n v="5.3365391974026656E-2"/>
    <n v="0.36"/>
    <x v="0"/>
    <x v="6"/>
  </r>
  <r>
    <s v="LTU"/>
    <x v="48"/>
    <n v="2025"/>
    <x v="10"/>
    <s v="TOTAL"/>
    <s v="Total"/>
    <s v="RESIDENT"/>
    <s v="Residential"/>
    <s v="COOKING"/>
    <s v="Cooking"/>
    <s v="SHARE"/>
    <x v="0"/>
    <n v="8.5550892707971268E-2"/>
    <n v="0.64"/>
    <x v="1"/>
    <x v="1"/>
  </r>
  <r>
    <s v="LTU"/>
    <x v="48"/>
    <n v="2025"/>
    <x v="10"/>
    <s v="TOTAL"/>
    <s v="Total"/>
    <s v="RESIDENT"/>
    <s v="Residential"/>
    <s v="RESIDENT"/>
    <s v="Residential"/>
    <s v="SHARE"/>
    <x v="0"/>
    <n v="1"/>
    <n v="0.34"/>
    <x v="2"/>
    <x v="3"/>
  </r>
  <r>
    <s v="LTU"/>
    <x v="48"/>
    <n v="2025"/>
    <x v="10"/>
    <s v="TOTAL"/>
    <s v="Total"/>
    <s v="RESIDENT"/>
    <s v="Residential"/>
    <s v="WATER_H"/>
    <s v="Water heating"/>
    <s v="SHARE"/>
    <x v="0"/>
    <n v="0.10450797385134453"/>
    <n v="0.31"/>
    <x v="1"/>
    <x v="4"/>
  </r>
  <r>
    <s v="LUX"/>
    <x v="49"/>
    <n v="2015"/>
    <x v="0"/>
    <s v="ELECTR"/>
    <s v="Electricity"/>
    <s v="RESIDENT"/>
    <s v="Residential"/>
    <s v="RESIDENT"/>
    <s v="Residential"/>
    <s v="SHARE"/>
    <x v="0"/>
    <n v="0.38643554223966542"/>
    <n v="1"/>
    <x v="0"/>
    <x v="0"/>
  </r>
  <r>
    <s v="LUX"/>
    <x v="49"/>
    <n v="2015"/>
    <x v="0"/>
    <s v="NATGAS"/>
    <s v="Natural gas"/>
    <s v="RESIDENT"/>
    <s v="Residential"/>
    <s v="RESIDENT"/>
    <s v="Residential"/>
    <s v="SHARE"/>
    <x v="0"/>
    <n v="0.31854407941962321"/>
    <n v="1"/>
    <x v="0"/>
    <x v="5"/>
  </r>
  <r>
    <s v="LUX"/>
    <x v="49"/>
    <n v="2015"/>
    <x v="0"/>
    <s v="OIL_TOTAL"/>
    <s v="Oil and oil products"/>
    <s v="RESIDENT"/>
    <s v="Residential"/>
    <s v="RESIDENT"/>
    <s v="Residential"/>
    <s v="SHARE"/>
    <x v="0"/>
    <n v="0.25777456558306927"/>
    <n v="1"/>
    <x v="0"/>
    <x v="6"/>
  </r>
  <r>
    <s v="LUX"/>
    <x v="49"/>
    <n v="2015"/>
    <x v="0"/>
    <s v="TOTAL"/>
    <s v="Total"/>
    <s v="RESIDENT"/>
    <s v="Residential"/>
    <s v="COOKING"/>
    <s v="Cooking"/>
    <s v="SHARE"/>
    <x v="0"/>
    <n v="4.5382206677174963E-2"/>
    <n v="0.96"/>
    <x v="1"/>
    <x v="1"/>
  </r>
  <r>
    <s v="LUX"/>
    <x v="49"/>
    <n v="2015"/>
    <x v="0"/>
    <s v="TOTAL"/>
    <s v="Total"/>
    <s v="RESIDENT"/>
    <s v="Residential"/>
    <s v="HEATCOOL"/>
    <s v="Heating and cooling"/>
    <s v="SHARE"/>
    <x v="0"/>
    <n v="0.6425087260060206"/>
    <n v="0.95"/>
    <x v="1"/>
    <x v="2"/>
  </r>
  <r>
    <s v="LUX"/>
    <x v="49"/>
    <n v="2015"/>
    <x v="0"/>
    <s v="TOTAL"/>
    <s v="Total"/>
    <s v="RESIDENT"/>
    <s v="Residential"/>
    <s v="RESIDENT"/>
    <s v="Residential"/>
    <s v="SHARE"/>
    <x v="0"/>
    <n v="1"/>
    <n v="0.95"/>
    <x v="2"/>
    <x v="3"/>
  </r>
  <r>
    <s v="LUX"/>
    <x v="49"/>
    <n v="2015"/>
    <x v="0"/>
    <s v="TOTAL"/>
    <s v="Total"/>
    <s v="RESIDENT"/>
    <s v="Residential"/>
    <s v="WATER_H"/>
    <s v="Water heating"/>
    <s v="SHARE"/>
    <x v="0"/>
    <n v="5.9906746541000956E-2"/>
    <n v="0.93"/>
    <x v="1"/>
    <x v="4"/>
  </r>
  <r>
    <s v="LUX"/>
    <x v="49"/>
    <n v="2016"/>
    <x v="1"/>
    <s v="ELECTR"/>
    <s v="Electricity"/>
    <s v="RESIDENT"/>
    <s v="Residential"/>
    <s v="RESIDENT"/>
    <s v="Residential"/>
    <s v="SHARE"/>
    <x v="0"/>
    <n v="0.39725242393565269"/>
    <n v="1"/>
    <x v="0"/>
    <x v="0"/>
  </r>
  <r>
    <s v="LUX"/>
    <x v="49"/>
    <n v="2016"/>
    <x v="1"/>
    <s v="NATGAS"/>
    <s v="Natural gas"/>
    <s v="RESIDENT"/>
    <s v="Residential"/>
    <s v="RESIDENT"/>
    <s v="Residential"/>
    <s v="SHARE"/>
    <x v="0"/>
    <n v="0.32711125250121292"/>
    <n v="1"/>
    <x v="0"/>
    <x v="5"/>
  </r>
  <r>
    <s v="LUX"/>
    <x v="49"/>
    <n v="2016"/>
    <x v="1"/>
    <s v="OIL_TOTAL"/>
    <s v="Oil and oil products"/>
    <s v="RESIDENT"/>
    <s v="Residential"/>
    <s v="RESIDENT"/>
    <s v="Residential"/>
    <s v="SHARE"/>
    <x v="0"/>
    <n v="0.23549758265365708"/>
    <n v="1"/>
    <x v="0"/>
    <x v="6"/>
  </r>
  <r>
    <s v="LUX"/>
    <x v="49"/>
    <n v="2016"/>
    <x v="1"/>
    <s v="TOTAL"/>
    <s v="Total"/>
    <s v="RESIDENT"/>
    <s v="Residential"/>
    <s v="COOKING"/>
    <s v="Cooking"/>
    <s v="SHARE"/>
    <x v="0"/>
    <n v="4.5717585666383787E-2"/>
    <n v="0.96"/>
    <x v="1"/>
    <x v="1"/>
  </r>
  <r>
    <s v="LUX"/>
    <x v="49"/>
    <n v="2016"/>
    <x v="1"/>
    <s v="TOTAL"/>
    <s v="Total"/>
    <s v="RESIDENT"/>
    <s v="Residential"/>
    <s v="HEATCOOL"/>
    <s v="Heating and cooling"/>
    <s v="SHARE"/>
    <x v="0"/>
    <n v="0.63800269575190449"/>
    <n v="0.94"/>
    <x v="1"/>
    <x v="2"/>
  </r>
  <r>
    <s v="LUX"/>
    <x v="49"/>
    <n v="2016"/>
    <x v="1"/>
    <s v="TOTAL"/>
    <s v="Total"/>
    <s v="RESIDENT"/>
    <s v="Residential"/>
    <s v="RESIDENT"/>
    <s v="Residential"/>
    <s v="SHARE"/>
    <x v="0"/>
    <n v="1"/>
    <n v="0.95"/>
    <x v="2"/>
    <x v="3"/>
  </r>
  <r>
    <s v="LUX"/>
    <x v="49"/>
    <n v="2016"/>
    <x v="1"/>
    <s v="TOTAL"/>
    <s v="Total"/>
    <s v="RESIDENT"/>
    <s v="Residential"/>
    <s v="WATER_H"/>
    <s v="Water heating"/>
    <s v="SHARE"/>
    <x v="0"/>
    <n v="5.4982928079197191E-2"/>
    <n v="0.92"/>
    <x v="1"/>
    <x v="4"/>
  </r>
  <r>
    <s v="LUX"/>
    <x v="49"/>
    <n v="2017"/>
    <x v="2"/>
    <s v="ELECTR"/>
    <s v="Electricity"/>
    <s v="RESIDENT"/>
    <s v="Residential"/>
    <s v="RESIDENT"/>
    <s v="Residential"/>
    <s v="SHARE"/>
    <x v="0"/>
    <n v="0.37095234219730255"/>
    <n v="1"/>
    <x v="0"/>
    <x v="0"/>
  </r>
  <r>
    <s v="LUX"/>
    <x v="49"/>
    <n v="2017"/>
    <x v="2"/>
    <s v="NATGAS"/>
    <s v="Natural gas"/>
    <s v="RESIDENT"/>
    <s v="Residential"/>
    <s v="RESIDENT"/>
    <s v="Residential"/>
    <s v="SHARE"/>
    <x v="0"/>
    <n v="0.34898263579786337"/>
    <n v="1"/>
    <x v="0"/>
    <x v="5"/>
  </r>
  <r>
    <s v="LUX"/>
    <x v="49"/>
    <n v="2017"/>
    <x v="2"/>
    <s v="OIL_TOTAL"/>
    <s v="Oil and oil products"/>
    <s v="RESIDENT"/>
    <s v="Residential"/>
    <s v="RESIDENT"/>
    <s v="Residential"/>
    <s v="SHARE"/>
    <x v="0"/>
    <n v="0.24566817054065207"/>
    <n v="1"/>
    <x v="0"/>
    <x v="6"/>
  </r>
  <r>
    <s v="LUX"/>
    <x v="49"/>
    <n v="2017"/>
    <x v="2"/>
    <s v="TOTAL"/>
    <s v="Total"/>
    <s v="RESIDENT"/>
    <s v="Residential"/>
    <s v="COOKING"/>
    <s v="Cooking"/>
    <s v="SHARE"/>
    <x v="0"/>
    <n v="3.9952151844583152E-2"/>
    <n v="0.97"/>
    <x v="1"/>
    <x v="1"/>
  </r>
  <r>
    <s v="LUX"/>
    <x v="49"/>
    <n v="2017"/>
    <x v="2"/>
    <s v="TOTAL"/>
    <s v="Total"/>
    <s v="RESIDENT"/>
    <s v="Residential"/>
    <s v="HEATCOOL"/>
    <s v="Heating and cooling"/>
    <s v="SHARE"/>
    <x v="0"/>
    <n v="0.6572810656320649"/>
    <n v="0.95"/>
    <x v="1"/>
    <x v="2"/>
  </r>
  <r>
    <s v="LUX"/>
    <x v="49"/>
    <n v="2017"/>
    <x v="2"/>
    <s v="TOTAL"/>
    <s v="Total"/>
    <s v="RESIDENT"/>
    <s v="Residential"/>
    <s v="RESIDENT"/>
    <s v="Residential"/>
    <s v="SHARE"/>
    <x v="0"/>
    <n v="1"/>
    <n v="0.95"/>
    <x v="2"/>
    <x v="3"/>
  </r>
  <r>
    <s v="LUX"/>
    <x v="49"/>
    <n v="2017"/>
    <x v="2"/>
    <s v="TOTAL"/>
    <s v="Total"/>
    <s v="RESIDENT"/>
    <s v="Residential"/>
    <s v="WATER_H"/>
    <s v="Water heating"/>
    <s v="SHARE"/>
    <x v="0"/>
    <n v="5.6137620838187866E-2"/>
    <n v="0.92"/>
    <x v="1"/>
    <x v="4"/>
  </r>
  <r>
    <s v="LUX"/>
    <x v="49"/>
    <n v="2018"/>
    <x v="3"/>
    <s v="ELECTR"/>
    <s v="Electricity"/>
    <s v="RESIDENT"/>
    <s v="Residential"/>
    <s v="RESIDENT"/>
    <s v="Residential"/>
    <s v="SHARE"/>
    <x v="0"/>
    <n v="0.36538458123742534"/>
    <n v="1"/>
    <x v="0"/>
    <x v="0"/>
  </r>
  <r>
    <s v="LUX"/>
    <x v="49"/>
    <n v="2018"/>
    <x v="3"/>
    <s v="NATGAS"/>
    <s v="Natural gas"/>
    <s v="RESIDENT"/>
    <s v="Residential"/>
    <s v="RESIDENT"/>
    <s v="Residential"/>
    <s v="SHARE"/>
    <x v="0"/>
    <n v="0.32969798944308115"/>
    <n v="1"/>
    <x v="0"/>
    <x v="5"/>
  </r>
  <r>
    <s v="LUX"/>
    <x v="49"/>
    <n v="2018"/>
    <x v="3"/>
    <s v="OIL_TOTAL"/>
    <s v="Oil and oil products"/>
    <s v="RESIDENT"/>
    <s v="Residential"/>
    <s v="RESIDENT"/>
    <s v="Residential"/>
    <s v="SHARE"/>
    <x v="0"/>
    <n v="0.26767053385972472"/>
    <n v="1"/>
    <x v="0"/>
    <x v="6"/>
  </r>
  <r>
    <s v="LUX"/>
    <x v="49"/>
    <n v="2018"/>
    <x v="3"/>
    <s v="TOTAL"/>
    <s v="Total"/>
    <s v="RESIDENT"/>
    <s v="Residential"/>
    <s v="COOKING"/>
    <s v="Cooking"/>
    <s v="SHARE"/>
    <x v="0"/>
    <n v="4.4387484949467808E-2"/>
    <n v="0.98"/>
    <x v="1"/>
    <x v="1"/>
  </r>
  <r>
    <s v="LUX"/>
    <x v="49"/>
    <n v="2018"/>
    <x v="3"/>
    <s v="TOTAL"/>
    <s v="Total"/>
    <s v="RESIDENT"/>
    <s v="Residential"/>
    <s v="HEATCOOL"/>
    <s v="Heating and cooling"/>
    <s v="SHARE"/>
    <x v="0"/>
    <n v="0.65024698263371838"/>
    <n v="0.94"/>
    <x v="1"/>
    <x v="2"/>
  </r>
  <r>
    <s v="LUX"/>
    <x v="49"/>
    <n v="2018"/>
    <x v="3"/>
    <s v="TOTAL"/>
    <s v="Total"/>
    <s v="RESIDENT"/>
    <s v="Residential"/>
    <s v="RESIDENT"/>
    <s v="Residential"/>
    <s v="SHARE"/>
    <x v="0"/>
    <n v="1"/>
    <n v="0.95"/>
    <x v="2"/>
    <x v="3"/>
  </r>
  <r>
    <s v="LUX"/>
    <x v="49"/>
    <n v="2018"/>
    <x v="3"/>
    <s v="TOTAL"/>
    <s v="Total"/>
    <s v="RESIDENT"/>
    <s v="Residential"/>
    <s v="WATER_H"/>
    <s v="Water heating"/>
    <s v="SHARE"/>
    <x v="0"/>
    <n v="5.9374837640251227E-2"/>
    <n v="0.91"/>
    <x v="1"/>
    <x v="4"/>
  </r>
  <r>
    <s v="LUX"/>
    <x v="49"/>
    <n v="2019"/>
    <x v="4"/>
    <s v="ELECTR"/>
    <s v="Electricity"/>
    <s v="RESIDENT"/>
    <s v="Residential"/>
    <s v="RESIDENT"/>
    <s v="Residential"/>
    <s v="SHARE"/>
    <x v="0"/>
    <n v="0.40270525535570234"/>
    <n v="1"/>
    <x v="0"/>
    <x v="0"/>
  </r>
  <r>
    <s v="LUX"/>
    <x v="49"/>
    <n v="2019"/>
    <x v="4"/>
    <s v="NATGAS"/>
    <s v="Natural gas"/>
    <s v="RESIDENT"/>
    <s v="Residential"/>
    <s v="RESIDENT"/>
    <s v="Residential"/>
    <s v="SHARE"/>
    <x v="0"/>
    <n v="0.34942423560058394"/>
    <n v="1"/>
    <x v="0"/>
    <x v="5"/>
  </r>
  <r>
    <s v="LUX"/>
    <x v="49"/>
    <n v="2019"/>
    <x v="4"/>
    <s v="OIL_TOTAL"/>
    <s v="Oil and oil products"/>
    <s v="RESIDENT"/>
    <s v="Residential"/>
    <s v="RESIDENT"/>
    <s v="Residential"/>
    <s v="SHARE"/>
    <x v="0"/>
    <n v="0.22040658287907128"/>
    <n v="1"/>
    <x v="0"/>
    <x v="6"/>
  </r>
  <r>
    <s v="LUX"/>
    <x v="49"/>
    <n v="2019"/>
    <x v="4"/>
    <s v="TOTAL"/>
    <s v="Total"/>
    <s v="RESIDENT"/>
    <s v="Residential"/>
    <s v="COOKING"/>
    <s v="Cooking"/>
    <s v="SHARE"/>
    <x v="0"/>
    <n v="5.1383042140222893E-2"/>
    <n v="0.98"/>
    <x v="1"/>
    <x v="1"/>
  </r>
  <r>
    <s v="LUX"/>
    <x v="49"/>
    <n v="2019"/>
    <x v="4"/>
    <s v="TOTAL"/>
    <s v="Total"/>
    <s v="RESIDENT"/>
    <s v="Residential"/>
    <s v="HEATCOOL"/>
    <s v="Heating and cooling"/>
    <s v="SHARE"/>
    <x v="0"/>
    <n v="0.60836071100843381"/>
    <n v="0.96"/>
    <x v="1"/>
    <x v="2"/>
  </r>
  <r>
    <s v="LUX"/>
    <x v="49"/>
    <n v="2019"/>
    <x v="4"/>
    <s v="TOTAL"/>
    <s v="Total"/>
    <s v="RESIDENT"/>
    <s v="Residential"/>
    <s v="RESIDENT"/>
    <s v="Residential"/>
    <s v="SHARE"/>
    <x v="0"/>
    <n v="1"/>
    <n v="0.96"/>
    <x v="2"/>
    <x v="3"/>
  </r>
  <r>
    <s v="LUX"/>
    <x v="49"/>
    <n v="2019"/>
    <x v="4"/>
    <s v="TOTAL"/>
    <s v="Total"/>
    <s v="RESIDENT"/>
    <s v="Residential"/>
    <s v="WATER_H"/>
    <s v="Water heating"/>
    <s v="SHARE"/>
    <x v="0"/>
    <n v="6.4251643739604972E-2"/>
    <n v="0.91"/>
    <x v="1"/>
    <x v="4"/>
  </r>
  <r>
    <s v="LUX"/>
    <x v="49"/>
    <n v="2020"/>
    <x v="5"/>
    <s v="ELECTR"/>
    <s v="Electricity"/>
    <s v="RESIDENT"/>
    <s v="Residential"/>
    <s v="RESIDENT"/>
    <s v="Residential"/>
    <s v="SHARE"/>
    <x v="0"/>
    <n v="0.46677663606589098"/>
    <n v="1"/>
    <x v="0"/>
    <x v="0"/>
  </r>
  <r>
    <s v="LUX"/>
    <x v="49"/>
    <n v="2020"/>
    <x v="5"/>
    <s v="NATGAS"/>
    <s v="Natural gas"/>
    <s v="RESIDENT"/>
    <s v="Residential"/>
    <s v="RESIDENT"/>
    <s v="Residential"/>
    <s v="SHARE"/>
    <x v="0"/>
    <n v="0.32948283608274465"/>
    <n v="1"/>
    <x v="0"/>
    <x v="5"/>
  </r>
  <r>
    <s v="LUX"/>
    <x v="49"/>
    <n v="2020"/>
    <x v="5"/>
    <s v="OIL_TOTAL"/>
    <s v="Oil and oil products"/>
    <s v="RESIDENT"/>
    <s v="Residential"/>
    <s v="RESIDENT"/>
    <s v="Residential"/>
    <s v="SHARE"/>
    <x v="0"/>
    <n v="0.17883887748766433"/>
    <n v="1"/>
    <x v="0"/>
    <x v="6"/>
  </r>
  <r>
    <s v="LUX"/>
    <x v="49"/>
    <n v="2020"/>
    <x v="5"/>
    <s v="TOTAL"/>
    <s v="Total"/>
    <s v="RESIDENT"/>
    <s v="Residential"/>
    <s v="COOKING"/>
    <s v="Cooking"/>
    <s v="SHARE"/>
    <x v="0"/>
    <n v="5.7493576032613104E-2"/>
    <n v="0.98"/>
    <x v="1"/>
    <x v="1"/>
  </r>
  <r>
    <s v="LUX"/>
    <x v="49"/>
    <n v="2020"/>
    <x v="5"/>
    <s v="TOTAL"/>
    <s v="Total"/>
    <s v="RESIDENT"/>
    <s v="Residential"/>
    <s v="HEATCOOL"/>
    <s v="Heating and cooling"/>
    <s v="SHARE"/>
    <x v="0"/>
    <n v="0.65051686410179188"/>
    <n v="0.97"/>
    <x v="1"/>
    <x v="2"/>
  </r>
  <r>
    <s v="LUX"/>
    <x v="49"/>
    <n v="2020"/>
    <x v="5"/>
    <s v="TOTAL"/>
    <s v="Total"/>
    <s v="RESIDENT"/>
    <s v="Residential"/>
    <s v="RESIDENT"/>
    <s v="Residential"/>
    <s v="SHARE"/>
    <x v="0"/>
    <n v="1"/>
    <n v="0.96"/>
    <x v="2"/>
    <x v="3"/>
  </r>
  <r>
    <s v="LUX"/>
    <x v="49"/>
    <n v="2020"/>
    <x v="5"/>
    <s v="TOTAL"/>
    <s v="Total"/>
    <s v="RESIDENT"/>
    <s v="Residential"/>
    <s v="WATER_H"/>
    <s v="Water heating"/>
    <s v="SHARE"/>
    <x v="0"/>
    <n v="6.2273435647532654E-2"/>
    <n v="0.89"/>
    <x v="1"/>
    <x v="4"/>
  </r>
  <r>
    <s v="LUX"/>
    <x v="49"/>
    <n v="2021"/>
    <x v="6"/>
    <s v="ELECTR"/>
    <s v="Electricity"/>
    <s v="RESIDENT"/>
    <s v="Residential"/>
    <s v="RESIDENT"/>
    <s v="Residential"/>
    <s v="SHARE"/>
    <x v="0"/>
    <n v="0.38562704568732575"/>
    <n v="1"/>
    <x v="0"/>
    <x v="0"/>
  </r>
  <r>
    <s v="LUX"/>
    <x v="49"/>
    <n v="2021"/>
    <x v="6"/>
    <s v="NATGAS"/>
    <s v="Natural gas"/>
    <s v="RESIDENT"/>
    <s v="Residential"/>
    <s v="RESIDENT"/>
    <s v="Residential"/>
    <s v="SHARE"/>
    <x v="0"/>
    <n v="0.35988936130756938"/>
    <n v="1"/>
    <x v="0"/>
    <x v="5"/>
  </r>
  <r>
    <s v="LUX"/>
    <x v="49"/>
    <n v="2021"/>
    <x v="6"/>
    <s v="OIL_TOTAL"/>
    <s v="Oil and oil products"/>
    <s v="RESIDENT"/>
    <s v="Residential"/>
    <s v="RESIDENT"/>
    <s v="Residential"/>
    <s v="SHARE"/>
    <x v="0"/>
    <n v="0.2246331086365741"/>
    <n v="1"/>
    <x v="0"/>
    <x v="6"/>
  </r>
  <r>
    <s v="LUX"/>
    <x v="49"/>
    <n v="2021"/>
    <x v="6"/>
    <s v="TOTAL"/>
    <s v="Total"/>
    <s v="RESIDENT"/>
    <s v="Residential"/>
    <s v="COOKING"/>
    <s v="Cooking"/>
    <s v="SHARE"/>
    <x v="0"/>
    <n v="5.2526728358772867E-2"/>
    <n v="0.98"/>
    <x v="1"/>
    <x v="1"/>
  </r>
  <r>
    <s v="LUX"/>
    <x v="49"/>
    <n v="2021"/>
    <x v="6"/>
    <s v="TOTAL"/>
    <s v="Total"/>
    <s v="RESIDENT"/>
    <s v="Residential"/>
    <s v="HEATCOOL"/>
    <s v="Heating and cooling"/>
    <s v="SHARE"/>
    <x v="0"/>
    <n v="0.6993480009805827"/>
    <n v="0.96"/>
    <x v="1"/>
    <x v="2"/>
  </r>
  <r>
    <s v="LUX"/>
    <x v="49"/>
    <n v="2021"/>
    <x v="6"/>
    <s v="TOTAL"/>
    <s v="Total"/>
    <s v="RESIDENT"/>
    <s v="Residential"/>
    <s v="RESIDENT"/>
    <s v="Residential"/>
    <s v="SHARE"/>
    <x v="0"/>
    <n v="1"/>
    <n v="0.96"/>
    <x v="2"/>
    <x v="3"/>
  </r>
  <r>
    <s v="LUX"/>
    <x v="49"/>
    <n v="2021"/>
    <x v="6"/>
    <s v="TOTAL"/>
    <s v="Total"/>
    <s v="RESIDENT"/>
    <s v="Residential"/>
    <s v="WATER_H"/>
    <s v="Water heating"/>
    <s v="SHARE"/>
    <x v="0"/>
    <n v="7.4095224808226723E-2"/>
    <n v="0.91"/>
    <x v="1"/>
    <x v="4"/>
  </r>
  <r>
    <s v="LUX"/>
    <x v="49"/>
    <n v="2022"/>
    <x v="7"/>
    <s v="ELECTR"/>
    <s v="Electricity"/>
    <s v="RESIDENT"/>
    <s v="Residential"/>
    <s v="RESIDENT"/>
    <s v="Residential"/>
    <s v="SHARE"/>
    <x v="0"/>
    <n v="0.25082721789786111"/>
    <n v="1"/>
    <x v="0"/>
    <x v="0"/>
  </r>
  <r>
    <s v="LUX"/>
    <x v="49"/>
    <n v="2022"/>
    <x v="7"/>
    <s v="NATGAS"/>
    <s v="Natural gas"/>
    <s v="RESIDENT"/>
    <s v="Residential"/>
    <s v="RESIDENT"/>
    <s v="Residential"/>
    <s v="SHARE"/>
    <x v="0"/>
    <n v="0.44834769248505391"/>
    <n v="1"/>
    <x v="0"/>
    <x v="5"/>
  </r>
  <r>
    <s v="LUX"/>
    <x v="49"/>
    <n v="2022"/>
    <x v="7"/>
    <s v="OIL_TOTAL"/>
    <s v="Oil and oil products"/>
    <s v="RESIDENT"/>
    <s v="Residential"/>
    <s v="RESIDENT"/>
    <s v="Residential"/>
    <s v="SHARE"/>
    <x v="0"/>
    <n v="0.24885763202427641"/>
    <n v="1"/>
    <x v="0"/>
    <x v="6"/>
  </r>
  <r>
    <s v="LUX"/>
    <x v="49"/>
    <n v="2022"/>
    <x v="7"/>
    <s v="TOTAL"/>
    <s v="Total"/>
    <s v="RESIDENT"/>
    <s v="Residential"/>
    <s v="COOKING"/>
    <s v="Cooking"/>
    <s v="SHARE"/>
    <x v="0"/>
    <n v="4.2358284578258354E-2"/>
    <n v="0.97"/>
    <x v="1"/>
    <x v="1"/>
  </r>
  <r>
    <s v="LUX"/>
    <x v="49"/>
    <n v="2022"/>
    <x v="7"/>
    <s v="TOTAL"/>
    <s v="Total"/>
    <s v="RESIDENT"/>
    <s v="Residential"/>
    <s v="HEATCOOL"/>
    <s v="Heating and cooling"/>
    <s v="SHARE"/>
    <x v="0"/>
    <n v="0.75771484348499474"/>
    <n v="0.94"/>
    <x v="1"/>
    <x v="2"/>
  </r>
  <r>
    <s v="LUX"/>
    <x v="49"/>
    <n v="2022"/>
    <x v="7"/>
    <s v="TOTAL"/>
    <s v="Total"/>
    <s v="RESIDENT"/>
    <s v="Residential"/>
    <s v="RESIDENT"/>
    <s v="Residential"/>
    <s v="SHARE"/>
    <x v="0"/>
    <n v="1"/>
    <n v="0.95"/>
    <x v="2"/>
    <x v="3"/>
  </r>
  <r>
    <s v="LUX"/>
    <x v="49"/>
    <n v="2022"/>
    <x v="7"/>
    <s v="TOTAL"/>
    <s v="Total"/>
    <s v="RESIDENT"/>
    <s v="Residential"/>
    <s v="WATER_H"/>
    <s v="Water heating"/>
    <s v="SHARE"/>
    <x v="0"/>
    <n v="8.0386430284161162E-2"/>
    <n v="0.91"/>
    <x v="1"/>
    <x v="4"/>
  </r>
  <r>
    <s v="LUX"/>
    <x v="49"/>
    <n v="2023"/>
    <x v="8"/>
    <s v="ELECTR"/>
    <s v="Electricity"/>
    <s v="RESIDENT"/>
    <s v="Residential"/>
    <s v="RESIDENT"/>
    <s v="Residential"/>
    <s v="SHARE"/>
    <x v="0"/>
    <n v="0.23131216384015854"/>
    <n v="1"/>
    <x v="0"/>
    <x v="0"/>
  </r>
  <r>
    <s v="LUX"/>
    <x v="49"/>
    <n v="2023"/>
    <x v="8"/>
    <s v="NATGAS"/>
    <s v="Natural gas"/>
    <s v="RESIDENT"/>
    <s v="Residential"/>
    <s v="RESIDENT"/>
    <s v="Residential"/>
    <s v="SHARE"/>
    <x v="0"/>
    <n v="0.49233270889882302"/>
    <n v="1"/>
    <x v="0"/>
    <x v="5"/>
  </r>
  <r>
    <s v="LUX"/>
    <x v="49"/>
    <n v="2023"/>
    <x v="8"/>
    <s v="OIL_TOTAL"/>
    <s v="Oil and oil products"/>
    <s v="RESIDENT"/>
    <s v="Residential"/>
    <s v="RESIDENT"/>
    <s v="Residential"/>
    <s v="SHARE"/>
    <x v="0"/>
    <n v="0.20415048556549917"/>
    <n v="1"/>
    <x v="0"/>
    <x v="6"/>
  </r>
  <r>
    <s v="LUX"/>
    <x v="49"/>
    <n v="2023"/>
    <x v="8"/>
    <s v="TOTAL"/>
    <s v="Total"/>
    <s v="RESIDENT"/>
    <s v="Residential"/>
    <s v="COOKING"/>
    <s v="Cooking"/>
    <s v="SHARE"/>
    <x v="0"/>
    <n v="4.6163755001689406E-2"/>
    <n v="0.99"/>
    <x v="1"/>
    <x v="1"/>
  </r>
  <r>
    <s v="LUX"/>
    <x v="49"/>
    <n v="2023"/>
    <x v="8"/>
    <s v="TOTAL"/>
    <s v="Total"/>
    <s v="RESIDENT"/>
    <s v="Residential"/>
    <s v="HEATCOOL"/>
    <s v="Heating and cooling"/>
    <s v="SHARE"/>
    <x v="0"/>
    <n v="0.76017939451070782"/>
    <n v="0.93"/>
    <x v="1"/>
    <x v="2"/>
  </r>
  <r>
    <s v="LUX"/>
    <x v="49"/>
    <n v="2023"/>
    <x v="8"/>
    <s v="TOTAL"/>
    <s v="Total"/>
    <s v="RESIDENT"/>
    <s v="Residential"/>
    <s v="RESIDENT"/>
    <s v="Residential"/>
    <s v="SHARE"/>
    <x v="0"/>
    <n v="1"/>
    <n v="0.93"/>
    <x v="2"/>
    <x v="3"/>
  </r>
  <r>
    <s v="LUX"/>
    <x v="49"/>
    <n v="2023"/>
    <x v="8"/>
    <s v="TOTAL"/>
    <s v="Total"/>
    <s v="RESIDENT"/>
    <s v="Residential"/>
    <s v="WATER_H"/>
    <s v="Water heating"/>
    <s v="SHARE"/>
    <x v="0"/>
    <n v="8.9702442738740937E-2"/>
    <n v="0.9"/>
    <x v="1"/>
    <x v="4"/>
  </r>
  <r>
    <s v="LUX"/>
    <x v="49"/>
    <n v="2024"/>
    <x v="9"/>
    <s v="ELECTR"/>
    <s v="Electricity"/>
    <s v="RESIDENT"/>
    <s v="Residential"/>
    <s v="RESIDENT"/>
    <s v="Residential"/>
    <s v="SHARE"/>
    <x v="0"/>
    <n v="0.27140335451127018"/>
    <n v="1"/>
    <x v="0"/>
    <x v="0"/>
  </r>
  <r>
    <s v="LUX"/>
    <x v="49"/>
    <n v="2024"/>
    <x v="9"/>
    <s v="NATGAS"/>
    <s v="Natural gas"/>
    <s v="RESIDENT"/>
    <s v="Residential"/>
    <s v="RESIDENT"/>
    <s v="Residential"/>
    <s v="SHARE"/>
    <x v="0"/>
    <n v="0.44030644293555055"/>
    <n v="1"/>
    <x v="0"/>
    <x v="5"/>
  </r>
  <r>
    <s v="LUX"/>
    <x v="49"/>
    <n v="2024"/>
    <x v="9"/>
    <s v="OIL_TOTAL"/>
    <s v="Oil and oil products"/>
    <s v="RESIDENT"/>
    <s v="Residential"/>
    <s v="RESIDENT"/>
    <s v="Residential"/>
    <s v="SHARE"/>
    <x v="0"/>
    <n v="0.22304785323994644"/>
    <n v="1"/>
    <x v="0"/>
    <x v="6"/>
  </r>
  <r>
    <s v="LUX"/>
    <x v="49"/>
    <n v="2024"/>
    <x v="9"/>
    <s v="TOTAL"/>
    <s v="Total"/>
    <s v="RESIDENT"/>
    <s v="Residential"/>
    <s v="COOKING"/>
    <s v="Cooking"/>
    <s v="SHARE"/>
    <x v="0"/>
    <n v="4.2822183109260462E-2"/>
    <n v="0.98"/>
    <x v="1"/>
    <x v="1"/>
  </r>
  <r>
    <s v="LUX"/>
    <x v="49"/>
    <n v="2024"/>
    <x v="9"/>
    <s v="TOTAL"/>
    <s v="Total"/>
    <s v="RESIDENT"/>
    <s v="Residential"/>
    <s v="HEATCOOL"/>
    <s v="Heating and cooling"/>
    <s v="SHARE"/>
    <x v="0"/>
    <n v="0.7576077236342611"/>
    <n v="0.93"/>
    <x v="1"/>
    <x v="2"/>
  </r>
  <r>
    <s v="LUX"/>
    <x v="49"/>
    <n v="2024"/>
    <x v="9"/>
    <s v="TOTAL"/>
    <s v="Total"/>
    <s v="RESIDENT"/>
    <s v="Residential"/>
    <s v="RESIDENT"/>
    <s v="Residential"/>
    <s v="SHARE"/>
    <x v="0"/>
    <n v="1"/>
    <n v="0.93"/>
    <x v="2"/>
    <x v="3"/>
  </r>
  <r>
    <s v="LUX"/>
    <x v="49"/>
    <n v="2024"/>
    <x v="9"/>
    <s v="TOTAL"/>
    <s v="Total"/>
    <s v="RESIDENT"/>
    <s v="Residential"/>
    <s v="WATER_H"/>
    <s v="Water heating"/>
    <s v="SHARE"/>
    <x v="0"/>
    <n v="6.8960630186249636E-2"/>
    <n v="0.89"/>
    <x v="1"/>
    <x v="4"/>
  </r>
  <r>
    <s v="LUX"/>
    <x v="49"/>
    <n v="2025"/>
    <x v="10"/>
    <s v="ELECTR"/>
    <s v="Electricity"/>
    <s v="RESIDENT"/>
    <s v="Residential"/>
    <s v="RESIDENT"/>
    <s v="Residential"/>
    <s v="SHARE"/>
    <x v="0"/>
    <n v="0.35854562917648436"/>
    <n v="1"/>
    <x v="0"/>
    <x v="0"/>
  </r>
  <r>
    <s v="LUX"/>
    <x v="49"/>
    <n v="2025"/>
    <x v="10"/>
    <s v="NATGAS"/>
    <s v="Natural gas"/>
    <s v="RESIDENT"/>
    <s v="Residential"/>
    <s v="RESIDENT"/>
    <s v="Residential"/>
    <s v="SHARE"/>
    <x v="0"/>
    <n v="0.3778359689083719"/>
    <n v="1"/>
    <x v="0"/>
    <x v="5"/>
  </r>
  <r>
    <s v="LUX"/>
    <x v="49"/>
    <n v="2025"/>
    <x v="10"/>
    <s v="OIL_TOTAL"/>
    <s v="Oil and oil products"/>
    <s v="RESIDENT"/>
    <s v="Residential"/>
    <s v="RESIDENT"/>
    <s v="Residential"/>
    <s v="SHARE"/>
    <x v="0"/>
    <n v="0.20673601650372547"/>
    <n v="1"/>
    <x v="0"/>
    <x v="6"/>
  </r>
  <r>
    <s v="LUX"/>
    <x v="49"/>
    <n v="2025"/>
    <x v="10"/>
    <s v="TOTAL"/>
    <s v="Total"/>
    <s v="RESIDENT"/>
    <s v="Residential"/>
    <s v="COOKING"/>
    <s v="Cooking"/>
    <s v="SHARE"/>
    <x v="0"/>
    <n v="5.1219825876560744E-2"/>
    <n v="0.98"/>
    <x v="1"/>
    <x v="1"/>
  </r>
  <r>
    <s v="LUX"/>
    <x v="49"/>
    <n v="2025"/>
    <x v="10"/>
    <s v="TOTAL"/>
    <s v="Total"/>
    <s v="RESIDENT"/>
    <s v="Residential"/>
    <s v="HEATCOOL"/>
    <s v="Heating and cooling"/>
    <s v="SHARE"/>
    <x v="0"/>
    <n v="0.70856411347068049"/>
    <n v="0.93"/>
    <x v="1"/>
    <x v="2"/>
  </r>
  <r>
    <s v="LUX"/>
    <x v="49"/>
    <n v="2025"/>
    <x v="10"/>
    <s v="TOTAL"/>
    <s v="Total"/>
    <s v="RESIDENT"/>
    <s v="Residential"/>
    <s v="RESIDENT"/>
    <s v="Residential"/>
    <s v="SHARE"/>
    <x v="0"/>
    <n v="1"/>
    <n v="0.93"/>
    <x v="2"/>
    <x v="3"/>
  </r>
  <r>
    <s v="LUX"/>
    <x v="49"/>
    <n v="2025"/>
    <x v="10"/>
    <s v="TOTAL"/>
    <s v="Total"/>
    <s v="RESIDENT"/>
    <s v="Residential"/>
    <s v="WATER_H"/>
    <s v="Water heating"/>
    <s v="SHARE"/>
    <x v="0"/>
    <n v="6.7670469986616605E-2"/>
    <n v="0.89"/>
    <x v="1"/>
    <x v="4"/>
  </r>
  <r>
    <s v="AFG"/>
    <x v="50"/>
    <n v="2015"/>
    <x v="0"/>
    <s v="CHARCOAL"/>
    <s v="Charcoal"/>
    <s v="RESIDENT"/>
    <s v="Residential"/>
    <s v="RESIDENT"/>
    <s v="Residential"/>
    <s v="SHARE"/>
    <x v="0"/>
    <n v="6.0341702670522815E-2"/>
    <n v="1"/>
    <x v="0"/>
    <x v="9"/>
  </r>
  <r>
    <s v="AFG"/>
    <x v="50"/>
    <n v="2015"/>
    <x v="0"/>
    <s v="OIL_TOTAL"/>
    <s v="Oil and oil products"/>
    <s v="RESIDENT"/>
    <s v="Residential"/>
    <s v="RESIDENT"/>
    <s v="Residential"/>
    <s v="SHARE"/>
    <x v="0"/>
    <n v="0.57244457963239592"/>
    <n v="0.99"/>
    <x v="0"/>
    <x v="6"/>
  </r>
  <r>
    <s v="AFG"/>
    <x v="50"/>
    <n v="2015"/>
    <x v="0"/>
    <s v="PRIMSBIO"/>
    <s v="Solid biofuels excluding charcoal"/>
    <s v="RESIDENT"/>
    <s v="Residential"/>
    <s v="RESIDENT"/>
    <s v="Residential"/>
    <s v="SHARE"/>
    <x v="0"/>
    <n v="0.2190596419245219"/>
    <n v="1"/>
    <x v="0"/>
    <x v="8"/>
  </r>
  <r>
    <s v="AFG"/>
    <x v="50"/>
    <n v="2015"/>
    <x v="0"/>
    <s v="TOTAL"/>
    <s v="Total"/>
    <s v="RESIDENT"/>
    <s v="Residential"/>
    <s v="RESIDENT"/>
    <s v="Residential"/>
    <s v="SHARE"/>
    <x v="0"/>
    <n v="1"/>
    <n v="0.85"/>
    <x v="2"/>
    <x v="3"/>
  </r>
  <r>
    <s v="AFG"/>
    <x v="50"/>
    <n v="2016"/>
    <x v="1"/>
    <s v="OIL_TOTAL"/>
    <s v="Oil and oil products"/>
    <s v="RESIDENT"/>
    <s v="Residential"/>
    <s v="RESIDENT"/>
    <s v="Residential"/>
    <s v="SHARE"/>
    <x v="0"/>
    <n v="0.58388589202706409"/>
    <n v="0.99"/>
    <x v="0"/>
    <x v="6"/>
  </r>
  <r>
    <s v="AFG"/>
    <x v="50"/>
    <n v="2016"/>
    <x v="1"/>
    <s v="PRIMSBIO"/>
    <s v="Solid biofuels excluding charcoal"/>
    <s v="RESIDENT"/>
    <s v="Residential"/>
    <s v="RESIDENT"/>
    <s v="Residential"/>
    <s v="SHARE"/>
    <x v="0"/>
    <n v="0.19749539141840972"/>
    <n v="1"/>
    <x v="0"/>
    <x v="8"/>
  </r>
  <r>
    <s v="AFG"/>
    <x v="50"/>
    <n v="2016"/>
    <x v="1"/>
    <s v="TOTAL"/>
    <s v="Total"/>
    <s v="RESIDENT"/>
    <s v="Residential"/>
    <s v="RESIDENT"/>
    <s v="Residential"/>
    <s v="SHARE"/>
    <x v="0"/>
    <n v="1"/>
    <n v="0.77"/>
    <x v="2"/>
    <x v="3"/>
  </r>
  <r>
    <s v="AFG"/>
    <x v="50"/>
    <n v="2017"/>
    <x v="2"/>
    <s v="OIL_TOTAL"/>
    <s v="Oil and oil products"/>
    <s v="RESIDENT"/>
    <s v="Residential"/>
    <s v="RESIDENT"/>
    <s v="Residential"/>
    <s v="SHARE"/>
    <x v="0"/>
    <n v="0.54903789303102024"/>
    <n v="0.95"/>
    <x v="0"/>
    <x v="6"/>
  </r>
  <r>
    <s v="AFG"/>
    <x v="50"/>
    <n v="2017"/>
    <x v="2"/>
    <s v="PRIMSBIO"/>
    <s v="Solid biofuels excluding charcoal"/>
    <s v="RESIDENT"/>
    <s v="Residential"/>
    <s v="RESIDENT"/>
    <s v="Residential"/>
    <s v="SHARE"/>
    <x v="0"/>
    <n v="0.2042773246402779"/>
    <n v="1"/>
    <x v="0"/>
    <x v="8"/>
  </r>
  <r>
    <s v="AFG"/>
    <x v="50"/>
    <n v="2017"/>
    <x v="2"/>
    <s v="TOTAL"/>
    <s v="Total"/>
    <s v="RESIDENT"/>
    <s v="Residential"/>
    <s v="RESIDENT"/>
    <s v="Residential"/>
    <s v="SHARE"/>
    <x v="0"/>
    <n v="1"/>
    <n v="0.73"/>
    <x v="2"/>
    <x v="3"/>
  </r>
  <r>
    <s v="AFG"/>
    <x v="50"/>
    <n v="2018"/>
    <x v="3"/>
    <s v="OIL_TOTAL"/>
    <s v="Oil and oil products"/>
    <s v="RESIDENT"/>
    <s v="Residential"/>
    <s v="RESIDENT"/>
    <s v="Residential"/>
    <s v="SHARE"/>
    <x v="0"/>
    <n v="0.54297533052568114"/>
    <n v="0.98"/>
    <x v="0"/>
    <x v="6"/>
  </r>
  <r>
    <s v="AFG"/>
    <x v="50"/>
    <n v="2018"/>
    <x v="3"/>
    <s v="PRIMSBIO"/>
    <s v="Solid biofuels excluding charcoal"/>
    <s v="RESIDENT"/>
    <s v="Residential"/>
    <s v="RESIDENT"/>
    <s v="Residential"/>
    <s v="SHARE"/>
    <x v="0"/>
    <n v="0.20077781226448249"/>
    <n v="1"/>
    <x v="0"/>
    <x v="8"/>
  </r>
  <r>
    <s v="AFG"/>
    <x v="50"/>
    <n v="2018"/>
    <x v="3"/>
    <s v="TOTAL"/>
    <s v="Total"/>
    <s v="RESIDENT"/>
    <s v="Residential"/>
    <s v="RESIDENT"/>
    <s v="Residential"/>
    <s v="SHARE"/>
    <x v="0"/>
    <n v="1"/>
    <n v="0.73"/>
    <x v="2"/>
    <x v="3"/>
  </r>
  <r>
    <s v="AFG"/>
    <x v="50"/>
    <n v="2019"/>
    <x v="4"/>
    <s v="OIL_TOTAL"/>
    <s v="Oil and oil products"/>
    <s v="RESIDENT"/>
    <s v="Residential"/>
    <s v="RESIDENT"/>
    <s v="Residential"/>
    <s v="SHARE"/>
    <x v="0"/>
    <n v="0.56145946239960476"/>
    <n v="0.97"/>
    <x v="0"/>
    <x v="6"/>
  </r>
  <r>
    <s v="AFG"/>
    <x v="50"/>
    <n v="2019"/>
    <x v="4"/>
    <s v="PRIMSBIO"/>
    <s v="Solid biofuels excluding charcoal"/>
    <s v="RESIDENT"/>
    <s v="Residential"/>
    <s v="RESIDENT"/>
    <s v="Residential"/>
    <s v="SHARE"/>
    <x v="0"/>
    <n v="0.19106182877323624"/>
    <n v="1"/>
    <x v="0"/>
    <x v="8"/>
  </r>
  <r>
    <s v="AFG"/>
    <x v="50"/>
    <n v="2019"/>
    <x v="4"/>
    <s v="TOTAL"/>
    <s v="Total"/>
    <s v="RESIDENT"/>
    <s v="Residential"/>
    <s v="RESIDENT"/>
    <s v="Residential"/>
    <s v="SHARE"/>
    <x v="0"/>
    <n v="1"/>
    <n v="0.74"/>
    <x v="2"/>
    <x v="3"/>
  </r>
  <r>
    <s v="AFG"/>
    <x v="50"/>
    <n v="2020"/>
    <x v="5"/>
    <s v="OIL_TOTAL"/>
    <s v="Oil and oil products"/>
    <s v="RESIDENT"/>
    <s v="Residential"/>
    <s v="RESIDENT"/>
    <s v="Residential"/>
    <s v="SHARE"/>
    <x v="0"/>
    <n v="0.53366665999073204"/>
    <n v="0.97"/>
    <x v="0"/>
    <x v="6"/>
  </r>
  <r>
    <s v="AFG"/>
    <x v="50"/>
    <n v="2020"/>
    <x v="5"/>
    <s v="PRIMSBIO"/>
    <s v="Solid biofuels excluding charcoal"/>
    <s v="RESIDENT"/>
    <s v="Residential"/>
    <s v="RESIDENT"/>
    <s v="Residential"/>
    <s v="SHARE"/>
    <x v="0"/>
    <n v="0.20505021270667817"/>
    <n v="1"/>
    <x v="0"/>
    <x v="8"/>
  </r>
  <r>
    <s v="AFG"/>
    <x v="50"/>
    <n v="2020"/>
    <x v="5"/>
    <s v="TOTAL"/>
    <s v="Total"/>
    <s v="RESIDENT"/>
    <s v="Residential"/>
    <s v="RESIDENT"/>
    <s v="Residential"/>
    <s v="SHARE"/>
    <x v="0"/>
    <n v="1"/>
    <n v="0.72"/>
    <x v="2"/>
    <x v="3"/>
  </r>
  <r>
    <s v="MYS"/>
    <x v="51"/>
    <n v="2015"/>
    <x v="0"/>
    <s v="ELECTR"/>
    <s v="Electricity"/>
    <s v="RESIDENT"/>
    <s v="Residential"/>
    <s v="RESIDENT"/>
    <s v="Residential"/>
    <s v="SHARE"/>
    <x v="0"/>
    <n v="0.80962028451930412"/>
    <n v="1"/>
    <x v="0"/>
    <x v="0"/>
  </r>
  <r>
    <s v="MYS"/>
    <x v="51"/>
    <n v="2015"/>
    <x v="0"/>
    <s v="OIL_TOTAL"/>
    <s v="Oil and oil products"/>
    <s v="RESIDENT"/>
    <s v="Residential"/>
    <s v="RESIDENT"/>
    <s v="Residential"/>
    <s v="SHARE"/>
    <x v="0"/>
    <n v="0.189943769503057"/>
    <n v="1"/>
    <x v="0"/>
    <x v="6"/>
  </r>
  <r>
    <s v="MYS"/>
    <x v="51"/>
    <n v="2015"/>
    <x v="0"/>
    <s v="TOTAL"/>
    <s v="Total"/>
    <s v="RESIDENT"/>
    <s v="Residential"/>
    <s v="RESIDENT"/>
    <s v="Residential"/>
    <s v="SHARE"/>
    <x v="0"/>
    <n v="1"/>
    <n v="1"/>
    <x v="2"/>
    <x v="3"/>
  </r>
  <r>
    <s v="MYS"/>
    <x v="51"/>
    <n v="2016"/>
    <x v="1"/>
    <s v="ELECTR"/>
    <s v="Electricity"/>
    <s v="RESIDENT"/>
    <s v="Residential"/>
    <s v="RESIDENT"/>
    <s v="Residential"/>
    <s v="SHARE"/>
    <x v="0"/>
    <n v="0.83941401438090357"/>
    <n v="1"/>
    <x v="0"/>
    <x v="0"/>
  </r>
  <r>
    <s v="MYS"/>
    <x v="51"/>
    <n v="2016"/>
    <x v="1"/>
    <s v="OIL_TOTAL"/>
    <s v="Oil and oil products"/>
    <s v="RESIDENT"/>
    <s v="Residential"/>
    <s v="RESIDENT"/>
    <s v="Residential"/>
    <s v="SHARE"/>
    <x v="0"/>
    <n v="0.16019460202150676"/>
    <n v="0.99"/>
    <x v="0"/>
    <x v="6"/>
  </r>
  <r>
    <s v="MYS"/>
    <x v="51"/>
    <n v="2016"/>
    <x v="1"/>
    <s v="TOTAL"/>
    <s v="Total"/>
    <s v="RESIDENT"/>
    <s v="Residential"/>
    <s v="RESIDENT"/>
    <s v="Residential"/>
    <s v="SHARE"/>
    <x v="0"/>
    <n v="1"/>
    <n v="1"/>
    <x v="2"/>
    <x v="3"/>
  </r>
  <r>
    <s v="MYS"/>
    <x v="51"/>
    <n v="2017"/>
    <x v="2"/>
    <s v="ELECTR"/>
    <s v="Electricity"/>
    <s v="RESIDENT"/>
    <s v="Residential"/>
    <s v="RESIDENT"/>
    <s v="Residential"/>
    <s v="SHARE"/>
    <x v="0"/>
    <n v="0.73017379754120071"/>
    <n v="1"/>
    <x v="0"/>
    <x v="0"/>
  </r>
  <r>
    <s v="MYS"/>
    <x v="51"/>
    <n v="2017"/>
    <x v="2"/>
    <s v="OIL_TOTAL"/>
    <s v="Oil and oil products"/>
    <s v="RESIDENT"/>
    <s v="Residential"/>
    <s v="RESIDENT"/>
    <s v="Residential"/>
    <s v="SHARE"/>
    <x v="0"/>
    <n v="0.26949953640374691"/>
    <n v="1"/>
    <x v="0"/>
    <x v="6"/>
  </r>
  <r>
    <s v="MYS"/>
    <x v="51"/>
    <n v="2017"/>
    <x v="2"/>
    <s v="TOTAL"/>
    <s v="Total"/>
    <s v="RESIDENT"/>
    <s v="Residential"/>
    <s v="RESIDENT"/>
    <s v="Residential"/>
    <s v="SHARE"/>
    <x v="0"/>
    <n v="1"/>
    <n v="1"/>
    <x v="2"/>
    <x v="3"/>
  </r>
  <r>
    <s v="MYS"/>
    <x v="51"/>
    <n v="2018"/>
    <x v="3"/>
    <s v="ELECTR"/>
    <s v="Electricity"/>
    <s v="RESIDENT"/>
    <s v="Residential"/>
    <s v="RESIDENT"/>
    <s v="Residential"/>
    <s v="SHARE"/>
    <x v="0"/>
    <n v="0.792087786523478"/>
    <n v="1"/>
    <x v="0"/>
    <x v="0"/>
  </r>
  <r>
    <s v="MYS"/>
    <x v="51"/>
    <n v="2018"/>
    <x v="3"/>
    <s v="OIL_TOTAL"/>
    <s v="Oil and oil products"/>
    <s v="RESIDENT"/>
    <s v="Residential"/>
    <s v="RESIDENT"/>
    <s v="Residential"/>
    <s v="SHARE"/>
    <x v="0"/>
    <n v="0.20754322921971155"/>
    <n v="1"/>
    <x v="0"/>
    <x v="6"/>
  </r>
  <r>
    <s v="MYS"/>
    <x v="51"/>
    <n v="2018"/>
    <x v="3"/>
    <s v="TOTAL"/>
    <s v="Total"/>
    <s v="RESIDENT"/>
    <s v="Residential"/>
    <s v="RESIDENT"/>
    <s v="Residential"/>
    <s v="SHARE"/>
    <x v="0"/>
    <n v="1"/>
    <n v="1"/>
    <x v="2"/>
    <x v="3"/>
  </r>
  <r>
    <s v="MYS"/>
    <x v="51"/>
    <n v="2019"/>
    <x v="4"/>
    <s v="ELECTR"/>
    <s v="Electricity"/>
    <s v="RESIDENT"/>
    <s v="Residential"/>
    <s v="RESIDENT"/>
    <s v="Residential"/>
    <s v="SHARE"/>
    <x v="0"/>
    <n v="0.84158626016619043"/>
    <n v="1"/>
    <x v="0"/>
    <x v="0"/>
  </r>
  <r>
    <s v="MYS"/>
    <x v="51"/>
    <n v="2019"/>
    <x v="4"/>
    <s v="TOTAL"/>
    <s v="Total"/>
    <s v="RESIDENT"/>
    <s v="Residential"/>
    <s v="RESIDENT"/>
    <s v="Residential"/>
    <s v="SHARE"/>
    <x v="0"/>
    <n v="1"/>
    <n v="0.81"/>
    <x v="2"/>
    <x v="3"/>
  </r>
  <r>
    <s v="MYS"/>
    <x v="51"/>
    <n v="2020"/>
    <x v="5"/>
    <s v="ELECTR"/>
    <s v="Electricity"/>
    <s v="RESIDENT"/>
    <s v="Residential"/>
    <s v="RESIDENT"/>
    <s v="Residential"/>
    <s v="SHARE"/>
    <x v="0"/>
    <n v="0.8618089809745344"/>
    <n v="1"/>
    <x v="0"/>
    <x v="0"/>
  </r>
  <r>
    <s v="MYS"/>
    <x v="51"/>
    <n v="2020"/>
    <x v="5"/>
    <s v="TOTAL"/>
    <s v="Total"/>
    <s v="RESIDENT"/>
    <s v="Residential"/>
    <s v="RESIDENT"/>
    <s v="Residential"/>
    <s v="SHARE"/>
    <x v="0"/>
    <n v="1"/>
    <n v="0.76"/>
    <x v="2"/>
    <x v="3"/>
  </r>
  <r>
    <s v="MYS"/>
    <x v="51"/>
    <n v="2021"/>
    <x v="6"/>
    <s v="ELECTR"/>
    <s v="Electricity"/>
    <s v="RESIDENT"/>
    <s v="Residential"/>
    <s v="RESIDENT"/>
    <s v="Residential"/>
    <s v="SHARE"/>
    <x v="0"/>
    <n v="0.83736613781429314"/>
    <n v="1"/>
    <x v="0"/>
    <x v="0"/>
  </r>
  <r>
    <s v="MYS"/>
    <x v="51"/>
    <n v="2021"/>
    <x v="6"/>
    <s v="TOTAL"/>
    <s v="Total"/>
    <s v="RESIDENT"/>
    <s v="Residential"/>
    <s v="RESIDENT"/>
    <s v="Residential"/>
    <s v="SHARE"/>
    <x v="0"/>
    <n v="1"/>
    <n v="0.76"/>
    <x v="2"/>
    <x v="3"/>
  </r>
  <r>
    <s v="MYS"/>
    <x v="51"/>
    <n v="2022"/>
    <x v="7"/>
    <s v="ELECTR"/>
    <s v="Electricity"/>
    <s v="RESIDENT"/>
    <s v="Residential"/>
    <s v="RESIDENT"/>
    <s v="Residential"/>
    <s v="SHARE"/>
    <x v="0"/>
    <n v="0.83682065739643297"/>
    <n v="1"/>
    <x v="0"/>
    <x v="0"/>
  </r>
  <r>
    <s v="MYS"/>
    <x v="51"/>
    <n v="2022"/>
    <x v="7"/>
    <s v="TOTAL"/>
    <s v="Total"/>
    <s v="RESIDENT"/>
    <s v="Residential"/>
    <s v="RESIDENT"/>
    <s v="Residential"/>
    <s v="SHARE"/>
    <x v="0"/>
    <n v="1"/>
    <n v="0.76"/>
    <x v="2"/>
    <x v="3"/>
  </r>
  <r>
    <s v="MYS"/>
    <x v="51"/>
    <n v="2023"/>
    <x v="8"/>
    <s v="ELECTR"/>
    <s v="Electricity"/>
    <s v="RESIDENT"/>
    <s v="Residential"/>
    <s v="RESIDENT"/>
    <s v="Residential"/>
    <s v="SHARE"/>
    <x v="0"/>
    <n v="0.8524739088417318"/>
    <n v="1"/>
    <x v="0"/>
    <x v="0"/>
  </r>
  <r>
    <s v="MYS"/>
    <x v="51"/>
    <n v="2023"/>
    <x v="8"/>
    <s v="TOTAL"/>
    <s v="Total"/>
    <s v="RESIDENT"/>
    <s v="Residential"/>
    <s v="RESIDENT"/>
    <s v="Residential"/>
    <s v="SHARE"/>
    <x v="0"/>
    <n v="1"/>
    <n v="0.78"/>
    <x v="2"/>
    <x v="3"/>
  </r>
  <r>
    <s v="MYS"/>
    <x v="51"/>
    <n v="2024"/>
    <x v="9"/>
    <s v="ELECTR"/>
    <s v="Electricity"/>
    <s v="RESIDENT"/>
    <s v="Residential"/>
    <s v="RESIDENT"/>
    <s v="Residential"/>
    <s v="SHARE"/>
    <x v="0"/>
    <n v="0.82529996431180874"/>
    <n v="1"/>
    <x v="0"/>
    <x v="0"/>
  </r>
  <r>
    <s v="MYS"/>
    <x v="51"/>
    <n v="2024"/>
    <x v="9"/>
    <s v="TOTAL"/>
    <s v="Total"/>
    <s v="RESIDENT"/>
    <s v="Residential"/>
    <s v="RESIDENT"/>
    <s v="Residential"/>
    <s v="SHARE"/>
    <x v="0"/>
    <n v="1"/>
    <n v="0.78"/>
    <x v="2"/>
    <x v="3"/>
  </r>
  <r>
    <s v="MLT"/>
    <x v="52"/>
    <n v="2015"/>
    <x v="0"/>
    <s v="ELECTR"/>
    <s v="Electricity"/>
    <s v="RESIDENT"/>
    <s v="Residential"/>
    <s v="RESIDENT"/>
    <s v="Residential"/>
    <s v="SHARE"/>
    <x v="0"/>
    <n v="0.76568379718977198"/>
    <n v="1"/>
    <x v="0"/>
    <x v="0"/>
  </r>
  <r>
    <s v="MLT"/>
    <x v="52"/>
    <n v="2015"/>
    <x v="0"/>
    <s v="TOTAL"/>
    <s v="Total"/>
    <s v="RESIDENT"/>
    <s v="Residential"/>
    <s v="HEATCOOL"/>
    <s v="Heating and cooling"/>
    <s v="SHARE"/>
    <x v="0"/>
    <n v="0.24057000483415164"/>
    <n v="0.69"/>
    <x v="1"/>
    <x v="2"/>
  </r>
  <r>
    <s v="MLT"/>
    <x v="52"/>
    <n v="2015"/>
    <x v="0"/>
    <s v="TOTAL"/>
    <s v="Total"/>
    <s v="RESIDENT"/>
    <s v="Residential"/>
    <s v="RESIDENT"/>
    <s v="Residential"/>
    <s v="SHARE"/>
    <x v="0"/>
    <n v="1"/>
    <n v="0.72"/>
    <x v="2"/>
    <x v="3"/>
  </r>
  <r>
    <s v="MLT"/>
    <x v="52"/>
    <n v="2015"/>
    <x v="0"/>
    <s v="TOTAL"/>
    <s v="Total"/>
    <s v="RESIDENT"/>
    <s v="Residential"/>
    <s v="WATER_H"/>
    <s v="Water heating"/>
    <s v="SHARE"/>
    <x v="0"/>
    <n v="0.29016844761409466"/>
    <n v="0.78"/>
    <x v="1"/>
    <x v="4"/>
  </r>
  <r>
    <s v="MLT"/>
    <x v="52"/>
    <n v="2016"/>
    <x v="1"/>
    <s v="ELECTR"/>
    <s v="Electricity"/>
    <s v="RESIDENT"/>
    <s v="Residential"/>
    <s v="RESIDENT"/>
    <s v="Residential"/>
    <s v="SHARE"/>
    <x v="0"/>
    <n v="0.74507723011880389"/>
    <n v="1"/>
    <x v="0"/>
    <x v="0"/>
  </r>
  <r>
    <s v="MLT"/>
    <x v="52"/>
    <n v="2016"/>
    <x v="1"/>
    <s v="TOTAL"/>
    <s v="Total"/>
    <s v="RESIDENT"/>
    <s v="Residential"/>
    <s v="HEATCOOL"/>
    <s v="Heating and cooling"/>
    <s v="SHARE"/>
    <x v="0"/>
    <n v="0.23095347461312873"/>
    <n v="0.76"/>
    <x v="1"/>
    <x v="2"/>
  </r>
  <r>
    <s v="MLT"/>
    <x v="52"/>
    <n v="2016"/>
    <x v="1"/>
    <s v="TOTAL"/>
    <s v="Total"/>
    <s v="RESIDENT"/>
    <s v="Residential"/>
    <s v="RESIDENT"/>
    <s v="Residential"/>
    <s v="SHARE"/>
    <x v="0"/>
    <n v="1"/>
    <n v="0.74"/>
    <x v="2"/>
    <x v="3"/>
  </r>
  <r>
    <s v="MLT"/>
    <x v="52"/>
    <n v="2016"/>
    <x v="1"/>
    <s v="TOTAL"/>
    <s v="Total"/>
    <s v="RESIDENT"/>
    <s v="Residential"/>
    <s v="WATER_H"/>
    <s v="Water heating"/>
    <s v="SHARE"/>
    <x v="0"/>
    <n v="0.28613753104168876"/>
    <n v="0.78"/>
    <x v="1"/>
    <x v="4"/>
  </r>
  <r>
    <s v="MLT"/>
    <x v="52"/>
    <n v="2017"/>
    <x v="2"/>
    <s v="ELECTR"/>
    <s v="Electricity"/>
    <s v="RESIDENT"/>
    <s v="Residential"/>
    <s v="RESIDENT"/>
    <s v="Residential"/>
    <s v="SHARE"/>
    <x v="0"/>
    <n v="0.7939316953106218"/>
    <n v="1"/>
    <x v="0"/>
    <x v="0"/>
  </r>
  <r>
    <s v="MLT"/>
    <x v="52"/>
    <n v="2017"/>
    <x v="2"/>
    <s v="TOTAL"/>
    <s v="Total"/>
    <s v="RESIDENT"/>
    <s v="Residential"/>
    <s v="HEATCOOL"/>
    <s v="Heating and cooling"/>
    <s v="SHARE"/>
    <x v="0"/>
    <n v="0.29179235797906633"/>
    <n v="0.75"/>
    <x v="1"/>
    <x v="2"/>
  </r>
  <r>
    <s v="MLT"/>
    <x v="52"/>
    <n v="2017"/>
    <x v="2"/>
    <s v="TOTAL"/>
    <s v="Total"/>
    <s v="RESIDENT"/>
    <s v="Residential"/>
    <s v="RESIDENT"/>
    <s v="Residential"/>
    <s v="SHARE"/>
    <x v="0"/>
    <n v="1"/>
    <n v="0.74"/>
    <x v="2"/>
    <x v="3"/>
  </r>
  <r>
    <s v="MLT"/>
    <x v="52"/>
    <n v="2017"/>
    <x v="2"/>
    <s v="TOTAL"/>
    <s v="Total"/>
    <s v="RESIDENT"/>
    <s v="Residential"/>
    <s v="WATER_H"/>
    <s v="Water heating"/>
    <s v="SHARE"/>
    <x v="0"/>
    <n v="0.2859645802692859"/>
    <n v="0.78"/>
    <x v="1"/>
    <x v="4"/>
  </r>
  <r>
    <s v="MLT"/>
    <x v="52"/>
    <n v="2018"/>
    <x v="3"/>
    <s v="ELECTR"/>
    <s v="Electricity"/>
    <s v="RESIDENT"/>
    <s v="Residential"/>
    <s v="RESIDENT"/>
    <s v="Residential"/>
    <s v="SHARE"/>
    <x v="0"/>
    <n v="0.83055201045434623"/>
    <n v="1"/>
    <x v="0"/>
    <x v="0"/>
  </r>
  <r>
    <s v="MLT"/>
    <x v="52"/>
    <n v="2018"/>
    <x v="3"/>
    <s v="TOTAL"/>
    <s v="Total"/>
    <s v="RESIDENT"/>
    <s v="Residential"/>
    <s v="HEATCOOL"/>
    <s v="Heating and cooling"/>
    <s v="SHARE"/>
    <x v="0"/>
    <n v="0.23550881929230638"/>
    <n v="0.79"/>
    <x v="1"/>
    <x v="2"/>
  </r>
  <r>
    <s v="MLT"/>
    <x v="52"/>
    <n v="2018"/>
    <x v="3"/>
    <s v="TOTAL"/>
    <s v="Total"/>
    <s v="RESIDENT"/>
    <s v="Residential"/>
    <s v="RESIDENT"/>
    <s v="Residential"/>
    <s v="SHARE"/>
    <x v="0"/>
    <n v="1"/>
    <n v="0.78"/>
    <x v="2"/>
    <x v="3"/>
  </r>
  <r>
    <s v="MLT"/>
    <x v="52"/>
    <n v="2018"/>
    <x v="3"/>
    <s v="TOTAL"/>
    <s v="Total"/>
    <s v="RESIDENT"/>
    <s v="Residential"/>
    <s v="WATER_H"/>
    <s v="Water heating"/>
    <s v="SHARE"/>
    <x v="0"/>
    <n v="0.30782348581369551"/>
    <n v="0.8"/>
    <x v="1"/>
    <x v="4"/>
  </r>
  <r>
    <s v="MLT"/>
    <x v="52"/>
    <n v="2019"/>
    <x v="4"/>
    <s v="ELECTR"/>
    <s v="Electricity"/>
    <s v="RESIDENT"/>
    <s v="Residential"/>
    <s v="RESIDENT"/>
    <s v="Residential"/>
    <s v="SHARE"/>
    <x v="0"/>
    <n v="0.83613142787942007"/>
    <n v="1"/>
    <x v="0"/>
    <x v="0"/>
  </r>
  <r>
    <s v="MLT"/>
    <x v="52"/>
    <n v="2019"/>
    <x v="4"/>
    <s v="TOTAL"/>
    <s v="Total"/>
    <s v="RESIDENT"/>
    <s v="Residential"/>
    <s v="HEATCOOL"/>
    <s v="Heating and cooling"/>
    <s v="SHARE"/>
    <x v="0"/>
    <n v="0.2454881447458388"/>
    <n v="0.77"/>
    <x v="1"/>
    <x v="2"/>
  </r>
  <r>
    <s v="MLT"/>
    <x v="52"/>
    <n v="2019"/>
    <x v="4"/>
    <s v="TOTAL"/>
    <s v="Total"/>
    <s v="RESIDENT"/>
    <s v="Residential"/>
    <s v="RESIDENT"/>
    <s v="Residential"/>
    <s v="SHARE"/>
    <x v="0"/>
    <n v="1"/>
    <n v="0.79"/>
    <x v="2"/>
    <x v="3"/>
  </r>
  <r>
    <s v="MLT"/>
    <x v="52"/>
    <n v="2019"/>
    <x v="4"/>
    <s v="TOTAL"/>
    <s v="Total"/>
    <s v="RESIDENT"/>
    <s v="Residential"/>
    <s v="WATER_H"/>
    <s v="Water heating"/>
    <s v="SHARE"/>
    <x v="0"/>
    <n v="0.30204827476940616"/>
    <n v="0.81"/>
    <x v="1"/>
    <x v="4"/>
  </r>
  <r>
    <s v="MLT"/>
    <x v="52"/>
    <n v="2020"/>
    <x v="5"/>
    <s v="ELECTR"/>
    <s v="Electricity"/>
    <s v="RESIDENT"/>
    <s v="Residential"/>
    <s v="RESIDENT"/>
    <s v="Residential"/>
    <s v="SHARE"/>
    <x v="0"/>
    <n v="0.83737878967434742"/>
    <n v="1"/>
    <x v="0"/>
    <x v="0"/>
  </r>
  <r>
    <s v="MLT"/>
    <x v="52"/>
    <n v="2020"/>
    <x v="5"/>
    <s v="TOTAL"/>
    <s v="Total"/>
    <s v="RESIDENT"/>
    <s v="Residential"/>
    <s v="HEATCOOL"/>
    <s v="Heating and cooling"/>
    <s v="SHARE"/>
    <x v="0"/>
    <n v="0.26415236467175496"/>
    <n v="0.8"/>
    <x v="1"/>
    <x v="2"/>
  </r>
  <r>
    <s v="MLT"/>
    <x v="52"/>
    <n v="2020"/>
    <x v="5"/>
    <s v="TOTAL"/>
    <s v="Total"/>
    <s v="RESIDENT"/>
    <s v="Residential"/>
    <s v="RESIDENT"/>
    <s v="Residential"/>
    <s v="SHARE"/>
    <x v="0"/>
    <n v="1"/>
    <n v="0.79"/>
    <x v="2"/>
    <x v="3"/>
  </r>
  <r>
    <s v="MLT"/>
    <x v="52"/>
    <n v="2020"/>
    <x v="5"/>
    <s v="TOTAL"/>
    <s v="Total"/>
    <s v="RESIDENT"/>
    <s v="Residential"/>
    <s v="WATER_H"/>
    <s v="Water heating"/>
    <s v="SHARE"/>
    <x v="0"/>
    <n v="0.2882496148412681"/>
    <n v="0.81"/>
    <x v="1"/>
    <x v="4"/>
  </r>
  <r>
    <s v="MLT"/>
    <x v="52"/>
    <n v="2021"/>
    <x v="6"/>
    <s v="ELECTR"/>
    <s v="Electricity"/>
    <s v="RESIDENT"/>
    <s v="Residential"/>
    <s v="RESIDENT"/>
    <s v="Residential"/>
    <s v="SHARE"/>
    <x v="0"/>
    <n v="0.86547891330222493"/>
    <n v="1"/>
    <x v="0"/>
    <x v="0"/>
  </r>
  <r>
    <s v="MLT"/>
    <x v="52"/>
    <n v="2021"/>
    <x v="6"/>
    <s v="TOTAL"/>
    <s v="Total"/>
    <s v="RESIDENT"/>
    <s v="Residential"/>
    <s v="HEATCOOL"/>
    <s v="Heating and cooling"/>
    <s v="SHARE"/>
    <x v="0"/>
    <n v="0.27041636429426086"/>
    <n v="0.82"/>
    <x v="1"/>
    <x v="2"/>
  </r>
  <r>
    <s v="MLT"/>
    <x v="52"/>
    <n v="2021"/>
    <x v="6"/>
    <s v="TOTAL"/>
    <s v="Total"/>
    <s v="RESIDENT"/>
    <s v="Residential"/>
    <s v="RESIDENT"/>
    <s v="Residential"/>
    <s v="SHARE"/>
    <x v="0"/>
    <n v="1"/>
    <n v="0.82"/>
    <x v="2"/>
    <x v="3"/>
  </r>
  <r>
    <s v="MLT"/>
    <x v="52"/>
    <n v="2021"/>
    <x v="6"/>
    <s v="TOTAL"/>
    <s v="Total"/>
    <s v="RESIDENT"/>
    <s v="Residential"/>
    <s v="WATER_H"/>
    <s v="Water heating"/>
    <s v="SHARE"/>
    <x v="0"/>
    <n v="0.28355248413351514"/>
    <n v="0.87"/>
    <x v="1"/>
    <x v="4"/>
  </r>
  <r>
    <s v="MLT"/>
    <x v="52"/>
    <n v="2022"/>
    <x v="7"/>
    <s v="ELECTR"/>
    <s v="Electricity"/>
    <s v="RESIDENT"/>
    <s v="Residential"/>
    <s v="RESIDENT"/>
    <s v="Residential"/>
    <s v="SHARE"/>
    <x v="0"/>
    <n v="0.88139143288704291"/>
    <n v="1"/>
    <x v="0"/>
    <x v="0"/>
  </r>
  <r>
    <s v="MLT"/>
    <x v="52"/>
    <n v="2022"/>
    <x v="7"/>
    <s v="TOTAL"/>
    <s v="Total"/>
    <s v="RESIDENT"/>
    <s v="Residential"/>
    <s v="HEATCOOL"/>
    <s v="Heating and cooling"/>
    <s v="SHARE"/>
    <x v="0"/>
    <n v="0.26635832955848815"/>
    <n v="0.84"/>
    <x v="1"/>
    <x v="2"/>
  </r>
  <r>
    <s v="MLT"/>
    <x v="52"/>
    <n v="2022"/>
    <x v="7"/>
    <s v="TOTAL"/>
    <s v="Total"/>
    <s v="RESIDENT"/>
    <s v="Residential"/>
    <s v="RESIDENT"/>
    <s v="Residential"/>
    <s v="SHARE"/>
    <x v="0"/>
    <n v="1"/>
    <n v="0.84"/>
    <x v="2"/>
    <x v="3"/>
  </r>
  <r>
    <s v="MLT"/>
    <x v="52"/>
    <n v="2022"/>
    <x v="7"/>
    <s v="TOTAL"/>
    <s v="Total"/>
    <s v="RESIDENT"/>
    <s v="Residential"/>
    <s v="WATER_H"/>
    <s v="Water heating"/>
    <s v="SHARE"/>
    <x v="0"/>
    <n v="0.27248960712423398"/>
    <n v="0.88"/>
    <x v="1"/>
    <x v="4"/>
  </r>
  <r>
    <s v="MLT"/>
    <x v="52"/>
    <n v="2023"/>
    <x v="8"/>
    <s v="ELECTR"/>
    <s v="Electricity"/>
    <s v="RESIDENT"/>
    <s v="Residential"/>
    <s v="RESIDENT"/>
    <s v="Residential"/>
    <s v="SHARE"/>
    <x v="0"/>
    <n v="0.88813539887614323"/>
    <n v="1"/>
    <x v="0"/>
    <x v="0"/>
  </r>
  <r>
    <s v="MLT"/>
    <x v="52"/>
    <n v="2023"/>
    <x v="8"/>
    <s v="TOTAL"/>
    <s v="Total"/>
    <s v="RESIDENT"/>
    <s v="Residential"/>
    <s v="HEATCOOL"/>
    <s v="Heating and cooling"/>
    <s v="SHARE"/>
    <x v="0"/>
    <n v="0.25248869868305651"/>
    <n v="0.89"/>
    <x v="1"/>
    <x v="2"/>
  </r>
  <r>
    <s v="MLT"/>
    <x v="52"/>
    <n v="2023"/>
    <x v="8"/>
    <s v="TOTAL"/>
    <s v="Total"/>
    <s v="RESIDENT"/>
    <s v="Residential"/>
    <s v="RESIDENT"/>
    <s v="Residential"/>
    <s v="SHARE"/>
    <x v="0"/>
    <n v="1"/>
    <n v="0.85"/>
    <x v="2"/>
    <x v="3"/>
  </r>
  <r>
    <s v="MLT"/>
    <x v="52"/>
    <n v="2023"/>
    <x v="8"/>
    <s v="TOTAL"/>
    <s v="Total"/>
    <s v="RESIDENT"/>
    <s v="Residential"/>
    <s v="WATER_H"/>
    <s v="Water heating"/>
    <s v="SHARE"/>
    <x v="0"/>
    <n v="0.2610614268004755"/>
    <n v="0.89"/>
    <x v="1"/>
    <x v="4"/>
  </r>
  <r>
    <s v="MLT"/>
    <x v="52"/>
    <n v="2024"/>
    <x v="9"/>
    <s v="ELECTR"/>
    <s v="Electricity"/>
    <s v="RESIDENT"/>
    <s v="Residential"/>
    <s v="RESIDENT"/>
    <s v="Residential"/>
    <s v="SHARE"/>
    <x v="0"/>
    <n v="0.88939299624183732"/>
    <n v="1"/>
    <x v="0"/>
    <x v="0"/>
  </r>
  <r>
    <s v="MLT"/>
    <x v="52"/>
    <n v="2024"/>
    <x v="9"/>
    <s v="TOTAL"/>
    <s v="Total"/>
    <s v="RESIDENT"/>
    <s v="Residential"/>
    <s v="HEATCOOL"/>
    <s v="Heating and cooling"/>
    <s v="SHARE"/>
    <x v="0"/>
    <n v="0.24916947140171591"/>
    <n v="0.88"/>
    <x v="1"/>
    <x v="2"/>
  </r>
  <r>
    <s v="MLT"/>
    <x v="52"/>
    <n v="2024"/>
    <x v="9"/>
    <s v="TOTAL"/>
    <s v="Total"/>
    <s v="RESIDENT"/>
    <s v="Residential"/>
    <s v="RESIDENT"/>
    <s v="Residential"/>
    <s v="SHARE"/>
    <x v="0"/>
    <n v="1"/>
    <n v="0.85"/>
    <x v="2"/>
    <x v="3"/>
  </r>
  <r>
    <s v="MLT"/>
    <x v="52"/>
    <n v="2024"/>
    <x v="9"/>
    <s v="TOTAL"/>
    <s v="Total"/>
    <s v="RESIDENT"/>
    <s v="Residential"/>
    <s v="WATER_H"/>
    <s v="Water heating"/>
    <s v="SHARE"/>
    <x v="0"/>
    <n v="0.25493426194865715"/>
    <n v="0.88"/>
    <x v="1"/>
    <x v="4"/>
  </r>
  <r>
    <s v="MLT"/>
    <x v="52"/>
    <n v="2025"/>
    <x v="10"/>
    <s v="ELECTR"/>
    <s v="Electricity"/>
    <s v="RESIDENT"/>
    <s v="Residential"/>
    <s v="RESIDENT"/>
    <s v="Residential"/>
    <s v="SHARE"/>
    <x v="0"/>
    <n v="0.88698815103987572"/>
    <n v="1"/>
    <x v="0"/>
    <x v="0"/>
  </r>
  <r>
    <s v="MLT"/>
    <x v="52"/>
    <n v="2025"/>
    <x v="10"/>
    <s v="TOTAL"/>
    <s v="Total"/>
    <s v="RESIDENT"/>
    <s v="Residential"/>
    <s v="HEATCOOL"/>
    <s v="Heating and cooling"/>
    <s v="SHARE"/>
    <x v="0"/>
    <n v="0.24902649300003857"/>
    <n v="0.88"/>
    <x v="1"/>
    <x v="2"/>
  </r>
  <r>
    <s v="MLT"/>
    <x v="52"/>
    <n v="2025"/>
    <x v="10"/>
    <s v="TOTAL"/>
    <s v="Total"/>
    <s v="RESIDENT"/>
    <s v="Residential"/>
    <s v="RESIDENT"/>
    <s v="Residential"/>
    <s v="SHARE"/>
    <x v="0"/>
    <n v="1"/>
    <n v="0.85"/>
    <x v="2"/>
    <x v="3"/>
  </r>
  <r>
    <s v="MLT"/>
    <x v="52"/>
    <n v="2025"/>
    <x v="10"/>
    <s v="TOTAL"/>
    <s v="Total"/>
    <s v="RESIDENT"/>
    <s v="Residential"/>
    <s v="WATER_H"/>
    <s v="Water heating"/>
    <s v="SHARE"/>
    <x v="0"/>
    <n v="0.2543225370079305"/>
    <n v="0.88"/>
    <x v="1"/>
    <x v="4"/>
  </r>
  <r>
    <s v="MUS"/>
    <x v="53"/>
    <n v="2015"/>
    <x v="0"/>
    <s v="ELECTR"/>
    <s v="Electricity"/>
    <s v="RESIDENT"/>
    <s v="Residential"/>
    <s v="RESIDENT"/>
    <s v="Residential"/>
    <s v="SHARE"/>
    <x v="0"/>
    <n v="0.78092998462579144"/>
    <n v="1"/>
    <x v="0"/>
    <x v="0"/>
  </r>
  <r>
    <s v="MUS"/>
    <x v="53"/>
    <n v="2015"/>
    <x v="0"/>
    <s v="OIL_TOTAL"/>
    <s v="Oil and oil products"/>
    <s v="RESIDENT"/>
    <s v="Residential"/>
    <s v="RESIDENT"/>
    <s v="Residential"/>
    <s v="SHARE"/>
    <x v="0"/>
    <n v="0.1907468207865283"/>
    <n v="1"/>
    <x v="0"/>
    <x v="6"/>
  </r>
  <r>
    <s v="MUS"/>
    <x v="53"/>
    <n v="2015"/>
    <x v="0"/>
    <s v="TOTAL"/>
    <s v="Total"/>
    <s v="RESIDENT"/>
    <s v="Residential"/>
    <s v="RESIDENT"/>
    <s v="Residential"/>
    <s v="SHARE"/>
    <x v="0"/>
    <n v="1"/>
    <n v="0.96"/>
    <x v="2"/>
    <x v="3"/>
  </r>
  <r>
    <s v="MUS"/>
    <x v="53"/>
    <n v="2016"/>
    <x v="1"/>
    <s v="ELECTR"/>
    <s v="Electricity"/>
    <s v="RESIDENT"/>
    <s v="Residential"/>
    <s v="RESIDENT"/>
    <s v="Residential"/>
    <s v="SHARE"/>
    <x v="0"/>
    <n v="0.79661894323658566"/>
    <n v="1"/>
    <x v="0"/>
    <x v="0"/>
  </r>
  <r>
    <s v="MUS"/>
    <x v="53"/>
    <n v="2016"/>
    <x v="1"/>
    <s v="OIL_TOTAL"/>
    <s v="Oil and oil products"/>
    <s v="RESIDENT"/>
    <s v="Residential"/>
    <s v="RESIDENT"/>
    <s v="Residential"/>
    <s v="SHARE"/>
    <x v="0"/>
    <n v="0.17539663612429865"/>
    <n v="1"/>
    <x v="0"/>
    <x v="6"/>
  </r>
  <r>
    <s v="MUS"/>
    <x v="53"/>
    <n v="2016"/>
    <x v="1"/>
    <s v="TOTAL"/>
    <s v="Total"/>
    <s v="RESIDENT"/>
    <s v="Residential"/>
    <s v="RESIDENT"/>
    <s v="Residential"/>
    <s v="SHARE"/>
    <x v="0"/>
    <n v="1"/>
    <n v="0.96"/>
    <x v="2"/>
    <x v="3"/>
  </r>
  <r>
    <s v="MUS"/>
    <x v="53"/>
    <n v="2017"/>
    <x v="2"/>
    <s v="ELECTR"/>
    <s v="Electricity"/>
    <s v="RESIDENT"/>
    <s v="Residential"/>
    <s v="RESIDENT"/>
    <s v="Residential"/>
    <s v="SHARE"/>
    <x v="0"/>
    <n v="0.81329577644672801"/>
    <n v="1"/>
    <x v="0"/>
    <x v="0"/>
  </r>
  <r>
    <s v="MUS"/>
    <x v="53"/>
    <n v="2017"/>
    <x v="2"/>
    <s v="OIL_TOTAL"/>
    <s v="Oil and oil products"/>
    <s v="RESIDENT"/>
    <s v="Residential"/>
    <s v="RESIDENT"/>
    <s v="Residential"/>
    <s v="SHARE"/>
    <x v="0"/>
    <n v="0.15850629381728043"/>
    <n v="1"/>
    <x v="0"/>
    <x v="6"/>
  </r>
  <r>
    <s v="MUS"/>
    <x v="53"/>
    <n v="2017"/>
    <x v="2"/>
    <s v="TOTAL"/>
    <s v="Total"/>
    <s v="RESIDENT"/>
    <s v="Residential"/>
    <s v="RESIDENT"/>
    <s v="Residential"/>
    <s v="SHARE"/>
    <x v="0"/>
    <n v="1"/>
    <n v="0.96"/>
    <x v="2"/>
    <x v="3"/>
  </r>
  <r>
    <s v="MUS"/>
    <x v="53"/>
    <n v="2018"/>
    <x v="3"/>
    <s v="ELECTR"/>
    <s v="Electricity"/>
    <s v="RESIDENT"/>
    <s v="Residential"/>
    <s v="RESIDENT"/>
    <s v="Residential"/>
    <s v="SHARE"/>
    <x v="0"/>
    <n v="0.82440548639199507"/>
    <n v="1"/>
    <x v="0"/>
    <x v="0"/>
  </r>
  <r>
    <s v="MUS"/>
    <x v="53"/>
    <n v="2018"/>
    <x v="3"/>
    <s v="OIL_TOTAL"/>
    <s v="Oil and oil products"/>
    <s v="RESIDENT"/>
    <s v="Residential"/>
    <s v="RESIDENT"/>
    <s v="Residential"/>
    <s v="SHARE"/>
    <x v="0"/>
    <n v="0.14866435270765208"/>
    <n v="1"/>
    <x v="0"/>
    <x v="6"/>
  </r>
  <r>
    <s v="MUS"/>
    <x v="53"/>
    <n v="2018"/>
    <x v="3"/>
    <s v="TOTAL"/>
    <s v="Total"/>
    <s v="RESIDENT"/>
    <s v="Residential"/>
    <s v="RESIDENT"/>
    <s v="Residential"/>
    <s v="SHARE"/>
    <x v="0"/>
    <n v="1"/>
    <n v="0.96"/>
    <x v="2"/>
    <x v="3"/>
  </r>
  <r>
    <s v="MUS"/>
    <x v="53"/>
    <n v="2019"/>
    <x v="4"/>
    <s v="ELECTR"/>
    <s v="Electricity"/>
    <s v="RESIDENT"/>
    <s v="Residential"/>
    <s v="RESIDENT"/>
    <s v="Residential"/>
    <s v="SHARE"/>
    <x v="0"/>
    <n v="0.85184558479880212"/>
    <n v="1"/>
    <x v="0"/>
    <x v="0"/>
  </r>
  <r>
    <s v="MUS"/>
    <x v="53"/>
    <n v="2019"/>
    <x v="4"/>
    <s v="OIL_TOTAL"/>
    <s v="Oil and oil products"/>
    <s v="RESIDENT"/>
    <s v="Residential"/>
    <s v="RESIDENT"/>
    <s v="Residential"/>
    <s v="SHARE"/>
    <x v="0"/>
    <n v="0.12770679390784906"/>
    <n v="1"/>
    <x v="0"/>
    <x v="6"/>
  </r>
  <r>
    <s v="MUS"/>
    <x v="53"/>
    <n v="2019"/>
    <x v="4"/>
    <s v="TOTAL"/>
    <s v="Total"/>
    <s v="RESIDENT"/>
    <s v="Residential"/>
    <s v="RESIDENT"/>
    <s v="Residential"/>
    <s v="SHARE"/>
    <x v="0"/>
    <n v="1"/>
    <n v="0.97"/>
    <x v="2"/>
    <x v="3"/>
  </r>
  <r>
    <s v="MUS"/>
    <x v="53"/>
    <n v="2020"/>
    <x v="5"/>
    <s v="ELECTR"/>
    <s v="Electricity"/>
    <s v="RESIDENT"/>
    <s v="Residential"/>
    <s v="RESIDENT"/>
    <s v="Residential"/>
    <s v="SHARE"/>
    <x v="0"/>
    <n v="0.86972875269718519"/>
    <n v="1"/>
    <x v="0"/>
    <x v="0"/>
  </r>
  <r>
    <s v="MUS"/>
    <x v="53"/>
    <n v="2020"/>
    <x v="5"/>
    <s v="OIL_TOTAL"/>
    <s v="Oil and oil products"/>
    <s v="RESIDENT"/>
    <s v="Residential"/>
    <s v="RESIDENT"/>
    <s v="Residential"/>
    <s v="SHARE"/>
    <x v="0"/>
    <n v="0.11194195423479417"/>
    <n v="1"/>
    <x v="0"/>
    <x v="6"/>
  </r>
  <r>
    <s v="MUS"/>
    <x v="53"/>
    <n v="2020"/>
    <x v="5"/>
    <s v="TOTAL"/>
    <s v="Total"/>
    <s v="RESIDENT"/>
    <s v="Residential"/>
    <s v="RESIDENT"/>
    <s v="Residential"/>
    <s v="SHARE"/>
    <x v="0"/>
    <n v="1"/>
    <n v="0.98"/>
    <x v="2"/>
    <x v="3"/>
  </r>
  <r>
    <s v="MUS"/>
    <x v="53"/>
    <n v="2021"/>
    <x v="6"/>
    <s v="ELECTR"/>
    <s v="Electricity"/>
    <s v="RESIDENT"/>
    <s v="Residential"/>
    <s v="RESIDENT"/>
    <s v="Residential"/>
    <s v="SHARE"/>
    <x v="0"/>
    <n v="0.87019228978017249"/>
    <n v="1"/>
    <x v="0"/>
    <x v="0"/>
  </r>
  <r>
    <s v="MUS"/>
    <x v="53"/>
    <n v="2021"/>
    <x v="6"/>
    <s v="OIL_TOTAL"/>
    <s v="Oil and oil products"/>
    <s v="RESIDENT"/>
    <s v="Residential"/>
    <s v="RESIDENT"/>
    <s v="Residential"/>
    <s v="SHARE"/>
    <x v="0"/>
    <n v="0.11210074124480221"/>
    <n v="1"/>
    <x v="0"/>
    <x v="6"/>
  </r>
  <r>
    <s v="MUS"/>
    <x v="53"/>
    <n v="2021"/>
    <x v="6"/>
    <s v="TOTAL"/>
    <s v="Total"/>
    <s v="RESIDENT"/>
    <s v="Residential"/>
    <s v="RESIDENT"/>
    <s v="Residential"/>
    <s v="SHARE"/>
    <x v="0"/>
    <n v="1"/>
    <n v="0.98"/>
    <x v="2"/>
    <x v="3"/>
  </r>
  <r>
    <s v="MUS"/>
    <x v="53"/>
    <n v="2022"/>
    <x v="7"/>
    <s v="ELECTR"/>
    <s v="Electricity"/>
    <s v="RESIDENT"/>
    <s v="Residential"/>
    <s v="RESIDENT"/>
    <s v="Residential"/>
    <s v="SHARE"/>
    <x v="0"/>
    <n v="0.84506966930904004"/>
    <n v="1"/>
    <x v="0"/>
    <x v="0"/>
  </r>
  <r>
    <s v="MUS"/>
    <x v="53"/>
    <n v="2022"/>
    <x v="7"/>
    <s v="OIL_TOTAL"/>
    <s v="Oil and oil products"/>
    <s v="RESIDENT"/>
    <s v="Residential"/>
    <s v="RESIDENT"/>
    <s v="Residential"/>
    <s v="SHARE"/>
    <x v="0"/>
    <n v="0.13849378649849101"/>
    <n v="1"/>
    <x v="0"/>
    <x v="6"/>
  </r>
  <r>
    <s v="MUS"/>
    <x v="53"/>
    <n v="2022"/>
    <x v="7"/>
    <s v="TOTAL"/>
    <s v="Total"/>
    <s v="RESIDENT"/>
    <s v="Residential"/>
    <s v="RESIDENT"/>
    <s v="Residential"/>
    <s v="SHARE"/>
    <x v="0"/>
    <n v="1"/>
    <n v="0.98"/>
    <x v="2"/>
    <x v="3"/>
  </r>
  <r>
    <s v="MUS"/>
    <x v="53"/>
    <n v="2023"/>
    <x v="8"/>
    <s v="ELECTR"/>
    <s v="Electricity"/>
    <s v="RESIDENT"/>
    <s v="Residential"/>
    <s v="RESIDENT"/>
    <s v="Residential"/>
    <s v="SHARE"/>
    <x v="0"/>
    <n v="0.84655374922269633"/>
    <n v="1"/>
    <x v="0"/>
    <x v="0"/>
  </r>
  <r>
    <s v="MUS"/>
    <x v="53"/>
    <n v="2023"/>
    <x v="8"/>
    <s v="OIL_TOTAL"/>
    <s v="Oil and oil products"/>
    <s v="RESIDENT"/>
    <s v="Residential"/>
    <s v="RESIDENT"/>
    <s v="Residential"/>
    <s v="SHARE"/>
    <x v="0"/>
    <n v="0.13827563906447293"/>
    <n v="1"/>
    <x v="0"/>
    <x v="6"/>
  </r>
  <r>
    <s v="MUS"/>
    <x v="53"/>
    <n v="2023"/>
    <x v="8"/>
    <s v="TOTAL"/>
    <s v="Total"/>
    <s v="RESIDENT"/>
    <s v="Residential"/>
    <s v="RESIDENT"/>
    <s v="Residential"/>
    <s v="SHARE"/>
    <x v="0"/>
    <n v="1"/>
    <n v="0.98"/>
    <x v="2"/>
    <x v="3"/>
  </r>
  <r>
    <s v="MUS"/>
    <x v="53"/>
    <n v="2024"/>
    <x v="9"/>
    <s v="ELECTR"/>
    <s v="Electricity"/>
    <s v="RESIDENT"/>
    <s v="Residential"/>
    <s v="RESIDENT"/>
    <s v="Residential"/>
    <s v="SHARE"/>
    <x v="0"/>
    <n v="0.86403335346326426"/>
    <n v="1"/>
    <x v="0"/>
    <x v="0"/>
  </r>
  <r>
    <s v="MUS"/>
    <x v="53"/>
    <n v="2024"/>
    <x v="9"/>
    <s v="OIL_TOTAL"/>
    <s v="Oil and oil products"/>
    <s v="RESIDENT"/>
    <s v="Residential"/>
    <s v="RESIDENT"/>
    <s v="Residential"/>
    <s v="SHARE"/>
    <x v="0"/>
    <n v="0.12048279270755724"/>
    <n v="1"/>
    <x v="0"/>
    <x v="6"/>
  </r>
  <r>
    <s v="MUS"/>
    <x v="53"/>
    <n v="2024"/>
    <x v="9"/>
    <s v="TOTAL"/>
    <s v="Total"/>
    <s v="RESIDENT"/>
    <s v="Residential"/>
    <s v="RESIDENT"/>
    <s v="Residential"/>
    <s v="SHARE"/>
    <x v="0"/>
    <n v="1"/>
    <n v="0.98"/>
    <x v="2"/>
    <x v="3"/>
  </r>
  <r>
    <s v="BRB"/>
    <x v="54"/>
    <n v="2015"/>
    <x v="0"/>
    <s v="ELECTR"/>
    <s v="Electricity"/>
    <s v="RESIDENT"/>
    <s v="Residential"/>
    <s v="RESIDENT"/>
    <s v="Residential"/>
    <s v="SHARE"/>
    <x v="0"/>
    <n v="0.71601118888330306"/>
    <n v="1"/>
    <x v="0"/>
    <x v="0"/>
  </r>
  <r>
    <s v="BRB"/>
    <x v="54"/>
    <n v="2015"/>
    <x v="0"/>
    <s v="TOTAL"/>
    <s v="Total"/>
    <s v="RESIDENT"/>
    <s v="Residential"/>
    <s v="RESIDENT"/>
    <s v="Residential"/>
    <s v="SHARE"/>
    <x v="0"/>
    <n v="1"/>
    <n v="0.72"/>
    <x v="2"/>
    <x v="3"/>
  </r>
  <r>
    <s v="BLZ"/>
    <x v="55"/>
    <n v="2015"/>
    <x v="0"/>
    <s v="ELECTR"/>
    <s v="Electricity"/>
    <s v="RESIDENT"/>
    <s v="Residential"/>
    <s v="RESIDENT"/>
    <s v="Residential"/>
    <s v="SHARE"/>
    <x v="0"/>
    <n v="0.45627565324721869"/>
    <n v="1"/>
    <x v="0"/>
    <x v="0"/>
  </r>
  <r>
    <s v="BLZ"/>
    <x v="55"/>
    <n v="2015"/>
    <x v="0"/>
    <s v="TOTAL"/>
    <s v="Total"/>
    <s v="RESIDENT"/>
    <s v="Residential"/>
    <s v="RESIDENT"/>
    <s v="Residential"/>
    <s v="SHARE"/>
    <x v="0"/>
    <n v="1"/>
    <n v="0.37"/>
    <x v="2"/>
    <x v="3"/>
  </r>
  <r>
    <s v="MEX"/>
    <x v="56"/>
    <n v="2015"/>
    <x v="0"/>
    <s v="ELECTR"/>
    <s v="Electricity"/>
    <s v="RESIDENT"/>
    <s v="Residential"/>
    <s v="RESIDENT"/>
    <s v="Residential"/>
    <s v="SHARE"/>
    <x v="0"/>
    <n v="0.36339101718515782"/>
    <n v="1"/>
    <x v="0"/>
    <x v="0"/>
  </r>
  <r>
    <s v="MEX"/>
    <x v="56"/>
    <n v="2015"/>
    <x v="0"/>
    <s v="NATGAS"/>
    <s v="Natural gas"/>
    <s v="RESIDENT"/>
    <s v="Residential"/>
    <s v="RESIDENT"/>
    <s v="Residential"/>
    <s v="SHARE"/>
    <x v="0"/>
    <n v="2.3508112223923967E-2"/>
    <n v="1"/>
    <x v="0"/>
    <x v="5"/>
  </r>
  <r>
    <s v="MEX"/>
    <x v="56"/>
    <n v="2015"/>
    <x v="0"/>
    <s v="OIL_TOTAL"/>
    <s v="Oil and oil products"/>
    <s v="RESIDENT"/>
    <s v="Residential"/>
    <s v="RESIDENT"/>
    <s v="Residential"/>
    <s v="SHARE"/>
    <x v="0"/>
    <n v="0.42326024682501578"/>
    <n v="0.99"/>
    <x v="0"/>
    <x v="6"/>
  </r>
  <r>
    <s v="MEX"/>
    <x v="56"/>
    <n v="2015"/>
    <x v="0"/>
    <s v="TOTAL"/>
    <s v="Total"/>
    <s v="RESIDENT"/>
    <s v="Residential"/>
    <s v="RESIDENT"/>
    <s v="Residential"/>
    <s v="SHARE"/>
    <x v="0"/>
    <n v="1"/>
    <n v="0.65"/>
    <x v="2"/>
    <x v="3"/>
  </r>
  <r>
    <s v="MEX"/>
    <x v="56"/>
    <n v="2016"/>
    <x v="1"/>
    <s v="ELECTR"/>
    <s v="Electricity"/>
    <s v="RESIDENT"/>
    <s v="Residential"/>
    <s v="RESIDENT"/>
    <s v="Residential"/>
    <s v="SHARE"/>
    <x v="0"/>
    <n v="0.37217219256589473"/>
    <n v="1"/>
    <x v="0"/>
    <x v="0"/>
  </r>
  <r>
    <s v="MEX"/>
    <x v="56"/>
    <n v="2016"/>
    <x v="1"/>
    <s v="NATGAS"/>
    <s v="Natural gas"/>
    <s v="RESIDENT"/>
    <s v="Residential"/>
    <s v="RESIDENT"/>
    <s v="Residential"/>
    <s v="SHARE"/>
    <x v="0"/>
    <n v="2.3665447956673406E-2"/>
    <n v="1"/>
    <x v="0"/>
    <x v="5"/>
  </r>
  <r>
    <s v="MEX"/>
    <x v="56"/>
    <n v="2016"/>
    <x v="1"/>
    <s v="OIL_TOTAL"/>
    <s v="Oil and oil products"/>
    <s v="RESIDENT"/>
    <s v="Residential"/>
    <s v="RESIDENT"/>
    <s v="Residential"/>
    <s v="SHARE"/>
    <x v="0"/>
    <n v="0.40224852886211665"/>
    <n v="0.99"/>
    <x v="0"/>
    <x v="6"/>
  </r>
  <r>
    <s v="MEX"/>
    <x v="56"/>
    <n v="2016"/>
    <x v="1"/>
    <s v="TOTAL"/>
    <s v="Total"/>
    <s v="RESIDENT"/>
    <s v="Residential"/>
    <s v="RESIDENT"/>
    <s v="Residential"/>
    <s v="SHARE"/>
    <x v="0"/>
    <n v="1"/>
    <n v="0.65"/>
    <x v="2"/>
    <x v="3"/>
  </r>
  <r>
    <s v="MEX"/>
    <x v="56"/>
    <n v="2018"/>
    <x v="3"/>
    <s v="ELECTR"/>
    <s v="Electricity"/>
    <s v="RESIDENT"/>
    <s v="Residential"/>
    <s v="RESIDENT"/>
    <s v="Residential"/>
    <s v="SHARE"/>
    <x v="0"/>
    <n v="0.41384377887242341"/>
    <n v="1"/>
    <x v="0"/>
    <x v="0"/>
  </r>
  <r>
    <s v="MEX"/>
    <x v="56"/>
    <n v="2018"/>
    <x v="3"/>
    <s v="TOTAL"/>
    <s v="Total"/>
    <s v="RESIDENT"/>
    <s v="Residential"/>
    <s v="RESIDENT"/>
    <s v="Residential"/>
    <s v="SHARE"/>
    <x v="0"/>
    <n v="1"/>
    <n v="0.31"/>
    <x v="2"/>
    <x v="3"/>
  </r>
  <r>
    <s v="GRL"/>
    <x v="57"/>
    <n v="2015"/>
    <x v="0"/>
    <s v="OIL_TOTAL"/>
    <s v="Oil and oil products"/>
    <s v="RESIDENT"/>
    <s v="Residential"/>
    <s v="RESIDENT"/>
    <s v="Residential"/>
    <s v="SHARE"/>
    <x v="0"/>
    <n v="0.56460241821083568"/>
    <n v="1"/>
    <x v="0"/>
    <x v="6"/>
  </r>
  <r>
    <s v="GRL"/>
    <x v="57"/>
    <n v="2015"/>
    <x v="0"/>
    <s v="TOTAL"/>
    <s v="Total"/>
    <s v="RESIDENT"/>
    <s v="Residential"/>
    <s v="RESIDENT"/>
    <s v="Residential"/>
    <s v="SHARE"/>
    <x v="0"/>
    <n v="1"/>
    <n v="0.56000000000000005"/>
    <x v="2"/>
    <x v="3"/>
  </r>
  <r>
    <s v="GRL"/>
    <x v="57"/>
    <n v="2016"/>
    <x v="1"/>
    <s v="OIL_TOTAL"/>
    <s v="Oil and oil products"/>
    <s v="RESIDENT"/>
    <s v="Residential"/>
    <s v="RESIDENT"/>
    <s v="Residential"/>
    <s v="SHARE"/>
    <x v="0"/>
    <n v="0.57356285152170638"/>
    <n v="1"/>
    <x v="0"/>
    <x v="6"/>
  </r>
  <r>
    <s v="GRL"/>
    <x v="57"/>
    <n v="2016"/>
    <x v="1"/>
    <s v="TOTAL"/>
    <s v="Total"/>
    <s v="RESIDENT"/>
    <s v="Residential"/>
    <s v="RESIDENT"/>
    <s v="Residential"/>
    <s v="SHARE"/>
    <x v="0"/>
    <n v="1"/>
    <n v="0.56999999999999995"/>
    <x v="2"/>
    <x v="3"/>
  </r>
  <r>
    <s v="GRL"/>
    <x v="57"/>
    <n v="2017"/>
    <x v="2"/>
    <s v="OIL_TOTAL"/>
    <s v="Oil and oil products"/>
    <s v="RESIDENT"/>
    <s v="Residential"/>
    <s v="RESIDENT"/>
    <s v="Residential"/>
    <s v="SHARE"/>
    <x v="0"/>
    <n v="0.56963888742413171"/>
    <n v="1"/>
    <x v="0"/>
    <x v="6"/>
  </r>
  <r>
    <s v="GRL"/>
    <x v="57"/>
    <n v="2017"/>
    <x v="2"/>
    <s v="TOTAL"/>
    <s v="Total"/>
    <s v="RESIDENT"/>
    <s v="Residential"/>
    <s v="RESIDENT"/>
    <s v="Residential"/>
    <s v="SHARE"/>
    <x v="0"/>
    <n v="1"/>
    <n v="0.56999999999999995"/>
    <x v="2"/>
    <x v="3"/>
  </r>
  <r>
    <s v="GRL"/>
    <x v="57"/>
    <n v="2018"/>
    <x v="3"/>
    <s v="OIL_TOTAL"/>
    <s v="Oil and oil products"/>
    <s v="RESIDENT"/>
    <s v="Residential"/>
    <s v="RESIDENT"/>
    <s v="Residential"/>
    <s v="SHARE"/>
    <x v="0"/>
    <n v="0.56287614932202701"/>
    <n v="1"/>
    <x v="0"/>
    <x v="6"/>
  </r>
  <r>
    <s v="GRL"/>
    <x v="57"/>
    <n v="2018"/>
    <x v="3"/>
    <s v="TOTAL"/>
    <s v="Total"/>
    <s v="RESIDENT"/>
    <s v="Residential"/>
    <s v="RESIDENT"/>
    <s v="Residential"/>
    <s v="SHARE"/>
    <x v="0"/>
    <n v="1"/>
    <n v="0.56000000000000005"/>
    <x v="2"/>
    <x v="3"/>
  </r>
  <r>
    <s v="GRL"/>
    <x v="57"/>
    <n v="2019"/>
    <x v="4"/>
    <s v="OIL_TOTAL"/>
    <s v="Oil and oil products"/>
    <s v="RESIDENT"/>
    <s v="Residential"/>
    <s v="RESIDENT"/>
    <s v="Residential"/>
    <s v="SHARE"/>
    <x v="0"/>
    <n v="0.59060089409013217"/>
    <n v="1"/>
    <x v="0"/>
    <x v="6"/>
  </r>
  <r>
    <s v="GRL"/>
    <x v="57"/>
    <n v="2019"/>
    <x v="4"/>
    <s v="TOTAL"/>
    <s v="Total"/>
    <s v="RESIDENT"/>
    <s v="Residential"/>
    <s v="RESIDENT"/>
    <s v="Residential"/>
    <s v="SHARE"/>
    <x v="0"/>
    <n v="1"/>
    <n v="0.59"/>
    <x v="2"/>
    <x v="3"/>
  </r>
  <r>
    <s v="GRL"/>
    <x v="57"/>
    <n v="2020"/>
    <x v="5"/>
    <s v="OIL_TOTAL"/>
    <s v="Oil and oil products"/>
    <s v="RESIDENT"/>
    <s v="Residential"/>
    <s v="RESIDENT"/>
    <s v="Residential"/>
    <s v="SHARE"/>
    <x v="0"/>
    <n v="0.59370310597201748"/>
    <n v="1"/>
    <x v="0"/>
    <x v="6"/>
  </r>
  <r>
    <s v="GRL"/>
    <x v="57"/>
    <n v="2020"/>
    <x v="5"/>
    <s v="TOTAL"/>
    <s v="Total"/>
    <s v="RESIDENT"/>
    <s v="Residential"/>
    <s v="RESIDENT"/>
    <s v="Residential"/>
    <s v="SHARE"/>
    <x v="0"/>
    <n v="1"/>
    <n v="0.59"/>
    <x v="2"/>
    <x v="3"/>
  </r>
  <r>
    <s v="GRL"/>
    <x v="57"/>
    <n v="2021"/>
    <x v="6"/>
    <s v="OIL_TOTAL"/>
    <s v="Oil and oil products"/>
    <s v="RESIDENT"/>
    <s v="Residential"/>
    <s v="RESIDENT"/>
    <s v="Residential"/>
    <s v="SHARE"/>
    <x v="0"/>
    <n v="0.59357746866760686"/>
    <n v="1"/>
    <x v="0"/>
    <x v="6"/>
  </r>
  <r>
    <s v="GRL"/>
    <x v="57"/>
    <n v="2021"/>
    <x v="6"/>
    <s v="TOTAL"/>
    <s v="Total"/>
    <s v="RESIDENT"/>
    <s v="Residential"/>
    <s v="RESIDENT"/>
    <s v="Residential"/>
    <s v="SHARE"/>
    <x v="0"/>
    <n v="1"/>
    <n v="0.59"/>
    <x v="2"/>
    <x v="3"/>
  </r>
  <r>
    <s v="GRL"/>
    <x v="57"/>
    <n v="2022"/>
    <x v="7"/>
    <s v="OIL_TOTAL"/>
    <s v="Oil and oil products"/>
    <s v="RESIDENT"/>
    <s v="Residential"/>
    <s v="RESIDENT"/>
    <s v="Residential"/>
    <s v="SHARE"/>
    <x v="0"/>
    <n v="0.56823871017060423"/>
    <n v="1"/>
    <x v="0"/>
    <x v="6"/>
  </r>
  <r>
    <s v="GRL"/>
    <x v="57"/>
    <n v="2022"/>
    <x v="7"/>
    <s v="TOTAL"/>
    <s v="Total"/>
    <s v="RESIDENT"/>
    <s v="Residential"/>
    <s v="RESIDENT"/>
    <s v="Residential"/>
    <s v="SHARE"/>
    <x v="0"/>
    <n v="1"/>
    <n v="0.56999999999999995"/>
    <x v="2"/>
    <x v="3"/>
  </r>
  <r>
    <s v="GRL"/>
    <x v="57"/>
    <n v="2023"/>
    <x v="8"/>
    <s v="OIL_TOTAL"/>
    <s v="Oil and oil products"/>
    <s v="RESIDENT"/>
    <s v="Residential"/>
    <s v="RESIDENT"/>
    <s v="Residential"/>
    <s v="SHARE"/>
    <x v="0"/>
    <n v="0.54438618305546838"/>
    <n v="1"/>
    <x v="0"/>
    <x v="6"/>
  </r>
  <r>
    <s v="GRL"/>
    <x v="57"/>
    <n v="2023"/>
    <x v="8"/>
    <s v="TOTAL"/>
    <s v="Total"/>
    <s v="RESIDENT"/>
    <s v="Residential"/>
    <s v="RESIDENT"/>
    <s v="Residential"/>
    <s v="SHARE"/>
    <x v="0"/>
    <n v="1"/>
    <n v="0.54"/>
    <x v="2"/>
    <x v="3"/>
  </r>
  <r>
    <s v="GRL"/>
    <x v="57"/>
    <n v="2024"/>
    <x v="9"/>
    <s v="OIL_TOTAL"/>
    <s v="Oil and oil products"/>
    <s v="RESIDENT"/>
    <s v="Residential"/>
    <s v="RESIDENT"/>
    <s v="Residential"/>
    <s v="SHARE"/>
    <x v="0"/>
    <n v="0.54438618306367725"/>
    <n v="1"/>
    <x v="0"/>
    <x v="6"/>
  </r>
  <r>
    <s v="GRL"/>
    <x v="57"/>
    <n v="2024"/>
    <x v="9"/>
    <s v="TOTAL"/>
    <s v="Total"/>
    <s v="RESIDENT"/>
    <s v="Residential"/>
    <s v="RESIDENT"/>
    <s v="Residential"/>
    <s v="SHARE"/>
    <x v="0"/>
    <n v="1"/>
    <n v="0.54"/>
    <x v="2"/>
    <x v="3"/>
  </r>
  <r>
    <s v="GRL"/>
    <x v="57"/>
    <n v="2025"/>
    <x v="10"/>
    <s v="OIL_TOTAL"/>
    <s v="Oil and oil products"/>
    <s v="RESIDENT"/>
    <s v="Residential"/>
    <s v="RESIDENT"/>
    <s v="Residential"/>
    <s v="SHARE"/>
    <x v="0"/>
    <n v="0.54438618305169395"/>
    <n v="1"/>
    <x v="0"/>
    <x v="6"/>
  </r>
  <r>
    <s v="GRL"/>
    <x v="57"/>
    <n v="2025"/>
    <x v="10"/>
    <s v="TOTAL"/>
    <s v="Total"/>
    <s v="RESIDENT"/>
    <s v="Residential"/>
    <s v="RESIDENT"/>
    <s v="Residential"/>
    <s v="SHARE"/>
    <x v="0"/>
    <n v="1"/>
    <n v="0.54"/>
    <x v="2"/>
    <x v="3"/>
  </r>
  <r>
    <s v="MDA"/>
    <x v="58"/>
    <n v="2015"/>
    <x v="0"/>
    <s v="ELECTR"/>
    <s v="Electricity"/>
    <s v="RESIDENT"/>
    <s v="Residential"/>
    <s v="RESIDENT"/>
    <s v="Residential"/>
    <s v="SHARE"/>
    <x v="0"/>
    <n v="0.27161668947750822"/>
    <n v="1"/>
    <x v="0"/>
    <x v="0"/>
  </r>
  <r>
    <s v="MDA"/>
    <x v="58"/>
    <n v="2015"/>
    <x v="0"/>
    <s v="NATGAS"/>
    <s v="Natural gas"/>
    <s v="RESIDENT"/>
    <s v="Residential"/>
    <s v="RESIDENT"/>
    <s v="Residential"/>
    <s v="SHARE"/>
    <x v="0"/>
    <n v="0.13336721906381721"/>
    <n v="1"/>
    <x v="0"/>
    <x v="5"/>
  </r>
  <r>
    <s v="MDA"/>
    <x v="58"/>
    <n v="2015"/>
    <x v="0"/>
    <s v="TOTAL"/>
    <s v="Total"/>
    <s v="RESIDENT"/>
    <s v="Residential"/>
    <s v="COOKING"/>
    <s v="Cooking"/>
    <s v="SHARE"/>
    <x v="0"/>
    <n v="0.14862420789141365"/>
    <n v="0.6"/>
    <x v="1"/>
    <x v="1"/>
  </r>
  <r>
    <s v="MDA"/>
    <x v="58"/>
    <n v="2015"/>
    <x v="0"/>
    <s v="TOTAL"/>
    <s v="Total"/>
    <s v="RESIDENT"/>
    <s v="Residential"/>
    <s v="RESIDENT"/>
    <s v="Residential"/>
    <s v="SHARE"/>
    <x v="0"/>
    <n v="1"/>
    <n v="0.31"/>
    <x v="2"/>
    <x v="3"/>
  </r>
  <r>
    <s v="MDA"/>
    <x v="58"/>
    <n v="2016"/>
    <x v="1"/>
    <s v="ELECTR"/>
    <s v="Electricity"/>
    <s v="RESIDENT"/>
    <s v="Residential"/>
    <s v="RESIDENT"/>
    <s v="Residential"/>
    <s v="SHARE"/>
    <x v="0"/>
    <n v="0.29643649420310314"/>
    <n v="1"/>
    <x v="0"/>
    <x v="0"/>
  </r>
  <r>
    <s v="MDA"/>
    <x v="58"/>
    <n v="2016"/>
    <x v="1"/>
    <s v="NATGAS"/>
    <s v="Natural gas"/>
    <s v="RESIDENT"/>
    <s v="Residential"/>
    <s v="RESIDENT"/>
    <s v="Residential"/>
    <s v="SHARE"/>
    <x v="0"/>
    <n v="0.12981183520236167"/>
    <n v="1"/>
    <x v="0"/>
    <x v="5"/>
  </r>
  <r>
    <s v="MDA"/>
    <x v="58"/>
    <n v="2016"/>
    <x v="1"/>
    <s v="TOTAL"/>
    <s v="Total"/>
    <s v="RESIDENT"/>
    <s v="Residential"/>
    <s v="COOKING"/>
    <s v="Cooking"/>
    <s v="SHARE"/>
    <x v="0"/>
    <n v="0.1419638048172561"/>
    <n v="0.6"/>
    <x v="1"/>
    <x v="1"/>
  </r>
  <r>
    <s v="MDA"/>
    <x v="58"/>
    <n v="2016"/>
    <x v="1"/>
    <s v="TOTAL"/>
    <s v="Total"/>
    <s v="RESIDENT"/>
    <s v="Residential"/>
    <s v="RESIDENT"/>
    <s v="Residential"/>
    <s v="SHARE"/>
    <x v="0"/>
    <n v="1"/>
    <n v="0.3"/>
    <x v="2"/>
    <x v="3"/>
  </r>
  <r>
    <s v="MDA"/>
    <x v="58"/>
    <n v="2018"/>
    <x v="3"/>
    <s v="ELECTR"/>
    <s v="Electricity"/>
    <s v="RESIDENT"/>
    <s v="Residential"/>
    <s v="RESIDENT"/>
    <s v="Residential"/>
    <s v="SHARE"/>
    <x v="0"/>
    <n v="0.30537505060718301"/>
    <n v="1"/>
    <x v="0"/>
    <x v="0"/>
  </r>
  <r>
    <s v="MDA"/>
    <x v="58"/>
    <n v="2018"/>
    <x v="3"/>
    <s v="NATGAS"/>
    <s v="Natural gas"/>
    <s v="RESIDENT"/>
    <s v="Residential"/>
    <s v="RESIDENT"/>
    <s v="Residential"/>
    <s v="SHARE"/>
    <x v="0"/>
    <n v="0.13728261072314302"/>
    <n v="1"/>
    <x v="0"/>
    <x v="5"/>
  </r>
  <r>
    <s v="MDA"/>
    <x v="58"/>
    <n v="2018"/>
    <x v="3"/>
    <s v="TOTAL"/>
    <s v="Total"/>
    <s v="RESIDENT"/>
    <s v="Residential"/>
    <s v="COOKING"/>
    <s v="Cooking"/>
    <s v="SHARE"/>
    <x v="0"/>
    <n v="0.15302181622579281"/>
    <n v="0.65"/>
    <x v="1"/>
    <x v="1"/>
  </r>
  <r>
    <s v="MDA"/>
    <x v="58"/>
    <n v="2018"/>
    <x v="3"/>
    <s v="TOTAL"/>
    <s v="Total"/>
    <s v="RESIDENT"/>
    <s v="Residential"/>
    <s v="RESIDENT"/>
    <s v="Residential"/>
    <s v="SHARE"/>
    <x v="0"/>
    <n v="1"/>
    <n v="0.31"/>
    <x v="2"/>
    <x v="3"/>
  </r>
  <r>
    <s v="MDA"/>
    <x v="58"/>
    <n v="2019"/>
    <x v="4"/>
    <s v="ELECTR"/>
    <s v="Electricity"/>
    <s v="RESIDENT"/>
    <s v="Residential"/>
    <s v="RESIDENT"/>
    <s v="Residential"/>
    <s v="SHARE"/>
    <x v="0"/>
    <n v="0.30055426091621162"/>
    <n v="1"/>
    <x v="0"/>
    <x v="0"/>
  </r>
  <r>
    <s v="MDA"/>
    <x v="58"/>
    <n v="2019"/>
    <x v="4"/>
    <s v="NATGAS"/>
    <s v="Natural gas"/>
    <s v="RESIDENT"/>
    <s v="Residential"/>
    <s v="RESIDENT"/>
    <s v="Residential"/>
    <s v="SHARE"/>
    <x v="0"/>
    <n v="0.152772903797708"/>
    <n v="1"/>
    <x v="0"/>
    <x v="5"/>
  </r>
  <r>
    <s v="MDA"/>
    <x v="58"/>
    <n v="2019"/>
    <x v="4"/>
    <s v="TOTAL"/>
    <s v="Total"/>
    <s v="RESIDENT"/>
    <s v="Residential"/>
    <s v="COOKING"/>
    <s v="Cooking"/>
    <s v="SHARE"/>
    <x v="0"/>
    <n v="0.15255335619118018"/>
    <n v="0.67"/>
    <x v="1"/>
    <x v="1"/>
  </r>
  <r>
    <s v="MDA"/>
    <x v="58"/>
    <n v="2019"/>
    <x v="4"/>
    <s v="TOTAL"/>
    <s v="Total"/>
    <s v="RESIDENT"/>
    <s v="Residential"/>
    <s v="RESIDENT"/>
    <s v="Residential"/>
    <s v="SHARE"/>
    <x v="0"/>
    <n v="1"/>
    <n v="0.34"/>
    <x v="2"/>
    <x v="3"/>
  </r>
  <r>
    <s v="MDA"/>
    <x v="58"/>
    <n v="2019"/>
    <x v="4"/>
    <s v="TOTAL"/>
    <s v="Total"/>
    <s v="RESIDENT"/>
    <s v="Residential"/>
    <s v="WATER_H"/>
    <s v="Water heating"/>
    <s v="SHARE"/>
    <x v="0"/>
    <n v="0.10634256830799528"/>
    <n v="0.3"/>
    <x v="1"/>
    <x v="4"/>
  </r>
  <r>
    <s v="MDA"/>
    <x v="58"/>
    <n v="2020"/>
    <x v="5"/>
    <s v="ELECTR"/>
    <s v="Electricity"/>
    <s v="RESIDENT"/>
    <s v="Residential"/>
    <s v="RESIDENT"/>
    <s v="Residential"/>
    <s v="SHARE"/>
    <x v="0"/>
    <n v="0.33091452609526889"/>
    <n v="1"/>
    <x v="0"/>
    <x v="0"/>
  </r>
  <r>
    <s v="MDA"/>
    <x v="58"/>
    <n v="2020"/>
    <x v="5"/>
    <s v="NATGAS"/>
    <s v="Natural gas"/>
    <s v="RESIDENT"/>
    <s v="Residential"/>
    <s v="RESIDENT"/>
    <s v="Residential"/>
    <s v="SHARE"/>
    <x v="0"/>
    <n v="0.17035209491896058"/>
    <n v="1"/>
    <x v="0"/>
    <x v="5"/>
  </r>
  <r>
    <s v="MDA"/>
    <x v="58"/>
    <n v="2020"/>
    <x v="5"/>
    <s v="TOTAL"/>
    <s v="Total"/>
    <s v="RESIDENT"/>
    <s v="Residential"/>
    <s v="COOKING"/>
    <s v="Cooking"/>
    <s v="SHARE"/>
    <x v="0"/>
    <n v="0.15542929610721784"/>
    <n v="0.7"/>
    <x v="1"/>
    <x v="1"/>
  </r>
  <r>
    <s v="MDA"/>
    <x v="58"/>
    <n v="2020"/>
    <x v="5"/>
    <s v="TOTAL"/>
    <s v="Total"/>
    <s v="RESIDENT"/>
    <s v="Residential"/>
    <s v="RESIDENT"/>
    <s v="Residential"/>
    <s v="SHARE"/>
    <x v="0"/>
    <n v="1"/>
    <n v="0.38"/>
    <x v="2"/>
    <x v="3"/>
  </r>
  <r>
    <s v="MDA"/>
    <x v="58"/>
    <n v="2020"/>
    <x v="5"/>
    <s v="TOTAL"/>
    <s v="Total"/>
    <s v="RESIDENT"/>
    <s v="Residential"/>
    <s v="WATER_H"/>
    <s v="Water heating"/>
    <s v="SHARE"/>
    <x v="0"/>
    <n v="0.10408663355516624"/>
    <n v="0.34"/>
    <x v="1"/>
    <x v="4"/>
  </r>
  <r>
    <s v="MDA"/>
    <x v="58"/>
    <n v="2021"/>
    <x v="6"/>
    <s v="ELECTR"/>
    <s v="Electricity"/>
    <s v="RESIDENT"/>
    <s v="Residential"/>
    <s v="RESIDENT"/>
    <s v="Residential"/>
    <s v="SHARE"/>
    <x v="0"/>
    <n v="0.24072353227029342"/>
    <n v="1"/>
    <x v="0"/>
    <x v="0"/>
  </r>
  <r>
    <s v="MDA"/>
    <x v="58"/>
    <n v="2021"/>
    <x v="6"/>
    <s v="NATGAS"/>
    <s v="Natural gas"/>
    <s v="RESIDENT"/>
    <s v="Residential"/>
    <s v="RESIDENT"/>
    <s v="Residential"/>
    <s v="SHARE"/>
    <x v="0"/>
    <n v="0.2134575915380735"/>
    <n v="1"/>
    <x v="0"/>
    <x v="5"/>
  </r>
  <r>
    <s v="MDA"/>
    <x v="58"/>
    <n v="2021"/>
    <x v="6"/>
    <s v="TOTAL"/>
    <s v="Total"/>
    <s v="RESIDENT"/>
    <s v="Residential"/>
    <s v="COOKING"/>
    <s v="Cooking"/>
    <s v="SHARE"/>
    <x v="0"/>
    <n v="0.15845697606187703"/>
    <n v="0.72"/>
    <x v="1"/>
    <x v="1"/>
  </r>
  <r>
    <s v="MDA"/>
    <x v="58"/>
    <n v="2021"/>
    <x v="6"/>
    <s v="TOTAL"/>
    <s v="Total"/>
    <s v="RESIDENT"/>
    <s v="Residential"/>
    <s v="RESIDENT"/>
    <s v="Residential"/>
    <s v="SHARE"/>
    <x v="0"/>
    <n v="1"/>
    <n v="0.4"/>
    <x v="2"/>
    <x v="3"/>
  </r>
  <r>
    <s v="MDA"/>
    <x v="58"/>
    <n v="2021"/>
    <x v="6"/>
    <s v="TOTAL"/>
    <s v="Total"/>
    <s v="RESIDENT"/>
    <s v="Residential"/>
    <s v="WATER_H"/>
    <s v="Water heating"/>
    <s v="SHARE"/>
    <x v="0"/>
    <n v="0.10100270960384466"/>
    <n v="0.87"/>
    <x v="1"/>
    <x v="4"/>
  </r>
  <r>
    <s v="MDA"/>
    <x v="58"/>
    <n v="2022"/>
    <x v="7"/>
    <s v="ELECTR"/>
    <s v="Electricity"/>
    <s v="RESIDENT"/>
    <s v="Residential"/>
    <s v="RESIDENT"/>
    <s v="Residential"/>
    <s v="SHARE"/>
    <x v="0"/>
    <n v="0.20695775642045364"/>
    <n v="1"/>
    <x v="0"/>
    <x v="0"/>
  </r>
  <r>
    <s v="MDA"/>
    <x v="58"/>
    <n v="2022"/>
    <x v="7"/>
    <s v="NATGAS"/>
    <s v="Natural gas"/>
    <s v="RESIDENT"/>
    <s v="Residential"/>
    <s v="RESIDENT"/>
    <s v="Residential"/>
    <s v="SHARE"/>
    <x v="0"/>
    <n v="0.21084703996032028"/>
    <n v="1"/>
    <x v="0"/>
    <x v="5"/>
  </r>
  <r>
    <s v="MDA"/>
    <x v="58"/>
    <n v="2022"/>
    <x v="7"/>
    <s v="TOTAL"/>
    <s v="Total"/>
    <s v="RESIDENT"/>
    <s v="Residential"/>
    <s v="COOKING"/>
    <s v="Cooking"/>
    <s v="SHARE"/>
    <x v="0"/>
    <n v="0.13617429050467517"/>
    <n v="0.67"/>
    <x v="1"/>
    <x v="1"/>
  </r>
  <r>
    <s v="MDA"/>
    <x v="58"/>
    <n v="2022"/>
    <x v="7"/>
    <s v="TOTAL"/>
    <s v="Total"/>
    <s v="RESIDENT"/>
    <s v="Residential"/>
    <s v="RESIDENT"/>
    <s v="Residential"/>
    <s v="SHARE"/>
    <x v="0"/>
    <n v="1"/>
    <n v="0.38"/>
    <x v="2"/>
    <x v="3"/>
  </r>
  <r>
    <s v="MDA"/>
    <x v="58"/>
    <n v="2022"/>
    <x v="7"/>
    <s v="TOTAL"/>
    <s v="Total"/>
    <s v="RESIDENT"/>
    <s v="Residential"/>
    <s v="WATER_H"/>
    <s v="Water heating"/>
    <s v="SHARE"/>
    <x v="0"/>
    <n v="9.2310541025564019E-2"/>
    <n v="0.86"/>
    <x v="1"/>
    <x v="4"/>
  </r>
  <r>
    <s v="MDA"/>
    <x v="58"/>
    <n v="2023"/>
    <x v="8"/>
    <s v="ELECTR"/>
    <s v="Electricity"/>
    <s v="RESIDENT"/>
    <s v="Residential"/>
    <s v="RESIDENT"/>
    <s v="Residential"/>
    <s v="SHARE"/>
    <x v="0"/>
    <n v="0.22374135320965419"/>
    <n v="1"/>
    <x v="0"/>
    <x v="0"/>
  </r>
  <r>
    <s v="MDA"/>
    <x v="58"/>
    <n v="2023"/>
    <x v="8"/>
    <s v="NATGAS"/>
    <s v="Natural gas"/>
    <s v="RESIDENT"/>
    <s v="Residential"/>
    <s v="RESIDENT"/>
    <s v="Residential"/>
    <s v="SHARE"/>
    <x v="0"/>
    <n v="0.18395253339403006"/>
    <n v="1"/>
    <x v="0"/>
    <x v="5"/>
  </r>
  <r>
    <s v="MDA"/>
    <x v="58"/>
    <n v="2023"/>
    <x v="8"/>
    <s v="TOTAL"/>
    <s v="Total"/>
    <s v="RESIDENT"/>
    <s v="Residential"/>
    <s v="COOKING"/>
    <s v="Cooking"/>
    <s v="SHARE"/>
    <x v="0"/>
    <n v="0.12608573719800437"/>
    <n v="0.64"/>
    <x v="1"/>
    <x v="1"/>
  </r>
  <r>
    <s v="MDA"/>
    <x v="58"/>
    <n v="2023"/>
    <x v="8"/>
    <s v="TOTAL"/>
    <s v="Total"/>
    <s v="RESIDENT"/>
    <s v="Residential"/>
    <s v="RESIDENT"/>
    <s v="Residential"/>
    <s v="SHARE"/>
    <x v="0"/>
    <n v="1"/>
    <n v="0.36"/>
    <x v="2"/>
    <x v="3"/>
  </r>
  <r>
    <s v="MDA"/>
    <x v="58"/>
    <n v="2023"/>
    <x v="8"/>
    <s v="TOTAL"/>
    <s v="Total"/>
    <s v="RESIDENT"/>
    <s v="Residential"/>
    <s v="WATER_H"/>
    <s v="Water heating"/>
    <s v="SHARE"/>
    <x v="0"/>
    <n v="9.0286868952234201E-2"/>
    <n v="0.86"/>
    <x v="1"/>
    <x v="4"/>
  </r>
  <r>
    <s v="MDA"/>
    <x v="58"/>
    <n v="2024"/>
    <x v="9"/>
    <s v="ELECTR"/>
    <s v="Electricity"/>
    <s v="RESIDENT"/>
    <s v="Residential"/>
    <s v="RESIDENT"/>
    <s v="Residential"/>
    <s v="SHARE"/>
    <x v="0"/>
    <n v="0.21886487594448542"/>
    <n v="1"/>
    <x v="0"/>
    <x v="0"/>
  </r>
  <r>
    <s v="MDA"/>
    <x v="58"/>
    <n v="2024"/>
    <x v="9"/>
    <s v="NATGAS"/>
    <s v="Natural gas"/>
    <s v="RESIDENT"/>
    <s v="Residential"/>
    <s v="RESIDENT"/>
    <s v="Residential"/>
    <s v="SHARE"/>
    <x v="0"/>
    <n v="0.18344739957422329"/>
    <n v="1"/>
    <x v="0"/>
    <x v="5"/>
  </r>
  <r>
    <s v="MDA"/>
    <x v="58"/>
    <n v="2024"/>
    <x v="9"/>
    <s v="TOTAL"/>
    <s v="Total"/>
    <s v="RESIDENT"/>
    <s v="Residential"/>
    <s v="COOKING"/>
    <s v="Cooking"/>
    <s v="SHARE"/>
    <x v="0"/>
    <n v="0.13148507867032777"/>
    <n v="0.64"/>
    <x v="1"/>
    <x v="1"/>
  </r>
  <r>
    <s v="MDA"/>
    <x v="58"/>
    <n v="2024"/>
    <x v="9"/>
    <s v="TOTAL"/>
    <s v="Total"/>
    <s v="RESIDENT"/>
    <s v="Residential"/>
    <s v="RESIDENT"/>
    <s v="Residential"/>
    <s v="SHARE"/>
    <x v="0"/>
    <n v="1"/>
    <n v="0.36"/>
    <x v="2"/>
    <x v="3"/>
  </r>
  <r>
    <s v="MDA"/>
    <x v="58"/>
    <n v="2024"/>
    <x v="9"/>
    <s v="TOTAL"/>
    <s v="Total"/>
    <s v="RESIDENT"/>
    <s v="Residential"/>
    <s v="WATER_H"/>
    <s v="Water heating"/>
    <s v="SHARE"/>
    <x v="0"/>
    <n v="9.0020778303206025E-2"/>
    <n v="0.85"/>
    <x v="1"/>
    <x v="4"/>
  </r>
  <r>
    <s v="MDA"/>
    <x v="58"/>
    <n v="2025"/>
    <x v="10"/>
    <s v="ELECTR"/>
    <s v="Electricity"/>
    <s v="RESIDENT"/>
    <s v="Residential"/>
    <s v="RESIDENT"/>
    <s v="Residential"/>
    <s v="SHARE"/>
    <x v="0"/>
    <n v="0.27502736726623328"/>
    <n v="1"/>
    <x v="0"/>
    <x v="0"/>
  </r>
  <r>
    <s v="MDA"/>
    <x v="58"/>
    <n v="2025"/>
    <x v="10"/>
    <s v="NATGAS"/>
    <s v="Natural gas"/>
    <s v="RESIDENT"/>
    <s v="Residential"/>
    <s v="RESIDENT"/>
    <s v="Residential"/>
    <s v="SHARE"/>
    <x v="0"/>
    <n v="0.17159645106588936"/>
    <n v="1"/>
    <x v="0"/>
    <x v="5"/>
  </r>
  <r>
    <s v="MDA"/>
    <x v="58"/>
    <n v="2025"/>
    <x v="10"/>
    <s v="TOTAL"/>
    <s v="Total"/>
    <s v="RESIDENT"/>
    <s v="Residential"/>
    <s v="COOKING"/>
    <s v="Cooking"/>
    <s v="SHARE"/>
    <x v="0"/>
    <n v="0.12371778942955715"/>
    <n v="0.64"/>
    <x v="1"/>
    <x v="1"/>
  </r>
  <r>
    <s v="MDA"/>
    <x v="58"/>
    <n v="2025"/>
    <x v="10"/>
    <s v="TOTAL"/>
    <s v="Total"/>
    <s v="RESIDENT"/>
    <s v="Residential"/>
    <s v="RESIDENT"/>
    <s v="Residential"/>
    <s v="SHARE"/>
    <x v="0"/>
    <n v="1"/>
    <n v="0.36"/>
    <x v="2"/>
    <x v="3"/>
  </r>
  <r>
    <s v="MDA"/>
    <x v="58"/>
    <n v="2025"/>
    <x v="10"/>
    <s v="TOTAL"/>
    <s v="Total"/>
    <s v="RESIDENT"/>
    <s v="Residential"/>
    <s v="WATER_H"/>
    <s v="Water heating"/>
    <s v="SHARE"/>
    <x v="0"/>
    <n v="9.7534078806047392E-2"/>
    <n v="0.85"/>
    <x v="1"/>
    <x v="4"/>
  </r>
  <r>
    <s v="MNE"/>
    <x v="59"/>
    <n v="2015"/>
    <x v="0"/>
    <s v="ELECTR"/>
    <s v="Electricity"/>
    <s v="RESIDENT"/>
    <s v="Residential"/>
    <s v="RESIDENT"/>
    <s v="Residential"/>
    <s v="SHARE"/>
    <x v="0"/>
    <n v="0.57095405589156889"/>
    <n v="1"/>
    <x v="0"/>
    <x v="0"/>
  </r>
  <r>
    <s v="MNE"/>
    <x v="59"/>
    <n v="2015"/>
    <x v="0"/>
    <s v="TOTAL"/>
    <s v="Total"/>
    <s v="RESIDENT"/>
    <s v="Residential"/>
    <s v="RESIDENT"/>
    <s v="Residential"/>
    <s v="SHARE"/>
    <x v="0"/>
    <n v="1"/>
    <n v="0.4"/>
    <x v="2"/>
    <x v="3"/>
  </r>
  <r>
    <s v="MNE"/>
    <x v="59"/>
    <n v="2016"/>
    <x v="1"/>
    <s v="ELECTR"/>
    <s v="Electricity"/>
    <s v="RESIDENT"/>
    <s v="Residential"/>
    <s v="RESIDENT"/>
    <s v="Residential"/>
    <s v="SHARE"/>
    <x v="0"/>
    <n v="0.5739745538117953"/>
    <n v="1"/>
    <x v="0"/>
    <x v="0"/>
  </r>
  <r>
    <s v="MNE"/>
    <x v="59"/>
    <n v="2016"/>
    <x v="1"/>
    <s v="TOTAL"/>
    <s v="Total"/>
    <s v="RESIDENT"/>
    <s v="Residential"/>
    <s v="RESIDENT"/>
    <s v="Residential"/>
    <s v="SHARE"/>
    <x v="0"/>
    <n v="1"/>
    <n v="0.41"/>
    <x v="2"/>
    <x v="3"/>
  </r>
  <r>
    <s v="MNE"/>
    <x v="59"/>
    <n v="2017"/>
    <x v="2"/>
    <s v="ELECTR"/>
    <s v="Electricity"/>
    <s v="RESIDENT"/>
    <s v="Residential"/>
    <s v="RESIDENT"/>
    <s v="Residential"/>
    <s v="SHARE"/>
    <x v="0"/>
    <n v="0.58888380580524857"/>
    <n v="1"/>
    <x v="0"/>
    <x v="0"/>
  </r>
  <r>
    <s v="MNE"/>
    <x v="59"/>
    <n v="2017"/>
    <x v="2"/>
    <s v="TOTAL"/>
    <s v="Total"/>
    <s v="RESIDENT"/>
    <s v="Residential"/>
    <s v="RESIDENT"/>
    <s v="Residential"/>
    <s v="SHARE"/>
    <x v="0"/>
    <n v="1"/>
    <n v="0.42"/>
    <x v="2"/>
    <x v="3"/>
  </r>
  <r>
    <s v="MNE"/>
    <x v="59"/>
    <n v="2018"/>
    <x v="3"/>
    <s v="ELECTR"/>
    <s v="Electricity"/>
    <s v="RESIDENT"/>
    <s v="Residential"/>
    <s v="RESIDENT"/>
    <s v="Residential"/>
    <s v="SHARE"/>
    <x v="0"/>
    <n v="0.60873132490895887"/>
    <n v="1"/>
    <x v="0"/>
    <x v="0"/>
  </r>
  <r>
    <s v="MNE"/>
    <x v="59"/>
    <n v="2018"/>
    <x v="3"/>
    <s v="TOTAL"/>
    <s v="Total"/>
    <s v="RESIDENT"/>
    <s v="Residential"/>
    <s v="RESIDENT"/>
    <s v="Residential"/>
    <s v="SHARE"/>
    <x v="0"/>
    <n v="1"/>
    <n v="0.44"/>
    <x v="2"/>
    <x v="3"/>
  </r>
  <r>
    <s v="MNE"/>
    <x v="59"/>
    <n v="2019"/>
    <x v="4"/>
    <s v="ELECTR"/>
    <s v="Electricity"/>
    <s v="RESIDENT"/>
    <s v="Residential"/>
    <s v="RESIDENT"/>
    <s v="Residential"/>
    <s v="SHARE"/>
    <x v="0"/>
    <n v="0.62153973647865712"/>
    <n v="1"/>
    <x v="0"/>
    <x v="0"/>
  </r>
  <r>
    <s v="MNE"/>
    <x v="59"/>
    <n v="2019"/>
    <x v="4"/>
    <s v="TOTAL"/>
    <s v="Total"/>
    <s v="RESIDENT"/>
    <s v="Residential"/>
    <s v="RESIDENT"/>
    <s v="Residential"/>
    <s v="SHARE"/>
    <x v="0"/>
    <n v="1"/>
    <n v="0.45"/>
    <x v="2"/>
    <x v="3"/>
  </r>
  <r>
    <s v="MNE"/>
    <x v="59"/>
    <n v="2020"/>
    <x v="5"/>
    <s v="ELECTR"/>
    <s v="Electricity"/>
    <s v="RESIDENT"/>
    <s v="Residential"/>
    <s v="RESIDENT"/>
    <s v="Residential"/>
    <s v="SHARE"/>
    <x v="0"/>
    <n v="0.6064632017771705"/>
    <n v="1"/>
    <x v="0"/>
    <x v="0"/>
  </r>
  <r>
    <s v="MNE"/>
    <x v="59"/>
    <n v="2020"/>
    <x v="5"/>
    <s v="TOTAL"/>
    <s v="Total"/>
    <s v="RESIDENT"/>
    <s v="Residential"/>
    <s v="RESIDENT"/>
    <s v="Residential"/>
    <s v="SHARE"/>
    <x v="0"/>
    <n v="1"/>
    <n v="0.44"/>
    <x v="2"/>
    <x v="3"/>
  </r>
  <r>
    <s v="MNE"/>
    <x v="59"/>
    <n v="2021"/>
    <x v="6"/>
    <s v="ELECTR"/>
    <s v="Electricity"/>
    <s v="RESIDENT"/>
    <s v="Residential"/>
    <s v="RESIDENT"/>
    <s v="Residential"/>
    <s v="SHARE"/>
    <x v="0"/>
    <n v="0.61305187618902934"/>
    <n v="1"/>
    <x v="0"/>
    <x v="0"/>
  </r>
  <r>
    <s v="MNE"/>
    <x v="59"/>
    <n v="2021"/>
    <x v="6"/>
    <s v="TOTAL"/>
    <s v="Total"/>
    <s v="RESIDENT"/>
    <s v="Residential"/>
    <s v="RESIDENT"/>
    <s v="Residential"/>
    <s v="SHARE"/>
    <x v="0"/>
    <n v="1"/>
    <n v="0.45"/>
    <x v="2"/>
    <x v="3"/>
  </r>
  <r>
    <s v="MNE"/>
    <x v="59"/>
    <n v="2022"/>
    <x v="7"/>
    <s v="ELECTR"/>
    <s v="Electricity"/>
    <s v="RESIDENT"/>
    <s v="Residential"/>
    <s v="RESIDENT"/>
    <s v="Residential"/>
    <s v="SHARE"/>
    <x v="0"/>
    <n v="0.63969015897166359"/>
    <n v="1"/>
    <x v="0"/>
    <x v="0"/>
  </r>
  <r>
    <s v="MNE"/>
    <x v="59"/>
    <n v="2022"/>
    <x v="7"/>
    <s v="TOTAL"/>
    <s v="Total"/>
    <s v="RESIDENT"/>
    <s v="Residential"/>
    <s v="RESIDENT"/>
    <s v="Residential"/>
    <s v="SHARE"/>
    <x v="0"/>
    <n v="1"/>
    <n v="0.47"/>
    <x v="2"/>
    <x v="3"/>
  </r>
  <r>
    <s v="MNE"/>
    <x v="59"/>
    <n v="2023"/>
    <x v="8"/>
    <s v="ELECTR"/>
    <s v="Electricity"/>
    <s v="RESIDENT"/>
    <s v="Residential"/>
    <s v="RESIDENT"/>
    <s v="Residential"/>
    <s v="SHARE"/>
    <x v="0"/>
    <n v="0.65464042890477192"/>
    <n v="1"/>
    <x v="0"/>
    <x v="0"/>
  </r>
  <r>
    <s v="MNE"/>
    <x v="59"/>
    <n v="2023"/>
    <x v="8"/>
    <s v="TOTAL"/>
    <s v="Total"/>
    <s v="RESIDENT"/>
    <s v="Residential"/>
    <s v="RESIDENT"/>
    <s v="Residential"/>
    <s v="SHARE"/>
    <x v="0"/>
    <n v="1"/>
    <n v="0.49"/>
    <x v="2"/>
    <x v="3"/>
  </r>
  <r>
    <s v="MNE"/>
    <x v="59"/>
    <n v="2024"/>
    <x v="9"/>
    <s v="ELECTR"/>
    <s v="Electricity"/>
    <s v="RESIDENT"/>
    <s v="Residential"/>
    <s v="RESIDENT"/>
    <s v="Residential"/>
    <s v="SHARE"/>
    <x v="0"/>
    <n v="0.65464042890897023"/>
    <n v="1"/>
    <x v="0"/>
    <x v="0"/>
  </r>
  <r>
    <s v="MNE"/>
    <x v="59"/>
    <n v="2024"/>
    <x v="9"/>
    <s v="TOTAL"/>
    <s v="Total"/>
    <s v="RESIDENT"/>
    <s v="Residential"/>
    <s v="RESIDENT"/>
    <s v="Residential"/>
    <s v="SHARE"/>
    <x v="0"/>
    <n v="1"/>
    <n v="0.49"/>
    <x v="2"/>
    <x v="3"/>
  </r>
  <r>
    <s v="MNE"/>
    <x v="59"/>
    <n v="2025"/>
    <x v="10"/>
    <s v="ELECTR"/>
    <s v="Electricity"/>
    <s v="RESIDENT"/>
    <s v="Residential"/>
    <s v="RESIDENT"/>
    <s v="Residential"/>
    <s v="SHARE"/>
    <x v="0"/>
    <n v="0.65464042890758556"/>
    <n v="1"/>
    <x v="0"/>
    <x v="0"/>
  </r>
  <r>
    <s v="MNE"/>
    <x v="59"/>
    <n v="2025"/>
    <x v="10"/>
    <s v="TOTAL"/>
    <s v="Total"/>
    <s v="RESIDENT"/>
    <s v="Residential"/>
    <s v="RESIDENT"/>
    <s v="Residential"/>
    <s v="SHARE"/>
    <x v="0"/>
    <n v="1"/>
    <n v="0.49"/>
    <x v="2"/>
    <x v="3"/>
  </r>
  <r>
    <s v="MAR"/>
    <x v="60"/>
    <n v="2015"/>
    <x v="0"/>
    <s v="ELECTR"/>
    <s v="Electricity"/>
    <s v="RESIDENT"/>
    <s v="Residential"/>
    <s v="RESIDENT"/>
    <s v="Residential"/>
    <s v="SHARE"/>
    <x v="0"/>
    <n v="0.28458856354844303"/>
    <n v="1"/>
    <x v="0"/>
    <x v="0"/>
  </r>
  <r>
    <s v="MAR"/>
    <x v="60"/>
    <n v="2015"/>
    <x v="0"/>
    <s v="OIL_TOTAL"/>
    <s v="Oil and oil products"/>
    <s v="RESIDENT"/>
    <s v="Residential"/>
    <s v="RESIDENT"/>
    <s v="Residential"/>
    <s v="SHARE"/>
    <x v="0"/>
    <n v="0.61920048303172348"/>
    <n v="1"/>
    <x v="0"/>
    <x v="6"/>
  </r>
  <r>
    <s v="MAR"/>
    <x v="60"/>
    <n v="2015"/>
    <x v="0"/>
    <s v="TOTAL"/>
    <s v="Total"/>
    <s v="RESIDENT"/>
    <s v="Residential"/>
    <s v="COOKING"/>
    <s v="Cooking"/>
    <s v="SHARE"/>
    <x v="0"/>
    <n v="0.59494184650717308"/>
    <n v="0.81"/>
    <x v="1"/>
    <x v="1"/>
  </r>
  <r>
    <s v="MAR"/>
    <x v="60"/>
    <n v="2015"/>
    <x v="0"/>
    <s v="TOTAL"/>
    <s v="Total"/>
    <s v="RESIDENT"/>
    <s v="Residential"/>
    <s v="RESIDENT"/>
    <s v="Residential"/>
    <s v="SHARE"/>
    <x v="0"/>
    <n v="1"/>
    <n v="0.85"/>
    <x v="2"/>
    <x v="3"/>
  </r>
  <r>
    <s v="MAR"/>
    <x v="60"/>
    <n v="2015"/>
    <x v="0"/>
    <s v="TOTAL"/>
    <s v="Total"/>
    <s v="RESIDENT"/>
    <s v="Residential"/>
    <s v="WATER_H"/>
    <s v="Water heating"/>
    <s v="SHARE"/>
    <x v="0"/>
    <n v="0.11723039310323159"/>
    <n v="0.94"/>
    <x v="1"/>
    <x v="4"/>
  </r>
  <r>
    <s v="MAR"/>
    <x v="60"/>
    <n v="2016"/>
    <x v="1"/>
    <s v="ELECTR"/>
    <s v="Electricity"/>
    <s v="RESIDENT"/>
    <s v="Residential"/>
    <s v="RESIDENT"/>
    <s v="Residential"/>
    <s v="SHARE"/>
    <x v="0"/>
    <n v="0.28965114807629366"/>
    <n v="1"/>
    <x v="0"/>
    <x v="0"/>
  </r>
  <r>
    <s v="MAR"/>
    <x v="60"/>
    <n v="2016"/>
    <x v="1"/>
    <s v="OIL_TOTAL"/>
    <s v="Oil and oil products"/>
    <s v="RESIDENT"/>
    <s v="Residential"/>
    <s v="RESIDENT"/>
    <s v="Residential"/>
    <s v="SHARE"/>
    <x v="0"/>
    <n v="0.61871382044654999"/>
    <n v="1"/>
    <x v="0"/>
    <x v="6"/>
  </r>
  <r>
    <s v="MAR"/>
    <x v="60"/>
    <n v="2016"/>
    <x v="1"/>
    <s v="TOTAL"/>
    <s v="Total"/>
    <s v="RESIDENT"/>
    <s v="Residential"/>
    <s v="COOKING"/>
    <s v="Cooking"/>
    <s v="SHARE"/>
    <x v="0"/>
    <n v="0.59125243586471565"/>
    <n v="0.82"/>
    <x v="1"/>
    <x v="1"/>
  </r>
  <r>
    <s v="MAR"/>
    <x v="60"/>
    <n v="2016"/>
    <x v="1"/>
    <s v="TOTAL"/>
    <s v="Total"/>
    <s v="RESIDENT"/>
    <s v="Residential"/>
    <s v="RESIDENT"/>
    <s v="Residential"/>
    <s v="SHARE"/>
    <x v="0"/>
    <n v="1"/>
    <n v="0.86"/>
    <x v="2"/>
    <x v="3"/>
  </r>
  <r>
    <s v="MAR"/>
    <x v="60"/>
    <n v="2016"/>
    <x v="1"/>
    <s v="TOTAL"/>
    <s v="Total"/>
    <s v="RESIDENT"/>
    <s v="Residential"/>
    <s v="WATER_H"/>
    <s v="Water heating"/>
    <s v="SHARE"/>
    <x v="0"/>
    <n v="0.11695427815679671"/>
    <n v="0.94"/>
    <x v="1"/>
    <x v="4"/>
  </r>
  <r>
    <s v="MAR"/>
    <x v="60"/>
    <n v="2017"/>
    <x v="2"/>
    <s v="ELECTR"/>
    <s v="Electricity"/>
    <s v="RESIDENT"/>
    <s v="Residential"/>
    <s v="RESIDENT"/>
    <s v="Residential"/>
    <s v="SHARE"/>
    <x v="0"/>
    <n v="0.301692319812222"/>
    <n v="1"/>
    <x v="0"/>
    <x v="0"/>
  </r>
  <r>
    <s v="MAR"/>
    <x v="60"/>
    <n v="2017"/>
    <x v="2"/>
    <s v="OIL_TOTAL"/>
    <s v="Oil and oil products"/>
    <s v="RESIDENT"/>
    <s v="Residential"/>
    <s v="RESIDENT"/>
    <s v="Residential"/>
    <s v="SHARE"/>
    <x v="0"/>
    <n v="0.61044895734678672"/>
    <n v="1"/>
    <x v="0"/>
    <x v="6"/>
  </r>
  <r>
    <s v="MAR"/>
    <x v="60"/>
    <n v="2017"/>
    <x v="2"/>
    <s v="TOTAL"/>
    <s v="Total"/>
    <s v="RESIDENT"/>
    <s v="Residential"/>
    <s v="COOKING"/>
    <s v="Cooking"/>
    <s v="SHARE"/>
    <x v="0"/>
    <n v="0.58264419287788172"/>
    <n v="0.83"/>
    <x v="1"/>
    <x v="1"/>
  </r>
  <r>
    <s v="MAR"/>
    <x v="60"/>
    <n v="2017"/>
    <x v="2"/>
    <s v="TOTAL"/>
    <s v="Total"/>
    <s v="RESIDENT"/>
    <s v="Residential"/>
    <s v="RESIDENT"/>
    <s v="Residential"/>
    <s v="SHARE"/>
    <x v="0"/>
    <n v="1"/>
    <n v="0.86"/>
    <x v="2"/>
    <x v="3"/>
  </r>
  <r>
    <s v="MAR"/>
    <x v="60"/>
    <n v="2017"/>
    <x v="2"/>
    <s v="TOTAL"/>
    <s v="Total"/>
    <s v="RESIDENT"/>
    <s v="Residential"/>
    <s v="WATER_H"/>
    <s v="Water heating"/>
    <s v="SHARE"/>
    <x v="0"/>
    <n v="0.1154675322376585"/>
    <n v="0.95"/>
    <x v="1"/>
    <x v="4"/>
  </r>
  <r>
    <s v="NLD"/>
    <x v="61"/>
    <n v="2015"/>
    <x v="0"/>
    <s v="ELECTR"/>
    <s v="Electricity"/>
    <s v="RESIDENT"/>
    <s v="Residential"/>
    <s v="RESIDENT"/>
    <s v="Residential"/>
    <s v="SHARE"/>
    <x v="0"/>
    <n v="0.36253018140098503"/>
    <n v="1"/>
    <x v="0"/>
    <x v="0"/>
  </r>
  <r>
    <s v="NLD"/>
    <x v="61"/>
    <n v="2015"/>
    <x v="0"/>
    <s v="NATGAS"/>
    <s v="Natural gas"/>
    <s v="RESIDENT"/>
    <s v="Residential"/>
    <s v="RESIDENT"/>
    <s v="Residential"/>
    <s v="SHARE"/>
    <x v="0"/>
    <n v="0.57078109237349928"/>
    <n v="1"/>
    <x v="0"/>
    <x v="5"/>
  </r>
  <r>
    <s v="NLD"/>
    <x v="61"/>
    <n v="2015"/>
    <x v="0"/>
    <s v="OIL_TOTAL"/>
    <s v="Oil and oil products"/>
    <s v="RESIDENT"/>
    <s v="Residential"/>
    <s v="RESIDENT"/>
    <s v="Residential"/>
    <s v="SHARE"/>
    <x v="0"/>
    <n v="6.5362519177230224E-3"/>
    <n v="0.54"/>
    <x v="0"/>
    <x v="6"/>
  </r>
  <r>
    <s v="NLD"/>
    <x v="61"/>
    <n v="2015"/>
    <x v="0"/>
    <s v="TOTAL"/>
    <s v="Total"/>
    <s v="RESIDENT"/>
    <s v="Residential"/>
    <s v="COOKING"/>
    <s v="Cooking"/>
    <s v="SHARE"/>
    <x v="0"/>
    <n v="2.4911146820132155E-2"/>
    <n v="1"/>
    <x v="1"/>
    <x v="1"/>
  </r>
  <r>
    <s v="NLD"/>
    <x v="61"/>
    <n v="2015"/>
    <x v="0"/>
    <s v="TOTAL"/>
    <s v="Total"/>
    <s v="RESIDENT"/>
    <s v="Residential"/>
    <s v="HEATCOOL"/>
    <s v="Heating and cooling"/>
    <s v="SHARE"/>
    <x v="0"/>
    <n v="0.51305798139959147"/>
    <n v="0.9"/>
    <x v="1"/>
    <x v="2"/>
  </r>
  <r>
    <s v="NLD"/>
    <x v="61"/>
    <n v="2015"/>
    <x v="0"/>
    <s v="TOTAL"/>
    <s v="Total"/>
    <s v="RESIDENT"/>
    <s v="Residential"/>
    <s v="RESIDENT"/>
    <s v="Residential"/>
    <s v="SHARE"/>
    <x v="0"/>
    <n v="1"/>
    <n v="0.92"/>
    <x v="2"/>
    <x v="3"/>
  </r>
  <r>
    <s v="NLD"/>
    <x v="61"/>
    <n v="2015"/>
    <x v="0"/>
    <s v="TOTAL"/>
    <s v="Total"/>
    <s v="RESIDENT"/>
    <s v="Residential"/>
    <s v="WATER_H"/>
    <s v="Water heating"/>
    <s v="SHARE"/>
    <x v="0"/>
    <n v="0.14027997700295108"/>
    <n v="0.94"/>
    <x v="1"/>
    <x v="4"/>
  </r>
  <r>
    <s v="NLD"/>
    <x v="61"/>
    <n v="2016"/>
    <x v="1"/>
    <s v="ELECTR"/>
    <s v="Electricity"/>
    <s v="RESIDENT"/>
    <s v="Residential"/>
    <s v="RESIDENT"/>
    <s v="Residential"/>
    <s v="SHARE"/>
    <x v="0"/>
    <n v="0.31276971621132305"/>
    <n v="1"/>
    <x v="0"/>
    <x v="0"/>
  </r>
  <r>
    <s v="NLD"/>
    <x v="61"/>
    <n v="2016"/>
    <x v="1"/>
    <s v="NATGAS"/>
    <s v="Natural gas"/>
    <s v="RESIDENT"/>
    <s v="Residential"/>
    <s v="RESIDENT"/>
    <s v="Residential"/>
    <s v="SHARE"/>
    <x v="0"/>
    <n v="0.61868903627423266"/>
    <n v="1"/>
    <x v="0"/>
    <x v="5"/>
  </r>
  <r>
    <s v="NLD"/>
    <x v="61"/>
    <n v="2016"/>
    <x v="1"/>
    <s v="OIL_TOTAL"/>
    <s v="Oil and oil products"/>
    <s v="RESIDENT"/>
    <s v="Residential"/>
    <s v="RESIDENT"/>
    <s v="Residential"/>
    <s v="SHARE"/>
    <x v="0"/>
    <n v="6.0041095196522619E-3"/>
    <n v="0.54"/>
    <x v="0"/>
    <x v="6"/>
  </r>
  <r>
    <s v="NLD"/>
    <x v="61"/>
    <n v="2016"/>
    <x v="1"/>
    <s v="TOTAL"/>
    <s v="Total"/>
    <s v="RESIDENT"/>
    <s v="Residential"/>
    <s v="COOKING"/>
    <s v="Cooking"/>
    <s v="SHARE"/>
    <x v="0"/>
    <n v="2.3495574703872014E-2"/>
    <n v="1"/>
    <x v="1"/>
    <x v="1"/>
  </r>
  <r>
    <s v="NLD"/>
    <x v="61"/>
    <n v="2016"/>
    <x v="1"/>
    <s v="TOTAL"/>
    <s v="Total"/>
    <s v="RESIDENT"/>
    <s v="Residential"/>
    <s v="HEATCOOL"/>
    <s v="Heating and cooling"/>
    <s v="SHARE"/>
    <x v="0"/>
    <n v="0.55538458928307555"/>
    <n v="0.9"/>
    <x v="1"/>
    <x v="2"/>
  </r>
  <r>
    <s v="NLD"/>
    <x v="61"/>
    <n v="2016"/>
    <x v="1"/>
    <s v="TOTAL"/>
    <s v="Total"/>
    <s v="RESIDENT"/>
    <s v="Residential"/>
    <s v="RESIDENT"/>
    <s v="Residential"/>
    <s v="SHARE"/>
    <x v="0"/>
    <n v="1"/>
    <n v="0.92"/>
    <x v="2"/>
    <x v="3"/>
  </r>
  <r>
    <s v="NLD"/>
    <x v="61"/>
    <n v="2016"/>
    <x v="1"/>
    <s v="TOTAL"/>
    <s v="Total"/>
    <s v="RESIDENT"/>
    <s v="Residential"/>
    <s v="WATER_H"/>
    <s v="Water heating"/>
    <s v="SHARE"/>
    <x v="0"/>
    <n v="0.14428830879929541"/>
    <n v="0.94"/>
    <x v="1"/>
    <x v="4"/>
  </r>
  <r>
    <s v="NLD"/>
    <x v="61"/>
    <n v="2017"/>
    <x v="2"/>
    <s v="ELECTR"/>
    <s v="Electricity"/>
    <s v="RESIDENT"/>
    <s v="Residential"/>
    <s v="RESIDENT"/>
    <s v="Residential"/>
    <s v="SHARE"/>
    <x v="0"/>
    <n v="0.31459722235307686"/>
    <n v="1"/>
    <x v="0"/>
    <x v="0"/>
  </r>
  <r>
    <s v="NLD"/>
    <x v="61"/>
    <n v="2017"/>
    <x v="2"/>
    <s v="NATGAS"/>
    <s v="Natural gas"/>
    <s v="RESIDENT"/>
    <s v="Residential"/>
    <s v="RESIDENT"/>
    <s v="Residential"/>
    <s v="SHARE"/>
    <x v="0"/>
    <n v="0.61551138178894338"/>
    <n v="1"/>
    <x v="0"/>
    <x v="5"/>
  </r>
  <r>
    <s v="NLD"/>
    <x v="61"/>
    <n v="2017"/>
    <x v="2"/>
    <s v="OIL_TOTAL"/>
    <s v="Oil and oil products"/>
    <s v="RESIDENT"/>
    <s v="Residential"/>
    <s v="RESIDENT"/>
    <s v="Residential"/>
    <s v="SHARE"/>
    <x v="0"/>
    <n v="6.7765177111452123E-3"/>
    <n v="0.55000000000000004"/>
    <x v="0"/>
    <x v="6"/>
  </r>
  <r>
    <s v="NLD"/>
    <x v="61"/>
    <n v="2017"/>
    <x v="2"/>
    <s v="TOTAL"/>
    <s v="Total"/>
    <s v="RESIDENT"/>
    <s v="Residential"/>
    <s v="COOKING"/>
    <s v="Cooking"/>
    <s v="SHARE"/>
    <x v="0"/>
    <n v="2.3765121032442431E-2"/>
    <n v="1"/>
    <x v="1"/>
    <x v="1"/>
  </r>
  <r>
    <s v="NLD"/>
    <x v="61"/>
    <n v="2017"/>
    <x v="2"/>
    <s v="TOTAL"/>
    <s v="Total"/>
    <s v="RESIDENT"/>
    <s v="Residential"/>
    <s v="HEATCOOL"/>
    <s v="Heating and cooling"/>
    <s v="SHARE"/>
    <x v="0"/>
    <n v="0.55094830870617995"/>
    <n v="0.9"/>
    <x v="1"/>
    <x v="2"/>
  </r>
  <r>
    <s v="NLD"/>
    <x v="61"/>
    <n v="2017"/>
    <x v="2"/>
    <s v="TOTAL"/>
    <s v="Total"/>
    <s v="RESIDENT"/>
    <s v="Residential"/>
    <s v="RESIDENT"/>
    <s v="Residential"/>
    <s v="SHARE"/>
    <x v="0"/>
    <n v="1"/>
    <n v="0.92"/>
    <x v="2"/>
    <x v="3"/>
  </r>
  <r>
    <s v="NLD"/>
    <x v="61"/>
    <n v="2017"/>
    <x v="2"/>
    <s v="TOTAL"/>
    <s v="Total"/>
    <s v="RESIDENT"/>
    <s v="Residential"/>
    <s v="WATER_H"/>
    <s v="Water heating"/>
    <s v="SHARE"/>
    <x v="0"/>
    <n v="0.14834988078354222"/>
    <n v="0.93"/>
    <x v="1"/>
    <x v="4"/>
  </r>
  <r>
    <s v="NLD"/>
    <x v="61"/>
    <n v="2018"/>
    <x v="3"/>
    <s v="ELECTR"/>
    <s v="Electricity"/>
    <s v="RESIDENT"/>
    <s v="Residential"/>
    <s v="RESIDENT"/>
    <s v="Residential"/>
    <s v="SHARE"/>
    <x v="0"/>
    <n v="0.3268843367057967"/>
    <n v="1"/>
    <x v="0"/>
    <x v="0"/>
  </r>
  <r>
    <s v="NLD"/>
    <x v="61"/>
    <n v="2018"/>
    <x v="3"/>
    <s v="NATGAS"/>
    <s v="Natural gas"/>
    <s v="RESIDENT"/>
    <s v="Residential"/>
    <s v="RESIDENT"/>
    <s v="Residential"/>
    <s v="SHARE"/>
    <x v="0"/>
    <n v="0.60291854071426709"/>
    <n v="1"/>
    <x v="0"/>
    <x v="5"/>
  </r>
  <r>
    <s v="NLD"/>
    <x v="61"/>
    <n v="2018"/>
    <x v="3"/>
    <s v="OIL_TOTAL"/>
    <s v="Oil and oil products"/>
    <s v="RESIDENT"/>
    <s v="Residential"/>
    <s v="RESIDENT"/>
    <s v="Residential"/>
    <s v="SHARE"/>
    <x v="0"/>
    <n v="6.6558406303890098E-3"/>
    <n v="0.55000000000000004"/>
    <x v="0"/>
    <x v="6"/>
  </r>
  <r>
    <s v="NLD"/>
    <x v="61"/>
    <n v="2018"/>
    <x v="3"/>
    <s v="TOTAL"/>
    <s v="Total"/>
    <s v="RESIDENT"/>
    <s v="Residential"/>
    <s v="COOKING"/>
    <s v="Cooking"/>
    <s v="SHARE"/>
    <x v="0"/>
    <n v="2.3967478191030338E-2"/>
    <n v="1"/>
    <x v="1"/>
    <x v="1"/>
  </r>
  <r>
    <s v="NLD"/>
    <x v="61"/>
    <n v="2018"/>
    <x v="3"/>
    <s v="TOTAL"/>
    <s v="Total"/>
    <s v="RESIDENT"/>
    <s v="Residential"/>
    <s v="HEATCOOL"/>
    <s v="Heating and cooling"/>
    <s v="SHARE"/>
    <x v="0"/>
    <n v="0.54391744840360468"/>
    <n v="0.9"/>
    <x v="1"/>
    <x v="2"/>
  </r>
  <r>
    <s v="NLD"/>
    <x v="61"/>
    <n v="2018"/>
    <x v="3"/>
    <s v="TOTAL"/>
    <s v="Total"/>
    <s v="RESIDENT"/>
    <s v="Residential"/>
    <s v="RESIDENT"/>
    <s v="Residential"/>
    <s v="SHARE"/>
    <x v="0"/>
    <n v="1"/>
    <n v="0.92"/>
    <x v="2"/>
    <x v="3"/>
  </r>
  <r>
    <s v="NLD"/>
    <x v="61"/>
    <n v="2018"/>
    <x v="3"/>
    <s v="TOTAL"/>
    <s v="Total"/>
    <s v="RESIDENT"/>
    <s v="Residential"/>
    <s v="WATER_H"/>
    <s v="Water heating"/>
    <s v="SHARE"/>
    <x v="0"/>
    <n v="0.14744731516404155"/>
    <n v="0.93"/>
    <x v="1"/>
    <x v="4"/>
  </r>
  <r>
    <s v="NLD"/>
    <x v="61"/>
    <n v="2019"/>
    <x v="4"/>
    <s v="ELECTR"/>
    <s v="Electricity"/>
    <s v="RESIDENT"/>
    <s v="Residential"/>
    <s v="RESIDENT"/>
    <s v="Residential"/>
    <s v="SHARE"/>
    <x v="0"/>
    <n v="0.35282582002576829"/>
    <n v="1"/>
    <x v="0"/>
    <x v="0"/>
  </r>
  <r>
    <s v="NLD"/>
    <x v="61"/>
    <n v="2019"/>
    <x v="4"/>
    <s v="NATGAS"/>
    <s v="Natural gas"/>
    <s v="RESIDENT"/>
    <s v="Residential"/>
    <s v="RESIDENT"/>
    <s v="Residential"/>
    <s v="SHARE"/>
    <x v="0"/>
    <n v="0.57963425030514082"/>
    <n v="1"/>
    <x v="0"/>
    <x v="5"/>
  </r>
  <r>
    <s v="NLD"/>
    <x v="61"/>
    <n v="2019"/>
    <x v="4"/>
    <s v="OIL_TOTAL"/>
    <s v="Oil and oil products"/>
    <s v="RESIDENT"/>
    <s v="Residential"/>
    <s v="RESIDENT"/>
    <s v="Residential"/>
    <s v="SHARE"/>
    <x v="0"/>
    <n v="5.3943055262508418E-3"/>
    <n v="0.56000000000000005"/>
    <x v="0"/>
    <x v="6"/>
  </r>
  <r>
    <s v="NLD"/>
    <x v="61"/>
    <n v="2019"/>
    <x v="4"/>
    <s v="TOTAL"/>
    <s v="Total"/>
    <s v="RESIDENT"/>
    <s v="Residential"/>
    <s v="COOKING"/>
    <s v="Cooking"/>
    <s v="SHARE"/>
    <x v="0"/>
    <n v="2.4675583900180192E-2"/>
    <n v="1"/>
    <x v="1"/>
    <x v="1"/>
  </r>
  <r>
    <s v="NLD"/>
    <x v="61"/>
    <n v="2019"/>
    <x v="4"/>
    <s v="TOTAL"/>
    <s v="Total"/>
    <s v="RESIDENT"/>
    <s v="Residential"/>
    <s v="HEATCOOL"/>
    <s v="Heating and cooling"/>
    <s v="SHARE"/>
    <x v="0"/>
    <n v="0.52447338230318541"/>
    <n v="0.9"/>
    <x v="1"/>
    <x v="2"/>
  </r>
  <r>
    <s v="NLD"/>
    <x v="61"/>
    <n v="2019"/>
    <x v="4"/>
    <s v="TOTAL"/>
    <s v="Total"/>
    <s v="RESIDENT"/>
    <s v="Residential"/>
    <s v="RESIDENT"/>
    <s v="Residential"/>
    <s v="SHARE"/>
    <x v="0"/>
    <n v="1"/>
    <n v="0.92"/>
    <x v="2"/>
    <x v="3"/>
  </r>
  <r>
    <s v="NLD"/>
    <x v="61"/>
    <n v="2019"/>
    <x v="4"/>
    <s v="TOTAL"/>
    <s v="Total"/>
    <s v="RESIDENT"/>
    <s v="Residential"/>
    <s v="WATER_H"/>
    <s v="Water heating"/>
    <s v="SHARE"/>
    <x v="0"/>
    <n v="0.14840746585393985"/>
    <n v="0.93"/>
    <x v="1"/>
    <x v="4"/>
  </r>
  <r>
    <s v="NLD"/>
    <x v="61"/>
    <n v="2020"/>
    <x v="5"/>
    <s v="ELECTR"/>
    <s v="Electricity"/>
    <s v="RESIDENT"/>
    <s v="Residential"/>
    <s v="RESIDENT"/>
    <s v="Residential"/>
    <s v="SHARE"/>
    <x v="0"/>
    <n v="0.26445523759171369"/>
    <n v="1"/>
    <x v="0"/>
    <x v="0"/>
  </r>
  <r>
    <s v="NLD"/>
    <x v="61"/>
    <n v="2020"/>
    <x v="5"/>
    <s v="NATGAS"/>
    <s v="Natural gas"/>
    <s v="RESIDENT"/>
    <s v="Residential"/>
    <s v="RESIDENT"/>
    <s v="Residential"/>
    <s v="SHARE"/>
    <x v="0"/>
    <n v="0.65779617169437987"/>
    <n v="1"/>
    <x v="0"/>
    <x v="5"/>
  </r>
  <r>
    <s v="NLD"/>
    <x v="61"/>
    <n v="2020"/>
    <x v="5"/>
    <s v="OIL_TOTAL"/>
    <s v="Oil and oil products"/>
    <s v="RESIDENT"/>
    <s v="Residential"/>
    <s v="RESIDENT"/>
    <s v="Residential"/>
    <s v="SHARE"/>
    <x v="0"/>
    <n v="5.7100710776047947E-3"/>
    <n v="0.56999999999999995"/>
    <x v="0"/>
    <x v="6"/>
  </r>
  <r>
    <s v="NLD"/>
    <x v="61"/>
    <n v="2020"/>
    <x v="5"/>
    <s v="TOTAL"/>
    <s v="Total"/>
    <s v="RESIDENT"/>
    <s v="Residential"/>
    <s v="COOKING"/>
    <s v="Cooking"/>
    <s v="SHARE"/>
    <x v="0"/>
    <n v="2.3153666835777749E-2"/>
    <n v="1"/>
    <x v="1"/>
    <x v="1"/>
  </r>
  <r>
    <s v="NLD"/>
    <x v="61"/>
    <n v="2020"/>
    <x v="5"/>
    <s v="TOTAL"/>
    <s v="Total"/>
    <s v="RESIDENT"/>
    <s v="Residential"/>
    <s v="HEATCOOL"/>
    <s v="Heating and cooling"/>
    <s v="SHARE"/>
    <x v="0"/>
    <n v="0.58124622694116412"/>
    <n v="0.9"/>
    <x v="1"/>
    <x v="2"/>
  </r>
  <r>
    <s v="NLD"/>
    <x v="61"/>
    <n v="2020"/>
    <x v="5"/>
    <s v="TOTAL"/>
    <s v="Total"/>
    <s v="RESIDENT"/>
    <s v="Residential"/>
    <s v="RESIDENT"/>
    <s v="Residential"/>
    <s v="SHARE"/>
    <x v="0"/>
    <n v="1"/>
    <n v="0.92"/>
    <x v="2"/>
    <x v="3"/>
  </r>
  <r>
    <s v="NLD"/>
    <x v="61"/>
    <n v="2020"/>
    <x v="5"/>
    <s v="TOTAL"/>
    <s v="Total"/>
    <s v="RESIDENT"/>
    <s v="Residential"/>
    <s v="WATER_H"/>
    <s v="Water heating"/>
    <s v="SHARE"/>
    <x v="0"/>
    <n v="0.17122251999001914"/>
    <n v="0.93"/>
    <x v="1"/>
    <x v="4"/>
  </r>
  <r>
    <s v="NLD"/>
    <x v="61"/>
    <n v="2021"/>
    <x v="6"/>
    <s v="ELECTR"/>
    <s v="Electricity"/>
    <s v="RESIDENT"/>
    <s v="Residential"/>
    <s v="RESIDENT"/>
    <s v="Residential"/>
    <s v="SHARE"/>
    <x v="0"/>
    <n v="0.2256807599427601"/>
    <n v="1"/>
    <x v="0"/>
    <x v="0"/>
  </r>
  <r>
    <s v="NLD"/>
    <x v="61"/>
    <n v="2021"/>
    <x v="6"/>
    <s v="NATGAS"/>
    <s v="Natural gas"/>
    <s v="RESIDENT"/>
    <s v="Residential"/>
    <s v="RESIDENT"/>
    <s v="Residential"/>
    <s v="SHARE"/>
    <x v="0"/>
    <n v="0.69748370974221507"/>
    <n v="1"/>
    <x v="0"/>
    <x v="5"/>
  </r>
  <r>
    <s v="NLD"/>
    <x v="61"/>
    <n v="2021"/>
    <x v="6"/>
    <s v="OIL_TOTAL"/>
    <s v="Oil and oil products"/>
    <s v="RESIDENT"/>
    <s v="Residential"/>
    <s v="RESIDENT"/>
    <s v="Residential"/>
    <s v="SHARE"/>
    <x v="0"/>
    <n v="6.1113663311223847E-3"/>
    <n v="0.57999999999999996"/>
    <x v="0"/>
    <x v="6"/>
  </r>
  <r>
    <s v="NLD"/>
    <x v="61"/>
    <n v="2021"/>
    <x v="6"/>
    <s v="TOTAL"/>
    <s v="Total"/>
    <s v="RESIDENT"/>
    <s v="Residential"/>
    <s v="COOKING"/>
    <s v="Cooking"/>
    <s v="SHARE"/>
    <x v="0"/>
    <n v="2.0448551874853605E-2"/>
    <n v="1"/>
    <x v="1"/>
    <x v="1"/>
  </r>
  <r>
    <s v="NLD"/>
    <x v="61"/>
    <n v="2021"/>
    <x v="6"/>
    <s v="TOTAL"/>
    <s v="Total"/>
    <s v="RESIDENT"/>
    <s v="Residential"/>
    <s v="HEATCOOL"/>
    <s v="Heating and cooling"/>
    <s v="SHARE"/>
    <x v="0"/>
    <n v="0.63144659253153057"/>
    <n v="0.91"/>
    <x v="1"/>
    <x v="2"/>
  </r>
  <r>
    <s v="NLD"/>
    <x v="61"/>
    <n v="2021"/>
    <x v="6"/>
    <s v="TOTAL"/>
    <s v="Total"/>
    <s v="RESIDENT"/>
    <s v="Residential"/>
    <s v="RESIDENT"/>
    <s v="Residential"/>
    <s v="SHARE"/>
    <x v="0"/>
    <n v="1"/>
    <n v="0.92"/>
    <x v="2"/>
    <x v="3"/>
  </r>
  <r>
    <s v="NLD"/>
    <x v="61"/>
    <n v="2021"/>
    <x v="6"/>
    <s v="TOTAL"/>
    <s v="Total"/>
    <s v="RESIDENT"/>
    <s v="Residential"/>
    <s v="WATER_H"/>
    <s v="Water heating"/>
    <s v="SHARE"/>
    <x v="0"/>
    <n v="0.15942745950945833"/>
    <n v="0.93"/>
    <x v="1"/>
    <x v="4"/>
  </r>
  <r>
    <s v="NLD"/>
    <x v="61"/>
    <n v="2022"/>
    <x v="7"/>
    <s v="ELECTR"/>
    <s v="Electricity"/>
    <s v="RESIDENT"/>
    <s v="Residential"/>
    <s v="RESIDENT"/>
    <s v="Residential"/>
    <s v="SHARE"/>
    <x v="0"/>
    <n v="0.14427516847147406"/>
    <n v="1"/>
    <x v="0"/>
    <x v="0"/>
  </r>
  <r>
    <s v="NLD"/>
    <x v="61"/>
    <n v="2022"/>
    <x v="7"/>
    <s v="NATGAS"/>
    <s v="Natural gas"/>
    <s v="RESIDENT"/>
    <s v="Residential"/>
    <s v="RESIDENT"/>
    <s v="Residential"/>
    <s v="SHARE"/>
    <x v="0"/>
    <n v="0.7606639828708015"/>
    <n v="1"/>
    <x v="0"/>
    <x v="5"/>
  </r>
  <r>
    <s v="NLD"/>
    <x v="61"/>
    <n v="2022"/>
    <x v="7"/>
    <s v="OIL_TOTAL"/>
    <s v="Oil and oil products"/>
    <s v="RESIDENT"/>
    <s v="Residential"/>
    <s v="RESIDENT"/>
    <s v="Residential"/>
    <s v="SHARE"/>
    <x v="0"/>
    <n v="6.3417617525921132E-3"/>
    <n v="0.6"/>
    <x v="0"/>
    <x v="6"/>
  </r>
  <r>
    <s v="NLD"/>
    <x v="61"/>
    <n v="2022"/>
    <x v="7"/>
    <s v="TOTAL"/>
    <s v="Total"/>
    <s v="RESIDENT"/>
    <s v="Residential"/>
    <s v="COOKING"/>
    <s v="Cooking"/>
    <s v="SHARE"/>
    <x v="0"/>
    <n v="2.2016292369355022E-2"/>
    <n v="1"/>
    <x v="1"/>
    <x v="1"/>
  </r>
  <r>
    <s v="NLD"/>
    <x v="61"/>
    <n v="2022"/>
    <x v="7"/>
    <s v="TOTAL"/>
    <s v="Total"/>
    <s v="RESIDENT"/>
    <s v="Residential"/>
    <s v="HEATCOOL"/>
    <s v="Heating and cooling"/>
    <s v="SHARE"/>
    <x v="0"/>
    <n v="0.64266298754054973"/>
    <n v="0.89"/>
    <x v="1"/>
    <x v="2"/>
  </r>
  <r>
    <s v="NLD"/>
    <x v="61"/>
    <n v="2022"/>
    <x v="7"/>
    <s v="TOTAL"/>
    <s v="Total"/>
    <s v="RESIDENT"/>
    <s v="Residential"/>
    <s v="RESIDENT"/>
    <s v="Residential"/>
    <s v="SHARE"/>
    <x v="0"/>
    <n v="1"/>
    <n v="0.92"/>
    <x v="2"/>
    <x v="3"/>
  </r>
  <r>
    <s v="NLD"/>
    <x v="61"/>
    <n v="2022"/>
    <x v="7"/>
    <s v="TOTAL"/>
    <s v="Total"/>
    <s v="RESIDENT"/>
    <s v="Residential"/>
    <s v="WATER_H"/>
    <s v="Water heating"/>
    <s v="SHARE"/>
    <x v="0"/>
    <n v="0.21431543534139857"/>
    <n v="0.92"/>
    <x v="1"/>
    <x v="4"/>
  </r>
  <r>
    <s v="NLD"/>
    <x v="61"/>
    <n v="2023"/>
    <x v="8"/>
    <s v="ELECTR"/>
    <s v="Electricity"/>
    <s v="RESIDENT"/>
    <s v="Residential"/>
    <s v="RESIDENT"/>
    <s v="Residential"/>
    <s v="SHARE"/>
    <x v="0"/>
    <n v="0.33899350906022813"/>
    <n v="1"/>
    <x v="0"/>
    <x v="0"/>
  </r>
  <r>
    <s v="NLD"/>
    <x v="61"/>
    <n v="2023"/>
    <x v="8"/>
    <s v="NATGAS"/>
    <s v="Natural gas"/>
    <s v="RESIDENT"/>
    <s v="Residential"/>
    <s v="RESIDENT"/>
    <s v="Residential"/>
    <s v="SHARE"/>
    <x v="0"/>
    <n v="0.57955734767497424"/>
    <n v="1"/>
    <x v="0"/>
    <x v="5"/>
  </r>
  <r>
    <s v="NLD"/>
    <x v="61"/>
    <n v="2023"/>
    <x v="8"/>
    <s v="OIL_TOTAL"/>
    <s v="Oil and oil products"/>
    <s v="RESIDENT"/>
    <s v="Residential"/>
    <s v="RESIDENT"/>
    <s v="Residential"/>
    <s v="SHARE"/>
    <x v="0"/>
    <n v="3.1332536490292452E-3"/>
    <n v="0.61"/>
    <x v="0"/>
    <x v="6"/>
  </r>
  <r>
    <s v="NLD"/>
    <x v="61"/>
    <n v="2023"/>
    <x v="8"/>
    <s v="TOTAL"/>
    <s v="Total"/>
    <s v="RESIDENT"/>
    <s v="Residential"/>
    <s v="COOKING"/>
    <s v="Cooking"/>
    <s v="SHARE"/>
    <x v="0"/>
    <n v="2.5012844375149182E-2"/>
    <n v="1"/>
    <x v="1"/>
    <x v="1"/>
  </r>
  <r>
    <s v="NLD"/>
    <x v="61"/>
    <n v="2023"/>
    <x v="8"/>
    <s v="TOTAL"/>
    <s v="Total"/>
    <s v="RESIDENT"/>
    <s v="Residential"/>
    <s v="HEATCOOL"/>
    <s v="Heating and cooling"/>
    <s v="SHARE"/>
    <x v="0"/>
    <n v="0.52589094234793299"/>
    <n v="0.88"/>
    <x v="1"/>
    <x v="2"/>
  </r>
  <r>
    <s v="NLD"/>
    <x v="61"/>
    <n v="2023"/>
    <x v="8"/>
    <s v="TOTAL"/>
    <s v="Total"/>
    <s v="RESIDENT"/>
    <s v="Residential"/>
    <s v="RESIDENT"/>
    <s v="Residential"/>
    <s v="SHARE"/>
    <x v="0"/>
    <n v="1"/>
    <n v="0.91"/>
    <x v="2"/>
    <x v="3"/>
  </r>
  <r>
    <s v="NLD"/>
    <x v="61"/>
    <n v="2023"/>
    <x v="8"/>
    <s v="TOTAL"/>
    <s v="Total"/>
    <s v="RESIDENT"/>
    <s v="Residential"/>
    <s v="WATER_H"/>
    <s v="Water heating"/>
    <s v="SHARE"/>
    <x v="0"/>
    <n v="0.173098763805595"/>
    <n v="0.92"/>
    <x v="1"/>
    <x v="4"/>
  </r>
  <r>
    <s v="NLD"/>
    <x v="61"/>
    <n v="2024"/>
    <x v="9"/>
    <s v="ELECTR"/>
    <s v="Electricity"/>
    <s v="RESIDENT"/>
    <s v="Residential"/>
    <s v="RESIDENT"/>
    <s v="Residential"/>
    <s v="SHARE"/>
    <x v="0"/>
    <n v="0.30399280377481297"/>
    <n v="1"/>
    <x v="0"/>
    <x v="0"/>
  </r>
  <r>
    <s v="NLD"/>
    <x v="61"/>
    <n v="2024"/>
    <x v="9"/>
    <s v="NATGAS"/>
    <s v="Natural gas"/>
    <s v="RESIDENT"/>
    <s v="Residential"/>
    <s v="RESIDENT"/>
    <s v="Residential"/>
    <s v="SHARE"/>
    <x v="0"/>
    <n v="0.60871226116852095"/>
    <n v="1"/>
    <x v="0"/>
    <x v="5"/>
  </r>
  <r>
    <s v="NLD"/>
    <x v="61"/>
    <n v="2024"/>
    <x v="9"/>
    <s v="TOTAL"/>
    <s v="Total"/>
    <s v="RESIDENT"/>
    <s v="Residential"/>
    <s v="COOKING"/>
    <s v="Cooking"/>
    <s v="SHARE"/>
    <x v="0"/>
    <n v="2.4399018125774281E-2"/>
    <n v="1"/>
    <x v="1"/>
    <x v="1"/>
  </r>
  <r>
    <s v="NLD"/>
    <x v="61"/>
    <n v="2024"/>
    <x v="9"/>
    <s v="TOTAL"/>
    <s v="Total"/>
    <s v="RESIDENT"/>
    <s v="Residential"/>
    <s v="HEATCOOL"/>
    <s v="Heating and cooling"/>
    <s v="SHARE"/>
    <x v="0"/>
    <n v="0.54688396250009774"/>
    <n v="0.87"/>
    <x v="1"/>
    <x v="2"/>
  </r>
  <r>
    <s v="NLD"/>
    <x v="61"/>
    <n v="2024"/>
    <x v="9"/>
    <s v="TOTAL"/>
    <s v="Total"/>
    <s v="RESIDENT"/>
    <s v="Residential"/>
    <s v="RESIDENT"/>
    <s v="Residential"/>
    <s v="SHARE"/>
    <x v="0"/>
    <n v="1"/>
    <n v="0.9"/>
    <x v="2"/>
    <x v="3"/>
  </r>
  <r>
    <s v="NLD"/>
    <x v="61"/>
    <n v="2024"/>
    <x v="9"/>
    <s v="TOTAL"/>
    <s v="Total"/>
    <s v="RESIDENT"/>
    <s v="Residential"/>
    <s v="WATER_H"/>
    <s v="Water heating"/>
    <s v="SHARE"/>
    <x v="0"/>
    <n v="0.17988531844825106"/>
    <n v="0.92"/>
    <x v="1"/>
    <x v="4"/>
  </r>
  <r>
    <s v="NLD"/>
    <x v="61"/>
    <n v="2025"/>
    <x v="10"/>
    <s v="ELECTR"/>
    <s v="Electricity"/>
    <s v="RESIDENT"/>
    <s v="Residential"/>
    <s v="RESIDENT"/>
    <s v="Residential"/>
    <s v="SHARE"/>
    <x v="0"/>
    <n v="0.2954689176881739"/>
    <n v="1"/>
    <x v="0"/>
    <x v="0"/>
  </r>
  <r>
    <s v="NLD"/>
    <x v="61"/>
    <n v="2025"/>
    <x v="10"/>
    <s v="NATGAS"/>
    <s v="Natural gas"/>
    <s v="RESIDENT"/>
    <s v="Residential"/>
    <s v="RESIDENT"/>
    <s v="Residential"/>
    <s v="SHARE"/>
    <x v="0"/>
    <n v="0.61638328094147898"/>
    <n v="1"/>
    <x v="0"/>
    <x v="5"/>
  </r>
  <r>
    <s v="NLD"/>
    <x v="61"/>
    <n v="2025"/>
    <x v="10"/>
    <s v="TOTAL"/>
    <s v="Total"/>
    <s v="RESIDENT"/>
    <s v="Residential"/>
    <s v="COOKING"/>
    <s v="Cooking"/>
    <s v="SHARE"/>
    <x v="0"/>
    <n v="2.4262157125146181E-2"/>
    <n v="1"/>
    <x v="1"/>
    <x v="1"/>
  </r>
  <r>
    <s v="NLD"/>
    <x v="61"/>
    <n v="2025"/>
    <x v="10"/>
    <s v="TOTAL"/>
    <s v="Total"/>
    <s v="RESIDENT"/>
    <s v="Residential"/>
    <s v="HEATCOOL"/>
    <s v="Heating and cooling"/>
    <s v="SHARE"/>
    <x v="0"/>
    <n v="0.55208996557464796"/>
    <n v="0.87"/>
    <x v="1"/>
    <x v="2"/>
  </r>
  <r>
    <s v="NLD"/>
    <x v="61"/>
    <n v="2025"/>
    <x v="10"/>
    <s v="TOTAL"/>
    <s v="Total"/>
    <s v="RESIDENT"/>
    <s v="Residential"/>
    <s v="RESIDENT"/>
    <s v="Residential"/>
    <s v="SHARE"/>
    <x v="0"/>
    <n v="1"/>
    <n v="0.9"/>
    <x v="2"/>
    <x v="3"/>
  </r>
  <r>
    <s v="NLD"/>
    <x v="61"/>
    <n v="2025"/>
    <x v="10"/>
    <s v="TOTAL"/>
    <s v="Total"/>
    <s v="RESIDENT"/>
    <s v="Residential"/>
    <s v="WATER_H"/>
    <s v="Water heating"/>
    <s v="SHARE"/>
    <x v="0"/>
    <n v="0.18169623660285258"/>
    <n v="0.92"/>
    <x v="1"/>
    <x v="4"/>
  </r>
  <r>
    <s v="MKD"/>
    <x v="62"/>
    <n v="2015"/>
    <x v="0"/>
    <s v="ELECTR"/>
    <s v="Electricity"/>
    <s v="RESIDENT"/>
    <s v="Residential"/>
    <s v="RESIDENT"/>
    <s v="Residential"/>
    <s v="SHARE"/>
    <x v="0"/>
    <n v="0.66921552966788833"/>
    <n v="1"/>
    <x v="0"/>
    <x v="0"/>
  </r>
  <r>
    <s v="MKD"/>
    <x v="62"/>
    <n v="2015"/>
    <x v="0"/>
    <s v="TOTAL"/>
    <s v="Total"/>
    <s v="RESIDENT"/>
    <s v="Residential"/>
    <s v="COOKING"/>
    <s v="Cooking"/>
    <s v="SHARE"/>
    <x v="0"/>
    <n v="0.11131160533592264"/>
    <n v="0.75"/>
    <x v="1"/>
    <x v="1"/>
  </r>
  <r>
    <s v="MKD"/>
    <x v="62"/>
    <n v="2015"/>
    <x v="0"/>
    <s v="TOTAL"/>
    <s v="Total"/>
    <s v="RESIDENT"/>
    <s v="Residential"/>
    <s v="RESIDENT"/>
    <s v="Residential"/>
    <s v="SHARE"/>
    <x v="0"/>
    <n v="1"/>
    <n v="0.51"/>
    <x v="2"/>
    <x v="3"/>
  </r>
  <r>
    <s v="MKD"/>
    <x v="62"/>
    <n v="2015"/>
    <x v="0"/>
    <s v="TOTAL"/>
    <s v="Total"/>
    <s v="RESIDENT"/>
    <s v="Residential"/>
    <s v="WATER_H"/>
    <s v="Water heating"/>
    <s v="SHARE"/>
    <x v="0"/>
    <n v="0.15335992625285289"/>
    <n v="1"/>
    <x v="1"/>
    <x v="4"/>
  </r>
  <r>
    <s v="MKD"/>
    <x v="62"/>
    <n v="2016"/>
    <x v="1"/>
    <s v="ELECTR"/>
    <s v="Electricity"/>
    <s v="RESIDENT"/>
    <s v="Residential"/>
    <s v="RESIDENT"/>
    <s v="Residential"/>
    <s v="SHARE"/>
    <x v="0"/>
    <n v="0.69057905994852165"/>
    <n v="1"/>
    <x v="0"/>
    <x v="0"/>
  </r>
  <r>
    <s v="MKD"/>
    <x v="62"/>
    <n v="2016"/>
    <x v="1"/>
    <s v="TOTAL"/>
    <s v="Total"/>
    <s v="RESIDENT"/>
    <s v="Residential"/>
    <s v="COOKING"/>
    <s v="Cooking"/>
    <s v="SHARE"/>
    <x v="0"/>
    <n v="0.11987739317755537"/>
    <n v="0.76"/>
    <x v="1"/>
    <x v="1"/>
  </r>
  <r>
    <s v="MKD"/>
    <x v="62"/>
    <n v="2016"/>
    <x v="1"/>
    <s v="TOTAL"/>
    <s v="Total"/>
    <s v="RESIDENT"/>
    <s v="Residential"/>
    <s v="RESIDENT"/>
    <s v="Residential"/>
    <s v="SHARE"/>
    <x v="0"/>
    <n v="1"/>
    <n v="0.53"/>
    <x v="2"/>
    <x v="3"/>
  </r>
  <r>
    <s v="MKD"/>
    <x v="62"/>
    <n v="2016"/>
    <x v="1"/>
    <s v="TOTAL"/>
    <s v="Total"/>
    <s v="RESIDENT"/>
    <s v="Residential"/>
    <s v="WATER_H"/>
    <s v="Water heating"/>
    <s v="SHARE"/>
    <x v="0"/>
    <n v="0.16491383263043224"/>
    <n v="1"/>
    <x v="1"/>
    <x v="4"/>
  </r>
  <r>
    <s v="MKD"/>
    <x v="62"/>
    <n v="2017"/>
    <x v="2"/>
    <s v="ELECTR"/>
    <s v="Electricity"/>
    <s v="RESIDENT"/>
    <s v="Residential"/>
    <s v="RESIDENT"/>
    <s v="Residential"/>
    <s v="SHARE"/>
    <x v="0"/>
    <n v="0.59927943264692773"/>
    <n v="1"/>
    <x v="0"/>
    <x v="0"/>
  </r>
  <r>
    <s v="MKD"/>
    <x v="62"/>
    <n v="2017"/>
    <x v="2"/>
    <s v="NATGAS"/>
    <s v="Natural gas"/>
    <s v="RESIDENT"/>
    <s v="Residential"/>
    <s v="RESIDENT"/>
    <s v="Residential"/>
    <s v="SHARE"/>
    <x v="0"/>
    <n v="2.2659538661794939E-4"/>
    <n v="1"/>
    <x v="0"/>
    <x v="5"/>
  </r>
  <r>
    <s v="MKD"/>
    <x v="62"/>
    <n v="2017"/>
    <x v="2"/>
    <s v="TOTAL"/>
    <s v="Total"/>
    <s v="RESIDENT"/>
    <s v="Residential"/>
    <s v="COOKING"/>
    <s v="Cooking"/>
    <s v="SHARE"/>
    <x v="0"/>
    <n v="0.10218006379951024"/>
    <n v="0.76"/>
    <x v="1"/>
    <x v="1"/>
  </r>
  <r>
    <s v="MKD"/>
    <x v="62"/>
    <n v="2017"/>
    <x v="2"/>
    <s v="TOTAL"/>
    <s v="Total"/>
    <s v="RESIDENT"/>
    <s v="Residential"/>
    <s v="HEATCOOL"/>
    <s v="Heating and cooling"/>
    <s v="SHARE"/>
    <x v="0"/>
    <n v="0.54906930272532928"/>
    <n v="0.3"/>
    <x v="1"/>
    <x v="2"/>
  </r>
  <r>
    <s v="MKD"/>
    <x v="62"/>
    <n v="2017"/>
    <x v="2"/>
    <s v="TOTAL"/>
    <s v="Total"/>
    <s v="RESIDENT"/>
    <s v="Residential"/>
    <s v="RESIDENT"/>
    <s v="Residential"/>
    <s v="SHARE"/>
    <x v="0"/>
    <n v="1"/>
    <n v="0.5"/>
    <x v="2"/>
    <x v="3"/>
  </r>
  <r>
    <s v="MKD"/>
    <x v="62"/>
    <n v="2017"/>
    <x v="2"/>
    <s v="TOTAL"/>
    <s v="Total"/>
    <s v="RESIDENT"/>
    <s v="Residential"/>
    <s v="WATER_H"/>
    <s v="Water heating"/>
    <s v="SHARE"/>
    <x v="0"/>
    <n v="0.13678962451748955"/>
    <n v="1"/>
    <x v="1"/>
    <x v="4"/>
  </r>
  <r>
    <s v="MKD"/>
    <x v="62"/>
    <n v="2018"/>
    <x v="3"/>
    <s v="ELECTR"/>
    <s v="Electricity"/>
    <s v="RESIDENT"/>
    <s v="Residential"/>
    <s v="RESIDENT"/>
    <s v="Residential"/>
    <s v="SHARE"/>
    <x v="0"/>
    <n v="0.61430696412451957"/>
    <n v="1"/>
    <x v="0"/>
    <x v="0"/>
  </r>
  <r>
    <s v="MKD"/>
    <x v="62"/>
    <n v="2018"/>
    <x v="3"/>
    <s v="NATGAS"/>
    <s v="Natural gas"/>
    <s v="RESIDENT"/>
    <s v="Residential"/>
    <s v="RESIDENT"/>
    <s v="Residential"/>
    <s v="SHARE"/>
    <x v="0"/>
    <n v="3.2679920431280275E-4"/>
    <n v="1"/>
    <x v="0"/>
    <x v="5"/>
  </r>
  <r>
    <s v="MKD"/>
    <x v="62"/>
    <n v="2018"/>
    <x v="3"/>
    <s v="TOTAL"/>
    <s v="Total"/>
    <s v="RESIDENT"/>
    <s v="Residential"/>
    <s v="COOKING"/>
    <s v="Cooking"/>
    <s v="SHARE"/>
    <x v="0"/>
    <n v="0.10748920020893404"/>
    <n v="0.77"/>
    <x v="1"/>
    <x v="1"/>
  </r>
  <r>
    <s v="MKD"/>
    <x v="62"/>
    <n v="2018"/>
    <x v="3"/>
    <s v="TOTAL"/>
    <s v="Total"/>
    <s v="RESIDENT"/>
    <s v="Residential"/>
    <s v="RESIDENT"/>
    <s v="Residential"/>
    <s v="SHARE"/>
    <x v="0"/>
    <n v="1"/>
    <n v="0.53"/>
    <x v="2"/>
    <x v="3"/>
  </r>
  <r>
    <s v="MKD"/>
    <x v="62"/>
    <n v="2018"/>
    <x v="3"/>
    <s v="TOTAL"/>
    <s v="Total"/>
    <s v="RESIDENT"/>
    <s v="Residential"/>
    <s v="WATER_H"/>
    <s v="Water heating"/>
    <s v="SHARE"/>
    <x v="0"/>
    <n v="0.14373534875497074"/>
    <n v="1"/>
    <x v="1"/>
    <x v="4"/>
  </r>
  <r>
    <s v="MKD"/>
    <x v="62"/>
    <n v="2019"/>
    <x v="4"/>
    <s v="ELECTR"/>
    <s v="Electricity"/>
    <s v="RESIDENT"/>
    <s v="Residential"/>
    <s v="RESIDENT"/>
    <s v="Residential"/>
    <s v="SHARE"/>
    <x v="0"/>
    <n v="0.57832820522613915"/>
    <n v="1"/>
    <x v="0"/>
    <x v="0"/>
  </r>
  <r>
    <s v="MKD"/>
    <x v="62"/>
    <n v="2019"/>
    <x v="4"/>
    <s v="NATGAS"/>
    <s v="Natural gas"/>
    <s v="RESIDENT"/>
    <s v="Residential"/>
    <s v="RESIDENT"/>
    <s v="Residential"/>
    <s v="SHARE"/>
    <x v="0"/>
    <n v="3.5163471681273306E-4"/>
    <n v="1"/>
    <x v="0"/>
    <x v="5"/>
  </r>
  <r>
    <s v="MKD"/>
    <x v="62"/>
    <n v="2019"/>
    <x v="4"/>
    <s v="TOTAL"/>
    <s v="Total"/>
    <s v="RESIDENT"/>
    <s v="Residential"/>
    <s v="COOKING"/>
    <s v="Cooking"/>
    <s v="SHARE"/>
    <x v="0"/>
    <n v="7.7685590665698065E-2"/>
    <n v="0.71"/>
    <x v="1"/>
    <x v="1"/>
  </r>
  <r>
    <s v="MKD"/>
    <x v="62"/>
    <n v="2019"/>
    <x v="4"/>
    <s v="TOTAL"/>
    <s v="Total"/>
    <s v="RESIDENT"/>
    <s v="Residential"/>
    <s v="HEATCOOL"/>
    <s v="Heating and cooling"/>
    <s v="SHARE"/>
    <x v="0"/>
    <n v="0.67854541568439564"/>
    <n v="0.36"/>
    <x v="1"/>
    <x v="2"/>
  </r>
  <r>
    <s v="MKD"/>
    <x v="62"/>
    <n v="2019"/>
    <x v="4"/>
    <s v="TOTAL"/>
    <s v="Total"/>
    <s v="RESIDENT"/>
    <s v="Residential"/>
    <s v="RESIDENT"/>
    <s v="Residential"/>
    <s v="SHARE"/>
    <x v="0"/>
    <n v="1"/>
    <n v="0.53"/>
    <x v="2"/>
    <x v="3"/>
  </r>
  <r>
    <s v="MKD"/>
    <x v="62"/>
    <n v="2019"/>
    <x v="4"/>
    <s v="TOTAL"/>
    <s v="Total"/>
    <s v="RESIDENT"/>
    <s v="Residential"/>
    <s v="WATER_H"/>
    <s v="Water heating"/>
    <s v="SHARE"/>
    <x v="0"/>
    <n v="9.3614325233243589E-2"/>
    <n v="0.99"/>
    <x v="1"/>
    <x v="4"/>
  </r>
  <r>
    <s v="MKD"/>
    <x v="62"/>
    <n v="2020"/>
    <x v="5"/>
    <s v="ELECTR"/>
    <s v="Electricity"/>
    <s v="RESIDENT"/>
    <s v="Residential"/>
    <s v="RESIDENT"/>
    <s v="Residential"/>
    <s v="SHARE"/>
    <x v="0"/>
    <n v="0.63013928017661558"/>
    <n v="1"/>
    <x v="0"/>
    <x v="0"/>
  </r>
  <r>
    <s v="MKD"/>
    <x v="62"/>
    <n v="2020"/>
    <x v="5"/>
    <s v="NATGAS"/>
    <s v="Natural gas"/>
    <s v="RESIDENT"/>
    <s v="Residential"/>
    <s v="RESIDENT"/>
    <s v="Residential"/>
    <s v="SHARE"/>
    <x v="0"/>
    <n v="3.8748260291201499E-4"/>
    <n v="1"/>
    <x v="0"/>
    <x v="5"/>
  </r>
  <r>
    <s v="MKD"/>
    <x v="62"/>
    <n v="2020"/>
    <x v="5"/>
    <s v="TOTAL"/>
    <s v="Total"/>
    <s v="RESIDENT"/>
    <s v="Residential"/>
    <s v="COOKING"/>
    <s v="Cooking"/>
    <s v="SHARE"/>
    <x v="0"/>
    <n v="7.8482363804365227E-2"/>
    <n v="0.72"/>
    <x v="1"/>
    <x v="1"/>
  </r>
  <r>
    <s v="MKD"/>
    <x v="62"/>
    <n v="2020"/>
    <x v="5"/>
    <s v="TOTAL"/>
    <s v="Total"/>
    <s v="RESIDENT"/>
    <s v="Residential"/>
    <s v="HEATCOOL"/>
    <s v="Heating and cooling"/>
    <s v="SHARE"/>
    <x v="0"/>
    <n v="0.665784981175918"/>
    <n v="0.38"/>
    <x v="1"/>
    <x v="2"/>
  </r>
  <r>
    <s v="MKD"/>
    <x v="62"/>
    <n v="2020"/>
    <x v="5"/>
    <s v="TOTAL"/>
    <s v="Total"/>
    <s v="RESIDENT"/>
    <s v="Residential"/>
    <s v="RESIDENT"/>
    <s v="Residential"/>
    <s v="SHARE"/>
    <x v="0"/>
    <n v="1"/>
    <n v="0.54"/>
    <x v="2"/>
    <x v="3"/>
  </r>
  <r>
    <s v="MKD"/>
    <x v="62"/>
    <n v="2020"/>
    <x v="5"/>
    <s v="TOTAL"/>
    <s v="Total"/>
    <s v="RESIDENT"/>
    <s v="Residential"/>
    <s v="WATER_H"/>
    <s v="Water heating"/>
    <s v="SHARE"/>
    <x v="0"/>
    <n v="9.8436884187237436E-2"/>
    <n v="0.99"/>
    <x v="1"/>
    <x v="4"/>
  </r>
  <r>
    <s v="MKD"/>
    <x v="62"/>
    <n v="2021"/>
    <x v="6"/>
    <s v="ELECTR"/>
    <s v="Electricity"/>
    <s v="RESIDENT"/>
    <s v="Residential"/>
    <s v="RESIDENT"/>
    <s v="Residential"/>
    <s v="SHARE"/>
    <x v="0"/>
    <n v="0.62661938631882463"/>
    <n v="1"/>
    <x v="0"/>
    <x v="0"/>
  </r>
  <r>
    <s v="MKD"/>
    <x v="62"/>
    <n v="2021"/>
    <x v="6"/>
    <s v="NATGAS"/>
    <s v="Natural gas"/>
    <s v="RESIDENT"/>
    <s v="Residential"/>
    <s v="RESIDENT"/>
    <s v="Residential"/>
    <s v="SHARE"/>
    <x v="0"/>
    <n v="4.3898909107430216E-4"/>
    <n v="1"/>
    <x v="0"/>
    <x v="5"/>
  </r>
  <r>
    <s v="MKD"/>
    <x v="62"/>
    <n v="2021"/>
    <x v="6"/>
    <s v="TOTAL"/>
    <s v="Total"/>
    <s v="RESIDENT"/>
    <s v="Residential"/>
    <s v="COOKING"/>
    <s v="Cooking"/>
    <s v="SHARE"/>
    <x v="0"/>
    <n v="8.1417669124416656E-2"/>
    <n v="0.74"/>
    <x v="1"/>
    <x v="1"/>
  </r>
  <r>
    <s v="MKD"/>
    <x v="62"/>
    <n v="2021"/>
    <x v="6"/>
    <s v="TOTAL"/>
    <s v="Total"/>
    <s v="RESIDENT"/>
    <s v="Residential"/>
    <s v="HEATCOOL"/>
    <s v="Heating and cooling"/>
    <s v="SHARE"/>
    <x v="0"/>
    <n v="0.68486710213380197"/>
    <n v="0.4"/>
    <x v="1"/>
    <x v="2"/>
  </r>
  <r>
    <s v="MKD"/>
    <x v="62"/>
    <n v="2021"/>
    <x v="6"/>
    <s v="TOTAL"/>
    <s v="Total"/>
    <s v="RESIDENT"/>
    <s v="Residential"/>
    <s v="RESIDENT"/>
    <s v="Residential"/>
    <s v="SHARE"/>
    <x v="0"/>
    <n v="1"/>
    <n v="0.54"/>
    <x v="2"/>
    <x v="3"/>
  </r>
  <r>
    <s v="MKD"/>
    <x v="62"/>
    <n v="2021"/>
    <x v="6"/>
    <s v="TOTAL"/>
    <s v="Total"/>
    <s v="RESIDENT"/>
    <s v="Residential"/>
    <s v="WATER_H"/>
    <s v="Water heating"/>
    <s v="SHARE"/>
    <x v="0"/>
    <n v="0.10909825670039278"/>
    <n v="0.93"/>
    <x v="1"/>
    <x v="4"/>
  </r>
  <r>
    <s v="MKD"/>
    <x v="62"/>
    <n v="2022"/>
    <x v="7"/>
    <s v="ELECTR"/>
    <s v="Electricity"/>
    <s v="RESIDENT"/>
    <s v="Residential"/>
    <s v="RESIDENT"/>
    <s v="Residential"/>
    <s v="SHARE"/>
    <x v="0"/>
    <n v="0.44469523676618411"/>
    <n v="1"/>
    <x v="0"/>
    <x v="0"/>
  </r>
  <r>
    <s v="MKD"/>
    <x v="62"/>
    <n v="2022"/>
    <x v="7"/>
    <s v="NATGAS"/>
    <s v="Natural gas"/>
    <s v="RESIDENT"/>
    <s v="Residential"/>
    <s v="RESIDENT"/>
    <s v="Residential"/>
    <s v="SHARE"/>
    <x v="0"/>
    <n v="3.4914113156570448E-4"/>
    <n v="1"/>
    <x v="0"/>
    <x v="5"/>
  </r>
  <r>
    <s v="MKD"/>
    <x v="62"/>
    <n v="2022"/>
    <x v="7"/>
    <s v="TOTAL"/>
    <s v="Total"/>
    <s v="RESIDENT"/>
    <s v="Residential"/>
    <s v="COOKING"/>
    <s v="Cooking"/>
    <s v="SHARE"/>
    <x v="0"/>
    <n v="7.044234109520682E-2"/>
    <n v="0.72"/>
    <x v="1"/>
    <x v="1"/>
  </r>
  <r>
    <s v="MKD"/>
    <x v="62"/>
    <n v="2022"/>
    <x v="7"/>
    <s v="TOTAL"/>
    <s v="Total"/>
    <s v="RESIDENT"/>
    <s v="Residential"/>
    <s v="HEATCOOL"/>
    <s v="Heating and cooling"/>
    <s v="SHARE"/>
    <x v="0"/>
    <n v="0.7548027642937617"/>
    <n v="0.39"/>
    <x v="1"/>
    <x v="2"/>
  </r>
  <r>
    <s v="MKD"/>
    <x v="62"/>
    <n v="2022"/>
    <x v="7"/>
    <s v="TOTAL"/>
    <s v="Total"/>
    <s v="RESIDENT"/>
    <s v="Residential"/>
    <s v="RESIDENT"/>
    <s v="Residential"/>
    <s v="SHARE"/>
    <x v="0"/>
    <n v="1"/>
    <n v="0.54"/>
    <x v="2"/>
    <x v="3"/>
  </r>
  <r>
    <s v="MKD"/>
    <x v="62"/>
    <n v="2022"/>
    <x v="7"/>
    <s v="TOTAL"/>
    <s v="Total"/>
    <s v="RESIDENT"/>
    <s v="Residential"/>
    <s v="WATER_H"/>
    <s v="Water heating"/>
    <s v="SHARE"/>
    <x v="0"/>
    <n v="8.1629936869578451E-2"/>
    <n v="0.93"/>
    <x v="1"/>
    <x v="4"/>
  </r>
  <r>
    <s v="MKD"/>
    <x v="62"/>
    <n v="2023"/>
    <x v="8"/>
    <s v="ELECTR"/>
    <s v="Electricity"/>
    <s v="RESIDENT"/>
    <s v="Residential"/>
    <s v="RESIDENT"/>
    <s v="Residential"/>
    <s v="SHARE"/>
    <x v="0"/>
    <n v="0.54845646953888982"/>
    <n v="1"/>
    <x v="0"/>
    <x v="0"/>
  </r>
  <r>
    <s v="MKD"/>
    <x v="62"/>
    <n v="2023"/>
    <x v="8"/>
    <s v="NATGAS"/>
    <s v="Natural gas"/>
    <s v="RESIDENT"/>
    <s v="Residential"/>
    <s v="RESIDENT"/>
    <s v="Residential"/>
    <s v="SHARE"/>
    <x v="0"/>
    <n v="2.4234761396198885E-4"/>
    <n v="1"/>
    <x v="0"/>
    <x v="5"/>
  </r>
  <r>
    <s v="MKD"/>
    <x v="62"/>
    <n v="2023"/>
    <x v="8"/>
    <s v="TOTAL"/>
    <s v="Total"/>
    <s v="RESIDENT"/>
    <s v="Residential"/>
    <s v="COOKING"/>
    <s v="Cooking"/>
    <s v="SHARE"/>
    <x v="0"/>
    <n v="7.5810207733256807E-2"/>
    <n v="0.76"/>
    <x v="1"/>
    <x v="1"/>
  </r>
  <r>
    <s v="MKD"/>
    <x v="62"/>
    <n v="2023"/>
    <x v="8"/>
    <s v="TOTAL"/>
    <s v="Total"/>
    <s v="RESIDENT"/>
    <s v="Residential"/>
    <s v="HEATCOOL"/>
    <s v="Heating and cooling"/>
    <s v="SHARE"/>
    <x v="0"/>
    <n v="0.70860659582161833"/>
    <n v="0.39"/>
    <x v="1"/>
    <x v="2"/>
  </r>
  <r>
    <s v="MKD"/>
    <x v="62"/>
    <n v="2023"/>
    <x v="8"/>
    <s v="TOTAL"/>
    <s v="Total"/>
    <s v="RESIDENT"/>
    <s v="Residential"/>
    <s v="RESIDENT"/>
    <s v="Residential"/>
    <s v="SHARE"/>
    <x v="0"/>
    <n v="1"/>
    <n v="0.54"/>
    <x v="2"/>
    <x v="3"/>
  </r>
  <r>
    <s v="MKD"/>
    <x v="62"/>
    <n v="2023"/>
    <x v="8"/>
    <s v="TOTAL"/>
    <s v="Total"/>
    <s v="RESIDENT"/>
    <s v="Residential"/>
    <s v="WATER_H"/>
    <s v="Water heating"/>
    <s v="SHARE"/>
    <x v="0"/>
    <n v="9.4867619244043952E-2"/>
    <n v="0.99"/>
    <x v="1"/>
    <x v="4"/>
  </r>
  <r>
    <s v="MKD"/>
    <x v="62"/>
    <n v="2024"/>
    <x v="9"/>
    <s v="ELECTR"/>
    <s v="Electricity"/>
    <s v="RESIDENT"/>
    <s v="Residential"/>
    <s v="RESIDENT"/>
    <s v="Residential"/>
    <s v="SHARE"/>
    <x v="0"/>
    <n v="0.56300274685421481"/>
    <n v="1"/>
    <x v="0"/>
    <x v="0"/>
  </r>
  <r>
    <s v="MKD"/>
    <x v="62"/>
    <n v="2024"/>
    <x v="9"/>
    <s v="NATGAS"/>
    <s v="Natural gas"/>
    <s v="RESIDENT"/>
    <s v="Residential"/>
    <s v="RESIDENT"/>
    <s v="Residential"/>
    <s v="SHARE"/>
    <x v="0"/>
    <n v="2.3414417881519769E-4"/>
    <n v="1"/>
    <x v="0"/>
    <x v="5"/>
  </r>
  <r>
    <s v="MKD"/>
    <x v="62"/>
    <n v="2024"/>
    <x v="9"/>
    <s v="TOTAL"/>
    <s v="Total"/>
    <s v="RESIDENT"/>
    <s v="Residential"/>
    <s v="COOKING"/>
    <s v="Cooking"/>
    <s v="SHARE"/>
    <x v="0"/>
    <n v="7.6957576085817631E-2"/>
    <n v="0.76"/>
    <x v="1"/>
    <x v="1"/>
  </r>
  <r>
    <s v="MKD"/>
    <x v="62"/>
    <n v="2024"/>
    <x v="9"/>
    <s v="TOTAL"/>
    <s v="Total"/>
    <s v="RESIDENT"/>
    <s v="Residential"/>
    <s v="HEATCOOL"/>
    <s v="Heating and cooling"/>
    <s v="SHARE"/>
    <x v="0"/>
    <n v="0.70194141424051992"/>
    <n v="0.39"/>
    <x v="1"/>
    <x v="2"/>
  </r>
  <r>
    <s v="MKD"/>
    <x v="62"/>
    <n v="2024"/>
    <x v="9"/>
    <s v="TOTAL"/>
    <s v="Total"/>
    <s v="RESIDENT"/>
    <s v="Residential"/>
    <s v="RESIDENT"/>
    <s v="Residential"/>
    <s v="SHARE"/>
    <x v="0"/>
    <n v="1"/>
    <n v="0.54"/>
    <x v="2"/>
    <x v="3"/>
  </r>
  <r>
    <s v="MKD"/>
    <x v="62"/>
    <n v="2024"/>
    <x v="9"/>
    <s v="TOTAL"/>
    <s v="Total"/>
    <s v="RESIDENT"/>
    <s v="Residential"/>
    <s v="WATER_H"/>
    <s v="Water heating"/>
    <s v="SHARE"/>
    <x v="0"/>
    <n v="9.7320232762108549E-2"/>
    <n v="0.99"/>
    <x v="1"/>
    <x v="4"/>
  </r>
  <r>
    <s v="MKD"/>
    <x v="62"/>
    <n v="2025"/>
    <x v="10"/>
    <s v="ELECTR"/>
    <s v="Electricity"/>
    <s v="RESIDENT"/>
    <s v="Residential"/>
    <s v="RESIDENT"/>
    <s v="Residential"/>
    <s v="SHARE"/>
    <x v="0"/>
    <n v="0.53657186504038357"/>
    <n v="1"/>
    <x v="0"/>
    <x v="0"/>
  </r>
  <r>
    <s v="MKD"/>
    <x v="62"/>
    <n v="2025"/>
    <x v="10"/>
    <s v="NATGAS"/>
    <s v="Natural gas"/>
    <s v="RESIDENT"/>
    <s v="Residential"/>
    <s v="RESIDENT"/>
    <s v="Residential"/>
    <s v="SHARE"/>
    <x v="0"/>
    <n v="2.4904998809029003E-4"/>
    <n v="1"/>
    <x v="0"/>
    <x v="5"/>
  </r>
  <r>
    <s v="MKD"/>
    <x v="62"/>
    <n v="2025"/>
    <x v="10"/>
    <s v="TOTAL"/>
    <s v="Total"/>
    <s v="RESIDENT"/>
    <s v="Residential"/>
    <s v="COOKING"/>
    <s v="Cooking"/>
    <s v="SHARE"/>
    <x v="0"/>
    <n v="7.4872784446551294E-2"/>
    <n v="0.76"/>
    <x v="1"/>
    <x v="1"/>
  </r>
  <r>
    <s v="MKD"/>
    <x v="62"/>
    <n v="2025"/>
    <x v="10"/>
    <s v="TOTAL"/>
    <s v="Total"/>
    <s v="RESIDENT"/>
    <s v="Residential"/>
    <s v="HEATCOOL"/>
    <s v="Heating and cooling"/>
    <s v="SHARE"/>
    <x v="0"/>
    <n v="0.71405218476905019"/>
    <n v="0.39"/>
    <x v="1"/>
    <x v="2"/>
  </r>
  <r>
    <s v="MKD"/>
    <x v="62"/>
    <n v="2025"/>
    <x v="10"/>
    <s v="TOTAL"/>
    <s v="Total"/>
    <s v="RESIDENT"/>
    <s v="Residential"/>
    <s v="RESIDENT"/>
    <s v="Residential"/>
    <s v="SHARE"/>
    <x v="0"/>
    <n v="1"/>
    <n v="0.54"/>
    <x v="2"/>
    <x v="3"/>
  </r>
  <r>
    <s v="MKD"/>
    <x v="62"/>
    <n v="2025"/>
    <x v="10"/>
    <s v="TOTAL"/>
    <s v="Total"/>
    <s v="RESIDENT"/>
    <s v="Residential"/>
    <s v="WATER_H"/>
    <s v="Water heating"/>
    <s v="SHARE"/>
    <x v="0"/>
    <n v="9.2863784102195826E-2"/>
    <n v="0.99"/>
    <x v="1"/>
    <x v="4"/>
  </r>
  <r>
    <s v="NOR"/>
    <x v="63"/>
    <n v="2015"/>
    <x v="0"/>
    <s v="ELECTR"/>
    <s v="Electricity"/>
    <s v="RESIDENT"/>
    <s v="Residential"/>
    <s v="RESIDENT"/>
    <s v="Residential"/>
    <s v="SHARE"/>
    <x v="0"/>
    <n v="0.89099366667246604"/>
    <n v="1"/>
    <x v="0"/>
    <x v="0"/>
  </r>
  <r>
    <s v="NOR"/>
    <x v="63"/>
    <n v="2015"/>
    <x v="0"/>
    <s v="OIL_TOTAL"/>
    <s v="Oil and oil products"/>
    <s v="RESIDENT"/>
    <s v="Residential"/>
    <s v="RESIDENT"/>
    <s v="Residential"/>
    <s v="SHARE"/>
    <x v="0"/>
    <n v="3.0654520243082947E-2"/>
    <n v="0.99"/>
    <x v="0"/>
    <x v="6"/>
  </r>
  <r>
    <s v="NOR"/>
    <x v="63"/>
    <n v="2015"/>
    <x v="0"/>
    <s v="TOTAL"/>
    <s v="Total"/>
    <s v="RESIDENT"/>
    <s v="Residential"/>
    <s v="COOKING"/>
    <s v="Cooking"/>
    <s v="SHARE"/>
    <x v="0"/>
    <n v="1.880211774866759E-2"/>
    <n v="1"/>
    <x v="1"/>
    <x v="1"/>
  </r>
  <r>
    <s v="NOR"/>
    <x v="63"/>
    <n v="2015"/>
    <x v="0"/>
    <s v="TOTAL"/>
    <s v="Total"/>
    <s v="RESIDENT"/>
    <s v="Residential"/>
    <s v="HEATCOOL"/>
    <s v="Heating and cooling"/>
    <s v="SHARE"/>
    <x v="0"/>
    <n v="0.59491740881740907"/>
    <n v="0.78"/>
    <x v="1"/>
    <x v="2"/>
  </r>
  <r>
    <s v="NOR"/>
    <x v="63"/>
    <n v="2015"/>
    <x v="0"/>
    <s v="TOTAL"/>
    <s v="Total"/>
    <s v="RESIDENT"/>
    <s v="Residential"/>
    <s v="RESIDENT"/>
    <s v="Residential"/>
    <s v="SHARE"/>
    <x v="0"/>
    <n v="1"/>
    <n v="0.86"/>
    <x v="2"/>
    <x v="3"/>
  </r>
  <r>
    <s v="NOR"/>
    <x v="63"/>
    <n v="2015"/>
    <x v="0"/>
    <s v="TOTAL"/>
    <s v="Total"/>
    <s v="RESIDENT"/>
    <s v="Residential"/>
    <s v="WATER_H"/>
    <s v="Water heating"/>
    <s v="SHARE"/>
    <x v="0"/>
    <n v="0.15281276380614273"/>
    <n v="0.97"/>
    <x v="1"/>
    <x v="4"/>
  </r>
  <r>
    <s v="NOR"/>
    <x v="63"/>
    <n v="2016"/>
    <x v="1"/>
    <s v="ELECTR"/>
    <s v="Electricity"/>
    <s v="RESIDENT"/>
    <s v="Residential"/>
    <s v="RESIDENT"/>
    <s v="Residential"/>
    <s v="SHARE"/>
    <x v="0"/>
    <n v="0.89735056832578175"/>
    <n v="1"/>
    <x v="0"/>
    <x v="0"/>
  </r>
  <r>
    <s v="NOR"/>
    <x v="63"/>
    <n v="2016"/>
    <x v="1"/>
    <s v="OIL_TOTAL"/>
    <s v="Oil and oil products"/>
    <s v="RESIDENT"/>
    <s v="Residential"/>
    <s v="RESIDENT"/>
    <s v="Residential"/>
    <s v="SHARE"/>
    <x v="0"/>
    <n v="2.6729703518273893E-2"/>
    <n v="0.99"/>
    <x v="0"/>
    <x v="6"/>
  </r>
  <r>
    <s v="NOR"/>
    <x v="63"/>
    <n v="2016"/>
    <x v="1"/>
    <s v="TOTAL"/>
    <s v="Total"/>
    <s v="RESIDENT"/>
    <s v="Residential"/>
    <s v="COOKING"/>
    <s v="Cooking"/>
    <s v="SHARE"/>
    <x v="0"/>
    <n v="1.8532085498686884E-2"/>
    <n v="1"/>
    <x v="1"/>
    <x v="1"/>
  </r>
  <r>
    <s v="NOR"/>
    <x v="63"/>
    <n v="2016"/>
    <x v="1"/>
    <s v="TOTAL"/>
    <s v="Total"/>
    <s v="RESIDENT"/>
    <s v="Residential"/>
    <s v="HEATCOOL"/>
    <s v="Heating and cooling"/>
    <s v="SHARE"/>
    <x v="0"/>
    <n v="0.60048543492759288"/>
    <n v="0.79"/>
    <x v="1"/>
    <x v="2"/>
  </r>
  <r>
    <s v="NOR"/>
    <x v="63"/>
    <n v="2016"/>
    <x v="1"/>
    <s v="TOTAL"/>
    <s v="Total"/>
    <s v="RESIDENT"/>
    <s v="Residential"/>
    <s v="RESIDENT"/>
    <s v="Residential"/>
    <s v="SHARE"/>
    <x v="0"/>
    <n v="1"/>
    <n v="0.86"/>
    <x v="2"/>
    <x v="3"/>
  </r>
  <r>
    <s v="NOR"/>
    <x v="63"/>
    <n v="2016"/>
    <x v="1"/>
    <s v="TOTAL"/>
    <s v="Total"/>
    <s v="RESIDENT"/>
    <s v="Residential"/>
    <s v="WATER_H"/>
    <s v="Water heating"/>
    <s v="SHARE"/>
    <x v="0"/>
    <n v="0.15098558757240405"/>
    <n v="0.96"/>
    <x v="1"/>
    <x v="4"/>
  </r>
  <r>
    <s v="NOR"/>
    <x v="63"/>
    <n v="2017"/>
    <x v="2"/>
    <s v="ELECTR"/>
    <s v="Electricity"/>
    <s v="RESIDENT"/>
    <s v="Residential"/>
    <s v="RESIDENT"/>
    <s v="Residential"/>
    <s v="SHARE"/>
    <x v="0"/>
    <n v="0.89867119445643839"/>
    <n v="1"/>
    <x v="0"/>
    <x v="0"/>
  </r>
  <r>
    <s v="NOR"/>
    <x v="63"/>
    <n v="2017"/>
    <x v="2"/>
    <s v="OIL_TOTAL"/>
    <s v="Oil and oil products"/>
    <s v="RESIDENT"/>
    <s v="Residential"/>
    <s v="RESIDENT"/>
    <s v="Residential"/>
    <s v="SHARE"/>
    <x v="0"/>
    <n v="2.0032179045238144E-2"/>
    <n v="0.92"/>
    <x v="0"/>
    <x v="6"/>
  </r>
  <r>
    <s v="NOR"/>
    <x v="63"/>
    <n v="2017"/>
    <x v="2"/>
    <s v="TOTAL"/>
    <s v="Total"/>
    <s v="RESIDENT"/>
    <s v="Residential"/>
    <s v="COOKING"/>
    <s v="Cooking"/>
    <s v="SHARE"/>
    <x v="0"/>
    <n v="1.8486736270359884E-2"/>
    <n v="1"/>
    <x v="1"/>
    <x v="1"/>
  </r>
  <r>
    <s v="NOR"/>
    <x v="63"/>
    <n v="2017"/>
    <x v="2"/>
    <s v="TOTAL"/>
    <s v="Total"/>
    <s v="RESIDENT"/>
    <s v="Residential"/>
    <s v="HEATCOOL"/>
    <s v="Heating and cooling"/>
    <s v="SHARE"/>
    <x v="0"/>
    <n v="0.60095986757198605"/>
    <n v="0.77"/>
    <x v="1"/>
    <x v="2"/>
  </r>
  <r>
    <s v="NOR"/>
    <x v="63"/>
    <n v="2017"/>
    <x v="2"/>
    <s v="TOTAL"/>
    <s v="Total"/>
    <s v="RESIDENT"/>
    <s v="Residential"/>
    <s v="RESIDENT"/>
    <s v="Residential"/>
    <s v="SHARE"/>
    <x v="0"/>
    <n v="1"/>
    <n v="0.85"/>
    <x v="2"/>
    <x v="3"/>
  </r>
  <r>
    <s v="NOR"/>
    <x v="63"/>
    <n v="2017"/>
    <x v="2"/>
    <s v="TOTAL"/>
    <s v="Total"/>
    <s v="RESIDENT"/>
    <s v="Residential"/>
    <s v="WATER_H"/>
    <s v="Water heating"/>
    <s v="SHARE"/>
    <x v="0"/>
    <n v="0.1509515276432532"/>
    <n v="0.96"/>
    <x v="1"/>
    <x v="4"/>
  </r>
  <r>
    <s v="NOR"/>
    <x v="63"/>
    <n v="2018"/>
    <x v="3"/>
    <s v="ELECTR"/>
    <s v="Electricity"/>
    <s v="RESIDENT"/>
    <s v="Residential"/>
    <s v="RESIDENT"/>
    <s v="Residential"/>
    <s v="SHARE"/>
    <x v="0"/>
    <n v="0.90598011534940182"/>
    <n v="1"/>
    <x v="0"/>
    <x v="0"/>
  </r>
  <r>
    <s v="NOR"/>
    <x v="63"/>
    <n v="2018"/>
    <x v="3"/>
    <s v="OIL_TOTAL"/>
    <s v="Oil and oil products"/>
    <s v="RESIDENT"/>
    <s v="Residential"/>
    <s v="RESIDENT"/>
    <s v="Residential"/>
    <s v="SHARE"/>
    <x v="0"/>
    <n v="1.3621213587892344E-2"/>
    <n v="0.87"/>
    <x v="0"/>
    <x v="6"/>
  </r>
  <r>
    <s v="NOR"/>
    <x v="63"/>
    <n v="2018"/>
    <x v="3"/>
    <s v="TOTAL"/>
    <s v="Total"/>
    <s v="RESIDENT"/>
    <s v="Residential"/>
    <s v="COOKING"/>
    <s v="Cooking"/>
    <s v="SHARE"/>
    <x v="0"/>
    <n v="1.8637095097093218E-2"/>
    <n v="1"/>
    <x v="1"/>
    <x v="1"/>
  </r>
  <r>
    <s v="NOR"/>
    <x v="63"/>
    <n v="2018"/>
    <x v="3"/>
    <s v="TOTAL"/>
    <s v="Total"/>
    <s v="RESIDENT"/>
    <s v="Residential"/>
    <s v="HEATCOOL"/>
    <s v="Heating and cooling"/>
    <s v="SHARE"/>
    <x v="0"/>
    <n v="0.59773932736287672"/>
    <n v="0.77"/>
    <x v="1"/>
    <x v="2"/>
  </r>
  <r>
    <s v="NOR"/>
    <x v="63"/>
    <n v="2018"/>
    <x v="3"/>
    <s v="TOTAL"/>
    <s v="Total"/>
    <s v="RESIDENT"/>
    <s v="Residential"/>
    <s v="RESIDENT"/>
    <s v="Residential"/>
    <s v="SHARE"/>
    <x v="0"/>
    <n v="1"/>
    <n v="0.85"/>
    <x v="2"/>
    <x v="3"/>
  </r>
  <r>
    <s v="NOR"/>
    <x v="63"/>
    <n v="2018"/>
    <x v="3"/>
    <s v="TOTAL"/>
    <s v="Total"/>
    <s v="RESIDENT"/>
    <s v="Residential"/>
    <s v="WATER_H"/>
    <s v="Water heating"/>
    <s v="SHARE"/>
    <x v="0"/>
    <n v="0.15225410638056491"/>
    <n v="0.96"/>
    <x v="1"/>
    <x v="4"/>
  </r>
  <r>
    <s v="NOR"/>
    <x v="63"/>
    <n v="2019"/>
    <x v="4"/>
    <s v="ELECTR"/>
    <s v="Electricity"/>
    <s v="RESIDENT"/>
    <s v="Residential"/>
    <s v="RESIDENT"/>
    <s v="Residential"/>
    <s v="SHARE"/>
    <x v="0"/>
    <n v="0.91808938044564237"/>
    <n v="1"/>
    <x v="0"/>
    <x v="0"/>
  </r>
  <r>
    <s v="NOR"/>
    <x v="63"/>
    <n v="2019"/>
    <x v="4"/>
    <s v="OIL_TOTAL"/>
    <s v="Oil and oil products"/>
    <s v="RESIDENT"/>
    <s v="Residential"/>
    <s v="RESIDENT"/>
    <s v="Residential"/>
    <s v="SHARE"/>
    <x v="0"/>
    <n v="4.0376457770397558E-3"/>
    <n v="0.68"/>
    <x v="0"/>
    <x v="6"/>
  </r>
  <r>
    <s v="NOR"/>
    <x v="63"/>
    <n v="2019"/>
    <x v="4"/>
    <s v="TOTAL"/>
    <s v="Total"/>
    <s v="RESIDENT"/>
    <s v="Residential"/>
    <s v="COOKING"/>
    <s v="Cooking"/>
    <s v="SHARE"/>
    <x v="0"/>
    <n v="1.8886177165718603E-2"/>
    <n v="1"/>
    <x v="1"/>
    <x v="1"/>
  </r>
  <r>
    <s v="NOR"/>
    <x v="63"/>
    <n v="2019"/>
    <x v="4"/>
    <s v="TOTAL"/>
    <s v="Total"/>
    <s v="RESIDENT"/>
    <s v="Residential"/>
    <s v="HEATCOOL"/>
    <s v="Heating and cooling"/>
    <s v="SHARE"/>
    <x v="0"/>
    <n v="0.59265792822482144"/>
    <n v="0.78"/>
    <x v="1"/>
    <x v="2"/>
  </r>
  <r>
    <s v="NOR"/>
    <x v="63"/>
    <n v="2019"/>
    <x v="4"/>
    <s v="TOTAL"/>
    <s v="Total"/>
    <s v="RESIDENT"/>
    <s v="Residential"/>
    <s v="RESIDENT"/>
    <s v="Residential"/>
    <s v="SHARE"/>
    <x v="0"/>
    <n v="1"/>
    <n v="0.86"/>
    <x v="2"/>
    <x v="3"/>
  </r>
  <r>
    <s v="NOR"/>
    <x v="63"/>
    <n v="2019"/>
    <x v="4"/>
    <s v="TOTAL"/>
    <s v="Total"/>
    <s v="RESIDENT"/>
    <s v="Residential"/>
    <s v="WATER_H"/>
    <s v="Water heating"/>
    <s v="SHARE"/>
    <x v="0"/>
    <n v="0.15464272192601372"/>
    <n v="0.96"/>
    <x v="1"/>
    <x v="4"/>
  </r>
  <r>
    <s v="NOR"/>
    <x v="63"/>
    <n v="2020"/>
    <x v="5"/>
    <s v="ELECTR"/>
    <s v="Electricity"/>
    <s v="RESIDENT"/>
    <s v="Residential"/>
    <s v="RESIDENT"/>
    <s v="Residential"/>
    <s v="SHARE"/>
    <x v="0"/>
    <n v="0.91519515502874749"/>
    <n v="1"/>
    <x v="0"/>
    <x v="0"/>
  </r>
  <r>
    <s v="NOR"/>
    <x v="63"/>
    <n v="2020"/>
    <x v="5"/>
    <s v="TOTAL"/>
    <s v="Total"/>
    <s v="RESIDENT"/>
    <s v="Residential"/>
    <s v="COOKING"/>
    <s v="Cooking"/>
    <s v="SHARE"/>
    <x v="0"/>
    <n v="1.9045527130862869E-2"/>
    <n v="1"/>
    <x v="1"/>
    <x v="1"/>
  </r>
  <r>
    <s v="NOR"/>
    <x v="63"/>
    <n v="2020"/>
    <x v="5"/>
    <s v="TOTAL"/>
    <s v="Total"/>
    <s v="RESIDENT"/>
    <s v="Residential"/>
    <s v="HEATCOOL"/>
    <s v="Heating and cooling"/>
    <s v="SHARE"/>
    <x v="0"/>
    <n v="0.59167501086991325"/>
    <n v="0.77"/>
    <x v="1"/>
    <x v="2"/>
  </r>
  <r>
    <s v="NOR"/>
    <x v="63"/>
    <n v="2020"/>
    <x v="5"/>
    <s v="TOTAL"/>
    <s v="Total"/>
    <s v="RESIDENT"/>
    <s v="Residential"/>
    <s v="RESIDENT"/>
    <s v="Residential"/>
    <s v="SHARE"/>
    <x v="0"/>
    <n v="1"/>
    <n v="0.85"/>
    <x v="2"/>
    <x v="3"/>
  </r>
  <r>
    <s v="NOR"/>
    <x v="63"/>
    <n v="2020"/>
    <x v="5"/>
    <s v="TOTAL"/>
    <s v="Total"/>
    <s v="RESIDENT"/>
    <s v="Residential"/>
    <s v="WATER_H"/>
    <s v="Water heating"/>
    <s v="SHARE"/>
    <x v="0"/>
    <n v="0.15481157129086115"/>
    <n v="0.96"/>
    <x v="1"/>
    <x v="4"/>
  </r>
  <r>
    <s v="NOR"/>
    <x v="63"/>
    <n v="2021"/>
    <x v="6"/>
    <s v="ELECTR"/>
    <s v="Electricity"/>
    <s v="RESIDENT"/>
    <s v="Residential"/>
    <s v="RESIDENT"/>
    <s v="Residential"/>
    <s v="SHARE"/>
    <x v="0"/>
    <n v="0.91048514327470031"/>
    <n v="1"/>
    <x v="0"/>
    <x v="0"/>
  </r>
  <r>
    <s v="NOR"/>
    <x v="63"/>
    <n v="2021"/>
    <x v="6"/>
    <s v="TOTAL"/>
    <s v="Total"/>
    <s v="RESIDENT"/>
    <s v="Residential"/>
    <s v="COOKING"/>
    <s v="Cooking"/>
    <s v="SHARE"/>
    <x v="0"/>
    <n v="1.7974926840978071E-2"/>
    <n v="1"/>
    <x v="1"/>
    <x v="1"/>
  </r>
  <r>
    <s v="NOR"/>
    <x v="63"/>
    <n v="2021"/>
    <x v="6"/>
    <s v="TOTAL"/>
    <s v="Total"/>
    <s v="RESIDENT"/>
    <s v="Residential"/>
    <s v="HEATCOOL"/>
    <s v="Heating and cooling"/>
    <s v="SHARE"/>
    <x v="0"/>
    <n v="0.57437246658183172"/>
    <n v="0.75"/>
    <x v="1"/>
    <x v="2"/>
  </r>
  <r>
    <s v="NOR"/>
    <x v="63"/>
    <n v="2021"/>
    <x v="6"/>
    <s v="TOTAL"/>
    <s v="Total"/>
    <s v="RESIDENT"/>
    <s v="Residential"/>
    <s v="RESIDENT"/>
    <s v="Residential"/>
    <s v="SHARE"/>
    <x v="0"/>
    <n v="1"/>
    <n v="0.84"/>
    <x v="2"/>
    <x v="3"/>
  </r>
  <r>
    <s v="NOR"/>
    <x v="63"/>
    <n v="2021"/>
    <x v="6"/>
    <s v="TOTAL"/>
    <s v="Total"/>
    <s v="RESIDENT"/>
    <s v="Residential"/>
    <s v="WATER_H"/>
    <s v="Water heating"/>
    <s v="SHARE"/>
    <x v="0"/>
    <n v="0.14756776206145852"/>
    <n v="0.95"/>
    <x v="1"/>
    <x v="4"/>
  </r>
  <r>
    <s v="NOR"/>
    <x v="63"/>
    <n v="2022"/>
    <x v="7"/>
    <s v="ELECTR"/>
    <s v="Electricity"/>
    <s v="RESIDENT"/>
    <s v="Residential"/>
    <s v="RESIDENT"/>
    <s v="Residential"/>
    <s v="SHARE"/>
    <x v="0"/>
    <n v="0.89589226526750831"/>
    <n v="1"/>
    <x v="0"/>
    <x v="0"/>
  </r>
  <r>
    <s v="NOR"/>
    <x v="63"/>
    <n v="2022"/>
    <x v="7"/>
    <s v="TOTAL"/>
    <s v="Total"/>
    <s v="RESIDENT"/>
    <s v="Residential"/>
    <s v="COOKING"/>
    <s v="Cooking"/>
    <s v="SHARE"/>
    <x v="0"/>
    <n v="1.9910002498901489E-2"/>
    <n v="1"/>
    <x v="1"/>
    <x v="1"/>
  </r>
  <r>
    <s v="NOR"/>
    <x v="63"/>
    <n v="2022"/>
    <x v="7"/>
    <s v="TOTAL"/>
    <s v="Total"/>
    <s v="RESIDENT"/>
    <s v="Residential"/>
    <s v="HEATCOOL"/>
    <s v="Heating and cooling"/>
    <s v="SHARE"/>
    <x v="0"/>
    <n v="0.58222856936907674"/>
    <n v="0.71"/>
    <x v="1"/>
    <x v="2"/>
  </r>
  <r>
    <s v="NOR"/>
    <x v="63"/>
    <n v="2022"/>
    <x v="7"/>
    <s v="TOTAL"/>
    <s v="Total"/>
    <s v="RESIDENT"/>
    <s v="Residential"/>
    <s v="RESIDENT"/>
    <s v="Residential"/>
    <s v="SHARE"/>
    <x v="0"/>
    <n v="1"/>
    <n v="0.81"/>
    <x v="2"/>
    <x v="3"/>
  </r>
  <r>
    <s v="NOR"/>
    <x v="63"/>
    <n v="2022"/>
    <x v="7"/>
    <s v="TOTAL"/>
    <s v="Total"/>
    <s v="RESIDENT"/>
    <s v="Residential"/>
    <s v="WATER_H"/>
    <s v="Water heating"/>
    <s v="SHARE"/>
    <x v="0"/>
    <n v="0.16383283699758819"/>
    <n v="0.95"/>
    <x v="1"/>
    <x v="4"/>
  </r>
  <r>
    <s v="NOR"/>
    <x v="63"/>
    <n v="2023"/>
    <x v="8"/>
    <s v="ELECTR"/>
    <s v="Electricity"/>
    <s v="RESIDENT"/>
    <s v="Residential"/>
    <s v="RESIDENT"/>
    <s v="Residential"/>
    <s v="SHARE"/>
    <x v="0"/>
    <n v="0.90298619529800683"/>
    <n v="1"/>
    <x v="0"/>
    <x v="0"/>
  </r>
  <r>
    <s v="NOR"/>
    <x v="63"/>
    <n v="2023"/>
    <x v="8"/>
    <s v="TOTAL"/>
    <s v="Total"/>
    <s v="RESIDENT"/>
    <s v="Residential"/>
    <s v="COOKING"/>
    <s v="Cooking"/>
    <s v="SHARE"/>
    <x v="0"/>
    <n v="1.9042131149740023E-2"/>
    <n v="1"/>
    <x v="1"/>
    <x v="1"/>
  </r>
  <r>
    <s v="NOR"/>
    <x v="63"/>
    <n v="2023"/>
    <x v="8"/>
    <s v="TOTAL"/>
    <s v="Total"/>
    <s v="RESIDENT"/>
    <s v="Residential"/>
    <s v="HEATCOOL"/>
    <s v="Heating and cooling"/>
    <s v="SHARE"/>
    <x v="0"/>
    <n v="0.59502850062715196"/>
    <n v="0.74"/>
    <x v="1"/>
    <x v="2"/>
  </r>
  <r>
    <s v="NOR"/>
    <x v="63"/>
    <n v="2023"/>
    <x v="8"/>
    <s v="TOTAL"/>
    <s v="Total"/>
    <s v="RESIDENT"/>
    <s v="Residential"/>
    <s v="RESIDENT"/>
    <s v="Residential"/>
    <s v="SHARE"/>
    <x v="0"/>
    <n v="1"/>
    <n v="0.83"/>
    <x v="2"/>
    <x v="3"/>
  </r>
  <r>
    <s v="NOR"/>
    <x v="63"/>
    <n v="2023"/>
    <x v="8"/>
    <s v="TOTAL"/>
    <s v="Total"/>
    <s v="RESIDENT"/>
    <s v="Residential"/>
    <s v="WATER_H"/>
    <s v="Water heating"/>
    <s v="SHARE"/>
    <x v="0"/>
    <n v="0.15540410050501452"/>
    <n v="0.94"/>
    <x v="1"/>
    <x v="4"/>
  </r>
  <r>
    <s v="NOR"/>
    <x v="63"/>
    <n v="2024"/>
    <x v="9"/>
    <s v="ELECTR"/>
    <s v="Electricity"/>
    <s v="RESIDENT"/>
    <s v="Residential"/>
    <s v="RESIDENT"/>
    <s v="Residential"/>
    <s v="SHARE"/>
    <x v="0"/>
    <n v="0.90298619529809843"/>
    <n v="1"/>
    <x v="0"/>
    <x v="0"/>
  </r>
  <r>
    <s v="NOR"/>
    <x v="63"/>
    <n v="2024"/>
    <x v="9"/>
    <s v="TOTAL"/>
    <s v="Total"/>
    <s v="RESIDENT"/>
    <s v="Residential"/>
    <s v="COOKING"/>
    <s v="Cooking"/>
    <s v="SHARE"/>
    <x v="0"/>
    <n v="1.9042131149619012E-2"/>
    <n v="1"/>
    <x v="1"/>
    <x v="1"/>
  </r>
  <r>
    <s v="NOR"/>
    <x v="63"/>
    <n v="2024"/>
    <x v="9"/>
    <s v="TOTAL"/>
    <s v="Total"/>
    <s v="RESIDENT"/>
    <s v="Residential"/>
    <s v="HEATCOOL"/>
    <s v="Heating and cooling"/>
    <s v="SHARE"/>
    <x v="0"/>
    <n v="0.59502850062728885"/>
    <n v="0.74"/>
    <x v="1"/>
    <x v="2"/>
  </r>
  <r>
    <s v="NOR"/>
    <x v="63"/>
    <n v="2024"/>
    <x v="9"/>
    <s v="TOTAL"/>
    <s v="Total"/>
    <s v="RESIDENT"/>
    <s v="Residential"/>
    <s v="RESIDENT"/>
    <s v="Residential"/>
    <s v="SHARE"/>
    <x v="0"/>
    <n v="1"/>
    <n v="0.83"/>
    <x v="2"/>
    <x v="3"/>
  </r>
  <r>
    <s v="NOR"/>
    <x v="63"/>
    <n v="2024"/>
    <x v="9"/>
    <s v="TOTAL"/>
    <s v="Total"/>
    <s v="RESIDENT"/>
    <s v="Residential"/>
    <s v="WATER_H"/>
    <s v="Water heating"/>
    <s v="SHARE"/>
    <x v="0"/>
    <n v="0.15540410050506057"/>
    <n v="0.94"/>
    <x v="1"/>
    <x v="4"/>
  </r>
  <r>
    <s v="NOR"/>
    <x v="63"/>
    <n v="2025"/>
    <x v="10"/>
    <s v="ELECTR"/>
    <s v="Electricity"/>
    <s v="RESIDENT"/>
    <s v="Residential"/>
    <s v="RESIDENT"/>
    <s v="Residential"/>
    <s v="SHARE"/>
    <x v="0"/>
    <n v="0.90298619529795265"/>
    <n v="1"/>
    <x v="0"/>
    <x v="0"/>
  </r>
  <r>
    <s v="NOR"/>
    <x v="63"/>
    <n v="2025"/>
    <x v="10"/>
    <s v="TOTAL"/>
    <s v="Total"/>
    <s v="RESIDENT"/>
    <s v="Residential"/>
    <s v="COOKING"/>
    <s v="Cooking"/>
    <s v="SHARE"/>
    <x v="0"/>
    <n v="1.9042131149738815E-2"/>
    <n v="1"/>
    <x v="1"/>
    <x v="1"/>
  </r>
  <r>
    <s v="NOR"/>
    <x v="63"/>
    <n v="2025"/>
    <x v="10"/>
    <s v="TOTAL"/>
    <s v="Total"/>
    <s v="RESIDENT"/>
    <s v="Residential"/>
    <s v="HEATCOOL"/>
    <s v="Heating and cooling"/>
    <s v="SHARE"/>
    <x v="0"/>
    <n v="0.59502850062721202"/>
    <n v="0.74"/>
    <x v="1"/>
    <x v="2"/>
  </r>
  <r>
    <s v="NOR"/>
    <x v="63"/>
    <n v="2025"/>
    <x v="10"/>
    <s v="TOTAL"/>
    <s v="Total"/>
    <s v="RESIDENT"/>
    <s v="Residential"/>
    <s v="RESIDENT"/>
    <s v="Residential"/>
    <s v="SHARE"/>
    <x v="0"/>
    <n v="1"/>
    <n v="0.83"/>
    <x v="2"/>
    <x v="3"/>
  </r>
  <r>
    <s v="NOR"/>
    <x v="63"/>
    <n v="2025"/>
    <x v="10"/>
    <s v="TOTAL"/>
    <s v="Total"/>
    <s v="RESIDENT"/>
    <s v="Residential"/>
    <s v="WATER_H"/>
    <s v="Water heating"/>
    <s v="SHARE"/>
    <x v="0"/>
    <n v="0.15540410050502926"/>
    <n v="0.94"/>
    <x v="1"/>
    <x v="4"/>
  </r>
  <r>
    <s v="NZL"/>
    <x v="64"/>
    <n v="2015"/>
    <x v="0"/>
    <s v="ELECTR"/>
    <s v="Electricity"/>
    <s v="RESIDENT"/>
    <s v="Residential"/>
    <s v="RESIDENT"/>
    <s v="Residential"/>
    <s v="SHARE"/>
    <x v="0"/>
    <n v="0.83782816410856797"/>
    <n v="1"/>
    <x v="0"/>
    <x v="0"/>
  </r>
  <r>
    <s v="NZL"/>
    <x v="64"/>
    <n v="2015"/>
    <x v="0"/>
    <s v="NATGAS"/>
    <s v="Natural gas"/>
    <s v="RESIDENT"/>
    <s v="Residential"/>
    <s v="RESIDENT"/>
    <s v="Residential"/>
    <s v="SHARE"/>
    <x v="0"/>
    <n v="6.0511564447996824E-2"/>
    <n v="1"/>
    <x v="0"/>
    <x v="5"/>
  </r>
  <r>
    <s v="NZL"/>
    <x v="64"/>
    <n v="2015"/>
    <x v="0"/>
    <s v="TOTAL"/>
    <s v="Total"/>
    <s v="RESIDENT"/>
    <s v="Residential"/>
    <s v="COOKING"/>
    <s v="Cooking"/>
    <s v="SHARE"/>
    <x v="0"/>
    <n v="6.1274799930679115E-2"/>
    <n v="0.99"/>
    <x v="1"/>
    <x v="1"/>
  </r>
  <r>
    <s v="NZL"/>
    <x v="64"/>
    <n v="2015"/>
    <x v="0"/>
    <s v="TOTAL"/>
    <s v="Total"/>
    <s v="RESIDENT"/>
    <s v="Residential"/>
    <s v="HEATCOOL"/>
    <s v="Heating and cooling"/>
    <s v="SHARE"/>
    <x v="0"/>
    <n v="0.2333927240094085"/>
    <n v="0.47"/>
    <x v="1"/>
    <x v="2"/>
  </r>
  <r>
    <s v="NZL"/>
    <x v="64"/>
    <n v="2015"/>
    <x v="0"/>
    <s v="TOTAL"/>
    <s v="Total"/>
    <s v="RESIDENT"/>
    <s v="Residential"/>
    <s v="RESIDENT"/>
    <s v="Residential"/>
    <s v="SHARE"/>
    <x v="0"/>
    <n v="1"/>
    <n v="0.83"/>
    <x v="2"/>
    <x v="3"/>
  </r>
  <r>
    <s v="NZL"/>
    <x v="64"/>
    <n v="2015"/>
    <x v="0"/>
    <s v="TOTAL"/>
    <s v="Total"/>
    <s v="RESIDENT"/>
    <s v="Residential"/>
    <s v="WATER_H"/>
    <s v="Water heating"/>
    <s v="SHARE"/>
    <x v="0"/>
    <n v="0.29352717926672384"/>
    <n v="0.96"/>
    <x v="1"/>
    <x v="4"/>
  </r>
  <r>
    <s v="NZL"/>
    <x v="64"/>
    <n v="2016"/>
    <x v="1"/>
    <s v="ELECTR"/>
    <s v="Electricity"/>
    <s v="RESIDENT"/>
    <s v="Residential"/>
    <s v="RESIDENT"/>
    <s v="Residential"/>
    <s v="SHARE"/>
    <x v="0"/>
    <n v="0.8409907837991476"/>
    <n v="1"/>
    <x v="0"/>
    <x v="0"/>
  </r>
  <r>
    <s v="NZL"/>
    <x v="64"/>
    <n v="2016"/>
    <x v="1"/>
    <s v="NATGAS"/>
    <s v="Natural gas"/>
    <s v="RESIDENT"/>
    <s v="Residential"/>
    <s v="RESIDENT"/>
    <s v="Residential"/>
    <s v="SHARE"/>
    <x v="0"/>
    <n v="5.8092422522685046E-2"/>
    <n v="1"/>
    <x v="0"/>
    <x v="5"/>
  </r>
  <r>
    <s v="NZL"/>
    <x v="64"/>
    <n v="2016"/>
    <x v="1"/>
    <s v="TOTAL"/>
    <s v="Total"/>
    <s v="RESIDENT"/>
    <s v="Residential"/>
    <s v="COOKING"/>
    <s v="Cooking"/>
    <s v="SHARE"/>
    <x v="0"/>
    <n v="6.1106992345252666E-2"/>
    <n v="0.99"/>
    <x v="1"/>
    <x v="1"/>
  </r>
  <r>
    <s v="NZL"/>
    <x v="64"/>
    <n v="2016"/>
    <x v="1"/>
    <s v="TOTAL"/>
    <s v="Total"/>
    <s v="RESIDENT"/>
    <s v="Residential"/>
    <s v="HEATCOOL"/>
    <s v="Heating and cooling"/>
    <s v="SHARE"/>
    <x v="0"/>
    <n v="0.23231154974197457"/>
    <n v="0.46"/>
    <x v="1"/>
    <x v="2"/>
  </r>
  <r>
    <s v="NZL"/>
    <x v="64"/>
    <n v="2016"/>
    <x v="1"/>
    <s v="TOTAL"/>
    <s v="Total"/>
    <s v="RESIDENT"/>
    <s v="Residential"/>
    <s v="RESIDENT"/>
    <s v="Residential"/>
    <s v="SHARE"/>
    <x v="0"/>
    <n v="1"/>
    <n v="0.83"/>
    <x v="2"/>
    <x v="3"/>
  </r>
  <r>
    <s v="NZL"/>
    <x v="64"/>
    <n v="2016"/>
    <x v="1"/>
    <s v="TOTAL"/>
    <s v="Total"/>
    <s v="RESIDENT"/>
    <s v="Residential"/>
    <s v="WATER_H"/>
    <s v="Water heating"/>
    <s v="SHARE"/>
    <x v="0"/>
    <n v="0.29322155778293008"/>
    <n v="0.96"/>
    <x v="1"/>
    <x v="4"/>
  </r>
  <r>
    <s v="NZL"/>
    <x v="64"/>
    <n v="2017"/>
    <x v="2"/>
    <s v="ELECTR"/>
    <s v="Electricity"/>
    <s v="RESIDENT"/>
    <s v="Residential"/>
    <s v="RESIDENT"/>
    <s v="Residential"/>
    <s v="SHARE"/>
    <x v="0"/>
    <n v="0.84544692923352116"/>
    <n v="1"/>
    <x v="0"/>
    <x v="0"/>
  </r>
  <r>
    <s v="NZL"/>
    <x v="64"/>
    <n v="2017"/>
    <x v="2"/>
    <s v="NATGAS"/>
    <s v="Natural gas"/>
    <s v="RESIDENT"/>
    <s v="Residential"/>
    <s v="RESIDENT"/>
    <s v="Residential"/>
    <s v="SHARE"/>
    <x v="0"/>
    <n v="5.6033030735616364E-2"/>
    <n v="1"/>
    <x v="0"/>
    <x v="5"/>
  </r>
  <r>
    <s v="NZL"/>
    <x v="64"/>
    <n v="2017"/>
    <x v="2"/>
    <s v="TOTAL"/>
    <s v="Total"/>
    <s v="RESIDENT"/>
    <s v="Residential"/>
    <s v="COOKING"/>
    <s v="Cooking"/>
    <s v="SHARE"/>
    <x v="0"/>
    <n v="7.8390358232095184E-2"/>
    <n v="0.99"/>
    <x v="1"/>
    <x v="1"/>
  </r>
  <r>
    <s v="NZL"/>
    <x v="64"/>
    <n v="2017"/>
    <x v="2"/>
    <s v="TOTAL"/>
    <s v="Total"/>
    <s v="RESIDENT"/>
    <s v="Residential"/>
    <s v="HEATCOOL"/>
    <s v="Heating and cooling"/>
    <s v="SHARE"/>
    <x v="0"/>
    <n v="0.27642950240616354"/>
    <n v="0.67"/>
    <x v="1"/>
    <x v="2"/>
  </r>
  <r>
    <s v="NZL"/>
    <x v="64"/>
    <n v="2017"/>
    <x v="2"/>
    <s v="TOTAL"/>
    <s v="Total"/>
    <s v="RESIDENT"/>
    <s v="Residential"/>
    <s v="RESIDENT"/>
    <s v="Residential"/>
    <s v="SHARE"/>
    <x v="0"/>
    <n v="1"/>
    <n v="0.83"/>
    <x v="2"/>
    <x v="3"/>
  </r>
  <r>
    <s v="NZL"/>
    <x v="64"/>
    <n v="2017"/>
    <x v="2"/>
    <s v="TOTAL"/>
    <s v="Total"/>
    <s v="RESIDENT"/>
    <s v="Residential"/>
    <s v="WATER_H"/>
    <s v="Water heating"/>
    <s v="SHARE"/>
    <x v="0"/>
    <n v="0.27753466716906711"/>
    <n v="0.77"/>
    <x v="1"/>
    <x v="4"/>
  </r>
  <r>
    <s v="NZL"/>
    <x v="64"/>
    <n v="2018"/>
    <x v="3"/>
    <s v="ELECTR"/>
    <s v="Electricity"/>
    <s v="RESIDENT"/>
    <s v="Residential"/>
    <s v="RESIDENT"/>
    <s v="Residential"/>
    <s v="SHARE"/>
    <x v="0"/>
    <n v="0.81485276684071939"/>
    <n v="1"/>
    <x v="0"/>
    <x v="0"/>
  </r>
  <r>
    <s v="NZL"/>
    <x v="64"/>
    <n v="2018"/>
    <x v="3"/>
    <s v="NATGAS"/>
    <s v="Natural gas"/>
    <s v="RESIDENT"/>
    <s v="Residential"/>
    <s v="RESIDENT"/>
    <s v="Residential"/>
    <s v="SHARE"/>
    <x v="0"/>
    <n v="6.5312784677240998E-2"/>
    <n v="1"/>
    <x v="0"/>
    <x v="5"/>
  </r>
  <r>
    <s v="NZL"/>
    <x v="64"/>
    <n v="2018"/>
    <x v="3"/>
    <s v="TOTAL"/>
    <s v="Total"/>
    <s v="RESIDENT"/>
    <s v="Residential"/>
    <s v="COOKING"/>
    <s v="Cooking"/>
    <s v="SHARE"/>
    <x v="0"/>
    <n v="7.6244371215508616E-2"/>
    <n v="0.99"/>
    <x v="1"/>
    <x v="1"/>
  </r>
  <r>
    <s v="NZL"/>
    <x v="64"/>
    <n v="2018"/>
    <x v="3"/>
    <s v="TOTAL"/>
    <s v="Total"/>
    <s v="RESIDENT"/>
    <s v="Residential"/>
    <s v="HEATCOOL"/>
    <s v="Heating and cooling"/>
    <s v="SHARE"/>
    <x v="0"/>
    <n v="0.2859142879263728"/>
    <n v="0.67"/>
    <x v="1"/>
    <x v="2"/>
  </r>
  <r>
    <s v="NZL"/>
    <x v="64"/>
    <n v="2018"/>
    <x v="3"/>
    <s v="TOTAL"/>
    <s v="Total"/>
    <s v="RESIDENT"/>
    <s v="Residential"/>
    <s v="RESIDENT"/>
    <s v="Residential"/>
    <s v="SHARE"/>
    <x v="0"/>
    <n v="1"/>
    <n v="0.82"/>
    <x v="2"/>
    <x v="3"/>
  </r>
  <r>
    <s v="NZL"/>
    <x v="64"/>
    <n v="2018"/>
    <x v="3"/>
    <s v="TOTAL"/>
    <s v="Total"/>
    <s v="RESIDENT"/>
    <s v="Residential"/>
    <s v="WATER_H"/>
    <s v="Water heating"/>
    <s v="SHARE"/>
    <x v="0"/>
    <n v="0.28409533025024908"/>
    <n v="0.75"/>
    <x v="1"/>
    <x v="4"/>
  </r>
  <r>
    <s v="NZL"/>
    <x v="64"/>
    <n v="2019"/>
    <x v="4"/>
    <s v="ELECTR"/>
    <s v="Electricity"/>
    <s v="RESIDENT"/>
    <s v="Residential"/>
    <s v="RESIDENT"/>
    <s v="Residential"/>
    <s v="SHARE"/>
    <x v="0"/>
    <n v="0.81595754991208103"/>
    <n v="1"/>
    <x v="0"/>
    <x v="0"/>
  </r>
  <r>
    <s v="NZL"/>
    <x v="64"/>
    <n v="2019"/>
    <x v="4"/>
    <s v="NATGAS"/>
    <s v="Natural gas"/>
    <s v="RESIDENT"/>
    <s v="Residential"/>
    <s v="RESIDENT"/>
    <s v="Residential"/>
    <s v="SHARE"/>
    <x v="0"/>
    <n v="6.5124146166429905E-2"/>
    <n v="1"/>
    <x v="0"/>
    <x v="5"/>
  </r>
  <r>
    <s v="NZL"/>
    <x v="64"/>
    <n v="2019"/>
    <x v="4"/>
    <s v="TOTAL"/>
    <s v="Total"/>
    <s v="RESIDENT"/>
    <s v="Residential"/>
    <s v="COOKING"/>
    <s v="Cooking"/>
    <s v="SHARE"/>
    <x v="0"/>
    <n v="7.5978851742104947E-2"/>
    <n v="0.99"/>
    <x v="1"/>
    <x v="1"/>
  </r>
  <r>
    <s v="NZL"/>
    <x v="64"/>
    <n v="2019"/>
    <x v="4"/>
    <s v="TOTAL"/>
    <s v="Total"/>
    <s v="RESIDENT"/>
    <s v="Residential"/>
    <s v="HEATCOOL"/>
    <s v="Heating and cooling"/>
    <s v="SHARE"/>
    <x v="0"/>
    <n v="0.28400753581628585"/>
    <n v="0.67"/>
    <x v="1"/>
    <x v="2"/>
  </r>
  <r>
    <s v="NZL"/>
    <x v="64"/>
    <n v="2019"/>
    <x v="4"/>
    <s v="TOTAL"/>
    <s v="Total"/>
    <s v="RESIDENT"/>
    <s v="Residential"/>
    <s v="RESIDENT"/>
    <s v="Residential"/>
    <s v="SHARE"/>
    <x v="0"/>
    <n v="1"/>
    <n v="0.82"/>
    <x v="2"/>
    <x v="3"/>
  </r>
  <r>
    <s v="NZL"/>
    <x v="64"/>
    <n v="2019"/>
    <x v="4"/>
    <s v="TOTAL"/>
    <s v="Total"/>
    <s v="RESIDENT"/>
    <s v="Residential"/>
    <s v="WATER_H"/>
    <s v="Water heating"/>
    <s v="SHARE"/>
    <x v="0"/>
    <n v="0.28348627744291521"/>
    <n v="0.75"/>
    <x v="1"/>
    <x v="4"/>
  </r>
  <r>
    <s v="NZL"/>
    <x v="64"/>
    <n v="2020"/>
    <x v="5"/>
    <s v="ELECTR"/>
    <s v="Electricity"/>
    <s v="RESIDENT"/>
    <s v="Residential"/>
    <s v="RESIDENT"/>
    <s v="Residential"/>
    <s v="SHARE"/>
    <x v="0"/>
    <n v="0.82440161849140281"/>
    <n v="1"/>
    <x v="0"/>
    <x v="0"/>
  </r>
  <r>
    <s v="NZL"/>
    <x v="64"/>
    <n v="2020"/>
    <x v="5"/>
    <s v="NATGAS"/>
    <s v="Natural gas"/>
    <s v="RESIDENT"/>
    <s v="Residential"/>
    <s v="RESIDENT"/>
    <s v="Residential"/>
    <s v="SHARE"/>
    <x v="0"/>
    <n v="6.7143124746908853E-2"/>
    <n v="1"/>
    <x v="0"/>
    <x v="5"/>
  </r>
  <r>
    <s v="NZL"/>
    <x v="64"/>
    <n v="2020"/>
    <x v="5"/>
    <s v="TOTAL"/>
    <s v="Total"/>
    <s v="RESIDENT"/>
    <s v="Residential"/>
    <s v="COOKING"/>
    <s v="Cooking"/>
    <s v="SHARE"/>
    <x v="0"/>
    <n v="7.7122636837551911E-2"/>
    <n v="0.99"/>
    <x v="1"/>
    <x v="1"/>
  </r>
  <r>
    <s v="NZL"/>
    <x v="64"/>
    <n v="2020"/>
    <x v="5"/>
    <s v="TOTAL"/>
    <s v="Total"/>
    <s v="RESIDENT"/>
    <s v="Residential"/>
    <s v="HEATCOOL"/>
    <s v="Heating and cooling"/>
    <s v="SHARE"/>
    <x v="0"/>
    <n v="0.28428372460621987"/>
    <n v="0.68"/>
    <x v="1"/>
    <x v="2"/>
  </r>
  <r>
    <s v="NZL"/>
    <x v="64"/>
    <n v="2020"/>
    <x v="5"/>
    <s v="TOTAL"/>
    <s v="Total"/>
    <s v="RESIDENT"/>
    <s v="Residential"/>
    <s v="RESIDENT"/>
    <s v="Residential"/>
    <s v="SHARE"/>
    <x v="0"/>
    <n v="1"/>
    <n v="0.82"/>
    <x v="2"/>
    <x v="3"/>
  </r>
  <r>
    <s v="NZL"/>
    <x v="64"/>
    <n v="2020"/>
    <x v="5"/>
    <s v="TOTAL"/>
    <s v="Total"/>
    <s v="RESIDENT"/>
    <s v="Residential"/>
    <s v="WATER_H"/>
    <s v="Water heating"/>
    <s v="SHARE"/>
    <x v="0"/>
    <n v="0.28099776834812179"/>
    <n v="0.76"/>
    <x v="1"/>
    <x v="4"/>
  </r>
  <r>
    <s v="NZL"/>
    <x v="64"/>
    <n v="2021"/>
    <x v="6"/>
    <s v="ELECTR"/>
    <s v="Electricity"/>
    <s v="RESIDENT"/>
    <s v="Residential"/>
    <s v="RESIDENT"/>
    <s v="Residential"/>
    <s v="SHARE"/>
    <x v="0"/>
    <n v="0.82660663697026493"/>
    <n v="1"/>
    <x v="0"/>
    <x v="0"/>
  </r>
  <r>
    <s v="NZL"/>
    <x v="64"/>
    <n v="2021"/>
    <x v="6"/>
    <s v="NATGAS"/>
    <s v="Natural gas"/>
    <s v="RESIDENT"/>
    <s v="Residential"/>
    <s v="RESIDENT"/>
    <s v="Residential"/>
    <s v="SHARE"/>
    <x v="0"/>
    <n v="6.3341822001365886E-2"/>
    <n v="1"/>
    <x v="0"/>
    <x v="5"/>
  </r>
  <r>
    <s v="NZL"/>
    <x v="64"/>
    <n v="2021"/>
    <x v="6"/>
    <s v="TOTAL"/>
    <s v="Total"/>
    <s v="RESIDENT"/>
    <s v="Residential"/>
    <s v="COOKING"/>
    <s v="Cooking"/>
    <s v="SHARE"/>
    <x v="0"/>
    <n v="8.0280195548513789E-2"/>
    <n v="0.99"/>
    <x v="1"/>
    <x v="1"/>
  </r>
  <r>
    <s v="NZL"/>
    <x v="64"/>
    <n v="2021"/>
    <x v="6"/>
    <s v="TOTAL"/>
    <s v="Total"/>
    <s v="RESIDENT"/>
    <s v="Residential"/>
    <s v="HEATCOOL"/>
    <s v="Heating and cooling"/>
    <s v="SHARE"/>
    <x v="0"/>
    <n v="0.28678984504253169"/>
    <n v="0.69"/>
    <x v="1"/>
    <x v="2"/>
  </r>
  <r>
    <s v="NZL"/>
    <x v="64"/>
    <n v="2021"/>
    <x v="6"/>
    <s v="TOTAL"/>
    <s v="Total"/>
    <s v="RESIDENT"/>
    <s v="Residential"/>
    <s v="RESIDENT"/>
    <s v="Residential"/>
    <s v="SHARE"/>
    <x v="0"/>
    <n v="1"/>
    <n v="0.83"/>
    <x v="2"/>
    <x v="3"/>
  </r>
  <r>
    <s v="NZL"/>
    <x v="64"/>
    <n v="2021"/>
    <x v="6"/>
    <s v="TOTAL"/>
    <s v="Total"/>
    <s v="RESIDENT"/>
    <s v="Residential"/>
    <s v="WATER_H"/>
    <s v="Water heating"/>
    <s v="SHARE"/>
    <x v="0"/>
    <n v="0.28477720452611954"/>
    <n v="0.79"/>
    <x v="1"/>
    <x v="4"/>
  </r>
  <r>
    <s v="NZL"/>
    <x v="64"/>
    <n v="2022"/>
    <x v="7"/>
    <s v="ELECTR"/>
    <s v="Electricity"/>
    <s v="RESIDENT"/>
    <s v="Residential"/>
    <s v="RESIDENT"/>
    <s v="Residential"/>
    <s v="SHARE"/>
    <x v="0"/>
    <n v="0.80360018599111016"/>
    <n v="1"/>
    <x v="0"/>
    <x v="0"/>
  </r>
  <r>
    <s v="NZL"/>
    <x v="64"/>
    <n v="2022"/>
    <x v="7"/>
    <s v="NATGAS"/>
    <s v="Natural gas"/>
    <s v="RESIDENT"/>
    <s v="Residential"/>
    <s v="RESIDENT"/>
    <s v="Residential"/>
    <s v="SHARE"/>
    <x v="0"/>
    <n v="6.138299548987973E-2"/>
    <n v="1"/>
    <x v="0"/>
    <x v="5"/>
  </r>
  <r>
    <s v="NZL"/>
    <x v="64"/>
    <n v="2022"/>
    <x v="7"/>
    <s v="TOTAL"/>
    <s v="Total"/>
    <s v="RESIDENT"/>
    <s v="Residential"/>
    <s v="COOKING"/>
    <s v="Cooking"/>
    <s v="SHARE"/>
    <x v="0"/>
    <n v="7.7319003779987752E-2"/>
    <n v="0.99"/>
    <x v="1"/>
    <x v="1"/>
  </r>
  <r>
    <s v="NZL"/>
    <x v="64"/>
    <n v="2022"/>
    <x v="7"/>
    <s v="TOTAL"/>
    <s v="Total"/>
    <s v="RESIDENT"/>
    <s v="Residential"/>
    <s v="HEATCOOL"/>
    <s v="Heating and cooling"/>
    <s v="SHARE"/>
    <x v="0"/>
    <n v="0.2864854855998602"/>
    <n v="0.68"/>
    <x v="1"/>
    <x v="2"/>
  </r>
  <r>
    <s v="NZL"/>
    <x v="64"/>
    <n v="2022"/>
    <x v="7"/>
    <s v="TOTAL"/>
    <s v="Total"/>
    <s v="RESIDENT"/>
    <s v="Residential"/>
    <s v="RESIDENT"/>
    <s v="Residential"/>
    <s v="SHARE"/>
    <x v="0"/>
    <n v="1"/>
    <n v="0.82"/>
    <x v="2"/>
    <x v="3"/>
  </r>
  <r>
    <s v="NZL"/>
    <x v="64"/>
    <n v="2022"/>
    <x v="7"/>
    <s v="TOTAL"/>
    <s v="Total"/>
    <s v="RESIDENT"/>
    <s v="Residential"/>
    <s v="WATER_H"/>
    <s v="Water heating"/>
    <s v="SHARE"/>
    <x v="0"/>
    <n v="0.29106139377353374"/>
    <n v="0.78"/>
    <x v="1"/>
    <x v="4"/>
  </r>
  <r>
    <s v="NZL"/>
    <x v="64"/>
    <n v="2023"/>
    <x v="8"/>
    <s v="ELECTR"/>
    <s v="Electricity"/>
    <s v="RESIDENT"/>
    <s v="Residential"/>
    <s v="RESIDENT"/>
    <s v="Residential"/>
    <s v="SHARE"/>
    <x v="0"/>
    <n v="0.81518204322355237"/>
    <n v="1"/>
    <x v="0"/>
    <x v="0"/>
  </r>
  <r>
    <s v="NZL"/>
    <x v="64"/>
    <n v="2023"/>
    <x v="8"/>
    <s v="NATGAS"/>
    <s v="Natural gas"/>
    <s v="RESIDENT"/>
    <s v="Residential"/>
    <s v="RESIDENT"/>
    <s v="Residential"/>
    <s v="SHARE"/>
    <x v="0"/>
    <n v="6.2989849426638697E-2"/>
    <n v="1"/>
    <x v="0"/>
    <x v="5"/>
  </r>
  <r>
    <s v="NZL"/>
    <x v="64"/>
    <n v="2023"/>
    <x v="8"/>
    <s v="TOTAL"/>
    <s v="Total"/>
    <s v="RESIDENT"/>
    <s v="Residential"/>
    <s v="COOKING"/>
    <s v="Cooking"/>
    <s v="SHARE"/>
    <x v="0"/>
    <n v="7.8795808268198334E-2"/>
    <n v="0.99"/>
    <x v="1"/>
    <x v="1"/>
  </r>
  <r>
    <s v="NZL"/>
    <x v="64"/>
    <n v="2023"/>
    <x v="8"/>
    <s v="TOTAL"/>
    <s v="Total"/>
    <s v="RESIDENT"/>
    <s v="Residential"/>
    <s v="HEATCOOL"/>
    <s v="Heating and cooling"/>
    <s v="SHARE"/>
    <x v="0"/>
    <n v="0.28520461221426857"/>
    <n v="0.69"/>
    <x v="1"/>
    <x v="2"/>
  </r>
  <r>
    <s v="NZL"/>
    <x v="64"/>
    <n v="2023"/>
    <x v="8"/>
    <s v="TOTAL"/>
    <s v="Total"/>
    <s v="RESIDENT"/>
    <s v="Residential"/>
    <s v="RESIDENT"/>
    <s v="Residential"/>
    <s v="SHARE"/>
    <x v="0"/>
    <n v="1"/>
    <n v="0.83"/>
    <x v="2"/>
    <x v="3"/>
  </r>
  <r>
    <s v="NZL"/>
    <x v="64"/>
    <n v="2023"/>
    <x v="8"/>
    <s v="TOTAL"/>
    <s v="Total"/>
    <s v="RESIDENT"/>
    <s v="Residential"/>
    <s v="WATER_H"/>
    <s v="Water heating"/>
    <s v="SHARE"/>
    <x v="0"/>
    <n v="0.28904689382667603"/>
    <n v="0.78"/>
    <x v="1"/>
    <x v="4"/>
  </r>
  <r>
    <s v="NZL"/>
    <x v="64"/>
    <n v="2024"/>
    <x v="9"/>
    <s v="ELECTR"/>
    <s v="Electricity"/>
    <s v="RESIDENT"/>
    <s v="Residential"/>
    <s v="RESIDENT"/>
    <s v="Residential"/>
    <s v="SHARE"/>
    <x v="0"/>
    <n v="0.81881692845138798"/>
    <n v="1"/>
    <x v="0"/>
    <x v="0"/>
  </r>
  <r>
    <s v="NZL"/>
    <x v="64"/>
    <n v="2024"/>
    <x v="9"/>
    <s v="NATGAS"/>
    <s v="Natural gas"/>
    <s v="RESIDENT"/>
    <s v="Residential"/>
    <s v="RESIDENT"/>
    <s v="Residential"/>
    <s v="SHARE"/>
    <x v="0"/>
    <n v="6.3966069511072934E-2"/>
    <n v="1"/>
    <x v="0"/>
    <x v="5"/>
  </r>
  <r>
    <s v="NZL"/>
    <x v="64"/>
    <n v="2024"/>
    <x v="9"/>
    <s v="TOTAL"/>
    <s v="Total"/>
    <s v="RESIDENT"/>
    <s v="Residential"/>
    <s v="COOKING"/>
    <s v="Cooking"/>
    <s v="SHARE"/>
    <x v="0"/>
    <n v="8.115675893619545E-2"/>
    <n v="0.99"/>
    <x v="1"/>
    <x v="1"/>
  </r>
  <r>
    <s v="NZL"/>
    <x v="64"/>
    <n v="2024"/>
    <x v="9"/>
    <s v="TOTAL"/>
    <s v="Total"/>
    <s v="RESIDENT"/>
    <s v="Residential"/>
    <s v="HEATCOOL"/>
    <s v="Heating and cooling"/>
    <s v="SHARE"/>
    <x v="0"/>
    <n v="0.29047335256353157"/>
    <n v="0.69"/>
    <x v="1"/>
    <x v="2"/>
  </r>
  <r>
    <s v="NZL"/>
    <x v="64"/>
    <n v="2024"/>
    <x v="9"/>
    <s v="TOTAL"/>
    <s v="Total"/>
    <s v="RESIDENT"/>
    <s v="Residential"/>
    <s v="RESIDENT"/>
    <s v="Residential"/>
    <s v="SHARE"/>
    <x v="0"/>
    <n v="1"/>
    <n v="0.83"/>
    <x v="2"/>
    <x v="3"/>
  </r>
  <r>
    <s v="NZL"/>
    <x v="64"/>
    <n v="2024"/>
    <x v="9"/>
    <s v="TOTAL"/>
    <s v="Total"/>
    <s v="RESIDENT"/>
    <s v="Residential"/>
    <s v="WATER_H"/>
    <s v="Water heating"/>
    <s v="SHARE"/>
    <x v="0"/>
    <n v="0.29279026109578998"/>
    <n v="0.78"/>
    <x v="1"/>
    <x v="4"/>
  </r>
  <r>
    <s v="NZL"/>
    <x v="64"/>
    <n v="2025"/>
    <x v="10"/>
    <s v="ELECTR"/>
    <s v="Electricity"/>
    <s v="RESIDENT"/>
    <s v="Residential"/>
    <s v="RESIDENT"/>
    <s v="Residential"/>
    <s v="SHARE"/>
    <x v="0"/>
    <n v="0.80564087360011405"/>
    <n v="1"/>
    <x v="0"/>
    <x v="0"/>
  </r>
  <r>
    <s v="NZL"/>
    <x v="64"/>
    <n v="2025"/>
    <x v="10"/>
    <s v="NATGAS"/>
    <s v="Natural gas"/>
    <s v="RESIDENT"/>
    <s v="Residential"/>
    <s v="RESIDENT"/>
    <s v="Residential"/>
    <s v="SHARE"/>
    <x v="0"/>
    <n v="7.4230363926034326E-2"/>
    <n v="1"/>
    <x v="0"/>
    <x v="5"/>
  </r>
  <r>
    <s v="NZL"/>
    <x v="64"/>
    <n v="2025"/>
    <x v="10"/>
    <s v="TOTAL"/>
    <s v="Total"/>
    <s v="RESIDENT"/>
    <s v="Residential"/>
    <s v="COOKING"/>
    <s v="Cooking"/>
    <s v="SHARE"/>
    <x v="0"/>
    <n v="8.0219230936283886E-2"/>
    <n v="0.99"/>
    <x v="1"/>
    <x v="1"/>
  </r>
  <r>
    <s v="NZL"/>
    <x v="64"/>
    <n v="2025"/>
    <x v="10"/>
    <s v="TOTAL"/>
    <s v="Total"/>
    <s v="RESIDENT"/>
    <s v="Residential"/>
    <s v="HEATCOOL"/>
    <s v="Heating and cooling"/>
    <s v="SHARE"/>
    <x v="0"/>
    <n v="0.29847389783063344"/>
    <n v="0.69"/>
    <x v="1"/>
    <x v="2"/>
  </r>
  <r>
    <s v="NZL"/>
    <x v="64"/>
    <n v="2025"/>
    <x v="10"/>
    <s v="TOTAL"/>
    <s v="Total"/>
    <s v="RESIDENT"/>
    <s v="Residential"/>
    <s v="RESIDENT"/>
    <s v="Residential"/>
    <s v="SHARE"/>
    <x v="0"/>
    <n v="1"/>
    <n v="0.83"/>
    <x v="2"/>
    <x v="3"/>
  </r>
  <r>
    <s v="NZL"/>
    <x v="64"/>
    <n v="2025"/>
    <x v="10"/>
    <s v="TOTAL"/>
    <s v="Total"/>
    <s v="RESIDENT"/>
    <s v="Residential"/>
    <s v="WATER_H"/>
    <s v="Water heating"/>
    <s v="SHARE"/>
    <x v="0"/>
    <n v="0.29098647881280326"/>
    <n v="0.78"/>
    <x v="1"/>
    <x v="4"/>
  </r>
  <r>
    <s v="PAK"/>
    <x v="65"/>
    <n v="2015"/>
    <x v="0"/>
    <s v="ELECTR"/>
    <s v="Electricity"/>
    <s v="RESIDENT"/>
    <s v="Residential"/>
    <s v="RESIDENT"/>
    <s v="Residential"/>
    <s v="SHARE"/>
    <x v="0"/>
    <n v="0.22778656789191445"/>
    <n v="1"/>
    <x v="0"/>
    <x v="0"/>
  </r>
  <r>
    <s v="PAK"/>
    <x v="65"/>
    <n v="2015"/>
    <x v="0"/>
    <s v="OIL_TOTAL"/>
    <s v="Oil and oil products"/>
    <s v="RESIDENT"/>
    <s v="Residential"/>
    <s v="RESIDENT"/>
    <s v="Residential"/>
    <s v="SHARE"/>
    <x v="0"/>
    <n v="2.569176404101197E-2"/>
    <n v="1"/>
    <x v="0"/>
    <x v="6"/>
  </r>
  <r>
    <s v="PAK"/>
    <x v="65"/>
    <n v="2015"/>
    <x v="0"/>
    <s v="PRIMSBIO"/>
    <s v="Solid biofuels excluding charcoal"/>
    <s v="RESIDENT"/>
    <s v="Residential"/>
    <s v="RESIDENT"/>
    <s v="Residential"/>
    <s v="SHARE"/>
    <x v="0"/>
    <n v="0.58603751817252925"/>
    <n v="1"/>
    <x v="0"/>
    <x v="8"/>
  </r>
  <r>
    <s v="PAK"/>
    <x v="65"/>
    <n v="2015"/>
    <x v="0"/>
    <s v="TOTAL"/>
    <s v="Total"/>
    <s v="RESIDENT"/>
    <s v="Residential"/>
    <s v="RESIDENT"/>
    <s v="Residential"/>
    <s v="SHARE"/>
    <x v="0"/>
    <n v="1"/>
    <n v="0.84"/>
    <x v="2"/>
    <x v="3"/>
  </r>
  <r>
    <s v="PAK"/>
    <x v="65"/>
    <n v="2016"/>
    <x v="1"/>
    <s v="ELECTR"/>
    <s v="Electricity"/>
    <s v="RESIDENT"/>
    <s v="Residential"/>
    <s v="RESIDENT"/>
    <s v="Residential"/>
    <s v="SHARE"/>
    <x v="0"/>
    <n v="0.24081585912835318"/>
    <n v="1"/>
    <x v="0"/>
    <x v="0"/>
  </r>
  <r>
    <s v="PAK"/>
    <x v="65"/>
    <n v="2016"/>
    <x v="1"/>
    <s v="OIL_TOTAL"/>
    <s v="Oil and oil products"/>
    <s v="RESIDENT"/>
    <s v="Residential"/>
    <s v="RESIDENT"/>
    <s v="Residential"/>
    <s v="SHARE"/>
    <x v="0"/>
    <n v="2.2860846158500765E-2"/>
    <n v="1"/>
    <x v="0"/>
    <x v="6"/>
  </r>
  <r>
    <s v="PAK"/>
    <x v="65"/>
    <n v="2016"/>
    <x v="1"/>
    <s v="PRIMSBIO"/>
    <s v="Solid biofuels excluding charcoal"/>
    <s v="RESIDENT"/>
    <s v="Residential"/>
    <s v="RESIDENT"/>
    <s v="Residential"/>
    <s v="SHARE"/>
    <x v="0"/>
    <n v="0.56537845997776259"/>
    <n v="1"/>
    <x v="0"/>
    <x v="8"/>
  </r>
  <r>
    <s v="PAK"/>
    <x v="65"/>
    <n v="2016"/>
    <x v="1"/>
    <s v="TOTAL"/>
    <s v="Total"/>
    <s v="RESIDENT"/>
    <s v="Residential"/>
    <s v="RESIDENT"/>
    <s v="Residential"/>
    <s v="SHARE"/>
    <x v="0"/>
    <n v="1"/>
    <n v="0.83"/>
    <x v="2"/>
    <x v="3"/>
  </r>
  <r>
    <s v="PAK"/>
    <x v="65"/>
    <n v="2017"/>
    <x v="2"/>
    <s v="ELECTR"/>
    <s v="Electricity"/>
    <s v="RESIDENT"/>
    <s v="Residential"/>
    <s v="RESIDENT"/>
    <s v="Residential"/>
    <s v="SHARE"/>
    <x v="0"/>
    <n v="0.2644170636274189"/>
    <n v="1"/>
    <x v="0"/>
    <x v="0"/>
  </r>
  <r>
    <s v="PAK"/>
    <x v="65"/>
    <n v="2017"/>
    <x v="2"/>
    <s v="OIL_TOTAL"/>
    <s v="Oil and oil products"/>
    <s v="RESIDENT"/>
    <s v="Residential"/>
    <s v="RESIDENT"/>
    <s v="Residential"/>
    <s v="SHARE"/>
    <x v="0"/>
    <n v="2.621065845378991E-2"/>
    <n v="1"/>
    <x v="0"/>
    <x v="6"/>
  </r>
  <r>
    <s v="PAK"/>
    <x v="65"/>
    <n v="2017"/>
    <x v="2"/>
    <s v="PRIMSBIO"/>
    <s v="Solid biofuels excluding charcoal"/>
    <s v="RESIDENT"/>
    <s v="Residential"/>
    <s v="RESIDENT"/>
    <s v="Residential"/>
    <s v="SHARE"/>
    <x v="0"/>
    <n v="0.54092115302396793"/>
    <n v="1"/>
    <x v="0"/>
    <x v="8"/>
  </r>
  <r>
    <s v="PAK"/>
    <x v="65"/>
    <n v="2017"/>
    <x v="2"/>
    <s v="TOTAL"/>
    <s v="Total"/>
    <s v="RESIDENT"/>
    <s v="Residential"/>
    <s v="RESIDENT"/>
    <s v="Residential"/>
    <s v="SHARE"/>
    <x v="0"/>
    <n v="1"/>
    <n v="0.83"/>
    <x v="2"/>
    <x v="3"/>
  </r>
  <r>
    <s v="PAK"/>
    <x v="65"/>
    <n v="2018"/>
    <x v="3"/>
    <s v="ELECTR"/>
    <s v="Electricity"/>
    <s v="RESIDENT"/>
    <s v="Residential"/>
    <s v="RESIDENT"/>
    <s v="Residential"/>
    <s v="SHARE"/>
    <x v="0"/>
    <n v="0.2487855917487018"/>
    <n v="1"/>
    <x v="0"/>
    <x v="0"/>
  </r>
  <r>
    <s v="PAK"/>
    <x v="65"/>
    <n v="2018"/>
    <x v="3"/>
    <s v="OIL_TOTAL"/>
    <s v="Oil and oil products"/>
    <s v="RESIDENT"/>
    <s v="Residential"/>
    <s v="RESIDENT"/>
    <s v="Residential"/>
    <s v="SHARE"/>
    <x v="0"/>
    <n v="2.8534403967048091E-2"/>
    <n v="1"/>
    <x v="0"/>
    <x v="6"/>
  </r>
  <r>
    <s v="PAK"/>
    <x v="65"/>
    <n v="2018"/>
    <x v="3"/>
    <s v="PRIMSBIO"/>
    <s v="Solid biofuels excluding charcoal"/>
    <s v="RESIDENT"/>
    <s v="Residential"/>
    <s v="RESIDENT"/>
    <s v="Residential"/>
    <s v="SHARE"/>
    <x v="0"/>
    <n v="0.53877253228196098"/>
    <n v="1"/>
    <x v="0"/>
    <x v="8"/>
  </r>
  <r>
    <s v="PAK"/>
    <x v="65"/>
    <n v="2018"/>
    <x v="3"/>
    <s v="TOTAL"/>
    <s v="Total"/>
    <s v="RESIDENT"/>
    <s v="Residential"/>
    <s v="RESIDENT"/>
    <s v="Residential"/>
    <s v="SHARE"/>
    <x v="0"/>
    <n v="1"/>
    <n v="0.82"/>
    <x v="2"/>
    <x v="3"/>
  </r>
  <r>
    <s v="PAK"/>
    <x v="65"/>
    <n v="2019"/>
    <x v="4"/>
    <s v="ELECTR"/>
    <s v="Electricity"/>
    <s v="RESIDENT"/>
    <s v="Residential"/>
    <s v="RESIDENT"/>
    <s v="Residential"/>
    <s v="SHARE"/>
    <x v="0"/>
    <n v="0.27145719834142629"/>
    <n v="1"/>
    <x v="0"/>
    <x v="0"/>
  </r>
  <r>
    <s v="PAK"/>
    <x v="65"/>
    <n v="2019"/>
    <x v="4"/>
    <s v="OIL_TOTAL"/>
    <s v="Oil and oil products"/>
    <s v="RESIDENT"/>
    <s v="Residential"/>
    <s v="RESIDENT"/>
    <s v="Residential"/>
    <s v="SHARE"/>
    <x v="0"/>
    <n v="2.6250222425141596E-2"/>
    <n v="1"/>
    <x v="0"/>
    <x v="6"/>
  </r>
  <r>
    <s v="PAK"/>
    <x v="65"/>
    <n v="2019"/>
    <x v="4"/>
    <s v="PRIMSBIO"/>
    <s v="Solid biofuels excluding charcoal"/>
    <s v="RESIDENT"/>
    <s v="Residential"/>
    <s v="RESIDENT"/>
    <s v="Residential"/>
    <s v="SHARE"/>
    <x v="0"/>
    <n v="0.50961555214667587"/>
    <n v="1"/>
    <x v="0"/>
    <x v="8"/>
  </r>
  <r>
    <s v="PAK"/>
    <x v="65"/>
    <n v="2019"/>
    <x v="4"/>
    <s v="TOTAL"/>
    <s v="Total"/>
    <s v="RESIDENT"/>
    <s v="Residential"/>
    <s v="RESIDENT"/>
    <s v="Residential"/>
    <s v="SHARE"/>
    <x v="0"/>
    <n v="1"/>
    <n v="0.81"/>
    <x v="2"/>
    <x v="3"/>
  </r>
  <r>
    <s v="PAK"/>
    <x v="65"/>
    <n v="2020"/>
    <x v="5"/>
    <s v="ELECTR"/>
    <s v="Electricity"/>
    <s v="RESIDENT"/>
    <s v="Residential"/>
    <s v="RESIDENT"/>
    <s v="Residential"/>
    <s v="SHARE"/>
    <x v="0"/>
    <n v="0.30915614544798148"/>
    <n v="1"/>
    <x v="0"/>
    <x v="0"/>
  </r>
  <r>
    <s v="PAK"/>
    <x v="65"/>
    <n v="2020"/>
    <x v="5"/>
    <s v="OIL_TOTAL"/>
    <s v="Oil and oil products"/>
    <s v="RESIDENT"/>
    <s v="Residential"/>
    <s v="RESIDENT"/>
    <s v="Residential"/>
    <s v="SHARE"/>
    <x v="0"/>
    <n v="2.4069281938928318E-2"/>
    <n v="0.94"/>
    <x v="0"/>
    <x v="6"/>
  </r>
  <r>
    <s v="PAK"/>
    <x v="65"/>
    <n v="2020"/>
    <x v="5"/>
    <s v="PRIMSBIO"/>
    <s v="Solid biofuels excluding charcoal"/>
    <s v="RESIDENT"/>
    <s v="Residential"/>
    <s v="RESIDENT"/>
    <s v="Residential"/>
    <s v="SHARE"/>
    <x v="0"/>
    <n v="0.47939483029360175"/>
    <n v="1"/>
    <x v="0"/>
    <x v="8"/>
  </r>
  <r>
    <s v="PAK"/>
    <x v="65"/>
    <n v="2020"/>
    <x v="5"/>
    <s v="TOTAL"/>
    <s v="Total"/>
    <s v="RESIDENT"/>
    <s v="Residential"/>
    <s v="RESIDENT"/>
    <s v="Residential"/>
    <s v="SHARE"/>
    <x v="0"/>
    <n v="1"/>
    <n v="0.81"/>
    <x v="2"/>
    <x v="3"/>
  </r>
  <r>
    <s v="PAK"/>
    <x v="65"/>
    <n v="2021"/>
    <x v="6"/>
    <s v="ELECTR"/>
    <s v="Electricity"/>
    <s v="RESIDENT"/>
    <s v="Residential"/>
    <s v="RESIDENT"/>
    <s v="Residential"/>
    <s v="SHARE"/>
    <x v="0"/>
    <n v="0.31502855795678014"/>
    <n v="1"/>
    <x v="0"/>
    <x v="0"/>
  </r>
  <r>
    <s v="PAK"/>
    <x v="65"/>
    <n v="2021"/>
    <x v="6"/>
    <s v="OIL_TOTAL"/>
    <s v="Oil and oil products"/>
    <s v="RESIDENT"/>
    <s v="Residential"/>
    <s v="RESIDENT"/>
    <s v="Residential"/>
    <s v="SHARE"/>
    <x v="0"/>
    <n v="2.7262968588650419E-2"/>
    <n v="0.94"/>
    <x v="0"/>
    <x v="6"/>
  </r>
  <r>
    <s v="PAK"/>
    <x v="65"/>
    <n v="2021"/>
    <x v="6"/>
    <s v="PRIMSBIO"/>
    <s v="Solid biofuels excluding charcoal"/>
    <s v="RESIDENT"/>
    <s v="Residential"/>
    <s v="RESIDENT"/>
    <s v="Residential"/>
    <s v="SHARE"/>
    <x v="0"/>
    <n v="0.46911586821523382"/>
    <n v="1"/>
    <x v="0"/>
    <x v="8"/>
  </r>
  <r>
    <s v="PAK"/>
    <x v="65"/>
    <n v="2021"/>
    <x v="6"/>
    <s v="TOTAL"/>
    <s v="Total"/>
    <s v="RESIDENT"/>
    <s v="Residential"/>
    <s v="RESIDENT"/>
    <s v="Residential"/>
    <s v="SHARE"/>
    <x v="0"/>
    <n v="1"/>
    <n v="0.81"/>
    <x v="2"/>
    <x v="3"/>
  </r>
  <r>
    <s v="PAK"/>
    <x v="65"/>
    <n v="2022"/>
    <x v="7"/>
    <s v="ELECTR"/>
    <s v="Electricity"/>
    <s v="RESIDENT"/>
    <s v="Residential"/>
    <s v="RESIDENT"/>
    <s v="Residential"/>
    <s v="SHARE"/>
    <x v="0"/>
    <n v="0.33755160313405286"/>
    <n v="1"/>
    <x v="0"/>
    <x v="0"/>
  </r>
  <r>
    <s v="PAK"/>
    <x v="65"/>
    <n v="2022"/>
    <x v="7"/>
    <s v="OIL_TOTAL"/>
    <s v="Oil and oil products"/>
    <s v="RESIDENT"/>
    <s v="Residential"/>
    <s v="RESIDENT"/>
    <s v="Residential"/>
    <s v="SHARE"/>
    <x v="0"/>
    <n v="2.5757996177568007E-2"/>
    <n v="0.96"/>
    <x v="0"/>
    <x v="6"/>
  </r>
  <r>
    <s v="PAK"/>
    <x v="65"/>
    <n v="2022"/>
    <x v="7"/>
    <s v="PRIMSBIO"/>
    <s v="Solid biofuels excluding charcoal"/>
    <s v="RESIDENT"/>
    <s v="Residential"/>
    <s v="RESIDENT"/>
    <s v="Residential"/>
    <s v="SHARE"/>
    <x v="0"/>
    <n v="0.44766102706989691"/>
    <n v="1"/>
    <x v="0"/>
    <x v="8"/>
  </r>
  <r>
    <s v="PAK"/>
    <x v="65"/>
    <n v="2022"/>
    <x v="7"/>
    <s v="TOTAL"/>
    <s v="Total"/>
    <s v="RESIDENT"/>
    <s v="Residential"/>
    <s v="RESIDENT"/>
    <s v="Residential"/>
    <s v="SHARE"/>
    <x v="0"/>
    <n v="1"/>
    <n v="0.81"/>
    <x v="2"/>
    <x v="3"/>
  </r>
  <r>
    <s v="PAK"/>
    <x v="65"/>
    <n v="2023"/>
    <x v="8"/>
    <s v="ELECTR"/>
    <s v="Electricity"/>
    <s v="RESIDENT"/>
    <s v="Residential"/>
    <s v="RESIDENT"/>
    <s v="Residential"/>
    <s v="SHARE"/>
    <x v="0"/>
    <n v="0.35934922357404209"/>
    <n v="1"/>
    <x v="0"/>
    <x v="0"/>
  </r>
  <r>
    <s v="PAK"/>
    <x v="65"/>
    <n v="2023"/>
    <x v="8"/>
    <s v="OIL_TOTAL"/>
    <s v="Oil and oil products"/>
    <s v="RESIDENT"/>
    <s v="Residential"/>
    <s v="RESIDENT"/>
    <s v="Residential"/>
    <s v="SHARE"/>
    <x v="0"/>
    <n v="2.039950361087307E-2"/>
    <n v="0.96"/>
    <x v="0"/>
    <x v="6"/>
  </r>
  <r>
    <s v="PAK"/>
    <x v="65"/>
    <n v="2023"/>
    <x v="8"/>
    <s v="PRIMSBIO"/>
    <s v="Solid biofuels excluding charcoal"/>
    <s v="RESIDENT"/>
    <s v="Residential"/>
    <s v="RESIDENT"/>
    <s v="Residential"/>
    <s v="SHARE"/>
    <x v="0"/>
    <n v="0.43096805396351434"/>
    <n v="1"/>
    <x v="0"/>
    <x v="8"/>
  </r>
  <r>
    <s v="PAK"/>
    <x v="65"/>
    <n v="2023"/>
    <x v="8"/>
    <s v="TOTAL"/>
    <s v="Total"/>
    <s v="RESIDENT"/>
    <s v="Residential"/>
    <s v="RESIDENT"/>
    <s v="Residential"/>
    <s v="SHARE"/>
    <x v="0"/>
    <n v="1"/>
    <n v="0.81"/>
    <x v="2"/>
    <x v="3"/>
  </r>
  <r>
    <s v="PAK"/>
    <x v="65"/>
    <n v="2024"/>
    <x v="9"/>
    <s v="ELECTR"/>
    <s v="Electricity"/>
    <s v="RESIDENT"/>
    <s v="Residential"/>
    <s v="RESIDENT"/>
    <s v="Residential"/>
    <s v="SHARE"/>
    <x v="0"/>
    <n v="0.36484048796411178"/>
    <n v="1"/>
    <x v="0"/>
    <x v="0"/>
  </r>
  <r>
    <s v="PAK"/>
    <x v="65"/>
    <n v="2024"/>
    <x v="9"/>
    <s v="OIL_TOTAL"/>
    <s v="Oil and oil products"/>
    <s v="RESIDENT"/>
    <s v="Residential"/>
    <s v="RESIDENT"/>
    <s v="Residential"/>
    <s v="SHARE"/>
    <x v="0"/>
    <n v="1.8813714056878792E-2"/>
    <n v="0.96"/>
    <x v="0"/>
    <x v="6"/>
  </r>
  <r>
    <s v="PAK"/>
    <x v="65"/>
    <n v="2024"/>
    <x v="9"/>
    <s v="PRIMSBIO"/>
    <s v="Solid biofuels excluding charcoal"/>
    <s v="RESIDENT"/>
    <s v="Residential"/>
    <s v="RESIDENT"/>
    <s v="Residential"/>
    <s v="SHARE"/>
    <x v="0"/>
    <n v="0.42706257912742923"/>
    <n v="1"/>
    <x v="0"/>
    <x v="8"/>
  </r>
  <r>
    <s v="PAK"/>
    <x v="65"/>
    <n v="2024"/>
    <x v="9"/>
    <s v="TOTAL"/>
    <s v="Total"/>
    <s v="RESIDENT"/>
    <s v="Residential"/>
    <s v="RESIDENT"/>
    <s v="Residential"/>
    <s v="SHARE"/>
    <x v="0"/>
    <n v="1"/>
    <n v="0.81"/>
    <x v="2"/>
    <x v="3"/>
  </r>
  <r>
    <s v="PAK"/>
    <x v="65"/>
    <n v="2025"/>
    <x v="10"/>
    <s v="OIL_TOTAL"/>
    <s v="Oil and oil products"/>
    <s v="RESIDENT"/>
    <s v="Residential"/>
    <s v="RESIDENT"/>
    <s v="Residential"/>
    <s v="SHARE"/>
    <x v="0"/>
    <n v="2.627446168907779E-2"/>
    <n v="0.96"/>
    <x v="0"/>
    <x v="6"/>
  </r>
  <r>
    <s v="PAK"/>
    <x v="65"/>
    <n v="2025"/>
    <x v="10"/>
    <s v="PRIMSBIO"/>
    <s v="Solid biofuels excluding charcoal"/>
    <s v="RESIDENT"/>
    <s v="Residential"/>
    <s v="RESIDENT"/>
    <s v="Residential"/>
    <s v="SHARE"/>
    <x v="0"/>
    <n v="0.66036258165553019"/>
    <n v="1"/>
    <x v="0"/>
    <x v="8"/>
  </r>
  <r>
    <s v="PAK"/>
    <x v="65"/>
    <n v="2025"/>
    <x v="10"/>
    <s v="TOTAL"/>
    <s v="Total"/>
    <s v="RESIDENT"/>
    <s v="Residential"/>
    <s v="RESIDENT"/>
    <s v="Residential"/>
    <s v="SHARE"/>
    <x v="0"/>
    <n v="1"/>
    <n v="0.69"/>
    <x v="2"/>
    <x v="3"/>
  </r>
  <r>
    <s v="PAN"/>
    <x v="66"/>
    <n v="2015"/>
    <x v="0"/>
    <s v="ELECTR"/>
    <s v="Electricity"/>
    <s v="RESIDENT"/>
    <s v="Residential"/>
    <s v="RESIDENT"/>
    <s v="Residential"/>
    <s v="SHARE"/>
    <x v="0"/>
    <n v="0.67257963726834213"/>
    <n v="1"/>
    <x v="0"/>
    <x v="0"/>
  </r>
  <r>
    <s v="PAN"/>
    <x v="66"/>
    <n v="2015"/>
    <x v="0"/>
    <s v="OIL_TOTAL"/>
    <s v="Oil and oil products"/>
    <s v="RESIDENT"/>
    <s v="Residential"/>
    <s v="RESIDENT"/>
    <s v="Residential"/>
    <s v="SHARE"/>
    <x v="0"/>
    <n v="8.3006346145890822E-2"/>
    <n v="1"/>
    <x v="0"/>
    <x v="6"/>
  </r>
  <r>
    <s v="PAN"/>
    <x v="66"/>
    <n v="2015"/>
    <x v="0"/>
    <s v="TOTAL"/>
    <s v="Total"/>
    <s v="RESIDENT"/>
    <s v="Residential"/>
    <s v="RESIDENT"/>
    <s v="Residential"/>
    <s v="SHARE"/>
    <x v="0"/>
    <n v="1"/>
    <n v="0.69"/>
    <x v="2"/>
    <x v="3"/>
  </r>
  <r>
    <s v="PAN"/>
    <x v="66"/>
    <n v="2016"/>
    <x v="1"/>
    <s v="ELECTR"/>
    <s v="Electricity"/>
    <s v="RESIDENT"/>
    <s v="Residential"/>
    <s v="RESIDENT"/>
    <s v="Residential"/>
    <s v="SHARE"/>
    <x v="0"/>
    <n v="0.65927516527473917"/>
    <n v="1"/>
    <x v="0"/>
    <x v="0"/>
  </r>
  <r>
    <s v="PAN"/>
    <x v="66"/>
    <n v="2016"/>
    <x v="1"/>
    <s v="OIL_TOTAL"/>
    <s v="Oil and oil products"/>
    <s v="RESIDENT"/>
    <s v="Residential"/>
    <s v="RESIDENT"/>
    <s v="Residential"/>
    <s v="SHARE"/>
    <x v="0"/>
    <n v="0.10885697220260708"/>
    <n v="1"/>
    <x v="0"/>
    <x v="6"/>
  </r>
  <r>
    <s v="PAN"/>
    <x v="66"/>
    <n v="2016"/>
    <x v="1"/>
    <s v="TOTAL"/>
    <s v="Total"/>
    <s v="RESIDENT"/>
    <s v="Residential"/>
    <s v="RESIDENT"/>
    <s v="Residential"/>
    <s v="SHARE"/>
    <x v="0"/>
    <n v="1"/>
    <n v="0.69"/>
    <x v="2"/>
    <x v="3"/>
  </r>
  <r>
    <s v="PAN"/>
    <x v="66"/>
    <n v="2017"/>
    <x v="2"/>
    <s v="ELECTR"/>
    <s v="Electricity"/>
    <s v="RESIDENT"/>
    <s v="Residential"/>
    <s v="RESIDENT"/>
    <s v="Residential"/>
    <s v="SHARE"/>
    <x v="0"/>
    <n v="0.63372484269646201"/>
    <n v="1"/>
    <x v="0"/>
    <x v="0"/>
  </r>
  <r>
    <s v="PAN"/>
    <x v="66"/>
    <n v="2017"/>
    <x v="2"/>
    <s v="TOTAL"/>
    <s v="Total"/>
    <s v="RESIDENT"/>
    <s v="Residential"/>
    <s v="RESIDENT"/>
    <s v="Residential"/>
    <s v="SHARE"/>
    <x v="0"/>
    <n v="1"/>
    <n v="0.44"/>
    <x v="2"/>
    <x v="3"/>
  </r>
  <r>
    <s v="PAN"/>
    <x v="66"/>
    <n v="2018"/>
    <x v="3"/>
    <s v="ELECTR"/>
    <s v="Electricity"/>
    <s v="RESIDENT"/>
    <s v="Residential"/>
    <s v="RESIDENT"/>
    <s v="Residential"/>
    <s v="SHARE"/>
    <x v="0"/>
    <n v="0.6170913827132215"/>
    <n v="1"/>
    <x v="0"/>
    <x v="0"/>
  </r>
  <r>
    <s v="PAN"/>
    <x v="66"/>
    <n v="2018"/>
    <x v="3"/>
    <s v="TOTAL"/>
    <s v="Total"/>
    <s v="RESIDENT"/>
    <s v="Residential"/>
    <s v="RESIDENT"/>
    <s v="Residential"/>
    <s v="SHARE"/>
    <x v="0"/>
    <n v="1"/>
    <n v="0.44"/>
    <x v="2"/>
    <x v="3"/>
  </r>
  <r>
    <s v="PAN"/>
    <x v="66"/>
    <n v="2019"/>
    <x v="4"/>
    <s v="ELECTR"/>
    <s v="Electricity"/>
    <s v="RESIDENT"/>
    <s v="Residential"/>
    <s v="RESIDENT"/>
    <s v="Residential"/>
    <s v="SHARE"/>
    <x v="0"/>
    <n v="0.64918482682568623"/>
    <n v="1"/>
    <x v="0"/>
    <x v="0"/>
  </r>
  <r>
    <s v="PAN"/>
    <x v="66"/>
    <n v="2019"/>
    <x v="4"/>
    <s v="TOTAL"/>
    <s v="Total"/>
    <s v="RESIDENT"/>
    <s v="Residential"/>
    <s v="RESIDENT"/>
    <s v="Residential"/>
    <s v="SHARE"/>
    <x v="0"/>
    <n v="1"/>
    <n v="0.45"/>
    <x v="2"/>
    <x v="3"/>
  </r>
  <r>
    <s v="PRY"/>
    <x v="67"/>
    <n v="2015"/>
    <x v="0"/>
    <s v="ELECTR"/>
    <s v="Electricity"/>
    <s v="RESIDENT"/>
    <s v="Residential"/>
    <s v="RESIDENT"/>
    <s v="Residential"/>
    <s v="SHARE"/>
    <x v="0"/>
    <n v="0.39503039208888358"/>
    <n v="1"/>
    <x v="0"/>
    <x v="0"/>
  </r>
  <r>
    <s v="PRY"/>
    <x v="67"/>
    <n v="2015"/>
    <x v="0"/>
    <s v="OIL_TOTAL"/>
    <s v="Oil and oil products"/>
    <s v="RESIDENT"/>
    <s v="Residential"/>
    <s v="RESIDENT"/>
    <s v="Residential"/>
    <s v="SHARE"/>
    <x v="0"/>
    <n v="0.11407856550903132"/>
    <n v="0.99"/>
    <x v="0"/>
    <x v="6"/>
  </r>
  <r>
    <s v="PRY"/>
    <x v="67"/>
    <n v="2015"/>
    <x v="0"/>
    <s v="TOTAL"/>
    <s v="Total"/>
    <s v="RESIDENT"/>
    <s v="Residential"/>
    <s v="RESIDENT"/>
    <s v="Residential"/>
    <s v="SHARE"/>
    <x v="0"/>
    <n v="1"/>
    <n v="0.35"/>
    <x v="2"/>
    <x v="3"/>
  </r>
  <r>
    <s v="PRY"/>
    <x v="67"/>
    <n v="2020"/>
    <x v="5"/>
    <s v="ELECTR"/>
    <s v="Electricity"/>
    <s v="RESIDENT"/>
    <s v="Residential"/>
    <s v="RESIDENT"/>
    <s v="Residential"/>
    <s v="SHARE"/>
    <x v="0"/>
    <n v="0.44112820507816913"/>
    <n v="1"/>
    <x v="0"/>
    <x v="0"/>
  </r>
  <r>
    <s v="PRY"/>
    <x v="67"/>
    <n v="2020"/>
    <x v="5"/>
    <s v="TOTAL"/>
    <s v="Total"/>
    <s v="RESIDENT"/>
    <s v="Residential"/>
    <s v="RESIDENT"/>
    <s v="Residential"/>
    <s v="SHARE"/>
    <x v="0"/>
    <n v="1"/>
    <n v="0.31"/>
    <x v="2"/>
    <x v="3"/>
  </r>
  <r>
    <s v="PRY"/>
    <x v="67"/>
    <n v="2021"/>
    <x v="6"/>
    <s v="ELECTR"/>
    <s v="Electricity"/>
    <s v="RESIDENT"/>
    <s v="Residential"/>
    <s v="RESIDENT"/>
    <s v="Residential"/>
    <s v="SHARE"/>
    <x v="0"/>
    <n v="0.45010835246113051"/>
    <n v="1"/>
    <x v="0"/>
    <x v="0"/>
  </r>
  <r>
    <s v="PRY"/>
    <x v="67"/>
    <n v="2021"/>
    <x v="6"/>
    <s v="OIL_TOTAL"/>
    <s v="Oil and oil products"/>
    <s v="RESIDENT"/>
    <s v="Residential"/>
    <s v="RESIDENT"/>
    <s v="Residential"/>
    <s v="SHARE"/>
    <x v="0"/>
    <n v="8.3070421634660149E-2"/>
    <n v="0.99"/>
    <x v="0"/>
    <x v="6"/>
  </r>
  <r>
    <s v="PRY"/>
    <x v="67"/>
    <n v="2021"/>
    <x v="6"/>
    <s v="TOTAL"/>
    <s v="Total"/>
    <s v="RESIDENT"/>
    <s v="Residential"/>
    <s v="RESIDENT"/>
    <s v="Residential"/>
    <s v="SHARE"/>
    <x v="0"/>
    <n v="1"/>
    <n v="0.37"/>
    <x v="2"/>
    <x v="3"/>
  </r>
  <r>
    <s v="PRY"/>
    <x v="67"/>
    <n v="2022"/>
    <x v="7"/>
    <s v="ELECTR"/>
    <s v="Electricity"/>
    <s v="RESIDENT"/>
    <s v="Residential"/>
    <s v="RESIDENT"/>
    <s v="Residential"/>
    <s v="SHARE"/>
    <x v="0"/>
    <n v="0.45401896012081527"/>
    <n v="1"/>
    <x v="0"/>
    <x v="0"/>
  </r>
  <r>
    <s v="PRY"/>
    <x v="67"/>
    <n v="2022"/>
    <x v="7"/>
    <s v="OIL_TOTAL"/>
    <s v="Oil and oil products"/>
    <s v="RESIDENT"/>
    <s v="Residential"/>
    <s v="RESIDENT"/>
    <s v="Residential"/>
    <s v="SHARE"/>
    <x v="0"/>
    <n v="8.8820180655922634E-2"/>
    <n v="0.99"/>
    <x v="0"/>
    <x v="6"/>
  </r>
  <r>
    <s v="PRY"/>
    <x v="67"/>
    <n v="2022"/>
    <x v="7"/>
    <s v="TOTAL"/>
    <s v="Total"/>
    <s v="RESIDENT"/>
    <s v="Residential"/>
    <s v="RESIDENT"/>
    <s v="Residential"/>
    <s v="SHARE"/>
    <x v="0"/>
    <n v="1"/>
    <n v="0.38"/>
    <x v="2"/>
    <x v="3"/>
  </r>
  <r>
    <s v="PRY"/>
    <x v="67"/>
    <n v="2023"/>
    <x v="8"/>
    <s v="ELECTR"/>
    <s v="Electricity"/>
    <s v="RESIDENT"/>
    <s v="Residential"/>
    <s v="RESIDENT"/>
    <s v="Residential"/>
    <s v="SHARE"/>
    <x v="0"/>
    <n v="0.49458712437371072"/>
    <n v="1"/>
    <x v="0"/>
    <x v="0"/>
  </r>
  <r>
    <s v="PRY"/>
    <x v="67"/>
    <n v="2023"/>
    <x v="8"/>
    <s v="OIL_TOTAL"/>
    <s v="Oil and oil products"/>
    <s v="RESIDENT"/>
    <s v="Residential"/>
    <s v="RESIDENT"/>
    <s v="Residential"/>
    <s v="SHARE"/>
    <x v="0"/>
    <n v="7.3086849996378767E-2"/>
    <n v="0.99"/>
    <x v="0"/>
    <x v="6"/>
  </r>
  <r>
    <s v="PRY"/>
    <x v="67"/>
    <n v="2023"/>
    <x v="8"/>
    <s v="TOTAL"/>
    <s v="Total"/>
    <s v="RESIDENT"/>
    <s v="Residential"/>
    <s v="RESIDENT"/>
    <s v="Residential"/>
    <s v="SHARE"/>
    <x v="0"/>
    <n v="1"/>
    <n v="0.41"/>
    <x v="2"/>
    <x v="3"/>
  </r>
  <r>
    <s v="PRY"/>
    <x v="67"/>
    <n v="2024"/>
    <x v="9"/>
    <s v="ELECTR"/>
    <s v="Electricity"/>
    <s v="RESIDENT"/>
    <s v="Residential"/>
    <s v="RESIDENT"/>
    <s v="Residential"/>
    <s v="SHARE"/>
    <x v="0"/>
    <n v="0.50344002122660425"/>
    <n v="1"/>
    <x v="0"/>
    <x v="0"/>
  </r>
  <r>
    <s v="PRY"/>
    <x v="67"/>
    <n v="2024"/>
    <x v="9"/>
    <s v="OIL_TOTAL"/>
    <s v="Oil and oil products"/>
    <s v="RESIDENT"/>
    <s v="Residential"/>
    <s v="RESIDENT"/>
    <s v="Residential"/>
    <s v="SHARE"/>
    <x v="0"/>
    <n v="5.8289331914420012E-2"/>
    <n v="0.99"/>
    <x v="0"/>
    <x v="6"/>
  </r>
  <r>
    <s v="PRY"/>
    <x v="67"/>
    <n v="2024"/>
    <x v="9"/>
    <s v="TOTAL"/>
    <s v="Total"/>
    <s v="RESIDENT"/>
    <s v="Residential"/>
    <s v="RESIDENT"/>
    <s v="Residential"/>
    <s v="SHARE"/>
    <x v="0"/>
    <n v="1"/>
    <n v="0.41"/>
    <x v="2"/>
    <x v="3"/>
  </r>
  <r>
    <s v="PER"/>
    <x v="68"/>
    <n v="2015"/>
    <x v="0"/>
    <s v="ELECTR"/>
    <s v="Electricity"/>
    <s v="RESIDENT"/>
    <s v="Residential"/>
    <s v="RESIDENT"/>
    <s v="Residential"/>
    <s v="SHARE"/>
    <x v="0"/>
    <n v="0.31503288843406985"/>
    <n v="1"/>
    <x v="0"/>
    <x v="0"/>
  </r>
  <r>
    <s v="PER"/>
    <x v="68"/>
    <n v="2015"/>
    <x v="0"/>
    <s v="OIL_TOTAL"/>
    <s v="Oil and oil products"/>
    <s v="RESIDENT"/>
    <s v="Residential"/>
    <s v="RESIDENT"/>
    <s v="Residential"/>
    <s v="SHARE"/>
    <x v="0"/>
    <n v="0.23356323542101182"/>
    <n v="1"/>
    <x v="0"/>
    <x v="6"/>
  </r>
  <r>
    <s v="PER"/>
    <x v="68"/>
    <n v="2015"/>
    <x v="0"/>
    <s v="TOTAL"/>
    <s v="Total"/>
    <s v="RESIDENT"/>
    <s v="Residential"/>
    <s v="RESIDENT"/>
    <s v="Residential"/>
    <s v="SHARE"/>
    <x v="0"/>
    <n v="1"/>
    <n v="0.42"/>
    <x v="2"/>
    <x v="3"/>
  </r>
  <r>
    <s v="PER"/>
    <x v="68"/>
    <n v="2016"/>
    <x v="1"/>
    <s v="ELECTR"/>
    <s v="Electricity"/>
    <s v="RESIDENT"/>
    <s v="Residential"/>
    <s v="RESIDENT"/>
    <s v="Residential"/>
    <s v="SHARE"/>
    <x v="0"/>
    <n v="0.32551195357532292"/>
    <n v="1"/>
    <x v="0"/>
    <x v="0"/>
  </r>
  <r>
    <s v="PER"/>
    <x v="68"/>
    <n v="2016"/>
    <x v="1"/>
    <s v="OIL_TOTAL"/>
    <s v="Oil and oil products"/>
    <s v="RESIDENT"/>
    <s v="Residential"/>
    <s v="RESIDENT"/>
    <s v="Residential"/>
    <s v="SHARE"/>
    <x v="0"/>
    <n v="0.22032931487463997"/>
    <n v="1"/>
    <x v="0"/>
    <x v="6"/>
  </r>
  <r>
    <s v="PER"/>
    <x v="68"/>
    <n v="2016"/>
    <x v="1"/>
    <s v="TOTAL"/>
    <s v="Total"/>
    <s v="RESIDENT"/>
    <s v="Residential"/>
    <s v="RESIDENT"/>
    <s v="Residential"/>
    <s v="SHARE"/>
    <x v="0"/>
    <n v="1"/>
    <n v="0.44"/>
    <x v="2"/>
    <x v="3"/>
  </r>
  <r>
    <s v="PER"/>
    <x v="68"/>
    <n v="2017"/>
    <x v="2"/>
    <s v="ELECTR"/>
    <s v="Electricity"/>
    <s v="RESIDENT"/>
    <s v="Residential"/>
    <s v="RESIDENT"/>
    <s v="Residential"/>
    <s v="SHARE"/>
    <x v="0"/>
    <n v="0.34290327112493063"/>
    <n v="1"/>
    <x v="0"/>
    <x v="0"/>
  </r>
  <r>
    <s v="PER"/>
    <x v="68"/>
    <n v="2017"/>
    <x v="2"/>
    <s v="OIL_TOTAL"/>
    <s v="Oil and oil products"/>
    <s v="RESIDENT"/>
    <s v="Residential"/>
    <s v="RESIDENT"/>
    <s v="Residential"/>
    <s v="SHARE"/>
    <x v="0"/>
    <n v="0.21169941319952243"/>
    <n v="1"/>
    <x v="0"/>
    <x v="6"/>
  </r>
  <r>
    <s v="PER"/>
    <x v="68"/>
    <n v="2017"/>
    <x v="2"/>
    <s v="TOTAL"/>
    <s v="Total"/>
    <s v="RESIDENT"/>
    <s v="Residential"/>
    <s v="RESIDENT"/>
    <s v="Residential"/>
    <s v="SHARE"/>
    <x v="0"/>
    <n v="1"/>
    <n v="0.45"/>
    <x v="2"/>
    <x v="3"/>
  </r>
  <r>
    <s v="PER"/>
    <x v="68"/>
    <n v="2018"/>
    <x v="3"/>
    <s v="ELECTR"/>
    <s v="Electricity"/>
    <s v="RESIDENT"/>
    <s v="Residential"/>
    <s v="RESIDENT"/>
    <s v="Residential"/>
    <s v="SHARE"/>
    <x v="0"/>
    <n v="0.34043673157930282"/>
    <n v="1"/>
    <x v="0"/>
    <x v="0"/>
  </r>
  <r>
    <s v="PER"/>
    <x v="68"/>
    <n v="2018"/>
    <x v="3"/>
    <s v="OIL_TOTAL"/>
    <s v="Oil and oil products"/>
    <s v="RESIDENT"/>
    <s v="Residential"/>
    <s v="RESIDENT"/>
    <s v="Residential"/>
    <s v="SHARE"/>
    <x v="0"/>
    <n v="0.22070227171764184"/>
    <n v="1"/>
    <x v="0"/>
    <x v="6"/>
  </r>
  <r>
    <s v="PER"/>
    <x v="68"/>
    <n v="2018"/>
    <x v="3"/>
    <s v="TOTAL"/>
    <s v="Total"/>
    <s v="RESIDENT"/>
    <s v="Residential"/>
    <s v="RESIDENT"/>
    <s v="Residential"/>
    <s v="SHARE"/>
    <x v="0"/>
    <n v="1"/>
    <n v="0.46"/>
    <x v="2"/>
    <x v="3"/>
  </r>
  <r>
    <s v="PER"/>
    <x v="68"/>
    <n v="2019"/>
    <x v="4"/>
    <s v="ELECTR"/>
    <s v="Electricity"/>
    <s v="RESIDENT"/>
    <s v="Residential"/>
    <s v="RESIDENT"/>
    <s v="Residential"/>
    <s v="SHARE"/>
    <x v="0"/>
    <n v="0.35815898914248689"/>
    <n v="1"/>
    <x v="0"/>
    <x v="0"/>
  </r>
  <r>
    <s v="PER"/>
    <x v="68"/>
    <n v="2019"/>
    <x v="4"/>
    <s v="OIL_TOTAL"/>
    <s v="Oil and oil products"/>
    <s v="RESIDENT"/>
    <s v="Residential"/>
    <s v="RESIDENT"/>
    <s v="Residential"/>
    <s v="SHARE"/>
    <x v="0"/>
    <n v="0.20980452684233056"/>
    <n v="1"/>
    <x v="0"/>
    <x v="6"/>
  </r>
  <r>
    <s v="PER"/>
    <x v="68"/>
    <n v="2019"/>
    <x v="4"/>
    <s v="TOTAL"/>
    <s v="Total"/>
    <s v="RESIDENT"/>
    <s v="Residential"/>
    <s v="RESIDENT"/>
    <s v="Residential"/>
    <s v="SHARE"/>
    <x v="0"/>
    <n v="1"/>
    <n v="0.47"/>
    <x v="2"/>
    <x v="3"/>
  </r>
  <r>
    <s v="PER"/>
    <x v="68"/>
    <n v="2020"/>
    <x v="5"/>
    <s v="ELECTR"/>
    <s v="Electricity"/>
    <s v="RESIDENT"/>
    <s v="Residential"/>
    <s v="RESIDENT"/>
    <s v="Residential"/>
    <s v="SHARE"/>
    <x v="0"/>
    <n v="0.33660530389285709"/>
    <n v="1"/>
    <x v="0"/>
    <x v="0"/>
  </r>
  <r>
    <s v="PER"/>
    <x v="68"/>
    <n v="2020"/>
    <x v="5"/>
    <s v="OIL_TOTAL"/>
    <s v="Oil and oil products"/>
    <s v="RESIDENT"/>
    <s v="Residential"/>
    <s v="RESIDENT"/>
    <s v="Residential"/>
    <s v="SHARE"/>
    <x v="0"/>
    <n v="0.19273429785711241"/>
    <n v="1"/>
    <x v="0"/>
    <x v="6"/>
  </r>
  <r>
    <s v="PER"/>
    <x v="68"/>
    <n v="2020"/>
    <x v="5"/>
    <s v="TOTAL"/>
    <s v="Total"/>
    <s v="RESIDENT"/>
    <s v="Residential"/>
    <s v="RESIDENT"/>
    <s v="Residential"/>
    <s v="SHARE"/>
    <x v="0"/>
    <n v="1"/>
    <n v="0.43"/>
    <x v="2"/>
    <x v="3"/>
  </r>
  <r>
    <s v="PER"/>
    <x v="68"/>
    <n v="2021"/>
    <x v="6"/>
    <s v="ELECTR"/>
    <s v="Electricity"/>
    <s v="RESIDENT"/>
    <s v="Residential"/>
    <s v="RESIDENT"/>
    <s v="Residential"/>
    <s v="SHARE"/>
    <x v="0"/>
    <n v="0.31754306141572425"/>
    <n v="1"/>
    <x v="0"/>
    <x v="0"/>
  </r>
  <r>
    <s v="PER"/>
    <x v="68"/>
    <n v="2021"/>
    <x v="6"/>
    <s v="OIL_TOTAL"/>
    <s v="Oil and oil products"/>
    <s v="RESIDENT"/>
    <s v="Residential"/>
    <s v="RESIDENT"/>
    <s v="Residential"/>
    <s v="SHARE"/>
    <x v="0"/>
    <n v="0.20004511189701932"/>
    <n v="1"/>
    <x v="0"/>
    <x v="6"/>
  </r>
  <r>
    <s v="PER"/>
    <x v="68"/>
    <n v="2021"/>
    <x v="6"/>
    <s v="TOTAL"/>
    <s v="Total"/>
    <s v="RESIDENT"/>
    <s v="Residential"/>
    <s v="RESIDENT"/>
    <s v="Residential"/>
    <s v="SHARE"/>
    <x v="0"/>
    <n v="1"/>
    <n v="0.4"/>
    <x v="2"/>
    <x v="3"/>
  </r>
  <r>
    <s v="PER"/>
    <x v="68"/>
    <n v="2022"/>
    <x v="7"/>
    <s v="ELECTR"/>
    <s v="Electricity"/>
    <s v="RESIDENT"/>
    <s v="Residential"/>
    <s v="RESIDENT"/>
    <s v="Residential"/>
    <s v="SHARE"/>
    <x v="0"/>
    <n v="0.31912794560965169"/>
    <n v="1"/>
    <x v="0"/>
    <x v="0"/>
  </r>
  <r>
    <s v="PER"/>
    <x v="68"/>
    <n v="2022"/>
    <x v="7"/>
    <s v="OIL_TOTAL"/>
    <s v="Oil and oil products"/>
    <s v="RESIDENT"/>
    <s v="Residential"/>
    <s v="RESIDENT"/>
    <s v="Residential"/>
    <s v="SHARE"/>
    <x v="0"/>
    <n v="0.21523119846734026"/>
    <n v="1"/>
    <x v="0"/>
    <x v="6"/>
  </r>
  <r>
    <s v="PER"/>
    <x v="68"/>
    <n v="2022"/>
    <x v="7"/>
    <s v="TOTAL"/>
    <s v="Total"/>
    <s v="RESIDENT"/>
    <s v="Residential"/>
    <s v="RESIDENT"/>
    <s v="Residential"/>
    <s v="SHARE"/>
    <x v="0"/>
    <n v="1"/>
    <n v="0.41"/>
    <x v="2"/>
    <x v="3"/>
  </r>
  <r>
    <s v="PER"/>
    <x v="68"/>
    <n v="2024"/>
    <x v="9"/>
    <s v="ELECTR"/>
    <s v="Electricity"/>
    <s v="RESIDENT"/>
    <s v="Residential"/>
    <s v="RESIDENT"/>
    <s v="Residential"/>
    <s v="SHARE"/>
    <x v="0"/>
    <n v="0.3285802004911319"/>
    <n v="1"/>
    <x v="0"/>
    <x v="0"/>
  </r>
  <r>
    <s v="PER"/>
    <x v="68"/>
    <n v="2024"/>
    <x v="9"/>
    <s v="OIL_TOTAL"/>
    <s v="Oil and oil products"/>
    <s v="RESIDENT"/>
    <s v="Residential"/>
    <s v="RESIDENT"/>
    <s v="Residential"/>
    <s v="SHARE"/>
    <x v="0"/>
    <n v="0.20874582587378029"/>
    <n v="1"/>
    <x v="0"/>
    <x v="6"/>
  </r>
  <r>
    <s v="PER"/>
    <x v="68"/>
    <n v="2024"/>
    <x v="9"/>
    <s v="TOTAL"/>
    <s v="Total"/>
    <s v="RESIDENT"/>
    <s v="Residential"/>
    <s v="RESIDENT"/>
    <s v="Residential"/>
    <s v="SHARE"/>
    <x v="0"/>
    <n v="1"/>
    <n v="0.44"/>
    <x v="2"/>
    <x v="3"/>
  </r>
  <r>
    <s v="PHL"/>
    <x v="69"/>
    <n v="2021"/>
    <x v="6"/>
    <s v="ELECTR"/>
    <s v="Electricity"/>
    <s v="RESIDENT"/>
    <s v="Residential"/>
    <s v="RESIDENT"/>
    <s v="Residential"/>
    <s v="SHARE"/>
    <x v="0"/>
    <n v="0.43811070366648952"/>
    <n v="1"/>
    <x v="0"/>
    <x v="0"/>
  </r>
  <r>
    <s v="PHL"/>
    <x v="69"/>
    <n v="2021"/>
    <x v="6"/>
    <s v="TOTAL"/>
    <s v="Total"/>
    <s v="RESIDENT"/>
    <s v="Residential"/>
    <s v="RESIDENT"/>
    <s v="Residential"/>
    <s v="SHARE"/>
    <x v="0"/>
    <n v="1"/>
    <n v="0.3"/>
    <x v="2"/>
    <x v="3"/>
  </r>
  <r>
    <s v="PHL"/>
    <x v="69"/>
    <n v="2023"/>
    <x v="8"/>
    <s v="ELECTR"/>
    <s v="Electricity"/>
    <s v="RESIDENT"/>
    <s v="Residential"/>
    <s v="RESIDENT"/>
    <s v="Residential"/>
    <s v="SHARE"/>
    <x v="0"/>
    <n v="0.43417160734185956"/>
    <n v="1"/>
    <x v="0"/>
    <x v="0"/>
  </r>
  <r>
    <s v="PHL"/>
    <x v="69"/>
    <n v="2023"/>
    <x v="8"/>
    <s v="TOTAL"/>
    <s v="Total"/>
    <s v="RESIDENT"/>
    <s v="Residential"/>
    <s v="RESIDENT"/>
    <s v="Residential"/>
    <s v="SHARE"/>
    <x v="0"/>
    <n v="1"/>
    <n v="0.3"/>
    <x v="2"/>
    <x v="3"/>
  </r>
  <r>
    <s v="PHL"/>
    <x v="69"/>
    <n v="2024"/>
    <x v="9"/>
    <s v="ELECTR"/>
    <s v="Electricity"/>
    <s v="RESIDENT"/>
    <s v="Residential"/>
    <s v="RESIDENT"/>
    <s v="Residential"/>
    <s v="SHARE"/>
    <x v="0"/>
    <n v="0.43472624705100948"/>
    <n v="1"/>
    <x v="0"/>
    <x v="0"/>
  </r>
  <r>
    <s v="PHL"/>
    <x v="69"/>
    <n v="2024"/>
    <x v="9"/>
    <s v="TOTAL"/>
    <s v="Total"/>
    <s v="RESIDENT"/>
    <s v="Residential"/>
    <s v="RESIDENT"/>
    <s v="Residential"/>
    <s v="SHARE"/>
    <x v="0"/>
    <n v="1"/>
    <n v="0.3"/>
    <x v="2"/>
    <x v="3"/>
  </r>
  <r>
    <s v="PHL"/>
    <x v="69"/>
    <n v="2025"/>
    <x v="10"/>
    <s v="ELECTR"/>
    <s v="Electricity"/>
    <s v="RESIDENT"/>
    <s v="Residential"/>
    <s v="RESIDENT"/>
    <s v="Residential"/>
    <s v="SHARE"/>
    <x v="0"/>
    <n v="0.43971643549018546"/>
    <n v="1"/>
    <x v="0"/>
    <x v="0"/>
  </r>
  <r>
    <s v="PHL"/>
    <x v="69"/>
    <n v="2025"/>
    <x v="10"/>
    <s v="TOTAL"/>
    <s v="Total"/>
    <s v="RESIDENT"/>
    <s v="Residential"/>
    <s v="RESIDENT"/>
    <s v="Residential"/>
    <s v="SHARE"/>
    <x v="0"/>
    <n v="1"/>
    <n v="0.3"/>
    <x v="2"/>
    <x v="3"/>
  </r>
  <r>
    <s v="POL"/>
    <x v="70"/>
    <n v="2015"/>
    <x v="0"/>
    <s v="COAL"/>
    <s v="Coal"/>
    <s v="RESIDENT"/>
    <s v="Residential"/>
    <s v="RESIDENT"/>
    <s v="Residential"/>
    <s v="SHARE"/>
    <x v="0"/>
    <n v="0.15936496173065443"/>
    <n v="0.98"/>
    <x v="0"/>
    <x v="7"/>
  </r>
  <r>
    <s v="POL"/>
    <x v="70"/>
    <n v="2015"/>
    <x v="0"/>
    <s v="ELECTR"/>
    <s v="Electricity"/>
    <s v="RESIDENT"/>
    <s v="Residential"/>
    <s v="RESIDENT"/>
    <s v="Residential"/>
    <s v="SHARE"/>
    <x v="0"/>
    <n v="0.30349789160532836"/>
    <n v="1"/>
    <x v="0"/>
    <x v="0"/>
  </r>
  <r>
    <s v="POL"/>
    <x v="70"/>
    <n v="2015"/>
    <x v="0"/>
    <s v="NATGAS"/>
    <s v="Natural gas"/>
    <s v="RESIDENT"/>
    <s v="Residential"/>
    <s v="RESIDENT"/>
    <s v="Residential"/>
    <s v="SHARE"/>
    <x v="0"/>
    <n v="0.16407312591116649"/>
    <n v="1"/>
    <x v="0"/>
    <x v="5"/>
  </r>
  <r>
    <s v="POL"/>
    <x v="70"/>
    <n v="2015"/>
    <x v="0"/>
    <s v="OIL_TOTAL"/>
    <s v="Oil and oil products"/>
    <s v="RESIDENT"/>
    <s v="Residential"/>
    <s v="RESIDENT"/>
    <s v="Residential"/>
    <s v="SHARE"/>
    <x v="0"/>
    <n v="3.3920388459271603E-2"/>
    <n v="1"/>
    <x v="0"/>
    <x v="6"/>
  </r>
  <r>
    <s v="POL"/>
    <x v="70"/>
    <n v="2015"/>
    <x v="0"/>
    <s v="TOTAL"/>
    <s v="Total"/>
    <s v="RESIDENT"/>
    <s v="Residential"/>
    <s v="COOKING"/>
    <s v="Cooking"/>
    <s v="SHARE"/>
    <x v="0"/>
    <n v="0.10098995911818852"/>
    <n v="0.96"/>
    <x v="1"/>
    <x v="1"/>
  </r>
  <r>
    <s v="POL"/>
    <x v="70"/>
    <n v="2015"/>
    <x v="0"/>
    <s v="TOTAL"/>
    <s v="Total"/>
    <s v="RESIDENT"/>
    <s v="Residential"/>
    <s v="HEATCOOL"/>
    <s v="Heating and cooling"/>
    <s v="SHARE"/>
    <x v="0"/>
    <n v="0.50967399521312451"/>
    <n v="0.59"/>
    <x v="1"/>
    <x v="2"/>
  </r>
  <r>
    <s v="POL"/>
    <x v="70"/>
    <n v="2015"/>
    <x v="0"/>
    <s v="TOTAL"/>
    <s v="Total"/>
    <s v="RESIDENT"/>
    <s v="Residential"/>
    <s v="RESIDENT"/>
    <s v="Residential"/>
    <s v="SHARE"/>
    <x v="0"/>
    <n v="1"/>
    <n v="0.65"/>
    <x v="2"/>
    <x v="3"/>
  </r>
  <r>
    <s v="POL"/>
    <x v="70"/>
    <n v="2015"/>
    <x v="0"/>
    <s v="TOTAL"/>
    <s v="Total"/>
    <s v="RESIDENT"/>
    <s v="Residential"/>
    <s v="WATER_H"/>
    <s v="Water heating"/>
    <s v="SHARE"/>
    <x v="0"/>
    <n v="0.15491924545496868"/>
    <n v="0.52"/>
    <x v="1"/>
    <x v="4"/>
  </r>
  <r>
    <s v="POL"/>
    <x v="70"/>
    <n v="2016"/>
    <x v="1"/>
    <s v="COAL"/>
    <s v="Coal"/>
    <s v="RESIDENT"/>
    <s v="Residential"/>
    <s v="RESIDENT"/>
    <s v="Residential"/>
    <s v="SHARE"/>
    <x v="0"/>
    <n v="0.17152902912707313"/>
    <n v="0.99"/>
    <x v="0"/>
    <x v="7"/>
  </r>
  <r>
    <s v="POL"/>
    <x v="70"/>
    <n v="2016"/>
    <x v="1"/>
    <s v="ELECTR"/>
    <s v="Electricity"/>
    <s v="RESIDENT"/>
    <s v="Residential"/>
    <s v="RESIDENT"/>
    <s v="Residential"/>
    <s v="SHARE"/>
    <x v="0"/>
    <n v="0.31675947981298114"/>
    <n v="1"/>
    <x v="0"/>
    <x v="0"/>
  </r>
  <r>
    <s v="POL"/>
    <x v="70"/>
    <n v="2016"/>
    <x v="1"/>
    <s v="NATGAS"/>
    <s v="Natural gas"/>
    <s v="RESIDENT"/>
    <s v="Residential"/>
    <s v="RESIDENT"/>
    <s v="Residential"/>
    <s v="SHARE"/>
    <x v="0"/>
    <n v="0.1648596346975259"/>
    <n v="1"/>
    <x v="0"/>
    <x v="5"/>
  </r>
  <r>
    <s v="POL"/>
    <x v="70"/>
    <n v="2016"/>
    <x v="1"/>
    <s v="OIL_TOTAL"/>
    <s v="Oil and oil products"/>
    <s v="RESIDENT"/>
    <s v="Residential"/>
    <s v="RESIDENT"/>
    <s v="Residential"/>
    <s v="SHARE"/>
    <x v="0"/>
    <n v="3.1945091638161331E-2"/>
    <n v="1"/>
    <x v="0"/>
    <x v="6"/>
  </r>
  <r>
    <s v="POL"/>
    <x v="70"/>
    <n v="2016"/>
    <x v="1"/>
    <s v="TOTAL"/>
    <s v="Total"/>
    <s v="RESIDENT"/>
    <s v="Residential"/>
    <s v="COOKING"/>
    <s v="Cooking"/>
    <s v="SHARE"/>
    <x v="0"/>
    <n v="9.8099576592176371E-2"/>
    <n v="0.96"/>
    <x v="1"/>
    <x v="1"/>
  </r>
  <r>
    <s v="POL"/>
    <x v="70"/>
    <n v="2016"/>
    <x v="1"/>
    <s v="TOTAL"/>
    <s v="Total"/>
    <s v="RESIDENT"/>
    <s v="Residential"/>
    <s v="HEATCOOL"/>
    <s v="Heating and cooling"/>
    <s v="SHARE"/>
    <x v="0"/>
    <n v="0.50611129732459614"/>
    <n v="0.6"/>
    <x v="1"/>
    <x v="2"/>
  </r>
  <r>
    <s v="POL"/>
    <x v="70"/>
    <n v="2016"/>
    <x v="1"/>
    <s v="TOTAL"/>
    <s v="Total"/>
    <s v="RESIDENT"/>
    <s v="Residential"/>
    <s v="RESIDENT"/>
    <s v="Residential"/>
    <s v="SHARE"/>
    <x v="0"/>
    <n v="1"/>
    <n v="0.66"/>
    <x v="2"/>
    <x v="3"/>
  </r>
  <r>
    <s v="POL"/>
    <x v="70"/>
    <n v="2016"/>
    <x v="1"/>
    <s v="TOTAL"/>
    <s v="Total"/>
    <s v="RESIDENT"/>
    <s v="Residential"/>
    <s v="WATER_H"/>
    <s v="Water heating"/>
    <s v="SHARE"/>
    <x v="0"/>
    <n v="0.15045819066502164"/>
    <n v="0.54"/>
    <x v="1"/>
    <x v="4"/>
  </r>
  <r>
    <s v="POL"/>
    <x v="70"/>
    <n v="2017"/>
    <x v="2"/>
    <s v="COAL"/>
    <s v="Coal"/>
    <s v="RESIDENT"/>
    <s v="Residential"/>
    <s v="RESIDENT"/>
    <s v="Residential"/>
    <s v="SHARE"/>
    <x v="0"/>
    <n v="0.17988482599151506"/>
    <n v="0.98"/>
    <x v="0"/>
    <x v="7"/>
  </r>
  <r>
    <s v="POL"/>
    <x v="70"/>
    <n v="2017"/>
    <x v="2"/>
    <s v="ELECTR"/>
    <s v="Electricity"/>
    <s v="RESIDENT"/>
    <s v="Residential"/>
    <s v="RESIDENT"/>
    <s v="Residential"/>
    <s v="SHARE"/>
    <x v="0"/>
    <n v="0.32088343681252762"/>
    <n v="1"/>
    <x v="0"/>
    <x v="0"/>
  </r>
  <r>
    <s v="POL"/>
    <x v="70"/>
    <n v="2017"/>
    <x v="2"/>
    <s v="NATGAS"/>
    <s v="Natural gas"/>
    <s v="RESIDENT"/>
    <s v="Residential"/>
    <s v="RESIDENT"/>
    <s v="Residential"/>
    <s v="SHARE"/>
    <x v="0"/>
    <n v="0.16385574653969165"/>
    <n v="1"/>
    <x v="0"/>
    <x v="5"/>
  </r>
  <r>
    <s v="POL"/>
    <x v="70"/>
    <n v="2017"/>
    <x v="2"/>
    <s v="OIL_TOTAL"/>
    <s v="Oil and oil products"/>
    <s v="RESIDENT"/>
    <s v="Residential"/>
    <s v="RESIDENT"/>
    <s v="Residential"/>
    <s v="SHARE"/>
    <x v="0"/>
    <n v="3.6951417869368619E-2"/>
    <n v="1"/>
    <x v="0"/>
    <x v="6"/>
  </r>
  <r>
    <s v="POL"/>
    <x v="70"/>
    <n v="2017"/>
    <x v="2"/>
    <s v="TOTAL"/>
    <s v="Total"/>
    <s v="RESIDENT"/>
    <s v="Residential"/>
    <s v="COOKING"/>
    <s v="Cooking"/>
    <s v="SHARE"/>
    <x v="0"/>
    <n v="0.10123573526266019"/>
    <n v="0.97"/>
    <x v="1"/>
    <x v="1"/>
  </r>
  <r>
    <s v="POL"/>
    <x v="70"/>
    <n v="2017"/>
    <x v="2"/>
    <s v="TOTAL"/>
    <s v="Total"/>
    <s v="RESIDENT"/>
    <s v="Residential"/>
    <s v="HEATCOOL"/>
    <s v="Heating and cooling"/>
    <s v="SHARE"/>
    <x v="0"/>
    <n v="0.50025661636615482"/>
    <n v="0.61"/>
    <x v="1"/>
    <x v="2"/>
  </r>
  <r>
    <s v="POL"/>
    <x v="70"/>
    <n v="2017"/>
    <x v="2"/>
    <s v="TOTAL"/>
    <s v="Total"/>
    <s v="RESIDENT"/>
    <s v="Residential"/>
    <s v="RESIDENT"/>
    <s v="Residential"/>
    <s v="SHARE"/>
    <x v="0"/>
    <n v="1"/>
    <n v="0.66"/>
    <x v="2"/>
    <x v="3"/>
  </r>
  <r>
    <s v="POL"/>
    <x v="70"/>
    <n v="2017"/>
    <x v="2"/>
    <s v="TOTAL"/>
    <s v="Total"/>
    <s v="RESIDENT"/>
    <s v="Residential"/>
    <s v="WATER_H"/>
    <s v="Water heating"/>
    <s v="SHARE"/>
    <x v="0"/>
    <n v="0.14988193707781411"/>
    <n v="0.54"/>
    <x v="1"/>
    <x v="4"/>
  </r>
  <r>
    <s v="POL"/>
    <x v="70"/>
    <n v="2018"/>
    <x v="3"/>
    <s v="COAL"/>
    <s v="Coal"/>
    <s v="RESIDENT"/>
    <s v="Residential"/>
    <s v="RESIDENT"/>
    <s v="Residential"/>
    <s v="SHARE"/>
    <x v="0"/>
    <n v="0.15714967669399313"/>
    <n v="0.99"/>
    <x v="0"/>
    <x v="7"/>
  </r>
  <r>
    <s v="POL"/>
    <x v="70"/>
    <n v="2018"/>
    <x v="3"/>
    <s v="ELECTR"/>
    <s v="Electricity"/>
    <s v="RESIDENT"/>
    <s v="Residential"/>
    <s v="RESIDENT"/>
    <s v="Residential"/>
    <s v="SHARE"/>
    <x v="0"/>
    <n v="0.28146659501053695"/>
    <n v="1"/>
    <x v="0"/>
    <x v="0"/>
  </r>
  <r>
    <s v="POL"/>
    <x v="70"/>
    <n v="2018"/>
    <x v="3"/>
    <s v="NATGAS"/>
    <s v="Natural gas"/>
    <s v="RESIDENT"/>
    <s v="Residential"/>
    <s v="RESIDENT"/>
    <s v="Residential"/>
    <s v="SHARE"/>
    <x v="0"/>
    <n v="0.14304414537305776"/>
    <n v="1"/>
    <x v="0"/>
    <x v="5"/>
  </r>
  <r>
    <s v="POL"/>
    <x v="70"/>
    <n v="2018"/>
    <x v="3"/>
    <s v="OIL_TOTAL"/>
    <s v="Oil and oil products"/>
    <s v="RESIDENT"/>
    <s v="Residential"/>
    <s v="RESIDENT"/>
    <s v="Residential"/>
    <s v="SHARE"/>
    <x v="0"/>
    <n v="3.6658962574536963E-2"/>
    <n v="1"/>
    <x v="0"/>
    <x v="6"/>
  </r>
  <r>
    <s v="POL"/>
    <x v="70"/>
    <n v="2018"/>
    <x v="3"/>
    <s v="TOTAL"/>
    <s v="Total"/>
    <s v="RESIDENT"/>
    <s v="Residential"/>
    <s v="COOKING"/>
    <s v="Cooking"/>
    <s v="SHARE"/>
    <x v="0"/>
    <n v="9.4879337422205834E-2"/>
    <n v="0.93"/>
    <x v="1"/>
    <x v="1"/>
  </r>
  <r>
    <s v="POL"/>
    <x v="70"/>
    <n v="2018"/>
    <x v="3"/>
    <s v="TOTAL"/>
    <s v="Total"/>
    <s v="RESIDENT"/>
    <s v="Residential"/>
    <s v="HEATCOOL"/>
    <s v="Heating and cooling"/>
    <s v="SHARE"/>
    <x v="0"/>
    <n v="0.54339731746762232"/>
    <n v="0.49"/>
    <x v="1"/>
    <x v="2"/>
  </r>
  <r>
    <s v="POL"/>
    <x v="70"/>
    <n v="2018"/>
    <x v="3"/>
    <s v="TOTAL"/>
    <s v="Total"/>
    <s v="RESIDENT"/>
    <s v="Residential"/>
    <s v="RESIDENT"/>
    <s v="Residential"/>
    <s v="SHARE"/>
    <x v="0"/>
    <n v="1"/>
    <n v="0.56999999999999995"/>
    <x v="2"/>
    <x v="3"/>
  </r>
  <r>
    <s v="POL"/>
    <x v="70"/>
    <n v="2018"/>
    <x v="3"/>
    <s v="TOTAL"/>
    <s v="Total"/>
    <s v="RESIDENT"/>
    <s v="Residential"/>
    <s v="WATER_H"/>
    <s v="Water heating"/>
    <s v="SHARE"/>
    <x v="0"/>
    <n v="0.14360762577581618"/>
    <n v="0.5"/>
    <x v="1"/>
    <x v="4"/>
  </r>
  <r>
    <s v="POL"/>
    <x v="70"/>
    <n v="2019"/>
    <x v="4"/>
    <s v="COAL"/>
    <s v="Coal"/>
    <s v="RESIDENT"/>
    <s v="Residential"/>
    <s v="RESIDENT"/>
    <s v="Residential"/>
    <s v="SHARE"/>
    <x v="0"/>
    <n v="0.1358136964469373"/>
    <n v="0.99"/>
    <x v="0"/>
    <x v="7"/>
  </r>
  <r>
    <s v="POL"/>
    <x v="70"/>
    <n v="2019"/>
    <x v="4"/>
    <s v="ELECTR"/>
    <s v="Electricity"/>
    <s v="RESIDENT"/>
    <s v="Residential"/>
    <s v="RESIDENT"/>
    <s v="Residential"/>
    <s v="SHARE"/>
    <x v="0"/>
    <n v="0.28485935403821677"/>
    <n v="1"/>
    <x v="0"/>
    <x v="0"/>
  </r>
  <r>
    <s v="POL"/>
    <x v="70"/>
    <n v="2019"/>
    <x v="4"/>
    <s v="NATGAS"/>
    <s v="Natural gas"/>
    <s v="RESIDENT"/>
    <s v="Residential"/>
    <s v="RESIDENT"/>
    <s v="Residential"/>
    <s v="SHARE"/>
    <x v="0"/>
    <n v="0.15619064733409208"/>
    <n v="1"/>
    <x v="0"/>
    <x v="5"/>
  </r>
  <r>
    <s v="POL"/>
    <x v="70"/>
    <n v="2019"/>
    <x v="4"/>
    <s v="OIL_TOTAL"/>
    <s v="Oil and oil products"/>
    <s v="RESIDENT"/>
    <s v="Residential"/>
    <s v="RESIDENT"/>
    <s v="Residential"/>
    <s v="SHARE"/>
    <x v="0"/>
    <n v="3.7949722666884948E-2"/>
    <n v="1"/>
    <x v="0"/>
    <x v="6"/>
  </r>
  <r>
    <s v="POL"/>
    <x v="70"/>
    <n v="2019"/>
    <x v="4"/>
    <s v="TOTAL"/>
    <s v="Total"/>
    <s v="RESIDENT"/>
    <s v="Residential"/>
    <s v="COOKING"/>
    <s v="Cooking"/>
    <s v="SHARE"/>
    <x v="0"/>
    <n v="9.935884040471897E-2"/>
    <n v="0.94"/>
    <x v="1"/>
    <x v="1"/>
  </r>
  <r>
    <s v="POL"/>
    <x v="70"/>
    <n v="2019"/>
    <x v="4"/>
    <s v="TOTAL"/>
    <s v="Total"/>
    <s v="RESIDENT"/>
    <s v="Residential"/>
    <s v="HEATCOOL"/>
    <s v="Heating and cooling"/>
    <s v="SHARE"/>
    <x v="0"/>
    <n v="0.53055474048831974"/>
    <n v="0.48"/>
    <x v="1"/>
    <x v="2"/>
  </r>
  <r>
    <s v="POL"/>
    <x v="70"/>
    <n v="2019"/>
    <x v="4"/>
    <s v="TOTAL"/>
    <s v="Total"/>
    <s v="RESIDENT"/>
    <s v="Residential"/>
    <s v="RESIDENT"/>
    <s v="Residential"/>
    <s v="SHARE"/>
    <x v="0"/>
    <n v="1"/>
    <n v="0.56999999999999995"/>
    <x v="2"/>
    <x v="3"/>
  </r>
  <r>
    <s v="POL"/>
    <x v="70"/>
    <n v="2019"/>
    <x v="4"/>
    <s v="TOTAL"/>
    <s v="Total"/>
    <s v="RESIDENT"/>
    <s v="Residential"/>
    <s v="WATER_H"/>
    <s v="Water heating"/>
    <s v="SHARE"/>
    <x v="0"/>
    <n v="0.14929787380204207"/>
    <n v="0.49"/>
    <x v="1"/>
    <x v="4"/>
  </r>
  <r>
    <s v="POL"/>
    <x v="70"/>
    <n v="2020"/>
    <x v="5"/>
    <s v="COAL"/>
    <s v="Coal"/>
    <s v="RESIDENT"/>
    <s v="Residential"/>
    <s v="RESIDENT"/>
    <s v="Residential"/>
    <s v="SHARE"/>
    <x v="0"/>
    <n v="0.1392790823540595"/>
    <n v="1"/>
    <x v="0"/>
    <x v="7"/>
  </r>
  <r>
    <s v="POL"/>
    <x v="70"/>
    <n v="2020"/>
    <x v="5"/>
    <s v="ELECTR"/>
    <s v="Electricity"/>
    <s v="RESIDENT"/>
    <s v="Residential"/>
    <s v="RESIDENT"/>
    <s v="Residential"/>
    <s v="SHARE"/>
    <x v="0"/>
    <n v="0.3175243574059749"/>
    <n v="1"/>
    <x v="0"/>
    <x v="0"/>
  </r>
  <r>
    <s v="POL"/>
    <x v="70"/>
    <n v="2020"/>
    <x v="5"/>
    <s v="NATGAS"/>
    <s v="Natural gas"/>
    <s v="RESIDENT"/>
    <s v="Residential"/>
    <s v="RESIDENT"/>
    <s v="Residential"/>
    <s v="SHARE"/>
    <x v="0"/>
    <n v="0.157299838607878"/>
    <n v="1"/>
    <x v="0"/>
    <x v="5"/>
  </r>
  <r>
    <s v="POL"/>
    <x v="70"/>
    <n v="2020"/>
    <x v="5"/>
    <s v="OIL_TOTAL"/>
    <s v="Oil and oil products"/>
    <s v="RESIDENT"/>
    <s v="Residential"/>
    <s v="RESIDENT"/>
    <s v="Residential"/>
    <s v="SHARE"/>
    <x v="0"/>
    <n v="3.3704681545279259E-2"/>
    <n v="1"/>
    <x v="0"/>
    <x v="6"/>
  </r>
  <r>
    <s v="POL"/>
    <x v="70"/>
    <n v="2020"/>
    <x v="5"/>
    <s v="TOTAL"/>
    <s v="Total"/>
    <s v="RESIDENT"/>
    <s v="Residential"/>
    <s v="COOKING"/>
    <s v="Cooking"/>
    <s v="SHARE"/>
    <x v="0"/>
    <n v="9.8920315813489063E-2"/>
    <n v="0.94"/>
    <x v="1"/>
    <x v="1"/>
  </r>
  <r>
    <s v="POL"/>
    <x v="70"/>
    <n v="2020"/>
    <x v="5"/>
    <s v="TOTAL"/>
    <s v="Total"/>
    <s v="RESIDENT"/>
    <s v="Residential"/>
    <s v="HEATCOOL"/>
    <s v="Heating and cooling"/>
    <s v="SHARE"/>
    <x v="0"/>
    <n v="0.50751184837534924"/>
    <n v="0.5"/>
    <x v="1"/>
    <x v="2"/>
  </r>
  <r>
    <s v="POL"/>
    <x v="70"/>
    <n v="2020"/>
    <x v="5"/>
    <s v="TOTAL"/>
    <s v="Total"/>
    <s v="RESIDENT"/>
    <s v="Residential"/>
    <s v="RESIDENT"/>
    <s v="Residential"/>
    <s v="SHARE"/>
    <x v="0"/>
    <n v="1"/>
    <n v="0.59"/>
    <x v="2"/>
    <x v="3"/>
  </r>
  <r>
    <s v="POL"/>
    <x v="70"/>
    <n v="2020"/>
    <x v="5"/>
    <s v="TOTAL"/>
    <s v="Total"/>
    <s v="RESIDENT"/>
    <s v="Residential"/>
    <s v="WATER_H"/>
    <s v="Water heating"/>
    <s v="SHARE"/>
    <x v="0"/>
    <n v="0.14697220351863094"/>
    <n v="0.5"/>
    <x v="1"/>
    <x v="4"/>
  </r>
  <r>
    <s v="POL"/>
    <x v="70"/>
    <n v="2021"/>
    <x v="6"/>
    <s v="COAL"/>
    <s v="Coal"/>
    <s v="RESIDENT"/>
    <s v="Residential"/>
    <s v="RESIDENT"/>
    <s v="Residential"/>
    <s v="SHARE"/>
    <x v="0"/>
    <n v="0.1297922279043931"/>
    <n v="0.99"/>
    <x v="0"/>
    <x v="7"/>
  </r>
  <r>
    <s v="POL"/>
    <x v="70"/>
    <n v="2021"/>
    <x v="6"/>
    <s v="ELECTR"/>
    <s v="Electricity"/>
    <s v="RESIDENT"/>
    <s v="Residential"/>
    <s v="RESIDENT"/>
    <s v="Residential"/>
    <s v="SHARE"/>
    <x v="0"/>
    <n v="0.31953361910022476"/>
    <n v="1"/>
    <x v="0"/>
    <x v="0"/>
  </r>
  <r>
    <s v="POL"/>
    <x v="70"/>
    <n v="2021"/>
    <x v="6"/>
    <s v="NATGAS"/>
    <s v="Natural gas"/>
    <s v="RESIDENT"/>
    <s v="Residential"/>
    <s v="RESIDENT"/>
    <s v="Residential"/>
    <s v="SHARE"/>
    <x v="0"/>
    <n v="0.17037628206241415"/>
    <n v="1"/>
    <x v="0"/>
    <x v="5"/>
  </r>
  <r>
    <s v="POL"/>
    <x v="70"/>
    <n v="2021"/>
    <x v="6"/>
    <s v="OIL_TOTAL"/>
    <s v="Oil and oil products"/>
    <s v="RESIDENT"/>
    <s v="Residential"/>
    <s v="RESIDENT"/>
    <s v="Residential"/>
    <s v="SHARE"/>
    <x v="0"/>
    <n v="3.9546799507080559E-2"/>
    <n v="1"/>
    <x v="0"/>
    <x v="6"/>
  </r>
  <r>
    <s v="POL"/>
    <x v="70"/>
    <n v="2021"/>
    <x v="6"/>
    <s v="TOTAL"/>
    <s v="Total"/>
    <s v="RESIDENT"/>
    <s v="Residential"/>
    <s v="COOKING"/>
    <s v="Cooking"/>
    <s v="SHARE"/>
    <x v="0"/>
    <n v="0.10445325881817537"/>
    <n v="0.94"/>
    <x v="1"/>
    <x v="1"/>
  </r>
  <r>
    <s v="POL"/>
    <x v="70"/>
    <n v="2021"/>
    <x v="6"/>
    <s v="TOTAL"/>
    <s v="Total"/>
    <s v="RESIDENT"/>
    <s v="Residential"/>
    <s v="HEATCOOL"/>
    <s v="Heating and cooling"/>
    <s v="SHARE"/>
    <x v="0"/>
    <n v="0.49759161856053963"/>
    <n v="0.49"/>
    <x v="1"/>
    <x v="2"/>
  </r>
  <r>
    <s v="POL"/>
    <x v="70"/>
    <n v="2021"/>
    <x v="6"/>
    <s v="TOTAL"/>
    <s v="Total"/>
    <s v="RESIDENT"/>
    <s v="Residential"/>
    <s v="RESIDENT"/>
    <s v="Residential"/>
    <s v="SHARE"/>
    <x v="0"/>
    <n v="1"/>
    <n v="0.57999999999999996"/>
    <x v="2"/>
    <x v="3"/>
  </r>
  <r>
    <s v="POL"/>
    <x v="70"/>
    <n v="2021"/>
    <x v="6"/>
    <s v="TOTAL"/>
    <s v="Total"/>
    <s v="RESIDENT"/>
    <s v="Residential"/>
    <s v="WATER_H"/>
    <s v="Water heating"/>
    <s v="SHARE"/>
    <x v="0"/>
    <n v="0.14996706613488434"/>
    <n v="0.5"/>
    <x v="1"/>
    <x v="4"/>
  </r>
  <r>
    <s v="POL"/>
    <x v="70"/>
    <n v="2022"/>
    <x v="7"/>
    <s v="COAL"/>
    <s v="Coal"/>
    <s v="RESIDENT"/>
    <s v="Residential"/>
    <s v="RESIDENT"/>
    <s v="Residential"/>
    <s v="SHARE"/>
    <x v="0"/>
    <n v="0.21037012466836738"/>
    <n v="0.99"/>
    <x v="0"/>
    <x v="7"/>
  </r>
  <r>
    <s v="POL"/>
    <x v="70"/>
    <n v="2022"/>
    <x v="7"/>
    <s v="ELECTR"/>
    <s v="Electricity"/>
    <s v="RESIDENT"/>
    <s v="Residential"/>
    <s v="RESIDENT"/>
    <s v="Residential"/>
    <s v="SHARE"/>
    <x v="0"/>
    <n v="0.24919578000732279"/>
    <n v="1"/>
    <x v="0"/>
    <x v="0"/>
  </r>
  <r>
    <s v="POL"/>
    <x v="70"/>
    <n v="2022"/>
    <x v="7"/>
    <s v="NATGAS"/>
    <s v="Natural gas"/>
    <s v="RESIDENT"/>
    <s v="Residential"/>
    <s v="RESIDENT"/>
    <s v="Residential"/>
    <s v="SHARE"/>
    <x v="0"/>
    <n v="0.16988437153454902"/>
    <n v="1"/>
    <x v="0"/>
    <x v="5"/>
  </r>
  <r>
    <s v="POL"/>
    <x v="70"/>
    <n v="2022"/>
    <x v="7"/>
    <s v="OIL_TOTAL"/>
    <s v="Oil and oil products"/>
    <s v="RESIDENT"/>
    <s v="Residential"/>
    <s v="RESIDENT"/>
    <s v="Residential"/>
    <s v="SHARE"/>
    <x v="0"/>
    <n v="3.8541449809754887E-2"/>
    <n v="1"/>
    <x v="0"/>
    <x v="6"/>
  </r>
  <r>
    <s v="POL"/>
    <x v="70"/>
    <n v="2022"/>
    <x v="7"/>
    <s v="TOTAL"/>
    <s v="Total"/>
    <s v="RESIDENT"/>
    <s v="Residential"/>
    <s v="COOKING"/>
    <s v="Cooking"/>
    <s v="SHARE"/>
    <x v="0"/>
    <n v="9.9352101222352412E-2"/>
    <n v="0.96"/>
    <x v="1"/>
    <x v="1"/>
  </r>
  <r>
    <s v="POL"/>
    <x v="70"/>
    <n v="2022"/>
    <x v="7"/>
    <s v="TOTAL"/>
    <s v="Total"/>
    <s v="RESIDENT"/>
    <s v="Residential"/>
    <s v="HEATCOOL"/>
    <s v="Heating and cooling"/>
    <s v="SHARE"/>
    <x v="0"/>
    <n v="0.54512795157241067"/>
    <n v="0.49"/>
    <x v="1"/>
    <x v="2"/>
  </r>
  <r>
    <s v="POL"/>
    <x v="70"/>
    <n v="2022"/>
    <x v="7"/>
    <s v="TOTAL"/>
    <s v="Total"/>
    <s v="RESIDENT"/>
    <s v="Residential"/>
    <s v="RESIDENT"/>
    <s v="Residential"/>
    <s v="SHARE"/>
    <x v="0"/>
    <n v="1"/>
    <n v="0.57999999999999996"/>
    <x v="2"/>
    <x v="3"/>
  </r>
  <r>
    <s v="POL"/>
    <x v="70"/>
    <n v="2022"/>
    <x v="7"/>
    <s v="TOTAL"/>
    <s v="Total"/>
    <s v="RESIDENT"/>
    <s v="Residential"/>
    <s v="WATER_H"/>
    <s v="Water heating"/>
    <s v="SHARE"/>
    <x v="0"/>
    <n v="0.15222928417608586"/>
    <n v="0.46"/>
    <x v="1"/>
    <x v="4"/>
  </r>
  <r>
    <s v="POL"/>
    <x v="70"/>
    <n v="2023"/>
    <x v="8"/>
    <s v="COAL"/>
    <s v="Coal"/>
    <s v="RESIDENT"/>
    <s v="Residential"/>
    <s v="RESIDENT"/>
    <s v="Residential"/>
    <s v="SHARE"/>
    <x v="0"/>
    <n v="0.16738934778004094"/>
    <n v="0.99"/>
    <x v="0"/>
    <x v="7"/>
  </r>
  <r>
    <s v="POL"/>
    <x v="70"/>
    <n v="2023"/>
    <x v="8"/>
    <s v="ELECTR"/>
    <s v="Electricity"/>
    <s v="RESIDENT"/>
    <s v="Residential"/>
    <s v="RESIDENT"/>
    <s v="Residential"/>
    <s v="SHARE"/>
    <x v="0"/>
    <n v="0.27380013791535884"/>
    <n v="1"/>
    <x v="0"/>
    <x v="0"/>
  </r>
  <r>
    <s v="POL"/>
    <x v="70"/>
    <n v="2023"/>
    <x v="8"/>
    <s v="NATGAS"/>
    <s v="Natural gas"/>
    <s v="RESIDENT"/>
    <s v="Residential"/>
    <s v="RESIDENT"/>
    <s v="Residential"/>
    <s v="SHARE"/>
    <x v="0"/>
    <n v="0.1828791049268331"/>
    <n v="1"/>
    <x v="0"/>
    <x v="5"/>
  </r>
  <r>
    <s v="POL"/>
    <x v="70"/>
    <n v="2023"/>
    <x v="8"/>
    <s v="OIL_TOTAL"/>
    <s v="Oil and oil products"/>
    <s v="RESIDENT"/>
    <s v="Residential"/>
    <s v="RESIDENT"/>
    <s v="Residential"/>
    <s v="SHARE"/>
    <x v="0"/>
    <n v="2.8692048352723917E-2"/>
    <n v="1"/>
    <x v="0"/>
    <x v="6"/>
  </r>
  <r>
    <s v="POL"/>
    <x v="70"/>
    <n v="2023"/>
    <x v="8"/>
    <s v="TOTAL"/>
    <s v="Total"/>
    <s v="RESIDENT"/>
    <s v="Residential"/>
    <s v="COOKING"/>
    <s v="Cooking"/>
    <s v="SHARE"/>
    <x v="0"/>
    <n v="9.9991796130765642E-2"/>
    <n v="0.96"/>
    <x v="1"/>
    <x v="1"/>
  </r>
  <r>
    <s v="POL"/>
    <x v="70"/>
    <n v="2023"/>
    <x v="8"/>
    <s v="TOTAL"/>
    <s v="Total"/>
    <s v="RESIDENT"/>
    <s v="Residential"/>
    <s v="HEATCOOL"/>
    <s v="Heating and cooling"/>
    <s v="SHARE"/>
    <x v="0"/>
    <n v="0.51808920919148327"/>
    <n v="0.5"/>
    <x v="1"/>
    <x v="2"/>
  </r>
  <r>
    <s v="POL"/>
    <x v="70"/>
    <n v="2023"/>
    <x v="8"/>
    <s v="TOTAL"/>
    <s v="Total"/>
    <s v="RESIDENT"/>
    <s v="Residential"/>
    <s v="RESIDENT"/>
    <s v="Residential"/>
    <s v="SHARE"/>
    <x v="0"/>
    <n v="1"/>
    <n v="0.59"/>
    <x v="2"/>
    <x v="3"/>
  </r>
  <r>
    <s v="POL"/>
    <x v="70"/>
    <n v="2023"/>
    <x v="8"/>
    <s v="TOTAL"/>
    <s v="Total"/>
    <s v="RESIDENT"/>
    <s v="Residential"/>
    <s v="WATER_H"/>
    <s v="Water heating"/>
    <s v="SHARE"/>
    <x v="0"/>
    <n v="0.15811345368496293"/>
    <n v="0.46"/>
    <x v="1"/>
    <x v="4"/>
  </r>
  <r>
    <s v="POL"/>
    <x v="70"/>
    <n v="2024"/>
    <x v="9"/>
    <s v="COAL"/>
    <s v="Coal"/>
    <s v="RESIDENT"/>
    <s v="Residential"/>
    <s v="RESIDENT"/>
    <s v="Residential"/>
    <s v="SHARE"/>
    <x v="0"/>
    <n v="0.13060960691371482"/>
    <n v="0.99"/>
    <x v="0"/>
    <x v="7"/>
  </r>
  <r>
    <s v="POL"/>
    <x v="70"/>
    <n v="2024"/>
    <x v="9"/>
    <s v="ELECTR"/>
    <s v="Electricity"/>
    <s v="RESIDENT"/>
    <s v="Residential"/>
    <s v="RESIDENT"/>
    <s v="Residential"/>
    <s v="SHARE"/>
    <x v="0"/>
    <n v="0.27887544768950789"/>
    <n v="1"/>
    <x v="0"/>
    <x v="0"/>
  </r>
  <r>
    <s v="POL"/>
    <x v="70"/>
    <n v="2024"/>
    <x v="9"/>
    <s v="NATGAS"/>
    <s v="Natural gas"/>
    <s v="RESIDENT"/>
    <s v="Residential"/>
    <s v="RESIDENT"/>
    <s v="Residential"/>
    <s v="SHARE"/>
    <x v="0"/>
    <n v="0.19474816305842668"/>
    <n v="1"/>
    <x v="0"/>
    <x v="5"/>
  </r>
  <r>
    <s v="POL"/>
    <x v="70"/>
    <n v="2024"/>
    <x v="9"/>
    <s v="TOTAL"/>
    <s v="Total"/>
    <s v="RESIDENT"/>
    <s v="Residential"/>
    <s v="COOKING"/>
    <s v="Cooking"/>
    <s v="SHARE"/>
    <x v="0"/>
    <n v="9.0147198638321505E-2"/>
    <n v="0.73"/>
    <x v="1"/>
    <x v="1"/>
  </r>
  <r>
    <s v="POL"/>
    <x v="70"/>
    <n v="2024"/>
    <x v="9"/>
    <s v="TOTAL"/>
    <s v="Total"/>
    <s v="RESIDENT"/>
    <s v="Residential"/>
    <s v="HEATCOOL"/>
    <s v="Heating and cooling"/>
    <s v="SHARE"/>
    <x v="0"/>
    <n v="0.51749774735432541"/>
    <n v="0.5"/>
    <x v="1"/>
    <x v="2"/>
  </r>
  <r>
    <s v="POL"/>
    <x v="70"/>
    <n v="2024"/>
    <x v="9"/>
    <s v="TOTAL"/>
    <s v="Total"/>
    <s v="RESIDENT"/>
    <s v="Residential"/>
    <s v="RESIDENT"/>
    <s v="Residential"/>
    <s v="SHARE"/>
    <x v="0"/>
    <n v="1"/>
    <n v="0.56000000000000005"/>
    <x v="2"/>
    <x v="3"/>
  </r>
  <r>
    <s v="POL"/>
    <x v="70"/>
    <n v="2024"/>
    <x v="9"/>
    <s v="TOTAL"/>
    <s v="Total"/>
    <s v="RESIDENT"/>
    <s v="Residential"/>
    <s v="WATER_H"/>
    <s v="Water heating"/>
    <s v="SHARE"/>
    <x v="0"/>
    <n v="0.16440092960363156"/>
    <n v="0.46"/>
    <x v="1"/>
    <x v="4"/>
  </r>
  <r>
    <s v="POL"/>
    <x v="70"/>
    <n v="2025"/>
    <x v="10"/>
    <s v="COAL"/>
    <s v="Coal"/>
    <s v="RESIDENT"/>
    <s v="Residential"/>
    <s v="RESIDENT"/>
    <s v="Residential"/>
    <s v="SHARE"/>
    <x v="0"/>
    <n v="0.11490265176774776"/>
    <n v="0.99"/>
    <x v="0"/>
    <x v="7"/>
  </r>
  <r>
    <s v="POL"/>
    <x v="70"/>
    <n v="2025"/>
    <x v="10"/>
    <s v="ELECTR"/>
    <s v="Electricity"/>
    <s v="RESIDENT"/>
    <s v="Residential"/>
    <s v="RESIDENT"/>
    <s v="Residential"/>
    <s v="SHARE"/>
    <x v="0"/>
    <n v="0.30098294031240325"/>
    <n v="1"/>
    <x v="0"/>
    <x v="0"/>
  </r>
  <r>
    <s v="POL"/>
    <x v="70"/>
    <n v="2025"/>
    <x v="10"/>
    <s v="NATGAS"/>
    <s v="Natural gas"/>
    <s v="RESIDENT"/>
    <s v="Residential"/>
    <s v="RESIDENT"/>
    <s v="Residential"/>
    <s v="SHARE"/>
    <x v="0"/>
    <n v="0.19330681202206626"/>
    <n v="1"/>
    <x v="0"/>
    <x v="5"/>
  </r>
  <r>
    <s v="POL"/>
    <x v="70"/>
    <n v="2025"/>
    <x v="10"/>
    <s v="TOTAL"/>
    <s v="Total"/>
    <s v="RESIDENT"/>
    <s v="Residential"/>
    <s v="COOKING"/>
    <s v="Cooking"/>
    <s v="SHARE"/>
    <x v="0"/>
    <n v="9.047933514806307E-2"/>
    <n v="0.73"/>
    <x v="1"/>
    <x v="1"/>
  </r>
  <r>
    <s v="POL"/>
    <x v="70"/>
    <n v="2025"/>
    <x v="10"/>
    <s v="TOTAL"/>
    <s v="Total"/>
    <s v="RESIDENT"/>
    <s v="Residential"/>
    <s v="HEATCOOL"/>
    <s v="Heating and cooling"/>
    <s v="SHARE"/>
    <x v="0"/>
    <n v="0.50086277919735134"/>
    <n v="0.5"/>
    <x v="1"/>
    <x v="2"/>
  </r>
  <r>
    <s v="POL"/>
    <x v="70"/>
    <n v="2025"/>
    <x v="10"/>
    <s v="TOTAL"/>
    <s v="Total"/>
    <s v="RESIDENT"/>
    <s v="Residential"/>
    <s v="RESIDENT"/>
    <s v="Residential"/>
    <s v="SHARE"/>
    <x v="0"/>
    <n v="1"/>
    <n v="0.56000000000000005"/>
    <x v="2"/>
    <x v="3"/>
  </r>
  <r>
    <s v="POL"/>
    <x v="70"/>
    <n v="2025"/>
    <x v="10"/>
    <s v="TOTAL"/>
    <s v="Total"/>
    <s v="RESIDENT"/>
    <s v="Residential"/>
    <s v="WATER_H"/>
    <s v="Water heating"/>
    <s v="SHARE"/>
    <x v="0"/>
    <n v="0.16263299107242071"/>
    <n v="0.46"/>
    <x v="1"/>
    <x v="4"/>
  </r>
  <r>
    <s v="PRT"/>
    <x v="71"/>
    <n v="2015"/>
    <x v="0"/>
    <s v="ELECTR"/>
    <s v="Electricity"/>
    <s v="RESIDENT"/>
    <s v="Residential"/>
    <s v="RESIDENT"/>
    <s v="Residential"/>
    <s v="SHARE"/>
    <x v="0"/>
    <n v="0.59733298410809033"/>
    <n v="1"/>
    <x v="0"/>
    <x v="0"/>
  </r>
  <r>
    <s v="PRT"/>
    <x v="71"/>
    <n v="2015"/>
    <x v="0"/>
    <s v="NATGAS"/>
    <s v="Natural gas"/>
    <s v="RESIDENT"/>
    <s v="Residential"/>
    <s v="RESIDENT"/>
    <s v="Residential"/>
    <s v="SHARE"/>
    <x v="0"/>
    <n v="7.2698987830514303E-2"/>
    <n v="1"/>
    <x v="0"/>
    <x v="5"/>
  </r>
  <r>
    <s v="PRT"/>
    <x v="71"/>
    <n v="2015"/>
    <x v="0"/>
    <s v="OIL_TOTAL"/>
    <s v="Oil and oil products"/>
    <s v="RESIDENT"/>
    <s v="Residential"/>
    <s v="RESIDENT"/>
    <s v="Residential"/>
    <s v="SHARE"/>
    <x v="0"/>
    <n v="9.8721102992471901E-2"/>
    <n v="1"/>
    <x v="0"/>
    <x v="6"/>
  </r>
  <r>
    <s v="PRT"/>
    <x v="71"/>
    <n v="2015"/>
    <x v="0"/>
    <s v="TOTAL"/>
    <s v="Total"/>
    <s v="RESIDENT"/>
    <s v="Residential"/>
    <s v="COOKING"/>
    <s v="Cooking"/>
    <s v="SHARE"/>
    <x v="0"/>
    <n v="0.30453826550287599"/>
    <n v="0.62"/>
    <x v="1"/>
    <x v="1"/>
  </r>
  <r>
    <s v="PRT"/>
    <x v="71"/>
    <n v="2015"/>
    <x v="0"/>
    <s v="TOTAL"/>
    <s v="Total"/>
    <s v="RESIDENT"/>
    <s v="Residential"/>
    <s v="RESIDENT"/>
    <s v="Residential"/>
    <s v="SHARE"/>
    <x v="0"/>
    <n v="1"/>
    <n v="0.68"/>
    <x v="2"/>
    <x v="3"/>
  </r>
  <r>
    <s v="PRT"/>
    <x v="71"/>
    <n v="2015"/>
    <x v="0"/>
    <s v="TOTAL"/>
    <s v="Total"/>
    <s v="RESIDENT"/>
    <s v="Residential"/>
    <s v="WATER_H"/>
    <s v="Water heating"/>
    <s v="SHARE"/>
    <x v="0"/>
    <n v="0.14382880250666238"/>
    <n v="0.82"/>
    <x v="1"/>
    <x v="4"/>
  </r>
  <r>
    <s v="PRT"/>
    <x v="71"/>
    <n v="2016"/>
    <x v="1"/>
    <s v="ELECTR"/>
    <s v="Electricity"/>
    <s v="RESIDENT"/>
    <s v="Residential"/>
    <s v="RESIDENT"/>
    <s v="Residential"/>
    <s v="SHARE"/>
    <x v="0"/>
    <n v="0.64977738665713491"/>
    <n v="1"/>
    <x v="0"/>
    <x v="0"/>
  </r>
  <r>
    <s v="PRT"/>
    <x v="71"/>
    <n v="2016"/>
    <x v="1"/>
    <s v="NATGAS"/>
    <s v="Natural gas"/>
    <s v="RESIDENT"/>
    <s v="Residential"/>
    <s v="RESIDENT"/>
    <s v="Residential"/>
    <s v="SHARE"/>
    <x v="0"/>
    <n v="5.8650767184446367E-2"/>
    <n v="1"/>
    <x v="0"/>
    <x v="5"/>
  </r>
  <r>
    <s v="PRT"/>
    <x v="71"/>
    <n v="2016"/>
    <x v="1"/>
    <s v="OIL_TOTAL"/>
    <s v="Oil and oil products"/>
    <s v="RESIDENT"/>
    <s v="Residential"/>
    <s v="RESIDENT"/>
    <s v="Residential"/>
    <s v="SHARE"/>
    <x v="0"/>
    <n v="8.7186068454364968E-2"/>
    <n v="1"/>
    <x v="0"/>
    <x v="6"/>
  </r>
  <r>
    <s v="PRT"/>
    <x v="71"/>
    <n v="2016"/>
    <x v="1"/>
    <s v="TOTAL"/>
    <s v="Total"/>
    <s v="RESIDENT"/>
    <s v="Residential"/>
    <s v="COOKING"/>
    <s v="Cooking"/>
    <s v="SHARE"/>
    <x v="0"/>
    <n v="0.29929614209177763"/>
    <n v="0.62"/>
    <x v="1"/>
    <x v="1"/>
  </r>
  <r>
    <s v="PRT"/>
    <x v="71"/>
    <n v="2016"/>
    <x v="1"/>
    <s v="TOTAL"/>
    <s v="Total"/>
    <s v="RESIDENT"/>
    <s v="Residential"/>
    <s v="RESIDENT"/>
    <s v="Residential"/>
    <s v="SHARE"/>
    <x v="0"/>
    <n v="1"/>
    <n v="0.69"/>
    <x v="2"/>
    <x v="3"/>
  </r>
  <r>
    <s v="PRT"/>
    <x v="71"/>
    <n v="2016"/>
    <x v="1"/>
    <s v="TOTAL"/>
    <s v="Total"/>
    <s v="RESIDENT"/>
    <s v="Residential"/>
    <s v="WATER_H"/>
    <s v="Water heating"/>
    <s v="SHARE"/>
    <x v="0"/>
    <n v="0.12681206308396503"/>
    <n v="0.81"/>
    <x v="1"/>
    <x v="4"/>
  </r>
  <r>
    <s v="PRT"/>
    <x v="71"/>
    <n v="2017"/>
    <x v="2"/>
    <s v="ELECTR"/>
    <s v="Electricity"/>
    <s v="RESIDENT"/>
    <s v="Residential"/>
    <s v="RESIDENT"/>
    <s v="Residential"/>
    <s v="SHARE"/>
    <x v="0"/>
    <n v="0.64409758658532146"/>
    <n v="1"/>
    <x v="0"/>
    <x v="0"/>
  </r>
  <r>
    <s v="PRT"/>
    <x v="71"/>
    <n v="2017"/>
    <x v="2"/>
    <s v="NATGAS"/>
    <s v="Natural gas"/>
    <s v="RESIDENT"/>
    <s v="Residential"/>
    <s v="RESIDENT"/>
    <s v="Residential"/>
    <s v="SHARE"/>
    <x v="0"/>
    <n v="5.7713411391936489E-2"/>
    <n v="1"/>
    <x v="0"/>
    <x v="5"/>
  </r>
  <r>
    <s v="PRT"/>
    <x v="71"/>
    <n v="2017"/>
    <x v="2"/>
    <s v="OIL_TOTAL"/>
    <s v="Oil and oil products"/>
    <s v="RESIDENT"/>
    <s v="Residential"/>
    <s v="RESIDENT"/>
    <s v="Residential"/>
    <s v="SHARE"/>
    <x v="0"/>
    <n v="0.10037373843955105"/>
    <n v="1"/>
    <x v="0"/>
    <x v="6"/>
  </r>
  <r>
    <s v="PRT"/>
    <x v="71"/>
    <n v="2017"/>
    <x v="2"/>
    <s v="TOTAL"/>
    <s v="Total"/>
    <s v="RESIDENT"/>
    <s v="Residential"/>
    <s v="COOKING"/>
    <s v="Cooking"/>
    <s v="SHARE"/>
    <x v="0"/>
    <n v="0.29919403068569655"/>
    <n v="0.62"/>
    <x v="1"/>
    <x v="1"/>
  </r>
  <r>
    <s v="PRT"/>
    <x v="71"/>
    <n v="2017"/>
    <x v="2"/>
    <s v="TOTAL"/>
    <s v="Total"/>
    <s v="RESIDENT"/>
    <s v="Residential"/>
    <s v="HEATCOOL"/>
    <s v="Heating and cooling"/>
    <s v="SHARE"/>
    <x v="0"/>
    <n v="0.1663941868082976"/>
    <n v="0.3"/>
    <x v="1"/>
    <x v="2"/>
  </r>
  <r>
    <s v="PRT"/>
    <x v="71"/>
    <n v="2017"/>
    <x v="2"/>
    <s v="TOTAL"/>
    <s v="Total"/>
    <s v="RESIDENT"/>
    <s v="Residential"/>
    <s v="RESIDENT"/>
    <s v="Residential"/>
    <s v="SHARE"/>
    <x v="0"/>
    <n v="1"/>
    <n v="0.68"/>
    <x v="2"/>
    <x v="3"/>
  </r>
  <r>
    <s v="PRT"/>
    <x v="71"/>
    <n v="2017"/>
    <x v="2"/>
    <s v="TOTAL"/>
    <s v="Total"/>
    <s v="RESIDENT"/>
    <s v="Residential"/>
    <s v="WATER_H"/>
    <s v="Water heating"/>
    <s v="SHARE"/>
    <x v="0"/>
    <n v="0.13098470098931778"/>
    <n v="0.8"/>
    <x v="1"/>
    <x v="4"/>
  </r>
  <r>
    <s v="PRT"/>
    <x v="71"/>
    <n v="2018"/>
    <x v="3"/>
    <s v="ELECTR"/>
    <s v="Electricity"/>
    <s v="RESIDENT"/>
    <s v="Residential"/>
    <s v="RESIDENT"/>
    <s v="Residential"/>
    <s v="SHARE"/>
    <x v="0"/>
    <n v="0.65088385039388152"/>
    <n v="1"/>
    <x v="0"/>
    <x v="0"/>
  </r>
  <r>
    <s v="PRT"/>
    <x v="71"/>
    <n v="2018"/>
    <x v="3"/>
    <s v="NATGAS"/>
    <s v="Natural gas"/>
    <s v="RESIDENT"/>
    <s v="Residential"/>
    <s v="RESIDENT"/>
    <s v="Residential"/>
    <s v="SHARE"/>
    <x v="0"/>
    <n v="5.9061544969071317E-2"/>
    <n v="1"/>
    <x v="0"/>
    <x v="5"/>
  </r>
  <r>
    <s v="PRT"/>
    <x v="71"/>
    <n v="2018"/>
    <x v="3"/>
    <s v="OIL_TOTAL"/>
    <s v="Oil and oil products"/>
    <s v="RESIDENT"/>
    <s v="Residential"/>
    <s v="RESIDENT"/>
    <s v="Residential"/>
    <s v="SHARE"/>
    <x v="0"/>
    <n v="0.10314316383707588"/>
    <n v="1"/>
    <x v="0"/>
    <x v="6"/>
  </r>
  <r>
    <s v="PRT"/>
    <x v="71"/>
    <n v="2018"/>
    <x v="3"/>
    <s v="TOTAL"/>
    <s v="Total"/>
    <s v="RESIDENT"/>
    <s v="Residential"/>
    <s v="COOKING"/>
    <s v="Cooking"/>
    <s v="SHARE"/>
    <x v="0"/>
    <n v="0.29819875788145128"/>
    <n v="0.63"/>
    <x v="1"/>
    <x v="1"/>
  </r>
  <r>
    <s v="PRT"/>
    <x v="71"/>
    <n v="2018"/>
    <x v="3"/>
    <s v="TOTAL"/>
    <s v="Total"/>
    <s v="RESIDENT"/>
    <s v="Residential"/>
    <s v="HEATCOOL"/>
    <s v="Heating and cooling"/>
    <s v="SHARE"/>
    <x v="0"/>
    <n v="0.16234766755372207"/>
    <n v="0.31"/>
    <x v="1"/>
    <x v="2"/>
  </r>
  <r>
    <s v="PRT"/>
    <x v="71"/>
    <n v="2018"/>
    <x v="3"/>
    <s v="TOTAL"/>
    <s v="Total"/>
    <s v="RESIDENT"/>
    <s v="Residential"/>
    <s v="RESIDENT"/>
    <s v="Residential"/>
    <s v="SHARE"/>
    <x v="0"/>
    <n v="1"/>
    <n v="0.69"/>
    <x v="2"/>
    <x v="3"/>
  </r>
  <r>
    <s v="PRT"/>
    <x v="71"/>
    <n v="2018"/>
    <x v="3"/>
    <s v="TOTAL"/>
    <s v="Total"/>
    <s v="RESIDENT"/>
    <s v="Residential"/>
    <s v="WATER_H"/>
    <s v="Water heating"/>
    <s v="SHARE"/>
    <x v="0"/>
    <n v="0.13023590248898059"/>
    <n v="0.8"/>
    <x v="1"/>
    <x v="4"/>
  </r>
  <r>
    <s v="PRT"/>
    <x v="71"/>
    <n v="2019"/>
    <x v="4"/>
    <s v="ELECTR"/>
    <s v="Electricity"/>
    <s v="RESIDENT"/>
    <s v="Residential"/>
    <s v="RESIDENT"/>
    <s v="Residential"/>
    <s v="SHARE"/>
    <x v="0"/>
    <n v="0.6442357154300703"/>
    <n v="1"/>
    <x v="0"/>
    <x v="0"/>
  </r>
  <r>
    <s v="PRT"/>
    <x v="71"/>
    <n v="2019"/>
    <x v="4"/>
    <s v="NATGAS"/>
    <s v="Natural gas"/>
    <s v="RESIDENT"/>
    <s v="Residential"/>
    <s v="RESIDENT"/>
    <s v="Residential"/>
    <s v="SHARE"/>
    <x v="0"/>
    <n v="6.3477905426015294E-2"/>
    <n v="1"/>
    <x v="0"/>
    <x v="5"/>
  </r>
  <r>
    <s v="PRT"/>
    <x v="71"/>
    <n v="2019"/>
    <x v="4"/>
    <s v="OIL_TOTAL"/>
    <s v="Oil and oil products"/>
    <s v="RESIDENT"/>
    <s v="Residential"/>
    <s v="RESIDENT"/>
    <s v="Residential"/>
    <s v="SHARE"/>
    <x v="0"/>
    <n v="9.9184467481536601E-2"/>
    <n v="1"/>
    <x v="0"/>
    <x v="6"/>
  </r>
  <r>
    <s v="PRT"/>
    <x v="71"/>
    <n v="2019"/>
    <x v="4"/>
    <s v="TOTAL"/>
    <s v="Total"/>
    <s v="RESIDENT"/>
    <s v="Residential"/>
    <s v="COOKING"/>
    <s v="Cooking"/>
    <s v="SHARE"/>
    <x v="0"/>
    <n v="0.300643253670068"/>
    <n v="0.64"/>
    <x v="1"/>
    <x v="1"/>
  </r>
  <r>
    <s v="PRT"/>
    <x v="71"/>
    <n v="2019"/>
    <x v="4"/>
    <s v="TOTAL"/>
    <s v="Total"/>
    <s v="RESIDENT"/>
    <s v="Residential"/>
    <s v="HEATCOOL"/>
    <s v="Heating and cooling"/>
    <s v="SHARE"/>
    <x v="0"/>
    <n v="0.15973447577710445"/>
    <n v="0.3"/>
    <x v="1"/>
    <x v="2"/>
  </r>
  <r>
    <s v="PRT"/>
    <x v="71"/>
    <n v="2019"/>
    <x v="4"/>
    <s v="TOTAL"/>
    <s v="Total"/>
    <s v="RESIDENT"/>
    <s v="Residential"/>
    <s v="RESIDENT"/>
    <s v="Residential"/>
    <s v="SHARE"/>
    <x v="0"/>
    <n v="1"/>
    <n v="0.69"/>
    <x v="2"/>
    <x v="3"/>
  </r>
  <r>
    <s v="PRT"/>
    <x v="71"/>
    <n v="2019"/>
    <x v="4"/>
    <s v="TOTAL"/>
    <s v="Total"/>
    <s v="RESIDENT"/>
    <s v="Residential"/>
    <s v="WATER_H"/>
    <s v="Water heating"/>
    <s v="SHARE"/>
    <x v="0"/>
    <n v="0.13250544945935117"/>
    <n v="0.8"/>
    <x v="1"/>
    <x v="4"/>
  </r>
  <r>
    <s v="PRT"/>
    <x v="71"/>
    <n v="2020"/>
    <x v="5"/>
    <s v="ELECTR"/>
    <s v="Electricity"/>
    <s v="RESIDENT"/>
    <s v="Residential"/>
    <s v="RESIDENT"/>
    <s v="Residential"/>
    <s v="SHARE"/>
    <x v="0"/>
    <n v="0.63162204180548032"/>
    <n v="1"/>
    <x v="0"/>
    <x v="0"/>
  </r>
  <r>
    <s v="PRT"/>
    <x v="71"/>
    <n v="2020"/>
    <x v="5"/>
    <s v="NATGAS"/>
    <s v="Natural gas"/>
    <s v="RESIDENT"/>
    <s v="Residential"/>
    <s v="RESIDENT"/>
    <s v="Residential"/>
    <s v="SHARE"/>
    <x v="0"/>
    <n v="6.4909331854224844E-2"/>
    <n v="1"/>
    <x v="0"/>
    <x v="5"/>
  </r>
  <r>
    <s v="PRT"/>
    <x v="71"/>
    <n v="2020"/>
    <x v="5"/>
    <s v="OIL_TOTAL"/>
    <s v="Oil and oil products"/>
    <s v="RESIDENT"/>
    <s v="Residential"/>
    <s v="RESIDENT"/>
    <s v="Residential"/>
    <s v="SHARE"/>
    <x v="0"/>
    <n v="0.10804197849612615"/>
    <n v="1"/>
    <x v="0"/>
    <x v="6"/>
  </r>
  <r>
    <s v="PRT"/>
    <x v="71"/>
    <n v="2020"/>
    <x v="5"/>
    <s v="TOTAL"/>
    <s v="Total"/>
    <s v="RESIDENT"/>
    <s v="Residential"/>
    <s v="COOKING"/>
    <s v="Cooking"/>
    <s v="SHARE"/>
    <x v="0"/>
    <n v="0.37546751242343746"/>
    <n v="0.8"/>
    <x v="1"/>
    <x v="1"/>
  </r>
  <r>
    <s v="PRT"/>
    <x v="71"/>
    <n v="2020"/>
    <x v="5"/>
    <s v="TOTAL"/>
    <s v="Total"/>
    <s v="RESIDENT"/>
    <s v="Residential"/>
    <s v="RESIDENT"/>
    <s v="Residential"/>
    <s v="SHARE"/>
    <x v="0"/>
    <n v="1"/>
    <n v="0.7"/>
    <x v="2"/>
    <x v="3"/>
  </r>
  <r>
    <s v="PRT"/>
    <x v="71"/>
    <n v="2020"/>
    <x v="5"/>
    <s v="TOTAL"/>
    <s v="Total"/>
    <s v="RESIDENT"/>
    <s v="Residential"/>
    <s v="WATER_H"/>
    <s v="Water heating"/>
    <s v="SHARE"/>
    <x v="0"/>
    <n v="0.13281547868682533"/>
    <n v="0.8"/>
    <x v="1"/>
    <x v="4"/>
  </r>
  <r>
    <s v="PRT"/>
    <x v="71"/>
    <n v="2021"/>
    <x v="6"/>
    <s v="ELECTR"/>
    <s v="Electricity"/>
    <s v="RESIDENT"/>
    <s v="Residential"/>
    <s v="RESIDENT"/>
    <s v="Residential"/>
    <s v="SHARE"/>
    <x v="0"/>
    <n v="0.64615123469713653"/>
    <n v="1"/>
    <x v="0"/>
    <x v="0"/>
  </r>
  <r>
    <s v="PRT"/>
    <x v="71"/>
    <n v="2021"/>
    <x v="6"/>
    <s v="NATGAS"/>
    <s v="Natural gas"/>
    <s v="RESIDENT"/>
    <s v="Residential"/>
    <s v="RESIDENT"/>
    <s v="Residential"/>
    <s v="SHARE"/>
    <x v="0"/>
    <n v="6.0432437441552737E-2"/>
    <n v="1"/>
    <x v="0"/>
    <x v="5"/>
  </r>
  <r>
    <s v="PRT"/>
    <x v="71"/>
    <n v="2021"/>
    <x v="6"/>
    <s v="OIL_TOTAL"/>
    <s v="Oil and oil products"/>
    <s v="RESIDENT"/>
    <s v="Residential"/>
    <s v="RESIDENT"/>
    <s v="Residential"/>
    <s v="SHARE"/>
    <x v="0"/>
    <n v="0.10354584418116944"/>
    <n v="1"/>
    <x v="0"/>
    <x v="6"/>
  </r>
  <r>
    <s v="PRT"/>
    <x v="71"/>
    <n v="2021"/>
    <x v="6"/>
    <s v="TOTAL"/>
    <s v="Total"/>
    <s v="RESIDENT"/>
    <s v="Residential"/>
    <s v="COOKING"/>
    <s v="Cooking"/>
    <s v="SHARE"/>
    <x v="0"/>
    <n v="0.36863544018064393"/>
    <n v="0.8"/>
    <x v="1"/>
    <x v="1"/>
  </r>
  <r>
    <s v="PRT"/>
    <x v="71"/>
    <n v="2021"/>
    <x v="6"/>
    <s v="TOTAL"/>
    <s v="Total"/>
    <s v="RESIDENT"/>
    <s v="Residential"/>
    <s v="RESIDENT"/>
    <s v="Residential"/>
    <s v="SHARE"/>
    <x v="0"/>
    <n v="1"/>
    <n v="0.69"/>
    <x v="2"/>
    <x v="3"/>
  </r>
  <r>
    <s v="PRT"/>
    <x v="71"/>
    <n v="2021"/>
    <x v="6"/>
    <s v="TOTAL"/>
    <s v="Total"/>
    <s v="RESIDENT"/>
    <s v="Residential"/>
    <s v="WATER_H"/>
    <s v="Water heating"/>
    <s v="SHARE"/>
    <x v="0"/>
    <n v="0.1284038365351784"/>
    <n v="0.78"/>
    <x v="1"/>
    <x v="4"/>
  </r>
  <r>
    <s v="PRT"/>
    <x v="71"/>
    <n v="2022"/>
    <x v="7"/>
    <s v="ELECTR"/>
    <s v="Electricity"/>
    <s v="RESIDENT"/>
    <s v="Residential"/>
    <s v="RESIDENT"/>
    <s v="Residential"/>
    <s v="SHARE"/>
    <x v="0"/>
    <n v="0.5917850456413245"/>
    <n v="1"/>
    <x v="0"/>
    <x v="0"/>
  </r>
  <r>
    <s v="PRT"/>
    <x v="71"/>
    <n v="2022"/>
    <x v="7"/>
    <s v="NATGAS"/>
    <s v="Natural gas"/>
    <s v="RESIDENT"/>
    <s v="Residential"/>
    <s v="RESIDENT"/>
    <s v="Residential"/>
    <s v="SHARE"/>
    <x v="0"/>
    <n v="7.0194968142941822E-2"/>
    <n v="1"/>
    <x v="0"/>
    <x v="5"/>
  </r>
  <r>
    <s v="PRT"/>
    <x v="71"/>
    <n v="2022"/>
    <x v="7"/>
    <s v="OIL_TOTAL"/>
    <s v="Oil and oil products"/>
    <s v="RESIDENT"/>
    <s v="Residential"/>
    <s v="RESIDENT"/>
    <s v="Residential"/>
    <s v="SHARE"/>
    <x v="0"/>
    <n v="0.1067440962046585"/>
    <n v="1"/>
    <x v="0"/>
    <x v="6"/>
  </r>
  <r>
    <s v="PRT"/>
    <x v="71"/>
    <n v="2022"/>
    <x v="7"/>
    <s v="TOTAL"/>
    <s v="Total"/>
    <s v="RESIDENT"/>
    <s v="Residential"/>
    <s v="COOKING"/>
    <s v="Cooking"/>
    <s v="SHARE"/>
    <x v="0"/>
    <n v="0.35912032291383433"/>
    <n v="0.79"/>
    <x v="1"/>
    <x v="1"/>
  </r>
  <r>
    <s v="PRT"/>
    <x v="71"/>
    <n v="2022"/>
    <x v="7"/>
    <s v="TOTAL"/>
    <s v="Total"/>
    <s v="RESIDENT"/>
    <s v="Residential"/>
    <s v="RESIDENT"/>
    <s v="Residential"/>
    <s v="SHARE"/>
    <x v="0"/>
    <n v="1"/>
    <n v="0.68"/>
    <x v="2"/>
    <x v="3"/>
  </r>
  <r>
    <s v="PRT"/>
    <x v="71"/>
    <n v="2022"/>
    <x v="7"/>
    <s v="TOTAL"/>
    <s v="Total"/>
    <s v="RESIDENT"/>
    <s v="Residential"/>
    <s v="WATER_H"/>
    <s v="Water heating"/>
    <s v="SHARE"/>
    <x v="0"/>
    <n v="0.13611767124953261"/>
    <n v="0.77"/>
    <x v="1"/>
    <x v="4"/>
  </r>
  <r>
    <s v="PRT"/>
    <x v="71"/>
    <n v="2023"/>
    <x v="8"/>
    <s v="ELECTR"/>
    <s v="Electricity"/>
    <s v="RESIDENT"/>
    <s v="Residential"/>
    <s v="RESIDENT"/>
    <s v="Residential"/>
    <s v="SHARE"/>
    <x v="0"/>
    <n v="0.55879080138578385"/>
    <n v="1"/>
    <x v="0"/>
    <x v="0"/>
  </r>
  <r>
    <s v="PRT"/>
    <x v="71"/>
    <n v="2023"/>
    <x v="8"/>
    <s v="NATGAS"/>
    <s v="Natural gas"/>
    <s v="RESIDENT"/>
    <s v="Residential"/>
    <s v="RESIDENT"/>
    <s v="Residential"/>
    <s v="SHARE"/>
    <x v="0"/>
    <n v="7.9093346302498743E-2"/>
    <n v="1"/>
    <x v="0"/>
    <x v="5"/>
  </r>
  <r>
    <s v="PRT"/>
    <x v="71"/>
    <n v="2023"/>
    <x v="8"/>
    <s v="OIL_TOTAL"/>
    <s v="Oil and oil products"/>
    <s v="RESIDENT"/>
    <s v="Residential"/>
    <s v="RESIDENT"/>
    <s v="Residential"/>
    <s v="SHARE"/>
    <x v="0"/>
    <n v="8.3578595229075736E-2"/>
    <n v="1"/>
    <x v="0"/>
    <x v="6"/>
  </r>
  <r>
    <s v="PRT"/>
    <x v="71"/>
    <n v="2023"/>
    <x v="8"/>
    <s v="TOTAL"/>
    <s v="Total"/>
    <s v="RESIDENT"/>
    <s v="Residential"/>
    <s v="COOKING"/>
    <s v="Cooking"/>
    <s v="SHARE"/>
    <x v="0"/>
    <n v="0.35224600375303822"/>
    <n v="0.79"/>
    <x v="1"/>
    <x v="1"/>
  </r>
  <r>
    <s v="PRT"/>
    <x v="71"/>
    <n v="2023"/>
    <x v="8"/>
    <s v="TOTAL"/>
    <s v="Total"/>
    <s v="RESIDENT"/>
    <s v="Residential"/>
    <s v="RESIDENT"/>
    <s v="Residential"/>
    <s v="SHARE"/>
    <x v="0"/>
    <n v="1"/>
    <n v="0.68"/>
    <x v="2"/>
    <x v="3"/>
  </r>
  <r>
    <s v="PRT"/>
    <x v="71"/>
    <n v="2023"/>
    <x v="8"/>
    <s v="TOTAL"/>
    <s v="Total"/>
    <s v="RESIDENT"/>
    <s v="Residential"/>
    <s v="WATER_H"/>
    <s v="Water heating"/>
    <s v="SHARE"/>
    <x v="0"/>
    <n v="0.13521320328355668"/>
    <n v="0.74"/>
    <x v="1"/>
    <x v="4"/>
  </r>
  <r>
    <s v="PRT"/>
    <x v="71"/>
    <n v="2024"/>
    <x v="9"/>
    <s v="ELECTR"/>
    <s v="Electricity"/>
    <s v="RESIDENT"/>
    <s v="Residential"/>
    <s v="RESIDENT"/>
    <s v="Residential"/>
    <s v="SHARE"/>
    <x v="0"/>
    <n v="0.60715760188163381"/>
    <n v="1"/>
    <x v="0"/>
    <x v="0"/>
  </r>
  <r>
    <s v="PRT"/>
    <x v="71"/>
    <n v="2024"/>
    <x v="9"/>
    <s v="NATGAS"/>
    <s v="Natural gas"/>
    <s v="RESIDENT"/>
    <s v="Residential"/>
    <s v="RESIDENT"/>
    <s v="Residential"/>
    <s v="SHARE"/>
    <x v="0"/>
    <n v="6.8259801656460395E-2"/>
    <n v="1"/>
    <x v="0"/>
    <x v="5"/>
  </r>
  <r>
    <s v="PRT"/>
    <x v="71"/>
    <n v="2024"/>
    <x v="9"/>
    <s v="TOTAL"/>
    <s v="Total"/>
    <s v="RESIDENT"/>
    <s v="Residential"/>
    <s v="COOKING"/>
    <s v="Cooking"/>
    <s v="SHARE"/>
    <x v="0"/>
    <n v="0.35921926125940346"/>
    <n v="0.67"/>
    <x v="1"/>
    <x v="1"/>
  </r>
  <r>
    <s v="PRT"/>
    <x v="71"/>
    <n v="2024"/>
    <x v="9"/>
    <s v="TOTAL"/>
    <s v="Total"/>
    <s v="RESIDENT"/>
    <s v="Residential"/>
    <s v="RESIDENT"/>
    <s v="Residential"/>
    <s v="SHARE"/>
    <x v="0"/>
    <n v="1"/>
    <n v="0.56999999999999995"/>
    <x v="2"/>
    <x v="3"/>
  </r>
  <r>
    <s v="PRT"/>
    <x v="71"/>
    <n v="2024"/>
    <x v="9"/>
    <s v="TOTAL"/>
    <s v="Total"/>
    <s v="RESIDENT"/>
    <s v="Residential"/>
    <s v="WATER_H"/>
    <s v="Water heating"/>
    <s v="SHARE"/>
    <x v="0"/>
    <n v="0.12519633837967961"/>
    <n v="0.42"/>
    <x v="1"/>
    <x v="4"/>
  </r>
  <r>
    <s v="PRT"/>
    <x v="71"/>
    <n v="2025"/>
    <x v="10"/>
    <s v="ELECTR"/>
    <s v="Electricity"/>
    <s v="RESIDENT"/>
    <s v="Residential"/>
    <s v="RESIDENT"/>
    <s v="Residential"/>
    <s v="SHARE"/>
    <x v="0"/>
    <n v="0.58815977955666043"/>
    <n v="1"/>
    <x v="0"/>
    <x v="0"/>
  </r>
  <r>
    <s v="PRT"/>
    <x v="71"/>
    <n v="2025"/>
    <x v="10"/>
    <s v="NATGAS"/>
    <s v="Natural gas"/>
    <s v="RESIDENT"/>
    <s v="Residential"/>
    <s v="RESIDENT"/>
    <s v="Residential"/>
    <s v="SHARE"/>
    <x v="0"/>
    <n v="7.2348814181427648E-2"/>
    <n v="1"/>
    <x v="0"/>
    <x v="5"/>
  </r>
  <r>
    <s v="PRT"/>
    <x v="71"/>
    <n v="2025"/>
    <x v="10"/>
    <s v="TOTAL"/>
    <s v="Total"/>
    <s v="RESIDENT"/>
    <s v="Residential"/>
    <s v="COOKING"/>
    <s v="Cooking"/>
    <s v="SHARE"/>
    <x v="0"/>
    <n v="0.3565517124679683"/>
    <n v="0.67"/>
    <x v="1"/>
    <x v="1"/>
  </r>
  <r>
    <s v="PRT"/>
    <x v="71"/>
    <n v="2025"/>
    <x v="10"/>
    <s v="TOTAL"/>
    <s v="Total"/>
    <s v="RESIDENT"/>
    <s v="Residential"/>
    <s v="RESIDENT"/>
    <s v="Residential"/>
    <s v="SHARE"/>
    <x v="0"/>
    <n v="1"/>
    <n v="0.56999999999999995"/>
    <x v="2"/>
    <x v="3"/>
  </r>
  <r>
    <s v="PRT"/>
    <x v="71"/>
    <n v="2025"/>
    <x v="10"/>
    <s v="TOTAL"/>
    <s v="Total"/>
    <s v="RESIDENT"/>
    <s v="Residential"/>
    <s v="WATER_H"/>
    <s v="Water heating"/>
    <s v="SHARE"/>
    <x v="0"/>
    <n v="0.12933630143011024"/>
    <n v="0.42"/>
    <x v="1"/>
    <x v="4"/>
  </r>
  <r>
    <s v="ROU"/>
    <x v="72"/>
    <n v="2015"/>
    <x v="0"/>
    <s v="ELECTR"/>
    <s v="Electricity"/>
    <s v="RESIDENT"/>
    <s v="Residential"/>
    <s v="RESIDENT"/>
    <s v="Residential"/>
    <s v="SHARE"/>
    <x v="0"/>
    <n v="0.36396175172106277"/>
    <n v="1"/>
    <x v="0"/>
    <x v="0"/>
  </r>
  <r>
    <s v="ROU"/>
    <x v="72"/>
    <n v="2015"/>
    <x v="0"/>
    <s v="NATGAS"/>
    <s v="Natural gas"/>
    <s v="RESIDENT"/>
    <s v="Residential"/>
    <s v="RESIDENT"/>
    <s v="Residential"/>
    <s v="SHARE"/>
    <x v="0"/>
    <n v="0.21267361824367695"/>
    <n v="1"/>
    <x v="0"/>
    <x v="5"/>
  </r>
  <r>
    <s v="ROU"/>
    <x v="72"/>
    <n v="2015"/>
    <x v="0"/>
    <s v="OIL_TOTAL"/>
    <s v="Oil and oil products"/>
    <s v="RESIDENT"/>
    <s v="Residential"/>
    <s v="RESIDENT"/>
    <s v="Residential"/>
    <s v="SHARE"/>
    <x v="0"/>
    <n v="5.6127268218687319E-2"/>
    <n v="0.94"/>
    <x v="0"/>
    <x v="6"/>
  </r>
  <r>
    <s v="ROU"/>
    <x v="72"/>
    <n v="2015"/>
    <x v="0"/>
    <s v="TOTAL"/>
    <s v="Total"/>
    <s v="RESIDENT"/>
    <s v="Residential"/>
    <s v="COOKING"/>
    <s v="Cooking"/>
    <s v="SHARE"/>
    <x v="0"/>
    <n v="8.6578708201682508E-2"/>
    <n v="0.92"/>
    <x v="1"/>
    <x v="1"/>
  </r>
  <r>
    <s v="ROU"/>
    <x v="72"/>
    <n v="2015"/>
    <x v="0"/>
    <s v="TOTAL"/>
    <s v="Total"/>
    <s v="RESIDENT"/>
    <s v="Residential"/>
    <s v="RESIDENT"/>
    <s v="Residential"/>
    <s v="SHARE"/>
    <x v="0"/>
    <n v="1"/>
    <n v="0.48"/>
    <x v="2"/>
    <x v="3"/>
  </r>
  <r>
    <s v="ROU"/>
    <x v="72"/>
    <n v="2015"/>
    <x v="0"/>
    <s v="TOTAL"/>
    <s v="Total"/>
    <s v="RESIDENT"/>
    <s v="Residential"/>
    <s v="WATER_H"/>
    <s v="Water heating"/>
    <s v="SHARE"/>
    <x v="0"/>
    <n v="0.10359880254388433"/>
    <n v="0.6"/>
    <x v="1"/>
    <x v="4"/>
  </r>
  <r>
    <s v="ROU"/>
    <x v="72"/>
    <n v="2016"/>
    <x v="1"/>
    <s v="ELECTR"/>
    <s v="Electricity"/>
    <s v="RESIDENT"/>
    <s v="Residential"/>
    <s v="RESIDENT"/>
    <s v="Residential"/>
    <s v="SHARE"/>
    <x v="0"/>
    <n v="0.35332954345225748"/>
    <n v="1"/>
    <x v="0"/>
    <x v="0"/>
  </r>
  <r>
    <s v="ROU"/>
    <x v="72"/>
    <n v="2016"/>
    <x v="1"/>
    <s v="NATGAS"/>
    <s v="Natural gas"/>
    <s v="RESIDENT"/>
    <s v="Residential"/>
    <s v="RESIDENT"/>
    <s v="Residential"/>
    <s v="SHARE"/>
    <x v="0"/>
    <n v="0.22330081770011731"/>
    <n v="1"/>
    <x v="0"/>
    <x v="5"/>
  </r>
  <r>
    <s v="ROU"/>
    <x v="72"/>
    <n v="2016"/>
    <x v="1"/>
    <s v="OIL_TOTAL"/>
    <s v="Oil and oil products"/>
    <s v="RESIDENT"/>
    <s v="Residential"/>
    <s v="RESIDENT"/>
    <s v="Residential"/>
    <s v="SHARE"/>
    <x v="0"/>
    <n v="4.6437539510393713E-2"/>
    <n v="0.97"/>
    <x v="0"/>
    <x v="6"/>
  </r>
  <r>
    <s v="ROU"/>
    <x v="72"/>
    <n v="2016"/>
    <x v="1"/>
    <s v="TOTAL"/>
    <s v="Total"/>
    <s v="RESIDENT"/>
    <s v="Residential"/>
    <s v="COOKING"/>
    <s v="Cooking"/>
    <s v="SHARE"/>
    <x v="0"/>
    <n v="8.2588948160140854E-2"/>
    <n v="0.93"/>
    <x v="1"/>
    <x v="1"/>
  </r>
  <r>
    <s v="ROU"/>
    <x v="72"/>
    <n v="2016"/>
    <x v="1"/>
    <s v="TOTAL"/>
    <s v="Total"/>
    <s v="RESIDENT"/>
    <s v="Residential"/>
    <s v="RESIDENT"/>
    <s v="Residential"/>
    <s v="SHARE"/>
    <x v="0"/>
    <n v="1"/>
    <n v="0.48"/>
    <x v="2"/>
    <x v="3"/>
  </r>
  <r>
    <s v="ROU"/>
    <x v="72"/>
    <n v="2016"/>
    <x v="1"/>
    <s v="TOTAL"/>
    <s v="Total"/>
    <s v="RESIDENT"/>
    <s v="Residential"/>
    <s v="WATER_H"/>
    <s v="Water heating"/>
    <s v="SHARE"/>
    <x v="0"/>
    <n v="0.1052881740609888"/>
    <n v="0.6"/>
    <x v="1"/>
    <x v="4"/>
  </r>
  <r>
    <s v="ROU"/>
    <x v="72"/>
    <n v="2017"/>
    <x v="2"/>
    <s v="ELECTR"/>
    <s v="Electricity"/>
    <s v="RESIDENT"/>
    <s v="Residential"/>
    <s v="RESIDENT"/>
    <s v="Residential"/>
    <s v="SHARE"/>
    <x v="0"/>
    <n v="0.36839713846077454"/>
    <n v="1"/>
    <x v="0"/>
    <x v="0"/>
  </r>
  <r>
    <s v="ROU"/>
    <x v="72"/>
    <n v="2017"/>
    <x v="2"/>
    <s v="NATGAS"/>
    <s v="Natural gas"/>
    <s v="RESIDENT"/>
    <s v="Residential"/>
    <s v="RESIDENT"/>
    <s v="Residential"/>
    <s v="SHARE"/>
    <x v="0"/>
    <n v="0.22187757690707233"/>
    <n v="1"/>
    <x v="0"/>
    <x v="5"/>
  </r>
  <r>
    <s v="ROU"/>
    <x v="72"/>
    <n v="2017"/>
    <x v="2"/>
    <s v="OIL_TOTAL"/>
    <s v="Oil and oil products"/>
    <s v="RESIDENT"/>
    <s v="Residential"/>
    <s v="RESIDENT"/>
    <s v="Residential"/>
    <s v="SHARE"/>
    <x v="0"/>
    <n v="5.1493529709982097E-2"/>
    <n v="0.97"/>
    <x v="0"/>
    <x v="6"/>
  </r>
  <r>
    <s v="ROU"/>
    <x v="72"/>
    <n v="2017"/>
    <x v="2"/>
    <s v="TOTAL"/>
    <s v="Total"/>
    <s v="RESIDENT"/>
    <s v="Residential"/>
    <s v="COOKING"/>
    <s v="Cooking"/>
    <s v="SHARE"/>
    <x v="0"/>
    <n v="8.5783045589653495E-2"/>
    <n v="0.93"/>
    <x v="1"/>
    <x v="1"/>
  </r>
  <r>
    <s v="ROU"/>
    <x v="72"/>
    <n v="2017"/>
    <x v="2"/>
    <s v="TOTAL"/>
    <s v="Total"/>
    <s v="RESIDENT"/>
    <s v="Residential"/>
    <s v="RESIDENT"/>
    <s v="Residential"/>
    <s v="SHARE"/>
    <x v="0"/>
    <n v="1"/>
    <n v="0.49"/>
    <x v="2"/>
    <x v="3"/>
  </r>
  <r>
    <s v="ROU"/>
    <x v="72"/>
    <n v="2017"/>
    <x v="2"/>
    <s v="TOTAL"/>
    <s v="Total"/>
    <s v="RESIDENT"/>
    <s v="Residential"/>
    <s v="WATER_H"/>
    <s v="Water heating"/>
    <s v="SHARE"/>
    <x v="0"/>
    <n v="0.10466794831284899"/>
    <n v="0.61"/>
    <x v="1"/>
    <x v="4"/>
  </r>
  <r>
    <s v="ROU"/>
    <x v="72"/>
    <n v="2018"/>
    <x v="3"/>
    <s v="ELECTR"/>
    <s v="Electricity"/>
    <s v="RESIDENT"/>
    <s v="Residential"/>
    <s v="RESIDENT"/>
    <s v="Residential"/>
    <s v="SHARE"/>
    <x v="0"/>
    <n v="0.36166325925721932"/>
    <n v="1"/>
    <x v="0"/>
    <x v="0"/>
  </r>
  <r>
    <s v="ROU"/>
    <x v="72"/>
    <n v="2018"/>
    <x v="3"/>
    <s v="NATGAS"/>
    <s v="Natural gas"/>
    <s v="RESIDENT"/>
    <s v="Residential"/>
    <s v="RESIDENT"/>
    <s v="Residential"/>
    <s v="SHARE"/>
    <x v="0"/>
    <n v="0.23123807977323921"/>
    <n v="1"/>
    <x v="0"/>
    <x v="5"/>
  </r>
  <r>
    <s v="ROU"/>
    <x v="72"/>
    <n v="2018"/>
    <x v="3"/>
    <s v="OIL_TOTAL"/>
    <s v="Oil and oil products"/>
    <s v="RESIDENT"/>
    <s v="Residential"/>
    <s v="RESIDENT"/>
    <s v="Residential"/>
    <s v="SHARE"/>
    <x v="0"/>
    <n v="5.2169138815787157E-2"/>
    <n v="0.94"/>
    <x v="0"/>
    <x v="6"/>
  </r>
  <r>
    <s v="ROU"/>
    <x v="72"/>
    <n v="2018"/>
    <x v="3"/>
    <s v="TOTAL"/>
    <s v="Total"/>
    <s v="RESIDENT"/>
    <s v="Residential"/>
    <s v="COOKING"/>
    <s v="Cooking"/>
    <s v="SHARE"/>
    <x v="0"/>
    <n v="8.7136910643408658E-2"/>
    <n v="0.93"/>
    <x v="1"/>
    <x v="1"/>
  </r>
  <r>
    <s v="ROU"/>
    <x v="72"/>
    <n v="2018"/>
    <x v="3"/>
    <s v="TOTAL"/>
    <s v="Total"/>
    <s v="RESIDENT"/>
    <s v="Residential"/>
    <s v="HEATCOOL"/>
    <s v="Heating and cooling"/>
    <s v="SHARE"/>
    <x v="0"/>
    <n v="0.45997383334402997"/>
    <n v="0.31"/>
    <x v="1"/>
    <x v="2"/>
  </r>
  <r>
    <s v="ROU"/>
    <x v="72"/>
    <n v="2018"/>
    <x v="3"/>
    <s v="TOTAL"/>
    <s v="Total"/>
    <s v="RESIDENT"/>
    <s v="Residential"/>
    <s v="RESIDENT"/>
    <s v="Residential"/>
    <s v="SHARE"/>
    <x v="0"/>
    <n v="1"/>
    <n v="0.5"/>
    <x v="2"/>
    <x v="3"/>
  </r>
  <r>
    <s v="ROU"/>
    <x v="72"/>
    <n v="2018"/>
    <x v="3"/>
    <s v="TOTAL"/>
    <s v="Total"/>
    <s v="RESIDENT"/>
    <s v="Residential"/>
    <s v="WATER_H"/>
    <s v="Water heating"/>
    <s v="SHARE"/>
    <x v="0"/>
    <n v="0.10633311668567022"/>
    <n v="0.62"/>
    <x v="1"/>
    <x v="4"/>
  </r>
  <r>
    <s v="ROU"/>
    <x v="72"/>
    <n v="2019"/>
    <x v="4"/>
    <s v="ELECTR"/>
    <s v="Electricity"/>
    <s v="RESIDENT"/>
    <s v="Residential"/>
    <s v="RESIDENT"/>
    <s v="Residential"/>
    <s v="SHARE"/>
    <x v="0"/>
    <n v="0.37103624256188622"/>
    <n v="1"/>
    <x v="0"/>
    <x v="0"/>
  </r>
  <r>
    <s v="ROU"/>
    <x v="72"/>
    <n v="2019"/>
    <x v="4"/>
    <s v="NATGAS"/>
    <s v="Natural gas"/>
    <s v="RESIDENT"/>
    <s v="Residential"/>
    <s v="RESIDENT"/>
    <s v="Residential"/>
    <s v="SHARE"/>
    <x v="0"/>
    <n v="0.22582028540776969"/>
    <n v="1"/>
    <x v="0"/>
    <x v="5"/>
  </r>
  <r>
    <s v="ROU"/>
    <x v="72"/>
    <n v="2019"/>
    <x v="4"/>
    <s v="OIL_TOTAL"/>
    <s v="Oil and oil products"/>
    <s v="RESIDENT"/>
    <s v="Residential"/>
    <s v="RESIDENT"/>
    <s v="Residential"/>
    <s v="SHARE"/>
    <x v="0"/>
    <n v="5.9589647363700912E-2"/>
    <n v="0.91"/>
    <x v="0"/>
    <x v="6"/>
  </r>
  <r>
    <s v="ROU"/>
    <x v="72"/>
    <n v="2019"/>
    <x v="4"/>
    <s v="TOTAL"/>
    <s v="Total"/>
    <s v="RESIDENT"/>
    <s v="Residential"/>
    <s v="COOKING"/>
    <s v="Cooking"/>
    <s v="SHARE"/>
    <x v="0"/>
    <n v="8.9925810322518021E-2"/>
    <n v="0.93"/>
    <x v="1"/>
    <x v="1"/>
  </r>
  <r>
    <s v="ROU"/>
    <x v="72"/>
    <n v="2019"/>
    <x v="4"/>
    <s v="TOTAL"/>
    <s v="Total"/>
    <s v="RESIDENT"/>
    <s v="Residential"/>
    <s v="HEATCOOL"/>
    <s v="Heating and cooling"/>
    <s v="SHARE"/>
    <x v="0"/>
    <n v="0.44599507780505676"/>
    <n v="0.31"/>
    <x v="1"/>
    <x v="2"/>
  </r>
  <r>
    <s v="ROU"/>
    <x v="72"/>
    <n v="2019"/>
    <x v="4"/>
    <s v="TOTAL"/>
    <s v="Total"/>
    <s v="RESIDENT"/>
    <s v="Residential"/>
    <s v="RESIDENT"/>
    <s v="Residential"/>
    <s v="SHARE"/>
    <x v="0"/>
    <n v="1"/>
    <n v="0.51"/>
    <x v="2"/>
    <x v="3"/>
  </r>
  <r>
    <s v="ROU"/>
    <x v="72"/>
    <n v="2019"/>
    <x v="4"/>
    <s v="TOTAL"/>
    <s v="Total"/>
    <s v="RESIDENT"/>
    <s v="Residential"/>
    <s v="WATER_H"/>
    <s v="Water heating"/>
    <s v="SHARE"/>
    <x v="0"/>
    <n v="0.10599346624442539"/>
    <n v="0.62"/>
    <x v="1"/>
    <x v="4"/>
  </r>
  <r>
    <s v="ROU"/>
    <x v="72"/>
    <n v="2020"/>
    <x v="5"/>
    <s v="ELECTR"/>
    <s v="Electricity"/>
    <s v="RESIDENT"/>
    <s v="Residential"/>
    <s v="RESIDENT"/>
    <s v="Residential"/>
    <s v="SHARE"/>
    <x v="0"/>
    <n v="0.40124882277881146"/>
    <n v="1"/>
    <x v="0"/>
    <x v="0"/>
  </r>
  <r>
    <s v="ROU"/>
    <x v="72"/>
    <n v="2020"/>
    <x v="5"/>
    <s v="NATGAS"/>
    <s v="Natural gas"/>
    <s v="RESIDENT"/>
    <s v="Residential"/>
    <s v="RESIDENT"/>
    <s v="Residential"/>
    <s v="SHARE"/>
    <x v="0"/>
    <n v="0.22849431168169781"/>
    <n v="1"/>
    <x v="0"/>
    <x v="5"/>
  </r>
  <r>
    <s v="ROU"/>
    <x v="72"/>
    <n v="2020"/>
    <x v="5"/>
    <s v="OIL_TOTAL"/>
    <s v="Oil and oil products"/>
    <s v="RESIDENT"/>
    <s v="Residential"/>
    <s v="RESIDENT"/>
    <s v="Residential"/>
    <s v="SHARE"/>
    <x v="0"/>
    <n v="4.7554897207443818E-2"/>
    <n v="0.92"/>
    <x v="0"/>
    <x v="6"/>
  </r>
  <r>
    <s v="ROU"/>
    <x v="72"/>
    <n v="2020"/>
    <x v="5"/>
    <s v="TOTAL"/>
    <s v="Total"/>
    <s v="RESIDENT"/>
    <s v="Residential"/>
    <s v="COOKING"/>
    <s v="Cooking"/>
    <s v="SHARE"/>
    <x v="0"/>
    <n v="8.1912688417729154E-2"/>
    <n v="0.93"/>
    <x v="1"/>
    <x v="1"/>
  </r>
  <r>
    <s v="ROU"/>
    <x v="72"/>
    <n v="2020"/>
    <x v="5"/>
    <s v="TOTAL"/>
    <s v="Total"/>
    <s v="RESIDENT"/>
    <s v="Residential"/>
    <s v="HEATCOOL"/>
    <s v="Heating and cooling"/>
    <s v="SHARE"/>
    <x v="0"/>
    <n v="0.43038786082085434"/>
    <n v="0.33"/>
    <x v="1"/>
    <x v="2"/>
  </r>
  <r>
    <s v="ROU"/>
    <x v="72"/>
    <n v="2020"/>
    <x v="5"/>
    <s v="TOTAL"/>
    <s v="Total"/>
    <s v="RESIDENT"/>
    <s v="Residential"/>
    <s v="RESIDENT"/>
    <s v="Residential"/>
    <s v="SHARE"/>
    <x v="0"/>
    <n v="1"/>
    <n v="0.52"/>
    <x v="2"/>
    <x v="3"/>
  </r>
  <r>
    <s v="ROU"/>
    <x v="72"/>
    <n v="2020"/>
    <x v="5"/>
    <s v="TOTAL"/>
    <s v="Total"/>
    <s v="RESIDENT"/>
    <s v="Residential"/>
    <s v="WATER_H"/>
    <s v="Water heating"/>
    <s v="SHARE"/>
    <x v="0"/>
    <n v="0.10293721734785952"/>
    <n v="0.63"/>
    <x v="1"/>
    <x v="4"/>
  </r>
  <r>
    <s v="ROU"/>
    <x v="72"/>
    <n v="2021"/>
    <x v="6"/>
    <s v="ELECTR"/>
    <s v="Electricity"/>
    <s v="RESIDENT"/>
    <s v="Residential"/>
    <s v="RESIDENT"/>
    <s v="Residential"/>
    <s v="SHARE"/>
    <x v="0"/>
    <n v="0.36270005392104959"/>
    <n v="1"/>
    <x v="0"/>
    <x v="0"/>
  </r>
  <r>
    <s v="ROU"/>
    <x v="72"/>
    <n v="2021"/>
    <x v="6"/>
    <s v="NATGAS"/>
    <s v="Natural gas"/>
    <s v="RESIDENT"/>
    <s v="Residential"/>
    <s v="RESIDENT"/>
    <s v="Residential"/>
    <s v="SHARE"/>
    <x v="0"/>
    <n v="0.26246120746655627"/>
    <n v="1"/>
    <x v="0"/>
    <x v="5"/>
  </r>
  <r>
    <s v="ROU"/>
    <x v="72"/>
    <n v="2021"/>
    <x v="6"/>
    <s v="OIL_TOTAL"/>
    <s v="Oil and oil products"/>
    <s v="RESIDENT"/>
    <s v="Residential"/>
    <s v="RESIDENT"/>
    <s v="Residential"/>
    <s v="SHARE"/>
    <x v="0"/>
    <n v="4.3404935893118592E-2"/>
    <n v="0.94"/>
    <x v="0"/>
    <x v="6"/>
  </r>
  <r>
    <s v="ROU"/>
    <x v="72"/>
    <n v="2021"/>
    <x v="6"/>
    <s v="TOTAL"/>
    <s v="Total"/>
    <s v="RESIDENT"/>
    <s v="Residential"/>
    <s v="COOKING"/>
    <s v="Cooking"/>
    <s v="SHARE"/>
    <x v="0"/>
    <n v="8.4277006533995516E-2"/>
    <n v="0.94"/>
    <x v="1"/>
    <x v="1"/>
  </r>
  <r>
    <s v="ROU"/>
    <x v="72"/>
    <n v="2021"/>
    <x v="6"/>
    <s v="TOTAL"/>
    <s v="Total"/>
    <s v="RESIDENT"/>
    <s v="Residential"/>
    <s v="HEATCOOL"/>
    <s v="Heating and cooling"/>
    <s v="SHARE"/>
    <x v="0"/>
    <n v="0.45623631289365385"/>
    <n v="0.35"/>
    <x v="1"/>
    <x v="2"/>
  </r>
  <r>
    <s v="ROU"/>
    <x v="72"/>
    <n v="2021"/>
    <x v="6"/>
    <s v="TOTAL"/>
    <s v="Total"/>
    <s v="RESIDENT"/>
    <s v="Residential"/>
    <s v="RESIDENT"/>
    <s v="Residential"/>
    <s v="SHARE"/>
    <x v="0"/>
    <n v="1"/>
    <n v="0.54"/>
    <x v="2"/>
    <x v="3"/>
  </r>
  <r>
    <s v="ROU"/>
    <x v="72"/>
    <n v="2021"/>
    <x v="6"/>
    <s v="TOTAL"/>
    <s v="Total"/>
    <s v="RESIDENT"/>
    <s v="Residential"/>
    <s v="WATER_H"/>
    <s v="Water heating"/>
    <s v="SHARE"/>
    <x v="0"/>
    <n v="0.109924500319662"/>
    <n v="0.65"/>
    <x v="1"/>
    <x v="4"/>
  </r>
  <r>
    <s v="ROU"/>
    <x v="72"/>
    <n v="2022"/>
    <x v="7"/>
    <s v="ELECTR"/>
    <s v="Electricity"/>
    <s v="RESIDENT"/>
    <s v="Residential"/>
    <s v="RESIDENT"/>
    <s v="Residential"/>
    <s v="SHARE"/>
    <x v="0"/>
    <n v="0.32352577277988642"/>
    <n v="1"/>
    <x v="0"/>
    <x v="0"/>
  </r>
  <r>
    <s v="ROU"/>
    <x v="72"/>
    <n v="2022"/>
    <x v="7"/>
    <s v="NATGAS"/>
    <s v="Natural gas"/>
    <s v="RESIDENT"/>
    <s v="Residential"/>
    <s v="RESIDENT"/>
    <s v="Residential"/>
    <s v="SHARE"/>
    <x v="0"/>
    <n v="0.26903582150515493"/>
    <n v="1"/>
    <x v="0"/>
    <x v="5"/>
  </r>
  <r>
    <s v="ROU"/>
    <x v="72"/>
    <n v="2022"/>
    <x v="7"/>
    <s v="OIL_TOTAL"/>
    <s v="Oil and oil products"/>
    <s v="RESIDENT"/>
    <s v="Residential"/>
    <s v="RESIDENT"/>
    <s v="Residential"/>
    <s v="SHARE"/>
    <x v="0"/>
    <n v="3.2157102522710056E-2"/>
    <n v="0.9"/>
    <x v="0"/>
    <x v="6"/>
  </r>
  <r>
    <s v="ROU"/>
    <x v="72"/>
    <n v="2022"/>
    <x v="7"/>
    <s v="TOTAL"/>
    <s v="Total"/>
    <s v="RESIDENT"/>
    <s v="Residential"/>
    <s v="COOKING"/>
    <s v="Cooking"/>
    <s v="SHARE"/>
    <x v="0"/>
    <n v="7.6270357760850838E-2"/>
    <n v="0.93"/>
    <x v="1"/>
    <x v="1"/>
  </r>
  <r>
    <s v="ROU"/>
    <x v="72"/>
    <n v="2022"/>
    <x v="7"/>
    <s v="TOTAL"/>
    <s v="Total"/>
    <s v="RESIDENT"/>
    <s v="Residential"/>
    <s v="HEATCOOL"/>
    <s v="Heating and cooling"/>
    <s v="SHARE"/>
    <x v="0"/>
    <n v="0.49673443201871581"/>
    <n v="0.33"/>
    <x v="1"/>
    <x v="2"/>
  </r>
  <r>
    <s v="ROU"/>
    <x v="72"/>
    <n v="2022"/>
    <x v="7"/>
    <s v="TOTAL"/>
    <s v="Total"/>
    <s v="RESIDENT"/>
    <s v="Residential"/>
    <s v="RESIDENT"/>
    <s v="Residential"/>
    <s v="SHARE"/>
    <x v="0"/>
    <n v="1"/>
    <n v="0.52"/>
    <x v="2"/>
    <x v="3"/>
  </r>
  <r>
    <s v="ROU"/>
    <x v="72"/>
    <n v="2022"/>
    <x v="7"/>
    <s v="TOTAL"/>
    <s v="Total"/>
    <s v="RESIDENT"/>
    <s v="Residential"/>
    <s v="WATER_H"/>
    <s v="Water heating"/>
    <s v="SHARE"/>
    <x v="0"/>
    <n v="0.11351467317410631"/>
    <n v="0.63"/>
    <x v="1"/>
    <x v="4"/>
  </r>
  <r>
    <s v="ROU"/>
    <x v="72"/>
    <n v="2023"/>
    <x v="8"/>
    <s v="ELECTR"/>
    <s v="Electricity"/>
    <s v="RESIDENT"/>
    <s v="Residential"/>
    <s v="RESIDENT"/>
    <s v="Residential"/>
    <s v="SHARE"/>
    <x v="0"/>
    <n v="0.32726451950322177"/>
    <n v="1"/>
    <x v="0"/>
    <x v="0"/>
  </r>
  <r>
    <s v="ROU"/>
    <x v="72"/>
    <n v="2023"/>
    <x v="8"/>
    <s v="NATGAS"/>
    <s v="Natural gas"/>
    <s v="RESIDENT"/>
    <s v="Residential"/>
    <s v="RESIDENT"/>
    <s v="Residential"/>
    <s v="SHARE"/>
    <x v="0"/>
    <n v="0.27968840040004461"/>
    <n v="1"/>
    <x v="0"/>
    <x v="5"/>
  </r>
  <r>
    <s v="ROU"/>
    <x v="72"/>
    <n v="2023"/>
    <x v="8"/>
    <s v="OIL_TOTAL"/>
    <s v="Oil and oil products"/>
    <s v="RESIDENT"/>
    <s v="Residential"/>
    <s v="RESIDENT"/>
    <s v="Residential"/>
    <s v="SHARE"/>
    <x v="0"/>
    <n v="9.4666172976377808E-3"/>
    <n v="0.93"/>
    <x v="0"/>
    <x v="6"/>
  </r>
  <r>
    <s v="ROU"/>
    <x v="72"/>
    <n v="2023"/>
    <x v="8"/>
    <s v="TOTAL"/>
    <s v="Total"/>
    <s v="RESIDENT"/>
    <s v="Residential"/>
    <s v="COOKING"/>
    <s v="Cooking"/>
    <s v="SHARE"/>
    <x v="0"/>
    <n v="6.4480134232381886E-2"/>
    <n v="0.93"/>
    <x v="1"/>
    <x v="1"/>
  </r>
  <r>
    <s v="ROU"/>
    <x v="72"/>
    <n v="2023"/>
    <x v="8"/>
    <s v="TOTAL"/>
    <s v="Total"/>
    <s v="RESIDENT"/>
    <s v="Residential"/>
    <s v="HEATCOOL"/>
    <s v="Heating and cooling"/>
    <s v="SHARE"/>
    <x v="0"/>
    <n v="0.51000215945503746"/>
    <n v="0.33"/>
    <x v="1"/>
    <x v="2"/>
  </r>
  <r>
    <s v="ROU"/>
    <x v="72"/>
    <n v="2023"/>
    <x v="8"/>
    <s v="TOTAL"/>
    <s v="Total"/>
    <s v="RESIDENT"/>
    <s v="Residential"/>
    <s v="RESIDENT"/>
    <s v="Residential"/>
    <s v="SHARE"/>
    <x v="0"/>
    <n v="1"/>
    <n v="0.53"/>
    <x v="2"/>
    <x v="3"/>
  </r>
  <r>
    <s v="ROU"/>
    <x v="72"/>
    <n v="2023"/>
    <x v="8"/>
    <s v="TOTAL"/>
    <s v="Total"/>
    <s v="RESIDENT"/>
    <s v="Residential"/>
    <s v="WATER_H"/>
    <s v="Water heating"/>
    <s v="SHARE"/>
    <x v="0"/>
    <n v="0.11360125390205823"/>
    <n v="0.63"/>
    <x v="1"/>
    <x v="4"/>
  </r>
  <r>
    <s v="ROU"/>
    <x v="72"/>
    <n v="2024"/>
    <x v="9"/>
    <s v="ELECTR"/>
    <s v="Electricity"/>
    <s v="RESIDENT"/>
    <s v="Residential"/>
    <s v="RESIDENT"/>
    <s v="Residential"/>
    <s v="SHARE"/>
    <x v="0"/>
    <n v="0.32619756249794263"/>
    <n v="1"/>
    <x v="0"/>
    <x v="0"/>
  </r>
  <r>
    <s v="ROU"/>
    <x v="72"/>
    <n v="2024"/>
    <x v="9"/>
    <s v="NATGAS"/>
    <s v="Natural gas"/>
    <s v="RESIDENT"/>
    <s v="Residential"/>
    <s v="RESIDENT"/>
    <s v="Residential"/>
    <s v="SHARE"/>
    <x v="0"/>
    <n v="0.28058112388894668"/>
    <n v="1"/>
    <x v="0"/>
    <x v="5"/>
  </r>
  <r>
    <s v="ROU"/>
    <x v="72"/>
    <n v="2024"/>
    <x v="9"/>
    <s v="TOTAL"/>
    <s v="Total"/>
    <s v="RESIDENT"/>
    <s v="Residential"/>
    <s v="COOKING"/>
    <s v="Cooking"/>
    <s v="SHARE"/>
    <x v="0"/>
    <n v="6.4155434077035639E-2"/>
    <n v="0.67"/>
    <x v="1"/>
    <x v="1"/>
  </r>
  <r>
    <s v="ROU"/>
    <x v="72"/>
    <n v="2024"/>
    <x v="9"/>
    <s v="TOTAL"/>
    <s v="Total"/>
    <s v="RESIDENT"/>
    <s v="Residential"/>
    <s v="HEATCOOL"/>
    <s v="Heating and cooling"/>
    <s v="SHARE"/>
    <x v="0"/>
    <n v="0.51154881945486796"/>
    <n v="0.33"/>
    <x v="1"/>
    <x v="2"/>
  </r>
  <r>
    <s v="ROU"/>
    <x v="72"/>
    <n v="2024"/>
    <x v="9"/>
    <s v="TOTAL"/>
    <s v="Total"/>
    <s v="RESIDENT"/>
    <s v="Residential"/>
    <s v="RESIDENT"/>
    <s v="Residential"/>
    <s v="SHARE"/>
    <x v="0"/>
    <n v="1"/>
    <n v="0.49"/>
    <x v="2"/>
    <x v="3"/>
  </r>
  <r>
    <s v="ROU"/>
    <x v="72"/>
    <n v="2024"/>
    <x v="9"/>
    <s v="TOTAL"/>
    <s v="Total"/>
    <s v="RESIDENT"/>
    <s v="Residential"/>
    <s v="WATER_H"/>
    <s v="Water heating"/>
    <s v="SHARE"/>
    <x v="0"/>
    <n v="0.11377962816446292"/>
    <n v="0.57999999999999996"/>
    <x v="1"/>
    <x v="4"/>
  </r>
  <r>
    <s v="ROU"/>
    <x v="72"/>
    <n v="2025"/>
    <x v="10"/>
    <s v="ELECTR"/>
    <s v="Electricity"/>
    <s v="RESIDENT"/>
    <s v="Residential"/>
    <s v="RESIDENT"/>
    <s v="Residential"/>
    <s v="SHARE"/>
    <x v="0"/>
    <n v="0.38992815159110211"/>
    <n v="1"/>
    <x v="0"/>
    <x v="0"/>
  </r>
  <r>
    <s v="ROU"/>
    <x v="72"/>
    <n v="2025"/>
    <x v="10"/>
    <s v="NATGAS"/>
    <s v="Natural gas"/>
    <s v="RESIDENT"/>
    <s v="Residential"/>
    <s v="RESIDENT"/>
    <s v="Residential"/>
    <s v="SHARE"/>
    <x v="0"/>
    <n v="0.24054400606117171"/>
    <n v="1"/>
    <x v="0"/>
    <x v="5"/>
  </r>
  <r>
    <s v="ROU"/>
    <x v="72"/>
    <n v="2025"/>
    <x v="10"/>
    <s v="TOTAL"/>
    <s v="Total"/>
    <s v="RESIDENT"/>
    <s v="Residential"/>
    <s v="COOKING"/>
    <s v="Cooking"/>
    <s v="SHARE"/>
    <x v="0"/>
    <n v="7.7365150143395123E-2"/>
    <n v="0.67"/>
    <x v="1"/>
    <x v="1"/>
  </r>
  <r>
    <s v="ROU"/>
    <x v="72"/>
    <n v="2025"/>
    <x v="10"/>
    <s v="TOTAL"/>
    <s v="Total"/>
    <s v="RESIDENT"/>
    <s v="Residential"/>
    <s v="HEATCOOL"/>
    <s v="Heating and cooling"/>
    <s v="SHARE"/>
    <x v="0"/>
    <n v="0.44267840332495467"/>
    <n v="0.33"/>
    <x v="1"/>
    <x v="2"/>
  </r>
  <r>
    <s v="ROU"/>
    <x v="72"/>
    <n v="2025"/>
    <x v="10"/>
    <s v="TOTAL"/>
    <s v="Total"/>
    <s v="RESIDENT"/>
    <s v="Residential"/>
    <s v="RESIDENT"/>
    <s v="Residential"/>
    <s v="SHARE"/>
    <x v="0"/>
    <n v="1"/>
    <n v="0.49"/>
    <x v="2"/>
    <x v="3"/>
  </r>
  <r>
    <s v="ROU"/>
    <x v="72"/>
    <n v="2025"/>
    <x v="10"/>
    <s v="TOTAL"/>
    <s v="Total"/>
    <s v="RESIDENT"/>
    <s v="Residential"/>
    <s v="WATER_H"/>
    <s v="Water heating"/>
    <s v="SHARE"/>
    <x v="0"/>
    <n v="0.10572717349742491"/>
    <n v="0.57999999999999996"/>
    <x v="1"/>
    <x v="4"/>
  </r>
  <r>
    <s v="RUS"/>
    <x v="73"/>
    <n v="2015"/>
    <x v="0"/>
    <s v="COAL"/>
    <s v="Coal"/>
    <s v="RESIDENT"/>
    <s v="Residential"/>
    <s v="RESIDENT"/>
    <s v="Residential"/>
    <s v="SHARE"/>
    <x v="0"/>
    <n v="6.8362371845555395E-3"/>
    <n v="1"/>
    <x v="0"/>
    <x v="7"/>
  </r>
  <r>
    <s v="RUS"/>
    <x v="73"/>
    <n v="2015"/>
    <x v="0"/>
    <s v="ELECTR"/>
    <s v="Electricity"/>
    <s v="RESIDENT"/>
    <s v="Residential"/>
    <s v="RESIDENT"/>
    <s v="Residential"/>
    <s v="SHARE"/>
    <x v="0"/>
    <n v="0.35907270449752188"/>
    <n v="1"/>
    <x v="0"/>
    <x v="0"/>
  </r>
  <r>
    <s v="RUS"/>
    <x v="73"/>
    <n v="2015"/>
    <x v="0"/>
    <s v="NATGAS"/>
    <s v="Natural gas"/>
    <s v="RESIDENT"/>
    <s v="Residential"/>
    <s v="RESIDENT"/>
    <s v="Residential"/>
    <s v="SHARE"/>
    <x v="0"/>
    <n v="0.20437374786322621"/>
    <n v="1"/>
    <x v="0"/>
    <x v="5"/>
  </r>
  <r>
    <s v="RUS"/>
    <x v="73"/>
    <n v="2015"/>
    <x v="0"/>
    <s v="TOTAL"/>
    <s v="Total"/>
    <s v="RESIDENT"/>
    <s v="Residential"/>
    <s v="RESIDENT"/>
    <s v="Residential"/>
    <s v="SHARE"/>
    <x v="0"/>
    <n v="1"/>
    <n v="0.5"/>
    <x v="2"/>
    <x v="3"/>
  </r>
  <r>
    <s v="RUS"/>
    <x v="73"/>
    <n v="2016"/>
    <x v="1"/>
    <s v="COAL"/>
    <s v="Coal"/>
    <s v="RESIDENT"/>
    <s v="Residential"/>
    <s v="RESIDENT"/>
    <s v="Residential"/>
    <s v="SHARE"/>
    <x v="0"/>
    <n v="6.5757761893593608E-3"/>
    <n v="1"/>
    <x v="0"/>
    <x v="7"/>
  </r>
  <r>
    <s v="RUS"/>
    <x v="73"/>
    <n v="2016"/>
    <x v="1"/>
    <s v="ELECTR"/>
    <s v="Electricity"/>
    <s v="RESIDENT"/>
    <s v="Residential"/>
    <s v="RESIDENT"/>
    <s v="Residential"/>
    <s v="SHARE"/>
    <x v="0"/>
    <n v="0.394778267066065"/>
    <n v="1"/>
    <x v="0"/>
    <x v="0"/>
  </r>
  <r>
    <s v="RUS"/>
    <x v="73"/>
    <n v="2016"/>
    <x v="1"/>
    <s v="NATGAS"/>
    <s v="Natural gas"/>
    <s v="RESIDENT"/>
    <s v="Residential"/>
    <s v="RESIDENT"/>
    <s v="Residential"/>
    <s v="SHARE"/>
    <x v="0"/>
    <n v="0.22524699472766688"/>
    <n v="1"/>
    <x v="0"/>
    <x v="5"/>
  </r>
  <r>
    <s v="RUS"/>
    <x v="73"/>
    <n v="2016"/>
    <x v="1"/>
    <s v="TOTAL"/>
    <s v="Total"/>
    <s v="RESIDENT"/>
    <s v="Residential"/>
    <s v="RESIDENT"/>
    <s v="Residential"/>
    <s v="SHARE"/>
    <x v="0"/>
    <n v="1"/>
    <n v="0.55000000000000004"/>
    <x v="2"/>
    <x v="3"/>
  </r>
  <r>
    <s v="RUS"/>
    <x v="73"/>
    <n v="2017"/>
    <x v="2"/>
    <s v="COAL"/>
    <s v="Coal"/>
    <s v="RESIDENT"/>
    <s v="Residential"/>
    <s v="RESIDENT"/>
    <s v="Residential"/>
    <s v="SHARE"/>
    <x v="0"/>
    <n v="4.5990665734266219E-3"/>
    <n v="1"/>
    <x v="0"/>
    <x v="7"/>
  </r>
  <r>
    <s v="RUS"/>
    <x v="73"/>
    <n v="2017"/>
    <x v="2"/>
    <s v="ELECTR"/>
    <s v="Electricity"/>
    <s v="RESIDENT"/>
    <s v="Residential"/>
    <s v="RESIDENT"/>
    <s v="Residential"/>
    <s v="SHARE"/>
    <x v="0"/>
    <n v="0.3698342426157944"/>
    <n v="1"/>
    <x v="0"/>
    <x v="0"/>
  </r>
  <r>
    <s v="RUS"/>
    <x v="73"/>
    <n v="2017"/>
    <x v="2"/>
    <s v="NATGAS"/>
    <s v="Natural gas"/>
    <s v="RESIDENT"/>
    <s v="Residential"/>
    <s v="RESIDENT"/>
    <s v="Residential"/>
    <s v="SHARE"/>
    <x v="0"/>
    <n v="0.23031571477746959"/>
    <n v="1"/>
    <x v="0"/>
    <x v="5"/>
  </r>
  <r>
    <s v="RUS"/>
    <x v="73"/>
    <n v="2017"/>
    <x v="2"/>
    <s v="TOTAL"/>
    <s v="Total"/>
    <s v="RESIDENT"/>
    <s v="Residential"/>
    <s v="RESIDENT"/>
    <s v="Residential"/>
    <s v="SHARE"/>
    <x v="0"/>
    <n v="1"/>
    <n v="0.56000000000000005"/>
    <x v="2"/>
    <x v="3"/>
  </r>
  <r>
    <s v="RUS"/>
    <x v="73"/>
    <n v="2018"/>
    <x v="3"/>
    <s v="COAL"/>
    <s v="Coal"/>
    <s v="RESIDENT"/>
    <s v="Residential"/>
    <s v="RESIDENT"/>
    <s v="Residential"/>
    <s v="SHARE"/>
    <x v="0"/>
    <n v="3.8837886154631553E-3"/>
    <n v="1"/>
    <x v="0"/>
    <x v="7"/>
  </r>
  <r>
    <s v="RUS"/>
    <x v="73"/>
    <n v="2018"/>
    <x v="3"/>
    <s v="ELECTR"/>
    <s v="Electricity"/>
    <s v="RESIDENT"/>
    <s v="Residential"/>
    <s v="RESIDENT"/>
    <s v="Residential"/>
    <s v="SHARE"/>
    <x v="0"/>
    <n v="0.31197144459112502"/>
    <n v="1"/>
    <x v="0"/>
    <x v="0"/>
  </r>
  <r>
    <s v="RUS"/>
    <x v="73"/>
    <n v="2018"/>
    <x v="3"/>
    <s v="NATGAS"/>
    <s v="Natural gas"/>
    <s v="RESIDENT"/>
    <s v="Residential"/>
    <s v="RESIDENT"/>
    <s v="Residential"/>
    <s v="SHARE"/>
    <x v="0"/>
    <n v="0.24476197546242787"/>
    <n v="1"/>
    <x v="0"/>
    <x v="5"/>
  </r>
  <r>
    <s v="RUS"/>
    <x v="73"/>
    <n v="2018"/>
    <x v="3"/>
    <s v="TOTAL"/>
    <s v="Total"/>
    <s v="RESIDENT"/>
    <s v="Residential"/>
    <s v="RESIDENT"/>
    <s v="Residential"/>
    <s v="SHARE"/>
    <x v="0"/>
    <n v="1"/>
    <n v="0.56000000000000005"/>
    <x v="2"/>
    <x v="3"/>
  </r>
  <r>
    <s v="RUS"/>
    <x v="73"/>
    <n v="2019"/>
    <x v="4"/>
    <s v="COAL"/>
    <s v="Coal"/>
    <s v="RESIDENT"/>
    <s v="Residential"/>
    <s v="RESIDENT"/>
    <s v="Residential"/>
    <s v="SHARE"/>
    <x v="0"/>
    <n v="4.0773977742675476E-3"/>
    <n v="1"/>
    <x v="0"/>
    <x v="7"/>
  </r>
  <r>
    <s v="RUS"/>
    <x v="73"/>
    <n v="2019"/>
    <x v="4"/>
    <s v="ELECTR"/>
    <s v="Electricity"/>
    <s v="RESIDENT"/>
    <s v="Residential"/>
    <s v="RESIDENT"/>
    <s v="Residential"/>
    <s v="SHARE"/>
    <x v="0"/>
    <n v="0.31244326375109094"/>
    <n v="1"/>
    <x v="0"/>
    <x v="0"/>
  </r>
  <r>
    <s v="RUS"/>
    <x v="73"/>
    <n v="2019"/>
    <x v="4"/>
    <s v="NATGAS"/>
    <s v="Natural gas"/>
    <s v="RESIDENT"/>
    <s v="Residential"/>
    <s v="RESIDENT"/>
    <s v="Residential"/>
    <s v="SHARE"/>
    <x v="0"/>
    <n v="0.22689296700618597"/>
    <n v="1"/>
    <x v="0"/>
    <x v="5"/>
  </r>
  <r>
    <s v="RUS"/>
    <x v="73"/>
    <n v="2019"/>
    <x v="4"/>
    <s v="TOTAL"/>
    <s v="Total"/>
    <s v="RESIDENT"/>
    <s v="Residential"/>
    <s v="RESIDENT"/>
    <s v="Residential"/>
    <s v="SHARE"/>
    <x v="0"/>
    <n v="1"/>
    <n v="0.55000000000000004"/>
    <x v="2"/>
    <x v="3"/>
  </r>
  <r>
    <s v="RUS"/>
    <x v="73"/>
    <n v="2020"/>
    <x v="5"/>
    <s v="COAL"/>
    <s v="Coal"/>
    <s v="RESIDENT"/>
    <s v="Residential"/>
    <s v="RESIDENT"/>
    <s v="Residential"/>
    <s v="SHARE"/>
    <x v="0"/>
    <n v="3.9968672700166014E-3"/>
    <n v="1"/>
    <x v="0"/>
    <x v="7"/>
  </r>
  <r>
    <s v="RUS"/>
    <x v="73"/>
    <n v="2020"/>
    <x v="5"/>
    <s v="ELECTR"/>
    <s v="Electricity"/>
    <s v="RESIDENT"/>
    <s v="Residential"/>
    <s v="RESIDENT"/>
    <s v="Residential"/>
    <s v="SHARE"/>
    <x v="0"/>
    <n v="0.32102054173589467"/>
    <n v="1"/>
    <x v="0"/>
    <x v="0"/>
  </r>
  <r>
    <s v="RUS"/>
    <x v="73"/>
    <n v="2020"/>
    <x v="5"/>
    <s v="NATGAS"/>
    <s v="Natural gas"/>
    <s v="RESIDENT"/>
    <s v="Residential"/>
    <s v="RESIDENT"/>
    <s v="Residential"/>
    <s v="SHARE"/>
    <x v="0"/>
    <n v="0.22060683598182071"/>
    <n v="1"/>
    <x v="0"/>
    <x v="5"/>
  </r>
  <r>
    <s v="RUS"/>
    <x v="73"/>
    <n v="2020"/>
    <x v="5"/>
    <s v="TOTAL"/>
    <s v="Total"/>
    <s v="RESIDENT"/>
    <s v="Residential"/>
    <s v="RESIDENT"/>
    <s v="Residential"/>
    <s v="SHARE"/>
    <x v="0"/>
    <n v="1"/>
    <n v="0.55000000000000004"/>
    <x v="2"/>
    <x v="3"/>
  </r>
  <r>
    <s v="RUS"/>
    <x v="73"/>
    <n v="2021"/>
    <x v="6"/>
    <s v="COAL"/>
    <s v="Coal"/>
    <s v="RESIDENT"/>
    <s v="Residential"/>
    <s v="RESIDENT"/>
    <s v="Residential"/>
    <s v="SHARE"/>
    <x v="0"/>
    <n v="4.0468823794767381E-3"/>
    <n v="1"/>
    <x v="0"/>
    <x v="7"/>
  </r>
  <r>
    <s v="RUS"/>
    <x v="73"/>
    <n v="2021"/>
    <x v="6"/>
    <s v="ELECTR"/>
    <s v="Electricity"/>
    <s v="RESIDENT"/>
    <s v="Residential"/>
    <s v="RESIDENT"/>
    <s v="Residential"/>
    <s v="SHARE"/>
    <x v="0"/>
    <n v="0.30622214265616748"/>
    <n v="1"/>
    <x v="0"/>
    <x v="0"/>
  </r>
  <r>
    <s v="RUS"/>
    <x v="73"/>
    <n v="2021"/>
    <x v="6"/>
    <s v="NATGAS"/>
    <s v="Natural gas"/>
    <s v="RESIDENT"/>
    <s v="Residential"/>
    <s v="RESIDENT"/>
    <s v="Residential"/>
    <s v="SHARE"/>
    <x v="0"/>
    <n v="0.21113906664541973"/>
    <n v="1"/>
    <x v="0"/>
    <x v="5"/>
  </r>
  <r>
    <s v="RUS"/>
    <x v="73"/>
    <n v="2021"/>
    <x v="6"/>
    <s v="TOTAL"/>
    <s v="Total"/>
    <s v="RESIDENT"/>
    <s v="Residential"/>
    <s v="RESIDENT"/>
    <s v="Residential"/>
    <s v="SHARE"/>
    <x v="0"/>
    <n v="1"/>
    <n v="0.56000000000000005"/>
    <x v="2"/>
    <x v="3"/>
  </r>
  <r>
    <s v="SAU"/>
    <x v="74"/>
    <n v="2015"/>
    <x v="0"/>
    <s v="ELECTR"/>
    <s v="Electricity"/>
    <s v="RESIDENT"/>
    <s v="Residential"/>
    <s v="RESIDENT"/>
    <s v="Residential"/>
    <s v="SHARE"/>
    <x v="0"/>
    <n v="0.86605673611085821"/>
    <n v="1"/>
    <x v="0"/>
    <x v="0"/>
  </r>
  <r>
    <s v="SAU"/>
    <x v="74"/>
    <n v="2015"/>
    <x v="0"/>
    <s v="OIL_TOTAL"/>
    <s v="Oil and oil products"/>
    <s v="RESIDENT"/>
    <s v="Residential"/>
    <s v="RESIDENT"/>
    <s v="Residential"/>
    <s v="SHARE"/>
    <x v="0"/>
    <n v="0.13341808640201566"/>
    <n v="1"/>
    <x v="0"/>
    <x v="6"/>
  </r>
  <r>
    <s v="SAU"/>
    <x v="74"/>
    <n v="2015"/>
    <x v="0"/>
    <s v="TOTAL"/>
    <s v="Total"/>
    <s v="RESIDENT"/>
    <s v="Residential"/>
    <s v="RESIDENT"/>
    <s v="Residential"/>
    <s v="SHARE"/>
    <x v="0"/>
    <n v="1"/>
    <n v="1"/>
    <x v="2"/>
    <x v="3"/>
  </r>
  <r>
    <s v="SAU"/>
    <x v="74"/>
    <n v="2016"/>
    <x v="1"/>
    <s v="ELECTR"/>
    <s v="Electricity"/>
    <s v="RESIDENT"/>
    <s v="Residential"/>
    <s v="RESIDENT"/>
    <s v="Residential"/>
    <s v="SHARE"/>
    <x v="0"/>
    <n v="0.93214092735574694"/>
    <n v="1"/>
    <x v="0"/>
    <x v="0"/>
  </r>
  <r>
    <s v="SAU"/>
    <x v="74"/>
    <n v="2016"/>
    <x v="1"/>
    <s v="TOTAL"/>
    <s v="Total"/>
    <s v="RESIDENT"/>
    <s v="Residential"/>
    <s v="RESIDENT"/>
    <s v="Residential"/>
    <s v="SHARE"/>
    <x v="0"/>
    <n v="1"/>
    <n v="0.87"/>
    <x v="2"/>
    <x v="3"/>
  </r>
  <r>
    <s v="SAU"/>
    <x v="74"/>
    <n v="2017"/>
    <x v="2"/>
    <s v="ELECTR"/>
    <s v="Electricity"/>
    <s v="RESIDENT"/>
    <s v="Residential"/>
    <s v="RESIDENT"/>
    <s v="Residential"/>
    <s v="SHARE"/>
    <x v="0"/>
    <n v="0.93057463477753821"/>
    <n v="1"/>
    <x v="0"/>
    <x v="0"/>
  </r>
  <r>
    <s v="SAU"/>
    <x v="74"/>
    <n v="2017"/>
    <x v="2"/>
    <s v="TOTAL"/>
    <s v="Total"/>
    <s v="RESIDENT"/>
    <s v="Residential"/>
    <s v="RESIDENT"/>
    <s v="Residential"/>
    <s v="SHARE"/>
    <x v="0"/>
    <n v="1"/>
    <n v="0.87"/>
    <x v="2"/>
    <x v="3"/>
  </r>
  <r>
    <s v="SAU"/>
    <x v="74"/>
    <n v="2018"/>
    <x v="3"/>
    <s v="ELECTR"/>
    <s v="Electricity"/>
    <s v="RESIDENT"/>
    <s v="Residential"/>
    <s v="RESIDENT"/>
    <s v="Residential"/>
    <s v="SHARE"/>
    <x v="0"/>
    <n v="0.95900455591209288"/>
    <n v="1"/>
    <x v="0"/>
    <x v="0"/>
  </r>
  <r>
    <s v="SAU"/>
    <x v="74"/>
    <n v="2018"/>
    <x v="3"/>
    <s v="TOTAL"/>
    <s v="Total"/>
    <s v="RESIDENT"/>
    <s v="Residential"/>
    <s v="RESIDENT"/>
    <s v="Residential"/>
    <s v="SHARE"/>
    <x v="0"/>
    <n v="1"/>
    <n v="0.86"/>
    <x v="2"/>
    <x v="3"/>
  </r>
  <r>
    <s v="SAU"/>
    <x v="74"/>
    <n v="2019"/>
    <x v="4"/>
    <s v="ELECTR"/>
    <s v="Electricity"/>
    <s v="RESIDENT"/>
    <s v="Residential"/>
    <s v="RESIDENT"/>
    <s v="Residential"/>
    <s v="SHARE"/>
    <x v="0"/>
    <n v="0.92586962499836534"/>
    <n v="1"/>
    <x v="0"/>
    <x v="0"/>
  </r>
  <r>
    <s v="SAU"/>
    <x v="74"/>
    <n v="2019"/>
    <x v="4"/>
    <s v="OIL_TOTAL"/>
    <s v="Oil and oil products"/>
    <s v="RESIDENT"/>
    <s v="Residential"/>
    <s v="RESIDENT"/>
    <s v="Residential"/>
    <s v="SHARE"/>
    <x v="0"/>
    <n v="7.3522673267184077E-2"/>
    <n v="1"/>
    <x v="0"/>
    <x v="6"/>
  </r>
  <r>
    <s v="SAU"/>
    <x v="74"/>
    <n v="2019"/>
    <x v="4"/>
    <s v="TOTAL"/>
    <s v="Total"/>
    <s v="RESIDENT"/>
    <s v="Residential"/>
    <s v="RESIDENT"/>
    <s v="Residential"/>
    <s v="SHARE"/>
    <x v="0"/>
    <n v="1"/>
    <n v="1"/>
    <x v="2"/>
    <x v="3"/>
  </r>
  <r>
    <s v="SAU"/>
    <x v="74"/>
    <n v="2020"/>
    <x v="5"/>
    <s v="ELECTR"/>
    <s v="Electricity"/>
    <s v="RESIDENT"/>
    <s v="Residential"/>
    <s v="RESIDENT"/>
    <s v="Residential"/>
    <s v="SHARE"/>
    <x v="0"/>
    <n v="0.92982586779072829"/>
    <n v="1"/>
    <x v="0"/>
    <x v="0"/>
  </r>
  <r>
    <s v="SAU"/>
    <x v="74"/>
    <n v="2020"/>
    <x v="5"/>
    <s v="OIL_TOTAL"/>
    <s v="Oil and oil products"/>
    <s v="RESIDENT"/>
    <s v="Residential"/>
    <s v="RESIDENT"/>
    <s v="Residential"/>
    <s v="SHARE"/>
    <x v="0"/>
    <n v="6.9597500301347134E-2"/>
    <n v="1"/>
    <x v="0"/>
    <x v="6"/>
  </r>
  <r>
    <s v="SAU"/>
    <x v="74"/>
    <n v="2020"/>
    <x v="5"/>
    <s v="TOTAL"/>
    <s v="Total"/>
    <s v="RESIDENT"/>
    <s v="Residential"/>
    <s v="RESIDENT"/>
    <s v="Residential"/>
    <s v="SHARE"/>
    <x v="0"/>
    <n v="1"/>
    <n v="1"/>
    <x v="2"/>
    <x v="3"/>
  </r>
  <r>
    <s v="SAU"/>
    <x v="74"/>
    <n v="2021"/>
    <x v="6"/>
    <s v="ELECTR"/>
    <s v="Electricity"/>
    <s v="RESIDENT"/>
    <s v="Residential"/>
    <s v="RESIDENT"/>
    <s v="Residential"/>
    <s v="SHARE"/>
    <x v="0"/>
    <n v="0.92259136680320386"/>
    <n v="1"/>
    <x v="0"/>
    <x v="0"/>
  </r>
  <r>
    <s v="SAU"/>
    <x v="74"/>
    <n v="2021"/>
    <x v="6"/>
    <s v="OIL_TOTAL"/>
    <s v="Oil and oil products"/>
    <s v="RESIDENT"/>
    <s v="Residential"/>
    <s v="RESIDENT"/>
    <s v="Residential"/>
    <s v="SHARE"/>
    <x v="0"/>
    <n v="7.6855410256924134E-2"/>
    <n v="1"/>
    <x v="0"/>
    <x v="6"/>
  </r>
  <r>
    <s v="SAU"/>
    <x v="74"/>
    <n v="2021"/>
    <x v="6"/>
    <s v="TOTAL"/>
    <s v="Total"/>
    <s v="RESIDENT"/>
    <s v="Residential"/>
    <s v="RESIDENT"/>
    <s v="Residential"/>
    <s v="SHARE"/>
    <x v="0"/>
    <n v="1"/>
    <n v="1"/>
    <x v="2"/>
    <x v="3"/>
  </r>
  <r>
    <s v="SAU"/>
    <x v="74"/>
    <n v="2022"/>
    <x v="7"/>
    <s v="ELECTR"/>
    <s v="Electricity"/>
    <s v="RESIDENT"/>
    <s v="Residential"/>
    <s v="RESIDENT"/>
    <s v="Residential"/>
    <s v="SHARE"/>
    <x v="0"/>
    <n v="0.91489424650174267"/>
    <n v="1"/>
    <x v="0"/>
    <x v="0"/>
  </r>
  <r>
    <s v="SAU"/>
    <x v="74"/>
    <n v="2022"/>
    <x v="7"/>
    <s v="OIL_TOTAL"/>
    <s v="Oil and oil products"/>
    <s v="RESIDENT"/>
    <s v="Residential"/>
    <s v="RESIDENT"/>
    <s v="Residential"/>
    <s v="SHARE"/>
    <x v="0"/>
    <n v="8.4552602439943891E-2"/>
    <n v="1"/>
    <x v="0"/>
    <x v="6"/>
  </r>
  <r>
    <s v="SAU"/>
    <x v="74"/>
    <n v="2022"/>
    <x v="7"/>
    <s v="TOTAL"/>
    <s v="Total"/>
    <s v="RESIDENT"/>
    <s v="Residential"/>
    <s v="RESIDENT"/>
    <s v="Residential"/>
    <s v="SHARE"/>
    <x v="0"/>
    <n v="1"/>
    <n v="1"/>
    <x v="2"/>
    <x v="3"/>
  </r>
  <r>
    <s v="SAU"/>
    <x v="74"/>
    <n v="2023"/>
    <x v="8"/>
    <s v="ELECTR"/>
    <s v="Electricity"/>
    <s v="RESIDENT"/>
    <s v="Residential"/>
    <s v="RESIDENT"/>
    <s v="Residential"/>
    <s v="SHARE"/>
    <x v="0"/>
    <n v="0.9116324750982413"/>
    <n v="1"/>
    <x v="0"/>
    <x v="0"/>
  </r>
  <r>
    <s v="SAU"/>
    <x v="74"/>
    <n v="2023"/>
    <x v="8"/>
    <s v="OIL_TOTAL"/>
    <s v="Oil and oil products"/>
    <s v="RESIDENT"/>
    <s v="Residential"/>
    <s v="RESIDENT"/>
    <s v="Residential"/>
    <s v="SHARE"/>
    <x v="0"/>
    <n v="8.7814368315562566E-2"/>
    <n v="1"/>
    <x v="0"/>
    <x v="6"/>
  </r>
  <r>
    <s v="SAU"/>
    <x v="74"/>
    <n v="2023"/>
    <x v="8"/>
    <s v="TOTAL"/>
    <s v="Total"/>
    <s v="RESIDENT"/>
    <s v="Residential"/>
    <s v="RESIDENT"/>
    <s v="Residential"/>
    <s v="SHARE"/>
    <x v="0"/>
    <n v="1"/>
    <n v="1"/>
    <x v="2"/>
    <x v="3"/>
  </r>
  <r>
    <s v="SAU"/>
    <x v="74"/>
    <n v="2024"/>
    <x v="9"/>
    <s v="ELECTR"/>
    <s v="Electricity"/>
    <s v="RESIDENT"/>
    <s v="Residential"/>
    <s v="RESIDENT"/>
    <s v="Residential"/>
    <s v="SHARE"/>
    <x v="0"/>
    <n v="0.90175713321507756"/>
    <n v="1"/>
    <x v="0"/>
    <x v="0"/>
  </r>
  <r>
    <s v="SAU"/>
    <x v="74"/>
    <n v="2024"/>
    <x v="9"/>
    <s v="OIL_TOTAL"/>
    <s v="Oil and oil products"/>
    <s v="RESIDENT"/>
    <s v="Residential"/>
    <s v="RESIDENT"/>
    <s v="Residential"/>
    <s v="SHARE"/>
    <x v="0"/>
    <n v="9.7689760904506623E-2"/>
    <n v="1"/>
    <x v="0"/>
    <x v="6"/>
  </r>
  <r>
    <s v="SAU"/>
    <x v="74"/>
    <n v="2024"/>
    <x v="9"/>
    <s v="TOTAL"/>
    <s v="Total"/>
    <s v="RESIDENT"/>
    <s v="Residential"/>
    <s v="RESIDENT"/>
    <s v="Residential"/>
    <s v="SHARE"/>
    <x v="0"/>
    <n v="1"/>
    <n v="1"/>
    <x v="2"/>
    <x v="3"/>
  </r>
  <r>
    <s v="SEN"/>
    <x v="75"/>
    <n v="2015"/>
    <x v="0"/>
    <s v="CHARCOAL"/>
    <s v="Charcoal"/>
    <s v="RESIDENT"/>
    <s v="Residential"/>
    <s v="RESIDENT"/>
    <s v="Residential"/>
    <s v="SHARE"/>
    <x v="0"/>
    <n v="0.1328152984006816"/>
    <n v="1"/>
    <x v="0"/>
    <x v="9"/>
  </r>
  <r>
    <s v="SEN"/>
    <x v="75"/>
    <n v="2015"/>
    <x v="0"/>
    <s v="ELECTR"/>
    <s v="Electricity"/>
    <s v="RESIDENT"/>
    <s v="Residential"/>
    <s v="RESIDENT"/>
    <s v="Residential"/>
    <s v="SHARE"/>
    <x v="0"/>
    <n v="0.26230782515179207"/>
    <n v="1"/>
    <x v="0"/>
    <x v="0"/>
  </r>
  <r>
    <s v="SEN"/>
    <x v="75"/>
    <n v="2015"/>
    <x v="0"/>
    <s v="OIL_TOTAL"/>
    <s v="Oil and oil products"/>
    <s v="RESIDENT"/>
    <s v="Residential"/>
    <s v="RESIDENT"/>
    <s v="Residential"/>
    <s v="SHARE"/>
    <x v="0"/>
    <n v="0.12218334314898055"/>
    <n v="1"/>
    <x v="0"/>
    <x v="6"/>
  </r>
  <r>
    <s v="SEN"/>
    <x v="75"/>
    <n v="2015"/>
    <x v="0"/>
    <s v="PRIMSBIO"/>
    <s v="Solid biofuels excluding charcoal"/>
    <s v="RESIDENT"/>
    <s v="Residential"/>
    <s v="RESIDENT"/>
    <s v="Residential"/>
    <s v="SHARE"/>
    <x v="0"/>
    <n v="0.48269353329968712"/>
    <n v="1"/>
    <x v="0"/>
    <x v="8"/>
  </r>
  <r>
    <s v="SEN"/>
    <x v="75"/>
    <n v="2015"/>
    <x v="0"/>
    <s v="TOTAL"/>
    <s v="Total"/>
    <s v="RESIDENT"/>
    <s v="Residential"/>
    <s v="RESIDENT"/>
    <s v="Residential"/>
    <s v="SHARE"/>
    <x v="0"/>
    <n v="1"/>
    <n v="1"/>
    <x v="2"/>
    <x v="3"/>
  </r>
  <r>
    <s v="SEN"/>
    <x v="75"/>
    <n v="2016"/>
    <x v="1"/>
    <s v="CHARCOAL"/>
    <s v="Charcoal"/>
    <s v="RESIDENT"/>
    <s v="Residential"/>
    <s v="RESIDENT"/>
    <s v="Residential"/>
    <s v="SHARE"/>
    <x v="0"/>
    <n v="0.113257075704136"/>
    <n v="1"/>
    <x v="0"/>
    <x v="9"/>
  </r>
  <r>
    <s v="SEN"/>
    <x v="75"/>
    <n v="2016"/>
    <x v="1"/>
    <s v="ELECTR"/>
    <s v="Electricity"/>
    <s v="RESIDENT"/>
    <s v="Residential"/>
    <s v="RESIDENT"/>
    <s v="Residential"/>
    <s v="SHARE"/>
    <x v="0"/>
    <n v="0.26847286086448729"/>
    <n v="1"/>
    <x v="0"/>
    <x v="0"/>
  </r>
  <r>
    <s v="SEN"/>
    <x v="75"/>
    <n v="2016"/>
    <x v="1"/>
    <s v="OIL_TOTAL"/>
    <s v="Oil and oil products"/>
    <s v="RESIDENT"/>
    <s v="Residential"/>
    <s v="RESIDENT"/>
    <s v="Residential"/>
    <s v="SHARE"/>
    <x v="0"/>
    <n v="0.12505254868132973"/>
    <n v="1"/>
    <x v="0"/>
    <x v="6"/>
  </r>
  <r>
    <s v="SEN"/>
    <x v="75"/>
    <n v="2016"/>
    <x v="1"/>
    <s v="PRIMSBIO"/>
    <s v="Solid biofuels excluding charcoal"/>
    <s v="RESIDENT"/>
    <s v="Residential"/>
    <s v="RESIDENT"/>
    <s v="Residential"/>
    <s v="SHARE"/>
    <x v="0"/>
    <n v="0.49321751475120823"/>
    <n v="1"/>
    <x v="0"/>
    <x v="8"/>
  </r>
  <r>
    <s v="SEN"/>
    <x v="75"/>
    <n v="2016"/>
    <x v="1"/>
    <s v="TOTAL"/>
    <s v="Total"/>
    <s v="RESIDENT"/>
    <s v="Residential"/>
    <s v="RESIDENT"/>
    <s v="Residential"/>
    <s v="SHARE"/>
    <x v="0"/>
    <n v="1"/>
    <n v="1"/>
    <x v="2"/>
    <x v="3"/>
  </r>
  <r>
    <s v="SEN"/>
    <x v="75"/>
    <n v="2017"/>
    <x v="2"/>
    <s v="CHARCOAL"/>
    <s v="Charcoal"/>
    <s v="RESIDENT"/>
    <s v="Residential"/>
    <s v="RESIDENT"/>
    <s v="Residential"/>
    <s v="SHARE"/>
    <x v="0"/>
    <n v="8.4372610226139372E-2"/>
    <n v="1"/>
    <x v="0"/>
    <x v="9"/>
  </r>
  <r>
    <s v="SEN"/>
    <x v="75"/>
    <n v="2017"/>
    <x v="2"/>
    <s v="ELECTR"/>
    <s v="Electricity"/>
    <s v="RESIDENT"/>
    <s v="Residential"/>
    <s v="RESIDENT"/>
    <s v="Residential"/>
    <s v="SHARE"/>
    <x v="0"/>
    <n v="0.30117280291950316"/>
    <n v="1"/>
    <x v="0"/>
    <x v="0"/>
  </r>
  <r>
    <s v="SEN"/>
    <x v="75"/>
    <n v="2017"/>
    <x v="2"/>
    <s v="OIL_TOTAL"/>
    <s v="Oil and oil products"/>
    <s v="RESIDENT"/>
    <s v="Residential"/>
    <s v="RESIDENT"/>
    <s v="Residential"/>
    <s v="SHARE"/>
    <x v="0"/>
    <n v="0.12110298401366709"/>
    <n v="1"/>
    <x v="0"/>
    <x v="6"/>
  </r>
  <r>
    <s v="SEN"/>
    <x v="75"/>
    <n v="2017"/>
    <x v="2"/>
    <s v="PRIMSBIO"/>
    <s v="Solid biofuels excluding charcoal"/>
    <s v="RESIDENT"/>
    <s v="Residential"/>
    <s v="RESIDENT"/>
    <s v="Residential"/>
    <s v="SHARE"/>
    <x v="0"/>
    <n v="0.4933516028406903"/>
    <n v="1"/>
    <x v="0"/>
    <x v="8"/>
  </r>
  <r>
    <s v="SEN"/>
    <x v="75"/>
    <n v="2017"/>
    <x v="2"/>
    <s v="TOTAL"/>
    <s v="Total"/>
    <s v="RESIDENT"/>
    <s v="Residential"/>
    <s v="RESIDENT"/>
    <s v="Residential"/>
    <s v="SHARE"/>
    <x v="0"/>
    <n v="1"/>
    <n v="1"/>
    <x v="2"/>
    <x v="3"/>
  </r>
  <r>
    <s v="SEN"/>
    <x v="75"/>
    <n v="2018"/>
    <x v="3"/>
    <s v="CHARCOAL"/>
    <s v="Charcoal"/>
    <s v="RESIDENT"/>
    <s v="Residential"/>
    <s v="RESIDENT"/>
    <s v="Residential"/>
    <s v="SHARE"/>
    <x v="0"/>
    <n v="8.5129773921201843E-2"/>
    <n v="1"/>
    <x v="0"/>
    <x v="9"/>
  </r>
  <r>
    <s v="SEN"/>
    <x v="75"/>
    <n v="2018"/>
    <x v="3"/>
    <s v="ELECTR"/>
    <s v="Electricity"/>
    <s v="RESIDENT"/>
    <s v="Residential"/>
    <s v="RESIDENT"/>
    <s v="Residential"/>
    <s v="SHARE"/>
    <x v="0"/>
    <n v="0.26514886047578345"/>
    <n v="1"/>
    <x v="0"/>
    <x v="0"/>
  </r>
  <r>
    <s v="SEN"/>
    <x v="75"/>
    <n v="2018"/>
    <x v="3"/>
    <s v="OIL_TOTAL"/>
    <s v="Oil and oil products"/>
    <s v="RESIDENT"/>
    <s v="Residential"/>
    <s v="RESIDENT"/>
    <s v="Residential"/>
    <s v="SHARE"/>
    <x v="0"/>
    <n v="0.1384816648424668"/>
    <n v="1"/>
    <x v="0"/>
    <x v="6"/>
  </r>
  <r>
    <s v="SEN"/>
    <x v="75"/>
    <n v="2018"/>
    <x v="3"/>
    <s v="PRIMSBIO"/>
    <s v="Solid biofuels excluding charcoal"/>
    <s v="RESIDENT"/>
    <s v="Residential"/>
    <s v="RESIDENT"/>
    <s v="Residential"/>
    <s v="SHARE"/>
    <x v="0"/>
    <n v="0.51123970075925318"/>
    <n v="1"/>
    <x v="0"/>
    <x v="8"/>
  </r>
  <r>
    <s v="SEN"/>
    <x v="75"/>
    <n v="2018"/>
    <x v="3"/>
    <s v="TOTAL"/>
    <s v="Total"/>
    <s v="RESIDENT"/>
    <s v="Residential"/>
    <s v="RESIDENT"/>
    <s v="Residential"/>
    <s v="SHARE"/>
    <x v="0"/>
    <n v="1"/>
    <n v="1"/>
    <x v="2"/>
    <x v="3"/>
  </r>
  <r>
    <s v="SEN"/>
    <x v="75"/>
    <n v="2019"/>
    <x v="4"/>
    <s v="CHARCOAL"/>
    <s v="Charcoal"/>
    <s v="RESIDENT"/>
    <s v="Residential"/>
    <s v="RESIDENT"/>
    <s v="Residential"/>
    <s v="SHARE"/>
    <x v="0"/>
    <n v="7.4816041535708075E-2"/>
    <n v="1"/>
    <x v="0"/>
    <x v="9"/>
  </r>
  <r>
    <s v="SEN"/>
    <x v="75"/>
    <n v="2019"/>
    <x v="4"/>
    <s v="ELECTR"/>
    <s v="Electricity"/>
    <s v="RESIDENT"/>
    <s v="Residential"/>
    <s v="RESIDENT"/>
    <s v="Residential"/>
    <s v="SHARE"/>
    <x v="0"/>
    <n v="0.27321946405732134"/>
    <n v="1"/>
    <x v="0"/>
    <x v="0"/>
  </r>
  <r>
    <s v="SEN"/>
    <x v="75"/>
    <n v="2019"/>
    <x v="4"/>
    <s v="OIL_TOTAL"/>
    <s v="Oil and oil products"/>
    <s v="RESIDENT"/>
    <s v="Residential"/>
    <s v="RESIDENT"/>
    <s v="Residential"/>
    <s v="SHARE"/>
    <x v="0"/>
    <n v="0.15895459276389315"/>
    <n v="1"/>
    <x v="0"/>
    <x v="6"/>
  </r>
  <r>
    <s v="SEN"/>
    <x v="75"/>
    <n v="2019"/>
    <x v="4"/>
    <s v="PRIMSBIO"/>
    <s v="Solid biofuels excluding charcoal"/>
    <s v="RESIDENT"/>
    <s v="Residential"/>
    <s v="RESIDENT"/>
    <s v="Residential"/>
    <s v="SHARE"/>
    <x v="0"/>
    <n v="0.4930099016430774"/>
    <n v="1"/>
    <x v="0"/>
    <x v="8"/>
  </r>
  <r>
    <s v="SEN"/>
    <x v="75"/>
    <n v="2019"/>
    <x v="4"/>
    <s v="TOTAL"/>
    <s v="Total"/>
    <s v="RESIDENT"/>
    <s v="Residential"/>
    <s v="RESIDENT"/>
    <s v="Residential"/>
    <s v="SHARE"/>
    <x v="0"/>
    <n v="1"/>
    <n v="1"/>
    <x v="2"/>
    <x v="3"/>
  </r>
  <r>
    <s v="SEN"/>
    <x v="75"/>
    <n v="2020"/>
    <x v="5"/>
    <s v="CHARCOAL"/>
    <s v="Charcoal"/>
    <s v="RESIDENT"/>
    <s v="Residential"/>
    <s v="RESIDENT"/>
    <s v="Residential"/>
    <s v="SHARE"/>
    <x v="0"/>
    <n v="8.4861072689907988E-2"/>
    <n v="1"/>
    <x v="0"/>
    <x v="9"/>
  </r>
  <r>
    <s v="SEN"/>
    <x v="75"/>
    <n v="2020"/>
    <x v="5"/>
    <s v="ELECTR"/>
    <s v="Electricity"/>
    <s v="RESIDENT"/>
    <s v="Residential"/>
    <s v="RESIDENT"/>
    <s v="Residential"/>
    <s v="SHARE"/>
    <x v="0"/>
    <n v="0.29653877498979941"/>
    <n v="1"/>
    <x v="0"/>
    <x v="0"/>
  </r>
  <r>
    <s v="SEN"/>
    <x v="75"/>
    <n v="2020"/>
    <x v="5"/>
    <s v="OIL_TOTAL"/>
    <s v="Oil and oil products"/>
    <s v="RESIDENT"/>
    <s v="Residential"/>
    <s v="RESIDENT"/>
    <s v="Residential"/>
    <s v="SHARE"/>
    <x v="0"/>
    <n v="0.16007854955948356"/>
    <n v="1"/>
    <x v="0"/>
    <x v="6"/>
  </r>
  <r>
    <s v="SEN"/>
    <x v="75"/>
    <n v="2020"/>
    <x v="5"/>
    <s v="PRIMSBIO"/>
    <s v="Solid biofuels excluding charcoal"/>
    <s v="RESIDENT"/>
    <s v="Residential"/>
    <s v="RESIDENT"/>
    <s v="Residential"/>
    <s v="SHARE"/>
    <x v="0"/>
    <n v="0.458521602760809"/>
    <n v="1"/>
    <x v="0"/>
    <x v="8"/>
  </r>
  <r>
    <s v="SEN"/>
    <x v="75"/>
    <n v="2020"/>
    <x v="5"/>
    <s v="TOTAL"/>
    <s v="Total"/>
    <s v="RESIDENT"/>
    <s v="Residential"/>
    <s v="RESIDENT"/>
    <s v="Residential"/>
    <s v="SHARE"/>
    <x v="0"/>
    <n v="1"/>
    <n v="1"/>
    <x v="2"/>
    <x v="3"/>
  </r>
  <r>
    <s v="SEN"/>
    <x v="75"/>
    <n v="2021"/>
    <x v="6"/>
    <s v="CHARCOAL"/>
    <s v="Charcoal"/>
    <s v="RESIDENT"/>
    <s v="Residential"/>
    <s v="RESIDENT"/>
    <s v="Residential"/>
    <s v="SHARE"/>
    <x v="0"/>
    <n v="6.8585915304147857E-2"/>
    <n v="1"/>
    <x v="0"/>
    <x v="9"/>
  </r>
  <r>
    <s v="SEN"/>
    <x v="75"/>
    <n v="2021"/>
    <x v="6"/>
    <s v="ELECTR"/>
    <s v="Electricity"/>
    <s v="RESIDENT"/>
    <s v="Residential"/>
    <s v="RESIDENT"/>
    <s v="Residential"/>
    <s v="SHARE"/>
    <x v="0"/>
    <n v="0.41876254285113285"/>
    <n v="1"/>
    <x v="0"/>
    <x v="0"/>
  </r>
  <r>
    <s v="SEN"/>
    <x v="75"/>
    <n v="2021"/>
    <x v="6"/>
    <s v="OIL_TOTAL"/>
    <s v="Oil and oil products"/>
    <s v="RESIDENT"/>
    <s v="Residential"/>
    <s v="RESIDENT"/>
    <s v="Residential"/>
    <s v="SHARE"/>
    <x v="0"/>
    <n v="0.13830437944446025"/>
    <n v="1"/>
    <x v="0"/>
    <x v="6"/>
  </r>
  <r>
    <s v="SEN"/>
    <x v="75"/>
    <n v="2021"/>
    <x v="6"/>
    <s v="PRIMSBIO"/>
    <s v="Solid biofuels excluding charcoal"/>
    <s v="RESIDENT"/>
    <s v="Residential"/>
    <s v="RESIDENT"/>
    <s v="Residential"/>
    <s v="SHARE"/>
    <x v="0"/>
    <n v="0.37434716240106997"/>
    <n v="1"/>
    <x v="0"/>
    <x v="8"/>
  </r>
  <r>
    <s v="SEN"/>
    <x v="75"/>
    <n v="2021"/>
    <x v="6"/>
    <s v="TOTAL"/>
    <s v="Total"/>
    <s v="RESIDENT"/>
    <s v="Residential"/>
    <s v="RESIDENT"/>
    <s v="Residential"/>
    <s v="SHARE"/>
    <x v="0"/>
    <n v="1"/>
    <n v="1"/>
    <x v="2"/>
    <x v="3"/>
  </r>
  <r>
    <s v="SEN"/>
    <x v="75"/>
    <n v="2022"/>
    <x v="7"/>
    <s v="CHARCOAL"/>
    <s v="Charcoal"/>
    <s v="RESIDENT"/>
    <s v="Residential"/>
    <s v="RESIDENT"/>
    <s v="Residential"/>
    <s v="SHARE"/>
    <x v="0"/>
    <n v="6.1759826810368741E-2"/>
    <n v="1"/>
    <x v="0"/>
    <x v="9"/>
  </r>
  <r>
    <s v="SEN"/>
    <x v="75"/>
    <n v="2022"/>
    <x v="7"/>
    <s v="ELECTR"/>
    <s v="Electricity"/>
    <s v="RESIDENT"/>
    <s v="Residential"/>
    <s v="RESIDENT"/>
    <s v="Residential"/>
    <s v="SHARE"/>
    <x v="0"/>
    <n v="0.45768491609036421"/>
    <n v="1"/>
    <x v="0"/>
    <x v="0"/>
  </r>
  <r>
    <s v="SEN"/>
    <x v="75"/>
    <n v="2022"/>
    <x v="7"/>
    <s v="OIL_TOTAL"/>
    <s v="Oil and oil products"/>
    <s v="RESIDENT"/>
    <s v="Residential"/>
    <s v="RESIDENT"/>
    <s v="Residential"/>
    <s v="SHARE"/>
    <x v="0"/>
    <n v="0.1321613624828441"/>
    <n v="1"/>
    <x v="0"/>
    <x v="6"/>
  </r>
  <r>
    <s v="SEN"/>
    <x v="75"/>
    <n v="2022"/>
    <x v="7"/>
    <s v="PRIMSBIO"/>
    <s v="Solid biofuels excluding charcoal"/>
    <s v="RESIDENT"/>
    <s v="Residential"/>
    <s v="RESIDENT"/>
    <s v="Residential"/>
    <s v="SHARE"/>
    <x v="0"/>
    <n v="0.34839389461557341"/>
    <n v="1"/>
    <x v="0"/>
    <x v="8"/>
  </r>
  <r>
    <s v="SEN"/>
    <x v="75"/>
    <n v="2022"/>
    <x v="7"/>
    <s v="TOTAL"/>
    <s v="Total"/>
    <s v="RESIDENT"/>
    <s v="Residential"/>
    <s v="RESIDENT"/>
    <s v="Residential"/>
    <s v="SHARE"/>
    <x v="0"/>
    <n v="1"/>
    <n v="1"/>
    <x v="2"/>
    <x v="3"/>
  </r>
  <r>
    <s v="SEN"/>
    <x v="75"/>
    <n v="2023"/>
    <x v="8"/>
    <s v="CHARCOAL"/>
    <s v="Charcoal"/>
    <s v="RESIDENT"/>
    <s v="Residential"/>
    <s v="RESIDENT"/>
    <s v="Residential"/>
    <s v="SHARE"/>
    <x v="0"/>
    <n v="5.9082236695186321E-2"/>
    <n v="1"/>
    <x v="0"/>
    <x v="9"/>
  </r>
  <r>
    <s v="SEN"/>
    <x v="75"/>
    <n v="2023"/>
    <x v="8"/>
    <s v="ELECTR"/>
    <s v="Electricity"/>
    <s v="RESIDENT"/>
    <s v="Residential"/>
    <s v="RESIDENT"/>
    <s v="Residential"/>
    <s v="SHARE"/>
    <x v="0"/>
    <n v="0.49425884036478052"/>
    <n v="1"/>
    <x v="0"/>
    <x v="0"/>
  </r>
  <r>
    <s v="SEN"/>
    <x v="75"/>
    <n v="2023"/>
    <x v="8"/>
    <s v="OIL_TOTAL"/>
    <s v="Oil and oil products"/>
    <s v="RESIDENT"/>
    <s v="Residential"/>
    <s v="RESIDENT"/>
    <s v="Residential"/>
    <s v="SHARE"/>
    <x v="0"/>
    <n v="0.12339029643344025"/>
    <n v="1"/>
    <x v="0"/>
    <x v="6"/>
  </r>
  <r>
    <s v="SEN"/>
    <x v="75"/>
    <n v="2023"/>
    <x v="8"/>
    <s v="PRIMSBIO"/>
    <s v="Solid biofuels excluding charcoal"/>
    <s v="RESIDENT"/>
    <s v="Residential"/>
    <s v="RESIDENT"/>
    <s v="Residential"/>
    <s v="SHARE"/>
    <x v="0"/>
    <n v="0.32326862650659288"/>
    <n v="1"/>
    <x v="0"/>
    <x v="8"/>
  </r>
  <r>
    <s v="SEN"/>
    <x v="75"/>
    <n v="2023"/>
    <x v="8"/>
    <s v="TOTAL"/>
    <s v="Total"/>
    <s v="RESIDENT"/>
    <s v="Residential"/>
    <s v="RESIDENT"/>
    <s v="Residential"/>
    <s v="SHARE"/>
    <x v="0"/>
    <n v="1"/>
    <n v="1"/>
    <x v="2"/>
    <x v="3"/>
  </r>
  <r>
    <s v="SEN"/>
    <x v="75"/>
    <n v="2024"/>
    <x v="9"/>
    <s v="CHARCOAL"/>
    <s v="Charcoal"/>
    <s v="RESIDENT"/>
    <s v="Residential"/>
    <s v="RESIDENT"/>
    <s v="Residential"/>
    <s v="SHARE"/>
    <x v="0"/>
    <n v="5.9772560724061098E-2"/>
    <n v="1"/>
    <x v="0"/>
    <x v="9"/>
  </r>
  <r>
    <s v="SEN"/>
    <x v="75"/>
    <n v="2024"/>
    <x v="9"/>
    <s v="ELECTR"/>
    <s v="Electricity"/>
    <s v="RESIDENT"/>
    <s v="Residential"/>
    <s v="RESIDENT"/>
    <s v="Residential"/>
    <s v="SHARE"/>
    <x v="0"/>
    <n v="0.47974471879852859"/>
    <n v="1"/>
    <x v="0"/>
    <x v="0"/>
  </r>
  <r>
    <s v="SEN"/>
    <x v="75"/>
    <n v="2024"/>
    <x v="9"/>
    <s v="OIL_TOTAL"/>
    <s v="Oil and oil products"/>
    <s v="RESIDENT"/>
    <s v="Residential"/>
    <s v="RESIDENT"/>
    <s v="Residential"/>
    <s v="SHARE"/>
    <x v="0"/>
    <n v="0.12297406288518757"/>
    <n v="0.98"/>
    <x v="0"/>
    <x v="6"/>
  </r>
  <r>
    <s v="SEN"/>
    <x v="75"/>
    <n v="2024"/>
    <x v="9"/>
    <s v="PRIMSBIO"/>
    <s v="Solid biofuels excluding charcoal"/>
    <s v="RESIDENT"/>
    <s v="Residential"/>
    <s v="RESIDENT"/>
    <s v="Residential"/>
    <s v="SHARE"/>
    <x v="0"/>
    <n v="0.33750865759222282"/>
    <n v="1"/>
    <x v="0"/>
    <x v="8"/>
  </r>
  <r>
    <s v="SEN"/>
    <x v="75"/>
    <n v="2024"/>
    <x v="9"/>
    <s v="TOTAL"/>
    <s v="Total"/>
    <s v="RESIDENT"/>
    <s v="Residential"/>
    <s v="RESIDENT"/>
    <s v="Residential"/>
    <s v="SHARE"/>
    <x v="0"/>
    <n v="1"/>
    <n v="1"/>
    <x v="2"/>
    <x v="3"/>
  </r>
  <r>
    <s v="SEN"/>
    <x v="75"/>
    <n v="2025"/>
    <x v="10"/>
    <s v="CHARCOAL"/>
    <s v="Charcoal"/>
    <s v="RESIDENT"/>
    <s v="Residential"/>
    <s v="RESIDENT"/>
    <s v="Residential"/>
    <s v="SHARE"/>
    <x v="0"/>
    <n v="4.973476661685558E-2"/>
    <n v="1"/>
    <x v="0"/>
    <x v="9"/>
  </r>
  <r>
    <s v="SEN"/>
    <x v="75"/>
    <n v="2025"/>
    <x v="10"/>
    <s v="ELECTR"/>
    <s v="Electricity"/>
    <s v="RESIDENT"/>
    <s v="Residential"/>
    <s v="RESIDENT"/>
    <s v="Residential"/>
    <s v="SHARE"/>
    <x v="0"/>
    <n v="0.42067020184584913"/>
    <n v="1"/>
    <x v="0"/>
    <x v="0"/>
  </r>
  <r>
    <s v="SEN"/>
    <x v="75"/>
    <n v="2025"/>
    <x v="10"/>
    <s v="PRIMSBIO"/>
    <s v="Solid biofuels excluding charcoal"/>
    <s v="RESIDENT"/>
    <s v="Residential"/>
    <s v="RESIDENT"/>
    <s v="Residential"/>
    <s v="SHARE"/>
    <x v="0"/>
    <n v="0.29652430391367918"/>
    <n v="1"/>
    <x v="0"/>
    <x v="8"/>
  </r>
  <r>
    <s v="SEN"/>
    <x v="75"/>
    <n v="2025"/>
    <x v="10"/>
    <s v="TOTAL"/>
    <s v="Total"/>
    <s v="RESIDENT"/>
    <s v="Residential"/>
    <s v="RESIDENT"/>
    <s v="Residential"/>
    <s v="SHARE"/>
    <x v="0"/>
    <n v="1"/>
    <n v="0.85"/>
    <x v="2"/>
    <x v="3"/>
  </r>
  <r>
    <s v="SRB"/>
    <x v="76"/>
    <n v="2015"/>
    <x v="0"/>
    <s v="ELECTR"/>
    <s v="Electricity"/>
    <s v="RESIDENT"/>
    <s v="Residential"/>
    <s v="RESIDENT"/>
    <s v="Residential"/>
    <s v="SHARE"/>
    <x v="0"/>
    <n v="0.50649493148543023"/>
    <n v="1"/>
    <x v="0"/>
    <x v="0"/>
  </r>
  <r>
    <s v="SRB"/>
    <x v="76"/>
    <n v="2015"/>
    <x v="0"/>
    <s v="NATGAS"/>
    <s v="Natural gas"/>
    <s v="RESIDENT"/>
    <s v="Residential"/>
    <s v="RESIDENT"/>
    <s v="Residential"/>
    <s v="SHARE"/>
    <x v="0"/>
    <n v="4.4985914922113582E-2"/>
    <n v="1"/>
    <x v="0"/>
    <x v="5"/>
  </r>
  <r>
    <s v="SRB"/>
    <x v="76"/>
    <n v="2015"/>
    <x v="0"/>
    <s v="TOTAL"/>
    <s v="Total"/>
    <s v="RESIDENT"/>
    <s v="Residential"/>
    <s v="COOKING"/>
    <s v="Cooking"/>
    <s v="SHARE"/>
    <x v="0"/>
    <n v="8.4279719928618144E-2"/>
    <n v="0.6"/>
    <x v="1"/>
    <x v="1"/>
  </r>
  <r>
    <s v="SRB"/>
    <x v="76"/>
    <n v="2015"/>
    <x v="0"/>
    <s v="TOTAL"/>
    <s v="Total"/>
    <s v="RESIDENT"/>
    <s v="Residential"/>
    <s v="RESIDENT"/>
    <s v="Residential"/>
    <s v="SHARE"/>
    <x v="0"/>
    <n v="1"/>
    <n v="0.48"/>
    <x v="2"/>
    <x v="3"/>
  </r>
  <r>
    <s v="SRB"/>
    <x v="76"/>
    <n v="2015"/>
    <x v="0"/>
    <s v="TOTAL"/>
    <s v="Total"/>
    <s v="RESIDENT"/>
    <s v="Residential"/>
    <s v="WATER_H"/>
    <s v="Water heating"/>
    <s v="SHARE"/>
    <x v="0"/>
    <n v="0.17280275986480778"/>
    <n v="0.97"/>
    <x v="1"/>
    <x v="4"/>
  </r>
  <r>
    <s v="SRB"/>
    <x v="76"/>
    <n v="2016"/>
    <x v="1"/>
    <s v="ELECTR"/>
    <s v="Electricity"/>
    <s v="RESIDENT"/>
    <s v="Residential"/>
    <s v="RESIDENT"/>
    <s v="Residential"/>
    <s v="SHARE"/>
    <x v="0"/>
    <n v="0.55721221739276117"/>
    <n v="1"/>
    <x v="0"/>
    <x v="0"/>
  </r>
  <r>
    <s v="SRB"/>
    <x v="76"/>
    <n v="2016"/>
    <x v="1"/>
    <s v="NATGAS"/>
    <s v="Natural gas"/>
    <s v="RESIDENT"/>
    <s v="Residential"/>
    <s v="RESIDENT"/>
    <s v="Residential"/>
    <s v="SHARE"/>
    <x v="0"/>
    <n v="4.0235701053020718E-2"/>
    <n v="1"/>
    <x v="0"/>
    <x v="5"/>
  </r>
  <r>
    <s v="SRB"/>
    <x v="76"/>
    <n v="2016"/>
    <x v="1"/>
    <s v="TOTAL"/>
    <s v="Total"/>
    <s v="RESIDENT"/>
    <s v="Residential"/>
    <s v="COOKING"/>
    <s v="Cooking"/>
    <s v="SHARE"/>
    <x v="0"/>
    <n v="8.3622260216318189E-2"/>
    <n v="0.61"/>
    <x v="1"/>
    <x v="1"/>
  </r>
  <r>
    <s v="SRB"/>
    <x v="76"/>
    <n v="2016"/>
    <x v="1"/>
    <s v="TOTAL"/>
    <s v="Total"/>
    <s v="RESIDENT"/>
    <s v="Residential"/>
    <s v="RESIDENT"/>
    <s v="Residential"/>
    <s v="SHARE"/>
    <x v="0"/>
    <n v="1"/>
    <n v="0.47"/>
    <x v="2"/>
    <x v="3"/>
  </r>
  <r>
    <s v="SRB"/>
    <x v="76"/>
    <n v="2016"/>
    <x v="1"/>
    <s v="TOTAL"/>
    <s v="Total"/>
    <s v="RESIDENT"/>
    <s v="Residential"/>
    <s v="WATER_H"/>
    <s v="Water heating"/>
    <s v="SHARE"/>
    <x v="0"/>
    <n v="0.18876128403957129"/>
    <n v="0.97"/>
    <x v="1"/>
    <x v="4"/>
  </r>
  <r>
    <s v="SRB"/>
    <x v="76"/>
    <n v="2017"/>
    <x v="2"/>
    <s v="ELECTR"/>
    <s v="Electricity"/>
    <s v="RESIDENT"/>
    <s v="Residential"/>
    <s v="RESIDENT"/>
    <s v="Residential"/>
    <s v="SHARE"/>
    <x v="0"/>
    <n v="0.58580813804137022"/>
    <n v="1"/>
    <x v="0"/>
    <x v="0"/>
  </r>
  <r>
    <s v="SRB"/>
    <x v="76"/>
    <n v="2017"/>
    <x v="2"/>
    <s v="NATGAS"/>
    <s v="Natural gas"/>
    <s v="RESIDENT"/>
    <s v="Residential"/>
    <s v="RESIDENT"/>
    <s v="Residential"/>
    <s v="SHARE"/>
    <x v="0"/>
    <n v="4.3655657629117293E-2"/>
    <n v="1"/>
    <x v="0"/>
    <x v="5"/>
  </r>
  <r>
    <s v="SRB"/>
    <x v="76"/>
    <n v="2017"/>
    <x v="2"/>
    <s v="TOTAL"/>
    <s v="Total"/>
    <s v="RESIDENT"/>
    <s v="Residential"/>
    <s v="COOKING"/>
    <s v="Cooking"/>
    <s v="SHARE"/>
    <x v="0"/>
    <n v="8.3387841733965948E-2"/>
    <n v="0.64"/>
    <x v="1"/>
    <x v="1"/>
  </r>
  <r>
    <s v="SRB"/>
    <x v="76"/>
    <n v="2017"/>
    <x v="2"/>
    <s v="TOTAL"/>
    <s v="Total"/>
    <s v="RESIDENT"/>
    <s v="Residential"/>
    <s v="RESIDENT"/>
    <s v="Residential"/>
    <s v="SHARE"/>
    <x v="0"/>
    <n v="1"/>
    <n v="0.48"/>
    <x v="2"/>
    <x v="3"/>
  </r>
  <r>
    <s v="SRB"/>
    <x v="76"/>
    <n v="2017"/>
    <x v="2"/>
    <s v="TOTAL"/>
    <s v="Total"/>
    <s v="RESIDENT"/>
    <s v="Residential"/>
    <s v="WATER_H"/>
    <s v="Water heating"/>
    <s v="SHARE"/>
    <x v="0"/>
    <n v="0.19821668865018696"/>
    <n v="0.97"/>
    <x v="1"/>
    <x v="4"/>
  </r>
  <r>
    <s v="SRB"/>
    <x v="76"/>
    <n v="2018"/>
    <x v="3"/>
    <s v="ELECTR"/>
    <s v="Electricity"/>
    <s v="RESIDENT"/>
    <s v="Residential"/>
    <s v="RESIDENT"/>
    <s v="Residential"/>
    <s v="SHARE"/>
    <x v="0"/>
    <n v="0.58182047146705729"/>
    <n v="1"/>
    <x v="0"/>
    <x v="0"/>
  </r>
  <r>
    <s v="SRB"/>
    <x v="76"/>
    <n v="2018"/>
    <x v="3"/>
    <s v="NATGAS"/>
    <s v="Natural gas"/>
    <s v="RESIDENT"/>
    <s v="Residential"/>
    <s v="RESIDENT"/>
    <s v="Residential"/>
    <s v="SHARE"/>
    <x v="0"/>
    <n v="4.4767532940514519E-2"/>
    <n v="1"/>
    <x v="0"/>
    <x v="5"/>
  </r>
  <r>
    <s v="SRB"/>
    <x v="76"/>
    <n v="2018"/>
    <x v="3"/>
    <s v="TOTAL"/>
    <s v="Total"/>
    <s v="RESIDENT"/>
    <s v="Residential"/>
    <s v="COOKING"/>
    <s v="Cooking"/>
    <s v="SHARE"/>
    <x v="0"/>
    <n v="8.2966113010893752E-2"/>
    <n v="0.63"/>
    <x v="1"/>
    <x v="1"/>
  </r>
  <r>
    <s v="SRB"/>
    <x v="76"/>
    <n v="2018"/>
    <x v="3"/>
    <s v="TOTAL"/>
    <s v="Total"/>
    <s v="RESIDENT"/>
    <s v="Residential"/>
    <s v="RESIDENT"/>
    <s v="Residential"/>
    <s v="SHARE"/>
    <x v="0"/>
    <n v="1"/>
    <n v="0.47"/>
    <x v="2"/>
    <x v="3"/>
  </r>
  <r>
    <s v="SRB"/>
    <x v="76"/>
    <n v="2018"/>
    <x v="3"/>
    <s v="TOTAL"/>
    <s v="Total"/>
    <s v="RESIDENT"/>
    <s v="Residential"/>
    <s v="WATER_H"/>
    <s v="Water heating"/>
    <s v="SHARE"/>
    <x v="0"/>
    <n v="0.19698416012115158"/>
    <n v="0.96"/>
    <x v="1"/>
    <x v="4"/>
  </r>
  <r>
    <s v="SRB"/>
    <x v="76"/>
    <n v="2019"/>
    <x v="4"/>
    <s v="ELECTR"/>
    <s v="Electricity"/>
    <s v="RESIDENT"/>
    <s v="Residential"/>
    <s v="RESIDENT"/>
    <s v="Residential"/>
    <s v="SHARE"/>
    <x v="0"/>
    <n v="0.57665114893827907"/>
    <n v="1"/>
    <x v="0"/>
    <x v="0"/>
  </r>
  <r>
    <s v="SRB"/>
    <x v="76"/>
    <n v="2019"/>
    <x v="4"/>
    <s v="NATGAS"/>
    <s v="Natural gas"/>
    <s v="RESIDENT"/>
    <s v="Residential"/>
    <s v="RESIDENT"/>
    <s v="Residential"/>
    <s v="SHARE"/>
    <x v="0"/>
    <n v="4.6688665591999141E-2"/>
    <n v="1"/>
    <x v="0"/>
    <x v="5"/>
  </r>
  <r>
    <s v="SRB"/>
    <x v="76"/>
    <n v="2019"/>
    <x v="4"/>
    <s v="TOTAL"/>
    <s v="Total"/>
    <s v="RESIDENT"/>
    <s v="Residential"/>
    <s v="COOKING"/>
    <s v="Cooking"/>
    <s v="SHARE"/>
    <x v="0"/>
    <n v="8.3601744769670555E-2"/>
    <n v="0.62"/>
    <x v="1"/>
    <x v="1"/>
  </r>
  <r>
    <s v="SRB"/>
    <x v="76"/>
    <n v="2019"/>
    <x v="4"/>
    <s v="TOTAL"/>
    <s v="Total"/>
    <s v="RESIDENT"/>
    <s v="Residential"/>
    <s v="RESIDENT"/>
    <s v="Residential"/>
    <s v="SHARE"/>
    <x v="0"/>
    <n v="1"/>
    <n v="0.47"/>
    <x v="2"/>
    <x v="3"/>
  </r>
  <r>
    <s v="SRB"/>
    <x v="76"/>
    <n v="2019"/>
    <x v="4"/>
    <s v="TOTAL"/>
    <s v="Total"/>
    <s v="RESIDENT"/>
    <s v="Residential"/>
    <s v="WATER_H"/>
    <s v="Water heating"/>
    <s v="SHARE"/>
    <x v="0"/>
    <n v="0.19518963501422748"/>
    <n v="0.97"/>
    <x v="1"/>
    <x v="4"/>
  </r>
  <r>
    <s v="SRB"/>
    <x v="76"/>
    <n v="2020"/>
    <x v="5"/>
    <s v="ELECTR"/>
    <s v="Electricity"/>
    <s v="RESIDENT"/>
    <s v="Residential"/>
    <s v="RESIDENT"/>
    <s v="Residential"/>
    <s v="SHARE"/>
    <x v="0"/>
    <n v="0.52282486034189846"/>
    <n v="1"/>
    <x v="0"/>
    <x v="0"/>
  </r>
  <r>
    <s v="SRB"/>
    <x v="76"/>
    <n v="2020"/>
    <x v="5"/>
    <s v="NATGAS"/>
    <s v="Natural gas"/>
    <s v="RESIDENT"/>
    <s v="Residential"/>
    <s v="RESIDENT"/>
    <s v="Residential"/>
    <s v="SHARE"/>
    <x v="0"/>
    <n v="4.7258602948039713E-2"/>
    <n v="1"/>
    <x v="0"/>
    <x v="5"/>
  </r>
  <r>
    <s v="SRB"/>
    <x v="76"/>
    <n v="2020"/>
    <x v="5"/>
    <s v="TOTAL"/>
    <s v="Total"/>
    <s v="RESIDENT"/>
    <s v="Residential"/>
    <s v="COOKING"/>
    <s v="Cooking"/>
    <s v="SHARE"/>
    <x v="0"/>
    <n v="8.083394921837167E-2"/>
    <n v="0.54"/>
    <x v="1"/>
    <x v="1"/>
  </r>
  <r>
    <s v="SRB"/>
    <x v="76"/>
    <n v="2020"/>
    <x v="5"/>
    <s v="TOTAL"/>
    <s v="Total"/>
    <s v="RESIDENT"/>
    <s v="Residential"/>
    <s v="RESIDENT"/>
    <s v="Residential"/>
    <s v="SHARE"/>
    <x v="0"/>
    <n v="1"/>
    <n v="0.41"/>
    <x v="2"/>
    <x v="3"/>
  </r>
  <r>
    <s v="SRB"/>
    <x v="76"/>
    <n v="2020"/>
    <x v="5"/>
    <s v="TOTAL"/>
    <s v="Total"/>
    <s v="RESIDENT"/>
    <s v="Residential"/>
    <s v="WATER_H"/>
    <s v="Water heating"/>
    <s v="SHARE"/>
    <x v="0"/>
    <n v="0.17752324877628126"/>
    <n v="0.96"/>
    <x v="1"/>
    <x v="4"/>
  </r>
  <r>
    <s v="SRB"/>
    <x v="76"/>
    <n v="2021"/>
    <x v="6"/>
    <s v="ELECTR"/>
    <s v="Electricity"/>
    <s v="RESIDENT"/>
    <s v="Residential"/>
    <s v="RESIDENT"/>
    <s v="Residential"/>
    <s v="SHARE"/>
    <x v="0"/>
    <n v="0.54964507838470744"/>
    <n v="1"/>
    <x v="0"/>
    <x v="0"/>
  </r>
  <r>
    <s v="SRB"/>
    <x v="76"/>
    <n v="2021"/>
    <x v="6"/>
    <s v="NATGAS"/>
    <s v="Natural gas"/>
    <s v="RESIDENT"/>
    <s v="Residential"/>
    <s v="RESIDENT"/>
    <s v="Residential"/>
    <s v="SHARE"/>
    <x v="0"/>
    <n v="5.4224744973224298E-2"/>
    <n v="1"/>
    <x v="0"/>
    <x v="5"/>
  </r>
  <r>
    <s v="SRB"/>
    <x v="76"/>
    <n v="2021"/>
    <x v="6"/>
    <s v="TOTAL"/>
    <s v="Total"/>
    <s v="RESIDENT"/>
    <s v="Residential"/>
    <s v="COOKING"/>
    <s v="Cooking"/>
    <s v="SHARE"/>
    <x v="0"/>
    <n v="8.3374769268204543E-2"/>
    <n v="0.54"/>
    <x v="1"/>
    <x v="1"/>
  </r>
  <r>
    <s v="SRB"/>
    <x v="76"/>
    <n v="2021"/>
    <x v="6"/>
    <s v="TOTAL"/>
    <s v="Total"/>
    <s v="RESIDENT"/>
    <s v="Residential"/>
    <s v="RESIDENT"/>
    <s v="Residential"/>
    <s v="SHARE"/>
    <x v="0"/>
    <n v="1"/>
    <n v="0.42"/>
    <x v="2"/>
    <x v="3"/>
  </r>
  <r>
    <s v="SRB"/>
    <x v="76"/>
    <n v="2021"/>
    <x v="6"/>
    <s v="TOTAL"/>
    <s v="Total"/>
    <s v="RESIDENT"/>
    <s v="Residential"/>
    <s v="WATER_H"/>
    <s v="Water heating"/>
    <s v="SHARE"/>
    <x v="0"/>
    <n v="0.18632264410780677"/>
    <n v="0.96"/>
    <x v="1"/>
    <x v="4"/>
  </r>
  <r>
    <s v="SRB"/>
    <x v="76"/>
    <n v="2022"/>
    <x v="7"/>
    <s v="ELECTR"/>
    <s v="Electricity"/>
    <s v="RESIDENT"/>
    <s v="Residential"/>
    <s v="RESIDENT"/>
    <s v="Residential"/>
    <s v="SHARE"/>
    <x v="0"/>
    <n v="0.56426585248483252"/>
    <n v="1"/>
    <x v="0"/>
    <x v="0"/>
  </r>
  <r>
    <s v="SRB"/>
    <x v="76"/>
    <n v="2022"/>
    <x v="7"/>
    <s v="NATGAS"/>
    <s v="Natural gas"/>
    <s v="RESIDENT"/>
    <s v="Residential"/>
    <s v="RESIDENT"/>
    <s v="Residential"/>
    <s v="SHARE"/>
    <x v="0"/>
    <n v="5.5135860314239692E-2"/>
    <n v="1"/>
    <x v="0"/>
    <x v="5"/>
  </r>
  <r>
    <s v="SRB"/>
    <x v="76"/>
    <n v="2022"/>
    <x v="7"/>
    <s v="TOTAL"/>
    <s v="Total"/>
    <s v="RESIDENT"/>
    <s v="Residential"/>
    <s v="COOKING"/>
    <s v="Cooking"/>
    <s v="SHARE"/>
    <x v="0"/>
    <n v="8.5294399517856459E-2"/>
    <n v="0.53"/>
    <x v="1"/>
    <x v="1"/>
  </r>
  <r>
    <s v="SRB"/>
    <x v="76"/>
    <n v="2022"/>
    <x v="7"/>
    <s v="TOTAL"/>
    <s v="Total"/>
    <s v="RESIDENT"/>
    <s v="Residential"/>
    <s v="RESIDENT"/>
    <s v="Residential"/>
    <s v="SHARE"/>
    <x v="0"/>
    <n v="1"/>
    <n v="0.42"/>
    <x v="2"/>
    <x v="3"/>
  </r>
  <r>
    <s v="SRB"/>
    <x v="76"/>
    <n v="2022"/>
    <x v="7"/>
    <s v="TOTAL"/>
    <s v="Total"/>
    <s v="RESIDENT"/>
    <s v="Residential"/>
    <s v="WATER_H"/>
    <s v="Water heating"/>
    <s v="SHARE"/>
    <x v="0"/>
    <n v="0.19076847052571444"/>
    <n v="0.97"/>
    <x v="1"/>
    <x v="4"/>
  </r>
  <r>
    <s v="SRB"/>
    <x v="76"/>
    <n v="2023"/>
    <x v="8"/>
    <s v="ELECTR"/>
    <s v="Electricity"/>
    <s v="RESIDENT"/>
    <s v="Residential"/>
    <s v="RESIDENT"/>
    <s v="Residential"/>
    <s v="SHARE"/>
    <x v="0"/>
    <n v="0.52778016037776609"/>
    <n v="1"/>
    <x v="0"/>
    <x v="0"/>
  </r>
  <r>
    <s v="SRB"/>
    <x v="76"/>
    <n v="2023"/>
    <x v="8"/>
    <s v="NATGAS"/>
    <s v="Natural gas"/>
    <s v="RESIDENT"/>
    <s v="Residential"/>
    <s v="RESIDENT"/>
    <s v="Residential"/>
    <s v="SHARE"/>
    <x v="0"/>
    <n v="5.8375083008623666E-2"/>
    <n v="1"/>
    <x v="0"/>
    <x v="5"/>
  </r>
  <r>
    <s v="SRB"/>
    <x v="76"/>
    <n v="2023"/>
    <x v="8"/>
    <s v="TOTAL"/>
    <s v="Total"/>
    <s v="RESIDENT"/>
    <s v="Residential"/>
    <s v="COOKING"/>
    <s v="Cooking"/>
    <s v="SHARE"/>
    <x v="0"/>
    <n v="8.3376898212085493E-2"/>
    <n v="0.52"/>
    <x v="1"/>
    <x v="1"/>
  </r>
  <r>
    <s v="SRB"/>
    <x v="76"/>
    <n v="2023"/>
    <x v="8"/>
    <s v="TOTAL"/>
    <s v="Total"/>
    <s v="RESIDENT"/>
    <s v="Residential"/>
    <s v="RESIDENT"/>
    <s v="Residential"/>
    <s v="SHARE"/>
    <x v="0"/>
    <n v="1"/>
    <n v="0.42"/>
    <x v="2"/>
    <x v="3"/>
  </r>
  <r>
    <s v="SRB"/>
    <x v="76"/>
    <n v="2023"/>
    <x v="8"/>
    <s v="TOTAL"/>
    <s v="Total"/>
    <s v="RESIDENT"/>
    <s v="Residential"/>
    <s v="WATER_H"/>
    <s v="Water heating"/>
    <s v="SHARE"/>
    <x v="0"/>
    <n v="0.17910854676340435"/>
    <n v="0.96"/>
    <x v="1"/>
    <x v="4"/>
  </r>
  <r>
    <s v="SRB"/>
    <x v="76"/>
    <n v="2024"/>
    <x v="9"/>
    <s v="ELECTR"/>
    <s v="Electricity"/>
    <s v="RESIDENT"/>
    <s v="Residential"/>
    <s v="RESIDENT"/>
    <s v="Residential"/>
    <s v="SHARE"/>
    <x v="0"/>
    <n v="0.52214341677385123"/>
    <n v="1"/>
    <x v="0"/>
    <x v="0"/>
  </r>
  <r>
    <s v="SRB"/>
    <x v="76"/>
    <n v="2024"/>
    <x v="9"/>
    <s v="NATGAS"/>
    <s v="Natural gas"/>
    <s v="RESIDENT"/>
    <s v="Residential"/>
    <s v="RESIDENT"/>
    <s v="Residential"/>
    <s v="SHARE"/>
    <x v="0"/>
    <n v="5.9156358867560106E-2"/>
    <n v="1"/>
    <x v="0"/>
    <x v="5"/>
  </r>
  <r>
    <s v="SRB"/>
    <x v="76"/>
    <n v="2024"/>
    <x v="9"/>
    <s v="TOTAL"/>
    <s v="Total"/>
    <s v="RESIDENT"/>
    <s v="Residential"/>
    <s v="COOKING"/>
    <s v="Cooking"/>
    <s v="SHARE"/>
    <x v="0"/>
    <n v="8.3161930559123812E-2"/>
    <n v="0.52"/>
    <x v="1"/>
    <x v="1"/>
  </r>
  <r>
    <s v="SRB"/>
    <x v="76"/>
    <n v="2024"/>
    <x v="9"/>
    <s v="TOTAL"/>
    <s v="Total"/>
    <s v="RESIDENT"/>
    <s v="Residential"/>
    <s v="RESIDENT"/>
    <s v="Residential"/>
    <s v="SHARE"/>
    <x v="0"/>
    <n v="1"/>
    <n v="0.42"/>
    <x v="2"/>
    <x v="3"/>
  </r>
  <r>
    <s v="SRB"/>
    <x v="76"/>
    <n v="2024"/>
    <x v="9"/>
    <s v="TOTAL"/>
    <s v="Total"/>
    <s v="RESIDENT"/>
    <s v="Residential"/>
    <s v="WATER_H"/>
    <s v="Water heating"/>
    <s v="SHARE"/>
    <x v="0"/>
    <n v="0.17736984308488324"/>
    <n v="0.96"/>
    <x v="1"/>
    <x v="4"/>
  </r>
  <r>
    <s v="SRB"/>
    <x v="76"/>
    <n v="2025"/>
    <x v="10"/>
    <s v="ELECTR"/>
    <s v="Electricity"/>
    <s v="RESIDENT"/>
    <s v="Residential"/>
    <s v="RESIDENT"/>
    <s v="Residential"/>
    <s v="SHARE"/>
    <x v="0"/>
    <n v="0.4775253855091311"/>
    <n v="1"/>
    <x v="0"/>
    <x v="0"/>
  </r>
  <r>
    <s v="SRB"/>
    <x v="76"/>
    <n v="2025"/>
    <x v="10"/>
    <s v="TOTAL"/>
    <s v="Total"/>
    <s v="RESIDENT"/>
    <s v="Residential"/>
    <s v="COOKING"/>
    <s v="Cooking"/>
    <s v="SHARE"/>
    <x v="0"/>
    <n v="8.0158586645060967E-2"/>
    <n v="0.49"/>
    <x v="1"/>
    <x v="1"/>
  </r>
  <r>
    <s v="SRB"/>
    <x v="76"/>
    <n v="2025"/>
    <x v="10"/>
    <s v="TOTAL"/>
    <s v="Total"/>
    <s v="RESIDENT"/>
    <s v="Residential"/>
    <s v="RESIDENT"/>
    <s v="Residential"/>
    <s v="SHARE"/>
    <x v="0"/>
    <n v="1"/>
    <n v="0.33"/>
    <x v="2"/>
    <x v="3"/>
  </r>
  <r>
    <s v="SRB"/>
    <x v="76"/>
    <n v="2025"/>
    <x v="10"/>
    <s v="TOTAL"/>
    <s v="Total"/>
    <s v="RESIDENT"/>
    <s v="Residential"/>
    <s v="WATER_H"/>
    <s v="Water heating"/>
    <s v="SHARE"/>
    <x v="0"/>
    <n v="0.16398800740307054"/>
    <n v="0.93"/>
    <x v="1"/>
    <x v="4"/>
  </r>
  <r>
    <s v="SGP"/>
    <x v="77"/>
    <n v="2015"/>
    <x v="0"/>
    <s v="ELECTR"/>
    <s v="Electricity"/>
    <s v="RESIDENT"/>
    <s v="Residential"/>
    <s v="RESIDENT"/>
    <s v="Residential"/>
    <s v="SHARE"/>
    <x v="0"/>
    <n v="0.89689622272915392"/>
    <n v="1"/>
    <x v="0"/>
    <x v="0"/>
  </r>
  <r>
    <s v="SGP"/>
    <x v="77"/>
    <n v="2015"/>
    <x v="0"/>
    <s v="NATGAS"/>
    <s v="Natural gas"/>
    <s v="RESIDENT"/>
    <s v="Residential"/>
    <s v="RESIDENT"/>
    <s v="Residential"/>
    <s v="SHARE"/>
    <x v="0"/>
    <n v="7.3251979484196511E-2"/>
    <n v="1"/>
    <x v="0"/>
    <x v="5"/>
  </r>
  <r>
    <s v="SGP"/>
    <x v="77"/>
    <n v="2015"/>
    <x v="0"/>
    <s v="TOTAL"/>
    <s v="Total"/>
    <s v="RESIDENT"/>
    <s v="Residential"/>
    <s v="RESIDENT"/>
    <s v="Residential"/>
    <s v="SHARE"/>
    <x v="0"/>
    <n v="1"/>
    <n v="0.96"/>
    <x v="2"/>
    <x v="3"/>
  </r>
  <r>
    <s v="SGP"/>
    <x v="77"/>
    <n v="2016"/>
    <x v="1"/>
    <s v="ELECTR"/>
    <s v="Electricity"/>
    <s v="RESIDENT"/>
    <s v="Residential"/>
    <s v="RESIDENT"/>
    <s v="Residential"/>
    <s v="SHARE"/>
    <x v="0"/>
    <n v="0.8949642303446308"/>
    <n v="1"/>
    <x v="0"/>
    <x v="0"/>
  </r>
  <r>
    <s v="SGP"/>
    <x v="77"/>
    <n v="2016"/>
    <x v="1"/>
    <s v="NATGAS"/>
    <s v="Natural gas"/>
    <s v="RESIDENT"/>
    <s v="Residential"/>
    <s v="RESIDENT"/>
    <s v="Residential"/>
    <s v="SHARE"/>
    <x v="0"/>
    <n v="7.3434847120965929E-2"/>
    <n v="1"/>
    <x v="0"/>
    <x v="5"/>
  </r>
  <r>
    <s v="SGP"/>
    <x v="77"/>
    <n v="2016"/>
    <x v="1"/>
    <s v="TOTAL"/>
    <s v="Total"/>
    <s v="RESIDENT"/>
    <s v="Residential"/>
    <s v="RESIDENT"/>
    <s v="Residential"/>
    <s v="SHARE"/>
    <x v="0"/>
    <n v="1"/>
    <n v="0.96"/>
    <x v="2"/>
    <x v="3"/>
  </r>
  <r>
    <s v="SGP"/>
    <x v="77"/>
    <n v="2017"/>
    <x v="2"/>
    <s v="ELECTR"/>
    <s v="Electricity"/>
    <s v="RESIDENT"/>
    <s v="Residential"/>
    <s v="RESIDENT"/>
    <s v="Residential"/>
    <s v="SHARE"/>
    <x v="0"/>
    <n v="0.89237255101069646"/>
    <n v="1"/>
    <x v="0"/>
    <x v="0"/>
  </r>
  <r>
    <s v="SGP"/>
    <x v="77"/>
    <n v="2017"/>
    <x v="2"/>
    <s v="NATGAS"/>
    <s v="Natural gas"/>
    <s v="RESIDENT"/>
    <s v="Residential"/>
    <s v="RESIDENT"/>
    <s v="Residential"/>
    <s v="SHARE"/>
    <x v="0"/>
    <n v="7.5649684265576028E-2"/>
    <n v="1"/>
    <x v="0"/>
    <x v="5"/>
  </r>
  <r>
    <s v="SGP"/>
    <x v="77"/>
    <n v="2017"/>
    <x v="2"/>
    <s v="TOTAL"/>
    <s v="Total"/>
    <s v="RESIDENT"/>
    <s v="Residential"/>
    <s v="RESIDENT"/>
    <s v="Residential"/>
    <s v="SHARE"/>
    <x v="0"/>
    <n v="1"/>
    <n v="0.96"/>
    <x v="2"/>
    <x v="3"/>
  </r>
  <r>
    <s v="SGP"/>
    <x v="77"/>
    <n v="2018"/>
    <x v="3"/>
    <s v="ELECTR"/>
    <s v="Electricity"/>
    <s v="RESIDENT"/>
    <s v="Residential"/>
    <s v="RESIDENT"/>
    <s v="Residential"/>
    <s v="SHARE"/>
    <x v="0"/>
    <n v="0.89464792286342043"/>
    <n v="1"/>
    <x v="0"/>
    <x v="0"/>
  </r>
  <r>
    <s v="SGP"/>
    <x v="77"/>
    <n v="2018"/>
    <x v="3"/>
    <s v="NATGAS"/>
    <s v="Natural gas"/>
    <s v="RESIDENT"/>
    <s v="Residential"/>
    <s v="RESIDENT"/>
    <s v="Residential"/>
    <s v="SHARE"/>
    <x v="0"/>
    <n v="7.5337174452418443E-2"/>
    <n v="1"/>
    <x v="0"/>
    <x v="5"/>
  </r>
  <r>
    <s v="SGP"/>
    <x v="77"/>
    <n v="2018"/>
    <x v="3"/>
    <s v="TOTAL"/>
    <s v="Total"/>
    <s v="RESIDENT"/>
    <s v="Residential"/>
    <s v="RESIDENT"/>
    <s v="Residential"/>
    <s v="SHARE"/>
    <x v="0"/>
    <n v="1"/>
    <n v="0.96"/>
    <x v="2"/>
    <x v="3"/>
  </r>
  <r>
    <s v="SGP"/>
    <x v="77"/>
    <n v="2019"/>
    <x v="4"/>
    <s v="ELECTR"/>
    <s v="Electricity"/>
    <s v="RESIDENT"/>
    <s v="Residential"/>
    <s v="RESIDENT"/>
    <s v="Residential"/>
    <s v="SHARE"/>
    <x v="0"/>
    <n v="0.90462017917622273"/>
    <n v="1"/>
    <x v="0"/>
    <x v="0"/>
  </r>
  <r>
    <s v="SGP"/>
    <x v="77"/>
    <n v="2019"/>
    <x v="4"/>
    <s v="NATGAS"/>
    <s v="Natural gas"/>
    <s v="RESIDENT"/>
    <s v="Residential"/>
    <s v="RESIDENT"/>
    <s v="Residential"/>
    <s v="SHARE"/>
    <x v="0"/>
    <n v="6.9224456147246038E-2"/>
    <n v="1"/>
    <x v="0"/>
    <x v="5"/>
  </r>
  <r>
    <s v="SGP"/>
    <x v="77"/>
    <n v="2019"/>
    <x v="4"/>
    <s v="TOTAL"/>
    <s v="Total"/>
    <s v="RESIDENT"/>
    <s v="Residential"/>
    <s v="RESIDENT"/>
    <s v="Residential"/>
    <s v="SHARE"/>
    <x v="0"/>
    <n v="1"/>
    <n v="0.97"/>
    <x v="2"/>
    <x v="3"/>
  </r>
  <r>
    <s v="SGP"/>
    <x v="77"/>
    <n v="2020"/>
    <x v="5"/>
    <s v="ELECTR"/>
    <s v="Electricity"/>
    <s v="RESIDENT"/>
    <s v="Residential"/>
    <s v="RESIDENT"/>
    <s v="Residential"/>
    <s v="SHARE"/>
    <x v="0"/>
    <n v="0.89889695478717857"/>
    <n v="1"/>
    <x v="0"/>
    <x v="0"/>
  </r>
  <r>
    <s v="SGP"/>
    <x v="77"/>
    <n v="2020"/>
    <x v="5"/>
    <s v="NATGAS"/>
    <s v="Natural gas"/>
    <s v="RESIDENT"/>
    <s v="Residential"/>
    <s v="RESIDENT"/>
    <s v="Residential"/>
    <s v="SHARE"/>
    <x v="0"/>
    <n v="7.4274921146743167E-2"/>
    <n v="1"/>
    <x v="0"/>
    <x v="5"/>
  </r>
  <r>
    <s v="SGP"/>
    <x v="77"/>
    <n v="2020"/>
    <x v="5"/>
    <s v="TOTAL"/>
    <s v="Total"/>
    <s v="RESIDENT"/>
    <s v="Residential"/>
    <s v="RESIDENT"/>
    <s v="Residential"/>
    <s v="SHARE"/>
    <x v="0"/>
    <n v="1"/>
    <n v="0.97"/>
    <x v="2"/>
    <x v="3"/>
  </r>
  <r>
    <s v="SGP"/>
    <x v="77"/>
    <n v="2021"/>
    <x v="6"/>
    <s v="ELECTR"/>
    <s v="Electricity"/>
    <s v="RESIDENT"/>
    <s v="Residential"/>
    <s v="RESIDENT"/>
    <s v="Residential"/>
    <s v="SHARE"/>
    <x v="0"/>
    <n v="0.89784218151742901"/>
    <n v="1"/>
    <x v="0"/>
    <x v="0"/>
  </r>
  <r>
    <s v="SGP"/>
    <x v="77"/>
    <n v="2021"/>
    <x v="6"/>
    <s v="NATGAS"/>
    <s v="Natural gas"/>
    <s v="RESIDENT"/>
    <s v="Residential"/>
    <s v="RESIDENT"/>
    <s v="Residential"/>
    <s v="SHARE"/>
    <x v="0"/>
    <n v="7.3038918153461266E-2"/>
    <n v="1"/>
    <x v="0"/>
    <x v="5"/>
  </r>
  <r>
    <s v="SGP"/>
    <x v="77"/>
    <n v="2021"/>
    <x v="6"/>
    <s v="TOTAL"/>
    <s v="Total"/>
    <s v="RESIDENT"/>
    <s v="Residential"/>
    <s v="RESIDENT"/>
    <s v="Residential"/>
    <s v="SHARE"/>
    <x v="0"/>
    <n v="1"/>
    <n v="0.97"/>
    <x v="2"/>
    <x v="3"/>
  </r>
  <r>
    <s v="SGP"/>
    <x v="77"/>
    <n v="2022"/>
    <x v="7"/>
    <s v="ELECTR"/>
    <s v="Electricity"/>
    <s v="RESIDENT"/>
    <s v="Residential"/>
    <s v="RESIDENT"/>
    <s v="Residential"/>
    <s v="SHARE"/>
    <x v="0"/>
    <n v="0.90733361467572804"/>
    <n v="1"/>
    <x v="0"/>
    <x v="0"/>
  </r>
  <r>
    <s v="SGP"/>
    <x v="77"/>
    <n v="2022"/>
    <x v="7"/>
    <s v="NATGAS"/>
    <s v="Natural gas"/>
    <s v="RESIDENT"/>
    <s v="Residential"/>
    <s v="RESIDENT"/>
    <s v="Residential"/>
    <s v="SHARE"/>
    <x v="0"/>
    <n v="6.785967755340333E-2"/>
    <n v="1"/>
    <x v="0"/>
    <x v="5"/>
  </r>
  <r>
    <s v="SGP"/>
    <x v="77"/>
    <n v="2022"/>
    <x v="7"/>
    <s v="TOTAL"/>
    <s v="Total"/>
    <s v="RESIDENT"/>
    <s v="Residential"/>
    <s v="RESIDENT"/>
    <s v="Residential"/>
    <s v="SHARE"/>
    <x v="0"/>
    <n v="1"/>
    <n v="0.97"/>
    <x v="2"/>
    <x v="3"/>
  </r>
  <r>
    <s v="SGP"/>
    <x v="77"/>
    <n v="2023"/>
    <x v="8"/>
    <s v="ELECTR"/>
    <s v="Electricity"/>
    <s v="RESIDENT"/>
    <s v="Residential"/>
    <s v="RESIDENT"/>
    <s v="Residential"/>
    <s v="SHARE"/>
    <x v="0"/>
    <n v="0.91146519932935588"/>
    <n v="1"/>
    <x v="0"/>
    <x v="0"/>
  </r>
  <r>
    <s v="SGP"/>
    <x v="77"/>
    <n v="2023"/>
    <x v="8"/>
    <s v="NATGAS"/>
    <s v="Natural gas"/>
    <s v="RESIDENT"/>
    <s v="Residential"/>
    <s v="RESIDENT"/>
    <s v="Residential"/>
    <s v="SHARE"/>
    <x v="0"/>
    <n v="6.4347896731023979E-2"/>
    <n v="1"/>
    <x v="0"/>
    <x v="5"/>
  </r>
  <r>
    <s v="SGP"/>
    <x v="77"/>
    <n v="2023"/>
    <x v="8"/>
    <s v="TOTAL"/>
    <s v="Total"/>
    <s v="RESIDENT"/>
    <s v="Residential"/>
    <s v="RESIDENT"/>
    <s v="Residential"/>
    <s v="SHARE"/>
    <x v="0"/>
    <n v="1"/>
    <n v="0.96"/>
    <x v="2"/>
    <x v="3"/>
  </r>
  <r>
    <s v="SGP"/>
    <x v="77"/>
    <n v="2024"/>
    <x v="9"/>
    <s v="ELECTR"/>
    <s v="Electricity"/>
    <s v="RESIDENT"/>
    <s v="Residential"/>
    <s v="RESIDENT"/>
    <s v="Residential"/>
    <s v="SHARE"/>
    <x v="0"/>
    <n v="0.91221224377256138"/>
    <n v="1"/>
    <x v="0"/>
    <x v="0"/>
  </r>
  <r>
    <s v="SGP"/>
    <x v="77"/>
    <n v="2024"/>
    <x v="9"/>
    <s v="NATGAS"/>
    <s v="Natural gas"/>
    <s v="RESIDENT"/>
    <s v="Residential"/>
    <s v="RESIDENT"/>
    <s v="Residential"/>
    <s v="SHARE"/>
    <x v="0"/>
    <n v="6.4079261146378422E-2"/>
    <n v="1"/>
    <x v="0"/>
    <x v="5"/>
  </r>
  <r>
    <s v="SGP"/>
    <x v="77"/>
    <n v="2024"/>
    <x v="9"/>
    <s v="TOTAL"/>
    <s v="Total"/>
    <s v="RESIDENT"/>
    <s v="Residential"/>
    <s v="RESIDENT"/>
    <s v="Residential"/>
    <s v="SHARE"/>
    <x v="0"/>
    <n v="1"/>
    <n v="0.96"/>
    <x v="2"/>
    <x v="3"/>
  </r>
  <r>
    <s v="SGP"/>
    <x v="77"/>
    <n v="2025"/>
    <x v="10"/>
    <s v="ELECTR"/>
    <s v="Electricity"/>
    <s v="RESIDENT"/>
    <s v="Residential"/>
    <s v="RESIDENT"/>
    <s v="Residential"/>
    <s v="SHARE"/>
    <x v="0"/>
    <n v="0.90824527045603687"/>
    <n v="1"/>
    <x v="0"/>
    <x v="0"/>
  </r>
  <r>
    <s v="SGP"/>
    <x v="77"/>
    <n v="2025"/>
    <x v="10"/>
    <s v="TOTAL"/>
    <s v="Total"/>
    <s v="RESIDENT"/>
    <s v="Residential"/>
    <s v="RESIDENT"/>
    <s v="Residential"/>
    <s v="SHARE"/>
    <x v="0"/>
    <n v="1"/>
    <n v="0.89"/>
    <x v="2"/>
    <x v="3"/>
  </r>
  <r>
    <s v="SVK"/>
    <x v="78"/>
    <n v="2015"/>
    <x v="0"/>
    <s v="COAL"/>
    <s v="Coal"/>
    <s v="RESIDENT"/>
    <s v="Residential"/>
    <s v="RESIDENT"/>
    <s v="Residential"/>
    <s v="SHARE"/>
    <x v="0"/>
    <n v="1.9500810149102811E-3"/>
    <n v="0.96"/>
    <x v="0"/>
    <x v="7"/>
  </r>
  <r>
    <s v="SVK"/>
    <x v="78"/>
    <n v="2015"/>
    <x v="0"/>
    <s v="ELECTR"/>
    <s v="Electricity"/>
    <s v="RESIDENT"/>
    <s v="Residential"/>
    <s v="RESIDENT"/>
    <s v="Residential"/>
    <s v="SHARE"/>
    <x v="0"/>
    <n v="0.35053135462141527"/>
    <n v="1"/>
    <x v="0"/>
    <x v="0"/>
  </r>
  <r>
    <s v="SVK"/>
    <x v="78"/>
    <n v="2015"/>
    <x v="0"/>
    <s v="NATGAS"/>
    <s v="Natural gas"/>
    <s v="RESIDENT"/>
    <s v="Residential"/>
    <s v="RESIDENT"/>
    <s v="Residential"/>
    <s v="SHARE"/>
    <x v="0"/>
    <n v="0.32030551459944856"/>
    <n v="1"/>
    <x v="0"/>
    <x v="5"/>
  </r>
  <r>
    <s v="SVK"/>
    <x v="78"/>
    <n v="2015"/>
    <x v="0"/>
    <s v="OIL_TOTAL"/>
    <s v="Oil and oil products"/>
    <s v="RESIDENT"/>
    <s v="Residential"/>
    <s v="RESIDENT"/>
    <s v="Residential"/>
    <s v="SHARE"/>
    <x v="0"/>
    <n v="1.3319047042727801E-3"/>
    <n v="1"/>
    <x v="0"/>
    <x v="6"/>
  </r>
  <r>
    <s v="SVK"/>
    <x v="78"/>
    <n v="2015"/>
    <x v="0"/>
    <s v="TOTAL"/>
    <s v="Total"/>
    <s v="RESIDENT"/>
    <s v="Residential"/>
    <s v="COOKING"/>
    <s v="Cooking"/>
    <s v="SHARE"/>
    <x v="0"/>
    <n v="5.1446820692647284E-2"/>
    <n v="0.84"/>
    <x v="1"/>
    <x v="1"/>
  </r>
  <r>
    <s v="SVK"/>
    <x v="78"/>
    <n v="2015"/>
    <x v="0"/>
    <s v="TOTAL"/>
    <s v="Total"/>
    <s v="RESIDENT"/>
    <s v="Residential"/>
    <s v="HEATCOOL"/>
    <s v="Heating and cooling"/>
    <s v="SHARE"/>
    <x v="0"/>
    <n v="0.60135353277216597"/>
    <n v="0.54"/>
    <x v="1"/>
    <x v="2"/>
  </r>
  <r>
    <s v="SVK"/>
    <x v="78"/>
    <n v="2015"/>
    <x v="0"/>
    <s v="TOTAL"/>
    <s v="Total"/>
    <s v="RESIDENT"/>
    <s v="Residential"/>
    <s v="RESIDENT"/>
    <s v="Residential"/>
    <s v="SHARE"/>
    <x v="0"/>
    <n v="1"/>
    <n v="0.57999999999999996"/>
    <x v="2"/>
    <x v="3"/>
  </r>
  <r>
    <s v="SVK"/>
    <x v="78"/>
    <n v="2015"/>
    <x v="0"/>
    <s v="TOTAL"/>
    <s v="Total"/>
    <s v="RESIDENT"/>
    <s v="Residential"/>
    <s v="WATER_H"/>
    <s v="Water heating"/>
    <s v="SHARE"/>
    <x v="0"/>
    <n v="0.15441427936332219"/>
    <n v="0.48"/>
    <x v="1"/>
    <x v="4"/>
  </r>
  <r>
    <s v="SVK"/>
    <x v="78"/>
    <n v="2016"/>
    <x v="1"/>
    <s v="COAL"/>
    <s v="Coal"/>
    <s v="RESIDENT"/>
    <s v="Residential"/>
    <s v="RESIDENT"/>
    <s v="Residential"/>
    <s v="SHARE"/>
    <x v="0"/>
    <n v="3.3093495266159848E-3"/>
    <n v="0.95"/>
    <x v="0"/>
    <x v="7"/>
  </r>
  <r>
    <s v="SVK"/>
    <x v="78"/>
    <n v="2016"/>
    <x v="1"/>
    <s v="ELECTR"/>
    <s v="Electricity"/>
    <s v="RESIDENT"/>
    <s v="Residential"/>
    <s v="RESIDENT"/>
    <s v="Residential"/>
    <s v="SHARE"/>
    <x v="0"/>
    <n v="0.36485308305656711"/>
    <n v="1"/>
    <x v="0"/>
    <x v="0"/>
  </r>
  <r>
    <s v="SVK"/>
    <x v="78"/>
    <n v="2016"/>
    <x v="1"/>
    <s v="NATGAS"/>
    <s v="Natural gas"/>
    <s v="RESIDENT"/>
    <s v="Residential"/>
    <s v="RESIDENT"/>
    <s v="Residential"/>
    <s v="SHARE"/>
    <x v="0"/>
    <n v="0.30358380653419709"/>
    <n v="1"/>
    <x v="0"/>
    <x v="5"/>
  </r>
  <r>
    <s v="SVK"/>
    <x v="78"/>
    <n v="2016"/>
    <x v="1"/>
    <s v="OIL_TOTAL"/>
    <s v="Oil and oil products"/>
    <s v="RESIDENT"/>
    <s v="Residential"/>
    <s v="RESIDENT"/>
    <s v="Residential"/>
    <s v="SHARE"/>
    <x v="0"/>
    <n v="2.6135695556463497E-3"/>
    <n v="1"/>
    <x v="0"/>
    <x v="6"/>
  </r>
  <r>
    <s v="SVK"/>
    <x v="78"/>
    <n v="2016"/>
    <x v="1"/>
    <s v="TOTAL"/>
    <s v="Total"/>
    <s v="RESIDENT"/>
    <s v="Residential"/>
    <s v="COOKING"/>
    <s v="Cooking"/>
    <s v="SHARE"/>
    <x v="0"/>
    <n v="5.2138333570000438E-2"/>
    <n v="0.82"/>
    <x v="1"/>
    <x v="1"/>
  </r>
  <r>
    <s v="SVK"/>
    <x v="78"/>
    <n v="2016"/>
    <x v="1"/>
    <s v="TOTAL"/>
    <s v="Total"/>
    <s v="RESIDENT"/>
    <s v="Residential"/>
    <s v="HEATCOOL"/>
    <s v="Heating and cooling"/>
    <s v="SHARE"/>
    <x v="0"/>
    <n v="0.59752739688057699"/>
    <n v="0.52"/>
    <x v="1"/>
    <x v="2"/>
  </r>
  <r>
    <s v="SVK"/>
    <x v="78"/>
    <n v="2016"/>
    <x v="1"/>
    <s v="TOTAL"/>
    <s v="Total"/>
    <s v="RESIDENT"/>
    <s v="Residential"/>
    <s v="RESIDENT"/>
    <s v="Residential"/>
    <s v="SHARE"/>
    <x v="0"/>
    <n v="1"/>
    <n v="0.56999999999999995"/>
    <x v="2"/>
    <x v="3"/>
  </r>
  <r>
    <s v="SVK"/>
    <x v="78"/>
    <n v="2016"/>
    <x v="1"/>
    <s v="TOTAL"/>
    <s v="Total"/>
    <s v="RESIDENT"/>
    <s v="Residential"/>
    <s v="WATER_H"/>
    <s v="Water heating"/>
    <s v="SHARE"/>
    <x v="0"/>
    <n v="0.14969455829991885"/>
    <n v="0.49"/>
    <x v="1"/>
    <x v="4"/>
  </r>
  <r>
    <s v="SVK"/>
    <x v="78"/>
    <n v="2017"/>
    <x v="2"/>
    <s v="COAL"/>
    <s v="Coal"/>
    <s v="RESIDENT"/>
    <s v="Residential"/>
    <s v="RESIDENT"/>
    <s v="Residential"/>
    <s v="SHARE"/>
    <x v="0"/>
    <n v="3.9171058924780244E-3"/>
    <n v="0.94"/>
    <x v="0"/>
    <x v="7"/>
  </r>
  <r>
    <s v="SVK"/>
    <x v="78"/>
    <n v="2017"/>
    <x v="2"/>
    <s v="ELECTR"/>
    <s v="Electricity"/>
    <s v="RESIDENT"/>
    <s v="Residential"/>
    <s v="RESIDENT"/>
    <s v="Residential"/>
    <s v="SHARE"/>
    <x v="0"/>
    <n v="0.35082762561278868"/>
    <n v="1"/>
    <x v="0"/>
    <x v="0"/>
  </r>
  <r>
    <s v="SVK"/>
    <x v="78"/>
    <n v="2017"/>
    <x v="2"/>
    <s v="NATGAS"/>
    <s v="Natural gas"/>
    <s v="RESIDENT"/>
    <s v="Residential"/>
    <s v="RESIDENT"/>
    <s v="Residential"/>
    <s v="SHARE"/>
    <x v="0"/>
    <n v="0.32377061531527318"/>
    <n v="1"/>
    <x v="0"/>
    <x v="5"/>
  </r>
  <r>
    <s v="SVK"/>
    <x v="78"/>
    <n v="2017"/>
    <x v="2"/>
    <s v="OIL_TOTAL"/>
    <s v="Oil and oil products"/>
    <s v="RESIDENT"/>
    <s v="Residential"/>
    <s v="RESIDENT"/>
    <s v="Residential"/>
    <s v="SHARE"/>
    <x v="0"/>
    <n v="3.1272178173671616E-3"/>
    <n v="1"/>
    <x v="0"/>
    <x v="6"/>
  </r>
  <r>
    <s v="SVK"/>
    <x v="78"/>
    <n v="2017"/>
    <x v="2"/>
    <s v="TOTAL"/>
    <s v="Total"/>
    <s v="RESIDENT"/>
    <s v="Residential"/>
    <s v="COOKING"/>
    <s v="Cooking"/>
    <s v="SHARE"/>
    <x v="0"/>
    <n v="5.6144632736050359E-2"/>
    <n v="0.84"/>
    <x v="1"/>
    <x v="1"/>
  </r>
  <r>
    <s v="SVK"/>
    <x v="78"/>
    <n v="2017"/>
    <x v="2"/>
    <s v="TOTAL"/>
    <s v="Total"/>
    <s v="RESIDENT"/>
    <s v="Residential"/>
    <s v="HEATCOOL"/>
    <s v="Heating and cooling"/>
    <s v="SHARE"/>
    <x v="0"/>
    <n v="0.58398182916189234"/>
    <n v="0.54"/>
    <x v="1"/>
    <x v="2"/>
  </r>
  <r>
    <s v="SVK"/>
    <x v="78"/>
    <n v="2017"/>
    <x v="2"/>
    <s v="TOTAL"/>
    <s v="Total"/>
    <s v="RESIDENT"/>
    <s v="Residential"/>
    <s v="RESIDENT"/>
    <s v="Residential"/>
    <s v="SHARE"/>
    <x v="0"/>
    <n v="1"/>
    <n v="0.59"/>
    <x v="2"/>
    <x v="3"/>
  </r>
  <r>
    <s v="SVK"/>
    <x v="78"/>
    <n v="2017"/>
    <x v="2"/>
    <s v="TOTAL"/>
    <s v="Total"/>
    <s v="RESIDENT"/>
    <s v="Residential"/>
    <s v="WATER_H"/>
    <s v="Water heating"/>
    <s v="SHARE"/>
    <x v="0"/>
    <n v="0.15527500362136859"/>
    <n v="0.49"/>
    <x v="1"/>
    <x v="4"/>
  </r>
  <r>
    <s v="SVK"/>
    <x v="78"/>
    <n v="2018"/>
    <x v="3"/>
    <s v="COAL"/>
    <s v="Coal"/>
    <s v="RESIDENT"/>
    <s v="Residential"/>
    <s v="RESIDENT"/>
    <s v="Residential"/>
    <s v="SHARE"/>
    <x v="0"/>
    <n v="3.6980665237623419E-3"/>
    <n v="0.98"/>
    <x v="0"/>
    <x v="7"/>
  </r>
  <r>
    <s v="SVK"/>
    <x v="78"/>
    <n v="2018"/>
    <x v="3"/>
    <s v="ELECTR"/>
    <s v="Electricity"/>
    <s v="RESIDENT"/>
    <s v="Residential"/>
    <s v="RESIDENT"/>
    <s v="Residential"/>
    <s v="SHARE"/>
    <x v="0"/>
    <n v="0.37683904161940712"/>
    <n v="1"/>
    <x v="0"/>
    <x v="0"/>
  </r>
  <r>
    <s v="SVK"/>
    <x v="78"/>
    <n v="2018"/>
    <x v="3"/>
    <s v="NATGAS"/>
    <s v="Natural gas"/>
    <s v="RESIDENT"/>
    <s v="Residential"/>
    <s v="RESIDENT"/>
    <s v="Residential"/>
    <s v="SHARE"/>
    <x v="0"/>
    <n v="0.33273075537061059"/>
    <n v="1"/>
    <x v="0"/>
    <x v="5"/>
  </r>
  <r>
    <s v="SVK"/>
    <x v="78"/>
    <n v="2018"/>
    <x v="3"/>
    <s v="OIL_TOTAL"/>
    <s v="Oil and oil products"/>
    <s v="RESIDENT"/>
    <s v="Residential"/>
    <s v="RESIDENT"/>
    <s v="Residential"/>
    <s v="SHARE"/>
    <x v="0"/>
    <n v="2.9994027290194875E-3"/>
    <n v="1"/>
    <x v="0"/>
    <x v="6"/>
  </r>
  <r>
    <s v="SVK"/>
    <x v="78"/>
    <n v="2018"/>
    <x v="3"/>
    <s v="TOTAL"/>
    <s v="Total"/>
    <s v="RESIDENT"/>
    <s v="Residential"/>
    <s v="COOKING"/>
    <s v="Cooking"/>
    <s v="SHARE"/>
    <x v="0"/>
    <n v="5.489237356424681E-2"/>
    <n v="0.87"/>
    <x v="1"/>
    <x v="1"/>
  </r>
  <r>
    <s v="SVK"/>
    <x v="78"/>
    <n v="2018"/>
    <x v="3"/>
    <s v="TOTAL"/>
    <s v="Total"/>
    <s v="RESIDENT"/>
    <s v="Residential"/>
    <s v="HEATCOOL"/>
    <s v="Heating and cooling"/>
    <s v="SHARE"/>
    <x v="0"/>
    <n v="0.56494218745456026"/>
    <n v="0.56999999999999995"/>
    <x v="1"/>
    <x v="2"/>
  </r>
  <r>
    <s v="SVK"/>
    <x v="78"/>
    <n v="2018"/>
    <x v="3"/>
    <s v="TOTAL"/>
    <s v="Total"/>
    <s v="RESIDENT"/>
    <s v="Residential"/>
    <s v="RESIDENT"/>
    <s v="Residential"/>
    <s v="SHARE"/>
    <x v="0"/>
    <n v="1"/>
    <n v="0.63"/>
    <x v="2"/>
    <x v="3"/>
  </r>
  <r>
    <s v="SVK"/>
    <x v="78"/>
    <n v="2018"/>
    <x v="3"/>
    <s v="TOTAL"/>
    <s v="Total"/>
    <s v="RESIDENT"/>
    <s v="Residential"/>
    <s v="WATER_H"/>
    <s v="Water heating"/>
    <s v="SHARE"/>
    <x v="0"/>
    <n v="0.14969621062903496"/>
    <n v="0.53"/>
    <x v="1"/>
    <x v="4"/>
  </r>
  <r>
    <s v="SVK"/>
    <x v="78"/>
    <n v="2019"/>
    <x v="4"/>
    <s v="COAL"/>
    <s v="Coal"/>
    <s v="RESIDENT"/>
    <s v="Residential"/>
    <s v="RESIDENT"/>
    <s v="Residential"/>
    <s v="SHARE"/>
    <x v="0"/>
    <n v="3.2588394441431905E-3"/>
    <n v="0.98"/>
    <x v="0"/>
    <x v="7"/>
  </r>
  <r>
    <s v="SVK"/>
    <x v="78"/>
    <n v="2019"/>
    <x v="4"/>
    <s v="ELECTR"/>
    <s v="Electricity"/>
    <s v="RESIDENT"/>
    <s v="Residential"/>
    <s v="RESIDENT"/>
    <s v="Residential"/>
    <s v="SHARE"/>
    <x v="0"/>
    <n v="0.37247466415855346"/>
    <n v="1"/>
    <x v="0"/>
    <x v="0"/>
  </r>
  <r>
    <s v="SVK"/>
    <x v="78"/>
    <n v="2019"/>
    <x v="4"/>
    <s v="NATGAS"/>
    <s v="Natural gas"/>
    <s v="RESIDENT"/>
    <s v="Residential"/>
    <s v="RESIDENT"/>
    <s v="Residential"/>
    <s v="SHARE"/>
    <x v="0"/>
    <n v="0.33057466893835641"/>
    <n v="1"/>
    <x v="0"/>
    <x v="5"/>
  </r>
  <r>
    <s v="SVK"/>
    <x v="78"/>
    <n v="2019"/>
    <x v="4"/>
    <s v="OIL_TOTAL"/>
    <s v="Oil and oil products"/>
    <s v="RESIDENT"/>
    <s v="Residential"/>
    <s v="RESIDENT"/>
    <s v="Residential"/>
    <s v="SHARE"/>
    <x v="0"/>
    <n v="2.1020752824522752E-3"/>
    <n v="1"/>
    <x v="0"/>
    <x v="6"/>
  </r>
  <r>
    <s v="SVK"/>
    <x v="78"/>
    <n v="2019"/>
    <x v="4"/>
    <s v="TOTAL"/>
    <s v="Total"/>
    <s v="RESIDENT"/>
    <s v="Residential"/>
    <s v="COOKING"/>
    <s v="Cooking"/>
    <s v="SHARE"/>
    <x v="0"/>
    <n v="4.7564030025133271E-2"/>
    <n v="0.99"/>
    <x v="1"/>
    <x v="1"/>
  </r>
  <r>
    <s v="SVK"/>
    <x v="78"/>
    <n v="2019"/>
    <x v="4"/>
    <s v="TOTAL"/>
    <s v="Total"/>
    <s v="RESIDENT"/>
    <s v="Residential"/>
    <s v="HEATCOOL"/>
    <s v="Heating and cooling"/>
    <s v="SHARE"/>
    <x v="0"/>
    <n v="0.6097058359071168"/>
    <n v="0.55000000000000004"/>
    <x v="1"/>
    <x v="2"/>
  </r>
  <r>
    <s v="SVK"/>
    <x v="78"/>
    <n v="2019"/>
    <x v="4"/>
    <s v="TOTAL"/>
    <s v="Total"/>
    <s v="RESIDENT"/>
    <s v="Residential"/>
    <s v="RESIDENT"/>
    <s v="Residential"/>
    <s v="SHARE"/>
    <x v="0"/>
    <n v="1"/>
    <n v="0.62"/>
    <x v="2"/>
    <x v="3"/>
  </r>
  <r>
    <s v="SVK"/>
    <x v="78"/>
    <n v="2019"/>
    <x v="4"/>
    <s v="TOTAL"/>
    <s v="Total"/>
    <s v="RESIDENT"/>
    <s v="Residential"/>
    <s v="WATER_H"/>
    <s v="Water heating"/>
    <s v="SHARE"/>
    <x v="0"/>
    <n v="0.12896434307946342"/>
    <n v="0.62"/>
    <x v="1"/>
    <x v="4"/>
  </r>
  <r>
    <s v="SVK"/>
    <x v="78"/>
    <n v="2020"/>
    <x v="5"/>
    <s v="COAL"/>
    <s v="Coal"/>
    <s v="RESIDENT"/>
    <s v="Residential"/>
    <s v="RESIDENT"/>
    <s v="Residential"/>
    <s v="SHARE"/>
    <x v="0"/>
    <n v="5.8753087937168996E-3"/>
    <n v="0.97"/>
    <x v="0"/>
    <x v="7"/>
  </r>
  <r>
    <s v="SVK"/>
    <x v="78"/>
    <n v="2020"/>
    <x v="5"/>
    <s v="ELECTR"/>
    <s v="Electricity"/>
    <s v="RESIDENT"/>
    <s v="Residential"/>
    <s v="RESIDENT"/>
    <s v="Residential"/>
    <s v="SHARE"/>
    <x v="0"/>
    <n v="0.4053776530252689"/>
    <n v="1"/>
    <x v="0"/>
    <x v="0"/>
  </r>
  <r>
    <s v="SVK"/>
    <x v="78"/>
    <n v="2020"/>
    <x v="5"/>
    <s v="NATGAS"/>
    <s v="Natural gas"/>
    <s v="RESIDENT"/>
    <s v="Residential"/>
    <s v="RESIDENT"/>
    <s v="Residential"/>
    <s v="SHARE"/>
    <x v="0"/>
    <n v="0.31289165636880162"/>
    <n v="1"/>
    <x v="0"/>
    <x v="5"/>
  </r>
  <r>
    <s v="SVK"/>
    <x v="78"/>
    <n v="2020"/>
    <x v="5"/>
    <s v="OIL_TOTAL"/>
    <s v="Oil and oil products"/>
    <s v="RESIDENT"/>
    <s v="Residential"/>
    <s v="RESIDENT"/>
    <s v="Residential"/>
    <s v="SHARE"/>
    <x v="0"/>
    <n v="1.821426530528763E-3"/>
    <n v="1"/>
    <x v="0"/>
    <x v="6"/>
  </r>
  <r>
    <s v="SVK"/>
    <x v="78"/>
    <n v="2020"/>
    <x v="5"/>
    <s v="TOTAL"/>
    <s v="Total"/>
    <s v="RESIDENT"/>
    <s v="Residential"/>
    <s v="COOKING"/>
    <s v="Cooking"/>
    <s v="SHARE"/>
    <x v="0"/>
    <n v="4.7708567357192658E-2"/>
    <n v="0.99"/>
    <x v="1"/>
    <x v="1"/>
  </r>
  <r>
    <s v="SVK"/>
    <x v="78"/>
    <n v="2020"/>
    <x v="5"/>
    <s v="TOTAL"/>
    <s v="Total"/>
    <s v="RESIDENT"/>
    <s v="Residential"/>
    <s v="HEATCOOL"/>
    <s v="Heating and cooling"/>
    <s v="SHARE"/>
    <x v="0"/>
    <n v="0.60931007381612801"/>
    <n v="0.56000000000000005"/>
    <x v="1"/>
    <x v="2"/>
  </r>
  <r>
    <s v="SVK"/>
    <x v="78"/>
    <n v="2020"/>
    <x v="5"/>
    <s v="TOTAL"/>
    <s v="Total"/>
    <s v="RESIDENT"/>
    <s v="Residential"/>
    <s v="RESIDENT"/>
    <s v="Residential"/>
    <s v="SHARE"/>
    <x v="0"/>
    <n v="1"/>
    <n v="0.63"/>
    <x v="2"/>
    <x v="3"/>
  </r>
  <r>
    <s v="SVK"/>
    <x v="78"/>
    <n v="2020"/>
    <x v="5"/>
    <s v="TOTAL"/>
    <s v="Total"/>
    <s v="RESIDENT"/>
    <s v="Residential"/>
    <s v="WATER_H"/>
    <s v="Water heating"/>
    <s v="SHARE"/>
    <x v="0"/>
    <n v="0.11904529548097818"/>
    <n v="0.61"/>
    <x v="1"/>
    <x v="4"/>
  </r>
  <r>
    <s v="SVK"/>
    <x v="78"/>
    <n v="2021"/>
    <x v="6"/>
    <s v="COAL"/>
    <s v="Coal"/>
    <s v="RESIDENT"/>
    <s v="Residential"/>
    <s v="RESIDENT"/>
    <s v="Residential"/>
    <s v="SHARE"/>
    <x v="0"/>
    <n v="6.3329726080625388E-3"/>
    <n v="0.98"/>
    <x v="0"/>
    <x v="7"/>
  </r>
  <r>
    <s v="SVK"/>
    <x v="78"/>
    <n v="2021"/>
    <x v="6"/>
    <s v="ELECTR"/>
    <s v="Electricity"/>
    <s v="RESIDENT"/>
    <s v="Residential"/>
    <s v="RESIDENT"/>
    <s v="Residential"/>
    <s v="SHARE"/>
    <x v="0"/>
    <n v="0.40480156911116366"/>
    <n v="1"/>
    <x v="0"/>
    <x v="0"/>
  </r>
  <r>
    <s v="SVK"/>
    <x v="78"/>
    <n v="2021"/>
    <x v="6"/>
    <s v="NATGAS"/>
    <s v="Natural gas"/>
    <s v="RESIDENT"/>
    <s v="Residential"/>
    <s v="RESIDENT"/>
    <s v="Residential"/>
    <s v="SHARE"/>
    <x v="0"/>
    <n v="0.30733381124307074"/>
    <n v="1"/>
    <x v="0"/>
    <x v="5"/>
  </r>
  <r>
    <s v="SVK"/>
    <x v="78"/>
    <n v="2021"/>
    <x v="6"/>
    <s v="OIL_TOTAL"/>
    <s v="Oil and oil products"/>
    <s v="RESIDENT"/>
    <s v="Residential"/>
    <s v="RESIDENT"/>
    <s v="Residential"/>
    <s v="SHARE"/>
    <x v="0"/>
    <n v="3.2966199226253791E-3"/>
    <n v="1"/>
    <x v="0"/>
    <x v="6"/>
  </r>
  <r>
    <s v="SVK"/>
    <x v="78"/>
    <n v="2021"/>
    <x v="6"/>
    <s v="TOTAL"/>
    <s v="Total"/>
    <s v="RESIDENT"/>
    <s v="Residential"/>
    <s v="COOKING"/>
    <s v="Cooking"/>
    <s v="SHARE"/>
    <x v="0"/>
    <n v="6.3929253210865469E-2"/>
    <n v="0.99"/>
    <x v="1"/>
    <x v="1"/>
  </r>
  <r>
    <s v="SVK"/>
    <x v="78"/>
    <n v="2021"/>
    <x v="6"/>
    <s v="TOTAL"/>
    <s v="Total"/>
    <s v="RESIDENT"/>
    <s v="Residential"/>
    <s v="HEATCOOL"/>
    <s v="Heating and cooling"/>
    <s v="SHARE"/>
    <x v="0"/>
    <n v="0.62017451005319868"/>
    <n v="0.55000000000000004"/>
    <x v="1"/>
    <x v="2"/>
  </r>
  <r>
    <s v="SVK"/>
    <x v="78"/>
    <n v="2021"/>
    <x v="6"/>
    <s v="TOTAL"/>
    <s v="Total"/>
    <s v="RESIDENT"/>
    <s v="Residential"/>
    <s v="RESIDENT"/>
    <s v="Residential"/>
    <s v="SHARE"/>
    <x v="0"/>
    <n v="1"/>
    <n v="0.62"/>
    <x v="2"/>
    <x v="3"/>
  </r>
  <r>
    <s v="SVK"/>
    <x v="78"/>
    <n v="2021"/>
    <x v="6"/>
    <s v="TOTAL"/>
    <s v="Total"/>
    <s v="RESIDENT"/>
    <s v="Residential"/>
    <s v="WATER_H"/>
    <s v="Water heating"/>
    <s v="SHARE"/>
    <x v="0"/>
    <n v="9.8947463478063491E-2"/>
    <n v="0.62"/>
    <x v="1"/>
    <x v="4"/>
  </r>
  <r>
    <s v="SVK"/>
    <x v="78"/>
    <n v="2022"/>
    <x v="7"/>
    <s v="COAL"/>
    <s v="Coal"/>
    <s v="RESIDENT"/>
    <s v="Residential"/>
    <s v="RESIDENT"/>
    <s v="Residential"/>
    <s v="SHARE"/>
    <x v="0"/>
    <n v="6.6873409352035786E-3"/>
    <n v="0.97"/>
    <x v="0"/>
    <x v="7"/>
  </r>
  <r>
    <s v="SVK"/>
    <x v="78"/>
    <n v="2022"/>
    <x v="7"/>
    <s v="ELECTR"/>
    <s v="Electricity"/>
    <s v="RESIDENT"/>
    <s v="Residential"/>
    <s v="RESIDENT"/>
    <s v="Residential"/>
    <s v="SHARE"/>
    <x v="0"/>
    <n v="0.41626508675844215"/>
    <n v="1"/>
    <x v="0"/>
    <x v="0"/>
  </r>
  <r>
    <s v="SVK"/>
    <x v="78"/>
    <n v="2022"/>
    <x v="7"/>
    <s v="NATGAS"/>
    <s v="Natural gas"/>
    <s v="RESIDENT"/>
    <s v="Residential"/>
    <s v="RESIDENT"/>
    <s v="Residential"/>
    <s v="SHARE"/>
    <x v="0"/>
    <n v="0.30939321205079212"/>
    <n v="1"/>
    <x v="0"/>
    <x v="5"/>
  </r>
  <r>
    <s v="SVK"/>
    <x v="78"/>
    <n v="2022"/>
    <x v="7"/>
    <s v="OIL_TOTAL"/>
    <s v="Oil and oil products"/>
    <s v="RESIDENT"/>
    <s v="Residential"/>
    <s v="RESIDENT"/>
    <s v="Residential"/>
    <s v="SHARE"/>
    <x v="0"/>
    <n v="3.5534647237341664E-3"/>
    <n v="1"/>
    <x v="0"/>
    <x v="6"/>
  </r>
  <r>
    <s v="SVK"/>
    <x v="78"/>
    <n v="2022"/>
    <x v="7"/>
    <s v="TOTAL"/>
    <s v="Total"/>
    <s v="RESIDENT"/>
    <s v="Residential"/>
    <s v="COOKING"/>
    <s v="Cooking"/>
    <s v="SHARE"/>
    <x v="0"/>
    <n v="7.7074348238508728E-2"/>
    <n v="0.99"/>
    <x v="1"/>
    <x v="1"/>
  </r>
  <r>
    <s v="SVK"/>
    <x v="78"/>
    <n v="2022"/>
    <x v="7"/>
    <s v="TOTAL"/>
    <s v="Total"/>
    <s v="RESIDENT"/>
    <s v="Residential"/>
    <s v="HEATCOOL"/>
    <s v="Heating and cooling"/>
    <s v="SHARE"/>
    <x v="0"/>
    <n v="0.56509812833127249"/>
    <n v="0.55000000000000004"/>
    <x v="1"/>
    <x v="2"/>
  </r>
  <r>
    <s v="SVK"/>
    <x v="78"/>
    <n v="2022"/>
    <x v="7"/>
    <s v="TOTAL"/>
    <s v="Total"/>
    <s v="RESIDENT"/>
    <s v="Residential"/>
    <s v="RESIDENT"/>
    <s v="Residential"/>
    <s v="SHARE"/>
    <x v="0"/>
    <n v="1"/>
    <n v="0.64"/>
    <x v="2"/>
    <x v="3"/>
  </r>
  <r>
    <s v="SVK"/>
    <x v="78"/>
    <n v="2022"/>
    <x v="7"/>
    <s v="TOTAL"/>
    <s v="Total"/>
    <s v="RESIDENT"/>
    <s v="Residential"/>
    <s v="WATER_H"/>
    <s v="Water heating"/>
    <s v="SHARE"/>
    <x v="0"/>
    <n v="0.12680827928427318"/>
    <n v="0.65"/>
    <x v="1"/>
    <x v="4"/>
  </r>
  <r>
    <s v="SVK"/>
    <x v="78"/>
    <n v="2023"/>
    <x v="8"/>
    <s v="COAL"/>
    <s v="Coal"/>
    <s v="RESIDENT"/>
    <s v="Residential"/>
    <s v="RESIDENT"/>
    <s v="Residential"/>
    <s v="SHARE"/>
    <x v="0"/>
    <n v="3.7411430919978496E-3"/>
    <n v="0.98"/>
    <x v="0"/>
    <x v="7"/>
  </r>
  <r>
    <s v="SVK"/>
    <x v="78"/>
    <n v="2023"/>
    <x v="8"/>
    <s v="ELECTR"/>
    <s v="Electricity"/>
    <s v="RESIDENT"/>
    <s v="Residential"/>
    <s v="RESIDENT"/>
    <s v="Residential"/>
    <s v="SHARE"/>
    <x v="0"/>
    <n v="0.28577877034214083"/>
    <n v="1"/>
    <x v="0"/>
    <x v="0"/>
  </r>
  <r>
    <s v="SVK"/>
    <x v="78"/>
    <n v="2023"/>
    <x v="8"/>
    <s v="NATGAS"/>
    <s v="Natural gas"/>
    <s v="RESIDENT"/>
    <s v="Residential"/>
    <s v="RESIDENT"/>
    <s v="Residential"/>
    <s v="SHARE"/>
    <x v="0"/>
    <n v="0.41345392424609112"/>
    <n v="1"/>
    <x v="0"/>
    <x v="5"/>
  </r>
  <r>
    <s v="SVK"/>
    <x v="78"/>
    <n v="2023"/>
    <x v="8"/>
    <s v="OIL_TOTAL"/>
    <s v="Oil and oil products"/>
    <s v="RESIDENT"/>
    <s v="Residential"/>
    <s v="RESIDENT"/>
    <s v="Residential"/>
    <s v="SHARE"/>
    <x v="0"/>
    <n v="1.9665999806215803E-3"/>
    <n v="1"/>
    <x v="0"/>
    <x v="6"/>
  </r>
  <r>
    <s v="SVK"/>
    <x v="78"/>
    <n v="2023"/>
    <x v="8"/>
    <s v="TOTAL"/>
    <s v="Total"/>
    <s v="RESIDENT"/>
    <s v="Residential"/>
    <s v="COOKING"/>
    <s v="Cooking"/>
    <s v="SHARE"/>
    <x v="0"/>
    <n v="4.1104105167479289E-2"/>
    <n v="1"/>
    <x v="1"/>
    <x v="1"/>
  </r>
  <r>
    <s v="SVK"/>
    <x v="78"/>
    <n v="2023"/>
    <x v="8"/>
    <s v="TOTAL"/>
    <s v="Total"/>
    <s v="RESIDENT"/>
    <s v="Residential"/>
    <s v="HEATCOOL"/>
    <s v="Heating and cooling"/>
    <s v="SHARE"/>
    <x v="0"/>
    <n v="6.4642501723273141E-2"/>
    <n v="1"/>
    <x v="1"/>
    <x v="2"/>
  </r>
  <r>
    <s v="SVK"/>
    <x v="78"/>
    <n v="2023"/>
    <x v="8"/>
    <s v="TOTAL"/>
    <s v="Total"/>
    <s v="RESIDENT"/>
    <s v="Residential"/>
    <s v="RESIDENT"/>
    <s v="Residential"/>
    <s v="SHARE"/>
    <x v="0"/>
    <n v="1"/>
    <n v="0.68"/>
    <x v="2"/>
    <x v="3"/>
  </r>
  <r>
    <s v="SVK"/>
    <x v="78"/>
    <n v="2023"/>
    <x v="8"/>
    <s v="TOTAL"/>
    <s v="Total"/>
    <s v="RESIDENT"/>
    <s v="Residential"/>
    <s v="WATER_H"/>
    <s v="Water heating"/>
    <s v="SHARE"/>
    <x v="0"/>
    <n v="2.407360278285206E-2"/>
    <n v="1"/>
    <x v="1"/>
    <x v="4"/>
  </r>
  <r>
    <s v="SVK"/>
    <x v="78"/>
    <n v="2024"/>
    <x v="9"/>
    <s v="COAL"/>
    <s v="Coal"/>
    <s v="RESIDENT"/>
    <s v="Residential"/>
    <s v="RESIDENT"/>
    <s v="Residential"/>
    <s v="SHARE"/>
    <x v="0"/>
    <n v="3.7102333410268264E-3"/>
    <n v="0.98"/>
    <x v="0"/>
    <x v="7"/>
  </r>
  <r>
    <s v="SVK"/>
    <x v="78"/>
    <n v="2024"/>
    <x v="9"/>
    <s v="ELECTR"/>
    <s v="Electricity"/>
    <s v="RESIDENT"/>
    <s v="Residential"/>
    <s v="RESIDENT"/>
    <s v="Residential"/>
    <s v="SHARE"/>
    <x v="0"/>
    <n v="0.30611742272472026"/>
    <n v="1"/>
    <x v="0"/>
    <x v="0"/>
  </r>
  <r>
    <s v="SVK"/>
    <x v="78"/>
    <n v="2024"/>
    <x v="9"/>
    <s v="NATGAS"/>
    <s v="Natural gas"/>
    <s v="RESIDENT"/>
    <s v="Residential"/>
    <s v="RESIDENT"/>
    <s v="Residential"/>
    <s v="SHARE"/>
    <x v="0"/>
    <n v="0.40162250160256058"/>
    <n v="1"/>
    <x v="0"/>
    <x v="5"/>
  </r>
  <r>
    <s v="SVK"/>
    <x v="78"/>
    <n v="2024"/>
    <x v="9"/>
    <s v="TOTAL"/>
    <s v="Total"/>
    <s v="RESIDENT"/>
    <s v="Residential"/>
    <s v="COOKING"/>
    <s v="Cooking"/>
    <s v="SHARE"/>
    <x v="0"/>
    <n v="4.402945230047707E-2"/>
    <n v="1"/>
    <x v="1"/>
    <x v="1"/>
  </r>
  <r>
    <s v="SVK"/>
    <x v="78"/>
    <n v="2024"/>
    <x v="9"/>
    <s v="TOTAL"/>
    <s v="Total"/>
    <s v="RESIDENT"/>
    <s v="Residential"/>
    <s v="HEATCOOL"/>
    <s v="Heating and cooling"/>
    <s v="SHARE"/>
    <x v="0"/>
    <n v="6.9243058195969154E-2"/>
    <n v="1"/>
    <x v="1"/>
    <x v="2"/>
  </r>
  <r>
    <s v="SVK"/>
    <x v="78"/>
    <n v="2024"/>
    <x v="9"/>
    <s v="TOTAL"/>
    <s v="Total"/>
    <s v="RESIDENT"/>
    <s v="Residential"/>
    <s v="RESIDENT"/>
    <s v="Residential"/>
    <s v="SHARE"/>
    <x v="0"/>
    <n v="1"/>
    <n v="0.68"/>
    <x v="2"/>
    <x v="3"/>
  </r>
  <r>
    <s v="SVK"/>
    <x v="78"/>
    <n v="2024"/>
    <x v="9"/>
    <s v="TOTAL"/>
    <s v="Total"/>
    <s v="RESIDENT"/>
    <s v="Residential"/>
    <s v="WATER_H"/>
    <s v="Water heating"/>
    <s v="SHARE"/>
    <x v="0"/>
    <n v="2.5786902332787878E-2"/>
    <n v="1"/>
    <x v="1"/>
    <x v="4"/>
  </r>
  <r>
    <s v="SVK"/>
    <x v="78"/>
    <n v="2025"/>
    <x v="10"/>
    <s v="COAL"/>
    <s v="Coal"/>
    <s v="RESIDENT"/>
    <s v="Residential"/>
    <s v="RESIDENT"/>
    <s v="Residential"/>
    <s v="SHARE"/>
    <x v="0"/>
    <n v="5.4935834752323255E-3"/>
    <n v="0.98"/>
    <x v="0"/>
    <x v="7"/>
  </r>
  <r>
    <s v="SVK"/>
    <x v="78"/>
    <n v="2025"/>
    <x v="10"/>
    <s v="ELECTR"/>
    <s v="Electricity"/>
    <s v="RESIDENT"/>
    <s v="Residential"/>
    <s v="RESIDENT"/>
    <s v="Residential"/>
    <s v="SHARE"/>
    <x v="0"/>
    <n v="0.39751912021820185"/>
    <n v="1"/>
    <x v="0"/>
    <x v="0"/>
  </r>
  <r>
    <s v="SVK"/>
    <x v="78"/>
    <n v="2025"/>
    <x v="10"/>
    <s v="NATGAS"/>
    <s v="Natural gas"/>
    <s v="RESIDENT"/>
    <s v="Residential"/>
    <s v="RESIDENT"/>
    <s v="Residential"/>
    <s v="SHARE"/>
    <x v="0"/>
    <n v="0.3464364488969896"/>
    <n v="1"/>
    <x v="0"/>
    <x v="5"/>
  </r>
  <r>
    <s v="SVK"/>
    <x v="78"/>
    <n v="2025"/>
    <x v="10"/>
    <s v="TOTAL"/>
    <s v="Total"/>
    <s v="RESIDENT"/>
    <s v="Residential"/>
    <s v="COOKING"/>
    <s v="Cooking"/>
    <s v="SHARE"/>
    <x v="0"/>
    <n v="5.7175932641636132E-2"/>
    <n v="1"/>
    <x v="1"/>
    <x v="1"/>
  </r>
  <r>
    <s v="SVK"/>
    <x v="78"/>
    <n v="2025"/>
    <x v="10"/>
    <s v="TOTAL"/>
    <s v="Total"/>
    <s v="RESIDENT"/>
    <s v="Residential"/>
    <s v="HEATCOOL"/>
    <s v="Heating and cooling"/>
    <s v="SHARE"/>
    <x v="0"/>
    <n v="8.9917912317044768E-2"/>
    <n v="1"/>
    <x v="1"/>
    <x v="2"/>
  </r>
  <r>
    <s v="SVK"/>
    <x v="78"/>
    <n v="2025"/>
    <x v="10"/>
    <s v="TOTAL"/>
    <s v="Total"/>
    <s v="RESIDENT"/>
    <s v="Residential"/>
    <s v="RESIDENT"/>
    <s v="Residential"/>
    <s v="SHARE"/>
    <x v="0"/>
    <n v="1"/>
    <n v="0.68"/>
    <x v="2"/>
    <x v="3"/>
  </r>
  <r>
    <s v="SVK"/>
    <x v="78"/>
    <n v="2025"/>
    <x v="10"/>
    <s v="TOTAL"/>
    <s v="Total"/>
    <s v="RESIDENT"/>
    <s v="Residential"/>
    <s v="WATER_H"/>
    <s v="Water heating"/>
    <s v="SHARE"/>
    <x v="0"/>
    <n v="3.348645313029109E-2"/>
    <n v="1"/>
    <x v="1"/>
    <x v="4"/>
  </r>
  <r>
    <s v="SVN"/>
    <x v="79"/>
    <n v="2015"/>
    <x v="0"/>
    <s v="ELECTR"/>
    <s v="Electricity"/>
    <s v="RESIDENT"/>
    <s v="Residential"/>
    <s v="RESIDENT"/>
    <s v="Residential"/>
    <s v="SHARE"/>
    <x v="0"/>
    <n v="0.40694955000247013"/>
    <n v="1"/>
    <x v="0"/>
    <x v="0"/>
  </r>
  <r>
    <s v="SVN"/>
    <x v="79"/>
    <n v="2015"/>
    <x v="0"/>
    <s v="NATGAS"/>
    <s v="Natural gas"/>
    <s v="RESIDENT"/>
    <s v="Residential"/>
    <s v="RESIDENT"/>
    <s v="Residential"/>
    <s v="SHARE"/>
    <x v="0"/>
    <n v="6.7757875833019482E-2"/>
    <n v="1"/>
    <x v="0"/>
    <x v="5"/>
  </r>
  <r>
    <s v="SVN"/>
    <x v="79"/>
    <n v="2015"/>
    <x v="0"/>
    <s v="OIL_TOTAL"/>
    <s v="Oil and oil products"/>
    <s v="RESIDENT"/>
    <s v="Residential"/>
    <s v="RESIDENT"/>
    <s v="Residential"/>
    <s v="SHARE"/>
    <x v="0"/>
    <n v="0.12252304913266832"/>
    <n v="1"/>
    <x v="0"/>
    <x v="6"/>
  </r>
  <r>
    <s v="SVN"/>
    <x v="79"/>
    <n v="2015"/>
    <x v="0"/>
    <s v="TOTAL"/>
    <s v="Total"/>
    <s v="RESIDENT"/>
    <s v="Residential"/>
    <s v="COOKING"/>
    <s v="Cooking"/>
    <s v="SHARE"/>
    <x v="0"/>
    <n v="4.8490900010275506E-2"/>
    <n v="0.88"/>
    <x v="1"/>
    <x v="1"/>
  </r>
  <r>
    <s v="SVN"/>
    <x v="79"/>
    <n v="2015"/>
    <x v="0"/>
    <s v="TOTAL"/>
    <s v="Total"/>
    <s v="RESIDENT"/>
    <s v="Residential"/>
    <s v="HEATCOOL"/>
    <s v="Heating and cooling"/>
    <s v="SHARE"/>
    <x v="0"/>
    <n v="0.55451606184237368"/>
    <n v="0.31"/>
    <x v="1"/>
    <x v="2"/>
  </r>
  <r>
    <s v="SVN"/>
    <x v="79"/>
    <n v="2015"/>
    <x v="0"/>
    <s v="TOTAL"/>
    <s v="Total"/>
    <s v="RESIDENT"/>
    <s v="Residential"/>
    <s v="RESIDENT"/>
    <s v="Residential"/>
    <s v="SHARE"/>
    <x v="0"/>
    <n v="1"/>
    <n v="0.47"/>
    <x v="2"/>
    <x v="3"/>
  </r>
  <r>
    <s v="SVN"/>
    <x v="79"/>
    <n v="2015"/>
    <x v="0"/>
    <s v="TOTAL"/>
    <s v="Total"/>
    <s v="RESIDENT"/>
    <s v="Residential"/>
    <s v="WATER_H"/>
    <s v="Water heating"/>
    <s v="SHARE"/>
    <x v="0"/>
    <n v="0.15939176769555591"/>
    <n v="0.54"/>
    <x v="1"/>
    <x v="4"/>
  </r>
  <r>
    <s v="SVN"/>
    <x v="79"/>
    <n v="2016"/>
    <x v="1"/>
    <s v="ELECTR"/>
    <s v="Electricity"/>
    <s v="RESIDENT"/>
    <s v="Residential"/>
    <s v="RESIDENT"/>
    <s v="Residential"/>
    <s v="SHARE"/>
    <x v="0"/>
    <n v="0.43210712619953517"/>
    <n v="1"/>
    <x v="0"/>
    <x v="0"/>
  </r>
  <r>
    <s v="SVN"/>
    <x v="79"/>
    <n v="2016"/>
    <x v="1"/>
    <s v="NATGAS"/>
    <s v="Natural gas"/>
    <s v="RESIDENT"/>
    <s v="Residential"/>
    <s v="RESIDENT"/>
    <s v="Residential"/>
    <s v="SHARE"/>
    <x v="0"/>
    <n v="7.193482288255991E-2"/>
    <n v="1"/>
    <x v="0"/>
    <x v="5"/>
  </r>
  <r>
    <s v="SVN"/>
    <x v="79"/>
    <n v="2016"/>
    <x v="1"/>
    <s v="OIL_TOTAL"/>
    <s v="Oil and oil products"/>
    <s v="RESIDENT"/>
    <s v="Residential"/>
    <s v="RESIDENT"/>
    <s v="Residential"/>
    <s v="SHARE"/>
    <x v="0"/>
    <n v="0.10363987682668031"/>
    <n v="1"/>
    <x v="0"/>
    <x v="6"/>
  </r>
  <r>
    <s v="SVN"/>
    <x v="79"/>
    <n v="2016"/>
    <x v="1"/>
    <s v="TOTAL"/>
    <s v="Total"/>
    <s v="RESIDENT"/>
    <s v="Residential"/>
    <s v="COOKING"/>
    <s v="Cooking"/>
    <s v="SHARE"/>
    <x v="0"/>
    <n v="4.8000055826149295E-2"/>
    <n v="0.88"/>
    <x v="1"/>
    <x v="1"/>
  </r>
  <r>
    <s v="SVN"/>
    <x v="79"/>
    <n v="2016"/>
    <x v="1"/>
    <s v="TOTAL"/>
    <s v="Total"/>
    <s v="RESIDENT"/>
    <s v="Residential"/>
    <s v="HEATCOOL"/>
    <s v="Heating and cooling"/>
    <s v="SHARE"/>
    <x v="0"/>
    <n v="0.53833637250803901"/>
    <n v="0.31"/>
    <x v="1"/>
    <x v="2"/>
  </r>
  <r>
    <s v="SVN"/>
    <x v="79"/>
    <n v="2016"/>
    <x v="1"/>
    <s v="TOTAL"/>
    <s v="Total"/>
    <s v="RESIDENT"/>
    <s v="Residential"/>
    <s v="RESIDENT"/>
    <s v="Residential"/>
    <s v="SHARE"/>
    <x v="0"/>
    <n v="1"/>
    <n v="0.46"/>
    <x v="2"/>
    <x v="3"/>
  </r>
  <r>
    <s v="SVN"/>
    <x v="79"/>
    <n v="2016"/>
    <x v="1"/>
    <s v="TOTAL"/>
    <s v="Total"/>
    <s v="RESIDENT"/>
    <s v="Residential"/>
    <s v="WATER_H"/>
    <s v="Water heating"/>
    <s v="SHARE"/>
    <x v="0"/>
    <n v="0.15715533396451728"/>
    <n v="0.54"/>
    <x v="1"/>
    <x v="4"/>
  </r>
  <r>
    <s v="SVN"/>
    <x v="79"/>
    <n v="2017"/>
    <x v="2"/>
    <s v="ELECTR"/>
    <s v="Electricity"/>
    <s v="RESIDENT"/>
    <s v="Residential"/>
    <s v="RESIDENT"/>
    <s v="Residential"/>
    <s v="SHARE"/>
    <x v="0"/>
    <n v="0.45599814943447325"/>
    <n v="1"/>
    <x v="0"/>
    <x v="0"/>
  </r>
  <r>
    <s v="SVN"/>
    <x v="79"/>
    <n v="2017"/>
    <x v="2"/>
    <s v="NATGAS"/>
    <s v="Natural gas"/>
    <s v="RESIDENT"/>
    <s v="Residential"/>
    <s v="RESIDENT"/>
    <s v="Residential"/>
    <s v="SHARE"/>
    <x v="0"/>
    <n v="7.1336621154223442E-2"/>
    <n v="1"/>
    <x v="0"/>
    <x v="5"/>
  </r>
  <r>
    <s v="SVN"/>
    <x v="79"/>
    <n v="2017"/>
    <x v="2"/>
    <s v="OIL_TOTAL"/>
    <s v="Oil and oil products"/>
    <s v="RESIDENT"/>
    <s v="Residential"/>
    <s v="RESIDENT"/>
    <s v="Residential"/>
    <s v="SHARE"/>
    <x v="0"/>
    <n v="0.11258463874386167"/>
    <n v="1"/>
    <x v="0"/>
    <x v="6"/>
  </r>
  <r>
    <s v="SVN"/>
    <x v="79"/>
    <n v="2017"/>
    <x v="2"/>
    <s v="TOTAL"/>
    <s v="Total"/>
    <s v="RESIDENT"/>
    <s v="Residential"/>
    <s v="COOKING"/>
    <s v="Cooking"/>
    <s v="SHARE"/>
    <x v="0"/>
    <n v="4.9888245259866008E-2"/>
    <n v="0.89"/>
    <x v="1"/>
    <x v="1"/>
  </r>
  <r>
    <s v="SVN"/>
    <x v="79"/>
    <n v="2017"/>
    <x v="2"/>
    <s v="TOTAL"/>
    <s v="Total"/>
    <s v="RESIDENT"/>
    <s v="Residential"/>
    <s v="HEATCOOL"/>
    <s v="Heating and cooling"/>
    <s v="SHARE"/>
    <x v="0"/>
    <n v="0.52623126080519567"/>
    <n v="0.32"/>
    <x v="1"/>
    <x v="2"/>
  </r>
  <r>
    <s v="SVN"/>
    <x v="79"/>
    <n v="2017"/>
    <x v="2"/>
    <s v="TOTAL"/>
    <s v="Total"/>
    <s v="RESIDENT"/>
    <s v="Residential"/>
    <s v="RESIDENT"/>
    <s v="Residential"/>
    <s v="SHARE"/>
    <x v="0"/>
    <n v="1"/>
    <n v="0.47"/>
    <x v="2"/>
    <x v="3"/>
  </r>
  <r>
    <s v="SVN"/>
    <x v="79"/>
    <n v="2017"/>
    <x v="2"/>
    <s v="TOTAL"/>
    <s v="Total"/>
    <s v="RESIDENT"/>
    <s v="Residential"/>
    <s v="WATER_H"/>
    <s v="Water heating"/>
    <s v="SHARE"/>
    <x v="0"/>
    <n v="0.1583791273337144"/>
    <n v="0.55000000000000004"/>
    <x v="1"/>
    <x v="4"/>
  </r>
  <r>
    <s v="SVN"/>
    <x v="79"/>
    <n v="2018"/>
    <x v="3"/>
    <s v="ELECTR"/>
    <s v="Electricity"/>
    <s v="RESIDENT"/>
    <s v="Residential"/>
    <s v="RESIDENT"/>
    <s v="Residential"/>
    <s v="SHARE"/>
    <x v="0"/>
    <n v="0.47125689041783109"/>
    <n v="1"/>
    <x v="0"/>
    <x v="0"/>
  </r>
  <r>
    <s v="SVN"/>
    <x v="79"/>
    <n v="2018"/>
    <x v="3"/>
    <s v="NATGAS"/>
    <s v="Natural gas"/>
    <s v="RESIDENT"/>
    <s v="Residential"/>
    <s v="RESIDENT"/>
    <s v="Residential"/>
    <s v="SHARE"/>
    <x v="0"/>
    <n v="6.913479645403732E-2"/>
    <n v="1"/>
    <x v="0"/>
    <x v="5"/>
  </r>
  <r>
    <s v="SVN"/>
    <x v="79"/>
    <n v="2018"/>
    <x v="3"/>
    <s v="OIL_TOTAL"/>
    <s v="Oil and oil products"/>
    <s v="RESIDENT"/>
    <s v="Residential"/>
    <s v="RESIDENT"/>
    <s v="Residential"/>
    <s v="SHARE"/>
    <x v="0"/>
    <n v="0.12030547520825384"/>
    <n v="1"/>
    <x v="0"/>
    <x v="6"/>
  </r>
  <r>
    <s v="SVN"/>
    <x v="79"/>
    <n v="2018"/>
    <x v="3"/>
    <s v="TOTAL"/>
    <s v="Total"/>
    <s v="RESIDENT"/>
    <s v="Residential"/>
    <s v="COOKING"/>
    <s v="Cooking"/>
    <s v="SHARE"/>
    <x v="0"/>
    <n v="5.1524024564915512E-2"/>
    <n v="0.89"/>
    <x v="1"/>
    <x v="1"/>
  </r>
  <r>
    <s v="SVN"/>
    <x v="79"/>
    <n v="2018"/>
    <x v="3"/>
    <s v="TOTAL"/>
    <s v="Total"/>
    <s v="RESIDENT"/>
    <s v="Residential"/>
    <s v="HEATCOOL"/>
    <s v="Heating and cooling"/>
    <s v="SHARE"/>
    <x v="0"/>
    <n v="0.5100690717567915"/>
    <n v="0.33"/>
    <x v="1"/>
    <x v="2"/>
  </r>
  <r>
    <s v="SVN"/>
    <x v="79"/>
    <n v="2018"/>
    <x v="3"/>
    <s v="TOTAL"/>
    <s v="Total"/>
    <s v="RESIDENT"/>
    <s v="Residential"/>
    <s v="RESIDENT"/>
    <s v="Residential"/>
    <s v="SHARE"/>
    <x v="0"/>
    <n v="1"/>
    <n v="0.49"/>
    <x v="2"/>
    <x v="3"/>
  </r>
  <r>
    <s v="SVN"/>
    <x v="79"/>
    <n v="2018"/>
    <x v="3"/>
    <s v="TOTAL"/>
    <s v="Total"/>
    <s v="RESIDENT"/>
    <s v="Residential"/>
    <s v="WATER_H"/>
    <s v="Water heating"/>
    <s v="SHARE"/>
    <x v="0"/>
    <n v="0.16262553130598087"/>
    <n v="0.56000000000000005"/>
    <x v="1"/>
    <x v="4"/>
  </r>
  <r>
    <s v="SVN"/>
    <x v="79"/>
    <n v="2019"/>
    <x v="4"/>
    <s v="ELECTR"/>
    <s v="Electricity"/>
    <s v="RESIDENT"/>
    <s v="Residential"/>
    <s v="RESIDENT"/>
    <s v="Residential"/>
    <s v="SHARE"/>
    <x v="0"/>
    <n v="0.48115963801633699"/>
    <n v="1"/>
    <x v="0"/>
    <x v="0"/>
  </r>
  <r>
    <s v="SVN"/>
    <x v="79"/>
    <n v="2019"/>
    <x v="4"/>
    <s v="NATGAS"/>
    <s v="Natural gas"/>
    <s v="RESIDENT"/>
    <s v="Residential"/>
    <s v="RESIDENT"/>
    <s v="Residential"/>
    <s v="SHARE"/>
    <x v="0"/>
    <n v="6.7765913623309415E-2"/>
    <n v="1"/>
    <x v="0"/>
    <x v="5"/>
  </r>
  <r>
    <s v="SVN"/>
    <x v="79"/>
    <n v="2019"/>
    <x v="4"/>
    <s v="OIL_TOTAL"/>
    <s v="Oil and oil products"/>
    <s v="RESIDENT"/>
    <s v="Residential"/>
    <s v="RESIDENT"/>
    <s v="Residential"/>
    <s v="SHARE"/>
    <x v="0"/>
    <n v="0.12007614837844026"/>
    <n v="1"/>
    <x v="0"/>
    <x v="6"/>
  </r>
  <r>
    <s v="SVN"/>
    <x v="79"/>
    <n v="2019"/>
    <x v="4"/>
    <s v="TOTAL"/>
    <s v="Total"/>
    <s v="RESIDENT"/>
    <s v="Residential"/>
    <s v="COOKING"/>
    <s v="Cooking"/>
    <s v="SHARE"/>
    <x v="0"/>
    <n v="5.1263890905025582E-2"/>
    <n v="0.89"/>
    <x v="1"/>
    <x v="1"/>
  </r>
  <r>
    <s v="SVN"/>
    <x v="79"/>
    <n v="2019"/>
    <x v="4"/>
    <s v="TOTAL"/>
    <s v="Total"/>
    <s v="RESIDENT"/>
    <s v="Residential"/>
    <s v="HEATCOOL"/>
    <s v="Heating and cooling"/>
    <s v="SHARE"/>
    <x v="0"/>
    <n v="0.51758270191546263"/>
    <n v="0.35"/>
    <x v="1"/>
    <x v="2"/>
  </r>
  <r>
    <s v="SVN"/>
    <x v="79"/>
    <n v="2019"/>
    <x v="4"/>
    <s v="TOTAL"/>
    <s v="Total"/>
    <s v="RESIDENT"/>
    <s v="Residential"/>
    <s v="RESIDENT"/>
    <s v="Residential"/>
    <s v="SHARE"/>
    <x v="0"/>
    <n v="1"/>
    <n v="0.51"/>
    <x v="2"/>
    <x v="3"/>
  </r>
  <r>
    <s v="SVN"/>
    <x v="79"/>
    <n v="2019"/>
    <x v="4"/>
    <s v="TOTAL"/>
    <s v="Total"/>
    <s v="RESIDENT"/>
    <s v="Residential"/>
    <s v="WATER_H"/>
    <s v="Water heating"/>
    <s v="SHARE"/>
    <x v="0"/>
    <n v="0.16412451615295029"/>
    <n v="0.57999999999999996"/>
    <x v="1"/>
    <x v="4"/>
  </r>
  <r>
    <s v="SVN"/>
    <x v="79"/>
    <n v="2020"/>
    <x v="5"/>
    <s v="ELECTR"/>
    <s v="Electricity"/>
    <s v="RESIDENT"/>
    <s v="Residential"/>
    <s v="RESIDENT"/>
    <s v="Residential"/>
    <s v="SHARE"/>
    <x v="0"/>
    <n v="0.49230239214889437"/>
    <n v="1"/>
    <x v="0"/>
    <x v="0"/>
  </r>
  <r>
    <s v="SVN"/>
    <x v="79"/>
    <n v="2020"/>
    <x v="5"/>
    <s v="NATGAS"/>
    <s v="Natural gas"/>
    <s v="RESIDENT"/>
    <s v="Residential"/>
    <s v="RESIDENT"/>
    <s v="Residential"/>
    <s v="SHARE"/>
    <x v="0"/>
    <n v="6.8977241637830922E-2"/>
    <n v="1"/>
    <x v="0"/>
    <x v="5"/>
  </r>
  <r>
    <s v="SVN"/>
    <x v="79"/>
    <n v="2020"/>
    <x v="5"/>
    <s v="OIL_TOTAL"/>
    <s v="Oil and oil products"/>
    <s v="RESIDENT"/>
    <s v="Residential"/>
    <s v="RESIDENT"/>
    <s v="Residential"/>
    <s v="SHARE"/>
    <x v="0"/>
    <n v="0.11221966023841663"/>
    <n v="1"/>
    <x v="0"/>
    <x v="6"/>
  </r>
  <r>
    <s v="SVN"/>
    <x v="79"/>
    <n v="2020"/>
    <x v="5"/>
    <s v="TOTAL"/>
    <s v="Total"/>
    <s v="RESIDENT"/>
    <s v="Residential"/>
    <s v="COOKING"/>
    <s v="Cooking"/>
    <s v="SHARE"/>
    <x v="0"/>
    <n v="6.3866855504607162E-2"/>
    <n v="0.89"/>
    <x v="1"/>
    <x v="1"/>
  </r>
  <r>
    <s v="SVN"/>
    <x v="79"/>
    <n v="2020"/>
    <x v="5"/>
    <s v="TOTAL"/>
    <s v="Total"/>
    <s v="RESIDENT"/>
    <s v="Residential"/>
    <s v="HEATCOOL"/>
    <s v="Heating and cooling"/>
    <s v="SHARE"/>
    <x v="0"/>
    <n v="0.50618765944380284"/>
    <n v="0.36"/>
    <x v="1"/>
    <x v="2"/>
  </r>
  <r>
    <s v="SVN"/>
    <x v="79"/>
    <n v="2020"/>
    <x v="5"/>
    <s v="TOTAL"/>
    <s v="Total"/>
    <s v="RESIDENT"/>
    <s v="Residential"/>
    <s v="RESIDENT"/>
    <s v="Residential"/>
    <s v="SHARE"/>
    <x v="0"/>
    <n v="1"/>
    <n v="0.53"/>
    <x v="2"/>
    <x v="3"/>
  </r>
  <r>
    <s v="SVN"/>
    <x v="79"/>
    <n v="2020"/>
    <x v="5"/>
    <s v="TOTAL"/>
    <s v="Total"/>
    <s v="RESIDENT"/>
    <s v="Residential"/>
    <s v="WATER_H"/>
    <s v="Water heating"/>
    <s v="SHARE"/>
    <x v="0"/>
    <n v="0.15987787744913712"/>
    <n v="0.6"/>
    <x v="1"/>
    <x v="4"/>
  </r>
  <r>
    <s v="SVN"/>
    <x v="79"/>
    <n v="2021"/>
    <x v="6"/>
    <s v="ELECTR"/>
    <s v="Electricity"/>
    <s v="RESIDENT"/>
    <s v="Residential"/>
    <s v="RESIDENT"/>
    <s v="Residential"/>
    <s v="SHARE"/>
    <x v="0"/>
    <n v="0.49905827586459472"/>
    <n v="1"/>
    <x v="0"/>
    <x v="0"/>
  </r>
  <r>
    <s v="SVN"/>
    <x v="79"/>
    <n v="2021"/>
    <x v="6"/>
    <s v="NATGAS"/>
    <s v="Natural gas"/>
    <s v="RESIDENT"/>
    <s v="Residential"/>
    <s v="RESIDENT"/>
    <s v="Residential"/>
    <s v="SHARE"/>
    <x v="0"/>
    <n v="6.5759116641732354E-2"/>
    <n v="1"/>
    <x v="0"/>
    <x v="5"/>
  </r>
  <r>
    <s v="SVN"/>
    <x v="79"/>
    <n v="2021"/>
    <x v="6"/>
    <s v="OIL_TOTAL"/>
    <s v="Oil and oil products"/>
    <s v="RESIDENT"/>
    <s v="Residential"/>
    <s v="RESIDENT"/>
    <s v="Residential"/>
    <s v="SHARE"/>
    <x v="0"/>
    <n v="0.10788308417014576"/>
    <n v="1"/>
    <x v="0"/>
    <x v="6"/>
  </r>
  <r>
    <s v="SVN"/>
    <x v="79"/>
    <n v="2021"/>
    <x v="6"/>
    <s v="TOTAL"/>
    <s v="Total"/>
    <s v="RESIDENT"/>
    <s v="Residential"/>
    <s v="COOKING"/>
    <s v="Cooking"/>
    <s v="SHARE"/>
    <x v="0"/>
    <n v="5.9293357464795714E-2"/>
    <n v="0.9"/>
    <x v="1"/>
    <x v="1"/>
  </r>
  <r>
    <s v="SVN"/>
    <x v="79"/>
    <n v="2021"/>
    <x v="6"/>
    <s v="TOTAL"/>
    <s v="Total"/>
    <s v="RESIDENT"/>
    <s v="Residential"/>
    <s v="HEATCOOL"/>
    <s v="Heating and cooling"/>
    <s v="SHARE"/>
    <x v="0"/>
    <n v="0.52101617135512257"/>
    <n v="0.33"/>
    <x v="1"/>
    <x v="2"/>
  </r>
  <r>
    <s v="SVN"/>
    <x v="79"/>
    <n v="2021"/>
    <x v="6"/>
    <s v="TOTAL"/>
    <s v="Total"/>
    <s v="RESIDENT"/>
    <s v="Residential"/>
    <s v="RESIDENT"/>
    <s v="Residential"/>
    <s v="SHARE"/>
    <x v="0"/>
    <n v="1"/>
    <n v="0.5"/>
    <x v="2"/>
    <x v="3"/>
  </r>
  <r>
    <s v="SVN"/>
    <x v="79"/>
    <n v="2021"/>
    <x v="6"/>
    <s v="TOTAL"/>
    <s v="Total"/>
    <s v="RESIDENT"/>
    <s v="Residential"/>
    <s v="WATER_H"/>
    <s v="Water heating"/>
    <s v="SHARE"/>
    <x v="0"/>
    <n v="0.15343931168937003"/>
    <n v="0.6"/>
    <x v="1"/>
    <x v="4"/>
  </r>
  <r>
    <s v="SVN"/>
    <x v="79"/>
    <n v="2022"/>
    <x v="7"/>
    <s v="ELECTR"/>
    <s v="Electricity"/>
    <s v="RESIDENT"/>
    <s v="Residential"/>
    <s v="RESIDENT"/>
    <s v="Residential"/>
    <s v="SHARE"/>
    <x v="0"/>
    <n v="0.43662744881846749"/>
    <n v="1"/>
    <x v="0"/>
    <x v="0"/>
  </r>
  <r>
    <s v="SVN"/>
    <x v="79"/>
    <n v="2022"/>
    <x v="7"/>
    <s v="NATGAS"/>
    <s v="Natural gas"/>
    <s v="RESIDENT"/>
    <s v="Residential"/>
    <s v="RESIDENT"/>
    <s v="Residential"/>
    <s v="SHARE"/>
    <x v="0"/>
    <n v="7.6860291959483226E-2"/>
    <n v="1"/>
    <x v="0"/>
    <x v="5"/>
  </r>
  <r>
    <s v="SVN"/>
    <x v="79"/>
    <n v="2022"/>
    <x v="7"/>
    <s v="OIL_TOTAL"/>
    <s v="Oil and oil products"/>
    <s v="RESIDENT"/>
    <s v="Residential"/>
    <s v="RESIDENT"/>
    <s v="Residential"/>
    <s v="SHARE"/>
    <x v="0"/>
    <n v="0.13611988120810023"/>
    <n v="1"/>
    <x v="0"/>
    <x v="6"/>
  </r>
  <r>
    <s v="SVN"/>
    <x v="79"/>
    <n v="2022"/>
    <x v="7"/>
    <s v="TOTAL"/>
    <s v="Total"/>
    <s v="RESIDENT"/>
    <s v="Residential"/>
    <s v="COOKING"/>
    <s v="Cooking"/>
    <s v="SHARE"/>
    <x v="0"/>
    <n v="5.1411893949580803E-2"/>
    <n v="0.9"/>
    <x v="1"/>
    <x v="1"/>
  </r>
  <r>
    <s v="SVN"/>
    <x v="79"/>
    <n v="2022"/>
    <x v="7"/>
    <s v="TOTAL"/>
    <s v="Total"/>
    <s v="RESIDENT"/>
    <s v="Residential"/>
    <s v="HEATCOOL"/>
    <s v="Heating and cooling"/>
    <s v="SHARE"/>
    <x v="0"/>
    <n v="0.55681956788808629"/>
    <n v="0.38"/>
    <x v="1"/>
    <x v="2"/>
  </r>
  <r>
    <s v="SVN"/>
    <x v="79"/>
    <n v="2022"/>
    <x v="7"/>
    <s v="TOTAL"/>
    <s v="Total"/>
    <s v="RESIDENT"/>
    <s v="Residential"/>
    <s v="RESIDENT"/>
    <s v="Residential"/>
    <s v="SHARE"/>
    <x v="0"/>
    <n v="1"/>
    <n v="0.55000000000000004"/>
    <x v="2"/>
    <x v="3"/>
  </r>
  <r>
    <s v="SVN"/>
    <x v="79"/>
    <n v="2022"/>
    <x v="7"/>
    <s v="TOTAL"/>
    <s v="Total"/>
    <s v="RESIDENT"/>
    <s v="Residential"/>
    <s v="WATER_H"/>
    <s v="Water heating"/>
    <s v="SHARE"/>
    <x v="0"/>
    <n v="0.16162264891913991"/>
    <n v="0.64"/>
    <x v="1"/>
    <x v="4"/>
  </r>
  <r>
    <s v="SVN"/>
    <x v="79"/>
    <n v="2023"/>
    <x v="8"/>
    <s v="ELECTR"/>
    <s v="Electricity"/>
    <s v="RESIDENT"/>
    <s v="Residential"/>
    <s v="RESIDENT"/>
    <s v="Residential"/>
    <s v="SHARE"/>
    <x v="0"/>
    <n v="0.48629232923875432"/>
    <n v="1"/>
    <x v="0"/>
    <x v="0"/>
  </r>
  <r>
    <s v="SVN"/>
    <x v="79"/>
    <n v="2023"/>
    <x v="8"/>
    <s v="NATGAS"/>
    <s v="Natural gas"/>
    <s v="RESIDENT"/>
    <s v="Residential"/>
    <s v="RESIDENT"/>
    <s v="Residential"/>
    <s v="SHARE"/>
    <x v="0"/>
    <n v="6.8363768056528176E-2"/>
    <n v="1"/>
    <x v="0"/>
    <x v="5"/>
  </r>
  <r>
    <s v="SVN"/>
    <x v="79"/>
    <n v="2023"/>
    <x v="8"/>
    <s v="OIL_TOTAL"/>
    <s v="Oil and oil products"/>
    <s v="RESIDENT"/>
    <s v="Residential"/>
    <s v="RESIDENT"/>
    <s v="Residential"/>
    <s v="SHARE"/>
    <x v="0"/>
    <n v="9.7587643916599215E-2"/>
    <n v="1"/>
    <x v="0"/>
    <x v="6"/>
  </r>
  <r>
    <s v="SVN"/>
    <x v="79"/>
    <n v="2023"/>
    <x v="8"/>
    <s v="TOTAL"/>
    <s v="Total"/>
    <s v="RESIDENT"/>
    <s v="Residential"/>
    <s v="COOKING"/>
    <s v="Cooking"/>
    <s v="SHARE"/>
    <x v="0"/>
    <n v="4.4796987988680141E-2"/>
    <n v="0.9"/>
    <x v="1"/>
    <x v="1"/>
  </r>
  <r>
    <s v="SVN"/>
    <x v="79"/>
    <n v="2023"/>
    <x v="8"/>
    <s v="TOTAL"/>
    <s v="Total"/>
    <s v="RESIDENT"/>
    <s v="Residential"/>
    <s v="HEATCOOL"/>
    <s v="Heating and cooling"/>
    <s v="SHARE"/>
    <x v="0"/>
    <n v="0.51881116079552791"/>
    <n v="0.38"/>
    <x v="1"/>
    <x v="2"/>
  </r>
  <r>
    <s v="SVN"/>
    <x v="79"/>
    <n v="2023"/>
    <x v="8"/>
    <s v="TOTAL"/>
    <s v="Total"/>
    <s v="RESIDENT"/>
    <s v="Residential"/>
    <s v="RESIDENT"/>
    <s v="Residential"/>
    <s v="SHARE"/>
    <x v="0"/>
    <n v="1"/>
    <n v="0.56999999999999995"/>
    <x v="2"/>
    <x v="3"/>
  </r>
  <r>
    <s v="SVN"/>
    <x v="79"/>
    <n v="2023"/>
    <x v="8"/>
    <s v="TOTAL"/>
    <s v="Total"/>
    <s v="RESIDENT"/>
    <s v="Residential"/>
    <s v="WATER_H"/>
    <s v="Water heating"/>
    <s v="SHARE"/>
    <x v="0"/>
    <n v="0.15996286070317481"/>
    <n v="0.64"/>
    <x v="1"/>
    <x v="4"/>
  </r>
  <r>
    <s v="SVN"/>
    <x v="79"/>
    <n v="2024"/>
    <x v="9"/>
    <s v="ELECTR"/>
    <s v="Electricity"/>
    <s v="RESIDENT"/>
    <s v="Residential"/>
    <s v="RESIDENT"/>
    <s v="Residential"/>
    <s v="SHARE"/>
    <x v="0"/>
    <n v="0.51622768366958038"/>
    <n v="1"/>
    <x v="0"/>
    <x v="0"/>
  </r>
  <r>
    <s v="SVN"/>
    <x v="79"/>
    <n v="2024"/>
    <x v="9"/>
    <s v="NATGAS"/>
    <s v="Natural gas"/>
    <s v="RESIDENT"/>
    <s v="Residential"/>
    <s v="RESIDENT"/>
    <s v="Residential"/>
    <s v="SHARE"/>
    <x v="0"/>
    <n v="6.2947606081959706E-2"/>
    <n v="1"/>
    <x v="0"/>
    <x v="5"/>
  </r>
  <r>
    <s v="SVN"/>
    <x v="79"/>
    <n v="2024"/>
    <x v="9"/>
    <s v="OIL_TOTAL"/>
    <s v="Oil and oil products"/>
    <s v="RESIDENT"/>
    <s v="Residential"/>
    <s v="RESIDENT"/>
    <s v="Residential"/>
    <s v="SHARE"/>
    <x v="0"/>
    <n v="0.10013351963332699"/>
    <n v="0.8"/>
    <x v="0"/>
    <x v="6"/>
  </r>
  <r>
    <s v="SVN"/>
    <x v="79"/>
    <n v="2024"/>
    <x v="9"/>
    <s v="TOTAL"/>
    <s v="Total"/>
    <s v="RESIDENT"/>
    <s v="Residential"/>
    <s v="COOKING"/>
    <s v="Cooking"/>
    <s v="SHARE"/>
    <x v="0"/>
    <n v="4.6443041292368065E-2"/>
    <n v="0.85"/>
    <x v="1"/>
    <x v="1"/>
  </r>
  <r>
    <s v="SVN"/>
    <x v="79"/>
    <n v="2024"/>
    <x v="9"/>
    <s v="TOTAL"/>
    <s v="Total"/>
    <s v="RESIDENT"/>
    <s v="Residential"/>
    <s v="HEATCOOL"/>
    <s v="Heating and cooling"/>
    <s v="SHARE"/>
    <x v="0"/>
    <n v="0.49927517155720841"/>
    <n v="0.35"/>
    <x v="1"/>
    <x v="2"/>
  </r>
  <r>
    <s v="SVN"/>
    <x v="79"/>
    <n v="2024"/>
    <x v="9"/>
    <s v="TOTAL"/>
    <s v="Total"/>
    <s v="RESIDENT"/>
    <s v="Residential"/>
    <s v="RESIDENT"/>
    <s v="Residential"/>
    <s v="SHARE"/>
    <x v="0"/>
    <n v="1"/>
    <n v="0.54"/>
    <x v="2"/>
    <x v="3"/>
  </r>
  <r>
    <s v="SVN"/>
    <x v="79"/>
    <n v="2024"/>
    <x v="9"/>
    <s v="TOTAL"/>
    <s v="Total"/>
    <s v="RESIDENT"/>
    <s v="Residential"/>
    <s v="WATER_H"/>
    <s v="Water heating"/>
    <s v="SHARE"/>
    <x v="0"/>
    <n v="0.16083640879153199"/>
    <n v="0.62"/>
    <x v="1"/>
    <x v="4"/>
  </r>
  <r>
    <s v="SVN"/>
    <x v="79"/>
    <n v="2025"/>
    <x v="10"/>
    <s v="ELECTR"/>
    <s v="Electricity"/>
    <s v="RESIDENT"/>
    <s v="Residential"/>
    <s v="RESIDENT"/>
    <s v="Residential"/>
    <s v="SHARE"/>
    <x v="0"/>
    <n v="0.52358746807496759"/>
    <n v="1"/>
    <x v="0"/>
    <x v="0"/>
  </r>
  <r>
    <s v="SVN"/>
    <x v="79"/>
    <n v="2025"/>
    <x v="10"/>
    <s v="NATGAS"/>
    <s v="Natural gas"/>
    <s v="RESIDENT"/>
    <s v="Residential"/>
    <s v="RESIDENT"/>
    <s v="Residential"/>
    <s v="SHARE"/>
    <x v="0"/>
    <n v="6.0944997716207684E-2"/>
    <n v="1"/>
    <x v="0"/>
    <x v="5"/>
  </r>
  <r>
    <s v="SVN"/>
    <x v="79"/>
    <n v="2025"/>
    <x v="10"/>
    <s v="OIL_TOTAL"/>
    <s v="Oil and oil products"/>
    <s v="RESIDENT"/>
    <s v="Residential"/>
    <s v="RESIDENT"/>
    <s v="Residential"/>
    <s v="SHARE"/>
    <x v="0"/>
    <n v="0.10478356498019832"/>
    <n v="0.8"/>
    <x v="0"/>
    <x v="6"/>
  </r>
  <r>
    <s v="SVN"/>
    <x v="79"/>
    <n v="2025"/>
    <x v="10"/>
    <s v="TOTAL"/>
    <s v="Total"/>
    <s v="RESIDENT"/>
    <s v="Residential"/>
    <s v="COOKING"/>
    <s v="Cooking"/>
    <s v="SHARE"/>
    <x v="0"/>
    <n v="4.7117440101201467E-2"/>
    <n v="0.85"/>
    <x v="1"/>
    <x v="1"/>
  </r>
  <r>
    <s v="SVN"/>
    <x v="79"/>
    <n v="2025"/>
    <x v="10"/>
    <s v="TOTAL"/>
    <s v="Total"/>
    <s v="RESIDENT"/>
    <s v="Residential"/>
    <s v="HEATCOOL"/>
    <s v="Heating and cooling"/>
    <s v="SHARE"/>
    <x v="0"/>
    <n v="0.49425712681287609"/>
    <n v="0.35"/>
    <x v="1"/>
    <x v="2"/>
  </r>
  <r>
    <s v="SVN"/>
    <x v="79"/>
    <n v="2025"/>
    <x v="10"/>
    <s v="TOTAL"/>
    <s v="Total"/>
    <s v="RESIDENT"/>
    <s v="Residential"/>
    <s v="RESIDENT"/>
    <s v="Residential"/>
    <s v="SHARE"/>
    <x v="0"/>
    <n v="1"/>
    <n v="0.54"/>
    <x v="2"/>
    <x v="3"/>
  </r>
  <r>
    <s v="SVN"/>
    <x v="79"/>
    <n v="2025"/>
    <x v="10"/>
    <s v="TOTAL"/>
    <s v="Total"/>
    <s v="RESIDENT"/>
    <s v="Residential"/>
    <s v="WATER_H"/>
    <s v="Water heating"/>
    <s v="SHARE"/>
    <x v="0"/>
    <n v="0.16099647486611185"/>
    <n v="0.62"/>
    <x v="1"/>
    <x v="4"/>
  </r>
  <r>
    <s v="ZAF"/>
    <x v="80"/>
    <n v="2015"/>
    <x v="0"/>
    <s v="ELECTR"/>
    <s v="Electricity"/>
    <s v="RESIDENT"/>
    <s v="Residential"/>
    <s v="RESIDENT"/>
    <s v="Residential"/>
    <s v="SHARE"/>
    <x v="0"/>
    <n v="0.43656398809858477"/>
    <n v="1"/>
    <x v="0"/>
    <x v="0"/>
  </r>
  <r>
    <s v="ZAF"/>
    <x v="80"/>
    <n v="2015"/>
    <x v="0"/>
    <s v="TOTAL"/>
    <s v="Total"/>
    <s v="RESIDENT"/>
    <s v="Residential"/>
    <s v="RESIDENT"/>
    <s v="Residential"/>
    <s v="SHARE"/>
    <x v="0"/>
    <n v="1"/>
    <n v="0.39"/>
    <x v="2"/>
    <x v="3"/>
  </r>
  <r>
    <s v="ZAF"/>
    <x v="80"/>
    <n v="2016"/>
    <x v="1"/>
    <s v="ELECTR"/>
    <s v="Electricity"/>
    <s v="RESIDENT"/>
    <s v="Residential"/>
    <s v="RESIDENT"/>
    <s v="Residential"/>
    <s v="SHARE"/>
    <x v="0"/>
    <n v="0.50640987000784765"/>
    <n v="1"/>
    <x v="0"/>
    <x v="0"/>
  </r>
  <r>
    <s v="ZAF"/>
    <x v="80"/>
    <n v="2016"/>
    <x v="1"/>
    <s v="TOTAL"/>
    <s v="Total"/>
    <s v="RESIDENT"/>
    <s v="Residential"/>
    <s v="RESIDENT"/>
    <s v="Residential"/>
    <s v="SHARE"/>
    <x v="0"/>
    <n v="1"/>
    <n v="0.45"/>
    <x v="2"/>
    <x v="3"/>
  </r>
  <r>
    <s v="ZAF"/>
    <x v="80"/>
    <n v="2017"/>
    <x v="2"/>
    <s v="ELECTR"/>
    <s v="Electricity"/>
    <s v="RESIDENT"/>
    <s v="Residential"/>
    <s v="RESIDENT"/>
    <s v="Residential"/>
    <s v="SHARE"/>
    <x v="0"/>
    <n v="0.40919509265715798"/>
    <n v="1"/>
    <x v="0"/>
    <x v="0"/>
  </r>
  <r>
    <s v="ZAF"/>
    <x v="80"/>
    <n v="2017"/>
    <x v="2"/>
    <s v="TOTAL"/>
    <s v="Total"/>
    <s v="RESIDENT"/>
    <s v="Residential"/>
    <s v="RESIDENT"/>
    <s v="Residential"/>
    <s v="SHARE"/>
    <x v="0"/>
    <n v="1"/>
    <n v="0.37"/>
    <x v="2"/>
    <x v="3"/>
  </r>
  <r>
    <s v="ZAF"/>
    <x v="80"/>
    <n v="2018"/>
    <x v="3"/>
    <s v="ELECTR"/>
    <s v="Electricity"/>
    <s v="RESIDENT"/>
    <s v="Residential"/>
    <s v="RESIDENT"/>
    <s v="Residential"/>
    <s v="SHARE"/>
    <x v="0"/>
    <n v="0.46782840062827835"/>
    <n v="1"/>
    <x v="0"/>
    <x v="0"/>
  </r>
  <r>
    <s v="ZAF"/>
    <x v="80"/>
    <n v="2018"/>
    <x v="3"/>
    <s v="TOTAL"/>
    <s v="Total"/>
    <s v="RESIDENT"/>
    <s v="Residential"/>
    <s v="RESIDENT"/>
    <s v="Residential"/>
    <s v="SHARE"/>
    <x v="0"/>
    <n v="1"/>
    <n v="0.43"/>
    <x v="2"/>
    <x v="3"/>
  </r>
  <r>
    <s v="ZAF"/>
    <x v="80"/>
    <n v="2019"/>
    <x v="4"/>
    <s v="ELECTR"/>
    <s v="Electricity"/>
    <s v="RESIDENT"/>
    <s v="Residential"/>
    <s v="RESIDENT"/>
    <s v="Residential"/>
    <s v="SHARE"/>
    <x v="0"/>
    <n v="0.5462269026756611"/>
    <n v="1"/>
    <x v="0"/>
    <x v="0"/>
  </r>
  <r>
    <s v="ZAF"/>
    <x v="80"/>
    <n v="2019"/>
    <x v="4"/>
    <s v="TOTAL"/>
    <s v="Total"/>
    <s v="RESIDENT"/>
    <s v="Residential"/>
    <s v="RESIDENT"/>
    <s v="Residential"/>
    <s v="SHARE"/>
    <x v="0"/>
    <n v="1"/>
    <n v="0.5"/>
    <x v="2"/>
    <x v="3"/>
  </r>
  <r>
    <s v="ZAF"/>
    <x v="80"/>
    <n v="2020"/>
    <x v="5"/>
    <s v="ELECTR"/>
    <s v="Electricity"/>
    <s v="RESIDENT"/>
    <s v="Residential"/>
    <s v="RESIDENT"/>
    <s v="Residential"/>
    <s v="SHARE"/>
    <x v="0"/>
    <n v="0.56213287734913742"/>
    <n v="1"/>
    <x v="0"/>
    <x v="0"/>
  </r>
  <r>
    <s v="ZAF"/>
    <x v="80"/>
    <n v="2020"/>
    <x v="5"/>
    <s v="TOTAL"/>
    <s v="Total"/>
    <s v="RESIDENT"/>
    <s v="Residential"/>
    <s v="RESIDENT"/>
    <s v="Residential"/>
    <s v="SHARE"/>
    <x v="0"/>
    <n v="1"/>
    <n v="0.5"/>
    <x v="2"/>
    <x v="3"/>
  </r>
  <r>
    <s v="ZAF"/>
    <x v="80"/>
    <n v="2021"/>
    <x v="6"/>
    <s v="ELECTR"/>
    <s v="Electricity"/>
    <s v="RESIDENT"/>
    <s v="Residential"/>
    <s v="RESIDENT"/>
    <s v="Residential"/>
    <s v="SHARE"/>
    <x v="0"/>
    <n v="0.56602860396684085"/>
    <n v="1"/>
    <x v="0"/>
    <x v="0"/>
  </r>
  <r>
    <s v="ZAF"/>
    <x v="80"/>
    <n v="2021"/>
    <x v="6"/>
    <s v="TOTAL"/>
    <s v="Total"/>
    <s v="RESIDENT"/>
    <s v="Residential"/>
    <s v="RESIDENT"/>
    <s v="Residential"/>
    <s v="SHARE"/>
    <x v="0"/>
    <n v="1"/>
    <n v="0.51"/>
    <x v="2"/>
    <x v="3"/>
  </r>
  <r>
    <s v="ZAF"/>
    <x v="80"/>
    <n v="2022"/>
    <x v="7"/>
    <s v="ELECTR"/>
    <s v="Electricity"/>
    <s v="RESIDENT"/>
    <s v="Residential"/>
    <s v="RESIDENT"/>
    <s v="Residential"/>
    <s v="SHARE"/>
    <x v="0"/>
    <n v="0.54430536719158762"/>
    <n v="1"/>
    <x v="0"/>
    <x v="0"/>
  </r>
  <r>
    <s v="ZAF"/>
    <x v="80"/>
    <n v="2022"/>
    <x v="7"/>
    <s v="TOTAL"/>
    <s v="Total"/>
    <s v="RESIDENT"/>
    <s v="Residential"/>
    <s v="RESIDENT"/>
    <s v="Residential"/>
    <s v="SHARE"/>
    <x v="0"/>
    <n v="1"/>
    <n v="0.5"/>
    <x v="2"/>
    <x v="3"/>
  </r>
  <r>
    <s v="ESP"/>
    <x v="81"/>
    <n v="2015"/>
    <x v="0"/>
    <s v="ELECTR"/>
    <s v="Electricity"/>
    <s v="RESIDENT"/>
    <s v="Residential"/>
    <s v="RESIDENT"/>
    <s v="Residential"/>
    <s v="SHARE"/>
    <x v="0"/>
    <n v="0.64332246854729125"/>
    <n v="1"/>
    <x v="0"/>
    <x v="0"/>
  </r>
  <r>
    <s v="ESP"/>
    <x v="81"/>
    <n v="2015"/>
    <x v="0"/>
    <s v="NATGAS"/>
    <s v="Natural gas"/>
    <s v="RESIDENT"/>
    <s v="Residential"/>
    <s v="RESIDENT"/>
    <s v="Residential"/>
    <s v="SHARE"/>
    <x v="0"/>
    <n v="0.13796056505576548"/>
    <n v="1"/>
    <x v="0"/>
    <x v="5"/>
  </r>
  <r>
    <s v="ESP"/>
    <x v="81"/>
    <n v="2015"/>
    <x v="0"/>
    <s v="OIL_TOTAL"/>
    <s v="Oil and oil products"/>
    <s v="RESIDENT"/>
    <s v="Residential"/>
    <s v="RESIDENT"/>
    <s v="Residential"/>
    <s v="SHARE"/>
    <x v="0"/>
    <n v="9.4521957053769839E-2"/>
    <n v="0.99"/>
    <x v="0"/>
    <x v="6"/>
  </r>
  <r>
    <s v="ESP"/>
    <x v="81"/>
    <n v="2015"/>
    <x v="0"/>
    <s v="TOTAL"/>
    <s v="Total"/>
    <s v="RESIDENT"/>
    <s v="Residential"/>
    <s v="COOKING"/>
    <s v="Cooking"/>
    <s v="SHARE"/>
    <x v="0"/>
    <n v="8.281729762367053E-2"/>
    <n v="0.97"/>
    <x v="1"/>
    <x v="1"/>
  </r>
  <r>
    <s v="ESP"/>
    <x v="81"/>
    <n v="2015"/>
    <x v="0"/>
    <s v="TOTAL"/>
    <s v="Total"/>
    <s v="RESIDENT"/>
    <s v="Residential"/>
    <s v="HEATCOOL"/>
    <s v="Heating and cooling"/>
    <s v="SHARE"/>
    <x v="0"/>
    <n v="0.29665083640543038"/>
    <n v="0.64"/>
    <x v="1"/>
    <x v="2"/>
  </r>
  <r>
    <s v="ESP"/>
    <x v="81"/>
    <n v="2015"/>
    <x v="0"/>
    <s v="TOTAL"/>
    <s v="Total"/>
    <s v="RESIDENT"/>
    <s v="Residential"/>
    <s v="RESIDENT"/>
    <s v="Residential"/>
    <s v="SHARE"/>
    <x v="0"/>
    <n v="1"/>
    <n v="0.81"/>
    <x v="2"/>
    <x v="3"/>
  </r>
  <r>
    <s v="ESP"/>
    <x v="81"/>
    <n v="2015"/>
    <x v="0"/>
    <s v="TOTAL"/>
    <s v="Total"/>
    <s v="RESIDENT"/>
    <s v="Residential"/>
    <s v="WATER_H"/>
    <s v="Water heating"/>
    <s v="SHARE"/>
    <x v="0"/>
    <n v="0.14337482658032977"/>
    <n v="0.85"/>
    <x v="1"/>
    <x v="4"/>
  </r>
  <r>
    <s v="ESP"/>
    <x v="81"/>
    <n v="2016"/>
    <x v="1"/>
    <s v="ELECTR"/>
    <s v="Electricity"/>
    <s v="RESIDENT"/>
    <s v="Residential"/>
    <s v="RESIDENT"/>
    <s v="Residential"/>
    <s v="SHARE"/>
    <x v="0"/>
    <n v="0.67764893819577721"/>
    <n v="1"/>
    <x v="0"/>
    <x v="0"/>
  </r>
  <r>
    <s v="ESP"/>
    <x v="81"/>
    <n v="2016"/>
    <x v="1"/>
    <s v="NATGAS"/>
    <s v="Natural gas"/>
    <s v="RESIDENT"/>
    <s v="Residential"/>
    <s v="RESIDENT"/>
    <s v="Residential"/>
    <s v="SHARE"/>
    <x v="0"/>
    <n v="0.13853048529942805"/>
    <n v="1"/>
    <x v="0"/>
    <x v="5"/>
  </r>
  <r>
    <s v="ESP"/>
    <x v="81"/>
    <n v="2016"/>
    <x v="1"/>
    <s v="OIL_TOTAL"/>
    <s v="Oil and oil products"/>
    <s v="RESIDENT"/>
    <s v="Residential"/>
    <s v="RESIDENT"/>
    <s v="Residential"/>
    <s v="SHARE"/>
    <x v="0"/>
    <n v="8.7391330261631053E-2"/>
    <n v="0.99"/>
    <x v="0"/>
    <x v="6"/>
  </r>
  <r>
    <s v="ESP"/>
    <x v="81"/>
    <n v="2016"/>
    <x v="1"/>
    <s v="TOTAL"/>
    <s v="Total"/>
    <s v="RESIDENT"/>
    <s v="Residential"/>
    <s v="COOKING"/>
    <s v="Cooking"/>
    <s v="SHARE"/>
    <x v="0"/>
    <n v="8.5838838773182963E-2"/>
    <n v="0.97"/>
    <x v="1"/>
    <x v="1"/>
  </r>
  <r>
    <s v="ESP"/>
    <x v="81"/>
    <n v="2016"/>
    <x v="1"/>
    <s v="TOTAL"/>
    <s v="Total"/>
    <s v="RESIDENT"/>
    <s v="Residential"/>
    <s v="HEATCOOL"/>
    <s v="Heating and cooling"/>
    <s v="SHARE"/>
    <x v="0"/>
    <n v="0.26305945133701886"/>
    <n v="0.71"/>
    <x v="1"/>
    <x v="2"/>
  </r>
  <r>
    <s v="ESP"/>
    <x v="81"/>
    <n v="2016"/>
    <x v="1"/>
    <s v="TOTAL"/>
    <s v="Total"/>
    <s v="RESIDENT"/>
    <s v="Residential"/>
    <s v="RESIDENT"/>
    <s v="Residential"/>
    <s v="SHARE"/>
    <x v="0"/>
    <n v="1"/>
    <n v="0.85"/>
    <x v="2"/>
    <x v="3"/>
  </r>
  <r>
    <s v="ESP"/>
    <x v="81"/>
    <n v="2016"/>
    <x v="1"/>
    <s v="TOTAL"/>
    <s v="Total"/>
    <s v="RESIDENT"/>
    <s v="Residential"/>
    <s v="WATER_H"/>
    <s v="Water heating"/>
    <s v="SHARE"/>
    <x v="0"/>
    <n v="0.14920932935859332"/>
    <n v="0.84"/>
    <x v="1"/>
    <x v="4"/>
  </r>
  <r>
    <s v="ESP"/>
    <x v="81"/>
    <n v="2017"/>
    <x v="2"/>
    <s v="ELECTR"/>
    <s v="Electricity"/>
    <s v="RESIDENT"/>
    <s v="Residential"/>
    <s v="RESIDENT"/>
    <s v="Residential"/>
    <s v="SHARE"/>
    <x v="0"/>
    <n v="0.68630936464472769"/>
    <n v="1"/>
    <x v="0"/>
    <x v="0"/>
  </r>
  <r>
    <s v="ESP"/>
    <x v="81"/>
    <n v="2017"/>
    <x v="2"/>
    <s v="NATGAS"/>
    <s v="Natural gas"/>
    <s v="RESIDENT"/>
    <s v="Residential"/>
    <s v="RESIDENT"/>
    <s v="Residential"/>
    <s v="SHARE"/>
    <x v="0"/>
    <n v="0.13299530821079997"/>
    <n v="1"/>
    <x v="0"/>
    <x v="5"/>
  </r>
  <r>
    <s v="ESP"/>
    <x v="81"/>
    <n v="2017"/>
    <x v="2"/>
    <s v="OIL_TOTAL"/>
    <s v="Oil and oil products"/>
    <s v="RESIDENT"/>
    <s v="Residential"/>
    <s v="RESIDENT"/>
    <s v="Residential"/>
    <s v="SHARE"/>
    <x v="0"/>
    <n v="8.5919734425050409E-2"/>
    <n v="0.99"/>
    <x v="0"/>
    <x v="6"/>
  </r>
  <r>
    <s v="ESP"/>
    <x v="81"/>
    <n v="2017"/>
    <x v="2"/>
    <s v="TOTAL"/>
    <s v="Total"/>
    <s v="RESIDENT"/>
    <s v="Residential"/>
    <s v="COOKING"/>
    <s v="Cooking"/>
    <s v="SHARE"/>
    <x v="0"/>
    <n v="8.5710420900916739E-2"/>
    <n v="0.97"/>
    <x v="1"/>
    <x v="1"/>
  </r>
  <r>
    <s v="ESP"/>
    <x v="81"/>
    <n v="2017"/>
    <x v="2"/>
    <s v="TOTAL"/>
    <s v="Total"/>
    <s v="RESIDENT"/>
    <s v="Residential"/>
    <s v="HEATCOOL"/>
    <s v="Heating and cooling"/>
    <s v="SHARE"/>
    <x v="0"/>
    <n v="0.25817559816002278"/>
    <n v="0.71"/>
    <x v="1"/>
    <x v="2"/>
  </r>
  <r>
    <s v="ESP"/>
    <x v="81"/>
    <n v="2017"/>
    <x v="2"/>
    <s v="TOTAL"/>
    <s v="Total"/>
    <s v="RESIDENT"/>
    <s v="Residential"/>
    <s v="RESIDENT"/>
    <s v="Residential"/>
    <s v="SHARE"/>
    <x v="0"/>
    <n v="1"/>
    <n v="0.85"/>
    <x v="2"/>
    <x v="3"/>
  </r>
  <r>
    <s v="ESP"/>
    <x v="81"/>
    <n v="2017"/>
    <x v="2"/>
    <s v="TOTAL"/>
    <s v="Total"/>
    <s v="RESIDENT"/>
    <s v="Residential"/>
    <s v="WATER_H"/>
    <s v="Water heating"/>
    <s v="SHARE"/>
    <x v="0"/>
    <n v="0.14775058549758557"/>
    <n v="0.83"/>
    <x v="1"/>
    <x v="4"/>
  </r>
  <r>
    <s v="ESP"/>
    <x v="81"/>
    <n v="2018"/>
    <x v="3"/>
    <s v="ELECTR"/>
    <s v="Electricity"/>
    <s v="RESIDENT"/>
    <s v="Residential"/>
    <s v="RESIDENT"/>
    <s v="Residential"/>
    <s v="SHARE"/>
    <x v="0"/>
    <n v="0.68501202363014935"/>
    <n v="1"/>
    <x v="0"/>
    <x v="0"/>
  </r>
  <r>
    <s v="ESP"/>
    <x v="81"/>
    <n v="2018"/>
    <x v="3"/>
    <s v="NATGAS"/>
    <s v="Natural gas"/>
    <s v="RESIDENT"/>
    <s v="Residential"/>
    <s v="RESIDENT"/>
    <s v="Residential"/>
    <s v="SHARE"/>
    <x v="0"/>
    <n v="0.1337506991849727"/>
    <n v="1"/>
    <x v="0"/>
    <x v="5"/>
  </r>
  <r>
    <s v="ESP"/>
    <x v="81"/>
    <n v="2018"/>
    <x v="3"/>
    <s v="OIL_TOTAL"/>
    <s v="Oil and oil products"/>
    <s v="RESIDENT"/>
    <s v="Residential"/>
    <s v="RESIDENT"/>
    <s v="Residential"/>
    <s v="SHARE"/>
    <x v="0"/>
    <n v="9.3391422803294655E-2"/>
    <n v="1"/>
    <x v="0"/>
    <x v="6"/>
  </r>
  <r>
    <s v="ESP"/>
    <x v="81"/>
    <n v="2018"/>
    <x v="3"/>
    <s v="TOTAL"/>
    <s v="Total"/>
    <s v="RESIDENT"/>
    <s v="Residential"/>
    <s v="COOKING"/>
    <s v="Cooking"/>
    <s v="SHARE"/>
    <x v="0"/>
    <n v="8.5983841238818234E-2"/>
    <n v="0.98"/>
    <x v="1"/>
    <x v="1"/>
  </r>
  <r>
    <s v="ESP"/>
    <x v="81"/>
    <n v="2018"/>
    <x v="3"/>
    <s v="TOTAL"/>
    <s v="Total"/>
    <s v="RESIDENT"/>
    <s v="Residential"/>
    <s v="HEATCOOL"/>
    <s v="Heating and cooling"/>
    <s v="SHARE"/>
    <x v="0"/>
    <n v="0.25781761044137658"/>
    <n v="0.73"/>
    <x v="1"/>
    <x v="2"/>
  </r>
  <r>
    <s v="ESP"/>
    <x v="81"/>
    <n v="2018"/>
    <x v="3"/>
    <s v="TOTAL"/>
    <s v="Total"/>
    <s v="RESIDENT"/>
    <s v="Residential"/>
    <s v="RESIDENT"/>
    <s v="Residential"/>
    <s v="SHARE"/>
    <x v="0"/>
    <n v="1"/>
    <n v="0.86"/>
    <x v="2"/>
    <x v="3"/>
  </r>
  <r>
    <s v="ESP"/>
    <x v="81"/>
    <n v="2018"/>
    <x v="3"/>
    <s v="TOTAL"/>
    <s v="Total"/>
    <s v="RESIDENT"/>
    <s v="Residential"/>
    <s v="WATER_H"/>
    <s v="Water heating"/>
    <s v="SHARE"/>
    <x v="0"/>
    <n v="0.14900036352716531"/>
    <n v="0.84"/>
    <x v="1"/>
    <x v="4"/>
  </r>
  <r>
    <s v="ESP"/>
    <x v="81"/>
    <n v="2019"/>
    <x v="4"/>
    <s v="ELECTR"/>
    <s v="Electricity"/>
    <s v="RESIDENT"/>
    <s v="Residential"/>
    <s v="RESIDENT"/>
    <s v="Residential"/>
    <s v="SHARE"/>
    <x v="0"/>
    <n v="0.67194215444960459"/>
    <n v="1"/>
    <x v="0"/>
    <x v="0"/>
  </r>
  <r>
    <s v="ESP"/>
    <x v="81"/>
    <n v="2019"/>
    <x v="4"/>
    <s v="NATGAS"/>
    <s v="Natural gas"/>
    <s v="RESIDENT"/>
    <s v="Residential"/>
    <s v="RESIDENT"/>
    <s v="Residential"/>
    <s v="SHARE"/>
    <x v="0"/>
    <n v="0.14392827554655022"/>
    <n v="1"/>
    <x v="0"/>
    <x v="5"/>
  </r>
  <r>
    <s v="ESP"/>
    <x v="81"/>
    <n v="2019"/>
    <x v="4"/>
    <s v="OIL_TOTAL"/>
    <s v="Oil and oil products"/>
    <s v="RESIDENT"/>
    <s v="Residential"/>
    <s v="RESIDENT"/>
    <s v="Residential"/>
    <s v="SHARE"/>
    <x v="0"/>
    <n v="8.5037314014088913E-2"/>
    <n v="1"/>
    <x v="0"/>
    <x v="6"/>
  </r>
  <r>
    <s v="ESP"/>
    <x v="81"/>
    <n v="2019"/>
    <x v="4"/>
    <s v="TOTAL"/>
    <s v="Total"/>
    <s v="RESIDENT"/>
    <s v="Residential"/>
    <s v="COOKING"/>
    <s v="Cooking"/>
    <s v="SHARE"/>
    <x v="0"/>
    <n v="8.5245047993785406E-2"/>
    <n v="0.98"/>
    <x v="1"/>
    <x v="1"/>
  </r>
  <r>
    <s v="ESP"/>
    <x v="81"/>
    <n v="2019"/>
    <x v="4"/>
    <s v="TOTAL"/>
    <s v="Total"/>
    <s v="RESIDENT"/>
    <s v="Residential"/>
    <s v="HEATCOOL"/>
    <s v="Heating and cooling"/>
    <s v="SHARE"/>
    <x v="0"/>
    <n v="0.26323846675927143"/>
    <n v="0.71"/>
    <x v="1"/>
    <x v="2"/>
  </r>
  <r>
    <s v="ESP"/>
    <x v="81"/>
    <n v="2019"/>
    <x v="4"/>
    <s v="TOTAL"/>
    <s v="Total"/>
    <s v="RESIDENT"/>
    <s v="Residential"/>
    <s v="RESIDENT"/>
    <s v="Residential"/>
    <s v="SHARE"/>
    <x v="0"/>
    <n v="1"/>
    <n v="0.85"/>
    <x v="2"/>
    <x v="3"/>
  </r>
  <r>
    <s v="ESP"/>
    <x v="81"/>
    <n v="2019"/>
    <x v="4"/>
    <s v="TOTAL"/>
    <s v="Total"/>
    <s v="RESIDENT"/>
    <s v="Residential"/>
    <s v="WATER_H"/>
    <s v="Water heating"/>
    <s v="SHARE"/>
    <x v="0"/>
    <n v="0.15413875236598054"/>
    <n v="0.82"/>
    <x v="1"/>
    <x v="4"/>
  </r>
  <r>
    <s v="ESP"/>
    <x v="81"/>
    <n v="2020"/>
    <x v="5"/>
    <s v="ELECTR"/>
    <s v="Electricity"/>
    <s v="RESIDENT"/>
    <s v="Residential"/>
    <s v="RESIDENT"/>
    <s v="Residential"/>
    <s v="SHARE"/>
    <x v="0"/>
    <n v="0.67421942794583956"/>
    <n v="1"/>
    <x v="0"/>
    <x v="0"/>
  </r>
  <r>
    <s v="ESP"/>
    <x v="81"/>
    <n v="2020"/>
    <x v="5"/>
    <s v="NATGAS"/>
    <s v="Natural gas"/>
    <s v="RESIDENT"/>
    <s v="Residential"/>
    <s v="RESIDENT"/>
    <s v="Residential"/>
    <s v="SHARE"/>
    <x v="0"/>
    <n v="0.14879266242196287"/>
    <n v="1"/>
    <x v="0"/>
    <x v="5"/>
  </r>
  <r>
    <s v="ESP"/>
    <x v="81"/>
    <n v="2020"/>
    <x v="5"/>
    <s v="OIL_TOTAL"/>
    <s v="Oil and oil products"/>
    <s v="RESIDENT"/>
    <s v="Residential"/>
    <s v="RESIDENT"/>
    <s v="Residential"/>
    <s v="SHARE"/>
    <x v="0"/>
    <n v="7.6115913110163011E-2"/>
    <n v="1"/>
    <x v="0"/>
    <x v="6"/>
  </r>
  <r>
    <s v="ESP"/>
    <x v="81"/>
    <n v="2020"/>
    <x v="5"/>
    <s v="TOTAL"/>
    <s v="Total"/>
    <s v="RESIDENT"/>
    <s v="Residential"/>
    <s v="COOKING"/>
    <s v="Cooking"/>
    <s v="SHARE"/>
    <x v="0"/>
    <n v="8.4776194700146537E-2"/>
    <n v="0.98"/>
    <x v="1"/>
    <x v="1"/>
  </r>
  <r>
    <s v="ESP"/>
    <x v="81"/>
    <n v="2020"/>
    <x v="5"/>
    <s v="TOTAL"/>
    <s v="Total"/>
    <s v="RESIDENT"/>
    <s v="Residential"/>
    <s v="HEATCOOL"/>
    <s v="Heating and cooling"/>
    <s v="SHARE"/>
    <x v="0"/>
    <n v="0.26105052336668366"/>
    <n v="0.72"/>
    <x v="1"/>
    <x v="2"/>
  </r>
  <r>
    <s v="ESP"/>
    <x v="81"/>
    <n v="2020"/>
    <x v="5"/>
    <s v="TOTAL"/>
    <s v="Total"/>
    <s v="RESIDENT"/>
    <s v="Residential"/>
    <s v="RESIDENT"/>
    <s v="Residential"/>
    <s v="SHARE"/>
    <x v="0"/>
    <n v="1"/>
    <n v="0.85"/>
    <x v="2"/>
    <x v="3"/>
  </r>
  <r>
    <s v="ESP"/>
    <x v="81"/>
    <n v="2020"/>
    <x v="5"/>
    <s v="TOTAL"/>
    <s v="Total"/>
    <s v="RESIDENT"/>
    <s v="Residential"/>
    <s v="WATER_H"/>
    <s v="Water heating"/>
    <s v="SHARE"/>
    <x v="0"/>
    <n v="0.15526262456277426"/>
    <n v="0.81"/>
    <x v="1"/>
    <x v="4"/>
  </r>
  <r>
    <s v="ESP"/>
    <x v="81"/>
    <n v="2021"/>
    <x v="6"/>
    <s v="ELECTR"/>
    <s v="Electricity"/>
    <s v="RESIDENT"/>
    <s v="Residential"/>
    <s v="RESIDENT"/>
    <s v="Residential"/>
    <s v="SHARE"/>
    <x v="0"/>
    <n v="0.67394052017202755"/>
    <n v="1"/>
    <x v="0"/>
    <x v="0"/>
  </r>
  <r>
    <s v="ESP"/>
    <x v="81"/>
    <n v="2021"/>
    <x v="6"/>
    <s v="NATGAS"/>
    <s v="Natural gas"/>
    <s v="RESIDENT"/>
    <s v="Residential"/>
    <s v="RESIDENT"/>
    <s v="Residential"/>
    <s v="SHARE"/>
    <x v="0"/>
    <n v="0.14721578168657684"/>
    <n v="1"/>
    <x v="0"/>
    <x v="5"/>
  </r>
  <r>
    <s v="ESP"/>
    <x v="81"/>
    <n v="2021"/>
    <x v="6"/>
    <s v="OIL_TOTAL"/>
    <s v="Oil and oil products"/>
    <s v="RESIDENT"/>
    <s v="Residential"/>
    <s v="RESIDENT"/>
    <s v="Residential"/>
    <s v="SHARE"/>
    <x v="0"/>
    <n v="8.4580956294619286E-2"/>
    <n v="1"/>
    <x v="0"/>
    <x v="6"/>
  </r>
  <r>
    <s v="ESP"/>
    <x v="81"/>
    <n v="2021"/>
    <x v="6"/>
    <s v="TOTAL"/>
    <s v="Total"/>
    <s v="RESIDENT"/>
    <s v="Residential"/>
    <s v="COOKING"/>
    <s v="Cooking"/>
    <s v="SHARE"/>
    <x v="0"/>
    <n v="8.5010738559720272E-2"/>
    <n v="0.98"/>
    <x v="1"/>
    <x v="1"/>
  </r>
  <r>
    <s v="ESP"/>
    <x v="81"/>
    <n v="2021"/>
    <x v="6"/>
    <s v="TOTAL"/>
    <s v="Total"/>
    <s v="RESIDENT"/>
    <s v="Residential"/>
    <s v="HEATCOOL"/>
    <s v="Heating and cooling"/>
    <s v="SHARE"/>
    <x v="0"/>
    <n v="0.25930421067776882"/>
    <n v="0.72"/>
    <x v="1"/>
    <x v="2"/>
  </r>
  <r>
    <s v="ESP"/>
    <x v="81"/>
    <n v="2021"/>
    <x v="6"/>
    <s v="TOTAL"/>
    <s v="Total"/>
    <s v="RESIDENT"/>
    <s v="Residential"/>
    <s v="RESIDENT"/>
    <s v="Residential"/>
    <s v="SHARE"/>
    <x v="0"/>
    <n v="1"/>
    <n v="0.85"/>
    <x v="2"/>
    <x v="3"/>
  </r>
  <r>
    <s v="ESP"/>
    <x v="81"/>
    <n v="2021"/>
    <x v="6"/>
    <s v="TOTAL"/>
    <s v="Total"/>
    <s v="RESIDENT"/>
    <s v="Residential"/>
    <s v="WATER_H"/>
    <s v="Water heating"/>
    <s v="SHARE"/>
    <x v="0"/>
    <n v="0.15681462567332896"/>
    <n v="0.81"/>
    <x v="1"/>
    <x v="4"/>
  </r>
  <r>
    <s v="ESP"/>
    <x v="81"/>
    <n v="2022"/>
    <x v="7"/>
    <s v="ELECTR"/>
    <s v="Electricity"/>
    <s v="RESIDENT"/>
    <s v="Residential"/>
    <s v="RESIDENT"/>
    <s v="Residential"/>
    <s v="SHARE"/>
    <x v="0"/>
    <n v="0.65404539586398991"/>
    <n v="1"/>
    <x v="0"/>
    <x v="0"/>
  </r>
  <r>
    <s v="ESP"/>
    <x v="81"/>
    <n v="2022"/>
    <x v="7"/>
    <s v="NATGAS"/>
    <s v="Natural gas"/>
    <s v="RESIDENT"/>
    <s v="Residential"/>
    <s v="RESIDENT"/>
    <s v="Residential"/>
    <s v="SHARE"/>
    <x v="0"/>
    <n v="0.13743800917410928"/>
    <n v="1"/>
    <x v="0"/>
    <x v="5"/>
  </r>
  <r>
    <s v="ESP"/>
    <x v="81"/>
    <n v="2022"/>
    <x v="7"/>
    <s v="OIL_TOTAL"/>
    <s v="Oil and oil products"/>
    <s v="RESIDENT"/>
    <s v="Residential"/>
    <s v="RESIDENT"/>
    <s v="Residential"/>
    <s v="SHARE"/>
    <x v="0"/>
    <n v="0.10626793241063465"/>
    <n v="1"/>
    <x v="0"/>
    <x v="6"/>
  </r>
  <r>
    <s v="ESP"/>
    <x v="81"/>
    <n v="2022"/>
    <x v="7"/>
    <s v="TOTAL"/>
    <s v="Total"/>
    <s v="RESIDENT"/>
    <s v="Residential"/>
    <s v="COOKING"/>
    <s v="Cooking"/>
    <s v="SHARE"/>
    <x v="0"/>
    <n v="8.446596585679686E-2"/>
    <n v="0.98"/>
    <x v="1"/>
    <x v="1"/>
  </r>
  <r>
    <s v="ESP"/>
    <x v="81"/>
    <n v="2022"/>
    <x v="7"/>
    <s v="TOTAL"/>
    <s v="Total"/>
    <s v="RESIDENT"/>
    <s v="Residential"/>
    <s v="HEATCOOL"/>
    <s v="Heating and cooling"/>
    <s v="SHARE"/>
    <x v="0"/>
    <n v="0.27149920639453845"/>
    <n v="0.71"/>
    <x v="1"/>
    <x v="2"/>
  </r>
  <r>
    <s v="ESP"/>
    <x v="81"/>
    <n v="2022"/>
    <x v="7"/>
    <s v="TOTAL"/>
    <s v="Total"/>
    <s v="RESIDENT"/>
    <s v="Residential"/>
    <s v="RESIDENT"/>
    <s v="Residential"/>
    <s v="SHARE"/>
    <x v="0"/>
    <n v="1"/>
    <n v="0.85"/>
    <x v="2"/>
    <x v="3"/>
  </r>
  <r>
    <s v="ESP"/>
    <x v="81"/>
    <n v="2022"/>
    <x v="7"/>
    <s v="TOTAL"/>
    <s v="Total"/>
    <s v="RESIDENT"/>
    <s v="Residential"/>
    <s v="WATER_H"/>
    <s v="Water heating"/>
    <s v="SHARE"/>
    <x v="0"/>
    <n v="0.15957236083267787"/>
    <n v="0.8"/>
    <x v="1"/>
    <x v="4"/>
  </r>
  <r>
    <s v="ESP"/>
    <x v="81"/>
    <n v="2023"/>
    <x v="8"/>
    <s v="ELECTR"/>
    <s v="Electricity"/>
    <s v="RESIDENT"/>
    <s v="Residential"/>
    <s v="RESIDENT"/>
    <s v="Residential"/>
    <s v="SHARE"/>
    <x v="0"/>
    <n v="0.64411929132477908"/>
    <n v="1"/>
    <x v="0"/>
    <x v="0"/>
  </r>
  <r>
    <s v="ESP"/>
    <x v="81"/>
    <n v="2023"/>
    <x v="8"/>
    <s v="NATGAS"/>
    <s v="Natural gas"/>
    <s v="RESIDENT"/>
    <s v="Residential"/>
    <s v="RESIDENT"/>
    <s v="Residential"/>
    <s v="SHARE"/>
    <x v="0"/>
    <n v="0.14033185595182326"/>
    <n v="1"/>
    <x v="0"/>
    <x v="5"/>
  </r>
  <r>
    <s v="ESP"/>
    <x v="81"/>
    <n v="2023"/>
    <x v="8"/>
    <s v="OIL_TOTAL"/>
    <s v="Oil and oil products"/>
    <s v="RESIDENT"/>
    <s v="Residential"/>
    <s v="RESIDENT"/>
    <s v="Residential"/>
    <s v="SHARE"/>
    <x v="0"/>
    <n v="0.10472110494313759"/>
    <n v="1"/>
    <x v="0"/>
    <x v="6"/>
  </r>
  <r>
    <s v="ESP"/>
    <x v="81"/>
    <n v="2023"/>
    <x v="8"/>
    <s v="TOTAL"/>
    <s v="Total"/>
    <s v="RESIDENT"/>
    <s v="Residential"/>
    <s v="COOKING"/>
    <s v="Cooking"/>
    <s v="SHARE"/>
    <x v="0"/>
    <n v="8.313283288797671E-2"/>
    <n v="0.98"/>
    <x v="1"/>
    <x v="1"/>
  </r>
  <r>
    <s v="ESP"/>
    <x v="81"/>
    <n v="2023"/>
    <x v="8"/>
    <s v="TOTAL"/>
    <s v="Total"/>
    <s v="RESIDENT"/>
    <s v="Residential"/>
    <s v="HEATCOOL"/>
    <s v="Heating and cooling"/>
    <s v="SHARE"/>
    <x v="0"/>
    <n v="0.27766282521851415"/>
    <n v="0.7"/>
    <x v="1"/>
    <x v="2"/>
  </r>
  <r>
    <s v="ESP"/>
    <x v="81"/>
    <n v="2023"/>
    <x v="8"/>
    <s v="TOTAL"/>
    <s v="Total"/>
    <s v="RESIDENT"/>
    <s v="Residential"/>
    <s v="RESIDENT"/>
    <s v="Residential"/>
    <s v="SHARE"/>
    <x v="0"/>
    <n v="1"/>
    <n v="0.84"/>
    <x v="2"/>
    <x v="3"/>
  </r>
  <r>
    <s v="ESP"/>
    <x v="81"/>
    <n v="2023"/>
    <x v="8"/>
    <s v="TOTAL"/>
    <s v="Total"/>
    <s v="RESIDENT"/>
    <s v="Residential"/>
    <s v="WATER_H"/>
    <s v="Water heating"/>
    <s v="SHARE"/>
    <x v="0"/>
    <n v="0.16098091124493424"/>
    <n v="0.78"/>
    <x v="1"/>
    <x v="4"/>
  </r>
  <r>
    <s v="ESP"/>
    <x v="81"/>
    <n v="2024"/>
    <x v="9"/>
    <s v="ELECTR"/>
    <s v="Electricity"/>
    <s v="RESIDENT"/>
    <s v="Residential"/>
    <s v="RESIDENT"/>
    <s v="Residential"/>
    <s v="SHARE"/>
    <x v="0"/>
    <n v="0.67225255050050392"/>
    <n v="1"/>
    <x v="0"/>
    <x v="0"/>
  </r>
  <r>
    <s v="ESP"/>
    <x v="81"/>
    <n v="2024"/>
    <x v="9"/>
    <s v="NATGAS"/>
    <s v="Natural gas"/>
    <s v="RESIDENT"/>
    <s v="Residential"/>
    <s v="RESIDENT"/>
    <s v="Residential"/>
    <s v="SHARE"/>
    <x v="0"/>
    <n v="0.12532830712630749"/>
    <n v="1"/>
    <x v="0"/>
    <x v="5"/>
  </r>
  <r>
    <s v="ESP"/>
    <x v="81"/>
    <n v="2024"/>
    <x v="9"/>
    <s v="OIL_TOTAL"/>
    <s v="Oil and oil products"/>
    <s v="RESIDENT"/>
    <s v="Residential"/>
    <s v="RESIDENT"/>
    <s v="Residential"/>
    <s v="SHARE"/>
    <x v="0"/>
    <n v="0.10104509600632101"/>
    <n v="0.63"/>
    <x v="0"/>
    <x v="6"/>
  </r>
  <r>
    <s v="ESP"/>
    <x v="81"/>
    <n v="2024"/>
    <x v="9"/>
    <s v="TOTAL"/>
    <s v="Total"/>
    <s v="RESIDENT"/>
    <s v="Residential"/>
    <s v="COOKING"/>
    <s v="Cooking"/>
    <s v="SHARE"/>
    <x v="0"/>
    <n v="8.3773650192145457E-2"/>
    <n v="0.93"/>
    <x v="1"/>
    <x v="1"/>
  </r>
  <r>
    <s v="ESP"/>
    <x v="81"/>
    <n v="2024"/>
    <x v="9"/>
    <s v="TOTAL"/>
    <s v="Total"/>
    <s v="RESIDENT"/>
    <s v="Residential"/>
    <s v="HEATCOOL"/>
    <s v="Heating and cooling"/>
    <s v="SHARE"/>
    <x v="0"/>
    <n v="0.26307499287125452"/>
    <n v="0.57999999999999996"/>
    <x v="1"/>
    <x v="2"/>
  </r>
  <r>
    <s v="ESP"/>
    <x v="81"/>
    <n v="2024"/>
    <x v="9"/>
    <s v="TOTAL"/>
    <s v="Total"/>
    <s v="RESIDENT"/>
    <s v="Residential"/>
    <s v="RESIDENT"/>
    <s v="Residential"/>
    <s v="SHARE"/>
    <x v="0"/>
    <n v="1"/>
    <n v="0.78"/>
    <x v="2"/>
    <x v="3"/>
  </r>
  <r>
    <s v="ESP"/>
    <x v="81"/>
    <n v="2024"/>
    <x v="9"/>
    <s v="TOTAL"/>
    <s v="Total"/>
    <s v="RESIDENT"/>
    <s v="Residential"/>
    <s v="WATER_H"/>
    <s v="Water heating"/>
    <s v="SHARE"/>
    <x v="0"/>
    <n v="0.15436872850631028"/>
    <n v="0.73"/>
    <x v="1"/>
    <x v="4"/>
  </r>
  <r>
    <s v="ESP"/>
    <x v="81"/>
    <n v="2025"/>
    <x v="10"/>
    <s v="ELECTR"/>
    <s v="Electricity"/>
    <s v="RESIDENT"/>
    <s v="Residential"/>
    <s v="RESIDENT"/>
    <s v="Residential"/>
    <s v="SHARE"/>
    <x v="0"/>
    <n v="0.68260627737908941"/>
    <n v="1"/>
    <x v="0"/>
    <x v="0"/>
  </r>
  <r>
    <s v="ESP"/>
    <x v="81"/>
    <n v="2025"/>
    <x v="10"/>
    <s v="NATGAS"/>
    <s v="Natural gas"/>
    <s v="RESIDENT"/>
    <s v="Residential"/>
    <s v="RESIDENT"/>
    <s v="Residential"/>
    <s v="SHARE"/>
    <x v="0"/>
    <n v="0.12440292896518562"/>
    <n v="1"/>
    <x v="0"/>
    <x v="5"/>
  </r>
  <r>
    <s v="ESP"/>
    <x v="81"/>
    <n v="2025"/>
    <x v="10"/>
    <s v="OIL_TOTAL"/>
    <s v="Oil and oil products"/>
    <s v="RESIDENT"/>
    <s v="Residential"/>
    <s v="RESIDENT"/>
    <s v="Residential"/>
    <s v="SHARE"/>
    <x v="0"/>
    <n v="9.2199825927836626E-2"/>
    <n v="0.63"/>
    <x v="0"/>
    <x v="6"/>
  </r>
  <r>
    <s v="ESP"/>
    <x v="81"/>
    <n v="2025"/>
    <x v="10"/>
    <s v="TOTAL"/>
    <s v="Total"/>
    <s v="RESIDENT"/>
    <s v="Residential"/>
    <s v="COOKING"/>
    <s v="Cooking"/>
    <s v="SHARE"/>
    <x v="0"/>
    <n v="8.4019880245036843E-2"/>
    <n v="0.93"/>
    <x v="1"/>
    <x v="1"/>
  </r>
  <r>
    <s v="ESP"/>
    <x v="81"/>
    <n v="2025"/>
    <x v="10"/>
    <s v="TOTAL"/>
    <s v="Total"/>
    <s v="RESIDENT"/>
    <s v="Residential"/>
    <s v="HEATCOOL"/>
    <s v="Heating and cooling"/>
    <s v="SHARE"/>
    <x v="0"/>
    <n v="0.25676995411609549"/>
    <n v="0.57999999999999996"/>
    <x v="1"/>
    <x v="2"/>
  </r>
  <r>
    <s v="ESP"/>
    <x v="81"/>
    <n v="2025"/>
    <x v="10"/>
    <s v="TOTAL"/>
    <s v="Total"/>
    <s v="RESIDENT"/>
    <s v="Residential"/>
    <s v="RESIDENT"/>
    <s v="Residential"/>
    <s v="SHARE"/>
    <x v="0"/>
    <n v="1"/>
    <n v="0.78"/>
    <x v="2"/>
    <x v="3"/>
  </r>
  <r>
    <s v="ESP"/>
    <x v="81"/>
    <n v="2025"/>
    <x v="10"/>
    <s v="TOTAL"/>
    <s v="Total"/>
    <s v="RESIDENT"/>
    <s v="Residential"/>
    <s v="WATER_H"/>
    <s v="Water heating"/>
    <s v="SHARE"/>
    <x v="0"/>
    <n v="0.15312781720831636"/>
    <n v="0.73"/>
    <x v="1"/>
    <x v="4"/>
  </r>
  <r>
    <s v="SUR"/>
    <x v="82"/>
    <n v="2015"/>
    <x v="0"/>
    <s v="ELECTR"/>
    <s v="Electricity"/>
    <s v="RESIDENT"/>
    <s v="Residential"/>
    <s v="RESIDENT"/>
    <s v="Residential"/>
    <s v="SHARE"/>
    <x v="0"/>
    <n v="0.64608641165972547"/>
    <n v="1"/>
    <x v="0"/>
    <x v="0"/>
  </r>
  <r>
    <s v="SUR"/>
    <x v="82"/>
    <n v="2015"/>
    <x v="0"/>
    <s v="TOTAL"/>
    <s v="Total"/>
    <s v="RESIDENT"/>
    <s v="Residential"/>
    <s v="RESIDENT"/>
    <s v="Residential"/>
    <s v="SHARE"/>
    <x v="0"/>
    <n v="1"/>
    <n v="0.55000000000000004"/>
    <x v="2"/>
    <x v="3"/>
  </r>
  <r>
    <s v="SUR"/>
    <x v="82"/>
    <n v="2016"/>
    <x v="1"/>
    <s v="ELECTR"/>
    <s v="Electricity"/>
    <s v="RESIDENT"/>
    <s v="Residential"/>
    <s v="RESIDENT"/>
    <s v="Residential"/>
    <s v="SHARE"/>
    <x v="0"/>
    <n v="0.59710911862334226"/>
    <n v="1"/>
    <x v="0"/>
    <x v="0"/>
  </r>
  <r>
    <s v="SUR"/>
    <x v="82"/>
    <n v="2016"/>
    <x v="1"/>
    <s v="TOTAL"/>
    <s v="Total"/>
    <s v="RESIDENT"/>
    <s v="Residential"/>
    <s v="RESIDENT"/>
    <s v="Residential"/>
    <s v="SHARE"/>
    <x v="0"/>
    <n v="1"/>
    <n v="0.51"/>
    <x v="2"/>
    <x v="3"/>
  </r>
  <r>
    <s v="SUR"/>
    <x v="82"/>
    <n v="2017"/>
    <x v="2"/>
    <s v="ELECTR"/>
    <s v="Electricity"/>
    <s v="RESIDENT"/>
    <s v="Residential"/>
    <s v="RESIDENT"/>
    <s v="Residential"/>
    <s v="SHARE"/>
    <x v="0"/>
    <n v="0.61000518253567848"/>
    <n v="1"/>
    <x v="0"/>
    <x v="0"/>
  </r>
  <r>
    <s v="SUR"/>
    <x v="82"/>
    <n v="2017"/>
    <x v="2"/>
    <s v="TOTAL"/>
    <s v="Total"/>
    <s v="RESIDENT"/>
    <s v="Residential"/>
    <s v="RESIDENT"/>
    <s v="Residential"/>
    <s v="SHARE"/>
    <x v="0"/>
    <n v="1"/>
    <n v="0.52"/>
    <x v="2"/>
    <x v="3"/>
  </r>
  <r>
    <s v="SUR"/>
    <x v="82"/>
    <n v="2018"/>
    <x v="3"/>
    <s v="ELECTR"/>
    <s v="Electricity"/>
    <s v="RESIDENT"/>
    <s v="Residential"/>
    <s v="RESIDENT"/>
    <s v="Residential"/>
    <s v="SHARE"/>
    <x v="0"/>
    <n v="0.60203544583485824"/>
    <n v="1"/>
    <x v="0"/>
    <x v="0"/>
  </r>
  <r>
    <s v="SUR"/>
    <x v="82"/>
    <n v="2018"/>
    <x v="3"/>
    <s v="TOTAL"/>
    <s v="Total"/>
    <s v="RESIDENT"/>
    <s v="Residential"/>
    <s v="RESIDENT"/>
    <s v="Residential"/>
    <s v="SHARE"/>
    <x v="0"/>
    <n v="1"/>
    <n v="0.51"/>
    <x v="2"/>
    <x v="3"/>
  </r>
  <r>
    <s v="SUR"/>
    <x v="82"/>
    <n v="2019"/>
    <x v="4"/>
    <s v="ELECTR"/>
    <s v="Electricity"/>
    <s v="RESIDENT"/>
    <s v="Residential"/>
    <s v="RESIDENT"/>
    <s v="Residential"/>
    <s v="SHARE"/>
    <x v="0"/>
    <n v="0.62941212518076295"/>
    <n v="1"/>
    <x v="0"/>
    <x v="0"/>
  </r>
  <r>
    <s v="SUR"/>
    <x v="82"/>
    <n v="2019"/>
    <x v="4"/>
    <s v="TOTAL"/>
    <s v="Total"/>
    <s v="RESIDENT"/>
    <s v="Residential"/>
    <s v="RESIDENT"/>
    <s v="Residential"/>
    <s v="SHARE"/>
    <x v="0"/>
    <n v="1"/>
    <n v="0.54"/>
    <x v="2"/>
    <x v="3"/>
  </r>
  <r>
    <s v="SWE"/>
    <x v="83"/>
    <n v="2015"/>
    <x v="0"/>
    <s v="ELECTR"/>
    <s v="Electricity"/>
    <s v="RESIDENT"/>
    <s v="Residential"/>
    <s v="RESIDENT"/>
    <s v="Residential"/>
    <s v="SHARE"/>
    <x v="0"/>
    <n v="0.54840563037711365"/>
    <n v="1"/>
    <x v="0"/>
    <x v="0"/>
  </r>
  <r>
    <s v="SWE"/>
    <x v="83"/>
    <n v="2015"/>
    <x v="0"/>
    <s v="NATGAS"/>
    <s v="Natural gas"/>
    <s v="RESIDENT"/>
    <s v="Residential"/>
    <s v="RESIDENT"/>
    <s v="Residential"/>
    <s v="SHARE"/>
    <x v="0"/>
    <n v="8.8560583869870067E-3"/>
    <n v="1"/>
    <x v="0"/>
    <x v="5"/>
  </r>
  <r>
    <s v="SWE"/>
    <x v="83"/>
    <n v="2015"/>
    <x v="0"/>
    <s v="OIL_TOTAL"/>
    <s v="Oil and oil products"/>
    <s v="RESIDENT"/>
    <s v="Residential"/>
    <s v="RESIDENT"/>
    <s v="Residential"/>
    <s v="SHARE"/>
    <x v="0"/>
    <n v="2.5817215130033887E-2"/>
    <n v="0.45"/>
    <x v="0"/>
    <x v="6"/>
  </r>
  <r>
    <s v="SWE"/>
    <x v="83"/>
    <n v="2015"/>
    <x v="0"/>
    <s v="TOTAL"/>
    <s v="Total"/>
    <s v="RESIDENT"/>
    <s v="Residential"/>
    <s v="COOKING"/>
    <s v="Cooking"/>
    <s v="SHARE"/>
    <x v="0"/>
    <n v="1.5786482367876345E-2"/>
    <n v="1"/>
    <x v="1"/>
    <x v="1"/>
  </r>
  <r>
    <s v="SWE"/>
    <x v="83"/>
    <n v="2015"/>
    <x v="0"/>
    <s v="TOTAL"/>
    <s v="Total"/>
    <s v="RESIDENT"/>
    <s v="Residential"/>
    <s v="HEATCOOL"/>
    <s v="Heating and cooling"/>
    <s v="SHARE"/>
    <x v="0"/>
    <n v="0.52585570026791917"/>
    <n v="0.32"/>
    <x v="1"/>
    <x v="2"/>
  </r>
  <r>
    <s v="SWE"/>
    <x v="83"/>
    <n v="2015"/>
    <x v="0"/>
    <s v="TOTAL"/>
    <s v="Total"/>
    <s v="RESIDENT"/>
    <s v="Residential"/>
    <s v="RESIDENT"/>
    <s v="Residential"/>
    <s v="SHARE"/>
    <x v="0"/>
    <n v="1"/>
    <n v="0.52"/>
    <x v="2"/>
    <x v="3"/>
  </r>
  <r>
    <s v="SWE"/>
    <x v="83"/>
    <n v="2015"/>
    <x v="0"/>
    <s v="TOTAL"/>
    <s v="Total"/>
    <s v="RESIDENT"/>
    <s v="Residential"/>
    <s v="WATER_H"/>
    <s v="Water heating"/>
    <s v="SHARE"/>
    <x v="0"/>
    <n v="0.13160768570056536"/>
    <n v="0.34"/>
    <x v="1"/>
    <x v="4"/>
  </r>
  <r>
    <s v="SWE"/>
    <x v="83"/>
    <n v="2016"/>
    <x v="1"/>
    <s v="ELECTR"/>
    <s v="Electricity"/>
    <s v="RESIDENT"/>
    <s v="Residential"/>
    <s v="RESIDENT"/>
    <s v="Residential"/>
    <s v="SHARE"/>
    <x v="0"/>
    <n v="0.55915630533449501"/>
    <n v="1"/>
    <x v="0"/>
    <x v="0"/>
  </r>
  <r>
    <s v="SWE"/>
    <x v="83"/>
    <n v="2016"/>
    <x v="1"/>
    <s v="NATGAS"/>
    <s v="Natural gas"/>
    <s v="RESIDENT"/>
    <s v="Residential"/>
    <s v="RESIDENT"/>
    <s v="Residential"/>
    <s v="SHARE"/>
    <x v="0"/>
    <n v="9.2362687791132936E-3"/>
    <n v="1"/>
    <x v="0"/>
    <x v="5"/>
  </r>
  <r>
    <s v="SWE"/>
    <x v="83"/>
    <n v="2016"/>
    <x v="1"/>
    <s v="OIL_TOTAL"/>
    <s v="Oil and oil products"/>
    <s v="RESIDENT"/>
    <s v="Residential"/>
    <s v="RESIDENT"/>
    <s v="Residential"/>
    <s v="SHARE"/>
    <x v="0"/>
    <n v="2.0875525018428879E-2"/>
    <n v="0.39"/>
    <x v="0"/>
    <x v="6"/>
  </r>
  <r>
    <s v="SWE"/>
    <x v="83"/>
    <n v="2016"/>
    <x v="1"/>
    <s v="TOTAL"/>
    <s v="Total"/>
    <s v="RESIDENT"/>
    <s v="Residential"/>
    <s v="COOKING"/>
    <s v="Cooking"/>
    <s v="SHARE"/>
    <x v="0"/>
    <n v="1.6108302740449817E-2"/>
    <n v="1"/>
    <x v="1"/>
    <x v="1"/>
  </r>
  <r>
    <s v="SWE"/>
    <x v="83"/>
    <n v="2016"/>
    <x v="1"/>
    <s v="TOTAL"/>
    <s v="Total"/>
    <s v="RESIDENT"/>
    <s v="Residential"/>
    <s v="HEATCOOL"/>
    <s v="Heating and cooling"/>
    <s v="SHARE"/>
    <x v="0"/>
    <n v="0.52149957268277225"/>
    <n v="0.32"/>
    <x v="1"/>
    <x v="2"/>
  </r>
  <r>
    <s v="SWE"/>
    <x v="83"/>
    <n v="2016"/>
    <x v="1"/>
    <s v="TOTAL"/>
    <s v="Total"/>
    <s v="RESIDENT"/>
    <s v="Residential"/>
    <s v="RESIDENT"/>
    <s v="Residential"/>
    <s v="SHARE"/>
    <x v="0"/>
    <n v="1"/>
    <n v="0.52"/>
    <x v="2"/>
    <x v="3"/>
  </r>
  <r>
    <s v="SWE"/>
    <x v="83"/>
    <n v="2016"/>
    <x v="1"/>
    <s v="TOTAL"/>
    <s v="Total"/>
    <s v="RESIDENT"/>
    <s v="Residential"/>
    <s v="WATER_H"/>
    <s v="Water heating"/>
    <s v="SHARE"/>
    <x v="0"/>
    <n v="0.13133693990545497"/>
    <n v="0.34"/>
    <x v="1"/>
    <x v="4"/>
  </r>
  <r>
    <s v="SWE"/>
    <x v="83"/>
    <n v="2017"/>
    <x v="2"/>
    <s v="ELECTR"/>
    <s v="Electricity"/>
    <s v="RESIDENT"/>
    <s v="Residential"/>
    <s v="RESIDENT"/>
    <s v="Residential"/>
    <s v="SHARE"/>
    <x v="0"/>
    <n v="0.55770197904572083"/>
    <n v="1"/>
    <x v="0"/>
    <x v="0"/>
  </r>
  <r>
    <s v="SWE"/>
    <x v="83"/>
    <n v="2017"/>
    <x v="2"/>
    <s v="NATGAS"/>
    <s v="Natural gas"/>
    <s v="RESIDENT"/>
    <s v="Residential"/>
    <s v="RESIDENT"/>
    <s v="Residential"/>
    <s v="SHARE"/>
    <x v="0"/>
    <n v="8.0130618127422192E-3"/>
    <n v="1"/>
    <x v="0"/>
    <x v="5"/>
  </r>
  <r>
    <s v="SWE"/>
    <x v="83"/>
    <n v="2017"/>
    <x v="2"/>
    <s v="OIL_TOTAL"/>
    <s v="Oil and oil products"/>
    <s v="RESIDENT"/>
    <s v="Residential"/>
    <s v="RESIDENT"/>
    <s v="Residential"/>
    <s v="SHARE"/>
    <x v="0"/>
    <n v="2.2123753572315327E-2"/>
    <n v="0.39"/>
    <x v="0"/>
    <x v="6"/>
  </r>
  <r>
    <s v="SWE"/>
    <x v="83"/>
    <n v="2017"/>
    <x v="2"/>
    <s v="TOTAL"/>
    <s v="Total"/>
    <s v="RESIDENT"/>
    <s v="Residential"/>
    <s v="COOKING"/>
    <s v="Cooking"/>
    <s v="SHARE"/>
    <x v="0"/>
    <n v="1.599472397158903E-2"/>
    <n v="1"/>
    <x v="1"/>
    <x v="1"/>
  </r>
  <r>
    <s v="SWE"/>
    <x v="83"/>
    <n v="2017"/>
    <x v="2"/>
    <s v="TOTAL"/>
    <s v="Total"/>
    <s v="RESIDENT"/>
    <s v="Residential"/>
    <s v="HEATCOOL"/>
    <s v="Heating and cooling"/>
    <s v="SHARE"/>
    <x v="0"/>
    <n v="0.52141264861250836"/>
    <n v="0.32"/>
    <x v="1"/>
    <x v="2"/>
  </r>
  <r>
    <s v="SWE"/>
    <x v="83"/>
    <n v="2017"/>
    <x v="2"/>
    <s v="TOTAL"/>
    <s v="Total"/>
    <s v="RESIDENT"/>
    <s v="Residential"/>
    <s v="RESIDENT"/>
    <s v="Residential"/>
    <s v="SHARE"/>
    <x v="0"/>
    <n v="1"/>
    <n v="0.52"/>
    <x v="2"/>
    <x v="3"/>
  </r>
  <r>
    <s v="SWE"/>
    <x v="83"/>
    <n v="2017"/>
    <x v="2"/>
    <s v="TOTAL"/>
    <s v="Total"/>
    <s v="RESIDENT"/>
    <s v="Residential"/>
    <s v="WATER_H"/>
    <s v="Water heating"/>
    <s v="SHARE"/>
    <x v="0"/>
    <n v="0.131348384529963"/>
    <n v="0.34"/>
    <x v="1"/>
    <x v="4"/>
  </r>
  <r>
    <s v="SWE"/>
    <x v="83"/>
    <n v="2018"/>
    <x v="3"/>
    <s v="ELECTR"/>
    <s v="Electricity"/>
    <s v="RESIDENT"/>
    <s v="Residential"/>
    <s v="RESIDENT"/>
    <s v="Residential"/>
    <s v="SHARE"/>
    <x v="0"/>
    <n v="0.57759948653007698"/>
    <n v="1"/>
    <x v="0"/>
    <x v="0"/>
  </r>
  <r>
    <s v="SWE"/>
    <x v="83"/>
    <n v="2018"/>
    <x v="3"/>
    <s v="NATGAS"/>
    <s v="Natural gas"/>
    <s v="RESIDENT"/>
    <s v="Residential"/>
    <s v="RESIDENT"/>
    <s v="Residential"/>
    <s v="SHARE"/>
    <x v="0"/>
    <n v="5.7320336483323324E-3"/>
    <n v="1"/>
    <x v="0"/>
    <x v="5"/>
  </r>
  <r>
    <s v="SWE"/>
    <x v="83"/>
    <n v="2018"/>
    <x v="3"/>
    <s v="OIL_TOTAL"/>
    <s v="Oil and oil products"/>
    <s v="RESIDENT"/>
    <s v="Residential"/>
    <s v="RESIDENT"/>
    <s v="Residential"/>
    <s v="SHARE"/>
    <x v="0"/>
    <n v="2.1496673837708934E-2"/>
    <n v="0.41"/>
    <x v="0"/>
    <x v="6"/>
  </r>
  <r>
    <s v="SWE"/>
    <x v="83"/>
    <n v="2018"/>
    <x v="3"/>
    <s v="TOTAL"/>
    <s v="Total"/>
    <s v="RESIDENT"/>
    <s v="Residential"/>
    <s v="COOKING"/>
    <s v="Cooking"/>
    <s v="SHARE"/>
    <x v="0"/>
    <n v="1.6411937706419206E-2"/>
    <n v="1"/>
    <x v="1"/>
    <x v="1"/>
  </r>
  <r>
    <s v="SWE"/>
    <x v="83"/>
    <n v="2018"/>
    <x v="3"/>
    <s v="TOTAL"/>
    <s v="Total"/>
    <s v="RESIDENT"/>
    <s v="Residential"/>
    <s v="HEATCOOL"/>
    <s v="Heating and cooling"/>
    <s v="SHARE"/>
    <x v="0"/>
    <n v="0.51114938997873816"/>
    <n v="0.33"/>
    <x v="1"/>
    <x v="2"/>
  </r>
  <r>
    <s v="SWE"/>
    <x v="83"/>
    <n v="2018"/>
    <x v="3"/>
    <s v="TOTAL"/>
    <s v="Total"/>
    <s v="RESIDENT"/>
    <s v="Residential"/>
    <s v="RESIDENT"/>
    <s v="Residential"/>
    <s v="SHARE"/>
    <x v="0"/>
    <n v="1"/>
    <n v="0.54"/>
    <x v="2"/>
    <x v="3"/>
  </r>
  <r>
    <s v="SWE"/>
    <x v="83"/>
    <n v="2018"/>
    <x v="3"/>
    <s v="TOTAL"/>
    <s v="Total"/>
    <s v="RESIDENT"/>
    <s v="Residential"/>
    <s v="WATER_H"/>
    <s v="Water heating"/>
    <s v="SHARE"/>
    <x v="0"/>
    <n v="0.13048814429938674"/>
    <n v="0.35"/>
    <x v="1"/>
    <x v="4"/>
  </r>
  <r>
    <s v="SWE"/>
    <x v="83"/>
    <n v="2019"/>
    <x v="4"/>
    <s v="ELECTR"/>
    <s v="Electricity"/>
    <s v="RESIDENT"/>
    <s v="Residential"/>
    <s v="RESIDENT"/>
    <s v="Residential"/>
    <s v="SHARE"/>
    <x v="0"/>
    <n v="0.58771860968812051"/>
    <n v="1"/>
    <x v="0"/>
    <x v="0"/>
  </r>
  <r>
    <s v="SWE"/>
    <x v="83"/>
    <n v="2019"/>
    <x v="4"/>
    <s v="NATGAS"/>
    <s v="Natural gas"/>
    <s v="RESIDENT"/>
    <s v="Residential"/>
    <s v="RESIDENT"/>
    <s v="Residential"/>
    <s v="SHARE"/>
    <x v="0"/>
    <n v="5.2551749434889333E-3"/>
    <n v="1"/>
    <x v="0"/>
    <x v="5"/>
  </r>
  <r>
    <s v="SWE"/>
    <x v="83"/>
    <n v="2019"/>
    <x v="4"/>
    <s v="OIL_TOTAL"/>
    <s v="Oil and oil products"/>
    <s v="RESIDENT"/>
    <s v="Residential"/>
    <s v="RESIDENT"/>
    <s v="Residential"/>
    <s v="SHARE"/>
    <x v="0"/>
    <n v="2.1786202177972089E-2"/>
    <n v="0.42"/>
    <x v="0"/>
    <x v="6"/>
  </r>
  <r>
    <s v="SWE"/>
    <x v="83"/>
    <n v="2019"/>
    <x v="4"/>
    <s v="TOTAL"/>
    <s v="Total"/>
    <s v="RESIDENT"/>
    <s v="Residential"/>
    <s v="COOKING"/>
    <s v="Cooking"/>
    <s v="SHARE"/>
    <x v="0"/>
    <n v="1.6664953336494828E-2"/>
    <n v="1"/>
    <x v="1"/>
    <x v="1"/>
  </r>
  <r>
    <s v="SWE"/>
    <x v="83"/>
    <n v="2019"/>
    <x v="4"/>
    <s v="TOTAL"/>
    <s v="Total"/>
    <s v="RESIDENT"/>
    <s v="Residential"/>
    <s v="HEATCOOL"/>
    <s v="Heating and cooling"/>
    <s v="SHARE"/>
    <x v="0"/>
    <n v="0.50572825750166917"/>
    <n v="0.32"/>
    <x v="1"/>
    <x v="2"/>
  </r>
  <r>
    <s v="SWE"/>
    <x v="83"/>
    <n v="2019"/>
    <x v="4"/>
    <s v="TOTAL"/>
    <s v="Total"/>
    <s v="RESIDENT"/>
    <s v="Residential"/>
    <s v="RESIDENT"/>
    <s v="Residential"/>
    <s v="SHARE"/>
    <x v="0"/>
    <n v="1"/>
    <n v="0.53"/>
    <x v="2"/>
    <x v="3"/>
  </r>
  <r>
    <s v="SWE"/>
    <x v="83"/>
    <n v="2019"/>
    <x v="4"/>
    <s v="TOTAL"/>
    <s v="Total"/>
    <s v="RESIDENT"/>
    <s v="Residential"/>
    <s v="WATER_H"/>
    <s v="Water heating"/>
    <s v="SHARE"/>
    <x v="0"/>
    <n v="0.12934649991282829"/>
    <n v="0.34"/>
    <x v="1"/>
    <x v="4"/>
  </r>
  <r>
    <s v="SWE"/>
    <x v="83"/>
    <n v="2020"/>
    <x v="5"/>
    <s v="ELECTR"/>
    <s v="Electricity"/>
    <s v="RESIDENT"/>
    <s v="Residential"/>
    <s v="RESIDENT"/>
    <s v="Residential"/>
    <s v="SHARE"/>
    <x v="0"/>
    <n v="0.52838841621073107"/>
    <n v="1"/>
    <x v="0"/>
    <x v="0"/>
  </r>
  <r>
    <s v="SWE"/>
    <x v="83"/>
    <n v="2020"/>
    <x v="5"/>
    <s v="NATGAS"/>
    <s v="Natural gas"/>
    <s v="RESIDENT"/>
    <s v="Residential"/>
    <s v="RESIDENT"/>
    <s v="Residential"/>
    <s v="SHARE"/>
    <x v="0"/>
    <n v="2.6100670296707708E-3"/>
    <n v="1"/>
    <x v="0"/>
    <x v="5"/>
  </r>
  <r>
    <s v="SWE"/>
    <x v="83"/>
    <n v="2020"/>
    <x v="5"/>
    <s v="OIL_TOTAL"/>
    <s v="Oil and oil products"/>
    <s v="RESIDENT"/>
    <s v="Residential"/>
    <s v="RESIDENT"/>
    <s v="Residential"/>
    <s v="SHARE"/>
    <x v="0"/>
    <n v="1.9392417558023255E-2"/>
    <n v="0.49"/>
    <x v="0"/>
    <x v="6"/>
  </r>
  <r>
    <s v="SWE"/>
    <x v="83"/>
    <n v="2020"/>
    <x v="5"/>
    <s v="TOTAL"/>
    <s v="Total"/>
    <s v="RESIDENT"/>
    <s v="Residential"/>
    <s v="COOKING"/>
    <s v="Cooking"/>
    <s v="SHARE"/>
    <x v="0"/>
    <n v="1.4856220402367903E-2"/>
    <n v="1"/>
    <x v="1"/>
    <x v="1"/>
  </r>
  <r>
    <s v="SWE"/>
    <x v="83"/>
    <n v="2020"/>
    <x v="5"/>
    <s v="TOTAL"/>
    <s v="Total"/>
    <s v="RESIDENT"/>
    <s v="Residential"/>
    <s v="HEATCOOL"/>
    <s v="Heating and cooling"/>
    <s v="SHARE"/>
    <x v="0"/>
    <n v="0.535281312303304"/>
    <n v="0.32"/>
    <x v="1"/>
    <x v="2"/>
  </r>
  <r>
    <s v="SWE"/>
    <x v="83"/>
    <n v="2020"/>
    <x v="5"/>
    <s v="TOTAL"/>
    <s v="Total"/>
    <s v="RESIDENT"/>
    <s v="Residential"/>
    <s v="RESIDENT"/>
    <s v="Residential"/>
    <s v="SHARE"/>
    <x v="0"/>
    <n v="1"/>
    <n v="0.53"/>
    <x v="2"/>
    <x v="3"/>
  </r>
  <r>
    <s v="SWE"/>
    <x v="83"/>
    <n v="2020"/>
    <x v="5"/>
    <s v="TOTAL"/>
    <s v="Total"/>
    <s v="RESIDENT"/>
    <s v="Residential"/>
    <s v="WATER_H"/>
    <s v="Water heating"/>
    <s v="SHARE"/>
    <x v="0"/>
    <n v="0.13436345895856816"/>
    <n v="0.34"/>
    <x v="1"/>
    <x v="4"/>
  </r>
  <r>
    <s v="SWE"/>
    <x v="83"/>
    <n v="2021"/>
    <x v="6"/>
    <s v="ELECTR"/>
    <s v="Electricity"/>
    <s v="RESIDENT"/>
    <s v="Residential"/>
    <s v="RESIDENT"/>
    <s v="Residential"/>
    <s v="SHARE"/>
    <x v="0"/>
    <n v="0.50471088105015627"/>
    <n v="1"/>
    <x v="0"/>
    <x v="0"/>
  </r>
  <r>
    <s v="SWE"/>
    <x v="83"/>
    <n v="2021"/>
    <x v="6"/>
    <s v="NATGAS"/>
    <s v="Natural gas"/>
    <s v="RESIDENT"/>
    <s v="Residential"/>
    <s v="RESIDENT"/>
    <s v="Residential"/>
    <s v="SHARE"/>
    <x v="0"/>
    <n v="3.8762474473115925E-3"/>
    <n v="1"/>
    <x v="0"/>
    <x v="5"/>
  </r>
  <r>
    <s v="SWE"/>
    <x v="83"/>
    <n v="2021"/>
    <x v="6"/>
    <s v="OIL_TOTAL"/>
    <s v="Oil and oil products"/>
    <s v="RESIDENT"/>
    <s v="Residential"/>
    <s v="RESIDENT"/>
    <s v="Residential"/>
    <s v="SHARE"/>
    <x v="0"/>
    <n v="1.8276461194664112E-2"/>
    <n v="0.56999999999999995"/>
    <x v="0"/>
    <x v="6"/>
  </r>
  <r>
    <s v="SWE"/>
    <x v="83"/>
    <n v="2021"/>
    <x v="6"/>
    <s v="TOTAL"/>
    <s v="Total"/>
    <s v="RESIDENT"/>
    <s v="Residential"/>
    <s v="COOKING"/>
    <s v="Cooking"/>
    <s v="SHARE"/>
    <x v="0"/>
    <n v="1.4273182051760737E-2"/>
    <n v="1"/>
    <x v="1"/>
    <x v="1"/>
  </r>
  <r>
    <s v="SWE"/>
    <x v="83"/>
    <n v="2021"/>
    <x v="6"/>
    <s v="TOTAL"/>
    <s v="Total"/>
    <s v="RESIDENT"/>
    <s v="Residential"/>
    <s v="HEATCOOL"/>
    <s v="Heating and cooling"/>
    <s v="SHARE"/>
    <x v="0"/>
    <n v="0.54595872886515684"/>
    <n v="0.32"/>
    <x v="1"/>
    <x v="2"/>
  </r>
  <r>
    <s v="SWE"/>
    <x v="83"/>
    <n v="2021"/>
    <x v="6"/>
    <s v="TOTAL"/>
    <s v="Total"/>
    <s v="RESIDENT"/>
    <s v="Residential"/>
    <s v="RESIDENT"/>
    <s v="Residential"/>
    <s v="SHARE"/>
    <x v="0"/>
    <n v="1"/>
    <n v="0.52"/>
    <x v="2"/>
    <x v="3"/>
  </r>
  <r>
    <s v="SWE"/>
    <x v="83"/>
    <n v="2021"/>
    <x v="6"/>
    <s v="TOTAL"/>
    <s v="Total"/>
    <s v="RESIDENT"/>
    <s v="Residential"/>
    <s v="WATER_H"/>
    <s v="Water heating"/>
    <s v="SHARE"/>
    <x v="0"/>
    <n v="0.1380776760691228"/>
    <n v="0.33"/>
    <x v="1"/>
    <x v="4"/>
  </r>
  <r>
    <s v="SWE"/>
    <x v="83"/>
    <n v="2022"/>
    <x v="7"/>
    <s v="ELECTR"/>
    <s v="Electricity"/>
    <s v="RESIDENT"/>
    <s v="Residential"/>
    <s v="RESIDENT"/>
    <s v="Residential"/>
    <s v="SHARE"/>
    <x v="0"/>
    <n v="0.4231732218062344"/>
    <n v="1"/>
    <x v="0"/>
    <x v="0"/>
  </r>
  <r>
    <s v="SWE"/>
    <x v="83"/>
    <n v="2022"/>
    <x v="7"/>
    <s v="NATGAS"/>
    <s v="Natural gas"/>
    <s v="RESIDENT"/>
    <s v="Residential"/>
    <s v="RESIDENT"/>
    <s v="Residential"/>
    <s v="SHARE"/>
    <x v="0"/>
    <n v="4.1832260652278803E-3"/>
    <n v="1"/>
    <x v="0"/>
    <x v="5"/>
  </r>
  <r>
    <s v="SWE"/>
    <x v="83"/>
    <n v="2022"/>
    <x v="7"/>
    <s v="OIL_TOTAL"/>
    <s v="Oil and oil products"/>
    <s v="RESIDENT"/>
    <s v="Residential"/>
    <s v="RESIDENT"/>
    <s v="Residential"/>
    <s v="SHARE"/>
    <x v="0"/>
    <n v="1.6375144290071732E-2"/>
    <n v="0.4"/>
    <x v="0"/>
    <x v="6"/>
  </r>
  <r>
    <s v="SWE"/>
    <x v="83"/>
    <n v="2022"/>
    <x v="7"/>
    <s v="TOTAL"/>
    <s v="Total"/>
    <s v="RESIDENT"/>
    <s v="Residential"/>
    <s v="COOKING"/>
    <s v="Cooking"/>
    <s v="SHARE"/>
    <x v="0"/>
    <n v="1.2023087065839334E-2"/>
    <n v="1"/>
    <x v="1"/>
    <x v="1"/>
  </r>
  <r>
    <s v="SWE"/>
    <x v="83"/>
    <n v="2022"/>
    <x v="7"/>
    <s v="TOTAL"/>
    <s v="Total"/>
    <s v="RESIDENT"/>
    <s v="Residential"/>
    <s v="HEATCOOL"/>
    <s v="Heating and cooling"/>
    <s v="SHARE"/>
    <x v="0"/>
    <n v="0.58599278864843751"/>
    <n v="0.3"/>
    <x v="1"/>
    <x v="2"/>
  </r>
  <r>
    <s v="SWE"/>
    <x v="83"/>
    <n v="2022"/>
    <x v="7"/>
    <s v="TOTAL"/>
    <s v="Total"/>
    <s v="RESIDENT"/>
    <s v="Residential"/>
    <s v="RESIDENT"/>
    <s v="Residential"/>
    <s v="SHARE"/>
    <x v="0"/>
    <n v="1"/>
    <n v="0.51"/>
    <x v="2"/>
    <x v="3"/>
  </r>
  <r>
    <s v="SWE"/>
    <x v="83"/>
    <n v="2022"/>
    <x v="7"/>
    <s v="TOTAL"/>
    <s v="Total"/>
    <s v="RESIDENT"/>
    <s v="Residential"/>
    <s v="WATER_H"/>
    <s v="Water heating"/>
    <s v="SHARE"/>
    <x v="0"/>
    <n v="0.14738003828058138"/>
    <n v="0.32"/>
    <x v="1"/>
    <x v="4"/>
  </r>
  <r>
    <s v="SWE"/>
    <x v="83"/>
    <n v="2023"/>
    <x v="8"/>
    <s v="ELECTR"/>
    <s v="Electricity"/>
    <s v="RESIDENT"/>
    <s v="Residential"/>
    <s v="RESIDENT"/>
    <s v="Residential"/>
    <s v="SHARE"/>
    <x v="0"/>
    <n v="0.44812829257185832"/>
    <n v="1"/>
    <x v="0"/>
    <x v="0"/>
  </r>
  <r>
    <s v="SWE"/>
    <x v="83"/>
    <n v="2023"/>
    <x v="8"/>
    <s v="NATGAS"/>
    <s v="Natural gas"/>
    <s v="RESIDENT"/>
    <s v="Residential"/>
    <s v="RESIDENT"/>
    <s v="Residential"/>
    <s v="SHARE"/>
    <x v="0"/>
    <n v="3.5787641221160143E-3"/>
    <n v="1"/>
    <x v="0"/>
    <x v="5"/>
  </r>
  <r>
    <s v="SWE"/>
    <x v="83"/>
    <n v="2023"/>
    <x v="8"/>
    <s v="OIL_TOTAL"/>
    <s v="Oil and oil products"/>
    <s v="RESIDENT"/>
    <s v="Residential"/>
    <s v="RESIDENT"/>
    <s v="Residential"/>
    <s v="SHARE"/>
    <x v="0"/>
    <n v="1.3095795959015022E-2"/>
    <n v="0.38"/>
    <x v="0"/>
    <x v="6"/>
  </r>
  <r>
    <s v="SWE"/>
    <x v="83"/>
    <n v="2023"/>
    <x v="8"/>
    <s v="TOTAL"/>
    <s v="Total"/>
    <s v="RESIDENT"/>
    <s v="Residential"/>
    <s v="COOKING"/>
    <s v="Cooking"/>
    <s v="SHARE"/>
    <x v="0"/>
    <n v="1.268122428099531E-2"/>
    <n v="1"/>
    <x v="1"/>
    <x v="1"/>
  </r>
  <r>
    <s v="SWE"/>
    <x v="83"/>
    <n v="2023"/>
    <x v="8"/>
    <s v="TOTAL"/>
    <s v="Total"/>
    <s v="RESIDENT"/>
    <s v="Residential"/>
    <s v="RESIDENT"/>
    <s v="Residential"/>
    <s v="SHARE"/>
    <x v="0"/>
    <n v="1"/>
    <n v="0.49"/>
    <x v="2"/>
    <x v="3"/>
  </r>
  <r>
    <s v="SWE"/>
    <x v="83"/>
    <n v="2023"/>
    <x v="8"/>
    <s v="TOTAL"/>
    <s v="Total"/>
    <s v="RESIDENT"/>
    <s v="Residential"/>
    <s v="WATER_H"/>
    <s v="Water heating"/>
    <s v="SHARE"/>
    <x v="0"/>
    <n v="0.14608664031112203"/>
    <n v="0.31"/>
    <x v="1"/>
    <x v="4"/>
  </r>
  <r>
    <s v="SWE"/>
    <x v="83"/>
    <n v="2024"/>
    <x v="9"/>
    <s v="ELECTR"/>
    <s v="Electricity"/>
    <s v="RESIDENT"/>
    <s v="Residential"/>
    <s v="RESIDENT"/>
    <s v="Residential"/>
    <s v="SHARE"/>
    <x v="0"/>
    <n v="0.48070665325904721"/>
    <n v="1"/>
    <x v="0"/>
    <x v="0"/>
  </r>
  <r>
    <s v="SWE"/>
    <x v="83"/>
    <n v="2024"/>
    <x v="9"/>
    <s v="NATGAS"/>
    <s v="Natural gas"/>
    <s v="RESIDENT"/>
    <s v="Residential"/>
    <s v="RESIDENT"/>
    <s v="Residential"/>
    <s v="SHARE"/>
    <x v="0"/>
    <n v="3.3576800384539354E-3"/>
    <n v="1"/>
    <x v="0"/>
    <x v="5"/>
  </r>
  <r>
    <s v="SWE"/>
    <x v="83"/>
    <n v="2024"/>
    <x v="9"/>
    <s v="OIL_TOTAL"/>
    <s v="Oil and oil products"/>
    <s v="RESIDENT"/>
    <s v="Residential"/>
    <s v="RESIDENT"/>
    <s v="Residential"/>
    <s v="SHARE"/>
    <x v="0"/>
    <n v="1.3717701003726157E-2"/>
    <n v="0.38"/>
    <x v="0"/>
    <x v="6"/>
  </r>
  <r>
    <s v="SWE"/>
    <x v="83"/>
    <n v="2024"/>
    <x v="9"/>
    <s v="TOTAL"/>
    <s v="Total"/>
    <s v="RESIDENT"/>
    <s v="Residential"/>
    <s v="COOKING"/>
    <s v="Cooking"/>
    <s v="SHARE"/>
    <x v="0"/>
    <n v="1.3574366079596884E-2"/>
    <n v="1"/>
    <x v="1"/>
    <x v="1"/>
  </r>
  <r>
    <s v="SWE"/>
    <x v="83"/>
    <n v="2024"/>
    <x v="9"/>
    <s v="TOTAL"/>
    <s v="Total"/>
    <s v="RESIDENT"/>
    <s v="Residential"/>
    <s v="RESIDENT"/>
    <s v="Residential"/>
    <s v="SHARE"/>
    <x v="0"/>
    <n v="1"/>
    <n v="0.49"/>
    <x v="2"/>
    <x v="3"/>
  </r>
  <r>
    <s v="SWE"/>
    <x v="83"/>
    <n v="2024"/>
    <x v="9"/>
    <s v="TOTAL"/>
    <s v="Total"/>
    <s v="RESIDENT"/>
    <s v="Residential"/>
    <s v="WATER_H"/>
    <s v="Water heating"/>
    <s v="SHARE"/>
    <x v="0"/>
    <n v="0.14262154031466676"/>
    <n v="0.31"/>
    <x v="1"/>
    <x v="4"/>
  </r>
  <r>
    <s v="SWE"/>
    <x v="83"/>
    <n v="2025"/>
    <x v="10"/>
    <s v="ELECTR"/>
    <s v="Electricity"/>
    <s v="RESIDENT"/>
    <s v="Residential"/>
    <s v="RESIDENT"/>
    <s v="Residential"/>
    <s v="SHARE"/>
    <x v="0"/>
    <n v="0.46378311390276811"/>
    <n v="1"/>
    <x v="0"/>
    <x v="0"/>
  </r>
  <r>
    <s v="SWE"/>
    <x v="83"/>
    <n v="2025"/>
    <x v="10"/>
    <s v="NATGAS"/>
    <s v="Natural gas"/>
    <s v="RESIDENT"/>
    <s v="Residential"/>
    <s v="RESIDENT"/>
    <s v="Residential"/>
    <s v="SHARE"/>
    <x v="0"/>
    <n v="3.4837372803143349E-3"/>
    <n v="1"/>
    <x v="0"/>
    <x v="5"/>
  </r>
  <r>
    <s v="SWE"/>
    <x v="83"/>
    <n v="2025"/>
    <x v="10"/>
    <s v="OIL_TOTAL"/>
    <s v="Oil and oil products"/>
    <s v="RESIDENT"/>
    <s v="Residential"/>
    <s v="RESIDENT"/>
    <s v="Residential"/>
    <s v="SHARE"/>
    <x v="0"/>
    <n v="1.1711185070450467E-2"/>
    <n v="0.38"/>
    <x v="0"/>
    <x v="6"/>
  </r>
  <r>
    <s v="SWE"/>
    <x v="83"/>
    <n v="2025"/>
    <x v="10"/>
    <s v="TOTAL"/>
    <s v="Total"/>
    <s v="RESIDENT"/>
    <s v="Residential"/>
    <s v="COOKING"/>
    <s v="Cooking"/>
    <s v="SHARE"/>
    <x v="0"/>
    <n v="1.3111074629118011E-2"/>
    <n v="1"/>
    <x v="1"/>
    <x v="1"/>
  </r>
  <r>
    <s v="SWE"/>
    <x v="83"/>
    <n v="2025"/>
    <x v="10"/>
    <s v="TOTAL"/>
    <s v="Total"/>
    <s v="RESIDENT"/>
    <s v="Residential"/>
    <s v="RESIDENT"/>
    <s v="Residential"/>
    <s v="SHARE"/>
    <x v="0"/>
    <n v="1"/>
    <n v="0.49"/>
    <x v="2"/>
    <x v="3"/>
  </r>
  <r>
    <s v="SWE"/>
    <x v="83"/>
    <n v="2025"/>
    <x v="10"/>
    <s v="TOTAL"/>
    <s v="Total"/>
    <s v="RESIDENT"/>
    <s v="Residential"/>
    <s v="WATER_H"/>
    <s v="Water heating"/>
    <s v="SHARE"/>
    <x v="0"/>
    <n v="0.14480867713340009"/>
    <n v="0.31"/>
    <x v="1"/>
    <x v="4"/>
  </r>
  <r>
    <s v="CHE"/>
    <x v="84"/>
    <n v="2015"/>
    <x v="0"/>
    <s v="ELECTR"/>
    <s v="Electricity"/>
    <s v="RESIDENT"/>
    <s v="Residential"/>
    <s v="RESIDENT"/>
    <s v="Residential"/>
    <s v="SHARE"/>
    <x v="0"/>
    <n v="0.49274585453075676"/>
    <n v="1"/>
    <x v="0"/>
    <x v="0"/>
  </r>
  <r>
    <s v="CHE"/>
    <x v="84"/>
    <n v="2015"/>
    <x v="0"/>
    <s v="NATGAS"/>
    <s v="Natural gas"/>
    <s v="RESIDENT"/>
    <s v="Residential"/>
    <s v="RESIDENT"/>
    <s v="Residential"/>
    <s v="SHARE"/>
    <x v="0"/>
    <n v="0.18287122401579495"/>
    <n v="1"/>
    <x v="0"/>
    <x v="5"/>
  </r>
  <r>
    <s v="CHE"/>
    <x v="84"/>
    <n v="2015"/>
    <x v="0"/>
    <s v="OIL_TOTAL"/>
    <s v="Oil and oil products"/>
    <s v="RESIDENT"/>
    <s v="Residential"/>
    <s v="RESIDENT"/>
    <s v="Residential"/>
    <s v="SHARE"/>
    <x v="0"/>
    <n v="0.21646968864251551"/>
    <n v="1"/>
    <x v="0"/>
    <x v="6"/>
  </r>
  <r>
    <s v="CHE"/>
    <x v="84"/>
    <n v="2015"/>
    <x v="0"/>
    <s v="TOTAL"/>
    <s v="Total"/>
    <s v="RESIDENT"/>
    <s v="Residential"/>
    <s v="COOKING"/>
    <s v="Cooking"/>
    <s v="SHARE"/>
    <x v="0"/>
    <n v="5.5564526232401795E-2"/>
    <n v="0.98"/>
    <x v="1"/>
    <x v="1"/>
  </r>
  <r>
    <s v="CHE"/>
    <x v="84"/>
    <n v="2015"/>
    <x v="0"/>
    <s v="TOTAL"/>
    <s v="Total"/>
    <s v="RESIDENT"/>
    <s v="Residential"/>
    <s v="HEATCOOL"/>
    <s v="Heating and cooling"/>
    <s v="SHARE"/>
    <x v="0"/>
    <n v="0.53461279151182861"/>
    <n v="0.84"/>
    <x v="1"/>
    <x v="2"/>
  </r>
  <r>
    <s v="CHE"/>
    <x v="84"/>
    <n v="2015"/>
    <x v="0"/>
    <s v="TOTAL"/>
    <s v="Total"/>
    <s v="RESIDENT"/>
    <s v="Residential"/>
    <s v="RESIDENT"/>
    <s v="Residential"/>
    <s v="SHARE"/>
    <x v="0"/>
    <n v="1"/>
    <n v="0.88"/>
    <x v="2"/>
    <x v="3"/>
  </r>
  <r>
    <s v="CHE"/>
    <x v="84"/>
    <n v="2015"/>
    <x v="0"/>
    <s v="TOTAL"/>
    <s v="Total"/>
    <s v="RESIDENT"/>
    <s v="Residential"/>
    <s v="WATER_H"/>
    <s v="Water heating"/>
    <s v="SHARE"/>
    <x v="0"/>
    <n v="0.13619359769732453"/>
    <n v="0.88"/>
    <x v="1"/>
    <x v="4"/>
  </r>
  <r>
    <s v="CHE"/>
    <x v="84"/>
    <n v="2016"/>
    <x v="1"/>
    <s v="ELECTR"/>
    <s v="Electricity"/>
    <s v="RESIDENT"/>
    <s v="Residential"/>
    <s v="RESIDENT"/>
    <s v="Residential"/>
    <s v="SHARE"/>
    <x v="0"/>
    <n v="0.49579061317188883"/>
    <n v="1"/>
    <x v="0"/>
    <x v="0"/>
  </r>
  <r>
    <s v="CHE"/>
    <x v="84"/>
    <n v="2016"/>
    <x v="1"/>
    <s v="NATGAS"/>
    <s v="Natural gas"/>
    <s v="RESIDENT"/>
    <s v="Residential"/>
    <s v="RESIDENT"/>
    <s v="Residential"/>
    <s v="SHARE"/>
    <x v="0"/>
    <n v="0.18841416063647484"/>
    <n v="1"/>
    <x v="0"/>
    <x v="5"/>
  </r>
  <r>
    <s v="CHE"/>
    <x v="84"/>
    <n v="2016"/>
    <x v="1"/>
    <s v="OIL_TOTAL"/>
    <s v="Oil and oil products"/>
    <s v="RESIDENT"/>
    <s v="Residential"/>
    <s v="RESIDENT"/>
    <s v="Residential"/>
    <s v="SHARE"/>
    <x v="0"/>
    <n v="0.20464465318146594"/>
    <n v="1"/>
    <x v="0"/>
    <x v="6"/>
  </r>
  <r>
    <s v="CHE"/>
    <x v="84"/>
    <n v="2016"/>
    <x v="1"/>
    <s v="TOTAL"/>
    <s v="Total"/>
    <s v="RESIDENT"/>
    <s v="Residential"/>
    <s v="COOKING"/>
    <s v="Cooking"/>
    <s v="SHARE"/>
    <x v="0"/>
    <n v="5.541169481469653E-2"/>
    <n v="0.99"/>
    <x v="1"/>
    <x v="1"/>
  </r>
  <r>
    <s v="CHE"/>
    <x v="84"/>
    <n v="2016"/>
    <x v="1"/>
    <s v="TOTAL"/>
    <s v="Total"/>
    <s v="RESIDENT"/>
    <s v="Residential"/>
    <s v="HEATCOOL"/>
    <s v="Heating and cooling"/>
    <s v="SHARE"/>
    <x v="0"/>
    <n v="0.54442731303237857"/>
    <n v="0.84"/>
    <x v="1"/>
    <x v="2"/>
  </r>
  <r>
    <s v="CHE"/>
    <x v="84"/>
    <n v="2016"/>
    <x v="1"/>
    <s v="TOTAL"/>
    <s v="Total"/>
    <s v="RESIDENT"/>
    <s v="Residential"/>
    <s v="RESIDENT"/>
    <s v="Residential"/>
    <s v="SHARE"/>
    <x v="0"/>
    <n v="1"/>
    <n v="0.87"/>
    <x v="2"/>
    <x v="3"/>
  </r>
  <r>
    <s v="CHE"/>
    <x v="84"/>
    <n v="2016"/>
    <x v="1"/>
    <s v="TOTAL"/>
    <s v="Total"/>
    <s v="RESIDENT"/>
    <s v="Residential"/>
    <s v="WATER_H"/>
    <s v="Water heating"/>
    <s v="SHARE"/>
    <x v="0"/>
    <n v="0.13165073773824745"/>
    <n v="0.87"/>
    <x v="1"/>
    <x v="4"/>
  </r>
  <r>
    <s v="CHE"/>
    <x v="84"/>
    <n v="2017"/>
    <x v="2"/>
    <s v="ELECTR"/>
    <s v="Electricity"/>
    <s v="RESIDENT"/>
    <s v="Residential"/>
    <s v="RESIDENT"/>
    <s v="Residential"/>
    <s v="SHARE"/>
    <x v="0"/>
    <n v="0.49806060626600679"/>
    <n v="1"/>
    <x v="0"/>
    <x v="0"/>
  </r>
  <r>
    <s v="CHE"/>
    <x v="84"/>
    <n v="2017"/>
    <x v="2"/>
    <s v="NATGAS"/>
    <s v="Natural gas"/>
    <s v="RESIDENT"/>
    <s v="Residential"/>
    <s v="RESIDENT"/>
    <s v="Residential"/>
    <s v="SHARE"/>
    <x v="0"/>
    <n v="0.17991876519896274"/>
    <n v="1"/>
    <x v="0"/>
    <x v="5"/>
  </r>
  <r>
    <s v="CHE"/>
    <x v="84"/>
    <n v="2017"/>
    <x v="2"/>
    <s v="OIL_TOTAL"/>
    <s v="Oil and oil products"/>
    <s v="RESIDENT"/>
    <s v="Residential"/>
    <s v="RESIDENT"/>
    <s v="Residential"/>
    <s v="SHARE"/>
    <x v="0"/>
    <n v="0.21466401140177205"/>
    <n v="1"/>
    <x v="0"/>
    <x v="6"/>
  </r>
  <r>
    <s v="CHE"/>
    <x v="84"/>
    <n v="2017"/>
    <x v="2"/>
    <s v="TOTAL"/>
    <s v="Total"/>
    <s v="RESIDENT"/>
    <s v="Residential"/>
    <s v="COOKING"/>
    <s v="Cooking"/>
    <s v="SHARE"/>
    <x v="0"/>
    <n v="5.6312937057668995E-2"/>
    <n v="0.99"/>
    <x v="1"/>
    <x v="1"/>
  </r>
  <r>
    <s v="CHE"/>
    <x v="84"/>
    <n v="2017"/>
    <x v="2"/>
    <s v="TOTAL"/>
    <s v="Total"/>
    <s v="RESIDENT"/>
    <s v="Residential"/>
    <s v="HEATCOOL"/>
    <s v="Heating and cooling"/>
    <s v="SHARE"/>
    <x v="0"/>
    <n v="0.54016601585309165"/>
    <n v="0.83"/>
    <x v="1"/>
    <x v="2"/>
  </r>
  <r>
    <s v="CHE"/>
    <x v="84"/>
    <n v="2017"/>
    <x v="2"/>
    <s v="TOTAL"/>
    <s v="Total"/>
    <s v="RESIDENT"/>
    <s v="Residential"/>
    <s v="RESIDENT"/>
    <s v="Residential"/>
    <s v="SHARE"/>
    <x v="0"/>
    <n v="1"/>
    <n v="0.87"/>
    <x v="2"/>
    <x v="3"/>
  </r>
  <r>
    <s v="CHE"/>
    <x v="84"/>
    <n v="2017"/>
    <x v="2"/>
    <s v="TOTAL"/>
    <s v="Total"/>
    <s v="RESIDENT"/>
    <s v="Residential"/>
    <s v="WATER_H"/>
    <s v="Water heating"/>
    <s v="SHARE"/>
    <x v="0"/>
    <n v="0.13537670555638401"/>
    <n v="0.87"/>
    <x v="1"/>
    <x v="4"/>
  </r>
  <r>
    <s v="CHE"/>
    <x v="84"/>
    <n v="2018"/>
    <x v="3"/>
    <s v="ELECTR"/>
    <s v="Electricity"/>
    <s v="RESIDENT"/>
    <s v="Residential"/>
    <s v="RESIDENT"/>
    <s v="Residential"/>
    <s v="SHARE"/>
    <x v="0"/>
    <n v="0.49252620213523102"/>
    <n v="1"/>
    <x v="0"/>
    <x v="0"/>
  </r>
  <r>
    <s v="CHE"/>
    <x v="84"/>
    <n v="2018"/>
    <x v="3"/>
    <s v="NATGAS"/>
    <s v="Natural gas"/>
    <s v="RESIDENT"/>
    <s v="Residential"/>
    <s v="RESIDENT"/>
    <s v="Residential"/>
    <s v="SHARE"/>
    <x v="0"/>
    <n v="0.17629223573070746"/>
    <n v="1"/>
    <x v="0"/>
    <x v="5"/>
  </r>
  <r>
    <s v="CHE"/>
    <x v="84"/>
    <n v="2018"/>
    <x v="3"/>
    <s v="OIL_TOTAL"/>
    <s v="Oil and oil products"/>
    <s v="RESIDENT"/>
    <s v="Residential"/>
    <s v="RESIDENT"/>
    <s v="Residential"/>
    <s v="SHARE"/>
    <x v="0"/>
    <n v="0.2262061254043011"/>
    <n v="1"/>
    <x v="0"/>
    <x v="6"/>
  </r>
  <r>
    <s v="CHE"/>
    <x v="84"/>
    <n v="2018"/>
    <x v="3"/>
    <s v="TOTAL"/>
    <s v="Total"/>
    <s v="RESIDENT"/>
    <s v="Residential"/>
    <s v="COOKING"/>
    <s v="Cooking"/>
    <s v="SHARE"/>
    <x v="0"/>
    <n v="5.7159053024548441E-2"/>
    <n v="0.99"/>
    <x v="1"/>
    <x v="1"/>
  </r>
  <r>
    <s v="CHE"/>
    <x v="84"/>
    <n v="2018"/>
    <x v="3"/>
    <s v="TOTAL"/>
    <s v="Total"/>
    <s v="RESIDENT"/>
    <s v="Residential"/>
    <s v="HEATCOOL"/>
    <s v="Heating and cooling"/>
    <s v="SHARE"/>
    <x v="0"/>
    <n v="0.53325828827824351"/>
    <n v="0.83"/>
    <x v="1"/>
    <x v="2"/>
  </r>
  <r>
    <s v="CHE"/>
    <x v="84"/>
    <n v="2018"/>
    <x v="3"/>
    <s v="TOTAL"/>
    <s v="Total"/>
    <s v="RESIDENT"/>
    <s v="Residential"/>
    <s v="RESIDENT"/>
    <s v="Residential"/>
    <s v="SHARE"/>
    <x v="0"/>
    <n v="1"/>
    <n v="0.87"/>
    <x v="2"/>
    <x v="3"/>
  </r>
  <r>
    <s v="CHE"/>
    <x v="84"/>
    <n v="2018"/>
    <x v="3"/>
    <s v="TOTAL"/>
    <s v="Total"/>
    <s v="RESIDENT"/>
    <s v="Residential"/>
    <s v="WATER_H"/>
    <s v="Water heating"/>
    <s v="SHARE"/>
    <x v="0"/>
    <n v="0.14374374486050964"/>
    <n v="0.86"/>
    <x v="1"/>
    <x v="4"/>
  </r>
  <r>
    <s v="CHE"/>
    <x v="84"/>
    <n v="2019"/>
    <x v="4"/>
    <s v="ELECTR"/>
    <s v="Electricity"/>
    <s v="RESIDENT"/>
    <s v="Residential"/>
    <s v="RESIDENT"/>
    <s v="Residential"/>
    <s v="SHARE"/>
    <x v="0"/>
    <n v="0.4945181963902936"/>
    <n v="1"/>
    <x v="0"/>
    <x v="0"/>
  </r>
  <r>
    <s v="CHE"/>
    <x v="84"/>
    <n v="2019"/>
    <x v="4"/>
    <s v="NATGAS"/>
    <s v="Natural gas"/>
    <s v="RESIDENT"/>
    <s v="Residential"/>
    <s v="RESIDENT"/>
    <s v="Residential"/>
    <s v="SHARE"/>
    <x v="0"/>
    <n v="0.18759086639000286"/>
    <n v="1"/>
    <x v="0"/>
    <x v="5"/>
  </r>
  <r>
    <s v="CHE"/>
    <x v="84"/>
    <n v="2019"/>
    <x v="4"/>
    <s v="OIL_TOTAL"/>
    <s v="Oil and oil products"/>
    <s v="RESIDENT"/>
    <s v="Residential"/>
    <s v="RESIDENT"/>
    <s v="Residential"/>
    <s v="SHARE"/>
    <x v="0"/>
    <n v="0.20597871182196578"/>
    <n v="1"/>
    <x v="0"/>
    <x v="6"/>
  </r>
  <r>
    <s v="CHE"/>
    <x v="84"/>
    <n v="2019"/>
    <x v="4"/>
    <s v="TOTAL"/>
    <s v="Total"/>
    <s v="RESIDENT"/>
    <s v="Residential"/>
    <s v="COOKING"/>
    <s v="Cooking"/>
    <s v="SHARE"/>
    <x v="0"/>
    <n v="5.7714443589191707E-2"/>
    <n v="0.99"/>
    <x v="1"/>
    <x v="1"/>
  </r>
  <r>
    <s v="CHE"/>
    <x v="84"/>
    <n v="2019"/>
    <x v="4"/>
    <s v="TOTAL"/>
    <s v="Total"/>
    <s v="RESIDENT"/>
    <s v="Residential"/>
    <s v="HEATCOOL"/>
    <s v="Heating and cooling"/>
    <s v="SHARE"/>
    <x v="0"/>
    <n v="0.53806346697458451"/>
    <n v="0.83"/>
    <x v="1"/>
    <x v="2"/>
  </r>
  <r>
    <s v="CHE"/>
    <x v="84"/>
    <n v="2019"/>
    <x v="4"/>
    <s v="TOTAL"/>
    <s v="Total"/>
    <s v="RESIDENT"/>
    <s v="Residential"/>
    <s v="RESIDENT"/>
    <s v="Residential"/>
    <s v="SHARE"/>
    <x v="0"/>
    <n v="1"/>
    <n v="0.87"/>
    <x v="2"/>
    <x v="3"/>
  </r>
  <r>
    <s v="CHE"/>
    <x v="84"/>
    <n v="2019"/>
    <x v="4"/>
    <s v="TOTAL"/>
    <s v="Total"/>
    <s v="RESIDENT"/>
    <s v="Residential"/>
    <s v="WATER_H"/>
    <s v="Water heating"/>
    <s v="SHARE"/>
    <x v="0"/>
    <n v="0.14399091454544546"/>
    <n v="0.86"/>
    <x v="1"/>
    <x v="4"/>
  </r>
  <r>
    <s v="CHE"/>
    <x v="84"/>
    <n v="2020"/>
    <x v="5"/>
    <s v="ELECTR"/>
    <s v="Electricity"/>
    <s v="RESIDENT"/>
    <s v="Residential"/>
    <s v="RESIDENT"/>
    <s v="Residential"/>
    <s v="SHARE"/>
    <x v="0"/>
    <n v="0.54552416161192407"/>
    <n v="1"/>
    <x v="0"/>
    <x v="0"/>
  </r>
  <r>
    <s v="CHE"/>
    <x v="84"/>
    <n v="2020"/>
    <x v="5"/>
    <s v="NATGAS"/>
    <s v="Natural gas"/>
    <s v="RESIDENT"/>
    <s v="Residential"/>
    <s v="RESIDENT"/>
    <s v="Residential"/>
    <s v="SHARE"/>
    <x v="0"/>
    <n v="0.19033796486163246"/>
    <n v="1"/>
    <x v="0"/>
    <x v="5"/>
  </r>
  <r>
    <s v="CHE"/>
    <x v="84"/>
    <n v="2020"/>
    <x v="5"/>
    <s v="OIL_TOTAL"/>
    <s v="Oil and oil products"/>
    <s v="RESIDENT"/>
    <s v="Residential"/>
    <s v="RESIDENT"/>
    <s v="Residential"/>
    <s v="SHARE"/>
    <x v="0"/>
    <n v="0.15381016731688277"/>
    <n v="1"/>
    <x v="0"/>
    <x v="6"/>
  </r>
  <r>
    <s v="CHE"/>
    <x v="84"/>
    <n v="2020"/>
    <x v="5"/>
    <s v="TOTAL"/>
    <s v="Total"/>
    <s v="RESIDENT"/>
    <s v="Residential"/>
    <s v="COOKING"/>
    <s v="Cooking"/>
    <s v="SHARE"/>
    <x v="0"/>
    <n v="6.7249387124623861E-2"/>
    <n v="0.99"/>
    <x v="1"/>
    <x v="1"/>
  </r>
  <r>
    <s v="CHE"/>
    <x v="84"/>
    <n v="2020"/>
    <x v="5"/>
    <s v="TOTAL"/>
    <s v="Total"/>
    <s v="RESIDENT"/>
    <s v="Residential"/>
    <s v="HEATCOOL"/>
    <s v="Heating and cooling"/>
    <s v="SHARE"/>
    <x v="0"/>
    <n v="0.49376651627799478"/>
    <n v="0.82"/>
    <x v="1"/>
    <x v="2"/>
  </r>
  <r>
    <s v="CHE"/>
    <x v="84"/>
    <n v="2020"/>
    <x v="5"/>
    <s v="TOTAL"/>
    <s v="Total"/>
    <s v="RESIDENT"/>
    <s v="Residential"/>
    <s v="RESIDENT"/>
    <s v="Residential"/>
    <s v="SHARE"/>
    <x v="0"/>
    <n v="1"/>
    <n v="0.87"/>
    <x v="2"/>
    <x v="3"/>
  </r>
  <r>
    <s v="CHE"/>
    <x v="84"/>
    <n v="2020"/>
    <x v="5"/>
    <s v="TOTAL"/>
    <s v="Total"/>
    <s v="RESIDENT"/>
    <s v="Residential"/>
    <s v="WATER_H"/>
    <s v="Water heating"/>
    <s v="SHARE"/>
    <x v="0"/>
    <n v="0.15615188286193432"/>
    <n v="0.86"/>
    <x v="1"/>
    <x v="4"/>
  </r>
  <r>
    <s v="CHE"/>
    <x v="84"/>
    <n v="2021"/>
    <x v="6"/>
    <s v="ELECTR"/>
    <s v="Electricity"/>
    <s v="RESIDENT"/>
    <s v="Residential"/>
    <s v="RESIDENT"/>
    <s v="Residential"/>
    <s v="SHARE"/>
    <x v="0"/>
    <n v="0.51026162753990012"/>
    <n v="1"/>
    <x v="0"/>
    <x v="0"/>
  </r>
  <r>
    <s v="CHE"/>
    <x v="84"/>
    <n v="2021"/>
    <x v="6"/>
    <s v="NATGAS"/>
    <s v="Natural gas"/>
    <s v="RESIDENT"/>
    <s v="Residential"/>
    <s v="RESIDENT"/>
    <s v="Residential"/>
    <s v="SHARE"/>
    <x v="0"/>
    <n v="0.19497037130158937"/>
    <n v="1"/>
    <x v="0"/>
    <x v="5"/>
  </r>
  <r>
    <s v="CHE"/>
    <x v="84"/>
    <n v="2021"/>
    <x v="6"/>
    <s v="OIL_TOTAL"/>
    <s v="Oil and oil products"/>
    <s v="RESIDENT"/>
    <s v="Residential"/>
    <s v="RESIDENT"/>
    <s v="Residential"/>
    <s v="SHARE"/>
    <x v="0"/>
    <n v="0.1842994396795703"/>
    <n v="1"/>
    <x v="0"/>
    <x v="6"/>
  </r>
  <r>
    <s v="CHE"/>
    <x v="84"/>
    <n v="2021"/>
    <x v="6"/>
    <s v="TOTAL"/>
    <s v="Total"/>
    <s v="RESIDENT"/>
    <s v="Residential"/>
    <s v="COOKING"/>
    <s v="Cooking"/>
    <s v="SHARE"/>
    <x v="0"/>
    <n v="5.9256639236919727E-2"/>
    <n v="0.99"/>
    <x v="1"/>
    <x v="1"/>
  </r>
  <r>
    <s v="CHE"/>
    <x v="84"/>
    <n v="2021"/>
    <x v="6"/>
    <s v="TOTAL"/>
    <s v="Total"/>
    <s v="RESIDENT"/>
    <s v="Residential"/>
    <s v="HEATCOOL"/>
    <s v="Heating and cooling"/>
    <s v="SHARE"/>
    <x v="0"/>
    <n v="0.54981012804162299"/>
    <n v="0.83"/>
    <x v="1"/>
    <x v="2"/>
  </r>
  <r>
    <s v="CHE"/>
    <x v="84"/>
    <n v="2021"/>
    <x v="6"/>
    <s v="TOTAL"/>
    <s v="Total"/>
    <s v="RESIDENT"/>
    <s v="Residential"/>
    <s v="RESIDENT"/>
    <s v="Residential"/>
    <s v="SHARE"/>
    <x v="0"/>
    <n v="1"/>
    <n v="0.86"/>
    <x v="2"/>
    <x v="3"/>
  </r>
  <r>
    <s v="CHE"/>
    <x v="84"/>
    <n v="2021"/>
    <x v="6"/>
    <s v="TOTAL"/>
    <s v="Total"/>
    <s v="RESIDENT"/>
    <s v="Residential"/>
    <s v="WATER_H"/>
    <s v="Water heating"/>
    <s v="SHARE"/>
    <x v="0"/>
    <n v="0.14050948090761406"/>
    <n v="0.86"/>
    <x v="1"/>
    <x v="4"/>
  </r>
  <r>
    <s v="CHE"/>
    <x v="84"/>
    <n v="2022"/>
    <x v="7"/>
    <s v="ELECTR"/>
    <s v="Electricity"/>
    <s v="RESIDENT"/>
    <s v="Residential"/>
    <s v="RESIDENT"/>
    <s v="Residential"/>
    <s v="SHARE"/>
    <x v="0"/>
    <n v="0.44270127936838199"/>
    <n v="1"/>
    <x v="0"/>
    <x v="0"/>
  </r>
  <r>
    <s v="CHE"/>
    <x v="84"/>
    <n v="2022"/>
    <x v="7"/>
    <s v="NATGAS"/>
    <s v="Natural gas"/>
    <s v="RESIDENT"/>
    <s v="Residential"/>
    <s v="RESIDENT"/>
    <s v="Residential"/>
    <s v="SHARE"/>
    <x v="0"/>
    <n v="0.22252859401618186"/>
    <n v="1"/>
    <x v="0"/>
    <x v="5"/>
  </r>
  <r>
    <s v="CHE"/>
    <x v="84"/>
    <n v="2022"/>
    <x v="7"/>
    <s v="OIL_TOTAL"/>
    <s v="Oil and oil products"/>
    <s v="RESIDENT"/>
    <s v="Residential"/>
    <s v="RESIDENT"/>
    <s v="Residential"/>
    <s v="SHARE"/>
    <x v="0"/>
    <n v="0.20611127089791081"/>
    <n v="1"/>
    <x v="0"/>
    <x v="6"/>
  </r>
  <r>
    <s v="CHE"/>
    <x v="84"/>
    <n v="2022"/>
    <x v="7"/>
    <s v="TOTAL"/>
    <s v="Total"/>
    <s v="RESIDENT"/>
    <s v="Residential"/>
    <s v="COOKING"/>
    <s v="Cooking"/>
    <s v="SHARE"/>
    <x v="0"/>
    <n v="5.5232212886235497E-2"/>
    <n v="0.99"/>
    <x v="1"/>
    <x v="1"/>
  </r>
  <r>
    <s v="CHE"/>
    <x v="84"/>
    <n v="2022"/>
    <x v="7"/>
    <s v="TOTAL"/>
    <s v="Total"/>
    <s v="RESIDENT"/>
    <s v="Residential"/>
    <s v="HEATCOOL"/>
    <s v="Heating and cooling"/>
    <s v="SHARE"/>
    <x v="0"/>
    <n v="0.56211401824264484"/>
    <n v="0.82"/>
    <x v="1"/>
    <x v="2"/>
  </r>
  <r>
    <s v="CHE"/>
    <x v="84"/>
    <n v="2022"/>
    <x v="7"/>
    <s v="TOTAL"/>
    <s v="Total"/>
    <s v="RESIDENT"/>
    <s v="Residential"/>
    <s v="RESIDENT"/>
    <s v="Residential"/>
    <s v="SHARE"/>
    <x v="0"/>
    <n v="1"/>
    <n v="0.86"/>
    <x v="2"/>
    <x v="3"/>
  </r>
  <r>
    <s v="CHE"/>
    <x v="84"/>
    <n v="2022"/>
    <x v="7"/>
    <s v="TOTAL"/>
    <s v="Total"/>
    <s v="RESIDENT"/>
    <s v="Residential"/>
    <s v="WATER_H"/>
    <s v="Water heating"/>
    <s v="SHARE"/>
    <x v="0"/>
    <n v="0.15954016003414692"/>
    <n v="0.85"/>
    <x v="1"/>
    <x v="4"/>
  </r>
  <r>
    <s v="CHE"/>
    <x v="84"/>
    <n v="2023"/>
    <x v="8"/>
    <s v="ELECTR"/>
    <s v="Electricity"/>
    <s v="RESIDENT"/>
    <s v="Residential"/>
    <s v="RESIDENT"/>
    <s v="Residential"/>
    <s v="SHARE"/>
    <x v="0"/>
    <n v="0.49492233202395131"/>
    <n v="1"/>
    <x v="0"/>
    <x v="0"/>
  </r>
  <r>
    <s v="CHE"/>
    <x v="84"/>
    <n v="2023"/>
    <x v="8"/>
    <s v="NATGAS"/>
    <s v="Natural gas"/>
    <s v="RESIDENT"/>
    <s v="Residential"/>
    <s v="RESIDENT"/>
    <s v="Residential"/>
    <s v="SHARE"/>
    <x v="0"/>
    <n v="0.21514657872684362"/>
    <n v="1"/>
    <x v="0"/>
    <x v="5"/>
  </r>
  <r>
    <s v="CHE"/>
    <x v="84"/>
    <n v="2023"/>
    <x v="8"/>
    <s v="OIL_TOTAL"/>
    <s v="Oil and oil products"/>
    <s v="RESIDENT"/>
    <s v="Residential"/>
    <s v="RESIDENT"/>
    <s v="Residential"/>
    <s v="SHARE"/>
    <x v="0"/>
    <n v="0.14744375750537944"/>
    <n v="1"/>
    <x v="0"/>
    <x v="6"/>
  </r>
  <r>
    <s v="CHE"/>
    <x v="84"/>
    <n v="2023"/>
    <x v="8"/>
    <s v="TOTAL"/>
    <s v="Total"/>
    <s v="RESIDENT"/>
    <s v="Residential"/>
    <s v="COOKING"/>
    <s v="Cooking"/>
    <s v="SHARE"/>
    <x v="0"/>
    <n v="6.0669934665956146E-2"/>
    <n v="0.99"/>
    <x v="1"/>
    <x v="1"/>
  </r>
  <r>
    <s v="CHE"/>
    <x v="84"/>
    <n v="2023"/>
    <x v="8"/>
    <s v="TOTAL"/>
    <s v="Total"/>
    <s v="RESIDENT"/>
    <s v="Residential"/>
    <s v="HEATCOOL"/>
    <s v="Heating and cooling"/>
    <s v="SHARE"/>
    <x v="0"/>
    <n v="0.54299807055543581"/>
    <n v="0.8"/>
    <x v="1"/>
    <x v="2"/>
  </r>
  <r>
    <s v="CHE"/>
    <x v="84"/>
    <n v="2023"/>
    <x v="8"/>
    <s v="TOTAL"/>
    <s v="Total"/>
    <s v="RESIDENT"/>
    <s v="Residential"/>
    <s v="RESIDENT"/>
    <s v="Residential"/>
    <s v="SHARE"/>
    <x v="0"/>
    <n v="1"/>
    <n v="0.85"/>
    <x v="2"/>
    <x v="3"/>
  </r>
  <r>
    <s v="CHE"/>
    <x v="84"/>
    <n v="2023"/>
    <x v="8"/>
    <s v="TOTAL"/>
    <s v="Total"/>
    <s v="RESIDENT"/>
    <s v="Residential"/>
    <s v="WATER_H"/>
    <s v="Water heating"/>
    <s v="SHARE"/>
    <x v="0"/>
    <n v="0.15379874304167263"/>
    <n v="0.84"/>
    <x v="1"/>
    <x v="4"/>
  </r>
  <r>
    <s v="CHE"/>
    <x v="84"/>
    <n v="2024"/>
    <x v="9"/>
    <s v="ELECTR"/>
    <s v="Electricity"/>
    <s v="RESIDENT"/>
    <s v="Residential"/>
    <s v="RESIDENT"/>
    <s v="Residential"/>
    <s v="SHARE"/>
    <x v="0"/>
    <n v="0.55882017418648078"/>
    <n v="1"/>
    <x v="0"/>
    <x v="0"/>
  </r>
  <r>
    <s v="CHE"/>
    <x v="84"/>
    <n v="2024"/>
    <x v="9"/>
    <s v="NATGAS"/>
    <s v="Natural gas"/>
    <s v="RESIDENT"/>
    <s v="Residential"/>
    <s v="RESIDENT"/>
    <s v="Residential"/>
    <s v="SHARE"/>
    <x v="0"/>
    <n v="0.18791743079668258"/>
    <n v="1"/>
    <x v="0"/>
    <x v="5"/>
  </r>
  <r>
    <s v="CHE"/>
    <x v="84"/>
    <n v="2024"/>
    <x v="9"/>
    <s v="OIL_TOTAL"/>
    <s v="Oil and oil products"/>
    <s v="RESIDENT"/>
    <s v="Residential"/>
    <s v="RESIDENT"/>
    <s v="Residential"/>
    <s v="SHARE"/>
    <x v="0"/>
    <n v="0.12735083953387644"/>
    <n v="1"/>
    <x v="0"/>
    <x v="6"/>
  </r>
  <r>
    <s v="CHE"/>
    <x v="84"/>
    <n v="2024"/>
    <x v="9"/>
    <s v="TOTAL"/>
    <s v="Total"/>
    <s v="RESIDENT"/>
    <s v="Residential"/>
    <s v="COOKING"/>
    <s v="Cooking"/>
    <s v="SHARE"/>
    <x v="0"/>
    <n v="6.7662126259893277E-2"/>
    <n v="0.99"/>
    <x v="1"/>
    <x v="1"/>
  </r>
  <r>
    <s v="CHE"/>
    <x v="84"/>
    <n v="2024"/>
    <x v="9"/>
    <s v="TOTAL"/>
    <s v="Total"/>
    <s v="RESIDENT"/>
    <s v="Residential"/>
    <s v="HEATCOOL"/>
    <s v="Heating and cooling"/>
    <s v="SHARE"/>
    <x v="0"/>
    <n v="0.51329180834815014"/>
    <n v="0.8"/>
    <x v="1"/>
    <x v="2"/>
  </r>
  <r>
    <s v="CHE"/>
    <x v="84"/>
    <n v="2024"/>
    <x v="9"/>
    <s v="TOTAL"/>
    <s v="Total"/>
    <s v="RESIDENT"/>
    <s v="Residential"/>
    <s v="RESIDENT"/>
    <s v="Residential"/>
    <s v="SHARE"/>
    <x v="0"/>
    <n v="1"/>
    <n v="0.85"/>
    <x v="2"/>
    <x v="3"/>
  </r>
  <r>
    <s v="CHE"/>
    <x v="84"/>
    <n v="2024"/>
    <x v="9"/>
    <s v="TOTAL"/>
    <s v="Total"/>
    <s v="RESIDENT"/>
    <s v="Residential"/>
    <s v="WATER_H"/>
    <s v="Water heating"/>
    <s v="SHARE"/>
    <x v="0"/>
    <n v="0.15212817739792231"/>
    <n v="0.84"/>
    <x v="1"/>
    <x v="4"/>
  </r>
  <r>
    <s v="CHE"/>
    <x v="84"/>
    <n v="2025"/>
    <x v="10"/>
    <s v="ELECTR"/>
    <s v="Electricity"/>
    <s v="RESIDENT"/>
    <s v="Residential"/>
    <s v="RESIDENT"/>
    <s v="Residential"/>
    <s v="SHARE"/>
    <x v="0"/>
    <n v="0.55265812817255078"/>
    <n v="1"/>
    <x v="0"/>
    <x v="0"/>
  </r>
  <r>
    <s v="CHE"/>
    <x v="84"/>
    <n v="2025"/>
    <x v="10"/>
    <s v="NATGAS"/>
    <s v="Natural gas"/>
    <s v="RESIDENT"/>
    <s v="Residential"/>
    <s v="RESIDENT"/>
    <s v="Residential"/>
    <s v="SHARE"/>
    <x v="0"/>
    <n v="0.19184948252967493"/>
    <n v="1"/>
    <x v="0"/>
    <x v="5"/>
  </r>
  <r>
    <s v="CHE"/>
    <x v="84"/>
    <n v="2025"/>
    <x v="10"/>
    <s v="OIL_TOTAL"/>
    <s v="Oil and oil products"/>
    <s v="RESIDENT"/>
    <s v="Residential"/>
    <s v="RESIDENT"/>
    <s v="Residential"/>
    <s v="SHARE"/>
    <x v="0"/>
    <n v="0.12718719263524941"/>
    <n v="1"/>
    <x v="0"/>
    <x v="6"/>
  </r>
  <r>
    <s v="CHE"/>
    <x v="84"/>
    <n v="2025"/>
    <x v="10"/>
    <s v="TOTAL"/>
    <s v="Total"/>
    <s v="RESIDENT"/>
    <s v="Residential"/>
    <s v="COOKING"/>
    <s v="Cooking"/>
    <s v="SHARE"/>
    <x v="0"/>
    <n v="6.6967105443741237E-2"/>
    <n v="0.99"/>
    <x v="1"/>
    <x v="1"/>
  </r>
  <r>
    <s v="CHE"/>
    <x v="84"/>
    <n v="2025"/>
    <x v="10"/>
    <s v="TOTAL"/>
    <s v="Total"/>
    <s v="RESIDENT"/>
    <s v="Residential"/>
    <s v="HEATCOOL"/>
    <s v="Heating and cooling"/>
    <s v="SHARE"/>
    <x v="0"/>
    <n v="0.51685645880847175"/>
    <n v="0.8"/>
    <x v="1"/>
    <x v="2"/>
  </r>
  <r>
    <s v="CHE"/>
    <x v="84"/>
    <n v="2025"/>
    <x v="10"/>
    <s v="TOTAL"/>
    <s v="Total"/>
    <s v="RESIDENT"/>
    <s v="Residential"/>
    <s v="RESIDENT"/>
    <s v="Residential"/>
    <s v="SHARE"/>
    <x v="0"/>
    <n v="1"/>
    <n v="0.85"/>
    <x v="2"/>
    <x v="3"/>
  </r>
  <r>
    <s v="CHE"/>
    <x v="84"/>
    <n v="2025"/>
    <x v="10"/>
    <s v="TOTAL"/>
    <s v="Total"/>
    <s v="RESIDENT"/>
    <s v="Residential"/>
    <s v="WATER_H"/>
    <s v="Water heating"/>
    <s v="SHARE"/>
    <x v="0"/>
    <n v="0.15220182071307747"/>
    <n v="0.84"/>
    <x v="1"/>
    <x v="4"/>
  </r>
  <r>
    <s v="TWN"/>
    <x v="85"/>
    <n v="2015"/>
    <x v="0"/>
    <s v="ELECTR"/>
    <s v="Electricity"/>
    <s v="RESIDENT"/>
    <s v="Residential"/>
    <s v="RESIDENT"/>
    <s v="Residential"/>
    <s v="SHARE"/>
    <x v="0"/>
    <n v="0.71573283225365014"/>
    <n v="1"/>
    <x v="0"/>
    <x v="0"/>
  </r>
  <r>
    <s v="TWN"/>
    <x v="85"/>
    <n v="2015"/>
    <x v="0"/>
    <s v="NATGAS"/>
    <s v="Natural gas"/>
    <s v="RESIDENT"/>
    <s v="Residential"/>
    <s v="RESIDENT"/>
    <s v="Residential"/>
    <s v="SHARE"/>
    <x v="0"/>
    <n v="6.3034998875036427E-2"/>
    <n v="1"/>
    <x v="0"/>
    <x v="5"/>
  </r>
  <r>
    <s v="TWN"/>
    <x v="85"/>
    <n v="2015"/>
    <x v="0"/>
    <s v="OIL_TOTAL"/>
    <s v="Oil and oil products"/>
    <s v="RESIDENT"/>
    <s v="Residential"/>
    <s v="RESIDENT"/>
    <s v="Residential"/>
    <s v="SHARE"/>
    <x v="0"/>
    <n v="0.20265554254838328"/>
    <n v="1"/>
    <x v="0"/>
    <x v="6"/>
  </r>
  <r>
    <s v="TWN"/>
    <x v="85"/>
    <n v="2015"/>
    <x v="0"/>
    <s v="TOTAL"/>
    <s v="Total"/>
    <s v="RESIDENT"/>
    <s v="Residential"/>
    <s v="COOKING"/>
    <s v="Cooking"/>
    <s v="SHARE"/>
    <x v="0"/>
    <n v="0.20951652474586335"/>
    <n v="1"/>
    <x v="1"/>
    <x v="1"/>
  </r>
  <r>
    <s v="TWN"/>
    <x v="85"/>
    <n v="2015"/>
    <x v="0"/>
    <s v="TOTAL"/>
    <s v="Total"/>
    <s v="RESIDENT"/>
    <s v="Residential"/>
    <s v="HEATCOOL"/>
    <s v="Heating and cooling"/>
    <s v="SHARE"/>
    <x v="0"/>
    <n v="0.15722457884153632"/>
    <n v="1"/>
    <x v="1"/>
    <x v="2"/>
  </r>
  <r>
    <s v="TWN"/>
    <x v="85"/>
    <n v="2015"/>
    <x v="0"/>
    <s v="TOTAL"/>
    <s v="Total"/>
    <s v="RESIDENT"/>
    <s v="Residential"/>
    <s v="RESIDENT"/>
    <s v="Residential"/>
    <s v="SHARE"/>
    <x v="0"/>
    <n v="1"/>
    <n v="0.98"/>
    <x v="2"/>
    <x v="3"/>
  </r>
  <r>
    <s v="TWN"/>
    <x v="85"/>
    <n v="2015"/>
    <x v="0"/>
    <s v="TOTAL"/>
    <s v="Total"/>
    <s v="RESIDENT"/>
    <s v="Residential"/>
    <s v="WATER_H"/>
    <s v="Water heating"/>
    <s v="SHARE"/>
    <x v="0"/>
    <n v="0.23498420721283847"/>
    <n v="0.93"/>
    <x v="1"/>
    <x v="4"/>
  </r>
  <r>
    <s v="TWN"/>
    <x v="85"/>
    <n v="2016"/>
    <x v="1"/>
    <s v="ELECTR"/>
    <s v="Electricity"/>
    <s v="RESIDENT"/>
    <s v="Residential"/>
    <s v="RESIDENT"/>
    <s v="Residential"/>
    <s v="SHARE"/>
    <x v="0"/>
    <n v="0.74520954017297025"/>
    <n v="1"/>
    <x v="0"/>
    <x v="0"/>
  </r>
  <r>
    <s v="TWN"/>
    <x v="85"/>
    <n v="2016"/>
    <x v="1"/>
    <s v="NATGAS"/>
    <s v="Natural gas"/>
    <s v="RESIDENT"/>
    <s v="Residential"/>
    <s v="RESIDENT"/>
    <s v="Residential"/>
    <s v="SHARE"/>
    <x v="0"/>
    <n v="5.3481082913897658E-2"/>
    <n v="1"/>
    <x v="0"/>
    <x v="5"/>
  </r>
  <r>
    <s v="TWN"/>
    <x v="85"/>
    <n v="2016"/>
    <x v="1"/>
    <s v="OIL_TOTAL"/>
    <s v="Oil and oil products"/>
    <s v="RESIDENT"/>
    <s v="Residential"/>
    <s v="RESIDENT"/>
    <s v="Residential"/>
    <s v="SHARE"/>
    <x v="0"/>
    <n v="0.18367534046372214"/>
    <n v="1"/>
    <x v="0"/>
    <x v="6"/>
  </r>
  <r>
    <s v="TWN"/>
    <x v="85"/>
    <n v="2016"/>
    <x v="1"/>
    <s v="TOTAL"/>
    <s v="Total"/>
    <s v="RESIDENT"/>
    <s v="Residential"/>
    <s v="COOKING"/>
    <s v="Cooking"/>
    <s v="SHARE"/>
    <x v="0"/>
    <n v="0.19688084997183744"/>
    <n v="1"/>
    <x v="1"/>
    <x v="1"/>
  </r>
  <r>
    <s v="TWN"/>
    <x v="85"/>
    <n v="2016"/>
    <x v="1"/>
    <s v="TOTAL"/>
    <s v="Total"/>
    <s v="RESIDENT"/>
    <s v="Residential"/>
    <s v="HEATCOOL"/>
    <s v="Heating and cooling"/>
    <s v="SHARE"/>
    <x v="0"/>
    <n v="0.16370008761598998"/>
    <n v="1"/>
    <x v="1"/>
    <x v="2"/>
  </r>
  <r>
    <s v="TWN"/>
    <x v="85"/>
    <n v="2016"/>
    <x v="1"/>
    <s v="TOTAL"/>
    <s v="Total"/>
    <s v="RESIDENT"/>
    <s v="Residential"/>
    <s v="RESIDENT"/>
    <s v="Residential"/>
    <s v="SHARE"/>
    <x v="0"/>
    <n v="1"/>
    <n v="0.98"/>
    <x v="2"/>
    <x v="3"/>
  </r>
  <r>
    <s v="TWN"/>
    <x v="85"/>
    <n v="2016"/>
    <x v="1"/>
    <s v="TOTAL"/>
    <s v="Total"/>
    <s v="RESIDENT"/>
    <s v="Residential"/>
    <s v="WATER_H"/>
    <s v="Water heating"/>
    <s v="SHARE"/>
    <x v="0"/>
    <n v="0.22474222812247713"/>
    <n v="0.93"/>
    <x v="1"/>
    <x v="4"/>
  </r>
  <r>
    <s v="TWN"/>
    <x v="85"/>
    <n v="2017"/>
    <x v="2"/>
    <s v="ELECTR"/>
    <s v="Electricity"/>
    <s v="RESIDENT"/>
    <s v="Residential"/>
    <s v="RESIDENT"/>
    <s v="Residential"/>
    <s v="SHARE"/>
    <x v="0"/>
    <n v="0.72227632373203143"/>
    <n v="1"/>
    <x v="0"/>
    <x v="0"/>
  </r>
  <r>
    <s v="TWN"/>
    <x v="85"/>
    <n v="2017"/>
    <x v="2"/>
    <s v="NATGAS"/>
    <s v="Natural gas"/>
    <s v="RESIDENT"/>
    <s v="Residential"/>
    <s v="RESIDENT"/>
    <s v="Residential"/>
    <s v="SHARE"/>
    <x v="0"/>
    <n v="5.9088955620405871E-2"/>
    <n v="1"/>
    <x v="0"/>
    <x v="5"/>
  </r>
  <r>
    <s v="TWN"/>
    <x v="85"/>
    <n v="2017"/>
    <x v="2"/>
    <s v="OIL_TOTAL"/>
    <s v="Oil and oil products"/>
    <s v="RESIDENT"/>
    <s v="Residential"/>
    <s v="RESIDENT"/>
    <s v="Residential"/>
    <s v="SHARE"/>
    <x v="0"/>
    <n v="0.20074889682887975"/>
    <n v="1"/>
    <x v="0"/>
    <x v="6"/>
  </r>
  <r>
    <s v="TWN"/>
    <x v="85"/>
    <n v="2017"/>
    <x v="2"/>
    <s v="TOTAL"/>
    <s v="Total"/>
    <s v="RESIDENT"/>
    <s v="Residential"/>
    <s v="COOKING"/>
    <s v="Cooking"/>
    <s v="SHARE"/>
    <x v="0"/>
    <n v="0.20699272783913247"/>
    <n v="1"/>
    <x v="1"/>
    <x v="1"/>
  </r>
  <r>
    <s v="TWN"/>
    <x v="85"/>
    <n v="2017"/>
    <x v="2"/>
    <s v="TOTAL"/>
    <s v="Total"/>
    <s v="RESIDENT"/>
    <s v="Residential"/>
    <s v="HEATCOOL"/>
    <s v="Heating and cooling"/>
    <s v="SHARE"/>
    <x v="0"/>
    <n v="0.15866199983449819"/>
    <n v="1"/>
    <x v="1"/>
    <x v="2"/>
  </r>
  <r>
    <s v="TWN"/>
    <x v="85"/>
    <n v="2017"/>
    <x v="2"/>
    <s v="TOTAL"/>
    <s v="Total"/>
    <s v="RESIDENT"/>
    <s v="Residential"/>
    <s v="RESIDENT"/>
    <s v="Residential"/>
    <s v="SHARE"/>
    <x v="0"/>
    <n v="1"/>
    <n v="0.98"/>
    <x v="2"/>
    <x v="3"/>
  </r>
  <r>
    <s v="TWN"/>
    <x v="85"/>
    <n v="2017"/>
    <x v="2"/>
    <s v="TOTAL"/>
    <s v="Total"/>
    <s v="RESIDENT"/>
    <s v="Residential"/>
    <s v="WATER_H"/>
    <s v="Water heating"/>
    <s v="SHARE"/>
    <x v="0"/>
    <n v="0.23242934602438012"/>
    <n v="0.93"/>
    <x v="1"/>
    <x v="4"/>
  </r>
  <r>
    <s v="TWN"/>
    <x v="85"/>
    <n v="2018"/>
    <x v="3"/>
    <s v="ELECTR"/>
    <s v="Electricity"/>
    <s v="RESIDENT"/>
    <s v="Residential"/>
    <s v="RESIDENT"/>
    <s v="Residential"/>
    <s v="SHARE"/>
    <x v="0"/>
    <n v="0.72422506382337148"/>
    <n v="1"/>
    <x v="0"/>
    <x v="0"/>
  </r>
  <r>
    <s v="TWN"/>
    <x v="85"/>
    <n v="2018"/>
    <x v="3"/>
    <s v="NATGAS"/>
    <s v="Natural gas"/>
    <s v="RESIDENT"/>
    <s v="Residential"/>
    <s v="RESIDENT"/>
    <s v="Residential"/>
    <s v="SHARE"/>
    <x v="0"/>
    <n v="7.1576963652280209E-2"/>
    <n v="1"/>
    <x v="0"/>
    <x v="5"/>
  </r>
  <r>
    <s v="TWN"/>
    <x v="85"/>
    <n v="2018"/>
    <x v="3"/>
    <s v="OIL_TOTAL"/>
    <s v="Oil and oil products"/>
    <s v="RESIDENT"/>
    <s v="Residential"/>
    <s v="RESIDENT"/>
    <s v="Residential"/>
    <s v="SHARE"/>
    <x v="0"/>
    <n v="0.18716412750011915"/>
    <n v="1"/>
    <x v="0"/>
    <x v="6"/>
  </r>
  <r>
    <s v="TWN"/>
    <x v="85"/>
    <n v="2018"/>
    <x v="3"/>
    <s v="TOTAL"/>
    <s v="Total"/>
    <s v="RESIDENT"/>
    <s v="Residential"/>
    <s v="COOKING"/>
    <s v="Cooking"/>
    <s v="SHARE"/>
    <x v="0"/>
    <n v="0.20644141024383555"/>
    <n v="1"/>
    <x v="1"/>
    <x v="1"/>
  </r>
  <r>
    <s v="TWN"/>
    <x v="85"/>
    <n v="2018"/>
    <x v="3"/>
    <s v="TOTAL"/>
    <s v="Total"/>
    <s v="RESIDENT"/>
    <s v="Residential"/>
    <s v="HEATCOOL"/>
    <s v="Heating and cooling"/>
    <s v="SHARE"/>
    <x v="0"/>
    <n v="0.15909020490460152"/>
    <n v="1"/>
    <x v="1"/>
    <x v="2"/>
  </r>
  <r>
    <s v="TWN"/>
    <x v="85"/>
    <n v="2018"/>
    <x v="3"/>
    <s v="TOTAL"/>
    <s v="Total"/>
    <s v="RESIDENT"/>
    <s v="Residential"/>
    <s v="RESIDENT"/>
    <s v="Residential"/>
    <s v="SHARE"/>
    <x v="0"/>
    <n v="1"/>
    <n v="0.98"/>
    <x v="2"/>
    <x v="3"/>
  </r>
  <r>
    <s v="TWN"/>
    <x v="85"/>
    <n v="2018"/>
    <x v="3"/>
    <s v="TOTAL"/>
    <s v="Total"/>
    <s v="RESIDENT"/>
    <s v="Residential"/>
    <s v="WATER_H"/>
    <s v="Water heating"/>
    <s v="SHARE"/>
    <x v="0"/>
    <n v="0.23146829773582103"/>
    <n v="0.93"/>
    <x v="1"/>
    <x v="4"/>
  </r>
  <r>
    <s v="TWN"/>
    <x v="85"/>
    <n v="2019"/>
    <x v="4"/>
    <s v="ELECTR"/>
    <s v="Electricity"/>
    <s v="RESIDENT"/>
    <s v="Residential"/>
    <s v="RESIDENT"/>
    <s v="Residential"/>
    <s v="SHARE"/>
    <x v="0"/>
    <n v="0.72945170565549722"/>
    <n v="1"/>
    <x v="0"/>
    <x v="0"/>
  </r>
  <r>
    <s v="TWN"/>
    <x v="85"/>
    <n v="2019"/>
    <x v="4"/>
    <s v="NATGAS"/>
    <s v="Natural gas"/>
    <s v="RESIDENT"/>
    <s v="Residential"/>
    <s v="RESIDENT"/>
    <s v="Residential"/>
    <s v="SHARE"/>
    <x v="0"/>
    <n v="7.5613023240976435E-2"/>
    <n v="1"/>
    <x v="0"/>
    <x v="5"/>
  </r>
  <r>
    <s v="TWN"/>
    <x v="85"/>
    <n v="2019"/>
    <x v="4"/>
    <s v="OIL_TOTAL"/>
    <s v="Oil and oil products"/>
    <s v="RESIDENT"/>
    <s v="Residential"/>
    <s v="RESIDENT"/>
    <s v="Residential"/>
    <s v="SHARE"/>
    <x v="0"/>
    <n v="0.17854383834774248"/>
    <n v="1"/>
    <x v="0"/>
    <x v="6"/>
  </r>
  <r>
    <s v="TWN"/>
    <x v="85"/>
    <n v="2019"/>
    <x v="4"/>
    <s v="TOTAL"/>
    <s v="Total"/>
    <s v="RESIDENT"/>
    <s v="Residential"/>
    <s v="COOKING"/>
    <s v="Cooking"/>
    <s v="SHARE"/>
    <x v="0"/>
    <n v="0.2066450846135221"/>
    <n v="1"/>
    <x v="1"/>
    <x v="1"/>
  </r>
  <r>
    <s v="TWN"/>
    <x v="85"/>
    <n v="2019"/>
    <x v="4"/>
    <s v="TOTAL"/>
    <s v="Total"/>
    <s v="RESIDENT"/>
    <s v="Residential"/>
    <s v="HEATCOOL"/>
    <s v="Heating and cooling"/>
    <s v="SHARE"/>
    <x v="0"/>
    <n v="0.21280538469450386"/>
    <n v="1"/>
    <x v="1"/>
    <x v="2"/>
  </r>
  <r>
    <s v="TWN"/>
    <x v="85"/>
    <n v="2019"/>
    <x v="4"/>
    <s v="TOTAL"/>
    <s v="Total"/>
    <s v="RESIDENT"/>
    <s v="Residential"/>
    <s v="RESIDENT"/>
    <s v="Residential"/>
    <s v="SHARE"/>
    <x v="0"/>
    <n v="1"/>
    <n v="0.98"/>
    <x v="2"/>
    <x v="3"/>
  </r>
  <r>
    <s v="TWN"/>
    <x v="85"/>
    <n v="2019"/>
    <x v="4"/>
    <s v="TOTAL"/>
    <s v="Total"/>
    <s v="RESIDENT"/>
    <s v="Residential"/>
    <s v="WATER_H"/>
    <s v="Water heating"/>
    <s v="SHARE"/>
    <x v="0"/>
    <n v="0.2531120159769662"/>
    <n v="0.94"/>
    <x v="1"/>
    <x v="4"/>
  </r>
  <r>
    <s v="TWN"/>
    <x v="85"/>
    <n v="2020"/>
    <x v="5"/>
    <s v="ELECTR"/>
    <s v="Electricity"/>
    <s v="RESIDENT"/>
    <s v="Residential"/>
    <s v="RESIDENT"/>
    <s v="Residential"/>
    <s v="SHARE"/>
    <x v="0"/>
    <n v="0.78178252295981376"/>
    <n v="1"/>
    <x v="0"/>
    <x v="0"/>
  </r>
  <r>
    <s v="TWN"/>
    <x v="85"/>
    <n v="2020"/>
    <x v="5"/>
    <s v="NATGAS"/>
    <s v="Natural gas"/>
    <s v="RESIDENT"/>
    <s v="Residential"/>
    <s v="RESIDENT"/>
    <s v="Residential"/>
    <s v="SHARE"/>
    <x v="0"/>
    <n v="5.714132973876266E-2"/>
    <n v="1"/>
    <x v="0"/>
    <x v="5"/>
  </r>
  <r>
    <s v="TWN"/>
    <x v="85"/>
    <n v="2020"/>
    <x v="5"/>
    <s v="OIL_TOTAL"/>
    <s v="Oil and oil products"/>
    <s v="RESIDENT"/>
    <s v="Residential"/>
    <s v="RESIDENT"/>
    <s v="Residential"/>
    <s v="SHARE"/>
    <x v="0"/>
    <n v="0.14500129795597247"/>
    <n v="1"/>
    <x v="0"/>
    <x v="6"/>
  </r>
  <r>
    <s v="TWN"/>
    <x v="85"/>
    <n v="2020"/>
    <x v="5"/>
    <s v="TOTAL"/>
    <s v="Total"/>
    <s v="RESIDENT"/>
    <s v="Residential"/>
    <s v="COOKING"/>
    <s v="Cooking"/>
    <s v="SHARE"/>
    <x v="0"/>
    <n v="0.18034127582551376"/>
    <n v="1"/>
    <x v="1"/>
    <x v="1"/>
  </r>
  <r>
    <s v="TWN"/>
    <x v="85"/>
    <n v="2020"/>
    <x v="5"/>
    <s v="TOTAL"/>
    <s v="Total"/>
    <s v="RESIDENT"/>
    <s v="Residential"/>
    <s v="HEATCOOL"/>
    <s v="Heating and cooling"/>
    <s v="SHARE"/>
    <x v="0"/>
    <n v="0.22807215744378398"/>
    <n v="1"/>
    <x v="1"/>
    <x v="2"/>
  </r>
  <r>
    <s v="TWN"/>
    <x v="85"/>
    <n v="2020"/>
    <x v="5"/>
    <s v="TOTAL"/>
    <s v="Total"/>
    <s v="RESIDENT"/>
    <s v="Residential"/>
    <s v="RESIDENT"/>
    <s v="Residential"/>
    <s v="SHARE"/>
    <x v="0"/>
    <n v="1"/>
    <n v="0.98"/>
    <x v="2"/>
    <x v="3"/>
  </r>
  <r>
    <s v="TWN"/>
    <x v="85"/>
    <n v="2020"/>
    <x v="5"/>
    <s v="TOTAL"/>
    <s v="Total"/>
    <s v="RESIDENT"/>
    <s v="Residential"/>
    <s v="WATER_H"/>
    <s v="Water heating"/>
    <s v="SHARE"/>
    <x v="0"/>
    <n v="0.24065885431608544"/>
    <n v="0.94"/>
    <x v="1"/>
    <x v="4"/>
  </r>
  <r>
    <s v="TWN"/>
    <x v="85"/>
    <n v="2021"/>
    <x v="6"/>
    <s v="ELECTR"/>
    <s v="Electricity"/>
    <s v="RESIDENT"/>
    <s v="Residential"/>
    <s v="RESIDENT"/>
    <s v="Residential"/>
    <s v="SHARE"/>
    <x v="0"/>
    <n v="0.79630684321602485"/>
    <n v="1"/>
    <x v="0"/>
    <x v="0"/>
  </r>
  <r>
    <s v="TWN"/>
    <x v="85"/>
    <n v="2021"/>
    <x v="6"/>
    <s v="NATGAS"/>
    <s v="Natural gas"/>
    <s v="RESIDENT"/>
    <s v="Residential"/>
    <s v="RESIDENT"/>
    <s v="Residential"/>
    <s v="SHARE"/>
    <x v="0"/>
    <n v="5.1292492632084047E-2"/>
    <n v="1"/>
    <x v="0"/>
    <x v="5"/>
  </r>
  <r>
    <s v="TWN"/>
    <x v="85"/>
    <n v="2021"/>
    <x v="6"/>
    <s v="OIL_TOTAL"/>
    <s v="Oil and oil products"/>
    <s v="RESIDENT"/>
    <s v="Residential"/>
    <s v="RESIDENT"/>
    <s v="Residential"/>
    <s v="SHARE"/>
    <x v="0"/>
    <n v="0.1403602402439901"/>
    <n v="1"/>
    <x v="0"/>
    <x v="6"/>
  </r>
  <r>
    <s v="TWN"/>
    <x v="85"/>
    <n v="2021"/>
    <x v="6"/>
    <s v="TOTAL"/>
    <s v="Total"/>
    <s v="RESIDENT"/>
    <s v="Residential"/>
    <s v="COOKING"/>
    <s v="Cooking"/>
    <s v="SHARE"/>
    <x v="0"/>
    <n v="0.17572142845997979"/>
    <n v="1"/>
    <x v="1"/>
    <x v="1"/>
  </r>
  <r>
    <s v="TWN"/>
    <x v="85"/>
    <n v="2021"/>
    <x v="6"/>
    <s v="TOTAL"/>
    <s v="Total"/>
    <s v="RESIDENT"/>
    <s v="Residential"/>
    <s v="HEATCOOL"/>
    <s v="Heating and cooling"/>
    <s v="SHARE"/>
    <x v="0"/>
    <n v="0.23230946357453117"/>
    <n v="1"/>
    <x v="1"/>
    <x v="2"/>
  </r>
  <r>
    <s v="TWN"/>
    <x v="85"/>
    <n v="2021"/>
    <x v="6"/>
    <s v="TOTAL"/>
    <s v="Total"/>
    <s v="RESIDENT"/>
    <s v="Residential"/>
    <s v="RESIDENT"/>
    <s v="Residential"/>
    <s v="SHARE"/>
    <x v="0"/>
    <n v="1"/>
    <n v="0.99"/>
    <x v="2"/>
    <x v="3"/>
  </r>
  <r>
    <s v="TWN"/>
    <x v="85"/>
    <n v="2021"/>
    <x v="6"/>
    <s v="TOTAL"/>
    <s v="Total"/>
    <s v="RESIDENT"/>
    <s v="Residential"/>
    <s v="WATER_H"/>
    <s v="Water heating"/>
    <s v="SHARE"/>
    <x v="0"/>
    <n v="0.23452182927813797"/>
    <n v="0.95"/>
    <x v="1"/>
    <x v="4"/>
  </r>
  <r>
    <s v="TWN"/>
    <x v="85"/>
    <n v="2022"/>
    <x v="7"/>
    <s v="ELECTR"/>
    <s v="Electricity"/>
    <s v="RESIDENT"/>
    <s v="Residential"/>
    <s v="RESIDENT"/>
    <s v="Residential"/>
    <s v="SHARE"/>
    <x v="0"/>
    <n v="0.78666191241045924"/>
    <n v="1"/>
    <x v="0"/>
    <x v="0"/>
  </r>
  <r>
    <s v="TWN"/>
    <x v="85"/>
    <n v="2022"/>
    <x v="7"/>
    <s v="NATGAS"/>
    <s v="Natural gas"/>
    <s v="RESIDENT"/>
    <s v="Residential"/>
    <s v="RESIDENT"/>
    <s v="Residential"/>
    <s v="SHARE"/>
    <x v="0"/>
    <n v="5.5050738859921372E-2"/>
    <n v="1"/>
    <x v="0"/>
    <x v="5"/>
  </r>
  <r>
    <s v="TWN"/>
    <x v="85"/>
    <n v="2022"/>
    <x v="7"/>
    <s v="OIL_TOTAL"/>
    <s v="Oil and oil products"/>
    <s v="RESIDENT"/>
    <s v="Residential"/>
    <s v="RESIDENT"/>
    <s v="Residential"/>
    <s v="SHARE"/>
    <x v="0"/>
    <n v="0.14378116125093354"/>
    <n v="1"/>
    <x v="0"/>
    <x v="6"/>
  </r>
  <r>
    <s v="TWN"/>
    <x v="85"/>
    <n v="2022"/>
    <x v="7"/>
    <s v="TOTAL"/>
    <s v="Total"/>
    <s v="RESIDENT"/>
    <s v="Residential"/>
    <s v="COOKING"/>
    <s v="Cooking"/>
    <s v="SHARE"/>
    <x v="0"/>
    <n v="0.17894965896605777"/>
    <n v="1"/>
    <x v="1"/>
    <x v="1"/>
  </r>
  <r>
    <s v="TWN"/>
    <x v="85"/>
    <n v="2022"/>
    <x v="7"/>
    <s v="TOTAL"/>
    <s v="Total"/>
    <s v="RESIDENT"/>
    <s v="Residential"/>
    <s v="HEATCOOL"/>
    <s v="Heating and cooling"/>
    <s v="SHARE"/>
    <x v="0"/>
    <n v="0.22949565016664869"/>
    <n v="1"/>
    <x v="1"/>
    <x v="2"/>
  </r>
  <r>
    <s v="TWN"/>
    <x v="85"/>
    <n v="2022"/>
    <x v="7"/>
    <s v="TOTAL"/>
    <s v="Total"/>
    <s v="RESIDENT"/>
    <s v="Residential"/>
    <s v="RESIDENT"/>
    <s v="Residential"/>
    <s v="SHARE"/>
    <x v="0"/>
    <n v="1"/>
    <n v="0.99"/>
    <x v="2"/>
    <x v="3"/>
  </r>
  <r>
    <s v="TWN"/>
    <x v="85"/>
    <n v="2022"/>
    <x v="7"/>
    <s v="TOTAL"/>
    <s v="Total"/>
    <s v="RESIDENT"/>
    <s v="Residential"/>
    <s v="WATER_H"/>
    <s v="Water heating"/>
    <s v="SHARE"/>
    <x v="0"/>
    <n v="0.23843683517645575"/>
    <n v="0.95"/>
    <x v="1"/>
    <x v="4"/>
  </r>
  <r>
    <s v="TWN"/>
    <x v="85"/>
    <n v="2023"/>
    <x v="8"/>
    <s v="ELECTR"/>
    <s v="Electricity"/>
    <s v="RESIDENT"/>
    <s v="Residential"/>
    <s v="RESIDENT"/>
    <s v="Residential"/>
    <s v="SHARE"/>
    <x v="0"/>
    <n v="0.79770847621831986"/>
    <n v="1"/>
    <x v="0"/>
    <x v="0"/>
  </r>
  <r>
    <s v="TWN"/>
    <x v="85"/>
    <n v="2023"/>
    <x v="8"/>
    <s v="NATGAS"/>
    <s v="Natural gas"/>
    <s v="RESIDENT"/>
    <s v="Residential"/>
    <s v="RESIDENT"/>
    <s v="Residential"/>
    <s v="SHARE"/>
    <x v="0"/>
    <n v="5.2045098059363928E-2"/>
    <n v="1"/>
    <x v="0"/>
    <x v="5"/>
  </r>
  <r>
    <s v="TWN"/>
    <x v="85"/>
    <n v="2023"/>
    <x v="8"/>
    <s v="OIL_TOTAL"/>
    <s v="Oil and oil products"/>
    <s v="RESIDENT"/>
    <s v="Residential"/>
    <s v="RESIDENT"/>
    <s v="Residential"/>
    <s v="SHARE"/>
    <x v="0"/>
    <n v="0.13599837007784613"/>
    <n v="0.99"/>
    <x v="0"/>
    <x v="6"/>
  </r>
  <r>
    <s v="TWN"/>
    <x v="85"/>
    <n v="2023"/>
    <x v="8"/>
    <s v="TOTAL"/>
    <s v="Total"/>
    <s v="RESIDENT"/>
    <s v="Residential"/>
    <s v="COOKING"/>
    <s v="Cooking"/>
    <s v="SHARE"/>
    <x v="0"/>
    <n v="0.17336060310276619"/>
    <n v="1"/>
    <x v="1"/>
    <x v="1"/>
  </r>
  <r>
    <s v="TWN"/>
    <x v="85"/>
    <n v="2023"/>
    <x v="8"/>
    <s v="TOTAL"/>
    <s v="Total"/>
    <s v="RESIDENT"/>
    <s v="Residential"/>
    <s v="HEATCOOL"/>
    <s v="Heating and cooling"/>
    <s v="SHARE"/>
    <x v="0"/>
    <n v="0.23271830708389515"/>
    <n v="1"/>
    <x v="1"/>
    <x v="2"/>
  </r>
  <r>
    <s v="TWN"/>
    <x v="85"/>
    <n v="2023"/>
    <x v="8"/>
    <s v="TOTAL"/>
    <s v="Total"/>
    <s v="RESIDENT"/>
    <s v="Residential"/>
    <s v="RESIDENT"/>
    <s v="Residential"/>
    <s v="SHARE"/>
    <x v="0"/>
    <n v="1"/>
    <n v="0.98"/>
    <x v="2"/>
    <x v="3"/>
  </r>
  <r>
    <s v="TWN"/>
    <x v="85"/>
    <n v="2023"/>
    <x v="8"/>
    <s v="TOTAL"/>
    <s v="Total"/>
    <s v="RESIDENT"/>
    <s v="Residential"/>
    <s v="WATER_H"/>
    <s v="Water heating"/>
    <s v="SHARE"/>
    <x v="0"/>
    <n v="0.23584464369214786"/>
    <n v="0.94"/>
    <x v="1"/>
    <x v="4"/>
  </r>
  <r>
    <s v="TWN"/>
    <x v="85"/>
    <n v="2024"/>
    <x v="9"/>
    <s v="ELECTR"/>
    <s v="Electricity"/>
    <s v="RESIDENT"/>
    <s v="Residential"/>
    <s v="RESIDENT"/>
    <s v="Residential"/>
    <s v="SHARE"/>
    <x v="0"/>
    <n v="0.80023230273754531"/>
    <n v="1"/>
    <x v="0"/>
    <x v="0"/>
  </r>
  <r>
    <s v="TWN"/>
    <x v="85"/>
    <n v="2024"/>
    <x v="9"/>
    <s v="NATGAS"/>
    <s v="Natural gas"/>
    <s v="RESIDENT"/>
    <s v="Residential"/>
    <s v="RESIDENT"/>
    <s v="Residential"/>
    <s v="SHARE"/>
    <x v="0"/>
    <n v="6.0339614205760839E-2"/>
    <n v="1"/>
    <x v="0"/>
    <x v="5"/>
  </r>
  <r>
    <s v="TWN"/>
    <x v="85"/>
    <n v="2024"/>
    <x v="9"/>
    <s v="TOTAL"/>
    <s v="Total"/>
    <s v="RESIDENT"/>
    <s v="Residential"/>
    <s v="COOKING"/>
    <s v="Cooking"/>
    <s v="SHARE"/>
    <x v="0"/>
    <n v="0.17043503423078032"/>
    <n v="0.53"/>
    <x v="1"/>
    <x v="1"/>
  </r>
  <r>
    <s v="TWN"/>
    <x v="85"/>
    <n v="2024"/>
    <x v="9"/>
    <s v="TOTAL"/>
    <s v="Total"/>
    <s v="RESIDENT"/>
    <s v="Residential"/>
    <s v="HEATCOOL"/>
    <s v="Heating and cooling"/>
    <s v="SHARE"/>
    <x v="0"/>
    <n v="0.23345459042496464"/>
    <n v="1"/>
    <x v="1"/>
    <x v="2"/>
  </r>
  <r>
    <s v="TWN"/>
    <x v="85"/>
    <n v="2024"/>
    <x v="9"/>
    <s v="TOTAL"/>
    <s v="Total"/>
    <s v="RESIDENT"/>
    <s v="Residential"/>
    <s v="RESIDENT"/>
    <s v="Residential"/>
    <s v="SHARE"/>
    <x v="0"/>
    <n v="1"/>
    <n v="0.83"/>
    <x v="2"/>
    <x v="3"/>
  </r>
  <r>
    <s v="TWN"/>
    <x v="85"/>
    <n v="2024"/>
    <x v="9"/>
    <s v="TOTAL"/>
    <s v="Total"/>
    <s v="RESIDENT"/>
    <s v="Residential"/>
    <s v="WATER_H"/>
    <s v="Water heating"/>
    <s v="SHARE"/>
    <x v="0"/>
    <n v="0.23690102459116469"/>
    <n v="0.74"/>
    <x v="1"/>
    <x v="4"/>
  </r>
  <r>
    <s v="TWN"/>
    <x v="85"/>
    <n v="2025"/>
    <x v="10"/>
    <s v="ELECTR"/>
    <s v="Electricity"/>
    <s v="RESIDENT"/>
    <s v="Residential"/>
    <s v="RESIDENT"/>
    <s v="Residential"/>
    <s v="SHARE"/>
    <x v="0"/>
    <n v="0.78623251094339364"/>
    <n v="1"/>
    <x v="0"/>
    <x v="0"/>
  </r>
  <r>
    <s v="TWN"/>
    <x v="85"/>
    <n v="2025"/>
    <x v="10"/>
    <s v="NATGAS"/>
    <s v="Natural gas"/>
    <s v="RESIDENT"/>
    <s v="Residential"/>
    <s v="RESIDENT"/>
    <s v="Residential"/>
    <s v="SHARE"/>
    <x v="0"/>
    <n v="7.8535383549716828E-2"/>
    <n v="1"/>
    <x v="0"/>
    <x v="5"/>
  </r>
  <r>
    <s v="TWN"/>
    <x v="85"/>
    <n v="2025"/>
    <x v="10"/>
    <s v="TOTAL"/>
    <s v="Total"/>
    <s v="RESIDENT"/>
    <s v="Residential"/>
    <s v="COOKING"/>
    <s v="Cooking"/>
    <s v="SHARE"/>
    <x v="0"/>
    <n v="0.17514999925670247"/>
    <n v="0.53"/>
    <x v="1"/>
    <x v="1"/>
  </r>
  <r>
    <s v="TWN"/>
    <x v="85"/>
    <n v="2025"/>
    <x v="10"/>
    <s v="TOTAL"/>
    <s v="Total"/>
    <s v="RESIDENT"/>
    <s v="Residential"/>
    <s v="HEATCOOL"/>
    <s v="Heating and cooling"/>
    <s v="SHARE"/>
    <x v="0"/>
    <n v="0.22937038181683564"/>
    <n v="1"/>
    <x v="1"/>
    <x v="2"/>
  </r>
  <r>
    <s v="TWN"/>
    <x v="85"/>
    <n v="2025"/>
    <x v="10"/>
    <s v="TOTAL"/>
    <s v="Total"/>
    <s v="RESIDENT"/>
    <s v="Residential"/>
    <s v="RESIDENT"/>
    <s v="Residential"/>
    <s v="SHARE"/>
    <x v="0"/>
    <n v="1"/>
    <n v="0.83"/>
    <x v="2"/>
    <x v="3"/>
  </r>
  <r>
    <s v="TWN"/>
    <x v="85"/>
    <n v="2025"/>
    <x v="10"/>
    <s v="TOTAL"/>
    <s v="Total"/>
    <s v="RESIDENT"/>
    <s v="Residential"/>
    <s v="WATER_H"/>
    <s v="Water heating"/>
    <s v="SHARE"/>
    <x v="0"/>
    <n v="0.24255451351555049"/>
    <n v="0.74"/>
    <x v="1"/>
    <x v="4"/>
  </r>
  <r>
    <s v="TJK"/>
    <x v="86"/>
    <n v="2015"/>
    <x v="0"/>
    <s v="ELECTR"/>
    <s v="Electricity"/>
    <s v="RESIDENT"/>
    <s v="Residential"/>
    <s v="RESIDENT"/>
    <s v="Residential"/>
    <s v="SHARE"/>
    <x v="0"/>
    <n v="0.95935443910586149"/>
    <n v="1"/>
    <x v="0"/>
    <x v="0"/>
  </r>
  <r>
    <s v="TJK"/>
    <x v="86"/>
    <n v="2015"/>
    <x v="0"/>
    <s v="TOTAL"/>
    <s v="Total"/>
    <s v="RESIDENT"/>
    <s v="Residential"/>
    <s v="RESIDENT"/>
    <s v="Residential"/>
    <s v="SHARE"/>
    <x v="0"/>
    <n v="1"/>
    <n v="0.92"/>
    <x v="2"/>
    <x v="3"/>
  </r>
  <r>
    <s v="TJK"/>
    <x v="86"/>
    <n v="2016"/>
    <x v="1"/>
    <s v="COAL"/>
    <s v="Coal"/>
    <s v="RESIDENT"/>
    <s v="Residential"/>
    <s v="RESIDENT"/>
    <s v="Residential"/>
    <s v="SHARE"/>
    <x v="0"/>
    <n v="0.48896491546210363"/>
    <n v="1"/>
    <x v="0"/>
    <x v="7"/>
  </r>
  <r>
    <s v="TJK"/>
    <x v="86"/>
    <n v="2016"/>
    <x v="1"/>
    <s v="ELECTR"/>
    <s v="Electricity"/>
    <s v="RESIDENT"/>
    <s v="Residential"/>
    <s v="RESIDENT"/>
    <s v="Residential"/>
    <s v="SHARE"/>
    <x v="0"/>
    <n v="0.48798171305168875"/>
    <n v="1"/>
    <x v="0"/>
    <x v="0"/>
  </r>
  <r>
    <s v="TJK"/>
    <x v="86"/>
    <n v="2016"/>
    <x v="1"/>
    <s v="TOTAL"/>
    <s v="Total"/>
    <s v="RESIDENT"/>
    <s v="Residential"/>
    <s v="RESIDENT"/>
    <s v="Residential"/>
    <s v="SHARE"/>
    <x v="0"/>
    <n v="1"/>
    <n v="0.94"/>
    <x v="2"/>
    <x v="3"/>
  </r>
  <r>
    <s v="TJK"/>
    <x v="86"/>
    <n v="2017"/>
    <x v="2"/>
    <s v="COAL"/>
    <s v="Coal"/>
    <s v="RESIDENT"/>
    <s v="Residential"/>
    <s v="RESIDENT"/>
    <s v="Residential"/>
    <s v="SHARE"/>
    <x v="0"/>
    <n v="0.4429404247958913"/>
    <n v="1"/>
    <x v="0"/>
    <x v="7"/>
  </r>
  <r>
    <s v="TJK"/>
    <x v="86"/>
    <n v="2017"/>
    <x v="2"/>
    <s v="ELECTR"/>
    <s v="Electricity"/>
    <s v="RESIDENT"/>
    <s v="Residential"/>
    <s v="RESIDENT"/>
    <s v="Residential"/>
    <s v="SHARE"/>
    <x v="0"/>
    <n v="0.53261947508270047"/>
    <n v="1"/>
    <x v="0"/>
    <x v="0"/>
  </r>
  <r>
    <s v="TJK"/>
    <x v="86"/>
    <n v="2017"/>
    <x v="2"/>
    <s v="TOTAL"/>
    <s v="Total"/>
    <s v="RESIDENT"/>
    <s v="Residential"/>
    <s v="RESIDENT"/>
    <s v="Residential"/>
    <s v="SHARE"/>
    <x v="0"/>
    <n v="1"/>
    <n v="0.94"/>
    <x v="2"/>
    <x v="3"/>
  </r>
  <r>
    <s v="TJK"/>
    <x v="86"/>
    <n v="2018"/>
    <x v="3"/>
    <s v="COAL"/>
    <s v="Coal"/>
    <s v="RESIDENT"/>
    <s v="Residential"/>
    <s v="RESIDENT"/>
    <s v="Residential"/>
    <s v="SHARE"/>
    <x v="0"/>
    <n v="0.3649059997075772"/>
    <n v="1"/>
    <x v="0"/>
    <x v="7"/>
  </r>
  <r>
    <s v="TJK"/>
    <x v="86"/>
    <n v="2018"/>
    <x v="3"/>
    <s v="ELECTR"/>
    <s v="Electricity"/>
    <s v="RESIDENT"/>
    <s v="Residential"/>
    <s v="RESIDENT"/>
    <s v="Residential"/>
    <s v="SHARE"/>
    <x v="0"/>
    <n v="0.59447411344906487"/>
    <n v="1"/>
    <x v="0"/>
    <x v="0"/>
  </r>
  <r>
    <s v="TJK"/>
    <x v="86"/>
    <n v="2018"/>
    <x v="3"/>
    <s v="TOTAL"/>
    <s v="Total"/>
    <s v="RESIDENT"/>
    <s v="Residential"/>
    <s v="RESIDENT"/>
    <s v="Residential"/>
    <s v="SHARE"/>
    <x v="0"/>
    <n v="1"/>
    <n v="0.91"/>
    <x v="2"/>
    <x v="3"/>
  </r>
  <r>
    <s v="TJK"/>
    <x v="86"/>
    <n v="2019"/>
    <x v="4"/>
    <s v="COAL"/>
    <s v="Coal"/>
    <s v="RESIDENT"/>
    <s v="Residential"/>
    <s v="RESIDENT"/>
    <s v="Residential"/>
    <s v="SHARE"/>
    <x v="0"/>
    <n v="0.26573146497641142"/>
    <n v="1"/>
    <x v="0"/>
    <x v="7"/>
  </r>
  <r>
    <s v="TJK"/>
    <x v="86"/>
    <n v="2019"/>
    <x v="4"/>
    <s v="ELECTR"/>
    <s v="Electricity"/>
    <s v="RESIDENT"/>
    <s v="Residential"/>
    <s v="RESIDENT"/>
    <s v="Residential"/>
    <s v="SHARE"/>
    <x v="0"/>
    <n v="0.67912006604956776"/>
    <n v="1"/>
    <x v="0"/>
    <x v="0"/>
  </r>
  <r>
    <s v="TJK"/>
    <x v="86"/>
    <n v="2019"/>
    <x v="4"/>
    <s v="TOTAL"/>
    <s v="Total"/>
    <s v="RESIDENT"/>
    <s v="Residential"/>
    <s v="RESIDENT"/>
    <s v="Residential"/>
    <s v="SHARE"/>
    <x v="0"/>
    <n v="1"/>
    <n v="0.89"/>
    <x v="2"/>
    <x v="3"/>
  </r>
  <r>
    <s v="THA"/>
    <x v="87"/>
    <n v="2015"/>
    <x v="0"/>
    <s v="ELECTR"/>
    <s v="Electricity"/>
    <s v="RESIDENT"/>
    <s v="Residential"/>
    <s v="RESIDENT"/>
    <s v="Residential"/>
    <s v="SHARE"/>
    <x v="0"/>
    <n v="0.43449928342488131"/>
    <n v="1"/>
    <x v="0"/>
    <x v="0"/>
  </r>
  <r>
    <s v="THA"/>
    <x v="87"/>
    <n v="2015"/>
    <x v="0"/>
    <s v="OIL_TOTAL"/>
    <s v="Oil and oil products"/>
    <s v="RESIDENT"/>
    <s v="Residential"/>
    <s v="RESIDENT"/>
    <s v="Residential"/>
    <s v="SHARE"/>
    <x v="0"/>
    <n v="8.6998843955352859E-2"/>
    <n v="1"/>
    <x v="0"/>
    <x v="6"/>
  </r>
  <r>
    <s v="THA"/>
    <x v="87"/>
    <n v="2015"/>
    <x v="0"/>
    <s v="TOTAL"/>
    <s v="Total"/>
    <s v="RESIDENT"/>
    <s v="Residential"/>
    <s v="RESIDENT"/>
    <s v="Residential"/>
    <s v="SHARE"/>
    <x v="0"/>
    <n v="1"/>
    <n v="0.44"/>
    <x v="2"/>
    <x v="3"/>
  </r>
  <r>
    <s v="THA"/>
    <x v="87"/>
    <n v="2016"/>
    <x v="1"/>
    <s v="ELECTR"/>
    <s v="Electricity"/>
    <s v="RESIDENT"/>
    <s v="Residential"/>
    <s v="RESIDENT"/>
    <s v="Residential"/>
    <s v="SHARE"/>
    <x v="0"/>
    <n v="0.53226592872398892"/>
    <n v="1"/>
    <x v="0"/>
    <x v="0"/>
  </r>
  <r>
    <s v="THA"/>
    <x v="87"/>
    <n v="2016"/>
    <x v="1"/>
    <s v="OIL_TOTAL"/>
    <s v="Oil and oil products"/>
    <s v="RESIDENT"/>
    <s v="Residential"/>
    <s v="RESIDENT"/>
    <s v="Residential"/>
    <s v="SHARE"/>
    <x v="0"/>
    <n v="9.2366112736715439E-2"/>
    <n v="1"/>
    <x v="0"/>
    <x v="6"/>
  </r>
  <r>
    <s v="THA"/>
    <x v="87"/>
    <n v="2016"/>
    <x v="1"/>
    <s v="TOTAL"/>
    <s v="Total"/>
    <s v="RESIDENT"/>
    <s v="Residential"/>
    <s v="RESIDENT"/>
    <s v="Residential"/>
    <s v="SHARE"/>
    <x v="0"/>
    <n v="1"/>
    <n v="0.56000000000000005"/>
    <x v="2"/>
    <x v="3"/>
  </r>
  <r>
    <s v="THA"/>
    <x v="87"/>
    <n v="2017"/>
    <x v="2"/>
    <s v="ELECTR"/>
    <s v="Electricity"/>
    <s v="RESIDENT"/>
    <s v="Residential"/>
    <s v="RESIDENT"/>
    <s v="Residential"/>
    <s v="SHARE"/>
    <x v="0"/>
    <n v="0.54542337165987675"/>
    <n v="1"/>
    <x v="0"/>
    <x v="0"/>
  </r>
  <r>
    <s v="THA"/>
    <x v="87"/>
    <n v="2017"/>
    <x v="2"/>
    <s v="OIL_TOTAL"/>
    <s v="Oil and oil products"/>
    <s v="RESIDENT"/>
    <s v="Residential"/>
    <s v="RESIDENT"/>
    <s v="Residential"/>
    <s v="SHARE"/>
    <x v="0"/>
    <n v="9.7622932570608958E-2"/>
    <n v="1"/>
    <x v="0"/>
    <x v="6"/>
  </r>
  <r>
    <s v="THA"/>
    <x v="87"/>
    <n v="2017"/>
    <x v="2"/>
    <s v="TOTAL"/>
    <s v="Total"/>
    <s v="RESIDENT"/>
    <s v="Residential"/>
    <s v="RESIDENT"/>
    <s v="Residential"/>
    <s v="SHARE"/>
    <x v="0"/>
    <n v="1"/>
    <n v="0.57999999999999996"/>
    <x v="2"/>
    <x v="3"/>
  </r>
  <r>
    <s v="THA"/>
    <x v="87"/>
    <n v="2018"/>
    <x v="3"/>
    <s v="ELECTR"/>
    <s v="Electricity"/>
    <s v="RESIDENT"/>
    <s v="Residential"/>
    <s v="RESIDENT"/>
    <s v="Residential"/>
    <s v="SHARE"/>
    <x v="0"/>
    <n v="0.58279647415546998"/>
    <n v="1"/>
    <x v="0"/>
    <x v="0"/>
  </r>
  <r>
    <s v="THA"/>
    <x v="87"/>
    <n v="2018"/>
    <x v="3"/>
    <s v="OIL_TOTAL"/>
    <s v="Oil and oil products"/>
    <s v="RESIDENT"/>
    <s v="Residential"/>
    <s v="RESIDENT"/>
    <s v="Residential"/>
    <s v="SHARE"/>
    <x v="0"/>
    <n v="0.10290664679893959"/>
    <n v="1"/>
    <x v="0"/>
    <x v="6"/>
  </r>
  <r>
    <s v="THA"/>
    <x v="87"/>
    <n v="2018"/>
    <x v="3"/>
    <s v="TOTAL"/>
    <s v="Total"/>
    <s v="RESIDENT"/>
    <s v="Residential"/>
    <s v="RESIDENT"/>
    <s v="Residential"/>
    <s v="SHARE"/>
    <x v="0"/>
    <n v="1"/>
    <n v="0.6"/>
    <x v="2"/>
    <x v="3"/>
  </r>
  <r>
    <s v="THA"/>
    <x v="87"/>
    <n v="2019"/>
    <x v="4"/>
    <s v="ELECTR"/>
    <s v="Electricity"/>
    <s v="RESIDENT"/>
    <s v="Residential"/>
    <s v="RESIDENT"/>
    <s v="Residential"/>
    <s v="SHARE"/>
    <x v="0"/>
    <n v="0.60712483528548766"/>
    <n v="1"/>
    <x v="0"/>
    <x v="0"/>
  </r>
  <r>
    <s v="THA"/>
    <x v="87"/>
    <n v="2019"/>
    <x v="4"/>
    <s v="OIL_TOTAL"/>
    <s v="Oil and oil products"/>
    <s v="RESIDENT"/>
    <s v="Residential"/>
    <s v="RESIDENT"/>
    <s v="Residential"/>
    <s v="SHARE"/>
    <x v="0"/>
    <n v="9.8002706779552431E-2"/>
    <n v="1"/>
    <x v="0"/>
    <x v="6"/>
  </r>
  <r>
    <s v="THA"/>
    <x v="87"/>
    <n v="2019"/>
    <x v="4"/>
    <s v="TOTAL"/>
    <s v="Total"/>
    <s v="RESIDENT"/>
    <s v="Residential"/>
    <s v="RESIDENT"/>
    <s v="Residential"/>
    <s v="SHARE"/>
    <x v="0"/>
    <n v="1"/>
    <n v="0.62"/>
    <x v="2"/>
    <x v="3"/>
  </r>
  <r>
    <s v="THA"/>
    <x v="87"/>
    <n v="2020"/>
    <x v="5"/>
    <s v="ELECTR"/>
    <s v="Electricity"/>
    <s v="RESIDENT"/>
    <s v="Residential"/>
    <s v="RESIDENT"/>
    <s v="Residential"/>
    <s v="SHARE"/>
    <x v="0"/>
    <n v="0.67846147406862489"/>
    <n v="1"/>
    <x v="0"/>
    <x v="0"/>
  </r>
  <r>
    <s v="THA"/>
    <x v="87"/>
    <n v="2020"/>
    <x v="5"/>
    <s v="OIL_TOTAL"/>
    <s v="Oil and oil products"/>
    <s v="RESIDENT"/>
    <s v="Residential"/>
    <s v="RESIDENT"/>
    <s v="Residential"/>
    <s v="SHARE"/>
    <x v="0"/>
    <n v="8.7022676920242348E-2"/>
    <n v="1"/>
    <x v="0"/>
    <x v="6"/>
  </r>
  <r>
    <s v="THA"/>
    <x v="87"/>
    <n v="2020"/>
    <x v="5"/>
    <s v="TOTAL"/>
    <s v="Total"/>
    <s v="RESIDENT"/>
    <s v="Residential"/>
    <s v="RESIDENT"/>
    <s v="Residential"/>
    <s v="SHARE"/>
    <x v="0"/>
    <n v="1"/>
    <n v="0.69"/>
    <x v="2"/>
    <x v="3"/>
  </r>
  <r>
    <s v="THA"/>
    <x v="87"/>
    <n v="2021"/>
    <x v="6"/>
    <s v="ELECTR"/>
    <s v="Electricity"/>
    <s v="RESIDENT"/>
    <s v="Residential"/>
    <s v="RESIDENT"/>
    <s v="Residential"/>
    <s v="SHARE"/>
    <x v="0"/>
    <n v="0.69721431047152449"/>
    <n v="1"/>
    <x v="0"/>
    <x v="0"/>
  </r>
  <r>
    <s v="THA"/>
    <x v="87"/>
    <n v="2021"/>
    <x v="6"/>
    <s v="OIL_TOTAL"/>
    <s v="Oil and oil products"/>
    <s v="RESIDENT"/>
    <s v="Residential"/>
    <s v="RESIDENT"/>
    <s v="Residential"/>
    <s v="SHARE"/>
    <x v="0"/>
    <n v="0.10365832399458415"/>
    <n v="1"/>
    <x v="0"/>
    <x v="6"/>
  </r>
  <r>
    <s v="THA"/>
    <x v="87"/>
    <n v="2021"/>
    <x v="6"/>
    <s v="TOTAL"/>
    <s v="Total"/>
    <s v="RESIDENT"/>
    <s v="Residential"/>
    <s v="RESIDENT"/>
    <s v="Residential"/>
    <s v="SHARE"/>
    <x v="0"/>
    <n v="1"/>
    <n v="0.74"/>
    <x v="2"/>
    <x v="3"/>
  </r>
  <r>
    <s v="THA"/>
    <x v="87"/>
    <n v="2022"/>
    <x v="7"/>
    <s v="ELECTR"/>
    <s v="Electricity"/>
    <s v="RESIDENT"/>
    <s v="Residential"/>
    <s v="RESIDENT"/>
    <s v="Residential"/>
    <s v="SHARE"/>
    <x v="0"/>
    <n v="0.64475732928900709"/>
    <n v="1"/>
    <x v="0"/>
    <x v="0"/>
  </r>
  <r>
    <s v="THA"/>
    <x v="87"/>
    <n v="2022"/>
    <x v="7"/>
    <s v="OIL_TOTAL"/>
    <s v="Oil and oil products"/>
    <s v="RESIDENT"/>
    <s v="Residential"/>
    <s v="RESIDENT"/>
    <s v="Residential"/>
    <s v="SHARE"/>
    <x v="0"/>
    <n v="0.15467817351467225"/>
    <n v="1"/>
    <x v="0"/>
    <x v="6"/>
  </r>
  <r>
    <s v="THA"/>
    <x v="87"/>
    <n v="2022"/>
    <x v="7"/>
    <s v="TOTAL"/>
    <s v="Total"/>
    <s v="RESIDENT"/>
    <s v="Residential"/>
    <s v="RESIDENT"/>
    <s v="Residential"/>
    <s v="SHARE"/>
    <x v="0"/>
    <n v="1"/>
    <n v="0.73"/>
    <x v="2"/>
    <x v="3"/>
  </r>
  <r>
    <s v="THA"/>
    <x v="87"/>
    <n v="2023"/>
    <x v="8"/>
    <s v="ELECTR"/>
    <s v="Electricity"/>
    <s v="RESIDENT"/>
    <s v="Residential"/>
    <s v="RESIDENT"/>
    <s v="Residential"/>
    <s v="SHARE"/>
    <x v="0"/>
    <n v="0.65966027376344272"/>
    <n v="1"/>
    <x v="0"/>
    <x v="0"/>
  </r>
  <r>
    <s v="THA"/>
    <x v="87"/>
    <n v="2023"/>
    <x v="8"/>
    <s v="OIL_TOTAL"/>
    <s v="Oil and oil products"/>
    <s v="RESIDENT"/>
    <s v="Residential"/>
    <s v="RESIDENT"/>
    <s v="Residential"/>
    <s v="SHARE"/>
    <x v="0"/>
    <n v="0.15945402660881647"/>
    <n v="1"/>
    <x v="0"/>
    <x v="6"/>
  </r>
  <r>
    <s v="THA"/>
    <x v="87"/>
    <n v="2023"/>
    <x v="8"/>
    <s v="TOTAL"/>
    <s v="Total"/>
    <s v="RESIDENT"/>
    <s v="Residential"/>
    <s v="RESIDENT"/>
    <s v="Residential"/>
    <s v="SHARE"/>
    <x v="0"/>
    <n v="1"/>
    <n v="0.75"/>
    <x v="2"/>
    <x v="3"/>
  </r>
  <r>
    <s v="THA"/>
    <x v="87"/>
    <n v="2024"/>
    <x v="9"/>
    <s v="ELECTR"/>
    <s v="Electricity"/>
    <s v="RESIDENT"/>
    <s v="Residential"/>
    <s v="RESIDENT"/>
    <s v="Residential"/>
    <s v="SHARE"/>
    <x v="0"/>
    <n v="0.651653064392128"/>
    <n v="1"/>
    <x v="0"/>
    <x v="0"/>
  </r>
  <r>
    <s v="THA"/>
    <x v="87"/>
    <n v="2024"/>
    <x v="9"/>
    <s v="OIL_TOTAL"/>
    <s v="Oil and oil products"/>
    <s v="RESIDENT"/>
    <s v="Residential"/>
    <s v="RESIDENT"/>
    <s v="Residential"/>
    <s v="SHARE"/>
    <x v="0"/>
    <n v="0.16865881133625862"/>
    <n v="1"/>
    <x v="0"/>
    <x v="6"/>
  </r>
  <r>
    <s v="THA"/>
    <x v="87"/>
    <n v="2024"/>
    <x v="9"/>
    <s v="TOTAL"/>
    <s v="Total"/>
    <s v="RESIDENT"/>
    <s v="Residential"/>
    <s v="RESIDENT"/>
    <s v="Residential"/>
    <s v="SHARE"/>
    <x v="0"/>
    <n v="1"/>
    <n v="0.75"/>
    <x v="2"/>
    <x v="3"/>
  </r>
  <r>
    <s v="TGO"/>
    <x v="88"/>
    <n v="2017"/>
    <x v="2"/>
    <s v="CHARCOAL"/>
    <s v="Charcoal"/>
    <s v="RESIDENT"/>
    <s v="Residential"/>
    <s v="RESIDENT"/>
    <s v="Residential"/>
    <s v="SHARE"/>
    <x v="0"/>
    <n v="0.32446463676424325"/>
    <n v="1"/>
    <x v="0"/>
    <x v="9"/>
  </r>
  <r>
    <s v="TGO"/>
    <x v="88"/>
    <n v="2017"/>
    <x v="2"/>
    <s v="OIL_TOTAL"/>
    <s v="Oil and oil products"/>
    <s v="RESIDENT"/>
    <s v="Residential"/>
    <s v="RESIDENT"/>
    <s v="Residential"/>
    <s v="SHARE"/>
    <x v="0"/>
    <n v="3.4922625045267497E-2"/>
    <n v="0.56999999999999995"/>
    <x v="0"/>
    <x v="6"/>
  </r>
  <r>
    <s v="TGO"/>
    <x v="88"/>
    <n v="2017"/>
    <x v="2"/>
    <s v="TOTAL"/>
    <s v="Total"/>
    <s v="RESIDENT"/>
    <s v="Residential"/>
    <s v="RESIDENT"/>
    <s v="Residential"/>
    <s v="SHARE"/>
    <x v="0"/>
    <n v="1"/>
    <n v="0.35"/>
    <x v="2"/>
    <x v="3"/>
  </r>
  <r>
    <s v="TGO"/>
    <x v="88"/>
    <n v="2018"/>
    <x v="3"/>
    <s v="CHARCOAL"/>
    <s v="Charcoal"/>
    <s v="RESIDENT"/>
    <s v="Residential"/>
    <s v="RESIDENT"/>
    <s v="Residential"/>
    <s v="SHARE"/>
    <x v="0"/>
    <n v="0.31166554247533934"/>
    <n v="1"/>
    <x v="0"/>
    <x v="9"/>
  </r>
  <r>
    <s v="TGO"/>
    <x v="88"/>
    <n v="2018"/>
    <x v="3"/>
    <s v="OIL_TOTAL"/>
    <s v="Oil and oil products"/>
    <s v="RESIDENT"/>
    <s v="Residential"/>
    <s v="RESIDENT"/>
    <s v="Residential"/>
    <s v="SHARE"/>
    <x v="0"/>
    <n v="5.4026134173994191E-2"/>
    <n v="0.82"/>
    <x v="0"/>
    <x v="6"/>
  </r>
  <r>
    <s v="TGO"/>
    <x v="88"/>
    <n v="2018"/>
    <x v="3"/>
    <s v="TOTAL"/>
    <s v="Total"/>
    <s v="RESIDENT"/>
    <s v="Residential"/>
    <s v="RESIDENT"/>
    <s v="Residential"/>
    <s v="SHARE"/>
    <x v="0"/>
    <n v="1"/>
    <n v="0.36"/>
    <x v="2"/>
    <x v="3"/>
  </r>
  <r>
    <s v="TGO"/>
    <x v="88"/>
    <n v="2019"/>
    <x v="4"/>
    <s v="CHARCOAL"/>
    <s v="Charcoal"/>
    <s v="RESIDENT"/>
    <s v="Residential"/>
    <s v="RESIDENT"/>
    <s v="Residential"/>
    <s v="SHARE"/>
    <x v="0"/>
    <n v="0.30759873301716378"/>
    <n v="1"/>
    <x v="0"/>
    <x v="9"/>
  </r>
  <r>
    <s v="TGO"/>
    <x v="88"/>
    <n v="2019"/>
    <x v="4"/>
    <s v="OIL_TOTAL"/>
    <s v="Oil and oil products"/>
    <s v="RESIDENT"/>
    <s v="Residential"/>
    <s v="RESIDENT"/>
    <s v="Residential"/>
    <s v="SHARE"/>
    <x v="0"/>
    <n v="5.8102179237780181E-2"/>
    <n v="0.79"/>
    <x v="0"/>
    <x v="6"/>
  </r>
  <r>
    <s v="TGO"/>
    <x v="88"/>
    <n v="2019"/>
    <x v="4"/>
    <s v="TOTAL"/>
    <s v="Total"/>
    <s v="RESIDENT"/>
    <s v="Residential"/>
    <s v="RESIDENT"/>
    <s v="Residential"/>
    <s v="SHARE"/>
    <x v="0"/>
    <n v="1"/>
    <n v="0.36"/>
    <x v="2"/>
    <x v="3"/>
  </r>
  <r>
    <s v="TGO"/>
    <x v="88"/>
    <n v="2020"/>
    <x v="5"/>
    <s v="CHARCOAL"/>
    <s v="Charcoal"/>
    <s v="RESIDENT"/>
    <s v="Residential"/>
    <s v="RESIDENT"/>
    <s v="Residential"/>
    <s v="SHARE"/>
    <x v="0"/>
    <n v="0.31468713439872981"/>
    <n v="1"/>
    <x v="0"/>
    <x v="9"/>
  </r>
  <r>
    <s v="TGO"/>
    <x v="88"/>
    <n v="2020"/>
    <x v="5"/>
    <s v="OIL_TOTAL"/>
    <s v="Oil and oil products"/>
    <s v="RESIDENT"/>
    <s v="Residential"/>
    <s v="RESIDENT"/>
    <s v="Residential"/>
    <s v="SHARE"/>
    <x v="0"/>
    <n v="4.9493037509049667E-2"/>
    <n v="0.77"/>
    <x v="0"/>
    <x v="6"/>
  </r>
  <r>
    <s v="TGO"/>
    <x v="88"/>
    <n v="2020"/>
    <x v="5"/>
    <s v="TOTAL"/>
    <s v="Total"/>
    <s v="RESIDENT"/>
    <s v="Residential"/>
    <s v="RESIDENT"/>
    <s v="Residential"/>
    <s v="SHARE"/>
    <x v="0"/>
    <n v="1"/>
    <n v="0.36"/>
    <x v="2"/>
    <x v="3"/>
  </r>
  <r>
    <s v="TGO"/>
    <x v="88"/>
    <n v="2021"/>
    <x v="6"/>
    <s v="CHARCOAL"/>
    <s v="Charcoal"/>
    <s v="RESIDENT"/>
    <s v="Residential"/>
    <s v="RESIDENT"/>
    <s v="Residential"/>
    <s v="SHARE"/>
    <x v="0"/>
    <n v="0.31143671840055948"/>
    <n v="1"/>
    <x v="0"/>
    <x v="9"/>
  </r>
  <r>
    <s v="TGO"/>
    <x v="88"/>
    <n v="2021"/>
    <x v="6"/>
    <s v="OIL_TOTAL"/>
    <s v="Oil and oil products"/>
    <s v="RESIDENT"/>
    <s v="Residential"/>
    <s v="RESIDENT"/>
    <s v="Residential"/>
    <s v="SHARE"/>
    <x v="0"/>
    <n v="5.436948165607116E-2"/>
    <n v="0.78"/>
    <x v="0"/>
    <x v="6"/>
  </r>
  <r>
    <s v="TGO"/>
    <x v="88"/>
    <n v="2021"/>
    <x v="6"/>
    <s v="TOTAL"/>
    <s v="Total"/>
    <s v="RESIDENT"/>
    <s v="Residential"/>
    <s v="RESIDENT"/>
    <s v="Residential"/>
    <s v="SHARE"/>
    <x v="0"/>
    <n v="1"/>
    <n v="0.36"/>
    <x v="2"/>
    <x v="3"/>
  </r>
  <r>
    <s v="TGO"/>
    <x v="88"/>
    <n v="2022"/>
    <x v="7"/>
    <s v="CHARCOAL"/>
    <s v="Charcoal"/>
    <s v="RESIDENT"/>
    <s v="Residential"/>
    <s v="RESIDENT"/>
    <s v="Residential"/>
    <s v="SHARE"/>
    <x v="0"/>
    <n v="0.31100285966421365"/>
    <n v="1"/>
    <x v="0"/>
    <x v="9"/>
  </r>
  <r>
    <s v="TGO"/>
    <x v="88"/>
    <n v="2022"/>
    <x v="7"/>
    <s v="OIL_TOTAL"/>
    <s v="Oil and oil products"/>
    <s v="RESIDENT"/>
    <s v="Residential"/>
    <s v="RESIDENT"/>
    <s v="Residential"/>
    <s v="SHARE"/>
    <x v="0"/>
    <n v="5.5987552811786995E-2"/>
    <n v="0.79"/>
    <x v="0"/>
    <x v="6"/>
  </r>
  <r>
    <s v="TGO"/>
    <x v="88"/>
    <n v="2022"/>
    <x v="7"/>
    <s v="TOTAL"/>
    <s v="Total"/>
    <s v="RESIDENT"/>
    <s v="Residential"/>
    <s v="RESIDENT"/>
    <s v="Residential"/>
    <s v="SHARE"/>
    <x v="0"/>
    <n v="1"/>
    <n v="0.36"/>
    <x v="2"/>
    <x v="3"/>
  </r>
  <r>
    <s v="TGO"/>
    <x v="88"/>
    <n v="2023"/>
    <x v="8"/>
    <s v="CHARCOAL"/>
    <s v="Charcoal"/>
    <s v="RESIDENT"/>
    <s v="Residential"/>
    <s v="RESIDENT"/>
    <s v="Residential"/>
    <s v="SHARE"/>
    <x v="0"/>
    <n v="0.28259432750442892"/>
    <n v="1"/>
    <x v="0"/>
    <x v="9"/>
  </r>
  <r>
    <s v="TGO"/>
    <x v="88"/>
    <n v="2023"/>
    <x v="8"/>
    <s v="OIL_TOTAL"/>
    <s v="Oil and oil products"/>
    <s v="RESIDENT"/>
    <s v="Residential"/>
    <s v="RESIDENT"/>
    <s v="Residential"/>
    <s v="SHARE"/>
    <x v="0"/>
    <n v="9.0326994497390498E-2"/>
    <n v="0.86"/>
    <x v="0"/>
    <x v="6"/>
  </r>
  <r>
    <s v="TGO"/>
    <x v="88"/>
    <n v="2023"/>
    <x v="8"/>
    <s v="TOTAL"/>
    <s v="Total"/>
    <s v="RESIDENT"/>
    <s v="Residential"/>
    <s v="RESIDENT"/>
    <s v="Residential"/>
    <s v="SHARE"/>
    <x v="0"/>
    <n v="1"/>
    <n v="0.37"/>
    <x v="2"/>
    <x v="3"/>
  </r>
  <r>
    <s v="TGO"/>
    <x v="88"/>
    <n v="2024"/>
    <x v="9"/>
    <s v="CHARCOAL"/>
    <s v="Charcoal"/>
    <s v="RESIDENT"/>
    <s v="Residential"/>
    <s v="RESIDENT"/>
    <s v="Residential"/>
    <s v="SHARE"/>
    <x v="0"/>
    <n v="0.28148857252005355"/>
    <n v="1"/>
    <x v="0"/>
    <x v="9"/>
  </r>
  <r>
    <s v="TGO"/>
    <x v="88"/>
    <n v="2024"/>
    <x v="9"/>
    <s v="OIL_TOTAL"/>
    <s v="Oil and oil products"/>
    <s v="RESIDENT"/>
    <s v="Residential"/>
    <s v="RESIDENT"/>
    <s v="Residential"/>
    <s v="SHARE"/>
    <x v="0"/>
    <n v="9.1432749482408343E-2"/>
    <n v="0.86"/>
    <x v="0"/>
    <x v="6"/>
  </r>
  <r>
    <s v="TGO"/>
    <x v="88"/>
    <n v="2024"/>
    <x v="9"/>
    <s v="TOTAL"/>
    <s v="Total"/>
    <s v="RESIDENT"/>
    <s v="Residential"/>
    <s v="RESIDENT"/>
    <s v="Residential"/>
    <s v="SHARE"/>
    <x v="0"/>
    <n v="1"/>
    <n v="0.37"/>
    <x v="2"/>
    <x v="3"/>
  </r>
  <r>
    <s v="TTO"/>
    <x v="89"/>
    <n v="2015"/>
    <x v="0"/>
    <s v="ELECTR"/>
    <s v="Electricity"/>
    <s v="RESIDENT"/>
    <s v="Residential"/>
    <s v="RESIDENT"/>
    <s v="Residential"/>
    <s v="SHARE"/>
    <x v="0"/>
    <n v="0.66087460190151304"/>
    <n v="1"/>
    <x v="0"/>
    <x v="0"/>
  </r>
  <r>
    <s v="TTO"/>
    <x v="89"/>
    <n v="2015"/>
    <x v="0"/>
    <s v="OIL_TOTAL"/>
    <s v="Oil and oil products"/>
    <s v="RESIDENT"/>
    <s v="Residential"/>
    <s v="RESIDENT"/>
    <s v="Residential"/>
    <s v="SHARE"/>
    <x v="0"/>
    <n v="0.1192584869635672"/>
    <n v="0.94"/>
    <x v="0"/>
    <x v="6"/>
  </r>
  <r>
    <s v="TTO"/>
    <x v="89"/>
    <n v="2015"/>
    <x v="0"/>
    <s v="TOTAL"/>
    <s v="Total"/>
    <s v="RESIDENT"/>
    <s v="Residential"/>
    <s v="RESIDENT"/>
    <s v="Residential"/>
    <s v="SHARE"/>
    <x v="0"/>
    <n v="1"/>
    <n v="0.76"/>
    <x v="2"/>
    <x v="3"/>
  </r>
  <r>
    <s v="TUN"/>
    <x v="90"/>
    <n v="2015"/>
    <x v="0"/>
    <s v="CHARCOAL"/>
    <s v="Charcoal"/>
    <s v="RESIDENT"/>
    <s v="Residential"/>
    <s v="RESIDENT"/>
    <s v="Residential"/>
    <s v="SHARE"/>
    <x v="0"/>
    <n v="0.15186908331450105"/>
    <n v="1"/>
    <x v="0"/>
    <x v="9"/>
  </r>
  <r>
    <s v="TUN"/>
    <x v="90"/>
    <n v="2015"/>
    <x v="0"/>
    <s v="ELECTR"/>
    <s v="Electricity"/>
    <s v="RESIDENT"/>
    <s v="Residential"/>
    <s v="RESIDENT"/>
    <s v="Residential"/>
    <s v="SHARE"/>
    <x v="0"/>
    <n v="0.46415509471099703"/>
    <n v="1"/>
    <x v="0"/>
    <x v="0"/>
  </r>
  <r>
    <s v="TUN"/>
    <x v="90"/>
    <n v="2015"/>
    <x v="0"/>
    <s v="NATGAS"/>
    <s v="Natural gas"/>
    <s v="RESIDENT"/>
    <s v="Residential"/>
    <s v="RESIDENT"/>
    <s v="Residential"/>
    <s v="SHARE"/>
    <x v="0"/>
    <n v="4.6436834821726808E-2"/>
    <n v="1"/>
    <x v="0"/>
    <x v="5"/>
  </r>
  <r>
    <s v="TUN"/>
    <x v="90"/>
    <n v="2015"/>
    <x v="0"/>
    <s v="OIL_TOTAL"/>
    <s v="Oil and oil products"/>
    <s v="RESIDENT"/>
    <s v="Residential"/>
    <s v="RESIDENT"/>
    <s v="Residential"/>
    <s v="SHARE"/>
    <x v="0"/>
    <n v="0.16267566944240602"/>
    <n v="1"/>
    <x v="0"/>
    <x v="6"/>
  </r>
  <r>
    <s v="TUN"/>
    <x v="90"/>
    <n v="2015"/>
    <x v="0"/>
    <s v="TOTAL"/>
    <s v="Total"/>
    <s v="RESIDENT"/>
    <s v="Residential"/>
    <s v="RESIDENT"/>
    <s v="Residential"/>
    <s v="SHARE"/>
    <x v="0"/>
    <n v="1"/>
    <n v="0.63"/>
    <x v="2"/>
    <x v="3"/>
  </r>
  <r>
    <s v="TUN"/>
    <x v="90"/>
    <n v="2016"/>
    <x v="1"/>
    <s v="CHARCOAL"/>
    <s v="Charcoal"/>
    <s v="RESIDENT"/>
    <s v="Residential"/>
    <s v="RESIDENT"/>
    <s v="Residential"/>
    <s v="SHARE"/>
    <x v="0"/>
    <n v="0.14924591518038632"/>
    <n v="1"/>
    <x v="0"/>
    <x v="9"/>
  </r>
  <r>
    <s v="TUN"/>
    <x v="90"/>
    <n v="2016"/>
    <x v="1"/>
    <s v="ELECTR"/>
    <s v="Electricity"/>
    <s v="RESIDENT"/>
    <s v="Residential"/>
    <s v="RESIDENT"/>
    <s v="Residential"/>
    <s v="SHARE"/>
    <x v="0"/>
    <n v="0.46766943918144799"/>
    <n v="1"/>
    <x v="0"/>
    <x v="0"/>
  </r>
  <r>
    <s v="TUN"/>
    <x v="90"/>
    <n v="2016"/>
    <x v="1"/>
    <s v="NATGAS"/>
    <s v="Natural gas"/>
    <s v="RESIDENT"/>
    <s v="Residential"/>
    <s v="RESIDENT"/>
    <s v="Residential"/>
    <s v="SHARE"/>
    <x v="0"/>
    <n v="4.5520105373813222E-2"/>
    <n v="1"/>
    <x v="0"/>
    <x v="5"/>
  </r>
  <r>
    <s v="TUN"/>
    <x v="90"/>
    <n v="2016"/>
    <x v="1"/>
    <s v="OIL_TOTAL"/>
    <s v="Oil and oil products"/>
    <s v="RESIDENT"/>
    <s v="Residential"/>
    <s v="RESIDENT"/>
    <s v="Residential"/>
    <s v="SHARE"/>
    <x v="0"/>
    <n v="0.16193864697015758"/>
    <n v="1"/>
    <x v="0"/>
    <x v="6"/>
  </r>
  <r>
    <s v="TUN"/>
    <x v="90"/>
    <n v="2016"/>
    <x v="1"/>
    <s v="TOTAL"/>
    <s v="Total"/>
    <s v="RESIDENT"/>
    <s v="Residential"/>
    <s v="RESIDENT"/>
    <s v="Residential"/>
    <s v="SHARE"/>
    <x v="0"/>
    <n v="1"/>
    <n v="0.63"/>
    <x v="2"/>
    <x v="3"/>
  </r>
  <r>
    <s v="TUN"/>
    <x v="90"/>
    <n v="2017"/>
    <x v="2"/>
    <s v="CHARCOAL"/>
    <s v="Charcoal"/>
    <s v="RESIDENT"/>
    <s v="Residential"/>
    <s v="RESIDENT"/>
    <s v="Residential"/>
    <s v="SHARE"/>
    <x v="0"/>
    <n v="0.14792461650989316"/>
    <n v="1"/>
    <x v="0"/>
    <x v="9"/>
  </r>
  <r>
    <s v="TUN"/>
    <x v="90"/>
    <n v="2017"/>
    <x v="2"/>
    <s v="ELECTR"/>
    <s v="Electricity"/>
    <s v="RESIDENT"/>
    <s v="Residential"/>
    <s v="RESIDENT"/>
    <s v="Residential"/>
    <s v="SHARE"/>
    <x v="0"/>
    <n v="0.47786223295287811"/>
    <n v="1"/>
    <x v="0"/>
    <x v="0"/>
  </r>
  <r>
    <s v="TUN"/>
    <x v="90"/>
    <n v="2017"/>
    <x v="2"/>
    <s v="NATGAS"/>
    <s v="Natural gas"/>
    <s v="RESIDENT"/>
    <s v="Residential"/>
    <s v="RESIDENT"/>
    <s v="Residential"/>
    <s v="SHARE"/>
    <x v="0"/>
    <n v="4.7154976198054505E-2"/>
    <n v="1"/>
    <x v="0"/>
    <x v="5"/>
  </r>
  <r>
    <s v="TUN"/>
    <x v="90"/>
    <n v="2017"/>
    <x v="2"/>
    <s v="OIL_TOTAL"/>
    <s v="Oil and oil products"/>
    <s v="RESIDENT"/>
    <s v="Residential"/>
    <s v="RESIDENT"/>
    <s v="Residential"/>
    <s v="SHARE"/>
    <x v="0"/>
    <n v="0.15684632860690359"/>
    <n v="1"/>
    <x v="0"/>
    <x v="6"/>
  </r>
  <r>
    <s v="TUN"/>
    <x v="90"/>
    <n v="2017"/>
    <x v="2"/>
    <s v="TOTAL"/>
    <s v="Total"/>
    <s v="RESIDENT"/>
    <s v="Residential"/>
    <s v="RESIDENT"/>
    <s v="Residential"/>
    <s v="SHARE"/>
    <x v="0"/>
    <n v="1"/>
    <n v="0.65"/>
    <x v="2"/>
    <x v="3"/>
  </r>
  <r>
    <s v="TUN"/>
    <x v="90"/>
    <n v="2018"/>
    <x v="3"/>
    <s v="CHARCOAL"/>
    <s v="Charcoal"/>
    <s v="RESIDENT"/>
    <s v="Residential"/>
    <s v="RESIDENT"/>
    <s v="Residential"/>
    <s v="SHARE"/>
    <x v="0"/>
    <n v="0.17478310279283774"/>
    <n v="1"/>
    <x v="0"/>
    <x v="9"/>
  </r>
  <r>
    <s v="TUN"/>
    <x v="90"/>
    <n v="2018"/>
    <x v="3"/>
    <s v="ELECTR"/>
    <s v="Electricity"/>
    <s v="RESIDENT"/>
    <s v="Residential"/>
    <s v="RESIDENT"/>
    <s v="Residential"/>
    <s v="SHARE"/>
    <x v="0"/>
    <n v="0.45818374426681202"/>
    <n v="1"/>
    <x v="0"/>
    <x v="0"/>
  </r>
  <r>
    <s v="TUN"/>
    <x v="90"/>
    <n v="2018"/>
    <x v="3"/>
    <s v="NATGAS"/>
    <s v="Natural gas"/>
    <s v="RESIDENT"/>
    <s v="Residential"/>
    <s v="RESIDENT"/>
    <s v="Residential"/>
    <s v="SHARE"/>
    <x v="0"/>
    <n v="5.1523873775373603E-2"/>
    <n v="1"/>
    <x v="0"/>
    <x v="5"/>
  </r>
  <r>
    <s v="TUN"/>
    <x v="90"/>
    <n v="2018"/>
    <x v="3"/>
    <s v="OIL_TOTAL"/>
    <s v="Oil and oil products"/>
    <s v="RESIDENT"/>
    <s v="Residential"/>
    <s v="RESIDENT"/>
    <s v="Residential"/>
    <s v="SHARE"/>
    <x v="0"/>
    <n v="0.14621257749234057"/>
    <n v="1"/>
    <x v="0"/>
    <x v="6"/>
  </r>
  <r>
    <s v="TUN"/>
    <x v="90"/>
    <n v="2018"/>
    <x v="3"/>
    <s v="TOTAL"/>
    <s v="Total"/>
    <s v="RESIDENT"/>
    <s v="Residential"/>
    <s v="RESIDENT"/>
    <s v="Residential"/>
    <s v="SHARE"/>
    <x v="0"/>
    <n v="1"/>
    <n v="0.65"/>
    <x v="2"/>
    <x v="3"/>
  </r>
  <r>
    <s v="TUN"/>
    <x v="90"/>
    <n v="2019"/>
    <x v="4"/>
    <s v="CHARCOAL"/>
    <s v="Charcoal"/>
    <s v="RESIDENT"/>
    <s v="Residential"/>
    <s v="RESIDENT"/>
    <s v="Residential"/>
    <s v="SHARE"/>
    <x v="0"/>
    <n v="0.17659158365542538"/>
    <n v="1"/>
    <x v="0"/>
    <x v="9"/>
  </r>
  <r>
    <s v="TUN"/>
    <x v="90"/>
    <n v="2019"/>
    <x v="4"/>
    <s v="ELECTR"/>
    <s v="Electricity"/>
    <s v="RESIDENT"/>
    <s v="Residential"/>
    <s v="RESIDENT"/>
    <s v="Residential"/>
    <s v="SHARE"/>
    <x v="0"/>
    <n v="0.48041139504790886"/>
    <n v="1"/>
    <x v="0"/>
    <x v="0"/>
  </r>
  <r>
    <s v="TUN"/>
    <x v="90"/>
    <n v="2019"/>
    <x v="4"/>
    <s v="NATGAS"/>
    <s v="Natural gas"/>
    <s v="RESIDENT"/>
    <s v="Residential"/>
    <s v="RESIDENT"/>
    <s v="Residential"/>
    <s v="SHARE"/>
    <x v="0"/>
    <n v="5.0899232634052584E-2"/>
    <n v="1"/>
    <x v="0"/>
    <x v="5"/>
  </r>
  <r>
    <s v="TUN"/>
    <x v="90"/>
    <n v="2019"/>
    <x v="4"/>
    <s v="OIL_TOTAL"/>
    <s v="Oil and oil products"/>
    <s v="RESIDENT"/>
    <s v="Residential"/>
    <s v="RESIDENT"/>
    <s v="Residential"/>
    <s v="SHARE"/>
    <x v="0"/>
    <n v="0.12643523655446129"/>
    <n v="1"/>
    <x v="0"/>
    <x v="6"/>
  </r>
  <r>
    <s v="TUN"/>
    <x v="90"/>
    <n v="2019"/>
    <x v="4"/>
    <s v="TOTAL"/>
    <s v="Total"/>
    <s v="RESIDENT"/>
    <s v="Residential"/>
    <s v="RESIDENT"/>
    <s v="Residential"/>
    <s v="SHARE"/>
    <x v="0"/>
    <n v="1"/>
    <n v="0.66"/>
    <x v="2"/>
    <x v="3"/>
  </r>
  <r>
    <s v="TUN"/>
    <x v="90"/>
    <n v="2020"/>
    <x v="5"/>
    <s v="CHARCOAL"/>
    <s v="Charcoal"/>
    <s v="RESIDENT"/>
    <s v="Residential"/>
    <s v="RESIDENT"/>
    <s v="Residential"/>
    <s v="SHARE"/>
    <x v="0"/>
    <n v="0.18698456624239096"/>
    <n v="1"/>
    <x v="0"/>
    <x v="9"/>
  </r>
  <r>
    <s v="TUN"/>
    <x v="90"/>
    <n v="2020"/>
    <x v="5"/>
    <s v="ELECTR"/>
    <s v="Electricity"/>
    <s v="RESIDENT"/>
    <s v="Residential"/>
    <s v="RESIDENT"/>
    <s v="Residential"/>
    <s v="SHARE"/>
    <x v="0"/>
    <n v="0.46278349209254127"/>
    <n v="1"/>
    <x v="0"/>
    <x v="0"/>
  </r>
  <r>
    <s v="TUN"/>
    <x v="90"/>
    <n v="2020"/>
    <x v="5"/>
    <s v="NATGAS"/>
    <s v="Natural gas"/>
    <s v="RESIDENT"/>
    <s v="Residential"/>
    <s v="RESIDENT"/>
    <s v="Residential"/>
    <s v="SHARE"/>
    <x v="0"/>
    <n v="5.043653543037678E-2"/>
    <n v="1"/>
    <x v="0"/>
    <x v="5"/>
  </r>
  <r>
    <s v="TUN"/>
    <x v="90"/>
    <n v="2020"/>
    <x v="5"/>
    <s v="OIL_TOTAL"/>
    <s v="Oil and oil products"/>
    <s v="RESIDENT"/>
    <s v="Residential"/>
    <s v="RESIDENT"/>
    <s v="Residential"/>
    <s v="SHARE"/>
    <x v="0"/>
    <n v="0.12862712327353212"/>
    <n v="1"/>
    <x v="0"/>
    <x v="6"/>
  </r>
  <r>
    <s v="TUN"/>
    <x v="90"/>
    <n v="2020"/>
    <x v="5"/>
    <s v="TOTAL"/>
    <s v="Total"/>
    <s v="RESIDENT"/>
    <s v="Residential"/>
    <s v="RESIDENT"/>
    <s v="Residential"/>
    <s v="SHARE"/>
    <x v="0"/>
    <n v="1"/>
    <n v="0.66"/>
    <x v="2"/>
    <x v="3"/>
  </r>
  <r>
    <s v="TUN"/>
    <x v="90"/>
    <n v="2021"/>
    <x v="6"/>
    <s v="CHARCOAL"/>
    <s v="Charcoal"/>
    <s v="RESIDENT"/>
    <s v="Residential"/>
    <s v="RESIDENT"/>
    <s v="Residential"/>
    <s v="SHARE"/>
    <x v="0"/>
    <n v="0.15649936993860253"/>
    <n v="1"/>
    <x v="0"/>
    <x v="9"/>
  </r>
  <r>
    <s v="TUN"/>
    <x v="90"/>
    <n v="2021"/>
    <x v="6"/>
    <s v="ELECTR"/>
    <s v="Electricity"/>
    <s v="RESIDENT"/>
    <s v="Residential"/>
    <s v="RESIDENT"/>
    <s v="Residential"/>
    <s v="SHARE"/>
    <x v="0"/>
    <n v="0.48835441986731959"/>
    <n v="1"/>
    <x v="0"/>
    <x v="0"/>
  </r>
  <r>
    <s v="TUN"/>
    <x v="90"/>
    <n v="2021"/>
    <x v="6"/>
    <s v="NATGAS"/>
    <s v="Natural gas"/>
    <s v="RESIDENT"/>
    <s v="Residential"/>
    <s v="RESIDENT"/>
    <s v="Residential"/>
    <s v="SHARE"/>
    <x v="0"/>
    <n v="5.3330456308274876E-2"/>
    <n v="1"/>
    <x v="0"/>
    <x v="5"/>
  </r>
  <r>
    <s v="TUN"/>
    <x v="90"/>
    <n v="2021"/>
    <x v="6"/>
    <s v="OIL_TOTAL"/>
    <s v="Oil and oil products"/>
    <s v="RESIDENT"/>
    <s v="Residential"/>
    <s v="RESIDENT"/>
    <s v="Residential"/>
    <s v="SHARE"/>
    <x v="0"/>
    <n v="0.13136696042826554"/>
    <n v="1"/>
    <x v="0"/>
    <x v="6"/>
  </r>
  <r>
    <s v="TUN"/>
    <x v="90"/>
    <n v="2021"/>
    <x v="6"/>
    <s v="TOTAL"/>
    <s v="Total"/>
    <s v="RESIDENT"/>
    <s v="Residential"/>
    <s v="RESIDENT"/>
    <s v="Residential"/>
    <s v="SHARE"/>
    <x v="0"/>
    <n v="1"/>
    <n v="0.67"/>
    <x v="2"/>
    <x v="3"/>
  </r>
  <r>
    <s v="TUN"/>
    <x v="90"/>
    <n v="2022"/>
    <x v="7"/>
    <s v="CHARCOAL"/>
    <s v="Charcoal"/>
    <s v="RESIDENT"/>
    <s v="Residential"/>
    <s v="RESIDENT"/>
    <s v="Residential"/>
    <s v="SHARE"/>
    <x v="0"/>
    <n v="0.15122612395560434"/>
    <n v="1"/>
    <x v="0"/>
    <x v="9"/>
  </r>
  <r>
    <s v="TUN"/>
    <x v="90"/>
    <n v="2022"/>
    <x v="7"/>
    <s v="ELECTR"/>
    <s v="Electricity"/>
    <s v="RESIDENT"/>
    <s v="Residential"/>
    <s v="RESIDENT"/>
    <s v="Residential"/>
    <s v="SHARE"/>
    <x v="0"/>
    <n v="0.51327100711803031"/>
    <n v="1"/>
    <x v="0"/>
    <x v="0"/>
  </r>
  <r>
    <s v="TUN"/>
    <x v="90"/>
    <n v="2022"/>
    <x v="7"/>
    <s v="NATGAS"/>
    <s v="Natural gas"/>
    <s v="RESIDENT"/>
    <s v="Residential"/>
    <s v="RESIDENT"/>
    <s v="Residential"/>
    <s v="SHARE"/>
    <x v="0"/>
    <n v="5.3934284752885871E-2"/>
    <n v="1"/>
    <x v="0"/>
    <x v="5"/>
  </r>
  <r>
    <s v="TUN"/>
    <x v="90"/>
    <n v="2022"/>
    <x v="7"/>
    <s v="OIL_TOTAL"/>
    <s v="Oil and oil products"/>
    <s v="RESIDENT"/>
    <s v="Residential"/>
    <s v="RESIDENT"/>
    <s v="Residential"/>
    <s v="SHARE"/>
    <x v="0"/>
    <n v="0.12031751911678137"/>
    <n v="1"/>
    <x v="0"/>
    <x v="6"/>
  </r>
  <r>
    <s v="TUN"/>
    <x v="90"/>
    <n v="2022"/>
    <x v="7"/>
    <s v="TOTAL"/>
    <s v="Total"/>
    <s v="RESIDENT"/>
    <s v="Residential"/>
    <s v="RESIDENT"/>
    <s v="Residential"/>
    <s v="SHARE"/>
    <x v="0"/>
    <n v="1"/>
    <n v="0.68"/>
    <x v="2"/>
    <x v="3"/>
  </r>
  <r>
    <s v="TUN"/>
    <x v="90"/>
    <n v="2023"/>
    <x v="8"/>
    <s v="CHARCOAL"/>
    <s v="Charcoal"/>
    <s v="RESIDENT"/>
    <s v="Residential"/>
    <s v="RESIDENT"/>
    <s v="Residential"/>
    <s v="SHARE"/>
    <x v="0"/>
    <n v="0.14912836532120669"/>
    <n v="1"/>
    <x v="0"/>
    <x v="9"/>
  </r>
  <r>
    <s v="TUN"/>
    <x v="90"/>
    <n v="2023"/>
    <x v="8"/>
    <s v="ELECTR"/>
    <s v="Electricity"/>
    <s v="RESIDENT"/>
    <s v="Residential"/>
    <s v="RESIDENT"/>
    <s v="Residential"/>
    <s v="SHARE"/>
    <x v="0"/>
    <n v="0.53523852982501297"/>
    <n v="1"/>
    <x v="0"/>
    <x v="0"/>
  </r>
  <r>
    <s v="TUN"/>
    <x v="90"/>
    <n v="2023"/>
    <x v="8"/>
    <s v="NATGAS"/>
    <s v="Natural gas"/>
    <s v="RESIDENT"/>
    <s v="Residential"/>
    <s v="RESIDENT"/>
    <s v="Residential"/>
    <s v="SHARE"/>
    <x v="0"/>
    <n v="4.0253134790949927E-2"/>
    <n v="1"/>
    <x v="0"/>
    <x v="5"/>
  </r>
  <r>
    <s v="TUN"/>
    <x v="90"/>
    <n v="2023"/>
    <x v="8"/>
    <s v="OIL_TOTAL"/>
    <s v="Oil and oil products"/>
    <s v="RESIDENT"/>
    <s v="Residential"/>
    <s v="RESIDENT"/>
    <s v="Residential"/>
    <s v="SHARE"/>
    <x v="0"/>
    <n v="0.13204267778203022"/>
    <n v="1"/>
    <x v="0"/>
    <x v="6"/>
  </r>
  <r>
    <s v="TUN"/>
    <x v="90"/>
    <n v="2023"/>
    <x v="8"/>
    <s v="TOTAL"/>
    <s v="Total"/>
    <s v="RESIDENT"/>
    <s v="Residential"/>
    <s v="RESIDENT"/>
    <s v="Residential"/>
    <s v="SHARE"/>
    <x v="0"/>
    <n v="1"/>
    <n v="0.68"/>
    <x v="2"/>
    <x v="3"/>
  </r>
  <r>
    <s v="TUN"/>
    <x v="90"/>
    <n v="2024"/>
    <x v="9"/>
    <s v="CHARCOAL"/>
    <s v="Charcoal"/>
    <s v="RESIDENT"/>
    <s v="Residential"/>
    <s v="RESIDENT"/>
    <s v="Residential"/>
    <s v="SHARE"/>
    <x v="0"/>
    <n v="0.1395378167844965"/>
    <n v="1"/>
    <x v="0"/>
    <x v="9"/>
  </r>
  <r>
    <s v="TUN"/>
    <x v="90"/>
    <n v="2024"/>
    <x v="9"/>
    <s v="ELECTR"/>
    <s v="Electricity"/>
    <s v="RESIDENT"/>
    <s v="Residential"/>
    <s v="RESIDENT"/>
    <s v="Residential"/>
    <s v="SHARE"/>
    <x v="0"/>
    <n v="0.51977307965499586"/>
    <n v="1"/>
    <x v="0"/>
    <x v="0"/>
  </r>
  <r>
    <s v="TUN"/>
    <x v="90"/>
    <n v="2024"/>
    <x v="9"/>
    <s v="NATGAS"/>
    <s v="Natural gas"/>
    <s v="RESIDENT"/>
    <s v="Residential"/>
    <s v="RESIDENT"/>
    <s v="Residential"/>
    <s v="SHARE"/>
    <x v="0"/>
    <n v="4.7503578798936033E-2"/>
    <n v="1"/>
    <x v="0"/>
    <x v="5"/>
  </r>
  <r>
    <s v="TUN"/>
    <x v="90"/>
    <n v="2024"/>
    <x v="9"/>
    <s v="OIL_TOTAL"/>
    <s v="Oil and oil products"/>
    <s v="RESIDENT"/>
    <s v="Residential"/>
    <s v="RESIDENT"/>
    <s v="Residential"/>
    <s v="SHARE"/>
    <x v="0"/>
    <n v="0.1287337740585269"/>
    <n v="1"/>
    <x v="0"/>
    <x v="6"/>
  </r>
  <r>
    <s v="TUN"/>
    <x v="90"/>
    <n v="2024"/>
    <x v="9"/>
    <s v="TOTAL"/>
    <s v="Total"/>
    <s v="RESIDENT"/>
    <s v="Residential"/>
    <s v="RESIDENT"/>
    <s v="Residential"/>
    <s v="SHARE"/>
    <x v="0"/>
    <n v="1"/>
    <n v="0.68"/>
    <x v="2"/>
    <x v="3"/>
  </r>
  <r>
    <s v="TUN"/>
    <x v="90"/>
    <n v="2025"/>
    <x v="10"/>
    <s v="CHARCOAL"/>
    <s v="Charcoal"/>
    <s v="RESIDENT"/>
    <s v="Residential"/>
    <s v="RESIDENT"/>
    <s v="Residential"/>
    <s v="SHARE"/>
    <x v="0"/>
    <n v="0.19778713459683478"/>
    <n v="1"/>
    <x v="0"/>
    <x v="9"/>
  </r>
  <r>
    <s v="TUN"/>
    <x v="90"/>
    <n v="2025"/>
    <x v="10"/>
    <s v="OIL_TOTAL"/>
    <s v="Oil and oil products"/>
    <s v="RESIDENT"/>
    <s v="Residential"/>
    <s v="RESIDENT"/>
    <s v="Residential"/>
    <s v="SHARE"/>
    <x v="0"/>
    <n v="0.1505650318348894"/>
    <n v="1"/>
    <x v="0"/>
    <x v="6"/>
  </r>
  <r>
    <s v="TUN"/>
    <x v="90"/>
    <n v="2025"/>
    <x v="10"/>
    <s v="TOTAL"/>
    <s v="Total"/>
    <s v="RESIDENT"/>
    <s v="Residential"/>
    <s v="RESIDENT"/>
    <s v="Residential"/>
    <s v="SHARE"/>
    <x v="0"/>
    <n v="1"/>
    <n v="0.35"/>
    <x v="2"/>
    <x v="3"/>
  </r>
  <r>
    <s v="TUR"/>
    <x v="91"/>
    <n v="2015"/>
    <x v="0"/>
    <s v="COAL"/>
    <s v="Coal"/>
    <s v="RESIDENT"/>
    <s v="Residential"/>
    <s v="RESIDENT"/>
    <s v="Residential"/>
    <s v="SHARE"/>
    <x v="0"/>
    <n v="2.7097192544844717E-2"/>
    <n v="1"/>
    <x v="0"/>
    <x v="7"/>
  </r>
  <r>
    <s v="TUR"/>
    <x v="91"/>
    <n v="2015"/>
    <x v="0"/>
    <s v="ELECTR"/>
    <s v="Electricity"/>
    <s v="RESIDENT"/>
    <s v="Residential"/>
    <s v="RESIDENT"/>
    <s v="Residential"/>
    <s v="SHARE"/>
    <x v="0"/>
    <n v="0.44311850027467142"/>
    <n v="1"/>
    <x v="0"/>
    <x v="0"/>
  </r>
  <r>
    <s v="TUR"/>
    <x v="91"/>
    <n v="2015"/>
    <x v="0"/>
    <s v="NATGAS"/>
    <s v="Natural gas"/>
    <s v="RESIDENT"/>
    <s v="Residential"/>
    <s v="RESIDENT"/>
    <s v="Residential"/>
    <s v="SHARE"/>
    <x v="0"/>
    <n v="0.3038976781274732"/>
    <n v="1"/>
    <x v="0"/>
    <x v="5"/>
  </r>
  <r>
    <s v="TUR"/>
    <x v="91"/>
    <n v="2015"/>
    <x v="0"/>
    <s v="OIL_TOTAL"/>
    <s v="Oil and oil products"/>
    <s v="RESIDENT"/>
    <s v="Residential"/>
    <s v="RESIDENT"/>
    <s v="Residential"/>
    <s v="SHARE"/>
    <x v="0"/>
    <n v="3.9163574609570082E-2"/>
    <n v="0.94"/>
    <x v="0"/>
    <x v="6"/>
  </r>
  <r>
    <s v="TUR"/>
    <x v="91"/>
    <n v="2015"/>
    <x v="0"/>
    <s v="TOTAL"/>
    <s v="Total"/>
    <s v="RESIDENT"/>
    <s v="Residential"/>
    <s v="COOKING"/>
    <s v="Cooking"/>
    <s v="SHARE"/>
    <x v="0"/>
    <n v="8.1083041867133873E-2"/>
    <n v="0.99"/>
    <x v="1"/>
    <x v="1"/>
  </r>
  <r>
    <s v="TUR"/>
    <x v="91"/>
    <n v="2015"/>
    <x v="0"/>
    <s v="TOTAL"/>
    <s v="Total"/>
    <s v="RESIDENT"/>
    <s v="Residential"/>
    <s v="HEATCOOL"/>
    <s v="Heating and cooling"/>
    <s v="SHARE"/>
    <x v="0"/>
    <n v="0.35736602738984791"/>
    <n v="0.73"/>
    <x v="1"/>
    <x v="2"/>
  </r>
  <r>
    <s v="TUR"/>
    <x v="91"/>
    <n v="2015"/>
    <x v="0"/>
    <s v="TOTAL"/>
    <s v="Total"/>
    <s v="RESIDENT"/>
    <s v="Residential"/>
    <s v="RESIDENT"/>
    <s v="Residential"/>
    <s v="SHARE"/>
    <x v="0"/>
    <n v="1"/>
    <n v="0.77"/>
    <x v="2"/>
    <x v="3"/>
  </r>
  <r>
    <s v="TUR"/>
    <x v="91"/>
    <n v="2015"/>
    <x v="0"/>
    <s v="TOTAL"/>
    <s v="Total"/>
    <s v="RESIDENT"/>
    <s v="Residential"/>
    <s v="WATER_H"/>
    <s v="Water heating"/>
    <s v="SHARE"/>
    <x v="0"/>
    <n v="0.16176652552823728"/>
    <n v="0.85"/>
    <x v="1"/>
    <x v="4"/>
  </r>
  <r>
    <s v="TUR"/>
    <x v="91"/>
    <n v="2016"/>
    <x v="1"/>
    <s v="COAL"/>
    <s v="Coal"/>
    <s v="RESIDENT"/>
    <s v="Residential"/>
    <s v="RESIDENT"/>
    <s v="Residential"/>
    <s v="SHARE"/>
    <x v="0"/>
    <n v="2.8959855840574766E-2"/>
    <n v="1"/>
    <x v="0"/>
    <x v="7"/>
  </r>
  <r>
    <s v="TUR"/>
    <x v="91"/>
    <n v="2016"/>
    <x v="1"/>
    <s v="ELECTR"/>
    <s v="Electricity"/>
    <s v="RESIDENT"/>
    <s v="Residential"/>
    <s v="RESIDENT"/>
    <s v="Residential"/>
    <s v="SHARE"/>
    <x v="0"/>
    <n v="0.46432359813776497"/>
    <n v="1"/>
    <x v="0"/>
    <x v="0"/>
  </r>
  <r>
    <s v="TUR"/>
    <x v="91"/>
    <n v="2016"/>
    <x v="1"/>
    <s v="NATGAS"/>
    <s v="Natural gas"/>
    <s v="RESIDENT"/>
    <s v="Residential"/>
    <s v="RESIDENT"/>
    <s v="Residential"/>
    <s v="SHARE"/>
    <x v="0"/>
    <n v="0.30606761868110627"/>
    <n v="1"/>
    <x v="0"/>
    <x v="5"/>
  </r>
  <r>
    <s v="TUR"/>
    <x v="91"/>
    <n v="2016"/>
    <x v="1"/>
    <s v="OIL_TOTAL"/>
    <s v="Oil and oil products"/>
    <s v="RESIDENT"/>
    <s v="Residential"/>
    <s v="RESIDENT"/>
    <s v="Residential"/>
    <s v="SHARE"/>
    <x v="0"/>
    <n v="2.8531793252891176E-2"/>
    <n v="0.99"/>
    <x v="0"/>
    <x v="6"/>
  </r>
  <r>
    <s v="TUR"/>
    <x v="91"/>
    <n v="2016"/>
    <x v="1"/>
    <s v="TOTAL"/>
    <s v="Total"/>
    <s v="RESIDENT"/>
    <s v="Residential"/>
    <s v="COOKING"/>
    <s v="Cooking"/>
    <s v="SHARE"/>
    <x v="0"/>
    <n v="8.1251675399094628E-2"/>
    <n v="1"/>
    <x v="1"/>
    <x v="1"/>
  </r>
  <r>
    <s v="TUR"/>
    <x v="91"/>
    <n v="2016"/>
    <x v="1"/>
    <s v="TOTAL"/>
    <s v="Total"/>
    <s v="RESIDENT"/>
    <s v="Residential"/>
    <s v="HEATCOOL"/>
    <s v="Heating and cooling"/>
    <s v="SHARE"/>
    <x v="0"/>
    <n v="0.34687625269511896"/>
    <n v="0.75"/>
    <x v="1"/>
    <x v="2"/>
  </r>
  <r>
    <s v="TUR"/>
    <x v="91"/>
    <n v="2016"/>
    <x v="1"/>
    <s v="TOTAL"/>
    <s v="Total"/>
    <s v="RESIDENT"/>
    <s v="Residential"/>
    <s v="RESIDENT"/>
    <s v="Residential"/>
    <s v="SHARE"/>
    <x v="0"/>
    <n v="1"/>
    <n v="0.79"/>
    <x v="2"/>
    <x v="3"/>
  </r>
  <r>
    <s v="TUR"/>
    <x v="91"/>
    <n v="2016"/>
    <x v="1"/>
    <s v="TOTAL"/>
    <s v="Total"/>
    <s v="RESIDENT"/>
    <s v="Residential"/>
    <s v="WATER_H"/>
    <s v="Water heating"/>
    <s v="SHARE"/>
    <x v="0"/>
    <n v="0.16504179110309572"/>
    <n v="0.85"/>
    <x v="1"/>
    <x v="4"/>
  </r>
  <r>
    <s v="TUR"/>
    <x v="91"/>
    <n v="2017"/>
    <x v="2"/>
    <s v="COAL"/>
    <s v="Coal"/>
    <s v="RESIDENT"/>
    <s v="Residential"/>
    <s v="RESIDENT"/>
    <s v="Residential"/>
    <s v="SHARE"/>
    <x v="0"/>
    <n v="2.9764404187324355E-2"/>
    <n v="1"/>
    <x v="0"/>
    <x v="7"/>
  </r>
  <r>
    <s v="TUR"/>
    <x v="91"/>
    <n v="2017"/>
    <x v="2"/>
    <s v="ELECTR"/>
    <s v="Electricity"/>
    <s v="RESIDENT"/>
    <s v="Residential"/>
    <s v="RESIDENT"/>
    <s v="Residential"/>
    <s v="SHARE"/>
    <x v="0"/>
    <n v="0.47341785611597048"/>
    <n v="1"/>
    <x v="0"/>
    <x v="0"/>
  </r>
  <r>
    <s v="TUR"/>
    <x v="91"/>
    <n v="2017"/>
    <x v="2"/>
    <s v="NATGAS"/>
    <s v="Natural gas"/>
    <s v="RESIDENT"/>
    <s v="Residential"/>
    <s v="RESIDENT"/>
    <s v="Residential"/>
    <s v="SHARE"/>
    <x v="0"/>
    <n v="0.3331283144400754"/>
    <n v="1"/>
    <x v="0"/>
    <x v="5"/>
  </r>
  <r>
    <s v="TUR"/>
    <x v="91"/>
    <n v="2017"/>
    <x v="2"/>
    <s v="OIL_TOTAL"/>
    <s v="Oil and oil products"/>
    <s v="RESIDENT"/>
    <s v="Residential"/>
    <s v="RESIDENT"/>
    <s v="Residential"/>
    <s v="SHARE"/>
    <x v="0"/>
    <n v="3.1873950060888903E-2"/>
    <n v="1"/>
    <x v="0"/>
    <x v="6"/>
  </r>
  <r>
    <s v="TUR"/>
    <x v="91"/>
    <n v="2017"/>
    <x v="2"/>
    <s v="TOTAL"/>
    <s v="Total"/>
    <s v="RESIDENT"/>
    <s v="Residential"/>
    <s v="COOKING"/>
    <s v="Cooking"/>
    <s v="SHARE"/>
    <x v="0"/>
    <n v="8.3186300409107433E-2"/>
    <n v="1"/>
    <x v="1"/>
    <x v="1"/>
  </r>
  <r>
    <s v="TUR"/>
    <x v="91"/>
    <n v="2017"/>
    <x v="2"/>
    <s v="TOTAL"/>
    <s v="Total"/>
    <s v="RESIDENT"/>
    <s v="Residential"/>
    <s v="HEATCOOL"/>
    <s v="Heating and cooling"/>
    <s v="SHARE"/>
    <x v="0"/>
    <n v="0.36381297656970357"/>
    <n v="0.79"/>
    <x v="1"/>
    <x v="2"/>
  </r>
  <r>
    <s v="TUR"/>
    <x v="91"/>
    <n v="2017"/>
    <x v="2"/>
    <s v="TOTAL"/>
    <s v="Total"/>
    <s v="RESIDENT"/>
    <s v="Residential"/>
    <s v="RESIDENT"/>
    <s v="Residential"/>
    <s v="SHARE"/>
    <x v="0"/>
    <n v="1"/>
    <n v="0.83"/>
    <x v="2"/>
    <x v="3"/>
  </r>
  <r>
    <s v="TUR"/>
    <x v="91"/>
    <n v="2017"/>
    <x v="2"/>
    <s v="TOTAL"/>
    <s v="Total"/>
    <s v="RESIDENT"/>
    <s v="Residential"/>
    <s v="WATER_H"/>
    <s v="Water heating"/>
    <s v="SHARE"/>
    <x v="0"/>
    <n v="0.16643518131207971"/>
    <n v="0.88"/>
    <x v="1"/>
    <x v="4"/>
  </r>
  <r>
    <s v="TUR"/>
    <x v="91"/>
    <n v="2018"/>
    <x v="3"/>
    <s v="COAL"/>
    <s v="Coal"/>
    <s v="RESIDENT"/>
    <s v="Residential"/>
    <s v="RESIDENT"/>
    <s v="Residential"/>
    <s v="SHARE"/>
    <x v="0"/>
    <n v="2.9898483751074463E-2"/>
    <n v="1"/>
    <x v="0"/>
    <x v="7"/>
  </r>
  <r>
    <s v="TUR"/>
    <x v="91"/>
    <n v="2018"/>
    <x v="3"/>
    <s v="ELECTR"/>
    <s v="Electricity"/>
    <s v="RESIDENT"/>
    <s v="Residential"/>
    <s v="RESIDENT"/>
    <s v="Residential"/>
    <s v="SHARE"/>
    <x v="0"/>
    <n v="0.51117377985191692"/>
    <n v="1"/>
    <x v="0"/>
    <x v="0"/>
  </r>
  <r>
    <s v="TUR"/>
    <x v="91"/>
    <n v="2018"/>
    <x v="3"/>
    <s v="NATGAS"/>
    <s v="Natural gas"/>
    <s v="RESIDENT"/>
    <s v="Residential"/>
    <s v="RESIDENT"/>
    <s v="Residential"/>
    <s v="SHARE"/>
    <x v="0"/>
    <n v="0.31205752025847128"/>
    <n v="1"/>
    <x v="0"/>
    <x v="5"/>
  </r>
  <r>
    <s v="TUR"/>
    <x v="91"/>
    <n v="2018"/>
    <x v="3"/>
    <s v="OIL_TOTAL"/>
    <s v="Oil and oil products"/>
    <s v="RESIDENT"/>
    <s v="Residential"/>
    <s v="RESIDENT"/>
    <s v="Residential"/>
    <s v="SHARE"/>
    <x v="0"/>
    <n v="2.9614607623393071E-2"/>
    <n v="1"/>
    <x v="0"/>
    <x v="6"/>
  </r>
  <r>
    <s v="TUR"/>
    <x v="91"/>
    <n v="2018"/>
    <x v="3"/>
    <s v="TOTAL"/>
    <s v="Total"/>
    <s v="RESIDENT"/>
    <s v="Residential"/>
    <s v="COOKING"/>
    <s v="Cooking"/>
    <s v="SHARE"/>
    <x v="0"/>
    <n v="8.2703682894366998E-2"/>
    <n v="1"/>
    <x v="1"/>
    <x v="1"/>
  </r>
  <r>
    <s v="TUR"/>
    <x v="91"/>
    <n v="2018"/>
    <x v="3"/>
    <s v="TOTAL"/>
    <s v="Total"/>
    <s v="RESIDENT"/>
    <s v="Residential"/>
    <s v="HEATCOOL"/>
    <s v="Heating and cooling"/>
    <s v="SHARE"/>
    <x v="0"/>
    <n v="0.32489704939064862"/>
    <n v="0.79"/>
    <x v="1"/>
    <x v="2"/>
  </r>
  <r>
    <s v="TUR"/>
    <x v="91"/>
    <n v="2018"/>
    <x v="3"/>
    <s v="TOTAL"/>
    <s v="Total"/>
    <s v="RESIDENT"/>
    <s v="Residential"/>
    <s v="RESIDENT"/>
    <s v="Residential"/>
    <s v="SHARE"/>
    <x v="0"/>
    <n v="1"/>
    <n v="0.85"/>
    <x v="2"/>
    <x v="3"/>
  </r>
  <r>
    <s v="TUR"/>
    <x v="91"/>
    <n v="2018"/>
    <x v="3"/>
    <s v="TOTAL"/>
    <s v="Total"/>
    <s v="RESIDENT"/>
    <s v="Residential"/>
    <s v="WATER_H"/>
    <s v="Water heating"/>
    <s v="SHARE"/>
    <x v="0"/>
    <n v="0.18031450432586235"/>
    <n v="0.88"/>
    <x v="1"/>
    <x v="4"/>
  </r>
  <r>
    <s v="TUR"/>
    <x v="91"/>
    <n v="2019"/>
    <x v="4"/>
    <s v="COAL"/>
    <s v="Coal"/>
    <s v="RESIDENT"/>
    <s v="Residential"/>
    <s v="RESIDENT"/>
    <s v="Residential"/>
    <s v="SHARE"/>
    <x v="0"/>
    <n v="1.8891802069158484E-2"/>
    <n v="1"/>
    <x v="0"/>
    <x v="7"/>
  </r>
  <r>
    <s v="TUR"/>
    <x v="91"/>
    <n v="2019"/>
    <x v="4"/>
    <s v="ELECTR"/>
    <s v="Electricity"/>
    <s v="RESIDENT"/>
    <s v="Residential"/>
    <s v="RESIDENT"/>
    <s v="Residential"/>
    <s v="SHARE"/>
    <x v="0"/>
    <n v="0.50242244262290436"/>
    <n v="1"/>
    <x v="0"/>
    <x v="0"/>
  </r>
  <r>
    <s v="TUR"/>
    <x v="91"/>
    <n v="2019"/>
    <x v="4"/>
    <s v="NATGAS"/>
    <s v="Natural gas"/>
    <s v="RESIDENT"/>
    <s v="Residential"/>
    <s v="RESIDENT"/>
    <s v="Residential"/>
    <s v="SHARE"/>
    <x v="0"/>
    <n v="0.34329494049169229"/>
    <n v="1"/>
    <x v="0"/>
    <x v="5"/>
  </r>
  <r>
    <s v="TUR"/>
    <x v="91"/>
    <n v="2019"/>
    <x v="4"/>
    <s v="OIL_TOTAL"/>
    <s v="Oil and oil products"/>
    <s v="RESIDENT"/>
    <s v="Residential"/>
    <s v="RESIDENT"/>
    <s v="Residential"/>
    <s v="SHARE"/>
    <x v="0"/>
    <n v="2.5951484323998502E-2"/>
    <n v="1"/>
    <x v="0"/>
    <x v="6"/>
  </r>
  <r>
    <s v="TUR"/>
    <x v="91"/>
    <n v="2019"/>
    <x v="4"/>
    <s v="TOTAL"/>
    <s v="Total"/>
    <s v="RESIDENT"/>
    <s v="Residential"/>
    <s v="COOKING"/>
    <s v="Cooking"/>
    <s v="SHARE"/>
    <x v="0"/>
    <n v="7.3361985206695235E-2"/>
    <n v="0.95"/>
    <x v="1"/>
    <x v="1"/>
  </r>
  <r>
    <s v="TUR"/>
    <x v="91"/>
    <n v="2019"/>
    <x v="4"/>
    <s v="TOTAL"/>
    <s v="Total"/>
    <s v="RESIDENT"/>
    <s v="Residential"/>
    <s v="HEATCOOL"/>
    <s v="Heating and cooling"/>
    <s v="SHARE"/>
    <x v="0"/>
    <n v="0.37653622024620981"/>
    <n v="0.86"/>
    <x v="1"/>
    <x v="2"/>
  </r>
  <r>
    <s v="TUR"/>
    <x v="91"/>
    <n v="2019"/>
    <x v="4"/>
    <s v="TOTAL"/>
    <s v="Total"/>
    <s v="RESIDENT"/>
    <s v="Residential"/>
    <s v="RESIDENT"/>
    <s v="Residential"/>
    <s v="SHARE"/>
    <x v="0"/>
    <n v="1"/>
    <n v="0.86"/>
    <x v="2"/>
    <x v="3"/>
  </r>
  <r>
    <s v="TUR"/>
    <x v="91"/>
    <n v="2019"/>
    <x v="4"/>
    <s v="TOTAL"/>
    <s v="Total"/>
    <s v="RESIDENT"/>
    <s v="Residential"/>
    <s v="WATER_H"/>
    <s v="Water heating"/>
    <s v="SHARE"/>
    <x v="0"/>
    <n v="0.18967907246292168"/>
    <n v="0.88"/>
    <x v="1"/>
    <x v="4"/>
  </r>
  <r>
    <s v="TUR"/>
    <x v="91"/>
    <n v="2020"/>
    <x v="5"/>
    <s v="COAL"/>
    <s v="Coal"/>
    <s v="RESIDENT"/>
    <s v="Residential"/>
    <s v="RESIDENT"/>
    <s v="Residential"/>
    <s v="SHARE"/>
    <x v="0"/>
    <n v="1.1834070113024011E-2"/>
    <n v="1"/>
    <x v="0"/>
    <x v="7"/>
  </r>
  <r>
    <s v="TUR"/>
    <x v="91"/>
    <n v="2020"/>
    <x v="5"/>
    <s v="ELECTR"/>
    <s v="Electricity"/>
    <s v="RESIDENT"/>
    <s v="Residential"/>
    <s v="RESIDENT"/>
    <s v="Residential"/>
    <s v="SHARE"/>
    <x v="0"/>
    <n v="0.49516743244159883"/>
    <n v="1"/>
    <x v="0"/>
    <x v="0"/>
  </r>
  <r>
    <s v="TUR"/>
    <x v="91"/>
    <n v="2020"/>
    <x v="5"/>
    <s v="NATGAS"/>
    <s v="Natural gas"/>
    <s v="RESIDENT"/>
    <s v="Residential"/>
    <s v="RESIDENT"/>
    <s v="Residential"/>
    <s v="SHARE"/>
    <x v="0"/>
    <n v="0.34384191040090201"/>
    <n v="1"/>
    <x v="0"/>
    <x v="5"/>
  </r>
  <r>
    <s v="TUR"/>
    <x v="91"/>
    <n v="2020"/>
    <x v="5"/>
    <s v="OIL_TOTAL"/>
    <s v="Oil and oil products"/>
    <s v="RESIDENT"/>
    <s v="Residential"/>
    <s v="RESIDENT"/>
    <s v="Residential"/>
    <s v="SHARE"/>
    <x v="0"/>
    <n v="4.4698788769279831E-2"/>
    <n v="1"/>
    <x v="0"/>
    <x v="6"/>
  </r>
  <r>
    <s v="TUR"/>
    <x v="91"/>
    <n v="2020"/>
    <x v="5"/>
    <s v="TOTAL"/>
    <s v="Total"/>
    <s v="RESIDENT"/>
    <s v="Residential"/>
    <s v="COOKING"/>
    <s v="Cooking"/>
    <s v="SHARE"/>
    <x v="0"/>
    <n v="9.0627251943813728E-2"/>
    <n v="0.96"/>
    <x v="1"/>
    <x v="1"/>
  </r>
  <r>
    <s v="TUR"/>
    <x v="91"/>
    <n v="2020"/>
    <x v="5"/>
    <s v="TOTAL"/>
    <s v="Total"/>
    <s v="RESIDENT"/>
    <s v="Residential"/>
    <s v="HEATCOOL"/>
    <s v="Heating and cooling"/>
    <s v="SHARE"/>
    <x v="0"/>
    <n v="0.358297788284756"/>
    <n v="0.87"/>
    <x v="1"/>
    <x v="2"/>
  </r>
  <r>
    <s v="TUR"/>
    <x v="91"/>
    <n v="2020"/>
    <x v="5"/>
    <s v="TOTAL"/>
    <s v="Total"/>
    <s v="RESIDENT"/>
    <s v="Residential"/>
    <s v="RESIDENT"/>
    <s v="Residential"/>
    <s v="SHARE"/>
    <x v="0"/>
    <n v="1"/>
    <n v="0.87"/>
    <x v="2"/>
    <x v="3"/>
  </r>
  <r>
    <s v="TUR"/>
    <x v="91"/>
    <n v="2020"/>
    <x v="5"/>
    <s v="TOTAL"/>
    <s v="Total"/>
    <s v="RESIDENT"/>
    <s v="Residential"/>
    <s v="WATER_H"/>
    <s v="Water heating"/>
    <s v="SHARE"/>
    <x v="0"/>
    <n v="0.1716748656130403"/>
    <n v="0.89"/>
    <x v="1"/>
    <x v="4"/>
  </r>
  <r>
    <s v="TUR"/>
    <x v="91"/>
    <n v="2021"/>
    <x v="6"/>
    <s v="COAL"/>
    <s v="Coal"/>
    <s v="RESIDENT"/>
    <s v="Residential"/>
    <s v="RESIDENT"/>
    <s v="Residential"/>
    <s v="SHARE"/>
    <x v="0"/>
    <n v="1.0643476906283249E-2"/>
    <n v="1"/>
    <x v="0"/>
    <x v="7"/>
  </r>
  <r>
    <s v="TUR"/>
    <x v="91"/>
    <n v="2021"/>
    <x v="6"/>
    <s v="ELECTR"/>
    <s v="Electricity"/>
    <s v="RESIDENT"/>
    <s v="Residential"/>
    <s v="RESIDENT"/>
    <s v="Residential"/>
    <s v="SHARE"/>
    <x v="0"/>
    <n v="0.5021231327426513"/>
    <n v="1"/>
    <x v="0"/>
    <x v="0"/>
  </r>
  <r>
    <s v="TUR"/>
    <x v="91"/>
    <n v="2021"/>
    <x v="6"/>
    <s v="NATGAS"/>
    <s v="Natural gas"/>
    <s v="RESIDENT"/>
    <s v="Residential"/>
    <s v="RESIDENT"/>
    <s v="Residential"/>
    <s v="SHARE"/>
    <x v="0"/>
    <n v="0.34313947052314581"/>
    <n v="1"/>
    <x v="0"/>
    <x v="5"/>
  </r>
  <r>
    <s v="TUR"/>
    <x v="91"/>
    <n v="2021"/>
    <x v="6"/>
    <s v="OIL_TOTAL"/>
    <s v="Oil and oil products"/>
    <s v="RESIDENT"/>
    <s v="Residential"/>
    <s v="RESIDENT"/>
    <s v="Residential"/>
    <s v="SHARE"/>
    <x v="0"/>
    <n v="4.5290288258647178E-2"/>
    <n v="1"/>
    <x v="0"/>
    <x v="6"/>
  </r>
  <r>
    <s v="TUR"/>
    <x v="91"/>
    <n v="2021"/>
    <x v="6"/>
    <s v="TOTAL"/>
    <s v="Total"/>
    <s v="RESIDENT"/>
    <s v="Residential"/>
    <s v="COOKING"/>
    <s v="Cooking"/>
    <s v="SHARE"/>
    <x v="0"/>
    <n v="8.5870673581841833E-2"/>
    <n v="0.97"/>
    <x v="1"/>
    <x v="1"/>
  </r>
  <r>
    <s v="TUR"/>
    <x v="91"/>
    <n v="2021"/>
    <x v="6"/>
    <s v="TOTAL"/>
    <s v="Total"/>
    <s v="RESIDENT"/>
    <s v="Residential"/>
    <s v="HEATCOOL"/>
    <s v="Heating and cooling"/>
    <s v="SHARE"/>
    <x v="0"/>
    <n v="0.36887820181727532"/>
    <n v="0.86"/>
    <x v="1"/>
    <x v="2"/>
  </r>
  <r>
    <s v="TUR"/>
    <x v="91"/>
    <n v="2021"/>
    <x v="6"/>
    <s v="TOTAL"/>
    <s v="Total"/>
    <s v="RESIDENT"/>
    <s v="Residential"/>
    <s v="RESIDENT"/>
    <s v="Residential"/>
    <s v="SHARE"/>
    <x v="0"/>
    <n v="1"/>
    <n v="0.87"/>
    <x v="2"/>
    <x v="3"/>
  </r>
  <r>
    <s v="TUR"/>
    <x v="91"/>
    <n v="2021"/>
    <x v="6"/>
    <s v="TOTAL"/>
    <s v="Total"/>
    <s v="RESIDENT"/>
    <s v="Residential"/>
    <s v="WATER_H"/>
    <s v="Water heating"/>
    <s v="SHARE"/>
    <x v="0"/>
    <n v="0.17435643999571274"/>
    <n v="0.87"/>
    <x v="1"/>
    <x v="4"/>
  </r>
  <r>
    <s v="TUR"/>
    <x v="91"/>
    <n v="2022"/>
    <x v="7"/>
    <s v="COAL"/>
    <s v="Coal"/>
    <s v="RESIDENT"/>
    <s v="Residential"/>
    <s v="RESIDENT"/>
    <s v="Residential"/>
    <s v="SHARE"/>
    <x v="0"/>
    <n v="1.1390742586734798E-2"/>
    <n v="1"/>
    <x v="0"/>
    <x v="7"/>
  </r>
  <r>
    <s v="TUR"/>
    <x v="91"/>
    <n v="2022"/>
    <x v="7"/>
    <s v="ELECTR"/>
    <s v="Electricity"/>
    <s v="RESIDENT"/>
    <s v="Residential"/>
    <s v="RESIDENT"/>
    <s v="Residential"/>
    <s v="SHARE"/>
    <x v="0"/>
    <n v="0.45078261850639995"/>
    <n v="1"/>
    <x v="0"/>
    <x v="0"/>
  </r>
  <r>
    <s v="TUR"/>
    <x v="91"/>
    <n v="2022"/>
    <x v="7"/>
    <s v="NATGAS"/>
    <s v="Natural gas"/>
    <s v="RESIDENT"/>
    <s v="Residential"/>
    <s v="RESIDENT"/>
    <s v="Residential"/>
    <s v="SHARE"/>
    <x v="0"/>
    <n v="0.3843405420933611"/>
    <n v="1"/>
    <x v="0"/>
    <x v="5"/>
  </r>
  <r>
    <s v="TUR"/>
    <x v="91"/>
    <n v="2022"/>
    <x v="7"/>
    <s v="OIL_TOTAL"/>
    <s v="Oil and oil products"/>
    <s v="RESIDENT"/>
    <s v="Residential"/>
    <s v="RESIDENT"/>
    <s v="Residential"/>
    <s v="SHARE"/>
    <x v="0"/>
    <n v="4.4135711441971939E-2"/>
    <n v="1"/>
    <x v="0"/>
    <x v="6"/>
  </r>
  <r>
    <s v="TUR"/>
    <x v="91"/>
    <n v="2022"/>
    <x v="7"/>
    <s v="TOTAL"/>
    <s v="Total"/>
    <s v="RESIDENT"/>
    <s v="Residential"/>
    <s v="COOKING"/>
    <s v="Cooking"/>
    <s v="SHARE"/>
    <x v="0"/>
    <n v="9.4134076485187179E-2"/>
    <n v="0.99"/>
    <x v="1"/>
    <x v="1"/>
  </r>
  <r>
    <s v="TUR"/>
    <x v="91"/>
    <n v="2022"/>
    <x v="7"/>
    <s v="TOTAL"/>
    <s v="Total"/>
    <s v="RESIDENT"/>
    <s v="Residential"/>
    <s v="HEATCOOL"/>
    <s v="Heating and cooling"/>
    <s v="SHARE"/>
    <x v="0"/>
    <n v="0.41802217587963253"/>
    <n v="0.84"/>
    <x v="1"/>
    <x v="2"/>
  </r>
  <r>
    <s v="TUR"/>
    <x v="91"/>
    <n v="2022"/>
    <x v="7"/>
    <s v="TOTAL"/>
    <s v="Total"/>
    <s v="RESIDENT"/>
    <s v="Residential"/>
    <s v="RESIDENT"/>
    <s v="Residential"/>
    <s v="SHARE"/>
    <x v="0"/>
    <n v="1"/>
    <n v="0.87"/>
    <x v="2"/>
    <x v="3"/>
  </r>
  <r>
    <s v="TUR"/>
    <x v="91"/>
    <n v="2022"/>
    <x v="7"/>
    <s v="TOTAL"/>
    <s v="Total"/>
    <s v="RESIDENT"/>
    <s v="Residential"/>
    <s v="WATER_H"/>
    <s v="Water heating"/>
    <s v="SHARE"/>
    <x v="0"/>
    <n v="0.11613767529586637"/>
    <n v="0.74"/>
    <x v="1"/>
    <x v="4"/>
  </r>
  <r>
    <s v="TUR"/>
    <x v="91"/>
    <n v="2023"/>
    <x v="8"/>
    <s v="COAL"/>
    <s v="Coal"/>
    <s v="RESIDENT"/>
    <s v="Residential"/>
    <s v="RESIDENT"/>
    <s v="Residential"/>
    <s v="SHARE"/>
    <x v="0"/>
    <n v="1.7594940411728037E-2"/>
    <n v="1"/>
    <x v="0"/>
    <x v="7"/>
  </r>
  <r>
    <s v="TUR"/>
    <x v="91"/>
    <n v="2023"/>
    <x v="8"/>
    <s v="ELECTR"/>
    <s v="Electricity"/>
    <s v="RESIDENT"/>
    <s v="Residential"/>
    <s v="RESIDENT"/>
    <s v="Residential"/>
    <s v="SHARE"/>
    <x v="0"/>
    <n v="0.38591831525577297"/>
    <n v="1"/>
    <x v="0"/>
    <x v="0"/>
  </r>
  <r>
    <s v="TUR"/>
    <x v="91"/>
    <n v="2023"/>
    <x v="8"/>
    <s v="NATGAS"/>
    <s v="Natural gas"/>
    <s v="RESIDENT"/>
    <s v="Residential"/>
    <s v="RESIDENT"/>
    <s v="Residential"/>
    <s v="SHARE"/>
    <x v="0"/>
    <n v="0.40580547264598404"/>
    <n v="1"/>
    <x v="0"/>
    <x v="5"/>
  </r>
  <r>
    <s v="TUR"/>
    <x v="91"/>
    <n v="2023"/>
    <x v="8"/>
    <s v="OIL_TOTAL"/>
    <s v="Oil and oil products"/>
    <s v="RESIDENT"/>
    <s v="Residential"/>
    <s v="RESIDENT"/>
    <s v="Residential"/>
    <s v="SHARE"/>
    <x v="0"/>
    <n v="5.2175934304968613E-2"/>
    <n v="1"/>
    <x v="0"/>
    <x v="6"/>
  </r>
  <r>
    <s v="TUR"/>
    <x v="91"/>
    <n v="2023"/>
    <x v="8"/>
    <s v="TOTAL"/>
    <s v="Total"/>
    <s v="RESIDENT"/>
    <s v="Residential"/>
    <s v="COOKING"/>
    <s v="Cooking"/>
    <s v="SHARE"/>
    <x v="0"/>
    <n v="0.10610522742207348"/>
    <n v="0.98"/>
    <x v="1"/>
    <x v="1"/>
  </r>
  <r>
    <s v="TUR"/>
    <x v="91"/>
    <n v="2023"/>
    <x v="8"/>
    <s v="TOTAL"/>
    <s v="Total"/>
    <s v="RESIDENT"/>
    <s v="Residential"/>
    <s v="HEATCOOL"/>
    <s v="Heating and cooling"/>
    <s v="SHARE"/>
    <x v="0"/>
    <n v="0.4495517246865669"/>
    <n v="0.81"/>
    <x v="1"/>
    <x v="2"/>
  </r>
  <r>
    <s v="TUR"/>
    <x v="91"/>
    <n v="2023"/>
    <x v="8"/>
    <s v="TOTAL"/>
    <s v="Total"/>
    <s v="RESIDENT"/>
    <s v="Residential"/>
    <s v="RESIDENT"/>
    <s v="Residential"/>
    <s v="SHARE"/>
    <x v="0"/>
    <n v="1"/>
    <n v="0.84"/>
    <x v="2"/>
    <x v="3"/>
  </r>
  <r>
    <s v="TUR"/>
    <x v="91"/>
    <n v="2023"/>
    <x v="8"/>
    <s v="TOTAL"/>
    <s v="Total"/>
    <s v="RESIDENT"/>
    <s v="Residential"/>
    <s v="WATER_H"/>
    <s v="Water heating"/>
    <s v="SHARE"/>
    <x v="0"/>
    <n v="0.12042294250033742"/>
    <n v="0.67"/>
    <x v="1"/>
    <x v="4"/>
  </r>
  <r>
    <s v="TUR"/>
    <x v="91"/>
    <n v="2024"/>
    <x v="9"/>
    <s v="COAL"/>
    <s v="Coal"/>
    <s v="RESIDENT"/>
    <s v="Residential"/>
    <s v="RESIDENT"/>
    <s v="Residential"/>
    <s v="SHARE"/>
    <x v="0"/>
    <n v="2.040632230768577E-2"/>
    <n v="1"/>
    <x v="0"/>
    <x v="7"/>
  </r>
  <r>
    <s v="TUR"/>
    <x v="91"/>
    <n v="2024"/>
    <x v="9"/>
    <s v="ELECTR"/>
    <s v="Electricity"/>
    <s v="RESIDENT"/>
    <s v="Residential"/>
    <s v="RESIDENT"/>
    <s v="Residential"/>
    <s v="SHARE"/>
    <x v="0"/>
    <n v="0.360268666786209"/>
    <n v="1"/>
    <x v="0"/>
    <x v="0"/>
  </r>
  <r>
    <s v="TUR"/>
    <x v="91"/>
    <n v="2024"/>
    <x v="9"/>
    <s v="NATGAS"/>
    <s v="Natural gas"/>
    <s v="RESIDENT"/>
    <s v="Residential"/>
    <s v="RESIDENT"/>
    <s v="Residential"/>
    <s v="SHARE"/>
    <x v="0"/>
    <n v="0.41530484920496308"/>
    <n v="1"/>
    <x v="0"/>
    <x v="5"/>
  </r>
  <r>
    <s v="TUR"/>
    <x v="91"/>
    <n v="2024"/>
    <x v="9"/>
    <s v="TOTAL"/>
    <s v="Total"/>
    <s v="RESIDENT"/>
    <s v="Residential"/>
    <s v="COOKING"/>
    <s v="Cooking"/>
    <s v="SHARE"/>
    <x v="0"/>
    <n v="0.11707352992076188"/>
    <n v="0.8"/>
    <x v="1"/>
    <x v="1"/>
  </r>
  <r>
    <s v="TUR"/>
    <x v="91"/>
    <n v="2024"/>
    <x v="9"/>
    <s v="TOTAL"/>
    <s v="Total"/>
    <s v="RESIDENT"/>
    <s v="Residential"/>
    <s v="HEATCOOL"/>
    <s v="Heating and cooling"/>
    <s v="SHARE"/>
    <x v="0"/>
    <n v="0.46128121631794311"/>
    <n v="0.81"/>
    <x v="1"/>
    <x v="2"/>
  </r>
  <r>
    <s v="TUR"/>
    <x v="91"/>
    <n v="2024"/>
    <x v="9"/>
    <s v="TOTAL"/>
    <s v="Total"/>
    <s v="RESIDENT"/>
    <s v="Residential"/>
    <s v="RESIDENT"/>
    <s v="Residential"/>
    <s v="SHARE"/>
    <x v="0"/>
    <n v="1"/>
    <n v="0.83"/>
    <x v="2"/>
    <x v="3"/>
  </r>
  <r>
    <s v="TUR"/>
    <x v="91"/>
    <n v="2024"/>
    <x v="9"/>
    <s v="TOTAL"/>
    <s v="Total"/>
    <s v="RESIDENT"/>
    <s v="Residential"/>
    <s v="WATER_H"/>
    <s v="Water heating"/>
    <s v="SHARE"/>
    <x v="0"/>
    <n v="0.12033532158964413"/>
    <n v="0.67"/>
    <x v="1"/>
    <x v="4"/>
  </r>
  <r>
    <s v="TUR"/>
    <x v="91"/>
    <n v="2025"/>
    <x v="10"/>
    <s v="COAL"/>
    <s v="Coal"/>
    <s v="RESIDENT"/>
    <s v="Residential"/>
    <s v="RESIDENT"/>
    <s v="Residential"/>
    <s v="SHARE"/>
    <x v="0"/>
    <n v="1.8234606526119489E-2"/>
    <n v="1"/>
    <x v="0"/>
    <x v="7"/>
  </r>
  <r>
    <s v="TUR"/>
    <x v="91"/>
    <n v="2025"/>
    <x v="10"/>
    <s v="ELECTR"/>
    <s v="Electricity"/>
    <s v="RESIDENT"/>
    <s v="Residential"/>
    <s v="RESIDENT"/>
    <s v="Residential"/>
    <s v="SHARE"/>
    <x v="0"/>
    <n v="0.35449187412643035"/>
    <n v="1"/>
    <x v="0"/>
    <x v="0"/>
  </r>
  <r>
    <s v="TUR"/>
    <x v="91"/>
    <n v="2025"/>
    <x v="10"/>
    <s v="NATGAS"/>
    <s v="Natural gas"/>
    <s v="RESIDENT"/>
    <s v="Residential"/>
    <s v="RESIDENT"/>
    <s v="Residential"/>
    <s v="SHARE"/>
    <x v="0"/>
    <n v="0.42137051164649864"/>
    <n v="1"/>
    <x v="0"/>
    <x v="5"/>
  </r>
  <r>
    <s v="TUR"/>
    <x v="91"/>
    <n v="2025"/>
    <x v="10"/>
    <s v="TOTAL"/>
    <s v="Total"/>
    <s v="RESIDENT"/>
    <s v="Residential"/>
    <s v="COOKING"/>
    <s v="Cooking"/>
    <s v="SHARE"/>
    <x v="0"/>
    <n v="0.11848782179126179"/>
    <n v="0.8"/>
    <x v="1"/>
    <x v="1"/>
  </r>
  <r>
    <s v="TUR"/>
    <x v="91"/>
    <n v="2025"/>
    <x v="10"/>
    <s v="TOTAL"/>
    <s v="Total"/>
    <s v="RESIDENT"/>
    <s v="Residential"/>
    <s v="HEATCOOL"/>
    <s v="Heating and cooling"/>
    <s v="SHARE"/>
    <x v="0"/>
    <n v="0.46401836678180397"/>
    <n v="0.81"/>
    <x v="1"/>
    <x v="2"/>
  </r>
  <r>
    <s v="TUR"/>
    <x v="91"/>
    <n v="2025"/>
    <x v="10"/>
    <s v="TOTAL"/>
    <s v="Total"/>
    <s v="RESIDENT"/>
    <s v="Residential"/>
    <s v="RESIDENT"/>
    <s v="Residential"/>
    <s v="SHARE"/>
    <x v="0"/>
    <n v="1"/>
    <n v="0.83"/>
    <x v="2"/>
    <x v="3"/>
  </r>
  <r>
    <s v="TUR"/>
    <x v="91"/>
    <n v="2025"/>
    <x v="10"/>
    <s v="TOTAL"/>
    <s v="Total"/>
    <s v="RESIDENT"/>
    <s v="Residential"/>
    <s v="WATER_H"/>
    <s v="Water heating"/>
    <s v="SHARE"/>
    <x v="0"/>
    <n v="0.12101528749285664"/>
    <n v="0.67"/>
    <x v="1"/>
    <x v="4"/>
  </r>
  <r>
    <s v="TKM"/>
    <x v="92"/>
    <n v="2015"/>
    <x v="0"/>
    <s v="ELECTR"/>
    <s v="Electricity"/>
    <s v="RESIDENT"/>
    <s v="Residential"/>
    <s v="RESIDENT"/>
    <s v="Residential"/>
    <s v="SHARE"/>
    <x v="0"/>
    <n v="1.6428209931364548E-5"/>
    <n v="1"/>
    <x v="0"/>
    <x v="0"/>
  </r>
  <r>
    <s v="TKM"/>
    <x v="92"/>
    <n v="2015"/>
    <x v="0"/>
    <s v="TOTAL"/>
    <s v="Total"/>
    <s v="RESIDENT"/>
    <s v="Residential"/>
    <s v="RESIDENT"/>
    <s v="Residential"/>
    <s v="SHARE"/>
    <x v="0"/>
    <n v="1"/>
    <n v="0.6"/>
    <x v="2"/>
    <x v="3"/>
  </r>
  <r>
    <s v="TKM"/>
    <x v="92"/>
    <n v="2016"/>
    <x v="1"/>
    <s v="ELECTR"/>
    <s v="Electricity"/>
    <s v="RESIDENT"/>
    <s v="Residential"/>
    <s v="RESIDENT"/>
    <s v="Residential"/>
    <s v="SHARE"/>
    <x v="0"/>
    <n v="1.8535248328656373E-5"/>
    <n v="1"/>
    <x v="0"/>
    <x v="0"/>
  </r>
  <r>
    <s v="TKM"/>
    <x v="92"/>
    <n v="2016"/>
    <x v="1"/>
    <s v="TOTAL"/>
    <s v="Total"/>
    <s v="RESIDENT"/>
    <s v="Residential"/>
    <s v="RESIDENT"/>
    <s v="Residential"/>
    <s v="SHARE"/>
    <x v="0"/>
    <n v="1"/>
    <n v="0.63"/>
    <x v="2"/>
    <x v="3"/>
  </r>
  <r>
    <s v="TKM"/>
    <x v="92"/>
    <n v="2017"/>
    <x v="2"/>
    <s v="ELECTR"/>
    <s v="Electricity"/>
    <s v="RESIDENT"/>
    <s v="Residential"/>
    <s v="RESIDENT"/>
    <s v="Residential"/>
    <s v="SHARE"/>
    <x v="0"/>
    <n v="1.7693463913458397E-5"/>
    <n v="1"/>
    <x v="0"/>
    <x v="0"/>
  </r>
  <r>
    <s v="TKM"/>
    <x v="92"/>
    <n v="2017"/>
    <x v="2"/>
    <s v="TOTAL"/>
    <s v="Total"/>
    <s v="RESIDENT"/>
    <s v="Residential"/>
    <s v="RESIDENT"/>
    <s v="Residential"/>
    <s v="SHARE"/>
    <x v="0"/>
    <n v="1"/>
    <n v="0.61"/>
    <x v="2"/>
    <x v="3"/>
  </r>
  <r>
    <s v="TKM"/>
    <x v="92"/>
    <n v="2018"/>
    <x v="3"/>
    <s v="ELECTR"/>
    <s v="Electricity"/>
    <s v="RESIDENT"/>
    <s v="Residential"/>
    <s v="RESIDENT"/>
    <s v="Residential"/>
    <s v="SHARE"/>
    <x v="0"/>
    <n v="1.4251993441747432E-5"/>
    <n v="1"/>
    <x v="0"/>
    <x v="0"/>
  </r>
  <r>
    <s v="TKM"/>
    <x v="92"/>
    <n v="2018"/>
    <x v="3"/>
    <s v="TOTAL"/>
    <s v="Total"/>
    <s v="RESIDENT"/>
    <s v="Residential"/>
    <s v="RESIDENT"/>
    <s v="Residential"/>
    <s v="SHARE"/>
    <x v="0"/>
    <n v="1"/>
    <n v="0.64"/>
    <x v="2"/>
    <x v="3"/>
  </r>
  <r>
    <s v="TKM"/>
    <x v="92"/>
    <n v="2019"/>
    <x v="4"/>
    <s v="ELECTR"/>
    <s v="Electricity"/>
    <s v="RESIDENT"/>
    <s v="Residential"/>
    <s v="RESIDENT"/>
    <s v="Residential"/>
    <s v="SHARE"/>
    <x v="0"/>
    <n v="0.24023099504573964"/>
    <n v="1"/>
    <x v="0"/>
    <x v="0"/>
  </r>
  <r>
    <s v="TKM"/>
    <x v="92"/>
    <n v="2019"/>
    <x v="4"/>
    <s v="TOTAL"/>
    <s v="Total"/>
    <s v="RESIDENT"/>
    <s v="Residential"/>
    <s v="RESIDENT"/>
    <s v="Residential"/>
    <s v="SHARE"/>
    <x v="0"/>
    <n v="1"/>
    <n v="0.62"/>
    <x v="2"/>
    <x v="3"/>
  </r>
  <r>
    <s v="TKM"/>
    <x v="92"/>
    <n v="2020"/>
    <x v="5"/>
    <s v="ELECTR"/>
    <s v="Electricity"/>
    <s v="RESIDENT"/>
    <s v="Residential"/>
    <s v="RESIDENT"/>
    <s v="Residential"/>
    <s v="SHARE"/>
    <x v="0"/>
    <n v="0.25136360185921564"/>
    <n v="1"/>
    <x v="0"/>
    <x v="0"/>
  </r>
  <r>
    <s v="TKM"/>
    <x v="92"/>
    <n v="2020"/>
    <x v="5"/>
    <s v="TOTAL"/>
    <s v="Total"/>
    <s v="RESIDENT"/>
    <s v="Residential"/>
    <s v="RESIDENT"/>
    <s v="Residential"/>
    <s v="SHARE"/>
    <x v="0"/>
    <n v="1"/>
    <n v="0.64"/>
    <x v="2"/>
    <x v="3"/>
  </r>
  <r>
    <s v="GBR"/>
    <x v="93"/>
    <n v="2015"/>
    <x v="0"/>
    <s v="COAL"/>
    <s v="Coal"/>
    <s v="RESIDENT"/>
    <s v="Residential"/>
    <s v="RESIDENT"/>
    <s v="Residential"/>
    <s v="SHARE"/>
    <x v="0"/>
    <n v="9.7249514601428066E-3"/>
    <n v="1"/>
    <x v="0"/>
    <x v="7"/>
  </r>
  <r>
    <s v="GBR"/>
    <x v="93"/>
    <n v="2015"/>
    <x v="0"/>
    <s v="ELECTR"/>
    <s v="Electricity"/>
    <s v="RESIDENT"/>
    <s v="Residential"/>
    <s v="RESIDENT"/>
    <s v="Residential"/>
    <s v="SHARE"/>
    <x v="0"/>
    <n v="0.49710832589079973"/>
    <n v="1"/>
    <x v="0"/>
    <x v="0"/>
  </r>
  <r>
    <s v="GBR"/>
    <x v="93"/>
    <n v="2015"/>
    <x v="0"/>
    <s v="NATGAS"/>
    <s v="Natural gas"/>
    <s v="RESIDENT"/>
    <s v="Residential"/>
    <s v="RESIDENT"/>
    <s v="Residential"/>
    <s v="SHARE"/>
    <x v="0"/>
    <n v="0.43996866999765644"/>
    <n v="1"/>
    <x v="0"/>
    <x v="5"/>
  </r>
  <r>
    <s v="GBR"/>
    <x v="93"/>
    <n v="2015"/>
    <x v="0"/>
    <s v="OIL_TOTAL"/>
    <s v="Oil and oil products"/>
    <s v="RESIDENT"/>
    <s v="Residential"/>
    <s v="RESIDENT"/>
    <s v="Residential"/>
    <s v="SHARE"/>
    <x v="0"/>
    <n v="3.7405670849789824E-2"/>
    <n v="0.9"/>
    <x v="0"/>
    <x v="6"/>
  </r>
  <r>
    <s v="GBR"/>
    <x v="93"/>
    <n v="2015"/>
    <x v="0"/>
    <s v="TOTAL"/>
    <s v="Total"/>
    <s v="RESIDENT"/>
    <s v="Residential"/>
    <s v="COOKING"/>
    <s v="Cooking"/>
    <s v="SHARE"/>
    <x v="0"/>
    <n v="3.8707853537057878E-2"/>
    <n v="1"/>
    <x v="1"/>
    <x v="1"/>
  </r>
  <r>
    <s v="GBR"/>
    <x v="93"/>
    <n v="2015"/>
    <x v="0"/>
    <s v="TOTAL"/>
    <s v="Total"/>
    <s v="RESIDENT"/>
    <s v="Residential"/>
    <s v="HEATCOOL"/>
    <s v="Heating and cooling"/>
    <s v="SHARE"/>
    <x v="0"/>
    <n v="0.46370732508824147"/>
    <n v="0.96"/>
    <x v="1"/>
    <x v="2"/>
  </r>
  <r>
    <s v="GBR"/>
    <x v="93"/>
    <n v="2015"/>
    <x v="0"/>
    <s v="TOTAL"/>
    <s v="Total"/>
    <s v="RESIDENT"/>
    <s v="Residential"/>
    <s v="RESIDENT"/>
    <s v="Residential"/>
    <s v="SHARE"/>
    <x v="0"/>
    <n v="1"/>
    <n v="0.97"/>
    <x v="2"/>
    <x v="3"/>
  </r>
  <r>
    <s v="GBR"/>
    <x v="93"/>
    <n v="2015"/>
    <x v="0"/>
    <s v="TOTAL"/>
    <s v="Total"/>
    <s v="RESIDENT"/>
    <s v="Residential"/>
    <s v="WATER_H"/>
    <s v="Water heating"/>
    <s v="SHARE"/>
    <x v="0"/>
    <n v="0.13680033316433568"/>
    <n v="0.97"/>
    <x v="1"/>
    <x v="4"/>
  </r>
  <r>
    <s v="GBR"/>
    <x v="93"/>
    <n v="2016"/>
    <x v="1"/>
    <s v="COAL"/>
    <s v="Coal"/>
    <s v="RESIDENT"/>
    <s v="Residential"/>
    <s v="RESIDENT"/>
    <s v="Residential"/>
    <s v="SHARE"/>
    <x v="0"/>
    <n v="9.7190402103443912E-3"/>
    <n v="1"/>
    <x v="0"/>
    <x v="7"/>
  </r>
  <r>
    <s v="GBR"/>
    <x v="93"/>
    <n v="2016"/>
    <x v="1"/>
    <s v="ELECTR"/>
    <s v="Electricity"/>
    <s v="RESIDENT"/>
    <s v="Residential"/>
    <s v="RESIDENT"/>
    <s v="Residential"/>
    <s v="SHARE"/>
    <x v="0"/>
    <n v="0.51634162599961153"/>
    <n v="1"/>
    <x v="0"/>
    <x v="0"/>
  </r>
  <r>
    <s v="GBR"/>
    <x v="93"/>
    <n v="2016"/>
    <x v="1"/>
    <s v="NATGAS"/>
    <s v="Natural gas"/>
    <s v="RESIDENT"/>
    <s v="Residential"/>
    <s v="RESIDENT"/>
    <s v="Residential"/>
    <s v="SHARE"/>
    <x v="0"/>
    <n v="0.42188198477765937"/>
    <n v="1"/>
    <x v="0"/>
    <x v="5"/>
  </r>
  <r>
    <s v="GBR"/>
    <x v="93"/>
    <n v="2016"/>
    <x v="1"/>
    <s v="OIL_TOTAL"/>
    <s v="Oil and oil products"/>
    <s v="RESIDENT"/>
    <s v="Residential"/>
    <s v="RESIDENT"/>
    <s v="Residential"/>
    <s v="SHARE"/>
    <x v="0"/>
    <n v="3.6303081767460645E-2"/>
    <n v="0.9"/>
    <x v="0"/>
    <x v="6"/>
  </r>
  <r>
    <s v="GBR"/>
    <x v="93"/>
    <n v="2016"/>
    <x v="1"/>
    <s v="TOTAL"/>
    <s v="Total"/>
    <s v="RESIDENT"/>
    <s v="Residential"/>
    <s v="COOKING"/>
    <s v="Cooking"/>
    <s v="SHARE"/>
    <x v="0"/>
    <n v="3.934056563234449E-2"/>
    <n v="1"/>
    <x v="1"/>
    <x v="1"/>
  </r>
  <r>
    <s v="GBR"/>
    <x v="93"/>
    <n v="2016"/>
    <x v="1"/>
    <s v="TOTAL"/>
    <s v="Total"/>
    <s v="RESIDENT"/>
    <s v="Residential"/>
    <s v="HEATCOOL"/>
    <s v="Heating and cooling"/>
    <s v="SHARE"/>
    <x v="0"/>
    <n v="0.45734186237175944"/>
    <n v="0.96"/>
    <x v="1"/>
    <x v="2"/>
  </r>
  <r>
    <s v="GBR"/>
    <x v="93"/>
    <n v="2016"/>
    <x v="1"/>
    <s v="TOTAL"/>
    <s v="Total"/>
    <s v="RESIDENT"/>
    <s v="Residential"/>
    <s v="RESIDENT"/>
    <s v="Residential"/>
    <s v="SHARE"/>
    <x v="0"/>
    <n v="1"/>
    <n v="0.97"/>
    <x v="2"/>
    <x v="3"/>
  </r>
  <r>
    <s v="GBR"/>
    <x v="93"/>
    <n v="2016"/>
    <x v="1"/>
    <s v="TOTAL"/>
    <s v="Total"/>
    <s v="RESIDENT"/>
    <s v="Residential"/>
    <s v="WATER_H"/>
    <s v="Water heating"/>
    <s v="SHARE"/>
    <x v="0"/>
    <n v="0.13331815571048594"/>
    <n v="0.97"/>
    <x v="1"/>
    <x v="4"/>
  </r>
  <r>
    <s v="GBR"/>
    <x v="93"/>
    <n v="2017"/>
    <x v="2"/>
    <s v="COAL"/>
    <s v="Coal"/>
    <s v="RESIDENT"/>
    <s v="Residential"/>
    <s v="RESIDENT"/>
    <s v="Residential"/>
    <s v="SHARE"/>
    <x v="0"/>
    <n v="9.8793579053957168E-3"/>
    <n v="1"/>
    <x v="0"/>
    <x v="7"/>
  </r>
  <r>
    <s v="GBR"/>
    <x v="93"/>
    <n v="2017"/>
    <x v="2"/>
    <s v="ELECTR"/>
    <s v="Electricity"/>
    <s v="RESIDENT"/>
    <s v="Residential"/>
    <s v="RESIDENT"/>
    <s v="Residential"/>
    <s v="SHARE"/>
    <x v="0"/>
    <n v="0.52965898723398774"/>
    <n v="1"/>
    <x v="0"/>
    <x v="0"/>
  </r>
  <r>
    <s v="GBR"/>
    <x v="93"/>
    <n v="2017"/>
    <x v="2"/>
    <s v="NATGAS"/>
    <s v="Natural gas"/>
    <s v="RESIDENT"/>
    <s v="Residential"/>
    <s v="RESIDENT"/>
    <s v="Residential"/>
    <s v="SHARE"/>
    <x v="0"/>
    <n v="0.40299118673920148"/>
    <n v="1"/>
    <x v="0"/>
    <x v="5"/>
  </r>
  <r>
    <s v="GBR"/>
    <x v="93"/>
    <n v="2017"/>
    <x v="2"/>
    <s v="OIL_TOTAL"/>
    <s v="Oil and oil products"/>
    <s v="RESIDENT"/>
    <s v="Residential"/>
    <s v="RESIDENT"/>
    <s v="Residential"/>
    <s v="SHARE"/>
    <x v="0"/>
    <n v="4.1548886080583582E-2"/>
    <n v="0.9"/>
    <x v="0"/>
    <x v="6"/>
  </r>
  <r>
    <s v="GBR"/>
    <x v="93"/>
    <n v="2017"/>
    <x v="2"/>
    <s v="TOTAL"/>
    <s v="Total"/>
    <s v="RESIDENT"/>
    <s v="Residential"/>
    <s v="COOKING"/>
    <s v="Cooking"/>
    <s v="SHARE"/>
    <x v="0"/>
    <n v="4.0751044379918916E-2"/>
    <n v="1"/>
    <x v="1"/>
    <x v="1"/>
  </r>
  <r>
    <s v="GBR"/>
    <x v="93"/>
    <n v="2017"/>
    <x v="2"/>
    <s v="TOTAL"/>
    <s v="Total"/>
    <s v="RESIDENT"/>
    <s v="Residential"/>
    <s v="HEATCOOL"/>
    <s v="Heating and cooling"/>
    <s v="SHARE"/>
    <x v="0"/>
    <n v="0.44550072631644516"/>
    <n v="0.96"/>
    <x v="1"/>
    <x v="2"/>
  </r>
  <r>
    <s v="GBR"/>
    <x v="93"/>
    <n v="2017"/>
    <x v="2"/>
    <s v="TOTAL"/>
    <s v="Total"/>
    <s v="RESIDENT"/>
    <s v="Residential"/>
    <s v="RESIDENT"/>
    <s v="Residential"/>
    <s v="SHARE"/>
    <x v="0"/>
    <n v="1"/>
    <n v="0.97"/>
    <x v="2"/>
    <x v="3"/>
  </r>
  <r>
    <s v="GBR"/>
    <x v="93"/>
    <n v="2017"/>
    <x v="2"/>
    <s v="TOTAL"/>
    <s v="Total"/>
    <s v="RESIDENT"/>
    <s v="Residential"/>
    <s v="WATER_H"/>
    <s v="Water heating"/>
    <s v="SHARE"/>
    <x v="0"/>
    <n v="0.13166219200230192"/>
    <n v="0.97"/>
    <x v="1"/>
    <x v="4"/>
  </r>
  <r>
    <s v="GBR"/>
    <x v="93"/>
    <n v="2018"/>
    <x v="3"/>
    <s v="COAL"/>
    <s v="Coal"/>
    <s v="RESIDENT"/>
    <s v="Residential"/>
    <s v="RESIDENT"/>
    <s v="Residential"/>
    <s v="SHARE"/>
    <x v="0"/>
    <n v="9.0268962600047777E-3"/>
    <n v="1"/>
    <x v="0"/>
    <x v="7"/>
  </r>
  <r>
    <s v="GBR"/>
    <x v="93"/>
    <n v="2018"/>
    <x v="3"/>
    <s v="ELECTR"/>
    <s v="Electricity"/>
    <s v="RESIDENT"/>
    <s v="Residential"/>
    <s v="RESIDENT"/>
    <s v="Residential"/>
    <s v="SHARE"/>
    <x v="0"/>
    <n v="0.53243373879226352"/>
    <n v="1"/>
    <x v="0"/>
    <x v="0"/>
  </r>
  <r>
    <s v="GBR"/>
    <x v="93"/>
    <n v="2018"/>
    <x v="3"/>
    <s v="NATGAS"/>
    <s v="Natural gas"/>
    <s v="RESIDENT"/>
    <s v="Residential"/>
    <s v="RESIDENT"/>
    <s v="Residential"/>
    <s v="SHARE"/>
    <x v="0"/>
    <n v="0.39527882732657027"/>
    <n v="1"/>
    <x v="0"/>
    <x v="5"/>
  </r>
  <r>
    <s v="GBR"/>
    <x v="93"/>
    <n v="2018"/>
    <x v="3"/>
    <s v="OIL_TOTAL"/>
    <s v="Oil and oil products"/>
    <s v="RESIDENT"/>
    <s v="Residential"/>
    <s v="RESIDENT"/>
    <s v="Residential"/>
    <s v="SHARE"/>
    <x v="0"/>
    <n v="4.6696321539577333E-2"/>
    <n v="0.9"/>
    <x v="0"/>
    <x v="6"/>
  </r>
  <r>
    <s v="GBR"/>
    <x v="93"/>
    <n v="2018"/>
    <x v="3"/>
    <s v="TOTAL"/>
    <s v="Total"/>
    <s v="RESIDENT"/>
    <s v="Residential"/>
    <s v="COOKING"/>
    <s v="Cooking"/>
    <s v="SHARE"/>
    <x v="0"/>
    <n v="4.1470742793896377E-2"/>
    <n v="1"/>
    <x v="1"/>
    <x v="1"/>
  </r>
  <r>
    <s v="GBR"/>
    <x v="93"/>
    <n v="2018"/>
    <x v="3"/>
    <s v="TOTAL"/>
    <s v="Total"/>
    <s v="RESIDENT"/>
    <s v="Residential"/>
    <s v="HEATCOOL"/>
    <s v="Heating and cooling"/>
    <s v="SHARE"/>
    <x v="0"/>
    <n v="0.44241222530349938"/>
    <n v="0.96"/>
    <x v="1"/>
    <x v="2"/>
  </r>
  <r>
    <s v="GBR"/>
    <x v="93"/>
    <n v="2018"/>
    <x v="3"/>
    <s v="TOTAL"/>
    <s v="Total"/>
    <s v="RESIDENT"/>
    <s v="Residential"/>
    <s v="RESIDENT"/>
    <s v="Residential"/>
    <s v="SHARE"/>
    <x v="0"/>
    <n v="1"/>
    <n v="0.97"/>
    <x v="2"/>
    <x v="3"/>
  </r>
  <r>
    <s v="GBR"/>
    <x v="93"/>
    <n v="2018"/>
    <x v="3"/>
    <s v="TOTAL"/>
    <s v="Total"/>
    <s v="RESIDENT"/>
    <s v="Residential"/>
    <s v="WATER_H"/>
    <s v="Water heating"/>
    <s v="SHARE"/>
    <x v="0"/>
    <n v="0.13175700547747091"/>
    <n v="0.96"/>
    <x v="1"/>
    <x v="4"/>
  </r>
  <r>
    <s v="GBR"/>
    <x v="93"/>
    <n v="2019"/>
    <x v="4"/>
    <s v="COAL"/>
    <s v="Coal"/>
    <s v="RESIDENT"/>
    <s v="Residential"/>
    <s v="RESIDENT"/>
    <s v="Residential"/>
    <s v="SHARE"/>
    <x v="0"/>
    <n v="8.1767937084370537E-3"/>
    <n v="1"/>
    <x v="0"/>
    <x v="7"/>
  </r>
  <r>
    <s v="GBR"/>
    <x v="93"/>
    <n v="2019"/>
    <x v="4"/>
    <s v="ELECTR"/>
    <s v="Electricity"/>
    <s v="RESIDENT"/>
    <s v="Residential"/>
    <s v="RESIDENT"/>
    <s v="Residential"/>
    <s v="SHARE"/>
    <x v="0"/>
    <n v="0.55324818746445337"/>
    <n v="1"/>
    <x v="0"/>
    <x v="0"/>
  </r>
  <r>
    <s v="GBR"/>
    <x v="93"/>
    <n v="2019"/>
    <x v="4"/>
    <s v="NATGAS"/>
    <s v="Natural gas"/>
    <s v="RESIDENT"/>
    <s v="Residential"/>
    <s v="RESIDENT"/>
    <s v="Residential"/>
    <s v="SHARE"/>
    <x v="0"/>
    <n v="0.37831584528744472"/>
    <n v="1"/>
    <x v="0"/>
    <x v="5"/>
  </r>
  <r>
    <s v="GBR"/>
    <x v="93"/>
    <n v="2019"/>
    <x v="4"/>
    <s v="OIL_TOTAL"/>
    <s v="Oil and oil products"/>
    <s v="RESIDENT"/>
    <s v="Residential"/>
    <s v="RESIDENT"/>
    <s v="Residential"/>
    <s v="SHARE"/>
    <x v="0"/>
    <n v="4.3174161159127859E-2"/>
    <n v="0.9"/>
    <x v="0"/>
    <x v="6"/>
  </r>
  <r>
    <s v="GBR"/>
    <x v="93"/>
    <n v="2019"/>
    <x v="4"/>
    <s v="TOTAL"/>
    <s v="Total"/>
    <s v="RESIDENT"/>
    <s v="Residential"/>
    <s v="COOKING"/>
    <s v="Cooking"/>
    <s v="SHARE"/>
    <x v="0"/>
    <n v="4.2280406097302679E-2"/>
    <n v="1"/>
    <x v="1"/>
    <x v="1"/>
  </r>
  <r>
    <s v="GBR"/>
    <x v="93"/>
    <n v="2019"/>
    <x v="4"/>
    <s v="TOTAL"/>
    <s v="Total"/>
    <s v="RESIDENT"/>
    <s v="Residential"/>
    <s v="HEATCOOL"/>
    <s v="Heating and cooling"/>
    <s v="SHARE"/>
    <x v="0"/>
    <n v="0.42986359303063021"/>
    <n v="0.95"/>
    <x v="1"/>
    <x v="2"/>
  </r>
  <r>
    <s v="GBR"/>
    <x v="93"/>
    <n v="2019"/>
    <x v="4"/>
    <s v="TOTAL"/>
    <s v="Total"/>
    <s v="RESIDENT"/>
    <s v="Residential"/>
    <s v="RESIDENT"/>
    <s v="Residential"/>
    <s v="SHARE"/>
    <x v="0"/>
    <n v="1"/>
    <n v="0.97"/>
    <x v="2"/>
    <x v="3"/>
  </r>
  <r>
    <s v="GBR"/>
    <x v="93"/>
    <n v="2019"/>
    <x v="4"/>
    <s v="TOTAL"/>
    <s v="Total"/>
    <s v="RESIDENT"/>
    <s v="Residential"/>
    <s v="WATER_H"/>
    <s v="Water heating"/>
    <s v="SHARE"/>
    <x v="0"/>
    <n v="0.12757408148851473"/>
    <n v="0.97"/>
    <x v="1"/>
    <x v="4"/>
  </r>
  <r>
    <s v="GBR"/>
    <x v="93"/>
    <n v="2020"/>
    <x v="5"/>
    <s v="COAL"/>
    <s v="Coal"/>
    <s v="RESIDENT"/>
    <s v="Residential"/>
    <s v="RESIDENT"/>
    <s v="Residential"/>
    <s v="SHARE"/>
    <x v="0"/>
    <n v="8.3356341375472182E-3"/>
    <n v="1"/>
    <x v="0"/>
    <x v="7"/>
  </r>
  <r>
    <s v="GBR"/>
    <x v="93"/>
    <n v="2020"/>
    <x v="5"/>
    <s v="ELECTR"/>
    <s v="Electricity"/>
    <s v="RESIDENT"/>
    <s v="Residential"/>
    <s v="RESIDENT"/>
    <s v="Residential"/>
    <s v="SHARE"/>
    <x v="0"/>
    <n v="0.58320825660219178"/>
    <n v="1"/>
    <x v="0"/>
    <x v="0"/>
  </r>
  <r>
    <s v="GBR"/>
    <x v="93"/>
    <n v="2020"/>
    <x v="5"/>
    <s v="NATGAS"/>
    <s v="Natural gas"/>
    <s v="RESIDENT"/>
    <s v="Residential"/>
    <s v="RESIDENT"/>
    <s v="Residential"/>
    <s v="SHARE"/>
    <x v="0"/>
    <n v="0.35838012061680241"/>
    <n v="1"/>
    <x v="0"/>
    <x v="5"/>
  </r>
  <r>
    <s v="GBR"/>
    <x v="93"/>
    <n v="2020"/>
    <x v="5"/>
    <s v="OIL_TOTAL"/>
    <s v="Oil and oil products"/>
    <s v="RESIDENT"/>
    <s v="Residential"/>
    <s v="RESIDENT"/>
    <s v="Residential"/>
    <s v="SHARE"/>
    <x v="0"/>
    <n v="3.3210270014952442E-2"/>
    <n v="0.9"/>
    <x v="0"/>
    <x v="6"/>
  </r>
  <r>
    <s v="GBR"/>
    <x v="93"/>
    <n v="2020"/>
    <x v="5"/>
    <s v="TOTAL"/>
    <s v="Total"/>
    <s v="RESIDENT"/>
    <s v="Residential"/>
    <s v="COOKING"/>
    <s v="Cooking"/>
    <s v="SHARE"/>
    <x v="0"/>
    <n v="4.3113214911904868E-2"/>
    <n v="1"/>
    <x v="1"/>
    <x v="1"/>
  </r>
  <r>
    <s v="GBR"/>
    <x v="93"/>
    <n v="2020"/>
    <x v="5"/>
    <s v="TOTAL"/>
    <s v="Total"/>
    <s v="RESIDENT"/>
    <s v="Residential"/>
    <s v="HEATCOOL"/>
    <s v="Heating and cooling"/>
    <s v="SHARE"/>
    <x v="0"/>
    <n v="0.40468064584922847"/>
    <n v="0.95"/>
    <x v="1"/>
    <x v="2"/>
  </r>
  <r>
    <s v="GBR"/>
    <x v="93"/>
    <n v="2020"/>
    <x v="5"/>
    <s v="TOTAL"/>
    <s v="Total"/>
    <s v="RESIDENT"/>
    <s v="Residential"/>
    <s v="RESIDENT"/>
    <s v="Residential"/>
    <s v="SHARE"/>
    <x v="0"/>
    <n v="1"/>
    <n v="0.96"/>
    <x v="2"/>
    <x v="3"/>
  </r>
  <r>
    <s v="GBR"/>
    <x v="93"/>
    <n v="2020"/>
    <x v="5"/>
    <s v="TOTAL"/>
    <s v="Total"/>
    <s v="RESIDENT"/>
    <s v="Residential"/>
    <s v="WATER_H"/>
    <s v="Water heating"/>
    <s v="SHARE"/>
    <x v="0"/>
    <n v="0.11598192778256869"/>
    <n v="0.97"/>
    <x v="1"/>
    <x v="4"/>
  </r>
  <r>
    <s v="GBR"/>
    <x v="93"/>
    <n v="2021"/>
    <x v="6"/>
    <s v="COAL"/>
    <s v="Coal"/>
    <s v="RESIDENT"/>
    <s v="Residential"/>
    <s v="RESIDENT"/>
    <s v="Residential"/>
    <s v="SHARE"/>
    <x v="0"/>
    <n v="8.2267815887328687E-3"/>
    <n v="1"/>
    <x v="0"/>
    <x v="7"/>
  </r>
  <r>
    <s v="GBR"/>
    <x v="93"/>
    <n v="2021"/>
    <x v="6"/>
    <s v="ELECTR"/>
    <s v="Electricity"/>
    <s v="RESIDENT"/>
    <s v="Residential"/>
    <s v="RESIDENT"/>
    <s v="Residential"/>
    <s v="SHARE"/>
    <x v="0"/>
    <n v="0.58509950559429313"/>
    <n v="1"/>
    <x v="0"/>
    <x v="0"/>
  </r>
  <r>
    <s v="GBR"/>
    <x v="93"/>
    <n v="2021"/>
    <x v="6"/>
    <s v="NATGAS"/>
    <s v="Natural gas"/>
    <s v="RESIDENT"/>
    <s v="Residential"/>
    <s v="RESIDENT"/>
    <s v="Residential"/>
    <s v="SHARE"/>
    <x v="0"/>
    <n v="0.34891635488966793"/>
    <n v="1"/>
    <x v="0"/>
    <x v="5"/>
  </r>
  <r>
    <s v="GBR"/>
    <x v="93"/>
    <n v="2021"/>
    <x v="6"/>
    <s v="OIL_TOTAL"/>
    <s v="Oil and oil products"/>
    <s v="RESIDENT"/>
    <s v="Residential"/>
    <s v="RESIDENT"/>
    <s v="Residential"/>
    <s v="SHARE"/>
    <x v="0"/>
    <n v="4.0958618953666169E-2"/>
    <n v="0.88"/>
    <x v="0"/>
    <x v="6"/>
  </r>
  <r>
    <s v="GBR"/>
    <x v="93"/>
    <n v="2021"/>
    <x v="6"/>
    <s v="TOTAL"/>
    <s v="Total"/>
    <s v="RESIDENT"/>
    <s v="Residential"/>
    <s v="COOKING"/>
    <s v="Cooking"/>
    <s v="SHARE"/>
    <x v="0"/>
    <n v="4.2800854999995717E-2"/>
    <n v="1"/>
    <x v="1"/>
    <x v="1"/>
  </r>
  <r>
    <s v="GBR"/>
    <x v="93"/>
    <n v="2021"/>
    <x v="6"/>
    <s v="TOTAL"/>
    <s v="Total"/>
    <s v="RESIDENT"/>
    <s v="Residential"/>
    <s v="HEATCOOL"/>
    <s v="Heating and cooling"/>
    <s v="SHARE"/>
    <x v="0"/>
    <n v="0.41189321702027376"/>
    <n v="0.95"/>
    <x v="1"/>
    <x v="2"/>
  </r>
  <r>
    <s v="GBR"/>
    <x v="93"/>
    <n v="2021"/>
    <x v="6"/>
    <s v="TOTAL"/>
    <s v="Total"/>
    <s v="RESIDENT"/>
    <s v="Residential"/>
    <s v="RESIDENT"/>
    <s v="Residential"/>
    <s v="SHARE"/>
    <x v="0"/>
    <n v="1"/>
    <n v="0.96"/>
    <x v="2"/>
    <x v="3"/>
  </r>
  <r>
    <s v="GBR"/>
    <x v="93"/>
    <n v="2021"/>
    <x v="6"/>
    <s v="TOTAL"/>
    <s v="Total"/>
    <s v="RESIDENT"/>
    <s v="Residential"/>
    <s v="WATER_H"/>
    <s v="Water heating"/>
    <s v="SHARE"/>
    <x v="0"/>
    <n v="0.11425395519169908"/>
    <n v="0.96"/>
    <x v="1"/>
    <x v="4"/>
  </r>
  <r>
    <s v="GBR"/>
    <x v="93"/>
    <n v="2022"/>
    <x v="7"/>
    <s v="ELECTR"/>
    <s v="Electricity"/>
    <s v="RESIDENT"/>
    <s v="Residential"/>
    <s v="RESIDENT"/>
    <s v="Residential"/>
    <s v="SHARE"/>
    <x v="0"/>
    <n v="0.53625999827075721"/>
    <n v="1"/>
    <x v="0"/>
    <x v="0"/>
  </r>
  <r>
    <s v="GBR"/>
    <x v="93"/>
    <n v="2022"/>
    <x v="7"/>
    <s v="NATGAS"/>
    <s v="Natural gas"/>
    <s v="RESIDENT"/>
    <s v="Residential"/>
    <s v="RESIDENT"/>
    <s v="Residential"/>
    <s v="SHARE"/>
    <x v="0"/>
    <n v="0.38992389826401674"/>
    <n v="1"/>
    <x v="0"/>
    <x v="5"/>
  </r>
  <r>
    <s v="GBR"/>
    <x v="93"/>
    <n v="2022"/>
    <x v="7"/>
    <s v="OIL_TOTAL"/>
    <s v="Oil and oil products"/>
    <s v="RESIDENT"/>
    <s v="Residential"/>
    <s v="RESIDENT"/>
    <s v="Residential"/>
    <s v="SHARE"/>
    <x v="0"/>
    <n v="3.6987102159667218E-2"/>
    <n v="0.87"/>
    <x v="0"/>
    <x v="6"/>
  </r>
  <r>
    <s v="GBR"/>
    <x v="93"/>
    <n v="2022"/>
    <x v="7"/>
    <s v="TOTAL"/>
    <s v="Total"/>
    <s v="RESIDENT"/>
    <s v="Residential"/>
    <s v="COOKING"/>
    <s v="Cooking"/>
    <s v="SHARE"/>
    <x v="0"/>
    <n v="4.1363030224373355E-2"/>
    <n v="1"/>
    <x v="1"/>
    <x v="1"/>
  </r>
  <r>
    <s v="GBR"/>
    <x v="93"/>
    <n v="2022"/>
    <x v="7"/>
    <s v="TOTAL"/>
    <s v="Total"/>
    <s v="RESIDENT"/>
    <s v="Residential"/>
    <s v="HEATCOOL"/>
    <s v="Heating and cooling"/>
    <s v="SHARE"/>
    <x v="0"/>
    <n v="0.43633432213483281"/>
    <n v="0.92"/>
    <x v="1"/>
    <x v="2"/>
  </r>
  <r>
    <s v="GBR"/>
    <x v="93"/>
    <n v="2022"/>
    <x v="7"/>
    <s v="TOTAL"/>
    <s v="Total"/>
    <s v="RESIDENT"/>
    <s v="Residential"/>
    <s v="RESIDENT"/>
    <s v="Residential"/>
    <s v="SHARE"/>
    <x v="0"/>
    <n v="1"/>
    <n v="0.94"/>
    <x v="2"/>
    <x v="3"/>
  </r>
  <r>
    <s v="GBR"/>
    <x v="93"/>
    <n v="2022"/>
    <x v="7"/>
    <s v="TOTAL"/>
    <s v="Total"/>
    <s v="RESIDENT"/>
    <s v="Residential"/>
    <s v="WATER_H"/>
    <s v="Water heating"/>
    <s v="SHARE"/>
    <x v="0"/>
    <n v="0.11811307911748131"/>
    <n v="0.95"/>
    <x v="1"/>
    <x v="4"/>
  </r>
  <r>
    <s v="GBR"/>
    <x v="93"/>
    <n v="2023"/>
    <x v="8"/>
    <s v="ELECTR"/>
    <s v="Electricity"/>
    <s v="RESIDENT"/>
    <s v="Residential"/>
    <s v="RESIDENT"/>
    <s v="Residential"/>
    <s v="SHARE"/>
    <x v="0"/>
    <n v="0.54806146534048983"/>
    <n v="1"/>
    <x v="0"/>
    <x v="0"/>
  </r>
  <r>
    <s v="GBR"/>
    <x v="93"/>
    <n v="2023"/>
    <x v="8"/>
    <s v="NATGAS"/>
    <s v="Natural gas"/>
    <s v="RESIDENT"/>
    <s v="Residential"/>
    <s v="RESIDENT"/>
    <s v="Residential"/>
    <s v="SHARE"/>
    <x v="0"/>
    <n v="0.38697318898424571"/>
    <n v="1"/>
    <x v="0"/>
    <x v="5"/>
  </r>
  <r>
    <s v="GBR"/>
    <x v="93"/>
    <n v="2023"/>
    <x v="8"/>
    <s v="OIL_TOTAL"/>
    <s v="Oil and oil products"/>
    <s v="RESIDENT"/>
    <s v="Residential"/>
    <s v="RESIDENT"/>
    <s v="Residential"/>
    <s v="SHARE"/>
    <x v="0"/>
    <n v="3.0054325457392381E-2"/>
    <n v="0.9"/>
    <x v="0"/>
    <x v="6"/>
  </r>
  <r>
    <s v="GBR"/>
    <x v="93"/>
    <n v="2023"/>
    <x v="8"/>
    <s v="TOTAL"/>
    <s v="Total"/>
    <s v="RESIDENT"/>
    <s v="Residential"/>
    <s v="COOKING"/>
    <s v="Cooking"/>
    <s v="SHARE"/>
    <x v="0"/>
    <n v="4.2032052459252602E-2"/>
    <n v="1"/>
    <x v="1"/>
    <x v="1"/>
  </r>
  <r>
    <s v="GBR"/>
    <x v="93"/>
    <n v="2023"/>
    <x v="8"/>
    <s v="TOTAL"/>
    <s v="Total"/>
    <s v="RESIDENT"/>
    <s v="Residential"/>
    <s v="HEATCOOL"/>
    <s v="Heating and cooling"/>
    <s v="SHARE"/>
    <x v="0"/>
    <n v="0.42722966265355078"/>
    <n v="0.92"/>
    <x v="1"/>
    <x v="2"/>
  </r>
  <r>
    <s v="GBR"/>
    <x v="93"/>
    <n v="2023"/>
    <x v="8"/>
    <s v="TOTAL"/>
    <s v="Total"/>
    <s v="RESIDENT"/>
    <s v="Residential"/>
    <s v="RESIDENT"/>
    <s v="Residential"/>
    <s v="SHARE"/>
    <x v="0"/>
    <n v="1"/>
    <n v="0.94"/>
    <x v="2"/>
    <x v="3"/>
  </r>
  <r>
    <s v="GBR"/>
    <x v="93"/>
    <n v="2023"/>
    <x v="8"/>
    <s v="TOTAL"/>
    <s v="Total"/>
    <s v="RESIDENT"/>
    <s v="Residential"/>
    <s v="WATER_H"/>
    <s v="Water heating"/>
    <s v="SHARE"/>
    <x v="0"/>
    <n v="0.11748986972362888"/>
    <n v="0.95"/>
    <x v="1"/>
    <x v="4"/>
  </r>
  <r>
    <s v="GBR"/>
    <x v="93"/>
    <n v="2024"/>
    <x v="9"/>
    <s v="ELECTR"/>
    <s v="Electricity"/>
    <s v="RESIDENT"/>
    <s v="Residential"/>
    <s v="RESIDENT"/>
    <s v="Residential"/>
    <s v="SHARE"/>
    <x v="0"/>
    <n v="0.5853076625911553"/>
    <n v="1"/>
    <x v="0"/>
    <x v="0"/>
  </r>
  <r>
    <s v="GBR"/>
    <x v="93"/>
    <n v="2024"/>
    <x v="9"/>
    <s v="NATGAS"/>
    <s v="Natural gas"/>
    <s v="RESIDENT"/>
    <s v="Residential"/>
    <s v="RESIDENT"/>
    <s v="Residential"/>
    <s v="SHARE"/>
    <x v="0"/>
    <n v="0.35053688888796058"/>
    <n v="1"/>
    <x v="0"/>
    <x v="5"/>
  </r>
  <r>
    <s v="GBR"/>
    <x v="93"/>
    <n v="2024"/>
    <x v="9"/>
    <s v="OIL_TOTAL"/>
    <s v="Oil and oil products"/>
    <s v="RESIDENT"/>
    <s v="Residential"/>
    <s v="RESIDENT"/>
    <s v="Residential"/>
    <s v="SHARE"/>
    <x v="0"/>
    <n v="3.1626625959870085E-2"/>
    <n v="0.9"/>
    <x v="0"/>
    <x v="6"/>
  </r>
  <r>
    <s v="GBR"/>
    <x v="93"/>
    <n v="2024"/>
    <x v="9"/>
    <s v="TOTAL"/>
    <s v="Total"/>
    <s v="RESIDENT"/>
    <s v="Residential"/>
    <s v="COOKING"/>
    <s v="Cooking"/>
    <s v="SHARE"/>
    <x v="0"/>
    <n v="5.26196632318068E-2"/>
    <n v="1"/>
    <x v="1"/>
    <x v="1"/>
  </r>
  <r>
    <s v="GBR"/>
    <x v="93"/>
    <n v="2024"/>
    <x v="9"/>
    <s v="TOTAL"/>
    <s v="Total"/>
    <s v="RESIDENT"/>
    <s v="Residential"/>
    <s v="HEATCOOL"/>
    <s v="Heating and cooling"/>
    <s v="SHARE"/>
    <x v="0"/>
    <n v="0.40035248218625707"/>
    <n v="0.92"/>
    <x v="1"/>
    <x v="2"/>
  </r>
  <r>
    <s v="GBR"/>
    <x v="93"/>
    <n v="2024"/>
    <x v="9"/>
    <s v="TOTAL"/>
    <s v="Total"/>
    <s v="RESIDENT"/>
    <s v="Residential"/>
    <s v="RESIDENT"/>
    <s v="Residential"/>
    <s v="SHARE"/>
    <x v="0"/>
    <n v="1"/>
    <n v="0.94"/>
    <x v="2"/>
    <x v="3"/>
  </r>
  <r>
    <s v="GBR"/>
    <x v="93"/>
    <n v="2024"/>
    <x v="9"/>
    <s v="TOTAL"/>
    <s v="Total"/>
    <s v="RESIDENT"/>
    <s v="Residential"/>
    <s v="WATER_H"/>
    <s v="Water heating"/>
    <s v="SHARE"/>
    <x v="0"/>
    <n v="0.11117373962852505"/>
    <n v="0.95"/>
    <x v="1"/>
    <x v="4"/>
  </r>
  <r>
    <s v="GBR"/>
    <x v="93"/>
    <n v="2025"/>
    <x v="10"/>
    <s v="ELECTR"/>
    <s v="Electricity"/>
    <s v="RESIDENT"/>
    <s v="Residential"/>
    <s v="RESIDENT"/>
    <s v="Residential"/>
    <s v="SHARE"/>
    <x v="0"/>
    <n v="0.58295745099958385"/>
    <n v="1"/>
    <x v="0"/>
    <x v="0"/>
  </r>
  <r>
    <s v="GBR"/>
    <x v="93"/>
    <n v="2025"/>
    <x v="10"/>
    <s v="NATGAS"/>
    <s v="Natural gas"/>
    <s v="RESIDENT"/>
    <s v="Residential"/>
    <s v="RESIDENT"/>
    <s v="Residential"/>
    <s v="SHARE"/>
    <x v="0"/>
    <n v="0.35511045113414236"/>
    <n v="1"/>
    <x v="0"/>
    <x v="5"/>
  </r>
  <r>
    <s v="GBR"/>
    <x v="93"/>
    <n v="2025"/>
    <x v="10"/>
    <s v="OIL_TOTAL"/>
    <s v="Oil and oil products"/>
    <s v="RESIDENT"/>
    <s v="Residential"/>
    <s v="RESIDENT"/>
    <s v="Residential"/>
    <s v="SHARE"/>
    <x v="0"/>
    <n v="2.9104256765012312E-2"/>
    <n v="0.9"/>
    <x v="0"/>
    <x v="6"/>
  </r>
  <r>
    <s v="GBR"/>
    <x v="93"/>
    <n v="2025"/>
    <x v="10"/>
    <s v="TOTAL"/>
    <s v="Total"/>
    <s v="RESIDENT"/>
    <s v="Residential"/>
    <s v="COOKING"/>
    <s v="Cooking"/>
    <s v="SHARE"/>
    <x v="0"/>
    <n v="5.2594689097813153E-2"/>
    <n v="1"/>
    <x v="1"/>
    <x v="1"/>
  </r>
  <r>
    <s v="GBR"/>
    <x v="93"/>
    <n v="2025"/>
    <x v="10"/>
    <s v="TOTAL"/>
    <s v="Total"/>
    <s v="RESIDENT"/>
    <s v="Residential"/>
    <s v="HEATCOOL"/>
    <s v="Heating and cooling"/>
    <s v="SHARE"/>
    <x v="0"/>
    <n v="0.40165236984721059"/>
    <n v="0.92"/>
    <x v="1"/>
    <x v="2"/>
  </r>
  <r>
    <s v="GBR"/>
    <x v="93"/>
    <n v="2025"/>
    <x v="10"/>
    <s v="TOTAL"/>
    <s v="Total"/>
    <s v="RESIDENT"/>
    <s v="Residential"/>
    <s v="RESIDENT"/>
    <s v="Residential"/>
    <s v="SHARE"/>
    <x v="0"/>
    <n v="1"/>
    <n v="0.94"/>
    <x v="2"/>
    <x v="3"/>
  </r>
  <r>
    <s v="GBR"/>
    <x v="93"/>
    <n v="2025"/>
    <x v="10"/>
    <s v="TOTAL"/>
    <s v="Total"/>
    <s v="RESIDENT"/>
    <s v="Residential"/>
    <s v="WATER_H"/>
    <s v="Water heating"/>
    <s v="SHARE"/>
    <x v="0"/>
    <n v="0.11164478924403065"/>
    <n v="0.95"/>
    <x v="1"/>
    <x v="4"/>
  </r>
  <r>
    <s v="UKR"/>
    <x v="94"/>
    <n v="2018"/>
    <x v="3"/>
    <s v="ELECTR"/>
    <s v="Electricity"/>
    <s v="RESIDENT"/>
    <s v="Residential"/>
    <s v="RESIDENT"/>
    <s v="Residential"/>
    <s v="SHARE"/>
    <x v="0"/>
    <n v="0.27016265591896299"/>
    <n v="1"/>
    <x v="0"/>
    <x v="0"/>
  </r>
  <r>
    <s v="UKR"/>
    <x v="94"/>
    <n v="2018"/>
    <x v="3"/>
    <s v="NATGAS"/>
    <s v="Natural gas"/>
    <s v="RESIDENT"/>
    <s v="Residential"/>
    <s v="RESIDENT"/>
    <s v="Residential"/>
    <s v="SHARE"/>
    <x v="0"/>
    <n v="0.47787582727800321"/>
    <n v="1"/>
    <x v="0"/>
    <x v="5"/>
  </r>
  <r>
    <s v="UKR"/>
    <x v="94"/>
    <n v="2018"/>
    <x v="3"/>
    <s v="TOTAL"/>
    <s v="Total"/>
    <s v="RESIDENT"/>
    <s v="Residential"/>
    <s v="COOKING"/>
    <s v="Cooking"/>
    <s v="SHARE"/>
    <x v="0"/>
    <n v="0.16955654651291033"/>
    <n v="0.98"/>
    <x v="1"/>
    <x v="1"/>
  </r>
  <r>
    <s v="UKR"/>
    <x v="94"/>
    <n v="2018"/>
    <x v="3"/>
    <s v="TOTAL"/>
    <s v="Total"/>
    <s v="RESIDENT"/>
    <s v="Residential"/>
    <s v="HEATCOOL"/>
    <s v="Heating and cooling"/>
    <s v="SHARE"/>
    <x v="0"/>
    <n v="0.50195365966941985"/>
    <n v="0.59"/>
    <x v="1"/>
    <x v="2"/>
  </r>
  <r>
    <s v="UKR"/>
    <x v="94"/>
    <n v="2018"/>
    <x v="3"/>
    <s v="TOTAL"/>
    <s v="Total"/>
    <s v="RESIDENT"/>
    <s v="Residential"/>
    <s v="RESIDENT"/>
    <s v="Residential"/>
    <s v="SHARE"/>
    <x v="0"/>
    <n v="1"/>
    <n v="0.73"/>
    <x v="2"/>
    <x v="3"/>
  </r>
  <r>
    <s v="UKR"/>
    <x v="94"/>
    <n v="2018"/>
    <x v="3"/>
    <s v="TOTAL"/>
    <s v="Total"/>
    <s v="RESIDENT"/>
    <s v="Residential"/>
    <s v="WATER_H"/>
    <s v="Water heating"/>
    <s v="SHARE"/>
    <x v="0"/>
    <n v="0.12991484704868111"/>
    <n v="0.66"/>
    <x v="1"/>
    <x v="4"/>
  </r>
  <r>
    <s v="UKR"/>
    <x v="94"/>
    <n v="2019"/>
    <x v="4"/>
    <s v="ELECTR"/>
    <s v="Electricity"/>
    <s v="RESIDENT"/>
    <s v="Residential"/>
    <s v="RESIDENT"/>
    <s v="Residential"/>
    <s v="SHARE"/>
    <x v="0"/>
    <n v="0.29847174558044842"/>
    <n v="1"/>
    <x v="0"/>
    <x v="0"/>
  </r>
  <r>
    <s v="UKR"/>
    <x v="94"/>
    <n v="2019"/>
    <x v="4"/>
    <s v="NATGAS"/>
    <s v="Natural gas"/>
    <s v="RESIDENT"/>
    <s v="Residential"/>
    <s v="RESIDENT"/>
    <s v="Residential"/>
    <s v="SHARE"/>
    <x v="0"/>
    <n v="0.43371264679360921"/>
    <n v="1"/>
    <x v="0"/>
    <x v="5"/>
  </r>
  <r>
    <s v="UKR"/>
    <x v="94"/>
    <n v="2019"/>
    <x v="4"/>
    <s v="TOTAL"/>
    <s v="Total"/>
    <s v="RESIDENT"/>
    <s v="Residential"/>
    <s v="COOKING"/>
    <s v="Cooking"/>
    <s v="SHARE"/>
    <x v="0"/>
    <n v="0.15856910582602243"/>
    <n v="0.99"/>
    <x v="1"/>
    <x v="1"/>
  </r>
  <r>
    <s v="UKR"/>
    <x v="94"/>
    <n v="2019"/>
    <x v="4"/>
    <s v="TOTAL"/>
    <s v="Total"/>
    <s v="RESIDENT"/>
    <s v="Residential"/>
    <s v="HEATCOOL"/>
    <s v="Heating and cooling"/>
    <s v="SHARE"/>
    <x v="0"/>
    <n v="0.48669118272879019"/>
    <n v="0.56000000000000005"/>
    <x v="1"/>
    <x v="2"/>
  </r>
  <r>
    <s v="UKR"/>
    <x v="94"/>
    <n v="2019"/>
    <x v="4"/>
    <s v="TOTAL"/>
    <s v="Total"/>
    <s v="RESIDENT"/>
    <s v="Residential"/>
    <s v="RESIDENT"/>
    <s v="Residential"/>
    <s v="SHARE"/>
    <x v="0"/>
    <n v="1"/>
    <n v="0.7"/>
    <x v="2"/>
    <x v="3"/>
  </r>
  <r>
    <s v="UKR"/>
    <x v="94"/>
    <n v="2019"/>
    <x v="4"/>
    <s v="TOTAL"/>
    <s v="Total"/>
    <s v="RESIDENT"/>
    <s v="Residential"/>
    <s v="WATER_H"/>
    <s v="Water heating"/>
    <s v="SHARE"/>
    <x v="0"/>
    <n v="0.13636640871015465"/>
    <n v="0.59"/>
    <x v="1"/>
    <x v="4"/>
  </r>
  <r>
    <s v="UKR"/>
    <x v="94"/>
    <n v="2020"/>
    <x v="5"/>
    <s v="ELECTR"/>
    <s v="Electricity"/>
    <s v="RESIDENT"/>
    <s v="Residential"/>
    <s v="RESIDENT"/>
    <s v="Residential"/>
    <s v="SHARE"/>
    <x v="0"/>
    <n v="0.3298742334160531"/>
    <n v="1"/>
    <x v="0"/>
    <x v="0"/>
  </r>
  <r>
    <s v="UKR"/>
    <x v="94"/>
    <n v="2020"/>
    <x v="5"/>
    <s v="NATGAS"/>
    <s v="Natural gas"/>
    <s v="RESIDENT"/>
    <s v="Residential"/>
    <s v="RESIDENT"/>
    <s v="Residential"/>
    <s v="SHARE"/>
    <x v="0"/>
    <n v="0.41402771621320683"/>
    <n v="1"/>
    <x v="0"/>
    <x v="5"/>
  </r>
  <r>
    <s v="UKR"/>
    <x v="94"/>
    <n v="2020"/>
    <x v="5"/>
    <s v="TOTAL"/>
    <s v="Total"/>
    <s v="RESIDENT"/>
    <s v="Residential"/>
    <s v="COOKING"/>
    <s v="Cooking"/>
    <s v="SHARE"/>
    <x v="0"/>
    <n v="0.14693732146315236"/>
    <n v="0.99"/>
    <x v="1"/>
    <x v="1"/>
  </r>
  <r>
    <s v="UKR"/>
    <x v="94"/>
    <n v="2020"/>
    <x v="5"/>
    <s v="TOTAL"/>
    <s v="Total"/>
    <s v="RESIDENT"/>
    <s v="Residential"/>
    <s v="HEATCOOL"/>
    <s v="Heating and cooling"/>
    <s v="SHARE"/>
    <x v="0"/>
    <n v="0.45373936155488603"/>
    <n v="0.55000000000000004"/>
    <x v="1"/>
    <x v="2"/>
  </r>
  <r>
    <s v="UKR"/>
    <x v="94"/>
    <n v="2020"/>
    <x v="5"/>
    <s v="TOTAL"/>
    <s v="Total"/>
    <s v="RESIDENT"/>
    <s v="Residential"/>
    <s v="RESIDENT"/>
    <s v="Residential"/>
    <s v="SHARE"/>
    <x v="0"/>
    <n v="1"/>
    <n v="0.71"/>
    <x v="2"/>
    <x v="3"/>
  </r>
  <r>
    <s v="UKR"/>
    <x v="94"/>
    <n v="2020"/>
    <x v="5"/>
    <s v="TOTAL"/>
    <s v="Total"/>
    <s v="RESIDENT"/>
    <s v="Residential"/>
    <s v="WATER_H"/>
    <s v="Water heating"/>
    <s v="SHARE"/>
    <x v="0"/>
    <n v="0.13127270973392463"/>
    <n v="0.56999999999999995"/>
    <x v="1"/>
    <x v="4"/>
  </r>
  <r>
    <s v="UKR"/>
    <x v="94"/>
    <n v="2021"/>
    <x v="6"/>
    <s v="ELECTR"/>
    <s v="Electricity"/>
    <s v="RESIDENT"/>
    <s v="Residential"/>
    <s v="RESIDENT"/>
    <s v="Residential"/>
    <s v="SHARE"/>
    <x v="0"/>
    <n v="0.3473904629191481"/>
    <n v="1"/>
    <x v="0"/>
    <x v="0"/>
  </r>
  <r>
    <s v="UKR"/>
    <x v="94"/>
    <n v="2021"/>
    <x v="6"/>
    <s v="NATGAS"/>
    <s v="Natural gas"/>
    <s v="RESIDENT"/>
    <s v="Residential"/>
    <s v="RESIDENT"/>
    <s v="Residential"/>
    <s v="SHARE"/>
    <x v="0"/>
    <n v="0.39071357078244368"/>
    <n v="1"/>
    <x v="0"/>
    <x v="5"/>
  </r>
  <r>
    <s v="UKR"/>
    <x v="94"/>
    <n v="2021"/>
    <x v="6"/>
    <s v="TOTAL"/>
    <s v="Total"/>
    <s v="RESIDENT"/>
    <s v="Residential"/>
    <s v="COOKING"/>
    <s v="Cooking"/>
    <s v="SHARE"/>
    <x v="0"/>
    <n v="0.143538447646641"/>
    <n v="0.99"/>
    <x v="1"/>
    <x v="1"/>
  </r>
  <r>
    <s v="UKR"/>
    <x v="94"/>
    <n v="2021"/>
    <x v="6"/>
    <s v="TOTAL"/>
    <s v="Total"/>
    <s v="RESIDENT"/>
    <s v="Residential"/>
    <s v="HEATCOOL"/>
    <s v="Heating and cooling"/>
    <s v="SHARE"/>
    <x v="0"/>
    <n v="0.44845405967204227"/>
    <n v="0.53"/>
    <x v="1"/>
    <x v="2"/>
  </r>
  <r>
    <s v="UKR"/>
    <x v="94"/>
    <n v="2021"/>
    <x v="6"/>
    <s v="TOTAL"/>
    <s v="Total"/>
    <s v="RESIDENT"/>
    <s v="Residential"/>
    <s v="RESIDENT"/>
    <s v="Residential"/>
    <s v="SHARE"/>
    <x v="0"/>
    <n v="1"/>
    <n v="0.7"/>
    <x v="2"/>
    <x v="3"/>
  </r>
  <r>
    <s v="UKR"/>
    <x v="94"/>
    <n v="2021"/>
    <x v="6"/>
    <s v="TOTAL"/>
    <s v="Total"/>
    <s v="RESIDENT"/>
    <s v="Residential"/>
    <s v="WATER_H"/>
    <s v="Water heating"/>
    <s v="SHARE"/>
    <x v="0"/>
    <n v="0.13025358491496572"/>
    <n v="0.56999999999999995"/>
    <x v="1"/>
    <x v="4"/>
  </r>
  <r>
    <s v="UKR"/>
    <x v="94"/>
    <n v="2022"/>
    <x v="7"/>
    <s v="ELECTR"/>
    <s v="Electricity"/>
    <s v="RESIDENT"/>
    <s v="Residential"/>
    <s v="RESIDENT"/>
    <s v="Residential"/>
    <s v="SHARE"/>
    <x v="0"/>
    <n v="0.37796161967084768"/>
    <n v="1"/>
    <x v="0"/>
    <x v="0"/>
  </r>
  <r>
    <s v="UKR"/>
    <x v="94"/>
    <n v="2022"/>
    <x v="7"/>
    <s v="NATGAS"/>
    <s v="Natural gas"/>
    <s v="RESIDENT"/>
    <s v="Residential"/>
    <s v="RESIDENT"/>
    <s v="Residential"/>
    <s v="SHARE"/>
    <x v="0"/>
    <n v="0.33780944705577898"/>
    <n v="1"/>
    <x v="0"/>
    <x v="5"/>
  </r>
  <r>
    <s v="UKR"/>
    <x v="94"/>
    <n v="2022"/>
    <x v="7"/>
    <s v="TOTAL"/>
    <s v="Total"/>
    <s v="RESIDENT"/>
    <s v="Residential"/>
    <s v="COOKING"/>
    <s v="Cooking"/>
    <s v="SHARE"/>
    <x v="0"/>
    <n v="0.13647074401120632"/>
    <n v="0.99"/>
    <x v="1"/>
    <x v="1"/>
  </r>
  <r>
    <s v="UKR"/>
    <x v="94"/>
    <n v="2022"/>
    <x v="7"/>
    <s v="TOTAL"/>
    <s v="Total"/>
    <s v="RESIDENT"/>
    <s v="Residential"/>
    <s v="HEATCOOL"/>
    <s v="Heating and cooling"/>
    <s v="SHARE"/>
    <x v="0"/>
    <n v="0.44307873499879702"/>
    <n v="0.47"/>
    <x v="1"/>
    <x v="2"/>
  </r>
  <r>
    <s v="UKR"/>
    <x v="94"/>
    <n v="2022"/>
    <x v="7"/>
    <s v="TOTAL"/>
    <s v="Total"/>
    <s v="RESIDENT"/>
    <s v="Residential"/>
    <s v="RESIDENT"/>
    <s v="Residential"/>
    <s v="SHARE"/>
    <x v="0"/>
    <n v="1"/>
    <n v="0.66"/>
    <x v="2"/>
    <x v="3"/>
  </r>
  <r>
    <s v="UKR"/>
    <x v="94"/>
    <n v="2022"/>
    <x v="7"/>
    <s v="TOTAL"/>
    <s v="Total"/>
    <s v="RESIDENT"/>
    <s v="Residential"/>
    <s v="WATER_H"/>
    <s v="Water heating"/>
    <s v="SHARE"/>
    <x v="0"/>
    <n v="0.12698284122245299"/>
    <n v="0.55000000000000004"/>
    <x v="1"/>
    <x v="4"/>
  </r>
  <r>
    <s v="UKR"/>
    <x v="94"/>
    <n v="2023"/>
    <x v="8"/>
    <s v="ELECTR"/>
    <s v="Electricity"/>
    <s v="RESIDENT"/>
    <s v="Residential"/>
    <s v="RESIDENT"/>
    <s v="Residential"/>
    <s v="SHARE"/>
    <x v="0"/>
    <n v="0.47341051020579328"/>
    <n v="1"/>
    <x v="0"/>
    <x v="0"/>
  </r>
  <r>
    <s v="UKR"/>
    <x v="94"/>
    <n v="2023"/>
    <x v="8"/>
    <s v="NATGAS"/>
    <s v="Natural gas"/>
    <s v="RESIDENT"/>
    <s v="Residential"/>
    <s v="RESIDENT"/>
    <s v="Residential"/>
    <s v="SHARE"/>
    <x v="0"/>
    <n v="0.27479051643353397"/>
    <n v="1"/>
    <x v="0"/>
    <x v="5"/>
  </r>
  <r>
    <s v="UKR"/>
    <x v="94"/>
    <n v="2023"/>
    <x v="8"/>
    <s v="TOTAL"/>
    <s v="Total"/>
    <s v="RESIDENT"/>
    <s v="Residential"/>
    <s v="COOKING"/>
    <s v="Cooking"/>
    <s v="SHARE"/>
    <x v="0"/>
    <n v="0.13136296090856414"/>
    <n v="0.99"/>
    <x v="1"/>
    <x v="1"/>
  </r>
  <r>
    <s v="UKR"/>
    <x v="94"/>
    <n v="2023"/>
    <x v="8"/>
    <s v="TOTAL"/>
    <s v="Total"/>
    <s v="RESIDENT"/>
    <s v="Residential"/>
    <s v="HEATCOOL"/>
    <s v="Heating and cooling"/>
    <s v="SHARE"/>
    <x v="0"/>
    <n v="0.39202169742628873"/>
    <n v="0.45"/>
    <x v="1"/>
    <x v="2"/>
  </r>
  <r>
    <s v="UKR"/>
    <x v="94"/>
    <n v="2023"/>
    <x v="8"/>
    <s v="TOTAL"/>
    <s v="Total"/>
    <s v="RESIDENT"/>
    <s v="Residential"/>
    <s v="RESIDENT"/>
    <s v="Residential"/>
    <s v="SHARE"/>
    <x v="0"/>
    <n v="1"/>
    <n v="0.65"/>
    <x v="2"/>
    <x v="3"/>
  </r>
  <r>
    <s v="UKR"/>
    <x v="94"/>
    <n v="2023"/>
    <x v="8"/>
    <s v="TOTAL"/>
    <s v="Total"/>
    <s v="RESIDENT"/>
    <s v="Residential"/>
    <s v="WATER_H"/>
    <s v="Water heating"/>
    <s v="SHARE"/>
    <x v="0"/>
    <n v="0.12387004845697405"/>
    <n v="0.53"/>
    <x v="1"/>
    <x v="4"/>
  </r>
  <r>
    <s v="UKR"/>
    <x v="94"/>
    <n v="2024"/>
    <x v="9"/>
    <s v="ELECTR"/>
    <s v="Electricity"/>
    <s v="RESIDENT"/>
    <s v="Residential"/>
    <s v="RESIDENT"/>
    <s v="Residential"/>
    <s v="SHARE"/>
    <x v="0"/>
    <n v="0.57601075988404971"/>
    <n v="1"/>
    <x v="0"/>
    <x v="0"/>
  </r>
  <r>
    <s v="UKR"/>
    <x v="94"/>
    <n v="2024"/>
    <x v="9"/>
    <s v="NATGAS"/>
    <s v="Natural gas"/>
    <s v="RESIDENT"/>
    <s v="Residential"/>
    <s v="RESIDENT"/>
    <s v="Residential"/>
    <s v="SHARE"/>
    <x v="0"/>
    <n v="0.21953868844173668"/>
    <n v="1"/>
    <x v="0"/>
    <x v="5"/>
  </r>
  <r>
    <s v="UKR"/>
    <x v="94"/>
    <n v="2024"/>
    <x v="9"/>
    <s v="TOTAL"/>
    <s v="Total"/>
    <s v="RESIDENT"/>
    <s v="Residential"/>
    <s v="COOKING"/>
    <s v="Cooking"/>
    <s v="SHARE"/>
    <x v="0"/>
    <n v="0.1295239002247483"/>
    <n v="0.99"/>
    <x v="1"/>
    <x v="1"/>
  </r>
  <r>
    <s v="UKR"/>
    <x v="94"/>
    <n v="2024"/>
    <x v="9"/>
    <s v="TOTAL"/>
    <s v="Total"/>
    <s v="RESIDENT"/>
    <s v="Residential"/>
    <s v="HEATCOOL"/>
    <s v="Heating and cooling"/>
    <s v="SHARE"/>
    <x v="0"/>
    <n v="0.33310604153590245"/>
    <n v="0.45"/>
    <x v="1"/>
    <x v="2"/>
  </r>
  <r>
    <s v="UKR"/>
    <x v="94"/>
    <n v="2024"/>
    <x v="9"/>
    <s v="TOTAL"/>
    <s v="Total"/>
    <s v="RESIDENT"/>
    <s v="Residential"/>
    <s v="RESIDENT"/>
    <s v="Residential"/>
    <s v="SHARE"/>
    <x v="0"/>
    <n v="1"/>
    <n v="0.65"/>
    <x v="2"/>
    <x v="3"/>
  </r>
  <r>
    <s v="UKR"/>
    <x v="94"/>
    <n v="2024"/>
    <x v="9"/>
    <s v="TOTAL"/>
    <s v="Total"/>
    <s v="RESIDENT"/>
    <s v="Residential"/>
    <s v="WATER_H"/>
    <s v="Water heating"/>
    <s v="SHARE"/>
    <x v="0"/>
    <n v="0.11965693806774926"/>
    <n v="0.53"/>
    <x v="1"/>
    <x v="4"/>
  </r>
  <r>
    <s v="UKR"/>
    <x v="94"/>
    <n v="2025"/>
    <x v="10"/>
    <s v="ELECTR"/>
    <s v="Electricity"/>
    <s v="RESIDENT"/>
    <s v="Residential"/>
    <s v="RESIDENT"/>
    <s v="Residential"/>
    <s v="SHARE"/>
    <x v="0"/>
    <n v="0.60723578991427829"/>
    <n v="1"/>
    <x v="0"/>
    <x v="0"/>
  </r>
  <r>
    <s v="UKR"/>
    <x v="94"/>
    <n v="2025"/>
    <x v="10"/>
    <s v="NATGAS"/>
    <s v="Natural gas"/>
    <s v="RESIDENT"/>
    <s v="Residential"/>
    <s v="RESIDENT"/>
    <s v="Residential"/>
    <s v="SHARE"/>
    <x v="0"/>
    <n v="0.20227348530234263"/>
    <n v="1"/>
    <x v="0"/>
    <x v="5"/>
  </r>
  <r>
    <s v="UKR"/>
    <x v="94"/>
    <n v="2025"/>
    <x v="10"/>
    <s v="TOTAL"/>
    <s v="Total"/>
    <s v="RESIDENT"/>
    <s v="Residential"/>
    <s v="COOKING"/>
    <s v="Cooking"/>
    <s v="SHARE"/>
    <x v="0"/>
    <n v="0.12950617527303332"/>
    <n v="0.99"/>
    <x v="1"/>
    <x v="1"/>
  </r>
  <r>
    <s v="UKR"/>
    <x v="94"/>
    <n v="2025"/>
    <x v="10"/>
    <s v="TOTAL"/>
    <s v="Total"/>
    <s v="RESIDENT"/>
    <s v="Residential"/>
    <s v="HEATCOOL"/>
    <s v="Heating and cooling"/>
    <s v="SHARE"/>
    <x v="0"/>
    <n v="0.31470790480427191"/>
    <n v="0.45"/>
    <x v="1"/>
    <x v="2"/>
  </r>
  <r>
    <s v="UKR"/>
    <x v="94"/>
    <n v="2025"/>
    <x v="10"/>
    <s v="TOTAL"/>
    <s v="Total"/>
    <s v="RESIDENT"/>
    <s v="Residential"/>
    <s v="RESIDENT"/>
    <s v="Residential"/>
    <s v="SHARE"/>
    <x v="0"/>
    <n v="1"/>
    <n v="0.65"/>
    <x v="2"/>
    <x v="3"/>
  </r>
  <r>
    <s v="UKR"/>
    <x v="94"/>
    <n v="2025"/>
    <x v="10"/>
    <s v="TOTAL"/>
    <s v="Total"/>
    <s v="RESIDENT"/>
    <s v="Residential"/>
    <s v="WATER_H"/>
    <s v="Water heating"/>
    <s v="SHARE"/>
    <x v="0"/>
    <n v="0.11834570637726519"/>
    <n v="0.53"/>
    <x v="1"/>
    <x v="4"/>
  </r>
  <r>
    <s v="URY"/>
    <x v="95"/>
    <n v="2015"/>
    <x v="0"/>
    <s v="ELECTR"/>
    <s v="Electricity"/>
    <s v="RESIDENT"/>
    <s v="Residential"/>
    <s v="RESIDENT"/>
    <s v="Residential"/>
    <s v="SHARE"/>
    <x v="0"/>
    <n v="0.54616631381751934"/>
    <n v="1"/>
    <x v="0"/>
    <x v="0"/>
  </r>
  <r>
    <s v="URY"/>
    <x v="95"/>
    <n v="2015"/>
    <x v="0"/>
    <s v="NATGAS"/>
    <s v="Natural gas"/>
    <s v="RESIDENT"/>
    <s v="Residential"/>
    <s v="RESIDENT"/>
    <s v="Residential"/>
    <s v="SHARE"/>
    <x v="0"/>
    <n v="2.4722628559752217E-2"/>
    <n v="1"/>
    <x v="0"/>
    <x v="5"/>
  </r>
  <r>
    <s v="URY"/>
    <x v="95"/>
    <n v="2015"/>
    <x v="0"/>
    <s v="OIL_TOTAL"/>
    <s v="Oil and oil products"/>
    <s v="RESIDENT"/>
    <s v="Residential"/>
    <s v="RESIDENT"/>
    <s v="Residential"/>
    <s v="SHARE"/>
    <x v="0"/>
    <n v="8.7664001168016606E-2"/>
    <n v="0.9"/>
    <x v="0"/>
    <x v="6"/>
  </r>
  <r>
    <s v="URY"/>
    <x v="95"/>
    <n v="2015"/>
    <x v="0"/>
    <s v="TOTAL"/>
    <s v="Total"/>
    <s v="RESIDENT"/>
    <s v="Residential"/>
    <s v="COOKING"/>
    <s v="Cooking"/>
    <s v="SHARE"/>
    <x v="0"/>
    <n v="0.11919539561247142"/>
    <n v="0.66"/>
    <x v="1"/>
    <x v="1"/>
  </r>
  <r>
    <s v="URY"/>
    <x v="95"/>
    <n v="2015"/>
    <x v="0"/>
    <s v="TOTAL"/>
    <s v="Total"/>
    <s v="RESIDENT"/>
    <s v="Residential"/>
    <s v="RESIDENT"/>
    <s v="Residential"/>
    <s v="SHARE"/>
    <x v="0"/>
    <n v="1"/>
    <n v="0.62"/>
    <x v="2"/>
    <x v="3"/>
  </r>
  <r>
    <s v="URY"/>
    <x v="95"/>
    <n v="2015"/>
    <x v="0"/>
    <s v="TOTAL"/>
    <s v="Total"/>
    <s v="RESIDENT"/>
    <s v="Residential"/>
    <s v="WATER_H"/>
    <s v="Water heating"/>
    <s v="SHARE"/>
    <x v="0"/>
    <n v="0.20230630430364585"/>
    <n v="0.96"/>
    <x v="1"/>
    <x v="4"/>
  </r>
  <r>
    <s v="URY"/>
    <x v="95"/>
    <n v="2016"/>
    <x v="1"/>
    <s v="ELECTR"/>
    <s v="Electricity"/>
    <s v="RESIDENT"/>
    <s v="Residential"/>
    <s v="RESIDENT"/>
    <s v="Residential"/>
    <s v="SHARE"/>
    <x v="0"/>
    <n v="0.58629632333265946"/>
    <n v="1"/>
    <x v="0"/>
    <x v="0"/>
  </r>
  <r>
    <s v="URY"/>
    <x v="95"/>
    <n v="2016"/>
    <x v="1"/>
    <s v="NATGAS"/>
    <s v="Natural gas"/>
    <s v="RESIDENT"/>
    <s v="Residential"/>
    <s v="RESIDENT"/>
    <s v="Residential"/>
    <s v="SHARE"/>
    <x v="0"/>
    <n v="2.5152044782813344E-2"/>
    <n v="1"/>
    <x v="0"/>
    <x v="5"/>
  </r>
  <r>
    <s v="URY"/>
    <x v="95"/>
    <n v="2016"/>
    <x v="1"/>
    <s v="OIL_TOTAL"/>
    <s v="Oil and oil products"/>
    <s v="RESIDENT"/>
    <s v="Residential"/>
    <s v="RESIDENT"/>
    <s v="Residential"/>
    <s v="SHARE"/>
    <x v="0"/>
    <n v="9.299489472129957E-2"/>
    <n v="0.89"/>
    <x v="0"/>
    <x v="6"/>
  </r>
  <r>
    <s v="URY"/>
    <x v="95"/>
    <n v="2016"/>
    <x v="1"/>
    <s v="TOTAL"/>
    <s v="Total"/>
    <s v="RESIDENT"/>
    <s v="Residential"/>
    <s v="COOKING"/>
    <s v="Cooking"/>
    <s v="SHARE"/>
    <x v="0"/>
    <n v="0.11663211334166798"/>
    <n v="0.68"/>
    <x v="1"/>
    <x v="1"/>
  </r>
  <r>
    <s v="URY"/>
    <x v="95"/>
    <n v="2016"/>
    <x v="1"/>
    <s v="TOTAL"/>
    <s v="Total"/>
    <s v="RESIDENT"/>
    <s v="Residential"/>
    <s v="RESIDENT"/>
    <s v="Residential"/>
    <s v="SHARE"/>
    <x v="0"/>
    <n v="1"/>
    <n v="0.63"/>
    <x v="2"/>
    <x v="3"/>
  </r>
  <r>
    <s v="URY"/>
    <x v="95"/>
    <n v="2016"/>
    <x v="1"/>
    <s v="TOTAL"/>
    <s v="Total"/>
    <s v="RESIDENT"/>
    <s v="Residential"/>
    <s v="WATER_H"/>
    <s v="Water heating"/>
    <s v="SHARE"/>
    <x v="0"/>
    <n v="0.20455716083469447"/>
    <n v="0.96"/>
    <x v="1"/>
    <x v="4"/>
  </r>
  <r>
    <s v="URY"/>
    <x v="95"/>
    <n v="2017"/>
    <x v="2"/>
    <s v="ELECTR"/>
    <s v="Electricity"/>
    <s v="RESIDENT"/>
    <s v="Residential"/>
    <s v="RESIDENT"/>
    <s v="Residential"/>
    <s v="SHARE"/>
    <x v="0"/>
    <n v="0.62872794309168256"/>
    <n v="1"/>
    <x v="0"/>
    <x v="0"/>
  </r>
  <r>
    <s v="URY"/>
    <x v="95"/>
    <n v="2017"/>
    <x v="2"/>
    <s v="OIL_TOTAL"/>
    <s v="Oil and oil products"/>
    <s v="RESIDENT"/>
    <s v="Residential"/>
    <s v="RESIDENT"/>
    <s v="Residential"/>
    <s v="SHARE"/>
    <x v="0"/>
    <n v="9.3841417655389753E-2"/>
    <n v="0.92"/>
    <x v="0"/>
    <x v="6"/>
  </r>
  <r>
    <s v="URY"/>
    <x v="95"/>
    <n v="2017"/>
    <x v="2"/>
    <s v="TOTAL"/>
    <s v="Total"/>
    <s v="RESIDENT"/>
    <s v="Residential"/>
    <s v="COOKING"/>
    <s v="Cooking"/>
    <s v="SHARE"/>
    <x v="0"/>
    <n v="0.11176088865140206"/>
    <n v="0.69"/>
    <x v="1"/>
    <x v="1"/>
  </r>
  <r>
    <s v="URY"/>
    <x v="95"/>
    <n v="2017"/>
    <x v="2"/>
    <s v="TOTAL"/>
    <s v="Total"/>
    <s v="RESIDENT"/>
    <s v="Residential"/>
    <s v="RESIDENT"/>
    <s v="Residential"/>
    <s v="SHARE"/>
    <x v="0"/>
    <n v="1"/>
    <n v="0.6"/>
    <x v="2"/>
    <x v="3"/>
  </r>
  <r>
    <s v="URY"/>
    <x v="95"/>
    <n v="2017"/>
    <x v="2"/>
    <s v="TOTAL"/>
    <s v="Total"/>
    <s v="RESIDENT"/>
    <s v="Residential"/>
    <s v="WATER_H"/>
    <s v="Water heating"/>
    <s v="SHARE"/>
    <x v="0"/>
    <n v="0.22862831104099121"/>
    <n v="0.89"/>
    <x v="1"/>
    <x v="4"/>
  </r>
  <r>
    <s v="URY"/>
    <x v="95"/>
    <n v="2018"/>
    <x v="3"/>
    <s v="ELECTR"/>
    <s v="Electricity"/>
    <s v="RESIDENT"/>
    <s v="Residential"/>
    <s v="RESIDENT"/>
    <s v="Residential"/>
    <s v="SHARE"/>
    <x v="0"/>
    <n v="0.6250669211345603"/>
    <n v="1"/>
    <x v="0"/>
    <x v="0"/>
  </r>
  <r>
    <s v="URY"/>
    <x v="95"/>
    <n v="2018"/>
    <x v="3"/>
    <s v="OIL_TOTAL"/>
    <s v="Oil and oil products"/>
    <s v="RESIDENT"/>
    <s v="Residential"/>
    <s v="RESIDENT"/>
    <s v="Residential"/>
    <s v="SHARE"/>
    <x v="0"/>
    <n v="0.10196160238399926"/>
    <n v="0.92"/>
    <x v="0"/>
    <x v="6"/>
  </r>
  <r>
    <s v="URY"/>
    <x v="95"/>
    <n v="2018"/>
    <x v="3"/>
    <s v="TOTAL"/>
    <s v="Total"/>
    <s v="RESIDENT"/>
    <s v="Residential"/>
    <s v="COOKING"/>
    <s v="Cooking"/>
    <s v="SHARE"/>
    <x v="0"/>
    <n v="0.11591765271372821"/>
    <n v="0.7"/>
    <x v="1"/>
    <x v="1"/>
  </r>
  <r>
    <s v="URY"/>
    <x v="95"/>
    <n v="2018"/>
    <x v="3"/>
    <s v="TOTAL"/>
    <s v="Total"/>
    <s v="RESIDENT"/>
    <s v="Residential"/>
    <s v="RESIDENT"/>
    <s v="Residential"/>
    <s v="SHARE"/>
    <x v="0"/>
    <n v="1"/>
    <n v="0.6"/>
    <x v="2"/>
    <x v="3"/>
  </r>
  <r>
    <s v="URY"/>
    <x v="95"/>
    <n v="2018"/>
    <x v="3"/>
    <s v="TOTAL"/>
    <s v="Total"/>
    <s v="RESIDENT"/>
    <s v="Residential"/>
    <s v="WATER_H"/>
    <s v="Water heating"/>
    <s v="SHARE"/>
    <x v="0"/>
    <n v="0.2278248129143258"/>
    <n v="0.89"/>
    <x v="1"/>
    <x v="4"/>
  </r>
  <r>
    <s v="URY"/>
    <x v="95"/>
    <n v="2019"/>
    <x v="4"/>
    <s v="ELECTR"/>
    <s v="Electricity"/>
    <s v="RESIDENT"/>
    <s v="Residential"/>
    <s v="RESIDENT"/>
    <s v="Residential"/>
    <s v="SHARE"/>
    <x v="0"/>
    <n v="0.63451236570977831"/>
    <n v="1"/>
    <x v="0"/>
    <x v="0"/>
  </r>
  <r>
    <s v="URY"/>
    <x v="95"/>
    <n v="2019"/>
    <x v="4"/>
    <s v="OIL_TOTAL"/>
    <s v="Oil and oil products"/>
    <s v="RESIDENT"/>
    <s v="Residential"/>
    <s v="RESIDENT"/>
    <s v="Residential"/>
    <s v="SHARE"/>
    <x v="0"/>
    <n v="0.10360671384503352"/>
    <n v="0.92"/>
    <x v="0"/>
    <x v="6"/>
  </r>
  <r>
    <s v="URY"/>
    <x v="95"/>
    <n v="2019"/>
    <x v="4"/>
    <s v="TOTAL"/>
    <s v="Total"/>
    <s v="RESIDENT"/>
    <s v="Residential"/>
    <s v="COOKING"/>
    <s v="Cooking"/>
    <s v="SHARE"/>
    <x v="0"/>
    <n v="0.11609293190225627"/>
    <n v="0.7"/>
    <x v="1"/>
    <x v="1"/>
  </r>
  <r>
    <s v="URY"/>
    <x v="95"/>
    <n v="2019"/>
    <x v="4"/>
    <s v="TOTAL"/>
    <s v="Total"/>
    <s v="RESIDENT"/>
    <s v="Residential"/>
    <s v="RESIDENT"/>
    <s v="Residential"/>
    <s v="SHARE"/>
    <x v="0"/>
    <n v="1"/>
    <n v="0.61"/>
    <x v="2"/>
    <x v="3"/>
  </r>
  <r>
    <s v="URY"/>
    <x v="95"/>
    <n v="2019"/>
    <x v="4"/>
    <s v="TOTAL"/>
    <s v="Total"/>
    <s v="RESIDENT"/>
    <s v="Residential"/>
    <s v="WATER_H"/>
    <s v="Water heating"/>
    <s v="SHARE"/>
    <x v="0"/>
    <n v="0.23037068487450202"/>
    <n v="0.89"/>
    <x v="1"/>
    <x v="4"/>
  </r>
  <r>
    <s v="URY"/>
    <x v="95"/>
    <n v="2020"/>
    <x v="5"/>
    <s v="ELECTR"/>
    <s v="Electricity"/>
    <s v="RESIDENT"/>
    <s v="Residential"/>
    <s v="RESIDENT"/>
    <s v="Residential"/>
    <s v="SHARE"/>
    <x v="0"/>
    <n v="0.63137184501217913"/>
    <n v="1"/>
    <x v="0"/>
    <x v="0"/>
  </r>
  <r>
    <s v="URY"/>
    <x v="95"/>
    <n v="2020"/>
    <x v="5"/>
    <s v="OIL_TOTAL"/>
    <s v="Oil and oil products"/>
    <s v="RESIDENT"/>
    <s v="Residential"/>
    <s v="RESIDENT"/>
    <s v="Residential"/>
    <s v="SHARE"/>
    <x v="0"/>
    <n v="0.10227881447102122"/>
    <n v="0.94"/>
    <x v="0"/>
    <x v="6"/>
  </r>
  <r>
    <s v="URY"/>
    <x v="95"/>
    <n v="2020"/>
    <x v="5"/>
    <s v="TOTAL"/>
    <s v="Total"/>
    <s v="RESIDENT"/>
    <s v="Residential"/>
    <s v="COOKING"/>
    <s v="Cooking"/>
    <s v="SHARE"/>
    <x v="0"/>
    <n v="0.11556293564444031"/>
    <n v="0.72"/>
    <x v="1"/>
    <x v="1"/>
  </r>
  <r>
    <s v="URY"/>
    <x v="95"/>
    <n v="2020"/>
    <x v="5"/>
    <s v="TOTAL"/>
    <s v="Total"/>
    <s v="RESIDENT"/>
    <s v="Residential"/>
    <s v="RESIDENT"/>
    <s v="Residential"/>
    <s v="SHARE"/>
    <x v="0"/>
    <n v="1"/>
    <n v="0.61"/>
    <x v="2"/>
    <x v="3"/>
  </r>
  <r>
    <s v="URY"/>
    <x v="95"/>
    <n v="2020"/>
    <x v="5"/>
    <s v="TOTAL"/>
    <s v="Total"/>
    <s v="RESIDENT"/>
    <s v="Residential"/>
    <s v="WATER_H"/>
    <s v="Water heating"/>
    <s v="SHARE"/>
    <x v="0"/>
    <n v="0.23031509955847479"/>
    <n v="0.89"/>
    <x v="1"/>
    <x v="4"/>
  </r>
  <r>
    <s v="URY"/>
    <x v="95"/>
    <n v="2021"/>
    <x v="6"/>
    <s v="ELECTR"/>
    <s v="Electricity"/>
    <s v="RESIDENT"/>
    <s v="Residential"/>
    <s v="RESIDENT"/>
    <s v="Residential"/>
    <s v="SHARE"/>
    <x v="0"/>
    <n v="0.62479417605643217"/>
    <n v="1"/>
    <x v="0"/>
    <x v="0"/>
  </r>
  <r>
    <s v="URY"/>
    <x v="95"/>
    <n v="2021"/>
    <x v="6"/>
    <s v="OIL_TOTAL"/>
    <s v="Oil and oil products"/>
    <s v="RESIDENT"/>
    <s v="Residential"/>
    <s v="RESIDENT"/>
    <s v="Residential"/>
    <s v="SHARE"/>
    <x v="0"/>
    <n v="0.11065524596413986"/>
    <n v="0.94"/>
    <x v="0"/>
    <x v="6"/>
  </r>
  <r>
    <s v="URY"/>
    <x v="95"/>
    <n v="2021"/>
    <x v="6"/>
    <s v="TOTAL"/>
    <s v="Total"/>
    <s v="RESIDENT"/>
    <s v="Residential"/>
    <s v="COOKING"/>
    <s v="Cooking"/>
    <s v="SHARE"/>
    <x v="0"/>
    <n v="0.1212020265129527"/>
    <n v="0.72"/>
    <x v="1"/>
    <x v="1"/>
  </r>
  <r>
    <s v="URY"/>
    <x v="95"/>
    <n v="2021"/>
    <x v="6"/>
    <s v="TOTAL"/>
    <s v="Total"/>
    <s v="RESIDENT"/>
    <s v="Residential"/>
    <s v="RESIDENT"/>
    <s v="Residential"/>
    <s v="SHARE"/>
    <x v="0"/>
    <n v="1"/>
    <n v="0.61"/>
    <x v="2"/>
    <x v="3"/>
  </r>
  <r>
    <s v="URY"/>
    <x v="95"/>
    <n v="2021"/>
    <x v="6"/>
    <s v="TOTAL"/>
    <s v="Total"/>
    <s v="RESIDENT"/>
    <s v="Residential"/>
    <s v="WATER_H"/>
    <s v="Water heating"/>
    <s v="SHARE"/>
    <x v="0"/>
    <n v="0.22840019684158891"/>
    <n v="0.89"/>
    <x v="1"/>
    <x v="4"/>
  </r>
  <r>
    <s v="URY"/>
    <x v="95"/>
    <n v="2022"/>
    <x v="7"/>
    <s v="ELECTR"/>
    <s v="Electricity"/>
    <s v="RESIDENT"/>
    <s v="Residential"/>
    <s v="RESIDENT"/>
    <s v="Residential"/>
    <s v="SHARE"/>
    <x v="0"/>
    <n v="0.62751702965016609"/>
    <n v="1"/>
    <x v="0"/>
    <x v="0"/>
  </r>
  <r>
    <s v="URY"/>
    <x v="95"/>
    <n v="2022"/>
    <x v="7"/>
    <s v="OIL_TOTAL"/>
    <s v="Oil and oil products"/>
    <s v="RESIDENT"/>
    <s v="Residential"/>
    <s v="RESIDENT"/>
    <s v="Residential"/>
    <s v="SHARE"/>
    <x v="0"/>
    <n v="0.11491473885127151"/>
    <n v="0.94"/>
    <x v="0"/>
    <x v="6"/>
  </r>
  <r>
    <s v="URY"/>
    <x v="95"/>
    <n v="2022"/>
    <x v="7"/>
    <s v="TOTAL"/>
    <s v="Total"/>
    <s v="RESIDENT"/>
    <s v="Residential"/>
    <s v="COOKING"/>
    <s v="Cooking"/>
    <s v="SHARE"/>
    <x v="0"/>
    <n v="0.1235270406855514"/>
    <n v="0.71"/>
    <x v="1"/>
    <x v="1"/>
  </r>
  <r>
    <s v="URY"/>
    <x v="95"/>
    <n v="2022"/>
    <x v="7"/>
    <s v="TOTAL"/>
    <s v="Total"/>
    <s v="RESIDENT"/>
    <s v="Residential"/>
    <s v="RESIDENT"/>
    <s v="Residential"/>
    <s v="SHARE"/>
    <x v="0"/>
    <n v="1"/>
    <n v="0.62"/>
    <x v="2"/>
    <x v="3"/>
  </r>
  <r>
    <s v="URY"/>
    <x v="95"/>
    <n v="2022"/>
    <x v="7"/>
    <s v="TOTAL"/>
    <s v="Total"/>
    <s v="RESIDENT"/>
    <s v="Residential"/>
    <s v="WATER_H"/>
    <s v="Water heating"/>
    <s v="SHARE"/>
    <x v="0"/>
    <n v="0.22947522802337531"/>
    <n v="0.89"/>
    <x v="1"/>
    <x v="4"/>
  </r>
  <r>
    <s v="URY"/>
    <x v="95"/>
    <n v="2023"/>
    <x v="8"/>
    <s v="ELECTR"/>
    <s v="Electricity"/>
    <s v="RESIDENT"/>
    <s v="Residential"/>
    <s v="RESIDENT"/>
    <s v="Residential"/>
    <s v="SHARE"/>
    <x v="0"/>
    <n v="0.63920491706841009"/>
    <n v="1"/>
    <x v="0"/>
    <x v="0"/>
  </r>
  <r>
    <s v="URY"/>
    <x v="95"/>
    <n v="2023"/>
    <x v="8"/>
    <s v="OIL_TOTAL"/>
    <s v="Oil and oil products"/>
    <s v="RESIDENT"/>
    <s v="Residential"/>
    <s v="RESIDENT"/>
    <s v="Residential"/>
    <s v="SHARE"/>
    <x v="0"/>
    <n v="0.10613296762724922"/>
    <n v="0.99"/>
    <x v="0"/>
    <x v="6"/>
  </r>
  <r>
    <s v="URY"/>
    <x v="95"/>
    <n v="2023"/>
    <x v="8"/>
    <s v="TOTAL"/>
    <s v="Total"/>
    <s v="RESIDENT"/>
    <s v="Residential"/>
    <s v="COOKING"/>
    <s v="Cooking"/>
    <s v="SHARE"/>
    <x v="0"/>
    <n v="0.11706517305308242"/>
    <n v="0.73"/>
    <x v="1"/>
    <x v="1"/>
  </r>
  <r>
    <s v="URY"/>
    <x v="95"/>
    <n v="2023"/>
    <x v="8"/>
    <s v="TOTAL"/>
    <s v="Total"/>
    <s v="RESIDENT"/>
    <s v="Residential"/>
    <s v="RESIDENT"/>
    <s v="Residential"/>
    <s v="SHARE"/>
    <x v="0"/>
    <n v="1"/>
    <n v="0.62"/>
    <x v="2"/>
    <x v="3"/>
  </r>
  <r>
    <s v="URY"/>
    <x v="95"/>
    <n v="2023"/>
    <x v="8"/>
    <s v="TOTAL"/>
    <s v="Total"/>
    <s v="RESIDENT"/>
    <s v="Residential"/>
    <s v="WATER_H"/>
    <s v="Water heating"/>
    <s v="SHARE"/>
    <x v="0"/>
    <n v="0.22991798916811737"/>
    <n v="0.91"/>
    <x v="1"/>
    <x v="4"/>
  </r>
  <r>
    <s v="URY"/>
    <x v="95"/>
    <n v="2024"/>
    <x v="9"/>
    <s v="ELECTR"/>
    <s v="Electricity"/>
    <s v="RESIDENT"/>
    <s v="Residential"/>
    <s v="RESIDENT"/>
    <s v="Residential"/>
    <s v="SHARE"/>
    <x v="0"/>
    <n v="0.63148364249398325"/>
    <n v="1"/>
    <x v="0"/>
    <x v="0"/>
  </r>
  <r>
    <s v="URY"/>
    <x v="95"/>
    <n v="2024"/>
    <x v="9"/>
    <s v="OIL_TOTAL"/>
    <s v="Oil and oil products"/>
    <s v="RESIDENT"/>
    <s v="Residential"/>
    <s v="RESIDENT"/>
    <s v="Residential"/>
    <s v="SHARE"/>
    <x v="0"/>
    <n v="0.11659931185071966"/>
    <n v="0.99"/>
    <x v="0"/>
    <x v="6"/>
  </r>
  <r>
    <s v="URY"/>
    <x v="95"/>
    <n v="2024"/>
    <x v="9"/>
    <s v="TOTAL"/>
    <s v="Total"/>
    <s v="RESIDENT"/>
    <s v="Residential"/>
    <s v="COOKING"/>
    <s v="Cooking"/>
    <s v="SHARE"/>
    <x v="0"/>
    <n v="0.12412433867902244"/>
    <n v="0.73"/>
    <x v="1"/>
    <x v="1"/>
  </r>
  <r>
    <s v="URY"/>
    <x v="95"/>
    <n v="2024"/>
    <x v="9"/>
    <s v="TOTAL"/>
    <s v="Total"/>
    <s v="RESIDENT"/>
    <s v="Residential"/>
    <s v="RESIDENT"/>
    <s v="Residential"/>
    <s v="SHARE"/>
    <x v="0"/>
    <n v="1"/>
    <n v="0.62"/>
    <x v="2"/>
    <x v="3"/>
  </r>
  <r>
    <s v="URY"/>
    <x v="95"/>
    <n v="2024"/>
    <x v="9"/>
    <s v="TOTAL"/>
    <s v="Total"/>
    <s v="RESIDENT"/>
    <s v="Residential"/>
    <s v="WATER_H"/>
    <s v="Water heating"/>
    <s v="SHARE"/>
    <x v="0"/>
    <n v="0.22835577671097085"/>
    <n v="0.91"/>
    <x v="1"/>
    <x v="4"/>
  </r>
  <r>
    <s v="URY"/>
    <x v="95"/>
    <n v="2025"/>
    <x v="10"/>
    <s v="ELECTR"/>
    <s v="Electricity"/>
    <s v="RESIDENT"/>
    <s v="Residential"/>
    <s v="RESIDENT"/>
    <s v="Residential"/>
    <s v="SHARE"/>
    <x v="0"/>
    <n v="0.62904357135257705"/>
    <n v="1"/>
    <x v="0"/>
    <x v="0"/>
  </r>
  <r>
    <s v="URY"/>
    <x v="95"/>
    <n v="2025"/>
    <x v="10"/>
    <s v="OIL_TOTAL"/>
    <s v="Oil and oil products"/>
    <s v="RESIDENT"/>
    <s v="Residential"/>
    <s v="RESIDENT"/>
    <s v="Residential"/>
    <s v="SHARE"/>
    <x v="0"/>
    <n v="0.11990687775215242"/>
    <n v="0.99"/>
    <x v="0"/>
    <x v="6"/>
  </r>
  <r>
    <s v="URY"/>
    <x v="95"/>
    <n v="2025"/>
    <x v="10"/>
    <s v="TOTAL"/>
    <s v="Total"/>
    <s v="RESIDENT"/>
    <s v="Residential"/>
    <s v="COOKING"/>
    <s v="Cooking"/>
    <s v="SHARE"/>
    <x v="0"/>
    <n v="0.12635517066961052"/>
    <n v="0.73"/>
    <x v="1"/>
    <x v="1"/>
  </r>
  <r>
    <s v="URY"/>
    <x v="95"/>
    <n v="2025"/>
    <x v="10"/>
    <s v="TOTAL"/>
    <s v="Total"/>
    <s v="RESIDENT"/>
    <s v="Residential"/>
    <s v="RESIDENT"/>
    <s v="Residential"/>
    <s v="SHARE"/>
    <x v="0"/>
    <n v="1"/>
    <n v="0.62"/>
    <x v="2"/>
    <x v="3"/>
  </r>
  <r>
    <s v="URY"/>
    <x v="95"/>
    <n v="2025"/>
    <x v="10"/>
    <s v="TOTAL"/>
    <s v="Total"/>
    <s v="RESIDENT"/>
    <s v="Residential"/>
    <s v="WATER_H"/>
    <s v="Water heating"/>
    <s v="SHARE"/>
    <x v="0"/>
    <n v="0.22786208755428047"/>
    <n v="0.91"/>
    <x v="1"/>
    <x v="4"/>
  </r>
  <r>
    <s v="USA"/>
    <x v="96"/>
    <n v="2015"/>
    <x v="0"/>
    <s v="ELECTR"/>
    <s v="Electricity"/>
    <s v="RESIDENT"/>
    <s v="Residential"/>
    <s v="RESIDENT"/>
    <s v="Residential"/>
    <s v="SHARE"/>
    <x v="0"/>
    <n v="0.70449345174413847"/>
    <n v="1"/>
    <x v="0"/>
    <x v="0"/>
  </r>
  <r>
    <s v="USA"/>
    <x v="96"/>
    <n v="2015"/>
    <x v="0"/>
    <s v="NATGAS"/>
    <s v="Natural gas"/>
    <s v="RESIDENT"/>
    <s v="Residential"/>
    <s v="RESIDENT"/>
    <s v="Residential"/>
    <s v="SHARE"/>
    <x v="0"/>
    <n v="0.21946600419151729"/>
    <n v="1"/>
    <x v="0"/>
    <x v="5"/>
  </r>
  <r>
    <s v="USA"/>
    <x v="96"/>
    <n v="2015"/>
    <x v="0"/>
    <s v="OIL_TOTAL"/>
    <s v="Oil and oil products"/>
    <s v="RESIDENT"/>
    <s v="Residential"/>
    <s v="RESIDENT"/>
    <s v="Residential"/>
    <s v="SHARE"/>
    <x v="0"/>
    <n v="5.2752401878350265E-2"/>
    <n v="0.7"/>
    <x v="0"/>
    <x v="6"/>
  </r>
  <r>
    <s v="USA"/>
    <x v="96"/>
    <n v="2015"/>
    <x v="0"/>
    <s v="TOTAL"/>
    <s v="Total"/>
    <s v="RESIDENT"/>
    <s v="Residential"/>
    <s v="COOKING"/>
    <s v="Cooking"/>
    <s v="SHARE"/>
    <x v="0"/>
    <n v="1.3139712402976924E-2"/>
    <n v="0.98"/>
    <x v="1"/>
    <x v="1"/>
  </r>
  <r>
    <s v="USA"/>
    <x v="96"/>
    <n v="2015"/>
    <x v="0"/>
    <s v="TOTAL"/>
    <s v="Total"/>
    <s v="RESIDENT"/>
    <s v="Residential"/>
    <s v="HEATCOOL"/>
    <s v="Heating and cooling"/>
    <s v="SHARE"/>
    <x v="0"/>
    <n v="0.40969165798236562"/>
    <n v="0.89"/>
    <x v="1"/>
    <x v="2"/>
  </r>
  <r>
    <s v="USA"/>
    <x v="96"/>
    <n v="2015"/>
    <x v="0"/>
    <s v="TOTAL"/>
    <s v="Total"/>
    <s v="RESIDENT"/>
    <s v="Residential"/>
    <s v="RESIDENT"/>
    <s v="Residential"/>
    <s v="SHARE"/>
    <x v="0"/>
    <n v="1"/>
    <n v="0.94"/>
    <x v="2"/>
    <x v="3"/>
  </r>
  <r>
    <s v="USA"/>
    <x v="96"/>
    <n v="2015"/>
    <x v="0"/>
    <s v="TOTAL"/>
    <s v="Total"/>
    <s v="RESIDENT"/>
    <s v="Residential"/>
    <s v="WATER_H"/>
    <s v="Water heating"/>
    <s v="SHARE"/>
    <x v="0"/>
    <n v="0.13496115090476027"/>
    <n v="0.99"/>
    <x v="1"/>
    <x v="4"/>
  </r>
  <r>
    <s v="USA"/>
    <x v="96"/>
    <n v="2016"/>
    <x v="1"/>
    <s v="ELECTR"/>
    <s v="Electricity"/>
    <s v="RESIDENT"/>
    <s v="Residential"/>
    <s v="RESIDENT"/>
    <s v="Residential"/>
    <s v="SHARE"/>
    <x v="0"/>
    <n v="0.72839616695978626"/>
    <n v="1"/>
    <x v="0"/>
    <x v="0"/>
  </r>
  <r>
    <s v="USA"/>
    <x v="96"/>
    <n v="2016"/>
    <x v="1"/>
    <s v="NATGAS"/>
    <s v="Natural gas"/>
    <s v="RESIDENT"/>
    <s v="Residential"/>
    <s v="RESIDENT"/>
    <s v="Residential"/>
    <s v="SHARE"/>
    <x v="0"/>
    <n v="0.21064814517891595"/>
    <n v="1"/>
    <x v="0"/>
    <x v="5"/>
  </r>
  <r>
    <s v="USA"/>
    <x v="96"/>
    <n v="2016"/>
    <x v="1"/>
    <s v="OIL_TOTAL"/>
    <s v="Oil and oil products"/>
    <s v="RESIDENT"/>
    <s v="Residential"/>
    <s v="RESIDENT"/>
    <s v="Residential"/>
    <s v="SHARE"/>
    <x v="0"/>
    <n v="4.0391588960129551E-2"/>
    <n v="0.69"/>
    <x v="0"/>
    <x v="6"/>
  </r>
  <r>
    <s v="USA"/>
    <x v="96"/>
    <n v="2016"/>
    <x v="1"/>
    <s v="TOTAL"/>
    <s v="Total"/>
    <s v="RESIDENT"/>
    <s v="Residential"/>
    <s v="COOKING"/>
    <s v="Cooking"/>
    <s v="SHARE"/>
    <x v="0"/>
    <n v="1.3485071978670812E-2"/>
    <n v="0.98"/>
    <x v="1"/>
    <x v="1"/>
  </r>
  <r>
    <s v="USA"/>
    <x v="96"/>
    <n v="2016"/>
    <x v="1"/>
    <s v="TOTAL"/>
    <s v="Total"/>
    <s v="RESIDENT"/>
    <s v="Residential"/>
    <s v="HEATCOOL"/>
    <s v="Heating and cooling"/>
    <s v="SHARE"/>
    <x v="0"/>
    <n v="0.39277119944504674"/>
    <n v="0.9"/>
    <x v="1"/>
    <x v="2"/>
  </r>
  <r>
    <s v="USA"/>
    <x v="96"/>
    <n v="2016"/>
    <x v="1"/>
    <s v="TOTAL"/>
    <s v="Total"/>
    <s v="RESIDENT"/>
    <s v="Residential"/>
    <s v="RESIDENT"/>
    <s v="Residential"/>
    <s v="SHARE"/>
    <x v="0"/>
    <n v="1"/>
    <n v="0.94"/>
    <x v="2"/>
    <x v="3"/>
  </r>
  <r>
    <s v="USA"/>
    <x v="96"/>
    <n v="2016"/>
    <x v="1"/>
    <s v="TOTAL"/>
    <s v="Total"/>
    <s v="RESIDENT"/>
    <s v="Residential"/>
    <s v="WATER_H"/>
    <s v="Water heating"/>
    <s v="SHARE"/>
    <x v="0"/>
    <n v="0.13817033280380406"/>
    <n v="0.99"/>
    <x v="1"/>
    <x v="4"/>
  </r>
  <r>
    <s v="USA"/>
    <x v="96"/>
    <n v="2017"/>
    <x v="2"/>
    <s v="ELECTR"/>
    <s v="Electricity"/>
    <s v="RESIDENT"/>
    <s v="Residential"/>
    <s v="RESIDENT"/>
    <s v="Residential"/>
    <s v="SHARE"/>
    <x v="0"/>
    <n v="0.70946009943810295"/>
    <n v="1"/>
    <x v="0"/>
    <x v="0"/>
  </r>
  <r>
    <s v="USA"/>
    <x v="96"/>
    <n v="2017"/>
    <x v="2"/>
    <s v="NATGAS"/>
    <s v="Natural gas"/>
    <s v="RESIDENT"/>
    <s v="Residential"/>
    <s v="RESIDENT"/>
    <s v="Residential"/>
    <s v="SHARE"/>
    <x v="0"/>
    <n v="0.22452483271277934"/>
    <n v="1"/>
    <x v="0"/>
    <x v="5"/>
  </r>
  <r>
    <s v="USA"/>
    <x v="96"/>
    <n v="2017"/>
    <x v="2"/>
    <s v="OIL_TOTAL"/>
    <s v="Oil and oil products"/>
    <s v="RESIDENT"/>
    <s v="Residential"/>
    <s v="RESIDENT"/>
    <s v="Residential"/>
    <s v="SHARE"/>
    <x v="0"/>
    <n v="4.7160047477461817E-2"/>
    <n v="0.73"/>
    <x v="0"/>
    <x v="6"/>
  </r>
  <r>
    <s v="USA"/>
    <x v="96"/>
    <n v="2017"/>
    <x v="2"/>
    <s v="TOTAL"/>
    <s v="Total"/>
    <s v="RESIDENT"/>
    <s v="Residential"/>
    <s v="COOKING"/>
    <s v="Cooking"/>
    <s v="SHARE"/>
    <x v="0"/>
    <n v="1.3888122984517142E-2"/>
    <n v="0.98"/>
    <x v="1"/>
    <x v="1"/>
  </r>
  <r>
    <s v="USA"/>
    <x v="96"/>
    <n v="2017"/>
    <x v="2"/>
    <s v="TOTAL"/>
    <s v="Total"/>
    <s v="RESIDENT"/>
    <s v="Residential"/>
    <s v="HEATCOOL"/>
    <s v="Heating and cooling"/>
    <s v="SHARE"/>
    <x v="0"/>
    <n v="0.38381001716668661"/>
    <n v="0.91"/>
    <x v="1"/>
    <x v="2"/>
  </r>
  <r>
    <s v="USA"/>
    <x v="96"/>
    <n v="2017"/>
    <x v="2"/>
    <s v="TOTAL"/>
    <s v="Total"/>
    <s v="RESIDENT"/>
    <s v="Residential"/>
    <s v="RESIDENT"/>
    <s v="Residential"/>
    <s v="SHARE"/>
    <x v="0"/>
    <n v="1"/>
    <n v="0.95"/>
    <x v="2"/>
    <x v="3"/>
  </r>
  <r>
    <s v="USA"/>
    <x v="96"/>
    <n v="2017"/>
    <x v="2"/>
    <s v="TOTAL"/>
    <s v="Total"/>
    <s v="RESIDENT"/>
    <s v="Residential"/>
    <s v="WATER_H"/>
    <s v="Water heating"/>
    <s v="SHARE"/>
    <x v="0"/>
    <n v="0.14480285710987392"/>
    <n v="0.98"/>
    <x v="1"/>
    <x v="4"/>
  </r>
  <r>
    <s v="USA"/>
    <x v="96"/>
    <n v="2018"/>
    <x v="3"/>
    <s v="ELECTR"/>
    <s v="Electricity"/>
    <s v="RESIDENT"/>
    <s v="Residential"/>
    <s v="RESIDENT"/>
    <s v="Residential"/>
    <s v="SHARE"/>
    <x v="0"/>
    <n v="0.69053114039918795"/>
    <n v="1"/>
    <x v="0"/>
    <x v="0"/>
  </r>
  <r>
    <s v="USA"/>
    <x v="96"/>
    <n v="2018"/>
    <x v="3"/>
    <s v="NATGAS"/>
    <s v="Natural gas"/>
    <s v="RESIDENT"/>
    <s v="Residential"/>
    <s v="RESIDENT"/>
    <s v="Residential"/>
    <s v="SHARE"/>
    <x v="0"/>
    <n v="0.22609338003485566"/>
    <n v="1"/>
    <x v="0"/>
    <x v="5"/>
  </r>
  <r>
    <s v="USA"/>
    <x v="96"/>
    <n v="2018"/>
    <x v="3"/>
    <s v="OIL_TOTAL"/>
    <s v="Oil and oil products"/>
    <s v="RESIDENT"/>
    <s v="Residential"/>
    <s v="RESIDENT"/>
    <s v="Residential"/>
    <s v="SHARE"/>
    <x v="0"/>
    <n v="5.6645424542146751E-2"/>
    <n v="0.69"/>
    <x v="0"/>
    <x v="6"/>
  </r>
  <r>
    <s v="USA"/>
    <x v="96"/>
    <n v="2018"/>
    <x v="3"/>
    <s v="TOTAL"/>
    <s v="Total"/>
    <s v="RESIDENT"/>
    <s v="Residential"/>
    <s v="COOKING"/>
    <s v="Cooking"/>
    <s v="SHARE"/>
    <x v="0"/>
    <n v="1.2875781121839503E-2"/>
    <n v="0.98"/>
    <x v="1"/>
    <x v="1"/>
  </r>
  <r>
    <s v="USA"/>
    <x v="96"/>
    <n v="2018"/>
    <x v="3"/>
    <s v="TOTAL"/>
    <s v="Total"/>
    <s v="RESIDENT"/>
    <s v="Residential"/>
    <s v="HEATCOOL"/>
    <s v="Heating and cooling"/>
    <s v="SHARE"/>
    <x v="0"/>
    <n v="0.44745741018009744"/>
    <n v="0.9"/>
    <x v="1"/>
    <x v="2"/>
  </r>
  <r>
    <s v="USA"/>
    <x v="96"/>
    <n v="2018"/>
    <x v="3"/>
    <s v="TOTAL"/>
    <s v="Total"/>
    <s v="RESIDENT"/>
    <s v="Residential"/>
    <s v="RESIDENT"/>
    <s v="Residential"/>
    <s v="SHARE"/>
    <x v="0"/>
    <n v="1"/>
    <n v="0.94"/>
    <x v="2"/>
    <x v="3"/>
  </r>
  <r>
    <s v="USA"/>
    <x v="96"/>
    <n v="2018"/>
    <x v="3"/>
    <s v="TOTAL"/>
    <s v="Total"/>
    <s v="RESIDENT"/>
    <s v="Residential"/>
    <s v="WATER_H"/>
    <s v="Water heating"/>
    <s v="SHARE"/>
    <x v="0"/>
    <n v="0.13808599770368377"/>
    <n v="0.94"/>
    <x v="1"/>
    <x v="4"/>
  </r>
  <r>
    <s v="USA"/>
    <x v="96"/>
    <n v="2019"/>
    <x v="4"/>
    <s v="ELECTR"/>
    <s v="Electricity"/>
    <s v="RESIDENT"/>
    <s v="Residential"/>
    <s v="RESIDENT"/>
    <s v="Residential"/>
    <s v="SHARE"/>
    <x v="0"/>
    <n v="0.68615131879482794"/>
    <n v="1"/>
    <x v="0"/>
    <x v="0"/>
  </r>
  <r>
    <s v="USA"/>
    <x v="96"/>
    <n v="2019"/>
    <x v="4"/>
    <s v="NATGAS"/>
    <s v="Natural gas"/>
    <s v="RESIDENT"/>
    <s v="Residential"/>
    <s v="RESIDENT"/>
    <s v="Residential"/>
    <s v="SHARE"/>
    <x v="0"/>
    <n v="0.23067093751812456"/>
    <n v="1"/>
    <x v="0"/>
    <x v="5"/>
  </r>
  <r>
    <s v="USA"/>
    <x v="96"/>
    <n v="2019"/>
    <x v="4"/>
    <s v="OIL_TOTAL"/>
    <s v="Oil and oil products"/>
    <s v="RESIDENT"/>
    <s v="Residential"/>
    <s v="RESIDENT"/>
    <s v="Residential"/>
    <s v="SHARE"/>
    <x v="0"/>
    <n v="5.3905119961377736E-2"/>
    <n v="0.69"/>
    <x v="0"/>
    <x v="6"/>
  </r>
  <r>
    <s v="USA"/>
    <x v="96"/>
    <n v="2019"/>
    <x v="4"/>
    <s v="TOTAL"/>
    <s v="Total"/>
    <s v="RESIDENT"/>
    <s v="Residential"/>
    <s v="COOKING"/>
    <s v="Cooking"/>
    <s v="SHARE"/>
    <x v="0"/>
    <n v="1.295896234924934E-2"/>
    <n v="0.98"/>
    <x v="1"/>
    <x v="1"/>
  </r>
  <r>
    <s v="USA"/>
    <x v="96"/>
    <n v="2019"/>
    <x v="4"/>
    <s v="TOTAL"/>
    <s v="Total"/>
    <s v="RESIDENT"/>
    <s v="Residential"/>
    <s v="HEATCOOL"/>
    <s v="Heating and cooling"/>
    <s v="SHARE"/>
    <x v="0"/>
    <n v="0.44753480036443943"/>
    <n v="0.89"/>
    <x v="1"/>
    <x v="2"/>
  </r>
  <r>
    <s v="USA"/>
    <x v="96"/>
    <n v="2019"/>
    <x v="4"/>
    <s v="TOTAL"/>
    <s v="Total"/>
    <s v="RESIDENT"/>
    <s v="Residential"/>
    <s v="RESIDENT"/>
    <s v="Residential"/>
    <s v="SHARE"/>
    <x v="0"/>
    <n v="1"/>
    <n v="0.93"/>
    <x v="2"/>
    <x v="3"/>
  </r>
  <r>
    <s v="USA"/>
    <x v="96"/>
    <n v="2019"/>
    <x v="4"/>
    <s v="TOTAL"/>
    <s v="Total"/>
    <s v="RESIDENT"/>
    <s v="Residential"/>
    <s v="WATER_H"/>
    <s v="Water heating"/>
    <s v="SHARE"/>
    <x v="0"/>
    <n v="0.13693166023094519"/>
    <n v="0.96"/>
    <x v="1"/>
    <x v="4"/>
  </r>
  <r>
    <s v="USA"/>
    <x v="96"/>
    <n v="2020"/>
    <x v="5"/>
    <s v="ELECTR"/>
    <s v="Electricity"/>
    <s v="RESIDENT"/>
    <s v="Residential"/>
    <s v="RESIDENT"/>
    <s v="Residential"/>
    <s v="SHARE"/>
    <x v="0"/>
    <n v="0.72039299593862494"/>
    <n v="1"/>
    <x v="0"/>
    <x v="0"/>
  </r>
  <r>
    <s v="USA"/>
    <x v="96"/>
    <n v="2020"/>
    <x v="5"/>
    <s v="NATGAS"/>
    <s v="Natural gas"/>
    <s v="RESIDENT"/>
    <s v="Residential"/>
    <s v="RESIDENT"/>
    <s v="Residential"/>
    <s v="SHARE"/>
    <x v="0"/>
    <n v="0.21365797949450821"/>
    <n v="1"/>
    <x v="0"/>
    <x v="5"/>
  </r>
  <r>
    <s v="USA"/>
    <x v="96"/>
    <n v="2020"/>
    <x v="5"/>
    <s v="OIL_TOTAL"/>
    <s v="Oil and oil products"/>
    <s v="RESIDENT"/>
    <s v="Residential"/>
    <s v="RESIDENT"/>
    <s v="Residential"/>
    <s v="SHARE"/>
    <x v="0"/>
    <n v="3.9682969506533584E-2"/>
    <n v="0.7"/>
    <x v="0"/>
    <x v="6"/>
  </r>
  <r>
    <s v="USA"/>
    <x v="96"/>
    <n v="2020"/>
    <x v="5"/>
    <s v="TOTAL"/>
    <s v="Total"/>
    <s v="RESIDENT"/>
    <s v="Residential"/>
    <s v="COOKING"/>
    <s v="Cooking"/>
    <s v="SHARE"/>
    <x v="0"/>
    <n v="1.3065369406641441E-2"/>
    <n v="0.98"/>
    <x v="1"/>
    <x v="1"/>
  </r>
  <r>
    <s v="USA"/>
    <x v="96"/>
    <n v="2020"/>
    <x v="5"/>
    <s v="TOTAL"/>
    <s v="Total"/>
    <s v="RESIDENT"/>
    <s v="Residential"/>
    <s v="HEATCOOL"/>
    <s v="Heating and cooling"/>
    <s v="SHARE"/>
    <x v="0"/>
    <n v="0.40977282149947852"/>
    <n v="0.9"/>
    <x v="1"/>
    <x v="2"/>
  </r>
  <r>
    <s v="USA"/>
    <x v="96"/>
    <n v="2020"/>
    <x v="5"/>
    <s v="TOTAL"/>
    <s v="Total"/>
    <s v="RESIDENT"/>
    <s v="Residential"/>
    <s v="RESIDENT"/>
    <s v="Residential"/>
    <s v="SHARE"/>
    <x v="0"/>
    <n v="1"/>
    <n v="0.94"/>
    <x v="2"/>
    <x v="3"/>
  </r>
  <r>
    <s v="USA"/>
    <x v="96"/>
    <n v="2020"/>
    <x v="5"/>
    <s v="TOTAL"/>
    <s v="Total"/>
    <s v="RESIDENT"/>
    <s v="Residential"/>
    <s v="WATER_H"/>
    <s v="Water heating"/>
    <s v="SHARE"/>
    <x v="0"/>
    <n v="0.13852168838919057"/>
    <n v="0.96"/>
    <x v="1"/>
    <x v="4"/>
  </r>
  <r>
    <s v="USA"/>
    <x v="96"/>
    <n v="2021"/>
    <x v="6"/>
    <s v="ELECTR"/>
    <s v="Electricity"/>
    <s v="RESIDENT"/>
    <s v="Residential"/>
    <s v="RESIDENT"/>
    <s v="Residential"/>
    <s v="SHARE"/>
    <x v="0"/>
    <n v="0.6919637929268786"/>
    <n v="1"/>
    <x v="0"/>
    <x v="0"/>
  </r>
  <r>
    <s v="USA"/>
    <x v="96"/>
    <n v="2021"/>
    <x v="6"/>
    <s v="NATGAS"/>
    <s v="Natural gas"/>
    <s v="RESIDENT"/>
    <s v="Residential"/>
    <s v="RESIDENT"/>
    <s v="Residential"/>
    <s v="SHARE"/>
    <x v="0"/>
    <n v="0.2314678613118725"/>
    <n v="1"/>
    <x v="0"/>
    <x v="5"/>
  </r>
  <r>
    <s v="USA"/>
    <x v="96"/>
    <n v="2021"/>
    <x v="6"/>
    <s v="OIL_TOTAL"/>
    <s v="Oil and oil products"/>
    <s v="RESIDENT"/>
    <s v="Residential"/>
    <s v="RESIDENT"/>
    <s v="Residential"/>
    <s v="SHARE"/>
    <x v="0"/>
    <n v="4.7791150796237435E-2"/>
    <n v="0.7"/>
    <x v="0"/>
    <x v="6"/>
  </r>
  <r>
    <s v="USA"/>
    <x v="96"/>
    <n v="2021"/>
    <x v="6"/>
    <s v="TOTAL"/>
    <s v="Total"/>
    <s v="RESIDENT"/>
    <s v="Residential"/>
    <s v="COOKING"/>
    <s v="Cooking"/>
    <s v="SHARE"/>
    <x v="0"/>
    <n v="1.3227262641561046E-2"/>
    <n v="0.98"/>
    <x v="1"/>
    <x v="1"/>
  </r>
  <r>
    <s v="USA"/>
    <x v="96"/>
    <n v="2021"/>
    <x v="6"/>
    <s v="TOTAL"/>
    <s v="Total"/>
    <s v="RESIDENT"/>
    <s v="Residential"/>
    <s v="HEATCOOL"/>
    <s v="Heating and cooling"/>
    <s v="SHARE"/>
    <x v="0"/>
    <n v="0.42323566064623902"/>
    <n v="0.9"/>
    <x v="1"/>
    <x v="2"/>
  </r>
  <r>
    <s v="USA"/>
    <x v="96"/>
    <n v="2021"/>
    <x v="6"/>
    <s v="TOTAL"/>
    <s v="Total"/>
    <s v="RESIDENT"/>
    <s v="Residential"/>
    <s v="RESIDENT"/>
    <s v="Residential"/>
    <s v="SHARE"/>
    <x v="0"/>
    <n v="1"/>
    <n v="0.94"/>
    <x v="2"/>
    <x v="3"/>
  </r>
  <r>
    <s v="USA"/>
    <x v="96"/>
    <n v="2021"/>
    <x v="6"/>
    <s v="TOTAL"/>
    <s v="Total"/>
    <s v="RESIDENT"/>
    <s v="Residential"/>
    <s v="WATER_H"/>
    <s v="Water heating"/>
    <s v="SHARE"/>
    <x v="0"/>
    <n v="0.13931970772515515"/>
    <n v="0.95"/>
    <x v="1"/>
    <x v="4"/>
  </r>
  <r>
    <s v="USA"/>
    <x v="96"/>
    <n v="2022"/>
    <x v="7"/>
    <s v="ELECTR"/>
    <s v="Electricity"/>
    <s v="RESIDENT"/>
    <s v="Residential"/>
    <s v="RESIDENT"/>
    <s v="Residential"/>
    <s v="SHARE"/>
    <x v="0"/>
    <n v="0.68069269260267617"/>
    <n v="1"/>
    <x v="0"/>
    <x v="0"/>
  </r>
  <r>
    <s v="USA"/>
    <x v="96"/>
    <n v="2022"/>
    <x v="7"/>
    <s v="NATGAS"/>
    <s v="Natural gas"/>
    <s v="RESIDENT"/>
    <s v="Residential"/>
    <s v="RESIDENT"/>
    <s v="Residential"/>
    <s v="SHARE"/>
    <x v="0"/>
    <n v="0.22058560101608896"/>
    <n v="1"/>
    <x v="0"/>
    <x v="5"/>
  </r>
  <r>
    <s v="USA"/>
    <x v="96"/>
    <n v="2022"/>
    <x v="7"/>
    <s v="OIL_TOTAL"/>
    <s v="Oil and oil products"/>
    <s v="RESIDENT"/>
    <s v="Residential"/>
    <s v="RESIDENT"/>
    <s v="Residential"/>
    <s v="SHARE"/>
    <x v="0"/>
    <n v="6.808443020494348E-2"/>
    <n v="0.69"/>
    <x v="0"/>
    <x v="6"/>
  </r>
  <r>
    <s v="USA"/>
    <x v="96"/>
    <n v="2022"/>
    <x v="7"/>
    <s v="TOTAL"/>
    <s v="Total"/>
    <s v="RESIDENT"/>
    <s v="Residential"/>
    <s v="COOKING"/>
    <s v="Cooking"/>
    <s v="SHARE"/>
    <x v="0"/>
    <n v="1.2905275012492468E-2"/>
    <n v="0.98"/>
    <x v="1"/>
    <x v="1"/>
  </r>
  <r>
    <s v="USA"/>
    <x v="96"/>
    <n v="2022"/>
    <x v="7"/>
    <s v="TOTAL"/>
    <s v="Total"/>
    <s v="RESIDENT"/>
    <s v="Residential"/>
    <s v="HEATCOOL"/>
    <s v="Heating and cooling"/>
    <s v="SHARE"/>
    <x v="0"/>
    <n v="0.44767597221961425"/>
    <n v="0.89"/>
    <x v="1"/>
    <x v="2"/>
  </r>
  <r>
    <s v="USA"/>
    <x v="96"/>
    <n v="2022"/>
    <x v="7"/>
    <s v="TOTAL"/>
    <s v="Total"/>
    <s v="RESIDENT"/>
    <s v="Residential"/>
    <s v="RESIDENT"/>
    <s v="Residential"/>
    <s v="SHARE"/>
    <x v="0"/>
    <n v="1"/>
    <n v="0.93"/>
    <x v="2"/>
    <x v="3"/>
  </r>
  <r>
    <s v="USA"/>
    <x v="96"/>
    <n v="2022"/>
    <x v="7"/>
    <s v="TOTAL"/>
    <s v="Total"/>
    <s v="RESIDENT"/>
    <s v="Residential"/>
    <s v="WATER_H"/>
    <s v="Water heating"/>
    <s v="SHARE"/>
    <x v="0"/>
    <n v="0.13347725067474722"/>
    <n v="0.94"/>
    <x v="1"/>
    <x v="4"/>
  </r>
  <r>
    <s v="USA"/>
    <x v="96"/>
    <n v="2023"/>
    <x v="8"/>
    <s v="ELECTR"/>
    <s v="Electricity"/>
    <s v="RESIDENT"/>
    <s v="Residential"/>
    <s v="RESIDENT"/>
    <s v="Residential"/>
    <s v="SHARE"/>
    <x v="0"/>
    <n v="0.70421768942004304"/>
    <n v="1"/>
    <x v="0"/>
    <x v="0"/>
  </r>
  <r>
    <s v="USA"/>
    <x v="96"/>
    <n v="2023"/>
    <x v="8"/>
    <s v="NATGAS"/>
    <s v="Natural gas"/>
    <s v="RESIDENT"/>
    <s v="Residential"/>
    <s v="RESIDENT"/>
    <s v="Residential"/>
    <s v="SHARE"/>
    <x v="0"/>
    <n v="0.20523948260049649"/>
    <n v="1"/>
    <x v="0"/>
    <x v="5"/>
  </r>
  <r>
    <s v="USA"/>
    <x v="96"/>
    <n v="2023"/>
    <x v="8"/>
    <s v="OIL_TOTAL"/>
    <s v="Oil and oil products"/>
    <s v="RESIDENT"/>
    <s v="Residential"/>
    <s v="RESIDENT"/>
    <s v="Residential"/>
    <s v="SHARE"/>
    <x v="0"/>
    <n v="5.6684964917373987E-2"/>
    <n v="0.65"/>
    <x v="0"/>
    <x v="6"/>
  </r>
  <r>
    <s v="USA"/>
    <x v="96"/>
    <n v="2023"/>
    <x v="8"/>
    <s v="TOTAL"/>
    <s v="Total"/>
    <s v="RESIDENT"/>
    <s v="Residential"/>
    <s v="COOKING"/>
    <s v="Cooking"/>
    <s v="SHARE"/>
    <x v="0"/>
    <n v="1.2797536082559516E-2"/>
    <n v="0.97"/>
    <x v="1"/>
    <x v="1"/>
  </r>
  <r>
    <s v="USA"/>
    <x v="96"/>
    <n v="2023"/>
    <x v="8"/>
    <s v="TOTAL"/>
    <s v="Total"/>
    <s v="RESIDENT"/>
    <s v="Residential"/>
    <s v="HEATCOOL"/>
    <s v="Heating and cooling"/>
    <s v="SHARE"/>
    <x v="0"/>
    <n v="0.42487584180412807"/>
    <n v="0.87"/>
    <x v="1"/>
    <x v="2"/>
  </r>
  <r>
    <s v="USA"/>
    <x v="96"/>
    <n v="2023"/>
    <x v="8"/>
    <s v="TOTAL"/>
    <s v="Total"/>
    <s v="RESIDENT"/>
    <s v="Residential"/>
    <s v="RESIDENT"/>
    <s v="Residential"/>
    <s v="SHARE"/>
    <x v="0"/>
    <n v="1"/>
    <n v="0.92"/>
    <x v="2"/>
    <x v="3"/>
  </r>
  <r>
    <s v="USA"/>
    <x v="96"/>
    <n v="2023"/>
    <x v="8"/>
    <s v="TOTAL"/>
    <s v="Total"/>
    <s v="RESIDENT"/>
    <s v="Residential"/>
    <s v="WATER_H"/>
    <s v="Water heating"/>
    <s v="SHARE"/>
    <x v="0"/>
    <n v="0.13363469040870959"/>
    <n v="0.94"/>
    <x v="1"/>
    <x v="4"/>
  </r>
  <r>
    <s v="USA"/>
    <x v="96"/>
    <n v="2024"/>
    <x v="9"/>
    <s v="ELECTR"/>
    <s v="Electricity"/>
    <s v="RESIDENT"/>
    <s v="Residential"/>
    <s v="RESIDENT"/>
    <s v="Residential"/>
    <s v="SHARE"/>
    <x v="0"/>
    <n v="0.72159876236914755"/>
    <n v="1"/>
    <x v="0"/>
    <x v="0"/>
  </r>
  <r>
    <s v="USA"/>
    <x v="96"/>
    <n v="2024"/>
    <x v="9"/>
    <s v="NATGAS"/>
    <s v="Natural gas"/>
    <s v="RESIDENT"/>
    <s v="Residential"/>
    <s v="RESIDENT"/>
    <s v="Residential"/>
    <s v="SHARE"/>
    <x v="0"/>
    <n v="0.19428253063638495"/>
    <n v="1"/>
    <x v="0"/>
    <x v="5"/>
  </r>
  <r>
    <s v="USA"/>
    <x v="96"/>
    <n v="2024"/>
    <x v="9"/>
    <s v="OIL_TOTAL"/>
    <s v="Oil and oil products"/>
    <s v="RESIDENT"/>
    <s v="Residential"/>
    <s v="RESIDENT"/>
    <s v="Residential"/>
    <s v="SHARE"/>
    <x v="0"/>
    <n v="5.1678454148338354E-2"/>
    <n v="0.65"/>
    <x v="0"/>
    <x v="6"/>
  </r>
  <r>
    <s v="USA"/>
    <x v="96"/>
    <n v="2024"/>
    <x v="9"/>
    <s v="TOTAL"/>
    <s v="Total"/>
    <s v="RESIDENT"/>
    <s v="Residential"/>
    <s v="COOKING"/>
    <s v="Cooking"/>
    <s v="SHARE"/>
    <x v="0"/>
    <n v="1.3106137954684668E-2"/>
    <n v="0.98"/>
    <x v="1"/>
    <x v="1"/>
  </r>
  <r>
    <s v="USA"/>
    <x v="96"/>
    <n v="2024"/>
    <x v="9"/>
    <s v="TOTAL"/>
    <s v="Total"/>
    <s v="RESIDENT"/>
    <s v="Residential"/>
    <s v="HEATCOOL"/>
    <s v="Heating and cooling"/>
    <s v="SHARE"/>
    <x v="0"/>
    <n v="0.39332636109465496"/>
    <n v="0.86"/>
    <x v="1"/>
    <x v="2"/>
  </r>
  <r>
    <s v="USA"/>
    <x v="96"/>
    <n v="2024"/>
    <x v="9"/>
    <s v="TOTAL"/>
    <s v="Total"/>
    <s v="RESIDENT"/>
    <s v="Residential"/>
    <s v="RESIDENT"/>
    <s v="Residential"/>
    <s v="SHARE"/>
    <x v="0"/>
    <n v="1"/>
    <n v="0.92"/>
    <x v="2"/>
    <x v="3"/>
  </r>
  <r>
    <s v="USA"/>
    <x v="96"/>
    <n v="2024"/>
    <x v="9"/>
    <s v="TOTAL"/>
    <s v="Total"/>
    <s v="RESIDENT"/>
    <s v="Residential"/>
    <s v="WATER_H"/>
    <s v="Water heating"/>
    <s v="SHARE"/>
    <x v="0"/>
    <n v="0.12131793357063843"/>
    <n v="0.94"/>
    <x v="1"/>
    <x v="4"/>
  </r>
  <r>
    <s v="USA"/>
    <x v="96"/>
    <n v="2025"/>
    <x v="10"/>
    <s v="ELECTR"/>
    <s v="Electricity"/>
    <s v="RESIDENT"/>
    <s v="Residential"/>
    <s v="RESIDENT"/>
    <s v="Residential"/>
    <s v="SHARE"/>
    <x v="0"/>
    <n v="0.7220524520768189"/>
    <n v="1"/>
    <x v="0"/>
    <x v="0"/>
  </r>
  <r>
    <s v="USA"/>
    <x v="96"/>
    <n v="2025"/>
    <x v="10"/>
    <s v="NATGAS"/>
    <s v="Natural gas"/>
    <s v="RESIDENT"/>
    <s v="Residential"/>
    <s v="RESIDENT"/>
    <s v="Residential"/>
    <s v="SHARE"/>
    <x v="0"/>
    <n v="0.19578485006624846"/>
    <n v="1"/>
    <x v="0"/>
    <x v="5"/>
  </r>
  <r>
    <s v="USA"/>
    <x v="96"/>
    <n v="2025"/>
    <x v="10"/>
    <s v="OIL_TOTAL"/>
    <s v="Oil and oil products"/>
    <s v="RESIDENT"/>
    <s v="Residential"/>
    <s v="RESIDENT"/>
    <s v="Residential"/>
    <s v="SHARE"/>
    <x v="0"/>
    <n v="4.9528074954387498E-2"/>
    <n v="0.65"/>
    <x v="0"/>
    <x v="6"/>
  </r>
  <r>
    <s v="USA"/>
    <x v="96"/>
    <n v="2025"/>
    <x v="10"/>
    <s v="TOTAL"/>
    <s v="Total"/>
    <s v="RESIDENT"/>
    <s v="Residential"/>
    <s v="COOKING"/>
    <s v="Cooking"/>
    <s v="SHARE"/>
    <x v="0"/>
    <n v="1.3112207650020439E-2"/>
    <n v="0.98"/>
    <x v="1"/>
    <x v="1"/>
  </r>
  <r>
    <s v="USA"/>
    <x v="96"/>
    <n v="2025"/>
    <x v="10"/>
    <s v="TOTAL"/>
    <s v="Total"/>
    <s v="RESIDENT"/>
    <s v="Residential"/>
    <s v="HEATCOOL"/>
    <s v="Heating and cooling"/>
    <s v="SHARE"/>
    <x v="0"/>
    <n v="0.39293162365540985"/>
    <n v="0.86"/>
    <x v="1"/>
    <x v="2"/>
  </r>
  <r>
    <s v="USA"/>
    <x v="96"/>
    <n v="2025"/>
    <x v="10"/>
    <s v="TOTAL"/>
    <s v="Total"/>
    <s v="RESIDENT"/>
    <s v="Residential"/>
    <s v="RESIDENT"/>
    <s v="Residential"/>
    <s v="SHARE"/>
    <x v="0"/>
    <n v="1"/>
    <n v="0.92"/>
    <x v="2"/>
    <x v="3"/>
  </r>
  <r>
    <s v="USA"/>
    <x v="96"/>
    <n v="2025"/>
    <x v="10"/>
    <s v="TOTAL"/>
    <s v="Total"/>
    <s v="RESIDENT"/>
    <s v="Residential"/>
    <s v="WATER_H"/>
    <s v="Water heating"/>
    <s v="SHARE"/>
    <x v="0"/>
    <n v="0.12146285497338118"/>
    <n v="0.94"/>
    <x v="1"/>
    <x v="4"/>
  </r>
  <r>
    <s v="UZB"/>
    <x v="97"/>
    <n v="2015"/>
    <x v="0"/>
    <s v="ELECTR"/>
    <s v="Electricity"/>
    <s v="RESIDENT"/>
    <s v="Residential"/>
    <s v="RESIDENT"/>
    <s v="Residential"/>
    <s v="SHARE"/>
    <x v="0"/>
    <n v="0.39417620924549013"/>
    <n v="1"/>
    <x v="0"/>
    <x v="0"/>
  </r>
  <r>
    <s v="UZB"/>
    <x v="97"/>
    <n v="2015"/>
    <x v="0"/>
    <s v="NATGAS"/>
    <s v="Natural gas"/>
    <s v="RESIDENT"/>
    <s v="Residential"/>
    <s v="RESIDENT"/>
    <s v="Residential"/>
    <s v="SHARE"/>
    <x v="0"/>
    <n v="0.44359171950479753"/>
    <n v="1"/>
    <x v="0"/>
    <x v="5"/>
  </r>
  <r>
    <s v="UZB"/>
    <x v="97"/>
    <n v="2015"/>
    <x v="0"/>
    <s v="TOTAL"/>
    <s v="Total"/>
    <s v="RESIDENT"/>
    <s v="Residential"/>
    <s v="RESIDENT"/>
    <s v="Residential"/>
    <s v="SHARE"/>
    <x v="0"/>
    <n v="1"/>
    <n v="0.95"/>
    <x v="2"/>
    <x v="3"/>
  </r>
  <r>
    <s v="UZB"/>
    <x v="97"/>
    <n v="2016"/>
    <x v="1"/>
    <s v="ELECTR"/>
    <s v="Electricity"/>
    <s v="RESIDENT"/>
    <s v="Residential"/>
    <s v="RESIDENT"/>
    <s v="Residential"/>
    <s v="SHARE"/>
    <x v="0"/>
    <n v="0.35974712015412752"/>
    <n v="1"/>
    <x v="0"/>
    <x v="0"/>
  </r>
  <r>
    <s v="UZB"/>
    <x v="97"/>
    <n v="2016"/>
    <x v="1"/>
    <s v="NATGAS"/>
    <s v="Natural gas"/>
    <s v="RESIDENT"/>
    <s v="Residential"/>
    <s v="RESIDENT"/>
    <s v="Residential"/>
    <s v="SHARE"/>
    <x v="0"/>
    <n v="0.49071191805546344"/>
    <n v="1"/>
    <x v="0"/>
    <x v="5"/>
  </r>
  <r>
    <s v="UZB"/>
    <x v="97"/>
    <n v="2016"/>
    <x v="1"/>
    <s v="TOTAL"/>
    <s v="Total"/>
    <s v="RESIDENT"/>
    <s v="Residential"/>
    <s v="RESIDENT"/>
    <s v="Residential"/>
    <s v="SHARE"/>
    <x v="0"/>
    <n v="1"/>
    <n v="0.95"/>
    <x v="2"/>
    <x v="3"/>
  </r>
  <r>
    <s v="UZB"/>
    <x v="97"/>
    <n v="2017"/>
    <x v="2"/>
    <s v="ELECTR"/>
    <s v="Electricity"/>
    <s v="RESIDENT"/>
    <s v="Residential"/>
    <s v="RESIDENT"/>
    <s v="Residential"/>
    <s v="SHARE"/>
    <x v="0"/>
    <n v="0.3624398148144346"/>
    <n v="1"/>
    <x v="0"/>
    <x v="0"/>
  </r>
  <r>
    <s v="UZB"/>
    <x v="97"/>
    <n v="2017"/>
    <x v="2"/>
    <s v="NATGAS"/>
    <s v="Natural gas"/>
    <s v="RESIDENT"/>
    <s v="Residential"/>
    <s v="RESIDENT"/>
    <s v="Residential"/>
    <s v="SHARE"/>
    <x v="0"/>
    <n v="0.49148334882273159"/>
    <n v="1"/>
    <x v="0"/>
    <x v="5"/>
  </r>
  <r>
    <s v="UZB"/>
    <x v="97"/>
    <n v="2017"/>
    <x v="2"/>
    <s v="TOTAL"/>
    <s v="Total"/>
    <s v="RESIDENT"/>
    <s v="Residential"/>
    <s v="RESIDENT"/>
    <s v="Residential"/>
    <s v="SHARE"/>
    <x v="0"/>
    <n v="1"/>
    <n v="0.95"/>
    <x v="2"/>
    <x v="3"/>
  </r>
  <r>
    <s v="UZB"/>
    <x v="97"/>
    <n v="2018"/>
    <x v="3"/>
    <s v="ELECTR"/>
    <s v="Electricity"/>
    <s v="RESIDENT"/>
    <s v="Residential"/>
    <s v="RESIDENT"/>
    <s v="Residential"/>
    <s v="SHARE"/>
    <x v="0"/>
    <n v="0.33984781892791593"/>
    <n v="1"/>
    <x v="0"/>
    <x v="0"/>
  </r>
  <r>
    <s v="UZB"/>
    <x v="97"/>
    <n v="2018"/>
    <x v="3"/>
    <s v="NATGAS"/>
    <s v="Natural gas"/>
    <s v="RESIDENT"/>
    <s v="Residential"/>
    <s v="RESIDENT"/>
    <s v="Residential"/>
    <s v="SHARE"/>
    <x v="0"/>
    <n v="0.31295046666855253"/>
    <n v="1"/>
    <x v="0"/>
    <x v="5"/>
  </r>
  <r>
    <s v="UZB"/>
    <x v="97"/>
    <n v="2018"/>
    <x v="3"/>
    <s v="TOTAL"/>
    <s v="Total"/>
    <s v="RESIDENT"/>
    <s v="Residential"/>
    <s v="RESIDENT"/>
    <s v="Residential"/>
    <s v="SHARE"/>
    <x v="0"/>
    <n v="1"/>
    <n v="0.82"/>
    <x v="2"/>
    <x v="3"/>
  </r>
  <r>
    <s v="UZB"/>
    <x v="97"/>
    <n v="2019"/>
    <x v="4"/>
    <s v="ELECTR"/>
    <s v="Electricity"/>
    <s v="RESIDENT"/>
    <s v="Residential"/>
    <s v="RESIDENT"/>
    <s v="Residential"/>
    <s v="SHARE"/>
    <x v="0"/>
    <n v="0.34571647102422037"/>
    <n v="1"/>
    <x v="0"/>
    <x v="0"/>
  </r>
  <r>
    <s v="UZB"/>
    <x v="97"/>
    <n v="2019"/>
    <x v="4"/>
    <s v="NATGAS"/>
    <s v="Natural gas"/>
    <s v="RESIDENT"/>
    <s v="Residential"/>
    <s v="RESIDENT"/>
    <s v="Residential"/>
    <s v="SHARE"/>
    <x v="0"/>
    <n v="0.30475005519115084"/>
    <n v="1"/>
    <x v="0"/>
    <x v="5"/>
  </r>
  <r>
    <s v="UZB"/>
    <x v="97"/>
    <n v="2019"/>
    <x v="4"/>
    <s v="TOTAL"/>
    <s v="Total"/>
    <s v="RESIDENT"/>
    <s v="Residential"/>
    <s v="RESIDENT"/>
    <s v="Residential"/>
    <s v="SHARE"/>
    <x v="0"/>
    <n v="1"/>
    <n v="0.82"/>
    <x v="2"/>
    <x v="3"/>
  </r>
  <r>
    <s v="UZB"/>
    <x v="97"/>
    <n v="2020"/>
    <x v="5"/>
    <s v="ELECTR"/>
    <s v="Electricity"/>
    <s v="RESIDENT"/>
    <s v="Residential"/>
    <s v="RESIDENT"/>
    <s v="Residential"/>
    <s v="SHARE"/>
    <x v="0"/>
    <n v="0.37075994002785012"/>
    <n v="1"/>
    <x v="0"/>
    <x v="0"/>
  </r>
  <r>
    <s v="UZB"/>
    <x v="97"/>
    <n v="2020"/>
    <x v="5"/>
    <s v="NATGAS"/>
    <s v="Natural gas"/>
    <s v="RESIDENT"/>
    <s v="Residential"/>
    <s v="RESIDENT"/>
    <s v="Residential"/>
    <s v="SHARE"/>
    <x v="0"/>
    <n v="0.36486717788176259"/>
    <n v="1"/>
    <x v="0"/>
    <x v="5"/>
  </r>
  <r>
    <s v="UZB"/>
    <x v="97"/>
    <n v="2020"/>
    <x v="5"/>
    <s v="TOTAL"/>
    <s v="Total"/>
    <s v="RESIDENT"/>
    <s v="Residential"/>
    <s v="RESIDENT"/>
    <s v="Residential"/>
    <s v="SHARE"/>
    <x v="0"/>
    <n v="1"/>
    <n v="0.86"/>
    <x v="2"/>
    <x v="3"/>
  </r>
  <r>
    <s v="UZB"/>
    <x v="97"/>
    <n v="2021"/>
    <x v="6"/>
    <s v="ELECTR"/>
    <s v="Electricity"/>
    <s v="RESIDENT"/>
    <s v="Residential"/>
    <s v="RESIDENT"/>
    <s v="Residential"/>
    <s v="SHARE"/>
    <x v="0"/>
    <n v="0.3268790699060084"/>
    <n v="1"/>
    <x v="0"/>
    <x v="0"/>
  </r>
  <r>
    <s v="UZB"/>
    <x v="97"/>
    <n v="2021"/>
    <x v="6"/>
    <s v="NATGAS"/>
    <s v="Natural gas"/>
    <s v="RESIDENT"/>
    <s v="Residential"/>
    <s v="RESIDENT"/>
    <s v="Residential"/>
    <s v="SHARE"/>
    <x v="0"/>
    <n v="0.33029023837486754"/>
    <n v="1"/>
    <x v="0"/>
    <x v="5"/>
  </r>
  <r>
    <s v="UZB"/>
    <x v="97"/>
    <n v="2021"/>
    <x v="6"/>
    <s v="TOTAL"/>
    <s v="Total"/>
    <s v="RESIDENT"/>
    <s v="Residential"/>
    <s v="RESIDENT"/>
    <s v="Residential"/>
    <s v="SHARE"/>
    <x v="0"/>
    <n v="1"/>
    <n v="0.85"/>
    <x v="2"/>
    <x v="3"/>
  </r>
  <r>
    <s v="UZB"/>
    <x v="97"/>
    <n v="2022"/>
    <x v="7"/>
    <s v="ELECTR"/>
    <s v="Electricity"/>
    <s v="RESIDENT"/>
    <s v="Residential"/>
    <s v="RESIDENT"/>
    <s v="Residential"/>
    <s v="SHARE"/>
    <x v="0"/>
    <n v="0.31553021923832386"/>
    <n v="1"/>
    <x v="0"/>
    <x v="0"/>
  </r>
  <r>
    <s v="UZB"/>
    <x v="97"/>
    <n v="2022"/>
    <x v="7"/>
    <s v="NATGAS"/>
    <s v="Natural gas"/>
    <s v="RESIDENT"/>
    <s v="Residential"/>
    <s v="RESIDENT"/>
    <s v="Residential"/>
    <s v="SHARE"/>
    <x v="0"/>
    <n v="0.26912700133625028"/>
    <n v="1"/>
    <x v="0"/>
    <x v="5"/>
  </r>
  <r>
    <s v="UZB"/>
    <x v="97"/>
    <n v="2022"/>
    <x v="7"/>
    <s v="TOTAL"/>
    <s v="Total"/>
    <s v="RESIDENT"/>
    <s v="Residential"/>
    <s v="RESIDENT"/>
    <s v="Residential"/>
    <s v="SHARE"/>
    <x v="0"/>
    <n v="1"/>
    <n v="0.85"/>
    <x v="2"/>
    <x v="3"/>
  </r>
  <r>
    <s v="UZB"/>
    <x v="97"/>
    <n v="2023"/>
    <x v="8"/>
    <s v="ELECTR"/>
    <s v="Electricity"/>
    <s v="RESIDENT"/>
    <s v="Residential"/>
    <s v="RESIDENT"/>
    <s v="Residential"/>
    <s v="SHARE"/>
    <x v="0"/>
    <n v="0.37677377518083321"/>
    <n v="1"/>
    <x v="0"/>
    <x v="0"/>
  </r>
  <r>
    <s v="UZB"/>
    <x v="97"/>
    <n v="2023"/>
    <x v="8"/>
    <s v="NATGAS"/>
    <s v="Natural gas"/>
    <s v="RESIDENT"/>
    <s v="Residential"/>
    <s v="RESIDENT"/>
    <s v="Residential"/>
    <s v="SHARE"/>
    <x v="0"/>
    <n v="0.31472224223377737"/>
    <n v="1"/>
    <x v="0"/>
    <x v="5"/>
  </r>
  <r>
    <s v="UZB"/>
    <x v="97"/>
    <n v="2023"/>
    <x v="8"/>
    <s v="TOTAL"/>
    <s v="Total"/>
    <s v="RESIDENT"/>
    <s v="Residential"/>
    <s v="RESIDENT"/>
    <s v="Residential"/>
    <s v="SHARE"/>
    <x v="0"/>
    <n v="1"/>
    <n v="0.86"/>
    <x v="2"/>
    <x v="3"/>
  </r>
  <r>
    <s v="UZB"/>
    <x v="97"/>
    <n v="2024"/>
    <x v="9"/>
    <s v="ELECTR"/>
    <s v="Electricity"/>
    <s v="RESIDENT"/>
    <s v="Residential"/>
    <s v="RESIDENT"/>
    <s v="Residential"/>
    <s v="SHARE"/>
    <x v="0"/>
    <n v="0.42433313977159132"/>
    <n v="1"/>
    <x v="0"/>
    <x v="0"/>
  </r>
  <r>
    <s v="UZB"/>
    <x v="97"/>
    <n v="2024"/>
    <x v="9"/>
    <s v="NATGAS"/>
    <s v="Natural gas"/>
    <s v="RESIDENT"/>
    <s v="Residential"/>
    <s v="RESIDENT"/>
    <s v="Residential"/>
    <s v="SHARE"/>
    <x v="0"/>
    <n v="0.29358538009016039"/>
    <n v="1"/>
    <x v="0"/>
    <x v="5"/>
  </r>
  <r>
    <s v="UZB"/>
    <x v="97"/>
    <n v="2024"/>
    <x v="9"/>
    <s v="TOTAL"/>
    <s v="Total"/>
    <s v="RESIDENT"/>
    <s v="Residential"/>
    <s v="RESIDENT"/>
    <s v="Residential"/>
    <s v="SHARE"/>
    <x v="0"/>
    <n v="1"/>
    <n v="0.86"/>
    <x v="2"/>
    <x v="3"/>
  </r>
  <r>
    <s v="VEN"/>
    <x v="98"/>
    <n v="2015"/>
    <x v="0"/>
    <s v="ELECTR"/>
    <s v="Electricity"/>
    <s v="RESIDENT"/>
    <s v="Residential"/>
    <s v="RESIDENT"/>
    <s v="Residential"/>
    <s v="SHARE"/>
    <x v="0"/>
    <n v="0.792653932119462"/>
    <n v="1"/>
    <x v="0"/>
    <x v="0"/>
  </r>
  <r>
    <s v="VEN"/>
    <x v="98"/>
    <n v="2015"/>
    <x v="0"/>
    <s v="TOTAL"/>
    <s v="Total"/>
    <s v="RESIDENT"/>
    <s v="Residential"/>
    <s v="RESIDENT"/>
    <s v="Residential"/>
    <s v="SHARE"/>
    <x v="0"/>
    <n v="1"/>
    <n v="0.6"/>
    <x v="2"/>
    <x v="3"/>
  </r>
  <r>
    <s v="VNM"/>
    <x v="99"/>
    <n v="2024"/>
    <x v="9"/>
    <s v="ELECTR"/>
    <s v="Electricity"/>
    <s v="RESIDENT"/>
    <s v="Residential"/>
    <s v="RESIDENT"/>
    <s v="Residential"/>
    <s v="SHARE"/>
    <x v="0"/>
    <n v="0.73656601440396763"/>
    <n v="1"/>
    <x v="0"/>
    <x v="0"/>
  </r>
  <r>
    <s v="VNM"/>
    <x v="99"/>
    <n v="2024"/>
    <x v="9"/>
    <s v="TOTAL"/>
    <s v="Total"/>
    <s v="RESIDENT"/>
    <s v="Residential"/>
    <s v="RESIDENT"/>
    <s v="Residential"/>
    <s v="SHARE"/>
    <x v="0"/>
    <n v="1"/>
    <n v="0.7"/>
    <x v="2"/>
    <x v="3"/>
  </r>
  <r>
    <s v="VNM"/>
    <x v="99"/>
    <n v="2025"/>
    <x v="10"/>
    <s v="ELECTR"/>
    <s v="Electricity"/>
    <s v="RESIDENT"/>
    <s v="Residential"/>
    <s v="RESIDENT"/>
    <s v="Residential"/>
    <s v="SHARE"/>
    <x v="0"/>
    <n v="0.75369269991451282"/>
    <n v="1"/>
    <x v="0"/>
    <x v="0"/>
  </r>
  <r>
    <s v="VNM"/>
    <x v="99"/>
    <n v="2025"/>
    <x v="10"/>
    <s v="TOTAL"/>
    <s v="Total"/>
    <s v="RESIDENT"/>
    <s v="Residential"/>
    <s v="RESIDENT"/>
    <s v="Residential"/>
    <s v="SHARE"/>
    <x v="0"/>
    <n v="1"/>
    <n v="0.7"/>
    <x v="2"/>
    <x v="3"/>
  </r>
  <r>
    <s v="ALB"/>
    <x v="0"/>
    <n v="2015"/>
    <x v="0"/>
    <s v="OTHER"/>
    <s v="Other products"/>
    <s v="RESIDENT"/>
    <s v="Residential"/>
    <s v="RESIDENT"/>
    <s v="Residential"/>
    <s v="SHARE"/>
    <x v="0"/>
    <n v="0.36816494478722267"/>
    <n v="0.52"/>
    <x v="0"/>
    <x v="10"/>
  </r>
  <r>
    <s v="ALB"/>
    <x v="0"/>
    <n v="2016"/>
    <x v="1"/>
    <s v="OTHER"/>
    <s v="Other products"/>
    <s v="RESIDENT"/>
    <s v="Residential"/>
    <s v="RESIDENT"/>
    <s v="Residential"/>
    <s v="SHARE"/>
    <x v="0"/>
    <n v="0.37311650729351031"/>
    <n v="0.52"/>
    <x v="0"/>
    <x v="10"/>
  </r>
  <r>
    <s v="ALB"/>
    <x v="0"/>
    <n v="2017"/>
    <x v="2"/>
    <s v="OTHER"/>
    <s v="Other products"/>
    <s v="RESIDENT"/>
    <s v="Residential"/>
    <s v="RESIDENT"/>
    <s v="Residential"/>
    <s v="SHARE"/>
    <x v="0"/>
    <n v="0.38625203892169341"/>
    <n v="0.51"/>
    <x v="0"/>
    <x v="10"/>
  </r>
  <r>
    <s v="ALB"/>
    <x v="0"/>
    <n v="2018"/>
    <x v="3"/>
    <s v="OTHER"/>
    <s v="Other products"/>
    <s v="RESIDENT"/>
    <s v="Residential"/>
    <s v="RESIDENT"/>
    <s v="Residential"/>
    <s v="SHARE"/>
    <x v="0"/>
    <n v="0.37219240998450304"/>
    <n v="0.53"/>
    <x v="0"/>
    <x v="10"/>
  </r>
  <r>
    <s v="ALB"/>
    <x v="0"/>
    <n v="2019"/>
    <x v="4"/>
    <s v="OTHER"/>
    <s v="Other products"/>
    <s v="RESIDENT"/>
    <s v="Residential"/>
    <s v="RESIDENT"/>
    <s v="Residential"/>
    <s v="SHARE"/>
    <x v="0"/>
    <n v="0.37227485375365432"/>
    <n v="0.53"/>
    <x v="0"/>
    <x v="10"/>
  </r>
  <r>
    <s v="ALB"/>
    <x v="0"/>
    <n v="2020"/>
    <x v="5"/>
    <s v="OTHER"/>
    <s v="Other products"/>
    <s v="RESIDENT"/>
    <s v="Residential"/>
    <s v="RESIDENT"/>
    <s v="Residential"/>
    <s v="SHARE"/>
    <x v="0"/>
    <n v="0.35408911272972066"/>
    <n v="0.55000000000000004"/>
    <x v="0"/>
    <x v="10"/>
  </r>
  <r>
    <s v="ALB"/>
    <x v="0"/>
    <n v="2021"/>
    <x v="6"/>
    <s v="OTHER"/>
    <s v="Other products"/>
    <s v="RESIDENT"/>
    <s v="Residential"/>
    <s v="RESIDENT"/>
    <s v="Residential"/>
    <s v="SHARE"/>
    <x v="0"/>
    <n v="0.36166965583814087"/>
    <n v="0.55000000000000004"/>
    <x v="0"/>
    <x v="10"/>
  </r>
  <r>
    <s v="ALB"/>
    <x v="0"/>
    <n v="2022"/>
    <x v="7"/>
    <s v="OTHER"/>
    <s v="Other products"/>
    <s v="RESIDENT"/>
    <s v="Residential"/>
    <s v="RESIDENT"/>
    <s v="Residential"/>
    <s v="SHARE"/>
    <x v="0"/>
    <n v="0.35989406964839216"/>
    <n v="0.55000000000000004"/>
    <x v="0"/>
    <x v="10"/>
  </r>
  <r>
    <s v="ALB"/>
    <x v="0"/>
    <n v="2023"/>
    <x v="8"/>
    <s v="OTHER"/>
    <s v="Other products"/>
    <s v="RESIDENT"/>
    <s v="Residential"/>
    <s v="RESIDENT"/>
    <s v="Residential"/>
    <s v="SHARE"/>
    <x v="0"/>
    <n v="0.35954802477755893"/>
    <n v="0.55000000000000004"/>
    <x v="0"/>
    <x v="10"/>
  </r>
  <r>
    <s v="ALB"/>
    <x v="0"/>
    <n v="2024"/>
    <x v="9"/>
    <s v="OTHER"/>
    <s v="Other products"/>
    <s v="RESIDENT"/>
    <s v="Residential"/>
    <s v="RESIDENT"/>
    <s v="Residential"/>
    <s v="SHARE"/>
    <x v="0"/>
    <n v="0.35954802477750314"/>
    <n v="0.55000000000000004"/>
    <x v="0"/>
    <x v="10"/>
  </r>
  <r>
    <s v="ALB"/>
    <x v="0"/>
    <n v="2025"/>
    <x v="10"/>
    <s v="OTHER"/>
    <s v="Other products"/>
    <s v="RESIDENT"/>
    <s v="Residential"/>
    <s v="RESIDENT"/>
    <s v="Residential"/>
    <s v="SHARE"/>
    <x v="0"/>
    <n v="0.35954802477803499"/>
    <n v="0.55000000000000004"/>
    <x v="0"/>
    <x v="10"/>
  </r>
  <r>
    <s v="DZA"/>
    <x v="1"/>
    <n v="2015"/>
    <x v="0"/>
    <s v="OTHER"/>
    <s v="Other products"/>
    <s v="RESIDENT"/>
    <s v="Residential"/>
    <s v="RESIDENT"/>
    <s v="Residential"/>
    <s v="SHARE"/>
    <x v="0"/>
    <n v="5.6428311010943252E-5"/>
    <n v="1"/>
    <x v="0"/>
    <x v="10"/>
  </r>
  <r>
    <s v="DZA"/>
    <x v="1"/>
    <n v="2016"/>
    <x v="1"/>
    <s v="OTHER"/>
    <s v="Other products"/>
    <s v="RESIDENT"/>
    <s v="Residential"/>
    <s v="RESIDENT"/>
    <s v="Residential"/>
    <s v="SHARE"/>
    <x v="0"/>
    <n v="5.5336904511724607E-5"/>
    <n v="1"/>
    <x v="0"/>
    <x v="10"/>
  </r>
  <r>
    <s v="DZA"/>
    <x v="1"/>
    <n v="2017"/>
    <x v="2"/>
    <s v="OTHER"/>
    <s v="Other products"/>
    <s v="RESIDENT"/>
    <s v="Residential"/>
    <s v="RESIDENT"/>
    <s v="Residential"/>
    <s v="SHARE"/>
    <x v="0"/>
    <n v="8.2403944074461419E-5"/>
    <n v="1"/>
    <x v="0"/>
    <x v="10"/>
  </r>
  <r>
    <s v="DZA"/>
    <x v="1"/>
    <n v="2018"/>
    <x v="3"/>
    <s v="OTHER"/>
    <s v="Other products"/>
    <s v="RESIDENT"/>
    <s v="Residential"/>
    <s v="RESIDENT"/>
    <s v="Residential"/>
    <s v="SHARE"/>
    <x v="0"/>
    <n v="1.7181444393524266E-4"/>
    <n v="1"/>
    <x v="0"/>
    <x v="10"/>
  </r>
  <r>
    <s v="DZA"/>
    <x v="1"/>
    <n v="2019"/>
    <x v="4"/>
    <s v="OTHER"/>
    <s v="Other products"/>
    <s v="RESIDENT"/>
    <s v="Residential"/>
    <s v="RESIDENT"/>
    <s v="Residential"/>
    <s v="SHARE"/>
    <x v="0"/>
    <n v="6.9788502964249422E-5"/>
    <n v="1"/>
    <x v="0"/>
    <x v="10"/>
  </r>
  <r>
    <s v="DZA"/>
    <x v="1"/>
    <n v="2020"/>
    <x v="5"/>
    <s v="OTHER"/>
    <s v="Other products"/>
    <s v="RESIDENT"/>
    <s v="Residential"/>
    <s v="RESIDENT"/>
    <s v="Residential"/>
    <s v="SHARE"/>
    <x v="0"/>
    <n v="8.6595711286430871E-5"/>
    <n v="1"/>
    <x v="0"/>
    <x v="10"/>
  </r>
  <r>
    <s v="DZA"/>
    <x v="1"/>
    <n v="2021"/>
    <x v="6"/>
    <s v="OTHER"/>
    <s v="Other products"/>
    <s v="RESIDENT"/>
    <s v="Residential"/>
    <s v="RESIDENT"/>
    <s v="Residential"/>
    <s v="SHARE"/>
    <x v="0"/>
    <n v="1.8821786796781679E-5"/>
    <n v="0.99"/>
    <x v="0"/>
    <x v="10"/>
  </r>
  <r>
    <s v="DZA"/>
    <x v="1"/>
    <n v="2022"/>
    <x v="7"/>
    <s v="OTHER"/>
    <s v="Other products"/>
    <s v="RESIDENT"/>
    <s v="Residential"/>
    <s v="RESIDENT"/>
    <s v="Residential"/>
    <s v="SHARE"/>
    <x v="0"/>
    <n v="1.3428274252235279E-4"/>
    <n v="0.99"/>
    <x v="0"/>
    <x v="10"/>
  </r>
  <r>
    <s v="DZA"/>
    <x v="1"/>
    <n v="2023"/>
    <x v="8"/>
    <s v="OTHER"/>
    <s v="Other products"/>
    <s v="RESIDENT"/>
    <s v="Residential"/>
    <s v="RESIDENT"/>
    <s v="Residential"/>
    <s v="SHARE"/>
    <x v="0"/>
    <n v="6.8835324155353575E-5"/>
    <n v="0.99"/>
    <x v="0"/>
    <x v="10"/>
  </r>
  <r>
    <s v="DZA"/>
    <x v="1"/>
    <n v="2024"/>
    <x v="9"/>
    <s v="OTHER"/>
    <s v="Other products"/>
    <s v="RESIDENT"/>
    <s v="Residential"/>
    <s v="RESIDENT"/>
    <s v="Residential"/>
    <s v="SHARE"/>
    <x v="0"/>
    <n v="6.9488871399232553E-5"/>
    <n v="0.99"/>
    <x v="0"/>
    <x v="10"/>
  </r>
  <r>
    <s v="DZA"/>
    <x v="1"/>
    <n v="2025"/>
    <x v="10"/>
    <s v="OTHER"/>
    <s v="Other products"/>
    <s v="RESIDENT"/>
    <s v="Residential"/>
    <s v="RESIDENT"/>
    <s v="Residential"/>
    <s v="SHARE"/>
    <x v="0"/>
    <n v="6.9317845131385854E-5"/>
    <n v="0.99"/>
    <x v="0"/>
    <x v="10"/>
  </r>
  <r>
    <s v="ARG"/>
    <x v="2"/>
    <n v="2015"/>
    <x v="0"/>
    <s v="OTHER"/>
    <s v="Other products"/>
    <s v="RESIDENT"/>
    <s v="Residential"/>
    <s v="RESIDENT"/>
    <s v="Residential"/>
    <s v="SHARE"/>
    <x v="0"/>
    <n v="1.3233698630270296E-2"/>
    <n v="0.98"/>
    <x v="0"/>
    <x v="10"/>
  </r>
  <r>
    <s v="ARG"/>
    <x v="2"/>
    <n v="2016"/>
    <x v="1"/>
    <s v="OTHER"/>
    <s v="Other products"/>
    <s v="RESIDENT"/>
    <s v="Residential"/>
    <s v="RESIDENT"/>
    <s v="Residential"/>
    <s v="SHARE"/>
    <x v="0"/>
    <n v="1.2585856836021352E-2"/>
    <n v="0.98"/>
    <x v="0"/>
    <x v="10"/>
  </r>
  <r>
    <s v="ARG"/>
    <x v="2"/>
    <n v="2017"/>
    <x v="2"/>
    <s v="OTHER"/>
    <s v="Other products"/>
    <s v="RESIDENT"/>
    <s v="Residential"/>
    <s v="RESIDENT"/>
    <s v="Residential"/>
    <s v="SHARE"/>
    <x v="0"/>
    <n v="0.21328410206492762"/>
    <n v="0.89"/>
    <x v="0"/>
    <x v="10"/>
  </r>
  <r>
    <s v="ARG"/>
    <x v="2"/>
    <n v="2018"/>
    <x v="3"/>
    <s v="OTHER"/>
    <s v="Other products"/>
    <s v="RESIDENT"/>
    <s v="Residential"/>
    <s v="RESIDENT"/>
    <s v="Residential"/>
    <s v="SHARE"/>
    <x v="0"/>
    <n v="0.1658940582552226"/>
    <n v="0.9"/>
    <x v="0"/>
    <x v="10"/>
  </r>
  <r>
    <s v="ARG"/>
    <x v="2"/>
    <n v="2019"/>
    <x v="4"/>
    <s v="OTHER"/>
    <s v="Other products"/>
    <s v="RESIDENT"/>
    <s v="Residential"/>
    <s v="RESIDENT"/>
    <s v="Residential"/>
    <s v="SHARE"/>
    <x v="0"/>
    <n v="0.15835891201520264"/>
    <n v="0.89"/>
    <x v="0"/>
    <x v="10"/>
  </r>
  <r>
    <s v="ARG"/>
    <x v="2"/>
    <n v="2020"/>
    <x v="5"/>
    <s v="OTHER"/>
    <s v="Other products"/>
    <s v="RESIDENT"/>
    <s v="Residential"/>
    <s v="RESIDENT"/>
    <s v="Residential"/>
    <s v="SHARE"/>
    <x v="0"/>
    <n v="0.16957815223998968"/>
    <n v="0.9"/>
    <x v="0"/>
    <x v="10"/>
  </r>
  <r>
    <s v="ARG"/>
    <x v="2"/>
    <n v="2021"/>
    <x v="6"/>
    <s v="OTHER"/>
    <s v="Other products"/>
    <s v="RESIDENT"/>
    <s v="Residential"/>
    <s v="RESIDENT"/>
    <s v="Residential"/>
    <s v="SHARE"/>
    <x v="0"/>
    <n v="0.24134154459095244"/>
    <n v="0.88"/>
    <x v="0"/>
    <x v="10"/>
  </r>
  <r>
    <s v="ARG"/>
    <x v="2"/>
    <n v="2022"/>
    <x v="7"/>
    <s v="OTHER"/>
    <s v="Other products"/>
    <s v="RESIDENT"/>
    <s v="Residential"/>
    <s v="RESIDENT"/>
    <s v="Residential"/>
    <s v="SHARE"/>
    <x v="0"/>
    <n v="0.24408138870242693"/>
    <n v="0.89"/>
    <x v="0"/>
    <x v="10"/>
  </r>
  <r>
    <s v="ARG"/>
    <x v="2"/>
    <n v="2023"/>
    <x v="8"/>
    <s v="OTHER"/>
    <s v="Other products"/>
    <s v="RESIDENT"/>
    <s v="Residential"/>
    <s v="RESIDENT"/>
    <s v="Residential"/>
    <s v="SHARE"/>
    <x v="0"/>
    <n v="0.24353740865206389"/>
    <n v="0.89"/>
    <x v="0"/>
    <x v="10"/>
  </r>
  <r>
    <s v="ARG"/>
    <x v="2"/>
    <n v="2024"/>
    <x v="9"/>
    <s v="OTHER"/>
    <s v="Other products"/>
    <s v="RESIDENT"/>
    <s v="Residential"/>
    <s v="RESIDENT"/>
    <s v="Residential"/>
    <s v="SHARE"/>
    <x v="0"/>
    <n v="0.22822520466921928"/>
    <n v="0.9"/>
    <x v="0"/>
    <x v="10"/>
  </r>
  <r>
    <s v="ARM"/>
    <x v="3"/>
    <n v="2015"/>
    <x v="0"/>
    <s v="OTHER"/>
    <s v="Other products"/>
    <s v="RESIDENT"/>
    <s v="Residential"/>
    <s v="RESIDENT"/>
    <s v="Residential"/>
    <s v="SHARE"/>
    <x v="0"/>
    <n v="0.11746178366168016"/>
    <n v="0.85"/>
    <x v="0"/>
    <x v="10"/>
  </r>
  <r>
    <s v="ARM"/>
    <x v="3"/>
    <n v="2016"/>
    <x v="1"/>
    <s v="OTHER"/>
    <s v="Other products"/>
    <s v="RESIDENT"/>
    <s v="Residential"/>
    <s v="RESIDENT"/>
    <s v="Residential"/>
    <s v="SHARE"/>
    <x v="0"/>
    <n v="0.12242948586467155"/>
    <n v="0.83"/>
    <x v="0"/>
    <x v="10"/>
  </r>
  <r>
    <s v="ARM"/>
    <x v="3"/>
    <n v="2017"/>
    <x v="2"/>
    <s v="OTHER"/>
    <s v="Other products"/>
    <s v="RESIDENT"/>
    <s v="Residential"/>
    <s v="RESIDENT"/>
    <s v="Residential"/>
    <s v="SHARE"/>
    <x v="0"/>
    <n v="0.12148057761741561"/>
    <n v="0.83"/>
    <x v="0"/>
    <x v="10"/>
  </r>
  <r>
    <s v="ARM"/>
    <x v="3"/>
    <n v="2018"/>
    <x v="3"/>
    <s v="OTHER"/>
    <s v="Other products"/>
    <s v="RESIDENT"/>
    <s v="Residential"/>
    <s v="RESIDENT"/>
    <s v="Residential"/>
    <s v="SHARE"/>
    <x v="0"/>
    <n v="0.13180131502723913"/>
    <n v="0.82"/>
    <x v="0"/>
    <x v="10"/>
  </r>
  <r>
    <s v="ARM"/>
    <x v="3"/>
    <n v="2019"/>
    <x v="4"/>
    <s v="OTHER"/>
    <s v="Other products"/>
    <s v="RESIDENT"/>
    <s v="Residential"/>
    <s v="RESIDENT"/>
    <s v="Residential"/>
    <s v="SHARE"/>
    <x v="0"/>
    <n v="0.11505906393216092"/>
    <n v="0.84"/>
    <x v="0"/>
    <x v="10"/>
  </r>
  <r>
    <s v="ARM"/>
    <x v="3"/>
    <n v="2020"/>
    <x v="5"/>
    <s v="OTHER"/>
    <s v="Other products"/>
    <s v="RESIDENT"/>
    <s v="Residential"/>
    <s v="RESIDENT"/>
    <s v="Residential"/>
    <s v="SHARE"/>
    <x v="0"/>
    <n v="0.11044937852097178"/>
    <n v="0.84"/>
    <x v="0"/>
    <x v="10"/>
  </r>
  <r>
    <s v="ARM"/>
    <x v="3"/>
    <n v="2021"/>
    <x v="6"/>
    <s v="OTHER"/>
    <s v="Other products"/>
    <s v="RESIDENT"/>
    <s v="Residential"/>
    <s v="RESIDENT"/>
    <s v="Residential"/>
    <s v="SHARE"/>
    <x v="0"/>
    <n v="0.11499125225552037"/>
    <n v="0.85"/>
    <x v="0"/>
    <x v="10"/>
  </r>
  <r>
    <s v="ARM"/>
    <x v="3"/>
    <n v="2022"/>
    <x v="7"/>
    <s v="OTHER"/>
    <s v="Other products"/>
    <s v="RESIDENT"/>
    <s v="Residential"/>
    <s v="RESIDENT"/>
    <s v="Residential"/>
    <s v="SHARE"/>
    <x v="0"/>
    <n v="0.107039359996459"/>
    <n v="0.86"/>
    <x v="0"/>
    <x v="10"/>
  </r>
  <r>
    <s v="ARM"/>
    <x v="3"/>
    <n v="2023"/>
    <x v="8"/>
    <s v="OTHER"/>
    <s v="Other products"/>
    <s v="RESIDENT"/>
    <s v="Residential"/>
    <s v="RESIDENT"/>
    <s v="Residential"/>
    <s v="SHARE"/>
    <x v="0"/>
    <n v="0.11162204402685474"/>
    <n v="0.87"/>
    <x v="0"/>
    <x v="10"/>
  </r>
  <r>
    <s v="ARM"/>
    <x v="3"/>
    <n v="2024"/>
    <x v="9"/>
    <s v="OTHER"/>
    <s v="Other products"/>
    <s v="RESIDENT"/>
    <s v="Residential"/>
    <s v="RESIDENT"/>
    <s v="Residential"/>
    <s v="SHARE"/>
    <x v="0"/>
    <n v="0.11253006475905675"/>
    <n v="0.87"/>
    <x v="0"/>
    <x v="10"/>
  </r>
  <r>
    <s v="ARM"/>
    <x v="3"/>
    <n v="2025"/>
    <x v="10"/>
    <s v="OTHER"/>
    <s v="Other products"/>
    <s v="RESIDENT"/>
    <s v="Residential"/>
    <s v="RESIDENT"/>
    <s v="Residential"/>
    <s v="SHARE"/>
    <x v="0"/>
    <n v="0.11214913991290862"/>
    <n v="0.87"/>
    <x v="0"/>
    <x v="10"/>
  </r>
  <r>
    <s v="AUS"/>
    <x v="4"/>
    <n v="2015"/>
    <x v="0"/>
    <s v="OTHER"/>
    <s v="Other products"/>
    <s v="RESIDENT"/>
    <s v="Residential"/>
    <s v="RESIDENT"/>
    <s v="Residential"/>
    <s v="SHARE"/>
    <x v="0"/>
    <n v="0.44160902326165091"/>
    <n v="0.51"/>
    <x v="0"/>
    <x v="10"/>
  </r>
  <r>
    <s v="AUS"/>
    <x v="4"/>
    <n v="2016"/>
    <x v="1"/>
    <s v="OTHER"/>
    <s v="Other products"/>
    <s v="RESIDENT"/>
    <s v="Residential"/>
    <s v="RESIDENT"/>
    <s v="Residential"/>
    <s v="SHARE"/>
    <x v="0"/>
    <n v="0.42649743246684829"/>
    <n v="0.52"/>
    <x v="0"/>
    <x v="10"/>
  </r>
  <r>
    <s v="AUS"/>
    <x v="4"/>
    <n v="2017"/>
    <x v="2"/>
    <s v="OTHER"/>
    <s v="Other products"/>
    <s v="RESIDENT"/>
    <s v="Residential"/>
    <s v="RESIDENT"/>
    <s v="Residential"/>
    <s v="SHARE"/>
    <x v="0"/>
    <n v="0.42987838049743221"/>
    <n v="0.52"/>
    <x v="0"/>
    <x v="10"/>
  </r>
  <r>
    <s v="AUS"/>
    <x v="4"/>
    <n v="2018"/>
    <x v="3"/>
    <s v="OTHER"/>
    <s v="Other products"/>
    <s v="RESIDENT"/>
    <s v="Residential"/>
    <s v="RESIDENT"/>
    <s v="Residential"/>
    <s v="SHARE"/>
    <x v="0"/>
    <n v="0.42743241321083808"/>
    <n v="0.52"/>
    <x v="0"/>
    <x v="10"/>
  </r>
  <r>
    <s v="AUS"/>
    <x v="4"/>
    <n v="2019"/>
    <x v="4"/>
    <s v="OTHER"/>
    <s v="Other products"/>
    <s v="RESIDENT"/>
    <s v="Residential"/>
    <s v="RESIDENT"/>
    <s v="Residential"/>
    <s v="SHARE"/>
    <x v="0"/>
    <n v="0.42298380070669167"/>
    <n v="0.53"/>
    <x v="0"/>
    <x v="10"/>
  </r>
  <r>
    <s v="AUS"/>
    <x v="4"/>
    <n v="2020"/>
    <x v="5"/>
    <s v="OTHER"/>
    <s v="Other products"/>
    <s v="RESIDENT"/>
    <s v="Residential"/>
    <s v="RESIDENT"/>
    <s v="Residential"/>
    <s v="SHARE"/>
    <x v="0"/>
    <n v="0.42651965501592998"/>
    <n v="0.53"/>
    <x v="0"/>
    <x v="10"/>
  </r>
  <r>
    <s v="AUS"/>
    <x v="4"/>
    <n v="2021"/>
    <x v="6"/>
    <s v="OTHER"/>
    <s v="Other products"/>
    <s v="RESIDENT"/>
    <s v="Residential"/>
    <s v="RESIDENT"/>
    <s v="Residential"/>
    <s v="SHARE"/>
    <x v="0"/>
    <n v="0.41777503828432322"/>
    <n v="0.54"/>
    <x v="0"/>
    <x v="10"/>
  </r>
  <r>
    <s v="AUT"/>
    <x v="5"/>
    <n v="2015"/>
    <x v="0"/>
    <s v="OTHER"/>
    <s v="Other products"/>
    <s v="RESIDENT"/>
    <s v="Residential"/>
    <s v="RESIDENT"/>
    <s v="Residential"/>
    <s v="SHARE"/>
    <x v="0"/>
    <n v="0.30774512491494066"/>
    <n v="0.59"/>
    <x v="0"/>
    <x v="10"/>
  </r>
  <r>
    <s v="AUT"/>
    <x v="5"/>
    <n v="2016"/>
    <x v="1"/>
    <s v="OTHER"/>
    <s v="Other products"/>
    <s v="RESIDENT"/>
    <s v="Residential"/>
    <s v="RESIDENT"/>
    <s v="Residential"/>
    <s v="SHARE"/>
    <x v="0"/>
    <n v="0.3007654446542512"/>
    <n v="0.59"/>
    <x v="0"/>
    <x v="10"/>
  </r>
  <r>
    <s v="AUT"/>
    <x v="5"/>
    <n v="2017"/>
    <x v="2"/>
    <s v="OTHER"/>
    <s v="Other products"/>
    <s v="RESIDENT"/>
    <s v="Residential"/>
    <s v="RESIDENT"/>
    <s v="Residential"/>
    <s v="SHARE"/>
    <x v="0"/>
    <n v="0.30738219836728908"/>
    <n v="0.59"/>
    <x v="0"/>
    <x v="10"/>
  </r>
  <r>
    <s v="AUT"/>
    <x v="5"/>
    <n v="2018"/>
    <x v="3"/>
    <s v="OTHER"/>
    <s v="Other products"/>
    <s v="RESIDENT"/>
    <s v="Residential"/>
    <s v="RESIDENT"/>
    <s v="Residential"/>
    <s v="SHARE"/>
    <x v="0"/>
    <n v="0.29678562776912831"/>
    <n v="0.59"/>
    <x v="0"/>
    <x v="10"/>
  </r>
  <r>
    <s v="AUT"/>
    <x v="5"/>
    <n v="2019"/>
    <x v="4"/>
    <s v="OTHER"/>
    <s v="Other products"/>
    <s v="RESIDENT"/>
    <s v="Residential"/>
    <s v="RESIDENT"/>
    <s v="Residential"/>
    <s v="SHARE"/>
    <x v="0"/>
    <n v="0.28866235759658487"/>
    <n v="0.6"/>
    <x v="0"/>
    <x v="10"/>
  </r>
  <r>
    <s v="AUT"/>
    <x v="5"/>
    <n v="2020"/>
    <x v="5"/>
    <s v="OTHER"/>
    <s v="Other products"/>
    <s v="RESIDENT"/>
    <s v="Residential"/>
    <s v="RESIDENT"/>
    <s v="Residential"/>
    <s v="SHARE"/>
    <x v="0"/>
    <n v="0.28290519983663731"/>
    <n v="0.6"/>
    <x v="0"/>
    <x v="10"/>
  </r>
  <r>
    <s v="AUT"/>
    <x v="5"/>
    <n v="2021"/>
    <x v="6"/>
    <s v="OTHER"/>
    <s v="Other products"/>
    <s v="RESIDENT"/>
    <s v="Residential"/>
    <s v="RESIDENT"/>
    <s v="Residential"/>
    <s v="SHARE"/>
    <x v="0"/>
    <n v="0.28776025603922467"/>
    <n v="0.57999999999999996"/>
    <x v="0"/>
    <x v="10"/>
  </r>
  <r>
    <s v="AUT"/>
    <x v="5"/>
    <n v="2022"/>
    <x v="7"/>
    <s v="OTHER"/>
    <s v="Other products"/>
    <s v="RESIDENT"/>
    <s v="Residential"/>
    <s v="RESIDENT"/>
    <s v="Residential"/>
    <s v="SHARE"/>
    <x v="0"/>
    <n v="0.30587950929676883"/>
    <n v="0.6"/>
    <x v="0"/>
    <x v="10"/>
  </r>
  <r>
    <s v="AUT"/>
    <x v="5"/>
    <n v="2023"/>
    <x v="8"/>
    <s v="OTHER"/>
    <s v="Other products"/>
    <s v="RESIDENT"/>
    <s v="Residential"/>
    <s v="RESIDENT"/>
    <s v="Residential"/>
    <s v="SHARE"/>
    <x v="0"/>
    <n v="0.35638400285756006"/>
    <n v="0.59"/>
    <x v="0"/>
    <x v="10"/>
  </r>
  <r>
    <s v="AUT"/>
    <x v="5"/>
    <n v="2024"/>
    <x v="9"/>
    <s v="OTHER"/>
    <s v="Other products"/>
    <s v="RESIDENT"/>
    <s v="Residential"/>
    <s v="RESIDENT"/>
    <s v="Residential"/>
    <s v="SHARE"/>
    <x v="0"/>
    <n v="0.33499049508762013"/>
    <n v="0.59"/>
    <x v="0"/>
    <x v="10"/>
  </r>
  <r>
    <s v="AUT"/>
    <x v="5"/>
    <n v="2025"/>
    <x v="10"/>
    <s v="OTHER"/>
    <s v="Other products"/>
    <s v="RESIDENT"/>
    <s v="Residential"/>
    <s v="RESIDENT"/>
    <s v="Residential"/>
    <s v="SHARE"/>
    <x v="0"/>
    <n v="0.30151756919425199"/>
    <n v="0.59"/>
    <x v="0"/>
    <x v="10"/>
  </r>
  <r>
    <s v="AZE"/>
    <x v="6"/>
    <n v="2015"/>
    <x v="0"/>
    <s v="OTHER"/>
    <s v="Other products"/>
    <s v="RESIDENT"/>
    <s v="Residential"/>
    <s v="RESIDENT"/>
    <s v="Residential"/>
    <s v="SHARE"/>
    <x v="0"/>
    <n v="5.1983065873237463E-2"/>
    <n v="0.94"/>
    <x v="0"/>
    <x v="10"/>
  </r>
  <r>
    <s v="AZE"/>
    <x v="6"/>
    <n v="2016"/>
    <x v="1"/>
    <s v="OTHER"/>
    <s v="Other products"/>
    <s v="RESIDENT"/>
    <s v="Residential"/>
    <s v="RESIDENT"/>
    <s v="Residential"/>
    <s v="SHARE"/>
    <x v="0"/>
    <n v="3.8560559977377985E-2"/>
    <n v="0.96"/>
    <x v="0"/>
    <x v="10"/>
  </r>
  <r>
    <s v="AZE"/>
    <x v="6"/>
    <n v="2017"/>
    <x v="2"/>
    <s v="OTHER"/>
    <s v="Other products"/>
    <s v="RESIDENT"/>
    <s v="Residential"/>
    <s v="RESIDENT"/>
    <s v="Residential"/>
    <s v="SHARE"/>
    <x v="0"/>
    <n v="3.1338398184989416E-2"/>
    <n v="0.95"/>
    <x v="0"/>
    <x v="10"/>
  </r>
  <r>
    <s v="AZE"/>
    <x v="6"/>
    <n v="2018"/>
    <x v="3"/>
    <s v="OTHER"/>
    <s v="Other products"/>
    <s v="RESIDENT"/>
    <s v="Residential"/>
    <s v="RESIDENT"/>
    <s v="Residential"/>
    <s v="SHARE"/>
    <x v="0"/>
    <n v="3.6532910157253649E-2"/>
    <n v="0.95"/>
    <x v="0"/>
    <x v="10"/>
  </r>
  <r>
    <s v="AZE"/>
    <x v="6"/>
    <n v="2019"/>
    <x v="4"/>
    <s v="OTHER"/>
    <s v="Other products"/>
    <s v="RESIDENT"/>
    <s v="Residential"/>
    <s v="RESIDENT"/>
    <s v="Residential"/>
    <s v="SHARE"/>
    <x v="0"/>
    <n v="3.7347343107275249E-2"/>
    <n v="0.96"/>
    <x v="0"/>
    <x v="10"/>
  </r>
  <r>
    <s v="AZE"/>
    <x v="6"/>
    <n v="2020"/>
    <x v="5"/>
    <s v="OTHER"/>
    <s v="Other products"/>
    <s v="RESIDENT"/>
    <s v="Residential"/>
    <s v="RESIDENT"/>
    <s v="Residential"/>
    <s v="SHARE"/>
    <x v="0"/>
    <n v="2.7372058847122717E-2"/>
    <n v="0.96"/>
    <x v="0"/>
    <x v="10"/>
  </r>
  <r>
    <s v="AZE"/>
    <x v="6"/>
    <n v="2021"/>
    <x v="6"/>
    <s v="OTHER"/>
    <s v="Other products"/>
    <s v="RESIDENT"/>
    <s v="Residential"/>
    <s v="RESIDENT"/>
    <s v="Residential"/>
    <s v="SHARE"/>
    <x v="0"/>
    <n v="3.1918915614971288E-2"/>
    <n v="0.96"/>
    <x v="0"/>
    <x v="10"/>
  </r>
  <r>
    <s v="AZE"/>
    <x v="6"/>
    <n v="2022"/>
    <x v="7"/>
    <s v="OTHER"/>
    <s v="Other products"/>
    <s v="RESIDENT"/>
    <s v="Residential"/>
    <s v="RESIDENT"/>
    <s v="Residential"/>
    <s v="SHARE"/>
    <x v="0"/>
    <n v="1.8653587171296469E-2"/>
    <n v="0.97"/>
    <x v="0"/>
    <x v="10"/>
  </r>
  <r>
    <s v="AZE"/>
    <x v="6"/>
    <n v="2023"/>
    <x v="8"/>
    <s v="OTHER"/>
    <s v="Other products"/>
    <s v="RESIDENT"/>
    <s v="Residential"/>
    <s v="RESIDENT"/>
    <s v="Residential"/>
    <s v="SHARE"/>
    <x v="0"/>
    <n v="1.8823411199051489E-2"/>
    <n v="0.97"/>
    <x v="0"/>
    <x v="10"/>
  </r>
  <r>
    <s v="AZE"/>
    <x v="6"/>
    <n v="2024"/>
    <x v="9"/>
    <s v="OTHER"/>
    <s v="Other products"/>
    <s v="RESIDENT"/>
    <s v="Residential"/>
    <s v="RESIDENT"/>
    <s v="Residential"/>
    <s v="SHARE"/>
    <x v="0"/>
    <n v="1.8816900881525433E-2"/>
    <n v="0.97"/>
    <x v="0"/>
    <x v="10"/>
  </r>
  <r>
    <s v="BLR"/>
    <x v="7"/>
    <n v="2015"/>
    <x v="0"/>
    <s v="OTHER"/>
    <s v="Other products"/>
    <s v="RESIDENT"/>
    <s v="Residential"/>
    <s v="RESIDENT"/>
    <s v="Residential"/>
    <s v="SHARE"/>
    <x v="0"/>
    <n v="0.3068904393417991"/>
    <n v="0.53"/>
    <x v="0"/>
    <x v="10"/>
  </r>
  <r>
    <s v="BLR"/>
    <x v="7"/>
    <n v="2016"/>
    <x v="1"/>
    <s v="OTHER"/>
    <s v="Other products"/>
    <s v="RESIDENT"/>
    <s v="Residential"/>
    <s v="RESIDENT"/>
    <s v="Residential"/>
    <s v="SHARE"/>
    <x v="0"/>
    <n v="0.28001449615180923"/>
    <n v="0.54"/>
    <x v="0"/>
    <x v="10"/>
  </r>
  <r>
    <s v="BLR"/>
    <x v="7"/>
    <n v="2017"/>
    <x v="2"/>
    <s v="OTHER"/>
    <s v="Other products"/>
    <s v="RESIDENT"/>
    <s v="Residential"/>
    <s v="RESIDENT"/>
    <s v="Residential"/>
    <s v="SHARE"/>
    <x v="0"/>
    <n v="0.28339874207643789"/>
    <n v="0.54"/>
    <x v="0"/>
    <x v="10"/>
  </r>
  <r>
    <s v="BLR"/>
    <x v="7"/>
    <n v="2018"/>
    <x v="3"/>
    <s v="OTHER"/>
    <s v="Other products"/>
    <s v="RESIDENT"/>
    <s v="Residential"/>
    <s v="RESIDENT"/>
    <s v="Residential"/>
    <s v="SHARE"/>
    <x v="0"/>
    <n v="0.27741755989144562"/>
    <n v="0.54"/>
    <x v="0"/>
    <x v="10"/>
  </r>
  <r>
    <s v="BLR"/>
    <x v="7"/>
    <n v="2019"/>
    <x v="4"/>
    <s v="OTHER"/>
    <s v="Other products"/>
    <s v="RESIDENT"/>
    <s v="Residential"/>
    <s v="RESIDENT"/>
    <s v="Residential"/>
    <s v="SHARE"/>
    <x v="0"/>
    <n v="0.29020701543762217"/>
    <n v="0.54"/>
    <x v="0"/>
    <x v="10"/>
  </r>
  <r>
    <s v="BLR"/>
    <x v="7"/>
    <n v="2020"/>
    <x v="5"/>
    <s v="OTHER"/>
    <s v="Other products"/>
    <s v="RESIDENT"/>
    <s v="Residential"/>
    <s v="RESIDENT"/>
    <s v="Residential"/>
    <s v="SHARE"/>
    <x v="0"/>
    <n v="0.28387123719161927"/>
    <n v="0.53"/>
    <x v="0"/>
    <x v="10"/>
  </r>
  <r>
    <s v="BLR"/>
    <x v="7"/>
    <n v="2021"/>
    <x v="6"/>
    <s v="OTHER"/>
    <s v="Other products"/>
    <s v="RESIDENT"/>
    <s v="Residential"/>
    <s v="RESIDENT"/>
    <s v="Residential"/>
    <s v="SHARE"/>
    <x v="0"/>
    <n v="0.28302522848374767"/>
    <n v="0.51"/>
    <x v="0"/>
    <x v="10"/>
  </r>
  <r>
    <s v="BLR"/>
    <x v="7"/>
    <n v="2022"/>
    <x v="7"/>
    <s v="OTHER"/>
    <s v="Other products"/>
    <s v="RESIDENT"/>
    <s v="Residential"/>
    <s v="RESIDENT"/>
    <s v="Residential"/>
    <s v="SHARE"/>
    <x v="0"/>
    <n v="0.27956763302669124"/>
    <n v="0.52"/>
    <x v="0"/>
    <x v="10"/>
  </r>
  <r>
    <s v="BLR"/>
    <x v="7"/>
    <n v="2023"/>
    <x v="8"/>
    <s v="OTHER"/>
    <s v="Other products"/>
    <s v="RESIDENT"/>
    <s v="Residential"/>
    <s v="RESIDENT"/>
    <s v="Residential"/>
    <s v="SHARE"/>
    <x v="0"/>
    <n v="0.26906751093491216"/>
    <n v="0.53"/>
    <x v="0"/>
    <x v="10"/>
  </r>
  <r>
    <s v="BLR"/>
    <x v="7"/>
    <n v="2024"/>
    <x v="9"/>
    <s v="OTHER"/>
    <s v="Other products"/>
    <s v="RESIDENT"/>
    <s v="Residential"/>
    <s v="RESIDENT"/>
    <s v="Residential"/>
    <s v="SHARE"/>
    <x v="0"/>
    <n v="0.26164963060809499"/>
    <n v="0.53"/>
    <x v="0"/>
    <x v="10"/>
  </r>
  <r>
    <s v="BLR"/>
    <x v="7"/>
    <n v="2025"/>
    <x v="10"/>
    <s v="OTHER"/>
    <s v="Other products"/>
    <s v="RESIDENT"/>
    <s v="Residential"/>
    <s v="RESIDENT"/>
    <s v="Residential"/>
    <s v="SHARE"/>
    <x v="0"/>
    <n v="0.24645437772906489"/>
    <n v="0.53"/>
    <x v="0"/>
    <x v="10"/>
  </r>
  <r>
    <s v="BEL"/>
    <x v="8"/>
    <n v="2015"/>
    <x v="0"/>
    <s v="OTHER"/>
    <s v="Other products"/>
    <s v="RESIDENT"/>
    <s v="Residential"/>
    <s v="RESIDENT"/>
    <s v="Residential"/>
    <s v="SHARE"/>
    <x v="0"/>
    <n v="6.3982828057368699E-2"/>
    <n v="0.91"/>
    <x v="0"/>
    <x v="10"/>
  </r>
  <r>
    <s v="BEL"/>
    <x v="8"/>
    <n v="2016"/>
    <x v="1"/>
    <s v="OTHER"/>
    <s v="Other products"/>
    <s v="RESIDENT"/>
    <s v="Residential"/>
    <s v="RESIDENT"/>
    <s v="Residential"/>
    <s v="SHARE"/>
    <x v="0"/>
    <n v="6.2385240143418529E-2"/>
    <n v="0.91"/>
    <x v="0"/>
    <x v="10"/>
  </r>
  <r>
    <s v="BEL"/>
    <x v="8"/>
    <n v="2017"/>
    <x v="2"/>
    <s v="OTHER"/>
    <s v="Other products"/>
    <s v="RESIDENT"/>
    <s v="Residential"/>
    <s v="RESIDENT"/>
    <s v="Residential"/>
    <s v="SHARE"/>
    <x v="0"/>
    <n v="5.7566859554440873E-2"/>
    <n v="0.91"/>
    <x v="0"/>
    <x v="10"/>
  </r>
  <r>
    <s v="BEL"/>
    <x v="8"/>
    <n v="2018"/>
    <x v="3"/>
    <s v="OTHER"/>
    <s v="Other products"/>
    <s v="RESIDENT"/>
    <s v="Residential"/>
    <s v="RESIDENT"/>
    <s v="Residential"/>
    <s v="SHARE"/>
    <x v="0"/>
    <n v="5.6351064463639779E-2"/>
    <n v="0.91"/>
    <x v="0"/>
    <x v="10"/>
  </r>
  <r>
    <s v="BEL"/>
    <x v="8"/>
    <n v="2019"/>
    <x v="4"/>
    <s v="OTHER"/>
    <s v="Other products"/>
    <s v="RESIDENT"/>
    <s v="Residential"/>
    <s v="RESIDENT"/>
    <s v="Residential"/>
    <s v="SHARE"/>
    <x v="0"/>
    <n v="5.6013074812560508E-2"/>
    <n v="0.91"/>
    <x v="0"/>
    <x v="10"/>
  </r>
  <r>
    <s v="BEL"/>
    <x v="8"/>
    <n v="2020"/>
    <x v="5"/>
    <s v="OTHER"/>
    <s v="Other products"/>
    <s v="RESIDENT"/>
    <s v="Residential"/>
    <s v="RESIDENT"/>
    <s v="Residential"/>
    <s v="SHARE"/>
    <x v="0"/>
    <n v="5.0208490439300806E-2"/>
    <n v="0.91"/>
    <x v="0"/>
    <x v="10"/>
  </r>
  <r>
    <s v="BEL"/>
    <x v="8"/>
    <n v="2021"/>
    <x v="6"/>
    <s v="OTHER"/>
    <s v="Other products"/>
    <s v="RESIDENT"/>
    <s v="Residential"/>
    <s v="RESIDENT"/>
    <s v="Residential"/>
    <s v="SHARE"/>
    <x v="0"/>
    <n v="6.0358882907447071E-2"/>
    <n v="0.9"/>
    <x v="0"/>
    <x v="10"/>
  </r>
  <r>
    <s v="BEL"/>
    <x v="8"/>
    <n v="2022"/>
    <x v="7"/>
    <s v="OTHER"/>
    <s v="Other products"/>
    <s v="RESIDENT"/>
    <s v="Residential"/>
    <s v="RESIDENT"/>
    <s v="Residential"/>
    <s v="SHARE"/>
    <x v="0"/>
    <n v="7.3566148156527081E-2"/>
    <n v="0.9"/>
    <x v="0"/>
    <x v="10"/>
  </r>
  <r>
    <s v="BEL"/>
    <x v="8"/>
    <n v="2023"/>
    <x v="8"/>
    <s v="OTHER"/>
    <s v="Other products"/>
    <s v="RESIDENT"/>
    <s v="Residential"/>
    <s v="RESIDENT"/>
    <s v="Residential"/>
    <s v="SHARE"/>
    <x v="0"/>
    <n v="7.399417831708674E-2"/>
    <n v="0.89"/>
    <x v="0"/>
    <x v="10"/>
  </r>
  <r>
    <s v="BEL"/>
    <x v="8"/>
    <n v="2024"/>
    <x v="9"/>
    <s v="OTHER"/>
    <s v="Other products"/>
    <s v="RESIDENT"/>
    <s v="Residential"/>
    <s v="RESIDENT"/>
    <s v="Residential"/>
    <s v="SHARE"/>
    <x v="0"/>
    <n v="7.179764126119921E-2"/>
    <n v="0.87"/>
    <x v="0"/>
    <x v="10"/>
  </r>
  <r>
    <s v="BEL"/>
    <x v="8"/>
    <n v="2025"/>
    <x v="10"/>
    <s v="OTHER"/>
    <s v="Other products"/>
    <s v="RESIDENT"/>
    <s v="Residential"/>
    <s v="RESIDENT"/>
    <s v="Residential"/>
    <s v="SHARE"/>
    <x v="0"/>
    <n v="7.3139025645677966E-2"/>
    <n v="0.87"/>
    <x v="0"/>
    <x v="10"/>
  </r>
  <r>
    <s v="BOL"/>
    <x v="9"/>
    <n v="2015"/>
    <x v="0"/>
    <s v="OTHER"/>
    <s v="Other products"/>
    <s v="RESIDENT"/>
    <s v="Residential"/>
    <s v="RESIDENT"/>
    <s v="Residential"/>
    <s v="SHARE"/>
    <x v="0"/>
    <n v="0.22743228698671378"/>
    <n v="0.77"/>
    <x v="0"/>
    <x v="10"/>
  </r>
  <r>
    <s v="BOL"/>
    <x v="9"/>
    <n v="2016"/>
    <x v="1"/>
    <s v="OTHER"/>
    <s v="Other products"/>
    <s v="RESIDENT"/>
    <s v="Residential"/>
    <s v="RESIDENT"/>
    <s v="Residential"/>
    <s v="SHARE"/>
    <x v="0"/>
    <n v="0.51378069928100978"/>
    <n v="0.49"/>
    <x v="0"/>
    <x v="10"/>
  </r>
  <r>
    <s v="BOL"/>
    <x v="9"/>
    <n v="2017"/>
    <x v="2"/>
    <s v="OTHER"/>
    <s v="Other products"/>
    <s v="RESIDENT"/>
    <s v="Residential"/>
    <s v="RESIDENT"/>
    <s v="Residential"/>
    <s v="SHARE"/>
    <x v="0"/>
    <n v="0.51869040661663579"/>
    <n v="0.48"/>
    <x v="0"/>
    <x v="10"/>
  </r>
  <r>
    <s v="BOL"/>
    <x v="9"/>
    <n v="2018"/>
    <x v="3"/>
    <s v="OTHER"/>
    <s v="Other products"/>
    <s v="RESIDENT"/>
    <s v="Residential"/>
    <s v="RESIDENT"/>
    <s v="Residential"/>
    <s v="SHARE"/>
    <x v="0"/>
    <n v="0.51583483039620492"/>
    <n v="0.48"/>
    <x v="0"/>
    <x v="10"/>
  </r>
  <r>
    <s v="BOL"/>
    <x v="9"/>
    <n v="2019"/>
    <x v="4"/>
    <s v="OTHER"/>
    <s v="Other products"/>
    <s v="RESIDENT"/>
    <s v="Residential"/>
    <s v="RESIDENT"/>
    <s v="Residential"/>
    <s v="SHARE"/>
    <x v="0"/>
    <n v="0.50653649697476233"/>
    <n v="0.49"/>
    <x v="0"/>
    <x v="10"/>
  </r>
  <r>
    <s v="BOL"/>
    <x v="9"/>
    <n v="2020"/>
    <x v="5"/>
    <s v="OTHER"/>
    <s v="Other products"/>
    <s v="RESIDENT"/>
    <s v="Residential"/>
    <s v="RESIDENT"/>
    <s v="Residential"/>
    <s v="SHARE"/>
    <x v="0"/>
    <n v="0.5473028368867946"/>
    <n v="0.45"/>
    <x v="0"/>
    <x v="10"/>
  </r>
  <r>
    <s v="BOL"/>
    <x v="9"/>
    <n v="2021"/>
    <x v="6"/>
    <s v="OTHER"/>
    <s v="Other products"/>
    <s v="RESIDENT"/>
    <s v="Residential"/>
    <s v="RESIDENT"/>
    <s v="Residential"/>
    <s v="SHARE"/>
    <x v="0"/>
    <n v="0.50704581672409488"/>
    <n v="0.49"/>
    <x v="0"/>
    <x v="10"/>
  </r>
  <r>
    <s v="BOL"/>
    <x v="9"/>
    <n v="2022"/>
    <x v="7"/>
    <s v="OTHER"/>
    <s v="Other products"/>
    <s v="RESIDENT"/>
    <s v="Residential"/>
    <s v="RESIDENT"/>
    <s v="Residential"/>
    <s v="SHARE"/>
    <x v="0"/>
    <n v="0.51311473889493775"/>
    <n v="0.49"/>
    <x v="0"/>
    <x v="10"/>
  </r>
  <r>
    <s v="BOL"/>
    <x v="9"/>
    <n v="2023"/>
    <x v="8"/>
    <s v="OTHER"/>
    <s v="Other products"/>
    <s v="RESIDENT"/>
    <s v="Residential"/>
    <s v="RESIDENT"/>
    <s v="Residential"/>
    <s v="SHARE"/>
    <x v="0"/>
    <n v="0.52956502019221752"/>
    <n v="0.47"/>
    <x v="0"/>
    <x v="10"/>
  </r>
  <r>
    <s v="BOL"/>
    <x v="9"/>
    <n v="2024"/>
    <x v="9"/>
    <s v="OTHER"/>
    <s v="Other products"/>
    <s v="RESIDENT"/>
    <s v="Residential"/>
    <s v="RESIDENT"/>
    <s v="Residential"/>
    <s v="SHARE"/>
    <x v="0"/>
    <n v="0.52956502019221752"/>
    <n v="0.47"/>
    <x v="0"/>
    <x v="10"/>
  </r>
  <r>
    <s v="BOL"/>
    <x v="9"/>
    <n v="2025"/>
    <x v="10"/>
    <s v="OTHER"/>
    <s v="Other products"/>
    <s v="RESIDENT"/>
    <s v="Residential"/>
    <s v="RESIDENT"/>
    <s v="Residential"/>
    <s v="SHARE"/>
    <x v="0"/>
    <n v="0.52956502019229401"/>
    <n v="0.47"/>
    <x v="0"/>
    <x v="10"/>
  </r>
  <r>
    <s v="BIH"/>
    <x v="10"/>
    <n v="2015"/>
    <x v="0"/>
    <s v="OTHER"/>
    <s v="Other products"/>
    <s v="RESIDENT"/>
    <s v="Residential"/>
    <s v="RESIDENT"/>
    <s v="Residential"/>
    <s v="SHARE"/>
    <x v="0"/>
    <n v="0.50223967206047149"/>
    <n v="0.39"/>
    <x v="0"/>
    <x v="10"/>
  </r>
  <r>
    <s v="BIH"/>
    <x v="10"/>
    <n v="2016"/>
    <x v="1"/>
    <s v="OTHER"/>
    <s v="Other products"/>
    <s v="RESIDENT"/>
    <s v="Residential"/>
    <s v="RESIDENT"/>
    <s v="Residential"/>
    <s v="SHARE"/>
    <x v="0"/>
    <n v="0.4439784927774002"/>
    <n v="0.39"/>
    <x v="0"/>
    <x v="10"/>
  </r>
  <r>
    <s v="BIH"/>
    <x v="10"/>
    <n v="2017"/>
    <x v="2"/>
    <s v="OTHER"/>
    <s v="Other products"/>
    <s v="RESIDENT"/>
    <s v="Residential"/>
    <s v="RESIDENT"/>
    <s v="Residential"/>
    <s v="SHARE"/>
    <x v="0"/>
    <n v="0.38275812269970089"/>
    <n v="0.43"/>
    <x v="0"/>
    <x v="10"/>
  </r>
  <r>
    <s v="BWA"/>
    <x v="11"/>
    <n v="2015"/>
    <x v="0"/>
    <s v="OTHER"/>
    <s v="Other products"/>
    <s v="RESIDENT"/>
    <s v="Residential"/>
    <s v="RESIDENT"/>
    <s v="Residential"/>
    <s v="SHARE"/>
    <x v="0"/>
    <n v="0"/>
    <n v="1"/>
    <x v="0"/>
    <x v="10"/>
  </r>
  <r>
    <s v="BWA"/>
    <x v="11"/>
    <n v="2016"/>
    <x v="1"/>
    <s v="OTHER"/>
    <s v="Other products"/>
    <s v="RESIDENT"/>
    <s v="Residential"/>
    <s v="RESIDENT"/>
    <s v="Residential"/>
    <s v="SHARE"/>
    <x v="0"/>
    <n v="0"/>
    <n v="1"/>
    <x v="0"/>
    <x v="10"/>
  </r>
  <r>
    <s v="BWA"/>
    <x v="11"/>
    <n v="2017"/>
    <x v="2"/>
    <s v="OTHER"/>
    <s v="Other products"/>
    <s v="RESIDENT"/>
    <s v="Residential"/>
    <s v="RESIDENT"/>
    <s v="Residential"/>
    <s v="SHARE"/>
    <x v="0"/>
    <n v="8.7689264672594767E-13"/>
    <n v="1"/>
    <x v="0"/>
    <x v="10"/>
  </r>
  <r>
    <s v="BWA"/>
    <x v="11"/>
    <n v="2018"/>
    <x v="3"/>
    <s v="OTHER"/>
    <s v="Other products"/>
    <s v="RESIDENT"/>
    <s v="Residential"/>
    <s v="RESIDENT"/>
    <s v="Residential"/>
    <s v="SHARE"/>
    <x v="0"/>
    <n v="0"/>
    <n v="1"/>
    <x v="0"/>
    <x v="10"/>
  </r>
  <r>
    <s v="BWA"/>
    <x v="11"/>
    <n v="2019"/>
    <x v="4"/>
    <s v="OTHER"/>
    <s v="Other products"/>
    <s v="RESIDENT"/>
    <s v="Residential"/>
    <s v="RESIDENT"/>
    <s v="Residential"/>
    <s v="SHARE"/>
    <x v="0"/>
    <n v="9.5461746381757126E-13"/>
    <n v="1"/>
    <x v="0"/>
    <x v="10"/>
  </r>
  <r>
    <s v="BWA"/>
    <x v="11"/>
    <n v="2020"/>
    <x v="5"/>
    <s v="OTHER"/>
    <s v="Other products"/>
    <s v="RESIDENT"/>
    <s v="Residential"/>
    <s v="RESIDENT"/>
    <s v="Residential"/>
    <s v="SHARE"/>
    <x v="0"/>
    <n v="0"/>
    <n v="1"/>
    <x v="0"/>
    <x v="10"/>
  </r>
  <r>
    <s v="BWA"/>
    <x v="11"/>
    <n v="2021"/>
    <x v="6"/>
    <s v="OTHER"/>
    <s v="Other products"/>
    <s v="RESIDENT"/>
    <s v="Residential"/>
    <s v="RESIDENT"/>
    <s v="Residential"/>
    <s v="SHARE"/>
    <x v="0"/>
    <n v="0"/>
    <n v="1"/>
    <x v="0"/>
    <x v="10"/>
  </r>
  <r>
    <s v="BWA"/>
    <x v="11"/>
    <n v="2022"/>
    <x v="7"/>
    <s v="OTHER"/>
    <s v="Other products"/>
    <s v="RESIDENT"/>
    <s v="Residential"/>
    <s v="RESIDENT"/>
    <s v="Residential"/>
    <s v="SHARE"/>
    <x v="0"/>
    <n v="8.8779898493952657E-13"/>
    <n v="1"/>
    <x v="0"/>
    <x v="10"/>
  </r>
  <r>
    <s v="BWA"/>
    <x v="11"/>
    <n v="2023"/>
    <x v="8"/>
    <s v="OTHER"/>
    <s v="Other products"/>
    <s v="RESIDENT"/>
    <s v="Residential"/>
    <s v="RESIDENT"/>
    <s v="Residential"/>
    <s v="SHARE"/>
    <x v="0"/>
    <n v="9.6927653779710436E-13"/>
    <n v="1"/>
    <x v="0"/>
    <x v="10"/>
  </r>
  <r>
    <s v="BWA"/>
    <x v="11"/>
    <n v="2024"/>
    <x v="9"/>
    <s v="OTHER"/>
    <s v="Other products"/>
    <s v="RESIDENT"/>
    <s v="Residential"/>
    <s v="RESIDENT"/>
    <s v="Residential"/>
    <s v="SHARE"/>
    <x v="0"/>
    <n v="9.5513513524491312E-13"/>
    <n v="1"/>
    <x v="0"/>
    <x v="10"/>
  </r>
  <r>
    <s v="BWA"/>
    <x v="11"/>
    <n v="2025"/>
    <x v="10"/>
    <s v="OTHER"/>
    <s v="Other products"/>
    <s v="RESIDENT"/>
    <s v="Residential"/>
    <s v="RESIDENT"/>
    <s v="Residential"/>
    <s v="SHARE"/>
    <x v="0"/>
    <n v="0.13676224643663265"/>
    <n v="0.86"/>
    <x v="0"/>
    <x v="10"/>
  </r>
  <r>
    <s v="BRA"/>
    <x v="12"/>
    <n v="2015"/>
    <x v="0"/>
    <s v="OTHER"/>
    <s v="Other products"/>
    <s v="RESIDENT"/>
    <s v="Residential"/>
    <s v="RESIDENT"/>
    <s v="Residential"/>
    <s v="SHARE"/>
    <x v="0"/>
    <n v="0.28473338719865576"/>
    <n v="0.71"/>
    <x v="0"/>
    <x v="10"/>
  </r>
  <r>
    <s v="BRA"/>
    <x v="12"/>
    <n v="2016"/>
    <x v="1"/>
    <s v="OTHER"/>
    <s v="Other products"/>
    <s v="RESIDENT"/>
    <s v="Residential"/>
    <s v="RESIDENT"/>
    <s v="Residential"/>
    <s v="SHARE"/>
    <x v="0"/>
    <n v="0.26232640472949448"/>
    <n v="0.72"/>
    <x v="0"/>
    <x v="10"/>
  </r>
  <r>
    <s v="BRA"/>
    <x v="12"/>
    <n v="2017"/>
    <x v="2"/>
    <s v="OTHER"/>
    <s v="Other products"/>
    <s v="RESIDENT"/>
    <s v="Residential"/>
    <s v="RESIDENT"/>
    <s v="Residential"/>
    <s v="SHARE"/>
    <x v="0"/>
    <n v="0.25829128656976952"/>
    <n v="0.71"/>
    <x v="0"/>
    <x v="10"/>
  </r>
  <r>
    <s v="BRA"/>
    <x v="12"/>
    <n v="2018"/>
    <x v="3"/>
    <s v="OTHER"/>
    <s v="Other products"/>
    <s v="RESIDENT"/>
    <s v="Residential"/>
    <s v="RESIDENT"/>
    <s v="Residential"/>
    <s v="SHARE"/>
    <x v="0"/>
    <n v="0.26185756033262741"/>
    <n v="0.69"/>
    <x v="0"/>
    <x v="10"/>
  </r>
  <r>
    <s v="BRA"/>
    <x v="12"/>
    <n v="2019"/>
    <x v="4"/>
    <s v="OTHER"/>
    <s v="Other products"/>
    <s v="RESIDENT"/>
    <s v="Residential"/>
    <s v="RESIDENT"/>
    <s v="Residential"/>
    <s v="SHARE"/>
    <x v="0"/>
    <n v="0.28799271097688467"/>
    <n v="0.7"/>
    <x v="0"/>
    <x v="10"/>
  </r>
  <r>
    <s v="BRA"/>
    <x v="12"/>
    <n v="2020"/>
    <x v="5"/>
    <s v="OTHER"/>
    <s v="Other products"/>
    <s v="RESIDENT"/>
    <s v="Residential"/>
    <s v="RESIDENT"/>
    <s v="Residential"/>
    <s v="SHARE"/>
    <x v="0"/>
    <n v="0.30356060155170944"/>
    <n v="0.7"/>
    <x v="0"/>
    <x v="10"/>
  </r>
  <r>
    <s v="BRA"/>
    <x v="12"/>
    <n v="2021"/>
    <x v="6"/>
    <s v="OTHER"/>
    <s v="Other products"/>
    <s v="RESIDENT"/>
    <s v="Residential"/>
    <s v="RESIDENT"/>
    <s v="Residential"/>
    <s v="SHARE"/>
    <x v="0"/>
    <n v="0.28852271628445836"/>
    <n v="0.7"/>
    <x v="0"/>
    <x v="10"/>
  </r>
  <r>
    <s v="BRA"/>
    <x v="12"/>
    <n v="2022"/>
    <x v="7"/>
    <s v="OTHER"/>
    <s v="Other products"/>
    <s v="RESIDENT"/>
    <s v="Residential"/>
    <s v="RESIDENT"/>
    <s v="Residential"/>
    <s v="SHARE"/>
    <x v="0"/>
    <n v="0.33942206473346076"/>
    <n v="0.7"/>
    <x v="0"/>
    <x v="10"/>
  </r>
  <r>
    <s v="BRA"/>
    <x v="12"/>
    <n v="2023"/>
    <x v="8"/>
    <s v="OTHER"/>
    <s v="Other products"/>
    <s v="RESIDENT"/>
    <s v="Residential"/>
    <s v="RESIDENT"/>
    <s v="Residential"/>
    <s v="SHARE"/>
    <x v="0"/>
    <n v="0.34151957797006793"/>
    <n v="0.71"/>
    <x v="0"/>
    <x v="10"/>
  </r>
  <r>
    <s v="BRA"/>
    <x v="12"/>
    <n v="2025"/>
    <x v="10"/>
    <s v="OTHER"/>
    <s v="Other products"/>
    <s v="RESIDENT"/>
    <s v="Residential"/>
    <s v="RESIDENT"/>
    <s v="Residential"/>
    <s v="SHARE"/>
    <x v="0"/>
    <n v="0.27015807197418645"/>
    <n v="0.73"/>
    <x v="0"/>
    <x v="10"/>
  </r>
  <r>
    <s v="BGR"/>
    <x v="13"/>
    <n v="2015"/>
    <x v="0"/>
    <s v="OTHER"/>
    <s v="Other products"/>
    <s v="RESIDENT"/>
    <s v="Residential"/>
    <s v="RESIDENT"/>
    <s v="Residential"/>
    <s v="SHARE"/>
    <x v="0"/>
    <n v="0.39761019877434067"/>
    <n v="0.46"/>
    <x v="0"/>
    <x v="10"/>
  </r>
  <r>
    <s v="BGR"/>
    <x v="13"/>
    <n v="2016"/>
    <x v="1"/>
    <s v="OTHER"/>
    <s v="Other products"/>
    <s v="RESIDENT"/>
    <s v="Residential"/>
    <s v="RESIDENT"/>
    <s v="Residential"/>
    <s v="SHARE"/>
    <x v="0"/>
    <n v="0.35947783485572654"/>
    <n v="0.45"/>
    <x v="0"/>
    <x v="10"/>
  </r>
  <r>
    <s v="BGR"/>
    <x v="13"/>
    <n v="2017"/>
    <x v="2"/>
    <s v="OTHER"/>
    <s v="Other products"/>
    <s v="RESIDENT"/>
    <s v="Residential"/>
    <s v="RESIDENT"/>
    <s v="Residential"/>
    <s v="SHARE"/>
    <x v="0"/>
    <n v="0.35768457391254826"/>
    <n v="0.45"/>
    <x v="0"/>
    <x v="10"/>
  </r>
  <r>
    <s v="BGR"/>
    <x v="13"/>
    <n v="2018"/>
    <x v="3"/>
    <s v="OTHER"/>
    <s v="Other products"/>
    <s v="RESIDENT"/>
    <s v="Residential"/>
    <s v="RESIDENT"/>
    <s v="Residential"/>
    <s v="SHARE"/>
    <x v="0"/>
    <n v="0.36586026496217433"/>
    <n v="0.47"/>
    <x v="0"/>
    <x v="10"/>
  </r>
  <r>
    <s v="BGR"/>
    <x v="13"/>
    <n v="2019"/>
    <x v="4"/>
    <s v="OTHER"/>
    <s v="Other products"/>
    <s v="RESIDENT"/>
    <s v="Residential"/>
    <s v="RESIDENT"/>
    <s v="Residential"/>
    <s v="SHARE"/>
    <x v="0"/>
    <n v="0.38025851586442511"/>
    <n v="0.48"/>
    <x v="0"/>
    <x v="10"/>
  </r>
  <r>
    <s v="BGR"/>
    <x v="13"/>
    <n v="2020"/>
    <x v="5"/>
    <s v="OTHER"/>
    <s v="Other products"/>
    <s v="RESIDENT"/>
    <s v="Residential"/>
    <s v="RESIDENT"/>
    <s v="Residential"/>
    <s v="SHARE"/>
    <x v="0"/>
    <n v="0.36122885796486914"/>
    <n v="0.46"/>
    <x v="0"/>
    <x v="10"/>
  </r>
  <r>
    <s v="BGR"/>
    <x v="13"/>
    <n v="2021"/>
    <x v="6"/>
    <s v="OTHER"/>
    <s v="Other products"/>
    <s v="RESIDENT"/>
    <s v="Residential"/>
    <s v="RESIDENT"/>
    <s v="Residential"/>
    <s v="SHARE"/>
    <x v="0"/>
    <n v="0.40162072869580556"/>
    <n v="0.48"/>
    <x v="0"/>
    <x v="10"/>
  </r>
  <r>
    <s v="BGR"/>
    <x v="13"/>
    <n v="2022"/>
    <x v="7"/>
    <s v="OTHER"/>
    <s v="Other products"/>
    <s v="RESIDENT"/>
    <s v="Residential"/>
    <s v="RESIDENT"/>
    <s v="Residential"/>
    <s v="SHARE"/>
    <x v="0"/>
    <n v="0.46134157797542363"/>
    <n v="0.53"/>
    <x v="0"/>
    <x v="10"/>
  </r>
  <r>
    <s v="BGR"/>
    <x v="13"/>
    <n v="2023"/>
    <x v="8"/>
    <s v="OTHER"/>
    <s v="Other products"/>
    <s v="RESIDENT"/>
    <s v="Residential"/>
    <s v="RESIDENT"/>
    <s v="Residential"/>
    <s v="SHARE"/>
    <x v="0"/>
    <n v="0.38436195489759462"/>
    <n v="0.55000000000000004"/>
    <x v="0"/>
    <x v="10"/>
  </r>
  <r>
    <s v="BGR"/>
    <x v="13"/>
    <n v="2024"/>
    <x v="9"/>
    <s v="OTHER"/>
    <s v="Other products"/>
    <s v="RESIDENT"/>
    <s v="Residential"/>
    <s v="RESIDENT"/>
    <s v="Residential"/>
    <s v="SHARE"/>
    <x v="0"/>
    <n v="0.33210252424336612"/>
    <n v="0.55000000000000004"/>
    <x v="0"/>
    <x v="10"/>
  </r>
  <r>
    <s v="BGR"/>
    <x v="13"/>
    <n v="2025"/>
    <x v="10"/>
    <s v="OTHER"/>
    <s v="Other products"/>
    <s v="RESIDENT"/>
    <s v="Residential"/>
    <s v="RESIDENT"/>
    <s v="Residential"/>
    <s v="SHARE"/>
    <x v="0"/>
    <n v="0.33376829286789855"/>
    <n v="0.55000000000000004"/>
    <x v="0"/>
    <x v="10"/>
  </r>
  <r>
    <s v="CAN"/>
    <x v="14"/>
    <n v="2015"/>
    <x v="0"/>
    <s v="OTHER"/>
    <s v="Other products"/>
    <s v="RESIDENT"/>
    <s v="Residential"/>
    <s v="RESIDENT"/>
    <s v="Residential"/>
    <s v="SHARE"/>
    <x v="0"/>
    <n v="3.7567330635361308E-2"/>
    <n v="0.92"/>
    <x v="0"/>
    <x v="10"/>
  </r>
  <r>
    <s v="CAN"/>
    <x v="14"/>
    <n v="2016"/>
    <x v="1"/>
    <s v="OTHER"/>
    <s v="Other products"/>
    <s v="RESIDENT"/>
    <s v="Residential"/>
    <s v="RESIDENT"/>
    <s v="Residential"/>
    <s v="SHARE"/>
    <x v="0"/>
    <n v="3.2960044695662431E-2"/>
    <n v="0.93"/>
    <x v="0"/>
    <x v="10"/>
  </r>
  <r>
    <s v="CAN"/>
    <x v="14"/>
    <n v="2017"/>
    <x v="2"/>
    <s v="OTHER"/>
    <s v="Other products"/>
    <s v="RESIDENT"/>
    <s v="Residential"/>
    <s v="RESIDENT"/>
    <s v="Residential"/>
    <s v="SHARE"/>
    <x v="0"/>
    <n v="3.3044165752949724E-2"/>
    <n v="0.93"/>
    <x v="0"/>
    <x v="10"/>
  </r>
  <r>
    <s v="CAN"/>
    <x v="14"/>
    <n v="2018"/>
    <x v="3"/>
    <s v="OTHER"/>
    <s v="Other products"/>
    <s v="RESIDENT"/>
    <s v="Residential"/>
    <s v="RESIDENT"/>
    <s v="Residential"/>
    <s v="SHARE"/>
    <x v="0"/>
    <n v="2.8596712112298691E-2"/>
    <n v="0.93"/>
    <x v="0"/>
    <x v="10"/>
  </r>
  <r>
    <s v="CAN"/>
    <x v="14"/>
    <n v="2019"/>
    <x v="4"/>
    <s v="OTHER"/>
    <s v="Other products"/>
    <s v="RESIDENT"/>
    <s v="Residential"/>
    <s v="RESIDENT"/>
    <s v="Residential"/>
    <s v="SHARE"/>
    <x v="0"/>
    <n v="2.4893359076303682E-2"/>
    <n v="0.94"/>
    <x v="0"/>
    <x v="10"/>
  </r>
  <r>
    <s v="CAN"/>
    <x v="14"/>
    <n v="2020"/>
    <x v="5"/>
    <s v="OTHER"/>
    <s v="Other products"/>
    <s v="RESIDENT"/>
    <s v="Residential"/>
    <s v="RESIDENT"/>
    <s v="Residential"/>
    <s v="SHARE"/>
    <x v="0"/>
    <n v="2.3724160921470325E-2"/>
    <n v="0.94"/>
    <x v="0"/>
    <x v="10"/>
  </r>
  <r>
    <s v="CAN"/>
    <x v="14"/>
    <n v="2021"/>
    <x v="6"/>
    <s v="OTHER"/>
    <s v="Other products"/>
    <s v="RESIDENT"/>
    <s v="Residential"/>
    <s v="RESIDENT"/>
    <s v="Residential"/>
    <s v="SHARE"/>
    <x v="0"/>
    <n v="2.3880094106670878E-2"/>
    <n v="0.94"/>
    <x v="0"/>
    <x v="10"/>
  </r>
  <r>
    <s v="CAN"/>
    <x v="14"/>
    <n v="2022"/>
    <x v="7"/>
    <s v="OTHER"/>
    <s v="Other products"/>
    <s v="RESIDENT"/>
    <s v="Residential"/>
    <s v="RESIDENT"/>
    <s v="Residential"/>
    <s v="SHARE"/>
    <x v="0"/>
    <n v="2.758063850469648E-2"/>
    <n v="0.94"/>
    <x v="0"/>
    <x v="10"/>
  </r>
  <r>
    <s v="CAN"/>
    <x v="14"/>
    <n v="2023"/>
    <x v="8"/>
    <s v="OTHER"/>
    <s v="Other products"/>
    <s v="RESIDENT"/>
    <s v="Residential"/>
    <s v="RESIDENT"/>
    <s v="Residential"/>
    <s v="SHARE"/>
    <x v="0"/>
    <n v="2.3956854544748656E-2"/>
    <n v="0.94"/>
    <x v="0"/>
    <x v="10"/>
  </r>
  <r>
    <s v="CAN"/>
    <x v="14"/>
    <n v="2024"/>
    <x v="9"/>
    <s v="OTHER"/>
    <s v="Other products"/>
    <s v="RESIDENT"/>
    <s v="Residential"/>
    <s v="RESIDENT"/>
    <s v="Residential"/>
    <s v="SHARE"/>
    <x v="0"/>
    <n v="2.2969709903697351E-2"/>
    <n v="0.93"/>
    <x v="0"/>
    <x v="10"/>
  </r>
  <r>
    <s v="CAN"/>
    <x v="14"/>
    <n v="2025"/>
    <x v="10"/>
    <s v="OTHER"/>
    <s v="Other products"/>
    <s v="RESIDENT"/>
    <s v="Residential"/>
    <s v="RESIDENT"/>
    <s v="Residential"/>
    <s v="SHARE"/>
    <x v="0"/>
    <n v="2.4187688981209467E-2"/>
    <n v="0.93"/>
    <x v="0"/>
    <x v="10"/>
  </r>
  <r>
    <s v="CHL"/>
    <x v="15"/>
    <n v="2015"/>
    <x v="0"/>
    <s v="OTHER"/>
    <s v="Other products"/>
    <s v="RESIDENT"/>
    <s v="Residential"/>
    <s v="RESIDENT"/>
    <s v="Residential"/>
    <s v="SHARE"/>
    <x v="0"/>
    <n v="0.35879978868724471"/>
    <n v="0.56999999999999995"/>
    <x v="0"/>
    <x v="10"/>
  </r>
  <r>
    <s v="CHL"/>
    <x v="15"/>
    <n v="2016"/>
    <x v="1"/>
    <s v="OTHER"/>
    <s v="Other products"/>
    <s v="RESIDENT"/>
    <s v="Residential"/>
    <s v="RESIDENT"/>
    <s v="Residential"/>
    <s v="SHARE"/>
    <x v="0"/>
    <n v="0.51288165931785579"/>
    <n v="0.39"/>
    <x v="0"/>
    <x v="10"/>
  </r>
  <r>
    <s v="CHL"/>
    <x v="15"/>
    <n v="2017"/>
    <x v="2"/>
    <s v="OTHER"/>
    <s v="Other products"/>
    <s v="RESIDENT"/>
    <s v="Residential"/>
    <s v="RESIDENT"/>
    <s v="Residential"/>
    <s v="SHARE"/>
    <x v="0"/>
    <n v="0.52021130625279111"/>
    <n v="0.38"/>
    <x v="0"/>
    <x v="10"/>
  </r>
  <r>
    <s v="CHL"/>
    <x v="15"/>
    <n v="2018"/>
    <x v="3"/>
    <s v="OTHER"/>
    <s v="Other products"/>
    <s v="RESIDENT"/>
    <s v="Residential"/>
    <s v="RESIDENT"/>
    <s v="Residential"/>
    <s v="SHARE"/>
    <x v="0"/>
    <n v="0.34952838179569956"/>
    <n v="0.6"/>
    <x v="0"/>
    <x v="10"/>
  </r>
  <r>
    <s v="CHL"/>
    <x v="15"/>
    <n v="2019"/>
    <x v="4"/>
    <s v="OTHER"/>
    <s v="Other products"/>
    <s v="RESIDENT"/>
    <s v="Residential"/>
    <s v="RESIDENT"/>
    <s v="Residential"/>
    <s v="SHARE"/>
    <x v="0"/>
    <n v="0.34882041172991662"/>
    <n v="0.6"/>
    <x v="0"/>
    <x v="10"/>
  </r>
  <r>
    <s v="CHL"/>
    <x v="15"/>
    <n v="2020"/>
    <x v="5"/>
    <s v="OTHER"/>
    <s v="Other products"/>
    <s v="RESIDENT"/>
    <s v="Residential"/>
    <s v="RESIDENT"/>
    <s v="Residential"/>
    <s v="SHARE"/>
    <x v="0"/>
    <n v="0.32957746112198294"/>
    <n v="0.61"/>
    <x v="0"/>
    <x v="10"/>
  </r>
  <r>
    <s v="CHL"/>
    <x v="15"/>
    <n v="2021"/>
    <x v="6"/>
    <s v="OTHER"/>
    <s v="Other products"/>
    <s v="RESIDENT"/>
    <s v="Residential"/>
    <s v="RESIDENT"/>
    <s v="Residential"/>
    <s v="SHARE"/>
    <x v="0"/>
    <n v="0.31377199361886737"/>
    <n v="0.62"/>
    <x v="0"/>
    <x v="10"/>
  </r>
  <r>
    <s v="CHL"/>
    <x v="15"/>
    <n v="2022"/>
    <x v="7"/>
    <s v="OTHER"/>
    <s v="Other products"/>
    <s v="RESIDENT"/>
    <s v="Residential"/>
    <s v="RESIDENT"/>
    <s v="Residential"/>
    <s v="SHARE"/>
    <x v="0"/>
    <n v="0.40715820779578243"/>
    <n v="0.55000000000000004"/>
    <x v="0"/>
    <x v="10"/>
  </r>
  <r>
    <s v="CHL"/>
    <x v="15"/>
    <n v="2023"/>
    <x v="8"/>
    <s v="OTHER"/>
    <s v="Other products"/>
    <s v="RESIDENT"/>
    <s v="Residential"/>
    <s v="RESIDENT"/>
    <s v="Residential"/>
    <s v="SHARE"/>
    <x v="0"/>
    <n v="0.41760912324639315"/>
    <n v="0.56000000000000005"/>
    <x v="0"/>
    <x v="10"/>
  </r>
  <r>
    <s v="CHL"/>
    <x v="15"/>
    <n v="2024"/>
    <x v="9"/>
    <s v="OTHER"/>
    <s v="Other products"/>
    <s v="RESIDENT"/>
    <s v="Residential"/>
    <s v="RESIDENT"/>
    <s v="Residential"/>
    <s v="SHARE"/>
    <x v="0"/>
    <n v="0.59111882314095066"/>
    <n v="0.38"/>
    <x v="0"/>
    <x v="10"/>
  </r>
  <r>
    <s v="CHL"/>
    <x v="15"/>
    <n v="2025"/>
    <x v="10"/>
    <s v="OTHER"/>
    <s v="Other products"/>
    <s v="RESIDENT"/>
    <s v="Residential"/>
    <s v="RESIDENT"/>
    <s v="Residential"/>
    <s v="SHARE"/>
    <x v="0"/>
    <n v="0.53659563047552583"/>
    <n v="0.38"/>
    <x v="0"/>
    <x v="10"/>
  </r>
  <r>
    <s v="CHN"/>
    <x v="16"/>
    <n v="2015"/>
    <x v="0"/>
    <s v="OTHER"/>
    <s v="Other products"/>
    <s v="RESIDENT"/>
    <s v="Residential"/>
    <s v="RESIDENT"/>
    <s v="Residential"/>
    <s v="SHARE"/>
    <x v="0"/>
    <n v="0.59057082609685918"/>
    <n v="0.31"/>
    <x v="0"/>
    <x v="10"/>
  </r>
  <r>
    <s v="CHN"/>
    <x v="16"/>
    <n v="2016"/>
    <x v="1"/>
    <s v="OTHER"/>
    <s v="Other products"/>
    <s v="RESIDENT"/>
    <s v="Residential"/>
    <s v="RESIDENT"/>
    <s v="Residential"/>
    <s v="SHARE"/>
    <x v="0"/>
    <n v="0.57324264071557618"/>
    <n v="0.34"/>
    <x v="0"/>
    <x v="10"/>
  </r>
  <r>
    <s v="CHN"/>
    <x v="16"/>
    <n v="2017"/>
    <x v="2"/>
    <s v="OTHER"/>
    <s v="Other products"/>
    <s v="RESIDENT"/>
    <s v="Residential"/>
    <s v="RESIDENT"/>
    <s v="Residential"/>
    <s v="SHARE"/>
    <x v="0"/>
    <n v="0.55214974730638411"/>
    <n v="0.35"/>
    <x v="0"/>
    <x v="10"/>
  </r>
  <r>
    <s v="CHN"/>
    <x v="16"/>
    <n v="2018"/>
    <x v="3"/>
    <s v="OTHER"/>
    <s v="Other products"/>
    <s v="RESIDENT"/>
    <s v="Residential"/>
    <s v="RESIDENT"/>
    <s v="Residential"/>
    <s v="SHARE"/>
    <x v="0"/>
    <n v="0.52920147769059145"/>
    <n v="0.36"/>
    <x v="0"/>
    <x v="10"/>
  </r>
  <r>
    <s v="CHN"/>
    <x v="16"/>
    <n v="2019"/>
    <x v="4"/>
    <s v="OTHER"/>
    <s v="Other products"/>
    <s v="RESIDENT"/>
    <s v="Residential"/>
    <s v="RESIDENT"/>
    <s v="Residential"/>
    <s v="SHARE"/>
    <x v="0"/>
    <n v="0.52010644668845907"/>
    <n v="0.38"/>
    <x v="0"/>
    <x v="10"/>
  </r>
  <r>
    <s v="CHN"/>
    <x v="16"/>
    <n v="2020"/>
    <x v="5"/>
    <s v="OTHER"/>
    <s v="Other products"/>
    <s v="RESIDENT"/>
    <s v="Residential"/>
    <s v="RESIDENT"/>
    <s v="Residential"/>
    <s v="SHARE"/>
    <x v="0"/>
    <n v="0.51779908973902833"/>
    <n v="0.39"/>
    <x v="0"/>
    <x v="10"/>
  </r>
  <r>
    <s v="CHN"/>
    <x v="16"/>
    <n v="2021"/>
    <x v="6"/>
    <s v="OTHER"/>
    <s v="Other products"/>
    <s v="RESIDENT"/>
    <s v="Residential"/>
    <s v="RESIDENT"/>
    <s v="Residential"/>
    <s v="SHARE"/>
    <x v="0"/>
    <n v="0.81674032238086047"/>
    <n v="0.41"/>
    <x v="0"/>
    <x v="10"/>
  </r>
  <r>
    <s v="CHN"/>
    <x v="16"/>
    <n v="2022"/>
    <x v="7"/>
    <s v="OTHER"/>
    <s v="Other products"/>
    <s v="RESIDENT"/>
    <s v="Residential"/>
    <s v="RESIDENT"/>
    <s v="Residential"/>
    <s v="SHARE"/>
    <x v="0"/>
    <n v="0.79528798527611122"/>
    <n v="0.44"/>
    <x v="0"/>
    <x v="10"/>
  </r>
  <r>
    <s v="CHN"/>
    <x v="16"/>
    <n v="2023"/>
    <x v="8"/>
    <s v="OTHER"/>
    <s v="Other products"/>
    <s v="RESIDENT"/>
    <s v="Residential"/>
    <s v="RESIDENT"/>
    <s v="Residential"/>
    <s v="SHARE"/>
    <x v="0"/>
    <n v="0.47159402054250366"/>
    <n v="0.43"/>
    <x v="0"/>
    <x v="10"/>
  </r>
  <r>
    <s v="CHN"/>
    <x v="16"/>
    <n v="2024"/>
    <x v="9"/>
    <s v="OTHER"/>
    <s v="Other products"/>
    <s v="RESIDENT"/>
    <s v="Residential"/>
    <s v="RESIDENT"/>
    <s v="Residential"/>
    <s v="SHARE"/>
    <x v="0"/>
    <n v="0.47159633536908219"/>
    <n v="0.43"/>
    <x v="0"/>
    <x v="10"/>
  </r>
  <r>
    <s v="CHN"/>
    <x v="16"/>
    <n v="2025"/>
    <x v="10"/>
    <s v="OTHER"/>
    <s v="Other products"/>
    <s v="RESIDENT"/>
    <s v="Residential"/>
    <s v="RESIDENT"/>
    <s v="Residential"/>
    <s v="SHARE"/>
    <x v="0"/>
    <n v="0.47294228313177467"/>
    <n v="0.43"/>
    <x v="0"/>
    <x v="10"/>
  </r>
  <r>
    <s v="COL"/>
    <x v="17"/>
    <n v="2018"/>
    <x v="3"/>
    <s v="OTHER"/>
    <s v="Other products"/>
    <s v="RESIDENT"/>
    <s v="Residential"/>
    <s v="RESIDENT"/>
    <s v="Residential"/>
    <s v="SHARE"/>
    <x v="0"/>
    <n v="0.27698068942576587"/>
    <n v="0.52"/>
    <x v="0"/>
    <x v="10"/>
  </r>
  <r>
    <s v="COL"/>
    <x v="17"/>
    <n v="2019"/>
    <x v="4"/>
    <s v="OTHER"/>
    <s v="Other products"/>
    <s v="RESIDENT"/>
    <s v="Residential"/>
    <s v="RESIDENT"/>
    <s v="Residential"/>
    <s v="SHARE"/>
    <x v="0"/>
    <n v="0.27223925447153541"/>
    <n v="0.54"/>
    <x v="0"/>
    <x v="10"/>
  </r>
  <r>
    <s v="COL"/>
    <x v="17"/>
    <n v="2020"/>
    <x v="5"/>
    <s v="OTHER"/>
    <s v="Other products"/>
    <s v="RESIDENT"/>
    <s v="Residential"/>
    <s v="RESIDENT"/>
    <s v="Residential"/>
    <s v="SHARE"/>
    <x v="0"/>
    <n v="0.2683532131787964"/>
    <n v="0.55000000000000004"/>
    <x v="0"/>
    <x v="10"/>
  </r>
  <r>
    <s v="COL"/>
    <x v="17"/>
    <n v="2021"/>
    <x v="6"/>
    <s v="OTHER"/>
    <s v="Other products"/>
    <s v="RESIDENT"/>
    <s v="Residential"/>
    <s v="RESIDENT"/>
    <s v="Residential"/>
    <s v="SHARE"/>
    <x v="0"/>
    <n v="0.19886893524860147"/>
    <n v="0.62"/>
    <x v="0"/>
    <x v="10"/>
  </r>
  <r>
    <s v="CRI"/>
    <x v="18"/>
    <n v="2015"/>
    <x v="0"/>
    <s v="OTHER"/>
    <s v="Other products"/>
    <s v="RESIDENT"/>
    <s v="Residential"/>
    <s v="RESIDENT"/>
    <s v="Residential"/>
    <s v="SHARE"/>
    <x v="0"/>
    <n v="0.1562344083599678"/>
    <n v="0.75"/>
    <x v="0"/>
    <x v="10"/>
  </r>
  <r>
    <s v="CRI"/>
    <x v="18"/>
    <n v="2016"/>
    <x v="1"/>
    <s v="OTHER"/>
    <s v="Other products"/>
    <s v="RESIDENT"/>
    <s v="Residential"/>
    <s v="RESIDENT"/>
    <s v="Residential"/>
    <s v="SHARE"/>
    <x v="0"/>
    <n v="0.17960173043937669"/>
    <n v="0.68"/>
    <x v="0"/>
    <x v="10"/>
  </r>
  <r>
    <s v="CRI"/>
    <x v="18"/>
    <n v="2017"/>
    <x v="2"/>
    <s v="OTHER"/>
    <s v="Other products"/>
    <s v="RESIDENT"/>
    <s v="Residential"/>
    <s v="RESIDENT"/>
    <s v="Residential"/>
    <s v="SHARE"/>
    <x v="0"/>
    <n v="0.18403629604153082"/>
    <n v="0.7"/>
    <x v="0"/>
    <x v="10"/>
  </r>
  <r>
    <s v="CRI"/>
    <x v="18"/>
    <n v="2018"/>
    <x v="3"/>
    <s v="OTHER"/>
    <s v="Other products"/>
    <s v="RESIDENT"/>
    <s v="Residential"/>
    <s v="RESIDENT"/>
    <s v="Residential"/>
    <s v="SHARE"/>
    <x v="0"/>
    <n v="0.18970010002814677"/>
    <n v="0.7"/>
    <x v="0"/>
    <x v="10"/>
  </r>
  <r>
    <s v="CRI"/>
    <x v="18"/>
    <n v="2019"/>
    <x v="4"/>
    <s v="OTHER"/>
    <s v="Other products"/>
    <s v="RESIDENT"/>
    <s v="Residential"/>
    <s v="RESIDENT"/>
    <s v="Residential"/>
    <s v="SHARE"/>
    <x v="0"/>
    <n v="0.18025429575457447"/>
    <n v="0.7"/>
    <x v="0"/>
    <x v="10"/>
  </r>
  <r>
    <s v="CRI"/>
    <x v="18"/>
    <n v="2020"/>
    <x v="5"/>
    <s v="OTHER"/>
    <s v="Other products"/>
    <s v="RESIDENT"/>
    <s v="Residential"/>
    <s v="RESIDENT"/>
    <s v="Residential"/>
    <s v="SHARE"/>
    <x v="0"/>
    <n v="0.16626740321378525"/>
    <n v="0.7"/>
    <x v="0"/>
    <x v="10"/>
  </r>
  <r>
    <s v="CRI"/>
    <x v="18"/>
    <n v="2021"/>
    <x v="6"/>
    <s v="OTHER"/>
    <s v="Other products"/>
    <s v="RESIDENT"/>
    <s v="Residential"/>
    <s v="RESIDENT"/>
    <s v="Residential"/>
    <s v="SHARE"/>
    <x v="0"/>
    <n v="0.19589632493563944"/>
    <n v="0.69"/>
    <x v="0"/>
    <x v="10"/>
  </r>
  <r>
    <s v="CRI"/>
    <x v="18"/>
    <n v="2022"/>
    <x v="7"/>
    <s v="OTHER"/>
    <s v="Other products"/>
    <s v="RESIDENT"/>
    <s v="Residential"/>
    <s v="RESIDENT"/>
    <s v="Residential"/>
    <s v="SHARE"/>
    <x v="0"/>
    <n v="0.25756621207631719"/>
    <n v="0.68"/>
    <x v="0"/>
    <x v="10"/>
  </r>
  <r>
    <s v="CRI"/>
    <x v="18"/>
    <n v="2023"/>
    <x v="8"/>
    <s v="OTHER"/>
    <s v="Other products"/>
    <s v="RESIDENT"/>
    <s v="Residential"/>
    <s v="RESIDENT"/>
    <s v="Residential"/>
    <s v="SHARE"/>
    <x v="0"/>
    <n v="0.23597841031390066"/>
    <n v="0.71"/>
    <x v="0"/>
    <x v="10"/>
  </r>
  <r>
    <s v="CRI"/>
    <x v="18"/>
    <n v="2024"/>
    <x v="9"/>
    <s v="OTHER"/>
    <s v="Other products"/>
    <s v="RESIDENT"/>
    <s v="Residential"/>
    <s v="RESIDENT"/>
    <s v="Residential"/>
    <s v="SHARE"/>
    <x v="0"/>
    <n v="0.23597841031347094"/>
    <n v="0.71"/>
    <x v="0"/>
    <x v="10"/>
  </r>
  <r>
    <s v="CRI"/>
    <x v="18"/>
    <n v="2025"/>
    <x v="10"/>
    <s v="OTHER"/>
    <s v="Other products"/>
    <s v="RESIDENT"/>
    <s v="Residential"/>
    <s v="RESIDENT"/>
    <s v="Residential"/>
    <s v="SHARE"/>
    <x v="0"/>
    <n v="0.23597841031425279"/>
    <n v="0.71"/>
    <x v="0"/>
    <x v="10"/>
  </r>
  <r>
    <s v="CIV"/>
    <x v="19"/>
    <n v="2019"/>
    <x v="4"/>
    <s v="OTHER"/>
    <s v="Other products"/>
    <s v="RESIDENT"/>
    <s v="Residential"/>
    <s v="RESIDENT"/>
    <s v="Residential"/>
    <s v="SHARE"/>
    <x v="0"/>
    <n v="0.72709487604470191"/>
    <n v="0.33"/>
    <x v="0"/>
    <x v="10"/>
  </r>
  <r>
    <s v="CIV"/>
    <x v="19"/>
    <n v="2020"/>
    <x v="5"/>
    <s v="OTHER"/>
    <s v="Other products"/>
    <s v="RESIDENT"/>
    <s v="Residential"/>
    <s v="RESIDENT"/>
    <s v="Residential"/>
    <s v="SHARE"/>
    <x v="0"/>
    <n v="0.71672190505093758"/>
    <n v="0.34"/>
    <x v="0"/>
    <x v="10"/>
  </r>
  <r>
    <s v="CIV"/>
    <x v="19"/>
    <n v="2021"/>
    <x v="6"/>
    <s v="OTHER"/>
    <s v="Other products"/>
    <s v="RESIDENT"/>
    <s v="Residential"/>
    <s v="RESIDENT"/>
    <s v="Residential"/>
    <s v="SHARE"/>
    <x v="0"/>
    <n v="0.70554648147960197"/>
    <n v="0.32"/>
    <x v="0"/>
    <x v="10"/>
  </r>
  <r>
    <s v="CIV"/>
    <x v="19"/>
    <n v="2022"/>
    <x v="7"/>
    <s v="OTHER"/>
    <s v="Other products"/>
    <s v="RESIDENT"/>
    <s v="Residential"/>
    <s v="RESIDENT"/>
    <s v="Residential"/>
    <s v="SHARE"/>
    <x v="0"/>
    <n v="0.73077099122629718"/>
    <n v="0.32"/>
    <x v="0"/>
    <x v="10"/>
  </r>
  <r>
    <s v="CIV"/>
    <x v="19"/>
    <n v="2023"/>
    <x v="8"/>
    <s v="OTHER"/>
    <s v="Other products"/>
    <s v="RESIDENT"/>
    <s v="Residential"/>
    <s v="RESIDENT"/>
    <s v="Residential"/>
    <s v="SHARE"/>
    <x v="0"/>
    <n v="0.70788473894959314"/>
    <n v="0.33"/>
    <x v="0"/>
    <x v="10"/>
  </r>
  <r>
    <s v="HRV"/>
    <x v="20"/>
    <n v="2015"/>
    <x v="0"/>
    <s v="OTHER"/>
    <s v="Other products"/>
    <s v="RESIDENT"/>
    <s v="Residential"/>
    <s v="RESIDENT"/>
    <s v="Residential"/>
    <s v="SHARE"/>
    <x v="0"/>
    <n v="0.39476658050743169"/>
    <n v="0.46"/>
    <x v="0"/>
    <x v="10"/>
  </r>
  <r>
    <s v="HRV"/>
    <x v="20"/>
    <n v="2016"/>
    <x v="1"/>
    <s v="OTHER"/>
    <s v="Other products"/>
    <s v="RESIDENT"/>
    <s v="Residential"/>
    <s v="RESIDENT"/>
    <s v="Residential"/>
    <s v="SHARE"/>
    <x v="0"/>
    <n v="0.36204909914021999"/>
    <n v="0.47"/>
    <x v="0"/>
    <x v="10"/>
  </r>
  <r>
    <s v="HRV"/>
    <x v="20"/>
    <n v="2017"/>
    <x v="2"/>
    <s v="OTHER"/>
    <s v="Other products"/>
    <s v="RESIDENT"/>
    <s v="Residential"/>
    <s v="RESIDENT"/>
    <s v="Residential"/>
    <s v="SHARE"/>
    <x v="0"/>
    <n v="0.34356441171116264"/>
    <n v="0.49"/>
    <x v="0"/>
    <x v="10"/>
  </r>
  <r>
    <s v="HRV"/>
    <x v="20"/>
    <n v="2018"/>
    <x v="3"/>
    <s v="OTHER"/>
    <s v="Other products"/>
    <s v="RESIDENT"/>
    <s v="Residential"/>
    <s v="RESIDENT"/>
    <s v="Residential"/>
    <s v="SHARE"/>
    <x v="0"/>
    <n v="0.32481500160045768"/>
    <n v="0.49"/>
    <x v="0"/>
    <x v="10"/>
  </r>
  <r>
    <s v="HRV"/>
    <x v="20"/>
    <n v="2019"/>
    <x v="4"/>
    <s v="OTHER"/>
    <s v="Other products"/>
    <s v="RESIDENT"/>
    <s v="Residential"/>
    <s v="RESIDENT"/>
    <s v="Residential"/>
    <s v="SHARE"/>
    <x v="0"/>
    <n v="0.33490778875592148"/>
    <n v="0.49"/>
    <x v="0"/>
    <x v="10"/>
  </r>
  <r>
    <s v="HRV"/>
    <x v="20"/>
    <n v="2020"/>
    <x v="5"/>
    <s v="OTHER"/>
    <s v="Other products"/>
    <s v="RESIDENT"/>
    <s v="Residential"/>
    <s v="RESIDENT"/>
    <s v="Residential"/>
    <s v="SHARE"/>
    <x v="0"/>
    <n v="0.34094779527745295"/>
    <n v="0.49"/>
    <x v="0"/>
    <x v="10"/>
  </r>
  <r>
    <s v="HRV"/>
    <x v="20"/>
    <n v="2021"/>
    <x v="6"/>
    <s v="OTHER"/>
    <s v="Other products"/>
    <s v="RESIDENT"/>
    <s v="Residential"/>
    <s v="RESIDENT"/>
    <s v="Residential"/>
    <s v="SHARE"/>
    <x v="0"/>
    <n v="0.3419679109760852"/>
    <n v="0.49"/>
    <x v="0"/>
    <x v="10"/>
  </r>
  <r>
    <s v="HRV"/>
    <x v="20"/>
    <n v="2022"/>
    <x v="7"/>
    <s v="OTHER"/>
    <s v="Other products"/>
    <s v="RESIDENT"/>
    <s v="Residential"/>
    <s v="RESIDENT"/>
    <s v="Residential"/>
    <s v="SHARE"/>
    <x v="0"/>
    <n v="0.32251304939491288"/>
    <n v="0.5"/>
    <x v="0"/>
    <x v="10"/>
  </r>
  <r>
    <s v="HRV"/>
    <x v="20"/>
    <n v="2023"/>
    <x v="8"/>
    <s v="OTHER"/>
    <s v="Other products"/>
    <s v="RESIDENT"/>
    <s v="Residential"/>
    <s v="RESIDENT"/>
    <s v="Residential"/>
    <s v="SHARE"/>
    <x v="0"/>
    <n v="0.32274691295596908"/>
    <n v="0.51"/>
    <x v="0"/>
    <x v="10"/>
  </r>
  <r>
    <s v="HRV"/>
    <x v="20"/>
    <n v="2024"/>
    <x v="9"/>
    <s v="OTHER"/>
    <s v="Other products"/>
    <s v="RESIDENT"/>
    <s v="Residential"/>
    <s v="RESIDENT"/>
    <s v="Residential"/>
    <s v="SHARE"/>
    <x v="0"/>
    <n v="0.32543325917454735"/>
    <n v="0.49"/>
    <x v="0"/>
    <x v="10"/>
  </r>
  <r>
    <s v="HRV"/>
    <x v="20"/>
    <n v="2025"/>
    <x v="10"/>
    <s v="OTHER"/>
    <s v="Other products"/>
    <s v="RESIDENT"/>
    <s v="Residential"/>
    <s v="RESIDENT"/>
    <s v="Residential"/>
    <s v="SHARE"/>
    <x v="0"/>
    <n v="0.32783331166335578"/>
    <n v="0.49"/>
    <x v="0"/>
    <x v="10"/>
  </r>
  <r>
    <s v="CYP"/>
    <x v="21"/>
    <n v="2015"/>
    <x v="0"/>
    <s v="OTHER"/>
    <s v="Other products"/>
    <s v="RESIDENT"/>
    <s v="Residential"/>
    <s v="RESIDENT"/>
    <s v="Residential"/>
    <s v="SHARE"/>
    <x v="0"/>
    <n v="0.21469078650573689"/>
    <n v="0.66"/>
    <x v="0"/>
    <x v="10"/>
  </r>
  <r>
    <s v="CYP"/>
    <x v="21"/>
    <n v="2016"/>
    <x v="1"/>
    <s v="OTHER"/>
    <s v="Other products"/>
    <s v="RESIDENT"/>
    <s v="Residential"/>
    <s v="RESIDENT"/>
    <s v="Residential"/>
    <s v="SHARE"/>
    <x v="0"/>
    <n v="0.21569036712742171"/>
    <n v="0.66"/>
    <x v="0"/>
    <x v="10"/>
  </r>
  <r>
    <s v="CYP"/>
    <x v="21"/>
    <n v="2017"/>
    <x v="2"/>
    <s v="OTHER"/>
    <s v="Other products"/>
    <s v="RESIDENT"/>
    <s v="Residential"/>
    <s v="RESIDENT"/>
    <s v="Residential"/>
    <s v="SHARE"/>
    <x v="0"/>
    <n v="0.2206192122171417"/>
    <n v="0.66"/>
    <x v="0"/>
    <x v="10"/>
  </r>
  <r>
    <s v="CYP"/>
    <x v="21"/>
    <n v="2018"/>
    <x v="3"/>
    <s v="OTHER"/>
    <s v="Other products"/>
    <s v="RESIDENT"/>
    <s v="Residential"/>
    <s v="RESIDENT"/>
    <s v="Residential"/>
    <s v="SHARE"/>
    <x v="0"/>
    <n v="0.23683006164085482"/>
    <n v="0.65"/>
    <x v="0"/>
    <x v="10"/>
  </r>
  <r>
    <s v="CYP"/>
    <x v="21"/>
    <n v="2019"/>
    <x v="4"/>
    <s v="OTHER"/>
    <s v="Other products"/>
    <s v="RESIDENT"/>
    <s v="Residential"/>
    <s v="RESIDENT"/>
    <s v="Residential"/>
    <s v="SHARE"/>
    <x v="0"/>
    <n v="0.22625687220504928"/>
    <n v="0.66"/>
    <x v="0"/>
    <x v="10"/>
  </r>
  <r>
    <s v="CYP"/>
    <x v="21"/>
    <n v="2020"/>
    <x v="5"/>
    <s v="OTHER"/>
    <s v="Other products"/>
    <s v="RESIDENT"/>
    <s v="Residential"/>
    <s v="RESIDENT"/>
    <s v="Residential"/>
    <s v="SHARE"/>
    <x v="0"/>
    <n v="0.23025836781643907"/>
    <n v="0.66"/>
    <x v="0"/>
    <x v="10"/>
  </r>
  <r>
    <s v="CYP"/>
    <x v="21"/>
    <n v="2021"/>
    <x v="6"/>
    <s v="OTHER"/>
    <s v="Other products"/>
    <s v="RESIDENT"/>
    <s v="Residential"/>
    <s v="RESIDENT"/>
    <s v="Residential"/>
    <s v="SHARE"/>
    <x v="0"/>
    <n v="0.23415384468827957"/>
    <n v="0.64"/>
    <x v="0"/>
    <x v="10"/>
  </r>
  <r>
    <s v="CYP"/>
    <x v="21"/>
    <n v="2022"/>
    <x v="7"/>
    <s v="OTHER"/>
    <s v="Other products"/>
    <s v="RESIDENT"/>
    <s v="Residential"/>
    <s v="RESIDENT"/>
    <s v="Residential"/>
    <s v="SHARE"/>
    <x v="0"/>
    <n v="0.23557567068128984"/>
    <n v="0.64"/>
    <x v="0"/>
    <x v="10"/>
  </r>
  <r>
    <s v="CYP"/>
    <x v="21"/>
    <n v="2023"/>
    <x v="8"/>
    <s v="OTHER"/>
    <s v="Other products"/>
    <s v="RESIDENT"/>
    <s v="Residential"/>
    <s v="RESIDENT"/>
    <s v="Residential"/>
    <s v="SHARE"/>
    <x v="0"/>
    <n v="0.25093371149845739"/>
    <n v="0.62"/>
    <x v="0"/>
    <x v="10"/>
  </r>
  <r>
    <s v="CYP"/>
    <x v="21"/>
    <n v="2024"/>
    <x v="9"/>
    <s v="OTHER"/>
    <s v="Other products"/>
    <s v="RESIDENT"/>
    <s v="Residential"/>
    <s v="RESIDENT"/>
    <s v="Residential"/>
    <s v="SHARE"/>
    <x v="0"/>
    <n v="0.25061887267723176"/>
    <n v="0.62"/>
    <x v="0"/>
    <x v="10"/>
  </r>
  <r>
    <s v="CYP"/>
    <x v="21"/>
    <n v="2025"/>
    <x v="10"/>
    <s v="OTHER"/>
    <s v="Other products"/>
    <s v="RESIDENT"/>
    <s v="Residential"/>
    <s v="RESIDENT"/>
    <s v="Residential"/>
    <s v="SHARE"/>
    <x v="0"/>
    <n v="0.25030464331229979"/>
    <n v="0.62"/>
    <x v="0"/>
    <x v="10"/>
  </r>
  <r>
    <s v="CZE"/>
    <x v="22"/>
    <n v="2015"/>
    <x v="0"/>
    <s v="OTHER"/>
    <s v="Other products"/>
    <s v="RESIDENT"/>
    <s v="Residential"/>
    <s v="RESIDENT"/>
    <s v="Residential"/>
    <s v="SHARE"/>
    <x v="0"/>
    <n v="0.37768362539543199"/>
    <n v="0.57999999999999996"/>
    <x v="0"/>
    <x v="10"/>
  </r>
  <r>
    <s v="CZE"/>
    <x v="22"/>
    <n v="2016"/>
    <x v="1"/>
    <s v="OTHER"/>
    <s v="Other products"/>
    <s v="RESIDENT"/>
    <s v="Residential"/>
    <s v="RESIDENT"/>
    <s v="Residential"/>
    <s v="SHARE"/>
    <x v="0"/>
    <n v="0.35966138793934954"/>
    <n v="0.59"/>
    <x v="0"/>
    <x v="10"/>
  </r>
  <r>
    <s v="CZE"/>
    <x v="22"/>
    <n v="2017"/>
    <x v="2"/>
    <s v="OTHER"/>
    <s v="Other products"/>
    <s v="RESIDENT"/>
    <s v="Residential"/>
    <s v="RESIDENT"/>
    <s v="Residential"/>
    <s v="SHARE"/>
    <x v="0"/>
    <n v="0.35507071979814492"/>
    <n v="0.59"/>
    <x v="0"/>
    <x v="10"/>
  </r>
  <r>
    <s v="CZE"/>
    <x v="22"/>
    <n v="2018"/>
    <x v="3"/>
    <s v="OTHER"/>
    <s v="Other products"/>
    <s v="RESIDENT"/>
    <s v="Residential"/>
    <s v="RESIDENT"/>
    <s v="Residential"/>
    <s v="SHARE"/>
    <x v="0"/>
    <n v="0.35554983356668607"/>
    <n v="0.57999999999999996"/>
    <x v="0"/>
    <x v="10"/>
  </r>
  <r>
    <s v="CZE"/>
    <x v="22"/>
    <n v="2019"/>
    <x v="4"/>
    <s v="OTHER"/>
    <s v="Other products"/>
    <s v="RESIDENT"/>
    <s v="Residential"/>
    <s v="RESIDENT"/>
    <s v="Residential"/>
    <s v="SHARE"/>
    <x v="0"/>
    <n v="0.3599743712427293"/>
    <n v="0.56000000000000005"/>
    <x v="0"/>
    <x v="10"/>
  </r>
  <r>
    <s v="CZE"/>
    <x v="22"/>
    <n v="2020"/>
    <x v="5"/>
    <s v="OTHER"/>
    <s v="Other products"/>
    <s v="RESIDENT"/>
    <s v="Residential"/>
    <s v="RESIDENT"/>
    <s v="Residential"/>
    <s v="SHARE"/>
    <x v="0"/>
    <n v="0.34475233973221464"/>
    <n v="0.56000000000000005"/>
    <x v="0"/>
    <x v="10"/>
  </r>
  <r>
    <s v="CZE"/>
    <x v="22"/>
    <n v="2021"/>
    <x v="6"/>
    <s v="OTHER"/>
    <s v="Other products"/>
    <s v="RESIDENT"/>
    <s v="Residential"/>
    <s v="RESIDENT"/>
    <s v="Residential"/>
    <s v="SHARE"/>
    <x v="0"/>
    <n v="0.35017595201350182"/>
    <n v="0.55000000000000004"/>
    <x v="0"/>
    <x v="10"/>
  </r>
  <r>
    <s v="CZE"/>
    <x v="22"/>
    <n v="2022"/>
    <x v="7"/>
    <s v="OTHER"/>
    <s v="Other products"/>
    <s v="RESIDENT"/>
    <s v="Residential"/>
    <s v="RESIDENT"/>
    <s v="Residential"/>
    <s v="SHARE"/>
    <x v="0"/>
    <n v="0.41799666069424141"/>
    <n v="0.54"/>
    <x v="0"/>
    <x v="10"/>
  </r>
  <r>
    <s v="CZE"/>
    <x v="22"/>
    <n v="2023"/>
    <x v="8"/>
    <s v="OTHER"/>
    <s v="Other products"/>
    <s v="RESIDENT"/>
    <s v="Residential"/>
    <s v="RESIDENT"/>
    <s v="Residential"/>
    <s v="SHARE"/>
    <x v="0"/>
    <n v="0.37760431701209785"/>
    <n v="0.54"/>
    <x v="0"/>
    <x v="10"/>
  </r>
  <r>
    <s v="CZE"/>
    <x v="22"/>
    <n v="2024"/>
    <x v="9"/>
    <s v="OTHER"/>
    <s v="Other products"/>
    <s v="RESIDENT"/>
    <s v="Residential"/>
    <s v="RESIDENT"/>
    <s v="Residential"/>
    <s v="SHARE"/>
    <x v="0"/>
    <n v="0.37179901713856878"/>
    <n v="0.54"/>
    <x v="0"/>
    <x v="10"/>
  </r>
  <r>
    <s v="CZE"/>
    <x v="22"/>
    <n v="2025"/>
    <x v="10"/>
    <s v="OTHER"/>
    <s v="Other products"/>
    <s v="RESIDENT"/>
    <s v="Residential"/>
    <s v="RESIDENT"/>
    <s v="Residential"/>
    <s v="SHARE"/>
    <x v="0"/>
    <n v="0.36339681757871228"/>
    <n v="0.54"/>
    <x v="0"/>
    <x v="10"/>
  </r>
  <r>
    <s v="DNK"/>
    <x v="23"/>
    <n v="2015"/>
    <x v="0"/>
    <s v="OTHER"/>
    <s v="Other products"/>
    <s v="RESIDENT"/>
    <s v="Residential"/>
    <s v="RESIDENT"/>
    <s v="Residential"/>
    <s v="SHARE"/>
    <x v="0"/>
    <n v="0.40747964768758138"/>
    <n v="0.39"/>
    <x v="0"/>
    <x v="10"/>
  </r>
  <r>
    <s v="DNK"/>
    <x v="23"/>
    <n v="2016"/>
    <x v="1"/>
    <s v="OTHER"/>
    <s v="Other products"/>
    <s v="RESIDENT"/>
    <s v="Residential"/>
    <s v="RESIDENT"/>
    <s v="Residential"/>
    <s v="SHARE"/>
    <x v="0"/>
    <n v="0.39236392629536693"/>
    <n v="0.38"/>
    <x v="0"/>
    <x v="10"/>
  </r>
  <r>
    <s v="DNK"/>
    <x v="23"/>
    <n v="2017"/>
    <x v="2"/>
    <s v="OTHER"/>
    <s v="Other products"/>
    <s v="RESIDENT"/>
    <s v="Residential"/>
    <s v="RESIDENT"/>
    <s v="Residential"/>
    <s v="SHARE"/>
    <x v="0"/>
    <n v="0.4052897020796612"/>
    <n v="0.38"/>
    <x v="0"/>
    <x v="10"/>
  </r>
  <r>
    <s v="DNK"/>
    <x v="23"/>
    <n v="2018"/>
    <x v="3"/>
    <s v="OTHER"/>
    <s v="Other products"/>
    <s v="RESIDENT"/>
    <s v="Residential"/>
    <s v="RESIDENT"/>
    <s v="Residential"/>
    <s v="SHARE"/>
    <x v="0"/>
    <n v="0.41095200347233635"/>
    <n v="0.38"/>
    <x v="0"/>
    <x v="10"/>
  </r>
  <r>
    <s v="DNK"/>
    <x v="23"/>
    <n v="2019"/>
    <x v="4"/>
    <s v="OTHER"/>
    <s v="Other products"/>
    <s v="RESIDENT"/>
    <s v="Residential"/>
    <s v="RESIDENT"/>
    <s v="Residential"/>
    <s v="SHARE"/>
    <x v="0"/>
    <n v="0.40172914330118409"/>
    <n v="0.4"/>
    <x v="0"/>
    <x v="10"/>
  </r>
  <r>
    <s v="DNK"/>
    <x v="23"/>
    <n v="2020"/>
    <x v="5"/>
    <s v="OTHER"/>
    <s v="Other products"/>
    <s v="RESIDENT"/>
    <s v="Residential"/>
    <s v="RESIDENT"/>
    <s v="Residential"/>
    <s v="SHARE"/>
    <x v="0"/>
    <n v="0.39270507573027419"/>
    <n v="0.4"/>
    <x v="0"/>
    <x v="10"/>
  </r>
  <r>
    <s v="DNK"/>
    <x v="23"/>
    <n v="2021"/>
    <x v="6"/>
    <s v="OTHER"/>
    <s v="Other products"/>
    <s v="RESIDENT"/>
    <s v="Residential"/>
    <s v="RESIDENT"/>
    <s v="Residential"/>
    <s v="SHARE"/>
    <x v="0"/>
    <n v="0.45929584133387236"/>
    <n v="0.39"/>
    <x v="0"/>
    <x v="10"/>
  </r>
  <r>
    <s v="DNK"/>
    <x v="23"/>
    <n v="2022"/>
    <x v="7"/>
    <s v="OTHER"/>
    <s v="Other products"/>
    <s v="RESIDENT"/>
    <s v="Residential"/>
    <s v="RESIDENT"/>
    <s v="Residential"/>
    <s v="SHARE"/>
    <x v="0"/>
    <n v="0.45244308960726964"/>
    <n v="0.38"/>
    <x v="0"/>
    <x v="10"/>
  </r>
  <r>
    <s v="DNK"/>
    <x v="23"/>
    <n v="2023"/>
    <x v="8"/>
    <s v="OTHER"/>
    <s v="Other products"/>
    <s v="RESIDENT"/>
    <s v="Residential"/>
    <s v="RESIDENT"/>
    <s v="Residential"/>
    <s v="SHARE"/>
    <x v="0"/>
    <n v="0.48654652725435987"/>
    <n v="0.37"/>
    <x v="0"/>
    <x v="10"/>
  </r>
  <r>
    <s v="DNK"/>
    <x v="23"/>
    <n v="2024"/>
    <x v="9"/>
    <s v="OTHER"/>
    <s v="Other products"/>
    <s v="RESIDENT"/>
    <s v="Residential"/>
    <s v="RESIDENT"/>
    <s v="Residential"/>
    <s v="SHARE"/>
    <x v="0"/>
    <n v="0.46761558936135028"/>
    <n v="0.37"/>
    <x v="0"/>
    <x v="10"/>
  </r>
  <r>
    <s v="DNK"/>
    <x v="23"/>
    <n v="2025"/>
    <x v="10"/>
    <s v="OTHER"/>
    <s v="Other products"/>
    <s v="RESIDENT"/>
    <s v="Residential"/>
    <s v="RESIDENT"/>
    <s v="Residential"/>
    <s v="SHARE"/>
    <x v="0"/>
    <n v="0.49828609493888509"/>
    <n v="0.37"/>
    <x v="0"/>
    <x v="10"/>
  </r>
  <r>
    <s v="DOM"/>
    <x v="24"/>
    <n v="2015"/>
    <x v="0"/>
    <s v="OTHER"/>
    <s v="Other products"/>
    <s v="RESIDENT"/>
    <s v="Residential"/>
    <s v="RESIDENT"/>
    <s v="Residential"/>
    <s v="SHARE"/>
    <x v="0"/>
    <n v="0.28107674562915014"/>
    <n v="0.65"/>
    <x v="0"/>
    <x v="10"/>
  </r>
  <r>
    <s v="DOM"/>
    <x v="24"/>
    <n v="2016"/>
    <x v="1"/>
    <s v="OTHER"/>
    <s v="Other products"/>
    <s v="RESIDENT"/>
    <s v="Residential"/>
    <s v="RESIDENT"/>
    <s v="Residential"/>
    <s v="SHARE"/>
    <x v="0"/>
    <n v="0.6645422678122983"/>
    <n v="0.34"/>
    <x v="0"/>
    <x v="10"/>
  </r>
  <r>
    <s v="DOM"/>
    <x v="24"/>
    <n v="2017"/>
    <x v="2"/>
    <s v="OTHER"/>
    <s v="Other products"/>
    <s v="RESIDENT"/>
    <s v="Residential"/>
    <s v="RESIDENT"/>
    <s v="Residential"/>
    <s v="SHARE"/>
    <x v="0"/>
    <n v="0.65963138475650385"/>
    <n v="0.34"/>
    <x v="0"/>
    <x v="10"/>
  </r>
  <r>
    <s v="DOM"/>
    <x v="24"/>
    <n v="2018"/>
    <x v="3"/>
    <s v="OTHER"/>
    <s v="Other products"/>
    <s v="RESIDENT"/>
    <s v="Residential"/>
    <s v="RESIDENT"/>
    <s v="Residential"/>
    <s v="SHARE"/>
    <x v="0"/>
    <n v="0.66159078199917032"/>
    <n v="0.34"/>
    <x v="0"/>
    <x v="10"/>
  </r>
  <r>
    <s v="DOM"/>
    <x v="24"/>
    <n v="2019"/>
    <x v="4"/>
    <s v="OTHER"/>
    <s v="Other products"/>
    <s v="RESIDENT"/>
    <s v="Residential"/>
    <s v="RESIDENT"/>
    <s v="Residential"/>
    <s v="SHARE"/>
    <x v="0"/>
    <n v="0.66320176413777032"/>
    <n v="0.34"/>
    <x v="0"/>
    <x v="10"/>
  </r>
  <r>
    <s v="DOM"/>
    <x v="24"/>
    <n v="2020"/>
    <x v="5"/>
    <s v="OTHER"/>
    <s v="Other products"/>
    <s v="RESIDENT"/>
    <s v="Residential"/>
    <s v="RESIDENT"/>
    <s v="Residential"/>
    <s v="SHARE"/>
    <x v="0"/>
    <n v="0.69113820887175015"/>
    <n v="0.31"/>
    <x v="0"/>
    <x v="10"/>
  </r>
  <r>
    <s v="DOM"/>
    <x v="24"/>
    <n v="2021"/>
    <x v="6"/>
    <s v="OTHER"/>
    <s v="Other products"/>
    <s v="RESIDENT"/>
    <s v="Residential"/>
    <s v="RESIDENT"/>
    <s v="Residential"/>
    <s v="SHARE"/>
    <x v="0"/>
    <n v="0.67936011993619871"/>
    <n v="0.32"/>
    <x v="0"/>
    <x v="10"/>
  </r>
  <r>
    <s v="DOM"/>
    <x v="24"/>
    <n v="2022"/>
    <x v="7"/>
    <s v="OTHER"/>
    <s v="Other products"/>
    <s v="RESIDENT"/>
    <s v="Residential"/>
    <s v="RESIDENT"/>
    <s v="Residential"/>
    <s v="SHARE"/>
    <x v="0"/>
    <n v="0.68439388691437675"/>
    <n v="0.32"/>
    <x v="0"/>
    <x v="10"/>
  </r>
  <r>
    <s v="DOM"/>
    <x v="24"/>
    <n v="2023"/>
    <x v="8"/>
    <s v="OTHER"/>
    <s v="Other products"/>
    <s v="RESIDENT"/>
    <s v="Residential"/>
    <s v="RESIDENT"/>
    <s v="Residential"/>
    <s v="SHARE"/>
    <x v="0"/>
    <n v="0.68094378714202786"/>
    <n v="0.32"/>
    <x v="0"/>
    <x v="10"/>
  </r>
  <r>
    <s v="DOM"/>
    <x v="24"/>
    <n v="2024"/>
    <x v="9"/>
    <s v="OTHER"/>
    <s v="Other products"/>
    <s v="RESIDENT"/>
    <s v="Residential"/>
    <s v="RESIDENT"/>
    <s v="Residential"/>
    <s v="SHARE"/>
    <x v="0"/>
    <n v="0.68094378714217418"/>
    <n v="0.32"/>
    <x v="0"/>
    <x v="10"/>
  </r>
  <r>
    <s v="DOM"/>
    <x v="24"/>
    <n v="2025"/>
    <x v="10"/>
    <s v="OTHER"/>
    <s v="Other products"/>
    <s v="RESIDENT"/>
    <s v="Residential"/>
    <s v="RESIDENT"/>
    <s v="Residential"/>
    <s v="SHARE"/>
    <x v="0"/>
    <n v="0.6809437871419004"/>
    <n v="0.32"/>
    <x v="0"/>
    <x v="10"/>
  </r>
  <r>
    <s v="ECU"/>
    <x v="25"/>
    <n v="2015"/>
    <x v="0"/>
    <s v="OTHER"/>
    <s v="Other products"/>
    <s v="RESIDENT"/>
    <s v="Residential"/>
    <s v="RESIDENT"/>
    <s v="Residential"/>
    <s v="SHARE"/>
    <x v="0"/>
    <n v="0.11604503820676185"/>
    <n v="0.88"/>
    <x v="0"/>
    <x v="10"/>
  </r>
  <r>
    <s v="ECU"/>
    <x v="25"/>
    <n v="2016"/>
    <x v="1"/>
    <s v="OTHER"/>
    <s v="Other products"/>
    <s v="RESIDENT"/>
    <s v="Residential"/>
    <s v="RESIDENT"/>
    <s v="Residential"/>
    <s v="SHARE"/>
    <x v="0"/>
    <n v="0.59277184430991769"/>
    <n v="0.36"/>
    <x v="0"/>
    <x v="10"/>
  </r>
  <r>
    <s v="ECU"/>
    <x v="25"/>
    <n v="2017"/>
    <x v="2"/>
    <s v="OTHER"/>
    <s v="Other products"/>
    <s v="RESIDENT"/>
    <s v="Residential"/>
    <s v="RESIDENT"/>
    <s v="Residential"/>
    <s v="SHARE"/>
    <x v="0"/>
    <n v="0.58729557454885328"/>
    <n v="0.36"/>
    <x v="0"/>
    <x v="10"/>
  </r>
  <r>
    <s v="ECU"/>
    <x v="25"/>
    <n v="2018"/>
    <x v="3"/>
    <s v="OTHER"/>
    <s v="Other products"/>
    <s v="RESIDENT"/>
    <s v="Residential"/>
    <s v="RESIDENT"/>
    <s v="Residential"/>
    <s v="SHARE"/>
    <x v="0"/>
    <n v="0.59102330278884097"/>
    <n v="0.36"/>
    <x v="0"/>
    <x v="10"/>
  </r>
  <r>
    <s v="ECU"/>
    <x v="25"/>
    <n v="2019"/>
    <x v="4"/>
    <s v="OTHER"/>
    <s v="Other products"/>
    <s v="RESIDENT"/>
    <s v="Residential"/>
    <s v="RESIDENT"/>
    <s v="Residential"/>
    <s v="SHARE"/>
    <x v="0"/>
    <n v="0.59013564504062499"/>
    <n v="0.36"/>
    <x v="0"/>
    <x v="10"/>
  </r>
  <r>
    <s v="ECU"/>
    <x v="25"/>
    <n v="2020"/>
    <x v="5"/>
    <s v="OTHER"/>
    <s v="Other products"/>
    <s v="RESIDENT"/>
    <s v="Residential"/>
    <s v="RESIDENT"/>
    <s v="Residential"/>
    <s v="SHARE"/>
    <x v="0"/>
    <n v="0.58284661622789458"/>
    <n v="0.38"/>
    <x v="0"/>
    <x v="10"/>
  </r>
  <r>
    <s v="ECU"/>
    <x v="25"/>
    <n v="2021"/>
    <x v="6"/>
    <s v="OTHER"/>
    <s v="Other products"/>
    <s v="RESIDENT"/>
    <s v="Residential"/>
    <s v="RESIDENT"/>
    <s v="Residential"/>
    <s v="SHARE"/>
    <x v="0"/>
    <n v="0.58996769688013295"/>
    <n v="0.37"/>
    <x v="0"/>
    <x v="10"/>
  </r>
  <r>
    <s v="ECU"/>
    <x v="25"/>
    <n v="2022"/>
    <x v="7"/>
    <s v="OTHER"/>
    <s v="Other products"/>
    <s v="RESIDENT"/>
    <s v="Residential"/>
    <s v="RESIDENT"/>
    <s v="Residential"/>
    <s v="SHARE"/>
    <x v="0"/>
    <n v="0.60116626360671233"/>
    <n v="0.36"/>
    <x v="0"/>
    <x v="10"/>
  </r>
  <r>
    <s v="ECU"/>
    <x v="25"/>
    <n v="2023"/>
    <x v="8"/>
    <s v="OTHER"/>
    <s v="Other products"/>
    <s v="RESIDENT"/>
    <s v="Residential"/>
    <s v="RESIDENT"/>
    <s v="Residential"/>
    <s v="SHARE"/>
    <x v="0"/>
    <n v="0.58848186613507414"/>
    <n v="0.38"/>
    <x v="0"/>
    <x v="10"/>
  </r>
  <r>
    <s v="ECU"/>
    <x v="25"/>
    <n v="2024"/>
    <x v="9"/>
    <s v="OTHER"/>
    <s v="Other products"/>
    <s v="RESIDENT"/>
    <s v="Residential"/>
    <s v="RESIDENT"/>
    <s v="Residential"/>
    <s v="SHARE"/>
    <x v="0"/>
    <n v="0.5884818661349861"/>
    <n v="0.38"/>
    <x v="0"/>
    <x v="10"/>
  </r>
  <r>
    <s v="ECU"/>
    <x v="25"/>
    <n v="2025"/>
    <x v="10"/>
    <s v="OTHER"/>
    <s v="Other products"/>
    <s v="RESIDENT"/>
    <s v="Residential"/>
    <s v="RESIDENT"/>
    <s v="Residential"/>
    <s v="SHARE"/>
    <x v="0"/>
    <n v="0.58848186613467746"/>
    <n v="0.38"/>
    <x v="0"/>
    <x v="10"/>
  </r>
  <r>
    <s v="EGY"/>
    <x v="26"/>
    <n v="2015"/>
    <x v="0"/>
    <s v="OTHER"/>
    <s v="Other products"/>
    <s v="RESIDENT"/>
    <s v="Residential"/>
    <s v="RESIDENT"/>
    <s v="Residential"/>
    <s v="SHARE"/>
    <x v="0"/>
    <n v="0.5371355034566766"/>
    <n v="0.45"/>
    <x v="0"/>
    <x v="10"/>
  </r>
  <r>
    <s v="EGY"/>
    <x v="26"/>
    <n v="2016"/>
    <x v="1"/>
    <s v="OTHER"/>
    <s v="Other products"/>
    <s v="RESIDENT"/>
    <s v="Residential"/>
    <s v="RESIDENT"/>
    <s v="Residential"/>
    <s v="SHARE"/>
    <x v="0"/>
    <n v="0.46133129697113223"/>
    <n v="0.41"/>
    <x v="0"/>
    <x v="10"/>
  </r>
  <r>
    <s v="EGY"/>
    <x v="26"/>
    <n v="2017"/>
    <x v="2"/>
    <s v="OTHER"/>
    <s v="Other products"/>
    <s v="RESIDENT"/>
    <s v="Residential"/>
    <s v="RESIDENT"/>
    <s v="Residential"/>
    <s v="SHARE"/>
    <x v="0"/>
    <n v="0.24314565231853855"/>
    <n v="0.75"/>
    <x v="0"/>
    <x v="10"/>
  </r>
  <r>
    <s v="EGY"/>
    <x v="26"/>
    <n v="2018"/>
    <x v="3"/>
    <s v="OTHER"/>
    <s v="Other products"/>
    <s v="RESIDENT"/>
    <s v="Residential"/>
    <s v="RESIDENT"/>
    <s v="Residential"/>
    <s v="SHARE"/>
    <x v="0"/>
    <n v="0.272784841936135"/>
    <n v="0.71"/>
    <x v="0"/>
    <x v="10"/>
  </r>
  <r>
    <s v="EGY"/>
    <x v="26"/>
    <n v="2019"/>
    <x v="4"/>
    <s v="OTHER"/>
    <s v="Other products"/>
    <s v="RESIDENT"/>
    <s v="Residential"/>
    <s v="RESIDENT"/>
    <s v="Residential"/>
    <s v="SHARE"/>
    <x v="0"/>
    <n v="0.27893523624426053"/>
    <n v="0.71"/>
    <x v="0"/>
    <x v="10"/>
  </r>
  <r>
    <s v="EGY"/>
    <x v="26"/>
    <n v="2020"/>
    <x v="5"/>
    <s v="OTHER"/>
    <s v="Other products"/>
    <s v="RESIDENT"/>
    <s v="Residential"/>
    <s v="RESIDENT"/>
    <s v="Residential"/>
    <s v="SHARE"/>
    <x v="0"/>
    <n v="0.25474838537625361"/>
    <n v="0.73"/>
    <x v="0"/>
    <x v="10"/>
  </r>
  <r>
    <s v="EGY"/>
    <x v="26"/>
    <n v="2021"/>
    <x v="6"/>
    <s v="OTHER"/>
    <s v="Other products"/>
    <s v="RESIDENT"/>
    <s v="Residential"/>
    <s v="RESIDENT"/>
    <s v="Residential"/>
    <s v="SHARE"/>
    <x v="0"/>
    <n v="0.27214679378472206"/>
    <n v="0.71"/>
    <x v="0"/>
    <x v="10"/>
  </r>
  <r>
    <s v="EGY"/>
    <x v="26"/>
    <n v="2022"/>
    <x v="7"/>
    <s v="OTHER"/>
    <s v="Other products"/>
    <s v="RESIDENT"/>
    <s v="Residential"/>
    <s v="RESIDENT"/>
    <s v="Residential"/>
    <s v="SHARE"/>
    <x v="0"/>
    <n v="0.27454271578016426"/>
    <n v="0.71"/>
    <x v="0"/>
    <x v="10"/>
  </r>
  <r>
    <s v="EGY"/>
    <x v="26"/>
    <n v="2023"/>
    <x v="8"/>
    <s v="OTHER"/>
    <s v="Other products"/>
    <s v="RESIDENT"/>
    <s v="Residential"/>
    <s v="RESIDENT"/>
    <s v="Residential"/>
    <s v="SHARE"/>
    <x v="0"/>
    <n v="0.25955170143026079"/>
    <n v="0.73"/>
    <x v="0"/>
    <x v="10"/>
  </r>
  <r>
    <s v="EGY"/>
    <x v="26"/>
    <n v="2024"/>
    <x v="9"/>
    <s v="OTHER"/>
    <s v="Other products"/>
    <s v="RESIDENT"/>
    <s v="Residential"/>
    <s v="RESIDENT"/>
    <s v="Residential"/>
    <s v="SHARE"/>
    <x v="0"/>
    <n v="0.25933888572739688"/>
    <n v="0.73"/>
    <x v="0"/>
    <x v="10"/>
  </r>
  <r>
    <s v="EGY"/>
    <x v="26"/>
    <n v="2025"/>
    <x v="10"/>
    <s v="OTHER"/>
    <s v="Other products"/>
    <s v="RESIDENT"/>
    <s v="Residential"/>
    <s v="RESIDENT"/>
    <s v="Residential"/>
    <s v="SHARE"/>
    <x v="0"/>
    <n v="0.25592655161126437"/>
    <n v="0.73"/>
    <x v="0"/>
    <x v="10"/>
  </r>
  <r>
    <s v="SLV"/>
    <x v="27"/>
    <n v="2015"/>
    <x v="0"/>
    <s v="OTHER"/>
    <s v="Other products"/>
    <s v="RESIDENT"/>
    <s v="Residential"/>
    <s v="RESIDENT"/>
    <s v="Residential"/>
    <s v="SHARE"/>
    <x v="0"/>
    <n v="0.30861060542247143"/>
    <n v="0.66"/>
    <x v="0"/>
    <x v="10"/>
  </r>
  <r>
    <s v="SLV"/>
    <x v="27"/>
    <n v="2016"/>
    <x v="1"/>
    <s v="OTHER"/>
    <s v="Other products"/>
    <s v="RESIDENT"/>
    <s v="Residential"/>
    <s v="RESIDENT"/>
    <s v="Residential"/>
    <s v="SHARE"/>
    <x v="0"/>
    <n v="0.30482148882801452"/>
    <n v="0.63"/>
    <x v="0"/>
    <x v="10"/>
  </r>
  <r>
    <s v="SLV"/>
    <x v="27"/>
    <n v="2017"/>
    <x v="2"/>
    <s v="OTHER"/>
    <s v="Other products"/>
    <s v="RESIDENT"/>
    <s v="Residential"/>
    <s v="RESIDENT"/>
    <s v="Residential"/>
    <s v="SHARE"/>
    <x v="0"/>
    <n v="0.47527688918712696"/>
    <n v="0.32"/>
    <x v="0"/>
    <x v="10"/>
  </r>
  <r>
    <s v="SLV"/>
    <x v="27"/>
    <n v="2020"/>
    <x v="5"/>
    <s v="OTHER"/>
    <s v="Other products"/>
    <s v="RESIDENT"/>
    <s v="Residential"/>
    <s v="RESIDENT"/>
    <s v="Residential"/>
    <s v="SHARE"/>
    <x v="0"/>
    <n v="0.43579609137231962"/>
    <n v="0.31"/>
    <x v="0"/>
    <x v="10"/>
  </r>
  <r>
    <s v="FIN"/>
    <x v="28"/>
    <n v="2015"/>
    <x v="0"/>
    <s v="OTHER"/>
    <s v="Other products"/>
    <s v="RESIDENT"/>
    <s v="Residential"/>
    <s v="RESIDENT"/>
    <s v="Residential"/>
    <s v="SHARE"/>
    <x v="0"/>
    <n v="0.40930319979569429"/>
    <n v="0.43"/>
    <x v="0"/>
    <x v="10"/>
  </r>
  <r>
    <s v="FIN"/>
    <x v="28"/>
    <n v="2016"/>
    <x v="1"/>
    <s v="OTHER"/>
    <s v="Other products"/>
    <s v="RESIDENT"/>
    <s v="Residential"/>
    <s v="RESIDENT"/>
    <s v="Residential"/>
    <s v="SHARE"/>
    <x v="0"/>
    <n v="0.41566027004807427"/>
    <n v="0.42"/>
    <x v="0"/>
    <x v="10"/>
  </r>
  <r>
    <s v="FIN"/>
    <x v="28"/>
    <n v="2017"/>
    <x v="2"/>
    <s v="OTHER"/>
    <s v="Other products"/>
    <s v="RESIDENT"/>
    <s v="Residential"/>
    <s v="RESIDENT"/>
    <s v="Residential"/>
    <s v="SHARE"/>
    <x v="0"/>
    <n v="0.41131136678385327"/>
    <n v="0.43"/>
    <x v="0"/>
    <x v="10"/>
  </r>
  <r>
    <s v="FIN"/>
    <x v="28"/>
    <n v="2018"/>
    <x v="3"/>
    <s v="OTHER"/>
    <s v="Other products"/>
    <s v="RESIDENT"/>
    <s v="Residential"/>
    <s v="RESIDENT"/>
    <s v="Residential"/>
    <s v="SHARE"/>
    <x v="0"/>
    <n v="0.40311594671064449"/>
    <n v="0.43"/>
    <x v="0"/>
    <x v="10"/>
  </r>
  <r>
    <s v="FIN"/>
    <x v="28"/>
    <n v="2019"/>
    <x v="4"/>
    <s v="OTHER"/>
    <s v="Other products"/>
    <s v="RESIDENT"/>
    <s v="Residential"/>
    <s v="RESIDENT"/>
    <s v="Residential"/>
    <s v="SHARE"/>
    <x v="0"/>
    <n v="0.40578456445839173"/>
    <n v="0.43"/>
    <x v="0"/>
    <x v="10"/>
  </r>
  <r>
    <s v="FIN"/>
    <x v="28"/>
    <n v="2020"/>
    <x v="5"/>
    <s v="OTHER"/>
    <s v="Other products"/>
    <s v="RESIDENT"/>
    <s v="Residential"/>
    <s v="RESIDENT"/>
    <s v="Residential"/>
    <s v="SHARE"/>
    <x v="0"/>
    <n v="0.39602525548512152"/>
    <n v="0.44"/>
    <x v="0"/>
    <x v="10"/>
  </r>
  <r>
    <s v="FIN"/>
    <x v="28"/>
    <n v="2021"/>
    <x v="6"/>
    <s v="OTHER"/>
    <s v="Other products"/>
    <s v="RESIDENT"/>
    <s v="Residential"/>
    <s v="RESIDENT"/>
    <s v="Residential"/>
    <s v="SHARE"/>
    <x v="0"/>
    <n v="0.40402373236880412"/>
    <n v="0.43"/>
    <x v="0"/>
    <x v="10"/>
  </r>
  <r>
    <s v="FIN"/>
    <x v="28"/>
    <n v="2022"/>
    <x v="7"/>
    <s v="OTHER"/>
    <s v="Other products"/>
    <s v="RESIDENT"/>
    <s v="Residential"/>
    <s v="RESIDENT"/>
    <s v="Residential"/>
    <s v="SHARE"/>
    <x v="0"/>
    <n v="0.39959451726324713"/>
    <n v="0.43"/>
    <x v="0"/>
    <x v="10"/>
  </r>
  <r>
    <s v="FIN"/>
    <x v="28"/>
    <n v="2023"/>
    <x v="8"/>
    <s v="OTHER"/>
    <s v="Other products"/>
    <s v="RESIDENT"/>
    <s v="Residential"/>
    <s v="RESIDENT"/>
    <s v="Residential"/>
    <s v="SHARE"/>
    <x v="0"/>
    <n v="0.41117957251722681"/>
    <n v="0.41"/>
    <x v="0"/>
    <x v="10"/>
  </r>
  <r>
    <s v="FIN"/>
    <x v="28"/>
    <n v="2024"/>
    <x v="9"/>
    <s v="OTHER"/>
    <s v="Other products"/>
    <s v="RESIDENT"/>
    <s v="Residential"/>
    <s v="RESIDENT"/>
    <s v="Residential"/>
    <s v="SHARE"/>
    <x v="0"/>
    <n v="0.41101873144543333"/>
    <n v="0.41"/>
    <x v="0"/>
    <x v="10"/>
  </r>
  <r>
    <s v="FIN"/>
    <x v="28"/>
    <n v="2025"/>
    <x v="10"/>
    <s v="OTHER"/>
    <s v="Other products"/>
    <s v="RESIDENT"/>
    <s v="Residential"/>
    <s v="RESIDENT"/>
    <s v="Residential"/>
    <s v="SHARE"/>
    <x v="0"/>
    <n v="0.41189379934808451"/>
    <n v="0.41"/>
    <x v="0"/>
    <x v="10"/>
  </r>
  <r>
    <s v="FRA"/>
    <x v="29"/>
    <n v="2015"/>
    <x v="0"/>
    <s v="OTHER"/>
    <s v="Other products"/>
    <s v="RESIDENT"/>
    <s v="Residential"/>
    <s v="RESIDENT"/>
    <s v="Residential"/>
    <s v="SHARE"/>
    <x v="0"/>
    <n v="0.15711140015501607"/>
    <n v="0.79"/>
    <x v="0"/>
    <x v="10"/>
  </r>
  <r>
    <s v="FRA"/>
    <x v="29"/>
    <n v="2016"/>
    <x v="1"/>
    <s v="OTHER"/>
    <s v="Other products"/>
    <s v="RESIDENT"/>
    <s v="Residential"/>
    <s v="RESIDENT"/>
    <s v="Residential"/>
    <s v="SHARE"/>
    <x v="0"/>
    <n v="0.15337949081965063"/>
    <n v="0.79"/>
    <x v="0"/>
    <x v="10"/>
  </r>
  <r>
    <s v="FRA"/>
    <x v="29"/>
    <n v="2017"/>
    <x v="2"/>
    <s v="OTHER"/>
    <s v="Other products"/>
    <s v="RESIDENT"/>
    <s v="Residential"/>
    <s v="RESIDENT"/>
    <s v="Residential"/>
    <s v="SHARE"/>
    <x v="0"/>
    <n v="0.14983954407307601"/>
    <n v="0.79"/>
    <x v="0"/>
    <x v="10"/>
  </r>
  <r>
    <s v="FRA"/>
    <x v="29"/>
    <n v="2018"/>
    <x v="3"/>
    <s v="OTHER"/>
    <s v="Other products"/>
    <s v="RESIDENT"/>
    <s v="Residential"/>
    <s v="RESIDENT"/>
    <s v="Residential"/>
    <s v="SHARE"/>
    <x v="0"/>
    <n v="0.15359836106755398"/>
    <n v="0.79"/>
    <x v="0"/>
    <x v="10"/>
  </r>
  <r>
    <s v="FRA"/>
    <x v="29"/>
    <n v="2019"/>
    <x v="4"/>
    <s v="OTHER"/>
    <s v="Other products"/>
    <s v="RESIDENT"/>
    <s v="Residential"/>
    <s v="RESIDENT"/>
    <s v="Residential"/>
    <s v="SHARE"/>
    <x v="0"/>
    <n v="0.16184305092824883"/>
    <n v="0.78"/>
    <x v="0"/>
    <x v="10"/>
  </r>
  <r>
    <s v="FRA"/>
    <x v="29"/>
    <n v="2020"/>
    <x v="5"/>
    <s v="OTHER"/>
    <s v="Other products"/>
    <s v="RESIDENT"/>
    <s v="Residential"/>
    <s v="RESIDENT"/>
    <s v="Residential"/>
    <s v="SHARE"/>
    <x v="0"/>
    <n v="0.14196723384369314"/>
    <n v="0.8"/>
    <x v="0"/>
    <x v="10"/>
  </r>
  <r>
    <s v="FRA"/>
    <x v="29"/>
    <n v="2021"/>
    <x v="6"/>
    <s v="OTHER"/>
    <s v="Other products"/>
    <s v="RESIDENT"/>
    <s v="Residential"/>
    <s v="RESIDENT"/>
    <s v="Residential"/>
    <s v="SHARE"/>
    <x v="0"/>
    <n v="0.14829611287104894"/>
    <n v="0.78"/>
    <x v="0"/>
    <x v="10"/>
  </r>
  <r>
    <s v="FRA"/>
    <x v="29"/>
    <n v="2022"/>
    <x v="7"/>
    <s v="OTHER"/>
    <s v="Other products"/>
    <s v="RESIDENT"/>
    <s v="Residential"/>
    <s v="RESIDENT"/>
    <s v="Residential"/>
    <s v="SHARE"/>
    <x v="0"/>
    <n v="0.16150363584231631"/>
    <n v="0.78"/>
    <x v="0"/>
    <x v="10"/>
  </r>
  <r>
    <s v="FRA"/>
    <x v="29"/>
    <n v="2023"/>
    <x v="8"/>
    <s v="OTHER"/>
    <s v="Other products"/>
    <s v="RESIDENT"/>
    <s v="Residential"/>
    <s v="RESIDENT"/>
    <s v="Residential"/>
    <s v="SHARE"/>
    <x v="0"/>
    <n v="0.17689832459681323"/>
    <n v="0.77"/>
    <x v="0"/>
    <x v="10"/>
  </r>
  <r>
    <s v="FRA"/>
    <x v="29"/>
    <n v="2024"/>
    <x v="9"/>
    <s v="OTHER"/>
    <s v="Other products"/>
    <s v="RESIDENT"/>
    <s v="Residential"/>
    <s v="RESIDENT"/>
    <s v="Residential"/>
    <s v="SHARE"/>
    <x v="0"/>
    <n v="0.17499874637451759"/>
    <n v="0.75"/>
    <x v="0"/>
    <x v="10"/>
  </r>
  <r>
    <s v="FRA"/>
    <x v="29"/>
    <n v="2025"/>
    <x v="10"/>
    <s v="OTHER"/>
    <s v="Other products"/>
    <s v="RESIDENT"/>
    <s v="Residential"/>
    <s v="RESIDENT"/>
    <s v="Residential"/>
    <s v="SHARE"/>
    <x v="0"/>
    <n v="0.19253058229047215"/>
    <n v="0.75"/>
    <x v="0"/>
    <x v="10"/>
  </r>
  <r>
    <s v="GEO"/>
    <x v="30"/>
    <n v="2015"/>
    <x v="0"/>
    <s v="OTHER"/>
    <s v="Other products"/>
    <s v="RESIDENT"/>
    <s v="Residential"/>
    <s v="RESIDENT"/>
    <s v="Residential"/>
    <s v="SHARE"/>
    <x v="0"/>
    <n v="0.22984635910781914"/>
    <n v="0.67"/>
    <x v="0"/>
    <x v="10"/>
  </r>
  <r>
    <s v="GEO"/>
    <x v="30"/>
    <n v="2016"/>
    <x v="1"/>
    <s v="OTHER"/>
    <s v="Other products"/>
    <s v="RESIDENT"/>
    <s v="Residential"/>
    <s v="RESIDENT"/>
    <s v="Residential"/>
    <s v="SHARE"/>
    <x v="0"/>
    <n v="0.20396414272611008"/>
    <n v="0.69"/>
    <x v="0"/>
    <x v="10"/>
  </r>
  <r>
    <s v="GEO"/>
    <x v="30"/>
    <n v="2017"/>
    <x v="2"/>
    <s v="OTHER"/>
    <s v="Other products"/>
    <s v="RESIDENT"/>
    <s v="Residential"/>
    <s v="RESIDENT"/>
    <s v="Residential"/>
    <s v="SHARE"/>
    <x v="0"/>
    <n v="0.18874048303780208"/>
    <n v="0.73"/>
    <x v="0"/>
    <x v="10"/>
  </r>
  <r>
    <s v="GEO"/>
    <x v="30"/>
    <n v="2018"/>
    <x v="3"/>
    <s v="OTHER"/>
    <s v="Other products"/>
    <s v="RESIDENT"/>
    <s v="Residential"/>
    <s v="RESIDENT"/>
    <s v="Residential"/>
    <s v="SHARE"/>
    <x v="0"/>
    <n v="0.14468254739617264"/>
    <n v="0.78"/>
    <x v="0"/>
    <x v="10"/>
  </r>
  <r>
    <s v="GEO"/>
    <x v="30"/>
    <n v="2019"/>
    <x v="4"/>
    <s v="OTHER"/>
    <s v="Other products"/>
    <s v="RESIDENT"/>
    <s v="Residential"/>
    <s v="RESIDENT"/>
    <s v="Residential"/>
    <s v="SHARE"/>
    <x v="0"/>
    <n v="0.13045461114232698"/>
    <n v="0.81"/>
    <x v="0"/>
    <x v="10"/>
  </r>
  <r>
    <s v="GEO"/>
    <x v="30"/>
    <n v="2020"/>
    <x v="5"/>
    <s v="OTHER"/>
    <s v="Other products"/>
    <s v="RESIDENT"/>
    <s v="Residential"/>
    <s v="RESIDENT"/>
    <s v="Residential"/>
    <s v="SHARE"/>
    <x v="0"/>
    <n v="0.11485053803628313"/>
    <n v="0.83"/>
    <x v="0"/>
    <x v="10"/>
  </r>
  <r>
    <s v="GEO"/>
    <x v="30"/>
    <n v="2021"/>
    <x v="6"/>
    <s v="OTHER"/>
    <s v="Other products"/>
    <s v="RESIDENT"/>
    <s v="Residential"/>
    <s v="RESIDENT"/>
    <s v="Residential"/>
    <s v="SHARE"/>
    <x v="0"/>
    <n v="0.11208564202650402"/>
    <n v="0.84"/>
    <x v="0"/>
    <x v="10"/>
  </r>
  <r>
    <s v="GEO"/>
    <x v="30"/>
    <n v="2022"/>
    <x v="7"/>
    <s v="OTHER"/>
    <s v="Other products"/>
    <s v="RESIDENT"/>
    <s v="Residential"/>
    <s v="RESIDENT"/>
    <s v="Residential"/>
    <s v="SHARE"/>
    <x v="0"/>
    <n v="9.3871792565451931E-2"/>
    <n v="0.86"/>
    <x v="0"/>
    <x v="10"/>
  </r>
  <r>
    <s v="GEO"/>
    <x v="30"/>
    <n v="2023"/>
    <x v="8"/>
    <s v="OTHER"/>
    <s v="Other products"/>
    <s v="RESIDENT"/>
    <s v="Residential"/>
    <s v="RESIDENT"/>
    <s v="Residential"/>
    <s v="SHARE"/>
    <x v="0"/>
    <n v="9.3159315964372894E-2"/>
    <n v="0.87"/>
    <x v="0"/>
    <x v="10"/>
  </r>
  <r>
    <s v="GEO"/>
    <x v="30"/>
    <n v="2024"/>
    <x v="9"/>
    <s v="OTHER"/>
    <s v="Other products"/>
    <s v="RESIDENT"/>
    <s v="Residential"/>
    <s v="RESIDENT"/>
    <s v="Residential"/>
    <s v="SHARE"/>
    <x v="0"/>
    <n v="9.7364280497798439E-2"/>
    <n v="0.87"/>
    <x v="0"/>
    <x v="10"/>
  </r>
  <r>
    <s v="GEO"/>
    <x v="30"/>
    <n v="2025"/>
    <x v="10"/>
    <s v="OTHER"/>
    <s v="Other products"/>
    <s v="RESIDENT"/>
    <s v="Residential"/>
    <s v="RESIDENT"/>
    <s v="Residential"/>
    <s v="SHARE"/>
    <x v="0"/>
    <n v="9.7247646123039169E-2"/>
    <n v="0.87"/>
    <x v="0"/>
    <x v="10"/>
  </r>
  <r>
    <s v="DEU"/>
    <x v="31"/>
    <n v="2015"/>
    <x v="0"/>
    <s v="OTHER"/>
    <s v="Other products"/>
    <s v="RESIDENT"/>
    <s v="Residential"/>
    <s v="RESIDENT"/>
    <s v="Residential"/>
    <s v="SHARE"/>
    <x v="0"/>
    <n v="0.1459397131358432"/>
    <n v="0.79"/>
    <x v="0"/>
    <x v="10"/>
  </r>
  <r>
    <s v="DEU"/>
    <x v="31"/>
    <n v="2016"/>
    <x v="1"/>
    <s v="OTHER"/>
    <s v="Other products"/>
    <s v="RESIDENT"/>
    <s v="Residential"/>
    <s v="RESIDENT"/>
    <s v="Residential"/>
    <s v="SHARE"/>
    <x v="0"/>
    <n v="0.13906383514141388"/>
    <n v="0.8"/>
    <x v="0"/>
    <x v="10"/>
  </r>
  <r>
    <s v="DEU"/>
    <x v="31"/>
    <n v="2017"/>
    <x v="2"/>
    <s v="OTHER"/>
    <s v="Other products"/>
    <s v="RESIDENT"/>
    <s v="Residential"/>
    <s v="RESIDENT"/>
    <s v="Residential"/>
    <s v="SHARE"/>
    <x v="0"/>
    <n v="0.13503904817403126"/>
    <n v="0.8"/>
    <x v="0"/>
    <x v="10"/>
  </r>
  <r>
    <s v="DEU"/>
    <x v="31"/>
    <n v="2018"/>
    <x v="3"/>
    <s v="OTHER"/>
    <s v="Other products"/>
    <s v="RESIDENT"/>
    <s v="Residential"/>
    <s v="RESIDENT"/>
    <s v="Residential"/>
    <s v="SHARE"/>
    <x v="0"/>
    <n v="0.13189835991722954"/>
    <n v="0.8"/>
    <x v="0"/>
    <x v="10"/>
  </r>
  <r>
    <s v="DEU"/>
    <x v="31"/>
    <n v="2019"/>
    <x v="4"/>
    <s v="OTHER"/>
    <s v="Other products"/>
    <s v="RESIDENT"/>
    <s v="Residential"/>
    <s v="RESIDENT"/>
    <s v="Residential"/>
    <s v="SHARE"/>
    <x v="0"/>
    <n v="0.13421124230840636"/>
    <n v="0.8"/>
    <x v="0"/>
    <x v="10"/>
  </r>
  <r>
    <s v="DEU"/>
    <x v="31"/>
    <n v="2020"/>
    <x v="5"/>
    <s v="OTHER"/>
    <s v="Other products"/>
    <s v="RESIDENT"/>
    <s v="Residential"/>
    <s v="RESIDENT"/>
    <s v="Residential"/>
    <s v="SHARE"/>
    <x v="0"/>
    <n v="0.13123232267540974"/>
    <n v="0.81"/>
    <x v="0"/>
    <x v="10"/>
  </r>
  <r>
    <s v="DEU"/>
    <x v="31"/>
    <n v="2021"/>
    <x v="6"/>
    <s v="OTHER"/>
    <s v="Other products"/>
    <s v="RESIDENT"/>
    <s v="Residential"/>
    <s v="RESIDENT"/>
    <s v="Residential"/>
    <s v="SHARE"/>
    <x v="0"/>
    <n v="0.13664117874559442"/>
    <n v="0.79"/>
    <x v="0"/>
    <x v="10"/>
  </r>
  <r>
    <s v="DEU"/>
    <x v="31"/>
    <n v="2022"/>
    <x v="7"/>
    <s v="OTHER"/>
    <s v="Other products"/>
    <s v="RESIDENT"/>
    <s v="Residential"/>
    <s v="RESIDENT"/>
    <s v="Residential"/>
    <s v="SHARE"/>
    <x v="0"/>
    <n v="0.16516793701635937"/>
    <n v="0.79"/>
    <x v="0"/>
    <x v="10"/>
  </r>
  <r>
    <s v="DEU"/>
    <x v="31"/>
    <n v="2023"/>
    <x v="8"/>
    <s v="OTHER"/>
    <s v="Other products"/>
    <s v="RESIDENT"/>
    <s v="Residential"/>
    <s v="RESIDENT"/>
    <s v="Residential"/>
    <s v="SHARE"/>
    <x v="0"/>
    <n v="0.15694158198832447"/>
    <n v="0.8"/>
    <x v="0"/>
    <x v="10"/>
  </r>
  <r>
    <s v="DEU"/>
    <x v="31"/>
    <n v="2024"/>
    <x v="9"/>
    <s v="OTHER"/>
    <s v="Other products"/>
    <s v="RESIDENT"/>
    <s v="Residential"/>
    <s v="RESIDENT"/>
    <s v="Residential"/>
    <s v="SHARE"/>
    <x v="0"/>
    <n v="0.1565839524938939"/>
    <n v="0.79"/>
    <x v="0"/>
    <x v="10"/>
  </r>
  <r>
    <s v="DEU"/>
    <x v="31"/>
    <n v="2025"/>
    <x v="10"/>
    <s v="OTHER"/>
    <s v="Other products"/>
    <s v="RESIDENT"/>
    <s v="Residential"/>
    <s v="RESIDENT"/>
    <s v="Residential"/>
    <s v="SHARE"/>
    <x v="0"/>
    <n v="0.44494761727142462"/>
    <n v="0.4"/>
    <x v="0"/>
    <x v="10"/>
  </r>
  <r>
    <s v="GRC"/>
    <x v="32"/>
    <n v="2015"/>
    <x v="0"/>
    <s v="OTHER"/>
    <s v="Other products"/>
    <s v="RESIDENT"/>
    <s v="Residential"/>
    <s v="RESIDENT"/>
    <s v="Residential"/>
    <s v="SHARE"/>
    <x v="0"/>
    <n v="0.23194911683166813"/>
    <n v="0.73"/>
    <x v="0"/>
    <x v="10"/>
  </r>
  <r>
    <s v="GRC"/>
    <x v="32"/>
    <n v="2016"/>
    <x v="1"/>
    <s v="OTHER"/>
    <s v="Other products"/>
    <s v="RESIDENT"/>
    <s v="Residential"/>
    <s v="RESIDENT"/>
    <s v="Residential"/>
    <s v="SHARE"/>
    <x v="0"/>
    <n v="0.16843869966739228"/>
    <n v="0.75"/>
    <x v="0"/>
    <x v="10"/>
  </r>
  <r>
    <s v="GRC"/>
    <x v="32"/>
    <n v="2017"/>
    <x v="2"/>
    <s v="OTHER"/>
    <s v="Other products"/>
    <s v="RESIDENT"/>
    <s v="Residential"/>
    <s v="RESIDENT"/>
    <s v="Residential"/>
    <s v="SHARE"/>
    <x v="0"/>
    <n v="0.16741291201125749"/>
    <n v="0.74"/>
    <x v="0"/>
    <x v="10"/>
  </r>
  <r>
    <s v="GRC"/>
    <x v="32"/>
    <n v="2018"/>
    <x v="3"/>
    <s v="OTHER"/>
    <s v="Other products"/>
    <s v="RESIDENT"/>
    <s v="Residential"/>
    <s v="RESIDENT"/>
    <s v="Residential"/>
    <s v="SHARE"/>
    <x v="0"/>
    <n v="0.18772139359242138"/>
    <n v="0.71"/>
    <x v="0"/>
    <x v="10"/>
  </r>
  <r>
    <s v="GRC"/>
    <x v="32"/>
    <n v="2019"/>
    <x v="4"/>
    <s v="OTHER"/>
    <s v="Other products"/>
    <s v="RESIDENT"/>
    <s v="Residential"/>
    <s v="RESIDENT"/>
    <s v="Residential"/>
    <s v="SHARE"/>
    <x v="0"/>
    <n v="0.17199871816926302"/>
    <n v="0.73"/>
    <x v="0"/>
    <x v="10"/>
  </r>
  <r>
    <s v="GRC"/>
    <x v="32"/>
    <n v="2020"/>
    <x v="5"/>
    <s v="OTHER"/>
    <s v="Other products"/>
    <s v="RESIDENT"/>
    <s v="Residential"/>
    <s v="RESIDENT"/>
    <s v="Residential"/>
    <s v="SHARE"/>
    <x v="0"/>
    <n v="0.1557876121712844"/>
    <n v="0.75"/>
    <x v="0"/>
    <x v="10"/>
  </r>
  <r>
    <s v="GRC"/>
    <x v="32"/>
    <n v="2021"/>
    <x v="6"/>
    <s v="OTHER"/>
    <s v="Other products"/>
    <s v="RESIDENT"/>
    <s v="Residential"/>
    <s v="RESIDENT"/>
    <s v="Residential"/>
    <s v="SHARE"/>
    <x v="0"/>
    <n v="0.18329000528057507"/>
    <n v="0.73"/>
    <x v="0"/>
    <x v="10"/>
  </r>
  <r>
    <s v="GRC"/>
    <x v="32"/>
    <n v="2022"/>
    <x v="7"/>
    <s v="OTHER"/>
    <s v="Other products"/>
    <s v="RESIDENT"/>
    <s v="Residential"/>
    <s v="RESIDENT"/>
    <s v="Residential"/>
    <s v="SHARE"/>
    <x v="0"/>
    <n v="0.20730532983865232"/>
    <n v="0.72"/>
    <x v="0"/>
    <x v="10"/>
  </r>
  <r>
    <s v="GRC"/>
    <x v="32"/>
    <n v="2023"/>
    <x v="8"/>
    <s v="OTHER"/>
    <s v="Other products"/>
    <s v="RESIDENT"/>
    <s v="Residential"/>
    <s v="RESIDENT"/>
    <s v="Residential"/>
    <s v="SHARE"/>
    <x v="0"/>
    <n v="0.24049901303745122"/>
    <n v="0.67"/>
    <x v="0"/>
    <x v="10"/>
  </r>
  <r>
    <s v="GRC"/>
    <x v="32"/>
    <n v="2024"/>
    <x v="9"/>
    <s v="OTHER"/>
    <s v="Other products"/>
    <s v="RESIDENT"/>
    <s v="Residential"/>
    <s v="RESIDENT"/>
    <s v="Residential"/>
    <s v="SHARE"/>
    <x v="0"/>
    <n v="0.21862558306386648"/>
    <n v="0.67"/>
    <x v="0"/>
    <x v="10"/>
  </r>
  <r>
    <s v="GRC"/>
    <x v="32"/>
    <n v="2025"/>
    <x v="10"/>
    <s v="OTHER"/>
    <s v="Other products"/>
    <s v="RESIDENT"/>
    <s v="Residential"/>
    <s v="RESIDENT"/>
    <s v="Residential"/>
    <s v="SHARE"/>
    <x v="0"/>
    <n v="0.22460349771617974"/>
    <n v="0.67"/>
    <x v="0"/>
    <x v="10"/>
  </r>
  <r>
    <s v="GUY"/>
    <x v="33"/>
    <n v="2015"/>
    <x v="0"/>
    <s v="OTHER"/>
    <s v="Other products"/>
    <s v="RESIDENT"/>
    <s v="Residential"/>
    <s v="RESIDENT"/>
    <s v="Residential"/>
    <s v="SHARE"/>
    <x v="0"/>
    <n v="0.31942521847179967"/>
    <n v="0.45"/>
    <x v="0"/>
    <x v="10"/>
  </r>
  <r>
    <s v="HUN"/>
    <x v="34"/>
    <n v="2015"/>
    <x v="0"/>
    <s v="OTHER"/>
    <s v="Other products"/>
    <s v="RESIDENT"/>
    <s v="Residential"/>
    <s v="RESIDENT"/>
    <s v="Residential"/>
    <s v="SHARE"/>
    <x v="0"/>
    <n v="0.29082418722905701"/>
    <n v="0.62"/>
    <x v="0"/>
    <x v="10"/>
  </r>
  <r>
    <s v="HUN"/>
    <x v="34"/>
    <n v="2016"/>
    <x v="1"/>
    <s v="OTHER"/>
    <s v="Other products"/>
    <s v="RESIDENT"/>
    <s v="Residential"/>
    <s v="RESIDENT"/>
    <s v="Residential"/>
    <s v="SHARE"/>
    <x v="0"/>
    <n v="0.28032908928345884"/>
    <n v="0.64"/>
    <x v="0"/>
    <x v="10"/>
  </r>
  <r>
    <s v="HUN"/>
    <x v="34"/>
    <n v="2017"/>
    <x v="2"/>
    <s v="OTHER"/>
    <s v="Other products"/>
    <s v="RESIDENT"/>
    <s v="Residential"/>
    <s v="RESIDENT"/>
    <s v="Residential"/>
    <s v="SHARE"/>
    <x v="0"/>
    <n v="0.26332411734673161"/>
    <n v="0.66"/>
    <x v="0"/>
    <x v="10"/>
  </r>
  <r>
    <s v="HUN"/>
    <x v="34"/>
    <n v="2018"/>
    <x v="3"/>
    <s v="OTHER"/>
    <s v="Other products"/>
    <s v="RESIDENT"/>
    <s v="Residential"/>
    <s v="RESIDENT"/>
    <s v="Residential"/>
    <s v="SHARE"/>
    <x v="0"/>
    <n v="0.23817153149762602"/>
    <n v="0.68"/>
    <x v="0"/>
    <x v="10"/>
  </r>
  <r>
    <s v="HUN"/>
    <x v="34"/>
    <n v="2019"/>
    <x v="4"/>
    <s v="OTHER"/>
    <s v="Other products"/>
    <s v="RESIDENT"/>
    <s v="Residential"/>
    <s v="RESIDENT"/>
    <s v="Residential"/>
    <s v="SHARE"/>
    <x v="0"/>
    <n v="0.22643208667826253"/>
    <n v="0.69"/>
    <x v="0"/>
    <x v="10"/>
  </r>
  <r>
    <s v="HUN"/>
    <x v="34"/>
    <n v="2020"/>
    <x v="5"/>
    <s v="OTHER"/>
    <s v="Other products"/>
    <s v="RESIDENT"/>
    <s v="Residential"/>
    <s v="RESIDENT"/>
    <s v="Residential"/>
    <s v="SHARE"/>
    <x v="0"/>
    <n v="0.21652247535305247"/>
    <n v="0.71"/>
    <x v="0"/>
    <x v="10"/>
  </r>
  <r>
    <s v="HUN"/>
    <x v="34"/>
    <n v="2021"/>
    <x v="6"/>
    <s v="OTHER"/>
    <s v="Other products"/>
    <s v="RESIDENT"/>
    <s v="Residential"/>
    <s v="RESIDENT"/>
    <s v="Residential"/>
    <s v="SHARE"/>
    <x v="0"/>
    <n v="0.21393492362214819"/>
    <n v="0.71"/>
    <x v="0"/>
    <x v="10"/>
  </r>
  <r>
    <s v="HUN"/>
    <x v="34"/>
    <n v="2022"/>
    <x v="7"/>
    <s v="OTHER"/>
    <s v="Other products"/>
    <s v="RESIDENT"/>
    <s v="Residential"/>
    <s v="RESIDENT"/>
    <s v="Residential"/>
    <s v="SHARE"/>
    <x v="0"/>
    <n v="0.22312820152510182"/>
    <n v="0.7"/>
    <x v="0"/>
    <x v="10"/>
  </r>
  <r>
    <s v="HUN"/>
    <x v="34"/>
    <n v="2023"/>
    <x v="8"/>
    <s v="OTHER"/>
    <s v="Other products"/>
    <s v="RESIDENT"/>
    <s v="Residential"/>
    <s v="RESIDENT"/>
    <s v="Residential"/>
    <s v="SHARE"/>
    <x v="0"/>
    <n v="0.21979026089996326"/>
    <n v="0.69"/>
    <x v="0"/>
    <x v="10"/>
  </r>
  <r>
    <s v="HUN"/>
    <x v="34"/>
    <n v="2024"/>
    <x v="9"/>
    <s v="OTHER"/>
    <s v="Other products"/>
    <s v="RESIDENT"/>
    <s v="Residential"/>
    <s v="RESIDENT"/>
    <s v="Residential"/>
    <s v="SHARE"/>
    <x v="0"/>
    <n v="0.23946741288825876"/>
    <n v="0.68"/>
    <x v="0"/>
    <x v="10"/>
  </r>
  <r>
    <s v="HUN"/>
    <x v="34"/>
    <n v="2025"/>
    <x v="10"/>
    <s v="OTHER"/>
    <s v="Other products"/>
    <s v="RESIDENT"/>
    <s v="Residential"/>
    <s v="RESIDENT"/>
    <s v="Residential"/>
    <s v="SHARE"/>
    <x v="0"/>
    <n v="0.24241961324914052"/>
    <n v="0.68"/>
    <x v="0"/>
    <x v="10"/>
  </r>
  <r>
    <s v="IND"/>
    <x v="35"/>
    <n v="2015"/>
    <x v="0"/>
    <s v="OTHER"/>
    <s v="Other products"/>
    <s v="RESIDENT"/>
    <s v="Residential"/>
    <s v="RESIDENT"/>
    <s v="Residential"/>
    <s v="SHARE"/>
    <x v="0"/>
    <n v="0.62630403192998518"/>
    <n v="0.3"/>
    <x v="0"/>
    <x v="10"/>
  </r>
  <r>
    <s v="IND"/>
    <x v="35"/>
    <n v="2016"/>
    <x v="1"/>
    <s v="OTHER"/>
    <s v="Other products"/>
    <s v="RESIDENT"/>
    <s v="Residential"/>
    <s v="RESIDENT"/>
    <s v="Residential"/>
    <s v="SHARE"/>
    <x v="0"/>
    <n v="0.6126381314360374"/>
    <n v="0.31"/>
    <x v="0"/>
    <x v="10"/>
  </r>
  <r>
    <s v="IND"/>
    <x v="35"/>
    <n v="2017"/>
    <x v="2"/>
    <s v="OTHER"/>
    <s v="Other products"/>
    <s v="RESIDENT"/>
    <s v="Residential"/>
    <s v="RESIDENT"/>
    <s v="Residential"/>
    <s v="SHARE"/>
    <x v="0"/>
    <n v="0.58754049106072659"/>
    <n v="0.32"/>
    <x v="0"/>
    <x v="10"/>
  </r>
  <r>
    <s v="IND"/>
    <x v="35"/>
    <n v="2018"/>
    <x v="3"/>
    <s v="OTHER"/>
    <s v="Other products"/>
    <s v="RESIDENT"/>
    <s v="Residential"/>
    <s v="RESIDENT"/>
    <s v="Residential"/>
    <s v="SHARE"/>
    <x v="0"/>
    <n v="0.576977333891182"/>
    <n v="0.32"/>
    <x v="0"/>
    <x v="10"/>
  </r>
  <r>
    <s v="IND"/>
    <x v="35"/>
    <n v="2019"/>
    <x v="4"/>
    <s v="OTHER"/>
    <s v="Other products"/>
    <s v="RESIDENT"/>
    <s v="Residential"/>
    <s v="RESIDENT"/>
    <s v="Residential"/>
    <s v="SHARE"/>
    <x v="0"/>
    <n v="0.56532928101173485"/>
    <n v="0.33"/>
    <x v="0"/>
    <x v="10"/>
  </r>
  <r>
    <s v="IND"/>
    <x v="35"/>
    <n v="2020"/>
    <x v="5"/>
    <s v="OTHER"/>
    <s v="Other products"/>
    <s v="RESIDENT"/>
    <s v="Residential"/>
    <s v="RESIDENT"/>
    <s v="Residential"/>
    <s v="SHARE"/>
    <x v="0"/>
    <n v="0.55063656201134947"/>
    <n v="0.34"/>
    <x v="0"/>
    <x v="10"/>
  </r>
  <r>
    <s v="IND"/>
    <x v="35"/>
    <n v="2021"/>
    <x v="6"/>
    <s v="OTHER"/>
    <s v="Other products"/>
    <s v="RESIDENT"/>
    <s v="Residential"/>
    <s v="RESIDENT"/>
    <s v="Residential"/>
    <s v="SHARE"/>
    <x v="0"/>
    <n v="0.5082348462728763"/>
    <n v="0.34"/>
    <x v="0"/>
    <x v="10"/>
  </r>
  <r>
    <s v="IND"/>
    <x v="35"/>
    <n v="2022"/>
    <x v="7"/>
    <s v="OTHER"/>
    <s v="Other products"/>
    <s v="RESIDENT"/>
    <s v="Residential"/>
    <s v="RESIDENT"/>
    <s v="Residential"/>
    <s v="SHARE"/>
    <x v="0"/>
    <n v="0.47241810407467755"/>
    <n v="0.35"/>
    <x v="0"/>
    <x v="10"/>
  </r>
  <r>
    <s v="IND"/>
    <x v="35"/>
    <n v="2023"/>
    <x v="8"/>
    <s v="OTHER"/>
    <s v="Other products"/>
    <s v="RESIDENT"/>
    <s v="Residential"/>
    <s v="RESIDENT"/>
    <s v="Residential"/>
    <s v="SHARE"/>
    <x v="0"/>
    <n v="0.45565418053469731"/>
    <n v="0.36"/>
    <x v="0"/>
    <x v="10"/>
  </r>
  <r>
    <s v="IND"/>
    <x v="35"/>
    <n v="2024"/>
    <x v="9"/>
    <s v="OTHER"/>
    <s v="Other products"/>
    <s v="RESIDENT"/>
    <s v="Residential"/>
    <s v="RESIDENT"/>
    <s v="Residential"/>
    <s v="SHARE"/>
    <x v="0"/>
    <n v="0.47970990363743093"/>
    <n v="0.36"/>
    <x v="0"/>
    <x v="10"/>
  </r>
  <r>
    <s v="IND"/>
    <x v="35"/>
    <n v="2025"/>
    <x v="10"/>
    <s v="OTHER"/>
    <s v="Other products"/>
    <s v="RESIDENT"/>
    <s v="Residential"/>
    <s v="RESIDENT"/>
    <s v="Residential"/>
    <s v="SHARE"/>
    <x v="0"/>
    <n v="0.47831697649717231"/>
    <n v="0.36"/>
    <x v="0"/>
    <x v="10"/>
  </r>
  <r>
    <s v="IDN"/>
    <x v="36"/>
    <n v="2015"/>
    <x v="0"/>
    <s v="OTHER"/>
    <s v="Other products"/>
    <s v="RESIDENT"/>
    <s v="Residential"/>
    <s v="RESIDENT"/>
    <s v="Residential"/>
    <s v="SHARE"/>
    <x v="0"/>
    <n v="0.21972728098266411"/>
    <n v="0.72"/>
    <x v="0"/>
    <x v="10"/>
  </r>
  <r>
    <s v="IDN"/>
    <x v="36"/>
    <n v="2016"/>
    <x v="1"/>
    <s v="OTHER"/>
    <s v="Other products"/>
    <s v="RESIDENT"/>
    <s v="Residential"/>
    <s v="RESIDENT"/>
    <s v="Residential"/>
    <s v="SHARE"/>
    <x v="0"/>
    <n v="0.19467748122882267"/>
    <n v="0.75"/>
    <x v="0"/>
    <x v="10"/>
  </r>
  <r>
    <s v="IDN"/>
    <x v="36"/>
    <n v="2017"/>
    <x v="2"/>
    <s v="OTHER"/>
    <s v="Other products"/>
    <s v="RESIDENT"/>
    <s v="Residential"/>
    <s v="RESIDENT"/>
    <s v="Residential"/>
    <s v="SHARE"/>
    <x v="0"/>
    <n v="0.16996260667637983"/>
    <n v="0.79"/>
    <x v="0"/>
    <x v="10"/>
  </r>
  <r>
    <s v="IDN"/>
    <x v="36"/>
    <n v="2018"/>
    <x v="3"/>
    <s v="OTHER"/>
    <s v="Other products"/>
    <s v="RESIDENT"/>
    <s v="Residential"/>
    <s v="RESIDENT"/>
    <s v="Residential"/>
    <s v="SHARE"/>
    <x v="0"/>
    <n v="0.15040555412426632"/>
    <n v="0.81"/>
    <x v="0"/>
    <x v="10"/>
  </r>
  <r>
    <s v="IDN"/>
    <x v="36"/>
    <n v="2019"/>
    <x v="4"/>
    <s v="OTHER"/>
    <s v="Other products"/>
    <s v="RESIDENT"/>
    <s v="Residential"/>
    <s v="RESIDENT"/>
    <s v="Residential"/>
    <s v="SHARE"/>
    <x v="0"/>
    <n v="0.13348072459353308"/>
    <n v="0.83"/>
    <x v="0"/>
    <x v="10"/>
  </r>
  <r>
    <s v="IDN"/>
    <x v="36"/>
    <n v="2020"/>
    <x v="5"/>
    <s v="OTHER"/>
    <s v="Other products"/>
    <s v="RESIDENT"/>
    <s v="Residential"/>
    <s v="RESIDENT"/>
    <s v="Residential"/>
    <s v="SHARE"/>
    <x v="0"/>
    <n v="0.10872294664062933"/>
    <n v="0.86"/>
    <x v="0"/>
    <x v="10"/>
  </r>
  <r>
    <s v="IDN"/>
    <x v="36"/>
    <n v="2021"/>
    <x v="6"/>
    <s v="OTHER"/>
    <s v="Other products"/>
    <s v="RESIDENT"/>
    <s v="Residential"/>
    <s v="RESIDENT"/>
    <s v="Residential"/>
    <s v="SHARE"/>
    <x v="0"/>
    <n v="0.10684246259226626"/>
    <n v="0.86"/>
    <x v="0"/>
    <x v="10"/>
  </r>
  <r>
    <s v="IDN"/>
    <x v="36"/>
    <n v="2022"/>
    <x v="7"/>
    <s v="OTHER"/>
    <s v="Other products"/>
    <s v="RESIDENT"/>
    <s v="Residential"/>
    <s v="RESIDENT"/>
    <s v="Residential"/>
    <s v="SHARE"/>
    <x v="0"/>
    <n v="9.7313823770444619E-2"/>
    <n v="0.88"/>
    <x v="0"/>
    <x v="10"/>
  </r>
  <r>
    <s v="IDN"/>
    <x v="36"/>
    <n v="2023"/>
    <x v="8"/>
    <s v="OTHER"/>
    <s v="Other products"/>
    <s v="RESIDENT"/>
    <s v="Residential"/>
    <s v="RESIDENT"/>
    <s v="Residential"/>
    <s v="SHARE"/>
    <x v="0"/>
    <n v="8.8204026153359663E-2"/>
    <n v="0.89"/>
    <x v="0"/>
    <x v="10"/>
  </r>
  <r>
    <s v="IDN"/>
    <x v="36"/>
    <n v="2024"/>
    <x v="9"/>
    <s v="OTHER"/>
    <s v="Other products"/>
    <s v="RESIDENT"/>
    <s v="Residential"/>
    <s v="RESIDENT"/>
    <s v="Residential"/>
    <s v="SHARE"/>
    <x v="0"/>
    <n v="8.8300191064976261E-2"/>
    <n v="0.89"/>
    <x v="0"/>
    <x v="10"/>
  </r>
  <r>
    <s v="IRL"/>
    <x v="37"/>
    <n v="2015"/>
    <x v="0"/>
    <s v="OTHER"/>
    <s v="Other products"/>
    <s v="RESIDENT"/>
    <s v="Residential"/>
    <s v="RESIDENT"/>
    <s v="Residential"/>
    <s v="SHARE"/>
    <x v="0"/>
    <n v="1.2933356446257371E-2"/>
    <n v="0.96"/>
    <x v="0"/>
    <x v="10"/>
  </r>
  <r>
    <s v="IRL"/>
    <x v="37"/>
    <n v="2016"/>
    <x v="1"/>
    <s v="OTHER"/>
    <s v="Other products"/>
    <s v="RESIDENT"/>
    <s v="Residential"/>
    <s v="RESIDENT"/>
    <s v="Residential"/>
    <s v="SHARE"/>
    <x v="0"/>
    <n v="1.3483628369558406E-2"/>
    <n v="0.96"/>
    <x v="0"/>
    <x v="10"/>
  </r>
  <r>
    <s v="IRL"/>
    <x v="37"/>
    <n v="2017"/>
    <x v="2"/>
    <s v="OTHER"/>
    <s v="Other products"/>
    <s v="RESIDENT"/>
    <s v="Residential"/>
    <s v="RESIDENT"/>
    <s v="Residential"/>
    <s v="SHARE"/>
    <x v="0"/>
    <n v="1.2127975533912374E-2"/>
    <n v="0.96"/>
    <x v="0"/>
    <x v="10"/>
  </r>
  <r>
    <s v="IRL"/>
    <x v="37"/>
    <n v="2018"/>
    <x v="3"/>
    <s v="OTHER"/>
    <s v="Other products"/>
    <s v="RESIDENT"/>
    <s v="Residential"/>
    <s v="RESIDENT"/>
    <s v="Residential"/>
    <s v="SHARE"/>
    <x v="0"/>
    <n v="1.2186741708316602E-2"/>
    <n v="0.96"/>
    <x v="0"/>
    <x v="10"/>
  </r>
  <r>
    <s v="IRL"/>
    <x v="37"/>
    <n v="2019"/>
    <x v="4"/>
    <s v="OTHER"/>
    <s v="Other products"/>
    <s v="RESIDENT"/>
    <s v="Residential"/>
    <s v="RESIDENT"/>
    <s v="Residential"/>
    <s v="SHARE"/>
    <x v="0"/>
    <n v="1.1327636010406025E-2"/>
    <n v="0.96"/>
    <x v="0"/>
    <x v="10"/>
  </r>
  <r>
    <s v="IRL"/>
    <x v="37"/>
    <n v="2020"/>
    <x v="5"/>
    <s v="OTHER"/>
    <s v="Other products"/>
    <s v="RESIDENT"/>
    <s v="Residential"/>
    <s v="RESIDENT"/>
    <s v="Residential"/>
    <s v="SHARE"/>
    <x v="0"/>
    <n v="1.1159512294367398E-2"/>
    <n v="0.96"/>
    <x v="0"/>
    <x v="10"/>
  </r>
  <r>
    <s v="IRL"/>
    <x v="37"/>
    <n v="2021"/>
    <x v="6"/>
    <s v="OTHER"/>
    <s v="Other products"/>
    <s v="RESIDENT"/>
    <s v="Residential"/>
    <s v="RESIDENT"/>
    <s v="Residential"/>
    <s v="SHARE"/>
    <x v="0"/>
    <n v="1.0884240233095793E-2"/>
    <n v="0.96"/>
    <x v="0"/>
    <x v="10"/>
  </r>
  <r>
    <s v="IRL"/>
    <x v="37"/>
    <n v="2022"/>
    <x v="7"/>
    <s v="OTHER"/>
    <s v="Other products"/>
    <s v="RESIDENT"/>
    <s v="Residential"/>
    <s v="RESIDENT"/>
    <s v="Residential"/>
    <s v="SHARE"/>
    <x v="0"/>
    <n v="1.2311009371756703E-2"/>
    <n v="0.96"/>
    <x v="0"/>
    <x v="10"/>
  </r>
  <r>
    <s v="IRL"/>
    <x v="37"/>
    <n v="2023"/>
    <x v="8"/>
    <s v="OTHER"/>
    <s v="Other products"/>
    <s v="RESIDENT"/>
    <s v="Residential"/>
    <s v="RESIDENT"/>
    <s v="Residential"/>
    <s v="SHARE"/>
    <x v="0"/>
    <n v="1.4420940154704239E-2"/>
    <n v="0.96"/>
    <x v="0"/>
    <x v="10"/>
  </r>
  <r>
    <s v="IRL"/>
    <x v="37"/>
    <n v="2024"/>
    <x v="9"/>
    <s v="OTHER"/>
    <s v="Other products"/>
    <s v="RESIDENT"/>
    <s v="Residential"/>
    <s v="RESIDENT"/>
    <s v="Residential"/>
    <s v="SHARE"/>
    <x v="0"/>
    <n v="1.4389435183661807E-2"/>
    <n v="0.96"/>
    <x v="0"/>
    <x v="10"/>
  </r>
  <r>
    <s v="IRL"/>
    <x v="37"/>
    <n v="2025"/>
    <x v="10"/>
    <s v="OTHER"/>
    <s v="Other products"/>
    <s v="RESIDENT"/>
    <s v="Residential"/>
    <s v="RESIDENT"/>
    <s v="Residential"/>
    <s v="SHARE"/>
    <x v="0"/>
    <n v="1.4509342845490866E-2"/>
    <n v="0.96"/>
    <x v="0"/>
    <x v="10"/>
  </r>
  <r>
    <s v="ISR"/>
    <x v="38"/>
    <n v="2015"/>
    <x v="0"/>
    <s v="OTHER"/>
    <s v="Other products"/>
    <s v="RESIDENT"/>
    <s v="Residential"/>
    <s v="RESIDENT"/>
    <s v="Residential"/>
    <s v="SHARE"/>
    <x v="0"/>
    <n v="0.25861130076171079"/>
    <n v="0.75"/>
    <x v="0"/>
    <x v="10"/>
  </r>
  <r>
    <s v="ISR"/>
    <x v="38"/>
    <n v="2016"/>
    <x v="1"/>
    <s v="OTHER"/>
    <s v="Other products"/>
    <s v="RESIDENT"/>
    <s v="Residential"/>
    <s v="RESIDENT"/>
    <s v="Residential"/>
    <s v="SHARE"/>
    <x v="0"/>
    <n v="0.25290059954392263"/>
    <n v="0.75"/>
    <x v="0"/>
    <x v="10"/>
  </r>
  <r>
    <s v="ISR"/>
    <x v="38"/>
    <n v="2017"/>
    <x v="2"/>
    <s v="OTHER"/>
    <s v="Other products"/>
    <s v="RESIDENT"/>
    <s v="Residential"/>
    <s v="RESIDENT"/>
    <s v="Residential"/>
    <s v="SHARE"/>
    <x v="0"/>
    <n v="0.25634820623028287"/>
    <n v="0.75"/>
    <x v="0"/>
    <x v="10"/>
  </r>
  <r>
    <s v="ISR"/>
    <x v="38"/>
    <n v="2018"/>
    <x v="3"/>
    <s v="OTHER"/>
    <s v="Other products"/>
    <s v="RESIDENT"/>
    <s v="Residential"/>
    <s v="RESIDENT"/>
    <s v="Residential"/>
    <s v="SHARE"/>
    <x v="0"/>
    <n v="0.25147934862611615"/>
    <n v="0.76"/>
    <x v="0"/>
    <x v="10"/>
  </r>
  <r>
    <s v="ISR"/>
    <x v="38"/>
    <n v="2019"/>
    <x v="4"/>
    <s v="OTHER"/>
    <s v="Other products"/>
    <s v="RESIDENT"/>
    <s v="Residential"/>
    <s v="RESIDENT"/>
    <s v="Residential"/>
    <s v="SHARE"/>
    <x v="0"/>
    <n v="0.23692083080472903"/>
    <n v="0.77"/>
    <x v="0"/>
    <x v="10"/>
  </r>
  <r>
    <s v="ISR"/>
    <x v="38"/>
    <n v="2020"/>
    <x v="5"/>
    <s v="OTHER"/>
    <s v="Other products"/>
    <s v="RESIDENT"/>
    <s v="Residential"/>
    <s v="RESIDENT"/>
    <s v="Residential"/>
    <s v="SHARE"/>
    <x v="0"/>
    <n v="0.22712747827459057"/>
    <n v="0.77"/>
    <x v="0"/>
    <x v="10"/>
  </r>
  <r>
    <s v="ISR"/>
    <x v="38"/>
    <n v="2021"/>
    <x v="6"/>
    <s v="OTHER"/>
    <s v="Other products"/>
    <s v="RESIDENT"/>
    <s v="Residential"/>
    <s v="RESIDENT"/>
    <s v="Residential"/>
    <s v="SHARE"/>
    <x v="0"/>
    <n v="0.23553578752956647"/>
    <n v="0.76"/>
    <x v="0"/>
    <x v="10"/>
  </r>
  <r>
    <s v="ISR"/>
    <x v="38"/>
    <n v="2022"/>
    <x v="7"/>
    <s v="OTHER"/>
    <s v="Other products"/>
    <s v="RESIDENT"/>
    <s v="Residential"/>
    <s v="RESIDENT"/>
    <s v="Residential"/>
    <s v="SHARE"/>
    <x v="0"/>
    <n v="0.24989430999239759"/>
    <n v="0.77"/>
    <x v="0"/>
    <x v="10"/>
  </r>
  <r>
    <s v="ISR"/>
    <x v="38"/>
    <n v="2023"/>
    <x v="8"/>
    <s v="OTHER"/>
    <s v="Other products"/>
    <s v="RESIDENT"/>
    <s v="Residential"/>
    <s v="RESIDENT"/>
    <s v="Residential"/>
    <s v="SHARE"/>
    <x v="0"/>
    <n v="0.24648201046718701"/>
    <n v="0.77"/>
    <x v="0"/>
    <x v="10"/>
  </r>
  <r>
    <s v="ITA"/>
    <x v="39"/>
    <n v="2015"/>
    <x v="0"/>
    <s v="OTHER"/>
    <s v="Other products"/>
    <s v="RESIDENT"/>
    <s v="Residential"/>
    <s v="RESIDENT"/>
    <s v="Residential"/>
    <s v="SHARE"/>
    <x v="0"/>
    <n v="0.17948991775266873"/>
    <n v="0.77"/>
    <x v="0"/>
    <x v="10"/>
  </r>
  <r>
    <s v="ITA"/>
    <x v="39"/>
    <n v="2016"/>
    <x v="1"/>
    <s v="OTHER"/>
    <s v="Other products"/>
    <s v="RESIDENT"/>
    <s v="Residential"/>
    <s v="RESIDENT"/>
    <s v="Residential"/>
    <s v="SHARE"/>
    <x v="0"/>
    <n v="0.17545787460652051"/>
    <n v="0.77"/>
    <x v="0"/>
    <x v="10"/>
  </r>
  <r>
    <s v="ITA"/>
    <x v="39"/>
    <n v="2017"/>
    <x v="2"/>
    <s v="OTHER"/>
    <s v="Other products"/>
    <s v="RESIDENT"/>
    <s v="Residential"/>
    <s v="RESIDENT"/>
    <s v="Residential"/>
    <s v="SHARE"/>
    <x v="0"/>
    <n v="0.18766827518399964"/>
    <n v="0.76"/>
    <x v="0"/>
    <x v="10"/>
  </r>
  <r>
    <s v="ITA"/>
    <x v="39"/>
    <n v="2018"/>
    <x v="3"/>
    <s v="OTHER"/>
    <s v="Other products"/>
    <s v="RESIDENT"/>
    <s v="Residential"/>
    <s v="RESIDENT"/>
    <s v="Residential"/>
    <s v="SHARE"/>
    <x v="0"/>
    <n v="0.18678636904957668"/>
    <n v="0.76"/>
    <x v="0"/>
    <x v="10"/>
  </r>
  <r>
    <s v="ITA"/>
    <x v="39"/>
    <n v="2019"/>
    <x v="4"/>
    <s v="OTHER"/>
    <s v="Other products"/>
    <s v="RESIDENT"/>
    <s v="Residential"/>
    <s v="RESIDENT"/>
    <s v="Residential"/>
    <s v="SHARE"/>
    <x v="0"/>
    <n v="0.18282483929043697"/>
    <n v="0.76"/>
    <x v="0"/>
    <x v="10"/>
  </r>
  <r>
    <s v="ITA"/>
    <x v="39"/>
    <n v="2020"/>
    <x v="5"/>
    <s v="OTHER"/>
    <s v="Other products"/>
    <s v="RESIDENT"/>
    <s v="Residential"/>
    <s v="RESIDENT"/>
    <s v="Residential"/>
    <s v="SHARE"/>
    <x v="0"/>
    <n v="0.17857640458179661"/>
    <n v="0.77"/>
    <x v="0"/>
    <x v="10"/>
  </r>
  <r>
    <s v="ITA"/>
    <x v="39"/>
    <n v="2021"/>
    <x v="6"/>
    <s v="OTHER"/>
    <s v="Other products"/>
    <s v="RESIDENT"/>
    <s v="Residential"/>
    <s v="RESIDENT"/>
    <s v="Residential"/>
    <s v="SHARE"/>
    <x v="0"/>
    <n v="0.18381564947513152"/>
    <n v="0.77"/>
    <x v="0"/>
    <x v="10"/>
  </r>
  <r>
    <s v="ITA"/>
    <x v="39"/>
    <n v="2022"/>
    <x v="7"/>
    <s v="OTHER"/>
    <s v="Other products"/>
    <s v="RESIDENT"/>
    <s v="Residential"/>
    <s v="RESIDENT"/>
    <s v="Residential"/>
    <s v="SHARE"/>
    <x v="0"/>
    <n v="0.18608334450277536"/>
    <n v="0.76"/>
    <x v="0"/>
    <x v="10"/>
  </r>
  <r>
    <s v="ITA"/>
    <x v="39"/>
    <n v="2023"/>
    <x v="8"/>
    <s v="OTHER"/>
    <s v="Other products"/>
    <s v="RESIDENT"/>
    <s v="Residential"/>
    <s v="RESIDENT"/>
    <s v="Residential"/>
    <s v="SHARE"/>
    <x v="0"/>
    <n v="0.19019415869777595"/>
    <n v="0.74"/>
    <x v="0"/>
    <x v="10"/>
  </r>
  <r>
    <s v="ITA"/>
    <x v="39"/>
    <n v="2024"/>
    <x v="9"/>
    <s v="OTHER"/>
    <s v="Other products"/>
    <s v="RESIDENT"/>
    <s v="Residential"/>
    <s v="RESIDENT"/>
    <s v="Residential"/>
    <s v="SHARE"/>
    <x v="0"/>
    <n v="0.20943134583414649"/>
    <n v="0.7"/>
    <x v="0"/>
    <x v="10"/>
  </r>
  <r>
    <s v="ITA"/>
    <x v="39"/>
    <n v="2025"/>
    <x v="10"/>
    <s v="OTHER"/>
    <s v="Other products"/>
    <s v="RESIDENT"/>
    <s v="Residential"/>
    <s v="RESIDENT"/>
    <s v="Residential"/>
    <s v="SHARE"/>
    <x v="0"/>
    <n v="0.2054287197788037"/>
    <n v="0.7"/>
    <x v="0"/>
    <x v="10"/>
  </r>
  <r>
    <s v="JAM"/>
    <x v="40"/>
    <n v="2015"/>
    <x v="0"/>
    <s v="OTHER"/>
    <s v="Other products"/>
    <s v="RESIDENT"/>
    <s v="Residential"/>
    <s v="RESIDENT"/>
    <s v="Residential"/>
    <s v="SHARE"/>
    <x v="0"/>
    <n v="0.15096257404958446"/>
    <n v="0.81"/>
    <x v="0"/>
    <x v="10"/>
  </r>
  <r>
    <s v="JAM"/>
    <x v="40"/>
    <n v="2019"/>
    <x v="4"/>
    <s v="OTHER"/>
    <s v="Other products"/>
    <s v="RESIDENT"/>
    <s v="Residential"/>
    <s v="RESIDENT"/>
    <s v="Residential"/>
    <s v="SHARE"/>
    <x v="0"/>
    <n v="0.59389512376539988"/>
    <n v="0.4"/>
    <x v="0"/>
    <x v="10"/>
  </r>
  <r>
    <s v="JPN"/>
    <x v="41"/>
    <n v="2015"/>
    <x v="0"/>
    <s v="OTHER"/>
    <s v="Other products"/>
    <s v="RESIDENT"/>
    <s v="Residential"/>
    <s v="RESIDENT"/>
    <s v="Residential"/>
    <s v="SHARE"/>
    <x v="0"/>
    <n v="7.341713461635143E-3"/>
    <n v="0.99"/>
    <x v="0"/>
    <x v="10"/>
  </r>
  <r>
    <s v="JPN"/>
    <x v="41"/>
    <n v="2016"/>
    <x v="1"/>
    <s v="OTHER"/>
    <s v="Other products"/>
    <s v="RESIDENT"/>
    <s v="Residential"/>
    <s v="RESIDENT"/>
    <s v="Residential"/>
    <s v="SHARE"/>
    <x v="0"/>
    <n v="6.9821420214855072E-3"/>
    <n v="0.99"/>
    <x v="0"/>
    <x v="10"/>
  </r>
  <r>
    <s v="JPN"/>
    <x v="41"/>
    <n v="2017"/>
    <x v="2"/>
    <s v="OTHER"/>
    <s v="Other products"/>
    <s v="RESIDENT"/>
    <s v="Residential"/>
    <s v="RESIDENT"/>
    <s v="Residential"/>
    <s v="SHARE"/>
    <x v="0"/>
    <n v="6.2456841594930356E-3"/>
    <n v="0.99"/>
    <x v="0"/>
    <x v="10"/>
  </r>
  <r>
    <s v="JPN"/>
    <x v="41"/>
    <n v="2018"/>
    <x v="3"/>
    <s v="OTHER"/>
    <s v="Other products"/>
    <s v="RESIDENT"/>
    <s v="Residential"/>
    <s v="RESIDENT"/>
    <s v="Residential"/>
    <s v="SHARE"/>
    <x v="0"/>
    <n v="6.4517238700230045E-3"/>
    <n v="0.99"/>
    <x v="0"/>
    <x v="10"/>
  </r>
  <r>
    <s v="JPN"/>
    <x v="41"/>
    <n v="2019"/>
    <x v="4"/>
    <s v="OTHER"/>
    <s v="Other products"/>
    <s v="RESIDENT"/>
    <s v="Residential"/>
    <s v="RESIDENT"/>
    <s v="Residential"/>
    <s v="SHARE"/>
    <x v="0"/>
    <n v="5.970449797678452E-3"/>
    <n v="0.99"/>
    <x v="0"/>
    <x v="10"/>
  </r>
  <r>
    <s v="JPN"/>
    <x v="41"/>
    <n v="2020"/>
    <x v="5"/>
    <s v="OTHER"/>
    <s v="Other products"/>
    <s v="RESIDENT"/>
    <s v="Residential"/>
    <s v="RESIDENT"/>
    <s v="Residential"/>
    <s v="SHARE"/>
    <x v="0"/>
    <n v="5.2373691635458387E-3"/>
    <n v="0.99"/>
    <x v="0"/>
    <x v="10"/>
  </r>
  <r>
    <s v="JPN"/>
    <x v="41"/>
    <n v="2021"/>
    <x v="6"/>
    <s v="OTHER"/>
    <s v="Other products"/>
    <s v="RESIDENT"/>
    <s v="Residential"/>
    <s v="RESIDENT"/>
    <s v="Residential"/>
    <s v="SHARE"/>
    <x v="0"/>
    <n v="5.198393651684975E-3"/>
    <n v="0.99"/>
    <x v="0"/>
    <x v="10"/>
  </r>
  <r>
    <s v="JPN"/>
    <x v="41"/>
    <n v="2022"/>
    <x v="7"/>
    <s v="OTHER"/>
    <s v="Other products"/>
    <s v="RESIDENT"/>
    <s v="Residential"/>
    <s v="RESIDENT"/>
    <s v="Residential"/>
    <s v="SHARE"/>
    <x v="0"/>
    <n v="5.0363935523335228E-3"/>
    <n v="0.99"/>
    <x v="0"/>
    <x v="10"/>
  </r>
  <r>
    <s v="JPN"/>
    <x v="41"/>
    <n v="2023"/>
    <x v="8"/>
    <s v="OTHER"/>
    <s v="Other products"/>
    <s v="RESIDENT"/>
    <s v="Residential"/>
    <s v="RESIDENT"/>
    <s v="Residential"/>
    <s v="SHARE"/>
    <x v="0"/>
    <n v="4.9759645882419242E-3"/>
    <n v="0.99"/>
    <x v="0"/>
    <x v="10"/>
  </r>
  <r>
    <s v="JPN"/>
    <x v="41"/>
    <n v="2024"/>
    <x v="9"/>
    <s v="OTHER"/>
    <s v="Other products"/>
    <s v="RESIDENT"/>
    <s v="Residential"/>
    <s v="RESIDENT"/>
    <s v="Residential"/>
    <s v="SHARE"/>
    <x v="0"/>
    <n v="4.9566302707188814E-3"/>
    <n v="0.9"/>
    <x v="0"/>
    <x v="10"/>
  </r>
  <r>
    <s v="JPN"/>
    <x v="41"/>
    <n v="2025"/>
    <x v="10"/>
    <s v="OTHER"/>
    <s v="Other products"/>
    <s v="RESIDENT"/>
    <s v="Residential"/>
    <s v="RESIDENT"/>
    <s v="Residential"/>
    <s v="SHARE"/>
    <x v="0"/>
    <n v="0.21485274998736845"/>
    <n v="0.69"/>
    <x v="0"/>
    <x v="10"/>
  </r>
  <r>
    <s v="JOR"/>
    <x v="42"/>
    <n v="2015"/>
    <x v="0"/>
    <s v="OTHER"/>
    <s v="Other products"/>
    <s v="RESIDENT"/>
    <s v="Residential"/>
    <s v="RESIDENT"/>
    <s v="Residential"/>
    <s v="SHARE"/>
    <x v="0"/>
    <n v="9.853583625200317E-2"/>
    <n v="0.9"/>
    <x v="0"/>
    <x v="10"/>
  </r>
  <r>
    <s v="JOR"/>
    <x v="42"/>
    <n v="2016"/>
    <x v="1"/>
    <s v="OTHER"/>
    <s v="Other products"/>
    <s v="RESIDENT"/>
    <s v="Residential"/>
    <s v="RESIDENT"/>
    <s v="Residential"/>
    <s v="SHARE"/>
    <x v="0"/>
    <n v="0.10826713426259753"/>
    <n v="0.89"/>
    <x v="0"/>
    <x v="10"/>
  </r>
  <r>
    <s v="JOR"/>
    <x v="42"/>
    <n v="2017"/>
    <x v="2"/>
    <s v="OTHER"/>
    <s v="Other products"/>
    <s v="RESIDENT"/>
    <s v="Residential"/>
    <s v="RESIDENT"/>
    <s v="Residential"/>
    <s v="SHARE"/>
    <x v="0"/>
    <n v="0.10275504925804181"/>
    <n v="0.89"/>
    <x v="0"/>
    <x v="10"/>
  </r>
  <r>
    <s v="JOR"/>
    <x v="42"/>
    <n v="2018"/>
    <x v="3"/>
    <s v="OTHER"/>
    <s v="Other products"/>
    <s v="RESIDENT"/>
    <s v="Residential"/>
    <s v="RESIDENT"/>
    <s v="Residential"/>
    <s v="SHARE"/>
    <x v="0"/>
    <n v="0.13932826813671254"/>
    <n v="0.85"/>
    <x v="0"/>
    <x v="10"/>
  </r>
  <r>
    <s v="JOR"/>
    <x v="42"/>
    <n v="2019"/>
    <x v="4"/>
    <s v="OTHER"/>
    <s v="Other products"/>
    <s v="RESIDENT"/>
    <s v="Residential"/>
    <s v="RESIDENT"/>
    <s v="Residential"/>
    <s v="SHARE"/>
    <x v="0"/>
    <n v="0.12040675132140735"/>
    <n v="0.87"/>
    <x v="0"/>
    <x v="10"/>
  </r>
  <r>
    <s v="JOR"/>
    <x v="42"/>
    <n v="2020"/>
    <x v="5"/>
    <s v="OTHER"/>
    <s v="Other products"/>
    <s v="RESIDENT"/>
    <s v="Residential"/>
    <s v="RESIDENT"/>
    <s v="Residential"/>
    <s v="SHARE"/>
    <x v="0"/>
    <n v="0.12311837813960952"/>
    <n v="0.87"/>
    <x v="0"/>
    <x v="10"/>
  </r>
  <r>
    <s v="JOR"/>
    <x v="42"/>
    <n v="2021"/>
    <x v="6"/>
    <s v="OTHER"/>
    <s v="Other products"/>
    <s v="RESIDENT"/>
    <s v="Residential"/>
    <s v="RESIDENT"/>
    <s v="Residential"/>
    <s v="SHARE"/>
    <x v="0"/>
    <n v="0.12785976651714279"/>
    <n v="0.86"/>
    <x v="0"/>
    <x v="10"/>
  </r>
  <r>
    <s v="JOR"/>
    <x v="42"/>
    <n v="2022"/>
    <x v="7"/>
    <s v="OTHER"/>
    <s v="Other products"/>
    <s v="RESIDENT"/>
    <s v="Residential"/>
    <s v="RESIDENT"/>
    <s v="Residential"/>
    <s v="SHARE"/>
    <x v="0"/>
    <n v="0.11827160617510722"/>
    <n v="0.87"/>
    <x v="0"/>
    <x v="10"/>
  </r>
  <r>
    <s v="JOR"/>
    <x v="42"/>
    <n v="2023"/>
    <x v="8"/>
    <s v="OTHER"/>
    <s v="Other products"/>
    <s v="RESIDENT"/>
    <s v="Residential"/>
    <s v="RESIDENT"/>
    <s v="Residential"/>
    <s v="SHARE"/>
    <x v="0"/>
    <n v="0.12277953514210213"/>
    <n v="0.87"/>
    <x v="0"/>
    <x v="10"/>
  </r>
  <r>
    <s v="JOR"/>
    <x v="42"/>
    <n v="2024"/>
    <x v="9"/>
    <s v="OTHER"/>
    <s v="Other products"/>
    <s v="RESIDENT"/>
    <s v="Residential"/>
    <s v="RESIDENT"/>
    <s v="Residential"/>
    <s v="SHARE"/>
    <x v="0"/>
    <n v="0.12278169703893821"/>
    <n v="0.87"/>
    <x v="0"/>
    <x v="10"/>
  </r>
  <r>
    <s v="JOR"/>
    <x v="42"/>
    <n v="2025"/>
    <x v="10"/>
    <s v="OTHER"/>
    <s v="Other products"/>
    <s v="RESIDENT"/>
    <s v="Residential"/>
    <s v="RESIDENT"/>
    <s v="Residential"/>
    <s v="SHARE"/>
    <x v="0"/>
    <n v="0.62512283446923611"/>
    <n v="0.37"/>
    <x v="0"/>
    <x v="10"/>
  </r>
  <r>
    <s v="KAZ"/>
    <x v="43"/>
    <n v="2015"/>
    <x v="0"/>
    <s v="OTHER"/>
    <s v="Other products"/>
    <s v="RESIDENT"/>
    <s v="Residential"/>
    <s v="RESIDENT"/>
    <s v="Residential"/>
    <s v="SHARE"/>
    <x v="0"/>
    <n v="0.55390960951772505"/>
    <n v="0.65"/>
    <x v="0"/>
    <x v="10"/>
  </r>
  <r>
    <s v="KAZ"/>
    <x v="43"/>
    <n v="2016"/>
    <x v="1"/>
    <s v="OTHER"/>
    <s v="Other products"/>
    <s v="RESIDENT"/>
    <s v="Residential"/>
    <s v="RESIDENT"/>
    <s v="Residential"/>
    <s v="SHARE"/>
    <x v="0"/>
    <n v="3.8513844689126761E-2"/>
    <n v="0.75"/>
    <x v="0"/>
    <x v="10"/>
  </r>
  <r>
    <s v="KAZ"/>
    <x v="43"/>
    <n v="2017"/>
    <x v="2"/>
    <s v="OTHER"/>
    <s v="Other products"/>
    <s v="RESIDENT"/>
    <s v="Residential"/>
    <s v="RESIDENT"/>
    <s v="Residential"/>
    <s v="SHARE"/>
    <x v="0"/>
    <n v="2.3677696464823952E-2"/>
    <n v="0.79"/>
    <x v="0"/>
    <x v="10"/>
  </r>
  <r>
    <s v="KAZ"/>
    <x v="43"/>
    <n v="2018"/>
    <x v="3"/>
    <s v="OTHER"/>
    <s v="Other products"/>
    <s v="RESIDENT"/>
    <s v="Residential"/>
    <s v="RESIDENT"/>
    <s v="Residential"/>
    <s v="SHARE"/>
    <x v="0"/>
    <n v="1.9654004630331855E-2"/>
    <n v="0.8"/>
    <x v="0"/>
    <x v="10"/>
  </r>
  <r>
    <s v="KAZ"/>
    <x v="43"/>
    <n v="2019"/>
    <x v="4"/>
    <s v="OTHER"/>
    <s v="Other products"/>
    <s v="RESIDENT"/>
    <s v="Residential"/>
    <s v="RESIDENT"/>
    <s v="Residential"/>
    <s v="SHARE"/>
    <x v="0"/>
    <n v="2.4939584572826339E-2"/>
    <n v="0.78"/>
    <x v="0"/>
    <x v="10"/>
  </r>
  <r>
    <s v="KAZ"/>
    <x v="43"/>
    <n v="2020"/>
    <x v="5"/>
    <s v="OTHER"/>
    <s v="Other products"/>
    <s v="RESIDENT"/>
    <s v="Residential"/>
    <s v="RESIDENT"/>
    <s v="Residential"/>
    <s v="SHARE"/>
    <x v="0"/>
    <n v="6.795212547968589E-2"/>
    <n v="0.68"/>
    <x v="0"/>
    <x v="10"/>
  </r>
  <r>
    <s v="KAZ"/>
    <x v="43"/>
    <n v="2021"/>
    <x v="6"/>
    <s v="OTHER"/>
    <s v="Other products"/>
    <s v="RESIDENT"/>
    <s v="Residential"/>
    <s v="RESIDENT"/>
    <s v="Residential"/>
    <s v="SHARE"/>
    <x v="0"/>
    <n v="0.61955101477149122"/>
    <n v="0.63"/>
    <x v="0"/>
    <x v="10"/>
  </r>
  <r>
    <s v="KAZ"/>
    <x v="43"/>
    <n v="2022"/>
    <x v="7"/>
    <s v="OTHER"/>
    <s v="Other products"/>
    <s v="RESIDENT"/>
    <s v="Residential"/>
    <s v="RESIDENT"/>
    <s v="Residential"/>
    <s v="SHARE"/>
    <x v="0"/>
    <n v="9.4459592423767516E-2"/>
    <n v="0.73"/>
    <x v="0"/>
    <x v="10"/>
  </r>
  <r>
    <s v="KAZ"/>
    <x v="43"/>
    <n v="2023"/>
    <x v="8"/>
    <s v="OTHER"/>
    <s v="Other products"/>
    <s v="RESIDENT"/>
    <s v="Residential"/>
    <s v="RESIDENT"/>
    <s v="Residential"/>
    <s v="SHARE"/>
    <x v="0"/>
    <n v="0.10479249794224861"/>
    <n v="0.7"/>
    <x v="0"/>
    <x v="10"/>
  </r>
  <r>
    <s v="KAZ"/>
    <x v="43"/>
    <n v="2024"/>
    <x v="9"/>
    <s v="OTHER"/>
    <s v="Other products"/>
    <s v="RESIDENT"/>
    <s v="Residential"/>
    <s v="RESIDENT"/>
    <s v="Residential"/>
    <s v="SHARE"/>
    <x v="0"/>
    <n v="0.10523022925725323"/>
    <n v="0.7"/>
    <x v="0"/>
    <x v="10"/>
  </r>
  <r>
    <s v="KAZ"/>
    <x v="43"/>
    <n v="2025"/>
    <x v="10"/>
    <s v="OTHER"/>
    <s v="Other products"/>
    <s v="RESIDENT"/>
    <s v="Residential"/>
    <s v="RESIDENT"/>
    <s v="Residential"/>
    <s v="SHARE"/>
    <x v="0"/>
    <n v="0.22168182220017538"/>
    <n v="0.61"/>
    <x v="0"/>
    <x v="10"/>
  </r>
  <r>
    <s v="KOR"/>
    <x v="44"/>
    <n v="2015"/>
    <x v="0"/>
    <s v="OTHER"/>
    <s v="Other products"/>
    <s v="RESIDENT"/>
    <s v="Residential"/>
    <s v="RESIDENT"/>
    <s v="Residential"/>
    <s v="SHARE"/>
    <x v="0"/>
    <n v="9.2280028393095681E-2"/>
    <n v="0.89"/>
    <x v="0"/>
    <x v="10"/>
  </r>
  <r>
    <s v="KOR"/>
    <x v="44"/>
    <n v="2016"/>
    <x v="1"/>
    <s v="OTHER"/>
    <s v="Other products"/>
    <s v="RESIDENT"/>
    <s v="Residential"/>
    <s v="RESIDENT"/>
    <s v="Residential"/>
    <s v="SHARE"/>
    <x v="0"/>
    <n v="8.9771915085992846E-2"/>
    <n v="0.89"/>
    <x v="0"/>
    <x v="10"/>
  </r>
  <r>
    <s v="KOR"/>
    <x v="44"/>
    <n v="2017"/>
    <x v="2"/>
    <s v="OTHER"/>
    <s v="Other products"/>
    <s v="RESIDENT"/>
    <s v="Residential"/>
    <s v="RESIDENT"/>
    <s v="Residential"/>
    <s v="SHARE"/>
    <x v="0"/>
    <n v="0.10533170050163404"/>
    <n v="0.87"/>
    <x v="0"/>
    <x v="10"/>
  </r>
  <r>
    <s v="KOR"/>
    <x v="44"/>
    <n v="2018"/>
    <x v="3"/>
    <s v="OTHER"/>
    <s v="Other products"/>
    <s v="RESIDENT"/>
    <s v="Residential"/>
    <s v="RESIDENT"/>
    <s v="Residential"/>
    <s v="SHARE"/>
    <x v="0"/>
    <n v="0.10146582126391822"/>
    <n v="0.87"/>
    <x v="0"/>
    <x v="10"/>
  </r>
  <r>
    <s v="KOR"/>
    <x v="44"/>
    <n v="2019"/>
    <x v="4"/>
    <s v="OTHER"/>
    <s v="Other products"/>
    <s v="RESIDENT"/>
    <s v="Residential"/>
    <s v="RESIDENT"/>
    <s v="Residential"/>
    <s v="SHARE"/>
    <x v="0"/>
    <n v="0.10491775532142279"/>
    <n v="0.87"/>
    <x v="0"/>
    <x v="10"/>
  </r>
  <r>
    <s v="KOR"/>
    <x v="44"/>
    <n v="2020"/>
    <x v="5"/>
    <s v="OTHER"/>
    <s v="Other products"/>
    <s v="RESIDENT"/>
    <s v="Residential"/>
    <s v="RESIDENT"/>
    <s v="Residential"/>
    <s v="SHARE"/>
    <x v="0"/>
    <n v="0.10233549449983191"/>
    <n v="0.87"/>
    <x v="0"/>
    <x v="10"/>
  </r>
  <r>
    <s v="KOR"/>
    <x v="44"/>
    <n v="2021"/>
    <x v="6"/>
    <s v="OTHER"/>
    <s v="Other products"/>
    <s v="RESIDENT"/>
    <s v="Residential"/>
    <s v="RESIDENT"/>
    <s v="Residential"/>
    <s v="SHARE"/>
    <x v="0"/>
    <n v="9.5206006092807591E-2"/>
    <n v="0.87"/>
    <x v="0"/>
    <x v="10"/>
  </r>
  <r>
    <s v="KOR"/>
    <x v="44"/>
    <n v="2022"/>
    <x v="7"/>
    <s v="OTHER"/>
    <s v="Other products"/>
    <s v="RESIDENT"/>
    <s v="Residential"/>
    <s v="RESIDENT"/>
    <s v="Residential"/>
    <s v="SHARE"/>
    <x v="0"/>
    <n v="9.2049223155115753E-2"/>
    <n v="0.87"/>
    <x v="0"/>
    <x v="10"/>
  </r>
  <r>
    <s v="KOR"/>
    <x v="44"/>
    <n v="2023"/>
    <x v="8"/>
    <s v="OTHER"/>
    <s v="Other products"/>
    <s v="RESIDENT"/>
    <s v="Residential"/>
    <s v="RESIDENT"/>
    <s v="Residential"/>
    <s v="SHARE"/>
    <x v="0"/>
    <n v="0.10030025578800968"/>
    <n v="0.87"/>
    <x v="0"/>
    <x v="10"/>
  </r>
  <r>
    <s v="KOR"/>
    <x v="44"/>
    <n v="2024"/>
    <x v="9"/>
    <s v="OTHER"/>
    <s v="Other products"/>
    <s v="RESIDENT"/>
    <s v="Residential"/>
    <s v="RESIDENT"/>
    <s v="Residential"/>
    <s v="SHARE"/>
    <x v="0"/>
    <n v="0.1016496670584133"/>
    <n v="0.84"/>
    <x v="0"/>
    <x v="10"/>
  </r>
  <r>
    <s v="KOR"/>
    <x v="44"/>
    <n v="2025"/>
    <x v="10"/>
    <s v="OTHER"/>
    <s v="Other products"/>
    <s v="RESIDENT"/>
    <s v="Residential"/>
    <s v="RESIDENT"/>
    <s v="Residential"/>
    <s v="SHARE"/>
    <x v="0"/>
    <n v="0.10305036031884085"/>
    <n v="0.84"/>
    <x v="0"/>
    <x v="10"/>
  </r>
  <r>
    <s v="XKX"/>
    <x v="45"/>
    <n v="2015"/>
    <x v="0"/>
    <s v="OTHER"/>
    <s v="Other products"/>
    <s v="RESIDENT"/>
    <s v="Residential"/>
    <s v="RESIDENT"/>
    <s v="Residential"/>
    <s v="SHARE"/>
    <x v="0"/>
    <n v="0.41112730115513807"/>
    <n v="0.43"/>
    <x v="0"/>
    <x v="10"/>
  </r>
  <r>
    <s v="XKX"/>
    <x v="45"/>
    <n v="2016"/>
    <x v="1"/>
    <s v="OTHER"/>
    <s v="Other products"/>
    <s v="RESIDENT"/>
    <s v="Residential"/>
    <s v="RESIDENT"/>
    <s v="Residential"/>
    <s v="SHARE"/>
    <x v="0"/>
    <n v="0.50766529080814027"/>
    <n v="0.33"/>
    <x v="0"/>
    <x v="10"/>
  </r>
  <r>
    <s v="XKX"/>
    <x v="45"/>
    <n v="2017"/>
    <x v="2"/>
    <s v="OTHER"/>
    <s v="Other products"/>
    <s v="RESIDENT"/>
    <s v="Residential"/>
    <s v="RESIDENT"/>
    <s v="Residential"/>
    <s v="SHARE"/>
    <x v="0"/>
    <n v="0.49234928478726397"/>
    <n v="0.34"/>
    <x v="0"/>
    <x v="10"/>
  </r>
  <r>
    <s v="XKX"/>
    <x v="45"/>
    <n v="2018"/>
    <x v="3"/>
    <s v="OTHER"/>
    <s v="Other products"/>
    <s v="RESIDENT"/>
    <s v="Residential"/>
    <s v="RESIDENT"/>
    <s v="Residential"/>
    <s v="SHARE"/>
    <x v="0"/>
    <n v="0.48125658346078137"/>
    <n v="0.35"/>
    <x v="0"/>
    <x v="10"/>
  </r>
  <r>
    <s v="XKX"/>
    <x v="45"/>
    <n v="2019"/>
    <x v="4"/>
    <s v="OTHER"/>
    <s v="Other products"/>
    <s v="RESIDENT"/>
    <s v="Residential"/>
    <s v="RESIDENT"/>
    <s v="Residential"/>
    <s v="SHARE"/>
    <x v="0"/>
    <n v="0.46311258929003257"/>
    <n v="0.37"/>
    <x v="0"/>
    <x v="10"/>
  </r>
  <r>
    <s v="XKX"/>
    <x v="45"/>
    <n v="2020"/>
    <x v="5"/>
    <s v="OTHER"/>
    <s v="Other products"/>
    <s v="RESIDENT"/>
    <s v="Residential"/>
    <s v="RESIDENT"/>
    <s v="Residential"/>
    <s v="SHARE"/>
    <x v="0"/>
    <n v="0.44042429467152527"/>
    <n v="0.39"/>
    <x v="0"/>
    <x v="10"/>
  </r>
  <r>
    <s v="XKX"/>
    <x v="45"/>
    <n v="2021"/>
    <x v="6"/>
    <s v="OTHER"/>
    <s v="Other products"/>
    <s v="RESIDENT"/>
    <s v="Residential"/>
    <s v="RESIDENT"/>
    <s v="Residential"/>
    <s v="SHARE"/>
    <x v="0"/>
    <n v="0.39470132397936836"/>
    <n v="0.44"/>
    <x v="0"/>
    <x v="10"/>
  </r>
  <r>
    <s v="XKX"/>
    <x v="45"/>
    <n v="2022"/>
    <x v="7"/>
    <s v="OTHER"/>
    <s v="Other products"/>
    <s v="RESIDENT"/>
    <s v="Residential"/>
    <s v="RESIDENT"/>
    <s v="Residential"/>
    <s v="SHARE"/>
    <x v="0"/>
    <n v="0.31925722116635907"/>
    <n v="0.53"/>
    <x v="0"/>
    <x v="10"/>
  </r>
  <r>
    <s v="XKX"/>
    <x v="45"/>
    <n v="2023"/>
    <x v="8"/>
    <s v="OTHER"/>
    <s v="Other products"/>
    <s v="RESIDENT"/>
    <s v="Residential"/>
    <s v="RESIDENT"/>
    <s v="Residential"/>
    <s v="SHARE"/>
    <x v="0"/>
    <n v="0.33486321074465841"/>
    <n v="0.51"/>
    <x v="0"/>
    <x v="10"/>
  </r>
  <r>
    <s v="XKX"/>
    <x v="45"/>
    <n v="2024"/>
    <x v="9"/>
    <s v="OTHER"/>
    <s v="Other products"/>
    <s v="RESIDENT"/>
    <s v="Residential"/>
    <s v="RESIDENT"/>
    <s v="Residential"/>
    <s v="SHARE"/>
    <x v="0"/>
    <n v="0.33486321074415287"/>
    <n v="0.51"/>
    <x v="0"/>
    <x v="10"/>
  </r>
  <r>
    <s v="XKX"/>
    <x v="45"/>
    <n v="2025"/>
    <x v="10"/>
    <s v="OTHER"/>
    <s v="Other products"/>
    <s v="RESIDENT"/>
    <s v="Residential"/>
    <s v="RESIDENT"/>
    <s v="Residential"/>
    <s v="SHARE"/>
    <x v="0"/>
    <n v="0.33486321074303843"/>
    <n v="0.51"/>
    <x v="0"/>
    <x v="10"/>
  </r>
  <r>
    <s v="KGZ"/>
    <x v="46"/>
    <n v="2015"/>
    <x v="0"/>
    <s v="OTHER"/>
    <s v="Other products"/>
    <s v="RESIDENT"/>
    <s v="Residential"/>
    <s v="RESIDENT"/>
    <s v="Residential"/>
    <s v="SHARE"/>
    <x v="0"/>
    <n v="0.58070719598858667"/>
    <n v="0.72"/>
    <x v="0"/>
    <x v="10"/>
  </r>
  <r>
    <s v="KGZ"/>
    <x v="46"/>
    <n v="2016"/>
    <x v="1"/>
    <s v="OTHER"/>
    <s v="Other products"/>
    <s v="RESIDENT"/>
    <s v="Residential"/>
    <s v="RESIDENT"/>
    <s v="Residential"/>
    <s v="SHARE"/>
    <x v="0"/>
    <n v="0.60208006055086349"/>
    <n v="0.68"/>
    <x v="0"/>
    <x v="10"/>
  </r>
  <r>
    <s v="KGZ"/>
    <x v="46"/>
    <n v="2017"/>
    <x v="2"/>
    <s v="OTHER"/>
    <s v="Other products"/>
    <s v="RESIDENT"/>
    <s v="Residential"/>
    <s v="RESIDENT"/>
    <s v="Residential"/>
    <s v="SHARE"/>
    <x v="0"/>
    <n v="0.82504194588796576"/>
    <n v="0.56999999999999995"/>
    <x v="0"/>
    <x v="10"/>
  </r>
  <r>
    <s v="KGZ"/>
    <x v="46"/>
    <n v="2018"/>
    <x v="3"/>
    <s v="OTHER"/>
    <s v="Other products"/>
    <s v="RESIDENT"/>
    <s v="Residential"/>
    <s v="RESIDENT"/>
    <s v="Residential"/>
    <s v="SHARE"/>
    <x v="0"/>
    <n v="0.85618576167160432"/>
    <n v="0.51"/>
    <x v="0"/>
    <x v="10"/>
  </r>
  <r>
    <s v="KGZ"/>
    <x v="46"/>
    <n v="2019"/>
    <x v="4"/>
    <s v="OTHER"/>
    <s v="Other products"/>
    <s v="RESIDENT"/>
    <s v="Residential"/>
    <s v="RESIDENT"/>
    <s v="Residential"/>
    <s v="SHARE"/>
    <x v="0"/>
    <n v="0.80380128562008313"/>
    <n v="0.55000000000000004"/>
    <x v="0"/>
    <x v="10"/>
  </r>
  <r>
    <s v="KGZ"/>
    <x v="46"/>
    <n v="2020"/>
    <x v="5"/>
    <s v="OTHER"/>
    <s v="Other products"/>
    <s v="RESIDENT"/>
    <s v="Residential"/>
    <s v="RESIDENT"/>
    <s v="Residential"/>
    <s v="SHARE"/>
    <x v="0"/>
    <n v="0.73996774726800341"/>
    <n v="0.61"/>
    <x v="0"/>
    <x v="10"/>
  </r>
  <r>
    <s v="KGZ"/>
    <x v="46"/>
    <n v="2021"/>
    <x v="6"/>
    <s v="OTHER"/>
    <s v="Other products"/>
    <s v="RESIDENT"/>
    <s v="Residential"/>
    <s v="RESIDENT"/>
    <s v="Residential"/>
    <s v="SHARE"/>
    <x v="0"/>
    <n v="0.80594900622293708"/>
    <n v="0.6"/>
    <x v="0"/>
    <x v="10"/>
  </r>
  <r>
    <s v="KGZ"/>
    <x v="46"/>
    <n v="2022"/>
    <x v="7"/>
    <s v="OTHER"/>
    <s v="Other products"/>
    <s v="RESIDENT"/>
    <s v="Residential"/>
    <s v="RESIDENT"/>
    <s v="Residential"/>
    <s v="SHARE"/>
    <x v="0"/>
    <n v="0.83465895447680827"/>
    <n v="0.6"/>
    <x v="0"/>
    <x v="10"/>
  </r>
  <r>
    <s v="KGZ"/>
    <x v="46"/>
    <n v="2023"/>
    <x v="8"/>
    <s v="OTHER"/>
    <s v="Other products"/>
    <s v="RESIDENT"/>
    <s v="Residential"/>
    <s v="RESIDENT"/>
    <s v="Residential"/>
    <s v="SHARE"/>
    <x v="0"/>
    <n v="0.82845338748438047"/>
    <n v="0.62"/>
    <x v="0"/>
    <x v="10"/>
  </r>
  <r>
    <s v="KGZ"/>
    <x v="46"/>
    <n v="2024"/>
    <x v="9"/>
    <s v="OTHER"/>
    <s v="Other products"/>
    <s v="RESIDENT"/>
    <s v="Residential"/>
    <s v="RESIDENT"/>
    <s v="Residential"/>
    <s v="SHARE"/>
    <x v="0"/>
    <n v="0.81507424204537438"/>
    <n v="0.62"/>
    <x v="0"/>
    <x v="10"/>
  </r>
  <r>
    <s v="LBY"/>
    <x v="47"/>
    <n v="2015"/>
    <x v="0"/>
    <s v="OTHER"/>
    <s v="Other products"/>
    <s v="RESIDENT"/>
    <s v="Residential"/>
    <s v="RESIDENT"/>
    <s v="Residential"/>
    <s v="SHARE"/>
    <x v="0"/>
    <n v="0.66624552236737877"/>
    <n v="0.33"/>
    <x v="0"/>
    <x v="10"/>
  </r>
  <r>
    <s v="LBY"/>
    <x v="47"/>
    <n v="2016"/>
    <x v="1"/>
    <s v="OTHER"/>
    <s v="Other products"/>
    <s v="RESIDENT"/>
    <s v="Residential"/>
    <s v="RESIDENT"/>
    <s v="Residential"/>
    <s v="SHARE"/>
    <x v="0"/>
    <n v="0.6737075884453404"/>
    <n v="0.33"/>
    <x v="0"/>
    <x v="10"/>
  </r>
  <r>
    <s v="LBY"/>
    <x v="47"/>
    <n v="2017"/>
    <x v="2"/>
    <s v="OTHER"/>
    <s v="Other products"/>
    <s v="RESIDENT"/>
    <s v="Residential"/>
    <s v="RESIDENT"/>
    <s v="Residential"/>
    <s v="SHARE"/>
    <x v="0"/>
    <n v="0.66750655124971814"/>
    <n v="0.33"/>
    <x v="0"/>
    <x v="10"/>
  </r>
  <r>
    <s v="LTU"/>
    <x v="48"/>
    <n v="2016"/>
    <x v="1"/>
    <s v="OTHER"/>
    <s v="Other products"/>
    <s v="RESIDENT"/>
    <s v="Residential"/>
    <s v="RESIDENT"/>
    <s v="Residential"/>
    <s v="SHARE"/>
    <x v="0"/>
    <n v="0.53950592492326266"/>
    <n v="0.3"/>
    <x v="0"/>
    <x v="10"/>
  </r>
  <r>
    <s v="LTU"/>
    <x v="48"/>
    <n v="2017"/>
    <x v="2"/>
    <s v="OTHER"/>
    <s v="Other products"/>
    <s v="RESIDENT"/>
    <s v="Residential"/>
    <s v="RESIDENT"/>
    <s v="Residential"/>
    <s v="SHARE"/>
    <x v="0"/>
    <n v="0.5317524430366708"/>
    <n v="0.31"/>
    <x v="0"/>
    <x v="10"/>
  </r>
  <r>
    <s v="LTU"/>
    <x v="48"/>
    <n v="2018"/>
    <x v="3"/>
    <s v="OTHER"/>
    <s v="Other products"/>
    <s v="RESIDENT"/>
    <s v="Residential"/>
    <s v="RESIDENT"/>
    <s v="Residential"/>
    <s v="SHARE"/>
    <x v="0"/>
    <n v="0.53280759942670453"/>
    <n v="0.32"/>
    <x v="0"/>
    <x v="10"/>
  </r>
  <r>
    <s v="LTU"/>
    <x v="48"/>
    <n v="2019"/>
    <x v="4"/>
    <s v="OTHER"/>
    <s v="Other products"/>
    <s v="RESIDENT"/>
    <s v="Residential"/>
    <s v="RESIDENT"/>
    <s v="Residential"/>
    <s v="SHARE"/>
    <x v="0"/>
    <n v="0.51176533073998076"/>
    <n v="0.33"/>
    <x v="0"/>
    <x v="10"/>
  </r>
  <r>
    <s v="LTU"/>
    <x v="48"/>
    <n v="2020"/>
    <x v="5"/>
    <s v="OTHER"/>
    <s v="Other products"/>
    <s v="RESIDENT"/>
    <s v="Residential"/>
    <s v="RESIDENT"/>
    <s v="Residential"/>
    <s v="SHARE"/>
    <x v="0"/>
    <n v="0.45196005717017174"/>
    <n v="0.35"/>
    <x v="0"/>
    <x v="10"/>
  </r>
  <r>
    <s v="LTU"/>
    <x v="48"/>
    <n v="2021"/>
    <x v="6"/>
    <s v="OTHER"/>
    <s v="Other products"/>
    <s v="RESIDENT"/>
    <s v="Residential"/>
    <s v="RESIDENT"/>
    <s v="Residential"/>
    <s v="SHARE"/>
    <x v="0"/>
    <n v="0.45285052285368776"/>
    <n v="0.36"/>
    <x v="0"/>
    <x v="10"/>
  </r>
  <r>
    <s v="LTU"/>
    <x v="48"/>
    <n v="2022"/>
    <x v="7"/>
    <s v="OTHER"/>
    <s v="Other products"/>
    <s v="RESIDENT"/>
    <s v="Residential"/>
    <s v="RESIDENT"/>
    <s v="Residential"/>
    <s v="SHARE"/>
    <x v="0"/>
    <n v="0.54310765672770189"/>
    <n v="0.37"/>
    <x v="0"/>
    <x v="10"/>
  </r>
  <r>
    <s v="LTU"/>
    <x v="48"/>
    <n v="2023"/>
    <x v="8"/>
    <s v="OTHER"/>
    <s v="Other products"/>
    <s v="RESIDENT"/>
    <s v="Residential"/>
    <s v="RESIDENT"/>
    <s v="Residential"/>
    <s v="SHARE"/>
    <x v="0"/>
    <n v="0.6025388161714168"/>
    <n v="0.37"/>
    <x v="0"/>
    <x v="10"/>
  </r>
  <r>
    <s v="LTU"/>
    <x v="48"/>
    <n v="2024"/>
    <x v="9"/>
    <s v="OTHER"/>
    <s v="Other products"/>
    <s v="RESIDENT"/>
    <s v="Residential"/>
    <s v="RESIDENT"/>
    <s v="Residential"/>
    <s v="SHARE"/>
    <x v="0"/>
    <n v="0.46207526766609586"/>
    <n v="0.34"/>
    <x v="0"/>
    <x v="10"/>
  </r>
  <r>
    <s v="LTU"/>
    <x v="48"/>
    <n v="2025"/>
    <x v="10"/>
    <s v="OTHER"/>
    <s v="Other products"/>
    <s v="RESIDENT"/>
    <s v="Residential"/>
    <s v="RESIDENT"/>
    <s v="Residential"/>
    <s v="SHARE"/>
    <x v="0"/>
    <n v="0.47318092906533071"/>
    <n v="0.34"/>
    <x v="0"/>
    <x v="10"/>
  </r>
  <r>
    <s v="LUX"/>
    <x v="49"/>
    <n v="2015"/>
    <x v="0"/>
    <s v="OTHER"/>
    <s v="Other products"/>
    <s v="RESIDENT"/>
    <s v="Residential"/>
    <s v="RESIDENT"/>
    <s v="Residential"/>
    <s v="SHARE"/>
    <x v="0"/>
    <n v="3.7245812757642029E-2"/>
    <n v="0.95"/>
    <x v="0"/>
    <x v="10"/>
  </r>
  <r>
    <s v="LUX"/>
    <x v="49"/>
    <n v="2016"/>
    <x v="1"/>
    <s v="OTHER"/>
    <s v="Other products"/>
    <s v="RESIDENT"/>
    <s v="Residential"/>
    <s v="RESIDENT"/>
    <s v="Residential"/>
    <s v="SHARE"/>
    <x v="0"/>
    <n v="4.013874090947727E-2"/>
    <n v="0.95"/>
    <x v="0"/>
    <x v="10"/>
  </r>
  <r>
    <s v="LUX"/>
    <x v="49"/>
    <n v="2017"/>
    <x v="2"/>
    <s v="OTHER"/>
    <s v="Other products"/>
    <s v="RESIDENT"/>
    <s v="Residential"/>
    <s v="RESIDENT"/>
    <s v="Residential"/>
    <s v="SHARE"/>
    <x v="0"/>
    <n v="3.439685146418206E-2"/>
    <n v="0.95"/>
    <x v="0"/>
    <x v="10"/>
  </r>
  <r>
    <s v="LUX"/>
    <x v="49"/>
    <n v="2018"/>
    <x v="3"/>
    <s v="OTHER"/>
    <s v="Other products"/>
    <s v="RESIDENT"/>
    <s v="Residential"/>
    <s v="RESIDENT"/>
    <s v="Residential"/>
    <s v="SHARE"/>
    <x v="0"/>
    <n v="3.7246895459768767E-2"/>
    <n v="0.95"/>
    <x v="0"/>
    <x v="10"/>
  </r>
  <r>
    <s v="LUX"/>
    <x v="49"/>
    <n v="2019"/>
    <x v="4"/>
    <s v="OTHER"/>
    <s v="Other products"/>
    <s v="RESIDENT"/>
    <s v="Residential"/>
    <s v="RESIDENT"/>
    <s v="Residential"/>
    <s v="SHARE"/>
    <x v="0"/>
    <n v="2.7463926164642518E-2"/>
    <n v="0.96"/>
    <x v="0"/>
    <x v="10"/>
  </r>
  <r>
    <s v="LUX"/>
    <x v="49"/>
    <n v="2020"/>
    <x v="5"/>
    <s v="OTHER"/>
    <s v="Other products"/>
    <s v="RESIDENT"/>
    <s v="Residential"/>
    <s v="RESIDENT"/>
    <s v="Residential"/>
    <s v="SHARE"/>
    <x v="0"/>
    <n v="2.4901650363700137E-2"/>
    <n v="0.96"/>
    <x v="0"/>
    <x v="10"/>
  </r>
  <r>
    <s v="LUX"/>
    <x v="49"/>
    <n v="2021"/>
    <x v="6"/>
    <s v="OTHER"/>
    <s v="Other products"/>
    <s v="RESIDENT"/>
    <s v="Residential"/>
    <s v="RESIDENT"/>
    <s v="Residential"/>
    <s v="SHARE"/>
    <x v="0"/>
    <n v="2.9850484368530803E-2"/>
    <n v="0.96"/>
    <x v="0"/>
    <x v="10"/>
  </r>
  <r>
    <s v="LUX"/>
    <x v="49"/>
    <n v="2022"/>
    <x v="7"/>
    <s v="OTHER"/>
    <s v="Other products"/>
    <s v="RESIDENT"/>
    <s v="Residential"/>
    <s v="RESIDENT"/>
    <s v="Residential"/>
    <s v="SHARE"/>
    <x v="0"/>
    <n v="5.1967457592808596E-2"/>
    <n v="0.95"/>
    <x v="0"/>
    <x v="10"/>
  </r>
  <r>
    <s v="LUX"/>
    <x v="49"/>
    <n v="2023"/>
    <x v="8"/>
    <s v="OTHER"/>
    <s v="Other products"/>
    <s v="RESIDENT"/>
    <s v="Residential"/>
    <s v="RESIDENT"/>
    <s v="Residential"/>
    <s v="SHARE"/>
    <x v="0"/>
    <n v="7.2204641695519337E-2"/>
    <n v="0.93"/>
    <x v="0"/>
    <x v="10"/>
  </r>
  <r>
    <s v="LUX"/>
    <x v="49"/>
    <n v="2024"/>
    <x v="9"/>
    <s v="OTHER"/>
    <s v="Other products"/>
    <s v="RESIDENT"/>
    <s v="Residential"/>
    <s v="RESIDENT"/>
    <s v="Residential"/>
    <s v="SHARE"/>
    <x v="0"/>
    <n v="6.5242349313232806E-2"/>
    <n v="0.93"/>
    <x v="0"/>
    <x v="10"/>
  </r>
  <r>
    <s v="LUX"/>
    <x v="49"/>
    <n v="2025"/>
    <x v="10"/>
    <s v="OTHER"/>
    <s v="Other products"/>
    <s v="RESIDENT"/>
    <s v="Residential"/>
    <s v="RESIDENT"/>
    <s v="Residential"/>
    <s v="SHARE"/>
    <x v="0"/>
    <n v="5.6882385411418268E-2"/>
    <n v="0.93"/>
    <x v="0"/>
    <x v="10"/>
  </r>
  <r>
    <s v="AFG"/>
    <x v="50"/>
    <n v="2015"/>
    <x v="0"/>
    <s v="OTHER"/>
    <s v="Other products"/>
    <s v="RESIDENT"/>
    <s v="Residential"/>
    <s v="RESIDENT"/>
    <s v="Residential"/>
    <s v="SHARE"/>
    <x v="0"/>
    <n v="0.14815407577255951"/>
    <n v="0.85"/>
    <x v="0"/>
    <x v="10"/>
  </r>
  <r>
    <s v="AFG"/>
    <x v="50"/>
    <n v="2016"/>
    <x v="1"/>
    <s v="OTHER"/>
    <s v="Other products"/>
    <s v="RESIDENT"/>
    <s v="Residential"/>
    <s v="RESIDENT"/>
    <s v="Residential"/>
    <s v="SHARE"/>
    <x v="0"/>
    <n v="0.21861871655452619"/>
    <n v="0.77"/>
    <x v="0"/>
    <x v="10"/>
  </r>
  <r>
    <s v="AFG"/>
    <x v="50"/>
    <n v="2017"/>
    <x v="2"/>
    <s v="OTHER"/>
    <s v="Other products"/>
    <s v="RESIDENT"/>
    <s v="Residential"/>
    <s v="RESIDENT"/>
    <s v="Residential"/>
    <s v="SHARE"/>
    <x v="0"/>
    <n v="0.24668478232870186"/>
    <n v="0.73"/>
    <x v="0"/>
    <x v="10"/>
  </r>
  <r>
    <s v="AFG"/>
    <x v="50"/>
    <n v="2018"/>
    <x v="3"/>
    <s v="OTHER"/>
    <s v="Other products"/>
    <s v="RESIDENT"/>
    <s v="Residential"/>
    <s v="RESIDENT"/>
    <s v="Residential"/>
    <s v="SHARE"/>
    <x v="0"/>
    <n v="0.25624685720983642"/>
    <n v="0.73"/>
    <x v="0"/>
    <x v="10"/>
  </r>
  <r>
    <s v="AFG"/>
    <x v="50"/>
    <n v="2019"/>
    <x v="4"/>
    <s v="OTHER"/>
    <s v="Other products"/>
    <s v="RESIDENT"/>
    <s v="Residential"/>
    <s v="RESIDENT"/>
    <s v="Residential"/>
    <s v="SHARE"/>
    <x v="0"/>
    <n v="0.247478708827159"/>
    <n v="0.74"/>
    <x v="0"/>
    <x v="10"/>
  </r>
  <r>
    <s v="AFG"/>
    <x v="50"/>
    <n v="2020"/>
    <x v="5"/>
    <s v="OTHER"/>
    <s v="Other products"/>
    <s v="RESIDENT"/>
    <s v="Residential"/>
    <s v="RESIDENT"/>
    <s v="Residential"/>
    <s v="SHARE"/>
    <x v="0"/>
    <n v="0.26128312730258979"/>
    <n v="0.72"/>
    <x v="0"/>
    <x v="10"/>
  </r>
  <r>
    <s v="MYS"/>
    <x v="51"/>
    <n v="2015"/>
    <x v="0"/>
    <s v="OTHER"/>
    <s v="Other products"/>
    <s v="RESIDENT"/>
    <s v="Residential"/>
    <s v="RESIDENT"/>
    <s v="Residential"/>
    <s v="SHARE"/>
    <x v="0"/>
    <n v="4.3594597763889207E-4"/>
    <n v="1"/>
    <x v="0"/>
    <x v="10"/>
  </r>
  <r>
    <s v="MYS"/>
    <x v="51"/>
    <n v="2016"/>
    <x v="1"/>
    <s v="OTHER"/>
    <s v="Other products"/>
    <s v="RESIDENT"/>
    <s v="Residential"/>
    <s v="RESIDENT"/>
    <s v="Residential"/>
    <s v="SHARE"/>
    <x v="0"/>
    <n v="3.9138359758974486E-4"/>
    <n v="1"/>
    <x v="0"/>
    <x v="10"/>
  </r>
  <r>
    <s v="MYS"/>
    <x v="51"/>
    <n v="2017"/>
    <x v="2"/>
    <s v="OTHER"/>
    <s v="Other products"/>
    <s v="RESIDENT"/>
    <s v="Residential"/>
    <s v="RESIDENT"/>
    <s v="Residential"/>
    <s v="SHARE"/>
    <x v="0"/>
    <n v="3.2666605505240104E-4"/>
    <n v="1"/>
    <x v="0"/>
    <x v="10"/>
  </r>
  <r>
    <s v="MYS"/>
    <x v="51"/>
    <n v="2018"/>
    <x v="3"/>
    <s v="OTHER"/>
    <s v="Other products"/>
    <s v="RESIDENT"/>
    <s v="Residential"/>
    <s v="RESIDENT"/>
    <s v="Residential"/>
    <s v="SHARE"/>
    <x v="0"/>
    <n v="3.6898425681050319E-4"/>
    <n v="1"/>
    <x v="0"/>
    <x v="10"/>
  </r>
  <r>
    <s v="MYS"/>
    <x v="51"/>
    <n v="2019"/>
    <x v="4"/>
    <s v="OTHER"/>
    <s v="Other products"/>
    <s v="RESIDENT"/>
    <s v="Residential"/>
    <s v="RESIDENT"/>
    <s v="Residential"/>
    <s v="SHARE"/>
    <x v="0"/>
    <n v="0.15841373983380955"/>
    <n v="0.81"/>
    <x v="0"/>
    <x v="10"/>
  </r>
  <r>
    <s v="MYS"/>
    <x v="51"/>
    <n v="2020"/>
    <x v="5"/>
    <s v="OTHER"/>
    <s v="Other products"/>
    <s v="RESIDENT"/>
    <s v="Residential"/>
    <s v="RESIDENT"/>
    <s v="Residential"/>
    <s v="SHARE"/>
    <x v="0"/>
    <n v="0.13819101902546566"/>
    <n v="0.76"/>
    <x v="0"/>
    <x v="10"/>
  </r>
  <r>
    <s v="MYS"/>
    <x v="51"/>
    <n v="2021"/>
    <x v="6"/>
    <s v="OTHER"/>
    <s v="Other products"/>
    <s v="RESIDENT"/>
    <s v="Residential"/>
    <s v="RESIDENT"/>
    <s v="Residential"/>
    <s v="SHARE"/>
    <x v="0"/>
    <n v="0.16263386218570686"/>
    <n v="0.76"/>
    <x v="0"/>
    <x v="10"/>
  </r>
  <r>
    <s v="MYS"/>
    <x v="51"/>
    <n v="2022"/>
    <x v="7"/>
    <s v="OTHER"/>
    <s v="Other products"/>
    <s v="RESIDENT"/>
    <s v="Residential"/>
    <s v="RESIDENT"/>
    <s v="Residential"/>
    <s v="SHARE"/>
    <x v="0"/>
    <n v="0.16317934260356703"/>
    <n v="0.76"/>
    <x v="0"/>
    <x v="10"/>
  </r>
  <r>
    <s v="MYS"/>
    <x v="51"/>
    <n v="2023"/>
    <x v="8"/>
    <s v="OTHER"/>
    <s v="Other products"/>
    <s v="RESIDENT"/>
    <s v="Residential"/>
    <s v="RESIDENT"/>
    <s v="Residential"/>
    <s v="SHARE"/>
    <x v="0"/>
    <n v="0.14752609115826815"/>
    <n v="0.78"/>
    <x v="0"/>
    <x v="10"/>
  </r>
  <r>
    <s v="MYS"/>
    <x v="51"/>
    <n v="2024"/>
    <x v="9"/>
    <s v="OTHER"/>
    <s v="Other products"/>
    <s v="RESIDENT"/>
    <s v="Residential"/>
    <s v="RESIDENT"/>
    <s v="Residential"/>
    <s v="SHARE"/>
    <x v="0"/>
    <n v="0.17470003568819123"/>
    <n v="0.78"/>
    <x v="0"/>
    <x v="10"/>
  </r>
  <r>
    <s v="MLT"/>
    <x v="52"/>
    <n v="2015"/>
    <x v="0"/>
    <s v="OTHER"/>
    <s v="Other products"/>
    <s v="RESIDENT"/>
    <s v="Residential"/>
    <s v="RESIDENT"/>
    <s v="Residential"/>
    <s v="SHARE"/>
    <x v="0"/>
    <n v="0.234316202810228"/>
    <n v="0.72"/>
    <x v="0"/>
    <x v="10"/>
  </r>
  <r>
    <s v="MLT"/>
    <x v="52"/>
    <n v="2016"/>
    <x v="1"/>
    <s v="OTHER"/>
    <s v="Other products"/>
    <s v="RESIDENT"/>
    <s v="Residential"/>
    <s v="RESIDENT"/>
    <s v="Residential"/>
    <s v="SHARE"/>
    <x v="0"/>
    <n v="0.25492276988119611"/>
    <n v="0.74"/>
    <x v="0"/>
    <x v="10"/>
  </r>
  <r>
    <s v="MLT"/>
    <x v="52"/>
    <n v="2017"/>
    <x v="2"/>
    <s v="OTHER"/>
    <s v="Other products"/>
    <s v="RESIDENT"/>
    <s v="Residential"/>
    <s v="RESIDENT"/>
    <s v="Residential"/>
    <s v="SHARE"/>
    <x v="0"/>
    <n v="0.20606830468937817"/>
    <n v="0.74"/>
    <x v="0"/>
    <x v="10"/>
  </r>
  <r>
    <s v="MLT"/>
    <x v="52"/>
    <n v="2018"/>
    <x v="3"/>
    <s v="OTHER"/>
    <s v="Other products"/>
    <s v="RESIDENT"/>
    <s v="Residential"/>
    <s v="RESIDENT"/>
    <s v="Residential"/>
    <s v="SHARE"/>
    <x v="0"/>
    <n v="0.16944798954565371"/>
    <n v="0.78"/>
    <x v="0"/>
    <x v="10"/>
  </r>
  <r>
    <s v="MLT"/>
    <x v="52"/>
    <n v="2019"/>
    <x v="4"/>
    <s v="OTHER"/>
    <s v="Other products"/>
    <s v="RESIDENT"/>
    <s v="Residential"/>
    <s v="RESIDENT"/>
    <s v="Residential"/>
    <s v="SHARE"/>
    <x v="0"/>
    <n v="0.1638685721205799"/>
    <n v="0.79"/>
    <x v="0"/>
    <x v="10"/>
  </r>
  <r>
    <s v="MLT"/>
    <x v="52"/>
    <n v="2020"/>
    <x v="5"/>
    <s v="OTHER"/>
    <s v="Other products"/>
    <s v="RESIDENT"/>
    <s v="Residential"/>
    <s v="RESIDENT"/>
    <s v="Residential"/>
    <s v="SHARE"/>
    <x v="0"/>
    <n v="0.16262121032565255"/>
    <n v="0.79"/>
    <x v="0"/>
    <x v="10"/>
  </r>
  <r>
    <s v="MLT"/>
    <x v="52"/>
    <n v="2021"/>
    <x v="6"/>
    <s v="OTHER"/>
    <s v="Other products"/>
    <s v="RESIDENT"/>
    <s v="Residential"/>
    <s v="RESIDENT"/>
    <s v="Residential"/>
    <s v="SHARE"/>
    <x v="0"/>
    <n v="0.13452108669777502"/>
    <n v="0.82"/>
    <x v="0"/>
    <x v="10"/>
  </r>
  <r>
    <s v="MLT"/>
    <x v="52"/>
    <n v="2022"/>
    <x v="7"/>
    <s v="OTHER"/>
    <s v="Other products"/>
    <s v="RESIDENT"/>
    <s v="Residential"/>
    <s v="RESIDENT"/>
    <s v="Residential"/>
    <s v="SHARE"/>
    <x v="0"/>
    <n v="0.11860856711295704"/>
    <n v="0.84"/>
    <x v="0"/>
    <x v="10"/>
  </r>
  <r>
    <s v="MLT"/>
    <x v="52"/>
    <n v="2023"/>
    <x v="8"/>
    <s v="OTHER"/>
    <s v="Other products"/>
    <s v="RESIDENT"/>
    <s v="Residential"/>
    <s v="RESIDENT"/>
    <s v="Residential"/>
    <s v="SHARE"/>
    <x v="0"/>
    <n v="0.11186460112385674"/>
    <n v="0.85"/>
    <x v="0"/>
    <x v="10"/>
  </r>
  <r>
    <s v="MLT"/>
    <x v="52"/>
    <n v="2024"/>
    <x v="9"/>
    <s v="OTHER"/>
    <s v="Other products"/>
    <s v="RESIDENT"/>
    <s v="Residential"/>
    <s v="RESIDENT"/>
    <s v="Residential"/>
    <s v="SHARE"/>
    <x v="0"/>
    <n v="0.11060700375816272"/>
    <n v="0.85"/>
    <x v="0"/>
    <x v="10"/>
  </r>
  <r>
    <s v="MLT"/>
    <x v="52"/>
    <n v="2025"/>
    <x v="10"/>
    <s v="OTHER"/>
    <s v="Other products"/>
    <s v="RESIDENT"/>
    <s v="Residential"/>
    <s v="RESIDENT"/>
    <s v="Residential"/>
    <s v="SHARE"/>
    <x v="0"/>
    <n v="0.11301184896012423"/>
    <n v="0.85"/>
    <x v="0"/>
    <x v="10"/>
  </r>
  <r>
    <s v="MUS"/>
    <x v="53"/>
    <n v="2015"/>
    <x v="0"/>
    <s v="OTHER"/>
    <s v="Other products"/>
    <s v="RESIDENT"/>
    <s v="Residential"/>
    <s v="RESIDENT"/>
    <s v="Residential"/>
    <s v="SHARE"/>
    <x v="0"/>
    <n v="2.8323194587680282E-2"/>
    <n v="0.96"/>
    <x v="0"/>
    <x v="10"/>
  </r>
  <r>
    <s v="MUS"/>
    <x v="53"/>
    <n v="2016"/>
    <x v="1"/>
    <s v="OTHER"/>
    <s v="Other products"/>
    <s v="RESIDENT"/>
    <s v="Residential"/>
    <s v="RESIDENT"/>
    <s v="Residential"/>
    <s v="SHARE"/>
    <x v="0"/>
    <n v="2.7984420639115722E-2"/>
    <n v="0.96"/>
    <x v="0"/>
    <x v="10"/>
  </r>
  <r>
    <s v="MUS"/>
    <x v="53"/>
    <n v="2017"/>
    <x v="2"/>
    <s v="OTHER"/>
    <s v="Other products"/>
    <s v="RESIDENT"/>
    <s v="Residential"/>
    <s v="RESIDENT"/>
    <s v="Residential"/>
    <s v="SHARE"/>
    <x v="0"/>
    <n v="2.8197929735991476E-2"/>
    <n v="0.96"/>
    <x v="0"/>
    <x v="10"/>
  </r>
  <r>
    <s v="MUS"/>
    <x v="53"/>
    <n v="2018"/>
    <x v="3"/>
    <s v="OTHER"/>
    <s v="Other products"/>
    <s v="RESIDENT"/>
    <s v="Residential"/>
    <s v="RESIDENT"/>
    <s v="Residential"/>
    <s v="SHARE"/>
    <x v="0"/>
    <n v="2.6930160900352815E-2"/>
    <n v="0.96"/>
    <x v="0"/>
    <x v="10"/>
  </r>
  <r>
    <s v="MUS"/>
    <x v="53"/>
    <n v="2019"/>
    <x v="4"/>
    <s v="OTHER"/>
    <s v="Other products"/>
    <s v="RESIDENT"/>
    <s v="Residential"/>
    <s v="RESIDENT"/>
    <s v="Residential"/>
    <s v="SHARE"/>
    <x v="0"/>
    <n v="2.0447621293348817E-2"/>
    <n v="0.97"/>
    <x v="0"/>
    <x v="10"/>
  </r>
  <r>
    <s v="MUS"/>
    <x v="53"/>
    <n v="2020"/>
    <x v="5"/>
    <s v="OTHER"/>
    <s v="Other products"/>
    <s v="RESIDENT"/>
    <s v="Residential"/>
    <s v="RESIDENT"/>
    <s v="Residential"/>
    <s v="SHARE"/>
    <x v="0"/>
    <n v="1.832929306802062E-2"/>
    <n v="0.98"/>
    <x v="0"/>
    <x v="10"/>
  </r>
  <r>
    <s v="MUS"/>
    <x v="53"/>
    <n v="2021"/>
    <x v="6"/>
    <s v="OTHER"/>
    <s v="Other products"/>
    <s v="RESIDENT"/>
    <s v="Residential"/>
    <s v="RESIDENT"/>
    <s v="Residential"/>
    <s v="SHARE"/>
    <x v="0"/>
    <n v="1.7706968975025248E-2"/>
    <n v="0.98"/>
    <x v="0"/>
    <x v="10"/>
  </r>
  <r>
    <s v="MUS"/>
    <x v="53"/>
    <n v="2022"/>
    <x v="7"/>
    <s v="OTHER"/>
    <s v="Other products"/>
    <s v="RESIDENT"/>
    <s v="Residential"/>
    <s v="RESIDENT"/>
    <s v="Residential"/>
    <s v="SHARE"/>
    <x v="0"/>
    <n v="1.6436544192469083E-2"/>
    <n v="0.98"/>
    <x v="0"/>
    <x v="10"/>
  </r>
  <r>
    <s v="MUS"/>
    <x v="53"/>
    <n v="2023"/>
    <x v="8"/>
    <s v="OTHER"/>
    <s v="Other products"/>
    <s v="RESIDENT"/>
    <s v="Residential"/>
    <s v="RESIDENT"/>
    <s v="Residential"/>
    <s v="SHARE"/>
    <x v="0"/>
    <n v="1.5170611712830752E-2"/>
    <n v="0.98"/>
    <x v="0"/>
    <x v="10"/>
  </r>
  <r>
    <s v="MUS"/>
    <x v="53"/>
    <n v="2024"/>
    <x v="9"/>
    <s v="OTHER"/>
    <s v="Other products"/>
    <s v="RESIDENT"/>
    <s v="Residential"/>
    <s v="RESIDENT"/>
    <s v="Residential"/>
    <s v="SHARE"/>
    <x v="0"/>
    <n v="1.5483853829178502E-2"/>
    <n v="0.98"/>
    <x v="0"/>
    <x v="10"/>
  </r>
  <r>
    <s v="BRB"/>
    <x v="54"/>
    <n v="2015"/>
    <x v="0"/>
    <s v="OTHER"/>
    <s v="Other products"/>
    <s v="RESIDENT"/>
    <s v="Residential"/>
    <s v="RESIDENT"/>
    <s v="Residential"/>
    <s v="SHARE"/>
    <x v="0"/>
    <n v="0.28398881111669699"/>
    <n v="0.72"/>
    <x v="0"/>
    <x v="10"/>
  </r>
  <r>
    <s v="BLZ"/>
    <x v="55"/>
    <n v="2015"/>
    <x v="0"/>
    <s v="OTHER"/>
    <s v="Other products"/>
    <s v="RESIDENT"/>
    <s v="Residential"/>
    <s v="RESIDENT"/>
    <s v="Residential"/>
    <s v="SHARE"/>
    <x v="0"/>
    <n v="0.54372434675278136"/>
    <n v="0.37"/>
    <x v="0"/>
    <x v="10"/>
  </r>
  <r>
    <s v="MEX"/>
    <x v="56"/>
    <n v="2015"/>
    <x v="0"/>
    <s v="OTHER"/>
    <s v="Other products"/>
    <s v="RESIDENT"/>
    <s v="Residential"/>
    <s v="RESIDENT"/>
    <s v="Residential"/>
    <s v="SHARE"/>
    <x v="0"/>
    <n v="0.18984062376590241"/>
    <n v="0.65"/>
    <x v="0"/>
    <x v="10"/>
  </r>
  <r>
    <s v="MEX"/>
    <x v="56"/>
    <n v="2016"/>
    <x v="1"/>
    <s v="OTHER"/>
    <s v="Other products"/>
    <s v="RESIDENT"/>
    <s v="Residential"/>
    <s v="RESIDENT"/>
    <s v="Residential"/>
    <s v="SHARE"/>
    <x v="0"/>
    <n v="0.20191383061531526"/>
    <n v="0.65"/>
    <x v="0"/>
    <x v="10"/>
  </r>
  <r>
    <s v="MEX"/>
    <x v="56"/>
    <n v="2018"/>
    <x v="3"/>
    <s v="OTHER"/>
    <s v="Other products"/>
    <s v="RESIDENT"/>
    <s v="Residential"/>
    <s v="RESIDENT"/>
    <s v="Residential"/>
    <s v="SHARE"/>
    <x v="0"/>
    <n v="0.58615622112757659"/>
    <n v="0.31"/>
    <x v="0"/>
    <x v="10"/>
  </r>
  <r>
    <s v="GRL"/>
    <x v="57"/>
    <n v="2015"/>
    <x v="0"/>
    <s v="OTHER"/>
    <s v="Other products"/>
    <s v="RESIDENT"/>
    <s v="Residential"/>
    <s v="RESIDENT"/>
    <s v="Residential"/>
    <s v="SHARE"/>
    <x v="0"/>
    <n v="0.43539758178916438"/>
    <n v="0.56000000000000005"/>
    <x v="0"/>
    <x v="10"/>
  </r>
  <r>
    <s v="GRL"/>
    <x v="57"/>
    <n v="2016"/>
    <x v="1"/>
    <s v="OTHER"/>
    <s v="Other products"/>
    <s v="RESIDENT"/>
    <s v="Residential"/>
    <s v="RESIDENT"/>
    <s v="Residential"/>
    <s v="SHARE"/>
    <x v="0"/>
    <n v="0.42643714847829362"/>
    <n v="0.56999999999999995"/>
    <x v="0"/>
    <x v="10"/>
  </r>
  <r>
    <s v="GRL"/>
    <x v="57"/>
    <n v="2017"/>
    <x v="2"/>
    <s v="OTHER"/>
    <s v="Other products"/>
    <s v="RESIDENT"/>
    <s v="Residential"/>
    <s v="RESIDENT"/>
    <s v="Residential"/>
    <s v="SHARE"/>
    <x v="0"/>
    <n v="0.43036111257586823"/>
    <n v="0.56999999999999995"/>
    <x v="0"/>
    <x v="10"/>
  </r>
  <r>
    <s v="GRL"/>
    <x v="57"/>
    <n v="2018"/>
    <x v="3"/>
    <s v="OTHER"/>
    <s v="Other products"/>
    <s v="RESIDENT"/>
    <s v="Residential"/>
    <s v="RESIDENT"/>
    <s v="Residential"/>
    <s v="SHARE"/>
    <x v="0"/>
    <n v="0.43712385067797294"/>
    <n v="0.56000000000000005"/>
    <x v="0"/>
    <x v="10"/>
  </r>
  <r>
    <s v="GRL"/>
    <x v="57"/>
    <n v="2019"/>
    <x v="4"/>
    <s v="OTHER"/>
    <s v="Other products"/>
    <s v="RESIDENT"/>
    <s v="Residential"/>
    <s v="RESIDENT"/>
    <s v="Residential"/>
    <s v="SHARE"/>
    <x v="0"/>
    <n v="0.40939910590986778"/>
    <n v="0.59"/>
    <x v="0"/>
    <x v="10"/>
  </r>
  <r>
    <s v="GRL"/>
    <x v="57"/>
    <n v="2020"/>
    <x v="5"/>
    <s v="OTHER"/>
    <s v="Other products"/>
    <s v="RESIDENT"/>
    <s v="Residential"/>
    <s v="RESIDENT"/>
    <s v="Residential"/>
    <s v="SHARE"/>
    <x v="0"/>
    <n v="0.40629689402798252"/>
    <n v="0.59"/>
    <x v="0"/>
    <x v="10"/>
  </r>
  <r>
    <s v="GRL"/>
    <x v="57"/>
    <n v="2021"/>
    <x v="6"/>
    <s v="OTHER"/>
    <s v="Other products"/>
    <s v="RESIDENT"/>
    <s v="Residential"/>
    <s v="RESIDENT"/>
    <s v="Residential"/>
    <s v="SHARE"/>
    <x v="0"/>
    <n v="0.4064225313323932"/>
    <n v="0.59"/>
    <x v="0"/>
    <x v="10"/>
  </r>
  <r>
    <s v="GRL"/>
    <x v="57"/>
    <n v="2022"/>
    <x v="7"/>
    <s v="OTHER"/>
    <s v="Other products"/>
    <s v="RESIDENT"/>
    <s v="Residential"/>
    <s v="RESIDENT"/>
    <s v="Residential"/>
    <s v="SHARE"/>
    <x v="0"/>
    <n v="0.43176128982939571"/>
    <n v="0.56999999999999995"/>
    <x v="0"/>
    <x v="10"/>
  </r>
  <r>
    <s v="GRL"/>
    <x v="57"/>
    <n v="2023"/>
    <x v="8"/>
    <s v="OTHER"/>
    <s v="Other products"/>
    <s v="RESIDENT"/>
    <s v="Residential"/>
    <s v="RESIDENT"/>
    <s v="Residential"/>
    <s v="SHARE"/>
    <x v="0"/>
    <n v="0.45561381694453157"/>
    <n v="0.54"/>
    <x v="0"/>
    <x v="10"/>
  </r>
  <r>
    <s v="GRL"/>
    <x v="57"/>
    <n v="2024"/>
    <x v="9"/>
    <s v="OTHER"/>
    <s v="Other products"/>
    <s v="RESIDENT"/>
    <s v="Residential"/>
    <s v="RESIDENT"/>
    <s v="Residential"/>
    <s v="SHARE"/>
    <x v="0"/>
    <n v="0.45561381693632275"/>
    <n v="0.54"/>
    <x v="0"/>
    <x v="10"/>
  </r>
  <r>
    <s v="GRL"/>
    <x v="57"/>
    <n v="2025"/>
    <x v="10"/>
    <s v="OTHER"/>
    <s v="Other products"/>
    <s v="RESIDENT"/>
    <s v="Residential"/>
    <s v="RESIDENT"/>
    <s v="Residential"/>
    <s v="SHARE"/>
    <x v="0"/>
    <n v="0.45561381694830605"/>
    <n v="0.54"/>
    <x v="0"/>
    <x v="10"/>
  </r>
  <r>
    <s v="MDA"/>
    <x v="58"/>
    <n v="2015"/>
    <x v="0"/>
    <s v="OTHER"/>
    <s v="Other products"/>
    <s v="RESIDENT"/>
    <s v="Residential"/>
    <s v="RESIDENT"/>
    <s v="Residential"/>
    <s v="SHARE"/>
    <x v="0"/>
    <n v="0.59501609145867462"/>
    <n v="0.31"/>
    <x v="0"/>
    <x v="10"/>
  </r>
  <r>
    <s v="MDA"/>
    <x v="58"/>
    <n v="2016"/>
    <x v="1"/>
    <s v="OTHER"/>
    <s v="Other products"/>
    <s v="RESIDENT"/>
    <s v="Residential"/>
    <s v="RESIDENT"/>
    <s v="Residential"/>
    <s v="SHARE"/>
    <x v="0"/>
    <n v="0.57375167059453513"/>
    <n v="0.3"/>
    <x v="0"/>
    <x v="10"/>
  </r>
  <r>
    <s v="MDA"/>
    <x v="58"/>
    <n v="2018"/>
    <x v="3"/>
    <s v="OTHER"/>
    <s v="Other products"/>
    <s v="RESIDENT"/>
    <s v="Residential"/>
    <s v="RESIDENT"/>
    <s v="Residential"/>
    <s v="SHARE"/>
    <x v="0"/>
    <n v="0.55734233866967398"/>
    <n v="0.31"/>
    <x v="0"/>
    <x v="10"/>
  </r>
  <r>
    <s v="MDA"/>
    <x v="58"/>
    <n v="2019"/>
    <x v="4"/>
    <s v="OTHER"/>
    <s v="Other products"/>
    <s v="RESIDENT"/>
    <s v="Residential"/>
    <s v="RESIDENT"/>
    <s v="Residential"/>
    <s v="SHARE"/>
    <x v="0"/>
    <n v="0.54667283528608046"/>
    <n v="0.34"/>
    <x v="0"/>
    <x v="10"/>
  </r>
  <r>
    <s v="MDA"/>
    <x v="58"/>
    <n v="2020"/>
    <x v="5"/>
    <s v="OTHER"/>
    <s v="Other products"/>
    <s v="RESIDENT"/>
    <s v="Residential"/>
    <s v="RESIDENT"/>
    <s v="Residential"/>
    <s v="SHARE"/>
    <x v="0"/>
    <n v="0.49873337898577053"/>
    <n v="0.38"/>
    <x v="0"/>
    <x v="10"/>
  </r>
  <r>
    <s v="MDA"/>
    <x v="58"/>
    <n v="2021"/>
    <x v="6"/>
    <s v="OTHER"/>
    <s v="Other products"/>
    <s v="RESIDENT"/>
    <s v="Residential"/>
    <s v="RESIDENT"/>
    <s v="Residential"/>
    <s v="SHARE"/>
    <x v="0"/>
    <n v="0.54581887619163305"/>
    <n v="0.4"/>
    <x v="0"/>
    <x v="10"/>
  </r>
  <r>
    <s v="MDA"/>
    <x v="58"/>
    <n v="2022"/>
    <x v="7"/>
    <s v="OTHER"/>
    <s v="Other products"/>
    <s v="RESIDENT"/>
    <s v="Residential"/>
    <s v="RESIDENT"/>
    <s v="Residential"/>
    <s v="SHARE"/>
    <x v="0"/>
    <n v="0.58219520361922605"/>
    <n v="0.38"/>
    <x v="0"/>
    <x v="10"/>
  </r>
  <r>
    <s v="MDA"/>
    <x v="58"/>
    <n v="2023"/>
    <x v="8"/>
    <s v="OTHER"/>
    <s v="Other products"/>
    <s v="RESIDENT"/>
    <s v="Residential"/>
    <s v="RESIDENT"/>
    <s v="Residential"/>
    <s v="SHARE"/>
    <x v="0"/>
    <n v="0.59230611339631578"/>
    <n v="0.36"/>
    <x v="0"/>
    <x v="10"/>
  </r>
  <r>
    <s v="MDA"/>
    <x v="58"/>
    <n v="2024"/>
    <x v="9"/>
    <s v="OTHER"/>
    <s v="Other products"/>
    <s v="RESIDENT"/>
    <s v="Residential"/>
    <s v="RESIDENT"/>
    <s v="Residential"/>
    <s v="SHARE"/>
    <x v="0"/>
    <n v="0.59768772448129126"/>
    <n v="0.36"/>
    <x v="0"/>
    <x v="10"/>
  </r>
  <r>
    <s v="MDA"/>
    <x v="58"/>
    <n v="2025"/>
    <x v="10"/>
    <s v="OTHER"/>
    <s v="Other products"/>
    <s v="RESIDENT"/>
    <s v="Residential"/>
    <s v="RESIDENT"/>
    <s v="Residential"/>
    <s v="SHARE"/>
    <x v="0"/>
    <n v="0.55337618166787739"/>
    <n v="0.36"/>
    <x v="0"/>
    <x v="10"/>
  </r>
  <r>
    <s v="MNE"/>
    <x v="59"/>
    <n v="2015"/>
    <x v="0"/>
    <s v="OTHER"/>
    <s v="Other products"/>
    <s v="RESIDENT"/>
    <s v="Residential"/>
    <s v="RESIDENT"/>
    <s v="Residential"/>
    <s v="SHARE"/>
    <x v="0"/>
    <n v="0.42904594410843117"/>
    <n v="0.4"/>
    <x v="0"/>
    <x v="10"/>
  </r>
  <r>
    <s v="MNE"/>
    <x v="59"/>
    <n v="2016"/>
    <x v="1"/>
    <s v="OTHER"/>
    <s v="Other products"/>
    <s v="RESIDENT"/>
    <s v="Residential"/>
    <s v="RESIDENT"/>
    <s v="Residential"/>
    <s v="SHARE"/>
    <x v="0"/>
    <n v="0.42602544618820465"/>
    <n v="0.41"/>
    <x v="0"/>
    <x v="10"/>
  </r>
  <r>
    <s v="MNE"/>
    <x v="59"/>
    <n v="2017"/>
    <x v="2"/>
    <s v="OTHER"/>
    <s v="Other products"/>
    <s v="RESIDENT"/>
    <s v="Residential"/>
    <s v="RESIDENT"/>
    <s v="Residential"/>
    <s v="SHARE"/>
    <x v="0"/>
    <n v="0.41111619419475143"/>
    <n v="0.42"/>
    <x v="0"/>
    <x v="10"/>
  </r>
  <r>
    <s v="MNE"/>
    <x v="59"/>
    <n v="2018"/>
    <x v="3"/>
    <s v="OTHER"/>
    <s v="Other products"/>
    <s v="RESIDENT"/>
    <s v="Residential"/>
    <s v="RESIDENT"/>
    <s v="Residential"/>
    <s v="SHARE"/>
    <x v="0"/>
    <n v="0.39126867509104107"/>
    <n v="0.44"/>
    <x v="0"/>
    <x v="10"/>
  </r>
  <r>
    <s v="MNE"/>
    <x v="59"/>
    <n v="2019"/>
    <x v="4"/>
    <s v="OTHER"/>
    <s v="Other products"/>
    <s v="RESIDENT"/>
    <s v="Residential"/>
    <s v="RESIDENT"/>
    <s v="Residential"/>
    <s v="SHARE"/>
    <x v="0"/>
    <n v="0.37846026352134282"/>
    <n v="0.45"/>
    <x v="0"/>
    <x v="10"/>
  </r>
  <r>
    <s v="MNE"/>
    <x v="59"/>
    <n v="2020"/>
    <x v="5"/>
    <s v="OTHER"/>
    <s v="Other products"/>
    <s v="RESIDENT"/>
    <s v="Residential"/>
    <s v="RESIDENT"/>
    <s v="Residential"/>
    <s v="SHARE"/>
    <x v="0"/>
    <n v="0.3935367982228295"/>
    <n v="0.44"/>
    <x v="0"/>
    <x v="10"/>
  </r>
  <r>
    <s v="MNE"/>
    <x v="59"/>
    <n v="2021"/>
    <x v="6"/>
    <s v="OTHER"/>
    <s v="Other products"/>
    <s v="RESIDENT"/>
    <s v="Residential"/>
    <s v="RESIDENT"/>
    <s v="Residential"/>
    <s v="SHARE"/>
    <x v="0"/>
    <n v="0.38694812381097071"/>
    <n v="0.45"/>
    <x v="0"/>
    <x v="10"/>
  </r>
  <r>
    <s v="MNE"/>
    <x v="59"/>
    <n v="2022"/>
    <x v="7"/>
    <s v="OTHER"/>
    <s v="Other products"/>
    <s v="RESIDENT"/>
    <s v="Residential"/>
    <s v="RESIDENT"/>
    <s v="Residential"/>
    <s v="SHARE"/>
    <x v="0"/>
    <n v="0.36030984102833641"/>
    <n v="0.47"/>
    <x v="0"/>
    <x v="10"/>
  </r>
  <r>
    <s v="MNE"/>
    <x v="59"/>
    <n v="2023"/>
    <x v="8"/>
    <s v="OTHER"/>
    <s v="Other products"/>
    <s v="RESIDENT"/>
    <s v="Residential"/>
    <s v="RESIDENT"/>
    <s v="Residential"/>
    <s v="SHARE"/>
    <x v="0"/>
    <n v="0.34535957109522808"/>
    <n v="0.49"/>
    <x v="0"/>
    <x v="10"/>
  </r>
  <r>
    <s v="MNE"/>
    <x v="59"/>
    <n v="2024"/>
    <x v="9"/>
    <s v="OTHER"/>
    <s v="Other products"/>
    <s v="RESIDENT"/>
    <s v="Residential"/>
    <s v="RESIDENT"/>
    <s v="Residential"/>
    <s v="SHARE"/>
    <x v="0"/>
    <n v="0.34535957109102977"/>
    <n v="0.49"/>
    <x v="0"/>
    <x v="10"/>
  </r>
  <r>
    <s v="MNE"/>
    <x v="59"/>
    <n v="2025"/>
    <x v="10"/>
    <s v="OTHER"/>
    <s v="Other products"/>
    <s v="RESIDENT"/>
    <s v="Residential"/>
    <s v="RESIDENT"/>
    <s v="Residential"/>
    <s v="SHARE"/>
    <x v="0"/>
    <n v="0.34535957109241444"/>
    <n v="0.49"/>
    <x v="0"/>
    <x v="10"/>
  </r>
  <r>
    <s v="MAR"/>
    <x v="60"/>
    <n v="2015"/>
    <x v="0"/>
    <s v="OTHER"/>
    <s v="Other products"/>
    <s v="RESIDENT"/>
    <s v="Residential"/>
    <s v="RESIDENT"/>
    <s v="Residential"/>
    <s v="SHARE"/>
    <x v="0"/>
    <n v="9.6210953419833628E-2"/>
    <n v="0.85"/>
    <x v="0"/>
    <x v="10"/>
  </r>
  <r>
    <s v="MAR"/>
    <x v="60"/>
    <n v="2016"/>
    <x v="1"/>
    <s v="OTHER"/>
    <s v="Other products"/>
    <s v="RESIDENT"/>
    <s v="Residential"/>
    <s v="RESIDENT"/>
    <s v="Residential"/>
    <s v="SHARE"/>
    <x v="0"/>
    <n v="9.1635031477156376E-2"/>
    <n v="0.86"/>
    <x v="0"/>
    <x v="10"/>
  </r>
  <r>
    <s v="MAR"/>
    <x v="60"/>
    <n v="2017"/>
    <x v="2"/>
    <s v="OTHER"/>
    <s v="Other products"/>
    <s v="RESIDENT"/>
    <s v="Residential"/>
    <s v="RESIDENT"/>
    <s v="Residential"/>
    <s v="SHARE"/>
    <x v="0"/>
    <n v="8.7858722840991249E-2"/>
    <n v="0.86"/>
    <x v="0"/>
    <x v="10"/>
  </r>
  <r>
    <s v="NLD"/>
    <x v="61"/>
    <n v="2015"/>
    <x v="0"/>
    <s v="OTHER"/>
    <s v="Other products"/>
    <s v="RESIDENT"/>
    <s v="Residential"/>
    <s v="RESIDENT"/>
    <s v="Residential"/>
    <s v="SHARE"/>
    <x v="0"/>
    <n v="6.0152474307792712E-2"/>
    <n v="0.92"/>
    <x v="0"/>
    <x v="10"/>
  </r>
  <r>
    <s v="NLD"/>
    <x v="61"/>
    <n v="2016"/>
    <x v="1"/>
    <s v="OTHER"/>
    <s v="Other products"/>
    <s v="RESIDENT"/>
    <s v="Residential"/>
    <s v="RESIDENT"/>
    <s v="Residential"/>
    <s v="SHARE"/>
    <x v="0"/>
    <n v="6.2537137994792075E-2"/>
    <n v="0.92"/>
    <x v="0"/>
    <x v="10"/>
  </r>
  <r>
    <s v="NLD"/>
    <x v="61"/>
    <n v="2017"/>
    <x v="2"/>
    <s v="OTHER"/>
    <s v="Other products"/>
    <s v="RESIDENT"/>
    <s v="Residential"/>
    <s v="RESIDENT"/>
    <s v="Residential"/>
    <s v="SHARE"/>
    <x v="0"/>
    <n v="6.3114878146834669E-2"/>
    <n v="0.92"/>
    <x v="0"/>
    <x v="10"/>
  </r>
  <r>
    <s v="NLD"/>
    <x v="61"/>
    <n v="2018"/>
    <x v="3"/>
    <s v="OTHER"/>
    <s v="Other products"/>
    <s v="RESIDENT"/>
    <s v="Residential"/>
    <s v="RESIDENT"/>
    <s v="Residential"/>
    <s v="SHARE"/>
    <x v="0"/>
    <n v="6.354128194954714E-2"/>
    <n v="0.92"/>
    <x v="0"/>
    <x v="10"/>
  </r>
  <r>
    <s v="NLD"/>
    <x v="61"/>
    <n v="2019"/>
    <x v="4"/>
    <s v="OTHER"/>
    <s v="Other products"/>
    <s v="RESIDENT"/>
    <s v="Residential"/>
    <s v="RESIDENT"/>
    <s v="Residential"/>
    <s v="SHARE"/>
    <x v="0"/>
    <n v="6.2145624142840077E-2"/>
    <n v="0.92"/>
    <x v="0"/>
    <x v="10"/>
  </r>
  <r>
    <s v="NLD"/>
    <x v="61"/>
    <n v="2020"/>
    <x v="5"/>
    <s v="OTHER"/>
    <s v="Other products"/>
    <s v="RESIDENT"/>
    <s v="Residential"/>
    <s v="RESIDENT"/>
    <s v="Residential"/>
    <s v="SHARE"/>
    <x v="0"/>
    <n v="7.2038519636301618E-2"/>
    <n v="0.92"/>
    <x v="0"/>
    <x v="10"/>
  </r>
  <r>
    <s v="NLD"/>
    <x v="61"/>
    <n v="2021"/>
    <x v="6"/>
    <s v="OTHER"/>
    <s v="Other products"/>
    <s v="RESIDENT"/>
    <s v="Residential"/>
    <s v="RESIDENT"/>
    <s v="Residential"/>
    <s v="SHARE"/>
    <x v="0"/>
    <n v="7.0724163983902508E-2"/>
    <n v="0.92"/>
    <x v="0"/>
    <x v="10"/>
  </r>
  <r>
    <s v="NLD"/>
    <x v="61"/>
    <n v="2022"/>
    <x v="7"/>
    <s v="OTHER"/>
    <s v="Other products"/>
    <s v="RESIDENT"/>
    <s v="Residential"/>
    <s v="RESIDENT"/>
    <s v="Residential"/>
    <s v="SHARE"/>
    <x v="0"/>
    <n v="8.8719086905132291E-2"/>
    <n v="0.92"/>
    <x v="0"/>
    <x v="10"/>
  </r>
  <r>
    <s v="NLD"/>
    <x v="61"/>
    <n v="2023"/>
    <x v="8"/>
    <s v="OTHER"/>
    <s v="Other products"/>
    <s v="RESIDENT"/>
    <s v="Residential"/>
    <s v="RESIDENT"/>
    <s v="Residential"/>
    <s v="SHARE"/>
    <x v="0"/>
    <n v="7.8315889615768408E-2"/>
    <n v="0.91"/>
    <x v="0"/>
    <x v="10"/>
  </r>
  <r>
    <s v="NLD"/>
    <x v="61"/>
    <n v="2024"/>
    <x v="9"/>
    <s v="OTHER"/>
    <s v="Other products"/>
    <s v="RESIDENT"/>
    <s v="Residential"/>
    <s v="RESIDENT"/>
    <s v="Residential"/>
    <s v="SHARE"/>
    <x v="0"/>
    <n v="8.7294935056665968E-2"/>
    <n v="0.9"/>
    <x v="0"/>
    <x v="10"/>
  </r>
  <r>
    <s v="NLD"/>
    <x v="61"/>
    <n v="2025"/>
    <x v="10"/>
    <s v="OTHER"/>
    <s v="Other products"/>
    <s v="RESIDENT"/>
    <s v="Residential"/>
    <s v="RESIDENT"/>
    <s v="Residential"/>
    <s v="SHARE"/>
    <x v="0"/>
    <n v="8.8147801370347278E-2"/>
    <n v="0.9"/>
    <x v="0"/>
    <x v="10"/>
  </r>
  <r>
    <s v="MKD"/>
    <x v="62"/>
    <n v="2015"/>
    <x v="0"/>
    <s v="OTHER"/>
    <s v="Other products"/>
    <s v="RESIDENT"/>
    <s v="Residential"/>
    <s v="RESIDENT"/>
    <s v="Residential"/>
    <s v="SHARE"/>
    <x v="0"/>
    <n v="0.33078447033211167"/>
    <n v="0.51"/>
    <x v="0"/>
    <x v="10"/>
  </r>
  <r>
    <s v="MKD"/>
    <x v="62"/>
    <n v="2016"/>
    <x v="1"/>
    <s v="OTHER"/>
    <s v="Other products"/>
    <s v="RESIDENT"/>
    <s v="Residential"/>
    <s v="RESIDENT"/>
    <s v="Residential"/>
    <s v="SHARE"/>
    <x v="0"/>
    <n v="0.3094209400514783"/>
    <n v="0.53"/>
    <x v="0"/>
    <x v="10"/>
  </r>
  <r>
    <s v="MKD"/>
    <x v="62"/>
    <n v="2017"/>
    <x v="2"/>
    <s v="OTHER"/>
    <s v="Other products"/>
    <s v="RESIDENT"/>
    <s v="Residential"/>
    <s v="RESIDENT"/>
    <s v="Residential"/>
    <s v="SHARE"/>
    <x v="0"/>
    <n v="0.40049397196645431"/>
    <n v="0.5"/>
    <x v="0"/>
    <x v="10"/>
  </r>
  <r>
    <s v="MKD"/>
    <x v="62"/>
    <n v="2018"/>
    <x v="3"/>
    <s v="OTHER"/>
    <s v="Other products"/>
    <s v="RESIDENT"/>
    <s v="Residential"/>
    <s v="RESIDENT"/>
    <s v="Residential"/>
    <s v="SHARE"/>
    <x v="0"/>
    <n v="0.38536623667116754"/>
    <n v="0.53"/>
    <x v="0"/>
    <x v="10"/>
  </r>
  <r>
    <s v="MKD"/>
    <x v="62"/>
    <n v="2019"/>
    <x v="4"/>
    <s v="OTHER"/>
    <s v="Other products"/>
    <s v="RESIDENT"/>
    <s v="Residential"/>
    <s v="RESIDENT"/>
    <s v="Residential"/>
    <s v="SHARE"/>
    <x v="0"/>
    <n v="0.42132016005704814"/>
    <n v="0.53"/>
    <x v="0"/>
    <x v="10"/>
  </r>
  <r>
    <s v="MKD"/>
    <x v="62"/>
    <n v="2020"/>
    <x v="5"/>
    <s v="OTHER"/>
    <s v="Other products"/>
    <s v="RESIDENT"/>
    <s v="Residential"/>
    <s v="RESIDENT"/>
    <s v="Residential"/>
    <s v="SHARE"/>
    <x v="0"/>
    <n v="0.36947323722047248"/>
    <n v="0.54"/>
    <x v="0"/>
    <x v="10"/>
  </r>
  <r>
    <s v="MKD"/>
    <x v="62"/>
    <n v="2021"/>
    <x v="6"/>
    <s v="OTHER"/>
    <s v="Other products"/>
    <s v="RESIDENT"/>
    <s v="Residential"/>
    <s v="RESIDENT"/>
    <s v="Residential"/>
    <s v="SHARE"/>
    <x v="0"/>
    <n v="0.372941624590101"/>
    <n v="0.54"/>
    <x v="0"/>
    <x v="10"/>
  </r>
  <r>
    <s v="MKD"/>
    <x v="62"/>
    <n v="2022"/>
    <x v="7"/>
    <s v="OTHER"/>
    <s v="Other products"/>
    <s v="RESIDENT"/>
    <s v="Residential"/>
    <s v="RESIDENT"/>
    <s v="Residential"/>
    <s v="SHARE"/>
    <x v="0"/>
    <n v="0.55495562210225013"/>
    <n v="0.54"/>
    <x v="0"/>
    <x v="10"/>
  </r>
  <r>
    <s v="MKD"/>
    <x v="62"/>
    <n v="2023"/>
    <x v="8"/>
    <s v="OTHER"/>
    <s v="Other products"/>
    <s v="RESIDENT"/>
    <s v="Residential"/>
    <s v="RESIDENT"/>
    <s v="Residential"/>
    <s v="SHARE"/>
    <x v="0"/>
    <n v="0.45130118284714815"/>
    <n v="0.54"/>
    <x v="0"/>
    <x v="10"/>
  </r>
  <r>
    <s v="MKD"/>
    <x v="62"/>
    <n v="2024"/>
    <x v="9"/>
    <s v="OTHER"/>
    <s v="Other products"/>
    <s v="RESIDENT"/>
    <s v="Residential"/>
    <s v="RESIDENT"/>
    <s v="Residential"/>
    <s v="SHARE"/>
    <x v="0"/>
    <n v="0.43676310896697002"/>
    <n v="0.54"/>
    <x v="0"/>
    <x v="10"/>
  </r>
  <r>
    <s v="MKD"/>
    <x v="62"/>
    <n v="2025"/>
    <x v="10"/>
    <s v="OTHER"/>
    <s v="Other products"/>
    <s v="RESIDENT"/>
    <s v="Residential"/>
    <s v="RESIDENT"/>
    <s v="Residential"/>
    <s v="SHARE"/>
    <x v="0"/>
    <n v="0.46317908497152616"/>
    <n v="0.54"/>
    <x v="0"/>
    <x v="10"/>
  </r>
  <r>
    <s v="NOR"/>
    <x v="63"/>
    <n v="2015"/>
    <x v="0"/>
    <s v="OTHER"/>
    <s v="Other products"/>
    <s v="RESIDENT"/>
    <s v="Residential"/>
    <s v="RESIDENT"/>
    <s v="Residential"/>
    <s v="SHARE"/>
    <x v="0"/>
    <n v="7.8351813084451036E-2"/>
    <n v="0.86"/>
    <x v="0"/>
    <x v="10"/>
  </r>
  <r>
    <s v="NOR"/>
    <x v="63"/>
    <n v="2016"/>
    <x v="1"/>
    <s v="OTHER"/>
    <s v="Other products"/>
    <s v="RESIDENT"/>
    <s v="Residential"/>
    <s v="RESIDENT"/>
    <s v="Residential"/>
    <s v="SHARE"/>
    <x v="0"/>
    <n v="7.5919728155944333E-2"/>
    <n v="0.86"/>
    <x v="0"/>
    <x v="10"/>
  </r>
  <r>
    <s v="NOR"/>
    <x v="63"/>
    <n v="2017"/>
    <x v="2"/>
    <s v="OTHER"/>
    <s v="Other products"/>
    <s v="RESIDENT"/>
    <s v="Residential"/>
    <s v="RESIDENT"/>
    <s v="Residential"/>
    <s v="SHARE"/>
    <x v="0"/>
    <n v="8.1296626498323546E-2"/>
    <n v="0.85"/>
    <x v="0"/>
    <x v="10"/>
  </r>
  <r>
    <s v="NOR"/>
    <x v="63"/>
    <n v="2018"/>
    <x v="3"/>
    <s v="OTHER"/>
    <s v="Other products"/>
    <s v="RESIDENT"/>
    <s v="Residential"/>
    <s v="RESIDENT"/>
    <s v="Residential"/>
    <s v="SHARE"/>
    <x v="0"/>
    <n v="8.0398671062705901E-2"/>
    <n v="0.85"/>
    <x v="0"/>
    <x v="10"/>
  </r>
  <r>
    <s v="NOR"/>
    <x v="63"/>
    <n v="2019"/>
    <x v="4"/>
    <s v="OTHER"/>
    <s v="Other products"/>
    <s v="RESIDENT"/>
    <s v="Residential"/>
    <s v="RESIDENT"/>
    <s v="Residential"/>
    <s v="SHARE"/>
    <x v="0"/>
    <n v="7.7872973777317958E-2"/>
    <n v="0.86"/>
    <x v="0"/>
    <x v="10"/>
  </r>
  <r>
    <s v="NOR"/>
    <x v="63"/>
    <n v="2020"/>
    <x v="5"/>
    <s v="OTHER"/>
    <s v="Other products"/>
    <s v="RESIDENT"/>
    <s v="Residential"/>
    <s v="RESIDENT"/>
    <s v="Residential"/>
    <s v="SHARE"/>
    <x v="0"/>
    <n v="8.4804844971252499E-2"/>
    <n v="0.85"/>
    <x v="0"/>
    <x v="10"/>
  </r>
  <r>
    <s v="NOR"/>
    <x v="63"/>
    <n v="2021"/>
    <x v="6"/>
    <s v="OTHER"/>
    <s v="Other products"/>
    <s v="RESIDENT"/>
    <s v="Residential"/>
    <s v="RESIDENT"/>
    <s v="Residential"/>
    <s v="SHARE"/>
    <x v="0"/>
    <n v="8.9514856725299713E-2"/>
    <n v="0.84"/>
    <x v="0"/>
    <x v="10"/>
  </r>
  <r>
    <s v="NOR"/>
    <x v="63"/>
    <n v="2022"/>
    <x v="7"/>
    <s v="OTHER"/>
    <s v="Other products"/>
    <s v="RESIDENT"/>
    <s v="Residential"/>
    <s v="RESIDENT"/>
    <s v="Residential"/>
    <s v="SHARE"/>
    <x v="0"/>
    <n v="0.10410773473249173"/>
    <n v="0.81"/>
    <x v="0"/>
    <x v="10"/>
  </r>
  <r>
    <s v="NOR"/>
    <x v="63"/>
    <n v="2023"/>
    <x v="8"/>
    <s v="OTHER"/>
    <s v="Other products"/>
    <s v="RESIDENT"/>
    <s v="Residential"/>
    <s v="RESIDENT"/>
    <s v="Residential"/>
    <s v="SHARE"/>
    <x v="0"/>
    <n v="9.7013804701993181E-2"/>
    <n v="0.83"/>
    <x v="0"/>
    <x v="10"/>
  </r>
  <r>
    <s v="NOR"/>
    <x v="63"/>
    <n v="2024"/>
    <x v="9"/>
    <s v="OTHER"/>
    <s v="Other products"/>
    <s v="RESIDENT"/>
    <s v="Residential"/>
    <s v="RESIDENT"/>
    <s v="Residential"/>
    <s v="SHARE"/>
    <x v="0"/>
    <n v="9.7013804701901518E-2"/>
    <n v="0.83"/>
    <x v="0"/>
    <x v="10"/>
  </r>
  <r>
    <s v="NOR"/>
    <x v="63"/>
    <n v="2025"/>
    <x v="10"/>
    <s v="OTHER"/>
    <s v="Other products"/>
    <s v="RESIDENT"/>
    <s v="Residential"/>
    <s v="RESIDENT"/>
    <s v="Residential"/>
    <s v="SHARE"/>
    <x v="0"/>
    <n v="9.7013804702047318E-2"/>
    <n v="0.83"/>
    <x v="0"/>
    <x v="10"/>
  </r>
  <r>
    <s v="NZL"/>
    <x v="64"/>
    <n v="2015"/>
    <x v="0"/>
    <s v="OTHER"/>
    <s v="Other products"/>
    <s v="RESIDENT"/>
    <s v="Residential"/>
    <s v="RESIDENT"/>
    <s v="Residential"/>
    <s v="SHARE"/>
    <x v="0"/>
    <n v="0.10166027144343526"/>
    <n v="0.83"/>
    <x v="0"/>
    <x v="10"/>
  </r>
  <r>
    <s v="NZL"/>
    <x v="64"/>
    <n v="2016"/>
    <x v="1"/>
    <s v="OTHER"/>
    <s v="Other products"/>
    <s v="RESIDENT"/>
    <s v="Residential"/>
    <s v="RESIDENT"/>
    <s v="Residential"/>
    <s v="SHARE"/>
    <x v="0"/>
    <n v="0.10091679367816737"/>
    <n v="0.83"/>
    <x v="0"/>
    <x v="10"/>
  </r>
  <r>
    <s v="NZL"/>
    <x v="64"/>
    <n v="2017"/>
    <x v="2"/>
    <s v="OTHER"/>
    <s v="Other products"/>
    <s v="RESIDENT"/>
    <s v="Residential"/>
    <s v="RESIDENT"/>
    <s v="Residential"/>
    <s v="SHARE"/>
    <x v="0"/>
    <n v="9.8520040030862413E-2"/>
    <n v="0.83"/>
    <x v="0"/>
    <x v="10"/>
  </r>
  <r>
    <s v="NZL"/>
    <x v="64"/>
    <n v="2018"/>
    <x v="3"/>
    <s v="OTHER"/>
    <s v="Other products"/>
    <s v="RESIDENT"/>
    <s v="Residential"/>
    <s v="RESIDENT"/>
    <s v="Residential"/>
    <s v="SHARE"/>
    <x v="0"/>
    <n v="0.11983444848203957"/>
    <n v="0.82"/>
    <x v="0"/>
    <x v="10"/>
  </r>
  <r>
    <s v="NZL"/>
    <x v="64"/>
    <n v="2019"/>
    <x v="4"/>
    <s v="OTHER"/>
    <s v="Other products"/>
    <s v="RESIDENT"/>
    <s v="Residential"/>
    <s v="RESIDENT"/>
    <s v="Residential"/>
    <s v="SHARE"/>
    <x v="0"/>
    <n v="0.11891830392148912"/>
    <n v="0.82"/>
    <x v="0"/>
    <x v="10"/>
  </r>
  <r>
    <s v="NZL"/>
    <x v="64"/>
    <n v="2020"/>
    <x v="5"/>
    <s v="OTHER"/>
    <s v="Other products"/>
    <s v="RESIDENT"/>
    <s v="Residential"/>
    <s v="RESIDENT"/>
    <s v="Residential"/>
    <s v="SHARE"/>
    <x v="0"/>
    <n v="0.10845525676168828"/>
    <n v="0.82"/>
    <x v="0"/>
    <x v="10"/>
  </r>
  <r>
    <s v="NZL"/>
    <x v="64"/>
    <n v="2021"/>
    <x v="6"/>
    <s v="OTHER"/>
    <s v="Other products"/>
    <s v="RESIDENT"/>
    <s v="Residential"/>
    <s v="RESIDENT"/>
    <s v="Residential"/>
    <s v="SHARE"/>
    <x v="0"/>
    <n v="0.1100515410283691"/>
    <n v="0.83"/>
    <x v="0"/>
    <x v="10"/>
  </r>
  <r>
    <s v="NZL"/>
    <x v="64"/>
    <n v="2022"/>
    <x v="7"/>
    <s v="OTHER"/>
    <s v="Other products"/>
    <s v="RESIDENT"/>
    <s v="Residential"/>
    <s v="RESIDENT"/>
    <s v="Residential"/>
    <s v="SHARE"/>
    <x v="0"/>
    <n v="0.13501681851901012"/>
    <n v="0.82"/>
    <x v="0"/>
    <x v="10"/>
  </r>
  <r>
    <s v="NZL"/>
    <x v="64"/>
    <n v="2023"/>
    <x v="8"/>
    <s v="OTHER"/>
    <s v="Other products"/>
    <s v="RESIDENT"/>
    <s v="Residential"/>
    <s v="RESIDENT"/>
    <s v="Residential"/>
    <s v="SHARE"/>
    <x v="0"/>
    <n v="0.12182810734980899"/>
    <n v="0.83"/>
    <x v="0"/>
    <x v="10"/>
  </r>
  <r>
    <s v="NZL"/>
    <x v="64"/>
    <n v="2024"/>
    <x v="9"/>
    <s v="OTHER"/>
    <s v="Other products"/>
    <s v="RESIDENT"/>
    <s v="Residential"/>
    <s v="RESIDENT"/>
    <s v="Residential"/>
    <s v="SHARE"/>
    <x v="0"/>
    <n v="0.11721700203753915"/>
    <n v="0.83"/>
    <x v="0"/>
    <x v="10"/>
  </r>
  <r>
    <s v="NZL"/>
    <x v="64"/>
    <n v="2025"/>
    <x v="10"/>
    <s v="OTHER"/>
    <s v="Other products"/>
    <s v="RESIDENT"/>
    <s v="Residential"/>
    <s v="RESIDENT"/>
    <s v="Residential"/>
    <s v="SHARE"/>
    <x v="0"/>
    <n v="0.12012876247385162"/>
    <n v="0.83"/>
    <x v="0"/>
    <x v="10"/>
  </r>
  <r>
    <s v="PAK"/>
    <x v="65"/>
    <n v="2015"/>
    <x v="0"/>
    <s v="OTHER"/>
    <s v="Other products"/>
    <s v="RESIDENT"/>
    <s v="Residential"/>
    <s v="RESIDENT"/>
    <s v="Residential"/>
    <s v="SHARE"/>
    <x v="0"/>
    <n v="0.16048414989454426"/>
    <n v="0.84"/>
    <x v="0"/>
    <x v="10"/>
  </r>
  <r>
    <s v="PAK"/>
    <x v="65"/>
    <n v="2016"/>
    <x v="1"/>
    <s v="OTHER"/>
    <s v="Other products"/>
    <s v="RESIDENT"/>
    <s v="Residential"/>
    <s v="RESIDENT"/>
    <s v="Residential"/>
    <s v="SHARE"/>
    <x v="0"/>
    <n v="0.17094483473538347"/>
    <n v="0.83"/>
    <x v="0"/>
    <x v="10"/>
  </r>
  <r>
    <s v="PAK"/>
    <x v="65"/>
    <n v="2017"/>
    <x v="2"/>
    <s v="OTHER"/>
    <s v="Other products"/>
    <s v="RESIDENT"/>
    <s v="Residential"/>
    <s v="RESIDENT"/>
    <s v="Residential"/>
    <s v="SHARE"/>
    <x v="0"/>
    <n v="0.16845112489482322"/>
    <n v="0.83"/>
    <x v="0"/>
    <x v="10"/>
  </r>
  <r>
    <s v="PAK"/>
    <x v="65"/>
    <n v="2018"/>
    <x v="3"/>
    <s v="OTHER"/>
    <s v="Other products"/>
    <s v="RESIDENT"/>
    <s v="Residential"/>
    <s v="RESIDENT"/>
    <s v="Residential"/>
    <s v="SHARE"/>
    <x v="0"/>
    <n v="0.18390747200228905"/>
    <n v="0.82"/>
    <x v="0"/>
    <x v="10"/>
  </r>
  <r>
    <s v="PAK"/>
    <x v="65"/>
    <n v="2019"/>
    <x v="4"/>
    <s v="OTHER"/>
    <s v="Other products"/>
    <s v="RESIDENT"/>
    <s v="Residential"/>
    <s v="RESIDENT"/>
    <s v="Residential"/>
    <s v="SHARE"/>
    <x v="0"/>
    <n v="0.19267702708675633"/>
    <n v="0.81"/>
    <x v="0"/>
    <x v="10"/>
  </r>
  <r>
    <s v="PAK"/>
    <x v="65"/>
    <n v="2020"/>
    <x v="5"/>
    <s v="OTHER"/>
    <s v="Other products"/>
    <s v="RESIDENT"/>
    <s v="Residential"/>
    <s v="RESIDENT"/>
    <s v="Residential"/>
    <s v="SHARE"/>
    <x v="0"/>
    <n v="0.18737974231948845"/>
    <n v="0.81"/>
    <x v="0"/>
    <x v="10"/>
  </r>
  <r>
    <s v="PAK"/>
    <x v="65"/>
    <n v="2021"/>
    <x v="6"/>
    <s v="OTHER"/>
    <s v="Other products"/>
    <s v="RESIDENT"/>
    <s v="Residential"/>
    <s v="RESIDENT"/>
    <s v="Residential"/>
    <s v="SHARE"/>
    <x v="0"/>
    <n v="0.18859260523933555"/>
    <n v="0.81"/>
    <x v="0"/>
    <x v="10"/>
  </r>
  <r>
    <s v="PAK"/>
    <x v="65"/>
    <n v="2022"/>
    <x v="7"/>
    <s v="OTHER"/>
    <s v="Other products"/>
    <s v="RESIDENT"/>
    <s v="Residential"/>
    <s v="RESIDENT"/>
    <s v="Residential"/>
    <s v="SHARE"/>
    <x v="0"/>
    <n v="0.18902937361848221"/>
    <n v="0.81"/>
    <x v="0"/>
    <x v="10"/>
  </r>
  <r>
    <s v="PAK"/>
    <x v="65"/>
    <n v="2023"/>
    <x v="8"/>
    <s v="OTHER"/>
    <s v="Other products"/>
    <s v="RESIDENT"/>
    <s v="Residential"/>
    <s v="RESIDENT"/>
    <s v="Residential"/>
    <s v="SHARE"/>
    <x v="0"/>
    <n v="0.18928321885157054"/>
    <n v="0.81"/>
    <x v="0"/>
    <x v="10"/>
  </r>
  <r>
    <s v="PAK"/>
    <x v="65"/>
    <n v="2024"/>
    <x v="9"/>
    <s v="OTHER"/>
    <s v="Other products"/>
    <s v="RESIDENT"/>
    <s v="Residential"/>
    <s v="RESIDENT"/>
    <s v="Residential"/>
    <s v="SHARE"/>
    <x v="0"/>
    <n v="0.18928321885158017"/>
    <n v="0.81"/>
    <x v="0"/>
    <x v="10"/>
  </r>
  <r>
    <s v="PAK"/>
    <x v="65"/>
    <n v="2025"/>
    <x v="10"/>
    <s v="OTHER"/>
    <s v="Other products"/>
    <s v="RESIDENT"/>
    <s v="Residential"/>
    <s v="RESIDENT"/>
    <s v="Residential"/>
    <s v="SHARE"/>
    <x v="0"/>
    <n v="0.31336295665539199"/>
    <n v="0.69"/>
    <x v="0"/>
    <x v="10"/>
  </r>
  <r>
    <s v="PAN"/>
    <x v="66"/>
    <n v="2015"/>
    <x v="0"/>
    <s v="OTHER"/>
    <s v="Other products"/>
    <s v="RESIDENT"/>
    <s v="Residential"/>
    <s v="RESIDENT"/>
    <s v="Residential"/>
    <s v="SHARE"/>
    <x v="0"/>
    <n v="0.24441401658576697"/>
    <n v="0.69"/>
    <x v="0"/>
    <x v="10"/>
  </r>
  <r>
    <s v="PAN"/>
    <x v="66"/>
    <n v="2016"/>
    <x v="1"/>
    <s v="OTHER"/>
    <s v="Other products"/>
    <s v="RESIDENT"/>
    <s v="Residential"/>
    <s v="RESIDENT"/>
    <s v="Residential"/>
    <s v="SHARE"/>
    <x v="0"/>
    <n v="0.23186786252265371"/>
    <n v="0.69"/>
    <x v="0"/>
    <x v="10"/>
  </r>
  <r>
    <s v="PAN"/>
    <x v="66"/>
    <n v="2017"/>
    <x v="2"/>
    <s v="OTHER"/>
    <s v="Other products"/>
    <s v="RESIDENT"/>
    <s v="Residential"/>
    <s v="RESIDENT"/>
    <s v="Residential"/>
    <s v="SHARE"/>
    <x v="0"/>
    <n v="0.36627515730353799"/>
    <n v="0.44"/>
    <x v="0"/>
    <x v="10"/>
  </r>
  <r>
    <s v="PAN"/>
    <x v="66"/>
    <n v="2018"/>
    <x v="3"/>
    <s v="OTHER"/>
    <s v="Other products"/>
    <s v="RESIDENT"/>
    <s v="Residential"/>
    <s v="RESIDENT"/>
    <s v="Residential"/>
    <s v="SHARE"/>
    <x v="0"/>
    <n v="0.3829086172867785"/>
    <n v="0.44"/>
    <x v="0"/>
    <x v="10"/>
  </r>
  <r>
    <s v="PAN"/>
    <x v="66"/>
    <n v="2019"/>
    <x v="4"/>
    <s v="OTHER"/>
    <s v="Other products"/>
    <s v="RESIDENT"/>
    <s v="Residential"/>
    <s v="RESIDENT"/>
    <s v="Residential"/>
    <s v="SHARE"/>
    <x v="0"/>
    <n v="0.35081517317431382"/>
    <n v="0.45"/>
    <x v="0"/>
    <x v="10"/>
  </r>
  <r>
    <s v="PRY"/>
    <x v="67"/>
    <n v="2015"/>
    <x v="0"/>
    <s v="OTHER"/>
    <s v="Other products"/>
    <s v="RESIDENT"/>
    <s v="Residential"/>
    <s v="RESIDENT"/>
    <s v="Residential"/>
    <s v="SHARE"/>
    <x v="0"/>
    <n v="0.49089104240208514"/>
    <n v="0.35"/>
    <x v="0"/>
    <x v="10"/>
  </r>
  <r>
    <s v="PRY"/>
    <x v="67"/>
    <n v="2020"/>
    <x v="5"/>
    <s v="OTHER"/>
    <s v="Other products"/>
    <s v="RESIDENT"/>
    <s v="Residential"/>
    <s v="RESIDENT"/>
    <s v="Residential"/>
    <s v="SHARE"/>
    <x v="0"/>
    <n v="0.55887179492183081"/>
    <n v="0.31"/>
    <x v="0"/>
    <x v="10"/>
  </r>
  <r>
    <s v="PRY"/>
    <x v="67"/>
    <n v="2021"/>
    <x v="6"/>
    <s v="OTHER"/>
    <s v="Other products"/>
    <s v="RESIDENT"/>
    <s v="Residential"/>
    <s v="RESIDENT"/>
    <s v="Residential"/>
    <s v="SHARE"/>
    <x v="0"/>
    <n v="0.46682122590420932"/>
    <n v="0.37"/>
    <x v="0"/>
    <x v="10"/>
  </r>
  <r>
    <s v="PRY"/>
    <x v="67"/>
    <n v="2022"/>
    <x v="7"/>
    <s v="OTHER"/>
    <s v="Other products"/>
    <s v="RESIDENT"/>
    <s v="Residential"/>
    <s v="RESIDENT"/>
    <s v="Residential"/>
    <s v="SHARE"/>
    <x v="0"/>
    <n v="0.45716085922326211"/>
    <n v="0.38"/>
    <x v="0"/>
    <x v="10"/>
  </r>
  <r>
    <s v="PRY"/>
    <x v="67"/>
    <n v="2023"/>
    <x v="8"/>
    <s v="OTHER"/>
    <s v="Other products"/>
    <s v="RESIDENT"/>
    <s v="Residential"/>
    <s v="RESIDENT"/>
    <s v="Residential"/>
    <s v="SHARE"/>
    <x v="0"/>
    <n v="0.43232602562991052"/>
    <n v="0.41"/>
    <x v="0"/>
    <x v="10"/>
  </r>
  <r>
    <s v="PRY"/>
    <x v="67"/>
    <n v="2024"/>
    <x v="9"/>
    <s v="OTHER"/>
    <s v="Other products"/>
    <s v="RESIDENT"/>
    <s v="Residential"/>
    <s v="RESIDENT"/>
    <s v="Residential"/>
    <s v="SHARE"/>
    <x v="0"/>
    <n v="0.43827064685897571"/>
    <n v="0.41"/>
    <x v="0"/>
    <x v="10"/>
  </r>
  <r>
    <s v="PER"/>
    <x v="68"/>
    <n v="2015"/>
    <x v="0"/>
    <s v="OTHER"/>
    <s v="Other products"/>
    <s v="RESIDENT"/>
    <s v="Residential"/>
    <s v="RESIDENT"/>
    <s v="Residential"/>
    <s v="SHARE"/>
    <x v="0"/>
    <n v="0.45140387614491834"/>
    <n v="0.42"/>
    <x v="0"/>
    <x v="10"/>
  </r>
  <r>
    <s v="PER"/>
    <x v="68"/>
    <n v="2016"/>
    <x v="1"/>
    <s v="OTHER"/>
    <s v="Other products"/>
    <s v="RESIDENT"/>
    <s v="Residential"/>
    <s v="RESIDENT"/>
    <s v="Residential"/>
    <s v="SHARE"/>
    <x v="0"/>
    <n v="0.45415873155003716"/>
    <n v="0.44"/>
    <x v="0"/>
    <x v="10"/>
  </r>
  <r>
    <s v="PER"/>
    <x v="68"/>
    <n v="2017"/>
    <x v="2"/>
    <s v="OTHER"/>
    <s v="Other products"/>
    <s v="RESIDENT"/>
    <s v="Residential"/>
    <s v="RESIDENT"/>
    <s v="Residential"/>
    <s v="SHARE"/>
    <x v="0"/>
    <n v="0.44539731567554697"/>
    <n v="0.45"/>
    <x v="0"/>
    <x v="10"/>
  </r>
  <r>
    <s v="PER"/>
    <x v="68"/>
    <n v="2018"/>
    <x v="3"/>
    <s v="OTHER"/>
    <s v="Other products"/>
    <s v="RESIDENT"/>
    <s v="Residential"/>
    <s v="RESIDENT"/>
    <s v="Residential"/>
    <s v="SHARE"/>
    <x v="0"/>
    <n v="0.43886099670305534"/>
    <n v="0.46"/>
    <x v="0"/>
    <x v="10"/>
  </r>
  <r>
    <s v="PER"/>
    <x v="68"/>
    <n v="2019"/>
    <x v="4"/>
    <s v="OTHER"/>
    <s v="Other products"/>
    <s v="RESIDENT"/>
    <s v="Residential"/>
    <s v="RESIDENT"/>
    <s v="Residential"/>
    <s v="SHARE"/>
    <x v="0"/>
    <n v="0.43203648401518252"/>
    <n v="0.47"/>
    <x v="0"/>
    <x v="10"/>
  </r>
  <r>
    <s v="PER"/>
    <x v="68"/>
    <n v="2020"/>
    <x v="5"/>
    <s v="OTHER"/>
    <s v="Other products"/>
    <s v="RESIDENT"/>
    <s v="Residential"/>
    <s v="RESIDENT"/>
    <s v="Residential"/>
    <s v="SHARE"/>
    <x v="0"/>
    <n v="0.47066039825003053"/>
    <n v="0.43"/>
    <x v="0"/>
    <x v="10"/>
  </r>
  <r>
    <s v="PER"/>
    <x v="68"/>
    <n v="2021"/>
    <x v="6"/>
    <s v="OTHER"/>
    <s v="Other products"/>
    <s v="RESIDENT"/>
    <s v="Residential"/>
    <s v="RESIDENT"/>
    <s v="Residential"/>
    <s v="SHARE"/>
    <x v="0"/>
    <n v="0.48241182668725641"/>
    <n v="0.4"/>
    <x v="0"/>
    <x v="10"/>
  </r>
  <r>
    <s v="PER"/>
    <x v="68"/>
    <n v="2022"/>
    <x v="7"/>
    <s v="OTHER"/>
    <s v="Other products"/>
    <s v="RESIDENT"/>
    <s v="Residential"/>
    <s v="RESIDENT"/>
    <s v="Residential"/>
    <s v="SHARE"/>
    <x v="0"/>
    <n v="0.46564085592300802"/>
    <n v="0.41"/>
    <x v="0"/>
    <x v="10"/>
  </r>
  <r>
    <s v="PER"/>
    <x v="68"/>
    <n v="2024"/>
    <x v="9"/>
    <s v="OTHER"/>
    <s v="Other products"/>
    <s v="RESIDENT"/>
    <s v="Residential"/>
    <s v="RESIDENT"/>
    <s v="Residential"/>
    <s v="SHARE"/>
    <x v="0"/>
    <n v="0.46267397363508778"/>
    <n v="0.44"/>
    <x v="0"/>
    <x v="10"/>
  </r>
  <r>
    <s v="PHL"/>
    <x v="69"/>
    <n v="2021"/>
    <x v="6"/>
    <s v="OTHER"/>
    <s v="Other products"/>
    <s v="RESIDENT"/>
    <s v="Residential"/>
    <s v="RESIDENT"/>
    <s v="Residential"/>
    <s v="SHARE"/>
    <x v="0"/>
    <n v="0.56188929633351048"/>
    <n v="0.3"/>
    <x v="0"/>
    <x v="10"/>
  </r>
  <r>
    <s v="PHL"/>
    <x v="69"/>
    <n v="2023"/>
    <x v="8"/>
    <s v="OTHER"/>
    <s v="Other products"/>
    <s v="RESIDENT"/>
    <s v="Residential"/>
    <s v="RESIDENT"/>
    <s v="Residential"/>
    <s v="SHARE"/>
    <x v="0"/>
    <n v="0.56582839265814044"/>
    <n v="0.3"/>
    <x v="0"/>
    <x v="10"/>
  </r>
  <r>
    <s v="PHL"/>
    <x v="69"/>
    <n v="2024"/>
    <x v="9"/>
    <s v="OTHER"/>
    <s v="Other products"/>
    <s v="RESIDENT"/>
    <s v="Residential"/>
    <s v="RESIDENT"/>
    <s v="Residential"/>
    <s v="SHARE"/>
    <x v="0"/>
    <n v="0.56527375294899052"/>
    <n v="0.3"/>
    <x v="0"/>
    <x v="10"/>
  </r>
  <r>
    <s v="PHL"/>
    <x v="69"/>
    <n v="2025"/>
    <x v="10"/>
    <s v="OTHER"/>
    <s v="Other products"/>
    <s v="RESIDENT"/>
    <s v="Residential"/>
    <s v="RESIDENT"/>
    <s v="Residential"/>
    <s v="SHARE"/>
    <x v="0"/>
    <n v="0.56028356450981454"/>
    <n v="0.3"/>
    <x v="0"/>
    <x v="10"/>
  </r>
  <r>
    <s v="POL"/>
    <x v="70"/>
    <n v="2015"/>
    <x v="0"/>
    <s v="OTHER"/>
    <s v="Other products"/>
    <s v="RESIDENT"/>
    <s v="Residential"/>
    <s v="RESIDENT"/>
    <s v="Residential"/>
    <s v="SHARE"/>
    <x v="0"/>
    <n v="0.33914363229357913"/>
    <n v="0.65"/>
    <x v="0"/>
    <x v="10"/>
  </r>
  <r>
    <s v="POL"/>
    <x v="70"/>
    <n v="2016"/>
    <x v="1"/>
    <s v="OTHER"/>
    <s v="Other products"/>
    <s v="RESIDENT"/>
    <s v="Residential"/>
    <s v="RESIDENT"/>
    <s v="Residential"/>
    <s v="SHARE"/>
    <x v="0"/>
    <n v="0.31490676472425855"/>
    <n v="0.66"/>
    <x v="0"/>
    <x v="10"/>
  </r>
  <r>
    <s v="POL"/>
    <x v="70"/>
    <n v="2017"/>
    <x v="2"/>
    <s v="OTHER"/>
    <s v="Other products"/>
    <s v="RESIDENT"/>
    <s v="Residential"/>
    <s v="RESIDENT"/>
    <s v="Residential"/>
    <s v="SHARE"/>
    <x v="0"/>
    <n v="0.29842457278689705"/>
    <n v="0.66"/>
    <x v="0"/>
    <x v="10"/>
  </r>
  <r>
    <s v="POL"/>
    <x v="70"/>
    <n v="2018"/>
    <x v="3"/>
    <s v="OTHER"/>
    <s v="Other products"/>
    <s v="RESIDENT"/>
    <s v="Residential"/>
    <s v="RESIDENT"/>
    <s v="Residential"/>
    <s v="SHARE"/>
    <x v="0"/>
    <n v="0.3816806203478752"/>
    <n v="0.56999999999999995"/>
    <x v="0"/>
    <x v="10"/>
  </r>
  <r>
    <s v="POL"/>
    <x v="70"/>
    <n v="2019"/>
    <x v="4"/>
    <s v="OTHER"/>
    <s v="Other products"/>
    <s v="RESIDENT"/>
    <s v="Residential"/>
    <s v="RESIDENT"/>
    <s v="Residential"/>
    <s v="SHARE"/>
    <x v="0"/>
    <n v="0.38518657951386892"/>
    <n v="0.56999999999999995"/>
    <x v="0"/>
    <x v="10"/>
  </r>
  <r>
    <s v="POL"/>
    <x v="70"/>
    <n v="2020"/>
    <x v="5"/>
    <s v="OTHER"/>
    <s v="Other products"/>
    <s v="RESIDENT"/>
    <s v="Residential"/>
    <s v="RESIDENT"/>
    <s v="Residential"/>
    <s v="SHARE"/>
    <x v="0"/>
    <n v="0.35219204008680838"/>
    <n v="0.59"/>
    <x v="0"/>
    <x v="10"/>
  </r>
  <r>
    <s v="POL"/>
    <x v="70"/>
    <n v="2021"/>
    <x v="6"/>
    <s v="OTHER"/>
    <s v="Other products"/>
    <s v="RESIDENT"/>
    <s v="Residential"/>
    <s v="RESIDENT"/>
    <s v="Residential"/>
    <s v="SHARE"/>
    <x v="0"/>
    <n v="0.34075107142588756"/>
    <n v="0.57999999999999996"/>
    <x v="0"/>
    <x v="10"/>
  </r>
  <r>
    <s v="POL"/>
    <x v="70"/>
    <n v="2022"/>
    <x v="7"/>
    <s v="OTHER"/>
    <s v="Other products"/>
    <s v="RESIDENT"/>
    <s v="Residential"/>
    <s v="RESIDENT"/>
    <s v="Residential"/>
    <s v="SHARE"/>
    <x v="0"/>
    <n v="0.33200827398000587"/>
    <n v="0.57999999999999996"/>
    <x v="0"/>
    <x v="10"/>
  </r>
  <r>
    <s v="POL"/>
    <x v="70"/>
    <n v="2023"/>
    <x v="8"/>
    <s v="OTHER"/>
    <s v="Other products"/>
    <s v="RESIDENT"/>
    <s v="Residential"/>
    <s v="RESIDENT"/>
    <s v="Residential"/>
    <s v="SHARE"/>
    <x v="0"/>
    <n v="0.34723936102504321"/>
    <n v="0.59"/>
    <x v="0"/>
    <x v="10"/>
  </r>
  <r>
    <s v="POL"/>
    <x v="70"/>
    <n v="2024"/>
    <x v="9"/>
    <s v="OTHER"/>
    <s v="Other products"/>
    <s v="RESIDENT"/>
    <s v="Residential"/>
    <s v="RESIDENT"/>
    <s v="Residential"/>
    <s v="SHARE"/>
    <x v="0"/>
    <n v="0.39576678233835061"/>
    <n v="0.56000000000000005"/>
    <x v="0"/>
    <x v="10"/>
  </r>
  <r>
    <s v="POL"/>
    <x v="70"/>
    <n v="2025"/>
    <x v="10"/>
    <s v="OTHER"/>
    <s v="Other products"/>
    <s v="RESIDENT"/>
    <s v="Residential"/>
    <s v="RESIDENT"/>
    <s v="Residential"/>
    <s v="SHARE"/>
    <x v="0"/>
    <n v="0.39080759589778263"/>
    <n v="0.56000000000000005"/>
    <x v="0"/>
    <x v="10"/>
  </r>
  <r>
    <s v="PRT"/>
    <x v="71"/>
    <n v="2015"/>
    <x v="0"/>
    <s v="OTHER"/>
    <s v="Other products"/>
    <s v="RESIDENT"/>
    <s v="Residential"/>
    <s v="RESIDENT"/>
    <s v="Residential"/>
    <s v="SHARE"/>
    <x v="0"/>
    <n v="0.23124692506892353"/>
    <n v="0.68"/>
    <x v="0"/>
    <x v="10"/>
  </r>
  <r>
    <s v="PRT"/>
    <x v="71"/>
    <n v="2016"/>
    <x v="1"/>
    <s v="OTHER"/>
    <s v="Other products"/>
    <s v="RESIDENT"/>
    <s v="Residential"/>
    <s v="RESIDENT"/>
    <s v="Residential"/>
    <s v="SHARE"/>
    <x v="0"/>
    <n v="0.20438577770405383"/>
    <n v="0.69"/>
    <x v="0"/>
    <x v="10"/>
  </r>
  <r>
    <s v="PRT"/>
    <x v="71"/>
    <n v="2017"/>
    <x v="2"/>
    <s v="OTHER"/>
    <s v="Other products"/>
    <s v="RESIDENT"/>
    <s v="Residential"/>
    <s v="RESIDENT"/>
    <s v="Residential"/>
    <s v="SHARE"/>
    <x v="0"/>
    <n v="0.19781526358319096"/>
    <n v="0.68"/>
    <x v="0"/>
    <x v="10"/>
  </r>
  <r>
    <s v="PRT"/>
    <x v="71"/>
    <n v="2018"/>
    <x v="3"/>
    <s v="OTHER"/>
    <s v="Other products"/>
    <s v="RESIDENT"/>
    <s v="Residential"/>
    <s v="RESIDENT"/>
    <s v="Residential"/>
    <s v="SHARE"/>
    <x v="0"/>
    <n v="0.18691144079997124"/>
    <n v="0.69"/>
    <x v="0"/>
    <x v="10"/>
  </r>
  <r>
    <s v="PRT"/>
    <x v="71"/>
    <n v="2019"/>
    <x v="4"/>
    <s v="OTHER"/>
    <s v="Other products"/>
    <s v="RESIDENT"/>
    <s v="Residential"/>
    <s v="RESIDENT"/>
    <s v="Residential"/>
    <s v="SHARE"/>
    <x v="0"/>
    <n v="0.19310191166237781"/>
    <n v="0.69"/>
    <x v="0"/>
    <x v="10"/>
  </r>
  <r>
    <s v="PRT"/>
    <x v="71"/>
    <n v="2020"/>
    <x v="5"/>
    <s v="OTHER"/>
    <s v="Other products"/>
    <s v="RESIDENT"/>
    <s v="Residential"/>
    <s v="RESIDENT"/>
    <s v="Residential"/>
    <s v="SHARE"/>
    <x v="0"/>
    <n v="0.19542664784416863"/>
    <n v="0.7"/>
    <x v="0"/>
    <x v="10"/>
  </r>
  <r>
    <s v="PRT"/>
    <x v="71"/>
    <n v="2021"/>
    <x v="6"/>
    <s v="OTHER"/>
    <s v="Other products"/>
    <s v="RESIDENT"/>
    <s v="Residential"/>
    <s v="RESIDENT"/>
    <s v="Residential"/>
    <s v="SHARE"/>
    <x v="0"/>
    <n v="0.18987048368014131"/>
    <n v="0.69"/>
    <x v="0"/>
    <x v="10"/>
  </r>
  <r>
    <s v="PRT"/>
    <x v="71"/>
    <n v="2022"/>
    <x v="7"/>
    <s v="OTHER"/>
    <s v="Other products"/>
    <s v="RESIDENT"/>
    <s v="Residential"/>
    <s v="RESIDENT"/>
    <s v="Residential"/>
    <s v="SHARE"/>
    <x v="0"/>
    <n v="0.23127589001107526"/>
    <n v="0.68"/>
    <x v="0"/>
    <x v="10"/>
  </r>
  <r>
    <s v="PRT"/>
    <x v="71"/>
    <n v="2023"/>
    <x v="8"/>
    <s v="OTHER"/>
    <s v="Other products"/>
    <s v="RESIDENT"/>
    <s v="Residential"/>
    <s v="RESIDENT"/>
    <s v="Residential"/>
    <s v="SHARE"/>
    <x v="0"/>
    <n v="0.2785372570826416"/>
    <n v="0.68"/>
    <x v="0"/>
    <x v="10"/>
  </r>
  <r>
    <s v="PRT"/>
    <x v="71"/>
    <n v="2024"/>
    <x v="9"/>
    <s v="OTHER"/>
    <s v="Other products"/>
    <s v="RESIDENT"/>
    <s v="Residential"/>
    <s v="RESIDENT"/>
    <s v="Residential"/>
    <s v="SHARE"/>
    <x v="0"/>
    <n v="0.32458259646190585"/>
    <n v="0.56999999999999995"/>
    <x v="0"/>
    <x v="10"/>
  </r>
  <r>
    <s v="PRT"/>
    <x v="71"/>
    <n v="2025"/>
    <x v="10"/>
    <s v="OTHER"/>
    <s v="Other products"/>
    <s v="RESIDENT"/>
    <s v="Residential"/>
    <s v="RESIDENT"/>
    <s v="Residential"/>
    <s v="SHARE"/>
    <x v="0"/>
    <n v="0.33949140626191204"/>
    <n v="0.56999999999999995"/>
    <x v="0"/>
    <x v="10"/>
  </r>
  <r>
    <s v="ROU"/>
    <x v="72"/>
    <n v="2015"/>
    <x v="0"/>
    <s v="OTHER"/>
    <s v="Other products"/>
    <s v="RESIDENT"/>
    <s v="Residential"/>
    <s v="RESIDENT"/>
    <s v="Residential"/>
    <s v="SHARE"/>
    <x v="0"/>
    <n v="0.36723736181657302"/>
    <n v="0.48"/>
    <x v="0"/>
    <x v="10"/>
  </r>
  <r>
    <s v="ROU"/>
    <x v="72"/>
    <n v="2016"/>
    <x v="1"/>
    <s v="OTHER"/>
    <s v="Other products"/>
    <s v="RESIDENT"/>
    <s v="Residential"/>
    <s v="RESIDENT"/>
    <s v="Residential"/>
    <s v="SHARE"/>
    <x v="0"/>
    <n v="0.37693209933723143"/>
    <n v="0.48"/>
    <x v="0"/>
    <x v="10"/>
  </r>
  <r>
    <s v="ROU"/>
    <x v="72"/>
    <n v="2017"/>
    <x v="2"/>
    <s v="OTHER"/>
    <s v="Other products"/>
    <s v="RESIDENT"/>
    <s v="Residential"/>
    <s v="RESIDENT"/>
    <s v="Residential"/>
    <s v="SHARE"/>
    <x v="0"/>
    <n v="0.35823175492217102"/>
    <n v="0.49"/>
    <x v="0"/>
    <x v="10"/>
  </r>
  <r>
    <s v="ROU"/>
    <x v="72"/>
    <n v="2018"/>
    <x v="3"/>
    <s v="OTHER"/>
    <s v="Other products"/>
    <s v="RESIDENT"/>
    <s v="Residential"/>
    <s v="RESIDENT"/>
    <s v="Residential"/>
    <s v="SHARE"/>
    <x v="0"/>
    <n v="0.35492952215375434"/>
    <n v="0.5"/>
    <x v="0"/>
    <x v="10"/>
  </r>
  <r>
    <s v="ROU"/>
    <x v="72"/>
    <n v="2019"/>
    <x v="4"/>
    <s v="OTHER"/>
    <s v="Other products"/>
    <s v="RESIDENT"/>
    <s v="Residential"/>
    <s v="RESIDENT"/>
    <s v="Residential"/>
    <s v="SHARE"/>
    <x v="0"/>
    <n v="0.34355382466664319"/>
    <n v="0.51"/>
    <x v="0"/>
    <x v="10"/>
  </r>
  <r>
    <s v="ROU"/>
    <x v="72"/>
    <n v="2020"/>
    <x v="5"/>
    <s v="OTHER"/>
    <s v="Other products"/>
    <s v="RESIDENT"/>
    <s v="Residential"/>
    <s v="RESIDENT"/>
    <s v="Residential"/>
    <s v="SHARE"/>
    <x v="0"/>
    <n v="0.3227019683320469"/>
    <n v="0.52"/>
    <x v="0"/>
    <x v="10"/>
  </r>
  <r>
    <s v="ROU"/>
    <x v="72"/>
    <n v="2021"/>
    <x v="6"/>
    <s v="OTHER"/>
    <s v="Other products"/>
    <s v="RESIDENT"/>
    <s v="Residential"/>
    <s v="RESIDENT"/>
    <s v="Residential"/>
    <s v="SHARE"/>
    <x v="0"/>
    <n v="0.33143380271927553"/>
    <n v="0.54"/>
    <x v="0"/>
    <x v="10"/>
  </r>
  <r>
    <s v="ROU"/>
    <x v="72"/>
    <n v="2022"/>
    <x v="7"/>
    <s v="OTHER"/>
    <s v="Other products"/>
    <s v="RESIDENT"/>
    <s v="Residential"/>
    <s v="RESIDENT"/>
    <s v="Residential"/>
    <s v="SHARE"/>
    <x v="0"/>
    <n v="0.37528130319224862"/>
    <n v="0.52"/>
    <x v="0"/>
    <x v="10"/>
  </r>
  <r>
    <s v="ROU"/>
    <x v="72"/>
    <n v="2023"/>
    <x v="8"/>
    <s v="OTHER"/>
    <s v="Other products"/>
    <s v="RESIDENT"/>
    <s v="Residential"/>
    <s v="RESIDENT"/>
    <s v="Residential"/>
    <s v="SHARE"/>
    <x v="0"/>
    <n v="0.38358046279909591"/>
    <n v="0.53"/>
    <x v="0"/>
    <x v="10"/>
  </r>
  <r>
    <s v="ROU"/>
    <x v="72"/>
    <n v="2024"/>
    <x v="9"/>
    <s v="OTHER"/>
    <s v="Other products"/>
    <s v="RESIDENT"/>
    <s v="Residential"/>
    <s v="RESIDENT"/>
    <s v="Residential"/>
    <s v="SHARE"/>
    <x v="0"/>
    <n v="0.39322131361311075"/>
    <n v="0.49"/>
    <x v="0"/>
    <x v="10"/>
  </r>
  <r>
    <s v="ROU"/>
    <x v="72"/>
    <n v="2025"/>
    <x v="10"/>
    <s v="OTHER"/>
    <s v="Other products"/>
    <s v="RESIDENT"/>
    <s v="Residential"/>
    <s v="RESIDENT"/>
    <s v="Residential"/>
    <s v="SHARE"/>
    <x v="0"/>
    <n v="0.36952784234772618"/>
    <n v="0.49"/>
    <x v="0"/>
    <x v="10"/>
  </r>
  <r>
    <s v="RUS"/>
    <x v="73"/>
    <n v="2015"/>
    <x v="0"/>
    <s v="OTHER"/>
    <s v="Other products"/>
    <s v="RESIDENT"/>
    <s v="Residential"/>
    <s v="RESIDENT"/>
    <s v="Residential"/>
    <s v="SHARE"/>
    <x v="0"/>
    <n v="0.42971731045469636"/>
    <n v="0.5"/>
    <x v="0"/>
    <x v="10"/>
  </r>
  <r>
    <s v="RUS"/>
    <x v="73"/>
    <n v="2016"/>
    <x v="1"/>
    <s v="OTHER"/>
    <s v="Other products"/>
    <s v="RESIDENT"/>
    <s v="Residential"/>
    <s v="RESIDENT"/>
    <s v="Residential"/>
    <s v="SHARE"/>
    <x v="0"/>
    <n v="0.37339896201690864"/>
    <n v="0.55000000000000004"/>
    <x v="0"/>
    <x v="10"/>
  </r>
  <r>
    <s v="RUS"/>
    <x v="73"/>
    <n v="2017"/>
    <x v="2"/>
    <s v="OTHER"/>
    <s v="Other products"/>
    <s v="RESIDENT"/>
    <s v="Residential"/>
    <s v="RESIDENT"/>
    <s v="Residential"/>
    <s v="SHARE"/>
    <x v="0"/>
    <n v="0.39525097603330939"/>
    <n v="0.56000000000000005"/>
    <x v="0"/>
    <x v="10"/>
  </r>
  <r>
    <s v="RUS"/>
    <x v="73"/>
    <n v="2018"/>
    <x v="3"/>
    <s v="OTHER"/>
    <s v="Other products"/>
    <s v="RESIDENT"/>
    <s v="Residential"/>
    <s v="RESIDENT"/>
    <s v="Residential"/>
    <s v="SHARE"/>
    <x v="0"/>
    <n v="0.43938279133098396"/>
    <n v="0.56000000000000005"/>
    <x v="0"/>
    <x v="10"/>
  </r>
  <r>
    <s v="RUS"/>
    <x v="73"/>
    <n v="2019"/>
    <x v="4"/>
    <s v="OTHER"/>
    <s v="Other products"/>
    <s v="RESIDENT"/>
    <s v="Residential"/>
    <s v="RESIDENT"/>
    <s v="Residential"/>
    <s v="SHARE"/>
    <x v="0"/>
    <n v="0.45658637146845554"/>
    <n v="0.55000000000000004"/>
    <x v="0"/>
    <x v="10"/>
  </r>
  <r>
    <s v="RUS"/>
    <x v="73"/>
    <n v="2020"/>
    <x v="5"/>
    <s v="OTHER"/>
    <s v="Other products"/>
    <s v="RESIDENT"/>
    <s v="Residential"/>
    <s v="RESIDENT"/>
    <s v="Residential"/>
    <s v="SHARE"/>
    <x v="0"/>
    <n v="0.45437575501226807"/>
    <n v="0.55000000000000004"/>
    <x v="0"/>
    <x v="10"/>
  </r>
  <r>
    <s v="RUS"/>
    <x v="73"/>
    <n v="2021"/>
    <x v="6"/>
    <s v="OTHER"/>
    <s v="Other products"/>
    <s v="RESIDENT"/>
    <s v="Residential"/>
    <s v="RESIDENT"/>
    <s v="Residential"/>
    <s v="SHARE"/>
    <x v="0"/>
    <n v="0.47859190831893605"/>
    <n v="0.56000000000000005"/>
    <x v="0"/>
    <x v="10"/>
  </r>
  <r>
    <s v="SAU"/>
    <x v="74"/>
    <n v="2015"/>
    <x v="0"/>
    <s v="OTHER"/>
    <s v="Other products"/>
    <s v="RESIDENT"/>
    <s v="Residential"/>
    <s v="RESIDENT"/>
    <s v="Residential"/>
    <s v="SHARE"/>
    <x v="0"/>
    <n v="5.2517748712602055E-4"/>
    <n v="1"/>
    <x v="0"/>
    <x v="10"/>
  </r>
  <r>
    <s v="SAU"/>
    <x v="74"/>
    <n v="2016"/>
    <x v="1"/>
    <s v="OTHER"/>
    <s v="Other products"/>
    <s v="RESIDENT"/>
    <s v="Residential"/>
    <s v="RESIDENT"/>
    <s v="Residential"/>
    <s v="SHARE"/>
    <x v="0"/>
    <n v="6.7859072644253032E-2"/>
    <n v="0.87"/>
    <x v="0"/>
    <x v="10"/>
  </r>
  <r>
    <s v="SAU"/>
    <x v="74"/>
    <n v="2017"/>
    <x v="2"/>
    <s v="OTHER"/>
    <s v="Other products"/>
    <s v="RESIDENT"/>
    <s v="Residential"/>
    <s v="RESIDENT"/>
    <s v="Residential"/>
    <s v="SHARE"/>
    <x v="0"/>
    <n v="6.942536522246176E-2"/>
    <n v="0.87"/>
    <x v="0"/>
    <x v="10"/>
  </r>
  <r>
    <s v="SAU"/>
    <x v="74"/>
    <n v="2018"/>
    <x v="3"/>
    <s v="OTHER"/>
    <s v="Other products"/>
    <s v="RESIDENT"/>
    <s v="Residential"/>
    <s v="RESIDENT"/>
    <s v="Residential"/>
    <s v="SHARE"/>
    <x v="0"/>
    <n v="4.0995444087907167E-2"/>
    <n v="0.86"/>
    <x v="0"/>
    <x v="10"/>
  </r>
  <r>
    <s v="SAU"/>
    <x v="74"/>
    <n v="2019"/>
    <x v="4"/>
    <s v="OTHER"/>
    <s v="Other products"/>
    <s v="RESIDENT"/>
    <s v="Residential"/>
    <s v="RESIDENT"/>
    <s v="Residential"/>
    <s v="SHARE"/>
    <x v="0"/>
    <n v="6.0770173445064547E-4"/>
    <n v="1"/>
    <x v="0"/>
    <x v="10"/>
  </r>
  <r>
    <s v="SAU"/>
    <x v="74"/>
    <n v="2020"/>
    <x v="5"/>
    <s v="OTHER"/>
    <s v="Other products"/>
    <s v="RESIDENT"/>
    <s v="Residential"/>
    <s v="RESIDENT"/>
    <s v="Residential"/>
    <s v="SHARE"/>
    <x v="0"/>
    <n v="5.766319079245825E-4"/>
    <n v="1"/>
    <x v="0"/>
    <x v="10"/>
  </r>
  <r>
    <s v="SAU"/>
    <x v="74"/>
    <n v="2021"/>
    <x v="6"/>
    <s v="OTHER"/>
    <s v="Other products"/>
    <s v="RESIDENT"/>
    <s v="Residential"/>
    <s v="RESIDENT"/>
    <s v="Residential"/>
    <s v="SHARE"/>
    <x v="0"/>
    <n v="5.5322293987207483E-4"/>
    <n v="1"/>
    <x v="0"/>
    <x v="10"/>
  </r>
  <r>
    <s v="SAU"/>
    <x v="74"/>
    <n v="2022"/>
    <x v="7"/>
    <s v="OTHER"/>
    <s v="Other products"/>
    <s v="RESIDENT"/>
    <s v="Residential"/>
    <s v="RESIDENT"/>
    <s v="Residential"/>
    <s v="SHARE"/>
    <x v="0"/>
    <n v="5.5315105831339078E-4"/>
    <n v="1"/>
    <x v="0"/>
    <x v="10"/>
  </r>
  <r>
    <s v="SAU"/>
    <x v="74"/>
    <n v="2023"/>
    <x v="8"/>
    <s v="OTHER"/>
    <s v="Other products"/>
    <s v="RESIDENT"/>
    <s v="Residential"/>
    <s v="RESIDENT"/>
    <s v="Residential"/>
    <s v="SHARE"/>
    <x v="0"/>
    <n v="5.5315658619610204E-4"/>
    <n v="1"/>
    <x v="0"/>
    <x v="10"/>
  </r>
  <r>
    <s v="SAU"/>
    <x v="74"/>
    <n v="2024"/>
    <x v="9"/>
    <s v="OTHER"/>
    <s v="Other products"/>
    <s v="RESIDENT"/>
    <s v="Residential"/>
    <s v="RESIDENT"/>
    <s v="Residential"/>
    <s v="SHARE"/>
    <x v="0"/>
    <n v="5.5310588041576343E-4"/>
    <n v="1"/>
    <x v="0"/>
    <x v="10"/>
  </r>
  <r>
    <s v="SEN"/>
    <x v="75"/>
    <n v="2015"/>
    <x v="0"/>
    <s v="OTHER"/>
    <s v="Other products"/>
    <s v="RESIDENT"/>
    <s v="Residential"/>
    <s v="RESIDENT"/>
    <s v="Residential"/>
    <s v="SHARE"/>
    <x v="0"/>
    <n v="-1.141360656921385E-12"/>
    <n v="1"/>
    <x v="0"/>
    <x v="10"/>
  </r>
  <r>
    <s v="SEN"/>
    <x v="75"/>
    <n v="2016"/>
    <x v="1"/>
    <s v="OTHER"/>
    <s v="Other products"/>
    <s v="RESIDENT"/>
    <s v="Residential"/>
    <s v="RESIDENT"/>
    <s v="Residential"/>
    <s v="SHARE"/>
    <x v="0"/>
    <n v="-1.1612439339796201E-12"/>
    <n v="1"/>
    <x v="0"/>
    <x v="10"/>
  </r>
  <r>
    <s v="SEN"/>
    <x v="75"/>
    <n v="2017"/>
    <x v="2"/>
    <s v="OTHER"/>
    <s v="Other products"/>
    <s v="RESIDENT"/>
    <s v="Residential"/>
    <s v="RESIDENT"/>
    <s v="Residential"/>
    <s v="SHARE"/>
    <x v="0"/>
    <n v="0"/>
    <n v="1"/>
    <x v="0"/>
    <x v="10"/>
  </r>
  <r>
    <s v="SEN"/>
    <x v="75"/>
    <n v="2018"/>
    <x v="3"/>
    <s v="OTHER"/>
    <s v="Other products"/>
    <s v="RESIDENT"/>
    <s v="Residential"/>
    <s v="RESIDENT"/>
    <s v="Residential"/>
    <s v="SHARE"/>
    <x v="0"/>
    <n v="1.2946626192249959E-12"/>
    <n v="1"/>
    <x v="0"/>
    <x v="10"/>
  </r>
  <r>
    <s v="SEN"/>
    <x v="75"/>
    <n v="2019"/>
    <x v="4"/>
    <s v="OTHER"/>
    <s v="Other products"/>
    <s v="RESIDENT"/>
    <s v="Residential"/>
    <s v="RESIDENT"/>
    <s v="Residential"/>
    <s v="SHARE"/>
    <x v="0"/>
    <n v="0"/>
    <n v="1"/>
    <x v="0"/>
    <x v="10"/>
  </r>
  <r>
    <s v="SEN"/>
    <x v="75"/>
    <n v="2020"/>
    <x v="5"/>
    <s v="OTHER"/>
    <s v="Other products"/>
    <s v="RESIDENT"/>
    <s v="Residential"/>
    <s v="RESIDENT"/>
    <s v="Residential"/>
    <s v="SHARE"/>
    <x v="0"/>
    <n v="0"/>
    <n v="1"/>
    <x v="0"/>
    <x v="10"/>
  </r>
  <r>
    <s v="SEN"/>
    <x v="75"/>
    <n v="2021"/>
    <x v="6"/>
    <s v="OTHER"/>
    <s v="Other products"/>
    <s v="RESIDENT"/>
    <s v="Residential"/>
    <s v="RESIDENT"/>
    <s v="Residential"/>
    <s v="SHARE"/>
    <x v="0"/>
    <n v="-8.108481904652992E-13"/>
    <n v="1"/>
    <x v="0"/>
    <x v="10"/>
  </r>
  <r>
    <s v="SEN"/>
    <x v="75"/>
    <n v="2022"/>
    <x v="7"/>
    <s v="OTHER"/>
    <s v="Other products"/>
    <s v="RESIDENT"/>
    <s v="Residential"/>
    <s v="RESIDENT"/>
    <s v="Residential"/>
    <s v="SHARE"/>
    <x v="0"/>
    <n v="8.4953546589805577E-13"/>
    <n v="1"/>
    <x v="0"/>
    <x v="10"/>
  </r>
  <r>
    <s v="SEN"/>
    <x v="75"/>
    <n v="2023"/>
    <x v="8"/>
    <s v="OTHER"/>
    <s v="Other products"/>
    <s v="RESIDENT"/>
    <s v="Residential"/>
    <s v="RESIDENT"/>
    <s v="Residential"/>
    <s v="SHARE"/>
    <x v="0"/>
    <n v="0"/>
    <n v="1"/>
    <x v="0"/>
    <x v="10"/>
  </r>
  <r>
    <s v="SEN"/>
    <x v="75"/>
    <n v="2024"/>
    <x v="9"/>
    <s v="OTHER"/>
    <s v="Other products"/>
    <s v="RESIDENT"/>
    <s v="Residential"/>
    <s v="RESIDENT"/>
    <s v="Residential"/>
    <s v="SHARE"/>
    <x v="0"/>
    <n v="0"/>
    <n v="1"/>
    <x v="0"/>
    <x v="10"/>
  </r>
  <r>
    <s v="SEN"/>
    <x v="75"/>
    <n v="2025"/>
    <x v="10"/>
    <s v="OTHER"/>
    <s v="Other products"/>
    <s v="RESIDENT"/>
    <s v="Residential"/>
    <s v="RESIDENT"/>
    <s v="Residential"/>
    <s v="SHARE"/>
    <x v="0"/>
    <n v="0.23307072762361616"/>
    <n v="0.85"/>
    <x v="0"/>
    <x v="10"/>
  </r>
  <r>
    <s v="SRB"/>
    <x v="76"/>
    <n v="2015"/>
    <x v="0"/>
    <s v="OTHER"/>
    <s v="Other products"/>
    <s v="RESIDENT"/>
    <s v="Residential"/>
    <s v="RESIDENT"/>
    <s v="Residential"/>
    <s v="SHARE"/>
    <x v="0"/>
    <n v="0.44851915359245625"/>
    <n v="0.48"/>
    <x v="0"/>
    <x v="10"/>
  </r>
  <r>
    <s v="SRB"/>
    <x v="76"/>
    <n v="2016"/>
    <x v="1"/>
    <s v="OTHER"/>
    <s v="Other products"/>
    <s v="RESIDENT"/>
    <s v="Residential"/>
    <s v="RESIDENT"/>
    <s v="Residential"/>
    <s v="SHARE"/>
    <x v="0"/>
    <n v="0.40255208155421818"/>
    <n v="0.47"/>
    <x v="0"/>
    <x v="10"/>
  </r>
  <r>
    <s v="SRB"/>
    <x v="76"/>
    <n v="2017"/>
    <x v="2"/>
    <s v="OTHER"/>
    <s v="Other products"/>
    <s v="RESIDENT"/>
    <s v="Residential"/>
    <s v="RESIDENT"/>
    <s v="Residential"/>
    <s v="SHARE"/>
    <x v="0"/>
    <n v="0.37053620432951251"/>
    <n v="0.48"/>
    <x v="0"/>
    <x v="10"/>
  </r>
  <r>
    <s v="SRB"/>
    <x v="76"/>
    <n v="2018"/>
    <x v="3"/>
    <s v="OTHER"/>
    <s v="Other products"/>
    <s v="RESIDENT"/>
    <s v="Residential"/>
    <s v="RESIDENT"/>
    <s v="Residential"/>
    <s v="SHARE"/>
    <x v="0"/>
    <n v="0.37341199559242816"/>
    <n v="0.47"/>
    <x v="0"/>
    <x v="10"/>
  </r>
  <r>
    <s v="SRB"/>
    <x v="76"/>
    <n v="2019"/>
    <x v="4"/>
    <s v="OTHER"/>
    <s v="Other products"/>
    <s v="RESIDENT"/>
    <s v="Residential"/>
    <s v="RESIDENT"/>
    <s v="Residential"/>
    <s v="SHARE"/>
    <x v="0"/>
    <n v="0.37666018546972174"/>
    <n v="0.47"/>
    <x v="0"/>
    <x v="10"/>
  </r>
  <r>
    <s v="SRB"/>
    <x v="76"/>
    <n v="2020"/>
    <x v="5"/>
    <s v="OTHER"/>
    <s v="Other products"/>
    <s v="RESIDENT"/>
    <s v="Residential"/>
    <s v="RESIDENT"/>
    <s v="Residential"/>
    <s v="SHARE"/>
    <x v="0"/>
    <n v="0.4299165367100618"/>
    <n v="0.41"/>
    <x v="0"/>
    <x v="10"/>
  </r>
  <r>
    <s v="SRB"/>
    <x v="76"/>
    <n v="2021"/>
    <x v="6"/>
    <s v="OTHER"/>
    <s v="Other products"/>
    <s v="RESIDENT"/>
    <s v="Residential"/>
    <s v="RESIDENT"/>
    <s v="Residential"/>
    <s v="SHARE"/>
    <x v="0"/>
    <n v="0.39613017664206823"/>
    <n v="0.42"/>
    <x v="0"/>
    <x v="10"/>
  </r>
  <r>
    <s v="SRB"/>
    <x v="76"/>
    <n v="2022"/>
    <x v="7"/>
    <s v="OTHER"/>
    <s v="Other products"/>
    <s v="RESIDENT"/>
    <s v="Residential"/>
    <s v="RESIDENT"/>
    <s v="Residential"/>
    <s v="SHARE"/>
    <x v="0"/>
    <n v="0.38059828720092781"/>
    <n v="0.42"/>
    <x v="0"/>
    <x v="10"/>
  </r>
  <r>
    <s v="SRB"/>
    <x v="76"/>
    <n v="2023"/>
    <x v="8"/>
    <s v="OTHER"/>
    <s v="Other products"/>
    <s v="RESIDENT"/>
    <s v="Residential"/>
    <s v="RESIDENT"/>
    <s v="Residential"/>
    <s v="SHARE"/>
    <x v="0"/>
    <n v="0.41384475661361025"/>
    <n v="0.42"/>
    <x v="0"/>
    <x v="10"/>
  </r>
  <r>
    <s v="SRB"/>
    <x v="76"/>
    <n v="2024"/>
    <x v="9"/>
    <s v="OTHER"/>
    <s v="Other products"/>
    <s v="RESIDENT"/>
    <s v="Residential"/>
    <s v="RESIDENT"/>
    <s v="Residential"/>
    <s v="SHARE"/>
    <x v="0"/>
    <n v="0.41870022435858861"/>
    <n v="0.42"/>
    <x v="0"/>
    <x v="10"/>
  </r>
  <r>
    <s v="SRB"/>
    <x v="76"/>
    <n v="2025"/>
    <x v="10"/>
    <s v="OTHER"/>
    <s v="Other products"/>
    <s v="RESIDENT"/>
    <s v="Residential"/>
    <s v="RESIDENT"/>
    <s v="Residential"/>
    <s v="SHARE"/>
    <x v="0"/>
    <n v="0.52247461449086885"/>
    <n v="0.33"/>
    <x v="0"/>
    <x v="10"/>
  </r>
  <r>
    <s v="SGP"/>
    <x v="77"/>
    <n v="2015"/>
    <x v="0"/>
    <s v="OTHER"/>
    <s v="Other products"/>
    <s v="RESIDENT"/>
    <s v="Residential"/>
    <s v="RESIDENT"/>
    <s v="Residential"/>
    <s v="SHARE"/>
    <x v="0"/>
    <n v="2.9851797786649505E-2"/>
    <n v="0.96"/>
    <x v="0"/>
    <x v="10"/>
  </r>
  <r>
    <s v="SGP"/>
    <x v="77"/>
    <n v="2016"/>
    <x v="1"/>
    <s v="OTHER"/>
    <s v="Other products"/>
    <s v="RESIDENT"/>
    <s v="Residential"/>
    <s v="RESIDENT"/>
    <s v="Residential"/>
    <s v="SHARE"/>
    <x v="0"/>
    <n v="3.1600922534403164E-2"/>
    <n v="0.96"/>
    <x v="0"/>
    <x v="10"/>
  </r>
  <r>
    <s v="SGP"/>
    <x v="77"/>
    <n v="2017"/>
    <x v="2"/>
    <s v="OTHER"/>
    <s v="Other products"/>
    <s v="RESIDENT"/>
    <s v="Residential"/>
    <s v="RESIDENT"/>
    <s v="Residential"/>
    <s v="SHARE"/>
    <x v="0"/>
    <n v="3.1977764723727521E-2"/>
    <n v="0.96"/>
    <x v="0"/>
    <x v="10"/>
  </r>
  <r>
    <s v="SGP"/>
    <x v="77"/>
    <n v="2018"/>
    <x v="3"/>
    <s v="OTHER"/>
    <s v="Other products"/>
    <s v="RESIDENT"/>
    <s v="Residential"/>
    <s v="RESIDENT"/>
    <s v="Residential"/>
    <s v="SHARE"/>
    <x v="0"/>
    <n v="3.0014902684161231E-2"/>
    <n v="0.96"/>
    <x v="0"/>
    <x v="10"/>
  </r>
  <r>
    <s v="SGP"/>
    <x v="77"/>
    <n v="2019"/>
    <x v="4"/>
    <s v="OTHER"/>
    <s v="Other products"/>
    <s v="RESIDENT"/>
    <s v="Residential"/>
    <s v="RESIDENT"/>
    <s v="Residential"/>
    <s v="SHARE"/>
    <x v="0"/>
    <n v="2.6155364676531234E-2"/>
    <n v="0.97"/>
    <x v="0"/>
    <x v="10"/>
  </r>
  <r>
    <s v="SGP"/>
    <x v="77"/>
    <n v="2020"/>
    <x v="5"/>
    <s v="OTHER"/>
    <s v="Other products"/>
    <s v="RESIDENT"/>
    <s v="Residential"/>
    <s v="RESIDENT"/>
    <s v="Residential"/>
    <s v="SHARE"/>
    <x v="0"/>
    <n v="2.6828124066078363E-2"/>
    <n v="0.97"/>
    <x v="0"/>
    <x v="10"/>
  </r>
  <r>
    <s v="SGP"/>
    <x v="77"/>
    <n v="2021"/>
    <x v="6"/>
    <s v="OTHER"/>
    <s v="Other products"/>
    <s v="RESIDENT"/>
    <s v="Residential"/>
    <s v="RESIDENT"/>
    <s v="Residential"/>
    <s v="SHARE"/>
    <x v="0"/>
    <n v="2.9118900329109774E-2"/>
    <n v="0.97"/>
    <x v="0"/>
    <x v="10"/>
  </r>
  <r>
    <s v="SGP"/>
    <x v="77"/>
    <n v="2022"/>
    <x v="7"/>
    <s v="OTHER"/>
    <s v="Other products"/>
    <s v="RESIDENT"/>
    <s v="Residential"/>
    <s v="RESIDENT"/>
    <s v="Residential"/>
    <s v="SHARE"/>
    <x v="0"/>
    <n v="2.4806707770868689E-2"/>
    <n v="0.97"/>
    <x v="0"/>
    <x v="10"/>
  </r>
  <r>
    <s v="SGP"/>
    <x v="77"/>
    <n v="2023"/>
    <x v="8"/>
    <s v="OTHER"/>
    <s v="Other products"/>
    <s v="RESIDENT"/>
    <s v="Residential"/>
    <s v="RESIDENT"/>
    <s v="Residential"/>
    <s v="SHARE"/>
    <x v="0"/>
    <n v="2.4186903939620162E-2"/>
    <n v="0.96"/>
    <x v="0"/>
    <x v="10"/>
  </r>
  <r>
    <s v="SGP"/>
    <x v="77"/>
    <n v="2024"/>
    <x v="9"/>
    <s v="OTHER"/>
    <s v="Other products"/>
    <s v="RESIDENT"/>
    <s v="Residential"/>
    <s v="RESIDENT"/>
    <s v="Residential"/>
    <s v="SHARE"/>
    <x v="0"/>
    <n v="2.3708495081060214E-2"/>
    <n v="0.96"/>
    <x v="0"/>
    <x v="10"/>
  </r>
  <r>
    <s v="SGP"/>
    <x v="77"/>
    <n v="2025"/>
    <x v="10"/>
    <s v="OTHER"/>
    <s v="Other products"/>
    <s v="RESIDENT"/>
    <s v="Residential"/>
    <s v="RESIDENT"/>
    <s v="Residential"/>
    <s v="SHARE"/>
    <x v="0"/>
    <n v="9.1754729543963146E-2"/>
    <n v="0.89"/>
    <x v="0"/>
    <x v="10"/>
  </r>
  <r>
    <s v="SVK"/>
    <x v="78"/>
    <n v="2015"/>
    <x v="0"/>
    <s v="OTHER"/>
    <s v="Other products"/>
    <s v="RESIDENT"/>
    <s v="Residential"/>
    <s v="RESIDENT"/>
    <s v="Residential"/>
    <s v="SHARE"/>
    <x v="0"/>
    <n v="0.32588114505995314"/>
    <n v="0.57999999999999996"/>
    <x v="0"/>
    <x v="10"/>
  </r>
  <r>
    <s v="SVK"/>
    <x v="78"/>
    <n v="2016"/>
    <x v="1"/>
    <s v="OTHER"/>
    <s v="Other products"/>
    <s v="RESIDENT"/>
    <s v="Residential"/>
    <s v="RESIDENT"/>
    <s v="Residential"/>
    <s v="SHARE"/>
    <x v="0"/>
    <n v="0.32564019132697347"/>
    <n v="0.56999999999999995"/>
    <x v="0"/>
    <x v="10"/>
  </r>
  <r>
    <s v="SVK"/>
    <x v="78"/>
    <n v="2017"/>
    <x v="2"/>
    <s v="OTHER"/>
    <s v="Other products"/>
    <s v="RESIDENT"/>
    <s v="Residential"/>
    <s v="RESIDENT"/>
    <s v="Residential"/>
    <s v="SHARE"/>
    <x v="0"/>
    <n v="0.31835743536209293"/>
    <n v="0.59"/>
    <x v="0"/>
    <x v="10"/>
  </r>
  <r>
    <s v="SVK"/>
    <x v="78"/>
    <n v="2018"/>
    <x v="3"/>
    <s v="OTHER"/>
    <s v="Other products"/>
    <s v="RESIDENT"/>
    <s v="Residential"/>
    <s v="RESIDENT"/>
    <s v="Residential"/>
    <s v="SHARE"/>
    <x v="0"/>
    <n v="0.28373273375720048"/>
    <n v="0.63"/>
    <x v="0"/>
    <x v="10"/>
  </r>
  <r>
    <s v="SVK"/>
    <x v="78"/>
    <n v="2019"/>
    <x v="4"/>
    <s v="OTHER"/>
    <s v="Other products"/>
    <s v="RESIDENT"/>
    <s v="Residential"/>
    <s v="RESIDENT"/>
    <s v="Residential"/>
    <s v="SHARE"/>
    <x v="0"/>
    <n v="0.29158975217649463"/>
    <n v="0.62"/>
    <x v="0"/>
    <x v="10"/>
  </r>
  <r>
    <s v="SVK"/>
    <x v="78"/>
    <n v="2020"/>
    <x v="5"/>
    <s v="OTHER"/>
    <s v="Other products"/>
    <s v="RESIDENT"/>
    <s v="Residential"/>
    <s v="RESIDENT"/>
    <s v="Residential"/>
    <s v="SHARE"/>
    <x v="0"/>
    <n v="0.27403395528168378"/>
    <n v="0.63"/>
    <x v="0"/>
    <x v="10"/>
  </r>
  <r>
    <s v="SVK"/>
    <x v="78"/>
    <n v="2021"/>
    <x v="6"/>
    <s v="OTHER"/>
    <s v="Other products"/>
    <s v="RESIDENT"/>
    <s v="Residential"/>
    <s v="RESIDENT"/>
    <s v="Residential"/>
    <s v="SHARE"/>
    <x v="0"/>
    <n v="0.27823502711507775"/>
    <n v="0.62"/>
    <x v="0"/>
    <x v="10"/>
  </r>
  <r>
    <s v="SVK"/>
    <x v="78"/>
    <n v="2022"/>
    <x v="7"/>
    <s v="OTHER"/>
    <s v="Other products"/>
    <s v="RESIDENT"/>
    <s v="Residential"/>
    <s v="RESIDENT"/>
    <s v="Residential"/>
    <s v="SHARE"/>
    <x v="0"/>
    <n v="0.26410089553182797"/>
    <n v="0.64"/>
    <x v="0"/>
    <x v="10"/>
  </r>
  <r>
    <s v="SVK"/>
    <x v="78"/>
    <n v="2023"/>
    <x v="8"/>
    <s v="OTHER"/>
    <s v="Other products"/>
    <s v="RESIDENT"/>
    <s v="Residential"/>
    <s v="RESIDENT"/>
    <s v="Residential"/>
    <s v="SHARE"/>
    <x v="0"/>
    <n v="0.2950595623391486"/>
    <n v="0.68"/>
    <x v="0"/>
    <x v="10"/>
  </r>
  <r>
    <s v="SVK"/>
    <x v="78"/>
    <n v="2024"/>
    <x v="9"/>
    <s v="OTHER"/>
    <s v="Other products"/>
    <s v="RESIDENT"/>
    <s v="Residential"/>
    <s v="RESIDENT"/>
    <s v="Residential"/>
    <s v="SHARE"/>
    <x v="0"/>
    <n v="0.28854984233169229"/>
    <n v="0.68"/>
    <x v="0"/>
    <x v="10"/>
  </r>
  <r>
    <s v="SVK"/>
    <x v="78"/>
    <n v="2025"/>
    <x v="10"/>
    <s v="OTHER"/>
    <s v="Other products"/>
    <s v="RESIDENT"/>
    <s v="Residential"/>
    <s v="RESIDENT"/>
    <s v="Residential"/>
    <s v="SHARE"/>
    <x v="0"/>
    <n v="0.25055084740957623"/>
    <n v="0.68"/>
    <x v="0"/>
    <x v="10"/>
  </r>
  <r>
    <s v="SVN"/>
    <x v="79"/>
    <n v="2015"/>
    <x v="0"/>
    <s v="OTHER"/>
    <s v="Other products"/>
    <s v="RESIDENT"/>
    <s v="Residential"/>
    <s v="RESIDENT"/>
    <s v="Residential"/>
    <s v="SHARE"/>
    <x v="0"/>
    <n v="0.40276952503184205"/>
    <n v="0.47"/>
    <x v="0"/>
    <x v="10"/>
  </r>
  <r>
    <s v="SVN"/>
    <x v="79"/>
    <n v="2016"/>
    <x v="1"/>
    <s v="OTHER"/>
    <s v="Other products"/>
    <s v="RESIDENT"/>
    <s v="Residential"/>
    <s v="RESIDENT"/>
    <s v="Residential"/>
    <s v="SHARE"/>
    <x v="0"/>
    <n v="0.3923181740912246"/>
    <n v="0.46"/>
    <x v="0"/>
    <x v="10"/>
  </r>
  <r>
    <s v="SVN"/>
    <x v="79"/>
    <n v="2017"/>
    <x v="2"/>
    <s v="OTHER"/>
    <s v="Other products"/>
    <s v="RESIDENT"/>
    <s v="Residential"/>
    <s v="RESIDENT"/>
    <s v="Residential"/>
    <s v="SHARE"/>
    <x v="0"/>
    <n v="0.36008059066744164"/>
    <n v="0.47"/>
    <x v="0"/>
    <x v="10"/>
  </r>
  <r>
    <s v="SVN"/>
    <x v="79"/>
    <n v="2018"/>
    <x v="3"/>
    <s v="OTHER"/>
    <s v="Other products"/>
    <s v="RESIDENT"/>
    <s v="Residential"/>
    <s v="RESIDENT"/>
    <s v="Residential"/>
    <s v="SHARE"/>
    <x v="0"/>
    <n v="0.33930283791987775"/>
    <n v="0.49"/>
    <x v="0"/>
    <x v="10"/>
  </r>
  <r>
    <s v="SVN"/>
    <x v="79"/>
    <n v="2019"/>
    <x v="4"/>
    <s v="OTHER"/>
    <s v="Other products"/>
    <s v="RESIDENT"/>
    <s v="Residential"/>
    <s v="RESIDENT"/>
    <s v="Residential"/>
    <s v="SHARE"/>
    <x v="0"/>
    <n v="0.33099829998191327"/>
    <n v="0.51"/>
    <x v="0"/>
    <x v="10"/>
  </r>
  <r>
    <s v="SVN"/>
    <x v="79"/>
    <n v="2020"/>
    <x v="5"/>
    <s v="OTHER"/>
    <s v="Other products"/>
    <s v="RESIDENT"/>
    <s v="Residential"/>
    <s v="RESIDENT"/>
    <s v="Residential"/>
    <s v="SHARE"/>
    <x v="0"/>
    <n v="0.32650070597485809"/>
    <n v="0.53"/>
    <x v="0"/>
    <x v="10"/>
  </r>
  <r>
    <s v="SVN"/>
    <x v="79"/>
    <n v="2021"/>
    <x v="6"/>
    <s v="OTHER"/>
    <s v="Other products"/>
    <s v="RESIDENT"/>
    <s v="Residential"/>
    <s v="RESIDENT"/>
    <s v="Residential"/>
    <s v="SHARE"/>
    <x v="0"/>
    <n v="0.32729952332352719"/>
    <n v="0.5"/>
    <x v="0"/>
    <x v="10"/>
  </r>
  <r>
    <s v="SVN"/>
    <x v="79"/>
    <n v="2022"/>
    <x v="7"/>
    <s v="OTHER"/>
    <s v="Other products"/>
    <s v="RESIDENT"/>
    <s v="Residential"/>
    <s v="RESIDENT"/>
    <s v="Residential"/>
    <s v="SHARE"/>
    <x v="0"/>
    <n v="0.35039237801394907"/>
    <n v="0.55000000000000004"/>
    <x v="0"/>
    <x v="10"/>
  </r>
  <r>
    <s v="SVN"/>
    <x v="79"/>
    <n v="2023"/>
    <x v="8"/>
    <s v="OTHER"/>
    <s v="Other products"/>
    <s v="RESIDENT"/>
    <s v="Residential"/>
    <s v="RESIDENT"/>
    <s v="Residential"/>
    <s v="SHARE"/>
    <x v="0"/>
    <n v="0.34775625878811828"/>
    <n v="0.56999999999999995"/>
    <x v="0"/>
    <x v="10"/>
  </r>
  <r>
    <s v="SVN"/>
    <x v="79"/>
    <n v="2024"/>
    <x v="9"/>
    <s v="OTHER"/>
    <s v="Other products"/>
    <s v="RESIDENT"/>
    <s v="Residential"/>
    <s v="RESIDENT"/>
    <s v="Residential"/>
    <s v="SHARE"/>
    <x v="0"/>
    <n v="0.32069119061513296"/>
    <n v="0.54"/>
    <x v="0"/>
    <x v="10"/>
  </r>
  <r>
    <s v="SVN"/>
    <x v="79"/>
    <n v="2025"/>
    <x v="10"/>
    <s v="OTHER"/>
    <s v="Other products"/>
    <s v="RESIDENT"/>
    <s v="Residential"/>
    <s v="RESIDENT"/>
    <s v="Residential"/>
    <s v="SHARE"/>
    <x v="0"/>
    <n v="0.31068396922862646"/>
    <n v="0.54"/>
    <x v="0"/>
    <x v="10"/>
  </r>
  <r>
    <s v="ZAF"/>
    <x v="80"/>
    <n v="2015"/>
    <x v="0"/>
    <s v="OTHER"/>
    <s v="Other products"/>
    <s v="RESIDENT"/>
    <s v="Residential"/>
    <s v="RESIDENT"/>
    <s v="Residential"/>
    <s v="SHARE"/>
    <x v="0"/>
    <n v="0.56343601190141523"/>
    <n v="0.39"/>
    <x v="0"/>
    <x v="10"/>
  </r>
  <r>
    <s v="ZAF"/>
    <x v="80"/>
    <n v="2016"/>
    <x v="1"/>
    <s v="OTHER"/>
    <s v="Other products"/>
    <s v="RESIDENT"/>
    <s v="Residential"/>
    <s v="RESIDENT"/>
    <s v="Residential"/>
    <s v="SHARE"/>
    <x v="0"/>
    <n v="0.49359012999215235"/>
    <n v="0.45"/>
    <x v="0"/>
    <x v="10"/>
  </r>
  <r>
    <s v="ZAF"/>
    <x v="80"/>
    <n v="2017"/>
    <x v="2"/>
    <s v="OTHER"/>
    <s v="Other products"/>
    <s v="RESIDENT"/>
    <s v="Residential"/>
    <s v="RESIDENT"/>
    <s v="Residential"/>
    <s v="SHARE"/>
    <x v="0"/>
    <n v="0.59080490734284197"/>
    <n v="0.37"/>
    <x v="0"/>
    <x v="10"/>
  </r>
  <r>
    <s v="ZAF"/>
    <x v="80"/>
    <n v="2018"/>
    <x v="3"/>
    <s v="OTHER"/>
    <s v="Other products"/>
    <s v="RESIDENT"/>
    <s v="Residential"/>
    <s v="RESIDENT"/>
    <s v="Residential"/>
    <s v="SHARE"/>
    <x v="0"/>
    <n v="0.53217159937172165"/>
    <n v="0.43"/>
    <x v="0"/>
    <x v="10"/>
  </r>
  <r>
    <s v="ZAF"/>
    <x v="80"/>
    <n v="2019"/>
    <x v="4"/>
    <s v="OTHER"/>
    <s v="Other products"/>
    <s v="RESIDENT"/>
    <s v="Residential"/>
    <s v="RESIDENT"/>
    <s v="Residential"/>
    <s v="SHARE"/>
    <x v="0"/>
    <n v="0.4537730973243389"/>
    <n v="0.5"/>
    <x v="0"/>
    <x v="10"/>
  </r>
  <r>
    <s v="ZAF"/>
    <x v="80"/>
    <n v="2020"/>
    <x v="5"/>
    <s v="OTHER"/>
    <s v="Other products"/>
    <s v="RESIDENT"/>
    <s v="Residential"/>
    <s v="RESIDENT"/>
    <s v="Residential"/>
    <s v="SHARE"/>
    <x v="0"/>
    <n v="0.43786712265086264"/>
    <n v="0.5"/>
    <x v="0"/>
    <x v="10"/>
  </r>
  <r>
    <s v="ZAF"/>
    <x v="80"/>
    <n v="2021"/>
    <x v="6"/>
    <s v="OTHER"/>
    <s v="Other products"/>
    <s v="RESIDENT"/>
    <s v="Residential"/>
    <s v="RESIDENT"/>
    <s v="Residential"/>
    <s v="SHARE"/>
    <x v="0"/>
    <n v="0.43397139603315921"/>
    <n v="0.51"/>
    <x v="0"/>
    <x v="10"/>
  </r>
  <r>
    <s v="ZAF"/>
    <x v="80"/>
    <n v="2022"/>
    <x v="7"/>
    <s v="OTHER"/>
    <s v="Other products"/>
    <s v="RESIDENT"/>
    <s v="Residential"/>
    <s v="RESIDENT"/>
    <s v="Residential"/>
    <s v="SHARE"/>
    <x v="0"/>
    <n v="0.45569463280841244"/>
    <n v="0.5"/>
    <x v="0"/>
    <x v="10"/>
  </r>
  <r>
    <s v="ESP"/>
    <x v="81"/>
    <n v="2015"/>
    <x v="0"/>
    <s v="OTHER"/>
    <s v="Other products"/>
    <s v="RESIDENT"/>
    <s v="Residential"/>
    <s v="RESIDENT"/>
    <s v="Residential"/>
    <s v="SHARE"/>
    <x v="0"/>
    <n v="0.12419500934317344"/>
    <n v="0.81"/>
    <x v="0"/>
    <x v="10"/>
  </r>
  <r>
    <s v="ESP"/>
    <x v="81"/>
    <n v="2016"/>
    <x v="1"/>
    <s v="OTHER"/>
    <s v="Other products"/>
    <s v="RESIDENT"/>
    <s v="Residential"/>
    <s v="RESIDENT"/>
    <s v="Residential"/>
    <s v="SHARE"/>
    <x v="0"/>
    <n v="9.6429246243163749E-2"/>
    <n v="0.85"/>
    <x v="0"/>
    <x v="10"/>
  </r>
  <r>
    <s v="ESP"/>
    <x v="81"/>
    <n v="2017"/>
    <x v="2"/>
    <s v="OTHER"/>
    <s v="Other products"/>
    <s v="RESIDENT"/>
    <s v="Residential"/>
    <s v="RESIDENT"/>
    <s v="Residential"/>
    <s v="SHARE"/>
    <x v="0"/>
    <n v="9.4775592719421986E-2"/>
    <n v="0.85"/>
    <x v="0"/>
    <x v="10"/>
  </r>
  <r>
    <s v="ESP"/>
    <x v="81"/>
    <n v="2018"/>
    <x v="3"/>
    <s v="OTHER"/>
    <s v="Other products"/>
    <s v="RESIDENT"/>
    <s v="Residential"/>
    <s v="RESIDENT"/>
    <s v="Residential"/>
    <s v="SHARE"/>
    <x v="0"/>
    <n v="8.7845854381583294E-2"/>
    <n v="0.86"/>
    <x v="0"/>
    <x v="10"/>
  </r>
  <r>
    <s v="ESP"/>
    <x v="81"/>
    <n v="2019"/>
    <x v="4"/>
    <s v="OTHER"/>
    <s v="Other products"/>
    <s v="RESIDENT"/>
    <s v="Residential"/>
    <s v="RESIDENT"/>
    <s v="Residential"/>
    <s v="SHARE"/>
    <x v="0"/>
    <n v="9.9092255989756281E-2"/>
    <n v="0.85"/>
    <x v="0"/>
    <x v="10"/>
  </r>
  <r>
    <s v="ESP"/>
    <x v="81"/>
    <n v="2020"/>
    <x v="5"/>
    <s v="OTHER"/>
    <s v="Other products"/>
    <s v="RESIDENT"/>
    <s v="Residential"/>
    <s v="RESIDENT"/>
    <s v="Residential"/>
    <s v="SHARE"/>
    <x v="0"/>
    <n v="0.10087199652203445"/>
    <n v="0.85"/>
    <x v="0"/>
    <x v="10"/>
  </r>
  <r>
    <s v="ESP"/>
    <x v="81"/>
    <n v="2021"/>
    <x v="6"/>
    <s v="OTHER"/>
    <s v="Other products"/>
    <s v="RESIDENT"/>
    <s v="Residential"/>
    <s v="RESIDENT"/>
    <s v="Residential"/>
    <s v="SHARE"/>
    <x v="0"/>
    <n v="9.426274184677641E-2"/>
    <n v="0.85"/>
    <x v="0"/>
    <x v="10"/>
  </r>
  <r>
    <s v="ESP"/>
    <x v="81"/>
    <n v="2022"/>
    <x v="7"/>
    <s v="OTHER"/>
    <s v="Other products"/>
    <s v="RESIDENT"/>
    <s v="Residential"/>
    <s v="RESIDENT"/>
    <s v="Residential"/>
    <s v="SHARE"/>
    <x v="0"/>
    <n v="0.10224866255126618"/>
    <n v="0.85"/>
    <x v="0"/>
    <x v="10"/>
  </r>
  <r>
    <s v="ESP"/>
    <x v="81"/>
    <n v="2023"/>
    <x v="8"/>
    <s v="OTHER"/>
    <s v="Other products"/>
    <s v="RESIDENT"/>
    <s v="Residential"/>
    <s v="RESIDENT"/>
    <s v="Residential"/>
    <s v="SHARE"/>
    <x v="0"/>
    <n v="0.11082774778026008"/>
    <n v="0.84"/>
    <x v="0"/>
    <x v="10"/>
  </r>
  <r>
    <s v="ESP"/>
    <x v="81"/>
    <n v="2024"/>
    <x v="9"/>
    <s v="OTHER"/>
    <s v="Other products"/>
    <s v="RESIDENT"/>
    <s v="Residential"/>
    <s v="RESIDENT"/>
    <s v="Residential"/>
    <s v="SHARE"/>
    <x v="0"/>
    <n v="0.10137404636686762"/>
    <n v="0.78"/>
    <x v="0"/>
    <x v="10"/>
  </r>
  <r>
    <s v="ESP"/>
    <x v="81"/>
    <n v="2025"/>
    <x v="10"/>
    <s v="OTHER"/>
    <s v="Other products"/>
    <s v="RESIDENT"/>
    <s v="Residential"/>
    <s v="RESIDENT"/>
    <s v="Residential"/>
    <s v="SHARE"/>
    <x v="0"/>
    <n v="0.10079096772788829"/>
    <n v="0.78"/>
    <x v="0"/>
    <x v="10"/>
  </r>
  <r>
    <s v="SUR"/>
    <x v="82"/>
    <n v="2015"/>
    <x v="0"/>
    <s v="OTHER"/>
    <s v="Other products"/>
    <s v="RESIDENT"/>
    <s v="Residential"/>
    <s v="RESIDENT"/>
    <s v="Residential"/>
    <s v="SHARE"/>
    <x v="0"/>
    <n v="0.35391358834027459"/>
    <n v="0.55000000000000004"/>
    <x v="0"/>
    <x v="10"/>
  </r>
  <r>
    <s v="SUR"/>
    <x v="82"/>
    <n v="2016"/>
    <x v="1"/>
    <s v="OTHER"/>
    <s v="Other products"/>
    <s v="RESIDENT"/>
    <s v="Residential"/>
    <s v="RESIDENT"/>
    <s v="Residential"/>
    <s v="SHARE"/>
    <x v="0"/>
    <n v="0.40289088137665774"/>
    <n v="0.51"/>
    <x v="0"/>
    <x v="10"/>
  </r>
  <r>
    <s v="SUR"/>
    <x v="82"/>
    <n v="2017"/>
    <x v="2"/>
    <s v="OTHER"/>
    <s v="Other products"/>
    <s v="RESIDENT"/>
    <s v="Residential"/>
    <s v="RESIDENT"/>
    <s v="Residential"/>
    <s v="SHARE"/>
    <x v="0"/>
    <n v="0.38999481746432146"/>
    <n v="0.52"/>
    <x v="0"/>
    <x v="10"/>
  </r>
  <r>
    <s v="SUR"/>
    <x v="82"/>
    <n v="2018"/>
    <x v="3"/>
    <s v="OTHER"/>
    <s v="Other products"/>
    <s v="RESIDENT"/>
    <s v="Residential"/>
    <s v="RESIDENT"/>
    <s v="Residential"/>
    <s v="SHARE"/>
    <x v="0"/>
    <n v="0.39796455416514182"/>
    <n v="0.51"/>
    <x v="0"/>
    <x v="10"/>
  </r>
  <r>
    <s v="SUR"/>
    <x v="82"/>
    <n v="2019"/>
    <x v="4"/>
    <s v="OTHER"/>
    <s v="Other products"/>
    <s v="RESIDENT"/>
    <s v="Residential"/>
    <s v="RESIDENT"/>
    <s v="Residential"/>
    <s v="SHARE"/>
    <x v="0"/>
    <n v="0.370587874819237"/>
    <n v="0.54"/>
    <x v="0"/>
    <x v="10"/>
  </r>
  <r>
    <s v="SWE"/>
    <x v="83"/>
    <n v="2015"/>
    <x v="0"/>
    <s v="OTHER"/>
    <s v="Other products"/>
    <s v="RESIDENT"/>
    <s v="Residential"/>
    <s v="RESIDENT"/>
    <s v="Residential"/>
    <s v="SHARE"/>
    <x v="0"/>
    <n v="0.41692109610586547"/>
    <n v="0.52"/>
    <x v="0"/>
    <x v="10"/>
  </r>
  <r>
    <s v="SWE"/>
    <x v="83"/>
    <n v="2016"/>
    <x v="1"/>
    <s v="OTHER"/>
    <s v="Other products"/>
    <s v="RESIDENT"/>
    <s v="Residential"/>
    <s v="RESIDENT"/>
    <s v="Residential"/>
    <s v="SHARE"/>
    <x v="0"/>
    <n v="0.4107319008679628"/>
    <n v="0.52"/>
    <x v="0"/>
    <x v="10"/>
  </r>
  <r>
    <s v="SWE"/>
    <x v="83"/>
    <n v="2017"/>
    <x v="2"/>
    <s v="OTHER"/>
    <s v="Other products"/>
    <s v="RESIDENT"/>
    <s v="Residential"/>
    <s v="RESIDENT"/>
    <s v="Residential"/>
    <s v="SHARE"/>
    <x v="0"/>
    <n v="0.41216120556922164"/>
    <n v="0.52"/>
    <x v="0"/>
    <x v="10"/>
  </r>
  <r>
    <s v="SWE"/>
    <x v="83"/>
    <n v="2018"/>
    <x v="3"/>
    <s v="OTHER"/>
    <s v="Other products"/>
    <s v="RESIDENT"/>
    <s v="Residential"/>
    <s v="RESIDENT"/>
    <s v="Residential"/>
    <s v="SHARE"/>
    <x v="0"/>
    <n v="0.39517180598388174"/>
    <n v="0.54"/>
    <x v="0"/>
    <x v="10"/>
  </r>
  <r>
    <s v="SWE"/>
    <x v="83"/>
    <n v="2019"/>
    <x v="4"/>
    <s v="OTHER"/>
    <s v="Other products"/>
    <s v="RESIDENT"/>
    <s v="Residential"/>
    <s v="RESIDENT"/>
    <s v="Residential"/>
    <s v="SHARE"/>
    <x v="0"/>
    <n v="0.38524001319041845"/>
    <n v="0.53"/>
    <x v="0"/>
    <x v="10"/>
  </r>
  <r>
    <s v="SWE"/>
    <x v="83"/>
    <n v="2020"/>
    <x v="5"/>
    <s v="OTHER"/>
    <s v="Other products"/>
    <s v="RESIDENT"/>
    <s v="Residential"/>
    <s v="RESIDENT"/>
    <s v="Residential"/>
    <s v="SHARE"/>
    <x v="0"/>
    <n v="0.44960909920157499"/>
    <n v="0.53"/>
    <x v="0"/>
    <x v="10"/>
  </r>
  <r>
    <s v="SWE"/>
    <x v="83"/>
    <n v="2021"/>
    <x v="6"/>
    <s v="OTHER"/>
    <s v="Other products"/>
    <s v="RESIDENT"/>
    <s v="Residential"/>
    <s v="RESIDENT"/>
    <s v="Residential"/>
    <s v="SHARE"/>
    <x v="0"/>
    <n v="0.47313641030786796"/>
    <n v="0.52"/>
    <x v="0"/>
    <x v="10"/>
  </r>
  <r>
    <s v="SWE"/>
    <x v="83"/>
    <n v="2022"/>
    <x v="7"/>
    <s v="OTHER"/>
    <s v="Other products"/>
    <s v="RESIDENT"/>
    <s v="Residential"/>
    <s v="RESIDENT"/>
    <s v="Residential"/>
    <s v="SHARE"/>
    <x v="0"/>
    <n v="0.55626840783846598"/>
    <n v="0.51"/>
    <x v="0"/>
    <x v="10"/>
  </r>
  <r>
    <s v="SWE"/>
    <x v="83"/>
    <n v="2023"/>
    <x v="8"/>
    <s v="OTHER"/>
    <s v="Other products"/>
    <s v="RESIDENT"/>
    <s v="Residential"/>
    <s v="RESIDENT"/>
    <s v="Residential"/>
    <s v="SHARE"/>
    <x v="0"/>
    <n v="0.53519714734701063"/>
    <n v="0.49"/>
    <x v="0"/>
    <x v="10"/>
  </r>
  <r>
    <s v="SWE"/>
    <x v="83"/>
    <n v="2024"/>
    <x v="9"/>
    <s v="OTHER"/>
    <s v="Other products"/>
    <s v="RESIDENT"/>
    <s v="Residential"/>
    <s v="RESIDENT"/>
    <s v="Residential"/>
    <s v="SHARE"/>
    <x v="0"/>
    <n v="0.50221796569877264"/>
    <n v="0.49"/>
    <x v="0"/>
    <x v="10"/>
  </r>
  <r>
    <s v="SWE"/>
    <x v="83"/>
    <n v="2025"/>
    <x v="10"/>
    <s v="OTHER"/>
    <s v="Other products"/>
    <s v="RESIDENT"/>
    <s v="Residential"/>
    <s v="RESIDENT"/>
    <s v="Residential"/>
    <s v="SHARE"/>
    <x v="0"/>
    <n v="0.52102196374646714"/>
    <n v="0.49"/>
    <x v="0"/>
    <x v="10"/>
  </r>
  <r>
    <s v="CHE"/>
    <x v="84"/>
    <n v="2015"/>
    <x v="0"/>
    <s v="OTHER"/>
    <s v="Other products"/>
    <s v="RESIDENT"/>
    <s v="Residential"/>
    <s v="RESIDENT"/>
    <s v="Residential"/>
    <s v="SHARE"/>
    <x v="0"/>
    <n v="0.10791323281093276"/>
    <n v="0.88"/>
    <x v="0"/>
    <x v="10"/>
  </r>
  <r>
    <s v="CHE"/>
    <x v="84"/>
    <n v="2016"/>
    <x v="1"/>
    <s v="OTHER"/>
    <s v="Other products"/>
    <s v="RESIDENT"/>
    <s v="Residential"/>
    <s v="RESIDENT"/>
    <s v="Residential"/>
    <s v="SHARE"/>
    <x v="0"/>
    <n v="0.11115057301017041"/>
    <n v="0.87"/>
    <x v="0"/>
    <x v="10"/>
  </r>
  <r>
    <s v="CHE"/>
    <x v="84"/>
    <n v="2017"/>
    <x v="2"/>
    <s v="OTHER"/>
    <s v="Other products"/>
    <s v="RESIDENT"/>
    <s v="Residential"/>
    <s v="RESIDENT"/>
    <s v="Residential"/>
    <s v="SHARE"/>
    <x v="0"/>
    <n v="0.10735661713325836"/>
    <n v="0.87"/>
    <x v="0"/>
    <x v="10"/>
  </r>
  <r>
    <s v="CHE"/>
    <x v="84"/>
    <n v="2018"/>
    <x v="3"/>
    <s v="OTHER"/>
    <s v="Other products"/>
    <s v="RESIDENT"/>
    <s v="Residential"/>
    <s v="RESIDENT"/>
    <s v="Residential"/>
    <s v="SHARE"/>
    <x v="0"/>
    <n v="0.10497543672976042"/>
    <n v="0.87"/>
    <x v="0"/>
    <x v="10"/>
  </r>
  <r>
    <s v="CHE"/>
    <x v="84"/>
    <n v="2019"/>
    <x v="4"/>
    <s v="OTHER"/>
    <s v="Other products"/>
    <s v="RESIDENT"/>
    <s v="Residential"/>
    <s v="RESIDENT"/>
    <s v="Residential"/>
    <s v="SHARE"/>
    <x v="0"/>
    <n v="0.11191222539773774"/>
    <n v="0.87"/>
    <x v="0"/>
    <x v="10"/>
  </r>
  <r>
    <s v="CHE"/>
    <x v="84"/>
    <n v="2020"/>
    <x v="5"/>
    <s v="OTHER"/>
    <s v="Other products"/>
    <s v="RESIDENT"/>
    <s v="Residential"/>
    <s v="RESIDENT"/>
    <s v="Residential"/>
    <s v="SHARE"/>
    <x v="0"/>
    <n v="0.11032770620956063"/>
    <n v="0.87"/>
    <x v="0"/>
    <x v="10"/>
  </r>
  <r>
    <s v="CHE"/>
    <x v="84"/>
    <n v="2021"/>
    <x v="6"/>
    <s v="OTHER"/>
    <s v="Other products"/>
    <s v="RESIDENT"/>
    <s v="Residential"/>
    <s v="RESIDENT"/>
    <s v="Residential"/>
    <s v="SHARE"/>
    <x v="0"/>
    <n v="0.11046856147894021"/>
    <n v="0.86"/>
    <x v="0"/>
    <x v="10"/>
  </r>
  <r>
    <s v="CHE"/>
    <x v="84"/>
    <n v="2022"/>
    <x v="7"/>
    <s v="OTHER"/>
    <s v="Other products"/>
    <s v="RESIDENT"/>
    <s v="Residential"/>
    <s v="RESIDENT"/>
    <s v="Residential"/>
    <s v="SHARE"/>
    <x v="0"/>
    <n v="0.12865885571752539"/>
    <n v="0.86"/>
    <x v="0"/>
    <x v="10"/>
  </r>
  <r>
    <s v="CHE"/>
    <x v="84"/>
    <n v="2023"/>
    <x v="8"/>
    <s v="OTHER"/>
    <s v="Other products"/>
    <s v="RESIDENT"/>
    <s v="Residential"/>
    <s v="RESIDENT"/>
    <s v="Residential"/>
    <s v="SHARE"/>
    <x v="0"/>
    <n v="0.14248733174382566"/>
    <n v="0.85"/>
    <x v="0"/>
    <x v="10"/>
  </r>
  <r>
    <s v="CHE"/>
    <x v="84"/>
    <n v="2024"/>
    <x v="9"/>
    <s v="OTHER"/>
    <s v="Other products"/>
    <s v="RESIDENT"/>
    <s v="Residential"/>
    <s v="RESIDENT"/>
    <s v="Residential"/>
    <s v="SHARE"/>
    <x v="0"/>
    <n v="0.12591155548296018"/>
    <n v="0.85"/>
    <x v="0"/>
    <x v="10"/>
  </r>
  <r>
    <s v="CHE"/>
    <x v="84"/>
    <n v="2025"/>
    <x v="10"/>
    <s v="OTHER"/>
    <s v="Other products"/>
    <s v="RESIDENT"/>
    <s v="Residential"/>
    <s v="RESIDENT"/>
    <s v="Residential"/>
    <s v="SHARE"/>
    <x v="0"/>
    <n v="0.12830519666252482"/>
    <n v="0.85"/>
    <x v="0"/>
    <x v="10"/>
  </r>
  <r>
    <s v="TWN"/>
    <x v="85"/>
    <n v="2015"/>
    <x v="0"/>
    <s v="OTHER"/>
    <s v="Other products"/>
    <s v="RESIDENT"/>
    <s v="Residential"/>
    <s v="RESIDENT"/>
    <s v="Residential"/>
    <s v="SHARE"/>
    <x v="0"/>
    <n v="1.8576626322930192E-2"/>
    <n v="0.98"/>
    <x v="0"/>
    <x v="10"/>
  </r>
  <r>
    <s v="TWN"/>
    <x v="85"/>
    <n v="2016"/>
    <x v="1"/>
    <s v="OTHER"/>
    <s v="Other products"/>
    <s v="RESIDENT"/>
    <s v="Residential"/>
    <s v="RESIDENT"/>
    <s v="Residential"/>
    <s v="SHARE"/>
    <x v="0"/>
    <n v="1.7634036449409911E-2"/>
    <n v="0.98"/>
    <x v="0"/>
    <x v="10"/>
  </r>
  <r>
    <s v="TWN"/>
    <x v="85"/>
    <n v="2017"/>
    <x v="2"/>
    <s v="OTHER"/>
    <s v="Other products"/>
    <s v="RESIDENT"/>
    <s v="Residential"/>
    <s v="RESIDENT"/>
    <s v="Residential"/>
    <s v="SHARE"/>
    <x v="0"/>
    <n v="1.7885823818682933E-2"/>
    <n v="0.98"/>
    <x v="0"/>
    <x v="10"/>
  </r>
  <r>
    <s v="TWN"/>
    <x v="85"/>
    <n v="2018"/>
    <x v="3"/>
    <s v="OTHER"/>
    <s v="Other products"/>
    <s v="RESIDENT"/>
    <s v="Residential"/>
    <s v="RESIDENT"/>
    <s v="Residential"/>
    <s v="SHARE"/>
    <x v="0"/>
    <n v="1.703384502422909E-2"/>
    <n v="0.98"/>
    <x v="0"/>
    <x v="10"/>
  </r>
  <r>
    <s v="TWN"/>
    <x v="85"/>
    <n v="2019"/>
    <x v="4"/>
    <s v="OTHER"/>
    <s v="Other products"/>
    <s v="RESIDENT"/>
    <s v="Residential"/>
    <s v="RESIDENT"/>
    <s v="Residential"/>
    <s v="SHARE"/>
    <x v="0"/>
    <n v="1.6391432755783749E-2"/>
    <n v="0.98"/>
    <x v="0"/>
    <x v="10"/>
  </r>
  <r>
    <s v="TWN"/>
    <x v="85"/>
    <n v="2020"/>
    <x v="5"/>
    <s v="OTHER"/>
    <s v="Other products"/>
    <s v="RESIDENT"/>
    <s v="Residential"/>
    <s v="RESIDENT"/>
    <s v="Residential"/>
    <s v="SHARE"/>
    <x v="0"/>
    <n v="1.6074849345451166E-2"/>
    <n v="0.98"/>
    <x v="0"/>
    <x v="10"/>
  </r>
  <r>
    <s v="TWN"/>
    <x v="85"/>
    <n v="2021"/>
    <x v="6"/>
    <s v="OTHER"/>
    <s v="Other products"/>
    <s v="RESIDENT"/>
    <s v="Residential"/>
    <s v="RESIDENT"/>
    <s v="Residential"/>
    <s v="SHARE"/>
    <x v="0"/>
    <n v="1.2040423907900949E-2"/>
    <n v="0.99"/>
    <x v="0"/>
    <x v="10"/>
  </r>
  <r>
    <s v="TWN"/>
    <x v="85"/>
    <n v="2022"/>
    <x v="7"/>
    <s v="OTHER"/>
    <s v="Other products"/>
    <s v="RESIDENT"/>
    <s v="Residential"/>
    <s v="RESIDENT"/>
    <s v="Residential"/>
    <s v="SHARE"/>
    <x v="0"/>
    <n v="1.4506187478685852E-2"/>
    <n v="0.99"/>
    <x v="0"/>
    <x v="10"/>
  </r>
  <r>
    <s v="TWN"/>
    <x v="85"/>
    <n v="2023"/>
    <x v="8"/>
    <s v="OTHER"/>
    <s v="Other products"/>
    <s v="RESIDENT"/>
    <s v="Residential"/>
    <s v="RESIDENT"/>
    <s v="Residential"/>
    <s v="SHARE"/>
    <x v="0"/>
    <n v="1.4248055644470013E-2"/>
    <n v="0.98"/>
    <x v="0"/>
    <x v="10"/>
  </r>
  <r>
    <s v="TWN"/>
    <x v="85"/>
    <n v="2024"/>
    <x v="9"/>
    <s v="OTHER"/>
    <s v="Other products"/>
    <s v="RESIDENT"/>
    <s v="Residential"/>
    <s v="RESIDENT"/>
    <s v="Residential"/>
    <s v="SHARE"/>
    <x v="0"/>
    <n v="0.13942808305669388"/>
    <n v="0.83"/>
    <x v="0"/>
    <x v="10"/>
  </r>
  <r>
    <s v="TWN"/>
    <x v="85"/>
    <n v="2025"/>
    <x v="10"/>
    <s v="OTHER"/>
    <s v="Other products"/>
    <s v="RESIDENT"/>
    <s v="Residential"/>
    <s v="RESIDENT"/>
    <s v="Residential"/>
    <s v="SHARE"/>
    <x v="0"/>
    <n v="0.13523210550688958"/>
    <n v="0.83"/>
    <x v="0"/>
    <x v="10"/>
  </r>
  <r>
    <s v="TJK"/>
    <x v="86"/>
    <n v="2015"/>
    <x v="0"/>
    <s v="OTHER"/>
    <s v="Other products"/>
    <s v="RESIDENT"/>
    <s v="Residential"/>
    <s v="RESIDENT"/>
    <s v="Residential"/>
    <s v="SHARE"/>
    <x v="0"/>
    <n v="4.0645560894138469E-2"/>
    <n v="0.92"/>
    <x v="0"/>
    <x v="10"/>
  </r>
  <r>
    <s v="TJK"/>
    <x v="86"/>
    <n v="2016"/>
    <x v="1"/>
    <s v="OTHER"/>
    <s v="Other products"/>
    <s v="RESIDENT"/>
    <s v="Residential"/>
    <s v="RESIDENT"/>
    <s v="Residential"/>
    <s v="SHARE"/>
    <x v="0"/>
    <n v="2.3053371486207629E-2"/>
    <n v="0.94"/>
    <x v="0"/>
    <x v="10"/>
  </r>
  <r>
    <s v="TJK"/>
    <x v="86"/>
    <n v="2017"/>
    <x v="2"/>
    <s v="OTHER"/>
    <s v="Other products"/>
    <s v="RESIDENT"/>
    <s v="Residential"/>
    <s v="RESIDENT"/>
    <s v="Residential"/>
    <s v="SHARE"/>
    <x v="0"/>
    <n v="2.4440100121408161E-2"/>
    <n v="0.94"/>
    <x v="0"/>
    <x v="10"/>
  </r>
  <r>
    <s v="TJK"/>
    <x v="86"/>
    <n v="2018"/>
    <x v="3"/>
    <s v="OTHER"/>
    <s v="Other products"/>
    <s v="RESIDENT"/>
    <s v="Residential"/>
    <s v="RESIDENT"/>
    <s v="Residential"/>
    <s v="SHARE"/>
    <x v="0"/>
    <n v="4.0619886843357995E-2"/>
    <n v="0.91"/>
    <x v="0"/>
    <x v="10"/>
  </r>
  <r>
    <s v="TJK"/>
    <x v="86"/>
    <n v="2019"/>
    <x v="4"/>
    <s v="OTHER"/>
    <s v="Other products"/>
    <s v="RESIDENT"/>
    <s v="Residential"/>
    <s v="RESIDENT"/>
    <s v="Residential"/>
    <s v="SHARE"/>
    <x v="0"/>
    <n v="5.5148468974020759E-2"/>
    <n v="0.89"/>
    <x v="0"/>
    <x v="10"/>
  </r>
  <r>
    <s v="THA"/>
    <x v="87"/>
    <n v="2015"/>
    <x v="0"/>
    <s v="OTHER"/>
    <s v="Other products"/>
    <s v="RESIDENT"/>
    <s v="Residential"/>
    <s v="RESIDENT"/>
    <s v="Residential"/>
    <s v="SHARE"/>
    <x v="0"/>
    <n v="0.47850187261976584"/>
    <n v="0.44"/>
    <x v="0"/>
    <x v="10"/>
  </r>
  <r>
    <s v="THA"/>
    <x v="87"/>
    <n v="2016"/>
    <x v="1"/>
    <s v="OTHER"/>
    <s v="Other products"/>
    <s v="RESIDENT"/>
    <s v="Residential"/>
    <s v="RESIDENT"/>
    <s v="Residential"/>
    <s v="SHARE"/>
    <x v="0"/>
    <n v="0.37536795853929572"/>
    <n v="0.56000000000000005"/>
    <x v="0"/>
    <x v="10"/>
  </r>
  <r>
    <s v="THA"/>
    <x v="87"/>
    <n v="2017"/>
    <x v="2"/>
    <s v="OTHER"/>
    <s v="Other products"/>
    <s v="RESIDENT"/>
    <s v="Residential"/>
    <s v="RESIDENT"/>
    <s v="Residential"/>
    <s v="SHARE"/>
    <x v="0"/>
    <n v="0.35695369576951436"/>
    <n v="0.57999999999999996"/>
    <x v="0"/>
    <x v="10"/>
  </r>
  <r>
    <s v="THA"/>
    <x v="87"/>
    <n v="2018"/>
    <x v="3"/>
    <s v="OTHER"/>
    <s v="Other products"/>
    <s v="RESIDENT"/>
    <s v="Residential"/>
    <s v="RESIDENT"/>
    <s v="Residential"/>
    <s v="SHARE"/>
    <x v="0"/>
    <n v="0.31429687904559045"/>
    <n v="0.6"/>
    <x v="0"/>
    <x v="10"/>
  </r>
  <r>
    <s v="THA"/>
    <x v="87"/>
    <n v="2019"/>
    <x v="4"/>
    <s v="OTHER"/>
    <s v="Other products"/>
    <s v="RESIDENT"/>
    <s v="Residential"/>
    <s v="RESIDENT"/>
    <s v="Residential"/>
    <s v="SHARE"/>
    <x v="0"/>
    <n v="0.29487245793495998"/>
    <n v="0.62"/>
    <x v="0"/>
    <x v="10"/>
  </r>
  <r>
    <s v="THA"/>
    <x v="87"/>
    <n v="2020"/>
    <x v="5"/>
    <s v="OTHER"/>
    <s v="Other products"/>
    <s v="RESIDENT"/>
    <s v="Residential"/>
    <s v="RESIDENT"/>
    <s v="Residential"/>
    <s v="SHARE"/>
    <x v="0"/>
    <n v="0.23451584901113276"/>
    <n v="0.69"/>
    <x v="0"/>
    <x v="10"/>
  </r>
  <r>
    <s v="THA"/>
    <x v="87"/>
    <n v="2021"/>
    <x v="6"/>
    <s v="OTHER"/>
    <s v="Other products"/>
    <s v="RESIDENT"/>
    <s v="Residential"/>
    <s v="RESIDENT"/>
    <s v="Residential"/>
    <s v="SHARE"/>
    <x v="0"/>
    <n v="0.19912736553389132"/>
    <n v="0.74"/>
    <x v="0"/>
    <x v="10"/>
  </r>
  <r>
    <s v="THA"/>
    <x v="87"/>
    <n v="2022"/>
    <x v="7"/>
    <s v="OTHER"/>
    <s v="Other products"/>
    <s v="RESIDENT"/>
    <s v="Residential"/>
    <s v="RESIDENT"/>
    <s v="Residential"/>
    <s v="SHARE"/>
    <x v="0"/>
    <n v="0.20056449719632075"/>
    <n v="0.73"/>
    <x v="0"/>
    <x v="10"/>
  </r>
  <r>
    <s v="THA"/>
    <x v="87"/>
    <n v="2023"/>
    <x v="8"/>
    <s v="OTHER"/>
    <s v="Other products"/>
    <s v="RESIDENT"/>
    <s v="Residential"/>
    <s v="RESIDENT"/>
    <s v="Residential"/>
    <s v="SHARE"/>
    <x v="0"/>
    <n v="0.18088569962774087"/>
    <n v="0.75"/>
    <x v="0"/>
    <x v="10"/>
  </r>
  <r>
    <s v="THA"/>
    <x v="87"/>
    <n v="2024"/>
    <x v="9"/>
    <s v="OTHER"/>
    <s v="Other products"/>
    <s v="RESIDENT"/>
    <s v="Residential"/>
    <s v="RESIDENT"/>
    <s v="Residential"/>
    <s v="SHARE"/>
    <x v="0"/>
    <n v="0.1796881242716134"/>
    <n v="0.75"/>
    <x v="0"/>
    <x v="10"/>
  </r>
  <r>
    <s v="TGO"/>
    <x v="88"/>
    <n v="2017"/>
    <x v="2"/>
    <s v="OTHER"/>
    <s v="Other products"/>
    <s v="RESIDENT"/>
    <s v="Residential"/>
    <s v="RESIDENT"/>
    <s v="Residential"/>
    <s v="SHARE"/>
    <x v="0"/>
    <n v="0.64061273819048925"/>
    <n v="0.35"/>
    <x v="0"/>
    <x v="10"/>
  </r>
  <r>
    <s v="TGO"/>
    <x v="88"/>
    <n v="2018"/>
    <x v="3"/>
    <s v="OTHER"/>
    <s v="Other products"/>
    <s v="RESIDENT"/>
    <s v="Residential"/>
    <s v="RESIDENT"/>
    <s v="Residential"/>
    <s v="SHARE"/>
    <x v="0"/>
    <n v="0.63430832335066645"/>
    <n v="0.36"/>
    <x v="0"/>
    <x v="10"/>
  </r>
  <r>
    <s v="TGO"/>
    <x v="88"/>
    <n v="2019"/>
    <x v="4"/>
    <s v="OTHER"/>
    <s v="Other products"/>
    <s v="RESIDENT"/>
    <s v="Residential"/>
    <s v="RESIDENT"/>
    <s v="Residential"/>
    <s v="SHARE"/>
    <x v="0"/>
    <n v="0.63429908774505595"/>
    <n v="0.36"/>
    <x v="0"/>
    <x v="10"/>
  </r>
  <r>
    <s v="TGO"/>
    <x v="88"/>
    <n v="2020"/>
    <x v="5"/>
    <s v="OTHER"/>
    <s v="Other products"/>
    <s v="RESIDENT"/>
    <s v="Residential"/>
    <s v="RESIDENT"/>
    <s v="Residential"/>
    <s v="SHARE"/>
    <x v="0"/>
    <n v="0.6358198280922206"/>
    <n v="0.36"/>
    <x v="0"/>
    <x v="10"/>
  </r>
  <r>
    <s v="TGO"/>
    <x v="88"/>
    <n v="2021"/>
    <x v="6"/>
    <s v="OTHER"/>
    <s v="Other products"/>
    <s v="RESIDENT"/>
    <s v="Residential"/>
    <s v="RESIDENT"/>
    <s v="Residential"/>
    <s v="SHARE"/>
    <x v="0"/>
    <n v="0.63419379994336944"/>
    <n v="0.36"/>
    <x v="0"/>
    <x v="10"/>
  </r>
  <r>
    <s v="TGO"/>
    <x v="88"/>
    <n v="2022"/>
    <x v="7"/>
    <s v="OTHER"/>
    <s v="Other products"/>
    <s v="RESIDENT"/>
    <s v="Residential"/>
    <s v="RESIDENT"/>
    <s v="Residential"/>
    <s v="SHARE"/>
    <x v="0"/>
    <n v="0.63300958752399938"/>
    <n v="0.36"/>
    <x v="0"/>
    <x v="10"/>
  </r>
  <r>
    <s v="TGO"/>
    <x v="88"/>
    <n v="2023"/>
    <x v="8"/>
    <s v="OTHER"/>
    <s v="Other products"/>
    <s v="RESIDENT"/>
    <s v="Residential"/>
    <s v="RESIDENT"/>
    <s v="Residential"/>
    <s v="SHARE"/>
    <x v="0"/>
    <n v="0.62707867799818062"/>
    <n v="0.37"/>
    <x v="0"/>
    <x v="10"/>
  </r>
  <r>
    <s v="TGO"/>
    <x v="88"/>
    <n v="2024"/>
    <x v="9"/>
    <s v="OTHER"/>
    <s v="Other products"/>
    <s v="RESIDENT"/>
    <s v="Residential"/>
    <s v="RESIDENT"/>
    <s v="Residential"/>
    <s v="SHARE"/>
    <x v="0"/>
    <n v="0.62707867799753814"/>
    <n v="0.37"/>
    <x v="0"/>
    <x v="10"/>
  </r>
  <r>
    <s v="TTO"/>
    <x v="89"/>
    <n v="2015"/>
    <x v="0"/>
    <s v="OTHER"/>
    <s v="Other products"/>
    <s v="RESIDENT"/>
    <s v="Residential"/>
    <s v="RESIDENT"/>
    <s v="Residential"/>
    <s v="SHARE"/>
    <x v="0"/>
    <n v="0.21986691113491977"/>
    <n v="0.76"/>
    <x v="0"/>
    <x v="10"/>
  </r>
  <r>
    <s v="TUN"/>
    <x v="90"/>
    <n v="2015"/>
    <x v="0"/>
    <s v="OTHER"/>
    <s v="Other products"/>
    <s v="RESIDENT"/>
    <s v="Residential"/>
    <s v="RESIDENT"/>
    <s v="Residential"/>
    <s v="SHARE"/>
    <x v="0"/>
    <n v="0.174863317710369"/>
    <n v="0.63"/>
    <x v="0"/>
    <x v="10"/>
  </r>
  <r>
    <s v="TUN"/>
    <x v="90"/>
    <n v="2016"/>
    <x v="1"/>
    <s v="OTHER"/>
    <s v="Other products"/>
    <s v="RESIDENT"/>
    <s v="Residential"/>
    <s v="RESIDENT"/>
    <s v="Residential"/>
    <s v="SHARE"/>
    <x v="0"/>
    <n v="0.17562589329419492"/>
    <n v="0.63"/>
    <x v="0"/>
    <x v="10"/>
  </r>
  <r>
    <s v="TUN"/>
    <x v="90"/>
    <n v="2017"/>
    <x v="2"/>
    <s v="OTHER"/>
    <s v="Other products"/>
    <s v="RESIDENT"/>
    <s v="Residential"/>
    <s v="RESIDENT"/>
    <s v="Residential"/>
    <s v="SHARE"/>
    <x v="0"/>
    <n v="0.17021184573227072"/>
    <n v="0.65"/>
    <x v="0"/>
    <x v="10"/>
  </r>
  <r>
    <s v="TUN"/>
    <x v="90"/>
    <n v="2018"/>
    <x v="3"/>
    <s v="OTHER"/>
    <s v="Other products"/>
    <s v="RESIDENT"/>
    <s v="Residential"/>
    <s v="RESIDENT"/>
    <s v="Residential"/>
    <s v="SHARE"/>
    <x v="0"/>
    <n v="0.16929670167263605"/>
    <n v="0.65"/>
    <x v="0"/>
    <x v="10"/>
  </r>
  <r>
    <s v="TUN"/>
    <x v="90"/>
    <n v="2019"/>
    <x v="4"/>
    <s v="OTHER"/>
    <s v="Other products"/>
    <s v="RESIDENT"/>
    <s v="Residential"/>
    <s v="RESIDENT"/>
    <s v="Residential"/>
    <s v="SHARE"/>
    <x v="0"/>
    <n v="0.16566255210815189"/>
    <n v="0.66"/>
    <x v="0"/>
    <x v="10"/>
  </r>
  <r>
    <s v="TUN"/>
    <x v="90"/>
    <n v="2020"/>
    <x v="5"/>
    <s v="OTHER"/>
    <s v="Other products"/>
    <s v="RESIDENT"/>
    <s v="Residential"/>
    <s v="RESIDENT"/>
    <s v="Residential"/>
    <s v="SHARE"/>
    <x v="0"/>
    <n v="0.17116828296115882"/>
    <n v="0.66"/>
    <x v="0"/>
    <x v="10"/>
  </r>
  <r>
    <s v="TUN"/>
    <x v="90"/>
    <n v="2021"/>
    <x v="6"/>
    <s v="OTHER"/>
    <s v="Other products"/>
    <s v="RESIDENT"/>
    <s v="Residential"/>
    <s v="RESIDENT"/>
    <s v="Residential"/>
    <s v="SHARE"/>
    <x v="0"/>
    <n v="0.17044879345753744"/>
    <n v="0.67"/>
    <x v="0"/>
    <x v="10"/>
  </r>
  <r>
    <s v="TUN"/>
    <x v="90"/>
    <n v="2022"/>
    <x v="7"/>
    <s v="OTHER"/>
    <s v="Other products"/>
    <s v="RESIDENT"/>
    <s v="Residential"/>
    <s v="RESIDENT"/>
    <s v="Residential"/>
    <s v="SHARE"/>
    <x v="0"/>
    <n v="0.16125106505669803"/>
    <n v="0.68"/>
    <x v="0"/>
    <x v="10"/>
  </r>
  <r>
    <s v="TUN"/>
    <x v="90"/>
    <n v="2023"/>
    <x v="8"/>
    <s v="OTHER"/>
    <s v="Other products"/>
    <s v="RESIDENT"/>
    <s v="Residential"/>
    <s v="RESIDENT"/>
    <s v="Residential"/>
    <s v="SHARE"/>
    <x v="0"/>
    <n v="0.14333729228080011"/>
    <n v="0.68"/>
    <x v="0"/>
    <x v="10"/>
  </r>
  <r>
    <s v="TUN"/>
    <x v="90"/>
    <n v="2024"/>
    <x v="9"/>
    <s v="OTHER"/>
    <s v="Other products"/>
    <s v="RESIDENT"/>
    <s v="Residential"/>
    <s v="RESIDENT"/>
    <s v="Residential"/>
    <s v="SHARE"/>
    <x v="0"/>
    <n v="0.16445175070304471"/>
    <n v="0.68"/>
    <x v="0"/>
    <x v="10"/>
  </r>
  <r>
    <s v="TUN"/>
    <x v="90"/>
    <n v="2025"/>
    <x v="10"/>
    <s v="OTHER"/>
    <s v="Other products"/>
    <s v="RESIDENT"/>
    <s v="Residential"/>
    <s v="RESIDENT"/>
    <s v="Residential"/>
    <s v="SHARE"/>
    <x v="0"/>
    <n v="0.65164783356827571"/>
    <n v="0.35"/>
    <x v="0"/>
    <x v="10"/>
  </r>
  <r>
    <s v="TUR"/>
    <x v="91"/>
    <n v="2015"/>
    <x v="0"/>
    <s v="OTHER"/>
    <s v="Other products"/>
    <s v="RESIDENT"/>
    <s v="Residential"/>
    <s v="RESIDENT"/>
    <s v="Residential"/>
    <s v="SHARE"/>
    <x v="0"/>
    <n v="0.18672305444344053"/>
    <n v="0.77"/>
    <x v="0"/>
    <x v="10"/>
  </r>
  <r>
    <s v="TUR"/>
    <x v="91"/>
    <n v="2016"/>
    <x v="1"/>
    <s v="OTHER"/>
    <s v="Other products"/>
    <s v="RESIDENT"/>
    <s v="Residential"/>
    <s v="RESIDENT"/>
    <s v="Residential"/>
    <s v="SHARE"/>
    <x v="0"/>
    <n v="0.17211713408766285"/>
    <n v="0.79"/>
    <x v="0"/>
    <x v="10"/>
  </r>
  <r>
    <s v="TUR"/>
    <x v="91"/>
    <n v="2017"/>
    <x v="2"/>
    <s v="OTHER"/>
    <s v="Other products"/>
    <s v="RESIDENT"/>
    <s v="Residential"/>
    <s v="RESIDENT"/>
    <s v="Residential"/>
    <s v="SHARE"/>
    <x v="0"/>
    <n v="0.13181547519574091"/>
    <n v="0.83"/>
    <x v="0"/>
    <x v="10"/>
  </r>
  <r>
    <s v="TUR"/>
    <x v="91"/>
    <n v="2018"/>
    <x v="3"/>
    <s v="OTHER"/>
    <s v="Other products"/>
    <s v="RESIDENT"/>
    <s v="Residential"/>
    <s v="RESIDENT"/>
    <s v="Residential"/>
    <s v="SHARE"/>
    <x v="0"/>
    <n v="0.11725560851514429"/>
    <n v="0.85"/>
    <x v="0"/>
    <x v="10"/>
  </r>
  <r>
    <s v="TUR"/>
    <x v="91"/>
    <n v="2019"/>
    <x v="4"/>
    <s v="OTHER"/>
    <s v="Other products"/>
    <s v="RESIDENT"/>
    <s v="Residential"/>
    <s v="RESIDENT"/>
    <s v="Residential"/>
    <s v="SHARE"/>
    <x v="0"/>
    <n v="0.10943933049224634"/>
    <n v="0.86"/>
    <x v="0"/>
    <x v="10"/>
  </r>
  <r>
    <s v="TUR"/>
    <x v="91"/>
    <n v="2020"/>
    <x v="5"/>
    <s v="OTHER"/>
    <s v="Other products"/>
    <s v="RESIDENT"/>
    <s v="Residential"/>
    <s v="RESIDENT"/>
    <s v="Residential"/>
    <s v="SHARE"/>
    <x v="0"/>
    <n v="0.10445779827519522"/>
    <n v="0.87"/>
    <x v="0"/>
    <x v="10"/>
  </r>
  <r>
    <s v="TUR"/>
    <x v="91"/>
    <n v="2021"/>
    <x v="6"/>
    <s v="OTHER"/>
    <s v="Other products"/>
    <s v="RESIDENT"/>
    <s v="Residential"/>
    <s v="RESIDENT"/>
    <s v="Residential"/>
    <s v="SHARE"/>
    <x v="0"/>
    <n v="9.8803631569272576E-2"/>
    <n v="0.87"/>
    <x v="0"/>
    <x v="10"/>
  </r>
  <r>
    <s v="TUR"/>
    <x v="91"/>
    <n v="2022"/>
    <x v="7"/>
    <s v="OTHER"/>
    <s v="Other products"/>
    <s v="RESIDENT"/>
    <s v="Residential"/>
    <s v="RESIDENT"/>
    <s v="Residential"/>
    <s v="SHARE"/>
    <x v="0"/>
    <n v="0.10935038537153219"/>
    <n v="0.87"/>
    <x v="0"/>
    <x v="10"/>
  </r>
  <r>
    <s v="TUR"/>
    <x v="91"/>
    <n v="2023"/>
    <x v="8"/>
    <s v="OTHER"/>
    <s v="Other products"/>
    <s v="RESIDENT"/>
    <s v="Residential"/>
    <s v="RESIDENT"/>
    <s v="Residential"/>
    <s v="SHARE"/>
    <x v="0"/>
    <n v="0.1385053373815463"/>
    <n v="0.84"/>
    <x v="0"/>
    <x v="10"/>
  </r>
  <r>
    <s v="TUR"/>
    <x v="91"/>
    <n v="2024"/>
    <x v="9"/>
    <s v="OTHER"/>
    <s v="Other products"/>
    <s v="RESIDENT"/>
    <s v="Residential"/>
    <s v="RESIDENT"/>
    <s v="Residential"/>
    <s v="SHARE"/>
    <x v="0"/>
    <n v="0.20402016170114215"/>
    <n v="0.83"/>
    <x v="0"/>
    <x v="10"/>
  </r>
  <r>
    <s v="TUR"/>
    <x v="91"/>
    <n v="2025"/>
    <x v="10"/>
    <s v="OTHER"/>
    <s v="Other products"/>
    <s v="RESIDENT"/>
    <s v="Residential"/>
    <s v="RESIDENT"/>
    <s v="Residential"/>
    <s v="SHARE"/>
    <x v="0"/>
    <n v="0.20590300770095146"/>
    <n v="0.83"/>
    <x v="0"/>
    <x v="10"/>
  </r>
  <r>
    <s v="TKM"/>
    <x v="92"/>
    <n v="2015"/>
    <x v="0"/>
    <s v="OTHER"/>
    <s v="Other products"/>
    <s v="RESIDENT"/>
    <s v="Residential"/>
    <s v="RESIDENT"/>
    <s v="Residential"/>
    <s v="SHARE"/>
    <x v="0"/>
    <n v="0.99998357179006869"/>
    <n v="0.6"/>
    <x v="0"/>
    <x v="10"/>
  </r>
  <r>
    <s v="TKM"/>
    <x v="92"/>
    <n v="2016"/>
    <x v="1"/>
    <s v="OTHER"/>
    <s v="Other products"/>
    <s v="RESIDENT"/>
    <s v="Residential"/>
    <s v="RESIDENT"/>
    <s v="Residential"/>
    <s v="SHARE"/>
    <x v="0"/>
    <n v="0.99998146475167138"/>
    <n v="0.63"/>
    <x v="0"/>
    <x v="10"/>
  </r>
  <r>
    <s v="TKM"/>
    <x v="92"/>
    <n v="2017"/>
    <x v="2"/>
    <s v="OTHER"/>
    <s v="Other products"/>
    <s v="RESIDENT"/>
    <s v="Residential"/>
    <s v="RESIDENT"/>
    <s v="Residential"/>
    <s v="SHARE"/>
    <x v="0"/>
    <n v="0.99998230653608655"/>
    <n v="0.61"/>
    <x v="0"/>
    <x v="10"/>
  </r>
  <r>
    <s v="TKM"/>
    <x v="92"/>
    <n v="2018"/>
    <x v="3"/>
    <s v="OTHER"/>
    <s v="Other products"/>
    <s v="RESIDENT"/>
    <s v="Residential"/>
    <s v="RESIDENT"/>
    <s v="Residential"/>
    <s v="SHARE"/>
    <x v="0"/>
    <n v="0.99998574800655826"/>
    <n v="0.64"/>
    <x v="0"/>
    <x v="10"/>
  </r>
  <r>
    <s v="TKM"/>
    <x v="92"/>
    <n v="2019"/>
    <x v="4"/>
    <s v="OTHER"/>
    <s v="Other products"/>
    <s v="RESIDENT"/>
    <s v="Residential"/>
    <s v="RESIDENT"/>
    <s v="Residential"/>
    <s v="SHARE"/>
    <x v="0"/>
    <n v="0.75976900495426036"/>
    <n v="0.62"/>
    <x v="0"/>
    <x v="10"/>
  </r>
  <r>
    <s v="TKM"/>
    <x v="92"/>
    <n v="2020"/>
    <x v="5"/>
    <s v="OTHER"/>
    <s v="Other products"/>
    <s v="RESIDENT"/>
    <s v="Residential"/>
    <s v="RESIDENT"/>
    <s v="Residential"/>
    <s v="SHARE"/>
    <x v="0"/>
    <n v="0.74863639814078431"/>
    <n v="0.64"/>
    <x v="0"/>
    <x v="10"/>
  </r>
  <r>
    <s v="GBR"/>
    <x v="93"/>
    <n v="2015"/>
    <x v="0"/>
    <s v="OTHER"/>
    <s v="Other products"/>
    <s v="RESIDENT"/>
    <s v="Residential"/>
    <s v="RESIDENT"/>
    <s v="Residential"/>
    <s v="SHARE"/>
    <x v="0"/>
    <n v="1.5792381801611174E-2"/>
    <n v="0.97"/>
    <x v="0"/>
    <x v="10"/>
  </r>
  <r>
    <s v="GBR"/>
    <x v="93"/>
    <n v="2016"/>
    <x v="1"/>
    <s v="OTHER"/>
    <s v="Other products"/>
    <s v="RESIDENT"/>
    <s v="Residential"/>
    <s v="RESIDENT"/>
    <s v="Residential"/>
    <s v="SHARE"/>
    <x v="0"/>
    <n v="1.5754267244924049E-2"/>
    <n v="0.97"/>
    <x v="0"/>
    <x v="10"/>
  </r>
  <r>
    <s v="GBR"/>
    <x v="93"/>
    <n v="2017"/>
    <x v="2"/>
    <s v="OTHER"/>
    <s v="Other products"/>
    <s v="RESIDENT"/>
    <s v="Residential"/>
    <s v="RESIDENT"/>
    <s v="Residential"/>
    <s v="SHARE"/>
    <x v="0"/>
    <n v="1.5921582040831349E-2"/>
    <n v="0.97"/>
    <x v="0"/>
    <x v="10"/>
  </r>
  <r>
    <s v="GBR"/>
    <x v="93"/>
    <n v="2018"/>
    <x v="3"/>
    <s v="OTHER"/>
    <s v="Other products"/>
    <s v="RESIDENT"/>
    <s v="Residential"/>
    <s v="RESIDENT"/>
    <s v="Residential"/>
    <s v="SHARE"/>
    <x v="0"/>
    <n v="1.6564216081584121E-2"/>
    <n v="0.97"/>
    <x v="0"/>
    <x v="10"/>
  </r>
  <r>
    <s v="GBR"/>
    <x v="93"/>
    <n v="2019"/>
    <x v="4"/>
    <s v="OTHER"/>
    <s v="Other products"/>
    <s v="RESIDENT"/>
    <s v="Residential"/>
    <s v="RESIDENT"/>
    <s v="Residential"/>
    <s v="SHARE"/>
    <x v="0"/>
    <n v="1.7085012380536911E-2"/>
    <n v="0.97"/>
    <x v="0"/>
    <x v="10"/>
  </r>
  <r>
    <s v="GBR"/>
    <x v="93"/>
    <n v="2020"/>
    <x v="5"/>
    <s v="OTHER"/>
    <s v="Other products"/>
    <s v="RESIDENT"/>
    <s v="Residential"/>
    <s v="RESIDENT"/>
    <s v="Residential"/>
    <s v="SHARE"/>
    <x v="0"/>
    <n v="1.6865718628506155E-2"/>
    <n v="0.96"/>
    <x v="0"/>
    <x v="10"/>
  </r>
  <r>
    <s v="GBR"/>
    <x v="93"/>
    <n v="2021"/>
    <x v="6"/>
    <s v="OTHER"/>
    <s v="Other products"/>
    <s v="RESIDENT"/>
    <s v="Residential"/>
    <s v="RESIDENT"/>
    <s v="Residential"/>
    <s v="SHARE"/>
    <x v="0"/>
    <n v="1.6798738973639885E-2"/>
    <n v="0.96"/>
    <x v="0"/>
    <x v="10"/>
  </r>
  <r>
    <s v="GBR"/>
    <x v="93"/>
    <n v="2022"/>
    <x v="7"/>
    <s v="OTHER"/>
    <s v="Other products"/>
    <s v="RESIDENT"/>
    <s v="Residential"/>
    <s v="RESIDENT"/>
    <s v="Residential"/>
    <s v="SHARE"/>
    <x v="0"/>
    <n v="3.6829001305558842E-2"/>
    <n v="0.94"/>
    <x v="0"/>
    <x v="10"/>
  </r>
  <r>
    <s v="GBR"/>
    <x v="93"/>
    <n v="2023"/>
    <x v="8"/>
    <s v="OTHER"/>
    <s v="Other products"/>
    <s v="RESIDENT"/>
    <s v="Residential"/>
    <s v="RESIDENT"/>
    <s v="Residential"/>
    <s v="SHARE"/>
    <x v="0"/>
    <n v="3.49110202178722E-2"/>
    <n v="0.94"/>
    <x v="0"/>
    <x v="10"/>
  </r>
  <r>
    <s v="GBR"/>
    <x v="93"/>
    <n v="2024"/>
    <x v="9"/>
    <s v="OTHER"/>
    <s v="Other products"/>
    <s v="RESIDENT"/>
    <s v="Residential"/>
    <s v="RESIDENT"/>
    <s v="Residential"/>
    <s v="SHARE"/>
    <x v="0"/>
    <n v="3.2528822561014067E-2"/>
    <n v="0.94"/>
    <x v="0"/>
    <x v="10"/>
  </r>
  <r>
    <s v="GBR"/>
    <x v="93"/>
    <n v="2025"/>
    <x v="10"/>
    <s v="OTHER"/>
    <s v="Other products"/>
    <s v="RESIDENT"/>
    <s v="Residential"/>
    <s v="RESIDENT"/>
    <s v="Residential"/>
    <s v="SHARE"/>
    <x v="0"/>
    <n v="3.2827841101261447E-2"/>
    <n v="0.94"/>
    <x v="0"/>
    <x v="10"/>
  </r>
  <r>
    <s v="UKR"/>
    <x v="94"/>
    <n v="2018"/>
    <x v="3"/>
    <s v="OTHER"/>
    <s v="Other products"/>
    <s v="RESIDENT"/>
    <s v="Residential"/>
    <s v="RESIDENT"/>
    <s v="Residential"/>
    <s v="SHARE"/>
    <x v="0"/>
    <n v="0.2519615168030338"/>
    <n v="0.73"/>
    <x v="0"/>
    <x v="10"/>
  </r>
  <r>
    <s v="UKR"/>
    <x v="94"/>
    <n v="2019"/>
    <x v="4"/>
    <s v="OTHER"/>
    <s v="Other products"/>
    <s v="RESIDENT"/>
    <s v="Residential"/>
    <s v="RESIDENT"/>
    <s v="Residential"/>
    <s v="SHARE"/>
    <x v="0"/>
    <n v="0.26781560762594248"/>
    <n v="0.7"/>
    <x v="0"/>
    <x v="10"/>
  </r>
  <r>
    <s v="UKR"/>
    <x v="94"/>
    <n v="2020"/>
    <x v="5"/>
    <s v="OTHER"/>
    <s v="Other products"/>
    <s v="RESIDENT"/>
    <s v="Residential"/>
    <s v="RESIDENT"/>
    <s v="Residential"/>
    <s v="SHARE"/>
    <x v="0"/>
    <n v="0.25609805037074013"/>
    <n v="0.71"/>
    <x v="0"/>
    <x v="10"/>
  </r>
  <r>
    <s v="UKR"/>
    <x v="94"/>
    <n v="2021"/>
    <x v="6"/>
    <s v="OTHER"/>
    <s v="Other products"/>
    <s v="RESIDENT"/>
    <s v="Residential"/>
    <s v="RESIDENT"/>
    <s v="Residential"/>
    <s v="SHARE"/>
    <x v="0"/>
    <n v="0.26189596629840833"/>
    <n v="0.7"/>
    <x v="0"/>
    <x v="10"/>
  </r>
  <r>
    <s v="UKR"/>
    <x v="94"/>
    <n v="2022"/>
    <x v="7"/>
    <s v="OTHER"/>
    <s v="Other products"/>
    <s v="RESIDENT"/>
    <s v="Residential"/>
    <s v="RESIDENT"/>
    <s v="Residential"/>
    <s v="SHARE"/>
    <x v="0"/>
    <n v="0.28422893327337334"/>
    <n v="0.66"/>
    <x v="0"/>
    <x v="10"/>
  </r>
  <r>
    <s v="UKR"/>
    <x v="94"/>
    <n v="2023"/>
    <x v="8"/>
    <s v="OTHER"/>
    <s v="Other products"/>
    <s v="RESIDENT"/>
    <s v="Residential"/>
    <s v="RESIDENT"/>
    <s v="Residential"/>
    <s v="SHARE"/>
    <x v="0"/>
    <n v="0.2517989733606727"/>
    <n v="0.65"/>
    <x v="0"/>
    <x v="10"/>
  </r>
  <r>
    <s v="UKR"/>
    <x v="94"/>
    <n v="2024"/>
    <x v="9"/>
    <s v="OTHER"/>
    <s v="Other products"/>
    <s v="RESIDENT"/>
    <s v="Residential"/>
    <s v="RESIDENT"/>
    <s v="Residential"/>
    <s v="SHARE"/>
    <x v="0"/>
    <n v="0.20445055167421358"/>
    <n v="0.65"/>
    <x v="0"/>
    <x v="10"/>
  </r>
  <r>
    <s v="UKR"/>
    <x v="94"/>
    <n v="2025"/>
    <x v="10"/>
    <s v="OTHER"/>
    <s v="Other products"/>
    <s v="RESIDENT"/>
    <s v="Residential"/>
    <s v="RESIDENT"/>
    <s v="Residential"/>
    <s v="SHARE"/>
    <x v="0"/>
    <n v="0.19049072478337914"/>
    <n v="0.65"/>
    <x v="0"/>
    <x v="10"/>
  </r>
  <r>
    <s v="URY"/>
    <x v="95"/>
    <n v="2015"/>
    <x v="0"/>
    <s v="OTHER"/>
    <s v="Other products"/>
    <s v="RESIDENT"/>
    <s v="Residential"/>
    <s v="RESIDENT"/>
    <s v="Residential"/>
    <s v="SHARE"/>
    <x v="0"/>
    <n v="0.34144705645471191"/>
    <n v="0.62"/>
    <x v="0"/>
    <x v="10"/>
  </r>
  <r>
    <s v="URY"/>
    <x v="95"/>
    <n v="2016"/>
    <x v="1"/>
    <s v="OTHER"/>
    <s v="Other products"/>
    <s v="RESIDENT"/>
    <s v="Residential"/>
    <s v="RESIDENT"/>
    <s v="Residential"/>
    <s v="SHARE"/>
    <x v="0"/>
    <n v="0.29555673716322767"/>
    <n v="0.63"/>
    <x v="0"/>
    <x v="10"/>
  </r>
  <r>
    <s v="URY"/>
    <x v="95"/>
    <n v="2017"/>
    <x v="2"/>
    <s v="OTHER"/>
    <s v="Other products"/>
    <s v="RESIDENT"/>
    <s v="Residential"/>
    <s v="RESIDENT"/>
    <s v="Residential"/>
    <s v="SHARE"/>
    <x v="0"/>
    <n v="0.27743063925292771"/>
    <n v="0.6"/>
    <x v="0"/>
    <x v="10"/>
  </r>
  <r>
    <s v="URY"/>
    <x v="95"/>
    <n v="2018"/>
    <x v="3"/>
    <s v="OTHER"/>
    <s v="Other products"/>
    <s v="RESIDENT"/>
    <s v="Residential"/>
    <s v="RESIDENT"/>
    <s v="Residential"/>
    <s v="SHARE"/>
    <x v="0"/>
    <n v="0.27297147648144049"/>
    <n v="0.6"/>
    <x v="0"/>
    <x v="10"/>
  </r>
  <r>
    <s v="URY"/>
    <x v="95"/>
    <n v="2019"/>
    <x v="4"/>
    <s v="OTHER"/>
    <s v="Other products"/>
    <s v="RESIDENT"/>
    <s v="Residential"/>
    <s v="RESIDENT"/>
    <s v="Residential"/>
    <s v="SHARE"/>
    <x v="0"/>
    <n v="0.26188092044518824"/>
    <n v="0.61"/>
    <x v="0"/>
    <x v="10"/>
  </r>
  <r>
    <s v="URY"/>
    <x v="95"/>
    <n v="2020"/>
    <x v="5"/>
    <s v="OTHER"/>
    <s v="Other products"/>
    <s v="RESIDENT"/>
    <s v="Residential"/>
    <s v="RESIDENT"/>
    <s v="Residential"/>
    <s v="SHARE"/>
    <x v="0"/>
    <n v="0.26634934051679959"/>
    <n v="0.61"/>
    <x v="0"/>
    <x v="10"/>
  </r>
  <r>
    <s v="URY"/>
    <x v="95"/>
    <n v="2021"/>
    <x v="6"/>
    <s v="OTHER"/>
    <s v="Other products"/>
    <s v="RESIDENT"/>
    <s v="Residential"/>
    <s v="RESIDENT"/>
    <s v="Residential"/>
    <s v="SHARE"/>
    <x v="0"/>
    <n v="0.26455057797942799"/>
    <n v="0.61"/>
    <x v="0"/>
    <x v="10"/>
  </r>
  <r>
    <s v="URY"/>
    <x v="95"/>
    <n v="2022"/>
    <x v="7"/>
    <s v="OTHER"/>
    <s v="Other products"/>
    <s v="RESIDENT"/>
    <s v="Residential"/>
    <s v="RESIDENT"/>
    <s v="Residential"/>
    <s v="SHARE"/>
    <x v="0"/>
    <n v="0.25756823149856239"/>
    <n v="0.62"/>
    <x v="0"/>
    <x v="10"/>
  </r>
  <r>
    <s v="URY"/>
    <x v="95"/>
    <n v="2023"/>
    <x v="8"/>
    <s v="OTHER"/>
    <s v="Other products"/>
    <s v="RESIDENT"/>
    <s v="Residential"/>
    <s v="RESIDENT"/>
    <s v="Residential"/>
    <s v="SHARE"/>
    <x v="0"/>
    <n v="0.25466211530434069"/>
    <n v="0.62"/>
    <x v="0"/>
    <x v="10"/>
  </r>
  <r>
    <s v="URY"/>
    <x v="95"/>
    <n v="2024"/>
    <x v="9"/>
    <s v="OTHER"/>
    <s v="Other products"/>
    <s v="RESIDENT"/>
    <s v="Residential"/>
    <s v="RESIDENT"/>
    <s v="Residential"/>
    <s v="SHARE"/>
    <x v="0"/>
    <n v="0.2519170456552971"/>
    <n v="0.62"/>
    <x v="0"/>
    <x v="10"/>
  </r>
  <r>
    <s v="URY"/>
    <x v="95"/>
    <n v="2025"/>
    <x v="10"/>
    <s v="OTHER"/>
    <s v="Other products"/>
    <s v="RESIDENT"/>
    <s v="Residential"/>
    <s v="RESIDENT"/>
    <s v="Residential"/>
    <s v="SHARE"/>
    <x v="0"/>
    <n v="0.25104955089527059"/>
    <n v="0.62"/>
    <x v="0"/>
    <x v="10"/>
  </r>
  <r>
    <s v="USA"/>
    <x v="96"/>
    <n v="2015"/>
    <x v="0"/>
    <s v="OTHER"/>
    <s v="Other products"/>
    <s v="RESIDENT"/>
    <s v="Residential"/>
    <s v="RESIDENT"/>
    <s v="Residential"/>
    <s v="SHARE"/>
    <x v="0"/>
    <n v="2.3288142185993985E-2"/>
    <n v="0.94"/>
    <x v="0"/>
    <x v="10"/>
  </r>
  <r>
    <s v="USA"/>
    <x v="96"/>
    <n v="2016"/>
    <x v="1"/>
    <s v="OTHER"/>
    <s v="Other products"/>
    <s v="RESIDENT"/>
    <s v="Residential"/>
    <s v="RESIDENT"/>
    <s v="Residential"/>
    <s v="SHARE"/>
    <x v="0"/>
    <n v="2.0564098901168226E-2"/>
    <n v="0.94"/>
    <x v="0"/>
    <x v="10"/>
  </r>
  <r>
    <s v="USA"/>
    <x v="96"/>
    <n v="2017"/>
    <x v="2"/>
    <s v="OTHER"/>
    <s v="Other products"/>
    <s v="RESIDENT"/>
    <s v="Residential"/>
    <s v="RESIDENT"/>
    <s v="Residential"/>
    <s v="SHARE"/>
    <x v="0"/>
    <n v="1.8855020371655838E-2"/>
    <n v="0.95"/>
    <x v="0"/>
    <x v="10"/>
  </r>
  <r>
    <s v="USA"/>
    <x v="96"/>
    <n v="2018"/>
    <x v="3"/>
    <s v="OTHER"/>
    <s v="Other products"/>
    <s v="RESIDENT"/>
    <s v="Residential"/>
    <s v="RESIDENT"/>
    <s v="Residential"/>
    <s v="SHARE"/>
    <x v="0"/>
    <n v="2.6730055023809662E-2"/>
    <n v="0.94"/>
    <x v="0"/>
    <x v="10"/>
  </r>
  <r>
    <s v="USA"/>
    <x v="96"/>
    <n v="2019"/>
    <x v="4"/>
    <s v="OTHER"/>
    <s v="Other products"/>
    <s v="RESIDENT"/>
    <s v="Residential"/>
    <s v="RESIDENT"/>
    <s v="Residential"/>
    <s v="SHARE"/>
    <x v="0"/>
    <n v="2.9272623725669824E-2"/>
    <n v="0.93"/>
    <x v="0"/>
    <x v="10"/>
  </r>
  <r>
    <s v="USA"/>
    <x v="96"/>
    <n v="2020"/>
    <x v="5"/>
    <s v="OTHER"/>
    <s v="Other products"/>
    <s v="RESIDENT"/>
    <s v="Residential"/>
    <s v="RESIDENT"/>
    <s v="Residential"/>
    <s v="SHARE"/>
    <x v="0"/>
    <n v="2.6266055060333304E-2"/>
    <n v="0.94"/>
    <x v="0"/>
    <x v="10"/>
  </r>
  <r>
    <s v="USA"/>
    <x v="96"/>
    <n v="2021"/>
    <x v="6"/>
    <s v="OTHER"/>
    <s v="Other products"/>
    <s v="RESIDENT"/>
    <s v="Residential"/>
    <s v="RESIDENT"/>
    <s v="Residential"/>
    <s v="SHARE"/>
    <x v="0"/>
    <n v="2.8777194965011542E-2"/>
    <n v="0.94"/>
    <x v="0"/>
    <x v="10"/>
  </r>
  <r>
    <s v="USA"/>
    <x v="96"/>
    <n v="2022"/>
    <x v="7"/>
    <s v="OTHER"/>
    <s v="Other products"/>
    <s v="RESIDENT"/>
    <s v="Residential"/>
    <s v="RESIDENT"/>
    <s v="Residential"/>
    <s v="SHARE"/>
    <x v="0"/>
    <n v="3.0637276176291486E-2"/>
    <n v="0.93"/>
    <x v="0"/>
    <x v="10"/>
  </r>
  <r>
    <s v="USA"/>
    <x v="96"/>
    <n v="2023"/>
    <x v="8"/>
    <s v="OTHER"/>
    <s v="Other products"/>
    <s v="RESIDENT"/>
    <s v="Residential"/>
    <s v="RESIDENT"/>
    <s v="Residential"/>
    <s v="SHARE"/>
    <x v="0"/>
    <n v="3.3857863062086442E-2"/>
    <n v="0.92"/>
    <x v="0"/>
    <x v="10"/>
  </r>
  <r>
    <s v="USA"/>
    <x v="96"/>
    <n v="2024"/>
    <x v="9"/>
    <s v="OTHER"/>
    <s v="Other products"/>
    <s v="RESIDENT"/>
    <s v="Residential"/>
    <s v="RESIDENT"/>
    <s v="Residential"/>
    <s v="SHARE"/>
    <x v="0"/>
    <n v="3.244025284612926E-2"/>
    <n v="0.92"/>
    <x v="0"/>
    <x v="10"/>
  </r>
  <r>
    <s v="USA"/>
    <x v="96"/>
    <n v="2025"/>
    <x v="10"/>
    <s v="OTHER"/>
    <s v="Other products"/>
    <s v="RESIDENT"/>
    <s v="Residential"/>
    <s v="RESIDENT"/>
    <s v="Residential"/>
    <s v="SHARE"/>
    <x v="0"/>
    <n v="3.2634622902545228E-2"/>
    <n v="0.92"/>
    <x v="0"/>
    <x v="10"/>
  </r>
  <r>
    <s v="UZB"/>
    <x v="97"/>
    <n v="2015"/>
    <x v="0"/>
    <s v="OTHER"/>
    <s v="Other products"/>
    <s v="RESIDENT"/>
    <s v="Residential"/>
    <s v="RESIDENT"/>
    <s v="Residential"/>
    <s v="SHARE"/>
    <x v="0"/>
    <n v="0.16223207124971234"/>
    <n v="0.95"/>
    <x v="0"/>
    <x v="10"/>
  </r>
  <r>
    <s v="UZB"/>
    <x v="97"/>
    <n v="2016"/>
    <x v="1"/>
    <s v="OTHER"/>
    <s v="Other products"/>
    <s v="RESIDENT"/>
    <s v="Residential"/>
    <s v="RESIDENT"/>
    <s v="Residential"/>
    <s v="SHARE"/>
    <x v="0"/>
    <n v="0.14954096179040902"/>
    <n v="0.95"/>
    <x v="0"/>
    <x v="10"/>
  </r>
  <r>
    <s v="UZB"/>
    <x v="97"/>
    <n v="2017"/>
    <x v="2"/>
    <s v="OTHER"/>
    <s v="Other products"/>
    <s v="RESIDENT"/>
    <s v="Residential"/>
    <s v="RESIDENT"/>
    <s v="Residential"/>
    <s v="SHARE"/>
    <x v="0"/>
    <n v="0.14607683636283381"/>
    <n v="0.95"/>
    <x v="0"/>
    <x v="10"/>
  </r>
  <r>
    <s v="UZB"/>
    <x v="97"/>
    <n v="2018"/>
    <x v="3"/>
    <s v="OTHER"/>
    <s v="Other products"/>
    <s v="RESIDENT"/>
    <s v="Residential"/>
    <s v="RESIDENT"/>
    <s v="Residential"/>
    <s v="SHARE"/>
    <x v="0"/>
    <n v="0.34720171440353159"/>
    <n v="0.82"/>
    <x v="0"/>
    <x v="10"/>
  </r>
  <r>
    <s v="UZB"/>
    <x v="97"/>
    <n v="2019"/>
    <x v="4"/>
    <s v="OTHER"/>
    <s v="Other products"/>
    <s v="RESIDENT"/>
    <s v="Residential"/>
    <s v="RESIDENT"/>
    <s v="Residential"/>
    <s v="SHARE"/>
    <x v="0"/>
    <n v="0.34953347378462885"/>
    <n v="0.82"/>
    <x v="0"/>
    <x v="10"/>
  </r>
  <r>
    <s v="UZB"/>
    <x v="97"/>
    <n v="2020"/>
    <x v="5"/>
    <s v="OTHER"/>
    <s v="Other products"/>
    <s v="RESIDENT"/>
    <s v="Residential"/>
    <s v="RESIDENT"/>
    <s v="Residential"/>
    <s v="SHARE"/>
    <x v="0"/>
    <n v="0.26437288209038728"/>
    <n v="0.86"/>
    <x v="0"/>
    <x v="10"/>
  </r>
  <r>
    <s v="UZB"/>
    <x v="97"/>
    <n v="2021"/>
    <x v="6"/>
    <s v="OTHER"/>
    <s v="Other products"/>
    <s v="RESIDENT"/>
    <s v="Residential"/>
    <s v="RESIDENT"/>
    <s v="Residential"/>
    <s v="SHARE"/>
    <x v="0"/>
    <n v="0.34283069171912417"/>
    <n v="0.85"/>
    <x v="0"/>
    <x v="10"/>
  </r>
  <r>
    <s v="UZB"/>
    <x v="97"/>
    <n v="2022"/>
    <x v="7"/>
    <s v="OTHER"/>
    <s v="Other products"/>
    <s v="RESIDENT"/>
    <s v="Residential"/>
    <s v="RESIDENT"/>
    <s v="Residential"/>
    <s v="SHARE"/>
    <x v="0"/>
    <n v="0.41534277942542586"/>
    <n v="0.85"/>
    <x v="0"/>
    <x v="10"/>
  </r>
  <r>
    <s v="UZB"/>
    <x v="97"/>
    <n v="2023"/>
    <x v="8"/>
    <s v="OTHER"/>
    <s v="Other products"/>
    <s v="RESIDENT"/>
    <s v="Residential"/>
    <s v="RESIDENT"/>
    <s v="Residential"/>
    <s v="SHARE"/>
    <x v="0"/>
    <n v="0.30850398258538947"/>
    <n v="0.86"/>
    <x v="0"/>
    <x v="10"/>
  </r>
  <r>
    <s v="UZB"/>
    <x v="97"/>
    <n v="2024"/>
    <x v="9"/>
    <s v="OTHER"/>
    <s v="Other products"/>
    <s v="RESIDENT"/>
    <s v="Residential"/>
    <s v="RESIDENT"/>
    <s v="Residential"/>
    <s v="SHARE"/>
    <x v="0"/>
    <n v="0.28208148013824835"/>
    <n v="0.86"/>
    <x v="0"/>
    <x v="10"/>
  </r>
  <r>
    <s v="VEN"/>
    <x v="98"/>
    <n v="2015"/>
    <x v="0"/>
    <s v="OTHER"/>
    <s v="Other products"/>
    <s v="RESIDENT"/>
    <s v="Residential"/>
    <s v="RESIDENT"/>
    <s v="Residential"/>
    <s v="SHARE"/>
    <x v="0"/>
    <n v="0.20734606788053803"/>
    <n v="0.6"/>
    <x v="0"/>
    <x v="10"/>
  </r>
  <r>
    <s v="VNM"/>
    <x v="99"/>
    <n v="2024"/>
    <x v="9"/>
    <s v="OTHER"/>
    <s v="Other products"/>
    <s v="RESIDENT"/>
    <s v="Residential"/>
    <s v="RESIDENT"/>
    <s v="Residential"/>
    <s v="SHARE"/>
    <x v="0"/>
    <n v="0.26343398559603232"/>
    <n v="0.7"/>
    <x v="0"/>
    <x v="10"/>
  </r>
  <r>
    <s v="VNM"/>
    <x v="99"/>
    <n v="2025"/>
    <x v="10"/>
    <s v="OTHER"/>
    <s v="Other products"/>
    <s v="RESIDENT"/>
    <s v="Residential"/>
    <s v="RESIDENT"/>
    <s v="Residential"/>
    <s v="SHARE"/>
    <x v="0"/>
    <n v="0.24630730008548721"/>
    <n v="0.7"/>
    <x v="0"/>
    <x v="10"/>
  </r>
  <r>
    <s v="ALB"/>
    <x v="0"/>
    <n v="2015"/>
    <x v="0"/>
    <s v="TOTAL"/>
    <s v="Total"/>
    <s v="RESIDENT"/>
    <s v="Residential"/>
    <s v="OTHER"/>
    <s v="Other end-uses"/>
    <s v="SHARE"/>
    <x v="0"/>
    <n v="0.17499039605564989"/>
    <n v="0.52"/>
    <x v="1"/>
    <x v="11"/>
  </r>
  <r>
    <s v="ALB"/>
    <x v="0"/>
    <n v="2016"/>
    <x v="1"/>
    <s v="TOTAL"/>
    <s v="Total"/>
    <s v="RESIDENT"/>
    <s v="Residential"/>
    <s v="OTHER"/>
    <s v="Other end-uses"/>
    <s v="SHARE"/>
    <x v="0"/>
    <n v="0.16464146065367671"/>
    <n v="0.52"/>
    <x v="1"/>
    <x v="11"/>
  </r>
  <r>
    <s v="ALB"/>
    <x v="0"/>
    <n v="2017"/>
    <x v="2"/>
    <s v="TOTAL"/>
    <s v="Total"/>
    <s v="RESIDENT"/>
    <s v="Residential"/>
    <s v="OTHER"/>
    <s v="Other end-uses"/>
    <s v="SHARE"/>
    <x v="0"/>
    <n v="0.16634192404934134"/>
    <n v="0.51"/>
    <x v="1"/>
    <x v="11"/>
  </r>
  <r>
    <s v="ALB"/>
    <x v="0"/>
    <n v="2018"/>
    <x v="3"/>
    <s v="TOTAL"/>
    <s v="Total"/>
    <s v="RESIDENT"/>
    <s v="Residential"/>
    <s v="OTHER"/>
    <s v="Other end-uses"/>
    <s v="SHARE"/>
    <x v="0"/>
    <n v="0.1682730938545422"/>
    <n v="0.53"/>
    <x v="1"/>
    <x v="11"/>
  </r>
  <r>
    <s v="ALB"/>
    <x v="0"/>
    <n v="2019"/>
    <x v="4"/>
    <s v="TOTAL"/>
    <s v="Total"/>
    <s v="RESIDENT"/>
    <s v="Residential"/>
    <s v="OTHER"/>
    <s v="Other end-uses"/>
    <s v="SHARE"/>
    <x v="0"/>
    <n v="7.7781155817149089E-2"/>
    <n v="0.53"/>
    <x v="1"/>
    <x v="11"/>
  </r>
  <r>
    <s v="ALB"/>
    <x v="0"/>
    <n v="2020"/>
    <x v="5"/>
    <s v="TOTAL"/>
    <s v="Total"/>
    <s v="RESIDENT"/>
    <s v="Residential"/>
    <s v="OTHER"/>
    <s v="Other end-uses"/>
    <s v="SHARE"/>
    <x v="0"/>
    <n v="7.809098883322825E-2"/>
    <n v="0.55000000000000004"/>
    <x v="1"/>
    <x v="11"/>
  </r>
  <r>
    <s v="ALB"/>
    <x v="0"/>
    <n v="2021"/>
    <x v="6"/>
    <s v="TOTAL"/>
    <s v="Total"/>
    <s v="RESIDENT"/>
    <s v="Residential"/>
    <s v="OTHER"/>
    <s v="Other end-uses"/>
    <s v="SHARE"/>
    <x v="0"/>
    <n v="7.8364531507407076E-2"/>
    <n v="0.55000000000000004"/>
    <x v="1"/>
    <x v="11"/>
  </r>
  <r>
    <s v="ALB"/>
    <x v="0"/>
    <n v="2022"/>
    <x v="7"/>
    <s v="TOTAL"/>
    <s v="Total"/>
    <s v="RESIDENT"/>
    <s v="Residential"/>
    <s v="OTHER"/>
    <s v="Other end-uses"/>
    <s v="SHARE"/>
    <x v="0"/>
    <n v="7.0737157383625737E-2"/>
    <n v="0.55000000000000004"/>
    <x v="1"/>
    <x v="11"/>
  </r>
  <r>
    <s v="ALB"/>
    <x v="0"/>
    <n v="2023"/>
    <x v="8"/>
    <s v="TOTAL"/>
    <s v="Total"/>
    <s v="RESIDENT"/>
    <s v="Residential"/>
    <s v="OTHER"/>
    <s v="Other end-uses"/>
    <s v="SHARE"/>
    <x v="0"/>
    <n v="7.1380457131078601E-2"/>
    <n v="0.55000000000000004"/>
    <x v="1"/>
    <x v="11"/>
  </r>
  <r>
    <s v="ALB"/>
    <x v="0"/>
    <n v="2024"/>
    <x v="9"/>
    <s v="TOTAL"/>
    <s v="Total"/>
    <s v="RESIDENT"/>
    <s v="Residential"/>
    <s v="OTHER"/>
    <s v="Other end-uses"/>
    <s v="SHARE"/>
    <x v="0"/>
    <n v="7.1380457132055875E-2"/>
    <n v="0.55000000000000004"/>
    <x v="1"/>
    <x v="11"/>
  </r>
  <r>
    <s v="ALB"/>
    <x v="0"/>
    <n v="2025"/>
    <x v="10"/>
    <s v="TOTAL"/>
    <s v="Total"/>
    <s v="RESIDENT"/>
    <s v="Residential"/>
    <s v="OTHER"/>
    <s v="Other end-uses"/>
    <s v="SHARE"/>
    <x v="0"/>
    <n v="7.138045713188651E-2"/>
    <n v="0.55000000000000004"/>
    <x v="1"/>
    <x v="11"/>
  </r>
  <r>
    <s v="ARG"/>
    <x v="2"/>
    <n v="2015"/>
    <x v="0"/>
    <s v="TOTAL"/>
    <s v="Total"/>
    <s v="RESIDENT"/>
    <s v="Residential"/>
    <s v="OTHER"/>
    <s v="Other end-uses"/>
    <s v="SHARE"/>
    <x v="0"/>
    <n v="0.31785898050002198"/>
    <n v="0.98"/>
    <x v="1"/>
    <x v="11"/>
  </r>
  <r>
    <s v="ARG"/>
    <x v="2"/>
    <n v="2016"/>
    <x v="1"/>
    <s v="TOTAL"/>
    <s v="Total"/>
    <s v="RESIDENT"/>
    <s v="Residential"/>
    <s v="OTHER"/>
    <s v="Other end-uses"/>
    <s v="SHARE"/>
    <x v="0"/>
    <n v="0.28828453936999393"/>
    <n v="0.98"/>
    <x v="1"/>
    <x v="11"/>
  </r>
  <r>
    <s v="ARG"/>
    <x v="2"/>
    <n v="2017"/>
    <x v="2"/>
    <s v="TOTAL"/>
    <s v="Total"/>
    <s v="RESIDENT"/>
    <s v="Residential"/>
    <s v="OTHER"/>
    <s v="Other end-uses"/>
    <s v="SHARE"/>
    <x v="0"/>
    <n v="0.42320304224167327"/>
    <n v="0.89"/>
    <x v="1"/>
    <x v="11"/>
  </r>
  <r>
    <s v="ARG"/>
    <x v="2"/>
    <n v="2018"/>
    <x v="3"/>
    <s v="TOTAL"/>
    <s v="Total"/>
    <s v="RESIDENT"/>
    <s v="Residential"/>
    <s v="OTHER"/>
    <s v="Other end-uses"/>
    <s v="SHARE"/>
    <x v="0"/>
    <n v="0.40290603815093362"/>
    <n v="0.9"/>
    <x v="1"/>
    <x v="11"/>
  </r>
  <r>
    <s v="ARG"/>
    <x v="2"/>
    <n v="2019"/>
    <x v="4"/>
    <s v="TOTAL"/>
    <s v="Total"/>
    <s v="RESIDENT"/>
    <s v="Residential"/>
    <s v="OTHER"/>
    <s v="Other end-uses"/>
    <s v="SHARE"/>
    <x v="0"/>
    <n v="0.40014793351638495"/>
    <n v="0.89"/>
    <x v="1"/>
    <x v="11"/>
  </r>
  <r>
    <s v="ARG"/>
    <x v="2"/>
    <n v="2020"/>
    <x v="5"/>
    <s v="TOTAL"/>
    <s v="Total"/>
    <s v="RESIDENT"/>
    <s v="Residential"/>
    <s v="OTHER"/>
    <s v="Other end-uses"/>
    <s v="SHARE"/>
    <x v="0"/>
    <n v="0.38283011179970289"/>
    <n v="0.9"/>
    <x v="1"/>
    <x v="11"/>
  </r>
  <r>
    <s v="ARG"/>
    <x v="2"/>
    <n v="2021"/>
    <x v="6"/>
    <s v="TOTAL"/>
    <s v="Total"/>
    <s v="RESIDENT"/>
    <s v="Residential"/>
    <s v="OTHER"/>
    <s v="Other end-uses"/>
    <s v="SHARE"/>
    <x v="0"/>
    <n v="0.39566512925529113"/>
    <n v="0.88"/>
    <x v="1"/>
    <x v="11"/>
  </r>
  <r>
    <s v="ARG"/>
    <x v="2"/>
    <n v="2022"/>
    <x v="7"/>
    <s v="TOTAL"/>
    <s v="Total"/>
    <s v="RESIDENT"/>
    <s v="Residential"/>
    <s v="OTHER"/>
    <s v="Other end-uses"/>
    <s v="SHARE"/>
    <x v="0"/>
    <n v="0.36088683198809762"/>
    <n v="0.89"/>
    <x v="1"/>
    <x v="11"/>
  </r>
  <r>
    <s v="ARG"/>
    <x v="2"/>
    <n v="2023"/>
    <x v="8"/>
    <s v="TOTAL"/>
    <s v="Total"/>
    <s v="RESIDENT"/>
    <s v="Residential"/>
    <s v="OTHER"/>
    <s v="Other end-uses"/>
    <s v="SHARE"/>
    <x v="0"/>
    <n v="0.32873526415258858"/>
    <n v="0.89"/>
    <x v="1"/>
    <x v="11"/>
  </r>
  <r>
    <s v="ARG"/>
    <x v="2"/>
    <n v="2024"/>
    <x v="9"/>
    <s v="TOTAL"/>
    <s v="Total"/>
    <s v="RESIDENT"/>
    <s v="Residential"/>
    <s v="OTHER"/>
    <s v="Other end-uses"/>
    <s v="SHARE"/>
    <x v="0"/>
    <n v="0.3715878334747838"/>
    <n v="0.9"/>
    <x v="1"/>
    <x v="11"/>
  </r>
  <r>
    <s v="AUS"/>
    <x v="4"/>
    <n v="2015"/>
    <x v="0"/>
    <s v="TOTAL"/>
    <s v="Total"/>
    <s v="RESIDENT"/>
    <s v="Residential"/>
    <s v="OTHER"/>
    <s v="Other end-uses"/>
    <s v="SHARE"/>
    <x v="0"/>
    <n v="0.70732831661662277"/>
    <n v="0.51"/>
    <x v="1"/>
    <x v="11"/>
  </r>
  <r>
    <s v="AUS"/>
    <x v="4"/>
    <n v="2016"/>
    <x v="1"/>
    <s v="TOTAL"/>
    <s v="Total"/>
    <s v="RESIDENT"/>
    <s v="Residential"/>
    <s v="OTHER"/>
    <s v="Other end-uses"/>
    <s v="SHARE"/>
    <x v="0"/>
    <n v="0.70614836663444291"/>
    <n v="0.52"/>
    <x v="1"/>
    <x v="11"/>
  </r>
  <r>
    <s v="AUS"/>
    <x v="4"/>
    <n v="2017"/>
    <x v="2"/>
    <s v="TOTAL"/>
    <s v="Total"/>
    <s v="RESIDENT"/>
    <s v="Residential"/>
    <s v="OTHER"/>
    <s v="Other end-uses"/>
    <s v="SHARE"/>
    <x v="0"/>
    <n v="0.70406469601847466"/>
    <n v="0.52"/>
    <x v="1"/>
    <x v="11"/>
  </r>
  <r>
    <s v="AUS"/>
    <x v="4"/>
    <n v="2018"/>
    <x v="3"/>
    <s v="TOTAL"/>
    <s v="Total"/>
    <s v="RESIDENT"/>
    <s v="Residential"/>
    <s v="OTHER"/>
    <s v="Other end-uses"/>
    <s v="SHARE"/>
    <x v="0"/>
    <n v="0.69915147707062553"/>
    <n v="0.52"/>
    <x v="1"/>
    <x v="11"/>
  </r>
  <r>
    <s v="AUS"/>
    <x v="4"/>
    <n v="2019"/>
    <x v="4"/>
    <s v="TOTAL"/>
    <s v="Total"/>
    <s v="RESIDENT"/>
    <s v="Residential"/>
    <s v="OTHER"/>
    <s v="Other end-uses"/>
    <s v="SHARE"/>
    <x v="0"/>
    <n v="0.69590830437399565"/>
    <n v="0.53"/>
    <x v="1"/>
    <x v="11"/>
  </r>
  <r>
    <s v="AUS"/>
    <x v="4"/>
    <n v="2020"/>
    <x v="5"/>
    <s v="TOTAL"/>
    <s v="Total"/>
    <s v="RESIDENT"/>
    <s v="Residential"/>
    <s v="OTHER"/>
    <s v="Other end-uses"/>
    <s v="SHARE"/>
    <x v="0"/>
    <n v="0.69497842999310411"/>
    <n v="0.53"/>
    <x v="1"/>
    <x v="11"/>
  </r>
  <r>
    <s v="AUS"/>
    <x v="4"/>
    <n v="2021"/>
    <x v="6"/>
    <s v="TOTAL"/>
    <s v="Total"/>
    <s v="RESIDENT"/>
    <s v="Residential"/>
    <s v="OTHER"/>
    <s v="Other end-uses"/>
    <s v="SHARE"/>
    <x v="0"/>
    <n v="0.68948552868555335"/>
    <n v="0.54"/>
    <x v="1"/>
    <x v="11"/>
  </r>
  <r>
    <s v="AUT"/>
    <x v="5"/>
    <n v="2015"/>
    <x v="0"/>
    <s v="TOTAL"/>
    <s v="Total"/>
    <s v="RESIDENT"/>
    <s v="Residential"/>
    <s v="OTHER"/>
    <s v="Other end-uses"/>
    <s v="SHARE"/>
    <x v="0"/>
    <n v="0.24786294606627265"/>
    <n v="0.59"/>
    <x v="1"/>
    <x v="11"/>
  </r>
  <r>
    <s v="AUT"/>
    <x v="5"/>
    <n v="2016"/>
    <x v="1"/>
    <s v="TOTAL"/>
    <s v="Total"/>
    <s v="RESIDENT"/>
    <s v="Residential"/>
    <s v="OTHER"/>
    <s v="Other end-uses"/>
    <s v="SHARE"/>
    <x v="0"/>
    <n v="0.254441359278476"/>
    <n v="0.59"/>
    <x v="1"/>
    <x v="11"/>
  </r>
  <r>
    <s v="AUT"/>
    <x v="5"/>
    <n v="2017"/>
    <x v="2"/>
    <s v="TOTAL"/>
    <s v="Total"/>
    <s v="RESIDENT"/>
    <s v="Residential"/>
    <s v="OTHER"/>
    <s v="Other end-uses"/>
    <s v="SHARE"/>
    <x v="0"/>
    <n v="0.24163340706429551"/>
    <n v="0.59"/>
    <x v="1"/>
    <x v="11"/>
  </r>
  <r>
    <s v="AUT"/>
    <x v="5"/>
    <n v="2018"/>
    <x v="3"/>
    <s v="TOTAL"/>
    <s v="Total"/>
    <s v="RESIDENT"/>
    <s v="Residential"/>
    <s v="OTHER"/>
    <s v="Other end-uses"/>
    <s v="SHARE"/>
    <x v="0"/>
    <n v="0.24695072600204876"/>
    <n v="0.59"/>
    <x v="1"/>
    <x v="11"/>
  </r>
  <r>
    <s v="AUT"/>
    <x v="5"/>
    <n v="2019"/>
    <x v="4"/>
    <s v="TOTAL"/>
    <s v="Total"/>
    <s v="RESIDENT"/>
    <s v="Residential"/>
    <s v="OTHER"/>
    <s v="Other end-uses"/>
    <s v="SHARE"/>
    <x v="0"/>
    <n v="0.25149345483609875"/>
    <n v="0.6"/>
    <x v="1"/>
    <x v="11"/>
  </r>
  <r>
    <s v="AUT"/>
    <x v="5"/>
    <n v="2020"/>
    <x v="5"/>
    <s v="TOTAL"/>
    <s v="Total"/>
    <s v="RESIDENT"/>
    <s v="Residential"/>
    <s v="OTHER"/>
    <s v="Other end-uses"/>
    <s v="SHARE"/>
    <x v="0"/>
    <n v="0.28175607068515351"/>
    <n v="0.6"/>
    <x v="1"/>
    <x v="11"/>
  </r>
  <r>
    <s v="AUT"/>
    <x v="5"/>
    <n v="2021"/>
    <x v="6"/>
    <s v="TOTAL"/>
    <s v="Total"/>
    <s v="RESIDENT"/>
    <s v="Residential"/>
    <s v="OTHER"/>
    <s v="Other end-uses"/>
    <s v="SHARE"/>
    <x v="0"/>
    <n v="0.26517252858400436"/>
    <n v="0.57999999999999996"/>
    <x v="1"/>
    <x v="11"/>
  </r>
  <r>
    <s v="AUT"/>
    <x v="5"/>
    <n v="2022"/>
    <x v="7"/>
    <s v="TOTAL"/>
    <s v="Total"/>
    <s v="RESIDENT"/>
    <s v="Residential"/>
    <s v="OTHER"/>
    <s v="Other end-uses"/>
    <s v="SHARE"/>
    <x v="0"/>
    <n v="0.2348384578723689"/>
    <n v="0.6"/>
    <x v="1"/>
    <x v="11"/>
  </r>
  <r>
    <s v="AUT"/>
    <x v="5"/>
    <n v="2023"/>
    <x v="8"/>
    <s v="TOTAL"/>
    <s v="Total"/>
    <s v="RESIDENT"/>
    <s v="Residential"/>
    <s v="OTHER"/>
    <s v="Other end-uses"/>
    <s v="SHARE"/>
    <x v="0"/>
    <n v="0.228685381631625"/>
    <n v="0.59"/>
    <x v="1"/>
    <x v="11"/>
  </r>
  <r>
    <s v="AUT"/>
    <x v="5"/>
    <n v="2024"/>
    <x v="9"/>
    <s v="TOTAL"/>
    <s v="Total"/>
    <s v="RESIDENT"/>
    <s v="Residential"/>
    <s v="OTHER"/>
    <s v="Other end-uses"/>
    <s v="SHARE"/>
    <x v="0"/>
    <n v="0.2430423694008903"/>
    <n v="0.59"/>
    <x v="1"/>
    <x v="11"/>
  </r>
  <r>
    <s v="AUT"/>
    <x v="5"/>
    <n v="2025"/>
    <x v="10"/>
    <s v="TOTAL"/>
    <s v="Total"/>
    <s v="RESIDENT"/>
    <s v="Residential"/>
    <s v="OTHER"/>
    <s v="Other end-uses"/>
    <s v="SHARE"/>
    <x v="0"/>
    <n v="0.27384493483989819"/>
    <n v="0.59"/>
    <x v="1"/>
    <x v="11"/>
  </r>
  <r>
    <s v="BLR"/>
    <x v="7"/>
    <n v="2015"/>
    <x v="0"/>
    <s v="TOTAL"/>
    <s v="Total"/>
    <s v="RESIDENT"/>
    <s v="Residential"/>
    <s v="OTHER"/>
    <s v="Other end-uses"/>
    <s v="SHARE"/>
    <x v="0"/>
    <n v="0.57816856432038954"/>
    <n v="0.53"/>
    <x v="1"/>
    <x v="11"/>
  </r>
  <r>
    <s v="BLR"/>
    <x v="7"/>
    <n v="2016"/>
    <x v="1"/>
    <s v="TOTAL"/>
    <s v="Total"/>
    <s v="RESIDENT"/>
    <s v="Residential"/>
    <s v="OTHER"/>
    <s v="Other end-uses"/>
    <s v="SHARE"/>
    <x v="0"/>
    <n v="0.59414871310464379"/>
    <n v="0.54"/>
    <x v="1"/>
    <x v="11"/>
  </r>
  <r>
    <s v="BLR"/>
    <x v="7"/>
    <n v="2017"/>
    <x v="2"/>
    <s v="TOTAL"/>
    <s v="Total"/>
    <s v="RESIDENT"/>
    <s v="Residential"/>
    <s v="OTHER"/>
    <s v="Other end-uses"/>
    <s v="SHARE"/>
    <x v="0"/>
    <n v="0.5921012211449439"/>
    <n v="0.54"/>
    <x v="1"/>
    <x v="11"/>
  </r>
  <r>
    <s v="BLR"/>
    <x v="7"/>
    <n v="2018"/>
    <x v="3"/>
    <s v="TOTAL"/>
    <s v="Total"/>
    <s v="RESIDENT"/>
    <s v="Residential"/>
    <s v="OTHER"/>
    <s v="Other end-uses"/>
    <s v="SHARE"/>
    <x v="0"/>
    <n v="0.59796790639121378"/>
    <n v="0.54"/>
    <x v="1"/>
    <x v="11"/>
  </r>
  <r>
    <s v="BLR"/>
    <x v="7"/>
    <n v="2019"/>
    <x v="4"/>
    <s v="TOTAL"/>
    <s v="Total"/>
    <s v="RESIDENT"/>
    <s v="Residential"/>
    <s v="OTHER"/>
    <s v="Other end-uses"/>
    <s v="SHARE"/>
    <x v="0"/>
    <n v="0.59213442322915844"/>
    <n v="0.54"/>
    <x v="1"/>
    <x v="11"/>
  </r>
  <r>
    <s v="BLR"/>
    <x v="7"/>
    <n v="2020"/>
    <x v="5"/>
    <s v="TOTAL"/>
    <s v="Total"/>
    <s v="RESIDENT"/>
    <s v="Residential"/>
    <s v="OTHER"/>
    <s v="Other end-uses"/>
    <s v="SHARE"/>
    <x v="0"/>
    <n v="0.60667593752798732"/>
    <n v="0.53"/>
    <x v="1"/>
    <x v="11"/>
  </r>
  <r>
    <s v="BLR"/>
    <x v="7"/>
    <n v="2021"/>
    <x v="6"/>
    <s v="TOTAL"/>
    <s v="Total"/>
    <s v="RESIDENT"/>
    <s v="Residential"/>
    <s v="OTHER"/>
    <s v="Other end-uses"/>
    <s v="SHARE"/>
    <x v="0"/>
    <n v="0.6093427418995907"/>
    <n v="0.51"/>
    <x v="1"/>
    <x v="11"/>
  </r>
  <r>
    <s v="BLR"/>
    <x v="7"/>
    <n v="2022"/>
    <x v="7"/>
    <s v="TOTAL"/>
    <s v="Total"/>
    <s v="RESIDENT"/>
    <s v="Residential"/>
    <s v="OTHER"/>
    <s v="Other end-uses"/>
    <s v="SHARE"/>
    <x v="0"/>
    <n v="0.61298759233876965"/>
    <n v="0.52"/>
    <x v="1"/>
    <x v="11"/>
  </r>
  <r>
    <s v="BLR"/>
    <x v="7"/>
    <n v="2023"/>
    <x v="8"/>
    <s v="TOTAL"/>
    <s v="Total"/>
    <s v="RESIDENT"/>
    <s v="Residential"/>
    <s v="OTHER"/>
    <s v="Other end-uses"/>
    <s v="SHARE"/>
    <x v="0"/>
    <n v="0.62660841486589924"/>
    <n v="0.53"/>
    <x v="1"/>
    <x v="11"/>
  </r>
  <r>
    <s v="BLR"/>
    <x v="7"/>
    <n v="2024"/>
    <x v="9"/>
    <s v="TOTAL"/>
    <s v="Total"/>
    <s v="RESIDENT"/>
    <s v="Residential"/>
    <s v="OTHER"/>
    <s v="Other end-uses"/>
    <s v="SHARE"/>
    <x v="0"/>
    <n v="0.62966252354309837"/>
    <n v="0.53"/>
    <x v="1"/>
    <x v="11"/>
  </r>
  <r>
    <s v="BLR"/>
    <x v="7"/>
    <n v="2025"/>
    <x v="10"/>
    <s v="TOTAL"/>
    <s v="Total"/>
    <s v="RESIDENT"/>
    <s v="Residential"/>
    <s v="OTHER"/>
    <s v="Other end-uses"/>
    <s v="SHARE"/>
    <x v="0"/>
    <n v="0.6471569884164784"/>
    <n v="0.53"/>
    <x v="1"/>
    <x v="11"/>
  </r>
  <r>
    <s v="BEL"/>
    <x v="8"/>
    <n v="2015"/>
    <x v="0"/>
    <s v="TOTAL"/>
    <s v="Total"/>
    <s v="RESIDENT"/>
    <s v="Residential"/>
    <s v="OTHER"/>
    <s v="Other end-uses"/>
    <s v="SHARE"/>
    <x v="0"/>
    <n v="0.29304768685151467"/>
    <n v="0.91"/>
    <x v="1"/>
    <x v="11"/>
  </r>
  <r>
    <s v="BEL"/>
    <x v="8"/>
    <n v="2016"/>
    <x v="1"/>
    <s v="TOTAL"/>
    <s v="Total"/>
    <s v="RESIDENT"/>
    <s v="Residential"/>
    <s v="OTHER"/>
    <s v="Other end-uses"/>
    <s v="SHARE"/>
    <x v="0"/>
    <n v="0.34085370943658877"/>
    <n v="0.91"/>
    <x v="1"/>
    <x v="11"/>
  </r>
  <r>
    <s v="BEL"/>
    <x v="8"/>
    <n v="2017"/>
    <x v="2"/>
    <s v="TOTAL"/>
    <s v="Total"/>
    <s v="RESIDENT"/>
    <s v="Residential"/>
    <s v="OTHER"/>
    <s v="Other end-uses"/>
    <s v="SHARE"/>
    <x v="0"/>
    <n v="0.34258682771050292"/>
    <n v="0.91"/>
    <x v="1"/>
    <x v="11"/>
  </r>
  <r>
    <s v="BEL"/>
    <x v="8"/>
    <n v="2018"/>
    <x v="3"/>
    <s v="TOTAL"/>
    <s v="Total"/>
    <s v="RESIDENT"/>
    <s v="Residential"/>
    <s v="OTHER"/>
    <s v="Other end-uses"/>
    <s v="SHARE"/>
    <x v="0"/>
    <n v="0.32089053913899362"/>
    <n v="0.91"/>
    <x v="1"/>
    <x v="11"/>
  </r>
  <r>
    <s v="BEL"/>
    <x v="8"/>
    <n v="2019"/>
    <x v="4"/>
    <s v="TOTAL"/>
    <s v="Total"/>
    <s v="RESIDENT"/>
    <s v="Residential"/>
    <s v="OTHER"/>
    <s v="Other end-uses"/>
    <s v="SHARE"/>
    <x v="0"/>
    <n v="0.3337925710209434"/>
    <n v="0.91"/>
    <x v="1"/>
    <x v="11"/>
  </r>
  <r>
    <s v="BEL"/>
    <x v="8"/>
    <n v="2020"/>
    <x v="5"/>
    <s v="TOTAL"/>
    <s v="Total"/>
    <s v="RESIDENT"/>
    <s v="Residential"/>
    <s v="OTHER"/>
    <s v="Other end-uses"/>
    <s v="SHARE"/>
    <x v="0"/>
    <n v="0.3734934007472781"/>
    <n v="0.91"/>
    <x v="1"/>
    <x v="11"/>
  </r>
  <r>
    <s v="BEL"/>
    <x v="8"/>
    <n v="2021"/>
    <x v="6"/>
    <s v="TOTAL"/>
    <s v="Total"/>
    <s v="RESIDENT"/>
    <s v="Residential"/>
    <s v="OTHER"/>
    <s v="Other end-uses"/>
    <s v="SHARE"/>
    <x v="0"/>
    <n v="0.31799193219646305"/>
    <n v="0.9"/>
    <x v="1"/>
    <x v="11"/>
  </r>
  <r>
    <s v="BEL"/>
    <x v="8"/>
    <n v="2022"/>
    <x v="7"/>
    <s v="TOTAL"/>
    <s v="Total"/>
    <s v="RESIDENT"/>
    <s v="Residential"/>
    <s v="OTHER"/>
    <s v="Other end-uses"/>
    <s v="SHARE"/>
    <x v="0"/>
    <n v="0.27881162530438747"/>
    <n v="0.9"/>
    <x v="1"/>
    <x v="11"/>
  </r>
  <r>
    <s v="BEL"/>
    <x v="8"/>
    <n v="2023"/>
    <x v="8"/>
    <s v="TOTAL"/>
    <s v="Total"/>
    <s v="RESIDENT"/>
    <s v="Residential"/>
    <s v="OTHER"/>
    <s v="Other end-uses"/>
    <s v="SHARE"/>
    <x v="0"/>
    <n v="0.29125260657869201"/>
    <n v="0.89"/>
    <x v="1"/>
    <x v="11"/>
  </r>
  <r>
    <s v="BEL"/>
    <x v="8"/>
    <n v="2024"/>
    <x v="9"/>
    <s v="TOTAL"/>
    <s v="Total"/>
    <s v="RESIDENT"/>
    <s v="Residential"/>
    <s v="OTHER"/>
    <s v="Other end-uses"/>
    <s v="SHARE"/>
    <x v="0"/>
    <n v="0.28768344128800849"/>
    <n v="0.87"/>
    <x v="1"/>
    <x v="11"/>
  </r>
  <r>
    <s v="BEL"/>
    <x v="8"/>
    <n v="2025"/>
    <x v="10"/>
    <s v="TOTAL"/>
    <s v="Total"/>
    <s v="RESIDENT"/>
    <s v="Residential"/>
    <s v="OTHER"/>
    <s v="Other end-uses"/>
    <s v="SHARE"/>
    <x v="0"/>
    <n v="0.29449889833419723"/>
    <n v="0.87"/>
    <x v="1"/>
    <x v="11"/>
  </r>
  <r>
    <s v="BIH"/>
    <x v="10"/>
    <n v="2015"/>
    <x v="0"/>
    <s v="TOTAL"/>
    <s v="Total"/>
    <s v="RESIDENT"/>
    <s v="Residential"/>
    <s v="OTHER"/>
    <s v="Other end-uses"/>
    <s v="SHARE"/>
    <x v="0"/>
    <n v="0.75629323353917821"/>
    <n v="0.39"/>
    <x v="1"/>
    <x v="11"/>
  </r>
  <r>
    <s v="BIH"/>
    <x v="10"/>
    <n v="2016"/>
    <x v="1"/>
    <s v="TOTAL"/>
    <s v="Total"/>
    <s v="RESIDENT"/>
    <s v="Residential"/>
    <s v="OTHER"/>
    <s v="Other end-uses"/>
    <s v="SHARE"/>
    <x v="0"/>
    <n v="0.73065380222022946"/>
    <n v="0.39"/>
    <x v="1"/>
    <x v="11"/>
  </r>
  <r>
    <s v="BIH"/>
    <x v="10"/>
    <n v="2017"/>
    <x v="2"/>
    <s v="TOTAL"/>
    <s v="Total"/>
    <s v="RESIDENT"/>
    <s v="Residential"/>
    <s v="OTHER"/>
    <s v="Other end-uses"/>
    <s v="SHARE"/>
    <x v="0"/>
    <n v="0.70352553105937177"/>
    <n v="0.43"/>
    <x v="1"/>
    <x v="11"/>
  </r>
  <r>
    <s v="BRA"/>
    <x v="12"/>
    <n v="2015"/>
    <x v="0"/>
    <s v="TOTAL"/>
    <s v="Total"/>
    <s v="RESIDENT"/>
    <s v="Residential"/>
    <s v="OTHER"/>
    <s v="Other end-uses"/>
    <s v="SHARE"/>
    <x v="0"/>
    <n v="0.36632632823701988"/>
    <n v="0.71"/>
    <x v="1"/>
    <x v="11"/>
  </r>
  <r>
    <s v="BRA"/>
    <x v="12"/>
    <n v="2016"/>
    <x v="1"/>
    <s v="TOTAL"/>
    <s v="Total"/>
    <s v="RESIDENT"/>
    <s v="Residential"/>
    <s v="OTHER"/>
    <s v="Other end-uses"/>
    <s v="SHARE"/>
    <x v="0"/>
    <n v="0.36477682131600497"/>
    <n v="0.72"/>
    <x v="1"/>
    <x v="11"/>
  </r>
  <r>
    <s v="BRA"/>
    <x v="12"/>
    <n v="2017"/>
    <x v="2"/>
    <s v="TOTAL"/>
    <s v="Total"/>
    <s v="RESIDENT"/>
    <s v="Residential"/>
    <s v="OTHER"/>
    <s v="Other end-uses"/>
    <s v="SHARE"/>
    <x v="0"/>
    <n v="0.35490228192623791"/>
    <n v="0.71"/>
    <x v="1"/>
    <x v="11"/>
  </r>
  <r>
    <s v="BRA"/>
    <x v="12"/>
    <n v="2018"/>
    <x v="3"/>
    <s v="TOTAL"/>
    <s v="Total"/>
    <s v="RESIDENT"/>
    <s v="Residential"/>
    <s v="OTHER"/>
    <s v="Other end-uses"/>
    <s v="SHARE"/>
    <x v="0"/>
    <n v="0.35422373011479935"/>
    <n v="0.69"/>
    <x v="1"/>
    <x v="11"/>
  </r>
  <r>
    <s v="BRA"/>
    <x v="12"/>
    <n v="2019"/>
    <x v="4"/>
    <s v="TOTAL"/>
    <s v="Total"/>
    <s v="RESIDENT"/>
    <s v="Residential"/>
    <s v="OTHER"/>
    <s v="Other end-uses"/>
    <s v="SHARE"/>
    <x v="0"/>
    <n v="0.34874111172896871"/>
    <n v="0.7"/>
    <x v="1"/>
    <x v="11"/>
  </r>
  <r>
    <s v="BRA"/>
    <x v="12"/>
    <n v="2020"/>
    <x v="5"/>
    <s v="TOTAL"/>
    <s v="Total"/>
    <s v="RESIDENT"/>
    <s v="Residential"/>
    <s v="OTHER"/>
    <s v="Other end-uses"/>
    <s v="SHARE"/>
    <x v="0"/>
    <n v="0.33177065290977187"/>
    <n v="0.7"/>
    <x v="1"/>
    <x v="11"/>
  </r>
  <r>
    <s v="BRA"/>
    <x v="12"/>
    <n v="2021"/>
    <x v="6"/>
    <s v="TOTAL"/>
    <s v="Total"/>
    <s v="RESIDENT"/>
    <s v="Residential"/>
    <s v="OTHER"/>
    <s v="Other end-uses"/>
    <s v="SHARE"/>
    <x v="0"/>
    <n v="0.33474869378346761"/>
    <n v="0.7"/>
    <x v="1"/>
    <x v="11"/>
  </r>
  <r>
    <s v="BRA"/>
    <x v="12"/>
    <n v="2022"/>
    <x v="7"/>
    <s v="TOTAL"/>
    <s v="Total"/>
    <s v="RESIDENT"/>
    <s v="Residential"/>
    <s v="OTHER"/>
    <s v="Other end-uses"/>
    <s v="SHARE"/>
    <x v="0"/>
    <n v="0.30785725571753403"/>
    <n v="0.7"/>
    <x v="1"/>
    <x v="11"/>
  </r>
  <r>
    <s v="BRA"/>
    <x v="12"/>
    <n v="2023"/>
    <x v="8"/>
    <s v="TOTAL"/>
    <s v="Total"/>
    <s v="RESIDENT"/>
    <s v="Residential"/>
    <s v="OTHER"/>
    <s v="Other end-uses"/>
    <s v="SHARE"/>
    <x v="0"/>
    <n v="0.32332278878600412"/>
    <n v="0.71"/>
    <x v="1"/>
    <x v="11"/>
  </r>
  <r>
    <s v="BRA"/>
    <x v="12"/>
    <n v="2025"/>
    <x v="10"/>
    <s v="TOTAL"/>
    <s v="Total"/>
    <s v="RESIDENT"/>
    <s v="Residential"/>
    <s v="OTHER"/>
    <s v="Other end-uses"/>
    <s v="SHARE"/>
    <x v="0"/>
    <n v="0.3673283444834809"/>
    <n v="0.73"/>
    <x v="1"/>
    <x v="11"/>
  </r>
  <r>
    <s v="BGR"/>
    <x v="13"/>
    <n v="2015"/>
    <x v="0"/>
    <s v="TOTAL"/>
    <s v="Total"/>
    <s v="RESIDENT"/>
    <s v="Residential"/>
    <s v="OTHER"/>
    <s v="Other end-uses"/>
    <s v="SHARE"/>
    <x v="0"/>
    <n v="0.70204357787792404"/>
    <n v="0.46"/>
    <x v="1"/>
    <x v="11"/>
  </r>
  <r>
    <s v="BGR"/>
    <x v="13"/>
    <n v="2016"/>
    <x v="1"/>
    <s v="TOTAL"/>
    <s v="Total"/>
    <s v="RESIDENT"/>
    <s v="Residential"/>
    <s v="OTHER"/>
    <s v="Other end-uses"/>
    <s v="SHARE"/>
    <x v="0"/>
    <n v="0.69623212266997259"/>
    <n v="0.45"/>
    <x v="1"/>
    <x v="11"/>
  </r>
  <r>
    <s v="BGR"/>
    <x v="13"/>
    <n v="2017"/>
    <x v="2"/>
    <s v="TOTAL"/>
    <s v="Total"/>
    <s v="RESIDENT"/>
    <s v="Residential"/>
    <s v="OTHER"/>
    <s v="Other end-uses"/>
    <s v="SHARE"/>
    <x v="0"/>
    <n v="0.69887618864461121"/>
    <n v="0.45"/>
    <x v="1"/>
    <x v="11"/>
  </r>
  <r>
    <s v="BGR"/>
    <x v="13"/>
    <n v="2018"/>
    <x v="3"/>
    <s v="TOTAL"/>
    <s v="Total"/>
    <s v="RESIDENT"/>
    <s v="Residential"/>
    <s v="OTHER"/>
    <s v="Other end-uses"/>
    <s v="SHARE"/>
    <x v="0"/>
    <n v="0.69551418556701705"/>
    <n v="0.47"/>
    <x v="1"/>
    <x v="11"/>
  </r>
  <r>
    <s v="BGR"/>
    <x v="13"/>
    <n v="2019"/>
    <x v="4"/>
    <s v="TOTAL"/>
    <s v="Total"/>
    <s v="RESIDENT"/>
    <s v="Residential"/>
    <s v="OTHER"/>
    <s v="Other end-uses"/>
    <s v="SHARE"/>
    <x v="0"/>
    <n v="0.70219130568619037"/>
    <n v="0.48"/>
    <x v="1"/>
    <x v="11"/>
  </r>
  <r>
    <s v="BGR"/>
    <x v="13"/>
    <n v="2020"/>
    <x v="5"/>
    <s v="TOTAL"/>
    <s v="Total"/>
    <s v="RESIDENT"/>
    <s v="Residential"/>
    <s v="OTHER"/>
    <s v="Other end-uses"/>
    <s v="SHARE"/>
    <x v="0"/>
    <n v="0.70298066633358092"/>
    <n v="0.46"/>
    <x v="1"/>
    <x v="11"/>
  </r>
  <r>
    <s v="BGR"/>
    <x v="13"/>
    <n v="2021"/>
    <x v="6"/>
    <s v="TOTAL"/>
    <s v="Total"/>
    <s v="RESIDENT"/>
    <s v="Residential"/>
    <s v="OTHER"/>
    <s v="Other end-uses"/>
    <s v="SHARE"/>
    <x v="0"/>
    <n v="0.71571869326398263"/>
    <n v="0.48"/>
    <x v="1"/>
    <x v="11"/>
  </r>
  <r>
    <s v="BGR"/>
    <x v="13"/>
    <n v="2022"/>
    <x v="7"/>
    <s v="TOTAL"/>
    <s v="Total"/>
    <s v="RESIDENT"/>
    <s v="Residential"/>
    <s v="OTHER"/>
    <s v="Other end-uses"/>
    <s v="SHARE"/>
    <x v="0"/>
    <n v="0.72064949722850546"/>
    <n v="0.53"/>
    <x v="1"/>
    <x v="11"/>
  </r>
  <r>
    <s v="BGR"/>
    <x v="13"/>
    <n v="2023"/>
    <x v="8"/>
    <s v="TOTAL"/>
    <s v="Total"/>
    <s v="RESIDENT"/>
    <s v="Residential"/>
    <s v="OTHER"/>
    <s v="Other end-uses"/>
    <s v="SHARE"/>
    <x v="0"/>
    <n v="0.69605993111228714"/>
    <n v="0.55000000000000004"/>
    <x v="1"/>
    <x v="11"/>
  </r>
  <r>
    <s v="BGR"/>
    <x v="13"/>
    <n v="2024"/>
    <x v="9"/>
    <s v="TOTAL"/>
    <s v="Total"/>
    <s v="RESIDENT"/>
    <s v="Residential"/>
    <s v="OTHER"/>
    <s v="Other end-uses"/>
    <s v="SHARE"/>
    <x v="0"/>
    <n v="0.68269048336709781"/>
    <n v="0.55000000000000004"/>
    <x v="1"/>
    <x v="11"/>
  </r>
  <r>
    <s v="BGR"/>
    <x v="13"/>
    <n v="2025"/>
    <x v="10"/>
    <s v="TOTAL"/>
    <s v="Total"/>
    <s v="RESIDENT"/>
    <s v="Residential"/>
    <s v="OTHER"/>
    <s v="Other end-uses"/>
    <s v="SHARE"/>
    <x v="0"/>
    <n v="0.68367695487336044"/>
    <n v="0.55000000000000004"/>
    <x v="1"/>
    <x v="11"/>
  </r>
  <r>
    <s v="CAN"/>
    <x v="14"/>
    <n v="2015"/>
    <x v="0"/>
    <s v="TOTAL"/>
    <s v="Total"/>
    <s v="RESIDENT"/>
    <s v="Residential"/>
    <s v="OTHER"/>
    <s v="Other end-uses"/>
    <s v="SHARE"/>
    <x v="0"/>
    <n v="0.21044972290399167"/>
    <n v="0.92"/>
    <x v="1"/>
    <x v="11"/>
  </r>
  <r>
    <s v="CAN"/>
    <x v="14"/>
    <n v="2016"/>
    <x v="1"/>
    <s v="TOTAL"/>
    <s v="Total"/>
    <s v="RESIDENT"/>
    <s v="Residential"/>
    <s v="OTHER"/>
    <s v="Other end-uses"/>
    <s v="SHARE"/>
    <x v="0"/>
    <n v="0.22452471072109045"/>
    <n v="0.93"/>
    <x v="1"/>
    <x v="11"/>
  </r>
  <r>
    <s v="CAN"/>
    <x v="14"/>
    <n v="2017"/>
    <x v="2"/>
    <s v="TOTAL"/>
    <s v="Total"/>
    <s v="RESIDENT"/>
    <s v="Residential"/>
    <s v="OTHER"/>
    <s v="Other end-uses"/>
    <s v="SHARE"/>
    <x v="0"/>
    <n v="0.22657680122246471"/>
    <n v="0.93"/>
    <x v="1"/>
    <x v="11"/>
  </r>
  <r>
    <s v="CAN"/>
    <x v="14"/>
    <n v="2018"/>
    <x v="3"/>
    <s v="TOTAL"/>
    <s v="Total"/>
    <s v="RESIDENT"/>
    <s v="Residential"/>
    <s v="OTHER"/>
    <s v="Other end-uses"/>
    <s v="SHARE"/>
    <x v="0"/>
    <n v="0.22003291969284555"/>
    <n v="0.93"/>
    <x v="1"/>
    <x v="11"/>
  </r>
  <r>
    <s v="CAN"/>
    <x v="14"/>
    <n v="2019"/>
    <x v="4"/>
    <s v="TOTAL"/>
    <s v="Total"/>
    <s v="RESIDENT"/>
    <s v="Residential"/>
    <s v="OTHER"/>
    <s v="Other end-uses"/>
    <s v="SHARE"/>
    <x v="0"/>
    <n v="0.23051103126252717"/>
    <n v="0.94"/>
    <x v="1"/>
    <x v="11"/>
  </r>
  <r>
    <s v="CAN"/>
    <x v="14"/>
    <n v="2020"/>
    <x v="5"/>
    <s v="TOTAL"/>
    <s v="Total"/>
    <s v="RESIDENT"/>
    <s v="Residential"/>
    <s v="OTHER"/>
    <s v="Other end-uses"/>
    <s v="SHARE"/>
    <x v="0"/>
    <n v="0.244822151416666"/>
    <n v="0.94"/>
    <x v="1"/>
    <x v="11"/>
  </r>
  <r>
    <s v="CAN"/>
    <x v="14"/>
    <n v="2021"/>
    <x v="6"/>
    <s v="TOTAL"/>
    <s v="Total"/>
    <s v="RESIDENT"/>
    <s v="Residential"/>
    <s v="OTHER"/>
    <s v="Other end-uses"/>
    <s v="SHARE"/>
    <x v="0"/>
    <n v="0.24543096397264766"/>
    <n v="0.94"/>
    <x v="1"/>
    <x v="11"/>
  </r>
  <r>
    <s v="CAN"/>
    <x v="14"/>
    <n v="2022"/>
    <x v="7"/>
    <s v="TOTAL"/>
    <s v="Total"/>
    <s v="RESIDENT"/>
    <s v="Residential"/>
    <s v="OTHER"/>
    <s v="Other end-uses"/>
    <s v="SHARE"/>
    <x v="0"/>
    <n v="0.22496804945866797"/>
    <n v="0.94"/>
    <x v="1"/>
    <x v="11"/>
  </r>
  <r>
    <s v="CAN"/>
    <x v="14"/>
    <n v="2023"/>
    <x v="8"/>
    <s v="TOTAL"/>
    <s v="Total"/>
    <s v="RESIDENT"/>
    <s v="Residential"/>
    <s v="OTHER"/>
    <s v="Other end-uses"/>
    <s v="SHARE"/>
    <x v="0"/>
    <n v="0.25462749171034538"/>
    <n v="0.94"/>
    <x v="1"/>
    <x v="11"/>
  </r>
  <r>
    <s v="CAN"/>
    <x v="14"/>
    <n v="2024"/>
    <x v="9"/>
    <s v="TOTAL"/>
    <s v="Total"/>
    <s v="RESIDENT"/>
    <s v="Residential"/>
    <s v="OTHER"/>
    <s v="Other end-uses"/>
    <s v="SHARE"/>
    <x v="0"/>
    <n v="0.2581447207851485"/>
    <n v="0.93"/>
    <x v="1"/>
    <x v="11"/>
  </r>
  <r>
    <s v="CAN"/>
    <x v="14"/>
    <n v="2025"/>
    <x v="10"/>
    <s v="TOTAL"/>
    <s v="Total"/>
    <s v="RESIDENT"/>
    <s v="Residential"/>
    <s v="OTHER"/>
    <s v="Other end-uses"/>
    <s v="SHARE"/>
    <x v="0"/>
    <n v="0.25504331622817517"/>
    <n v="0.93"/>
    <x v="1"/>
    <x v="11"/>
  </r>
  <r>
    <s v="CHL"/>
    <x v="15"/>
    <n v="2018"/>
    <x v="3"/>
    <s v="TOTAL"/>
    <s v="Total"/>
    <s v="RESIDENT"/>
    <s v="Residential"/>
    <s v="OTHER"/>
    <s v="Other end-uses"/>
    <s v="SHARE"/>
    <x v="0"/>
    <n v="0.77850256648951555"/>
    <n v="0.6"/>
    <x v="1"/>
    <x v="11"/>
  </r>
  <r>
    <s v="CHL"/>
    <x v="15"/>
    <n v="2019"/>
    <x v="4"/>
    <s v="TOTAL"/>
    <s v="Total"/>
    <s v="RESIDENT"/>
    <s v="Residential"/>
    <s v="OTHER"/>
    <s v="Other end-uses"/>
    <s v="SHARE"/>
    <x v="0"/>
    <n v="0.78605884012554539"/>
    <n v="0.6"/>
    <x v="1"/>
    <x v="11"/>
  </r>
  <r>
    <s v="CHL"/>
    <x v="15"/>
    <n v="2020"/>
    <x v="5"/>
    <s v="TOTAL"/>
    <s v="Total"/>
    <s v="RESIDENT"/>
    <s v="Residential"/>
    <s v="OTHER"/>
    <s v="Other end-uses"/>
    <s v="SHARE"/>
    <x v="0"/>
    <n v="0.78303624839254449"/>
    <n v="0.61"/>
    <x v="1"/>
    <x v="11"/>
  </r>
  <r>
    <s v="CHL"/>
    <x v="15"/>
    <n v="2021"/>
    <x v="6"/>
    <s v="TOTAL"/>
    <s v="Total"/>
    <s v="RESIDENT"/>
    <s v="Residential"/>
    <s v="OTHER"/>
    <s v="Other end-uses"/>
    <s v="SHARE"/>
    <x v="0"/>
    <n v="0.76153753898964605"/>
    <n v="0.62"/>
    <x v="1"/>
    <x v="11"/>
  </r>
  <r>
    <s v="CHL"/>
    <x v="15"/>
    <n v="2022"/>
    <x v="7"/>
    <s v="TOTAL"/>
    <s v="Total"/>
    <s v="RESIDENT"/>
    <s v="Residential"/>
    <s v="OTHER"/>
    <s v="Other end-uses"/>
    <s v="SHARE"/>
    <x v="0"/>
    <n v="0.78122943332107475"/>
    <n v="0.55000000000000004"/>
    <x v="1"/>
    <x v="11"/>
  </r>
  <r>
    <s v="CHL"/>
    <x v="15"/>
    <n v="2023"/>
    <x v="8"/>
    <s v="TOTAL"/>
    <s v="Total"/>
    <s v="RESIDENT"/>
    <s v="Residential"/>
    <s v="OTHER"/>
    <s v="Other end-uses"/>
    <s v="SHARE"/>
    <x v="0"/>
    <n v="0.80599232542965982"/>
    <n v="0.56000000000000005"/>
    <x v="1"/>
    <x v="11"/>
  </r>
  <r>
    <s v="CHL"/>
    <x v="15"/>
    <n v="2024"/>
    <x v="9"/>
    <s v="TOTAL"/>
    <s v="Total"/>
    <s v="RESIDENT"/>
    <s v="Residential"/>
    <s v="OTHER"/>
    <s v="Other end-uses"/>
    <s v="SHARE"/>
    <x v="0"/>
    <n v="0.81091971493205184"/>
    <n v="0.38"/>
    <x v="1"/>
    <x v="11"/>
  </r>
  <r>
    <s v="CHL"/>
    <x v="15"/>
    <n v="2025"/>
    <x v="10"/>
    <s v="TOTAL"/>
    <s v="Total"/>
    <s v="RESIDENT"/>
    <s v="Residential"/>
    <s v="OTHER"/>
    <s v="Other end-uses"/>
    <s v="SHARE"/>
    <x v="0"/>
    <n v="0.81617120459252002"/>
    <n v="0.38"/>
    <x v="1"/>
    <x v="11"/>
  </r>
  <r>
    <s v="HRV"/>
    <x v="20"/>
    <n v="2015"/>
    <x v="0"/>
    <s v="TOTAL"/>
    <s v="Total"/>
    <s v="RESIDENT"/>
    <s v="Residential"/>
    <s v="OTHER"/>
    <s v="Other end-uses"/>
    <s v="SHARE"/>
    <x v="0"/>
    <n v="0.80519702432061779"/>
    <n v="0.46"/>
    <x v="1"/>
    <x v="11"/>
  </r>
  <r>
    <s v="HRV"/>
    <x v="20"/>
    <n v="2016"/>
    <x v="1"/>
    <s v="TOTAL"/>
    <s v="Total"/>
    <s v="RESIDENT"/>
    <s v="Residential"/>
    <s v="OTHER"/>
    <s v="Other end-uses"/>
    <s v="SHARE"/>
    <x v="0"/>
    <n v="0.79772069294050052"/>
    <n v="0.47"/>
    <x v="1"/>
    <x v="11"/>
  </r>
  <r>
    <s v="HRV"/>
    <x v="20"/>
    <n v="2017"/>
    <x v="2"/>
    <s v="TOTAL"/>
    <s v="Total"/>
    <s v="RESIDENT"/>
    <s v="Residential"/>
    <s v="OTHER"/>
    <s v="Other end-uses"/>
    <s v="SHARE"/>
    <x v="0"/>
    <n v="0.27203302925669853"/>
    <n v="0.49"/>
    <x v="1"/>
    <x v="11"/>
  </r>
  <r>
    <s v="HRV"/>
    <x v="20"/>
    <n v="2018"/>
    <x v="3"/>
    <s v="TOTAL"/>
    <s v="Total"/>
    <s v="RESIDENT"/>
    <s v="Residential"/>
    <s v="OTHER"/>
    <s v="Other end-uses"/>
    <s v="SHARE"/>
    <x v="0"/>
    <n v="0.28526643142778024"/>
    <n v="0.49"/>
    <x v="1"/>
    <x v="11"/>
  </r>
  <r>
    <s v="HRV"/>
    <x v="20"/>
    <n v="2019"/>
    <x v="4"/>
    <s v="TOTAL"/>
    <s v="Total"/>
    <s v="RESIDENT"/>
    <s v="Residential"/>
    <s v="OTHER"/>
    <s v="Other end-uses"/>
    <s v="SHARE"/>
    <x v="0"/>
    <n v="0.28368223825413857"/>
    <n v="0.49"/>
    <x v="1"/>
    <x v="11"/>
  </r>
  <r>
    <s v="HRV"/>
    <x v="20"/>
    <n v="2020"/>
    <x v="5"/>
    <s v="TOTAL"/>
    <s v="Total"/>
    <s v="RESIDENT"/>
    <s v="Residential"/>
    <s v="OTHER"/>
    <s v="Other end-uses"/>
    <s v="SHARE"/>
    <x v="0"/>
    <n v="0.28090525488446333"/>
    <n v="0.49"/>
    <x v="1"/>
    <x v="11"/>
  </r>
  <r>
    <s v="HRV"/>
    <x v="20"/>
    <n v="2021"/>
    <x v="6"/>
    <s v="TOTAL"/>
    <s v="Total"/>
    <s v="RESIDENT"/>
    <s v="Residential"/>
    <s v="OTHER"/>
    <s v="Other end-uses"/>
    <s v="SHARE"/>
    <x v="0"/>
    <n v="0.27819476803398818"/>
    <n v="0.49"/>
    <x v="1"/>
    <x v="11"/>
  </r>
  <r>
    <s v="HRV"/>
    <x v="20"/>
    <n v="2022"/>
    <x v="7"/>
    <s v="TOTAL"/>
    <s v="Total"/>
    <s v="RESIDENT"/>
    <s v="Residential"/>
    <s v="OTHER"/>
    <s v="Other end-uses"/>
    <s v="SHARE"/>
    <x v="0"/>
    <n v="0.27052717209989013"/>
    <n v="0.5"/>
    <x v="1"/>
    <x v="11"/>
  </r>
  <r>
    <s v="HRV"/>
    <x v="20"/>
    <n v="2023"/>
    <x v="8"/>
    <s v="TOTAL"/>
    <s v="Total"/>
    <s v="RESIDENT"/>
    <s v="Residential"/>
    <s v="OTHER"/>
    <s v="Other end-uses"/>
    <s v="SHARE"/>
    <x v="0"/>
    <n v="0.27880091708598281"/>
    <n v="0.51"/>
    <x v="1"/>
    <x v="11"/>
  </r>
  <r>
    <s v="HRV"/>
    <x v="20"/>
    <n v="2024"/>
    <x v="9"/>
    <s v="TOTAL"/>
    <s v="Total"/>
    <s v="RESIDENT"/>
    <s v="Residential"/>
    <s v="OTHER"/>
    <s v="Other end-uses"/>
    <s v="SHARE"/>
    <x v="0"/>
    <n v="0.28282249348794036"/>
    <n v="0.49"/>
    <x v="1"/>
    <x v="11"/>
  </r>
  <r>
    <s v="HRV"/>
    <x v="20"/>
    <n v="2025"/>
    <x v="10"/>
    <s v="TOTAL"/>
    <s v="Total"/>
    <s v="RESIDENT"/>
    <s v="Residential"/>
    <s v="OTHER"/>
    <s v="Other end-uses"/>
    <s v="SHARE"/>
    <x v="0"/>
    <n v="0.28412665026525352"/>
    <n v="0.49"/>
    <x v="1"/>
    <x v="11"/>
  </r>
  <r>
    <s v="CYP"/>
    <x v="21"/>
    <n v="2015"/>
    <x v="0"/>
    <s v="TOTAL"/>
    <s v="Total"/>
    <s v="RESIDENT"/>
    <s v="Residential"/>
    <s v="OTHER"/>
    <s v="Other end-uses"/>
    <s v="SHARE"/>
    <x v="0"/>
    <n v="0.53356099837703774"/>
    <n v="0.66"/>
    <x v="1"/>
    <x v="11"/>
  </r>
  <r>
    <s v="CYP"/>
    <x v="21"/>
    <n v="2016"/>
    <x v="1"/>
    <s v="TOTAL"/>
    <s v="Total"/>
    <s v="RESIDENT"/>
    <s v="Residential"/>
    <s v="OTHER"/>
    <s v="Other end-uses"/>
    <s v="SHARE"/>
    <x v="0"/>
    <n v="0.5337033983258328"/>
    <n v="0.66"/>
    <x v="1"/>
    <x v="11"/>
  </r>
  <r>
    <s v="CYP"/>
    <x v="21"/>
    <n v="2017"/>
    <x v="2"/>
    <s v="TOTAL"/>
    <s v="Total"/>
    <s v="RESIDENT"/>
    <s v="Residential"/>
    <s v="OTHER"/>
    <s v="Other end-uses"/>
    <s v="SHARE"/>
    <x v="0"/>
    <n v="0.53858587170293692"/>
    <n v="0.66"/>
    <x v="1"/>
    <x v="11"/>
  </r>
  <r>
    <s v="CYP"/>
    <x v="21"/>
    <n v="2018"/>
    <x v="3"/>
    <s v="TOTAL"/>
    <s v="Total"/>
    <s v="RESIDENT"/>
    <s v="Residential"/>
    <s v="OTHER"/>
    <s v="Other end-uses"/>
    <s v="SHARE"/>
    <x v="0"/>
    <n v="0.56084565100112815"/>
    <n v="0.65"/>
    <x v="1"/>
    <x v="11"/>
  </r>
  <r>
    <s v="CYP"/>
    <x v="21"/>
    <n v="2019"/>
    <x v="4"/>
    <s v="TOTAL"/>
    <s v="Total"/>
    <s v="RESIDENT"/>
    <s v="Residential"/>
    <s v="OTHER"/>
    <s v="Other end-uses"/>
    <s v="SHARE"/>
    <x v="0"/>
    <n v="0.54344386529714062"/>
    <n v="0.66"/>
    <x v="1"/>
    <x v="11"/>
  </r>
  <r>
    <s v="CYP"/>
    <x v="21"/>
    <n v="2020"/>
    <x v="5"/>
    <s v="TOTAL"/>
    <s v="Total"/>
    <s v="RESIDENT"/>
    <s v="Residential"/>
    <s v="OTHER"/>
    <s v="Other end-uses"/>
    <s v="SHARE"/>
    <x v="0"/>
    <n v="0.54464008490643523"/>
    <n v="0.66"/>
    <x v="1"/>
    <x v="11"/>
  </r>
  <r>
    <s v="CYP"/>
    <x v="21"/>
    <n v="2021"/>
    <x v="6"/>
    <s v="TOTAL"/>
    <s v="Total"/>
    <s v="RESIDENT"/>
    <s v="Residential"/>
    <s v="OTHER"/>
    <s v="Other end-uses"/>
    <s v="SHARE"/>
    <x v="0"/>
    <n v="0.55725315058750724"/>
    <n v="0.64"/>
    <x v="1"/>
    <x v="11"/>
  </r>
  <r>
    <s v="CYP"/>
    <x v="21"/>
    <n v="2022"/>
    <x v="7"/>
    <s v="TOTAL"/>
    <s v="Total"/>
    <s v="RESIDENT"/>
    <s v="Residential"/>
    <s v="OTHER"/>
    <s v="Other end-uses"/>
    <s v="SHARE"/>
    <x v="0"/>
    <n v="0.5310937672983449"/>
    <n v="0.64"/>
    <x v="1"/>
    <x v="11"/>
  </r>
  <r>
    <s v="CYP"/>
    <x v="21"/>
    <n v="2023"/>
    <x v="8"/>
    <s v="TOTAL"/>
    <s v="Total"/>
    <s v="RESIDENT"/>
    <s v="Residential"/>
    <s v="OTHER"/>
    <s v="Other end-uses"/>
    <s v="SHARE"/>
    <x v="0"/>
    <n v="0.54966642130525267"/>
    <n v="0.62"/>
    <x v="1"/>
    <x v="11"/>
  </r>
  <r>
    <s v="CYP"/>
    <x v="21"/>
    <n v="2024"/>
    <x v="9"/>
    <s v="TOTAL"/>
    <s v="Total"/>
    <s v="RESIDENT"/>
    <s v="Residential"/>
    <s v="OTHER"/>
    <s v="Other end-uses"/>
    <s v="SHARE"/>
    <x v="0"/>
    <n v="0.53408685477781415"/>
    <n v="0.62"/>
    <x v="1"/>
    <x v="11"/>
  </r>
  <r>
    <s v="CYP"/>
    <x v="21"/>
    <n v="2025"/>
    <x v="10"/>
    <s v="TOTAL"/>
    <s v="Total"/>
    <s v="RESIDENT"/>
    <s v="Residential"/>
    <s v="OTHER"/>
    <s v="Other end-uses"/>
    <s v="SHARE"/>
    <x v="0"/>
    <n v="0.53122222641536576"/>
    <n v="0.62"/>
    <x v="1"/>
    <x v="11"/>
  </r>
  <r>
    <s v="CZE"/>
    <x v="22"/>
    <n v="2015"/>
    <x v="0"/>
    <s v="TOTAL"/>
    <s v="Total"/>
    <s v="RESIDENT"/>
    <s v="Residential"/>
    <s v="OTHER"/>
    <s v="Other end-uses"/>
    <s v="SHARE"/>
    <x v="0"/>
    <n v="0.16381726808436095"/>
    <n v="0.57999999999999996"/>
    <x v="1"/>
    <x v="11"/>
  </r>
  <r>
    <s v="CZE"/>
    <x v="22"/>
    <n v="2016"/>
    <x v="1"/>
    <s v="TOTAL"/>
    <s v="Total"/>
    <s v="RESIDENT"/>
    <s v="Residential"/>
    <s v="OTHER"/>
    <s v="Other end-uses"/>
    <s v="SHARE"/>
    <x v="0"/>
    <n v="0.16626618653256348"/>
    <n v="0.59"/>
    <x v="1"/>
    <x v="11"/>
  </r>
  <r>
    <s v="CZE"/>
    <x v="22"/>
    <n v="2017"/>
    <x v="2"/>
    <s v="TOTAL"/>
    <s v="Total"/>
    <s v="RESIDENT"/>
    <s v="Residential"/>
    <s v="OTHER"/>
    <s v="Other end-uses"/>
    <s v="SHARE"/>
    <x v="0"/>
    <n v="0.16532427257614896"/>
    <n v="0.59"/>
    <x v="1"/>
    <x v="11"/>
  </r>
  <r>
    <s v="CZE"/>
    <x v="22"/>
    <n v="2018"/>
    <x v="3"/>
    <s v="TOTAL"/>
    <s v="Total"/>
    <s v="RESIDENT"/>
    <s v="Residential"/>
    <s v="OTHER"/>
    <s v="Other end-uses"/>
    <s v="SHARE"/>
    <x v="0"/>
    <n v="0.16427392913023842"/>
    <n v="0.57999999999999996"/>
    <x v="1"/>
    <x v="11"/>
  </r>
  <r>
    <s v="CZE"/>
    <x v="22"/>
    <n v="2019"/>
    <x v="4"/>
    <s v="TOTAL"/>
    <s v="Total"/>
    <s v="RESIDENT"/>
    <s v="Residential"/>
    <s v="OTHER"/>
    <s v="Other end-uses"/>
    <s v="SHARE"/>
    <x v="0"/>
    <n v="0.17163152349594343"/>
    <n v="0.56000000000000005"/>
    <x v="1"/>
    <x v="11"/>
  </r>
  <r>
    <s v="CZE"/>
    <x v="22"/>
    <n v="2020"/>
    <x v="5"/>
    <s v="TOTAL"/>
    <s v="Total"/>
    <s v="RESIDENT"/>
    <s v="Residential"/>
    <s v="OTHER"/>
    <s v="Other end-uses"/>
    <s v="SHARE"/>
    <x v="0"/>
    <n v="0.18911326242401644"/>
    <n v="0.56000000000000005"/>
    <x v="1"/>
    <x v="11"/>
  </r>
  <r>
    <s v="CZE"/>
    <x v="22"/>
    <n v="2021"/>
    <x v="6"/>
    <s v="TOTAL"/>
    <s v="Total"/>
    <s v="RESIDENT"/>
    <s v="Residential"/>
    <s v="OTHER"/>
    <s v="Other end-uses"/>
    <s v="SHARE"/>
    <x v="0"/>
    <n v="0.18119928258308335"/>
    <n v="0.55000000000000004"/>
    <x v="1"/>
    <x v="11"/>
  </r>
  <r>
    <s v="CZE"/>
    <x v="22"/>
    <n v="2022"/>
    <x v="7"/>
    <s v="TOTAL"/>
    <s v="Total"/>
    <s v="RESIDENT"/>
    <s v="Residential"/>
    <s v="OTHER"/>
    <s v="Other end-uses"/>
    <s v="SHARE"/>
    <x v="0"/>
    <n v="0.14593811952159"/>
    <n v="0.54"/>
    <x v="1"/>
    <x v="11"/>
  </r>
  <r>
    <s v="CZE"/>
    <x v="22"/>
    <n v="2023"/>
    <x v="8"/>
    <s v="TOTAL"/>
    <s v="Total"/>
    <s v="RESIDENT"/>
    <s v="Residential"/>
    <s v="OTHER"/>
    <s v="Other end-uses"/>
    <s v="SHARE"/>
    <x v="0"/>
    <n v="0.17726387802879925"/>
    <n v="0.54"/>
    <x v="1"/>
    <x v="11"/>
  </r>
  <r>
    <s v="CZE"/>
    <x v="22"/>
    <n v="2024"/>
    <x v="9"/>
    <s v="TOTAL"/>
    <s v="Total"/>
    <s v="RESIDENT"/>
    <s v="Residential"/>
    <s v="OTHER"/>
    <s v="Other end-uses"/>
    <s v="SHARE"/>
    <x v="0"/>
    <n v="0.18520351679932481"/>
    <n v="0.54"/>
    <x v="1"/>
    <x v="11"/>
  </r>
  <r>
    <s v="CZE"/>
    <x v="22"/>
    <n v="2025"/>
    <x v="10"/>
    <s v="TOTAL"/>
    <s v="Total"/>
    <s v="RESIDENT"/>
    <s v="Residential"/>
    <s v="OTHER"/>
    <s v="Other end-uses"/>
    <s v="SHARE"/>
    <x v="0"/>
    <n v="0.19019679506366602"/>
    <n v="0.54"/>
    <x v="1"/>
    <x v="11"/>
  </r>
  <r>
    <s v="DNK"/>
    <x v="23"/>
    <n v="2015"/>
    <x v="0"/>
    <s v="TOTAL"/>
    <s v="Total"/>
    <s v="RESIDENT"/>
    <s v="Residential"/>
    <s v="OTHER"/>
    <s v="Other end-uses"/>
    <s v="SHARE"/>
    <x v="0"/>
    <n v="0.79170630204382797"/>
    <n v="0.39"/>
    <x v="1"/>
    <x v="11"/>
  </r>
  <r>
    <s v="DNK"/>
    <x v="23"/>
    <n v="2016"/>
    <x v="1"/>
    <s v="TOTAL"/>
    <s v="Total"/>
    <s v="RESIDENT"/>
    <s v="Residential"/>
    <s v="OTHER"/>
    <s v="Other end-uses"/>
    <s v="SHARE"/>
    <x v="0"/>
    <n v="0.96039077767820769"/>
    <n v="0.38"/>
    <x v="1"/>
    <x v="11"/>
  </r>
  <r>
    <s v="DNK"/>
    <x v="23"/>
    <n v="2017"/>
    <x v="2"/>
    <s v="TOTAL"/>
    <s v="Total"/>
    <s v="RESIDENT"/>
    <s v="Residential"/>
    <s v="OTHER"/>
    <s v="Other end-uses"/>
    <s v="SHARE"/>
    <x v="0"/>
    <n v="0.95933061274239817"/>
    <n v="0.38"/>
    <x v="1"/>
    <x v="11"/>
  </r>
  <r>
    <s v="DNK"/>
    <x v="23"/>
    <n v="2018"/>
    <x v="3"/>
    <s v="TOTAL"/>
    <s v="Total"/>
    <s v="RESIDENT"/>
    <s v="Residential"/>
    <s v="OTHER"/>
    <s v="Other end-uses"/>
    <s v="SHARE"/>
    <x v="0"/>
    <n v="0.96113643200426413"/>
    <n v="0.38"/>
    <x v="1"/>
    <x v="11"/>
  </r>
  <r>
    <s v="DNK"/>
    <x v="23"/>
    <n v="2019"/>
    <x v="4"/>
    <s v="TOTAL"/>
    <s v="Total"/>
    <s v="RESIDENT"/>
    <s v="Residential"/>
    <s v="OTHER"/>
    <s v="Other end-uses"/>
    <s v="SHARE"/>
    <x v="0"/>
    <n v="0.96251363134823953"/>
    <n v="0.4"/>
    <x v="1"/>
    <x v="11"/>
  </r>
  <r>
    <s v="DNK"/>
    <x v="23"/>
    <n v="2020"/>
    <x v="5"/>
    <s v="TOTAL"/>
    <s v="Total"/>
    <s v="RESIDENT"/>
    <s v="Residential"/>
    <s v="OTHER"/>
    <s v="Other end-uses"/>
    <s v="SHARE"/>
    <x v="0"/>
    <n v="0.95929552319732025"/>
    <n v="0.4"/>
    <x v="1"/>
    <x v="11"/>
  </r>
  <r>
    <s v="DNK"/>
    <x v="23"/>
    <n v="2021"/>
    <x v="6"/>
    <s v="TOTAL"/>
    <s v="Total"/>
    <s v="RESIDENT"/>
    <s v="Residential"/>
    <s v="OTHER"/>
    <s v="Other end-uses"/>
    <s v="SHARE"/>
    <x v="0"/>
    <n v="0.96638901875805727"/>
    <n v="0.39"/>
    <x v="1"/>
    <x v="11"/>
  </r>
  <r>
    <s v="DNK"/>
    <x v="23"/>
    <n v="2022"/>
    <x v="7"/>
    <s v="TOTAL"/>
    <s v="Total"/>
    <s v="RESIDENT"/>
    <s v="Residential"/>
    <s v="OTHER"/>
    <s v="Other end-uses"/>
    <s v="SHARE"/>
    <x v="0"/>
    <n v="0.95780893809125167"/>
    <n v="0.38"/>
    <x v="1"/>
    <x v="11"/>
  </r>
  <r>
    <s v="DNK"/>
    <x v="23"/>
    <n v="2023"/>
    <x v="8"/>
    <s v="TOTAL"/>
    <s v="Total"/>
    <s v="RESIDENT"/>
    <s v="Residential"/>
    <s v="OTHER"/>
    <s v="Other end-uses"/>
    <s v="SHARE"/>
    <x v="0"/>
    <n v="0.96078189422044968"/>
    <n v="0.37"/>
    <x v="1"/>
    <x v="11"/>
  </r>
  <r>
    <s v="DNK"/>
    <x v="23"/>
    <n v="2024"/>
    <x v="9"/>
    <s v="TOTAL"/>
    <s v="Total"/>
    <s v="RESIDENT"/>
    <s v="Residential"/>
    <s v="OTHER"/>
    <s v="Other end-uses"/>
    <s v="SHARE"/>
    <x v="0"/>
    <n v="0.95878735584573549"/>
    <n v="0.37"/>
    <x v="1"/>
    <x v="11"/>
  </r>
  <r>
    <s v="DNK"/>
    <x v="23"/>
    <n v="2025"/>
    <x v="10"/>
    <s v="TOTAL"/>
    <s v="Total"/>
    <s v="RESIDENT"/>
    <s v="Residential"/>
    <s v="OTHER"/>
    <s v="Other end-uses"/>
    <s v="SHARE"/>
    <x v="0"/>
    <n v="0.96236824961990264"/>
    <n v="0.37"/>
    <x v="1"/>
    <x v="11"/>
  </r>
  <r>
    <s v="FIN"/>
    <x v="28"/>
    <n v="2015"/>
    <x v="0"/>
    <s v="TOTAL"/>
    <s v="Total"/>
    <s v="RESIDENT"/>
    <s v="Residential"/>
    <s v="OTHER"/>
    <s v="Other end-uses"/>
    <s v="SHARE"/>
    <x v="0"/>
    <n v="0.83871454369893117"/>
    <n v="0.43"/>
    <x v="1"/>
    <x v="11"/>
  </r>
  <r>
    <s v="FIN"/>
    <x v="28"/>
    <n v="2016"/>
    <x v="1"/>
    <s v="TOTAL"/>
    <s v="Total"/>
    <s v="RESIDENT"/>
    <s v="Residential"/>
    <s v="OTHER"/>
    <s v="Other end-uses"/>
    <s v="SHARE"/>
    <x v="0"/>
    <n v="0.84908335395586554"/>
    <n v="0.42"/>
    <x v="1"/>
    <x v="11"/>
  </r>
  <r>
    <s v="FIN"/>
    <x v="28"/>
    <n v="2017"/>
    <x v="2"/>
    <s v="TOTAL"/>
    <s v="Total"/>
    <s v="RESIDENT"/>
    <s v="Residential"/>
    <s v="OTHER"/>
    <s v="Other end-uses"/>
    <s v="SHARE"/>
    <x v="0"/>
    <n v="0.84747892928918422"/>
    <n v="0.43"/>
    <x v="1"/>
    <x v="11"/>
  </r>
  <r>
    <s v="FIN"/>
    <x v="28"/>
    <n v="2018"/>
    <x v="3"/>
    <s v="TOTAL"/>
    <s v="Total"/>
    <s v="RESIDENT"/>
    <s v="Residential"/>
    <s v="OTHER"/>
    <s v="Other end-uses"/>
    <s v="SHARE"/>
    <x v="0"/>
    <n v="0.8463048515981213"/>
    <n v="0.43"/>
    <x v="1"/>
    <x v="11"/>
  </r>
  <r>
    <s v="FIN"/>
    <x v="28"/>
    <n v="2019"/>
    <x v="4"/>
    <s v="TOTAL"/>
    <s v="Total"/>
    <s v="RESIDENT"/>
    <s v="Residential"/>
    <s v="OTHER"/>
    <s v="Other end-uses"/>
    <s v="SHARE"/>
    <x v="0"/>
    <n v="0.84452858478404713"/>
    <n v="0.43"/>
    <x v="1"/>
    <x v="11"/>
  </r>
  <r>
    <s v="FIN"/>
    <x v="28"/>
    <n v="2020"/>
    <x v="5"/>
    <s v="TOTAL"/>
    <s v="Total"/>
    <s v="RESIDENT"/>
    <s v="Residential"/>
    <s v="OTHER"/>
    <s v="Other end-uses"/>
    <s v="SHARE"/>
    <x v="0"/>
    <n v="0.83135080432015662"/>
    <n v="0.44"/>
    <x v="1"/>
    <x v="11"/>
  </r>
  <r>
    <s v="FIN"/>
    <x v="28"/>
    <n v="2021"/>
    <x v="6"/>
    <s v="TOTAL"/>
    <s v="Total"/>
    <s v="RESIDENT"/>
    <s v="Residential"/>
    <s v="OTHER"/>
    <s v="Other end-uses"/>
    <s v="SHARE"/>
    <x v="0"/>
    <n v="0.84978322878568546"/>
    <n v="0.43"/>
    <x v="1"/>
    <x v="11"/>
  </r>
  <r>
    <s v="FIN"/>
    <x v="28"/>
    <n v="2022"/>
    <x v="7"/>
    <s v="TOTAL"/>
    <s v="Total"/>
    <s v="RESIDENT"/>
    <s v="Residential"/>
    <s v="OTHER"/>
    <s v="Other end-uses"/>
    <s v="SHARE"/>
    <x v="0"/>
    <n v="0.98239646140030124"/>
    <n v="0.43"/>
    <x v="1"/>
    <x v="11"/>
  </r>
  <r>
    <s v="FIN"/>
    <x v="28"/>
    <n v="2023"/>
    <x v="8"/>
    <s v="TOTAL"/>
    <s v="Total"/>
    <s v="RESIDENT"/>
    <s v="Residential"/>
    <s v="OTHER"/>
    <s v="Other end-uses"/>
    <s v="SHARE"/>
    <x v="0"/>
    <n v="0.98321725838092178"/>
    <n v="0.41"/>
    <x v="1"/>
    <x v="11"/>
  </r>
  <r>
    <s v="FIN"/>
    <x v="28"/>
    <n v="2024"/>
    <x v="9"/>
    <s v="TOTAL"/>
    <s v="Total"/>
    <s v="RESIDENT"/>
    <s v="Residential"/>
    <s v="OTHER"/>
    <s v="Other end-uses"/>
    <s v="SHARE"/>
    <x v="0"/>
    <n v="0.9832103333947978"/>
    <n v="0.41"/>
    <x v="1"/>
    <x v="11"/>
  </r>
  <r>
    <s v="FIN"/>
    <x v="28"/>
    <n v="2025"/>
    <x v="10"/>
    <s v="TOTAL"/>
    <s v="Total"/>
    <s v="RESIDENT"/>
    <s v="Residential"/>
    <s v="OTHER"/>
    <s v="Other end-uses"/>
    <s v="SHARE"/>
    <x v="0"/>
    <n v="0.98317446171496536"/>
    <n v="0.41"/>
    <x v="1"/>
    <x v="11"/>
  </r>
  <r>
    <s v="FRA"/>
    <x v="29"/>
    <n v="2015"/>
    <x v="0"/>
    <s v="TOTAL"/>
    <s v="Total"/>
    <s v="RESIDENT"/>
    <s v="Residential"/>
    <s v="OTHER"/>
    <s v="Other end-uses"/>
    <s v="SHARE"/>
    <x v="0"/>
    <n v="0.24271126953327099"/>
    <n v="0.79"/>
    <x v="1"/>
    <x v="11"/>
  </r>
  <r>
    <s v="FRA"/>
    <x v="29"/>
    <n v="2016"/>
    <x v="1"/>
    <s v="TOTAL"/>
    <s v="Total"/>
    <s v="RESIDENT"/>
    <s v="Residential"/>
    <s v="OTHER"/>
    <s v="Other end-uses"/>
    <s v="SHARE"/>
    <x v="0"/>
    <n v="0.24170945478843978"/>
    <n v="0.79"/>
    <x v="1"/>
    <x v="11"/>
  </r>
  <r>
    <s v="FRA"/>
    <x v="29"/>
    <n v="2017"/>
    <x v="2"/>
    <s v="TOTAL"/>
    <s v="Total"/>
    <s v="RESIDENT"/>
    <s v="Residential"/>
    <s v="OTHER"/>
    <s v="Other end-uses"/>
    <s v="SHARE"/>
    <x v="0"/>
    <n v="0.24385962776810241"/>
    <n v="0.79"/>
    <x v="1"/>
    <x v="11"/>
  </r>
  <r>
    <s v="FRA"/>
    <x v="29"/>
    <n v="2018"/>
    <x v="3"/>
    <s v="TOTAL"/>
    <s v="Total"/>
    <s v="RESIDENT"/>
    <s v="Residential"/>
    <s v="OTHER"/>
    <s v="Other end-uses"/>
    <s v="SHARE"/>
    <x v="0"/>
    <n v="0.24206439735160801"/>
    <n v="0.79"/>
    <x v="1"/>
    <x v="11"/>
  </r>
  <r>
    <s v="FRA"/>
    <x v="29"/>
    <n v="2019"/>
    <x v="4"/>
    <s v="TOTAL"/>
    <s v="Total"/>
    <s v="RESIDENT"/>
    <s v="Residential"/>
    <s v="OTHER"/>
    <s v="Other end-uses"/>
    <s v="SHARE"/>
    <x v="0"/>
    <n v="0.23637722114686716"/>
    <n v="0.78"/>
    <x v="1"/>
    <x v="11"/>
  </r>
  <r>
    <s v="FRA"/>
    <x v="29"/>
    <n v="2020"/>
    <x v="5"/>
    <s v="TOTAL"/>
    <s v="Total"/>
    <s v="RESIDENT"/>
    <s v="Residential"/>
    <s v="OTHER"/>
    <s v="Other end-uses"/>
    <s v="SHARE"/>
    <x v="0"/>
    <n v="0.26801233005239555"/>
    <n v="0.8"/>
    <x v="1"/>
    <x v="11"/>
  </r>
  <r>
    <s v="FRA"/>
    <x v="29"/>
    <n v="2021"/>
    <x v="6"/>
    <s v="TOTAL"/>
    <s v="Total"/>
    <s v="RESIDENT"/>
    <s v="Residential"/>
    <s v="OTHER"/>
    <s v="Other end-uses"/>
    <s v="SHARE"/>
    <x v="0"/>
    <n v="0.24754283995019702"/>
    <n v="0.78"/>
    <x v="1"/>
    <x v="11"/>
  </r>
  <r>
    <s v="FRA"/>
    <x v="29"/>
    <n v="2022"/>
    <x v="7"/>
    <s v="TOTAL"/>
    <s v="Total"/>
    <s v="RESIDENT"/>
    <s v="Residential"/>
    <s v="OTHER"/>
    <s v="Other end-uses"/>
    <s v="SHARE"/>
    <x v="0"/>
    <n v="0.25130431097110273"/>
    <n v="0.78"/>
    <x v="1"/>
    <x v="11"/>
  </r>
  <r>
    <s v="FRA"/>
    <x v="29"/>
    <n v="2023"/>
    <x v="8"/>
    <s v="TOTAL"/>
    <s v="Total"/>
    <s v="RESIDENT"/>
    <s v="Residential"/>
    <s v="OTHER"/>
    <s v="Other end-uses"/>
    <s v="SHARE"/>
    <x v="0"/>
    <n v="0.24945230608218705"/>
    <n v="0.77"/>
    <x v="1"/>
    <x v="11"/>
  </r>
  <r>
    <s v="FRA"/>
    <x v="29"/>
    <n v="2024"/>
    <x v="9"/>
    <s v="TOTAL"/>
    <s v="Total"/>
    <s v="RESIDENT"/>
    <s v="Residential"/>
    <s v="OTHER"/>
    <s v="Other end-uses"/>
    <s v="SHARE"/>
    <x v="0"/>
    <n v="0.25638253083896834"/>
    <n v="0.75"/>
    <x v="1"/>
    <x v="11"/>
  </r>
  <r>
    <s v="FRA"/>
    <x v="29"/>
    <n v="2025"/>
    <x v="10"/>
    <s v="TOTAL"/>
    <s v="Total"/>
    <s v="RESIDENT"/>
    <s v="Residential"/>
    <s v="OTHER"/>
    <s v="Other end-uses"/>
    <s v="SHARE"/>
    <x v="0"/>
    <n v="0.2395051914079257"/>
    <n v="0.75"/>
    <x v="1"/>
    <x v="11"/>
  </r>
  <r>
    <s v="GEO"/>
    <x v="30"/>
    <n v="2016"/>
    <x v="1"/>
    <s v="TOTAL"/>
    <s v="Total"/>
    <s v="RESIDENT"/>
    <s v="Residential"/>
    <s v="OTHER"/>
    <s v="Other end-uses"/>
    <s v="SHARE"/>
    <x v="0"/>
    <n v="0.31675806620452091"/>
    <n v="0.69"/>
    <x v="1"/>
    <x v="11"/>
  </r>
  <r>
    <s v="GEO"/>
    <x v="30"/>
    <n v="2017"/>
    <x v="2"/>
    <s v="TOTAL"/>
    <s v="Total"/>
    <s v="RESIDENT"/>
    <s v="Residential"/>
    <s v="OTHER"/>
    <s v="Other end-uses"/>
    <s v="SHARE"/>
    <x v="0"/>
    <n v="0.30183427521327544"/>
    <n v="0.73"/>
    <x v="1"/>
    <x v="11"/>
  </r>
  <r>
    <s v="GEO"/>
    <x v="30"/>
    <n v="2018"/>
    <x v="3"/>
    <s v="TOTAL"/>
    <s v="Total"/>
    <s v="RESIDENT"/>
    <s v="Residential"/>
    <s v="OTHER"/>
    <s v="Other end-uses"/>
    <s v="SHARE"/>
    <x v="0"/>
    <n v="0.32694066926828724"/>
    <n v="0.78"/>
    <x v="1"/>
    <x v="11"/>
  </r>
  <r>
    <s v="GEO"/>
    <x v="30"/>
    <n v="2019"/>
    <x v="4"/>
    <s v="TOTAL"/>
    <s v="Total"/>
    <s v="RESIDENT"/>
    <s v="Residential"/>
    <s v="OTHER"/>
    <s v="Other end-uses"/>
    <s v="SHARE"/>
    <x v="0"/>
    <n v="0.31046851893606159"/>
    <n v="0.81"/>
    <x v="1"/>
    <x v="11"/>
  </r>
  <r>
    <s v="GEO"/>
    <x v="30"/>
    <n v="2020"/>
    <x v="5"/>
    <s v="TOTAL"/>
    <s v="Total"/>
    <s v="RESIDENT"/>
    <s v="Residential"/>
    <s v="OTHER"/>
    <s v="Other end-uses"/>
    <s v="SHARE"/>
    <x v="0"/>
    <n v="0.30432335325613358"/>
    <n v="0.83"/>
    <x v="1"/>
    <x v="11"/>
  </r>
  <r>
    <s v="GEO"/>
    <x v="30"/>
    <n v="2021"/>
    <x v="6"/>
    <s v="TOTAL"/>
    <s v="Total"/>
    <s v="RESIDENT"/>
    <s v="Residential"/>
    <s v="OTHER"/>
    <s v="Other end-uses"/>
    <s v="SHARE"/>
    <x v="0"/>
    <n v="0.26962093719880681"/>
    <n v="0.84"/>
    <x v="1"/>
    <x v="11"/>
  </r>
  <r>
    <s v="GEO"/>
    <x v="30"/>
    <n v="2022"/>
    <x v="7"/>
    <s v="TOTAL"/>
    <s v="Total"/>
    <s v="RESIDENT"/>
    <s v="Residential"/>
    <s v="OTHER"/>
    <s v="Other end-uses"/>
    <s v="SHARE"/>
    <x v="0"/>
    <n v="0.27598185242358592"/>
    <n v="0.86"/>
    <x v="1"/>
    <x v="11"/>
  </r>
  <r>
    <s v="GEO"/>
    <x v="30"/>
    <n v="2023"/>
    <x v="8"/>
    <s v="TOTAL"/>
    <s v="Total"/>
    <s v="RESIDENT"/>
    <s v="Residential"/>
    <s v="OTHER"/>
    <s v="Other end-uses"/>
    <s v="SHARE"/>
    <x v="0"/>
    <n v="0.27720622355209357"/>
    <n v="0.87"/>
    <x v="1"/>
    <x v="11"/>
  </r>
  <r>
    <s v="GEO"/>
    <x v="30"/>
    <n v="2024"/>
    <x v="9"/>
    <s v="TOTAL"/>
    <s v="Total"/>
    <s v="RESIDENT"/>
    <s v="Residential"/>
    <s v="OTHER"/>
    <s v="Other end-uses"/>
    <s v="SHARE"/>
    <x v="0"/>
    <n v="0.24871777669990092"/>
    <n v="0.87"/>
    <x v="1"/>
    <x v="11"/>
  </r>
  <r>
    <s v="GEO"/>
    <x v="30"/>
    <n v="2025"/>
    <x v="10"/>
    <s v="TOTAL"/>
    <s v="Total"/>
    <s v="RESIDENT"/>
    <s v="Residential"/>
    <s v="OTHER"/>
    <s v="Other end-uses"/>
    <s v="SHARE"/>
    <x v="0"/>
    <n v="0.24941297108116273"/>
    <n v="0.87"/>
    <x v="1"/>
    <x v="11"/>
  </r>
  <r>
    <s v="DEU"/>
    <x v="31"/>
    <n v="2015"/>
    <x v="0"/>
    <s v="TOTAL"/>
    <s v="Total"/>
    <s v="RESIDENT"/>
    <s v="Residential"/>
    <s v="OTHER"/>
    <s v="Other end-uses"/>
    <s v="SHARE"/>
    <x v="0"/>
    <n v="0.33562548428181782"/>
    <n v="0.79"/>
    <x v="1"/>
    <x v="11"/>
  </r>
  <r>
    <s v="DEU"/>
    <x v="31"/>
    <n v="2016"/>
    <x v="1"/>
    <s v="TOTAL"/>
    <s v="Total"/>
    <s v="RESIDENT"/>
    <s v="Residential"/>
    <s v="OTHER"/>
    <s v="Other end-uses"/>
    <s v="SHARE"/>
    <x v="0"/>
    <n v="0.32831425381594631"/>
    <n v="0.8"/>
    <x v="1"/>
    <x v="11"/>
  </r>
  <r>
    <s v="DEU"/>
    <x v="31"/>
    <n v="2017"/>
    <x v="2"/>
    <s v="TOTAL"/>
    <s v="Total"/>
    <s v="RESIDENT"/>
    <s v="Residential"/>
    <s v="OTHER"/>
    <s v="Other end-uses"/>
    <s v="SHARE"/>
    <x v="0"/>
    <n v="0.33081815826865613"/>
    <n v="0.8"/>
    <x v="1"/>
    <x v="11"/>
  </r>
  <r>
    <s v="DEU"/>
    <x v="31"/>
    <n v="2018"/>
    <x v="3"/>
    <s v="TOTAL"/>
    <s v="Total"/>
    <s v="RESIDENT"/>
    <s v="Residential"/>
    <s v="OTHER"/>
    <s v="Other end-uses"/>
    <s v="SHARE"/>
    <x v="0"/>
    <n v="0.32917424784855909"/>
    <n v="0.8"/>
    <x v="1"/>
    <x v="11"/>
  </r>
  <r>
    <s v="DEU"/>
    <x v="31"/>
    <n v="2019"/>
    <x v="4"/>
    <s v="TOTAL"/>
    <s v="Total"/>
    <s v="RESIDENT"/>
    <s v="Residential"/>
    <s v="OTHER"/>
    <s v="Other end-uses"/>
    <s v="SHARE"/>
    <x v="0"/>
    <n v="0.3087015734166112"/>
    <n v="0.8"/>
    <x v="1"/>
    <x v="11"/>
  </r>
  <r>
    <s v="DEU"/>
    <x v="31"/>
    <n v="2020"/>
    <x v="5"/>
    <s v="TOTAL"/>
    <s v="Total"/>
    <s v="RESIDENT"/>
    <s v="Residential"/>
    <s v="OTHER"/>
    <s v="Other end-uses"/>
    <s v="SHARE"/>
    <x v="0"/>
    <n v="0.32103266693287125"/>
    <n v="0.81"/>
    <x v="1"/>
    <x v="11"/>
  </r>
  <r>
    <s v="DEU"/>
    <x v="31"/>
    <n v="2021"/>
    <x v="6"/>
    <s v="TOTAL"/>
    <s v="Total"/>
    <s v="RESIDENT"/>
    <s v="Residential"/>
    <s v="OTHER"/>
    <s v="Other end-uses"/>
    <s v="SHARE"/>
    <x v="0"/>
    <n v="0.31796621233734174"/>
    <n v="0.79"/>
    <x v="1"/>
    <x v="11"/>
  </r>
  <r>
    <s v="DEU"/>
    <x v="31"/>
    <n v="2022"/>
    <x v="7"/>
    <s v="TOTAL"/>
    <s v="Total"/>
    <s v="RESIDENT"/>
    <s v="Residential"/>
    <s v="OTHER"/>
    <s v="Other end-uses"/>
    <s v="SHARE"/>
    <x v="0"/>
    <n v="0.24182175127837038"/>
    <n v="0.79"/>
    <x v="1"/>
    <x v="11"/>
  </r>
  <r>
    <s v="DEU"/>
    <x v="31"/>
    <n v="2023"/>
    <x v="8"/>
    <s v="TOTAL"/>
    <s v="Total"/>
    <s v="RESIDENT"/>
    <s v="Residential"/>
    <s v="OTHER"/>
    <s v="Other end-uses"/>
    <s v="SHARE"/>
    <x v="0"/>
    <n v="0.26805320530869536"/>
    <n v="0.8"/>
    <x v="1"/>
    <x v="11"/>
  </r>
  <r>
    <s v="DEU"/>
    <x v="31"/>
    <n v="2024"/>
    <x v="9"/>
    <s v="TOTAL"/>
    <s v="Total"/>
    <s v="RESIDENT"/>
    <s v="Residential"/>
    <s v="OTHER"/>
    <s v="Other end-uses"/>
    <s v="SHARE"/>
    <x v="0"/>
    <n v="0.26210202600835125"/>
    <n v="0.79"/>
    <x v="1"/>
    <x v="11"/>
  </r>
  <r>
    <s v="DEU"/>
    <x v="31"/>
    <n v="2025"/>
    <x v="10"/>
    <s v="TOTAL"/>
    <s v="Total"/>
    <s v="RESIDENT"/>
    <s v="Residential"/>
    <s v="OTHER"/>
    <s v="Other end-uses"/>
    <s v="SHARE"/>
    <x v="0"/>
    <n v="0.73861665335552318"/>
    <n v="0.4"/>
    <x v="1"/>
    <x v="11"/>
  </r>
  <r>
    <s v="GRC"/>
    <x v="32"/>
    <n v="2015"/>
    <x v="0"/>
    <s v="TOTAL"/>
    <s v="Total"/>
    <s v="RESIDENT"/>
    <s v="Residential"/>
    <s v="OTHER"/>
    <s v="Other end-uses"/>
    <s v="SHARE"/>
    <x v="0"/>
    <n v="0.2290435348582664"/>
    <n v="0.73"/>
    <x v="1"/>
    <x v="11"/>
  </r>
  <r>
    <s v="GRC"/>
    <x v="32"/>
    <n v="2016"/>
    <x v="1"/>
    <s v="TOTAL"/>
    <s v="Total"/>
    <s v="RESIDENT"/>
    <s v="Residential"/>
    <s v="OTHER"/>
    <s v="Other end-uses"/>
    <s v="SHARE"/>
    <x v="0"/>
    <n v="0.29113063832745739"/>
    <n v="0.75"/>
    <x v="1"/>
    <x v="11"/>
  </r>
  <r>
    <s v="GRC"/>
    <x v="32"/>
    <n v="2017"/>
    <x v="2"/>
    <s v="TOTAL"/>
    <s v="Total"/>
    <s v="RESIDENT"/>
    <s v="Residential"/>
    <s v="OTHER"/>
    <s v="Other end-uses"/>
    <s v="SHARE"/>
    <x v="0"/>
    <n v="0.3025636908616039"/>
    <n v="0.74"/>
    <x v="1"/>
    <x v="11"/>
  </r>
  <r>
    <s v="GRC"/>
    <x v="32"/>
    <n v="2018"/>
    <x v="3"/>
    <s v="TOTAL"/>
    <s v="Total"/>
    <s v="RESIDENT"/>
    <s v="Residential"/>
    <s v="OTHER"/>
    <s v="Other end-uses"/>
    <s v="SHARE"/>
    <x v="0"/>
    <n v="0.2917267639361823"/>
    <n v="0.71"/>
    <x v="1"/>
    <x v="11"/>
  </r>
  <r>
    <s v="GRC"/>
    <x v="32"/>
    <n v="2019"/>
    <x v="4"/>
    <s v="TOTAL"/>
    <s v="Total"/>
    <s v="RESIDENT"/>
    <s v="Residential"/>
    <s v="OTHER"/>
    <s v="Other end-uses"/>
    <s v="SHARE"/>
    <x v="0"/>
    <n v="0.27421443822781405"/>
    <n v="0.73"/>
    <x v="1"/>
    <x v="11"/>
  </r>
  <r>
    <s v="GRC"/>
    <x v="32"/>
    <n v="2020"/>
    <x v="5"/>
    <s v="TOTAL"/>
    <s v="Total"/>
    <s v="RESIDENT"/>
    <s v="Residential"/>
    <s v="OTHER"/>
    <s v="Other end-uses"/>
    <s v="SHARE"/>
    <x v="0"/>
    <n v="0.26247892581618121"/>
    <n v="0.75"/>
    <x v="1"/>
    <x v="11"/>
  </r>
  <r>
    <s v="GRC"/>
    <x v="32"/>
    <n v="2021"/>
    <x v="6"/>
    <s v="TOTAL"/>
    <s v="Total"/>
    <s v="RESIDENT"/>
    <s v="Residential"/>
    <s v="OTHER"/>
    <s v="Other end-uses"/>
    <s v="SHARE"/>
    <x v="0"/>
    <n v="0.28678198615919592"/>
    <n v="0.73"/>
    <x v="1"/>
    <x v="11"/>
  </r>
  <r>
    <s v="GRC"/>
    <x v="32"/>
    <n v="2022"/>
    <x v="7"/>
    <s v="TOTAL"/>
    <s v="Total"/>
    <s v="RESIDENT"/>
    <s v="Residential"/>
    <s v="OTHER"/>
    <s v="Other end-uses"/>
    <s v="SHARE"/>
    <x v="0"/>
    <n v="0.2465608945871971"/>
    <n v="0.72"/>
    <x v="1"/>
    <x v="11"/>
  </r>
  <r>
    <s v="GRC"/>
    <x v="32"/>
    <n v="2023"/>
    <x v="8"/>
    <s v="TOTAL"/>
    <s v="Total"/>
    <s v="RESIDENT"/>
    <s v="Residential"/>
    <s v="OTHER"/>
    <s v="Other end-uses"/>
    <s v="SHARE"/>
    <x v="0"/>
    <n v="0.27858510188624913"/>
    <n v="0.67"/>
    <x v="1"/>
    <x v="11"/>
  </r>
  <r>
    <s v="GRC"/>
    <x v="32"/>
    <n v="2024"/>
    <x v="9"/>
    <s v="TOTAL"/>
    <s v="Total"/>
    <s v="RESIDENT"/>
    <s v="Residential"/>
    <s v="OTHER"/>
    <s v="Other end-uses"/>
    <s v="SHARE"/>
    <x v="0"/>
    <n v="0.29131183577373304"/>
    <n v="0.67"/>
    <x v="1"/>
    <x v="11"/>
  </r>
  <r>
    <s v="GRC"/>
    <x v="32"/>
    <n v="2025"/>
    <x v="10"/>
    <s v="TOTAL"/>
    <s v="Total"/>
    <s v="RESIDENT"/>
    <s v="Residential"/>
    <s v="OTHER"/>
    <s v="Other end-uses"/>
    <s v="SHARE"/>
    <x v="0"/>
    <n v="0.29592233489224379"/>
    <n v="0.67"/>
    <x v="1"/>
    <x v="11"/>
  </r>
  <r>
    <s v="HUN"/>
    <x v="34"/>
    <n v="2015"/>
    <x v="0"/>
    <s v="TOTAL"/>
    <s v="Total"/>
    <s v="RESIDENT"/>
    <s v="Residential"/>
    <s v="OTHER"/>
    <s v="Other end-uses"/>
    <s v="SHARE"/>
    <x v="0"/>
    <n v="0.20338651866400367"/>
    <n v="0.62"/>
    <x v="1"/>
    <x v="11"/>
  </r>
  <r>
    <s v="HUN"/>
    <x v="34"/>
    <n v="2016"/>
    <x v="1"/>
    <s v="TOTAL"/>
    <s v="Total"/>
    <s v="RESIDENT"/>
    <s v="Residential"/>
    <s v="OTHER"/>
    <s v="Other end-uses"/>
    <s v="SHARE"/>
    <x v="0"/>
    <n v="0.20476018649375538"/>
    <n v="0.64"/>
    <x v="1"/>
    <x v="11"/>
  </r>
  <r>
    <s v="HUN"/>
    <x v="34"/>
    <n v="2017"/>
    <x v="2"/>
    <s v="TOTAL"/>
    <s v="Total"/>
    <s v="RESIDENT"/>
    <s v="Residential"/>
    <s v="OTHER"/>
    <s v="Other end-uses"/>
    <s v="SHARE"/>
    <x v="0"/>
    <n v="0.20718038697145325"/>
    <n v="0.66"/>
    <x v="1"/>
    <x v="11"/>
  </r>
  <r>
    <s v="HUN"/>
    <x v="34"/>
    <n v="2018"/>
    <x v="3"/>
    <s v="TOTAL"/>
    <s v="Total"/>
    <s v="RESIDENT"/>
    <s v="Residential"/>
    <s v="OTHER"/>
    <s v="Other end-uses"/>
    <s v="SHARE"/>
    <x v="0"/>
    <n v="0.22261872132373359"/>
    <n v="0.68"/>
    <x v="1"/>
    <x v="11"/>
  </r>
  <r>
    <s v="HUN"/>
    <x v="34"/>
    <n v="2019"/>
    <x v="4"/>
    <s v="TOTAL"/>
    <s v="Total"/>
    <s v="RESIDENT"/>
    <s v="Residential"/>
    <s v="OTHER"/>
    <s v="Other end-uses"/>
    <s v="SHARE"/>
    <x v="0"/>
    <n v="0.23459423871300147"/>
    <n v="0.69"/>
    <x v="1"/>
    <x v="11"/>
  </r>
  <r>
    <s v="HUN"/>
    <x v="34"/>
    <n v="2020"/>
    <x v="5"/>
    <s v="TOTAL"/>
    <s v="Total"/>
    <s v="RESIDENT"/>
    <s v="Residential"/>
    <s v="OTHER"/>
    <s v="Other end-uses"/>
    <s v="SHARE"/>
    <x v="0"/>
    <n v="0.22645925732428238"/>
    <n v="0.71"/>
    <x v="1"/>
    <x v="11"/>
  </r>
  <r>
    <s v="HUN"/>
    <x v="34"/>
    <n v="2021"/>
    <x v="6"/>
    <s v="TOTAL"/>
    <s v="Total"/>
    <s v="RESIDENT"/>
    <s v="Residential"/>
    <s v="OTHER"/>
    <s v="Other end-uses"/>
    <s v="SHARE"/>
    <x v="0"/>
    <n v="0.20536352542256478"/>
    <n v="0.71"/>
    <x v="1"/>
    <x v="11"/>
  </r>
  <r>
    <s v="HUN"/>
    <x v="34"/>
    <n v="2022"/>
    <x v="7"/>
    <s v="TOTAL"/>
    <s v="Total"/>
    <s v="RESIDENT"/>
    <s v="Residential"/>
    <s v="OTHER"/>
    <s v="Other end-uses"/>
    <s v="SHARE"/>
    <x v="0"/>
    <n v="0.2028192189374336"/>
    <n v="0.7"/>
    <x v="1"/>
    <x v="11"/>
  </r>
  <r>
    <s v="HUN"/>
    <x v="34"/>
    <n v="2023"/>
    <x v="8"/>
    <s v="TOTAL"/>
    <s v="Total"/>
    <s v="RESIDENT"/>
    <s v="Residential"/>
    <s v="OTHER"/>
    <s v="Other end-uses"/>
    <s v="SHARE"/>
    <x v="0"/>
    <n v="0.22589911629888682"/>
    <n v="0.69"/>
    <x v="1"/>
    <x v="11"/>
  </r>
  <r>
    <s v="HUN"/>
    <x v="34"/>
    <n v="2024"/>
    <x v="9"/>
    <s v="TOTAL"/>
    <s v="Total"/>
    <s v="RESIDENT"/>
    <s v="Residential"/>
    <s v="OTHER"/>
    <s v="Other end-uses"/>
    <s v="SHARE"/>
    <x v="0"/>
    <n v="0.23867671265796528"/>
    <n v="0.68"/>
    <x v="1"/>
    <x v="11"/>
  </r>
  <r>
    <s v="HUN"/>
    <x v="34"/>
    <n v="2025"/>
    <x v="10"/>
    <s v="TOTAL"/>
    <s v="Total"/>
    <s v="RESIDENT"/>
    <s v="Residential"/>
    <s v="OTHER"/>
    <s v="Other end-uses"/>
    <s v="SHARE"/>
    <x v="0"/>
    <n v="0.23381278076815556"/>
    <n v="0.68"/>
    <x v="1"/>
    <x v="11"/>
  </r>
  <r>
    <s v="IRL"/>
    <x v="37"/>
    <n v="2015"/>
    <x v="0"/>
    <s v="TOTAL"/>
    <s v="Total"/>
    <s v="RESIDENT"/>
    <s v="Residential"/>
    <s v="OTHER"/>
    <s v="Other end-uses"/>
    <s v="SHARE"/>
    <x v="0"/>
    <n v="0.36715379884322291"/>
    <n v="0.96"/>
    <x v="1"/>
    <x v="11"/>
  </r>
  <r>
    <s v="IRL"/>
    <x v="37"/>
    <n v="2016"/>
    <x v="1"/>
    <s v="TOTAL"/>
    <s v="Total"/>
    <s v="RESIDENT"/>
    <s v="Residential"/>
    <s v="OTHER"/>
    <s v="Other end-uses"/>
    <s v="SHARE"/>
    <x v="0"/>
    <n v="0.36451016020119564"/>
    <n v="0.96"/>
    <x v="1"/>
    <x v="11"/>
  </r>
  <r>
    <s v="IRL"/>
    <x v="37"/>
    <n v="2017"/>
    <x v="2"/>
    <s v="TOTAL"/>
    <s v="Total"/>
    <s v="RESIDENT"/>
    <s v="Residential"/>
    <s v="OTHER"/>
    <s v="Other end-uses"/>
    <s v="SHARE"/>
    <x v="0"/>
    <n v="0.37050258691184274"/>
    <n v="0.96"/>
    <x v="1"/>
    <x v="11"/>
  </r>
  <r>
    <s v="IRL"/>
    <x v="37"/>
    <n v="2018"/>
    <x v="3"/>
    <s v="TOTAL"/>
    <s v="Total"/>
    <s v="RESIDENT"/>
    <s v="Residential"/>
    <s v="OTHER"/>
    <s v="Other end-uses"/>
    <s v="SHARE"/>
    <x v="0"/>
    <n v="0.34652600835799541"/>
    <n v="0.96"/>
    <x v="1"/>
    <x v="11"/>
  </r>
  <r>
    <s v="IRL"/>
    <x v="37"/>
    <n v="2019"/>
    <x v="4"/>
    <s v="TOTAL"/>
    <s v="Total"/>
    <s v="RESIDENT"/>
    <s v="Residential"/>
    <s v="OTHER"/>
    <s v="Other end-uses"/>
    <s v="SHARE"/>
    <x v="0"/>
    <n v="0.36133096031545697"/>
    <n v="0.96"/>
    <x v="1"/>
    <x v="11"/>
  </r>
  <r>
    <s v="IRL"/>
    <x v="37"/>
    <n v="2020"/>
    <x v="5"/>
    <s v="TOTAL"/>
    <s v="Total"/>
    <s v="RESIDENT"/>
    <s v="Residential"/>
    <s v="OTHER"/>
    <s v="Other end-uses"/>
    <s v="SHARE"/>
    <x v="0"/>
    <n v="0.38375699092576937"/>
    <n v="0.96"/>
    <x v="1"/>
    <x v="11"/>
  </r>
  <r>
    <s v="IRL"/>
    <x v="37"/>
    <n v="2021"/>
    <x v="6"/>
    <s v="TOTAL"/>
    <s v="Total"/>
    <s v="RESIDENT"/>
    <s v="Residential"/>
    <s v="OTHER"/>
    <s v="Other end-uses"/>
    <s v="SHARE"/>
    <x v="0"/>
    <n v="0.38833167509430833"/>
    <n v="0.96"/>
    <x v="1"/>
    <x v="11"/>
  </r>
  <r>
    <s v="IRL"/>
    <x v="37"/>
    <n v="2022"/>
    <x v="7"/>
    <s v="TOTAL"/>
    <s v="Total"/>
    <s v="RESIDENT"/>
    <s v="Residential"/>
    <s v="OTHER"/>
    <s v="Other end-uses"/>
    <s v="SHARE"/>
    <x v="0"/>
    <n v="0.34948480426400641"/>
    <n v="0.96"/>
    <x v="1"/>
    <x v="11"/>
  </r>
  <r>
    <s v="IRL"/>
    <x v="37"/>
    <n v="2023"/>
    <x v="8"/>
    <s v="TOTAL"/>
    <s v="Total"/>
    <s v="RESIDENT"/>
    <s v="Residential"/>
    <s v="OTHER"/>
    <s v="Other end-uses"/>
    <s v="SHARE"/>
    <x v="0"/>
    <n v="0.40377841670667403"/>
    <n v="0.96"/>
    <x v="1"/>
    <x v="11"/>
  </r>
  <r>
    <s v="IRL"/>
    <x v="37"/>
    <n v="2024"/>
    <x v="9"/>
    <s v="TOTAL"/>
    <s v="Total"/>
    <s v="RESIDENT"/>
    <s v="Residential"/>
    <s v="OTHER"/>
    <s v="Other end-uses"/>
    <s v="SHARE"/>
    <x v="0"/>
    <n v="0.39602815227952703"/>
    <n v="0.96"/>
    <x v="1"/>
    <x v="11"/>
  </r>
  <r>
    <s v="IRL"/>
    <x v="37"/>
    <n v="2025"/>
    <x v="10"/>
    <s v="TOTAL"/>
    <s v="Total"/>
    <s v="RESIDENT"/>
    <s v="Residential"/>
    <s v="OTHER"/>
    <s v="Other end-uses"/>
    <s v="SHARE"/>
    <x v="0"/>
    <n v="0.39884333893219875"/>
    <n v="0.96"/>
    <x v="1"/>
    <x v="11"/>
  </r>
  <r>
    <s v="ITA"/>
    <x v="39"/>
    <n v="2015"/>
    <x v="0"/>
    <s v="TOTAL"/>
    <s v="Total"/>
    <s v="RESIDENT"/>
    <s v="Residential"/>
    <s v="OTHER"/>
    <s v="Other end-uses"/>
    <s v="SHARE"/>
    <x v="0"/>
    <n v="0.28302383399696185"/>
    <n v="0.77"/>
    <x v="1"/>
    <x v="11"/>
  </r>
  <r>
    <s v="ITA"/>
    <x v="39"/>
    <n v="2016"/>
    <x v="1"/>
    <s v="TOTAL"/>
    <s v="Total"/>
    <s v="RESIDENT"/>
    <s v="Residential"/>
    <s v="OTHER"/>
    <s v="Other end-uses"/>
    <s v="SHARE"/>
    <x v="0"/>
    <n v="0.28645120302357874"/>
    <n v="0.77"/>
    <x v="1"/>
    <x v="11"/>
  </r>
  <r>
    <s v="ITA"/>
    <x v="39"/>
    <n v="2017"/>
    <x v="2"/>
    <s v="TOTAL"/>
    <s v="Total"/>
    <s v="RESIDENT"/>
    <s v="Residential"/>
    <s v="OTHER"/>
    <s v="Other end-uses"/>
    <s v="SHARE"/>
    <x v="0"/>
    <n v="0.27021987927475316"/>
    <n v="0.76"/>
    <x v="1"/>
    <x v="11"/>
  </r>
  <r>
    <s v="ITA"/>
    <x v="39"/>
    <n v="2018"/>
    <x v="3"/>
    <s v="TOTAL"/>
    <s v="Total"/>
    <s v="RESIDENT"/>
    <s v="Residential"/>
    <s v="OTHER"/>
    <s v="Other end-uses"/>
    <s v="SHARE"/>
    <x v="0"/>
    <n v="0.27302273112582282"/>
    <n v="0.76"/>
    <x v="1"/>
    <x v="11"/>
  </r>
  <r>
    <s v="ITA"/>
    <x v="39"/>
    <n v="2019"/>
    <x v="4"/>
    <s v="TOTAL"/>
    <s v="Total"/>
    <s v="RESIDENT"/>
    <s v="Residential"/>
    <s v="OTHER"/>
    <s v="Other end-uses"/>
    <s v="SHARE"/>
    <x v="0"/>
    <n v="0.28811381611862913"/>
    <n v="0.76"/>
    <x v="1"/>
    <x v="11"/>
  </r>
  <r>
    <s v="ITA"/>
    <x v="39"/>
    <n v="2020"/>
    <x v="5"/>
    <s v="TOTAL"/>
    <s v="Total"/>
    <s v="RESIDENT"/>
    <s v="Residential"/>
    <s v="OTHER"/>
    <s v="Other end-uses"/>
    <s v="SHARE"/>
    <x v="0"/>
    <n v="0.30250978412069474"/>
    <n v="0.77"/>
    <x v="1"/>
    <x v="11"/>
  </r>
  <r>
    <s v="ITA"/>
    <x v="39"/>
    <n v="2021"/>
    <x v="6"/>
    <s v="TOTAL"/>
    <s v="Total"/>
    <s v="RESIDENT"/>
    <s v="Residential"/>
    <s v="OTHER"/>
    <s v="Other end-uses"/>
    <s v="SHARE"/>
    <x v="0"/>
    <n v="0.25116569442808634"/>
    <n v="0.77"/>
    <x v="1"/>
    <x v="11"/>
  </r>
  <r>
    <s v="ITA"/>
    <x v="39"/>
    <n v="2022"/>
    <x v="7"/>
    <s v="TOTAL"/>
    <s v="Total"/>
    <s v="RESIDENT"/>
    <s v="Residential"/>
    <s v="OTHER"/>
    <s v="Other end-uses"/>
    <s v="SHARE"/>
    <x v="0"/>
    <n v="0.25580827129457528"/>
    <n v="0.76"/>
    <x v="1"/>
    <x v="11"/>
  </r>
  <r>
    <s v="ITA"/>
    <x v="39"/>
    <n v="2023"/>
    <x v="8"/>
    <s v="TOTAL"/>
    <s v="Total"/>
    <s v="RESIDENT"/>
    <s v="Residential"/>
    <s v="OTHER"/>
    <s v="Other end-uses"/>
    <s v="SHARE"/>
    <x v="0"/>
    <n v="0.28327006130679128"/>
    <n v="0.74"/>
    <x v="1"/>
    <x v="11"/>
  </r>
  <r>
    <s v="ITA"/>
    <x v="39"/>
    <n v="2024"/>
    <x v="9"/>
    <s v="TOTAL"/>
    <s v="Total"/>
    <s v="RESIDENT"/>
    <s v="Residential"/>
    <s v="OTHER"/>
    <s v="Other end-uses"/>
    <s v="SHARE"/>
    <x v="0"/>
    <n v="0.24678426098028725"/>
    <n v="0.7"/>
    <x v="1"/>
    <x v="11"/>
  </r>
  <r>
    <s v="ITA"/>
    <x v="39"/>
    <n v="2025"/>
    <x v="10"/>
    <s v="TOTAL"/>
    <s v="Total"/>
    <s v="RESIDENT"/>
    <s v="Residential"/>
    <s v="OTHER"/>
    <s v="Other end-uses"/>
    <s v="SHARE"/>
    <x v="0"/>
    <n v="0.25439212929617327"/>
    <n v="0.7"/>
    <x v="1"/>
    <x v="11"/>
  </r>
  <r>
    <s v="JPN"/>
    <x v="41"/>
    <n v="2015"/>
    <x v="0"/>
    <s v="TOTAL"/>
    <s v="Total"/>
    <s v="RESIDENT"/>
    <s v="Residential"/>
    <s v="OTHER"/>
    <s v="Other end-uses"/>
    <s v="SHARE"/>
    <x v="0"/>
    <n v="0.49593547735798188"/>
    <n v="0.99"/>
    <x v="1"/>
    <x v="11"/>
  </r>
  <r>
    <s v="JPN"/>
    <x v="41"/>
    <n v="2016"/>
    <x v="1"/>
    <s v="TOTAL"/>
    <s v="Total"/>
    <s v="RESIDENT"/>
    <s v="Residential"/>
    <s v="OTHER"/>
    <s v="Other end-uses"/>
    <s v="SHARE"/>
    <x v="0"/>
    <n v="0.48948569440955525"/>
    <n v="0.99"/>
    <x v="1"/>
    <x v="11"/>
  </r>
  <r>
    <s v="JPN"/>
    <x v="41"/>
    <n v="2017"/>
    <x v="2"/>
    <s v="TOTAL"/>
    <s v="Total"/>
    <s v="RESIDENT"/>
    <s v="Residential"/>
    <s v="OTHER"/>
    <s v="Other end-uses"/>
    <s v="SHARE"/>
    <x v="0"/>
    <n v="0.47061814820597231"/>
    <n v="0.99"/>
    <x v="1"/>
    <x v="11"/>
  </r>
  <r>
    <s v="JPN"/>
    <x v="41"/>
    <n v="2018"/>
    <x v="3"/>
    <s v="TOTAL"/>
    <s v="Total"/>
    <s v="RESIDENT"/>
    <s v="Residential"/>
    <s v="OTHER"/>
    <s v="Other end-uses"/>
    <s v="SHARE"/>
    <x v="0"/>
    <n v="0.46629077497341986"/>
    <n v="0.99"/>
    <x v="1"/>
    <x v="11"/>
  </r>
  <r>
    <s v="JPN"/>
    <x v="41"/>
    <n v="2019"/>
    <x v="4"/>
    <s v="TOTAL"/>
    <s v="Total"/>
    <s v="RESIDENT"/>
    <s v="Residential"/>
    <s v="OTHER"/>
    <s v="Other end-uses"/>
    <s v="SHARE"/>
    <x v="0"/>
    <n v="0.48076756782214686"/>
    <n v="0.99"/>
    <x v="1"/>
    <x v="11"/>
  </r>
  <r>
    <s v="JPN"/>
    <x v="41"/>
    <n v="2020"/>
    <x v="5"/>
    <s v="TOTAL"/>
    <s v="Total"/>
    <s v="RESIDENT"/>
    <s v="Residential"/>
    <s v="OTHER"/>
    <s v="Other end-uses"/>
    <s v="SHARE"/>
    <x v="0"/>
    <n v="0.49571680339570368"/>
    <n v="0.99"/>
    <x v="1"/>
    <x v="11"/>
  </r>
  <r>
    <s v="JPN"/>
    <x v="41"/>
    <n v="2021"/>
    <x v="6"/>
    <s v="TOTAL"/>
    <s v="Total"/>
    <s v="RESIDENT"/>
    <s v="Residential"/>
    <s v="OTHER"/>
    <s v="Other end-uses"/>
    <s v="SHARE"/>
    <x v="0"/>
    <n v="0.4606253850115184"/>
    <n v="0.99"/>
    <x v="1"/>
    <x v="11"/>
  </r>
  <r>
    <s v="JPN"/>
    <x v="41"/>
    <n v="2022"/>
    <x v="7"/>
    <s v="TOTAL"/>
    <s v="Total"/>
    <s v="RESIDENT"/>
    <s v="Residential"/>
    <s v="OTHER"/>
    <s v="Other end-uses"/>
    <s v="SHARE"/>
    <x v="0"/>
    <n v="0.47259417861308739"/>
    <n v="0.99"/>
    <x v="1"/>
    <x v="11"/>
  </r>
  <r>
    <s v="JPN"/>
    <x v="41"/>
    <n v="2023"/>
    <x v="8"/>
    <s v="TOTAL"/>
    <s v="Total"/>
    <s v="RESIDENT"/>
    <s v="Residential"/>
    <s v="OTHER"/>
    <s v="Other end-uses"/>
    <s v="SHARE"/>
    <x v="0"/>
    <n v="0.45463972482828513"/>
    <n v="0.99"/>
    <x v="1"/>
    <x v="11"/>
  </r>
  <r>
    <s v="JPN"/>
    <x v="41"/>
    <n v="2024"/>
    <x v="9"/>
    <s v="TOTAL"/>
    <s v="Total"/>
    <s v="RESIDENT"/>
    <s v="Residential"/>
    <s v="OTHER"/>
    <s v="Other end-uses"/>
    <s v="SHARE"/>
    <x v="0"/>
    <n v="0.45586053084299644"/>
    <n v="0.9"/>
    <x v="1"/>
    <x v="11"/>
  </r>
  <r>
    <s v="JPN"/>
    <x v="41"/>
    <n v="2025"/>
    <x v="10"/>
    <s v="TOTAL"/>
    <s v="Total"/>
    <s v="RESIDENT"/>
    <s v="Residential"/>
    <s v="OTHER"/>
    <s v="Other end-uses"/>
    <s v="SHARE"/>
    <x v="0"/>
    <n v="0.42236980204696001"/>
    <n v="0.69"/>
    <x v="1"/>
    <x v="11"/>
  </r>
  <r>
    <s v="KAZ"/>
    <x v="43"/>
    <n v="2022"/>
    <x v="7"/>
    <s v="TOTAL"/>
    <s v="Total"/>
    <s v="RESIDENT"/>
    <s v="Residential"/>
    <s v="OTHER"/>
    <s v="Other end-uses"/>
    <s v="SHARE"/>
    <x v="0"/>
    <n v="0.41400825146416415"/>
    <n v="0.73"/>
    <x v="1"/>
    <x v="11"/>
  </r>
  <r>
    <s v="KAZ"/>
    <x v="43"/>
    <n v="2023"/>
    <x v="8"/>
    <s v="TOTAL"/>
    <s v="Total"/>
    <s v="RESIDENT"/>
    <s v="Residential"/>
    <s v="OTHER"/>
    <s v="Other end-uses"/>
    <s v="SHARE"/>
    <x v="0"/>
    <n v="0.41286140737549026"/>
    <n v="0.7"/>
    <x v="1"/>
    <x v="11"/>
  </r>
  <r>
    <s v="KAZ"/>
    <x v="43"/>
    <n v="2024"/>
    <x v="9"/>
    <s v="TOTAL"/>
    <s v="Total"/>
    <s v="RESIDENT"/>
    <s v="Residential"/>
    <s v="OTHER"/>
    <s v="Other end-uses"/>
    <s v="SHARE"/>
    <x v="0"/>
    <n v="0.41272990096567674"/>
    <n v="0.7"/>
    <x v="1"/>
    <x v="11"/>
  </r>
  <r>
    <s v="KAZ"/>
    <x v="43"/>
    <n v="2025"/>
    <x v="10"/>
    <s v="TOTAL"/>
    <s v="Total"/>
    <s v="RESIDENT"/>
    <s v="Residential"/>
    <s v="OTHER"/>
    <s v="Other end-uses"/>
    <s v="SHARE"/>
    <x v="0"/>
    <n v="0.3729071867454975"/>
    <n v="0.61"/>
    <x v="1"/>
    <x v="11"/>
  </r>
  <r>
    <s v="KOR"/>
    <x v="44"/>
    <n v="2015"/>
    <x v="0"/>
    <s v="TOTAL"/>
    <s v="Total"/>
    <s v="RESIDENT"/>
    <s v="Residential"/>
    <s v="OTHER"/>
    <s v="Other end-uses"/>
    <s v="SHARE"/>
    <x v="0"/>
    <n v="0.29425788258483887"/>
    <n v="0.89"/>
    <x v="1"/>
    <x v="11"/>
  </r>
  <r>
    <s v="KOR"/>
    <x v="44"/>
    <n v="2016"/>
    <x v="1"/>
    <s v="TOTAL"/>
    <s v="Total"/>
    <s v="RESIDENT"/>
    <s v="Residential"/>
    <s v="OTHER"/>
    <s v="Other end-uses"/>
    <s v="SHARE"/>
    <x v="0"/>
    <n v="0.31700552543099503"/>
    <n v="0.89"/>
    <x v="1"/>
    <x v="11"/>
  </r>
  <r>
    <s v="KOR"/>
    <x v="44"/>
    <n v="2017"/>
    <x v="2"/>
    <s v="TOTAL"/>
    <s v="Total"/>
    <s v="RESIDENT"/>
    <s v="Residential"/>
    <s v="OTHER"/>
    <s v="Other end-uses"/>
    <s v="SHARE"/>
    <x v="0"/>
    <n v="0.25886068379230748"/>
    <n v="0.87"/>
    <x v="1"/>
    <x v="11"/>
  </r>
  <r>
    <s v="KOR"/>
    <x v="44"/>
    <n v="2018"/>
    <x v="3"/>
    <s v="TOTAL"/>
    <s v="Total"/>
    <s v="RESIDENT"/>
    <s v="Residential"/>
    <s v="OTHER"/>
    <s v="Other end-uses"/>
    <s v="SHARE"/>
    <x v="0"/>
    <n v="0.25656376176174955"/>
    <n v="0.87"/>
    <x v="1"/>
    <x v="11"/>
  </r>
  <r>
    <s v="KOR"/>
    <x v="44"/>
    <n v="2019"/>
    <x v="4"/>
    <s v="TOTAL"/>
    <s v="Total"/>
    <s v="RESIDENT"/>
    <s v="Residential"/>
    <s v="OTHER"/>
    <s v="Other end-uses"/>
    <s v="SHARE"/>
    <x v="0"/>
    <n v="0.26191144219427598"/>
    <n v="0.87"/>
    <x v="1"/>
    <x v="11"/>
  </r>
  <r>
    <s v="KOR"/>
    <x v="44"/>
    <n v="2020"/>
    <x v="5"/>
    <s v="TOTAL"/>
    <s v="Total"/>
    <s v="RESIDENT"/>
    <s v="Residential"/>
    <s v="OTHER"/>
    <s v="Other end-uses"/>
    <s v="SHARE"/>
    <x v="0"/>
    <n v="0.29648542392604466"/>
    <n v="0.87"/>
    <x v="1"/>
    <x v="11"/>
  </r>
  <r>
    <s v="KOR"/>
    <x v="44"/>
    <n v="2021"/>
    <x v="6"/>
    <s v="TOTAL"/>
    <s v="Total"/>
    <s v="RESIDENT"/>
    <s v="Residential"/>
    <s v="OTHER"/>
    <s v="Other end-uses"/>
    <s v="SHARE"/>
    <x v="0"/>
    <n v="0.30625291180749259"/>
    <n v="0.87"/>
    <x v="1"/>
    <x v="11"/>
  </r>
  <r>
    <s v="KOR"/>
    <x v="44"/>
    <n v="2022"/>
    <x v="7"/>
    <s v="TOTAL"/>
    <s v="Total"/>
    <s v="RESIDENT"/>
    <s v="Residential"/>
    <s v="OTHER"/>
    <s v="Other end-uses"/>
    <s v="SHARE"/>
    <x v="0"/>
    <n v="0.30122663602946037"/>
    <n v="0.87"/>
    <x v="1"/>
    <x v="11"/>
  </r>
  <r>
    <s v="KOR"/>
    <x v="44"/>
    <n v="2023"/>
    <x v="8"/>
    <s v="TOTAL"/>
    <s v="Total"/>
    <s v="RESIDENT"/>
    <s v="Residential"/>
    <s v="OTHER"/>
    <s v="Other end-uses"/>
    <s v="SHARE"/>
    <x v="0"/>
    <n v="0.33229339653296242"/>
    <n v="0.87"/>
    <x v="1"/>
    <x v="11"/>
  </r>
  <r>
    <s v="KOR"/>
    <x v="44"/>
    <n v="2024"/>
    <x v="9"/>
    <s v="TOTAL"/>
    <s v="Total"/>
    <s v="RESIDENT"/>
    <s v="Residential"/>
    <s v="OTHER"/>
    <s v="Other end-uses"/>
    <s v="SHARE"/>
    <x v="0"/>
    <n v="0.33610845875074813"/>
    <n v="0.84"/>
    <x v="1"/>
    <x v="11"/>
  </r>
  <r>
    <s v="KOR"/>
    <x v="44"/>
    <n v="2025"/>
    <x v="10"/>
    <s v="TOTAL"/>
    <s v="Total"/>
    <s v="RESIDENT"/>
    <s v="Residential"/>
    <s v="OTHER"/>
    <s v="Other end-uses"/>
    <s v="SHARE"/>
    <x v="0"/>
    <n v="0.33130418599386979"/>
    <n v="0.84"/>
    <x v="1"/>
    <x v="11"/>
  </r>
  <r>
    <s v="XKX"/>
    <x v="45"/>
    <n v="2017"/>
    <x v="2"/>
    <s v="TOTAL"/>
    <s v="Total"/>
    <s v="RESIDENT"/>
    <s v="Residential"/>
    <s v="OTHER"/>
    <s v="Other end-uses"/>
    <s v="SHARE"/>
    <x v="0"/>
    <n v="0.79630613105000847"/>
    <n v="0.34"/>
    <x v="1"/>
    <x v="11"/>
  </r>
  <r>
    <s v="XKX"/>
    <x v="45"/>
    <n v="2018"/>
    <x v="3"/>
    <s v="TOTAL"/>
    <s v="Total"/>
    <s v="RESIDENT"/>
    <s v="Residential"/>
    <s v="OTHER"/>
    <s v="Other end-uses"/>
    <s v="SHARE"/>
    <x v="0"/>
    <n v="0.79185517867468846"/>
    <n v="0.35"/>
    <x v="1"/>
    <x v="11"/>
  </r>
  <r>
    <s v="XKX"/>
    <x v="45"/>
    <n v="2019"/>
    <x v="4"/>
    <s v="TOTAL"/>
    <s v="Total"/>
    <s v="RESIDENT"/>
    <s v="Residential"/>
    <s v="OTHER"/>
    <s v="Other end-uses"/>
    <s v="SHARE"/>
    <x v="0"/>
    <n v="0.78457502573793614"/>
    <n v="0.37"/>
    <x v="1"/>
    <x v="11"/>
  </r>
  <r>
    <s v="XKX"/>
    <x v="45"/>
    <n v="2020"/>
    <x v="5"/>
    <s v="TOTAL"/>
    <s v="Total"/>
    <s v="RESIDENT"/>
    <s v="Residential"/>
    <s v="OTHER"/>
    <s v="Other end-uses"/>
    <s v="SHARE"/>
    <x v="0"/>
    <n v="0.77450487757274744"/>
    <n v="0.39"/>
    <x v="1"/>
    <x v="11"/>
  </r>
  <r>
    <s v="XKX"/>
    <x v="45"/>
    <n v="2021"/>
    <x v="6"/>
    <s v="TOTAL"/>
    <s v="Total"/>
    <s v="RESIDENT"/>
    <s v="Residential"/>
    <s v="OTHER"/>
    <s v="Other end-uses"/>
    <s v="SHARE"/>
    <x v="0"/>
    <n v="0.76403461497314973"/>
    <n v="0.44"/>
    <x v="1"/>
    <x v="11"/>
  </r>
  <r>
    <s v="XKX"/>
    <x v="45"/>
    <n v="2022"/>
    <x v="7"/>
    <s v="TOTAL"/>
    <s v="Total"/>
    <s v="RESIDENT"/>
    <s v="Residential"/>
    <s v="OTHER"/>
    <s v="Other end-uses"/>
    <s v="SHARE"/>
    <x v="0"/>
    <n v="0.72241878730559006"/>
    <n v="0.53"/>
    <x v="1"/>
    <x v="11"/>
  </r>
  <r>
    <s v="XKX"/>
    <x v="45"/>
    <n v="2023"/>
    <x v="8"/>
    <s v="TOTAL"/>
    <s v="Total"/>
    <s v="RESIDENT"/>
    <s v="Residential"/>
    <s v="OTHER"/>
    <s v="Other end-uses"/>
    <s v="SHARE"/>
    <x v="0"/>
    <n v="0.72878224558334326"/>
    <n v="0.51"/>
    <x v="1"/>
    <x v="11"/>
  </r>
  <r>
    <s v="XKX"/>
    <x v="45"/>
    <n v="2024"/>
    <x v="9"/>
    <s v="TOTAL"/>
    <s v="Total"/>
    <s v="RESIDENT"/>
    <s v="Residential"/>
    <s v="OTHER"/>
    <s v="Other end-uses"/>
    <s v="SHARE"/>
    <x v="0"/>
    <n v="0.72430724668226831"/>
    <n v="0.51"/>
    <x v="1"/>
    <x v="11"/>
  </r>
  <r>
    <s v="XKX"/>
    <x v="45"/>
    <n v="2025"/>
    <x v="10"/>
    <s v="TOTAL"/>
    <s v="Total"/>
    <s v="RESIDENT"/>
    <s v="Residential"/>
    <s v="OTHER"/>
    <s v="Other end-uses"/>
    <s v="SHARE"/>
    <x v="0"/>
    <n v="0.72430724668214175"/>
    <n v="0.51"/>
    <x v="1"/>
    <x v="11"/>
  </r>
  <r>
    <s v="LTU"/>
    <x v="48"/>
    <n v="2016"/>
    <x v="1"/>
    <s v="TOTAL"/>
    <s v="Total"/>
    <s v="RESIDENT"/>
    <s v="Residential"/>
    <s v="OTHER"/>
    <s v="Other end-uses"/>
    <s v="SHARE"/>
    <x v="0"/>
    <n v="0.92972625809246989"/>
    <n v="0.3"/>
    <x v="1"/>
    <x v="11"/>
  </r>
  <r>
    <s v="LTU"/>
    <x v="48"/>
    <n v="2017"/>
    <x v="2"/>
    <s v="TOTAL"/>
    <s v="Total"/>
    <s v="RESIDENT"/>
    <s v="Residential"/>
    <s v="OTHER"/>
    <s v="Other end-uses"/>
    <s v="SHARE"/>
    <x v="0"/>
    <n v="0.92462628498040866"/>
    <n v="0.31"/>
    <x v="1"/>
    <x v="11"/>
  </r>
  <r>
    <s v="LTU"/>
    <x v="48"/>
    <n v="2018"/>
    <x v="3"/>
    <s v="TOTAL"/>
    <s v="Total"/>
    <s v="RESIDENT"/>
    <s v="Residential"/>
    <s v="OTHER"/>
    <s v="Other end-uses"/>
    <s v="SHARE"/>
    <x v="0"/>
    <n v="0.92571337731927139"/>
    <n v="0.32"/>
    <x v="1"/>
    <x v="11"/>
  </r>
  <r>
    <s v="LTU"/>
    <x v="48"/>
    <n v="2019"/>
    <x v="4"/>
    <s v="TOTAL"/>
    <s v="Total"/>
    <s v="RESIDENT"/>
    <s v="Residential"/>
    <s v="OTHER"/>
    <s v="Other end-uses"/>
    <s v="SHARE"/>
    <x v="0"/>
    <n v="0.92553774662580901"/>
    <n v="0.33"/>
    <x v="1"/>
    <x v="11"/>
  </r>
  <r>
    <s v="LTU"/>
    <x v="48"/>
    <n v="2020"/>
    <x v="5"/>
    <s v="TOTAL"/>
    <s v="Total"/>
    <s v="RESIDENT"/>
    <s v="Residential"/>
    <s v="OTHER"/>
    <s v="Other end-uses"/>
    <s v="SHARE"/>
    <x v="0"/>
    <n v="0.92895540781863495"/>
    <n v="0.35"/>
    <x v="1"/>
    <x v="11"/>
  </r>
  <r>
    <s v="LTU"/>
    <x v="48"/>
    <n v="2021"/>
    <x v="6"/>
    <s v="TOTAL"/>
    <s v="Total"/>
    <s v="RESIDENT"/>
    <s v="Residential"/>
    <s v="OTHER"/>
    <s v="Other end-uses"/>
    <s v="SHARE"/>
    <x v="0"/>
    <n v="0.82645019710915213"/>
    <n v="0.36"/>
    <x v="1"/>
    <x v="11"/>
  </r>
  <r>
    <s v="LTU"/>
    <x v="48"/>
    <n v="2022"/>
    <x v="7"/>
    <s v="TOTAL"/>
    <s v="Total"/>
    <s v="RESIDENT"/>
    <s v="Residential"/>
    <s v="OTHER"/>
    <s v="Other end-uses"/>
    <s v="SHARE"/>
    <x v="0"/>
    <n v="0.82324096649759204"/>
    <n v="0.37"/>
    <x v="1"/>
    <x v="11"/>
  </r>
  <r>
    <s v="LTU"/>
    <x v="48"/>
    <n v="2023"/>
    <x v="8"/>
    <s v="TOTAL"/>
    <s v="Total"/>
    <s v="RESIDENT"/>
    <s v="Residential"/>
    <s v="OTHER"/>
    <s v="Other end-uses"/>
    <s v="SHARE"/>
    <x v="0"/>
    <n v="0.82222546106361161"/>
    <n v="0.37"/>
    <x v="1"/>
    <x v="11"/>
  </r>
  <r>
    <s v="LTU"/>
    <x v="48"/>
    <n v="2024"/>
    <x v="9"/>
    <s v="TOTAL"/>
    <s v="Total"/>
    <s v="RESIDENT"/>
    <s v="Residential"/>
    <s v="OTHER"/>
    <s v="Other end-uses"/>
    <s v="SHARE"/>
    <x v="0"/>
    <n v="0.81281807795504446"/>
    <n v="0.34"/>
    <x v="1"/>
    <x v="11"/>
  </r>
  <r>
    <s v="LTU"/>
    <x v="48"/>
    <n v="2025"/>
    <x v="10"/>
    <s v="TOTAL"/>
    <s v="Total"/>
    <s v="RESIDENT"/>
    <s v="Residential"/>
    <s v="OTHER"/>
    <s v="Other end-uses"/>
    <s v="SHARE"/>
    <x v="0"/>
    <n v="0.80994113344068419"/>
    <n v="0.34"/>
    <x v="1"/>
    <x v="11"/>
  </r>
  <r>
    <s v="LUX"/>
    <x v="49"/>
    <n v="2015"/>
    <x v="0"/>
    <s v="TOTAL"/>
    <s v="Total"/>
    <s v="RESIDENT"/>
    <s v="Residential"/>
    <s v="OTHER"/>
    <s v="Other end-uses"/>
    <s v="SHARE"/>
    <x v="0"/>
    <n v="0.25220232077580346"/>
    <n v="0.95"/>
    <x v="1"/>
    <x v="11"/>
  </r>
  <r>
    <s v="LUX"/>
    <x v="49"/>
    <n v="2016"/>
    <x v="1"/>
    <s v="TOTAL"/>
    <s v="Total"/>
    <s v="RESIDENT"/>
    <s v="Residential"/>
    <s v="OTHER"/>
    <s v="Other end-uses"/>
    <s v="SHARE"/>
    <x v="0"/>
    <n v="0.26129679050251442"/>
    <n v="0.95"/>
    <x v="1"/>
    <x v="11"/>
  </r>
  <r>
    <s v="LUX"/>
    <x v="49"/>
    <n v="2017"/>
    <x v="2"/>
    <s v="TOTAL"/>
    <s v="Total"/>
    <s v="RESIDENT"/>
    <s v="Residential"/>
    <s v="OTHER"/>
    <s v="Other end-uses"/>
    <s v="SHARE"/>
    <x v="0"/>
    <n v="0.24662916168516399"/>
    <n v="0.95"/>
    <x v="1"/>
    <x v="11"/>
  </r>
  <r>
    <s v="LUX"/>
    <x v="49"/>
    <n v="2018"/>
    <x v="3"/>
    <s v="TOTAL"/>
    <s v="Total"/>
    <s v="RESIDENT"/>
    <s v="Residential"/>
    <s v="OTHER"/>
    <s v="Other end-uses"/>
    <s v="SHARE"/>
    <x v="0"/>
    <n v="0.24599069477656252"/>
    <n v="0.95"/>
    <x v="1"/>
    <x v="11"/>
  </r>
  <r>
    <s v="LUX"/>
    <x v="49"/>
    <n v="2019"/>
    <x v="4"/>
    <s v="TOTAL"/>
    <s v="Total"/>
    <s v="RESIDENT"/>
    <s v="Residential"/>
    <s v="OTHER"/>
    <s v="Other end-uses"/>
    <s v="SHARE"/>
    <x v="0"/>
    <n v="0.2760046031117383"/>
    <n v="0.96"/>
    <x v="1"/>
    <x v="11"/>
  </r>
  <r>
    <s v="LUX"/>
    <x v="49"/>
    <n v="2020"/>
    <x v="5"/>
    <s v="TOTAL"/>
    <s v="Total"/>
    <s v="RESIDENT"/>
    <s v="Residential"/>
    <s v="OTHER"/>
    <s v="Other end-uses"/>
    <s v="SHARE"/>
    <x v="0"/>
    <n v="0.2297161242180624"/>
    <n v="0.96"/>
    <x v="1"/>
    <x v="11"/>
  </r>
  <r>
    <s v="LUX"/>
    <x v="49"/>
    <n v="2021"/>
    <x v="6"/>
    <s v="TOTAL"/>
    <s v="Total"/>
    <s v="RESIDENT"/>
    <s v="Residential"/>
    <s v="OTHER"/>
    <s v="Other end-uses"/>
    <s v="SHARE"/>
    <x v="0"/>
    <n v="0.17403004585241769"/>
    <n v="0.96"/>
    <x v="1"/>
    <x v="11"/>
  </r>
  <r>
    <s v="LUX"/>
    <x v="49"/>
    <n v="2022"/>
    <x v="7"/>
    <s v="TOTAL"/>
    <s v="Total"/>
    <s v="RESIDENT"/>
    <s v="Residential"/>
    <s v="OTHER"/>
    <s v="Other end-uses"/>
    <s v="SHARE"/>
    <x v="0"/>
    <n v="0.11954044165258565"/>
    <n v="0.95"/>
    <x v="1"/>
    <x v="11"/>
  </r>
  <r>
    <s v="LUX"/>
    <x v="49"/>
    <n v="2023"/>
    <x v="8"/>
    <s v="TOTAL"/>
    <s v="Total"/>
    <s v="RESIDENT"/>
    <s v="Residential"/>
    <s v="OTHER"/>
    <s v="Other end-uses"/>
    <s v="SHARE"/>
    <x v="0"/>
    <n v="0.10395440774886186"/>
    <n v="0.93"/>
    <x v="1"/>
    <x v="11"/>
  </r>
  <r>
    <s v="LUX"/>
    <x v="49"/>
    <n v="2024"/>
    <x v="9"/>
    <s v="TOTAL"/>
    <s v="Total"/>
    <s v="RESIDENT"/>
    <s v="Residential"/>
    <s v="OTHER"/>
    <s v="Other end-uses"/>
    <s v="SHARE"/>
    <x v="0"/>
    <n v="0.13060946307022883"/>
    <n v="0.93"/>
    <x v="1"/>
    <x v="11"/>
  </r>
  <r>
    <s v="LUX"/>
    <x v="49"/>
    <n v="2025"/>
    <x v="10"/>
    <s v="TOTAL"/>
    <s v="Total"/>
    <s v="RESIDENT"/>
    <s v="Residential"/>
    <s v="OTHER"/>
    <s v="Other end-uses"/>
    <s v="SHARE"/>
    <x v="0"/>
    <n v="0.17254559066614214"/>
    <n v="0.93"/>
    <x v="1"/>
    <x v="11"/>
  </r>
  <r>
    <s v="MLT"/>
    <x v="52"/>
    <n v="2015"/>
    <x v="0"/>
    <s v="TOTAL"/>
    <s v="Total"/>
    <s v="RESIDENT"/>
    <s v="Residential"/>
    <s v="OTHER"/>
    <s v="Other end-uses"/>
    <s v="SHARE"/>
    <x v="0"/>
    <n v="0.4692615475517537"/>
    <n v="0.72"/>
    <x v="1"/>
    <x v="11"/>
  </r>
  <r>
    <s v="MLT"/>
    <x v="52"/>
    <n v="2016"/>
    <x v="1"/>
    <s v="TOTAL"/>
    <s v="Total"/>
    <s v="RESIDENT"/>
    <s v="Residential"/>
    <s v="OTHER"/>
    <s v="Other end-uses"/>
    <s v="SHARE"/>
    <x v="0"/>
    <n v="0.48290899434518242"/>
    <n v="0.74"/>
    <x v="1"/>
    <x v="11"/>
  </r>
  <r>
    <s v="MLT"/>
    <x v="52"/>
    <n v="2017"/>
    <x v="2"/>
    <s v="TOTAL"/>
    <s v="Total"/>
    <s v="RESIDENT"/>
    <s v="Residential"/>
    <s v="OTHER"/>
    <s v="Other end-uses"/>
    <s v="SHARE"/>
    <x v="0"/>
    <n v="0.42224306175164772"/>
    <n v="0.74"/>
    <x v="1"/>
    <x v="11"/>
  </r>
  <r>
    <s v="MLT"/>
    <x v="52"/>
    <n v="2018"/>
    <x v="3"/>
    <s v="TOTAL"/>
    <s v="Total"/>
    <s v="RESIDENT"/>
    <s v="Residential"/>
    <s v="OTHER"/>
    <s v="Other end-uses"/>
    <s v="SHARE"/>
    <x v="0"/>
    <n v="0.45666769489399811"/>
    <n v="0.78"/>
    <x v="1"/>
    <x v="11"/>
  </r>
  <r>
    <s v="MLT"/>
    <x v="52"/>
    <n v="2019"/>
    <x v="4"/>
    <s v="TOTAL"/>
    <s v="Total"/>
    <s v="RESIDENT"/>
    <s v="Residential"/>
    <s v="OTHER"/>
    <s v="Other end-uses"/>
    <s v="SHARE"/>
    <x v="0"/>
    <n v="0.45246358048475505"/>
    <n v="0.79"/>
    <x v="1"/>
    <x v="11"/>
  </r>
  <r>
    <s v="MLT"/>
    <x v="52"/>
    <n v="2020"/>
    <x v="5"/>
    <s v="TOTAL"/>
    <s v="Total"/>
    <s v="RESIDENT"/>
    <s v="Residential"/>
    <s v="OTHER"/>
    <s v="Other end-uses"/>
    <s v="SHARE"/>
    <x v="0"/>
    <n v="0.44759802048697694"/>
    <n v="0.79"/>
    <x v="1"/>
    <x v="11"/>
  </r>
  <r>
    <s v="MLT"/>
    <x v="52"/>
    <n v="2021"/>
    <x v="6"/>
    <s v="TOTAL"/>
    <s v="Total"/>
    <s v="RESIDENT"/>
    <s v="Residential"/>
    <s v="OTHER"/>
    <s v="Other end-uses"/>
    <s v="SHARE"/>
    <x v="0"/>
    <n v="0.446031151572224"/>
    <n v="0.82"/>
    <x v="1"/>
    <x v="11"/>
  </r>
  <r>
    <s v="MLT"/>
    <x v="52"/>
    <n v="2022"/>
    <x v="7"/>
    <s v="TOTAL"/>
    <s v="Total"/>
    <s v="RESIDENT"/>
    <s v="Residential"/>
    <s v="OTHER"/>
    <s v="Other end-uses"/>
    <s v="SHARE"/>
    <x v="0"/>
    <n v="0.46115206331727787"/>
    <n v="0.84"/>
    <x v="1"/>
    <x v="11"/>
  </r>
  <r>
    <s v="MLT"/>
    <x v="52"/>
    <n v="2023"/>
    <x v="8"/>
    <s v="TOTAL"/>
    <s v="Total"/>
    <s v="RESIDENT"/>
    <s v="Residential"/>
    <s v="OTHER"/>
    <s v="Other end-uses"/>
    <s v="SHARE"/>
    <x v="0"/>
    <n v="0.48644987451646793"/>
    <n v="0.85"/>
    <x v="1"/>
    <x v="11"/>
  </r>
  <r>
    <s v="MLT"/>
    <x v="52"/>
    <n v="2024"/>
    <x v="9"/>
    <s v="TOTAL"/>
    <s v="Total"/>
    <s v="RESIDENT"/>
    <s v="Residential"/>
    <s v="OTHER"/>
    <s v="Other end-uses"/>
    <s v="SHARE"/>
    <x v="0"/>
    <n v="0.49589626664962694"/>
    <n v="0.85"/>
    <x v="1"/>
    <x v="11"/>
  </r>
  <r>
    <s v="MLT"/>
    <x v="52"/>
    <n v="2025"/>
    <x v="10"/>
    <s v="TOTAL"/>
    <s v="Total"/>
    <s v="RESIDENT"/>
    <s v="Residential"/>
    <s v="OTHER"/>
    <s v="Other end-uses"/>
    <s v="SHARE"/>
    <x v="0"/>
    <n v="0.4966509699920309"/>
    <n v="0.85"/>
    <x v="1"/>
    <x v="11"/>
  </r>
  <r>
    <s v="MDA"/>
    <x v="58"/>
    <n v="2015"/>
    <x v="0"/>
    <s v="TOTAL"/>
    <s v="Total"/>
    <s v="RESIDENT"/>
    <s v="Residential"/>
    <s v="OTHER"/>
    <s v="Other end-uses"/>
    <s v="SHARE"/>
    <x v="0"/>
    <n v="0.85137579210858638"/>
    <n v="0.31"/>
    <x v="1"/>
    <x v="11"/>
  </r>
  <r>
    <s v="MDA"/>
    <x v="58"/>
    <n v="2016"/>
    <x v="1"/>
    <s v="TOTAL"/>
    <s v="Total"/>
    <s v="RESIDENT"/>
    <s v="Residential"/>
    <s v="OTHER"/>
    <s v="Other end-uses"/>
    <s v="SHARE"/>
    <x v="0"/>
    <n v="0.85803619518274399"/>
    <n v="0.3"/>
    <x v="1"/>
    <x v="11"/>
  </r>
  <r>
    <s v="MDA"/>
    <x v="58"/>
    <n v="2018"/>
    <x v="3"/>
    <s v="TOTAL"/>
    <s v="Total"/>
    <s v="RESIDENT"/>
    <s v="Residential"/>
    <s v="OTHER"/>
    <s v="Other end-uses"/>
    <s v="SHARE"/>
    <x v="0"/>
    <n v="0.84697818377420719"/>
    <n v="0.31"/>
    <x v="1"/>
    <x v="11"/>
  </r>
  <r>
    <s v="MDA"/>
    <x v="58"/>
    <n v="2019"/>
    <x v="4"/>
    <s v="TOTAL"/>
    <s v="Total"/>
    <s v="RESIDENT"/>
    <s v="Residential"/>
    <s v="OTHER"/>
    <s v="Other end-uses"/>
    <s v="SHARE"/>
    <x v="0"/>
    <n v="0.74110407550082458"/>
    <n v="0.34"/>
    <x v="1"/>
    <x v="11"/>
  </r>
  <r>
    <s v="MDA"/>
    <x v="58"/>
    <n v="2020"/>
    <x v="5"/>
    <s v="TOTAL"/>
    <s v="Total"/>
    <s v="RESIDENT"/>
    <s v="Residential"/>
    <s v="OTHER"/>
    <s v="Other end-uses"/>
    <s v="SHARE"/>
    <x v="0"/>
    <n v="0.74048407033761587"/>
    <n v="0.38"/>
    <x v="1"/>
    <x v="11"/>
  </r>
  <r>
    <s v="MDA"/>
    <x v="58"/>
    <n v="2021"/>
    <x v="6"/>
    <s v="TOTAL"/>
    <s v="Total"/>
    <s v="RESIDENT"/>
    <s v="Residential"/>
    <s v="OTHER"/>
    <s v="Other end-uses"/>
    <s v="SHARE"/>
    <x v="0"/>
    <n v="0.74054031433427825"/>
    <n v="0.4"/>
    <x v="1"/>
    <x v="11"/>
  </r>
  <r>
    <s v="MDA"/>
    <x v="58"/>
    <n v="2022"/>
    <x v="7"/>
    <s v="TOTAL"/>
    <s v="Total"/>
    <s v="RESIDENT"/>
    <s v="Residential"/>
    <s v="OTHER"/>
    <s v="Other end-uses"/>
    <s v="SHARE"/>
    <x v="0"/>
    <n v="0.77151516846976087"/>
    <n v="0.38"/>
    <x v="1"/>
    <x v="11"/>
  </r>
  <r>
    <s v="MDA"/>
    <x v="58"/>
    <n v="2023"/>
    <x v="8"/>
    <s v="TOTAL"/>
    <s v="Total"/>
    <s v="RESIDENT"/>
    <s v="Residential"/>
    <s v="OTHER"/>
    <s v="Other end-uses"/>
    <s v="SHARE"/>
    <x v="0"/>
    <n v="0.78362739384976132"/>
    <n v="0.36"/>
    <x v="1"/>
    <x v="11"/>
  </r>
  <r>
    <s v="MDA"/>
    <x v="58"/>
    <n v="2024"/>
    <x v="9"/>
    <s v="TOTAL"/>
    <s v="Total"/>
    <s v="RESIDENT"/>
    <s v="Residential"/>
    <s v="OTHER"/>
    <s v="Other end-uses"/>
    <s v="SHARE"/>
    <x v="0"/>
    <n v="0.77849414302646625"/>
    <n v="0.36"/>
    <x v="1"/>
    <x v="11"/>
  </r>
  <r>
    <s v="MDA"/>
    <x v="58"/>
    <n v="2025"/>
    <x v="10"/>
    <s v="TOTAL"/>
    <s v="Total"/>
    <s v="RESIDENT"/>
    <s v="Residential"/>
    <s v="OTHER"/>
    <s v="Other end-uses"/>
    <s v="SHARE"/>
    <x v="0"/>
    <n v="0.7787481317643955"/>
    <n v="0.36"/>
    <x v="1"/>
    <x v="11"/>
  </r>
  <r>
    <s v="MAR"/>
    <x v="60"/>
    <n v="2015"/>
    <x v="0"/>
    <s v="TOTAL"/>
    <s v="Total"/>
    <s v="RESIDENT"/>
    <s v="Residential"/>
    <s v="OTHER"/>
    <s v="Other end-uses"/>
    <s v="SHARE"/>
    <x v="0"/>
    <n v="0.2878277603895954"/>
    <n v="0.85"/>
    <x v="1"/>
    <x v="11"/>
  </r>
  <r>
    <s v="MAR"/>
    <x v="60"/>
    <n v="2016"/>
    <x v="1"/>
    <s v="TOTAL"/>
    <s v="Total"/>
    <s v="RESIDENT"/>
    <s v="Residential"/>
    <s v="OTHER"/>
    <s v="Other end-uses"/>
    <s v="SHARE"/>
    <x v="0"/>
    <n v="0.29179328597848758"/>
    <n v="0.86"/>
    <x v="1"/>
    <x v="11"/>
  </r>
  <r>
    <s v="MAR"/>
    <x v="60"/>
    <n v="2017"/>
    <x v="2"/>
    <s v="TOTAL"/>
    <s v="Total"/>
    <s v="RESIDENT"/>
    <s v="Residential"/>
    <s v="OTHER"/>
    <s v="Other end-uses"/>
    <s v="SHARE"/>
    <x v="0"/>
    <n v="0.3018882748844598"/>
    <n v="0.86"/>
    <x v="1"/>
    <x v="11"/>
  </r>
  <r>
    <s v="NLD"/>
    <x v="61"/>
    <n v="2015"/>
    <x v="0"/>
    <s v="TOTAL"/>
    <s v="Total"/>
    <s v="RESIDENT"/>
    <s v="Residential"/>
    <s v="OTHER"/>
    <s v="Other end-uses"/>
    <s v="SHARE"/>
    <x v="0"/>
    <n v="0.32175089477732532"/>
    <n v="0.92"/>
    <x v="1"/>
    <x v="11"/>
  </r>
  <r>
    <s v="NLD"/>
    <x v="61"/>
    <n v="2016"/>
    <x v="1"/>
    <s v="TOTAL"/>
    <s v="Total"/>
    <s v="RESIDENT"/>
    <s v="Residential"/>
    <s v="OTHER"/>
    <s v="Other end-uses"/>
    <s v="SHARE"/>
    <x v="0"/>
    <n v="0.27683152721375698"/>
    <n v="0.92"/>
    <x v="1"/>
    <x v="11"/>
  </r>
  <r>
    <s v="NLD"/>
    <x v="61"/>
    <n v="2017"/>
    <x v="2"/>
    <s v="TOTAL"/>
    <s v="Total"/>
    <s v="RESIDENT"/>
    <s v="Residential"/>
    <s v="OTHER"/>
    <s v="Other end-uses"/>
    <s v="SHARE"/>
    <x v="0"/>
    <n v="0.27693668947783534"/>
    <n v="0.92"/>
    <x v="1"/>
    <x v="11"/>
  </r>
  <r>
    <s v="NLD"/>
    <x v="61"/>
    <n v="2018"/>
    <x v="3"/>
    <s v="TOTAL"/>
    <s v="Total"/>
    <s v="RESIDENT"/>
    <s v="Residential"/>
    <s v="OTHER"/>
    <s v="Other end-uses"/>
    <s v="SHARE"/>
    <x v="0"/>
    <n v="0.28466775824132334"/>
    <n v="0.92"/>
    <x v="1"/>
    <x v="11"/>
  </r>
  <r>
    <s v="NLD"/>
    <x v="61"/>
    <n v="2019"/>
    <x v="4"/>
    <s v="TOTAL"/>
    <s v="Total"/>
    <s v="RESIDENT"/>
    <s v="Residential"/>
    <s v="OTHER"/>
    <s v="Other end-uses"/>
    <s v="SHARE"/>
    <x v="0"/>
    <n v="0.30244356794269467"/>
    <n v="0.92"/>
    <x v="1"/>
    <x v="11"/>
  </r>
  <r>
    <s v="NLD"/>
    <x v="61"/>
    <n v="2020"/>
    <x v="5"/>
    <s v="TOTAL"/>
    <s v="Total"/>
    <s v="RESIDENT"/>
    <s v="Residential"/>
    <s v="OTHER"/>
    <s v="Other end-uses"/>
    <s v="SHARE"/>
    <x v="0"/>
    <n v="0.22437758623303894"/>
    <n v="0.92"/>
    <x v="1"/>
    <x v="11"/>
  </r>
  <r>
    <s v="NLD"/>
    <x v="61"/>
    <n v="2021"/>
    <x v="6"/>
    <s v="TOTAL"/>
    <s v="Total"/>
    <s v="RESIDENT"/>
    <s v="Residential"/>
    <s v="OTHER"/>
    <s v="Other end-uses"/>
    <s v="SHARE"/>
    <x v="0"/>
    <n v="0.18867739608415754"/>
    <n v="0.92"/>
    <x v="1"/>
    <x v="11"/>
  </r>
  <r>
    <s v="NLD"/>
    <x v="61"/>
    <n v="2022"/>
    <x v="7"/>
    <s v="TOTAL"/>
    <s v="Total"/>
    <s v="RESIDENT"/>
    <s v="Residential"/>
    <s v="OTHER"/>
    <s v="Other end-uses"/>
    <s v="SHARE"/>
    <x v="0"/>
    <n v="0.1210052847486966"/>
    <n v="0.92"/>
    <x v="1"/>
    <x v="11"/>
  </r>
  <r>
    <s v="NLD"/>
    <x v="61"/>
    <n v="2023"/>
    <x v="8"/>
    <s v="TOTAL"/>
    <s v="Total"/>
    <s v="RESIDENT"/>
    <s v="Residential"/>
    <s v="OTHER"/>
    <s v="Other end-uses"/>
    <s v="SHARE"/>
    <x v="0"/>
    <n v="0.27599744947132282"/>
    <n v="0.91"/>
    <x v="1"/>
    <x v="11"/>
  </r>
  <r>
    <s v="NLD"/>
    <x v="61"/>
    <n v="2024"/>
    <x v="9"/>
    <s v="TOTAL"/>
    <s v="Total"/>
    <s v="RESIDENT"/>
    <s v="Residential"/>
    <s v="OTHER"/>
    <s v="Other end-uses"/>
    <s v="SHARE"/>
    <x v="0"/>
    <n v="0.24883170092587695"/>
    <n v="0.9"/>
    <x v="1"/>
    <x v="11"/>
  </r>
  <r>
    <s v="NLD"/>
    <x v="61"/>
    <n v="2025"/>
    <x v="10"/>
    <s v="TOTAL"/>
    <s v="Total"/>
    <s v="RESIDENT"/>
    <s v="Residential"/>
    <s v="OTHER"/>
    <s v="Other end-uses"/>
    <s v="SHARE"/>
    <x v="0"/>
    <n v="0.24195164069735325"/>
    <n v="0.9"/>
    <x v="1"/>
    <x v="11"/>
  </r>
  <r>
    <s v="MKD"/>
    <x v="62"/>
    <n v="2015"/>
    <x v="0"/>
    <s v="TOTAL"/>
    <s v="Total"/>
    <s v="RESIDENT"/>
    <s v="Residential"/>
    <s v="OTHER"/>
    <s v="Other end-uses"/>
    <s v="SHARE"/>
    <x v="0"/>
    <n v="0.73532846841122446"/>
    <n v="0.51"/>
    <x v="1"/>
    <x v="11"/>
  </r>
  <r>
    <s v="MKD"/>
    <x v="62"/>
    <n v="2016"/>
    <x v="1"/>
    <s v="TOTAL"/>
    <s v="Total"/>
    <s v="RESIDENT"/>
    <s v="Residential"/>
    <s v="OTHER"/>
    <s v="Other end-uses"/>
    <s v="SHARE"/>
    <x v="0"/>
    <n v="0.71520877419201234"/>
    <n v="0.53"/>
    <x v="1"/>
    <x v="11"/>
  </r>
  <r>
    <s v="MKD"/>
    <x v="62"/>
    <n v="2017"/>
    <x v="2"/>
    <s v="TOTAL"/>
    <s v="Total"/>
    <s v="RESIDENT"/>
    <s v="Residential"/>
    <s v="OTHER"/>
    <s v="Other end-uses"/>
    <s v="SHARE"/>
    <x v="0"/>
    <n v="0.211961008957671"/>
    <n v="0.5"/>
    <x v="1"/>
    <x v="11"/>
  </r>
  <r>
    <s v="MKD"/>
    <x v="62"/>
    <n v="2018"/>
    <x v="3"/>
    <s v="TOTAL"/>
    <s v="Total"/>
    <s v="RESIDENT"/>
    <s v="Residential"/>
    <s v="OTHER"/>
    <s v="Other end-uses"/>
    <s v="SHARE"/>
    <x v="0"/>
    <n v="0.74877545103609533"/>
    <n v="0.53"/>
    <x v="1"/>
    <x v="11"/>
  </r>
  <r>
    <s v="MKD"/>
    <x v="62"/>
    <n v="2019"/>
    <x v="4"/>
    <s v="TOTAL"/>
    <s v="Total"/>
    <s v="RESIDENT"/>
    <s v="Residential"/>
    <s v="OTHER"/>
    <s v="Other end-uses"/>
    <s v="SHARE"/>
    <x v="0"/>
    <n v="0.1501546684166627"/>
    <n v="0.53"/>
    <x v="1"/>
    <x v="11"/>
  </r>
  <r>
    <s v="MKD"/>
    <x v="62"/>
    <n v="2020"/>
    <x v="5"/>
    <s v="TOTAL"/>
    <s v="Total"/>
    <s v="RESIDENT"/>
    <s v="Residential"/>
    <s v="OTHER"/>
    <s v="Other end-uses"/>
    <s v="SHARE"/>
    <x v="0"/>
    <n v="0.15729577083247931"/>
    <n v="0.54"/>
    <x v="1"/>
    <x v="11"/>
  </r>
  <r>
    <s v="MKD"/>
    <x v="62"/>
    <n v="2021"/>
    <x v="6"/>
    <s v="TOTAL"/>
    <s v="Total"/>
    <s v="RESIDENT"/>
    <s v="Residential"/>
    <s v="OTHER"/>
    <s v="Other end-uses"/>
    <s v="SHARE"/>
    <x v="0"/>
    <n v="0.12461697204138862"/>
    <n v="0.54"/>
    <x v="1"/>
    <x v="11"/>
  </r>
  <r>
    <s v="MKD"/>
    <x v="62"/>
    <n v="2022"/>
    <x v="7"/>
    <s v="TOTAL"/>
    <s v="Total"/>
    <s v="RESIDENT"/>
    <s v="Residential"/>
    <s v="OTHER"/>
    <s v="Other end-uses"/>
    <s v="SHARE"/>
    <x v="0"/>
    <n v="9.3124957741453102E-2"/>
    <n v="0.54"/>
    <x v="1"/>
    <x v="11"/>
  </r>
  <r>
    <s v="MKD"/>
    <x v="62"/>
    <n v="2023"/>
    <x v="8"/>
    <s v="TOTAL"/>
    <s v="Total"/>
    <s v="RESIDENT"/>
    <s v="Residential"/>
    <s v="OTHER"/>
    <s v="Other end-uses"/>
    <s v="SHARE"/>
    <x v="0"/>
    <n v="0.1207155772010808"/>
    <n v="0.54"/>
    <x v="1"/>
    <x v="11"/>
  </r>
  <r>
    <s v="MKD"/>
    <x v="62"/>
    <n v="2024"/>
    <x v="9"/>
    <s v="TOTAL"/>
    <s v="Total"/>
    <s v="RESIDENT"/>
    <s v="Residential"/>
    <s v="OTHER"/>
    <s v="Other end-uses"/>
    <s v="SHARE"/>
    <x v="0"/>
    <n v="0.1237807769115539"/>
    <n v="0.54"/>
    <x v="1"/>
    <x v="11"/>
  </r>
  <r>
    <s v="MKD"/>
    <x v="62"/>
    <n v="2025"/>
    <x v="10"/>
    <s v="TOTAL"/>
    <s v="Total"/>
    <s v="RESIDENT"/>
    <s v="Residential"/>
    <s v="OTHER"/>
    <s v="Other end-uses"/>
    <s v="SHARE"/>
    <x v="0"/>
    <n v="0.11821124668220284"/>
    <n v="0.54"/>
    <x v="1"/>
    <x v="11"/>
  </r>
  <r>
    <s v="NOR"/>
    <x v="63"/>
    <n v="2015"/>
    <x v="0"/>
    <s v="TOTAL"/>
    <s v="Total"/>
    <s v="RESIDENT"/>
    <s v="Residential"/>
    <s v="OTHER"/>
    <s v="Other end-uses"/>
    <s v="SHARE"/>
    <x v="0"/>
    <n v="0.23346770962778055"/>
    <n v="0.86"/>
    <x v="1"/>
    <x v="11"/>
  </r>
  <r>
    <s v="NOR"/>
    <x v="63"/>
    <n v="2016"/>
    <x v="1"/>
    <s v="TOTAL"/>
    <s v="Total"/>
    <s v="RESIDENT"/>
    <s v="Residential"/>
    <s v="OTHER"/>
    <s v="Other end-uses"/>
    <s v="SHARE"/>
    <x v="0"/>
    <n v="0.22999689200131615"/>
    <n v="0.86"/>
    <x v="1"/>
    <x v="11"/>
  </r>
  <r>
    <s v="NOR"/>
    <x v="63"/>
    <n v="2017"/>
    <x v="2"/>
    <s v="TOTAL"/>
    <s v="Total"/>
    <s v="RESIDENT"/>
    <s v="Residential"/>
    <s v="OTHER"/>
    <s v="Other end-uses"/>
    <s v="SHARE"/>
    <x v="0"/>
    <n v="0.22960186851440079"/>
    <n v="0.85"/>
    <x v="1"/>
    <x v="11"/>
  </r>
  <r>
    <s v="NOR"/>
    <x v="63"/>
    <n v="2018"/>
    <x v="3"/>
    <s v="TOTAL"/>
    <s v="Total"/>
    <s v="RESIDENT"/>
    <s v="Residential"/>
    <s v="OTHER"/>
    <s v="Other end-uses"/>
    <s v="SHARE"/>
    <x v="0"/>
    <n v="0.2313694711594651"/>
    <n v="0.85"/>
    <x v="1"/>
    <x v="11"/>
  </r>
  <r>
    <s v="NOR"/>
    <x v="63"/>
    <n v="2019"/>
    <x v="4"/>
    <s v="TOTAL"/>
    <s v="Total"/>
    <s v="RESIDENT"/>
    <s v="Residential"/>
    <s v="OTHER"/>
    <s v="Other end-uses"/>
    <s v="SHARE"/>
    <x v="0"/>
    <n v="0.23381317268344617"/>
    <n v="0.86"/>
    <x v="1"/>
    <x v="11"/>
  </r>
  <r>
    <s v="NOR"/>
    <x v="63"/>
    <n v="2020"/>
    <x v="5"/>
    <s v="TOTAL"/>
    <s v="Total"/>
    <s v="RESIDENT"/>
    <s v="Residential"/>
    <s v="OTHER"/>
    <s v="Other end-uses"/>
    <s v="SHARE"/>
    <x v="0"/>
    <n v="0.23446789070836271"/>
    <n v="0.85"/>
    <x v="1"/>
    <x v="11"/>
  </r>
  <r>
    <s v="NOR"/>
    <x v="63"/>
    <n v="2021"/>
    <x v="6"/>
    <s v="TOTAL"/>
    <s v="Total"/>
    <s v="RESIDENT"/>
    <s v="Residential"/>
    <s v="OTHER"/>
    <s v="Other end-uses"/>
    <s v="SHARE"/>
    <x v="0"/>
    <n v="0.26008484451573155"/>
    <n v="0.84"/>
    <x v="1"/>
    <x v="11"/>
  </r>
  <r>
    <s v="NOR"/>
    <x v="63"/>
    <n v="2022"/>
    <x v="7"/>
    <s v="TOTAL"/>
    <s v="Total"/>
    <s v="RESIDENT"/>
    <s v="Residential"/>
    <s v="OTHER"/>
    <s v="Other end-uses"/>
    <s v="SHARE"/>
    <x v="0"/>
    <n v="0.23402859113443364"/>
    <n v="0.81"/>
    <x v="1"/>
    <x v="11"/>
  </r>
  <r>
    <s v="NOR"/>
    <x v="63"/>
    <n v="2023"/>
    <x v="8"/>
    <s v="TOTAL"/>
    <s v="Total"/>
    <s v="RESIDENT"/>
    <s v="Residential"/>
    <s v="OTHER"/>
    <s v="Other end-uses"/>
    <s v="SHARE"/>
    <x v="0"/>
    <n v="0.23052526771809342"/>
    <n v="0.83"/>
    <x v="1"/>
    <x v="11"/>
  </r>
  <r>
    <s v="NOR"/>
    <x v="63"/>
    <n v="2024"/>
    <x v="9"/>
    <s v="TOTAL"/>
    <s v="Total"/>
    <s v="RESIDENT"/>
    <s v="Residential"/>
    <s v="OTHER"/>
    <s v="Other end-uses"/>
    <s v="SHARE"/>
    <x v="0"/>
    <n v="0.23052526771803161"/>
    <n v="0.83"/>
    <x v="1"/>
    <x v="11"/>
  </r>
  <r>
    <s v="NOR"/>
    <x v="63"/>
    <n v="2025"/>
    <x v="10"/>
    <s v="TOTAL"/>
    <s v="Total"/>
    <s v="RESIDENT"/>
    <s v="Residential"/>
    <s v="OTHER"/>
    <s v="Other end-uses"/>
    <s v="SHARE"/>
    <x v="0"/>
    <n v="0.23052526771801993"/>
    <n v="0.83"/>
    <x v="1"/>
    <x v="11"/>
  </r>
  <r>
    <s v="NZL"/>
    <x v="64"/>
    <n v="2015"/>
    <x v="0"/>
    <s v="TOTAL"/>
    <s v="Total"/>
    <s v="RESIDENT"/>
    <s v="Residential"/>
    <s v="OTHER"/>
    <s v="Other end-uses"/>
    <s v="SHARE"/>
    <x v="0"/>
    <n v="0.41180529679318861"/>
    <n v="0.83"/>
    <x v="1"/>
    <x v="11"/>
  </r>
  <r>
    <s v="NZL"/>
    <x v="64"/>
    <n v="2016"/>
    <x v="1"/>
    <s v="TOTAL"/>
    <s v="Total"/>
    <s v="RESIDENT"/>
    <s v="Residential"/>
    <s v="OTHER"/>
    <s v="Other end-uses"/>
    <s v="SHARE"/>
    <x v="0"/>
    <n v="0.41335990012984264"/>
    <n v="0.83"/>
    <x v="1"/>
    <x v="11"/>
  </r>
  <r>
    <s v="NZL"/>
    <x v="64"/>
    <n v="2017"/>
    <x v="2"/>
    <s v="TOTAL"/>
    <s v="Total"/>
    <s v="RESIDENT"/>
    <s v="Residential"/>
    <s v="OTHER"/>
    <s v="Other end-uses"/>
    <s v="SHARE"/>
    <x v="0"/>
    <n v="0.36764547219267418"/>
    <n v="0.83"/>
    <x v="1"/>
    <x v="11"/>
  </r>
  <r>
    <s v="NZL"/>
    <x v="64"/>
    <n v="2018"/>
    <x v="3"/>
    <s v="TOTAL"/>
    <s v="Total"/>
    <s v="RESIDENT"/>
    <s v="Residential"/>
    <s v="OTHER"/>
    <s v="Other end-uses"/>
    <s v="SHARE"/>
    <x v="0"/>
    <n v="0.35374601060786953"/>
    <n v="0.82"/>
    <x v="1"/>
    <x v="11"/>
  </r>
  <r>
    <s v="NZL"/>
    <x v="64"/>
    <n v="2019"/>
    <x v="4"/>
    <s v="TOTAL"/>
    <s v="Total"/>
    <s v="RESIDENT"/>
    <s v="Residential"/>
    <s v="OTHER"/>
    <s v="Other end-uses"/>
    <s v="SHARE"/>
    <x v="0"/>
    <n v="0.35652733499869399"/>
    <n v="0.82"/>
    <x v="1"/>
    <x v="11"/>
  </r>
  <r>
    <s v="NZL"/>
    <x v="64"/>
    <n v="2020"/>
    <x v="5"/>
    <s v="TOTAL"/>
    <s v="Total"/>
    <s v="RESIDENT"/>
    <s v="Residential"/>
    <s v="OTHER"/>
    <s v="Other end-uses"/>
    <s v="SHARE"/>
    <x v="0"/>
    <n v="0.35759587020810646"/>
    <n v="0.82"/>
    <x v="1"/>
    <x v="11"/>
  </r>
  <r>
    <s v="NZL"/>
    <x v="64"/>
    <n v="2021"/>
    <x v="6"/>
    <s v="TOTAL"/>
    <s v="Total"/>
    <s v="RESIDENT"/>
    <s v="Residential"/>
    <s v="OTHER"/>
    <s v="Other end-uses"/>
    <s v="SHARE"/>
    <x v="0"/>
    <n v="0.34815275488283504"/>
    <n v="0.83"/>
    <x v="1"/>
    <x v="11"/>
  </r>
  <r>
    <s v="NZL"/>
    <x v="64"/>
    <n v="2022"/>
    <x v="7"/>
    <s v="TOTAL"/>
    <s v="Total"/>
    <s v="RESIDENT"/>
    <s v="Residential"/>
    <s v="OTHER"/>
    <s v="Other end-uses"/>
    <s v="SHARE"/>
    <x v="0"/>
    <n v="0.34513411684661838"/>
    <n v="0.82"/>
    <x v="1"/>
    <x v="11"/>
  </r>
  <r>
    <s v="NZL"/>
    <x v="64"/>
    <n v="2023"/>
    <x v="8"/>
    <s v="TOTAL"/>
    <s v="Total"/>
    <s v="RESIDENT"/>
    <s v="Residential"/>
    <s v="OTHER"/>
    <s v="Other end-uses"/>
    <s v="SHARE"/>
    <x v="0"/>
    <n v="0.34695268569085708"/>
    <n v="0.83"/>
    <x v="1"/>
    <x v="11"/>
  </r>
  <r>
    <s v="NZL"/>
    <x v="64"/>
    <n v="2024"/>
    <x v="9"/>
    <s v="TOTAL"/>
    <s v="Total"/>
    <s v="RESIDENT"/>
    <s v="Residential"/>
    <s v="OTHER"/>
    <s v="Other end-uses"/>
    <s v="SHARE"/>
    <x v="0"/>
    <n v="0.33557962740448305"/>
    <n v="0.83"/>
    <x v="1"/>
    <x v="11"/>
  </r>
  <r>
    <s v="NZL"/>
    <x v="64"/>
    <n v="2025"/>
    <x v="10"/>
    <s v="TOTAL"/>
    <s v="Total"/>
    <s v="RESIDENT"/>
    <s v="Residential"/>
    <s v="OTHER"/>
    <s v="Other end-uses"/>
    <s v="SHARE"/>
    <x v="0"/>
    <n v="0.33032039242027939"/>
    <n v="0.83"/>
    <x v="1"/>
    <x v="11"/>
  </r>
  <r>
    <s v="POL"/>
    <x v="70"/>
    <n v="2015"/>
    <x v="0"/>
    <s v="TOTAL"/>
    <s v="Total"/>
    <s v="RESIDENT"/>
    <s v="Residential"/>
    <s v="OTHER"/>
    <s v="Other end-uses"/>
    <s v="SHARE"/>
    <x v="0"/>
    <n v="0.23441680021371838"/>
    <n v="0.65"/>
    <x v="1"/>
    <x v="11"/>
  </r>
  <r>
    <s v="POL"/>
    <x v="70"/>
    <n v="2016"/>
    <x v="1"/>
    <s v="TOTAL"/>
    <s v="Total"/>
    <s v="RESIDENT"/>
    <s v="Residential"/>
    <s v="OTHER"/>
    <s v="Other end-uses"/>
    <s v="SHARE"/>
    <x v="0"/>
    <n v="0.2453309354182058"/>
    <n v="0.66"/>
    <x v="1"/>
    <x v="11"/>
  </r>
  <r>
    <s v="POL"/>
    <x v="70"/>
    <n v="2017"/>
    <x v="2"/>
    <s v="TOTAL"/>
    <s v="Total"/>
    <s v="RESIDENT"/>
    <s v="Residential"/>
    <s v="OTHER"/>
    <s v="Other end-uses"/>
    <s v="SHARE"/>
    <x v="0"/>
    <n v="0.24862571129337094"/>
    <n v="0.66"/>
    <x v="1"/>
    <x v="11"/>
  </r>
  <r>
    <s v="POL"/>
    <x v="70"/>
    <n v="2018"/>
    <x v="3"/>
    <s v="TOTAL"/>
    <s v="Total"/>
    <s v="RESIDENT"/>
    <s v="Residential"/>
    <s v="OTHER"/>
    <s v="Other end-uses"/>
    <s v="SHARE"/>
    <x v="0"/>
    <n v="0.21811571933435572"/>
    <n v="0.56999999999999995"/>
    <x v="1"/>
    <x v="11"/>
  </r>
  <r>
    <s v="POL"/>
    <x v="70"/>
    <n v="2019"/>
    <x v="4"/>
    <s v="TOTAL"/>
    <s v="Total"/>
    <s v="RESIDENT"/>
    <s v="Residential"/>
    <s v="OTHER"/>
    <s v="Other end-uses"/>
    <s v="SHARE"/>
    <x v="0"/>
    <n v="0.2207885453049192"/>
    <n v="0.56999999999999995"/>
    <x v="1"/>
    <x v="11"/>
  </r>
  <r>
    <s v="POL"/>
    <x v="70"/>
    <n v="2020"/>
    <x v="5"/>
    <s v="TOTAL"/>
    <s v="Total"/>
    <s v="RESIDENT"/>
    <s v="Residential"/>
    <s v="OTHER"/>
    <s v="Other end-uses"/>
    <s v="SHARE"/>
    <x v="0"/>
    <n v="0.24659563229253079"/>
    <n v="0.59"/>
    <x v="1"/>
    <x v="11"/>
  </r>
  <r>
    <s v="POL"/>
    <x v="70"/>
    <n v="2021"/>
    <x v="6"/>
    <s v="TOTAL"/>
    <s v="Total"/>
    <s v="RESIDENT"/>
    <s v="Residential"/>
    <s v="OTHER"/>
    <s v="Other end-uses"/>
    <s v="SHARE"/>
    <x v="0"/>
    <n v="0.24798805648640063"/>
    <n v="0.57999999999999996"/>
    <x v="1"/>
    <x v="11"/>
  </r>
  <r>
    <s v="POL"/>
    <x v="70"/>
    <n v="2022"/>
    <x v="7"/>
    <s v="TOTAL"/>
    <s v="Total"/>
    <s v="RESIDENT"/>
    <s v="Residential"/>
    <s v="OTHER"/>
    <s v="Other end-uses"/>
    <s v="SHARE"/>
    <x v="0"/>
    <n v="0.20329066302915105"/>
    <n v="0.57999999999999996"/>
    <x v="1"/>
    <x v="11"/>
  </r>
  <r>
    <s v="POL"/>
    <x v="70"/>
    <n v="2023"/>
    <x v="8"/>
    <s v="TOTAL"/>
    <s v="Total"/>
    <s v="RESIDENT"/>
    <s v="Residential"/>
    <s v="OTHER"/>
    <s v="Other end-uses"/>
    <s v="SHARE"/>
    <x v="0"/>
    <n v="0.22380554099278824"/>
    <n v="0.59"/>
    <x v="1"/>
    <x v="11"/>
  </r>
  <r>
    <s v="POL"/>
    <x v="70"/>
    <n v="2024"/>
    <x v="9"/>
    <s v="TOTAL"/>
    <s v="Total"/>
    <s v="RESIDENT"/>
    <s v="Residential"/>
    <s v="OTHER"/>
    <s v="Other end-uses"/>
    <s v="SHARE"/>
    <x v="0"/>
    <n v="0.2279541244037214"/>
    <n v="0.56000000000000005"/>
    <x v="1"/>
    <x v="11"/>
  </r>
  <r>
    <s v="POL"/>
    <x v="70"/>
    <n v="2025"/>
    <x v="10"/>
    <s v="TOTAL"/>
    <s v="Total"/>
    <s v="RESIDENT"/>
    <s v="Residential"/>
    <s v="OTHER"/>
    <s v="Other end-uses"/>
    <s v="SHARE"/>
    <x v="0"/>
    <n v="0.24602489458216489"/>
    <n v="0.56000000000000005"/>
    <x v="1"/>
    <x v="11"/>
  </r>
  <r>
    <s v="PRT"/>
    <x v="71"/>
    <n v="2015"/>
    <x v="0"/>
    <s v="TOTAL"/>
    <s v="Total"/>
    <s v="RESIDENT"/>
    <s v="Residential"/>
    <s v="OTHER"/>
    <s v="Other end-uses"/>
    <s v="SHARE"/>
    <x v="0"/>
    <n v="0.55163293199046159"/>
    <n v="0.68"/>
    <x v="1"/>
    <x v="11"/>
  </r>
  <r>
    <s v="PRT"/>
    <x v="71"/>
    <n v="2016"/>
    <x v="1"/>
    <s v="TOTAL"/>
    <s v="Total"/>
    <s v="RESIDENT"/>
    <s v="Residential"/>
    <s v="OTHER"/>
    <s v="Other end-uses"/>
    <s v="SHARE"/>
    <x v="0"/>
    <n v="0.57389179482425734"/>
    <n v="0.69"/>
    <x v="1"/>
    <x v="11"/>
  </r>
  <r>
    <s v="PRT"/>
    <x v="71"/>
    <n v="2017"/>
    <x v="2"/>
    <s v="TOTAL"/>
    <s v="Total"/>
    <s v="RESIDENT"/>
    <s v="Residential"/>
    <s v="OTHER"/>
    <s v="Other end-uses"/>
    <s v="SHARE"/>
    <x v="0"/>
    <n v="0.40342708151668805"/>
    <n v="0.68"/>
    <x v="1"/>
    <x v="11"/>
  </r>
  <r>
    <s v="PRT"/>
    <x v="71"/>
    <n v="2018"/>
    <x v="3"/>
    <s v="TOTAL"/>
    <s v="Total"/>
    <s v="RESIDENT"/>
    <s v="Residential"/>
    <s v="OTHER"/>
    <s v="Other end-uses"/>
    <s v="SHARE"/>
    <x v="0"/>
    <n v="0.40921767207584603"/>
    <n v="0.69"/>
    <x v="1"/>
    <x v="11"/>
  </r>
  <r>
    <s v="PRT"/>
    <x v="71"/>
    <n v="2019"/>
    <x v="4"/>
    <s v="TOTAL"/>
    <s v="Total"/>
    <s v="RESIDENT"/>
    <s v="Residential"/>
    <s v="OTHER"/>
    <s v="Other end-uses"/>
    <s v="SHARE"/>
    <x v="0"/>
    <n v="0.40711682109347636"/>
    <n v="0.69"/>
    <x v="1"/>
    <x v="11"/>
  </r>
  <r>
    <s v="PRT"/>
    <x v="71"/>
    <n v="2020"/>
    <x v="5"/>
    <s v="TOTAL"/>
    <s v="Total"/>
    <s v="RESIDENT"/>
    <s v="Residential"/>
    <s v="OTHER"/>
    <s v="Other end-uses"/>
    <s v="SHARE"/>
    <x v="0"/>
    <n v="0.49171700888973718"/>
    <n v="0.7"/>
    <x v="1"/>
    <x v="11"/>
  </r>
  <r>
    <s v="PRT"/>
    <x v="71"/>
    <n v="2021"/>
    <x v="6"/>
    <s v="TOTAL"/>
    <s v="Total"/>
    <s v="RESIDENT"/>
    <s v="Residential"/>
    <s v="OTHER"/>
    <s v="Other end-uses"/>
    <s v="SHARE"/>
    <x v="0"/>
    <n v="0.50296072328417762"/>
    <n v="0.69"/>
    <x v="1"/>
    <x v="11"/>
  </r>
  <r>
    <s v="PRT"/>
    <x v="71"/>
    <n v="2022"/>
    <x v="7"/>
    <s v="TOTAL"/>
    <s v="Total"/>
    <s v="RESIDENT"/>
    <s v="Residential"/>
    <s v="OTHER"/>
    <s v="Other end-uses"/>
    <s v="SHARE"/>
    <x v="0"/>
    <n v="0.50476200583663311"/>
    <n v="0.68"/>
    <x v="1"/>
    <x v="11"/>
  </r>
  <r>
    <s v="PRT"/>
    <x v="71"/>
    <n v="2023"/>
    <x v="8"/>
    <s v="TOTAL"/>
    <s v="Total"/>
    <s v="RESIDENT"/>
    <s v="Residential"/>
    <s v="OTHER"/>
    <s v="Other end-uses"/>
    <s v="SHARE"/>
    <x v="0"/>
    <n v="0.51254079296340516"/>
    <n v="0.68"/>
    <x v="1"/>
    <x v="11"/>
  </r>
  <r>
    <s v="PRT"/>
    <x v="71"/>
    <n v="2024"/>
    <x v="9"/>
    <s v="TOTAL"/>
    <s v="Total"/>
    <s v="RESIDENT"/>
    <s v="Residential"/>
    <s v="OTHER"/>
    <s v="Other end-uses"/>
    <s v="SHARE"/>
    <x v="0"/>
    <n v="0.51558440036091691"/>
    <n v="0.56999999999999995"/>
    <x v="1"/>
    <x v="11"/>
  </r>
  <r>
    <s v="PRT"/>
    <x v="71"/>
    <n v="2025"/>
    <x v="10"/>
    <s v="TOTAL"/>
    <s v="Total"/>
    <s v="RESIDENT"/>
    <s v="Residential"/>
    <s v="OTHER"/>
    <s v="Other end-uses"/>
    <s v="SHARE"/>
    <x v="0"/>
    <n v="0.51411198610192144"/>
    <n v="0.56999999999999995"/>
    <x v="1"/>
    <x v="11"/>
  </r>
  <r>
    <s v="ROU"/>
    <x v="72"/>
    <n v="2015"/>
    <x v="0"/>
    <s v="TOTAL"/>
    <s v="Total"/>
    <s v="RESIDENT"/>
    <s v="Residential"/>
    <s v="OTHER"/>
    <s v="Other end-uses"/>
    <s v="SHARE"/>
    <x v="0"/>
    <n v="0.80982248925443323"/>
    <n v="0.48"/>
    <x v="1"/>
    <x v="11"/>
  </r>
  <r>
    <s v="ROU"/>
    <x v="72"/>
    <n v="2016"/>
    <x v="1"/>
    <s v="TOTAL"/>
    <s v="Total"/>
    <s v="RESIDENT"/>
    <s v="Residential"/>
    <s v="OTHER"/>
    <s v="Other end-uses"/>
    <s v="SHARE"/>
    <x v="0"/>
    <n v="0.81212287777887038"/>
    <n v="0.48"/>
    <x v="1"/>
    <x v="11"/>
  </r>
  <r>
    <s v="ROU"/>
    <x v="72"/>
    <n v="2017"/>
    <x v="2"/>
    <s v="TOTAL"/>
    <s v="Total"/>
    <s v="RESIDENT"/>
    <s v="Residential"/>
    <s v="OTHER"/>
    <s v="Other end-uses"/>
    <s v="SHARE"/>
    <x v="0"/>
    <n v="0.80954900609749758"/>
    <n v="0.49"/>
    <x v="1"/>
    <x v="11"/>
  </r>
  <r>
    <s v="ROU"/>
    <x v="72"/>
    <n v="2018"/>
    <x v="3"/>
    <s v="TOTAL"/>
    <s v="Total"/>
    <s v="RESIDENT"/>
    <s v="Residential"/>
    <s v="OTHER"/>
    <s v="Other end-uses"/>
    <s v="SHARE"/>
    <x v="0"/>
    <n v="0.34655613932689117"/>
    <n v="0.5"/>
    <x v="1"/>
    <x v="11"/>
  </r>
  <r>
    <s v="ROU"/>
    <x v="72"/>
    <n v="2019"/>
    <x v="4"/>
    <s v="TOTAL"/>
    <s v="Total"/>
    <s v="RESIDENT"/>
    <s v="Residential"/>
    <s v="OTHER"/>
    <s v="Other end-uses"/>
    <s v="SHARE"/>
    <x v="0"/>
    <n v="0.35808564562799983"/>
    <n v="0.51"/>
    <x v="1"/>
    <x v="11"/>
  </r>
  <r>
    <s v="ROU"/>
    <x v="72"/>
    <n v="2020"/>
    <x v="5"/>
    <s v="TOTAL"/>
    <s v="Total"/>
    <s v="RESIDENT"/>
    <s v="Residential"/>
    <s v="OTHER"/>
    <s v="Other end-uses"/>
    <s v="SHARE"/>
    <x v="0"/>
    <n v="0.38476223341355698"/>
    <n v="0.52"/>
    <x v="1"/>
    <x v="11"/>
  </r>
  <r>
    <s v="ROU"/>
    <x v="72"/>
    <n v="2021"/>
    <x v="6"/>
    <s v="TOTAL"/>
    <s v="Total"/>
    <s v="RESIDENT"/>
    <s v="Residential"/>
    <s v="OTHER"/>
    <s v="Other end-uses"/>
    <s v="SHARE"/>
    <x v="0"/>
    <n v="0.3495621802526887"/>
    <n v="0.54"/>
    <x v="1"/>
    <x v="11"/>
  </r>
  <r>
    <s v="ROU"/>
    <x v="72"/>
    <n v="2022"/>
    <x v="7"/>
    <s v="TOTAL"/>
    <s v="Total"/>
    <s v="RESIDENT"/>
    <s v="Residential"/>
    <s v="OTHER"/>
    <s v="Other end-uses"/>
    <s v="SHARE"/>
    <x v="0"/>
    <n v="0.31348053704632711"/>
    <n v="0.52"/>
    <x v="1"/>
    <x v="11"/>
  </r>
  <r>
    <s v="ROU"/>
    <x v="72"/>
    <n v="2023"/>
    <x v="8"/>
    <s v="TOTAL"/>
    <s v="Total"/>
    <s v="RESIDENT"/>
    <s v="Residential"/>
    <s v="OTHER"/>
    <s v="Other end-uses"/>
    <s v="SHARE"/>
    <x v="0"/>
    <n v="0.31191645241052246"/>
    <n v="0.53"/>
    <x v="1"/>
    <x v="11"/>
  </r>
  <r>
    <s v="ROU"/>
    <x v="72"/>
    <n v="2024"/>
    <x v="9"/>
    <s v="TOTAL"/>
    <s v="Total"/>
    <s v="RESIDENT"/>
    <s v="Residential"/>
    <s v="OTHER"/>
    <s v="Other end-uses"/>
    <s v="SHARE"/>
    <x v="0"/>
    <n v="0.31051611830363346"/>
    <n v="0.49"/>
    <x v="1"/>
    <x v="11"/>
  </r>
  <r>
    <s v="ROU"/>
    <x v="72"/>
    <n v="2025"/>
    <x v="10"/>
    <s v="TOTAL"/>
    <s v="Total"/>
    <s v="RESIDENT"/>
    <s v="Residential"/>
    <s v="OTHER"/>
    <s v="Other end-uses"/>
    <s v="SHARE"/>
    <x v="0"/>
    <n v="0.37422927303422532"/>
    <n v="0.49"/>
    <x v="1"/>
    <x v="11"/>
  </r>
  <r>
    <s v="SRB"/>
    <x v="76"/>
    <n v="2015"/>
    <x v="0"/>
    <s v="TOTAL"/>
    <s v="Total"/>
    <s v="RESIDENT"/>
    <s v="Residential"/>
    <s v="OTHER"/>
    <s v="Other end-uses"/>
    <s v="SHARE"/>
    <x v="0"/>
    <n v="0.74291752020657409"/>
    <n v="0.48"/>
    <x v="1"/>
    <x v="11"/>
  </r>
  <r>
    <s v="SRB"/>
    <x v="76"/>
    <n v="2016"/>
    <x v="1"/>
    <s v="TOTAL"/>
    <s v="Total"/>
    <s v="RESIDENT"/>
    <s v="Residential"/>
    <s v="OTHER"/>
    <s v="Other end-uses"/>
    <s v="SHARE"/>
    <x v="0"/>
    <n v="0.72761645574411049"/>
    <n v="0.47"/>
    <x v="1"/>
    <x v="11"/>
  </r>
  <r>
    <s v="SRB"/>
    <x v="76"/>
    <n v="2017"/>
    <x v="2"/>
    <s v="TOTAL"/>
    <s v="Total"/>
    <s v="RESIDENT"/>
    <s v="Residential"/>
    <s v="OTHER"/>
    <s v="Other end-uses"/>
    <s v="SHARE"/>
    <x v="0"/>
    <n v="0.7183954696158471"/>
    <n v="0.48"/>
    <x v="1"/>
    <x v="11"/>
  </r>
  <r>
    <s v="SRB"/>
    <x v="76"/>
    <n v="2018"/>
    <x v="3"/>
    <s v="TOTAL"/>
    <s v="Total"/>
    <s v="RESIDENT"/>
    <s v="Residential"/>
    <s v="OTHER"/>
    <s v="Other end-uses"/>
    <s v="SHARE"/>
    <x v="0"/>
    <n v="0.72004972686795465"/>
    <n v="0.47"/>
    <x v="1"/>
    <x v="11"/>
  </r>
  <r>
    <s v="SRB"/>
    <x v="76"/>
    <n v="2019"/>
    <x v="4"/>
    <s v="TOTAL"/>
    <s v="Total"/>
    <s v="RESIDENT"/>
    <s v="Residential"/>
    <s v="OTHER"/>
    <s v="Other end-uses"/>
    <s v="SHARE"/>
    <x v="0"/>
    <n v="0.72120862021610199"/>
    <n v="0.47"/>
    <x v="1"/>
    <x v="11"/>
  </r>
  <r>
    <s v="SRB"/>
    <x v="76"/>
    <n v="2020"/>
    <x v="5"/>
    <s v="TOTAL"/>
    <s v="Total"/>
    <s v="RESIDENT"/>
    <s v="Residential"/>
    <s v="OTHER"/>
    <s v="Other end-uses"/>
    <s v="SHARE"/>
    <x v="0"/>
    <n v="0.74164280200534705"/>
    <n v="0.41"/>
    <x v="1"/>
    <x v="11"/>
  </r>
  <r>
    <s v="SRB"/>
    <x v="76"/>
    <n v="2021"/>
    <x v="6"/>
    <s v="TOTAL"/>
    <s v="Total"/>
    <s v="RESIDENT"/>
    <s v="Residential"/>
    <s v="OTHER"/>
    <s v="Other end-uses"/>
    <s v="SHARE"/>
    <x v="0"/>
    <n v="0.73030258662398861"/>
    <n v="0.42"/>
    <x v="1"/>
    <x v="11"/>
  </r>
  <r>
    <s v="SRB"/>
    <x v="76"/>
    <n v="2022"/>
    <x v="7"/>
    <s v="TOTAL"/>
    <s v="Total"/>
    <s v="RESIDENT"/>
    <s v="Residential"/>
    <s v="OTHER"/>
    <s v="Other end-uses"/>
    <s v="SHARE"/>
    <x v="0"/>
    <n v="0.72393712995642912"/>
    <n v="0.42"/>
    <x v="1"/>
    <x v="11"/>
  </r>
  <r>
    <s v="SRB"/>
    <x v="76"/>
    <n v="2023"/>
    <x v="8"/>
    <s v="TOTAL"/>
    <s v="Total"/>
    <s v="RESIDENT"/>
    <s v="Residential"/>
    <s v="OTHER"/>
    <s v="Other end-uses"/>
    <s v="SHARE"/>
    <x v="0"/>
    <n v="0.73751455502451013"/>
    <n v="0.42"/>
    <x v="1"/>
    <x v="11"/>
  </r>
  <r>
    <s v="SRB"/>
    <x v="76"/>
    <n v="2024"/>
    <x v="9"/>
    <s v="TOTAL"/>
    <s v="Total"/>
    <s v="RESIDENT"/>
    <s v="Residential"/>
    <s v="OTHER"/>
    <s v="Other end-uses"/>
    <s v="SHARE"/>
    <x v="0"/>
    <n v="0.73946822635599296"/>
    <n v="0.42"/>
    <x v="1"/>
    <x v="11"/>
  </r>
  <r>
    <s v="SRB"/>
    <x v="76"/>
    <n v="2025"/>
    <x v="10"/>
    <s v="TOTAL"/>
    <s v="Total"/>
    <s v="RESIDENT"/>
    <s v="Residential"/>
    <s v="OTHER"/>
    <s v="Other end-uses"/>
    <s v="SHARE"/>
    <x v="0"/>
    <n v="0.75585340595186845"/>
    <n v="0.33"/>
    <x v="1"/>
    <x v="11"/>
  </r>
  <r>
    <s v="SVK"/>
    <x v="78"/>
    <n v="2015"/>
    <x v="0"/>
    <s v="TOTAL"/>
    <s v="Total"/>
    <s v="RESIDENT"/>
    <s v="Residential"/>
    <s v="OTHER"/>
    <s v="Other end-uses"/>
    <s v="SHARE"/>
    <x v="0"/>
    <n v="0.19278536717186456"/>
    <n v="0.57999999999999996"/>
    <x v="1"/>
    <x v="11"/>
  </r>
  <r>
    <s v="SVK"/>
    <x v="78"/>
    <n v="2016"/>
    <x v="1"/>
    <s v="TOTAL"/>
    <s v="Total"/>
    <s v="RESIDENT"/>
    <s v="Residential"/>
    <s v="OTHER"/>
    <s v="Other end-uses"/>
    <s v="SHARE"/>
    <x v="0"/>
    <n v="0.20063971124950364"/>
    <n v="0.56999999999999995"/>
    <x v="1"/>
    <x v="11"/>
  </r>
  <r>
    <s v="SVK"/>
    <x v="78"/>
    <n v="2017"/>
    <x v="2"/>
    <s v="TOTAL"/>
    <s v="Total"/>
    <s v="RESIDENT"/>
    <s v="Residential"/>
    <s v="OTHER"/>
    <s v="Other end-uses"/>
    <s v="SHARE"/>
    <x v="0"/>
    <n v="0.20459853448068874"/>
    <n v="0.59"/>
    <x v="1"/>
    <x v="11"/>
  </r>
  <r>
    <s v="SVK"/>
    <x v="78"/>
    <n v="2018"/>
    <x v="3"/>
    <s v="TOTAL"/>
    <s v="Total"/>
    <s v="RESIDENT"/>
    <s v="Residential"/>
    <s v="OTHER"/>
    <s v="Other end-uses"/>
    <s v="SHARE"/>
    <x v="0"/>
    <n v="0.230469228352158"/>
    <n v="0.63"/>
    <x v="1"/>
    <x v="11"/>
  </r>
  <r>
    <s v="SVK"/>
    <x v="78"/>
    <n v="2019"/>
    <x v="4"/>
    <s v="TOTAL"/>
    <s v="Total"/>
    <s v="RESIDENT"/>
    <s v="Residential"/>
    <s v="OTHER"/>
    <s v="Other end-uses"/>
    <s v="SHARE"/>
    <x v="0"/>
    <n v="0.21376579098828655"/>
    <n v="0.62"/>
    <x v="1"/>
    <x v="11"/>
  </r>
  <r>
    <s v="SVK"/>
    <x v="78"/>
    <n v="2020"/>
    <x v="5"/>
    <s v="TOTAL"/>
    <s v="Total"/>
    <s v="RESIDENT"/>
    <s v="Residential"/>
    <s v="OTHER"/>
    <s v="Other end-uses"/>
    <s v="SHARE"/>
    <x v="0"/>
    <n v="0.22393606334570121"/>
    <n v="0.63"/>
    <x v="1"/>
    <x v="11"/>
  </r>
  <r>
    <s v="SVK"/>
    <x v="78"/>
    <n v="2021"/>
    <x v="6"/>
    <s v="TOTAL"/>
    <s v="Total"/>
    <s v="RESIDENT"/>
    <s v="Residential"/>
    <s v="OTHER"/>
    <s v="Other end-uses"/>
    <s v="SHARE"/>
    <x v="0"/>
    <n v="0.21694877325787237"/>
    <n v="0.62"/>
    <x v="1"/>
    <x v="11"/>
  </r>
  <r>
    <s v="SVK"/>
    <x v="78"/>
    <n v="2022"/>
    <x v="7"/>
    <s v="TOTAL"/>
    <s v="Total"/>
    <s v="RESIDENT"/>
    <s v="Residential"/>
    <s v="OTHER"/>
    <s v="Other end-uses"/>
    <s v="SHARE"/>
    <x v="0"/>
    <n v="0.23101924414594563"/>
    <n v="0.64"/>
    <x v="1"/>
    <x v="11"/>
  </r>
  <r>
    <s v="SVK"/>
    <x v="78"/>
    <n v="2023"/>
    <x v="8"/>
    <s v="TOTAL"/>
    <s v="Total"/>
    <s v="RESIDENT"/>
    <s v="Residential"/>
    <s v="OTHER"/>
    <s v="Other end-uses"/>
    <s v="SHARE"/>
    <x v="0"/>
    <n v="0.87017979032639559"/>
    <n v="0.68"/>
    <x v="1"/>
    <x v="11"/>
  </r>
  <r>
    <s v="SVK"/>
    <x v="78"/>
    <n v="2024"/>
    <x v="9"/>
    <s v="TOTAL"/>
    <s v="Total"/>
    <s v="RESIDENT"/>
    <s v="Residential"/>
    <s v="OTHER"/>
    <s v="Other end-uses"/>
    <s v="SHARE"/>
    <x v="0"/>
    <n v="0.86094058717076583"/>
    <n v="0.68"/>
    <x v="1"/>
    <x v="11"/>
  </r>
  <r>
    <s v="SVK"/>
    <x v="78"/>
    <n v="2025"/>
    <x v="10"/>
    <s v="TOTAL"/>
    <s v="Total"/>
    <s v="RESIDENT"/>
    <s v="Residential"/>
    <s v="OTHER"/>
    <s v="Other end-uses"/>
    <s v="SHARE"/>
    <x v="0"/>
    <n v="0.81941970191102798"/>
    <n v="0.68"/>
    <x v="1"/>
    <x v="11"/>
  </r>
  <r>
    <s v="SVN"/>
    <x v="79"/>
    <n v="2015"/>
    <x v="0"/>
    <s v="TOTAL"/>
    <s v="Total"/>
    <s v="RESIDENT"/>
    <s v="Residential"/>
    <s v="OTHER"/>
    <s v="Other end-uses"/>
    <s v="SHARE"/>
    <x v="0"/>
    <n v="0.23760127045179499"/>
    <n v="0.47"/>
    <x v="1"/>
    <x v="11"/>
  </r>
  <r>
    <s v="SVN"/>
    <x v="79"/>
    <n v="2016"/>
    <x v="1"/>
    <s v="TOTAL"/>
    <s v="Total"/>
    <s v="RESIDENT"/>
    <s v="Residential"/>
    <s v="OTHER"/>
    <s v="Other end-uses"/>
    <s v="SHARE"/>
    <x v="0"/>
    <n v="0.25650823770129444"/>
    <n v="0.46"/>
    <x v="1"/>
    <x v="11"/>
  </r>
  <r>
    <s v="SVN"/>
    <x v="79"/>
    <n v="2017"/>
    <x v="2"/>
    <s v="TOTAL"/>
    <s v="Total"/>
    <s v="RESIDENT"/>
    <s v="Residential"/>
    <s v="OTHER"/>
    <s v="Other end-uses"/>
    <s v="SHARE"/>
    <x v="0"/>
    <n v="0.26550136660122398"/>
    <n v="0.47"/>
    <x v="1"/>
    <x v="11"/>
  </r>
  <r>
    <s v="SVN"/>
    <x v="79"/>
    <n v="2018"/>
    <x v="3"/>
    <s v="TOTAL"/>
    <s v="Total"/>
    <s v="RESIDENT"/>
    <s v="Residential"/>
    <s v="OTHER"/>
    <s v="Other end-uses"/>
    <s v="SHARE"/>
    <x v="0"/>
    <n v="0.27578137237231215"/>
    <n v="0.49"/>
    <x v="1"/>
    <x v="11"/>
  </r>
  <r>
    <s v="SVN"/>
    <x v="79"/>
    <n v="2019"/>
    <x v="4"/>
    <s v="TOTAL"/>
    <s v="Total"/>
    <s v="RESIDENT"/>
    <s v="Residential"/>
    <s v="OTHER"/>
    <s v="Other end-uses"/>
    <s v="SHARE"/>
    <x v="0"/>
    <n v="0.26702889102656141"/>
    <n v="0.51"/>
    <x v="1"/>
    <x v="11"/>
  </r>
  <r>
    <s v="SVN"/>
    <x v="79"/>
    <n v="2020"/>
    <x v="5"/>
    <s v="TOTAL"/>
    <s v="Total"/>
    <s v="RESIDENT"/>
    <s v="Residential"/>
    <s v="OTHER"/>
    <s v="Other end-uses"/>
    <s v="SHARE"/>
    <x v="0"/>
    <n v="0.27006760760245291"/>
    <n v="0.53"/>
    <x v="1"/>
    <x v="11"/>
  </r>
  <r>
    <s v="SVN"/>
    <x v="79"/>
    <n v="2021"/>
    <x v="6"/>
    <s v="TOTAL"/>
    <s v="Total"/>
    <s v="RESIDENT"/>
    <s v="Residential"/>
    <s v="OTHER"/>
    <s v="Other end-uses"/>
    <s v="SHARE"/>
    <x v="0"/>
    <n v="0.26625115949071176"/>
    <n v="0.5"/>
    <x v="1"/>
    <x v="11"/>
  </r>
  <r>
    <s v="SVN"/>
    <x v="79"/>
    <n v="2022"/>
    <x v="7"/>
    <s v="TOTAL"/>
    <s v="Total"/>
    <s v="RESIDENT"/>
    <s v="Residential"/>
    <s v="OTHER"/>
    <s v="Other end-uses"/>
    <s v="SHARE"/>
    <x v="0"/>
    <n v="0.23014588924319287"/>
    <n v="0.55000000000000004"/>
    <x v="1"/>
    <x v="11"/>
  </r>
  <r>
    <s v="SVN"/>
    <x v="79"/>
    <n v="2023"/>
    <x v="8"/>
    <s v="TOTAL"/>
    <s v="Total"/>
    <s v="RESIDENT"/>
    <s v="Residential"/>
    <s v="OTHER"/>
    <s v="Other end-uses"/>
    <s v="SHARE"/>
    <x v="0"/>
    <n v="0.27642899051261705"/>
    <n v="0.56999999999999995"/>
    <x v="1"/>
    <x v="11"/>
  </r>
  <r>
    <s v="SVN"/>
    <x v="79"/>
    <n v="2024"/>
    <x v="9"/>
    <s v="TOTAL"/>
    <s v="Total"/>
    <s v="RESIDENT"/>
    <s v="Residential"/>
    <s v="OTHER"/>
    <s v="Other end-uses"/>
    <s v="SHARE"/>
    <x v="0"/>
    <n v="0.29344537835889145"/>
    <n v="0.54"/>
    <x v="1"/>
    <x v="11"/>
  </r>
  <r>
    <s v="SVN"/>
    <x v="79"/>
    <n v="2025"/>
    <x v="10"/>
    <s v="TOTAL"/>
    <s v="Total"/>
    <s v="RESIDENT"/>
    <s v="Residential"/>
    <s v="OTHER"/>
    <s v="Other end-uses"/>
    <s v="SHARE"/>
    <x v="0"/>
    <n v="0.29762895821981067"/>
    <n v="0.54"/>
    <x v="1"/>
    <x v="11"/>
  </r>
  <r>
    <s v="ESP"/>
    <x v="81"/>
    <n v="2015"/>
    <x v="0"/>
    <s v="TOTAL"/>
    <s v="Total"/>
    <s v="RESIDENT"/>
    <s v="Residential"/>
    <s v="OTHER"/>
    <s v="Other end-uses"/>
    <s v="SHARE"/>
    <x v="0"/>
    <n v="0.4771570393905693"/>
    <n v="0.81"/>
    <x v="1"/>
    <x v="11"/>
  </r>
  <r>
    <s v="ESP"/>
    <x v="81"/>
    <n v="2016"/>
    <x v="1"/>
    <s v="TOTAL"/>
    <s v="Total"/>
    <s v="RESIDENT"/>
    <s v="Residential"/>
    <s v="OTHER"/>
    <s v="Other end-uses"/>
    <s v="SHARE"/>
    <x v="0"/>
    <n v="0.50189238053120488"/>
    <n v="0.85"/>
    <x v="1"/>
    <x v="11"/>
  </r>
  <r>
    <s v="ESP"/>
    <x v="81"/>
    <n v="2017"/>
    <x v="2"/>
    <s v="TOTAL"/>
    <s v="Total"/>
    <s v="RESIDENT"/>
    <s v="Residential"/>
    <s v="OTHER"/>
    <s v="Other end-uses"/>
    <s v="SHARE"/>
    <x v="0"/>
    <n v="0.50836339544147491"/>
    <n v="0.85"/>
    <x v="1"/>
    <x v="11"/>
  </r>
  <r>
    <s v="ESP"/>
    <x v="81"/>
    <n v="2018"/>
    <x v="3"/>
    <s v="TOTAL"/>
    <s v="Total"/>
    <s v="RESIDENT"/>
    <s v="Residential"/>
    <s v="OTHER"/>
    <s v="Other end-uses"/>
    <s v="SHARE"/>
    <x v="0"/>
    <n v="0.50719818479263989"/>
    <n v="0.86"/>
    <x v="1"/>
    <x v="11"/>
  </r>
  <r>
    <s v="ESP"/>
    <x v="81"/>
    <n v="2019"/>
    <x v="4"/>
    <s v="TOTAL"/>
    <s v="Total"/>
    <s v="RESIDENT"/>
    <s v="Residential"/>
    <s v="OTHER"/>
    <s v="Other end-uses"/>
    <s v="SHARE"/>
    <x v="0"/>
    <n v="0.49737773288096265"/>
    <n v="0.85"/>
    <x v="1"/>
    <x v="11"/>
  </r>
  <r>
    <s v="ESP"/>
    <x v="81"/>
    <n v="2020"/>
    <x v="5"/>
    <s v="TOTAL"/>
    <s v="Total"/>
    <s v="RESIDENT"/>
    <s v="Residential"/>
    <s v="OTHER"/>
    <s v="Other end-uses"/>
    <s v="SHARE"/>
    <x v="0"/>
    <n v="0.49891065737039553"/>
    <n v="0.85"/>
    <x v="1"/>
    <x v="11"/>
  </r>
  <r>
    <s v="ESP"/>
    <x v="81"/>
    <n v="2021"/>
    <x v="6"/>
    <s v="TOTAL"/>
    <s v="Total"/>
    <s v="RESIDENT"/>
    <s v="Residential"/>
    <s v="OTHER"/>
    <s v="Other end-uses"/>
    <s v="SHARE"/>
    <x v="0"/>
    <n v="0.49887042508918189"/>
    <n v="0.85"/>
    <x v="1"/>
    <x v="11"/>
  </r>
  <r>
    <s v="ESP"/>
    <x v="81"/>
    <n v="2022"/>
    <x v="7"/>
    <s v="TOTAL"/>
    <s v="Total"/>
    <s v="RESIDENT"/>
    <s v="Residential"/>
    <s v="OTHER"/>
    <s v="Other end-uses"/>
    <s v="SHARE"/>
    <x v="0"/>
    <n v="0.48446246691598677"/>
    <n v="0.85"/>
    <x v="1"/>
    <x v="11"/>
  </r>
  <r>
    <s v="ESP"/>
    <x v="81"/>
    <n v="2023"/>
    <x v="8"/>
    <s v="TOTAL"/>
    <s v="Total"/>
    <s v="RESIDENT"/>
    <s v="Residential"/>
    <s v="OTHER"/>
    <s v="Other end-uses"/>
    <s v="SHARE"/>
    <x v="0"/>
    <n v="0.47822343064857498"/>
    <n v="0.84"/>
    <x v="1"/>
    <x v="11"/>
  </r>
  <r>
    <s v="ESP"/>
    <x v="81"/>
    <n v="2024"/>
    <x v="9"/>
    <s v="TOTAL"/>
    <s v="Total"/>
    <s v="RESIDENT"/>
    <s v="Residential"/>
    <s v="OTHER"/>
    <s v="Other end-uses"/>
    <s v="SHARE"/>
    <x v="0"/>
    <n v="0.49878262843028975"/>
    <n v="0.78"/>
    <x v="1"/>
    <x v="11"/>
  </r>
  <r>
    <s v="ESP"/>
    <x v="81"/>
    <n v="2025"/>
    <x v="10"/>
    <s v="TOTAL"/>
    <s v="Total"/>
    <s v="RESIDENT"/>
    <s v="Residential"/>
    <s v="OTHER"/>
    <s v="Other end-uses"/>
    <s v="SHARE"/>
    <x v="0"/>
    <n v="0.50608234843055133"/>
    <n v="0.78"/>
    <x v="1"/>
    <x v="11"/>
  </r>
  <r>
    <s v="SWE"/>
    <x v="83"/>
    <n v="2015"/>
    <x v="0"/>
    <s v="TOTAL"/>
    <s v="Total"/>
    <s v="RESIDENT"/>
    <s v="Residential"/>
    <s v="OTHER"/>
    <s v="Other end-uses"/>
    <s v="SHARE"/>
    <x v="0"/>
    <n v="0.32675013166363914"/>
    <n v="0.52"/>
    <x v="1"/>
    <x v="11"/>
  </r>
  <r>
    <s v="SWE"/>
    <x v="83"/>
    <n v="2016"/>
    <x v="1"/>
    <s v="TOTAL"/>
    <s v="Total"/>
    <s v="RESIDENT"/>
    <s v="Residential"/>
    <s v="OTHER"/>
    <s v="Other end-uses"/>
    <s v="SHARE"/>
    <x v="0"/>
    <n v="0.33105518467132289"/>
    <n v="0.52"/>
    <x v="1"/>
    <x v="11"/>
  </r>
  <r>
    <s v="SWE"/>
    <x v="83"/>
    <n v="2017"/>
    <x v="2"/>
    <s v="TOTAL"/>
    <s v="Total"/>
    <s v="RESIDENT"/>
    <s v="Residential"/>
    <s v="OTHER"/>
    <s v="Other end-uses"/>
    <s v="SHARE"/>
    <x v="0"/>
    <n v="0.33124424288593962"/>
    <n v="0.52"/>
    <x v="1"/>
    <x v="11"/>
  </r>
  <r>
    <s v="SWE"/>
    <x v="83"/>
    <n v="2018"/>
    <x v="3"/>
    <s v="TOTAL"/>
    <s v="Total"/>
    <s v="RESIDENT"/>
    <s v="Residential"/>
    <s v="OTHER"/>
    <s v="Other end-uses"/>
    <s v="SHARE"/>
    <x v="0"/>
    <n v="0.34195052801545595"/>
    <n v="0.54"/>
    <x v="1"/>
    <x v="11"/>
  </r>
  <r>
    <s v="SWE"/>
    <x v="83"/>
    <n v="2019"/>
    <x v="4"/>
    <s v="TOTAL"/>
    <s v="Total"/>
    <s v="RESIDENT"/>
    <s v="Residential"/>
    <s v="OTHER"/>
    <s v="Other end-uses"/>
    <s v="SHARE"/>
    <x v="0"/>
    <n v="0.34826028924900787"/>
    <n v="0.53"/>
    <x v="1"/>
    <x v="11"/>
  </r>
  <r>
    <s v="SWE"/>
    <x v="83"/>
    <n v="2020"/>
    <x v="5"/>
    <s v="TOTAL"/>
    <s v="Total"/>
    <s v="RESIDENT"/>
    <s v="Residential"/>
    <s v="OTHER"/>
    <s v="Other end-uses"/>
    <s v="SHARE"/>
    <x v="0"/>
    <n v="0.31549900833575995"/>
    <n v="0.53"/>
    <x v="1"/>
    <x v="11"/>
  </r>
  <r>
    <s v="SWE"/>
    <x v="83"/>
    <n v="2021"/>
    <x v="6"/>
    <s v="TOTAL"/>
    <s v="Total"/>
    <s v="RESIDENT"/>
    <s v="Residential"/>
    <s v="OTHER"/>
    <s v="Other end-uses"/>
    <s v="SHARE"/>
    <x v="0"/>
    <n v="0.3016904130139596"/>
    <n v="0.52"/>
    <x v="1"/>
    <x v="11"/>
  </r>
  <r>
    <s v="SWE"/>
    <x v="83"/>
    <n v="2022"/>
    <x v="7"/>
    <s v="TOTAL"/>
    <s v="Total"/>
    <s v="RESIDENT"/>
    <s v="Residential"/>
    <s v="OTHER"/>
    <s v="Other end-uses"/>
    <s v="SHARE"/>
    <x v="0"/>
    <n v="0.25460408600514173"/>
    <n v="0.51"/>
    <x v="1"/>
    <x v="11"/>
  </r>
  <r>
    <s v="SWE"/>
    <x v="83"/>
    <n v="2023"/>
    <x v="8"/>
    <s v="TOTAL"/>
    <s v="Total"/>
    <s v="RESIDENT"/>
    <s v="Residential"/>
    <s v="OTHER"/>
    <s v="Other end-uses"/>
    <s v="SHARE"/>
    <x v="0"/>
    <n v="0.84123213540788266"/>
    <n v="0.49"/>
    <x v="1"/>
    <x v="11"/>
  </r>
  <r>
    <s v="SWE"/>
    <x v="83"/>
    <n v="2024"/>
    <x v="9"/>
    <s v="TOTAL"/>
    <s v="Total"/>
    <s v="RESIDENT"/>
    <s v="Residential"/>
    <s v="OTHER"/>
    <s v="Other end-uses"/>
    <s v="SHARE"/>
    <x v="0"/>
    <n v="0.84380409360573638"/>
    <n v="0.49"/>
    <x v="1"/>
    <x v="11"/>
  </r>
  <r>
    <s v="SWE"/>
    <x v="83"/>
    <n v="2025"/>
    <x v="10"/>
    <s v="TOTAL"/>
    <s v="Total"/>
    <s v="RESIDENT"/>
    <s v="Residential"/>
    <s v="OTHER"/>
    <s v="Other end-uses"/>
    <s v="SHARE"/>
    <x v="0"/>
    <n v="0.84208024823748184"/>
    <n v="0.49"/>
    <x v="1"/>
    <x v="11"/>
  </r>
  <r>
    <s v="CHE"/>
    <x v="84"/>
    <n v="2015"/>
    <x v="0"/>
    <s v="TOTAL"/>
    <s v="Total"/>
    <s v="RESIDENT"/>
    <s v="Residential"/>
    <s v="OTHER"/>
    <s v="Other end-uses"/>
    <s v="SHARE"/>
    <x v="0"/>
    <n v="0.27362908455844509"/>
    <n v="0.88"/>
    <x v="1"/>
    <x v="11"/>
  </r>
  <r>
    <s v="CHE"/>
    <x v="84"/>
    <n v="2016"/>
    <x v="1"/>
    <s v="TOTAL"/>
    <s v="Total"/>
    <s v="RESIDENT"/>
    <s v="Residential"/>
    <s v="OTHER"/>
    <s v="Other end-uses"/>
    <s v="SHARE"/>
    <x v="0"/>
    <n v="0.26851025441467735"/>
    <n v="0.87"/>
    <x v="1"/>
    <x v="11"/>
  </r>
  <r>
    <s v="CHE"/>
    <x v="84"/>
    <n v="2017"/>
    <x v="2"/>
    <s v="TOTAL"/>
    <s v="Total"/>
    <s v="RESIDENT"/>
    <s v="Residential"/>
    <s v="OTHER"/>
    <s v="Other end-uses"/>
    <s v="SHARE"/>
    <x v="0"/>
    <n v="0.26814434153285538"/>
    <n v="0.87"/>
    <x v="1"/>
    <x v="11"/>
  </r>
  <r>
    <s v="CHE"/>
    <x v="84"/>
    <n v="2018"/>
    <x v="3"/>
    <s v="TOTAL"/>
    <s v="Total"/>
    <s v="RESIDENT"/>
    <s v="Residential"/>
    <s v="OTHER"/>
    <s v="Other end-uses"/>
    <s v="SHARE"/>
    <x v="0"/>
    <n v="0.26583891383669828"/>
    <n v="0.87"/>
    <x v="1"/>
    <x v="11"/>
  </r>
  <r>
    <s v="CHE"/>
    <x v="84"/>
    <n v="2019"/>
    <x v="4"/>
    <s v="TOTAL"/>
    <s v="Total"/>
    <s v="RESIDENT"/>
    <s v="Residential"/>
    <s v="OTHER"/>
    <s v="Other end-uses"/>
    <s v="SHARE"/>
    <x v="0"/>
    <n v="0.26023117489077841"/>
    <n v="0.87"/>
    <x v="1"/>
    <x v="11"/>
  </r>
  <r>
    <s v="CHE"/>
    <x v="84"/>
    <n v="2020"/>
    <x v="5"/>
    <s v="TOTAL"/>
    <s v="Total"/>
    <s v="RESIDENT"/>
    <s v="Residential"/>
    <s v="OTHER"/>
    <s v="Other end-uses"/>
    <s v="SHARE"/>
    <x v="0"/>
    <n v="0.28283221373544698"/>
    <n v="0.87"/>
    <x v="1"/>
    <x v="11"/>
  </r>
  <r>
    <s v="CHE"/>
    <x v="84"/>
    <n v="2021"/>
    <x v="6"/>
    <s v="TOTAL"/>
    <s v="Total"/>
    <s v="RESIDENT"/>
    <s v="Residential"/>
    <s v="OTHER"/>
    <s v="Other end-uses"/>
    <s v="SHARE"/>
    <x v="0"/>
    <n v="0.25042375181384324"/>
    <n v="0.86"/>
    <x v="1"/>
    <x v="11"/>
  </r>
  <r>
    <s v="CHE"/>
    <x v="84"/>
    <n v="2022"/>
    <x v="7"/>
    <s v="TOTAL"/>
    <s v="Total"/>
    <s v="RESIDENT"/>
    <s v="Residential"/>
    <s v="OTHER"/>
    <s v="Other end-uses"/>
    <s v="SHARE"/>
    <x v="0"/>
    <n v="0.22311360883697276"/>
    <n v="0.86"/>
    <x v="1"/>
    <x v="11"/>
  </r>
  <r>
    <s v="CHE"/>
    <x v="84"/>
    <n v="2023"/>
    <x v="8"/>
    <s v="TOTAL"/>
    <s v="Total"/>
    <s v="RESIDENT"/>
    <s v="Residential"/>
    <s v="OTHER"/>
    <s v="Other end-uses"/>
    <s v="SHARE"/>
    <x v="0"/>
    <n v="0.24253325173693538"/>
    <n v="0.85"/>
    <x v="1"/>
    <x v="11"/>
  </r>
  <r>
    <s v="CHE"/>
    <x v="84"/>
    <n v="2024"/>
    <x v="9"/>
    <s v="TOTAL"/>
    <s v="Total"/>
    <s v="RESIDENT"/>
    <s v="Residential"/>
    <s v="OTHER"/>
    <s v="Other end-uses"/>
    <s v="SHARE"/>
    <x v="0"/>
    <n v="0.26691788799403415"/>
    <n v="0.85"/>
    <x v="1"/>
    <x v="11"/>
  </r>
  <r>
    <s v="CHE"/>
    <x v="84"/>
    <n v="2025"/>
    <x v="10"/>
    <s v="TOTAL"/>
    <s v="Total"/>
    <s v="RESIDENT"/>
    <s v="Residential"/>
    <s v="OTHER"/>
    <s v="Other end-uses"/>
    <s v="SHARE"/>
    <x v="0"/>
    <n v="0.26397461503470954"/>
    <n v="0.85"/>
    <x v="1"/>
    <x v="11"/>
  </r>
  <r>
    <s v="TWN"/>
    <x v="85"/>
    <n v="2015"/>
    <x v="0"/>
    <s v="TOTAL"/>
    <s v="Total"/>
    <s v="RESIDENT"/>
    <s v="Residential"/>
    <s v="OTHER"/>
    <s v="Other end-uses"/>
    <s v="SHARE"/>
    <x v="0"/>
    <n v="0.39827468919976183"/>
    <n v="0.98"/>
    <x v="1"/>
    <x v="11"/>
  </r>
  <r>
    <s v="TWN"/>
    <x v="85"/>
    <n v="2016"/>
    <x v="1"/>
    <s v="TOTAL"/>
    <s v="Total"/>
    <s v="RESIDENT"/>
    <s v="Residential"/>
    <s v="OTHER"/>
    <s v="Other end-uses"/>
    <s v="SHARE"/>
    <x v="0"/>
    <n v="0.41467683428969548"/>
    <n v="0.98"/>
    <x v="1"/>
    <x v="11"/>
  </r>
  <r>
    <s v="TWN"/>
    <x v="85"/>
    <n v="2017"/>
    <x v="2"/>
    <s v="TOTAL"/>
    <s v="Total"/>
    <s v="RESIDENT"/>
    <s v="Residential"/>
    <s v="OTHER"/>
    <s v="Other end-uses"/>
    <s v="SHARE"/>
    <x v="0"/>
    <n v="0.40191592630198919"/>
    <n v="0.98"/>
    <x v="1"/>
    <x v="11"/>
  </r>
  <r>
    <s v="TWN"/>
    <x v="85"/>
    <n v="2018"/>
    <x v="3"/>
    <s v="TOTAL"/>
    <s v="Total"/>
    <s v="RESIDENT"/>
    <s v="Residential"/>
    <s v="OTHER"/>
    <s v="Other end-uses"/>
    <s v="SHARE"/>
    <x v="0"/>
    <n v="0.40300008711574192"/>
    <n v="0.98"/>
    <x v="1"/>
    <x v="11"/>
  </r>
  <r>
    <s v="TWN"/>
    <x v="85"/>
    <n v="2019"/>
    <x v="4"/>
    <s v="TOTAL"/>
    <s v="Total"/>
    <s v="RESIDENT"/>
    <s v="Residential"/>
    <s v="OTHER"/>
    <s v="Other end-uses"/>
    <s v="SHARE"/>
    <x v="0"/>
    <n v="0.32743751471500787"/>
    <n v="0.98"/>
    <x v="1"/>
    <x v="11"/>
  </r>
  <r>
    <s v="TWN"/>
    <x v="85"/>
    <n v="2020"/>
    <x v="5"/>
    <s v="TOTAL"/>
    <s v="Total"/>
    <s v="RESIDENT"/>
    <s v="Residential"/>
    <s v="OTHER"/>
    <s v="Other end-uses"/>
    <s v="SHARE"/>
    <x v="0"/>
    <n v="0.35092771241461679"/>
    <n v="0.98"/>
    <x v="1"/>
    <x v="11"/>
  </r>
  <r>
    <s v="TWN"/>
    <x v="85"/>
    <n v="2021"/>
    <x v="6"/>
    <s v="TOTAL"/>
    <s v="Total"/>
    <s v="RESIDENT"/>
    <s v="Residential"/>
    <s v="OTHER"/>
    <s v="Other end-uses"/>
    <s v="SHARE"/>
    <x v="0"/>
    <n v="0.35744727868735104"/>
    <n v="0.99"/>
    <x v="1"/>
    <x v="11"/>
  </r>
  <r>
    <s v="TWN"/>
    <x v="85"/>
    <n v="2022"/>
    <x v="7"/>
    <s v="TOTAL"/>
    <s v="Total"/>
    <s v="RESIDENT"/>
    <s v="Residential"/>
    <s v="OTHER"/>
    <s v="Other end-uses"/>
    <s v="SHARE"/>
    <x v="0"/>
    <n v="0.3531178556908377"/>
    <n v="0.99"/>
    <x v="1"/>
    <x v="11"/>
  </r>
  <r>
    <s v="TWN"/>
    <x v="85"/>
    <n v="2023"/>
    <x v="8"/>
    <s v="TOTAL"/>
    <s v="Total"/>
    <s v="RESIDENT"/>
    <s v="Residential"/>
    <s v="OTHER"/>
    <s v="Other end-uses"/>
    <s v="SHARE"/>
    <x v="0"/>
    <n v="0.35807644612119072"/>
    <n v="0.98"/>
    <x v="1"/>
    <x v="11"/>
  </r>
  <r>
    <s v="TWN"/>
    <x v="85"/>
    <n v="2024"/>
    <x v="9"/>
    <s v="TOTAL"/>
    <s v="Total"/>
    <s v="RESIDENT"/>
    <s v="Residential"/>
    <s v="OTHER"/>
    <s v="Other end-uses"/>
    <s v="SHARE"/>
    <x v="0"/>
    <n v="0.35920935075309041"/>
    <n v="0.83"/>
    <x v="1"/>
    <x v="11"/>
  </r>
  <r>
    <s v="TWN"/>
    <x v="85"/>
    <n v="2025"/>
    <x v="10"/>
    <s v="TOTAL"/>
    <s v="Total"/>
    <s v="RESIDENT"/>
    <s v="Residential"/>
    <s v="OTHER"/>
    <s v="Other end-uses"/>
    <s v="SHARE"/>
    <x v="0"/>
    <n v="0.35292510541091138"/>
    <n v="0.83"/>
    <x v="1"/>
    <x v="11"/>
  </r>
  <r>
    <s v="TUR"/>
    <x v="91"/>
    <n v="2015"/>
    <x v="0"/>
    <s v="TOTAL"/>
    <s v="Total"/>
    <s v="RESIDENT"/>
    <s v="Residential"/>
    <s v="OTHER"/>
    <s v="Other end-uses"/>
    <s v="SHARE"/>
    <x v="0"/>
    <n v="0.39978440521478092"/>
    <n v="0.77"/>
    <x v="1"/>
    <x v="11"/>
  </r>
  <r>
    <s v="TUR"/>
    <x v="91"/>
    <n v="2016"/>
    <x v="1"/>
    <s v="TOTAL"/>
    <s v="Total"/>
    <s v="RESIDENT"/>
    <s v="Residential"/>
    <s v="OTHER"/>
    <s v="Other end-uses"/>
    <s v="SHARE"/>
    <x v="0"/>
    <n v="0.40683028080269074"/>
    <n v="0.79"/>
    <x v="1"/>
    <x v="11"/>
  </r>
  <r>
    <s v="TUR"/>
    <x v="91"/>
    <n v="2017"/>
    <x v="2"/>
    <s v="TOTAL"/>
    <s v="Total"/>
    <s v="RESIDENT"/>
    <s v="Residential"/>
    <s v="OTHER"/>
    <s v="Other end-uses"/>
    <s v="SHARE"/>
    <x v="0"/>
    <n v="0.38656554170910923"/>
    <n v="0.83"/>
    <x v="1"/>
    <x v="11"/>
  </r>
  <r>
    <s v="TUR"/>
    <x v="91"/>
    <n v="2018"/>
    <x v="3"/>
    <s v="TOTAL"/>
    <s v="Total"/>
    <s v="RESIDENT"/>
    <s v="Residential"/>
    <s v="OTHER"/>
    <s v="Other end-uses"/>
    <s v="SHARE"/>
    <x v="0"/>
    <n v="0.41208476338912203"/>
    <n v="0.85"/>
    <x v="1"/>
    <x v="11"/>
  </r>
  <r>
    <s v="TUR"/>
    <x v="91"/>
    <n v="2019"/>
    <x v="4"/>
    <s v="TOTAL"/>
    <s v="Total"/>
    <s v="RESIDENT"/>
    <s v="Residential"/>
    <s v="OTHER"/>
    <s v="Other end-uses"/>
    <s v="SHARE"/>
    <x v="0"/>
    <n v="0.36042272208417331"/>
    <n v="0.86"/>
    <x v="1"/>
    <x v="11"/>
  </r>
  <r>
    <s v="TUR"/>
    <x v="91"/>
    <n v="2020"/>
    <x v="5"/>
    <s v="TOTAL"/>
    <s v="Total"/>
    <s v="RESIDENT"/>
    <s v="Residential"/>
    <s v="OTHER"/>
    <s v="Other end-uses"/>
    <s v="SHARE"/>
    <x v="0"/>
    <n v="0.37940009415838993"/>
    <n v="0.87"/>
    <x v="1"/>
    <x v="11"/>
  </r>
  <r>
    <s v="TUR"/>
    <x v="91"/>
    <n v="2021"/>
    <x v="6"/>
    <s v="TOTAL"/>
    <s v="Total"/>
    <s v="RESIDENT"/>
    <s v="Residential"/>
    <s v="OTHER"/>
    <s v="Other end-uses"/>
    <s v="SHARE"/>
    <x v="0"/>
    <n v="0.37089468460517006"/>
    <n v="0.87"/>
    <x v="1"/>
    <x v="11"/>
  </r>
  <r>
    <s v="TUR"/>
    <x v="91"/>
    <n v="2022"/>
    <x v="7"/>
    <s v="TOTAL"/>
    <s v="Total"/>
    <s v="RESIDENT"/>
    <s v="Residential"/>
    <s v="OTHER"/>
    <s v="Other end-uses"/>
    <s v="SHARE"/>
    <x v="0"/>
    <n v="0.37170607233931391"/>
    <n v="0.87"/>
    <x v="1"/>
    <x v="11"/>
  </r>
  <r>
    <s v="TUR"/>
    <x v="91"/>
    <n v="2023"/>
    <x v="8"/>
    <s v="TOTAL"/>
    <s v="Total"/>
    <s v="RESIDENT"/>
    <s v="Residential"/>
    <s v="OTHER"/>
    <s v="Other end-uses"/>
    <s v="SHARE"/>
    <x v="0"/>
    <n v="0.32392010539102217"/>
    <n v="0.84"/>
    <x v="1"/>
    <x v="11"/>
  </r>
  <r>
    <s v="TUR"/>
    <x v="91"/>
    <n v="2024"/>
    <x v="9"/>
    <s v="TOTAL"/>
    <s v="Total"/>
    <s v="RESIDENT"/>
    <s v="Residential"/>
    <s v="OTHER"/>
    <s v="Other end-uses"/>
    <s v="SHARE"/>
    <x v="0"/>
    <n v="0.30130993217165092"/>
    <n v="0.83"/>
    <x v="1"/>
    <x v="11"/>
  </r>
  <r>
    <s v="TUR"/>
    <x v="91"/>
    <n v="2025"/>
    <x v="10"/>
    <s v="TOTAL"/>
    <s v="Total"/>
    <s v="RESIDENT"/>
    <s v="Residential"/>
    <s v="OTHER"/>
    <s v="Other end-uses"/>
    <s v="SHARE"/>
    <x v="0"/>
    <n v="0.29647852393407759"/>
    <n v="0.83"/>
    <x v="1"/>
    <x v="11"/>
  </r>
  <r>
    <s v="GBR"/>
    <x v="93"/>
    <n v="2015"/>
    <x v="0"/>
    <s v="TOTAL"/>
    <s v="Total"/>
    <s v="RESIDENT"/>
    <s v="Residential"/>
    <s v="OTHER"/>
    <s v="Other end-uses"/>
    <s v="SHARE"/>
    <x v="0"/>
    <n v="0.36078448821036491"/>
    <n v="0.97"/>
    <x v="1"/>
    <x v="11"/>
  </r>
  <r>
    <s v="GBR"/>
    <x v="93"/>
    <n v="2016"/>
    <x v="1"/>
    <s v="TOTAL"/>
    <s v="Total"/>
    <s v="RESIDENT"/>
    <s v="Residential"/>
    <s v="OTHER"/>
    <s v="Other end-uses"/>
    <s v="SHARE"/>
    <x v="0"/>
    <n v="0.36999941628541011"/>
    <n v="0.97"/>
    <x v="1"/>
    <x v="11"/>
  </r>
  <r>
    <s v="GBR"/>
    <x v="93"/>
    <n v="2017"/>
    <x v="2"/>
    <s v="TOTAL"/>
    <s v="Total"/>
    <s v="RESIDENT"/>
    <s v="Residential"/>
    <s v="OTHER"/>
    <s v="Other end-uses"/>
    <s v="SHARE"/>
    <x v="0"/>
    <n v="0.38208603730133406"/>
    <n v="0.97"/>
    <x v="1"/>
    <x v="11"/>
  </r>
  <r>
    <s v="GBR"/>
    <x v="93"/>
    <n v="2018"/>
    <x v="3"/>
    <s v="TOTAL"/>
    <s v="Total"/>
    <s v="RESIDENT"/>
    <s v="Residential"/>
    <s v="OTHER"/>
    <s v="Other end-uses"/>
    <s v="SHARE"/>
    <x v="0"/>
    <n v="0.38436002642513334"/>
    <n v="0.97"/>
    <x v="1"/>
    <x v="11"/>
  </r>
  <r>
    <s v="GBR"/>
    <x v="93"/>
    <n v="2019"/>
    <x v="4"/>
    <s v="TOTAL"/>
    <s v="Total"/>
    <s v="RESIDENT"/>
    <s v="Residential"/>
    <s v="OTHER"/>
    <s v="Other end-uses"/>
    <s v="SHARE"/>
    <x v="0"/>
    <n v="0.40028191938355234"/>
    <n v="0.97"/>
    <x v="1"/>
    <x v="11"/>
  </r>
  <r>
    <s v="GBR"/>
    <x v="93"/>
    <n v="2020"/>
    <x v="5"/>
    <s v="TOTAL"/>
    <s v="Total"/>
    <s v="RESIDENT"/>
    <s v="Residential"/>
    <s v="OTHER"/>
    <s v="Other end-uses"/>
    <s v="SHARE"/>
    <x v="0"/>
    <n v="0.43622421145629797"/>
    <n v="0.96"/>
    <x v="1"/>
    <x v="11"/>
  </r>
  <r>
    <s v="GBR"/>
    <x v="93"/>
    <n v="2021"/>
    <x v="6"/>
    <s v="TOTAL"/>
    <s v="Total"/>
    <s v="RESIDENT"/>
    <s v="Residential"/>
    <s v="OTHER"/>
    <s v="Other end-uses"/>
    <s v="SHARE"/>
    <x v="0"/>
    <n v="0.43105197278803148"/>
    <n v="0.96"/>
    <x v="1"/>
    <x v="11"/>
  </r>
  <r>
    <s v="GBR"/>
    <x v="93"/>
    <n v="2022"/>
    <x v="7"/>
    <s v="TOTAL"/>
    <s v="Total"/>
    <s v="RESIDENT"/>
    <s v="Residential"/>
    <s v="OTHER"/>
    <s v="Other end-uses"/>
    <s v="SHARE"/>
    <x v="0"/>
    <n v="0.40418956852331256"/>
    <n v="0.94"/>
    <x v="1"/>
    <x v="11"/>
  </r>
  <r>
    <s v="GBR"/>
    <x v="93"/>
    <n v="2023"/>
    <x v="8"/>
    <s v="TOTAL"/>
    <s v="Total"/>
    <s v="RESIDENT"/>
    <s v="Residential"/>
    <s v="OTHER"/>
    <s v="Other end-uses"/>
    <s v="SHARE"/>
    <x v="0"/>
    <n v="0.41324841516356775"/>
    <n v="0.94"/>
    <x v="1"/>
    <x v="11"/>
  </r>
  <r>
    <s v="GBR"/>
    <x v="93"/>
    <n v="2024"/>
    <x v="9"/>
    <s v="TOTAL"/>
    <s v="Total"/>
    <s v="RESIDENT"/>
    <s v="Residential"/>
    <s v="OTHER"/>
    <s v="Other end-uses"/>
    <s v="SHARE"/>
    <x v="0"/>
    <n v="0.43585411495341109"/>
    <n v="0.94"/>
    <x v="1"/>
    <x v="11"/>
  </r>
  <r>
    <s v="GBR"/>
    <x v="93"/>
    <n v="2025"/>
    <x v="10"/>
    <s v="TOTAL"/>
    <s v="Total"/>
    <s v="RESIDENT"/>
    <s v="Residential"/>
    <s v="OTHER"/>
    <s v="Other end-uses"/>
    <s v="SHARE"/>
    <x v="0"/>
    <n v="0.43410815181094559"/>
    <n v="0.94"/>
    <x v="1"/>
    <x v="11"/>
  </r>
  <r>
    <s v="UKR"/>
    <x v="94"/>
    <n v="2018"/>
    <x v="3"/>
    <s v="TOTAL"/>
    <s v="Total"/>
    <s v="RESIDENT"/>
    <s v="Residential"/>
    <s v="OTHER"/>
    <s v="Other end-uses"/>
    <s v="SHARE"/>
    <x v="0"/>
    <n v="0.19857494676898874"/>
    <n v="0.73"/>
    <x v="1"/>
    <x v="11"/>
  </r>
  <r>
    <s v="UKR"/>
    <x v="94"/>
    <n v="2019"/>
    <x v="4"/>
    <s v="TOTAL"/>
    <s v="Total"/>
    <s v="RESIDENT"/>
    <s v="Residential"/>
    <s v="OTHER"/>
    <s v="Other end-uses"/>
    <s v="SHARE"/>
    <x v="0"/>
    <n v="0.21837330273503269"/>
    <n v="0.7"/>
    <x v="1"/>
    <x v="11"/>
  </r>
  <r>
    <s v="UKR"/>
    <x v="94"/>
    <n v="2020"/>
    <x v="5"/>
    <s v="TOTAL"/>
    <s v="Total"/>
    <s v="RESIDENT"/>
    <s v="Residential"/>
    <s v="OTHER"/>
    <s v="Other end-uses"/>
    <s v="SHARE"/>
    <x v="0"/>
    <n v="0.26805060724803703"/>
    <n v="0.71"/>
    <x v="1"/>
    <x v="11"/>
  </r>
  <r>
    <s v="UKR"/>
    <x v="94"/>
    <n v="2021"/>
    <x v="6"/>
    <s v="TOTAL"/>
    <s v="Total"/>
    <s v="RESIDENT"/>
    <s v="Residential"/>
    <s v="OTHER"/>
    <s v="Other end-uses"/>
    <s v="SHARE"/>
    <x v="0"/>
    <n v="0.27775390776635112"/>
    <n v="0.7"/>
    <x v="1"/>
    <x v="11"/>
  </r>
  <r>
    <s v="UKR"/>
    <x v="94"/>
    <n v="2022"/>
    <x v="7"/>
    <s v="TOTAL"/>
    <s v="Total"/>
    <s v="RESIDENT"/>
    <s v="Residential"/>
    <s v="OTHER"/>
    <s v="Other end-uses"/>
    <s v="SHARE"/>
    <x v="0"/>
    <n v="0.29346767976754368"/>
    <n v="0.66"/>
    <x v="1"/>
    <x v="11"/>
  </r>
  <r>
    <s v="UKR"/>
    <x v="94"/>
    <n v="2023"/>
    <x v="8"/>
    <s v="TOTAL"/>
    <s v="Total"/>
    <s v="RESIDENT"/>
    <s v="Residential"/>
    <s v="OTHER"/>
    <s v="Other end-uses"/>
    <s v="SHARE"/>
    <x v="0"/>
    <n v="0.35274529320817305"/>
    <n v="0.65"/>
    <x v="1"/>
    <x v="11"/>
  </r>
  <r>
    <s v="UKR"/>
    <x v="94"/>
    <n v="2024"/>
    <x v="9"/>
    <s v="TOTAL"/>
    <s v="Total"/>
    <s v="RESIDENT"/>
    <s v="Residential"/>
    <s v="OTHER"/>
    <s v="Other end-uses"/>
    <s v="SHARE"/>
    <x v="0"/>
    <n v="0.41771312017160001"/>
    <n v="0.65"/>
    <x v="1"/>
    <x v="11"/>
  </r>
  <r>
    <s v="UKR"/>
    <x v="94"/>
    <n v="2025"/>
    <x v="10"/>
    <s v="TOTAL"/>
    <s v="Total"/>
    <s v="RESIDENT"/>
    <s v="Residential"/>
    <s v="OTHER"/>
    <s v="Other end-uses"/>
    <s v="SHARE"/>
    <x v="0"/>
    <n v="0.43744021354542956"/>
    <n v="0.65"/>
    <x v="1"/>
    <x v="11"/>
  </r>
  <r>
    <s v="URY"/>
    <x v="95"/>
    <n v="2015"/>
    <x v="0"/>
    <s v="TOTAL"/>
    <s v="Total"/>
    <s v="RESIDENT"/>
    <s v="Residential"/>
    <s v="OTHER"/>
    <s v="Other end-uses"/>
    <s v="SHARE"/>
    <x v="0"/>
    <n v="0.67849830008388268"/>
    <n v="0.62"/>
    <x v="1"/>
    <x v="11"/>
  </r>
  <r>
    <s v="URY"/>
    <x v="95"/>
    <n v="2016"/>
    <x v="1"/>
    <s v="TOTAL"/>
    <s v="Total"/>
    <s v="RESIDENT"/>
    <s v="Residential"/>
    <s v="OTHER"/>
    <s v="Other end-uses"/>
    <s v="SHARE"/>
    <x v="0"/>
    <n v="0.67881072582363766"/>
    <n v="0.63"/>
    <x v="1"/>
    <x v="11"/>
  </r>
  <r>
    <s v="URY"/>
    <x v="95"/>
    <n v="2017"/>
    <x v="2"/>
    <s v="TOTAL"/>
    <s v="Total"/>
    <s v="RESIDENT"/>
    <s v="Residential"/>
    <s v="OTHER"/>
    <s v="Other end-uses"/>
    <s v="SHARE"/>
    <x v="0"/>
    <n v="0.65961080030760666"/>
    <n v="0.6"/>
    <x v="1"/>
    <x v="11"/>
  </r>
  <r>
    <s v="URY"/>
    <x v="95"/>
    <n v="2018"/>
    <x v="3"/>
    <s v="TOTAL"/>
    <s v="Total"/>
    <s v="RESIDENT"/>
    <s v="Residential"/>
    <s v="OTHER"/>
    <s v="Other end-uses"/>
    <s v="SHARE"/>
    <x v="0"/>
    <n v="0.65625753437194601"/>
    <n v="0.6"/>
    <x v="1"/>
    <x v="11"/>
  </r>
  <r>
    <s v="URY"/>
    <x v="95"/>
    <n v="2019"/>
    <x v="4"/>
    <s v="TOTAL"/>
    <s v="Total"/>
    <s v="RESIDENT"/>
    <s v="Residential"/>
    <s v="OTHER"/>
    <s v="Other end-uses"/>
    <s v="SHARE"/>
    <x v="0"/>
    <n v="0.6535363832232417"/>
    <n v="0.61"/>
    <x v="1"/>
    <x v="11"/>
  </r>
  <r>
    <s v="URY"/>
    <x v="95"/>
    <n v="2020"/>
    <x v="5"/>
    <s v="TOTAL"/>
    <s v="Total"/>
    <s v="RESIDENT"/>
    <s v="Residential"/>
    <s v="OTHER"/>
    <s v="Other end-uses"/>
    <s v="SHARE"/>
    <x v="0"/>
    <n v="0.65412196479708495"/>
    <n v="0.61"/>
    <x v="1"/>
    <x v="11"/>
  </r>
  <r>
    <s v="URY"/>
    <x v="95"/>
    <n v="2021"/>
    <x v="6"/>
    <s v="TOTAL"/>
    <s v="Total"/>
    <s v="RESIDENT"/>
    <s v="Residential"/>
    <s v="OTHER"/>
    <s v="Other end-uses"/>
    <s v="SHARE"/>
    <x v="0"/>
    <n v="0.65039777664545839"/>
    <n v="0.61"/>
    <x v="1"/>
    <x v="11"/>
  </r>
  <r>
    <s v="URY"/>
    <x v="95"/>
    <n v="2022"/>
    <x v="7"/>
    <s v="TOTAL"/>
    <s v="Total"/>
    <s v="RESIDENT"/>
    <s v="Residential"/>
    <s v="OTHER"/>
    <s v="Other end-uses"/>
    <s v="SHARE"/>
    <x v="0"/>
    <n v="0.6469977312910733"/>
    <n v="0.62"/>
    <x v="1"/>
    <x v="11"/>
  </r>
  <r>
    <s v="URY"/>
    <x v="95"/>
    <n v="2023"/>
    <x v="8"/>
    <s v="TOTAL"/>
    <s v="Total"/>
    <s v="RESIDENT"/>
    <s v="Residential"/>
    <s v="OTHER"/>
    <s v="Other end-uses"/>
    <s v="SHARE"/>
    <x v="0"/>
    <n v="0.65301683777880026"/>
    <n v="0.62"/>
    <x v="1"/>
    <x v="11"/>
  </r>
  <r>
    <s v="URY"/>
    <x v="95"/>
    <n v="2024"/>
    <x v="9"/>
    <s v="TOTAL"/>
    <s v="Total"/>
    <s v="RESIDENT"/>
    <s v="Residential"/>
    <s v="OTHER"/>
    <s v="Other end-uses"/>
    <s v="SHARE"/>
    <x v="0"/>
    <n v="0.64751988461000676"/>
    <n v="0.62"/>
    <x v="1"/>
    <x v="11"/>
  </r>
  <r>
    <s v="URY"/>
    <x v="95"/>
    <n v="2025"/>
    <x v="10"/>
    <s v="TOTAL"/>
    <s v="Total"/>
    <s v="RESIDENT"/>
    <s v="Residential"/>
    <s v="OTHER"/>
    <s v="Other end-uses"/>
    <s v="SHARE"/>
    <x v="0"/>
    <n v="0.64578274177610906"/>
    <n v="0.62"/>
    <x v="1"/>
    <x v="11"/>
  </r>
  <r>
    <s v="USA"/>
    <x v="96"/>
    <n v="2015"/>
    <x v="0"/>
    <s v="TOTAL"/>
    <s v="Total"/>
    <s v="RESIDENT"/>
    <s v="Residential"/>
    <s v="OTHER"/>
    <s v="Other end-uses"/>
    <s v="SHARE"/>
    <x v="0"/>
    <n v="0.44220747870989724"/>
    <n v="0.94"/>
    <x v="1"/>
    <x v="11"/>
  </r>
  <r>
    <s v="USA"/>
    <x v="96"/>
    <n v="2016"/>
    <x v="1"/>
    <s v="TOTAL"/>
    <s v="Total"/>
    <s v="RESIDENT"/>
    <s v="Residential"/>
    <s v="OTHER"/>
    <s v="Other end-uses"/>
    <s v="SHARE"/>
    <x v="0"/>
    <n v="0.45557339577247846"/>
    <n v="0.94"/>
    <x v="1"/>
    <x v="11"/>
  </r>
  <r>
    <s v="USA"/>
    <x v="96"/>
    <n v="2017"/>
    <x v="2"/>
    <s v="TOTAL"/>
    <s v="Total"/>
    <s v="RESIDENT"/>
    <s v="Residential"/>
    <s v="OTHER"/>
    <s v="Other end-uses"/>
    <s v="SHARE"/>
    <x v="0"/>
    <n v="0.45749900273892236"/>
    <n v="0.95"/>
    <x v="1"/>
    <x v="11"/>
  </r>
  <r>
    <s v="USA"/>
    <x v="96"/>
    <n v="2018"/>
    <x v="3"/>
    <s v="TOTAL"/>
    <s v="Total"/>
    <s v="RESIDENT"/>
    <s v="Residential"/>
    <s v="OTHER"/>
    <s v="Other end-uses"/>
    <s v="SHARE"/>
    <x v="0"/>
    <n v="0.40158081099437931"/>
    <n v="0.94"/>
    <x v="1"/>
    <x v="11"/>
  </r>
  <r>
    <s v="USA"/>
    <x v="96"/>
    <n v="2019"/>
    <x v="4"/>
    <s v="TOTAL"/>
    <s v="Total"/>
    <s v="RESIDENT"/>
    <s v="Residential"/>
    <s v="OTHER"/>
    <s v="Other end-uses"/>
    <s v="SHARE"/>
    <x v="0"/>
    <n v="0.40257457705536603"/>
    <n v="0.93"/>
    <x v="1"/>
    <x v="11"/>
  </r>
  <r>
    <s v="USA"/>
    <x v="96"/>
    <n v="2020"/>
    <x v="5"/>
    <s v="TOTAL"/>
    <s v="Total"/>
    <s v="RESIDENT"/>
    <s v="Residential"/>
    <s v="OTHER"/>
    <s v="Other end-uses"/>
    <s v="SHARE"/>
    <x v="0"/>
    <n v="0.43864012070468938"/>
    <n v="0.94"/>
    <x v="1"/>
    <x v="11"/>
  </r>
  <r>
    <s v="USA"/>
    <x v="96"/>
    <n v="2021"/>
    <x v="6"/>
    <s v="TOTAL"/>
    <s v="Total"/>
    <s v="RESIDENT"/>
    <s v="Residential"/>
    <s v="OTHER"/>
    <s v="Other end-uses"/>
    <s v="SHARE"/>
    <x v="0"/>
    <n v="0.42421736898704471"/>
    <n v="0.94"/>
    <x v="1"/>
    <x v="11"/>
  </r>
  <r>
    <s v="USA"/>
    <x v="96"/>
    <n v="2022"/>
    <x v="7"/>
    <s v="TOTAL"/>
    <s v="Total"/>
    <s v="RESIDENT"/>
    <s v="Residential"/>
    <s v="OTHER"/>
    <s v="Other end-uses"/>
    <s v="SHARE"/>
    <x v="0"/>
    <n v="0.40594150209314606"/>
    <n v="0.93"/>
    <x v="1"/>
    <x v="11"/>
  </r>
  <r>
    <s v="USA"/>
    <x v="96"/>
    <n v="2023"/>
    <x v="8"/>
    <s v="TOTAL"/>
    <s v="Total"/>
    <s v="RESIDENT"/>
    <s v="Residential"/>
    <s v="OTHER"/>
    <s v="Other end-uses"/>
    <s v="SHARE"/>
    <x v="0"/>
    <n v="0.42869193170460279"/>
    <n v="0.92"/>
    <x v="1"/>
    <x v="11"/>
  </r>
  <r>
    <s v="USA"/>
    <x v="96"/>
    <n v="2024"/>
    <x v="9"/>
    <s v="TOTAL"/>
    <s v="Total"/>
    <s v="RESIDENT"/>
    <s v="Residential"/>
    <s v="OTHER"/>
    <s v="Other end-uses"/>
    <s v="SHARE"/>
    <x v="0"/>
    <n v="0.47224956738002194"/>
    <n v="0.92"/>
    <x v="1"/>
    <x v="11"/>
  </r>
  <r>
    <s v="USA"/>
    <x v="96"/>
    <n v="2025"/>
    <x v="10"/>
    <s v="TOTAL"/>
    <s v="Total"/>
    <s v="RESIDENT"/>
    <s v="Residential"/>
    <s v="OTHER"/>
    <s v="Other end-uses"/>
    <s v="SHARE"/>
    <x v="0"/>
    <n v="0.47249331372118852"/>
    <n v="0.92"/>
    <x v="1"/>
    <x v="1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417">
  <r>
    <s v="ALB"/>
    <x v="0"/>
    <n v="2015"/>
    <x v="0"/>
    <s v="ELECTR"/>
    <x v="0"/>
    <s v="RESIDENT"/>
    <x v="0"/>
    <s v="COOKING"/>
    <x v="0"/>
    <s v="USD"/>
    <x v="0"/>
    <n v="54600890.906000003"/>
    <n v="1"/>
  </r>
  <r>
    <s v="ALB"/>
    <x v="0"/>
    <n v="2015"/>
    <x v="0"/>
    <s v="ELECTR"/>
    <x v="0"/>
    <s v="RESIDENT"/>
    <x v="0"/>
    <s v="COOKING"/>
    <x v="0"/>
    <s v="USD/POP"/>
    <x v="1"/>
    <n v="18.952000000000002"/>
    <n v="1"/>
  </r>
  <r>
    <s v="ALB"/>
    <x v="0"/>
    <n v="2015"/>
    <x v="0"/>
    <s v="ELECTR"/>
    <x v="0"/>
    <s v="RESIDENT"/>
    <x v="0"/>
    <s v="COOKING"/>
    <x v="0"/>
    <s v="USDRPPP"/>
    <x v="2"/>
    <n v="187752538.252"/>
    <n v="1"/>
  </r>
  <r>
    <s v="ALB"/>
    <x v="0"/>
    <n v="2015"/>
    <x v="0"/>
    <s v="ELECTR"/>
    <x v="0"/>
    <s v="RESIDENT"/>
    <x v="0"/>
    <s v="COOKING"/>
    <x v="0"/>
    <s v="USDRPPP/POP"/>
    <x v="3"/>
    <n v="65.168999999999997"/>
    <n v="1"/>
  </r>
  <r>
    <s v="ALB"/>
    <x v="0"/>
    <n v="2015"/>
    <x v="0"/>
    <s v="ELECTR"/>
    <x v="0"/>
    <s v="RESIDENT"/>
    <x v="0"/>
    <s v="HEATCOOL"/>
    <x v="1"/>
    <s v="USD"/>
    <x v="0"/>
    <n v="108705902.06200001"/>
    <n v="1"/>
  </r>
  <r>
    <s v="ALB"/>
    <x v="0"/>
    <n v="2015"/>
    <x v="0"/>
    <s v="ELECTR"/>
    <x v="0"/>
    <s v="RESIDENT"/>
    <x v="0"/>
    <s v="HEATCOOL"/>
    <x v="1"/>
    <s v="USD/POP"/>
    <x v="1"/>
    <n v="37.731999999999999"/>
    <n v="1"/>
  </r>
  <r>
    <s v="ALB"/>
    <x v="0"/>
    <n v="2015"/>
    <x v="0"/>
    <s v="ELECTR"/>
    <x v="0"/>
    <s v="RESIDENT"/>
    <x v="0"/>
    <s v="HEATCOOL"/>
    <x v="1"/>
    <s v="USDRPPP"/>
    <x v="2"/>
    <n v="373799927.00800002"/>
    <n v="1"/>
  </r>
  <r>
    <s v="ALB"/>
    <x v="0"/>
    <n v="2015"/>
    <x v="0"/>
    <s v="ELECTR"/>
    <x v="0"/>
    <s v="RESIDENT"/>
    <x v="0"/>
    <s v="HEATCOOL"/>
    <x v="1"/>
    <s v="USDRPPP/POP"/>
    <x v="3"/>
    <n v="129.74700000000001"/>
    <n v="1"/>
  </r>
  <r>
    <s v="ALB"/>
    <x v="0"/>
    <n v="2015"/>
    <x v="0"/>
    <s v="ELECTR"/>
    <x v="0"/>
    <s v="RESIDENT"/>
    <x v="0"/>
    <s v="RESIDENT"/>
    <x v="2"/>
    <s v="SHARE_INCOME_MEAN"/>
    <x v="4"/>
    <n v="7.1999999999999995E-2"/>
    <n v="1"/>
  </r>
  <r>
    <s v="ALB"/>
    <x v="0"/>
    <n v="2015"/>
    <x v="0"/>
    <s v="ELECTR"/>
    <x v="0"/>
    <s v="RESIDENT"/>
    <x v="0"/>
    <s v="RESIDENT"/>
    <x v="2"/>
    <s v="USD"/>
    <x v="0"/>
    <n v="288797370.43199998"/>
    <n v="1"/>
  </r>
  <r>
    <s v="ALB"/>
    <x v="0"/>
    <n v="2015"/>
    <x v="0"/>
    <s v="ELECTR"/>
    <x v="0"/>
    <s v="RESIDENT"/>
    <x v="0"/>
    <s v="RESIDENT"/>
    <x v="2"/>
    <s v="USD/POP"/>
    <x v="1"/>
    <n v="100.242"/>
    <n v="1"/>
  </r>
  <r>
    <s v="ALB"/>
    <x v="0"/>
    <n v="2015"/>
    <x v="0"/>
    <s v="ELECTR"/>
    <x v="0"/>
    <s v="RESIDENT"/>
    <x v="0"/>
    <s v="RESIDENT"/>
    <x v="2"/>
    <s v="USDRPPP"/>
    <x v="2"/>
    <n v="993068765.72800004"/>
    <n v="1"/>
  </r>
  <r>
    <s v="ALB"/>
    <x v="0"/>
    <n v="2015"/>
    <x v="0"/>
    <s v="ELECTR"/>
    <x v="0"/>
    <s v="RESIDENT"/>
    <x v="0"/>
    <s v="RESIDENT"/>
    <x v="2"/>
    <s v="USDRPPP/POP"/>
    <x v="3"/>
    <n v="344.69600000000003"/>
    <n v="1"/>
  </r>
  <r>
    <s v="ALB"/>
    <x v="0"/>
    <n v="2015"/>
    <x v="0"/>
    <s v="ELECTR"/>
    <x v="0"/>
    <s v="RESIDENT"/>
    <x v="0"/>
    <s v="WATER_H"/>
    <x v="3"/>
    <s v="USD"/>
    <x v="0"/>
    <n v="59777523.941"/>
    <n v="1"/>
  </r>
  <r>
    <s v="ALB"/>
    <x v="0"/>
    <n v="2015"/>
    <x v="0"/>
    <s v="ELECTR"/>
    <x v="0"/>
    <s v="RESIDENT"/>
    <x v="0"/>
    <s v="WATER_H"/>
    <x v="3"/>
    <s v="USD/POP"/>
    <x v="1"/>
    <n v="20.748999999999999"/>
    <n v="1"/>
  </r>
  <r>
    <s v="ALB"/>
    <x v="0"/>
    <n v="2015"/>
    <x v="0"/>
    <s v="ELECTR"/>
    <x v="0"/>
    <s v="RESIDENT"/>
    <x v="0"/>
    <s v="WATER_H"/>
    <x v="3"/>
    <s v="USDRPPP"/>
    <x v="2"/>
    <n v="205553090.14700001"/>
    <n v="1"/>
  </r>
  <r>
    <s v="ALB"/>
    <x v="0"/>
    <n v="2015"/>
    <x v="0"/>
    <s v="ELECTR"/>
    <x v="0"/>
    <s v="RESIDENT"/>
    <x v="0"/>
    <s v="WATER_H"/>
    <x v="3"/>
    <s v="USDRPPP/POP"/>
    <x v="3"/>
    <n v="71.347999999999999"/>
    <n v="1"/>
  </r>
  <r>
    <s v="ALB"/>
    <x v="0"/>
    <n v="2015"/>
    <x v="0"/>
    <s v="TOTAL"/>
    <x v="1"/>
    <s v="RESIDENT"/>
    <x v="0"/>
    <s v="COOKING"/>
    <x v="0"/>
    <s v="USD"/>
    <x v="0"/>
    <n v="120552969.499"/>
    <n v="0.35"/>
  </r>
  <r>
    <s v="ALB"/>
    <x v="0"/>
    <n v="2015"/>
    <x v="0"/>
    <s v="TOTAL"/>
    <x v="1"/>
    <s v="RESIDENT"/>
    <x v="0"/>
    <s v="COOKING"/>
    <x v="0"/>
    <s v="USD/POP"/>
    <x v="1"/>
    <n v="41.844000000000001"/>
    <n v="0.35"/>
  </r>
  <r>
    <s v="ALB"/>
    <x v="0"/>
    <n v="2015"/>
    <x v="0"/>
    <s v="TOTAL"/>
    <x v="1"/>
    <s v="RESIDENT"/>
    <x v="0"/>
    <s v="COOKING"/>
    <x v="0"/>
    <s v="USDRPPP"/>
    <x v="2"/>
    <n v="414537668.55800003"/>
    <n v="0.35"/>
  </r>
  <r>
    <s v="ALB"/>
    <x v="0"/>
    <n v="2015"/>
    <x v="0"/>
    <s v="TOTAL"/>
    <x v="1"/>
    <s v="RESIDENT"/>
    <x v="0"/>
    <s v="COOKING"/>
    <x v="0"/>
    <s v="USDRPPP/POP"/>
    <x v="3"/>
    <n v="143.887"/>
    <n v="0.35"/>
  </r>
  <r>
    <s v="ALB"/>
    <x v="0"/>
    <n v="2015"/>
    <x v="0"/>
    <s v="TOTAL"/>
    <x v="1"/>
    <s v="RESIDENT"/>
    <x v="0"/>
    <s v="HEATCOOL"/>
    <x v="1"/>
    <s v="USD"/>
    <x v="0"/>
    <n v="166696815.62599999"/>
    <n v="0.52"/>
  </r>
  <r>
    <s v="ALB"/>
    <x v="0"/>
    <n v="2015"/>
    <x v="0"/>
    <s v="TOTAL"/>
    <x v="1"/>
    <s v="RESIDENT"/>
    <x v="0"/>
    <s v="HEATCOOL"/>
    <x v="1"/>
    <s v="USD/POP"/>
    <x v="1"/>
    <n v="57.860999999999997"/>
    <n v="0.52"/>
  </r>
  <r>
    <s v="ALB"/>
    <x v="0"/>
    <n v="2015"/>
    <x v="0"/>
    <s v="TOTAL"/>
    <x v="1"/>
    <s v="RESIDENT"/>
    <x v="0"/>
    <s v="HEATCOOL"/>
    <x v="1"/>
    <s v="USDRPPP"/>
    <x v="2"/>
    <n v="573209516.05700004"/>
    <n v="0.52"/>
  </r>
  <r>
    <s v="ALB"/>
    <x v="0"/>
    <n v="2015"/>
    <x v="0"/>
    <s v="TOTAL"/>
    <x v="1"/>
    <s v="RESIDENT"/>
    <x v="0"/>
    <s v="HEATCOOL"/>
    <x v="1"/>
    <s v="USDRPPP/POP"/>
    <x v="3"/>
    <n v="198.96199999999999"/>
    <n v="0.52"/>
  </r>
  <r>
    <s v="ALB"/>
    <x v="0"/>
    <n v="2015"/>
    <x v="0"/>
    <s v="TOTAL"/>
    <x v="1"/>
    <s v="RESIDENT"/>
    <x v="0"/>
    <s v="RESIDENT"/>
    <x v="2"/>
    <s v="SHARE_INCOME_MEAN"/>
    <x v="4"/>
    <n v="0.115"/>
    <n v="0.52"/>
  </r>
  <r>
    <s v="ALB"/>
    <x v="0"/>
    <n v="2015"/>
    <x v="0"/>
    <s v="TOTAL"/>
    <x v="1"/>
    <s v="RESIDENT"/>
    <x v="0"/>
    <s v="RESIDENT"/>
    <x v="2"/>
    <s v="USD"/>
    <x v="0"/>
    <n v="457077156.52899998"/>
    <n v="0.52"/>
  </r>
  <r>
    <s v="ALB"/>
    <x v="0"/>
    <n v="2015"/>
    <x v="0"/>
    <s v="TOTAL"/>
    <x v="1"/>
    <s v="RESIDENT"/>
    <x v="0"/>
    <s v="RESIDENT"/>
    <x v="2"/>
    <s v="USD/POP"/>
    <x v="1"/>
    <n v="158.65199999999999"/>
    <n v="0.52"/>
  </r>
  <r>
    <s v="ALB"/>
    <x v="0"/>
    <n v="2015"/>
    <x v="0"/>
    <s v="TOTAL"/>
    <x v="1"/>
    <s v="RESIDENT"/>
    <x v="0"/>
    <s v="RESIDENT"/>
    <x v="2"/>
    <s v="USDRPPP"/>
    <x v="2"/>
    <n v="1571721539.5580001"/>
    <n v="0.52"/>
  </r>
  <r>
    <s v="ALB"/>
    <x v="0"/>
    <n v="2015"/>
    <x v="0"/>
    <s v="TOTAL"/>
    <x v="1"/>
    <s v="RESIDENT"/>
    <x v="0"/>
    <s v="RESIDENT"/>
    <x v="2"/>
    <s v="USDRPPP/POP"/>
    <x v="3"/>
    <n v="545.54700000000003"/>
    <n v="0.52"/>
  </r>
  <r>
    <s v="ALB"/>
    <x v="0"/>
    <n v="2015"/>
    <x v="0"/>
    <s v="TOTAL"/>
    <x v="1"/>
    <s v="RESIDENT"/>
    <x v="0"/>
    <s v="WATER_H"/>
    <x v="3"/>
    <s v="USD"/>
    <x v="0"/>
    <n v="89843258.754999995"/>
    <n v="0.54"/>
  </r>
  <r>
    <s v="ALB"/>
    <x v="0"/>
    <n v="2015"/>
    <x v="0"/>
    <s v="TOTAL"/>
    <x v="1"/>
    <s v="RESIDENT"/>
    <x v="0"/>
    <s v="WATER_H"/>
    <x v="3"/>
    <s v="USD/POP"/>
    <x v="1"/>
    <n v="31.184999999999999"/>
    <n v="0.54"/>
  </r>
  <r>
    <s v="ALB"/>
    <x v="0"/>
    <n v="2015"/>
    <x v="0"/>
    <s v="TOTAL"/>
    <x v="1"/>
    <s v="RESIDENT"/>
    <x v="0"/>
    <s v="WATER_H"/>
    <x v="3"/>
    <s v="USDRPPP"/>
    <x v="2"/>
    <n v="308938180.24599999"/>
    <n v="0.54"/>
  </r>
  <r>
    <s v="ALB"/>
    <x v="0"/>
    <n v="2015"/>
    <x v="0"/>
    <s v="TOTAL"/>
    <x v="1"/>
    <s v="RESIDENT"/>
    <x v="0"/>
    <s v="WATER_H"/>
    <x v="3"/>
    <s v="USDRPPP/POP"/>
    <x v="3"/>
    <n v="107.233"/>
    <n v="0.54"/>
  </r>
  <r>
    <s v="ALB"/>
    <x v="0"/>
    <n v="2016"/>
    <x v="1"/>
    <s v="ELECTR"/>
    <x v="0"/>
    <s v="RESIDENT"/>
    <x v="0"/>
    <s v="COOKING"/>
    <x v="0"/>
    <s v="USD"/>
    <x v="0"/>
    <n v="51928654.409000002"/>
    <n v="1"/>
  </r>
  <r>
    <s v="ALB"/>
    <x v="0"/>
    <n v="2016"/>
    <x v="1"/>
    <s v="ELECTR"/>
    <x v="0"/>
    <s v="RESIDENT"/>
    <x v="0"/>
    <s v="COOKING"/>
    <x v="0"/>
    <s v="USD/POP"/>
    <x v="1"/>
    <n v="18.056000000000001"/>
    <n v="1"/>
  </r>
  <r>
    <s v="ALB"/>
    <x v="0"/>
    <n v="2016"/>
    <x v="1"/>
    <s v="ELECTR"/>
    <x v="0"/>
    <s v="RESIDENT"/>
    <x v="0"/>
    <s v="COOKING"/>
    <x v="0"/>
    <s v="USDRPPP"/>
    <x v="2"/>
    <n v="173768536.13800001"/>
    <n v="1"/>
  </r>
  <r>
    <s v="ALB"/>
    <x v="0"/>
    <n v="2016"/>
    <x v="1"/>
    <s v="ELECTR"/>
    <x v="0"/>
    <s v="RESIDENT"/>
    <x v="0"/>
    <s v="COOKING"/>
    <x v="0"/>
    <s v="USDRPPP/POP"/>
    <x v="3"/>
    <n v="60.42"/>
    <n v="1"/>
  </r>
  <r>
    <s v="ALB"/>
    <x v="0"/>
    <n v="2016"/>
    <x v="1"/>
    <s v="ELECTR"/>
    <x v="0"/>
    <s v="RESIDENT"/>
    <x v="0"/>
    <s v="HEATCOOL"/>
    <x v="1"/>
    <s v="USD"/>
    <x v="0"/>
    <n v="103385674.45999999"/>
    <n v="1"/>
  </r>
  <r>
    <s v="ALB"/>
    <x v="0"/>
    <n v="2016"/>
    <x v="1"/>
    <s v="ELECTR"/>
    <x v="0"/>
    <s v="RESIDENT"/>
    <x v="0"/>
    <s v="HEATCOOL"/>
    <x v="1"/>
    <s v="USD/POP"/>
    <x v="1"/>
    <n v="35.948"/>
    <n v="1"/>
  </r>
  <r>
    <s v="ALB"/>
    <x v="0"/>
    <n v="2016"/>
    <x v="1"/>
    <s v="ELECTR"/>
    <x v="0"/>
    <s v="RESIDENT"/>
    <x v="0"/>
    <s v="HEATCOOL"/>
    <x v="1"/>
    <s v="USDRPPP"/>
    <x v="2"/>
    <n v="345958845.134"/>
    <n v="1"/>
  </r>
  <r>
    <s v="ALB"/>
    <x v="0"/>
    <n v="2016"/>
    <x v="1"/>
    <s v="ELECTR"/>
    <x v="0"/>
    <s v="RESIDENT"/>
    <x v="0"/>
    <s v="HEATCOOL"/>
    <x v="1"/>
    <s v="USDRPPP/POP"/>
    <x v="3"/>
    <n v="120.292"/>
    <n v="1"/>
  </r>
  <r>
    <s v="ALB"/>
    <x v="0"/>
    <n v="2016"/>
    <x v="1"/>
    <s v="ELECTR"/>
    <x v="0"/>
    <s v="RESIDENT"/>
    <x v="0"/>
    <s v="RESIDENT"/>
    <x v="2"/>
    <s v="SHARE_INCOME_MEAN"/>
    <x v="4"/>
    <n v="8.3000000000000004E-2"/>
    <n v="1"/>
  </r>
  <r>
    <s v="ALB"/>
    <x v="0"/>
    <n v="2016"/>
    <x v="1"/>
    <s v="ELECTR"/>
    <x v="0"/>
    <s v="RESIDENT"/>
    <x v="0"/>
    <s v="RESIDENT"/>
    <x v="2"/>
    <s v="USD"/>
    <x v="0"/>
    <n v="274663381.25"/>
    <n v="1"/>
  </r>
  <r>
    <s v="ALB"/>
    <x v="0"/>
    <n v="2016"/>
    <x v="1"/>
    <s v="ELECTR"/>
    <x v="0"/>
    <s v="RESIDENT"/>
    <x v="0"/>
    <s v="RESIDENT"/>
    <x v="2"/>
    <s v="USD/POP"/>
    <x v="1"/>
    <n v="95.501999999999995"/>
    <n v="1"/>
  </r>
  <r>
    <s v="ALB"/>
    <x v="0"/>
    <n v="2016"/>
    <x v="1"/>
    <s v="ELECTR"/>
    <x v="0"/>
    <s v="RESIDENT"/>
    <x v="0"/>
    <s v="RESIDENT"/>
    <x v="2"/>
    <s v="USDRPPP"/>
    <x v="2"/>
    <n v="919104379.53900003"/>
    <n v="1"/>
  </r>
  <r>
    <s v="ALB"/>
    <x v="0"/>
    <n v="2016"/>
    <x v="1"/>
    <s v="ELECTR"/>
    <x v="0"/>
    <s v="RESIDENT"/>
    <x v="0"/>
    <s v="RESIDENT"/>
    <x v="2"/>
    <s v="USDRPPP/POP"/>
    <x v="3"/>
    <n v="319.577"/>
    <n v="1"/>
  </r>
  <r>
    <s v="ALB"/>
    <x v="0"/>
    <n v="2016"/>
    <x v="1"/>
    <s v="ELECTR"/>
    <x v="0"/>
    <s v="RESIDENT"/>
    <x v="0"/>
    <s v="WATER_H"/>
    <x v="3"/>
    <s v="USD"/>
    <x v="0"/>
    <n v="56851977.332000002"/>
    <n v="1"/>
  </r>
  <r>
    <s v="ALB"/>
    <x v="0"/>
    <n v="2016"/>
    <x v="1"/>
    <s v="ELECTR"/>
    <x v="0"/>
    <s v="RESIDENT"/>
    <x v="0"/>
    <s v="WATER_H"/>
    <x v="3"/>
    <s v="USD/POP"/>
    <x v="1"/>
    <n v="19.768000000000001"/>
    <n v="1"/>
  </r>
  <r>
    <s v="ALB"/>
    <x v="0"/>
    <n v="2016"/>
    <x v="1"/>
    <s v="ELECTR"/>
    <x v="0"/>
    <s v="RESIDENT"/>
    <x v="0"/>
    <s v="WATER_H"/>
    <x v="3"/>
    <s v="USDRPPP"/>
    <x v="2"/>
    <n v="190243421.28799999"/>
    <n v="1"/>
  </r>
  <r>
    <s v="ALB"/>
    <x v="0"/>
    <n v="2016"/>
    <x v="1"/>
    <s v="ELECTR"/>
    <x v="0"/>
    <s v="RESIDENT"/>
    <x v="0"/>
    <s v="WATER_H"/>
    <x v="3"/>
    <s v="USDRPPP/POP"/>
    <x v="3"/>
    <n v="66.149000000000001"/>
    <n v="1"/>
  </r>
  <r>
    <s v="ALB"/>
    <x v="0"/>
    <n v="2016"/>
    <x v="1"/>
    <s v="TOTAL"/>
    <x v="1"/>
    <s v="RESIDENT"/>
    <x v="0"/>
    <s v="COOKING"/>
    <x v="0"/>
    <s v="USD"/>
    <x v="0"/>
    <n v="119818983.889"/>
    <n v="0.34"/>
  </r>
  <r>
    <s v="ALB"/>
    <x v="0"/>
    <n v="2016"/>
    <x v="1"/>
    <s v="TOTAL"/>
    <x v="1"/>
    <s v="RESIDENT"/>
    <x v="0"/>
    <s v="COOKING"/>
    <x v="0"/>
    <s v="USD/POP"/>
    <x v="1"/>
    <n v="41.661999999999999"/>
    <n v="0.34"/>
  </r>
  <r>
    <s v="ALB"/>
    <x v="0"/>
    <n v="2016"/>
    <x v="1"/>
    <s v="TOTAL"/>
    <x v="1"/>
    <s v="RESIDENT"/>
    <x v="0"/>
    <s v="COOKING"/>
    <x v="0"/>
    <s v="USDRPPP"/>
    <x v="2"/>
    <n v="400949527.17400002"/>
    <n v="0.34"/>
  </r>
  <r>
    <s v="ALB"/>
    <x v="0"/>
    <n v="2016"/>
    <x v="1"/>
    <s v="TOTAL"/>
    <x v="1"/>
    <s v="RESIDENT"/>
    <x v="0"/>
    <s v="COOKING"/>
    <x v="0"/>
    <s v="USDRPPP/POP"/>
    <x v="3"/>
    <n v="139.41200000000001"/>
    <n v="0.34"/>
  </r>
  <r>
    <s v="ALB"/>
    <x v="0"/>
    <n v="2016"/>
    <x v="1"/>
    <s v="TOTAL"/>
    <x v="1"/>
    <s v="RESIDENT"/>
    <x v="0"/>
    <s v="HEATCOOL"/>
    <x v="1"/>
    <s v="USD"/>
    <x v="0"/>
    <n v="159619969.06200001"/>
    <n v="0.52"/>
  </r>
  <r>
    <s v="ALB"/>
    <x v="0"/>
    <n v="2016"/>
    <x v="1"/>
    <s v="TOTAL"/>
    <x v="1"/>
    <s v="RESIDENT"/>
    <x v="0"/>
    <s v="HEATCOOL"/>
    <x v="1"/>
    <s v="USD/POP"/>
    <x v="1"/>
    <n v="55.500999999999998"/>
    <n v="0.52"/>
  </r>
  <r>
    <s v="ALB"/>
    <x v="0"/>
    <n v="2016"/>
    <x v="1"/>
    <s v="TOTAL"/>
    <x v="1"/>
    <s v="RESIDENT"/>
    <x v="0"/>
    <s v="HEATCOOL"/>
    <x v="1"/>
    <s v="USDRPPP"/>
    <x v="2"/>
    <n v="534135318.50999999"/>
    <n v="0.52"/>
  </r>
  <r>
    <s v="ALB"/>
    <x v="0"/>
    <n v="2016"/>
    <x v="1"/>
    <s v="TOTAL"/>
    <x v="1"/>
    <s v="RESIDENT"/>
    <x v="0"/>
    <s v="HEATCOOL"/>
    <x v="1"/>
    <s v="USDRPPP/POP"/>
    <x v="3"/>
    <n v="185.72200000000001"/>
    <n v="0.52"/>
  </r>
  <r>
    <s v="ALB"/>
    <x v="0"/>
    <n v="2016"/>
    <x v="1"/>
    <s v="TOTAL"/>
    <x v="1"/>
    <s v="RESIDENT"/>
    <x v="0"/>
    <s v="RESIDENT"/>
    <x v="2"/>
    <s v="SHARE_INCOME_MEAN"/>
    <x v="4"/>
    <n v="0.13200000000000001"/>
    <n v="0.52"/>
  </r>
  <r>
    <s v="ALB"/>
    <x v="0"/>
    <n v="2016"/>
    <x v="1"/>
    <s v="TOTAL"/>
    <x v="1"/>
    <s v="RESIDENT"/>
    <x v="0"/>
    <s v="RESIDENT"/>
    <x v="2"/>
    <s v="USD"/>
    <x v="0"/>
    <n v="438141033.29500002"/>
    <n v="0.52"/>
  </r>
  <r>
    <s v="ALB"/>
    <x v="0"/>
    <n v="2016"/>
    <x v="1"/>
    <s v="TOTAL"/>
    <x v="1"/>
    <s v="RESIDENT"/>
    <x v="0"/>
    <s v="RESIDENT"/>
    <x v="2"/>
    <s v="USD/POP"/>
    <x v="1"/>
    <n v="152.34399999999999"/>
    <n v="0.52"/>
  </r>
  <r>
    <s v="ALB"/>
    <x v="0"/>
    <n v="2016"/>
    <x v="1"/>
    <s v="TOTAL"/>
    <x v="1"/>
    <s v="RESIDENT"/>
    <x v="0"/>
    <s v="RESIDENT"/>
    <x v="2"/>
    <s v="USDRPPP"/>
    <x v="2"/>
    <n v="1466148638.832"/>
    <n v="0.52"/>
  </r>
  <r>
    <s v="ALB"/>
    <x v="0"/>
    <n v="2016"/>
    <x v="1"/>
    <s v="TOTAL"/>
    <x v="1"/>
    <s v="RESIDENT"/>
    <x v="0"/>
    <s v="RESIDENT"/>
    <x v="2"/>
    <s v="USDRPPP/POP"/>
    <x v="3"/>
    <n v="509.78699999999998"/>
    <n v="0.52"/>
  </r>
  <r>
    <s v="ALB"/>
    <x v="0"/>
    <n v="2016"/>
    <x v="1"/>
    <s v="TOTAL"/>
    <x v="1"/>
    <s v="RESIDENT"/>
    <x v="0"/>
    <s v="WATER_H"/>
    <x v="3"/>
    <s v="USD"/>
    <x v="0"/>
    <n v="86565900.650000006"/>
    <n v="0.54"/>
  </r>
  <r>
    <s v="ALB"/>
    <x v="0"/>
    <n v="2016"/>
    <x v="1"/>
    <s v="TOTAL"/>
    <x v="1"/>
    <s v="RESIDENT"/>
    <x v="0"/>
    <s v="WATER_H"/>
    <x v="3"/>
    <s v="USD/POP"/>
    <x v="1"/>
    <n v="30.099"/>
    <n v="0.54"/>
  </r>
  <r>
    <s v="ALB"/>
    <x v="0"/>
    <n v="2016"/>
    <x v="1"/>
    <s v="TOTAL"/>
    <x v="1"/>
    <s v="RESIDENT"/>
    <x v="0"/>
    <s v="WATER_H"/>
    <x v="3"/>
    <s v="USDRPPP"/>
    <x v="2"/>
    <n v="289674939.71700001"/>
    <n v="0.54"/>
  </r>
  <r>
    <s v="ALB"/>
    <x v="0"/>
    <n v="2016"/>
    <x v="1"/>
    <s v="TOTAL"/>
    <x v="1"/>
    <s v="RESIDENT"/>
    <x v="0"/>
    <s v="WATER_H"/>
    <x v="3"/>
    <s v="USDRPPP/POP"/>
    <x v="3"/>
    <n v="100.721"/>
    <n v="0.54"/>
  </r>
  <r>
    <s v="ALB"/>
    <x v="0"/>
    <n v="2017"/>
    <x v="2"/>
    <s v="ELECTR"/>
    <x v="0"/>
    <s v="RESIDENT"/>
    <x v="0"/>
    <s v="COOKING"/>
    <x v="0"/>
    <s v="USD"/>
    <x v="0"/>
    <n v="53105427.114"/>
    <n v="1"/>
  </r>
  <r>
    <s v="ALB"/>
    <x v="0"/>
    <n v="2017"/>
    <x v="2"/>
    <s v="ELECTR"/>
    <x v="0"/>
    <s v="RESIDENT"/>
    <x v="0"/>
    <s v="COOKING"/>
    <x v="0"/>
    <s v="USD/POP"/>
    <x v="1"/>
    <n v="18.484000000000002"/>
    <n v="1"/>
  </r>
  <r>
    <s v="ALB"/>
    <x v="0"/>
    <n v="2017"/>
    <x v="2"/>
    <s v="ELECTR"/>
    <x v="0"/>
    <s v="RESIDENT"/>
    <x v="0"/>
    <s v="COOKING"/>
    <x v="0"/>
    <s v="USDRPPP"/>
    <x v="2"/>
    <n v="167167126.914"/>
    <n v="1"/>
  </r>
  <r>
    <s v="ALB"/>
    <x v="0"/>
    <n v="2017"/>
    <x v="2"/>
    <s v="ELECTR"/>
    <x v="0"/>
    <s v="RESIDENT"/>
    <x v="0"/>
    <s v="COOKING"/>
    <x v="0"/>
    <s v="USDRPPP/POP"/>
    <x v="3"/>
    <n v="58.186"/>
    <n v="1"/>
  </r>
  <r>
    <s v="ALB"/>
    <x v="0"/>
    <n v="2017"/>
    <x v="2"/>
    <s v="ELECTR"/>
    <x v="0"/>
    <s v="RESIDENT"/>
    <x v="0"/>
    <s v="HEATCOOL"/>
    <x v="1"/>
    <s v="USD"/>
    <x v="0"/>
    <n v="105728542.42900001"/>
    <n v="1"/>
  </r>
  <r>
    <s v="ALB"/>
    <x v="0"/>
    <n v="2017"/>
    <x v="2"/>
    <s v="ELECTR"/>
    <x v="0"/>
    <s v="RESIDENT"/>
    <x v="0"/>
    <s v="HEATCOOL"/>
    <x v="1"/>
    <s v="USD/POP"/>
    <x v="1"/>
    <n v="36.801000000000002"/>
    <n v="1"/>
  </r>
  <r>
    <s v="ALB"/>
    <x v="0"/>
    <n v="2017"/>
    <x v="2"/>
    <s v="ELECTR"/>
    <x v="0"/>
    <s v="RESIDENT"/>
    <x v="0"/>
    <s v="HEATCOOL"/>
    <x v="1"/>
    <s v="USDRPPP"/>
    <x v="2"/>
    <n v="332816015.82499999"/>
    <n v="1"/>
  </r>
  <r>
    <s v="ALB"/>
    <x v="0"/>
    <n v="2017"/>
    <x v="2"/>
    <s v="ELECTR"/>
    <x v="0"/>
    <s v="RESIDENT"/>
    <x v="0"/>
    <s v="HEATCOOL"/>
    <x v="1"/>
    <s v="USDRPPP/POP"/>
    <x v="3"/>
    <n v="115.843"/>
    <n v="1"/>
  </r>
  <r>
    <s v="ALB"/>
    <x v="0"/>
    <n v="2017"/>
    <x v="2"/>
    <s v="ELECTR"/>
    <x v="0"/>
    <s v="RESIDENT"/>
    <x v="0"/>
    <s v="RESIDENT"/>
    <x v="2"/>
    <s v="SHARE_INCOME_MEAN"/>
    <x v="4"/>
    <n v="7.5999999999999998E-2"/>
    <n v="1"/>
  </r>
  <r>
    <s v="ALB"/>
    <x v="0"/>
    <n v="2017"/>
    <x v="2"/>
    <s v="ELECTR"/>
    <x v="0"/>
    <s v="RESIDENT"/>
    <x v="0"/>
    <s v="RESIDENT"/>
    <x v="2"/>
    <s v="USD"/>
    <x v="0"/>
    <n v="280887490.10399997"/>
    <n v="1"/>
  </r>
  <r>
    <s v="ALB"/>
    <x v="0"/>
    <n v="2017"/>
    <x v="2"/>
    <s v="ELECTR"/>
    <x v="0"/>
    <s v="RESIDENT"/>
    <x v="0"/>
    <s v="RESIDENT"/>
    <x v="2"/>
    <s v="USD/POP"/>
    <x v="1"/>
    <n v="97.768000000000001"/>
    <n v="1"/>
  </r>
  <r>
    <s v="ALB"/>
    <x v="0"/>
    <n v="2017"/>
    <x v="2"/>
    <s v="ELECTR"/>
    <x v="0"/>
    <s v="RESIDENT"/>
    <x v="0"/>
    <s v="RESIDENT"/>
    <x v="2"/>
    <s v="USDRPPP"/>
    <x v="2"/>
    <n v="884187497.56599998"/>
    <n v="1"/>
  </r>
  <r>
    <s v="ALB"/>
    <x v="0"/>
    <n v="2017"/>
    <x v="2"/>
    <s v="ELECTR"/>
    <x v="0"/>
    <s v="RESIDENT"/>
    <x v="0"/>
    <s v="RESIDENT"/>
    <x v="2"/>
    <s v="USDRPPP/POP"/>
    <x v="3"/>
    <n v="307.75799999999998"/>
    <n v="1"/>
  </r>
  <r>
    <s v="ALB"/>
    <x v="0"/>
    <n v="2017"/>
    <x v="2"/>
    <s v="ELECTR"/>
    <x v="0"/>
    <s v="RESIDENT"/>
    <x v="0"/>
    <s v="WATER_H"/>
    <x v="3"/>
    <s v="USD"/>
    <x v="0"/>
    <n v="58140294.332999997"/>
    <n v="1"/>
  </r>
  <r>
    <s v="ALB"/>
    <x v="0"/>
    <n v="2017"/>
    <x v="2"/>
    <s v="ELECTR"/>
    <x v="0"/>
    <s v="RESIDENT"/>
    <x v="0"/>
    <s v="WATER_H"/>
    <x v="3"/>
    <s v="USD/POP"/>
    <x v="1"/>
    <n v="20.236999999999998"/>
    <n v="1"/>
  </r>
  <r>
    <s v="ALB"/>
    <x v="0"/>
    <n v="2017"/>
    <x v="2"/>
    <s v="ELECTR"/>
    <x v="0"/>
    <s v="RESIDENT"/>
    <x v="0"/>
    <s v="WATER_H"/>
    <x v="3"/>
    <s v="USDRPPP"/>
    <x v="2"/>
    <n v="183016058.61899999"/>
    <n v="1"/>
  </r>
  <r>
    <s v="ALB"/>
    <x v="0"/>
    <n v="2017"/>
    <x v="2"/>
    <s v="ELECTR"/>
    <x v="0"/>
    <s v="RESIDENT"/>
    <x v="0"/>
    <s v="WATER_H"/>
    <x v="3"/>
    <s v="USDRPPP/POP"/>
    <x v="3"/>
    <n v="63.701999999999998"/>
    <n v="1"/>
  </r>
  <r>
    <s v="ALB"/>
    <x v="0"/>
    <n v="2017"/>
    <x v="2"/>
    <s v="TOTAL"/>
    <x v="1"/>
    <s v="RESIDENT"/>
    <x v="0"/>
    <s v="COOKING"/>
    <x v="0"/>
    <s v="USD"/>
    <x v="0"/>
    <n v="127278772.13699999"/>
    <n v="0.33"/>
  </r>
  <r>
    <s v="ALB"/>
    <x v="0"/>
    <n v="2017"/>
    <x v="2"/>
    <s v="TOTAL"/>
    <x v="1"/>
    <s v="RESIDENT"/>
    <x v="0"/>
    <s v="COOKING"/>
    <x v="0"/>
    <s v="USD/POP"/>
    <x v="1"/>
    <n v="44.302"/>
    <n v="0.33"/>
  </r>
  <r>
    <s v="ALB"/>
    <x v="0"/>
    <n v="2017"/>
    <x v="2"/>
    <s v="TOTAL"/>
    <x v="1"/>
    <s v="RESIDENT"/>
    <x v="0"/>
    <s v="COOKING"/>
    <x v="0"/>
    <s v="USDRPPP"/>
    <x v="2"/>
    <n v="400652585.08700001"/>
    <n v="0.33"/>
  </r>
  <r>
    <s v="ALB"/>
    <x v="0"/>
    <n v="2017"/>
    <x v="2"/>
    <s v="TOTAL"/>
    <x v="1"/>
    <s v="RESIDENT"/>
    <x v="0"/>
    <s v="COOKING"/>
    <x v="0"/>
    <s v="USDRPPP/POP"/>
    <x v="3"/>
    <n v="139.45400000000001"/>
    <n v="0.33"/>
  </r>
  <r>
    <s v="ALB"/>
    <x v="0"/>
    <n v="2017"/>
    <x v="2"/>
    <s v="TOTAL"/>
    <x v="1"/>
    <s v="RESIDENT"/>
    <x v="0"/>
    <s v="HEATCOOL"/>
    <x v="1"/>
    <s v="USD"/>
    <x v="0"/>
    <n v="164574045.97299999"/>
    <n v="0.53"/>
  </r>
  <r>
    <s v="ALB"/>
    <x v="0"/>
    <n v="2017"/>
    <x v="2"/>
    <s v="TOTAL"/>
    <x v="1"/>
    <s v="RESIDENT"/>
    <x v="0"/>
    <s v="HEATCOOL"/>
    <x v="1"/>
    <s v="USD/POP"/>
    <x v="1"/>
    <n v="57.283000000000001"/>
    <n v="0.53"/>
  </r>
  <r>
    <s v="ALB"/>
    <x v="0"/>
    <n v="2017"/>
    <x v="2"/>
    <s v="TOTAL"/>
    <x v="1"/>
    <s v="RESIDENT"/>
    <x v="0"/>
    <s v="HEATCOOL"/>
    <x v="1"/>
    <s v="USDRPPP"/>
    <x v="2"/>
    <n v="518051956.74299997"/>
    <n v="0.53"/>
  </r>
  <r>
    <s v="ALB"/>
    <x v="0"/>
    <n v="2017"/>
    <x v="2"/>
    <s v="TOTAL"/>
    <x v="1"/>
    <s v="RESIDENT"/>
    <x v="0"/>
    <s v="HEATCOOL"/>
    <x v="1"/>
    <s v="USDRPPP/POP"/>
    <x v="3"/>
    <n v="180.31700000000001"/>
    <n v="0.53"/>
  </r>
  <r>
    <s v="ALB"/>
    <x v="0"/>
    <n v="2017"/>
    <x v="2"/>
    <s v="TOTAL"/>
    <x v="1"/>
    <s v="RESIDENT"/>
    <x v="0"/>
    <s v="RESIDENT"/>
    <x v="2"/>
    <s v="SHARE_INCOME_MEAN"/>
    <x v="4"/>
    <n v="0.124"/>
    <n v="0.51"/>
  </r>
  <r>
    <s v="ALB"/>
    <x v="0"/>
    <n v="2017"/>
    <x v="2"/>
    <s v="TOTAL"/>
    <x v="1"/>
    <s v="RESIDENT"/>
    <x v="0"/>
    <s v="RESIDENT"/>
    <x v="2"/>
    <s v="USD"/>
    <x v="0"/>
    <n v="457659345.39399999"/>
    <n v="0.51"/>
  </r>
  <r>
    <s v="ALB"/>
    <x v="0"/>
    <n v="2017"/>
    <x v="2"/>
    <s v="TOTAL"/>
    <x v="1"/>
    <s v="RESIDENT"/>
    <x v="0"/>
    <s v="RESIDENT"/>
    <x v="2"/>
    <s v="USD/POP"/>
    <x v="1"/>
    <n v="159.297"/>
    <n v="0.51"/>
  </r>
  <r>
    <s v="ALB"/>
    <x v="0"/>
    <n v="2017"/>
    <x v="2"/>
    <s v="TOTAL"/>
    <x v="1"/>
    <s v="RESIDENT"/>
    <x v="0"/>
    <s v="RESIDENT"/>
    <x v="2"/>
    <s v="USDRPPP"/>
    <x v="2"/>
    <n v="1440636146.4909999"/>
    <n v="0.51"/>
  </r>
  <r>
    <s v="ALB"/>
    <x v="0"/>
    <n v="2017"/>
    <x v="2"/>
    <s v="TOTAL"/>
    <x v="1"/>
    <s v="RESIDENT"/>
    <x v="0"/>
    <s v="RESIDENT"/>
    <x v="2"/>
    <s v="USDRPPP/POP"/>
    <x v="3"/>
    <n v="501.44"/>
    <n v="0.51"/>
  </r>
  <r>
    <s v="ALB"/>
    <x v="0"/>
    <n v="2017"/>
    <x v="2"/>
    <s v="TOTAL"/>
    <x v="1"/>
    <s v="RESIDENT"/>
    <x v="0"/>
    <s v="WATER_H"/>
    <x v="3"/>
    <s v="USD"/>
    <x v="0"/>
    <n v="89678591.211999997"/>
    <n v="0.54"/>
  </r>
  <r>
    <s v="ALB"/>
    <x v="0"/>
    <n v="2017"/>
    <x v="2"/>
    <s v="TOTAL"/>
    <x v="1"/>
    <s v="RESIDENT"/>
    <x v="0"/>
    <s v="WATER_H"/>
    <x v="3"/>
    <s v="USD/POP"/>
    <x v="1"/>
    <n v="31.213999999999999"/>
    <n v="0.54"/>
  </r>
  <r>
    <s v="ALB"/>
    <x v="0"/>
    <n v="2017"/>
    <x v="2"/>
    <s v="TOTAL"/>
    <x v="1"/>
    <s v="RESIDENT"/>
    <x v="0"/>
    <s v="WATER_H"/>
    <x v="3"/>
    <s v="USDRPPP"/>
    <x v="2"/>
    <n v="282293416.19999999"/>
    <n v="0.54"/>
  </r>
  <r>
    <s v="ALB"/>
    <x v="0"/>
    <n v="2017"/>
    <x v="2"/>
    <s v="TOTAL"/>
    <x v="1"/>
    <s v="RESIDENT"/>
    <x v="0"/>
    <s v="WATER_H"/>
    <x v="3"/>
    <s v="USDRPPP/POP"/>
    <x v="3"/>
    <n v="98.257000000000005"/>
    <n v="0.54"/>
  </r>
  <r>
    <s v="ALB"/>
    <x v="0"/>
    <n v="2018"/>
    <x v="3"/>
    <s v="ELECTR"/>
    <x v="0"/>
    <s v="RESIDENT"/>
    <x v="0"/>
    <s v="COOKING"/>
    <x v="0"/>
    <s v="USD"/>
    <x v="0"/>
    <n v="62809419.289999999"/>
    <n v="1"/>
  </r>
  <r>
    <s v="ALB"/>
    <x v="0"/>
    <n v="2018"/>
    <x v="3"/>
    <s v="ELECTR"/>
    <x v="0"/>
    <s v="RESIDENT"/>
    <x v="0"/>
    <s v="COOKING"/>
    <x v="0"/>
    <s v="USD/POP"/>
    <x v="1"/>
    <n v="21.914999999999999"/>
    <n v="1"/>
  </r>
  <r>
    <s v="ALB"/>
    <x v="0"/>
    <n v="2018"/>
    <x v="3"/>
    <s v="ELECTR"/>
    <x v="0"/>
    <s v="RESIDENT"/>
    <x v="0"/>
    <s v="COOKING"/>
    <x v="0"/>
    <s v="USDRPPP"/>
    <x v="2"/>
    <n v="175705579.98699999"/>
    <n v="1"/>
  </r>
  <r>
    <s v="ALB"/>
    <x v="0"/>
    <n v="2018"/>
    <x v="3"/>
    <s v="ELECTR"/>
    <x v="0"/>
    <s v="RESIDENT"/>
    <x v="0"/>
    <s v="COOKING"/>
    <x v="0"/>
    <s v="USDRPPP/POP"/>
    <x v="3"/>
    <n v="61.307000000000002"/>
    <n v="1"/>
  </r>
  <r>
    <s v="ALB"/>
    <x v="0"/>
    <n v="2018"/>
    <x v="3"/>
    <s v="ELECTR"/>
    <x v="0"/>
    <s v="RESIDENT"/>
    <x v="0"/>
    <s v="HEATCOOL"/>
    <x v="1"/>
    <s v="USD"/>
    <x v="0"/>
    <n v="125048253.595"/>
    <n v="1"/>
  </r>
  <r>
    <s v="ALB"/>
    <x v="0"/>
    <n v="2018"/>
    <x v="3"/>
    <s v="ELECTR"/>
    <x v="0"/>
    <s v="RESIDENT"/>
    <x v="0"/>
    <s v="HEATCOOL"/>
    <x v="1"/>
    <s v="USD/POP"/>
    <x v="1"/>
    <n v="43.631999999999998"/>
    <n v="1"/>
  </r>
  <r>
    <s v="ALB"/>
    <x v="0"/>
    <n v="2018"/>
    <x v="3"/>
    <s v="ELECTR"/>
    <x v="0"/>
    <s v="RESIDENT"/>
    <x v="0"/>
    <s v="HEATCOOL"/>
    <x v="1"/>
    <s v="USDRPPP"/>
    <x v="2"/>
    <n v="349814982.72799999"/>
    <n v="1"/>
  </r>
  <r>
    <s v="ALB"/>
    <x v="0"/>
    <n v="2018"/>
    <x v="3"/>
    <s v="ELECTR"/>
    <x v="0"/>
    <s v="RESIDENT"/>
    <x v="0"/>
    <s v="HEATCOOL"/>
    <x v="1"/>
    <s v="USDRPPP/POP"/>
    <x v="3"/>
    <n v="122.057"/>
    <n v="1"/>
  </r>
  <r>
    <s v="ALB"/>
    <x v="0"/>
    <n v="2018"/>
    <x v="3"/>
    <s v="ELECTR"/>
    <x v="0"/>
    <s v="RESIDENT"/>
    <x v="0"/>
    <s v="RESIDENT"/>
    <x v="2"/>
    <s v="SHARE_INCOME_MEAN"/>
    <x v="4"/>
    <n v="7.6999999999999999E-2"/>
    <n v="1"/>
  </r>
  <r>
    <s v="ALB"/>
    <x v="0"/>
    <n v="2018"/>
    <x v="3"/>
    <s v="ELECTR"/>
    <x v="0"/>
    <s v="RESIDENT"/>
    <x v="0"/>
    <s v="RESIDENT"/>
    <x v="2"/>
    <s v="USD"/>
    <x v="0"/>
    <n v="332214208.03899997"/>
    <n v="1"/>
  </r>
  <r>
    <s v="ALB"/>
    <x v="0"/>
    <n v="2018"/>
    <x v="3"/>
    <s v="ELECTR"/>
    <x v="0"/>
    <s v="RESIDENT"/>
    <x v="0"/>
    <s v="RESIDENT"/>
    <x v="2"/>
    <s v="USD/POP"/>
    <x v="1"/>
    <n v="115.916"/>
    <n v="1"/>
  </r>
  <r>
    <s v="ALB"/>
    <x v="0"/>
    <n v="2018"/>
    <x v="3"/>
    <s v="ELECTR"/>
    <x v="0"/>
    <s v="RESIDENT"/>
    <x v="0"/>
    <s v="RESIDENT"/>
    <x v="2"/>
    <s v="USDRPPP"/>
    <x v="2"/>
    <n v="929349304.02100003"/>
    <n v="1"/>
  </r>
  <r>
    <s v="ALB"/>
    <x v="0"/>
    <n v="2018"/>
    <x v="3"/>
    <s v="ELECTR"/>
    <x v="0"/>
    <s v="RESIDENT"/>
    <x v="0"/>
    <s v="RESIDENT"/>
    <x v="2"/>
    <s v="USDRPPP/POP"/>
    <x v="3"/>
    <n v="324.267"/>
    <n v="1"/>
  </r>
  <r>
    <s v="ALB"/>
    <x v="0"/>
    <n v="2018"/>
    <x v="3"/>
    <s v="ELECTR"/>
    <x v="0"/>
    <s v="RESIDENT"/>
    <x v="0"/>
    <s v="WATER_H"/>
    <x v="3"/>
    <s v="USD"/>
    <x v="0"/>
    <n v="68764317.263999999"/>
    <n v="1"/>
  </r>
  <r>
    <s v="ALB"/>
    <x v="0"/>
    <n v="2018"/>
    <x v="3"/>
    <s v="ELECTR"/>
    <x v="0"/>
    <s v="RESIDENT"/>
    <x v="0"/>
    <s v="WATER_H"/>
    <x v="3"/>
    <s v="USD/POP"/>
    <x v="1"/>
    <n v="23.992999999999999"/>
    <n v="1"/>
  </r>
  <r>
    <s v="ALB"/>
    <x v="0"/>
    <n v="2018"/>
    <x v="3"/>
    <s v="ELECTR"/>
    <x v="0"/>
    <s v="RESIDENT"/>
    <x v="0"/>
    <s v="WATER_H"/>
    <x v="3"/>
    <s v="USDRPPP"/>
    <x v="2"/>
    <n v="192364049.59299999"/>
    <n v="1"/>
  </r>
  <r>
    <s v="ALB"/>
    <x v="0"/>
    <n v="2018"/>
    <x v="3"/>
    <s v="ELECTR"/>
    <x v="0"/>
    <s v="RESIDENT"/>
    <x v="0"/>
    <s v="WATER_H"/>
    <x v="3"/>
    <s v="USDRPPP/POP"/>
    <x v="3"/>
    <n v="67.119"/>
    <n v="1"/>
  </r>
  <r>
    <s v="ALB"/>
    <x v="0"/>
    <n v="2018"/>
    <x v="3"/>
    <s v="TOTAL"/>
    <x v="1"/>
    <s v="RESIDENT"/>
    <x v="0"/>
    <s v="COOKING"/>
    <x v="0"/>
    <s v="USD"/>
    <x v="0"/>
    <n v="145934126.79800001"/>
    <n v="0.34"/>
  </r>
  <r>
    <s v="ALB"/>
    <x v="0"/>
    <n v="2018"/>
    <x v="3"/>
    <s v="TOTAL"/>
    <x v="1"/>
    <s v="RESIDENT"/>
    <x v="0"/>
    <s v="COOKING"/>
    <x v="0"/>
    <s v="USD/POP"/>
    <x v="1"/>
    <n v="50.918999999999997"/>
    <n v="0.34"/>
  </r>
  <r>
    <s v="ALB"/>
    <x v="0"/>
    <n v="2018"/>
    <x v="3"/>
    <s v="TOTAL"/>
    <x v="1"/>
    <s v="RESIDENT"/>
    <x v="0"/>
    <s v="COOKING"/>
    <x v="0"/>
    <s v="USDRPPP"/>
    <x v="2"/>
    <n v="408241959.227"/>
    <n v="0.34"/>
  </r>
  <r>
    <s v="ALB"/>
    <x v="0"/>
    <n v="2018"/>
    <x v="3"/>
    <s v="TOTAL"/>
    <x v="1"/>
    <s v="RESIDENT"/>
    <x v="0"/>
    <s v="COOKING"/>
    <x v="0"/>
    <s v="USDRPPP/POP"/>
    <x v="3"/>
    <n v="142.44300000000001"/>
    <n v="0.34"/>
  </r>
  <r>
    <s v="ALB"/>
    <x v="0"/>
    <n v="2018"/>
    <x v="3"/>
    <s v="TOTAL"/>
    <x v="1"/>
    <s v="RESIDENT"/>
    <x v="0"/>
    <s v="HEATCOOL"/>
    <x v="1"/>
    <s v="USD"/>
    <x v="0"/>
    <n v="190319792.54899999"/>
    <n v="0.54"/>
  </r>
  <r>
    <s v="ALB"/>
    <x v="0"/>
    <n v="2018"/>
    <x v="3"/>
    <s v="TOTAL"/>
    <x v="1"/>
    <s v="RESIDENT"/>
    <x v="0"/>
    <s v="HEATCOOL"/>
    <x v="1"/>
    <s v="USD/POP"/>
    <x v="1"/>
    <n v="66.406000000000006"/>
    <n v="0.54"/>
  </r>
  <r>
    <s v="ALB"/>
    <x v="0"/>
    <n v="2018"/>
    <x v="3"/>
    <s v="TOTAL"/>
    <x v="1"/>
    <s v="RESIDENT"/>
    <x v="0"/>
    <s v="HEATCOOL"/>
    <x v="1"/>
    <s v="USDRPPP"/>
    <x v="2"/>
    <n v="532408194.67400002"/>
    <n v="0.54"/>
  </r>
  <r>
    <s v="ALB"/>
    <x v="0"/>
    <n v="2018"/>
    <x v="3"/>
    <s v="TOTAL"/>
    <x v="1"/>
    <s v="RESIDENT"/>
    <x v="0"/>
    <s v="HEATCOOL"/>
    <x v="1"/>
    <s v="USDRPPP/POP"/>
    <x v="3"/>
    <n v="185.767"/>
    <n v="0.54"/>
  </r>
  <r>
    <s v="ALB"/>
    <x v="0"/>
    <n v="2018"/>
    <x v="3"/>
    <s v="TOTAL"/>
    <x v="1"/>
    <s v="RESIDENT"/>
    <x v="0"/>
    <s v="RESIDENT"/>
    <x v="2"/>
    <s v="SHARE_INCOME_MEAN"/>
    <x v="4"/>
    <n v="0.122"/>
    <n v="0.53"/>
  </r>
  <r>
    <s v="ALB"/>
    <x v="0"/>
    <n v="2018"/>
    <x v="3"/>
    <s v="TOTAL"/>
    <x v="1"/>
    <s v="RESIDENT"/>
    <x v="0"/>
    <s v="RESIDENT"/>
    <x v="2"/>
    <s v="USD"/>
    <x v="0"/>
    <n v="529165644.574"/>
    <n v="0.53"/>
  </r>
  <r>
    <s v="ALB"/>
    <x v="0"/>
    <n v="2018"/>
    <x v="3"/>
    <s v="TOTAL"/>
    <x v="1"/>
    <s v="RESIDENT"/>
    <x v="0"/>
    <s v="RESIDENT"/>
    <x v="2"/>
    <s v="USD/POP"/>
    <x v="1"/>
    <n v="184.636"/>
    <n v="0.53"/>
  </r>
  <r>
    <s v="ALB"/>
    <x v="0"/>
    <n v="2018"/>
    <x v="3"/>
    <s v="TOTAL"/>
    <x v="1"/>
    <s v="RESIDENT"/>
    <x v="0"/>
    <s v="RESIDENT"/>
    <x v="2"/>
    <s v="USDRPPP"/>
    <x v="2"/>
    <n v="1480309124.642"/>
    <n v="0.53"/>
  </r>
  <r>
    <s v="ALB"/>
    <x v="0"/>
    <n v="2018"/>
    <x v="3"/>
    <s v="TOTAL"/>
    <x v="1"/>
    <s v="RESIDENT"/>
    <x v="0"/>
    <s v="RESIDENT"/>
    <x v="2"/>
    <s v="USDRPPP/POP"/>
    <x v="3"/>
    <n v="516.50699999999995"/>
    <n v="0.53"/>
  </r>
  <r>
    <s v="ALB"/>
    <x v="0"/>
    <n v="2018"/>
    <x v="3"/>
    <s v="TOTAL"/>
    <x v="1"/>
    <s v="RESIDENT"/>
    <x v="0"/>
    <s v="WATER_H"/>
    <x v="3"/>
    <s v="USD"/>
    <x v="0"/>
    <n v="103867385.053"/>
    <n v="0.56000000000000005"/>
  </r>
  <r>
    <s v="ALB"/>
    <x v="0"/>
    <n v="2018"/>
    <x v="3"/>
    <s v="TOTAL"/>
    <x v="1"/>
    <s v="RESIDENT"/>
    <x v="0"/>
    <s v="WATER_H"/>
    <x v="3"/>
    <s v="USD/POP"/>
    <x v="1"/>
    <n v="36.241"/>
    <n v="0.56000000000000005"/>
  </r>
  <r>
    <s v="ALB"/>
    <x v="0"/>
    <n v="2018"/>
    <x v="3"/>
    <s v="TOTAL"/>
    <x v="1"/>
    <s v="RESIDENT"/>
    <x v="0"/>
    <s v="WATER_H"/>
    <x v="3"/>
    <s v="USDRPPP"/>
    <x v="2"/>
    <n v="290562774.48100001"/>
    <n v="0.56000000000000005"/>
  </r>
  <r>
    <s v="ALB"/>
    <x v="0"/>
    <n v="2018"/>
    <x v="3"/>
    <s v="TOTAL"/>
    <x v="1"/>
    <s v="RESIDENT"/>
    <x v="0"/>
    <s v="WATER_H"/>
    <x v="3"/>
    <s v="USDRPPP/POP"/>
    <x v="3"/>
    <n v="101.383"/>
    <n v="0.56000000000000005"/>
  </r>
  <r>
    <s v="ALB"/>
    <x v="0"/>
    <n v="2019"/>
    <x v="4"/>
    <s v="ELECTR"/>
    <x v="0"/>
    <s v="RESIDENT"/>
    <x v="0"/>
    <s v="COOKING"/>
    <x v="0"/>
    <s v="USD"/>
    <x v="0"/>
    <n v="72961835.436000004"/>
    <n v="1"/>
  </r>
  <r>
    <s v="ALB"/>
    <x v="0"/>
    <n v="2019"/>
    <x v="4"/>
    <s v="ELECTR"/>
    <x v="0"/>
    <s v="RESIDENT"/>
    <x v="0"/>
    <s v="COOKING"/>
    <x v="0"/>
    <s v="USD/POP"/>
    <x v="1"/>
    <n v="25.565000000000001"/>
    <n v="1"/>
  </r>
  <r>
    <s v="ALB"/>
    <x v="0"/>
    <n v="2019"/>
    <x v="4"/>
    <s v="ELECTR"/>
    <x v="0"/>
    <s v="RESIDENT"/>
    <x v="0"/>
    <s v="COOKING"/>
    <x v="0"/>
    <s v="USDRPPP"/>
    <x v="2"/>
    <n v="204736009.97"/>
    <n v="1"/>
  </r>
  <r>
    <s v="ALB"/>
    <x v="0"/>
    <n v="2019"/>
    <x v="4"/>
    <s v="ELECTR"/>
    <x v="0"/>
    <s v="RESIDENT"/>
    <x v="0"/>
    <s v="COOKING"/>
    <x v="0"/>
    <s v="USDRPPP/POP"/>
    <x v="3"/>
    <n v="71.736999999999995"/>
    <n v="1"/>
  </r>
  <r>
    <s v="ALB"/>
    <x v="0"/>
    <n v="2019"/>
    <x v="4"/>
    <s v="ELECTR"/>
    <x v="0"/>
    <s v="RESIDENT"/>
    <x v="0"/>
    <s v="HEATCOOL"/>
    <x v="1"/>
    <s v="USD"/>
    <x v="0"/>
    <n v="145367512.16999999"/>
    <n v="1"/>
  </r>
  <r>
    <s v="ALB"/>
    <x v="0"/>
    <n v="2019"/>
    <x v="4"/>
    <s v="ELECTR"/>
    <x v="0"/>
    <s v="RESIDENT"/>
    <x v="0"/>
    <s v="HEATCOOL"/>
    <x v="1"/>
    <s v="USD/POP"/>
    <x v="1"/>
    <n v="50.935000000000002"/>
    <n v="1"/>
  </r>
  <r>
    <s v="ALB"/>
    <x v="0"/>
    <n v="2019"/>
    <x v="4"/>
    <s v="ELECTR"/>
    <x v="0"/>
    <s v="RESIDENT"/>
    <x v="0"/>
    <s v="HEATCOOL"/>
    <x v="1"/>
    <s v="USDRPPP"/>
    <x v="2"/>
    <n v="407911399.74900001"/>
    <n v="1"/>
  </r>
  <r>
    <s v="ALB"/>
    <x v="0"/>
    <n v="2019"/>
    <x v="4"/>
    <s v="ELECTR"/>
    <x v="0"/>
    <s v="RESIDENT"/>
    <x v="0"/>
    <s v="HEATCOOL"/>
    <x v="1"/>
    <s v="USDRPPP/POP"/>
    <x v="3"/>
    <n v="142.92599999999999"/>
    <n v="1"/>
  </r>
  <r>
    <s v="ALB"/>
    <x v="0"/>
    <n v="2019"/>
    <x v="4"/>
    <s v="ELECTR"/>
    <x v="0"/>
    <s v="RESIDENT"/>
    <x v="0"/>
    <s v="RESIDENT"/>
    <x v="2"/>
    <s v="SHARE_INCOME_MEAN"/>
    <x v="4"/>
    <n v="0.06"/>
    <n v="1"/>
  </r>
  <r>
    <s v="ALB"/>
    <x v="0"/>
    <n v="2019"/>
    <x v="4"/>
    <s v="ELECTR"/>
    <x v="0"/>
    <s v="RESIDENT"/>
    <x v="0"/>
    <s v="RESIDENT"/>
    <x v="2"/>
    <s v="USD"/>
    <x v="0"/>
    <n v="323809617.74599999"/>
    <n v="1"/>
  </r>
  <r>
    <s v="ALB"/>
    <x v="0"/>
    <n v="2019"/>
    <x v="4"/>
    <s v="ELECTR"/>
    <x v="0"/>
    <s v="RESIDENT"/>
    <x v="0"/>
    <s v="RESIDENT"/>
    <x v="2"/>
    <s v="USD/POP"/>
    <x v="1"/>
    <n v="113.458"/>
    <n v="1"/>
  </r>
  <r>
    <s v="ALB"/>
    <x v="0"/>
    <n v="2019"/>
    <x v="4"/>
    <s v="ELECTR"/>
    <x v="0"/>
    <s v="RESIDENT"/>
    <x v="0"/>
    <s v="RESIDENT"/>
    <x v="2"/>
    <s v="USDRPPP"/>
    <x v="2"/>
    <n v="908632420.37600005"/>
    <n v="1"/>
  </r>
  <r>
    <s v="ALB"/>
    <x v="0"/>
    <n v="2019"/>
    <x v="4"/>
    <s v="ELECTR"/>
    <x v="0"/>
    <s v="RESIDENT"/>
    <x v="0"/>
    <s v="RESIDENT"/>
    <x v="2"/>
    <s v="USDRPPP/POP"/>
    <x v="3"/>
    <n v="318.37200000000001"/>
    <n v="1"/>
  </r>
  <r>
    <s v="ALB"/>
    <x v="0"/>
    <n v="2019"/>
    <x v="4"/>
    <s v="ELECTR"/>
    <x v="0"/>
    <s v="RESIDENT"/>
    <x v="0"/>
    <s v="WATER_H"/>
    <x v="3"/>
    <s v="USD"/>
    <x v="0"/>
    <n v="78765972.568000004"/>
    <n v="1"/>
  </r>
  <r>
    <s v="ALB"/>
    <x v="0"/>
    <n v="2019"/>
    <x v="4"/>
    <s v="ELECTR"/>
    <x v="0"/>
    <s v="RESIDENT"/>
    <x v="0"/>
    <s v="WATER_H"/>
    <x v="3"/>
    <s v="USD/POP"/>
    <x v="1"/>
    <n v="27.597999999999999"/>
    <n v="1"/>
  </r>
  <r>
    <s v="ALB"/>
    <x v="0"/>
    <n v="2019"/>
    <x v="4"/>
    <s v="ELECTR"/>
    <x v="0"/>
    <s v="RESIDENT"/>
    <x v="0"/>
    <s v="WATER_H"/>
    <x v="3"/>
    <s v="USDRPPP"/>
    <x v="2"/>
    <n v="221022824.449"/>
    <n v="1"/>
  </r>
  <r>
    <s v="ALB"/>
    <x v="0"/>
    <n v="2019"/>
    <x v="4"/>
    <s v="ELECTR"/>
    <x v="0"/>
    <s v="RESIDENT"/>
    <x v="0"/>
    <s v="WATER_H"/>
    <x v="3"/>
    <s v="USDRPPP/POP"/>
    <x v="3"/>
    <n v="77.442999999999998"/>
    <n v="1"/>
  </r>
  <r>
    <s v="ALB"/>
    <x v="0"/>
    <n v="2019"/>
    <x v="4"/>
    <s v="TOTAL"/>
    <x v="1"/>
    <s v="RESIDENT"/>
    <x v="0"/>
    <s v="COOKING"/>
    <x v="0"/>
    <s v="USD"/>
    <x v="0"/>
    <n v="153870590.252"/>
    <n v="0.38"/>
  </r>
  <r>
    <s v="ALB"/>
    <x v="0"/>
    <n v="2019"/>
    <x v="4"/>
    <s v="TOTAL"/>
    <x v="1"/>
    <s v="RESIDENT"/>
    <x v="0"/>
    <s v="COOKING"/>
    <x v="0"/>
    <s v="USD/POP"/>
    <x v="1"/>
    <n v="53.914000000000001"/>
    <n v="0.38"/>
  </r>
  <r>
    <s v="ALB"/>
    <x v="0"/>
    <n v="2019"/>
    <x v="4"/>
    <s v="TOTAL"/>
    <x v="1"/>
    <s v="RESIDENT"/>
    <x v="0"/>
    <s v="COOKING"/>
    <x v="0"/>
    <s v="USDRPPP"/>
    <x v="2"/>
    <n v="431771631.176"/>
    <n v="0.38"/>
  </r>
  <r>
    <s v="ALB"/>
    <x v="0"/>
    <n v="2019"/>
    <x v="4"/>
    <s v="TOTAL"/>
    <x v="1"/>
    <s v="RESIDENT"/>
    <x v="0"/>
    <s v="COOKING"/>
    <x v="0"/>
    <s v="USDRPPP/POP"/>
    <x v="3"/>
    <n v="151.286"/>
    <n v="0.38"/>
  </r>
  <r>
    <s v="ALB"/>
    <x v="0"/>
    <n v="2019"/>
    <x v="4"/>
    <s v="TOTAL"/>
    <x v="1"/>
    <s v="RESIDENT"/>
    <x v="0"/>
    <s v="HEATCOOL"/>
    <x v="1"/>
    <s v="USD"/>
    <x v="0"/>
    <n v="208518073.03200001"/>
    <n v="0.6"/>
  </r>
  <r>
    <s v="ALB"/>
    <x v="0"/>
    <n v="2019"/>
    <x v="4"/>
    <s v="TOTAL"/>
    <x v="1"/>
    <s v="RESIDENT"/>
    <x v="0"/>
    <s v="HEATCOOL"/>
    <x v="1"/>
    <s v="USD/POP"/>
    <x v="1"/>
    <n v="73.061999999999998"/>
    <n v="0.6"/>
  </r>
  <r>
    <s v="ALB"/>
    <x v="0"/>
    <n v="2019"/>
    <x v="4"/>
    <s v="TOTAL"/>
    <x v="1"/>
    <s v="RESIDENT"/>
    <x v="0"/>
    <s v="HEATCOOL"/>
    <x v="1"/>
    <s v="USDRPPP"/>
    <x v="2"/>
    <n v="585116287.49600005"/>
    <n v="0.6"/>
  </r>
  <r>
    <s v="ALB"/>
    <x v="0"/>
    <n v="2019"/>
    <x v="4"/>
    <s v="TOTAL"/>
    <x v="1"/>
    <s v="RESIDENT"/>
    <x v="0"/>
    <s v="HEATCOOL"/>
    <x v="1"/>
    <s v="USDRPPP/POP"/>
    <x v="3"/>
    <n v="205.01599999999999"/>
    <n v="0.6"/>
  </r>
  <r>
    <s v="ALB"/>
    <x v="0"/>
    <n v="2019"/>
    <x v="4"/>
    <s v="TOTAL"/>
    <x v="1"/>
    <s v="RESIDENT"/>
    <x v="0"/>
    <s v="RESIDENT"/>
    <x v="2"/>
    <s v="SHARE_INCOME_MEAN"/>
    <x v="4"/>
    <n v="9.5000000000000001E-2"/>
    <n v="0.53"/>
  </r>
  <r>
    <s v="ALB"/>
    <x v="0"/>
    <n v="2019"/>
    <x v="4"/>
    <s v="TOTAL"/>
    <x v="1"/>
    <s v="RESIDENT"/>
    <x v="0"/>
    <s v="RESIDENT"/>
    <x v="2"/>
    <s v="USD"/>
    <x v="0"/>
    <n v="515846178.35100001"/>
    <n v="0.53"/>
  </r>
  <r>
    <s v="ALB"/>
    <x v="0"/>
    <n v="2019"/>
    <x v="4"/>
    <s v="TOTAL"/>
    <x v="1"/>
    <s v="RESIDENT"/>
    <x v="0"/>
    <s v="RESIDENT"/>
    <x v="2"/>
    <s v="USD/POP"/>
    <x v="1"/>
    <n v="180.745"/>
    <n v="0.53"/>
  </r>
  <r>
    <s v="ALB"/>
    <x v="0"/>
    <n v="2019"/>
    <x v="4"/>
    <s v="TOTAL"/>
    <x v="1"/>
    <s v="RESIDENT"/>
    <x v="0"/>
    <s v="RESIDENT"/>
    <x v="2"/>
    <s v="USDRPPP"/>
    <x v="2"/>
    <n v="1447500432.0079999"/>
    <n v="0.53"/>
  </r>
  <r>
    <s v="ALB"/>
    <x v="0"/>
    <n v="2019"/>
    <x v="4"/>
    <s v="TOTAL"/>
    <x v="1"/>
    <s v="RESIDENT"/>
    <x v="0"/>
    <s v="RESIDENT"/>
    <x v="2"/>
    <s v="USDRPPP/POP"/>
    <x v="3"/>
    <n v="507.18299999999999"/>
    <n v="0.53"/>
  </r>
  <r>
    <s v="ALB"/>
    <x v="0"/>
    <n v="2019"/>
    <x v="4"/>
    <s v="TOTAL"/>
    <x v="1"/>
    <s v="RESIDENT"/>
    <x v="0"/>
    <s v="WATER_H"/>
    <x v="3"/>
    <s v="USD"/>
    <x v="0"/>
    <n v="113334403.09100001"/>
    <n v="0.59"/>
  </r>
  <r>
    <s v="ALB"/>
    <x v="0"/>
    <n v="2019"/>
    <x v="4"/>
    <s v="TOTAL"/>
    <x v="1"/>
    <s v="RESIDENT"/>
    <x v="0"/>
    <s v="WATER_H"/>
    <x v="3"/>
    <s v="USD/POP"/>
    <x v="1"/>
    <n v="39.710999999999999"/>
    <n v="0.59"/>
  </r>
  <r>
    <s v="ALB"/>
    <x v="0"/>
    <n v="2019"/>
    <x v="4"/>
    <s v="TOTAL"/>
    <x v="1"/>
    <s v="RESIDENT"/>
    <x v="0"/>
    <s v="WATER_H"/>
    <x v="3"/>
    <s v="USDRPPP"/>
    <x v="2"/>
    <n v="318024256.68900001"/>
    <n v="0.59"/>
  </r>
  <r>
    <s v="ALB"/>
    <x v="0"/>
    <n v="2019"/>
    <x v="4"/>
    <s v="TOTAL"/>
    <x v="1"/>
    <s v="RESIDENT"/>
    <x v="0"/>
    <s v="WATER_H"/>
    <x v="3"/>
    <s v="USDRPPP/POP"/>
    <x v="3"/>
    <n v="111.431"/>
    <n v="0.59"/>
  </r>
  <r>
    <s v="ALB"/>
    <x v="0"/>
    <n v="2020"/>
    <x v="5"/>
    <s v="ELECTR"/>
    <x v="0"/>
    <s v="RESIDENT"/>
    <x v="0"/>
    <s v="COOKING"/>
    <x v="0"/>
    <s v="USD"/>
    <x v="0"/>
    <n v="82015357.018999994"/>
    <n v="1"/>
  </r>
  <r>
    <s v="ALB"/>
    <x v="0"/>
    <n v="2020"/>
    <x v="5"/>
    <s v="ELECTR"/>
    <x v="0"/>
    <s v="RESIDENT"/>
    <x v="0"/>
    <s v="COOKING"/>
    <x v="0"/>
    <s v="USD/POP"/>
    <x v="1"/>
    <n v="28.899000000000001"/>
    <n v="1"/>
  </r>
  <r>
    <s v="ALB"/>
    <x v="0"/>
    <n v="2020"/>
    <x v="5"/>
    <s v="ELECTR"/>
    <x v="0"/>
    <s v="RESIDENT"/>
    <x v="0"/>
    <s v="COOKING"/>
    <x v="0"/>
    <s v="USDRPPP"/>
    <x v="2"/>
    <n v="223994348.25999999"/>
    <n v="1"/>
  </r>
  <r>
    <s v="ALB"/>
    <x v="0"/>
    <n v="2020"/>
    <x v="5"/>
    <s v="ELECTR"/>
    <x v="0"/>
    <s v="RESIDENT"/>
    <x v="0"/>
    <s v="COOKING"/>
    <x v="0"/>
    <s v="USDRPPP/POP"/>
    <x v="3"/>
    <n v="78.927000000000007"/>
    <n v="1"/>
  </r>
  <r>
    <s v="ALB"/>
    <x v="0"/>
    <n v="2020"/>
    <x v="5"/>
    <s v="ELECTR"/>
    <x v="0"/>
    <s v="RESIDENT"/>
    <x v="0"/>
    <s v="HEATCOOL"/>
    <x v="1"/>
    <s v="USD"/>
    <x v="0"/>
    <n v="163405599.743"/>
    <n v="1"/>
  </r>
  <r>
    <s v="ALB"/>
    <x v="0"/>
    <n v="2020"/>
    <x v="5"/>
    <s v="ELECTR"/>
    <x v="0"/>
    <s v="RESIDENT"/>
    <x v="0"/>
    <s v="HEATCOOL"/>
    <x v="1"/>
    <s v="USD/POP"/>
    <x v="1"/>
    <n v="57.578000000000003"/>
    <n v="1"/>
  </r>
  <r>
    <s v="ALB"/>
    <x v="0"/>
    <n v="2020"/>
    <x v="5"/>
    <s v="ELECTR"/>
    <x v="0"/>
    <s v="RESIDENT"/>
    <x v="0"/>
    <s v="HEATCOOL"/>
    <x v="1"/>
    <s v="USDRPPP"/>
    <x v="2"/>
    <n v="446281430.04799998"/>
    <n v="1"/>
  </r>
  <r>
    <s v="ALB"/>
    <x v="0"/>
    <n v="2020"/>
    <x v="5"/>
    <s v="ELECTR"/>
    <x v="0"/>
    <s v="RESIDENT"/>
    <x v="0"/>
    <s v="HEATCOOL"/>
    <x v="1"/>
    <s v="USDRPPP/POP"/>
    <x v="3"/>
    <n v="157.25200000000001"/>
    <n v="1"/>
  </r>
  <r>
    <s v="ALB"/>
    <x v="0"/>
    <n v="2020"/>
    <x v="5"/>
    <s v="ELECTR"/>
    <x v="0"/>
    <s v="RESIDENT"/>
    <x v="0"/>
    <s v="RESIDENT"/>
    <x v="2"/>
    <s v="SHARE_INCOME_MEAN"/>
    <x v="4"/>
    <n v="6.5000000000000002E-2"/>
    <n v="1"/>
  </r>
  <r>
    <s v="ALB"/>
    <x v="0"/>
    <n v="2020"/>
    <x v="5"/>
    <s v="ELECTR"/>
    <x v="0"/>
    <s v="RESIDENT"/>
    <x v="0"/>
    <s v="RESIDENT"/>
    <x v="2"/>
    <s v="USD"/>
    <x v="0"/>
    <n v="363989878.06"/>
    <n v="1"/>
  </r>
  <r>
    <s v="ALB"/>
    <x v="0"/>
    <n v="2020"/>
    <x v="5"/>
    <s v="ELECTR"/>
    <x v="0"/>
    <s v="RESIDENT"/>
    <x v="0"/>
    <s v="RESIDENT"/>
    <x v="2"/>
    <s v="USD/POP"/>
    <x v="1"/>
    <n v="128.256"/>
    <n v="1"/>
  </r>
  <r>
    <s v="ALB"/>
    <x v="0"/>
    <n v="2020"/>
    <x v="5"/>
    <s v="ELECTR"/>
    <x v="0"/>
    <s v="RESIDENT"/>
    <x v="0"/>
    <s v="RESIDENT"/>
    <x v="2"/>
    <s v="USDRPPP"/>
    <x v="2"/>
    <n v="994102549.47899997"/>
    <n v="1"/>
  </r>
  <r>
    <s v="ALB"/>
    <x v="0"/>
    <n v="2020"/>
    <x v="5"/>
    <s v="ELECTR"/>
    <x v="0"/>
    <s v="RESIDENT"/>
    <x v="0"/>
    <s v="RESIDENT"/>
    <x v="2"/>
    <s v="USDRPPP/POP"/>
    <x v="3"/>
    <n v="350.28300000000002"/>
    <n v="1"/>
  </r>
  <r>
    <s v="ALB"/>
    <x v="0"/>
    <n v="2020"/>
    <x v="5"/>
    <s v="ELECTR"/>
    <x v="0"/>
    <s v="RESIDENT"/>
    <x v="0"/>
    <s v="WATER_H"/>
    <x v="3"/>
    <s v="USD"/>
    <x v="0"/>
    <n v="88539768.890000001"/>
    <n v="1"/>
  </r>
  <r>
    <s v="ALB"/>
    <x v="0"/>
    <n v="2020"/>
    <x v="5"/>
    <s v="ELECTR"/>
    <x v="0"/>
    <s v="RESIDENT"/>
    <x v="0"/>
    <s v="WATER_H"/>
    <x v="3"/>
    <s v="USD/POP"/>
    <x v="1"/>
    <n v="31.198"/>
    <n v="1"/>
  </r>
  <r>
    <s v="ALB"/>
    <x v="0"/>
    <n v="2020"/>
    <x v="5"/>
    <s v="ELECTR"/>
    <x v="0"/>
    <s v="RESIDENT"/>
    <x v="0"/>
    <s v="WATER_H"/>
    <x v="3"/>
    <s v="USDRPPP"/>
    <x v="2"/>
    <n v="241813345.067"/>
    <n v="1"/>
  </r>
  <r>
    <s v="ALB"/>
    <x v="0"/>
    <n v="2020"/>
    <x v="5"/>
    <s v="ELECTR"/>
    <x v="0"/>
    <s v="RESIDENT"/>
    <x v="0"/>
    <s v="WATER_H"/>
    <x v="3"/>
    <s v="USDRPPP/POP"/>
    <x v="3"/>
    <n v="85.206000000000003"/>
    <n v="1"/>
  </r>
  <r>
    <s v="ALB"/>
    <x v="0"/>
    <n v="2020"/>
    <x v="5"/>
    <s v="TOTAL"/>
    <x v="1"/>
    <s v="RESIDENT"/>
    <x v="0"/>
    <s v="COOKING"/>
    <x v="0"/>
    <s v="USD"/>
    <x v="0"/>
    <n v="166321938.38299999"/>
    <n v="0.4"/>
  </r>
  <r>
    <s v="ALB"/>
    <x v="0"/>
    <n v="2020"/>
    <x v="5"/>
    <s v="TOTAL"/>
    <x v="1"/>
    <s v="RESIDENT"/>
    <x v="0"/>
    <s v="COOKING"/>
    <x v="0"/>
    <s v="USD/POP"/>
    <x v="1"/>
    <n v="58.604999999999997"/>
    <n v="0.4"/>
  </r>
  <r>
    <s v="ALB"/>
    <x v="0"/>
    <n v="2020"/>
    <x v="5"/>
    <s v="TOTAL"/>
    <x v="1"/>
    <s v="RESIDENT"/>
    <x v="0"/>
    <s v="COOKING"/>
    <x v="0"/>
    <s v="USDRPPP"/>
    <x v="2"/>
    <n v="454246320.97299999"/>
    <n v="0.4"/>
  </r>
  <r>
    <s v="ALB"/>
    <x v="0"/>
    <n v="2020"/>
    <x v="5"/>
    <s v="TOTAL"/>
    <x v="1"/>
    <s v="RESIDENT"/>
    <x v="0"/>
    <s v="COOKING"/>
    <x v="0"/>
    <s v="USDRPPP/POP"/>
    <x v="3"/>
    <n v="160.059"/>
    <n v="0.4"/>
  </r>
  <r>
    <s v="ALB"/>
    <x v="0"/>
    <n v="2020"/>
    <x v="5"/>
    <s v="TOTAL"/>
    <x v="1"/>
    <s v="RESIDENT"/>
    <x v="0"/>
    <s v="HEATCOOL"/>
    <x v="1"/>
    <s v="USD"/>
    <x v="0"/>
    <n v="228853330.789"/>
    <n v="0.62"/>
  </r>
  <r>
    <s v="ALB"/>
    <x v="0"/>
    <n v="2020"/>
    <x v="5"/>
    <s v="TOTAL"/>
    <x v="1"/>
    <s v="RESIDENT"/>
    <x v="0"/>
    <s v="HEATCOOL"/>
    <x v="1"/>
    <s v="USD/POP"/>
    <x v="1"/>
    <n v="80.638999999999996"/>
    <n v="0.62"/>
  </r>
  <r>
    <s v="ALB"/>
    <x v="0"/>
    <n v="2020"/>
    <x v="5"/>
    <s v="TOTAL"/>
    <x v="1"/>
    <s v="RESIDENT"/>
    <x v="0"/>
    <s v="HEATCOOL"/>
    <x v="1"/>
    <s v="USDRPPP"/>
    <x v="2"/>
    <n v="625027489.24300003"/>
    <n v="0.62"/>
  </r>
  <r>
    <s v="ALB"/>
    <x v="0"/>
    <n v="2020"/>
    <x v="5"/>
    <s v="TOTAL"/>
    <x v="1"/>
    <s v="RESIDENT"/>
    <x v="0"/>
    <s v="HEATCOOL"/>
    <x v="1"/>
    <s v="USDRPPP/POP"/>
    <x v="3"/>
    <n v="220.23500000000001"/>
    <n v="0.62"/>
  </r>
  <r>
    <s v="ALB"/>
    <x v="0"/>
    <n v="2020"/>
    <x v="5"/>
    <s v="TOTAL"/>
    <x v="1"/>
    <s v="RESIDENT"/>
    <x v="0"/>
    <s v="RESIDENT"/>
    <x v="2"/>
    <s v="SHARE_INCOME_MEAN"/>
    <x v="4"/>
    <n v="0.1"/>
    <n v="0.55000000000000004"/>
  </r>
  <r>
    <s v="ALB"/>
    <x v="0"/>
    <n v="2020"/>
    <x v="5"/>
    <s v="TOTAL"/>
    <x v="1"/>
    <s v="RESIDENT"/>
    <x v="0"/>
    <s v="RESIDENT"/>
    <x v="2"/>
    <s v="USD"/>
    <x v="0"/>
    <n v="563529559.93400002"/>
    <n v="0.55000000000000004"/>
  </r>
  <r>
    <s v="ALB"/>
    <x v="0"/>
    <n v="2020"/>
    <x v="5"/>
    <s v="TOTAL"/>
    <x v="1"/>
    <s v="RESIDENT"/>
    <x v="0"/>
    <s v="RESIDENT"/>
    <x v="2"/>
    <s v="USD/POP"/>
    <x v="1"/>
    <n v="198.566"/>
    <n v="0.55000000000000004"/>
  </r>
  <r>
    <s v="ALB"/>
    <x v="0"/>
    <n v="2020"/>
    <x v="5"/>
    <s v="TOTAL"/>
    <x v="1"/>
    <s v="RESIDENT"/>
    <x v="0"/>
    <s v="RESIDENT"/>
    <x v="2"/>
    <s v="USDRPPP"/>
    <x v="2"/>
    <n v="1539070743.4560001"/>
    <n v="0.55000000000000004"/>
  </r>
  <r>
    <s v="ALB"/>
    <x v="0"/>
    <n v="2020"/>
    <x v="5"/>
    <s v="TOTAL"/>
    <x v="1"/>
    <s v="RESIDENT"/>
    <x v="0"/>
    <s v="RESIDENT"/>
    <x v="2"/>
    <s v="USDRPPP/POP"/>
    <x v="3"/>
    <n v="542.30799999999999"/>
    <n v="0.55000000000000004"/>
  </r>
  <r>
    <s v="ALB"/>
    <x v="0"/>
    <n v="2020"/>
    <x v="5"/>
    <s v="TOTAL"/>
    <x v="1"/>
    <s v="RESIDENT"/>
    <x v="0"/>
    <s v="WATER_H"/>
    <x v="3"/>
    <s v="USD"/>
    <x v="0"/>
    <n v="124347710.19"/>
    <n v="0.62"/>
  </r>
  <r>
    <s v="ALB"/>
    <x v="0"/>
    <n v="2020"/>
    <x v="5"/>
    <s v="TOTAL"/>
    <x v="1"/>
    <s v="RESIDENT"/>
    <x v="0"/>
    <s v="WATER_H"/>
    <x v="3"/>
    <s v="USD/POP"/>
    <x v="1"/>
    <n v="43.814999999999998"/>
    <n v="0.62"/>
  </r>
  <r>
    <s v="ALB"/>
    <x v="0"/>
    <n v="2020"/>
    <x v="5"/>
    <s v="TOTAL"/>
    <x v="1"/>
    <s v="RESIDENT"/>
    <x v="0"/>
    <s v="WATER_H"/>
    <x v="3"/>
    <s v="USDRPPP"/>
    <x v="2"/>
    <n v="339609376.99800003"/>
    <n v="0.62"/>
  </r>
  <r>
    <s v="ALB"/>
    <x v="0"/>
    <n v="2020"/>
    <x v="5"/>
    <s v="TOTAL"/>
    <x v="1"/>
    <s v="RESIDENT"/>
    <x v="0"/>
    <s v="WATER_H"/>
    <x v="3"/>
    <s v="USDRPPP/POP"/>
    <x v="3"/>
    <n v="119.66500000000001"/>
    <n v="0.62"/>
  </r>
  <r>
    <s v="ALB"/>
    <x v="0"/>
    <n v="2021"/>
    <x v="6"/>
    <s v="ELECTR"/>
    <x v="0"/>
    <s v="RESIDENT"/>
    <x v="0"/>
    <s v="COOKING"/>
    <x v="0"/>
    <s v="USD"/>
    <x v="0"/>
    <n v="86960553.917999998"/>
    <n v="1"/>
  </r>
  <r>
    <s v="ALB"/>
    <x v="0"/>
    <n v="2021"/>
    <x v="6"/>
    <s v="ELECTR"/>
    <x v="0"/>
    <s v="RESIDENT"/>
    <x v="0"/>
    <s v="COOKING"/>
    <x v="0"/>
    <s v="USD/POP"/>
    <x v="1"/>
    <n v="30.925000000000001"/>
    <n v="1"/>
  </r>
  <r>
    <s v="ALB"/>
    <x v="0"/>
    <n v="2021"/>
    <x v="6"/>
    <s v="ELECTR"/>
    <x v="0"/>
    <s v="RESIDENT"/>
    <x v="0"/>
    <s v="COOKING"/>
    <x v="0"/>
    <s v="USDRPPP"/>
    <x v="2"/>
    <n v="221759378.59599999"/>
    <n v="1"/>
  </r>
  <r>
    <s v="ALB"/>
    <x v="0"/>
    <n v="2021"/>
    <x v="6"/>
    <s v="ELECTR"/>
    <x v="0"/>
    <s v="RESIDENT"/>
    <x v="0"/>
    <s v="COOKING"/>
    <x v="0"/>
    <s v="USDRPPP/POP"/>
    <x v="3"/>
    <n v="78.861999999999995"/>
    <n v="1"/>
  </r>
  <r>
    <s v="ALB"/>
    <x v="0"/>
    <n v="2021"/>
    <x v="6"/>
    <s v="ELECTR"/>
    <x v="0"/>
    <s v="RESIDENT"/>
    <x v="0"/>
    <s v="HEATCOOL"/>
    <x v="1"/>
    <s v="USD"/>
    <x v="0"/>
    <n v="173258421.653"/>
    <n v="1"/>
  </r>
  <r>
    <s v="ALB"/>
    <x v="0"/>
    <n v="2021"/>
    <x v="6"/>
    <s v="ELECTR"/>
    <x v="0"/>
    <s v="RESIDENT"/>
    <x v="0"/>
    <s v="HEATCOOL"/>
    <x v="1"/>
    <s v="USD/POP"/>
    <x v="1"/>
    <n v="61.613999999999997"/>
    <n v="1"/>
  </r>
  <r>
    <s v="ALB"/>
    <x v="0"/>
    <n v="2021"/>
    <x v="6"/>
    <s v="ELECTR"/>
    <x v="0"/>
    <s v="RESIDENT"/>
    <x v="0"/>
    <s v="HEATCOOL"/>
    <x v="1"/>
    <s v="USDRPPP"/>
    <x v="2"/>
    <n v="441828831.477"/>
    <n v="1"/>
  </r>
  <r>
    <s v="ALB"/>
    <x v="0"/>
    <n v="2021"/>
    <x v="6"/>
    <s v="ELECTR"/>
    <x v="0"/>
    <s v="RESIDENT"/>
    <x v="0"/>
    <s v="HEATCOOL"/>
    <x v="1"/>
    <s v="USDRPPP/POP"/>
    <x v="3"/>
    <n v="157.12299999999999"/>
    <n v="1"/>
  </r>
  <r>
    <s v="ALB"/>
    <x v="0"/>
    <n v="2021"/>
    <x v="6"/>
    <s v="ELECTR"/>
    <x v="0"/>
    <s v="RESIDENT"/>
    <x v="0"/>
    <s v="RESIDENT"/>
    <x v="2"/>
    <s v="SHARE_INCOME_MEAN"/>
    <x v="4"/>
    <n v="6.5000000000000002E-2"/>
    <n v="1"/>
  </r>
  <r>
    <s v="ALB"/>
    <x v="0"/>
    <n v="2021"/>
    <x v="6"/>
    <s v="ELECTR"/>
    <x v="0"/>
    <s v="RESIDENT"/>
    <x v="0"/>
    <s v="RESIDENT"/>
    <x v="2"/>
    <s v="USD"/>
    <x v="0"/>
    <n v="385944897.03399998"/>
    <n v="1"/>
  </r>
  <r>
    <s v="ALB"/>
    <x v="0"/>
    <n v="2021"/>
    <x v="6"/>
    <s v="ELECTR"/>
    <x v="0"/>
    <s v="RESIDENT"/>
    <x v="0"/>
    <s v="RESIDENT"/>
    <x v="2"/>
    <s v="USD/POP"/>
    <x v="1"/>
    <n v="137.249"/>
    <n v="1"/>
  </r>
  <r>
    <s v="ALB"/>
    <x v="0"/>
    <n v="2021"/>
    <x v="6"/>
    <s v="ELECTR"/>
    <x v="0"/>
    <s v="RESIDENT"/>
    <x v="0"/>
    <s v="RESIDENT"/>
    <x v="2"/>
    <s v="USDRPPP"/>
    <x v="2"/>
    <n v="984203718.60899997"/>
    <n v="1"/>
  </r>
  <r>
    <s v="ALB"/>
    <x v="0"/>
    <n v="2021"/>
    <x v="6"/>
    <s v="ELECTR"/>
    <x v="0"/>
    <s v="RESIDENT"/>
    <x v="0"/>
    <s v="RESIDENT"/>
    <x v="2"/>
    <s v="USDRPPP/POP"/>
    <x v="3"/>
    <n v="350.00099999999998"/>
    <n v="1"/>
  </r>
  <r>
    <s v="ALB"/>
    <x v="0"/>
    <n v="2021"/>
    <x v="6"/>
    <s v="ELECTR"/>
    <x v="0"/>
    <s v="RESIDENT"/>
    <x v="0"/>
    <s v="WATER_H"/>
    <x v="3"/>
    <s v="USD"/>
    <x v="0"/>
    <n v="93878380.991999999"/>
    <n v="1"/>
  </r>
  <r>
    <s v="ALB"/>
    <x v="0"/>
    <n v="2021"/>
    <x v="6"/>
    <s v="ELECTR"/>
    <x v="0"/>
    <s v="RESIDENT"/>
    <x v="0"/>
    <s v="WATER_H"/>
    <x v="3"/>
    <s v="USD/POP"/>
    <x v="1"/>
    <n v="33.384999999999998"/>
    <n v="1"/>
  </r>
  <r>
    <s v="ALB"/>
    <x v="0"/>
    <n v="2021"/>
    <x v="6"/>
    <s v="ELECTR"/>
    <x v="0"/>
    <s v="RESIDENT"/>
    <x v="0"/>
    <s v="WATER_H"/>
    <x v="3"/>
    <s v="USDRPPP"/>
    <x v="2"/>
    <n v="239400630.45100001"/>
    <n v="1"/>
  </r>
  <r>
    <s v="ALB"/>
    <x v="0"/>
    <n v="2021"/>
    <x v="6"/>
    <s v="ELECTR"/>
    <x v="0"/>
    <s v="RESIDENT"/>
    <x v="0"/>
    <s v="WATER_H"/>
    <x v="3"/>
    <s v="USDRPPP/POP"/>
    <x v="3"/>
    <n v="85.135000000000005"/>
    <n v="1"/>
  </r>
  <r>
    <s v="ALB"/>
    <x v="0"/>
    <n v="2021"/>
    <x v="6"/>
    <s v="TOTAL"/>
    <x v="1"/>
    <s v="RESIDENT"/>
    <x v="0"/>
    <s v="COOKING"/>
    <x v="0"/>
    <s v="USD"/>
    <x v="0"/>
    <n v="179888564.45500001"/>
    <n v="0.4"/>
  </r>
  <r>
    <s v="ALB"/>
    <x v="0"/>
    <n v="2021"/>
    <x v="6"/>
    <s v="TOTAL"/>
    <x v="1"/>
    <s v="RESIDENT"/>
    <x v="0"/>
    <s v="COOKING"/>
    <x v="0"/>
    <s v="USD/POP"/>
    <x v="1"/>
    <n v="63.972000000000001"/>
    <n v="0.4"/>
  </r>
  <r>
    <s v="ALB"/>
    <x v="0"/>
    <n v="2021"/>
    <x v="6"/>
    <s v="TOTAL"/>
    <x v="1"/>
    <s v="RESIDENT"/>
    <x v="0"/>
    <s v="COOKING"/>
    <x v="0"/>
    <s v="USDRPPP"/>
    <x v="2"/>
    <n v="458736455.46899998"/>
    <n v="0.4"/>
  </r>
  <r>
    <s v="ALB"/>
    <x v="0"/>
    <n v="2021"/>
    <x v="6"/>
    <s v="TOTAL"/>
    <x v="1"/>
    <s v="RESIDENT"/>
    <x v="0"/>
    <s v="COOKING"/>
    <x v="0"/>
    <s v="USDRPPP/POP"/>
    <x v="3"/>
    <n v="163.13499999999999"/>
    <n v="0.4"/>
  </r>
  <r>
    <s v="ALB"/>
    <x v="0"/>
    <n v="2021"/>
    <x v="6"/>
    <s v="TOTAL"/>
    <x v="1"/>
    <s v="RESIDENT"/>
    <x v="0"/>
    <s v="HEATCOOL"/>
    <x v="1"/>
    <s v="USD"/>
    <x v="0"/>
    <n v="244522422.59299999"/>
    <n v="0.62"/>
  </r>
  <r>
    <s v="ALB"/>
    <x v="0"/>
    <n v="2021"/>
    <x v="6"/>
    <s v="TOTAL"/>
    <x v="1"/>
    <s v="RESIDENT"/>
    <x v="0"/>
    <s v="HEATCOOL"/>
    <x v="1"/>
    <s v="USD/POP"/>
    <x v="1"/>
    <n v="86.956999999999994"/>
    <n v="0.62"/>
  </r>
  <r>
    <s v="ALB"/>
    <x v="0"/>
    <n v="2021"/>
    <x v="6"/>
    <s v="TOTAL"/>
    <x v="1"/>
    <s v="RESIDENT"/>
    <x v="0"/>
    <s v="HEATCOOL"/>
    <x v="1"/>
    <s v="USDRPPP"/>
    <x v="2"/>
    <n v="623560201.07799995"/>
    <n v="0.62"/>
  </r>
  <r>
    <s v="ALB"/>
    <x v="0"/>
    <n v="2021"/>
    <x v="6"/>
    <s v="TOTAL"/>
    <x v="1"/>
    <s v="RESIDENT"/>
    <x v="0"/>
    <s v="HEATCOOL"/>
    <x v="1"/>
    <s v="USDRPPP/POP"/>
    <x v="3"/>
    <n v="221.75"/>
    <n v="0.62"/>
  </r>
  <r>
    <s v="ALB"/>
    <x v="0"/>
    <n v="2021"/>
    <x v="6"/>
    <s v="TOTAL"/>
    <x v="1"/>
    <s v="RESIDENT"/>
    <x v="0"/>
    <s v="RESIDENT"/>
    <x v="2"/>
    <s v="SHARE_INCOME_MEAN"/>
    <x v="4"/>
    <n v="0.10100000000000001"/>
    <n v="0.55000000000000004"/>
  </r>
  <r>
    <s v="ALB"/>
    <x v="0"/>
    <n v="2021"/>
    <x v="6"/>
    <s v="TOTAL"/>
    <x v="1"/>
    <s v="RESIDENT"/>
    <x v="0"/>
    <s v="RESIDENT"/>
    <x v="2"/>
    <s v="USD"/>
    <x v="0"/>
    <n v="604616247.00100005"/>
    <n v="0.55000000000000004"/>
  </r>
  <r>
    <s v="ALB"/>
    <x v="0"/>
    <n v="2021"/>
    <x v="6"/>
    <s v="TOTAL"/>
    <x v="1"/>
    <s v="RESIDENT"/>
    <x v="0"/>
    <s v="RESIDENT"/>
    <x v="2"/>
    <s v="USD/POP"/>
    <x v="1"/>
    <n v="215.01300000000001"/>
    <n v="0.55000000000000004"/>
  </r>
  <r>
    <s v="ALB"/>
    <x v="0"/>
    <n v="2021"/>
    <x v="6"/>
    <s v="TOTAL"/>
    <x v="1"/>
    <s v="RESIDENT"/>
    <x v="0"/>
    <s v="RESIDENT"/>
    <x v="2"/>
    <s v="USDRPPP"/>
    <x v="2"/>
    <n v="1541840721.832"/>
    <n v="0.55000000000000004"/>
  </r>
  <r>
    <s v="ALB"/>
    <x v="0"/>
    <n v="2021"/>
    <x v="6"/>
    <s v="TOTAL"/>
    <x v="1"/>
    <s v="RESIDENT"/>
    <x v="0"/>
    <s v="RESIDENT"/>
    <x v="2"/>
    <s v="USDRPPP/POP"/>
    <x v="3"/>
    <n v="548.30799999999999"/>
    <n v="0.55000000000000004"/>
  </r>
  <r>
    <s v="ALB"/>
    <x v="0"/>
    <n v="2021"/>
    <x v="6"/>
    <s v="TOTAL"/>
    <x v="1"/>
    <s v="RESIDENT"/>
    <x v="0"/>
    <s v="WATER_H"/>
    <x v="3"/>
    <s v="USD"/>
    <x v="0"/>
    <n v="132824791.015"/>
    <n v="0.61"/>
  </r>
  <r>
    <s v="ALB"/>
    <x v="0"/>
    <n v="2021"/>
    <x v="6"/>
    <s v="TOTAL"/>
    <x v="1"/>
    <s v="RESIDENT"/>
    <x v="0"/>
    <s v="WATER_H"/>
    <x v="3"/>
    <s v="USD/POP"/>
    <x v="1"/>
    <n v="47.234999999999999"/>
    <n v="0.61"/>
  </r>
  <r>
    <s v="ALB"/>
    <x v="0"/>
    <n v="2021"/>
    <x v="6"/>
    <s v="TOTAL"/>
    <x v="1"/>
    <s v="RESIDENT"/>
    <x v="0"/>
    <s v="WATER_H"/>
    <x v="3"/>
    <s v="USDRPPP"/>
    <x v="2"/>
    <n v="338718439.458"/>
    <n v="0.61"/>
  </r>
  <r>
    <s v="ALB"/>
    <x v="0"/>
    <n v="2021"/>
    <x v="6"/>
    <s v="TOTAL"/>
    <x v="1"/>
    <s v="RESIDENT"/>
    <x v="0"/>
    <s v="WATER_H"/>
    <x v="3"/>
    <s v="USDRPPP/POP"/>
    <x v="3"/>
    <n v="120.455"/>
    <n v="0.61"/>
  </r>
  <r>
    <s v="ALB"/>
    <x v="0"/>
    <n v="2022"/>
    <x v="7"/>
    <s v="ELECTR"/>
    <x v="0"/>
    <s v="RESIDENT"/>
    <x v="0"/>
    <s v="COOKING"/>
    <x v="0"/>
    <s v="USD"/>
    <x v="0"/>
    <n v="76323593.775999993"/>
    <n v="1"/>
  </r>
  <r>
    <s v="ALB"/>
    <x v="0"/>
    <n v="2022"/>
    <x v="7"/>
    <s v="ELECTR"/>
    <x v="0"/>
    <s v="RESIDENT"/>
    <x v="0"/>
    <s v="COOKING"/>
    <x v="0"/>
    <s v="USD/POP"/>
    <x v="1"/>
    <n v="27.474"/>
    <n v="1"/>
  </r>
  <r>
    <s v="ALB"/>
    <x v="0"/>
    <n v="2022"/>
    <x v="7"/>
    <s v="ELECTR"/>
    <x v="0"/>
    <s v="RESIDENT"/>
    <x v="0"/>
    <s v="COOKING"/>
    <x v="0"/>
    <s v="USDRPPP"/>
    <x v="2"/>
    <n v="199143352.90700001"/>
    <n v="1"/>
  </r>
  <r>
    <s v="ALB"/>
    <x v="0"/>
    <n v="2022"/>
    <x v="7"/>
    <s v="ELECTR"/>
    <x v="0"/>
    <s v="RESIDENT"/>
    <x v="0"/>
    <s v="COOKING"/>
    <x v="0"/>
    <s v="USDRPPP/POP"/>
    <x v="3"/>
    <n v="71.686000000000007"/>
    <n v="1"/>
  </r>
  <r>
    <s v="ALB"/>
    <x v="0"/>
    <n v="2022"/>
    <x v="7"/>
    <s v="ELECTR"/>
    <x v="0"/>
    <s v="RESIDENT"/>
    <x v="0"/>
    <s v="HEATCOOL"/>
    <x v="1"/>
    <s v="USD"/>
    <x v="0"/>
    <n v="152065464.118"/>
    <n v="1"/>
  </r>
  <r>
    <s v="ALB"/>
    <x v="0"/>
    <n v="2022"/>
    <x v="7"/>
    <s v="ELECTR"/>
    <x v="0"/>
    <s v="RESIDENT"/>
    <x v="0"/>
    <s v="HEATCOOL"/>
    <x v="1"/>
    <s v="USD/POP"/>
    <x v="1"/>
    <n v="54.738999999999997"/>
    <n v="1"/>
  </r>
  <r>
    <s v="ALB"/>
    <x v="0"/>
    <n v="2022"/>
    <x v="7"/>
    <s v="ELECTR"/>
    <x v="0"/>
    <s v="RESIDENT"/>
    <x v="0"/>
    <s v="HEATCOOL"/>
    <x v="1"/>
    <s v="USDRPPP"/>
    <x v="2"/>
    <n v="396768874.30800003"/>
    <n v="1"/>
  </r>
  <r>
    <s v="ALB"/>
    <x v="0"/>
    <n v="2022"/>
    <x v="7"/>
    <s v="ELECTR"/>
    <x v="0"/>
    <s v="RESIDENT"/>
    <x v="0"/>
    <s v="HEATCOOL"/>
    <x v="1"/>
    <s v="USDRPPP/POP"/>
    <x v="3"/>
    <n v="142.82499999999999"/>
    <n v="1"/>
  </r>
  <r>
    <s v="ALB"/>
    <x v="0"/>
    <n v="2022"/>
    <x v="7"/>
    <s v="ELECTR"/>
    <x v="0"/>
    <s v="RESIDENT"/>
    <x v="0"/>
    <s v="RESIDENT"/>
    <x v="2"/>
    <s v="SHARE_INCOME_MEAN"/>
    <x v="4"/>
    <n v="5.8999999999999997E-2"/>
    <n v="1"/>
  </r>
  <r>
    <s v="ALB"/>
    <x v="0"/>
    <n v="2022"/>
    <x v="7"/>
    <s v="ELECTR"/>
    <x v="0"/>
    <s v="RESIDENT"/>
    <x v="0"/>
    <s v="RESIDENT"/>
    <x v="2"/>
    <s v="USD"/>
    <x v="0"/>
    <n v="338729465.98799998"/>
    <n v="1"/>
  </r>
  <r>
    <s v="ALB"/>
    <x v="0"/>
    <n v="2022"/>
    <x v="7"/>
    <s v="ELECTR"/>
    <x v="0"/>
    <s v="RESIDENT"/>
    <x v="0"/>
    <s v="RESIDENT"/>
    <x v="2"/>
    <s v="USD/POP"/>
    <x v="1"/>
    <n v="121.93300000000001"/>
    <n v="1"/>
  </r>
  <r>
    <s v="ALB"/>
    <x v="0"/>
    <n v="2022"/>
    <x v="7"/>
    <s v="ELECTR"/>
    <x v="0"/>
    <s v="RESIDENT"/>
    <x v="0"/>
    <s v="RESIDENT"/>
    <x v="2"/>
    <s v="USDRPPP"/>
    <x v="2"/>
    <n v="883812177.17400002"/>
    <n v="1"/>
  </r>
  <r>
    <s v="ALB"/>
    <x v="0"/>
    <n v="2022"/>
    <x v="7"/>
    <s v="ELECTR"/>
    <x v="0"/>
    <s v="RESIDENT"/>
    <x v="0"/>
    <s v="RESIDENT"/>
    <x v="2"/>
    <s v="USDRPPP/POP"/>
    <x v="3"/>
    <n v="318.14699999999999"/>
    <n v="1"/>
  </r>
  <r>
    <s v="ALB"/>
    <x v="0"/>
    <n v="2022"/>
    <x v="7"/>
    <s v="ELECTR"/>
    <x v="0"/>
    <s v="RESIDENT"/>
    <x v="0"/>
    <s v="WATER_H"/>
    <x v="3"/>
    <s v="USD"/>
    <x v="0"/>
    <n v="82395216.575000003"/>
    <n v="1"/>
  </r>
  <r>
    <s v="ALB"/>
    <x v="0"/>
    <n v="2022"/>
    <x v="7"/>
    <s v="ELECTR"/>
    <x v="0"/>
    <s v="RESIDENT"/>
    <x v="0"/>
    <s v="WATER_H"/>
    <x v="3"/>
    <s v="USD/POP"/>
    <x v="1"/>
    <n v="29.66"/>
    <n v="1"/>
  </r>
  <r>
    <s v="ALB"/>
    <x v="0"/>
    <n v="2022"/>
    <x v="7"/>
    <s v="ELECTR"/>
    <x v="0"/>
    <s v="RESIDENT"/>
    <x v="0"/>
    <s v="WATER_H"/>
    <x v="3"/>
    <s v="USDRPPP"/>
    <x v="2"/>
    <n v="214985417.75"/>
    <n v="1"/>
  </r>
  <r>
    <s v="ALB"/>
    <x v="0"/>
    <n v="2022"/>
    <x v="7"/>
    <s v="ELECTR"/>
    <x v="0"/>
    <s v="RESIDENT"/>
    <x v="0"/>
    <s v="WATER_H"/>
    <x v="3"/>
    <s v="USDRPPP/POP"/>
    <x v="3"/>
    <n v="77.388999999999996"/>
    <n v="1"/>
  </r>
  <r>
    <s v="ALB"/>
    <x v="0"/>
    <n v="2022"/>
    <x v="7"/>
    <s v="TOTAL"/>
    <x v="1"/>
    <s v="RESIDENT"/>
    <x v="0"/>
    <s v="COOKING"/>
    <x v="0"/>
    <s v="USD"/>
    <x v="0"/>
    <n v="159220314.25299999"/>
    <n v="0.39"/>
  </r>
  <r>
    <s v="ALB"/>
    <x v="0"/>
    <n v="2022"/>
    <x v="7"/>
    <s v="TOTAL"/>
    <x v="1"/>
    <s v="RESIDENT"/>
    <x v="0"/>
    <s v="COOKING"/>
    <x v="0"/>
    <s v="USD/POP"/>
    <x v="1"/>
    <n v="57.314999999999998"/>
    <n v="0.39"/>
  </r>
  <r>
    <s v="ALB"/>
    <x v="0"/>
    <n v="2022"/>
    <x v="7"/>
    <s v="TOTAL"/>
    <x v="1"/>
    <s v="RESIDENT"/>
    <x v="0"/>
    <s v="COOKING"/>
    <x v="0"/>
    <s v="USDRPPP"/>
    <x v="2"/>
    <n v="415437293.53500003"/>
    <n v="0.39"/>
  </r>
  <r>
    <s v="ALB"/>
    <x v="0"/>
    <n v="2022"/>
    <x v="7"/>
    <s v="TOTAL"/>
    <x v="1"/>
    <s v="RESIDENT"/>
    <x v="0"/>
    <s v="COOKING"/>
    <x v="0"/>
    <s v="USDRPPP/POP"/>
    <x v="3"/>
    <n v="149.54499999999999"/>
    <n v="0.39"/>
  </r>
  <r>
    <s v="ALB"/>
    <x v="0"/>
    <n v="2022"/>
    <x v="7"/>
    <s v="TOTAL"/>
    <x v="1"/>
    <s v="RESIDENT"/>
    <x v="0"/>
    <s v="HEATCOOL"/>
    <x v="1"/>
    <s v="USD"/>
    <x v="0"/>
    <n v="215480571.66100001"/>
    <n v="0.61"/>
  </r>
  <r>
    <s v="ALB"/>
    <x v="0"/>
    <n v="2022"/>
    <x v="7"/>
    <s v="TOTAL"/>
    <x v="1"/>
    <s v="RESIDENT"/>
    <x v="0"/>
    <s v="HEATCOOL"/>
    <x v="1"/>
    <s v="USD/POP"/>
    <x v="1"/>
    <n v="77.566999999999993"/>
    <n v="0.61"/>
  </r>
  <r>
    <s v="ALB"/>
    <x v="0"/>
    <n v="2022"/>
    <x v="7"/>
    <s v="TOTAL"/>
    <x v="1"/>
    <s v="RESIDENT"/>
    <x v="0"/>
    <s v="HEATCOOL"/>
    <x v="1"/>
    <s v="USDRPPP"/>
    <x v="2"/>
    <n v="562231433.34500003"/>
    <n v="0.61"/>
  </r>
  <r>
    <s v="ALB"/>
    <x v="0"/>
    <n v="2022"/>
    <x v="7"/>
    <s v="TOTAL"/>
    <x v="1"/>
    <s v="RESIDENT"/>
    <x v="0"/>
    <s v="HEATCOOL"/>
    <x v="1"/>
    <s v="USDRPPP/POP"/>
    <x v="3"/>
    <n v="202.387"/>
    <n v="0.61"/>
  </r>
  <r>
    <s v="ALB"/>
    <x v="0"/>
    <n v="2022"/>
    <x v="7"/>
    <s v="TOTAL"/>
    <x v="1"/>
    <s v="RESIDENT"/>
    <x v="0"/>
    <s v="RESIDENT"/>
    <x v="2"/>
    <s v="SHARE_INCOME_MEAN"/>
    <x v="4"/>
    <n v="9.1999999999999998E-2"/>
    <n v="0.55000000000000004"/>
  </r>
  <r>
    <s v="ALB"/>
    <x v="0"/>
    <n v="2022"/>
    <x v="7"/>
    <s v="TOTAL"/>
    <x v="1"/>
    <s v="RESIDENT"/>
    <x v="0"/>
    <s v="RESIDENT"/>
    <x v="2"/>
    <s v="USD"/>
    <x v="0"/>
    <n v="529177203.22000003"/>
    <n v="0.55000000000000004"/>
  </r>
  <r>
    <s v="ALB"/>
    <x v="0"/>
    <n v="2022"/>
    <x v="7"/>
    <s v="TOTAL"/>
    <x v="1"/>
    <s v="RESIDENT"/>
    <x v="0"/>
    <s v="RESIDENT"/>
    <x v="2"/>
    <s v="USD/POP"/>
    <x v="1"/>
    <n v="190.489"/>
    <n v="0.55000000000000004"/>
  </r>
  <r>
    <s v="ALB"/>
    <x v="0"/>
    <n v="2022"/>
    <x v="7"/>
    <s v="TOTAL"/>
    <x v="1"/>
    <s v="RESIDENT"/>
    <x v="0"/>
    <s v="RESIDENT"/>
    <x v="2"/>
    <s v="USDRPPP"/>
    <x v="2"/>
    <n v="1380727994.0190001"/>
    <n v="0.55000000000000004"/>
  </r>
  <r>
    <s v="ALB"/>
    <x v="0"/>
    <n v="2022"/>
    <x v="7"/>
    <s v="TOTAL"/>
    <x v="1"/>
    <s v="RESIDENT"/>
    <x v="0"/>
    <s v="RESIDENT"/>
    <x v="2"/>
    <s v="USDRPPP/POP"/>
    <x v="3"/>
    <n v="497.02199999999999"/>
    <n v="0.55000000000000004"/>
  </r>
  <r>
    <s v="ALB"/>
    <x v="0"/>
    <n v="2022"/>
    <x v="7"/>
    <s v="TOTAL"/>
    <x v="1"/>
    <s v="RESIDENT"/>
    <x v="0"/>
    <s v="WATER_H"/>
    <x v="3"/>
    <s v="USD"/>
    <x v="0"/>
    <n v="117043826.198"/>
    <n v="0.61"/>
  </r>
  <r>
    <s v="ALB"/>
    <x v="0"/>
    <n v="2022"/>
    <x v="7"/>
    <s v="TOTAL"/>
    <x v="1"/>
    <s v="RESIDENT"/>
    <x v="0"/>
    <s v="WATER_H"/>
    <x v="3"/>
    <s v="USD/POP"/>
    <x v="1"/>
    <n v="42.131999999999998"/>
    <n v="0.61"/>
  </r>
  <r>
    <s v="ALB"/>
    <x v="0"/>
    <n v="2022"/>
    <x v="7"/>
    <s v="TOTAL"/>
    <x v="1"/>
    <s v="RESIDENT"/>
    <x v="0"/>
    <s v="WATER_H"/>
    <x v="3"/>
    <s v="USDRPPP"/>
    <x v="2"/>
    <n v="305390493.72399998"/>
    <n v="0.61"/>
  </r>
  <r>
    <s v="ALB"/>
    <x v="0"/>
    <n v="2022"/>
    <x v="7"/>
    <s v="TOTAL"/>
    <x v="1"/>
    <s v="RESIDENT"/>
    <x v="0"/>
    <s v="WATER_H"/>
    <x v="3"/>
    <s v="USDRPPP/POP"/>
    <x v="3"/>
    <n v="109.932"/>
    <n v="0.61"/>
  </r>
  <r>
    <s v="ALB"/>
    <x v="0"/>
    <n v="2023"/>
    <x v="8"/>
    <s v="ELECTR"/>
    <x v="0"/>
    <s v="RESIDENT"/>
    <x v="0"/>
    <s v="COOKING"/>
    <x v="0"/>
    <s v="USD"/>
    <x v="0"/>
    <n v="83821597.343999997"/>
    <n v="1"/>
  </r>
  <r>
    <s v="ALB"/>
    <x v="0"/>
    <n v="2023"/>
    <x v="8"/>
    <s v="ELECTR"/>
    <x v="0"/>
    <s v="RESIDENT"/>
    <x v="0"/>
    <s v="COOKING"/>
    <x v="0"/>
    <s v="USD/POP"/>
    <x v="1"/>
    <n v="30.524999999999999"/>
    <n v="1"/>
  </r>
  <r>
    <s v="ALB"/>
    <x v="0"/>
    <n v="2023"/>
    <x v="8"/>
    <s v="ELECTR"/>
    <x v="0"/>
    <s v="RESIDENT"/>
    <x v="0"/>
    <s v="COOKING"/>
    <x v="0"/>
    <s v="USDRPPP"/>
    <x v="2"/>
    <n v="185877983.57499999"/>
    <n v="1"/>
  </r>
  <r>
    <s v="ALB"/>
    <x v="0"/>
    <n v="2023"/>
    <x v="8"/>
    <s v="ELECTR"/>
    <x v="0"/>
    <s v="RESIDENT"/>
    <x v="0"/>
    <s v="COOKING"/>
    <x v="0"/>
    <s v="USDRPPP/POP"/>
    <x v="3"/>
    <n v="67.69"/>
    <n v="1"/>
  </r>
  <r>
    <s v="ALB"/>
    <x v="0"/>
    <n v="2023"/>
    <x v="8"/>
    <s v="ELECTR"/>
    <x v="0"/>
    <s v="RESIDENT"/>
    <x v="0"/>
    <s v="HEATCOOL"/>
    <x v="1"/>
    <s v="USD"/>
    <x v="0"/>
    <n v="167004355.21599999"/>
    <n v="1"/>
  </r>
  <r>
    <s v="ALB"/>
    <x v="0"/>
    <n v="2023"/>
    <x v="8"/>
    <s v="ELECTR"/>
    <x v="0"/>
    <s v="RESIDENT"/>
    <x v="0"/>
    <s v="HEATCOOL"/>
    <x v="1"/>
    <s v="USD/POP"/>
    <x v="1"/>
    <n v="60.817"/>
    <n v="1"/>
  </r>
  <r>
    <s v="ALB"/>
    <x v="0"/>
    <n v="2023"/>
    <x v="8"/>
    <s v="ELECTR"/>
    <x v="0"/>
    <s v="RESIDENT"/>
    <x v="0"/>
    <s v="HEATCOOL"/>
    <x v="1"/>
    <s v="USDRPPP"/>
    <x v="2"/>
    <n v="370339313.24800003"/>
    <n v="1"/>
  </r>
  <r>
    <s v="ALB"/>
    <x v="0"/>
    <n v="2023"/>
    <x v="8"/>
    <s v="ELECTR"/>
    <x v="0"/>
    <s v="RESIDENT"/>
    <x v="0"/>
    <s v="HEATCOOL"/>
    <x v="1"/>
    <s v="USDRPPP/POP"/>
    <x v="3"/>
    <n v="134.86500000000001"/>
    <n v="1"/>
  </r>
  <r>
    <s v="ALB"/>
    <x v="0"/>
    <n v="2023"/>
    <x v="8"/>
    <s v="ELECTR"/>
    <x v="0"/>
    <s v="RESIDENT"/>
    <x v="0"/>
    <s v="RESIDENT"/>
    <x v="2"/>
    <s v="SHARE_INCOME_MEAN"/>
    <x v="4"/>
    <n v="5.5E-2"/>
    <n v="1"/>
  </r>
  <r>
    <s v="ALB"/>
    <x v="0"/>
    <n v="2023"/>
    <x v="8"/>
    <s v="ELECTR"/>
    <x v="0"/>
    <s v="RESIDENT"/>
    <x v="0"/>
    <s v="RESIDENT"/>
    <x v="2"/>
    <s v="USD"/>
    <x v="0"/>
    <n v="372006161.11000001"/>
    <n v="1"/>
  </r>
  <r>
    <s v="ALB"/>
    <x v="0"/>
    <n v="2023"/>
    <x v="8"/>
    <s v="ELECTR"/>
    <x v="0"/>
    <s v="RESIDENT"/>
    <x v="0"/>
    <s v="RESIDENT"/>
    <x v="2"/>
    <s v="USD/POP"/>
    <x v="1"/>
    <n v="135.47200000000001"/>
    <n v="1"/>
  </r>
  <r>
    <s v="ALB"/>
    <x v="0"/>
    <n v="2023"/>
    <x v="8"/>
    <s v="ELECTR"/>
    <x v="0"/>
    <s v="RESIDENT"/>
    <x v="0"/>
    <s v="RESIDENT"/>
    <x v="2"/>
    <s v="USDRPPP"/>
    <x v="2"/>
    <n v="824939601.43499994"/>
    <n v="1"/>
  </r>
  <r>
    <s v="ALB"/>
    <x v="0"/>
    <n v="2023"/>
    <x v="8"/>
    <s v="ELECTR"/>
    <x v="0"/>
    <s v="RESIDENT"/>
    <x v="0"/>
    <s v="RESIDENT"/>
    <x v="2"/>
    <s v="USDRPPP/POP"/>
    <x v="3"/>
    <n v="300.41500000000002"/>
    <n v="1"/>
  </r>
  <r>
    <s v="ALB"/>
    <x v="0"/>
    <n v="2023"/>
    <x v="8"/>
    <s v="ELECTR"/>
    <x v="0"/>
    <s v="RESIDENT"/>
    <x v="0"/>
    <s v="WATER_H"/>
    <x v="3"/>
    <s v="USD"/>
    <x v="0"/>
    <n v="90489704.584999993"/>
    <n v="1"/>
  </r>
  <r>
    <s v="ALB"/>
    <x v="0"/>
    <n v="2023"/>
    <x v="8"/>
    <s v="ELECTR"/>
    <x v="0"/>
    <s v="RESIDENT"/>
    <x v="0"/>
    <s v="WATER_H"/>
    <x v="3"/>
    <s v="USD/POP"/>
    <x v="1"/>
    <n v="32.953000000000003"/>
    <n v="1"/>
  </r>
  <r>
    <s v="ALB"/>
    <x v="0"/>
    <n v="2023"/>
    <x v="8"/>
    <s v="ELECTR"/>
    <x v="0"/>
    <s v="RESIDENT"/>
    <x v="0"/>
    <s v="WATER_H"/>
    <x v="3"/>
    <s v="USDRPPP"/>
    <x v="2"/>
    <n v="200664797.08700001"/>
    <n v="1"/>
  </r>
  <r>
    <s v="ALB"/>
    <x v="0"/>
    <n v="2023"/>
    <x v="8"/>
    <s v="ELECTR"/>
    <x v="0"/>
    <s v="RESIDENT"/>
    <x v="0"/>
    <s v="WATER_H"/>
    <x v="3"/>
    <s v="USDRPPP/POP"/>
    <x v="3"/>
    <n v="73.075000000000003"/>
    <n v="1"/>
  </r>
  <r>
    <s v="ALB"/>
    <x v="0"/>
    <n v="2023"/>
    <x v="8"/>
    <s v="TOTAL"/>
    <x v="1"/>
    <s v="RESIDENT"/>
    <x v="0"/>
    <s v="COOKING"/>
    <x v="0"/>
    <s v="USD"/>
    <x v="0"/>
    <n v="176873606.51100001"/>
    <n v="0.39"/>
  </r>
  <r>
    <s v="ALB"/>
    <x v="0"/>
    <n v="2023"/>
    <x v="8"/>
    <s v="TOTAL"/>
    <x v="1"/>
    <s v="RESIDENT"/>
    <x v="0"/>
    <s v="COOKING"/>
    <x v="0"/>
    <s v="USD/POP"/>
    <x v="1"/>
    <n v="64.411000000000001"/>
    <n v="0.39"/>
  </r>
  <r>
    <s v="ALB"/>
    <x v="0"/>
    <n v="2023"/>
    <x v="8"/>
    <s v="TOTAL"/>
    <x v="1"/>
    <s v="RESIDENT"/>
    <x v="0"/>
    <s v="COOKING"/>
    <x v="0"/>
    <s v="USDRPPP"/>
    <x v="2"/>
    <n v="392224800.85799998"/>
    <n v="0.39"/>
  </r>
  <r>
    <s v="ALB"/>
    <x v="0"/>
    <n v="2023"/>
    <x v="8"/>
    <s v="TOTAL"/>
    <x v="1"/>
    <s v="RESIDENT"/>
    <x v="0"/>
    <s v="COOKING"/>
    <x v="0"/>
    <s v="USDRPPP/POP"/>
    <x v="3"/>
    <n v="142.83500000000001"/>
    <n v="0.39"/>
  </r>
  <r>
    <s v="ALB"/>
    <x v="0"/>
    <n v="2023"/>
    <x v="8"/>
    <s v="TOTAL"/>
    <x v="1"/>
    <s v="RESIDENT"/>
    <x v="0"/>
    <s v="HEATCOOL"/>
    <x v="1"/>
    <s v="USD"/>
    <x v="0"/>
    <n v="234027813.71799999"/>
    <n v="0.62"/>
  </r>
  <r>
    <s v="ALB"/>
    <x v="0"/>
    <n v="2023"/>
    <x v="8"/>
    <s v="TOTAL"/>
    <x v="1"/>
    <s v="RESIDENT"/>
    <x v="0"/>
    <s v="HEATCOOL"/>
    <x v="1"/>
    <s v="USD/POP"/>
    <x v="1"/>
    <n v="85.224999999999994"/>
    <n v="0.62"/>
  </r>
  <r>
    <s v="ALB"/>
    <x v="0"/>
    <n v="2023"/>
    <x v="8"/>
    <s v="TOTAL"/>
    <x v="1"/>
    <s v="RESIDENT"/>
    <x v="0"/>
    <s v="HEATCOOL"/>
    <x v="1"/>
    <s v="USDRPPP"/>
    <x v="2"/>
    <n v="518966704.19999999"/>
    <n v="0.62"/>
  </r>
  <r>
    <s v="ALB"/>
    <x v="0"/>
    <n v="2023"/>
    <x v="8"/>
    <s v="TOTAL"/>
    <x v="1"/>
    <s v="RESIDENT"/>
    <x v="0"/>
    <s v="HEATCOOL"/>
    <x v="1"/>
    <s v="USDRPPP/POP"/>
    <x v="3"/>
    <n v="188.99"/>
    <n v="0.62"/>
  </r>
  <r>
    <s v="ALB"/>
    <x v="0"/>
    <n v="2023"/>
    <x v="8"/>
    <s v="TOTAL"/>
    <x v="1"/>
    <s v="RESIDENT"/>
    <x v="0"/>
    <s v="RESIDENT"/>
    <x v="2"/>
    <s v="SHARE_INCOME_MEAN"/>
    <x v="4"/>
    <n v="8.6999999999999994E-2"/>
    <n v="0.55000000000000004"/>
  </r>
  <r>
    <s v="ALB"/>
    <x v="0"/>
    <n v="2023"/>
    <x v="8"/>
    <s v="TOTAL"/>
    <x v="1"/>
    <s v="RESIDENT"/>
    <x v="0"/>
    <s v="RESIDENT"/>
    <x v="2"/>
    <s v="USD"/>
    <x v="0"/>
    <n v="580849424.31599998"/>
    <n v="0.55000000000000004"/>
  </r>
  <r>
    <s v="ALB"/>
    <x v="0"/>
    <n v="2023"/>
    <x v="8"/>
    <s v="TOTAL"/>
    <x v="1"/>
    <s v="RESIDENT"/>
    <x v="0"/>
    <s v="RESIDENT"/>
    <x v="2"/>
    <s v="USD/POP"/>
    <x v="1"/>
    <n v="211.52600000000001"/>
    <n v="0.55000000000000004"/>
  </r>
  <r>
    <s v="ALB"/>
    <x v="0"/>
    <n v="2023"/>
    <x v="8"/>
    <s v="TOTAL"/>
    <x v="1"/>
    <s v="RESIDENT"/>
    <x v="0"/>
    <s v="RESIDENT"/>
    <x v="2"/>
    <s v="USDRPPP"/>
    <x v="2"/>
    <n v="1288058485.803"/>
    <n v="0.55000000000000004"/>
  </r>
  <r>
    <s v="ALB"/>
    <x v="0"/>
    <n v="2023"/>
    <x v="8"/>
    <s v="TOTAL"/>
    <x v="1"/>
    <s v="RESIDENT"/>
    <x v="0"/>
    <s v="RESIDENT"/>
    <x v="2"/>
    <s v="USDRPPP/POP"/>
    <x v="3"/>
    <n v="469.06700000000001"/>
    <n v="0.55000000000000004"/>
  </r>
  <r>
    <s v="ALB"/>
    <x v="0"/>
    <n v="2023"/>
    <x v="8"/>
    <s v="TOTAL"/>
    <x v="1"/>
    <s v="RESIDENT"/>
    <x v="0"/>
    <s v="WATER_H"/>
    <x v="3"/>
    <s v="USD"/>
    <x v="0"/>
    <n v="128486706.655"/>
    <n v="0.61"/>
  </r>
  <r>
    <s v="ALB"/>
    <x v="0"/>
    <n v="2023"/>
    <x v="8"/>
    <s v="TOTAL"/>
    <x v="1"/>
    <s v="RESIDENT"/>
    <x v="0"/>
    <s v="WATER_H"/>
    <x v="3"/>
    <s v="USD/POP"/>
    <x v="1"/>
    <n v="46.79"/>
    <n v="0.61"/>
  </r>
  <r>
    <s v="ALB"/>
    <x v="0"/>
    <n v="2023"/>
    <x v="8"/>
    <s v="TOTAL"/>
    <x v="1"/>
    <s v="RESIDENT"/>
    <x v="0"/>
    <s v="WATER_H"/>
    <x v="3"/>
    <s v="USDRPPP"/>
    <x v="2"/>
    <n v="284924777.21700001"/>
    <n v="0.61"/>
  </r>
  <r>
    <s v="ALB"/>
    <x v="0"/>
    <n v="2023"/>
    <x v="8"/>
    <s v="TOTAL"/>
    <x v="1"/>
    <s v="RESIDENT"/>
    <x v="0"/>
    <s v="WATER_H"/>
    <x v="3"/>
    <s v="USDRPPP/POP"/>
    <x v="3"/>
    <n v="103.76"/>
    <n v="0.61"/>
  </r>
  <r>
    <s v="ALB"/>
    <x v="0"/>
    <n v="2024"/>
    <x v="9"/>
    <s v="ELECTR"/>
    <x v="0"/>
    <s v="RESIDENT"/>
    <x v="0"/>
    <s v="COOKING"/>
    <x v="0"/>
    <s v="USD"/>
    <x v="0"/>
    <n v="90591954.041999996"/>
    <n v="1"/>
  </r>
  <r>
    <s v="ALB"/>
    <x v="0"/>
    <n v="2024"/>
    <x v="9"/>
    <s v="ELECTR"/>
    <x v="0"/>
    <s v="RESIDENT"/>
    <x v="0"/>
    <s v="COOKING"/>
    <x v="0"/>
    <s v="USD/POP"/>
    <x v="1"/>
    <n v="33.366999999999997"/>
    <n v="1"/>
  </r>
  <r>
    <s v="ALB"/>
    <x v="0"/>
    <n v="2024"/>
    <x v="9"/>
    <s v="ELECTR"/>
    <x v="0"/>
    <s v="RESIDENT"/>
    <x v="0"/>
    <s v="COOKING"/>
    <x v="0"/>
    <s v="USDRPPP"/>
    <x v="2"/>
    <n v="181848453.26899999"/>
    <n v="1"/>
  </r>
  <r>
    <s v="ALB"/>
    <x v="0"/>
    <n v="2024"/>
    <x v="9"/>
    <s v="ELECTR"/>
    <x v="0"/>
    <s v="RESIDENT"/>
    <x v="0"/>
    <s v="COOKING"/>
    <x v="0"/>
    <s v="USDRPPP/POP"/>
    <x v="3"/>
    <n v="66.978999999999999"/>
    <n v="1"/>
  </r>
  <r>
    <s v="ALB"/>
    <x v="0"/>
    <n v="2024"/>
    <x v="9"/>
    <s v="ELECTR"/>
    <x v="0"/>
    <s v="RESIDENT"/>
    <x v="0"/>
    <s v="HEATCOOL"/>
    <x v="1"/>
    <s v="USD"/>
    <x v="0"/>
    <n v="180493468.891"/>
    <n v="1"/>
  </r>
  <r>
    <s v="ALB"/>
    <x v="0"/>
    <n v="2024"/>
    <x v="9"/>
    <s v="ELECTR"/>
    <x v="0"/>
    <s v="RESIDENT"/>
    <x v="0"/>
    <s v="HEATCOOL"/>
    <x v="1"/>
    <s v="USD/POP"/>
    <x v="1"/>
    <n v="66.48"/>
    <n v="1"/>
  </r>
  <r>
    <s v="ALB"/>
    <x v="0"/>
    <n v="2024"/>
    <x v="9"/>
    <s v="ELECTR"/>
    <x v="0"/>
    <s v="RESIDENT"/>
    <x v="0"/>
    <s v="HEATCOOL"/>
    <x v="1"/>
    <s v="USDRPPP"/>
    <x v="2"/>
    <n v="362310963.37199998"/>
    <n v="1"/>
  </r>
  <r>
    <s v="ALB"/>
    <x v="0"/>
    <n v="2024"/>
    <x v="9"/>
    <s v="ELECTR"/>
    <x v="0"/>
    <s v="RESIDENT"/>
    <x v="0"/>
    <s v="HEATCOOL"/>
    <x v="1"/>
    <s v="USDRPPP/POP"/>
    <x v="3"/>
    <n v="133.44800000000001"/>
    <n v="1"/>
  </r>
  <r>
    <s v="ALB"/>
    <x v="0"/>
    <n v="2024"/>
    <x v="9"/>
    <s v="ELECTR"/>
    <x v="0"/>
    <s v="RESIDENT"/>
    <x v="0"/>
    <s v="RESIDENT"/>
    <x v="2"/>
    <s v="SHARE_INCOME_MEAN"/>
    <x v="4"/>
    <n v="5.5E-2"/>
    <n v="1"/>
  </r>
  <r>
    <s v="ALB"/>
    <x v="0"/>
    <n v="2024"/>
    <x v="9"/>
    <s v="ELECTR"/>
    <x v="0"/>
    <s v="RESIDENT"/>
    <x v="0"/>
    <s v="RESIDENT"/>
    <x v="2"/>
    <s v="USD"/>
    <x v="0"/>
    <n v="402053481.66399997"/>
    <n v="1"/>
  </r>
  <r>
    <s v="ALB"/>
    <x v="0"/>
    <n v="2024"/>
    <x v="9"/>
    <s v="ELECTR"/>
    <x v="0"/>
    <s v="RESIDENT"/>
    <x v="0"/>
    <s v="RESIDENT"/>
    <x v="2"/>
    <s v="USD/POP"/>
    <x v="1"/>
    <n v="148.08600000000001"/>
    <n v="1"/>
  </r>
  <r>
    <s v="ALB"/>
    <x v="0"/>
    <n v="2024"/>
    <x v="9"/>
    <s v="ELECTR"/>
    <x v="0"/>
    <s v="RESIDENT"/>
    <x v="0"/>
    <s v="RESIDENT"/>
    <x v="2"/>
    <s v="USDRPPP"/>
    <x v="2"/>
    <n v="807056261.72500002"/>
    <n v="1"/>
  </r>
  <r>
    <s v="ALB"/>
    <x v="0"/>
    <n v="2024"/>
    <x v="9"/>
    <s v="ELECTR"/>
    <x v="0"/>
    <s v="RESIDENT"/>
    <x v="0"/>
    <s v="RESIDENT"/>
    <x v="2"/>
    <s v="USDRPPP/POP"/>
    <x v="3"/>
    <n v="297.25799999999998"/>
    <n v="1"/>
  </r>
  <r>
    <s v="ALB"/>
    <x v="0"/>
    <n v="2024"/>
    <x v="9"/>
    <s v="ELECTR"/>
    <x v="0"/>
    <s v="RESIDENT"/>
    <x v="0"/>
    <s v="WATER_H"/>
    <x v="3"/>
    <s v="USD"/>
    <x v="0"/>
    <n v="97798651.169"/>
    <n v="1"/>
  </r>
  <r>
    <s v="ALB"/>
    <x v="0"/>
    <n v="2024"/>
    <x v="9"/>
    <s v="ELECTR"/>
    <x v="0"/>
    <s v="RESIDENT"/>
    <x v="0"/>
    <s v="WATER_H"/>
    <x v="3"/>
    <s v="USD/POP"/>
    <x v="1"/>
    <n v="36.021999999999998"/>
    <n v="1"/>
  </r>
  <r>
    <s v="ALB"/>
    <x v="0"/>
    <n v="2024"/>
    <x v="9"/>
    <s v="ELECTR"/>
    <x v="0"/>
    <s v="RESIDENT"/>
    <x v="0"/>
    <s v="WATER_H"/>
    <x v="3"/>
    <s v="USDRPPP"/>
    <x v="2"/>
    <n v="196314712.877"/>
    <n v="1"/>
  </r>
  <r>
    <s v="ALB"/>
    <x v="0"/>
    <n v="2024"/>
    <x v="9"/>
    <s v="ELECTR"/>
    <x v="0"/>
    <s v="RESIDENT"/>
    <x v="0"/>
    <s v="WATER_H"/>
    <x v="3"/>
    <s v="USDRPPP/POP"/>
    <x v="3"/>
    <n v="72.307000000000002"/>
    <n v="1"/>
  </r>
  <r>
    <s v="ALB"/>
    <x v="0"/>
    <n v="2024"/>
    <x v="9"/>
    <s v="TOTAL"/>
    <x v="1"/>
    <s v="RESIDENT"/>
    <x v="0"/>
    <s v="COOKING"/>
    <x v="0"/>
    <s v="USD"/>
    <x v="0"/>
    <n v="191159869.77200001"/>
    <n v="0.39"/>
  </r>
  <r>
    <s v="ALB"/>
    <x v="0"/>
    <n v="2024"/>
    <x v="9"/>
    <s v="TOTAL"/>
    <x v="1"/>
    <s v="RESIDENT"/>
    <x v="0"/>
    <s v="COOKING"/>
    <x v="0"/>
    <s v="USD/POP"/>
    <x v="1"/>
    <n v="70.409000000000006"/>
    <n v="0.39"/>
  </r>
  <r>
    <s v="ALB"/>
    <x v="0"/>
    <n v="2024"/>
    <x v="9"/>
    <s v="TOTAL"/>
    <x v="1"/>
    <s v="RESIDENT"/>
    <x v="0"/>
    <s v="COOKING"/>
    <x v="0"/>
    <s v="USDRPPP"/>
    <x v="2"/>
    <n v="383722009.449"/>
    <n v="0.39"/>
  </r>
  <r>
    <s v="ALB"/>
    <x v="0"/>
    <n v="2024"/>
    <x v="9"/>
    <s v="TOTAL"/>
    <x v="1"/>
    <s v="RESIDENT"/>
    <x v="0"/>
    <s v="COOKING"/>
    <x v="0"/>
    <s v="USDRPPP/POP"/>
    <x v="3"/>
    <n v="141.334"/>
    <n v="0.39"/>
  </r>
  <r>
    <s v="ALB"/>
    <x v="0"/>
    <n v="2024"/>
    <x v="9"/>
    <s v="TOTAL"/>
    <x v="1"/>
    <s v="RESIDENT"/>
    <x v="0"/>
    <s v="HEATCOOL"/>
    <x v="1"/>
    <s v="USD"/>
    <x v="0"/>
    <n v="252930481.12599999"/>
    <n v="0.62"/>
  </r>
  <r>
    <s v="ALB"/>
    <x v="0"/>
    <n v="2024"/>
    <x v="9"/>
    <s v="TOTAL"/>
    <x v="1"/>
    <s v="RESIDENT"/>
    <x v="0"/>
    <s v="HEATCOOL"/>
    <x v="1"/>
    <s v="USD/POP"/>
    <x v="1"/>
    <n v="93.16"/>
    <n v="0.62"/>
  </r>
  <r>
    <s v="ALB"/>
    <x v="0"/>
    <n v="2024"/>
    <x v="9"/>
    <s v="TOTAL"/>
    <x v="1"/>
    <s v="RESIDENT"/>
    <x v="0"/>
    <s v="HEATCOOL"/>
    <x v="1"/>
    <s v="USDRPPP"/>
    <x v="2"/>
    <n v="507716355.86699998"/>
    <n v="0.62"/>
  </r>
  <r>
    <s v="ALB"/>
    <x v="0"/>
    <n v="2024"/>
    <x v="9"/>
    <s v="TOTAL"/>
    <x v="1"/>
    <s v="RESIDENT"/>
    <x v="0"/>
    <s v="HEATCOOL"/>
    <x v="1"/>
    <s v="USDRPPP/POP"/>
    <x v="3"/>
    <n v="187.00399999999999"/>
    <n v="0.62"/>
  </r>
  <r>
    <s v="ALB"/>
    <x v="0"/>
    <n v="2024"/>
    <x v="9"/>
    <s v="TOTAL"/>
    <x v="1"/>
    <s v="RESIDENT"/>
    <x v="0"/>
    <s v="RESIDENT"/>
    <x v="2"/>
    <s v="SHARE_INCOME_MEAN"/>
    <x v="4"/>
    <n v="8.5999999999999993E-2"/>
    <n v="0.55000000000000004"/>
  </r>
  <r>
    <s v="ALB"/>
    <x v="0"/>
    <n v="2024"/>
    <x v="9"/>
    <s v="TOTAL"/>
    <x v="1"/>
    <s v="RESIDENT"/>
    <x v="0"/>
    <s v="RESIDENT"/>
    <x v="2"/>
    <s v="USD"/>
    <x v="0"/>
    <n v="627765230.21000004"/>
    <n v="0.55000000000000004"/>
  </r>
  <r>
    <s v="ALB"/>
    <x v="0"/>
    <n v="2024"/>
    <x v="9"/>
    <s v="TOTAL"/>
    <x v="1"/>
    <s v="RESIDENT"/>
    <x v="0"/>
    <s v="RESIDENT"/>
    <x v="2"/>
    <s v="USD/POP"/>
    <x v="1"/>
    <n v="231.221"/>
    <n v="0.55000000000000004"/>
  </r>
  <r>
    <s v="ALB"/>
    <x v="0"/>
    <n v="2024"/>
    <x v="9"/>
    <s v="TOTAL"/>
    <x v="1"/>
    <s v="RESIDENT"/>
    <x v="0"/>
    <s v="RESIDENT"/>
    <x v="2"/>
    <s v="USDRPPP"/>
    <x v="2"/>
    <n v="1260135487.0439999"/>
    <n v="0.55000000000000004"/>
  </r>
  <r>
    <s v="ALB"/>
    <x v="0"/>
    <n v="2024"/>
    <x v="9"/>
    <s v="TOTAL"/>
    <x v="1"/>
    <s v="RESIDENT"/>
    <x v="0"/>
    <s v="RESIDENT"/>
    <x v="2"/>
    <s v="USDRPPP/POP"/>
    <x v="3"/>
    <n v="464.13799999999998"/>
    <n v="0.55000000000000004"/>
  </r>
  <r>
    <s v="ALB"/>
    <x v="0"/>
    <n v="2024"/>
    <x v="9"/>
    <s v="TOTAL"/>
    <x v="1"/>
    <s v="RESIDENT"/>
    <x v="0"/>
    <s v="WATER_H"/>
    <x v="3"/>
    <s v="USD"/>
    <x v="0"/>
    <n v="138864710.208"/>
    <n v="0.61"/>
  </r>
  <r>
    <s v="ALB"/>
    <x v="0"/>
    <n v="2024"/>
    <x v="9"/>
    <s v="TOTAL"/>
    <x v="1"/>
    <s v="RESIDENT"/>
    <x v="0"/>
    <s v="WATER_H"/>
    <x v="3"/>
    <s v="USD/POP"/>
    <x v="1"/>
    <n v="51.146999999999998"/>
    <n v="0.61"/>
  </r>
  <r>
    <s v="ALB"/>
    <x v="0"/>
    <n v="2024"/>
    <x v="9"/>
    <s v="TOTAL"/>
    <x v="1"/>
    <s v="RESIDENT"/>
    <x v="0"/>
    <s v="WATER_H"/>
    <x v="3"/>
    <s v="USDRPPP"/>
    <x v="2"/>
    <n v="278748074.61500001"/>
    <n v="0.61"/>
  </r>
  <r>
    <s v="ALB"/>
    <x v="0"/>
    <n v="2024"/>
    <x v="9"/>
    <s v="TOTAL"/>
    <x v="1"/>
    <s v="RESIDENT"/>
    <x v="0"/>
    <s v="WATER_H"/>
    <x v="3"/>
    <s v="USDRPPP/POP"/>
    <x v="3"/>
    <n v="102.67"/>
    <n v="0.61"/>
  </r>
  <r>
    <s v="ALB"/>
    <x v="0"/>
    <n v="2025"/>
    <x v="10"/>
    <s v="ELECTR"/>
    <x v="0"/>
    <s v="RESIDENT"/>
    <x v="0"/>
    <s v="COOKING"/>
    <x v="0"/>
    <s v="USD"/>
    <x v="0"/>
    <n v="96743678.685000002"/>
    <n v="1"/>
  </r>
  <r>
    <s v="ALB"/>
    <x v="0"/>
    <n v="2025"/>
    <x v="10"/>
    <s v="ELECTR"/>
    <x v="0"/>
    <s v="RESIDENT"/>
    <x v="0"/>
    <s v="COOKING"/>
    <x v="0"/>
    <s v="USD/POP"/>
    <x v="1"/>
    <n v="35.633000000000003"/>
    <n v="1"/>
  </r>
  <r>
    <s v="ALB"/>
    <x v="0"/>
    <n v="2025"/>
    <x v="10"/>
    <s v="ELECTR"/>
    <x v="0"/>
    <s v="RESIDENT"/>
    <x v="0"/>
    <s v="COOKING"/>
    <x v="0"/>
    <s v="USDRPPP"/>
    <x v="2"/>
    <n v="178027648.28799999"/>
    <n v="1"/>
  </r>
  <r>
    <s v="ALB"/>
    <x v="0"/>
    <n v="2025"/>
    <x v="10"/>
    <s v="ELECTR"/>
    <x v="0"/>
    <s v="RESIDENT"/>
    <x v="0"/>
    <s v="COOKING"/>
    <x v="0"/>
    <s v="USDRPPP/POP"/>
    <x v="3"/>
    <n v="65.572000000000003"/>
    <n v="1"/>
  </r>
  <r>
    <s v="ALB"/>
    <x v="0"/>
    <n v="2025"/>
    <x v="10"/>
    <s v="ELECTR"/>
    <x v="0"/>
    <s v="RESIDENT"/>
    <x v="0"/>
    <s v="HEATCOOL"/>
    <x v="1"/>
    <s v="USD"/>
    <x v="0"/>
    <n v="192750033.30700001"/>
    <n v="1"/>
  </r>
  <r>
    <s v="ALB"/>
    <x v="0"/>
    <n v="2025"/>
    <x v="10"/>
    <s v="ELECTR"/>
    <x v="0"/>
    <s v="RESIDENT"/>
    <x v="0"/>
    <s v="HEATCOOL"/>
    <x v="1"/>
    <s v="USD/POP"/>
    <x v="1"/>
    <n v="70.994"/>
    <n v="1"/>
  </r>
  <r>
    <s v="ALB"/>
    <x v="0"/>
    <n v="2025"/>
    <x v="10"/>
    <s v="ELECTR"/>
    <x v="0"/>
    <s v="RESIDENT"/>
    <x v="0"/>
    <s v="HEATCOOL"/>
    <x v="1"/>
    <s v="USDRPPP"/>
    <x v="2"/>
    <n v="354698473.36500001"/>
    <n v="1"/>
  </r>
  <r>
    <s v="ALB"/>
    <x v="0"/>
    <n v="2025"/>
    <x v="10"/>
    <s v="ELECTR"/>
    <x v="0"/>
    <s v="RESIDENT"/>
    <x v="0"/>
    <s v="HEATCOOL"/>
    <x v="1"/>
    <s v="USDRPPP/POP"/>
    <x v="3"/>
    <n v="130.64400000000001"/>
    <n v="1"/>
  </r>
  <r>
    <s v="ALB"/>
    <x v="0"/>
    <n v="2025"/>
    <x v="10"/>
    <s v="ELECTR"/>
    <x v="0"/>
    <s v="RESIDENT"/>
    <x v="0"/>
    <s v="RESIDENT"/>
    <x v="2"/>
    <s v="SHARE_INCOME_MEAN"/>
    <x v="4"/>
    <n v="5.3999999999999999E-2"/>
    <n v="1"/>
  </r>
  <r>
    <s v="ALB"/>
    <x v="0"/>
    <n v="2025"/>
    <x v="10"/>
    <s v="ELECTR"/>
    <x v="0"/>
    <s v="RESIDENT"/>
    <x v="0"/>
    <s v="RESIDENT"/>
    <x v="2"/>
    <s v="USD"/>
    <x v="0"/>
    <n v="429355269.51800001"/>
    <n v="1"/>
  </r>
  <r>
    <s v="ALB"/>
    <x v="0"/>
    <n v="2025"/>
    <x v="10"/>
    <s v="ELECTR"/>
    <x v="0"/>
    <s v="RESIDENT"/>
    <x v="0"/>
    <s v="RESIDENT"/>
    <x v="2"/>
    <s v="USD/POP"/>
    <x v="1"/>
    <n v="158.142"/>
    <n v="1"/>
  </r>
  <r>
    <s v="ALB"/>
    <x v="0"/>
    <n v="2025"/>
    <x v="10"/>
    <s v="ELECTR"/>
    <x v="0"/>
    <s v="RESIDENT"/>
    <x v="0"/>
    <s v="RESIDENT"/>
    <x v="2"/>
    <s v="USDRPPP"/>
    <x v="2"/>
    <n v="790099259.73300004"/>
    <n v="1"/>
  </r>
  <r>
    <s v="ALB"/>
    <x v="0"/>
    <n v="2025"/>
    <x v="10"/>
    <s v="ELECTR"/>
    <x v="0"/>
    <s v="RESIDENT"/>
    <x v="0"/>
    <s v="RESIDENT"/>
    <x v="2"/>
    <s v="USDRPPP/POP"/>
    <x v="3"/>
    <n v="291.01299999999998"/>
    <n v="1"/>
  </r>
  <r>
    <s v="ALB"/>
    <x v="0"/>
    <n v="2025"/>
    <x v="10"/>
    <s v="ELECTR"/>
    <x v="0"/>
    <s v="RESIDENT"/>
    <x v="0"/>
    <s v="WATER_H"/>
    <x v="3"/>
    <s v="USD"/>
    <x v="0"/>
    <n v="104439752.785"/>
    <n v="1"/>
  </r>
  <r>
    <s v="ALB"/>
    <x v="0"/>
    <n v="2025"/>
    <x v="10"/>
    <s v="ELECTR"/>
    <x v="0"/>
    <s v="RESIDENT"/>
    <x v="0"/>
    <s v="WATER_H"/>
    <x v="3"/>
    <s v="USD/POP"/>
    <x v="1"/>
    <n v="38.468000000000004"/>
    <n v="1"/>
  </r>
  <r>
    <s v="ALB"/>
    <x v="0"/>
    <n v="2025"/>
    <x v="10"/>
    <s v="ELECTR"/>
    <x v="0"/>
    <s v="RESIDENT"/>
    <x v="0"/>
    <s v="WATER_H"/>
    <x v="3"/>
    <s v="USDRPPP"/>
    <x v="2"/>
    <n v="192189958.34"/>
    <n v="1"/>
  </r>
  <r>
    <s v="ALB"/>
    <x v="0"/>
    <n v="2025"/>
    <x v="10"/>
    <s v="ELECTR"/>
    <x v="0"/>
    <s v="RESIDENT"/>
    <x v="0"/>
    <s v="WATER_H"/>
    <x v="3"/>
    <s v="USDRPPP/POP"/>
    <x v="3"/>
    <n v="70.787999999999997"/>
    <n v="1"/>
  </r>
  <r>
    <s v="ALB"/>
    <x v="0"/>
    <n v="2025"/>
    <x v="10"/>
    <s v="TOTAL"/>
    <x v="1"/>
    <s v="RESIDENT"/>
    <x v="0"/>
    <s v="COOKING"/>
    <x v="0"/>
    <s v="USD"/>
    <x v="0"/>
    <n v="204140745.324"/>
    <n v="0.39"/>
  </r>
  <r>
    <s v="ALB"/>
    <x v="0"/>
    <n v="2025"/>
    <x v="10"/>
    <s v="TOTAL"/>
    <x v="1"/>
    <s v="RESIDENT"/>
    <x v="0"/>
    <s v="COOKING"/>
    <x v="0"/>
    <s v="USD/POP"/>
    <x v="1"/>
    <n v="75.19"/>
    <n v="0.39"/>
  </r>
  <r>
    <s v="ALB"/>
    <x v="0"/>
    <n v="2025"/>
    <x v="10"/>
    <s v="TOTAL"/>
    <x v="1"/>
    <s v="RESIDENT"/>
    <x v="0"/>
    <s v="COOKING"/>
    <x v="0"/>
    <s v="USDRPPP"/>
    <x v="2"/>
    <n v="375659653.46799999"/>
    <n v="0.39"/>
  </r>
  <r>
    <s v="ALB"/>
    <x v="0"/>
    <n v="2025"/>
    <x v="10"/>
    <s v="TOTAL"/>
    <x v="1"/>
    <s v="RESIDENT"/>
    <x v="0"/>
    <s v="COOKING"/>
    <x v="0"/>
    <s v="USDRPPP/POP"/>
    <x v="3"/>
    <n v="138.36500000000001"/>
    <n v="0.39"/>
  </r>
  <r>
    <s v="ALB"/>
    <x v="0"/>
    <n v="2025"/>
    <x v="10"/>
    <s v="TOTAL"/>
    <x v="1"/>
    <s v="RESIDENT"/>
    <x v="0"/>
    <s v="HEATCOOL"/>
    <x v="1"/>
    <s v="USD"/>
    <x v="0"/>
    <n v="270105943.22899997"/>
    <n v="0.62"/>
  </r>
  <r>
    <s v="ALB"/>
    <x v="0"/>
    <n v="2025"/>
    <x v="10"/>
    <s v="TOTAL"/>
    <x v="1"/>
    <s v="RESIDENT"/>
    <x v="0"/>
    <s v="HEATCOOL"/>
    <x v="1"/>
    <s v="USD/POP"/>
    <x v="1"/>
    <n v="99.486999999999995"/>
    <n v="0.62"/>
  </r>
  <r>
    <s v="ALB"/>
    <x v="0"/>
    <n v="2025"/>
    <x v="10"/>
    <s v="TOTAL"/>
    <x v="1"/>
    <s v="RESIDENT"/>
    <x v="0"/>
    <s v="HEATCOOL"/>
    <x v="1"/>
    <s v="USDRPPP"/>
    <x v="2"/>
    <n v="497048763.44999999"/>
    <n v="0.62"/>
  </r>
  <r>
    <s v="ALB"/>
    <x v="0"/>
    <n v="2025"/>
    <x v="10"/>
    <s v="TOTAL"/>
    <x v="1"/>
    <s v="RESIDENT"/>
    <x v="0"/>
    <s v="HEATCOOL"/>
    <x v="1"/>
    <s v="USDRPPP/POP"/>
    <x v="3"/>
    <n v="183.07499999999999"/>
    <n v="0.62"/>
  </r>
  <r>
    <s v="ALB"/>
    <x v="0"/>
    <n v="2025"/>
    <x v="10"/>
    <s v="TOTAL"/>
    <x v="1"/>
    <s v="RESIDENT"/>
    <x v="0"/>
    <s v="RESIDENT"/>
    <x v="2"/>
    <s v="SHARE_INCOME_MEAN"/>
    <x v="4"/>
    <n v="8.4000000000000005E-2"/>
    <n v="0.55000000000000004"/>
  </r>
  <r>
    <s v="ALB"/>
    <x v="0"/>
    <n v="2025"/>
    <x v="10"/>
    <s v="TOTAL"/>
    <x v="1"/>
    <s v="RESIDENT"/>
    <x v="0"/>
    <s v="RESIDENT"/>
    <x v="2"/>
    <s v="USD"/>
    <x v="0"/>
    <n v="670394168.69500005"/>
    <n v="0.55000000000000004"/>
  </r>
  <r>
    <s v="ALB"/>
    <x v="0"/>
    <n v="2025"/>
    <x v="10"/>
    <s v="TOTAL"/>
    <x v="1"/>
    <s v="RESIDENT"/>
    <x v="0"/>
    <s v="RESIDENT"/>
    <x v="2"/>
    <s v="USD/POP"/>
    <x v="1"/>
    <n v="246.922"/>
    <n v="0.55000000000000004"/>
  </r>
  <r>
    <s v="ALB"/>
    <x v="0"/>
    <n v="2025"/>
    <x v="10"/>
    <s v="TOTAL"/>
    <x v="1"/>
    <s v="RESIDENT"/>
    <x v="0"/>
    <s v="RESIDENT"/>
    <x v="2"/>
    <s v="USDRPPP"/>
    <x v="2"/>
    <n v="1233658869.5179999"/>
    <n v="0.55000000000000004"/>
  </r>
  <r>
    <s v="ALB"/>
    <x v="0"/>
    <n v="2025"/>
    <x v="10"/>
    <s v="TOTAL"/>
    <x v="1"/>
    <s v="RESIDENT"/>
    <x v="0"/>
    <s v="RESIDENT"/>
    <x v="2"/>
    <s v="USDRPPP/POP"/>
    <x v="3"/>
    <n v="454.38600000000002"/>
    <n v="0.55000000000000004"/>
  </r>
  <r>
    <s v="ALB"/>
    <x v="0"/>
    <n v="2025"/>
    <x v="10"/>
    <s v="TOTAL"/>
    <x v="1"/>
    <s v="RESIDENT"/>
    <x v="0"/>
    <s v="WATER_H"/>
    <x v="3"/>
    <s v="USD"/>
    <x v="0"/>
    <n v="148294437.92199999"/>
    <n v="0.61"/>
  </r>
  <r>
    <s v="ALB"/>
    <x v="0"/>
    <n v="2025"/>
    <x v="10"/>
    <s v="TOTAL"/>
    <x v="1"/>
    <s v="RESIDENT"/>
    <x v="0"/>
    <s v="WATER_H"/>
    <x v="3"/>
    <s v="USD/POP"/>
    <x v="1"/>
    <n v="54.62"/>
    <n v="0.61"/>
  </r>
  <r>
    <s v="ALB"/>
    <x v="0"/>
    <n v="2025"/>
    <x v="10"/>
    <s v="TOTAL"/>
    <x v="1"/>
    <s v="RESIDENT"/>
    <x v="0"/>
    <s v="WATER_H"/>
    <x v="3"/>
    <s v="USDRPPP"/>
    <x v="2"/>
    <n v="272891318.54900002"/>
    <n v="0.61"/>
  </r>
  <r>
    <s v="ALB"/>
    <x v="0"/>
    <n v="2025"/>
    <x v="10"/>
    <s v="TOTAL"/>
    <x v="1"/>
    <s v="RESIDENT"/>
    <x v="0"/>
    <s v="WATER_H"/>
    <x v="3"/>
    <s v="USDRPPP/POP"/>
    <x v="3"/>
    <n v="100.512"/>
    <n v="0.61"/>
  </r>
  <r>
    <s v="DZA"/>
    <x v="1"/>
    <n v="2015"/>
    <x v="0"/>
    <s v="ELECTR"/>
    <x v="0"/>
    <s v="RESIDENT"/>
    <x v="0"/>
    <s v="RESIDENT"/>
    <x v="2"/>
    <s v="USD"/>
    <x v="0"/>
    <n v="781476598.17499995"/>
    <n v="1"/>
  </r>
  <r>
    <s v="DZA"/>
    <x v="1"/>
    <n v="2015"/>
    <x v="0"/>
    <s v="ELECTR"/>
    <x v="0"/>
    <s v="RESIDENT"/>
    <x v="0"/>
    <s v="RESIDENT"/>
    <x v="2"/>
    <s v="USD/POP"/>
    <x v="1"/>
    <n v="19.527000000000001"/>
    <n v="1"/>
  </r>
  <r>
    <s v="DZA"/>
    <x v="1"/>
    <n v="2015"/>
    <x v="0"/>
    <s v="ELECTR"/>
    <x v="0"/>
    <s v="RESIDENT"/>
    <x v="0"/>
    <s v="RESIDENT"/>
    <x v="2"/>
    <s v="USDRPPP"/>
    <x v="2"/>
    <n v="2662368573.487"/>
    <n v="1"/>
  </r>
  <r>
    <s v="DZA"/>
    <x v="1"/>
    <n v="2015"/>
    <x v="0"/>
    <s v="ELECTR"/>
    <x v="0"/>
    <s v="RESIDENT"/>
    <x v="0"/>
    <s v="RESIDENT"/>
    <x v="2"/>
    <s v="USDRPPP/POP"/>
    <x v="3"/>
    <n v="66.525999999999996"/>
    <n v="1"/>
  </r>
  <r>
    <s v="DZA"/>
    <x v="1"/>
    <n v="2015"/>
    <x v="0"/>
    <s v="LPG"/>
    <x v="2"/>
    <s v="RESIDENT"/>
    <x v="0"/>
    <s v="RESIDENT"/>
    <x v="2"/>
    <s v="USD"/>
    <x v="0"/>
    <n v="239822730.993"/>
    <n v="1"/>
  </r>
  <r>
    <s v="DZA"/>
    <x v="1"/>
    <n v="2015"/>
    <x v="0"/>
    <s v="LPG"/>
    <x v="2"/>
    <s v="RESIDENT"/>
    <x v="0"/>
    <s v="RESIDENT"/>
    <x v="2"/>
    <s v="USD/POP"/>
    <x v="1"/>
    <n v="5.9930000000000003"/>
    <n v="1"/>
  </r>
  <r>
    <s v="DZA"/>
    <x v="1"/>
    <n v="2015"/>
    <x v="0"/>
    <s v="LPG"/>
    <x v="2"/>
    <s v="RESIDENT"/>
    <x v="0"/>
    <s v="RESIDENT"/>
    <x v="2"/>
    <s v="USDRPPP"/>
    <x v="2"/>
    <n v="817038544.33399999"/>
    <n v="1"/>
  </r>
  <r>
    <s v="DZA"/>
    <x v="1"/>
    <n v="2015"/>
    <x v="0"/>
    <s v="LPG"/>
    <x v="2"/>
    <s v="RESIDENT"/>
    <x v="0"/>
    <s v="RESIDENT"/>
    <x v="2"/>
    <s v="USDRPPP/POP"/>
    <x v="3"/>
    <n v="20.416"/>
    <n v="1"/>
  </r>
  <r>
    <s v="DZA"/>
    <x v="1"/>
    <n v="2015"/>
    <x v="0"/>
    <s v="NATGAS"/>
    <x v="3"/>
    <s v="RESIDENT"/>
    <x v="0"/>
    <s v="RESIDENT"/>
    <x v="2"/>
    <s v="USD"/>
    <x v="0"/>
    <n v="238044510.044"/>
    <n v="1"/>
  </r>
  <r>
    <s v="DZA"/>
    <x v="1"/>
    <n v="2015"/>
    <x v="0"/>
    <s v="NATGAS"/>
    <x v="3"/>
    <s v="RESIDENT"/>
    <x v="0"/>
    <s v="RESIDENT"/>
    <x v="2"/>
    <s v="USD/POP"/>
    <x v="1"/>
    <n v="5.9480000000000004"/>
    <n v="1"/>
  </r>
  <r>
    <s v="DZA"/>
    <x v="1"/>
    <n v="2015"/>
    <x v="0"/>
    <s v="NATGAS"/>
    <x v="3"/>
    <s v="RESIDENT"/>
    <x v="0"/>
    <s v="RESIDENT"/>
    <x v="2"/>
    <s v="USDRPPP"/>
    <x v="2"/>
    <n v="810980423.61399996"/>
    <n v="1"/>
  </r>
  <r>
    <s v="DZA"/>
    <x v="1"/>
    <n v="2015"/>
    <x v="0"/>
    <s v="NATGAS"/>
    <x v="3"/>
    <s v="RESIDENT"/>
    <x v="0"/>
    <s v="RESIDENT"/>
    <x v="2"/>
    <s v="USDRPPP/POP"/>
    <x v="3"/>
    <n v="20.263999999999999"/>
    <n v="1"/>
  </r>
  <r>
    <s v="DZA"/>
    <x v="1"/>
    <n v="2015"/>
    <x v="0"/>
    <s v="OIL_TOTAL"/>
    <x v="4"/>
    <s v="RESIDENT"/>
    <x v="0"/>
    <s v="RESIDENT"/>
    <x v="2"/>
    <s v="USD"/>
    <x v="0"/>
    <n v="239822730.993"/>
    <n v="1"/>
  </r>
  <r>
    <s v="DZA"/>
    <x v="1"/>
    <n v="2015"/>
    <x v="0"/>
    <s v="OIL_TOTAL"/>
    <x v="4"/>
    <s v="RESIDENT"/>
    <x v="0"/>
    <s v="RESIDENT"/>
    <x v="2"/>
    <s v="USD/POP"/>
    <x v="1"/>
    <n v="5.9930000000000003"/>
    <n v="1"/>
  </r>
  <r>
    <s v="DZA"/>
    <x v="1"/>
    <n v="2015"/>
    <x v="0"/>
    <s v="OIL_TOTAL"/>
    <x v="4"/>
    <s v="RESIDENT"/>
    <x v="0"/>
    <s v="RESIDENT"/>
    <x v="2"/>
    <s v="USDRPPP"/>
    <x v="2"/>
    <n v="817038544.33399999"/>
    <n v="1"/>
  </r>
  <r>
    <s v="DZA"/>
    <x v="1"/>
    <n v="2015"/>
    <x v="0"/>
    <s v="OIL_TOTAL"/>
    <x v="4"/>
    <s v="RESIDENT"/>
    <x v="0"/>
    <s v="RESIDENT"/>
    <x v="2"/>
    <s v="USDRPPP/POP"/>
    <x v="3"/>
    <n v="20.416"/>
    <n v="1"/>
  </r>
  <r>
    <s v="DZA"/>
    <x v="1"/>
    <n v="2015"/>
    <x v="0"/>
    <s v="TOTAL"/>
    <x v="1"/>
    <s v="RESIDENT"/>
    <x v="0"/>
    <s v="RESIDENT"/>
    <x v="2"/>
    <s v="USD"/>
    <x v="0"/>
    <n v="1259414905.868"/>
    <n v="1"/>
  </r>
  <r>
    <s v="DZA"/>
    <x v="1"/>
    <n v="2015"/>
    <x v="0"/>
    <s v="TOTAL"/>
    <x v="1"/>
    <s v="RESIDENT"/>
    <x v="0"/>
    <s v="RESIDENT"/>
    <x v="2"/>
    <s v="USD/POP"/>
    <x v="1"/>
    <n v="31.47"/>
    <n v="1"/>
  </r>
  <r>
    <s v="DZA"/>
    <x v="1"/>
    <n v="2015"/>
    <x v="0"/>
    <s v="TOTAL"/>
    <x v="1"/>
    <s v="RESIDENT"/>
    <x v="0"/>
    <s v="RESIDENT"/>
    <x v="2"/>
    <s v="USDRPPP"/>
    <x v="2"/>
    <n v="4290629654.4190001"/>
    <n v="1"/>
  </r>
  <r>
    <s v="DZA"/>
    <x v="1"/>
    <n v="2015"/>
    <x v="0"/>
    <s v="TOTAL"/>
    <x v="1"/>
    <s v="RESIDENT"/>
    <x v="0"/>
    <s v="RESIDENT"/>
    <x v="2"/>
    <s v="USDRPPP/POP"/>
    <x v="3"/>
    <n v="107.212"/>
    <n v="1"/>
  </r>
  <r>
    <s v="DZA"/>
    <x v="1"/>
    <n v="2016"/>
    <x v="1"/>
    <s v="ELECTR"/>
    <x v="0"/>
    <s v="RESIDENT"/>
    <x v="0"/>
    <s v="RESIDENT"/>
    <x v="2"/>
    <s v="USD"/>
    <x v="0"/>
    <n v="831533980.16700006"/>
    <n v="1"/>
  </r>
  <r>
    <s v="DZA"/>
    <x v="1"/>
    <n v="2016"/>
    <x v="1"/>
    <s v="ELECTR"/>
    <x v="0"/>
    <s v="RESIDENT"/>
    <x v="0"/>
    <s v="RESIDENT"/>
    <x v="2"/>
    <s v="USD/POP"/>
    <x v="1"/>
    <n v="20.355"/>
    <n v="1"/>
  </r>
  <r>
    <s v="DZA"/>
    <x v="1"/>
    <n v="2016"/>
    <x v="1"/>
    <s v="ELECTR"/>
    <x v="0"/>
    <s v="RESIDENT"/>
    <x v="0"/>
    <s v="RESIDENT"/>
    <x v="2"/>
    <s v="USDRPPP"/>
    <x v="2"/>
    <n v="2893981242.3740001"/>
    <n v="1"/>
  </r>
  <r>
    <s v="DZA"/>
    <x v="1"/>
    <n v="2016"/>
    <x v="1"/>
    <s v="ELECTR"/>
    <x v="0"/>
    <s v="RESIDENT"/>
    <x v="0"/>
    <s v="RESIDENT"/>
    <x v="2"/>
    <s v="USDRPPP/POP"/>
    <x v="3"/>
    <n v="70.841999999999999"/>
    <n v="1"/>
  </r>
  <r>
    <s v="DZA"/>
    <x v="1"/>
    <n v="2016"/>
    <x v="1"/>
    <s v="LPG"/>
    <x v="2"/>
    <s v="RESIDENT"/>
    <x v="0"/>
    <s v="RESIDENT"/>
    <x v="2"/>
    <s v="USD"/>
    <x v="0"/>
    <n v="210899655.16499999"/>
    <n v="1"/>
  </r>
  <r>
    <s v="DZA"/>
    <x v="1"/>
    <n v="2016"/>
    <x v="1"/>
    <s v="LPG"/>
    <x v="2"/>
    <s v="RESIDENT"/>
    <x v="0"/>
    <s v="RESIDENT"/>
    <x v="2"/>
    <s v="USD/POP"/>
    <x v="1"/>
    <n v="5.1630000000000003"/>
    <n v="1"/>
  </r>
  <r>
    <s v="DZA"/>
    <x v="1"/>
    <n v="2016"/>
    <x v="1"/>
    <s v="LPG"/>
    <x v="2"/>
    <s v="RESIDENT"/>
    <x v="0"/>
    <s v="RESIDENT"/>
    <x v="2"/>
    <s v="USDRPPP"/>
    <x v="2"/>
    <n v="733992429.20599997"/>
    <n v="1"/>
  </r>
  <r>
    <s v="DZA"/>
    <x v="1"/>
    <n v="2016"/>
    <x v="1"/>
    <s v="LPG"/>
    <x v="2"/>
    <s v="RESIDENT"/>
    <x v="0"/>
    <s v="RESIDENT"/>
    <x v="2"/>
    <s v="USDRPPP/POP"/>
    <x v="3"/>
    <n v="17.968"/>
    <n v="1"/>
  </r>
  <r>
    <s v="DZA"/>
    <x v="1"/>
    <n v="2016"/>
    <x v="1"/>
    <s v="NATGAS"/>
    <x v="3"/>
    <s v="RESIDENT"/>
    <x v="0"/>
    <s v="RESIDENT"/>
    <x v="2"/>
    <s v="USD"/>
    <x v="0"/>
    <n v="245798650.52599999"/>
    <n v="1"/>
  </r>
  <r>
    <s v="DZA"/>
    <x v="1"/>
    <n v="2016"/>
    <x v="1"/>
    <s v="NATGAS"/>
    <x v="3"/>
    <s v="RESIDENT"/>
    <x v="0"/>
    <s v="RESIDENT"/>
    <x v="2"/>
    <s v="USD/POP"/>
    <x v="1"/>
    <n v="6.0170000000000003"/>
    <n v="1"/>
  </r>
  <r>
    <s v="DZA"/>
    <x v="1"/>
    <n v="2016"/>
    <x v="1"/>
    <s v="NATGAS"/>
    <x v="3"/>
    <s v="RESIDENT"/>
    <x v="0"/>
    <s v="RESIDENT"/>
    <x v="2"/>
    <s v="USDRPPP"/>
    <x v="2"/>
    <n v="855451131.26900005"/>
    <n v="1"/>
  </r>
  <r>
    <s v="DZA"/>
    <x v="1"/>
    <n v="2016"/>
    <x v="1"/>
    <s v="NATGAS"/>
    <x v="3"/>
    <s v="RESIDENT"/>
    <x v="0"/>
    <s v="RESIDENT"/>
    <x v="2"/>
    <s v="USDRPPP/POP"/>
    <x v="3"/>
    <n v="20.940999999999999"/>
    <n v="1"/>
  </r>
  <r>
    <s v="DZA"/>
    <x v="1"/>
    <n v="2016"/>
    <x v="1"/>
    <s v="OIL_TOTAL"/>
    <x v="4"/>
    <s v="RESIDENT"/>
    <x v="0"/>
    <s v="RESIDENT"/>
    <x v="2"/>
    <s v="USD"/>
    <x v="0"/>
    <n v="210899655.16499999"/>
    <n v="1"/>
  </r>
  <r>
    <s v="DZA"/>
    <x v="1"/>
    <n v="2016"/>
    <x v="1"/>
    <s v="OIL_TOTAL"/>
    <x v="4"/>
    <s v="RESIDENT"/>
    <x v="0"/>
    <s v="RESIDENT"/>
    <x v="2"/>
    <s v="USD/POP"/>
    <x v="1"/>
    <n v="5.1630000000000003"/>
    <n v="1"/>
  </r>
  <r>
    <s v="DZA"/>
    <x v="1"/>
    <n v="2016"/>
    <x v="1"/>
    <s v="OIL_TOTAL"/>
    <x v="4"/>
    <s v="RESIDENT"/>
    <x v="0"/>
    <s v="RESIDENT"/>
    <x v="2"/>
    <s v="USDRPPP"/>
    <x v="2"/>
    <n v="733992429.20599997"/>
    <n v="1"/>
  </r>
  <r>
    <s v="DZA"/>
    <x v="1"/>
    <n v="2016"/>
    <x v="1"/>
    <s v="OIL_TOTAL"/>
    <x v="4"/>
    <s v="RESIDENT"/>
    <x v="0"/>
    <s v="RESIDENT"/>
    <x v="2"/>
    <s v="USDRPPP/POP"/>
    <x v="3"/>
    <n v="17.968"/>
    <n v="1"/>
  </r>
  <r>
    <s v="DZA"/>
    <x v="1"/>
    <n v="2016"/>
    <x v="1"/>
    <s v="TOTAL"/>
    <x v="1"/>
    <s v="RESIDENT"/>
    <x v="0"/>
    <s v="RESIDENT"/>
    <x v="2"/>
    <s v="USD"/>
    <x v="0"/>
    <n v="1288303576.5899999"/>
    <n v="1"/>
  </r>
  <r>
    <s v="DZA"/>
    <x v="1"/>
    <n v="2016"/>
    <x v="1"/>
    <s v="TOTAL"/>
    <x v="1"/>
    <s v="RESIDENT"/>
    <x v="0"/>
    <s v="RESIDENT"/>
    <x v="2"/>
    <s v="USD/POP"/>
    <x v="1"/>
    <n v="31.536999999999999"/>
    <n v="1"/>
  </r>
  <r>
    <s v="DZA"/>
    <x v="1"/>
    <n v="2016"/>
    <x v="1"/>
    <s v="TOTAL"/>
    <x v="1"/>
    <s v="RESIDENT"/>
    <x v="0"/>
    <s v="RESIDENT"/>
    <x v="2"/>
    <s v="USDRPPP"/>
    <x v="2"/>
    <n v="4483672915.434"/>
    <n v="1"/>
  </r>
  <r>
    <s v="DZA"/>
    <x v="1"/>
    <n v="2016"/>
    <x v="1"/>
    <s v="TOTAL"/>
    <x v="1"/>
    <s v="RESIDENT"/>
    <x v="0"/>
    <s v="RESIDENT"/>
    <x v="2"/>
    <s v="USDRPPP/POP"/>
    <x v="3"/>
    <n v="109.75700000000001"/>
    <n v="1"/>
  </r>
  <r>
    <s v="DZA"/>
    <x v="1"/>
    <n v="2017"/>
    <x v="2"/>
    <s v="ELECTR"/>
    <x v="0"/>
    <s v="RESIDENT"/>
    <x v="0"/>
    <s v="RESIDENT"/>
    <x v="2"/>
    <s v="USD"/>
    <x v="0"/>
    <n v="909712471.153"/>
    <n v="1"/>
  </r>
  <r>
    <s v="DZA"/>
    <x v="1"/>
    <n v="2017"/>
    <x v="2"/>
    <s v="ELECTR"/>
    <x v="0"/>
    <s v="RESIDENT"/>
    <x v="0"/>
    <s v="RESIDENT"/>
    <x v="2"/>
    <s v="USD/POP"/>
    <x v="1"/>
    <n v="21.821000000000002"/>
    <n v="1"/>
  </r>
  <r>
    <s v="DZA"/>
    <x v="1"/>
    <n v="2017"/>
    <x v="2"/>
    <s v="ELECTR"/>
    <x v="0"/>
    <s v="RESIDENT"/>
    <x v="0"/>
    <s v="RESIDENT"/>
    <x v="2"/>
    <s v="USDRPPP"/>
    <x v="2"/>
    <n v="3040336269.27"/>
    <n v="1"/>
  </r>
  <r>
    <s v="DZA"/>
    <x v="1"/>
    <n v="2017"/>
    <x v="2"/>
    <s v="ELECTR"/>
    <x v="0"/>
    <s v="RESIDENT"/>
    <x v="0"/>
    <s v="RESIDENT"/>
    <x v="2"/>
    <s v="USDRPPP/POP"/>
    <x v="3"/>
    <n v="72.929000000000002"/>
    <n v="1"/>
  </r>
  <r>
    <s v="DZA"/>
    <x v="1"/>
    <n v="2017"/>
    <x v="2"/>
    <s v="LPG"/>
    <x v="2"/>
    <s v="RESIDENT"/>
    <x v="0"/>
    <s v="RESIDENT"/>
    <x v="2"/>
    <s v="USD"/>
    <x v="0"/>
    <n v="205950913.70699999"/>
    <n v="1"/>
  </r>
  <r>
    <s v="DZA"/>
    <x v="1"/>
    <n v="2017"/>
    <x v="2"/>
    <s v="LPG"/>
    <x v="2"/>
    <s v="RESIDENT"/>
    <x v="0"/>
    <s v="RESIDENT"/>
    <x v="2"/>
    <s v="USD/POP"/>
    <x v="1"/>
    <n v="4.9400000000000004"/>
    <n v="1"/>
  </r>
  <r>
    <s v="DZA"/>
    <x v="1"/>
    <n v="2017"/>
    <x v="2"/>
    <s v="LPG"/>
    <x v="2"/>
    <s v="RESIDENT"/>
    <x v="0"/>
    <s v="RESIDENT"/>
    <x v="2"/>
    <s v="USDRPPP"/>
    <x v="2"/>
    <n v="688305428.898"/>
    <n v="1"/>
  </r>
  <r>
    <s v="DZA"/>
    <x v="1"/>
    <n v="2017"/>
    <x v="2"/>
    <s v="LPG"/>
    <x v="2"/>
    <s v="RESIDENT"/>
    <x v="0"/>
    <s v="RESIDENT"/>
    <x v="2"/>
    <s v="USDRPPP/POP"/>
    <x v="3"/>
    <n v="16.510000000000002"/>
    <n v="1"/>
  </r>
  <r>
    <s v="DZA"/>
    <x v="1"/>
    <n v="2017"/>
    <x v="2"/>
    <s v="NATGAS"/>
    <x v="3"/>
    <s v="RESIDENT"/>
    <x v="0"/>
    <s v="RESIDENT"/>
    <x v="2"/>
    <s v="USD"/>
    <x v="0"/>
    <n v="283952271.25700003"/>
    <n v="1"/>
  </r>
  <r>
    <s v="DZA"/>
    <x v="1"/>
    <n v="2017"/>
    <x v="2"/>
    <s v="NATGAS"/>
    <x v="3"/>
    <s v="RESIDENT"/>
    <x v="0"/>
    <s v="RESIDENT"/>
    <x v="2"/>
    <s v="USD/POP"/>
    <x v="1"/>
    <n v="6.8109999999999999"/>
    <n v="1"/>
  </r>
  <r>
    <s v="DZA"/>
    <x v="1"/>
    <n v="2017"/>
    <x v="2"/>
    <s v="NATGAS"/>
    <x v="3"/>
    <s v="RESIDENT"/>
    <x v="0"/>
    <s v="RESIDENT"/>
    <x v="2"/>
    <s v="USDRPPP"/>
    <x v="2"/>
    <n v="948992584.38199997"/>
    <n v="1"/>
  </r>
  <r>
    <s v="DZA"/>
    <x v="1"/>
    <n v="2017"/>
    <x v="2"/>
    <s v="NATGAS"/>
    <x v="3"/>
    <s v="RESIDENT"/>
    <x v="0"/>
    <s v="RESIDENT"/>
    <x v="2"/>
    <s v="USDRPPP/POP"/>
    <x v="3"/>
    <n v="22.763999999999999"/>
    <n v="1"/>
  </r>
  <r>
    <s v="DZA"/>
    <x v="1"/>
    <n v="2017"/>
    <x v="2"/>
    <s v="OIL_TOTAL"/>
    <x v="4"/>
    <s v="RESIDENT"/>
    <x v="0"/>
    <s v="RESIDENT"/>
    <x v="2"/>
    <s v="USD"/>
    <x v="0"/>
    <n v="205950913.70699999"/>
    <n v="1"/>
  </r>
  <r>
    <s v="DZA"/>
    <x v="1"/>
    <n v="2017"/>
    <x v="2"/>
    <s v="OIL_TOTAL"/>
    <x v="4"/>
    <s v="RESIDENT"/>
    <x v="0"/>
    <s v="RESIDENT"/>
    <x v="2"/>
    <s v="USD/POP"/>
    <x v="1"/>
    <n v="4.9400000000000004"/>
    <n v="1"/>
  </r>
  <r>
    <s v="DZA"/>
    <x v="1"/>
    <n v="2017"/>
    <x v="2"/>
    <s v="OIL_TOTAL"/>
    <x v="4"/>
    <s v="RESIDENT"/>
    <x v="0"/>
    <s v="RESIDENT"/>
    <x v="2"/>
    <s v="USDRPPP"/>
    <x v="2"/>
    <n v="688305428.898"/>
    <n v="1"/>
  </r>
  <r>
    <s v="DZA"/>
    <x v="1"/>
    <n v="2017"/>
    <x v="2"/>
    <s v="OIL_TOTAL"/>
    <x v="4"/>
    <s v="RESIDENT"/>
    <x v="0"/>
    <s v="RESIDENT"/>
    <x v="2"/>
    <s v="USDRPPP/POP"/>
    <x v="3"/>
    <n v="16.510000000000002"/>
    <n v="1"/>
  </r>
  <r>
    <s v="DZA"/>
    <x v="1"/>
    <n v="2017"/>
    <x v="2"/>
    <s v="TOTAL"/>
    <x v="1"/>
    <s v="RESIDENT"/>
    <x v="0"/>
    <s v="RESIDENT"/>
    <x v="2"/>
    <s v="USD"/>
    <x v="0"/>
    <n v="1399730999.4719999"/>
    <n v="1"/>
  </r>
  <r>
    <s v="DZA"/>
    <x v="1"/>
    <n v="2017"/>
    <x v="2"/>
    <s v="TOTAL"/>
    <x v="1"/>
    <s v="RESIDENT"/>
    <x v="0"/>
    <s v="RESIDENT"/>
    <x v="2"/>
    <s v="USD/POP"/>
    <x v="1"/>
    <n v="33.576000000000001"/>
    <n v="1"/>
  </r>
  <r>
    <s v="DZA"/>
    <x v="1"/>
    <n v="2017"/>
    <x v="2"/>
    <s v="TOTAL"/>
    <x v="1"/>
    <s v="RESIDENT"/>
    <x v="0"/>
    <s v="RESIDENT"/>
    <x v="2"/>
    <s v="USDRPPP"/>
    <x v="2"/>
    <n v="4678019769.8299999"/>
    <n v="1"/>
  </r>
  <r>
    <s v="DZA"/>
    <x v="1"/>
    <n v="2017"/>
    <x v="2"/>
    <s v="TOTAL"/>
    <x v="1"/>
    <s v="RESIDENT"/>
    <x v="0"/>
    <s v="RESIDENT"/>
    <x v="2"/>
    <s v="USDRPPP/POP"/>
    <x v="3"/>
    <n v="112.212"/>
    <n v="1"/>
  </r>
  <r>
    <s v="DZA"/>
    <x v="1"/>
    <n v="2018"/>
    <x v="3"/>
    <s v="ELECTR"/>
    <x v="0"/>
    <s v="RESIDENT"/>
    <x v="0"/>
    <s v="RESIDENT"/>
    <x v="2"/>
    <s v="USD"/>
    <x v="0"/>
    <n v="975732264.21700001"/>
    <n v="1"/>
  </r>
  <r>
    <s v="DZA"/>
    <x v="1"/>
    <n v="2018"/>
    <x v="3"/>
    <s v="ELECTR"/>
    <x v="0"/>
    <s v="RESIDENT"/>
    <x v="0"/>
    <s v="RESIDENT"/>
    <x v="2"/>
    <s v="USD/POP"/>
    <x v="1"/>
    <n v="22.956"/>
    <n v="1"/>
  </r>
  <r>
    <s v="DZA"/>
    <x v="1"/>
    <n v="2018"/>
    <x v="3"/>
    <s v="ELECTR"/>
    <x v="0"/>
    <s v="RESIDENT"/>
    <x v="0"/>
    <s v="RESIDENT"/>
    <x v="2"/>
    <s v="USDRPPP"/>
    <x v="2"/>
    <n v="3285843217.6110001"/>
    <n v="1"/>
  </r>
  <r>
    <s v="DZA"/>
    <x v="1"/>
    <n v="2018"/>
    <x v="3"/>
    <s v="ELECTR"/>
    <x v="0"/>
    <s v="RESIDENT"/>
    <x v="0"/>
    <s v="RESIDENT"/>
    <x v="2"/>
    <s v="USDRPPP/POP"/>
    <x v="3"/>
    <n v="77.305000000000007"/>
    <n v="1"/>
  </r>
  <r>
    <s v="DZA"/>
    <x v="1"/>
    <n v="2018"/>
    <x v="3"/>
    <s v="LPG"/>
    <x v="2"/>
    <s v="RESIDENT"/>
    <x v="0"/>
    <s v="RESIDENT"/>
    <x v="2"/>
    <s v="USD"/>
    <x v="0"/>
    <n v="196439480.39399999"/>
    <n v="1"/>
  </r>
  <r>
    <s v="DZA"/>
    <x v="1"/>
    <n v="2018"/>
    <x v="3"/>
    <s v="LPG"/>
    <x v="2"/>
    <s v="RESIDENT"/>
    <x v="0"/>
    <s v="RESIDENT"/>
    <x v="2"/>
    <s v="USD/POP"/>
    <x v="1"/>
    <n v="4.6219999999999999"/>
    <n v="1"/>
  </r>
  <r>
    <s v="DZA"/>
    <x v="1"/>
    <n v="2018"/>
    <x v="3"/>
    <s v="LPG"/>
    <x v="2"/>
    <s v="RESIDENT"/>
    <x v="0"/>
    <s v="RESIDENT"/>
    <x v="2"/>
    <s v="USDRPPP"/>
    <x v="2"/>
    <n v="661522999.69500005"/>
    <n v="1"/>
  </r>
  <r>
    <s v="DZA"/>
    <x v="1"/>
    <n v="2018"/>
    <x v="3"/>
    <s v="LPG"/>
    <x v="2"/>
    <s v="RESIDENT"/>
    <x v="0"/>
    <s v="RESIDENT"/>
    <x v="2"/>
    <s v="USDRPPP/POP"/>
    <x v="3"/>
    <n v="15.563000000000001"/>
    <n v="1"/>
  </r>
  <r>
    <s v="DZA"/>
    <x v="1"/>
    <n v="2018"/>
    <x v="3"/>
    <s v="NATGAS"/>
    <x v="3"/>
    <s v="RESIDENT"/>
    <x v="0"/>
    <s v="RESIDENT"/>
    <x v="2"/>
    <s v="USD"/>
    <x v="0"/>
    <n v="334010591.54000002"/>
    <n v="1"/>
  </r>
  <r>
    <s v="DZA"/>
    <x v="1"/>
    <n v="2018"/>
    <x v="3"/>
    <s v="NATGAS"/>
    <x v="3"/>
    <s v="RESIDENT"/>
    <x v="0"/>
    <s v="RESIDENT"/>
    <x v="2"/>
    <s v="USD/POP"/>
    <x v="1"/>
    <n v="7.8579999999999997"/>
    <n v="1"/>
  </r>
  <r>
    <s v="DZA"/>
    <x v="1"/>
    <n v="2018"/>
    <x v="3"/>
    <s v="NATGAS"/>
    <x v="3"/>
    <s v="RESIDENT"/>
    <x v="0"/>
    <s v="RESIDENT"/>
    <x v="2"/>
    <s v="USDRPPP"/>
    <x v="2"/>
    <n v="1124802855.323"/>
    <n v="1"/>
  </r>
  <r>
    <s v="DZA"/>
    <x v="1"/>
    <n v="2018"/>
    <x v="3"/>
    <s v="NATGAS"/>
    <x v="3"/>
    <s v="RESIDENT"/>
    <x v="0"/>
    <s v="RESIDENT"/>
    <x v="2"/>
    <s v="USDRPPP/POP"/>
    <x v="3"/>
    <n v="26.463000000000001"/>
    <n v="1"/>
  </r>
  <r>
    <s v="DZA"/>
    <x v="1"/>
    <n v="2018"/>
    <x v="3"/>
    <s v="OIL_TOTAL"/>
    <x v="4"/>
    <s v="RESIDENT"/>
    <x v="0"/>
    <s v="RESIDENT"/>
    <x v="2"/>
    <s v="USD"/>
    <x v="0"/>
    <n v="196439480.39399999"/>
    <n v="1"/>
  </r>
  <r>
    <s v="DZA"/>
    <x v="1"/>
    <n v="2018"/>
    <x v="3"/>
    <s v="OIL_TOTAL"/>
    <x v="4"/>
    <s v="RESIDENT"/>
    <x v="0"/>
    <s v="RESIDENT"/>
    <x v="2"/>
    <s v="USD/POP"/>
    <x v="1"/>
    <n v="4.6219999999999999"/>
    <n v="1"/>
  </r>
  <r>
    <s v="DZA"/>
    <x v="1"/>
    <n v="2018"/>
    <x v="3"/>
    <s v="OIL_TOTAL"/>
    <x v="4"/>
    <s v="RESIDENT"/>
    <x v="0"/>
    <s v="RESIDENT"/>
    <x v="2"/>
    <s v="USDRPPP"/>
    <x v="2"/>
    <n v="661522999.69500005"/>
    <n v="1"/>
  </r>
  <r>
    <s v="DZA"/>
    <x v="1"/>
    <n v="2018"/>
    <x v="3"/>
    <s v="OIL_TOTAL"/>
    <x v="4"/>
    <s v="RESIDENT"/>
    <x v="0"/>
    <s v="RESIDENT"/>
    <x v="2"/>
    <s v="USDRPPP/POP"/>
    <x v="3"/>
    <n v="15.563000000000001"/>
    <n v="1"/>
  </r>
  <r>
    <s v="DZA"/>
    <x v="1"/>
    <n v="2018"/>
    <x v="3"/>
    <s v="TOTAL"/>
    <x v="1"/>
    <s v="RESIDENT"/>
    <x v="0"/>
    <s v="RESIDENT"/>
    <x v="2"/>
    <s v="USD"/>
    <x v="0"/>
    <n v="1506441164.5020001"/>
    <n v="1"/>
  </r>
  <r>
    <s v="DZA"/>
    <x v="1"/>
    <n v="2018"/>
    <x v="3"/>
    <s v="TOTAL"/>
    <x v="1"/>
    <s v="RESIDENT"/>
    <x v="0"/>
    <s v="RESIDENT"/>
    <x v="2"/>
    <s v="USD/POP"/>
    <x v="1"/>
    <n v="35.442"/>
    <n v="1"/>
  </r>
  <r>
    <s v="DZA"/>
    <x v="1"/>
    <n v="2018"/>
    <x v="3"/>
    <s v="TOTAL"/>
    <x v="1"/>
    <s v="RESIDENT"/>
    <x v="0"/>
    <s v="RESIDENT"/>
    <x v="2"/>
    <s v="USDRPPP"/>
    <x v="2"/>
    <n v="5073040694.2939997"/>
    <n v="1"/>
  </r>
  <r>
    <s v="DZA"/>
    <x v="1"/>
    <n v="2018"/>
    <x v="3"/>
    <s v="TOTAL"/>
    <x v="1"/>
    <s v="RESIDENT"/>
    <x v="0"/>
    <s v="RESIDENT"/>
    <x v="2"/>
    <s v="USDRPPP/POP"/>
    <x v="3"/>
    <n v="119.352"/>
    <n v="1"/>
  </r>
  <r>
    <s v="DZA"/>
    <x v="1"/>
    <n v="2019"/>
    <x v="4"/>
    <s v="ELECTR"/>
    <x v="0"/>
    <s v="RESIDENT"/>
    <x v="0"/>
    <s v="RESIDENT"/>
    <x v="2"/>
    <s v="USD"/>
    <x v="0"/>
    <n v="1021273272.755"/>
    <n v="1"/>
  </r>
  <r>
    <s v="DZA"/>
    <x v="1"/>
    <n v="2019"/>
    <x v="4"/>
    <s v="ELECTR"/>
    <x v="0"/>
    <s v="RESIDENT"/>
    <x v="0"/>
    <s v="RESIDENT"/>
    <x v="2"/>
    <s v="USD/POP"/>
    <x v="1"/>
    <n v="23.588999999999999"/>
    <n v="1"/>
  </r>
  <r>
    <s v="DZA"/>
    <x v="1"/>
    <n v="2019"/>
    <x v="4"/>
    <s v="ELECTR"/>
    <x v="0"/>
    <s v="RESIDENT"/>
    <x v="0"/>
    <s v="RESIDENT"/>
    <x v="2"/>
    <s v="USDRPPP"/>
    <x v="2"/>
    <n v="3453212628.5079999"/>
    <n v="1"/>
  </r>
  <r>
    <s v="DZA"/>
    <x v="1"/>
    <n v="2019"/>
    <x v="4"/>
    <s v="ELECTR"/>
    <x v="0"/>
    <s v="RESIDENT"/>
    <x v="0"/>
    <s v="RESIDENT"/>
    <x v="2"/>
    <s v="USDRPPP/POP"/>
    <x v="3"/>
    <n v="79.760000000000005"/>
    <n v="1"/>
  </r>
  <r>
    <s v="DZA"/>
    <x v="1"/>
    <n v="2019"/>
    <x v="4"/>
    <s v="LPG"/>
    <x v="2"/>
    <s v="RESIDENT"/>
    <x v="0"/>
    <s v="RESIDENT"/>
    <x v="2"/>
    <s v="USD"/>
    <x v="0"/>
    <n v="191086073.64899999"/>
    <n v="1"/>
  </r>
  <r>
    <s v="DZA"/>
    <x v="1"/>
    <n v="2019"/>
    <x v="4"/>
    <s v="LPG"/>
    <x v="2"/>
    <s v="RESIDENT"/>
    <x v="0"/>
    <s v="RESIDENT"/>
    <x v="2"/>
    <s v="USD/POP"/>
    <x v="1"/>
    <n v="4.4139999999999997"/>
    <n v="1"/>
  </r>
  <r>
    <s v="DZA"/>
    <x v="1"/>
    <n v="2019"/>
    <x v="4"/>
    <s v="LPG"/>
    <x v="2"/>
    <s v="RESIDENT"/>
    <x v="0"/>
    <s v="RESIDENT"/>
    <x v="2"/>
    <s v="USDRPPP"/>
    <x v="2"/>
    <n v="646115844.074"/>
    <n v="1"/>
  </r>
  <r>
    <s v="DZA"/>
    <x v="1"/>
    <n v="2019"/>
    <x v="4"/>
    <s v="LPG"/>
    <x v="2"/>
    <s v="RESIDENT"/>
    <x v="0"/>
    <s v="RESIDENT"/>
    <x v="2"/>
    <s v="USDRPPP/POP"/>
    <x v="3"/>
    <n v="14.923999999999999"/>
    <n v="1"/>
  </r>
  <r>
    <s v="DZA"/>
    <x v="1"/>
    <n v="2019"/>
    <x v="4"/>
    <s v="NATGAS"/>
    <x v="3"/>
    <s v="RESIDENT"/>
    <x v="0"/>
    <s v="RESIDENT"/>
    <x v="2"/>
    <s v="USD"/>
    <x v="0"/>
    <n v="336243854.86199999"/>
    <n v="1"/>
  </r>
  <r>
    <s v="DZA"/>
    <x v="1"/>
    <n v="2019"/>
    <x v="4"/>
    <s v="NATGAS"/>
    <x v="3"/>
    <s v="RESIDENT"/>
    <x v="0"/>
    <s v="RESIDENT"/>
    <x v="2"/>
    <s v="USD/POP"/>
    <x v="1"/>
    <n v="7.766"/>
    <n v="1"/>
  </r>
  <r>
    <s v="DZA"/>
    <x v="1"/>
    <n v="2019"/>
    <x v="4"/>
    <s v="NATGAS"/>
    <x v="3"/>
    <s v="RESIDENT"/>
    <x v="0"/>
    <s v="RESIDENT"/>
    <x v="2"/>
    <s v="USDRPPP"/>
    <x v="2"/>
    <n v="1136935193.3940001"/>
    <n v="1"/>
  </r>
  <r>
    <s v="DZA"/>
    <x v="1"/>
    <n v="2019"/>
    <x v="4"/>
    <s v="NATGAS"/>
    <x v="3"/>
    <s v="RESIDENT"/>
    <x v="0"/>
    <s v="RESIDENT"/>
    <x v="2"/>
    <s v="USDRPPP/POP"/>
    <x v="3"/>
    <n v="26.26"/>
    <n v="1"/>
  </r>
  <r>
    <s v="DZA"/>
    <x v="1"/>
    <n v="2019"/>
    <x v="4"/>
    <s v="OIL_TOTAL"/>
    <x v="4"/>
    <s v="RESIDENT"/>
    <x v="0"/>
    <s v="RESIDENT"/>
    <x v="2"/>
    <s v="USD"/>
    <x v="0"/>
    <n v="191086073.64899999"/>
    <n v="1"/>
  </r>
  <r>
    <s v="DZA"/>
    <x v="1"/>
    <n v="2019"/>
    <x v="4"/>
    <s v="OIL_TOTAL"/>
    <x v="4"/>
    <s v="RESIDENT"/>
    <x v="0"/>
    <s v="RESIDENT"/>
    <x v="2"/>
    <s v="USD/POP"/>
    <x v="1"/>
    <n v="4.4139999999999997"/>
    <n v="1"/>
  </r>
  <r>
    <s v="DZA"/>
    <x v="1"/>
    <n v="2019"/>
    <x v="4"/>
    <s v="OIL_TOTAL"/>
    <x v="4"/>
    <s v="RESIDENT"/>
    <x v="0"/>
    <s v="RESIDENT"/>
    <x v="2"/>
    <s v="USDRPPP"/>
    <x v="2"/>
    <n v="646115844.074"/>
    <n v="1"/>
  </r>
  <r>
    <s v="DZA"/>
    <x v="1"/>
    <n v="2019"/>
    <x v="4"/>
    <s v="OIL_TOTAL"/>
    <x v="4"/>
    <s v="RESIDENT"/>
    <x v="0"/>
    <s v="RESIDENT"/>
    <x v="2"/>
    <s v="USDRPPP/POP"/>
    <x v="3"/>
    <n v="14.923999999999999"/>
    <n v="1"/>
  </r>
  <r>
    <s v="DZA"/>
    <x v="1"/>
    <n v="2019"/>
    <x v="4"/>
    <s v="TOTAL"/>
    <x v="1"/>
    <s v="RESIDENT"/>
    <x v="0"/>
    <s v="RESIDENT"/>
    <x v="2"/>
    <s v="USD"/>
    <x v="0"/>
    <n v="1548711283.5079999"/>
    <n v="1"/>
  </r>
  <r>
    <s v="DZA"/>
    <x v="1"/>
    <n v="2019"/>
    <x v="4"/>
    <s v="TOTAL"/>
    <x v="1"/>
    <s v="RESIDENT"/>
    <x v="0"/>
    <s v="RESIDENT"/>
    <x v="2"/>
    <s v="USD/POP"/>
    <x v="1"/>
    <n v="35.771000000000001"/>
    <n v="1"/>
  </r>
  <r>
    <s v="DZA"/>
    <x v="1"/>
    <n v="2019"/>
    <x v="4"/>
    <s v="TOTAL"/>
    <x v="1"/>
    <s v="RESIDENT"/>
    <x v="0"/>
    <s v="RESIDENT"/>
    <x v="2"/>
    <s v="USDRPPP"/>
    <x v="2"/>
    <n v="5236629122.4820004"/>
    <n v="1"/>
  </r>
  <r>
    <s v="DZA"/>
    <x v="1"/>
    <n v="2019"/>
    <x v="4"/>
    <s v="TOTAL"/>
    <x v="1"/>
    <s v="RESIDENT"/>
    <x v="0"/>
    <s v="RESIDENT"/>
    <x v="2"/>
    <s v="USDRPPP/POP"/>
    <x v="3"/>
    <n v="120.952"/>
    <n v="1"/>
  </r>
  <r>
    <s v="DZA"/>
    <x v="1"/>
    <n v="2020"/>
    <x v="5"/>
    <s v="ELECTR"/>
    <x v="0"/>
    <s v="RESIDENT"/>
    <x v="0"/>
    <s v="RESIDENT"/>
    <x v="2"/>
    <s v="USD"/>
    <x v="0"/>
    <n v="827290326.77900004"/>
    <n v="1"/>
  </r>
  <r>
    <s v="DZA"/>
    <x v="1"/>
    <n v="2020"/>
    <x v="5"/>
    <s v="ELECTR"/>
    <x v="0"/>
    <s v="RESIDENT"/>
    <x v="0"/>
    <s v="RESIDENT"/>
    <x v="2"/>
    <s v="USD/POP"/>
    <x v="1"/>
    <n v="18.783999999999999"/>
    <n v="1"/>
  </r>
  <r>
    <s v="DZA"/>
    <x v="1"/>
    <n v="2020"/>
    <x v="5"/>
    <s v="ELECTR"/>
    <x v="0"/>
    <s v="RESIDENT"/>
    <x v="0"/>
    <s v="RESIDENT"/>
    <x v="2"/>
    <s v="USDRPPP"/>
    <x v="2"/>
    <n v="2901212837.8270001"/>
    <n v="1"/>
  </r>
  <r>
    <s v="DZA"/>
    <x v="1"/>
    <n v="2020"/>
    <x v="5"/>
    <s v="ELECTR"/>
    <x v="0"/>
    <s v="RESIDENT"/>
    <x v="0"/>
    <s v="RESIDENT"/>
    <x v="2"/>
    <s v="USDRPPP/POP"/>
    <x v="3"/>
    <n v="65.873999999999995"/>
    <n v="1"/>
  </r>
  <r>
    <s v="DZA"/>
    <x v="1"/>
    <n v="2020"/>
    <x v="5"/>
    <s v="LPG"/>
    <x v="2"/>
    <s v="RESIDENT"/>
    <x v="0"/>
    <s v="RESIDENT"/>
    <x v="2"/>
    <s v="USD"/>
    <x v="0"/>
    <n v="169792500.002"/>
    <n v="1"/>
  </r>
  <r>
    <s v="DZA"/>
    <x v="1"/>
    <n v="2020"/>
    <x v="5"/>
    <s v="LPG"/>
    <x v="2"/>
    <s v="RESIDENT"/>
    <x v="0"/>
    <s v="RESIDENT"/>
    <x v="2"/>
    <s v="USD/POP"/>
    <x v="1"/>
    <n v="3.855"/>
    <n v="1"/>
  </r>
  <r>
    <s v="DZA"/>
    <x v="1"/>
    <n v="2020"/>
    <x v="5"/>
    <s v="LPG"/>
    <x v="2"/>
    <s v="RESIDENT"/>
    <x v="0"/>
    <s v="RESIDENT"/>
    <x v="2"/>
    <s v="USDRPPP"/>
    <x v="2"/>
    <n v="595442935.60300004"/>
    <n v="1"/>
  </r>
  <r>
    <s v="DZA"/>
    <x v="1"/>
    <n v="2020"/>
    <x v="5"/>
    <s v="LPG"/>
    <x v="2"/>
    <s v="RESIDENT"/>
    <x v="0"/>
    <s v="RESIDENT"/>
    <x v="2"/>
    <s v="USDRPPP/POP"/>
    <x v="3"/>
    <n v="13.52"/>
    <n v="1"/>
  </r>
  <r>
    <s v="DZA"/>
    <x v="1"/>
    <n v="2020"/>
    <x v="5"/>
    <s v="NATGAS"/>
    <x v="3"/>
    <s v="RESIDENT"/>
    <x v="0"/>
    <s v="RESIDENT"/>
    <x v="2"/>
    <s v="USD"/>
    <x v="0"/>
    <n v="320344356.43400002"/>
    <n v="1"/>
  </r>
  <r>
    <s v="DZA"/>
    <x v="1"/>
    <n v="2020"/>
    <x v="5"/>
    <s v="NATGAS"/>
    <x v="3"/>
    <s v="RESIDENT"/>
    <x v="0"/>
    <s v="RESIDENT"/>
    <x v="2"/>
    <s v="USD/POP"/>
    <x v="1"/>
    <n v="7.274"/>
    <n v="1"/>
  </r>
  <r>
    <s v="DZA"/>
    <x v="1"/>
    <n v="2020"/>
    <x v="5"/>
    <s v="NATGAS"/>
    <x v="3"/>
    <s v="RESIDENT"/>
    <x v="0"/>
    <s v="RESIDENT"/>
    <x v="2"/>
    <s v="USDRPPP"/>
    <x v="2"/>
    <n v="1123411128.267"/>
    <n v="1"/>
  </r>
  <r>
    <s v="DZA"/>
    <x v="1"/>
    <n v="2020"/>
    <x v="5"/>
    <s v="NATGAS"/>
    <x v="3"/>
    <s v="RESIDENT"/>
    <x v="0"/>
    <s v="RESIDENT"/>
    <x v="2"/>
    <s v="USDRPPP/POP"/>
    <x v="3"/>
    <n v="25.507999999999999"/>
    <n v="1"/>
  </r>
  <r>
    <s v="DZA"/>
    <x v="1"/>
    <n v="2020"/>
    <x v="5"/>
    <s v="OIL_TOTAL"/>
    <x v="4"/>
    <s v="RESIDENT"/>
    <x v="0"/>
    <s v="RESIDENT"/>
    <x v="2"/>
    <s v="USD"/>
    <x v="0"/>
    <n v="169792500.002"/>
    <n v="1"/>
  </r>
  <r>
    <s v="DZA"/>
    <x v="1"/>
    <n v="2020"/>
    <x v="5"/>
    <s v="OIL_TOTAL"/>
    <x v="4"/>
    <s v="RESIDENT"/>
    <x v="0"/>
    <s v="RESIDENT"/>
    <x v="2"/>
    <s v="USD/POP"/>
    <x v="1"/>
    <n v="3.855"/>
    <n v="1"/>
  </r>
  <r>
    <s v="DZA"/>
    <x v="1"/>
    <n v="2020"/>
    <x v="5"/>
    <s v="OIL_TOTAL"/>
    <x v="4"/>
    <s v="RESIDENT"/>
    <x v="0"/>
    <s v="RESIDENT"/>
    <x v="2"/>
    <s v="USDRPPP"/>
    <x v="2"/>
    <n v="595442935.60300004"/>
    <n v="1"/>
  </r>
  <r>
    <s v="DZA"/>
    <x v="1"/>
    <n v="2020"/>
    <x v="5"/>
    <s v="OIL_TOTAL"/>
    <x v="4"/>
    <s v="RESIDENT"/>
    <x v="0"/>
    <s v="RESIDENT"/>
    <x v="2"/>
    <s v="USDRPPP/POP"/>
    <x v="3"/>
    <n v="13.52"/>
    <n v="1"/>
  </r>
  <r>
    <s v="DZA"/>
    <x v="1"/>
    <n v="2020"/>
    <x v="5"/>
    <s v="TOTAL"/>
    <x v="1"/>
    <s v="RESIDENT"/>
    <x v="0"/>
    <s v="RESIDENT"/>
    <x v="2"/>
    <s v="USD"/>
    <x v="0"/>
    <n v="1317541276.6389999"/>
    <n v="1"/>
  </r>
  <r>
    <s v="DZA"/>
    <x v="1"/>
    <n v="2020"/>
    <x v="5"/>
    <s v="TOTAL"/>
    <x v="1"/>
    <s v="RESIDENT"/>
    <x v="0"/>
    <s v="RESIDENT"/>
    <x v="2"/>
    <s v="USD/POP"/>
    <x v="1"/>
    <n v="29.916"/>
    <n v="1"/>
  </r>
  <r>
    <s v="DZA"/>
    <x v="1"/>
    <n v="2020"/>
    <x v="5"/>
    <s v="TOTAL"/>
    <x v="1"/>
    <s v="RESIDENT"/>
    <x v="0"/>
    <s v="RESIDENT"/>
    <x v="2"/>
    <s v="USDRPPP"/>
    <x v="2"/>
    <n v="4620467014.3280001"/>
    <n v="1"/>
  </r>
  <r>
    <s v="DZA"/>
    <x v="1"/>
    <n v="2020"/>
    <x v="5"/>
    <s v="TOTAL"/>
    <x v="1"/>
    <s v="RESIDENT"/>
    <x v="0"/>
    <s v="RESIDENT"/>
    <x v="2"/>
    <s v="USDRPPP/POP"/>
    <x v="3"/>
    <n v="104.91"/>
    <n v="1"/>
  </r>
  <r>
    <s v="DZA"/>
    <x v="1"/>
    <n v="2021"/>
    <x v="6"/>
    <s v="ELECTR"/>
    <x v="0"/>
    <s v="RESIDENT"/>
    <x v="0"/>
    <s v="RESIDENT"/>
    <x v="2"/>
    <s v="USD"/>
    <x v="0"/>
    <n v="765271779.51800001"/>
    <n v="1"/>
  </r>
  <r>
    <s v="DZA"/>
    <x v="1"/>
    <n v="2021"/>
    <x v="6"/>
    <s v="ELECTR"/>
    <x v="0"/>
    <s v="RESIDENT"/>
    <x v="0"/>
    <s v="RESIDENT"/>
    <x v="2"/>
    <s v="USD/POP"/>
    <x v="1"/>
    <n v="17.097000000000001"/>
    <n v="1"/>
  </r>
  <r>
    <s v="DZA"/>
    <x v="1"/>
    <n v="2021"/>
    <x v="6"/>
    <s v="ELECTR"/>
    <x v="0"/>
    <s v="RESIDENT"/>
    <x v="0"/>
    <s v="RESIDENT"/>
    <x v="2"/>
    <s v="USDRPPP"/>
    <x v="2"/>
    <n v="2666471773.789"/>
    <n v="1"/>
  </r>
  <r>
    <s v="DZA"/>
    <x v="1"/>
    <n v="2021"/>
    <x v="6"/>
    <s v="ELECTR"/>
    <x v="0"/>
    <s v="RESIDENT"/>
    <x v="0"/>
    <s v="RESIDENT"/>
    <x v="2"/>
    <s v="USDRPPP/POP"/>
    <x v="3"/>
    <n v="59.570999999999998"/>
    <n v="1"/>
  </r>
  <r>
    <s v="DZA"/>
    <x v="1"/>
    <n v="2021"/>
    <x v="6"/>
    <s v="LPG"/>
    <x v="2"/>
    <s v="RESIDENT"/>
    <x v="0"/>
    <s v="RESIDENT"/>
    <x v="2"/>
    <s v="USD"/>
    <x v="0"/>
    <n v="150862107.23100001"/>
    <n v="1"/>
  </r>
  <r>
    <s v="DZA"/>
    <x v="1"/>
    <n v="2021"/>
    <x v="6"/>
    <s v="LPG"/>
    <x v="2"/>
    <s v="RESIDENT"/>
    <x v="0"/>
    <s v="RESIDENT"/>
    <x v="2"/>
    <s v="USD/POP"/>
    <x v="1"/>
    <n v="3.37"/>
    <n v="1"/>
  </r>
  <r>
    <s v="DZA"/>
    <x v="1"/>
    <n v="2021"/>
    <x v="6"/>
    <s v="LPG"/>
    <x v="2"/>
    <s v="RESIDENT"/>
    <x v="0"/>
    <s v="RESIDENT"/>
    <x v="2"/>
    <s v="USDRPPP"/>
    <x v="2"/>
    <n v="525655801.55000001"/>
    <n v="1"/>
  </r>
  <r>
    <s v="DZA"/>
    <x v="1"/>
    <n v="2021"/>
    <x v="6"/>
    <s v="LPG"/>
    <x v="2"/>
    <s v="RESIDENT"/>
    <x v="0"/>
    <s v="RESIDENT"/>
    <x v="2"/>
    <s v="USDRPPP/POP"/>
    <x v="3"/>
    <n v="11.744"/>
    <n v="1"/>
  </r>
  <r>
    <s v="DZA"/>
    <x v="1"/>
    <n v="2021"/>
    <x v="6"/>
    <s v="NATGAS"/>
    <x v="3"/>
    <s v="RESIDENT"/>
    <x v="0"/>
    <s v="RESIDENT"/>
    <x v="2"/>
    <s v="USD"/>
    <x v="0"/>
    <n v="270794478.93199998"/>
    <n v="1"/>
  </r>
  <r>
    <s v="DZA"/>
    <x v="1"/>
    <n v="2021"/>
    <x v="6"/>
    <s v="NATGAS"/>
    <x v="3"/>
    <s v="RESIDENT"/>
    <x v="0"/>
    <s v="RESIDENT"/>
    <x v="2"/>
    <s v="USD/POP"/>
    <x v="1"/>
    <n v="6.05"/>
    <n v="1"/>
  </r>
  <r>
    <s v="DZA"/>
    <x v="1"/>
    <n v="2021"/>
    <x v="6"/>
    <s v="NATGAS"/>
    <x v="3"/>
    <s v="RESIDENT"/>
    <x v="0"/>
    <s v="RESIDENT"/>
    <x v="2"/>
    <s v="USDRPPP"/>
    <x v="2"/>
    <n v="943541698.38199997"/>
    <n v="1"/>
  </r>
  <r>
    <s v="DZA"/>
    <x v="1"/>
    <n v="2021"/>
    <x v="6"/>
    <s v="NATGAS"/>
    <x v="3"/>
    <s v="RESIDENT"/>
    <x v="0"/>
    <s v="RESIDENT"/>
    <x v="2"/>
    <s v="USDRPPP/POP"/>
    <x v="3"/>
    <n v="21.08"/>
    <n v="1"/>
  </r>
  <r>
    <s v="DZA"/>
    <x v="1"/>
    <n v="2021"/>
    <x v="6"/>
    <s v="OIL_TOTAL"/>
    <x v="4"/>
    <s v="RESIDENT"/>
    <x v="0"/>
    <s v="RESIDENT"/>
    <x v="2"/>
    <s v="USD"/>
    <x v="0"/>
    <n v="175499892.47799999"/>
    <n v="0.94"/>
  </r>
  <r>
    <s v="DZA"/>
    <x v="1"/>
    <n v="2021"/>
    <x v="6"/>
    <s v="OIL_TOTAL"/>
    <x v="4"/>
    <s v="RESIDENT"/>
    <x v="0"/>
    <s v="RESIDENT"/>
    <x v="2"/>
    <s v="USD/POP"/>
    <x v="1"/>
    <n v="3.9209999999999998"/>
    <n v="0.94"/>
  </r>
  <r>
    <s v="DZA"/>
    <x v="1"/>
    <n v="2021"/>
    <x v="6"/>
    <s v="OIL_TOTAL"/>
    <x v="4"/>
    <s v="RESIDENT"/>
    <x v="0"/>
    <s v="RESIDENT"/>
    <x v="2"/>
    <s v="USDRPPP"/>
    <x v="2"/>
    <n v="611502373.56400001"/>
    <n v="0.94"/>
  </r>
  <r>
    <s v="DZA"/>
    <x v="1"/>
    <n v="2021"/>
    <x v="6"/>
    <s v="OIL_TOTAL"/>
    <x v="4"/>
    <s v="RESIDENT"/>
    <x v="0"/>
    <s v="RESIDENT"/>
    <x v="2"/>
    <s v="USDRPPP/POP"/>
    <x v="3"/>
    <n v="13.661"/>
    <n v="0.94"/>
  </r>
  <r>
    <s v="DZA"/>
    <x v="1"/>
    <n v="2021"/>
    <x v="6"/>
    <s v="TOTAL"/>
    <x v="1"/>
    <s v="RESIDENT"/>
    <x v="0"/>
    <s v="RESIDENT"/>
    <x v="2"/>
    <s v="USD"/>
    <x v="0"/>
    <n v="1211588955.197"/>
    <n v="0.99"/>
  </r>
  <r>
    <s v="DZA"/>
    <x v="1"/>
    <n v="2021"/>
    <x v="6"/>
    <s v="TOTAL"/>
    <x v="1"/>
    <s v="RESIDENT"/>
    <x v="0"/>
    <s v="RESIDENT"/>
    <x v="2"/>
    <s v="USD/POP"/>
    <x v="1"/>
    <n v="27.068000000000001"/>
    <n v="0.99"/>
  </r>
  <r>
    <s v="DZA"/>
    <x v="1"/>
    <n v="2021"/>
    <x v="6"/>
    <s v="TOTAL"/>
    <x v="1"/>
    <s v="RESIDENT"/>
    <x v="0"/>
    <s v="RESIDENT"/>
    <x v="2"/>
    <s v="USDRPPP"/>
    <x v="2"/>
    <n v="4221595303.7020001"/>
    <n v="0.99"/>
  </r>
  <r>
    <s v="DZA"/>
    <x v="1"/>
    <n v="2021"/>
    <x v="6"/>
    <s v="TOTAL"/>
    <x v="1"/>
    <s v="RESIDENT"/>
    <x v="0"/>
    <s v="RESIDENT"/>
    <x v="2"/>
    <s v="USDRPPP/POP"/>
    <x v="3"/>
    <n v="94.313999999999993"/>
    <n v="0.99"/>
  </r>
  <r>
    <s v="DZA"/>
    <x v="1"/>
    <n v="2022"/>
    <x v="7"/>
    <s v="ELECTR"/>
    <x v="0"/>
    <s v="RESIDENT"/>
    <x v="0"/>
    <s v="RESIDENT"/>
    <x v="2"/>
    <s v="USD"/>
    <x v="0"/>
    <n v="818117601.70700002"/>
    <n v="1"/>
  </r>
  <r>
    <s v="DZA"/>
    <x v="1"/>
    <n v="2022"/>
    <x v="7"/>
    <s v="ELECTR"/>
    <x v="0"/>
    <s v="RESIDENT"/>
    <x v="0"/>
    <s v="RESIDENT"/>
    <x v="2"/>
    <s v="USD/POP"/>
    <x v="1"/>
    <n v="17.989999999999998"/>
    <n v="1"/>
  </r>
  <r>
    <s v="DZA"/>
    <x v="1"/>
    <n v="2022"/>
    <x v="7"/>
    <s v="ELECTR"/>
    <x v="0"/>
    <s v="RESIDENT"/>
    <x v="0"/>
    <s v="RESIDENT"/>
    <x v="2"/>
    <s v="USDRPPP"/>
    <x v="2"/>
    <n v="2742755468.5549998"/>
    <n v="1"/>
  </r>
  <r>
    <s v="DZA"/>
    <x v="1"/>
    <n v="2022"/>
    <x v="7"/>
    <s v="ELECTR"/>
    <x v="0"/>
    <s v="RESIDENT"/>
    <x v="0"/>
    <s v="RESIDENT"/>
    <x v="2"/>
    <s v="USDRPPP/POP"/>
    <x v="3"/>
    <n v="60.311"/>
    <n v="1"/>
  </r>
  <r>
    <s v="DZA"/>
    <x v="1"/>
    <n v="2022"/>
    <x v="7"/>
    <s v="LPG"/>
    <x v="2"/>
    <s v="RESIDENT"/>
    <x v="0"/>
    <s v="RESIDENT"/>
    <x v="2"/>
    <s v="USD"/>
    <x v="0"/>
    <n v="138586656.99599999"/>
    <n v="1"/>
  </r>
  <r>
    <s v="DZA"/>
    <x v="1"/>
    <n v="2022"/>
    <x v="7"/>
    <s v="LPG"/>
    <x v="2"/>
    <s v="RESIDENT"/>
    <x v="0"/>
    <s v="RESIDENT"/>
    <x v="2"/>
    <s v="USD/POP"/>
    <x v="1"/>
    <n v="3.0470000000000002"/>
    <n v="1"/>
  </r>
  <r>
    <s v="DZA"/>
    <x v="1"/>
    <n v="2022"/>
    <x v="7"/>
    <s v="LPG"/>
    <x v="2"/>
    <s v="RESIDENT"/>
    <x v="0"/>
    <s v="RESIDENT"/>
    <x v="2"/>
    <s v="USDRPPP"/>
    <x v="2"/>
    <n v="464614513.30500001"/>
    <n v="1"/>
  </r>
  <r>
    <s v="DZA"/>
    <x v="1"/>
    <n v="2022"/>
    <x v="7"/>
    <s v="LPG"/>
    <x v="2"/>
    <s v="RESIDENT"/>
    <x v="0"/>
    <s v="RESIDENT"/>
    <x v="2"/>
    <s v="USDRPPP/POP"/>
    <x v="3"/>
    <n v="10.215999999999999"/>
    <n v="1"/>
  </r>
  <r>
    <s v="DZA"/>
    <x v="1"/>
    <n v="2022"/>
    <x v="7"/>
    <s v="NATGAS"/>
    <x v="3"/>
    <s v="RESIDENT"/>
    <x v="0"/>
    <s v="RESIDENT"/>
    <x v="2"/>
    <s v="USD"/>
    <x v="0"/>
    <n v="314751190.24599999"/>
    <n v="1"/>
  </r>
  <r>
    <s v="DZA"/>
    <x v="1"/>
    <n v="2022"/>
    <x v="7"/>
    <s v="NATGAS"/>
    <x v="3"/>
    <s v="RESIDENT"/>
    <x v="0"/>
    <s v="RESIDENT"/>
    <x v="2"/>
    <s v="USD/POP"/>
    <x v="1"/>
    <n v="6.9210000000000003"/>
    <n v="1"/>
  </r>
  <r>
    <s v="DZA"/>
    <x v="1"/>
    <n v="2022"/>
    <x v="7"/>
    <s v="NATGAS"/>
    <x v="3"/>
    <s v="RESIDENT"/>
    <x v="0"/>
    <s v="RESIDENT"/>
    <x v="2"/>
    <s v="USDRPPP"/>
    <x v="2"/>
    <n v="1055209601.2589999"/>
    <n v="1"/>
  </r>
  <r>
    <s v="DZA"/>
    <x v="1"/>
    <n v="2022"/>
    <x v="7"/>
    <s v="NATGAS"/>
    <x v="3"/>
    <s v="RESIDENT"/>
    <x v="0"/>
    <s v="RESIDENT"/>
    <x v="2"/>
    <s v="USDRPPP/POP"/>
    <x v="3"/>
    <n v="23.202999999999999"/>
    <n v="1"/>
  </r>
  <r>
    <s v="DZA"/>
    <x v="1"/>
    <n v="2022"/>
    <x v="7"/>
    <s v="OIL_TOTAL"/>
    <x v="4"/>
    <s v="RESIDENT"/>
    <x v="0"/>
    <s v="RESIDENT"/>
    <x v="2"/>
    <s v="USD"/>
    <x v="0"/>
    <n v="161553184.921"/>
    <n v="0.94"/>
  </r>
  <r>
    <s v="DZA"/>
    <x v="1"/>
    <n v="2022"/>
    <x v="7"/>
    <s v="OIL_TOTAL"/>
    <x v="4"/>
    <s v="RESIDENT"/>
    <x v="0"/>
    <s v="RESIDENT"/>
    <x v="2"/>
    <s v="USD/POP"/>
    <x v="1"/>
    <n v="3.552"/>
    <n v="0.94"/>
  </r>
  <r>
    <s v="DZA"/>
    <x v="1"/>
    <n v="2022"/>
    <x v="7"/>
    <s v="OIL_TOTAL"/>
    <x v="4"/>
    <s v="RESIDENT"/>
    <x v="0"/>
    <s v="RESIDENT"/>
    <x v="2"/>
    <s v="USDRPPP"/>
    <x v="2"/>
    <n v="541610253.19700003"/>
    <n v="0.94"/>
  </r>
  <r>
    <s v="DZA"/>
    <x v="1"/>
    <n v="2022"/>
    <x v="7"/>
    <s v="OIL_TOTAL"/>
    <x v="4"/>
    <s v="RESIDENT"/>
    <x v="0"/>
    <s v="RESIDENT"/>
    <x v="2"/>
    <s v="USDRPPP/POP"/>
    <x v="3"/>
    <n v="11.91"/>
    <n v="0.94"/>
  </r>
  <r>
    <s v="DZA"/>
    <x v="1"/>
    <n v="2022"/>
    <x v="7"/>
    <s v="TOTAL"/>
    <x v="1"/>
    <s v="RESIDENT"/>
    <x v="0"/>
    <s v="RESIDENT"/>
    <x v="2"/>
    <s v="USD"/>
    <x v="0"/>
    <n v="1294595818.7509999"/>
    <n v="0.99"/>
  </r>
  <r>
    <s v="DZA"/>
    <x v="1"/>
    <n v="2022"/>
    <x v="7"/>
    <s v="TOTAL"/>
    <x v="1"/>
    <s v="RESIDENT"/>
    <x v="0"/>
    <s v="RESIDENT"/>
    <x v="2"/>
    <s v="USD/POP"/>
    <x v="1"/>
    <n v="28.466999999999999"/>
    <n v="0.99"/>
  </r>
  <r>
    <s v="DZA"/>
    <x v="1"/>
    <n v="2022"/>
    <x v="7"/>
    <s v="TOTAL"/>
    <x v="1"/>
    <s v="RESIDENT"/>
    <x v="0"/>
    <s v="RESIDENT"/>
    <x v="2"/>
    <s v="USDRPPP"/>
    <x v="2"/>
    <n v="4340158131.3479996"/>
    <n v="0.99"/>
  </r>
  <r>
    <s v="DZA"/>
    <x v="1"/>
    <n v="2022"/>
    <x v="7"/>
    <s v="TOTAL"/>
    <x v="1"/>
    <s v="RESIDENT"/>
    <x v="0"/>
    <s v="RESIDENT"/>
    <x v="2"/>
    <s v="USDRPPP/POP"/>
    <x v="3"/>
    <n v="95.436000000000007"/>
    <n v="0.99"/>
  </r>
  <r>
    <s v="DZA"/>
    <x v="1"/>
    <n v="2023"/>
    <x v="8"/>
    <s v="ELECTR"/>
    <x v="0"/>
    <s v="RESIDENT"/>
    <x v="0"/>
    <s v="RESIDENT"/>
    <x v="2"/>
    <s v="USD"/>
    <x v="0"/>
    <n v="900150161.49199998"/>
    <n v="1"/>
  </r>
  <r>
    <s v="DZA"/>
    <x v="1"/>
    <n v="2023"/>
    <x v="8"/>
    <s v="ELECTR"/>
    <x v="0"/>
    <s v="RESIDENT"/>
    <x v="0"/>
    <s v="RESIDENT"/>
    <x v="2"/>
    <s v="USD/POP"/>
    <x v="1"/>
    <n v="19.498999999999999"/>
    <n v="1"/>
  </r>
  <r>
    <s v="DZA"/>
    <x v="1"/>
    <n v="2023"/>
    <x v="8"/>
    <s v="ELECTR"/>
    <x v="0"/>
    <s v="RESIDENT"/>
    <x v="0"/>
    <s v="RESIDENT"/>
    <x v="2"/>
    <s v="USDRPPP"/>
    <x v="2"/>
    <n v="2640840268.711"/>
    <n v="1"/>
  </r>
  <r>
    <s v="DZA"/>
    <x v="1"/>
    <n v="2023"/>
    <x v="8"/>
    <s v="ELECTR"/>
    <x v="0"/>
    <s v="RESIDENT"/>
    <x v="0"/>
    <s v="RESIDENT"/>
    <x v="2"/>
    <s v="USDRPPP/POP"/>
    <x v="3"/>
    <n v="57.206000000000003"/>
    <n v="1"/>
  </r>
  <r>
    <s v="DZA"/>
    <x v="1"/>
    <n v="2023"/>
    <x v="8"/>
    <s v="LPG"/>
    <x v="2"/>
    <s v="RESIDENT"/>
    <x v="0"/>
    <s v="RESIDENT"/>
    <x v="2"/>
    <s v="USD"/>
    <x v="0"/>
    <n v="141713195.55000001"/>
    <n v="1"/>
  </r>
  <r>
    <s v="DZA"/>
    <x v="1"/>
    <n v="2023"/>
    <x v="8"/>
    <s v="LPG"/>
    <x v="2"/>
    <s v="RESIDENT"/>
    <x v="0"/>
    <s v="RESIDENT"/>
    <x v="2"/>
    <s v="USD/POP"/>
    <x v="1"/>
    <n v="3.07"/>
    <n v="1"/>
  </r>
  <r>
    <s v="DZA"/>
    <x v="1"/>
    <n v="2023"/>
    <x v="8"/>
    <s v="LPG"/>
    <x v="2"/>
    <s v="RESIDENT"/>
    <x v="0"/>
    <s v="RESIDENT"/>
    <x v="2"/>
    <s v="USDRPPP"/>
    <x v="2"/>
    <n v="415754981.14099997"/>
    <n v="1"/>
  </r>
  <r>
    <s v="DZA"/>
    <x v="1"/>
    <n v="2023"/>
    <x v="8"/>
    <s v="LPG"/>
    <x v="2"/>
    <s v="RESIDENT"/>
    <x v="0"/>
    <s v="RESIDENT"/>
    <x v="2"/>
    <s v="USDRPPP/POP"/>
    <x v="3"/>
    <n v="9.0060000000000002"/>
    <n v="1"/>
  </r>
  <r>
    <s v="DZA"/>
    <x v="1"/>
    <n v="2023"/>
    <x v="8"/>
    <s v="NATGAS"/>
    <x v="3"/>
    <s v="RESIDENT"/>
    <x v="0"/>
    <s v="RESIDENT"/>
    <x v="2"/>
    <s v="USD"/>
    <x v="0"/>
    <n v="298775313.73799998"/>
    <n v="1"/>
  </r>
  <r>
    <s v="DZA"/>
    <x v="1"/>
    <n v="2023"/>
    <x v="8"/>
    <s v="NATGAS"/>
    <x v="3"/>
    <s v="RESIDENT"/>
    <x v="0"/>
    <s v="RESIDENT"/>
    <x v="2"/>
    <s v="USD/POP"/>
    <x v="1"/>
    <n v="6.4720000000000004"/>
    <n v="1"/>
  </r>
  <r>
    <s v="DZA"/>
    <x v="1"/>
    <n v="2023"/>
    <x v="8"/>
    <s v="NATGAS"/>
    <x v="3"/>
    <s v="RESIDENT"/>
    <x v="0"/>
    <s v="RESIDENT"/>
    <x v="2"/>
    <s v="USDRPPP"/>
    <x v="2"/>
    <n v="876540285.79999995"/>
    <n v="1"/>
  </r>
  <r>
    <s v="DZA"/>
    <x v="1"/>
    <n v="2023"/>
    <x v="8"/>
    <s v="NATGAS"/>
    <x v="3"/>
    <s v="RESIDENT"/>
    <x v="0"/>
    <s v="RESIDENT"/>
    <x v="2"/>
    <s v="USDRPPP/POP"/>
    <x v="3"/>
    <n v="18.988"/>
    <n v="1"/>
  </r>
  <r>
    <s v="DZA"/>
    <x v="1"/>
    <n v="2023"/>
    <x v="8"/>
    <s v="OIL_TOTAL"/>
    <x v="4"/>
    <s v="RESIDENT"/>
    <x v="0"/>
    <s v="RESIDENT"/>
    <x v="2"/>
    <s v="USD"/>
    <x v="0"/>
    <n v="166283898.49900001"/>
    <n v="0.93"/>
  </r>
  <r>
    <s v="DZA"/>
    <x v="1"/>
    <n v="2023"/>
    <x v="8"/>
    <s v="OIL_TOTAL"/>
    <x v="4"/>
    <s v="RESIDENT"/>
    <x v="0"/>
    <s v="RESIDENT"/>
    <x v="2"/>
    <s v="USD/POP"/>
    <x v="1"/>
    <n v="3.6019999999999999"/>
    <n v="0.93"/>
  </r>
  <r>
    <s v="DZA"/>
    <x v="1"/>
    <n v="2023"/>
    <x v="8"/>
    <s v="OIL_TOTAL"/>
    <x v="4"/>
    <s v="RESIDENT"/>
    <x v="0"/>
    <s v="RESIDENT"/>
    <x v="2"/>
    <s v="USDRPPP"/>
    <x v="2"/>
    <n v="487839956.01999998"/>
    <n v="0.93"/>
  </r>
  <r>
    <s v="DZA"/>
    <x v="1"/>
    <n v="2023"/>
    <x v="8"/>
    <s v="OIL_TOTAL"/>
    <x v="4"/>
    <s v="RESIDENT"/>
    <x v="0"/>
    <s v="RESIDENT"/>
    <x v="2"/>
    <s v="USDRPPP/POP"/>
    <x v="3"/>
    <n v="10.568"/>
    <n v="0.93"/>
  </r>
  <r>
    <s v="DZA"/>
    <x v="1"/>
    <n v="2023"/>
    <x v="8"/>
    <s v="TOTAL"/>
    <x v="1"/>
    <s v="RESIDENT"/>
    <x v="0"/>
    <s v="RESIDENT"/>
    <x v="2"/>
    <s v="USD"/>
    <x v="0"/>
    <n v="1365303354.8280001"/>
    <n v="0.99"/>
  </r>
  <r>
    <s v="DZA"/>
    <x v="1"/>
    <n v="2023"/>
    <x v="8"/>
    <s v="TOTAL"/>
    <x v="1"/>
    <s v="RESIDENT"/>
    <x v="0"/>
    <s v="RESIDENT"/>
    <x v="2"/>
    <s v="USD/POP"/>
    <x v="1"/>
    <n v="29.574999999999999"/>
    <n v="0.99"/>
  </r>
  <r>
    <s v="DZA"/>
    <x v="1"/>
    <n v="2023"/>
    <x v="8"/>
    <s v="TOTAL"/>
    <x v="1"/>
    <s v="RESIDENT"/>
    <x v="0"/>
    <s v="RESIDENT"/>
    <x v="2"/>
    <s v="USDRPPP"/>
    <x v="2"/>
    <n v="4005496230.164"/>
    <n v="0.99"/>
  </r>
  <r>
    <s v="DZA"/>
    <x v="1"/>
    <n v="2023"/>
    <x v="8"/>
    <s v="TOTAL"/>
    <x v="1"/>
    <s v="RESIDENT"/>
    <x v="0"/>
    <s v="RESIDENT"/>
    <x v="2"/>
    <s v="USDRPPP/POP"/>
    <x v="3"/>
    <n v="86.766999999999996"/>
    <n v="0.99"/>
  </r>
  <r>
    <s v="DZA"/>
    <x v="1"/>
    <n v="2024"/>
    <x v="9"/>
    <s v="ELECTR"/>
    <x v="0"/>
    <s v="RESIDENT"/>
    <x v="0"/>
    <s v="RESIDENT"/>
    <x v="2"/>
    <s v="USD"/>
    <x v="0"/>
    <n v="899154456.79700005"/>
    <n v="1"/>
  </r>
  <r>
    <s v="DZA"/>
    <x v="1"/>
    <n v="2024"/>
    <x v="9"/>
    <s v="ELECTR"/>
    <x v="0"/>
    <s v="RESIDENT"/>
    <x v="0"/>
    <s v="RESIDENT"/>
    <x v="2"/>
    <s v="USD/POP"/>
    <x v="1"/>
    <n v="19.207000000000001"/>
    <n v="1"/>
  </r>
  <r>
    <s v="DZA"/>
    <x v="1"/>
    <n v="2024"/>
    <x v="9"/>
    <s v="ELECTR"/>
    <x v="0"/>
    <s v="RESIDENT"/>
    <x v="0"/>
    <s v="RESIDENT"/>
    <x v="2"/>
    <s v="USDRPPP"/>
    <x v="2"/>
    <n v="2501934153.7639999"/>
    <n v="1"/>
  </r>
  <r>
    <s v="DZA"/>
    <x v="1"/>
    <n v="2024"/>
    <x v="9"/>
    <s v="ELECTR"/>
    <x v="0"/>
    <s v="RESIDENT"/>
    <x v="0"/>
    <s v="RESIDENT"/>
    <x v="2"/>
    <s v="USDRPPP/POP"/>
    <x v="3"/>
    <n v="53.444000000000003"/>
    <n v="1"/>
  </r>
  <r>
    <s v="DZA"/>
    <x v="1"/>
    <n v="2024"/>
    <x v="9"/>
    <s v="LPG"/>
    <x v="2"/>
    <s v="RESIDENT"/>
    <x v="0"/>
    <s v="RESIDENT"/>
    <x v="2"/>
    <s v="USD"/>
    <x v="0"/>
    <n v="143605862.99399999"/>
    <n v="1"/>
  </r>
  <r>
    <s v="DZA"/>
    <x v="1"/>
    <n v="2024"/>
    <x v="9"/>
    <s v="LPG"/>
    <x v="2"/>
    <s v="RESIDENT"/>
    <x v="0"/>
    <s v="RESIDENT"/>
    <x v="2"/>
    <s v="USD/POP"/>
    <x v="1"/>
    <n v="3.0680000000000001"/>
    <n v="1"/>
  </r>
  <r>
    <s v="DZA"/>
    <x v="1"/>
    <n v="2024"/>
    <x v="9"/>
    <s v="LPG"/>
    <x v="2"/>
    <s v="RESIDENT"/>
    <x v="0"/>
    <s v="RESIDENT"/>
    <x v="2"/>
    <s v="USDRPPP"/>
    <x v="2"/>
    <n v="399589203.60000002"/>
    <n v="1"/>
  </r>
  <r>
    <s v="DZA"/>
    <x v="1"/>
    <n v="2024"/>
    <x v="9"/>
    <s v="LPG"/>
    <x v="2"/>
    <s v="RESIDENT"/>
    <x v="0"/>
    <s v="RESIDENT"/>
    <x v="2"/>
    <s v="USDRPPP/POP"/>
    <x v="3"/>
    <n v="8.5359999999999996"/>
    <n v="1"/>
  </r>
  <r>
    <s v="DZA"/>
    <x v="1"/>
    <n v="2024"/>
    <x v="9"/>
    <s v="NATGAS"/>
    <x v="3"/>
    <s v="RESIDENT"/>
    <x v="0"/>
    <s v="RESIDENT"/>
    <x v="2"/>
    <s v="USD"/>
    <x v="0"/>
    <n v="302764076.99400002"/>
    <n v="1"/>
  </r>
  <r>
    <s v="DZA"/>
    <x v="1"/>
    <n v="2024"/>
    <x v="9"/>
    <s v="NATGAS"/>
    <x v="3"/>
    <s v="RESIDENT"/>
    <x v="0"/>
    <s v="RESIDENT"/>
    <x v="2"/>
    <s v="USD/POP"/>
    <x v="1"/>
    <n v="6.4669999999999996"/>
    <n v="1"/>
  </r>
  <r>
    <s v="DZA"/>
    <x v="1"/>
    <n v="2024"/>
    <x v="9"/>
    <s v="NATGAS"/>
    <x v="3"/>
    <s v="RESIDENT"/>
    <x v="0"/>
    <s v="RESIDENT"/>
    <x v="2"/>
    <s v="USDRPPP"/>
    <x v="2"/>
    <n v="842453461.73500001"/>
    <n v="1"/>
  </r>
  <r>
    <s v="DZA"/>
    <x v="1"/>
    <n v="2024"/>
    <x v="9"/>
    <s v="NATGAS"/>
    <x v="3"/>
    <s v="RESIDENT"/>
    <x v="0"/>
    <s v="RESIDENT"/>
    <x v="2"/>
    <s v="USDRPPP/POP"/>
    <x v="3"/>
    <n v="17.995999999999999"/>
    <n v="1"/>
  </r>
  <r>
    <s v="DZA"/>
    <x v="1"/>
    <n v="2024"/>
    <x v="9"/>
    <s v="OIL_TOTAL"/>
    <x v="4"/>
    <s v="RESIDENT"/>
    <x v="0"/>
    <s v="RESIDENT"/>
    <x v="2"/>
    <s v="USD"/>
    <x v="0"/>
    <n v="168504704.57100001"/>
    <n v="0.93"/>
  </r>
  <r>
    <s v="DZA"/>
    <x v="1"/>
    <n v="2024"/>
    <x v="9"/>
    <s v="OIL_TOTAL"/>
    <x v="4"/>
    <s v="RESIDENT"/>
    <x v="0"/>
    <s v="RESIDENT"/>
    <x v="2"/>
    <s v="USD/POP"/>
    <x v="1"/>
    <n v="3.5990000000000002"/>
    <n v="0.93"/>
  </r>
  <r>
    <s v="DZA"/>
    <x v="1"/>
    <n v="2024"/>
    <x v="9"/>
    <s v="OIL_TOTAL"/>
    <x v="4"/>
    <s v="RESIDENT"/>
    <x v="0"/>
    <s v="RESIDENT"/>
    <x v="2"/>
    <s v="USDRPPP"/>
    <x v="2"/>
    <n v="468871251.48500001"/>
    <n v="0.93"/>
  </r>
  <r>
    <s v="DZA"/>
    <x v="1"/>
    <n v="2024"/>
    <x v="9"/>
    <s v="OIL_TOTAL"/>
    <x v="4"/>
    <s v="RESIDENT"/>
    <x v="0"/>
    <s v="RESIDENT"/>
    <x v="2"/>
    <s v="USDRPPP/POP"/>
    <x v="3"/>
    <n v="10.016"/>
    <n v="0.93"/>
  </r>
  <r>
    <s v="DZA"/>
    <x v="1"/>
    <n v="2024"/>
    <x v="9"/>
    <s v="TOTAL"/>
    <x v="1"/>
    <s v="RESIDENT"/>
    <x v="0"/>
    <s v="RESIDENT"/>
    <x v="2"/>
    <s v="USD"/>
    <x v="0"/>
    <n v="1370518474.1440001"/>
    <n v="0.99"/>
  </r>
  <r>
    <s v="DZA"/>
    <x v="1"/>
    <n v="2024"/>
    <x v="9"/>
    <s v="TOTAL"/>
    <x v="1"/>
    <s v="RESIDENT"/>
    <x v="0"/>
    <s v="RESIDENT"/>
    <x v="2"/>
    <s v="USD/POP"/>
    <x v="1"/>
    <n v="29.276"/>
    <n v="0.99"/>
  </r>
  <r>
    <s v="DZA"/>
    <x v="1"/>
    <n v="2024"/>
    <x v="9"/>
    <s v="TOTAL"/>
    <x v="1"/>
    <s v="RESIDENT"/>
    <x v="0"/>
    <s v="RESIDENT"/>
    <x v="2"/>
    <s v="USDRPPP"/>
    <x v="2"/>
    <n v="3813523864.4549999"/>
    <n v="0.99"/>
  </r>
  <r>
    <s v="DZA"/>
    <x v="1"/>
    <n v="2024"/>
    <x v="9"/>
    <s v="TOTAL"/>
    <x v="1"/>
    <s v="RESIDENT"/>
    <x v="0"/>
    <s v="RESIDENT"/>
    <x v="2"/>
    <s v="USDRPPP/POP"/>
    <x v="3"/>
    <n v="81.460999999999999"/>
    <n v="0.99"/>
  </r>
  <r>
    <s v="DZA"/>
    <x v="1"/>
    <n v="2025"/>
    <x v="10"/>
    <s v="ELECTR"/>
    <x v="0"/>
    <s v="RESIDENT"/>
    <x v="0"/>
    <s v="RESIDENT"/>
    <x v="2"/>
    <s v="USD"/>
    <x v="0"/>
    <n v="897855795.81599998"/>
    <n v="1"/>
  </r>
  <r>
    <s v="DZA"/>
    <x v="1"/>
    <n v="2025"/>
    <x v="10"/>
    <s v="ELECTR"/>
    <x v="0"/>
    <s v="RESIDENT"/>
    <x v="0"/>
    <s v="RESIDENT"/>
    <x v="2"/>
    <s v="USD/POP"/>
    <x v="1"/>
    <n v="19.178999999999998"/>
    <n v="1"/>
  </r>
  <r>
    <s v="DZA"/>
    <x v="1"/>
    <n v="2025"/>
    <x v="10"/>
    <s v="ELECTR"/>
    <x v="0"/>
    <s v="RESIDENT"/>
    <x v="0"/>
    <s v="RESIDENT"/>
    <x v="2"/>
    <s v="USDRPPP"/>
    <x v="2"/>
    <n v="2418408944.0469999"/>
    <n v="1"/>
  </r>
  <r>
    <s v="DZA"/>
    <x v="1"/>
    <n v="2025"/>
    <x v="10"/>
    <s v="ELECTR"/>
    <x v="0"/>
    <s v="RESIDENT"/>
    <x v="0"/>
    <s v="RESIDENT"/>
    <x v="2"/>
    <s v="USDRPPP/POP"/>
    <x v="3"/>
    <n v="51.66"/>
    <n v="1"/>
  </r>
  <r>
    <s v="DZA"/>
    <x v="1"/>
    <n v="2025"/>
    <x v="10"/>
    <s v="LPG"/>
    <x v="2"/>
    <s v="RESIDENT"/>
    <x v="0"/>
    <s v="RESIDENT"/>
    <x v="2"/>
    <s v="USD"/>
    <x v="0"/>
    <n v="146276155.31400001"/>
    <n v="1"/>
  </r>
  <r>
    <s v="DZA"/>
    <x v="1"/>
    <n v="2025"/>
    <x v="10"/>
    <s v="LPG"/>
    <x v="2"/>
    <s v="RESIDENT"/>
    <x v="0"/>
    <s v="RESIDENT"/>
    <x v="2"/>
    <s v="USD/POP"/>
    <x v="1"/>
    <n v="3.125"/>
    <n v="1"/>
  </r>
  <r>
    <s v="DZA"/>
    <x v="1"/>
    <n v="2025"/>
    <x v="10"/>
    <s v="LPG"/>
    <x v="2"/>
    <s v="RESIDENT"/>
    <x v="0"/>
    <s v="RESIDENT"/>
    <x v="2"/>
    <s v="USDRPPP"/>
    <x v="2"/>
    <n v="394000421.85100001"/>
    <n v="1"/>
  </r>
  <r>
    <s v="DZA"/>
    <x v="1"/>
    <n v="2025"/>
    <x v="10"/>
    <s v="LPG"/>
    <x v="2"/>
    <s v="RESIDENT"/>
    <x v="0"/>
    <s v="RESIDENT"/>
    <x v="2"/>
    <s v="USDRPPP/POP"/>
    <x v="3"/>
    <n v="8.4160000000000004"/>
    <n v="1"/>
  </r>
  <r>
    <s v="DZA"/>
    <x v="1"/>
    <n v="2025"/>
    <x v="10"/>
    <s v="NATGAS"/>
    <x v="3"/>
    <s v="RESIDENT"/>
    <x v="0"/>
    <s v="RESIDENT"/>
    <x v="2"/>
    <s v="USD"/>
    <x v="0"/>
    <n v="302326810.43900001"/>
    <n v="1"/>
  </r>
  <r>
    <s v="DZA"/>
    <x v="1"/>
    <n v="2025"/>
    <x v="10"/>
    <s v="NATGAS"/>
    <x v="3"/>
    <s v="RESIDENT"/>
    <x v="0"/>
    <s v="RESIDENT"/>
    <x v="2"/>
    <s v="USD/POP"/>
    <x v="1"/>
    <n v="6.4580000000000002"/>
    <n v="1"/>
  </r>
  <r>
    <s v="DZA"/>
    <x v="1"/>
    <n v="2025"/>
    <x v="10"/>
    <s v="NATGAS"/>
    <x v="3"/>
    <s v="RESIDENT"/>
    <x v="0"/>
    <s v="RESIDENT"/>
    <x v="2"/>
    <s v="USDRPPP"/>
    <x v="2"/>
    <n v="814328832.98000002"/>
    <n v="1"/>
  </r>
  <r>
    <s v="DZA"/>
    <x v="1"/>
    <n v="2025"/>
    <x v="10"/>
    <s v="NATGAS"/>
    <x v="3"/>
    <s v="RESIDENT"/>
    <x v="0"/>
    <s v="RESIDENT"/>
    <x v="2"/>
    <s v="USDRPPP/POP"/>
    <x v="3"/>
    <n v="17.395"/>
    <n v="1"/>
  </r>
  <r>
    <s v="DZA"/>
    <x v="1"/>
    <n v="2025"/>
    <x v="10"/>
    <s v="OIL_TOTAL"/>
    <x v="4"/>
    <s v="RESIDENT"/>
    <x v="0"/>
    <s v="RESIDENT"/>
    <x v="2"/>
    <s v="USD"/>
    <x v="0"/>
    <n v="171637980.70699999"/>
    <n v="0.93"/>
  </r>
  <r>
    <s v="DZA"/>
    <x v="1"/>
    <n v="2025"/>
    <x v="10"/>
    <s v="OIL_TOTAL"/>
    <x v="4"/>
    <s v="RESIDENT"/>
    <x v="0"/>
    <s v="RESIDENT"/>
    <x v="2"/>
    <s v="USD/POP"/>
    <x v="1"/>
    <n v="3.6659999999999999"/>
    <n v="0.93"/>
  </r>
  <r>
    <s v="DZA"/>
    <x v="1"/>
    <n v="2025"/>
    <x v="10"/>
    <s v="OIL_TOTAL"/>
    <x v="4"/>
    <s v="RESIDENT"/>
    <x v="0"/>
    <s v="RESIDENT"/>
    <x v="2"/>
    <s v="USDRPPP"/>
    <x v="2"/>
    <n v="462313469.06099999"/>
    <n v="0.93"/>
  </r>
  <r>
    <s v="DZA"/>
    <x v="1"/>
    <n v="2025"/>
    <x v="10"/>
    <s v="OIL_TOTAL"/>
    <x v="4"/>
    <s v="RESIDENT"/>
    <x v="0"/>
    <s v="RESIDENT"/>
    <x v="2"/>
    <s v="USDRPPP/POP"/>
    <x v="3"/>
    <n v="9.8759999999999994"/>
    <n v="0.93"/>
  </r>
  <r>
    <s v="DZA"/>
    <x v="1"/>
    <n v="2025"/>
    <x v="10"/>
    <s v="TOTAL"/>
    <x v="1"/>
    <s v="RESIDENT"/>
    <x v="0"/>
    <s v="RESIDENT"/>
    <x v="2"/>
    <s v="USD"/>
    <x v="0"/>
    <n v="1371915685.201"/>
    <n v="0.99"/>
  </r>
  <r>
    <s v="DZA"/>
    <x v="1"/>
    <n v="2025"/>
    <x v="10"/>
    <s v="TOTAL"/>
    <x v="1"/>
    <s v="RESIDENT"/>
    <x v="0"/>
    <s v="RESIDENT"/>
    <x v="2"/>
    <s v="USD/POP"/>
    <x v="1"/>
    <n v="29.306000000000001"/>
    <n v="0.99"/>
  </r>
  <r>
    <s v="DZA"/>
    <x v="1"/>
    <n v="2025"/>
    <x v="10"/>
    <s v="TOTAL"/>
    <x v="1"/>
    <s v="RESIDENT"/>
    <x v="0"/>
    <s v="RESIDENT"/>
    <x v="2"/>
    <s v="USDRPPP"/>
    <x v="2"/>
    <n v="3695307396.8319998"/>
    <n v="0.99"/>
  </r>
  <r>
    <s v="DZA"/>
    <x v="1"/>
    <n v="2025"/>
    <x v="10"/>
    <s v="TOTAL"/>
    <x v="1"/>
    <s v="RESIDENT"/>
    <x v="0"/>
    <s v="RESIDENT"/>
    <x v="2"/>
    <s v="USDRPPP/POP"/>
    <x v="3"/>
    <n v="78.936000000000007"/>
    <n v="0.99"/>
  </r>
  <r>
    <s v="ARG"/>
    <x v="2"/>
    <n v="2015"/>
    <x v="0"/>
    <s v="ELECTR"/>
    <x v="0"/>
    <s v="RESIDENT"/>
    <x v="0"/>
    <s v="HEATCOOL"/>
    <x v="1"/>
    <s v="USD"/>
    <x v="0"/>
    <n v="393987993.79699999"/>
    <n v="1"/>
  </r>
  <r>
    <s v="ARG"/>
    <x v="2"/>
    <n v="2015"/>
    <x v="0"/>
    <s v="ELECTR"/>
    <x v="0"/>
    <s v="RESIDENT"/>
    <x v="0"/>
    <s v="HEATCOOL"/>
    <x v="1"/>
    <s v="USD/DWEL_OCC"/>
    <x v="5"/>
    <n v="31.977"/>
    <n v="1"/>
  </r>
  <r>
    <s v="ARG"/>
    <x v="2"/>
    <n v="2015"/>
    <x v="0"/>
    <s v="ELECTR"/>
    <x v="0"/>
    <s v="RESIDENT"/>
    <x v="0"/>
    <s v="HEATCOOL"/>
    <x v="1"/>
    <s v="USD/POP"/>
    <x v="1"/>
    <n v="9.0619999999999994"/>
    <n v="1"/>
  </r>
  <r>
    <s v="ARG"/>
    <x v="2"/>
    <n v="2015"/>
    <x v="0"/>
    <s v="ELECTR"/>
    <x v="0"/>
    <s v="RESIDENT"/>
    <x v="0"/>
    <s v="RESIDENT"/>
    <x v="2"/>
    <s v="USD"/>
    <x v="0"/>
    <n v="2496975970.9260001"/>
    <n v="1"/>
  </r>
  <r>
    <s v="ARG"/>
    <x v="2"/>
    <n v="2015"/>
    <x v="0"/>
    <s v="ELECTR"/>
    <x v="0"/>
    <s v="RESIDENT"/>
    <x v="0"/>
    <s v="RESIDENT"/>
    <x v="2"/>
    <s v="USD/DWEL_OCC"/>
    <x v="5"/>
    <n v="202.66"/>
    <n v="1"/>
  </r>
  <r>
    <s v="ARG"/>
    <x v="2"/>
    <n v="2015"/>
    <x v="0"/>
    <s v="ELECTR"/>
    <x v="0"/>
    <s v="RESIDENT"/>
    <x v="0"/>
    <s v="RESIDENT"/>
    <x v="2"/>
    <s v="USD/POP"/>
    <x v="1"/>
    <n v="57.432000000000002"/>
    <n v="1"/>
  </r>
  <r>
    <s v="ARG"/>
    <x v="2"/>
    <n v="2015"/>
    <x v="0"/>
    <s v="LFO"/>
    <x v="5"/>
    <s v="RESIDENT"/>
    <x v="0"/>
    <s v="COOKING"/>
    <x v="0"/>
    <s v="USD"/>
    <x v="0"/>
    <n v="12647011.146"/>
    <n v="1"/>
  </r>
  <r>
    <s v="ARG"/>
    <x v="2"/>
    <n v="2015"/>
    <x v="0"/>
    <s v="LFO"/>
    <x v="5"/>
    <s v="RESIDENT"/>
    <x v="0"/>
    <s v="COOKING"/>
    <x v="0"/>
    <s v="USD/DWEL_OCC"/>
    <x v="5"/>
    <n v="1.026"/>
    <n v="1"/>
  </r>
  <r>
    <s v="ARG"/>
    <x v="2"/>
    <n v="2015"/>
    <x v="0"/>
    <s v="LFO"/>
    <x v="5"/>
    <s v="RESIDENT"/>
    <x v="0"/>
    <s v="COOKING"/>
    <x v="0"/>
    <s v="USD/POP"/>
    <x v="1"/>
    <n v="0.29099999999999998"/>
    <n v="1"/>
  </r>
  <r>
    <s v="ARG"/>
    <x v="2"/>
    <n v="2015"/>
    <x v="0"/>
    <s v="LFO"/>
    <x v="5"/>
    <s v="RESIDENT"/>
    <x v="0"/>
    <s v="HEATCOOL"/>
    <x v="1"/>
    <s v="USD"/>
    <x v="0"/>
    <n v="4190496.173"/>
    <n v="1"/>
  </r>
  <r>
    <s v="ARG"/>
    <x v="2"/>
    <n v="2015"/>
    <x v="0"/>
    <s v="LFO"/>
    <x v="5"/>
    <s v="RESIDENT"/>
    <x v="0"/>
    <s v="HEATCOOL"/>
    <x v="1"/>
    <s v="USD/DWEL_OCC"/>
    <x v="5"/>
    <n v="0.34"/>
    <n v="1"/>
  </r>
  <r>
    <s v="ARG"/>
    <x v="2"/>
    <n v="2015"/>
    <x v="0"/>
    <s v="LFO"/>
    <x v="5"/>
    <s v="RESIDENT"/>
    <x v="0"/>
    <s v="HEATCOOL"/>
    <x v="1"/>
    <s v="USD/POP"/>
    <x v="1"/>
    <n v="9.6000000000000002E-2"/>
    <n v="1"/>
  </r>
  <r>
    <s v="ARG"/>
    <x v="2"/>
    <n v="2015"/>
    <x v="0"/>
    <s v="LFO"/>
    <x v="5"/>
    <s v="RESIDENT"/>
    <x v="0"/>
    <s v="RESIDENT"/>
    <x v="2"/>
    <s v="USD"/>
    <x v="0"/>
    <n v="22790467.379999999"/>
    <n v="1"/>
  </r>
  <r>
    <s v="ARG"/>
    <x v="2"/>
    <n v="2015"/>
    <x v="0"/>
    <s v="LFO"/>
    <x v="5"/>
    <s v="RESIDENT"/>
    <x v="0"/>
    <s v="RESIDENT"/>
    <x v="2"/>
    <s v="USD/DWEL_OCC"/>
    <x v="5"/>
    <n v="1.85"/>
    <n v="1"/>
  </r>
  <r>
    <s v="ARG"/>
    <x v="2"/>
    <n v="2015"/>
    <x v="0"/>
    <s v="LFO"/>
    <x v="5"/>
    <s v="RESIDENT"/>
    <x v="0"/>
    <s v="RESIDENT"/>
    <x v="2"/>
    <s v="USD/POP"/>
    <x v="1"/>
    <n v="0.52400000000000002"/>
    <n v="1"/>
  </r>
  <r>
    <s v="ARG"/>
    <x v="2"/>
    <n v="2015"/>
    <x v="0"/>
    <s v="LFO"/>
    <x v="5"/>
    <s v="RESIDENT"/>
    <x v="0"/>
    <s v="WATER_H"/>
    <x v="3"/>
    <s v="USD"/>
    <x v="0"/>
    <n v="5952960.0609999998"/>
    <n v="1"/>
  </r>
  <r>
    <s v="ARG"/>
    <x v="2"/>
    <n v="2015"/>
    <x v="0"/>
    <s v="LFO"/>
    <x v="5"/>
    <s v="RESIDENT"/>
    <x v="0"/>
    <s v="WATER_H"/>
    <x v="3"/>
    <s v="USD/DWEL_OCC"/>
    <x v="5"/>
    <n v="0.48299999999999998"/>
    <n v="1"/>
  </r>
  <r>
    <s v="ARG"/>
    <x v="2"/>
    <n v="2015"/>
    <x v="0"/>
    <s v="LFO"/>
    <x v="5"/>
    <s v="RESIDENT"/>
    <x v="0"/>
    <s v="WATER_H"/>
    <x v="3"/>
    <s v="USD/POP"/>
    <x v="1"/>
    <n v="0.13700000000000001"/>
    <n v="1"/>
  </r>
  <r>
    <s v="ARG"/>
    <x v="2"/>
    <n v="2015"/>
    <x v="0"/>
    <s v="LPG"/>
    <x v="2"/>
    <s v="RESIDENT"/>
    <x v="0"/>
    <s v="COOKING"/>
    <x v="0"/>
    <s v="USD"/>
    <x v="0"/>
    <n v="2134268749.6329999"/>
    <n v="1"/>
  </r>
  <r>
    <s v="ARG"/>
    <x v="2"/>
    <n v="2015"/>
    <x v="0"/>
    <s v="LPG"/>
    <x v="2"/>
    <s v="RESIDENT"/>
    <x v="0"/>
    <s v="COOKING"/>
    <x v="0"/>
    <s v="USD/DWEL_OCC"/>
    <x v="5"/>
    <n v="173.22200000000001"/>
    <n v="1"/>
  </r>
  <r>
    <s v="ARG"/>
    <x v="2"/>
    <n v="2015"/>
    <x v="0"/>
    <s v="LPG"/>
    <x v="2"/>
    <s v="RESIDENT"/>
    <x v="0"/>
    <s v="COOKING"/>
    <x v="0"/>
    <s v="USD/POP"/>
    <x v="1"/>
    <n v="49.09"/>
    <n v="1"/>
  </r>
  <r>
    <s v="ARG"/>
    <x v="2"/>
    <n v="2015"/>
    <x v="0"/>
    <s v="LPG"/>
    <x v="2"/>
    <s v="RESIDENT"/>
    <x v="0"/>
    <s v="HEATCOOL"/>
    <x v="1"/>
    <s v="USD"/>
    <x v="0"/>
    <n v="707174598.31400001"/>
    <n v="1"/>
  </r>
  <r>
    <s v="ARG"/>
    <x v="2"/>
    <n v="2015"/>
    <x v="0"/>
    <s v="LPG"/>
    <x v="2"/>
    <s v="RESIDENT"/>
    <x v="0"/>
    <s v="HEATCOOL"/>
    <x v="1"/>
    <s v="USD/DWEL_OCC"/>
    <x v="5"/>
    <n v="57.396000000000001"/>
    <n v="1"/>
  </r>
  <r>
    <s v="ARG"/>
    <x v="2"/>
    <n v="2015"/>
    <x v="0"/>
    <s v="LPG"/>
    <x v="2"/>
    <s v="RESIDENT"/>
    <x v="0"/>
    <s v="HEATCOOL"/>
    <x v="1"/>
    <s v="USD/POP"/>
    <x v="1"/>
    <n v="16.265000000000001"/>
    <n v="1"/>
  </r>
  <r>
    <s v="ARG"/>
    <x v="2"/>
    <n v="2015"/>
    <x v="0"/>
    <s v="LPG"/>
    <x v="2"/>
    <s v="RESIDENT"/>
    <x v="0"/>
    <s v="RESIDENT"/>
    <x v="2"/>
    <s v="USD"/>
    <x v="0"/>
    <n v="3846045658.9660001"/>
    <n v="1"/>
  </r>
  <r>
    <s v="ARG"/>
    <x v="2"/>
    <n v="2015"/>
    <x v="0"/>
    <s v="LPG"/>
    <x v="2"/>
    <s v="RESIDENT"/>
    <x v="0"/>
    <s v="RESIDENT"/>
    <x v="2"/>
    <s v="USD/DWEL_OCC"/>
    <x v="5"/>
    <n v="312.154"/>
    <n v="1"/>
  </r>
  <r>
    <s v="ARG"/>
    <x v="2"/>
    <n v="2015"/>
    <x v="0"/>
    <s v="LPG"/>
    <x v="2"/>
    <s v="RESIDENT"/>
    <x v="0"/>
    <s v="RESIDENT"/>
    <x v="2"/>
    <s v="USD/POP"/>
    <x v="1"/>
    <n v="88.462000000000003"/>
    <n v="1"/>
  </r>
  <r>
    <s v="ARG"/>
    <x v="2"/>
    <n v="2015"/>
    <x v="0"/>
    <s v="LPG"/>
    <x v="2"/>
    <s v="RESIDENT"/>
    <x v="0"/>
    <s v="WATER_H"/>
    <x v="3"/>
    <s v="USD"/>
    <x v="0"/>
    <n v="1004602311.02"/>
    <n v="1"/>
  </r>
  <r>
    <s v="ARG"/>
    <x v="2"/>
    <n v="2015"/>
    <x v="0"/>
    <s v="LPG"/>
    <x v="2"/>
    <s v="RESIDENT"/>
    <x v="0"/>
    <s v="WATER_H"/>
    <x v="3"/>
    <s v="USD/DWEL_OCC"/>
    <x v="5"/>
    <n v="81.536000000000001"/>
    <n v="1"/>
  </r>
  <r>
    <s v="ARG"/>
    <x v="2"/>
    <n v="2015"/>
    <x v="0"/>
    <s v="LPG"/>
    <x v="2"/>
    <s v="RESIDENT"/>
    <x v="0"/>
    <s v="WATER_H"/>
    <x v="3"/>
    <s v="USD/POP"/>
    <x v="1"/>
    <n v="23.106999999999999"/>
    <n v="1"/>
  </r>
  <r>
    <s v="ARG"/>
    <x v="2"/>
    <n v="2015"/>
    <x v="0"/>
    <s v="NATGAS"/>
    <x v="3"/>
    <s v="RESIDENT"/>
    <x v="0"/>
    <s v="COOKING"/>
    <x v="0"/>
    <s v="USD"/>
    <x v="0"/>
    <n v="38079958.284000002"/>
    <n v="1"/>
  </r>
  <r>
    <s v="ARG"/>
    <x v="2"/>
    <n v="2015"/>
    <x v="0"/>
    <s v="NATGAS"/>
    <x v="3"/>
    <s v="RESIDENT"/>
    <x v="0"/>
    <s v="COOKING"/>
    <x v="0"/>
    <s v="USD/DWEL_OCC"/>
    <x v="5"/>
    <n v="3.0910000000000002"/>
    <n v="1"/>
  </r>
  <r>
    <s v="ARG"/>
    <x v="2"/>
    <n v="2015"/>
    <x v="0"/>
    <s v="NATGAS"/>
    <x v="3"/>
    <s v="RESIDENT"/>
    <x v="0"/>
    <s v="COOKING"/>
    <x v="0"/>
    <s v="USD/POP"/>
    <x v="1"/>
    <n v="0.876"/>
    <n v="1"/>
  </r>
  <r>
    <s v="ARG"/>
    <x v="2"/>
    <n v="2015"/>
    <x v="0"/>
    <s v="NATGAS"/>
    <x v="3"/>
    <s v="RESIDENT"/>
    <x v="0"/>
    <s v="HEATCOOL"/>
    <x v="1"/>
    <s v="USD"/>
    <x v="0"/>
    <n v="239172375.31900001"/>
    <n v="1"/>
  </r>
  <r>
    <s v="ARG"/>
    <x v="2"/>
    <n v="2015"/>
    <x v="0"/>
    <s v="NATGAS"/>
    <x v="3"/>
    <s v="RESIDENT"/>
    <x v="0"/>
    <s v="HEATCOOL"/>
    <x v="1"/>
    <s v="USD/DWEL_OCC"/>
    <x v="5"/>
    <n v="19.411999999999999"/>
    <n v="1"/>
  </r>
  <r>
    <s v="ARG"/>
    <x v="2"/>
    <n v="2015"/>
    <x v="0"/>
    <s v="NATGAS"/>
    <x v="3"/>
    <s v="RESIDENT"/>
    <x v="0"/>
    <s v="HEATCOOL"/>
    <x v="1"/>
    <s v="USD/POP"/>
    <x v="1"/>
    <n v="5.5010000000000003"/>
    <n v="1"/>
  </r>
  <r>
    <s v="ARG"/>
    <x v="2"/>
    <n v="2015"/>
    <x v="0"/>
    <s v="NATGAS"/>
    <x v="3"/>
    <s v="RESIDENT"/>
    <x v="0"/>
    <s v="RESIDENT"/>
    <x v="2"/>
    <s v="USD"/>
    <x v="0"/>
    <n v="433786794.45200002"/>
    <n v="1"/>
  </r>
  <r>
    <s v="ARG"/>
    <x v="2"/>
    <n v="2015"/>
    <x v="0"/>
    <s v="NATGAS"/>
    <x v="3"/>
    <s v="RESIDENT"/>
    <x v="0"/>
    <s v="RESIDENT"/>
    <x v="2"/>
    <s v="USD/DWEL_OCC"/>
    <x v="5"/>
    <n v="35.207000000000001"/>
    <n v="1"/>
  </r>
  <r>
    <s v="ARG"/>
    <x v="2"/>
    <n v="2015"/>
    <x v="0"/>
    <s v="NATGAS"/>
    <x v="3"/>
    <s v="RESIDENT"/>
    <x v="0"/>
    <s v="RESIDENT"/>
    <x v="2"/>
    <s v="USD/POP"/>
    <x v="1"/>
    <n v="9.9770000000000003"/>
    <n v="1"/>
  </r>
  <r>
    <s v="ARG"/>
    <x v="2"/>
    <n v="2015"/>
    <x v="0"/>
    <s v="NATGAS"/>
    <x v="3"/>
    <s v="RESIDENT"/>
    <x v="0"/>
    <s v="WATER_H"/>
    <x v="3"/>
    <s v="USD"/>
    <x v="0"/>
    <n v="156534460.84900001"/>
    <n v="1"/>
  </r>
  <r>
    <s v="ARG"/>
    <x v="2"/>
    <n v="2015"/>
    <x v="0"/>
    <s v="NATGAS"/>
    <x v="3"/>
    <s v="RESIDENT"/>
    <x v="0"/>
    <s v="WATER_H"/>
    <x v="3"/>
    <s v="USD/DWEL_OCC"/>
    <x v="5"/>
    <n v="12.705"/>
    <n v="1"/>
  </r>
  <r>
    <s v="ARG"/>
    <x v="2"/>
    <n v="2015"/>
    <x v="0"/>
    <s v="NATGAS"/>
    <x v="3"/>
    <s v="RESIDENT"/>
    <x v="0"/>
    <s v="WATER_H"/>
    <x v="3"/>
    <s v="USD/POP"/>
    <x v="1"/>
    <n v="3.6"/>
    <n v="1"/>
  </r>
  <r>
    <s v="ARG"/>
    <x v="2"/>
    <n v="2015"/>
    <x v="0"/>
    <s v="OIL_TOTAL"/>
    <x v="4"/>
    <s v="RESIDENT"/>
    <x v="0"/>
    <s v="COOKING"/>
    <x v="0"/>
    <s v="USD"/>
    <x v="0"/>
    <n v="2146915760.779"/>
    <n v="1"/>
  </r>
  <r>
    <s v="ARG"/>
    <x v="2"/>
    <n v="2015"/>
    <x v="0"/>
    <s v="OIL_TOTAL"/>
    <x v="4"/>
    <s v="RESIDENT"/>
    <x v="0"/>
    <s v="COOKING"/>
    <x v="0"/>
    <s v="USD/DWEL_OCC"/>
    <x v="5"/>
    <n v="174.24799999999999"/>
    <n v="1"/>
  </r>
  <r>
    <s v="ARG"/>
    <x v="2"/>
    <n v="2015"/>
    <x v="0"/>
    <s v="OIL_TOTAL"/>
    <x v="4"/>
    <s v="RESIDENT"/>
    <x v="0"/>
    <s v="COOKING"/>
    <x v="0"/>
    <s v="USD/POP"/>
    <x v="1"/>
    <n v="49.38"/>
    <n v="1"/>
  </r>
  <r>
    <s v="ARG"/>
    <x v="2"/>
    <n v="2015"/>
    <x v="0"/>
    <s v="OIL_TOTAL"/>
    <x v="4"/>
    <s v="RESIDENT"/>
    <x v="0"/>
    <s v="HEATCOOL"/>
    <x v="1"/>
    <s v="USD"/>
    <x v="0"/>
    <n v="711365094.48599994"/>
    <n v="1"/>
  </r>
  <r>
    <s v="ARG"/>
    <x v="2"/>
    <n v="2015"/>
    <x v="0"/>
    <s v="OIL_TOTAL"/>
    <x v="4"/>
    <s v="RESIDENT"/>
    <x v="0"/>
    <s v="HEATCOOL"/>
    <x v="1"/>
    <s v="USD/DWEL_OCC"/>
    <x v="5"/>
    <n v="57.735999999999997"/>
    <n v="1"/>
  </r>
  <r>
    <s v="ARG"/>
    <x v="2"/>
    <n v="2015"/>
    <x v="0"/>
    <s v="OIL_TOTAL"/>
    <x v="4"/>
    <s v="RESIDENT"/>
    <x v="0"/>
    <s v="HEATCOOL"/>
    <x v="1"/>
    <s v="USD/POP"/>
    <x v="1"/>
    <n v="16.361999999999998"/>
    <n v="1"/>
  </r>
  <r>
    <s v="ARG"/>
    <x v="2"/>
    <n v="2015"/>
    <x v="0"/>
    <s v="OIL_TOTAL"/>
    <x v="4"/>
    <s v="RESIDENT"/>
    <x v="0"/>
    <s v="RESIDENT"/>
    <x v="2"/>
    <s v="USD"/>
    <x v="0"/>
    <n v="3868836126.3460002"/>
    <n v="1"/>
  </r>
  <r>
    <s v="ARG"/>
    <x v="2"/>
    <n v="2015"/>
    <x v="0"/>
    <s v="OIL_TOTAL"/>
    <x v="4"/>
    <s v="RESIDENT"/>
    <x v="0"/>
    <s v="RESIDENT"/>
    <x v="2"/>
    <s v="USD/DWEL_OCC"/>
    <x v="5"/>
    <n v="314.00299999999999"/>
    <n v="1"/>
  </r>
  <r>
    <s v="ARG"/>
    <x v="2"/>
    <n v="2015"/>
    <x v="0"/>
    <s v="OIL_TOTAL"/>
    <x v="4"/>
    <s v="RESIDENT"/>
    <x v="0"/>
    <s v="RESIDENT"/>
    <x v="2"/>
    <s v="USD/POP"/>
    <x v="1"/>
    <n v="88.986000000000004"/>
    <n v="1"/>
  </r>
  <r>
    <s v="ARG"/>
    <x v="2"/>
    <n v="2015"/>
    <x v="0"/>
    <s v="OIL_TOTAL"/>
    <x v="4"/>
    <s v="RESIDENT"/>
    <x v="0"/>
    <s v="WATER_H"/>
    <x v="3"/>
    <s v="USD"/>
    <x v="0"/>
    <n v="1010555271.08"/>
    <n v="1"/>
  </r>
  <r>
    <s v="ARG"/>
    <x v="2"/>
    <n v="2015"/>
    <x v="0"/>
    <s v="OIL_TOTAL"/>
    <x v="4"/>
    <s v="RESIDENT"/>
    <x v="0"/>
    <s v="WATER_H"/>
    <x v="3"/>
    <s v="USD/DWEL_OCC"/>
    <x v="5"/>
    <n v="82.019000000000005"/>
    <n v="1"/>
  </r>
  <r>
    <s v="ARG"/>
    <x v="2"/>
    <n v="2015"/>
    <x v="0"/>
    <s v="OIL_TOTAL"/>
    <x v="4"/>
    <s v="RESIDENT"/>
    <x v="0"/>
    <s v="WATER_H"/>
    <x v="3"/>
    <s v="USD/POP"/>
    <x v="1"/>
    <n v="23.242999999999999"/>
    <n v="1"/>
  </r>
  <r>
    <s v="ARG"/>
    <x v="2"/>
    <n v="2015"/>
    <x v="0"/>
    <s v="TOTAL"/>
    <x v="1"/>
    <s v="RESIDENT"/>
    <x v="0"/>
    <s v="COOKING"/>
    <x v="0"/>
    <s v="USD"/>
    <x v="0"/>
    <n v="2188874995.2589998"/>
    <n v="0.95"/>
  </r>
  <r>
    <s v="ARG"/>
    <x v="2"/>
    <n v="2015"/>
    <x v="0"/>
    <s v="TOTAL"/>
    <x v="1"/>
    <s v="RESIDENT"/>
    <x v="0"/>
    <s v="COOKING"/>
    <x v="0"/>
    <s v="USD/DWEL_OCC"/>
    <x v="5"/>
    <n v="177.654"/>
    <n v="0.95"/>
  </r>
  <r>
    <s v="ARG"/>
    <x v="2"/>
    <n v="2015"/>
    <x v="0"/>
    <s v="TOTAL"/>
    <x v="1"/>
    <s v="RESIDENT"/>
    <x v="0"/>
    <s v="COOKING"/>
    <x v="0"/>
    <s v="USD/POP"/>
    <x v="1"/>
    <n v="50.345999999999997"/>
    <n v="0.95"/>
  </r>
  <r>
    <s v="ARG"/>
    <x v="2"/>
    <n v="2015"/>
    <x v="0"/>
    <s v="TOTAL"/>
    <x v="1"/>
    <s v="RESIDENT"/>
    <x v="0"/>
    <s v="HEATCOOL"/>
    <x v="1"/>
    <s v="USD"/>
    <x v="0"/>
    <n v="1344525463.602"/>
    <n v="1"/>
  </r>
  <r>
    <s v="ARG"/>
    <x v="2"/>
    <n v="2015"/>
    <x v="0"/>
    <s v="TOTAL"/>
    <x v="1"/>
    <s v="RESIDENT"/>
    <x v="0"/>
    <s v="HEATCOOL"/>
    <x v="1"/>
    <s v="USD/DWEL_OCC"/>
    <x v="5"/>
    <n v="109.125"/>
    <n v="1"/>
  </r>
  <r>
    <s v="ARG"/>
    <x v="2"/>
    <n v="2015"/>
    <x v="0"/>
    <s v="TOTAL"/>
    <x v="1"/>
    <s v="RESIDENT"/>
    <x v="0"/>
    <s v="HEATCOOL"/>
    <x v="1"/>
    <s v="USD/POP"/>
    <x v="1"/>
    <n v="30.925000000000001"/>
    <n v="1"/>
  </r>
  <r>
    <s v="ARG"/>
    <x v="2"/>
    <n v="2015"/>
    <x v="0"/>
    <s v="TOTAL"/>
    <x v="1"/>
    <s v="RESIDENT"/>
    <x v="0"/>
    <s v="RESIDENT"/>
    <x v="2"/>
    <s v="USD"/>
    <x v="0"/>
    <n v="6890789523.6040001"/>
    <n v="0.98"/>
  </r>
  <r>
    <s v="ARG"/>
    <x v="2"/>
    <n v="2015"/>
    <x v="0"/>
    <s v="TOTAL"/>
    <x v="1"/>
    <s v="RESIDENT"/>
    <x v="0"/>
    <s v="RESIDENT"/>
    <x v="2"/>
    <s v="USD/DWEL_OCC"/>
    <x v="5"/>
    <n v="559.27200000000005"/>
    <n v="0.98"/>
  </r>
  <r>
    <s v="ARG"/>
    <x v="2"/>
    <n v="2015"/>
    <x v="0"/>
    <s v="TOTAL"/>
    <x v="1"/>
    <s v="RESIDENT"/>
    <x v="0"/>
    <s v="RESIDENT"/>
    <x v="2"/>
    <s v="USD/POP"/>
    <x v="1"/>
    <n v="158.49299999999999"/>
    <n v="0.98"/>
  </r>
  <r>
    <s v="ARG"/>
    <x v="2"/>
    <n v="2015"/>
    <x v="0"/>
    <s v="TOTAL"/>
    <x v="1"/>
    <s v="RESIDENT"/>
    <x v="0"/>
    <s v="WATER_H"/>
    <x v="3"/>
    <s v="USD"/>
    <x v="0"/>
    <n v="1167089731.9300001"/>
    <n v="1"/>
  </r>
  <r>
    <s v="ARG"/>
    <x v="2"/>
    <n v="2015"/>
    <x v="0"/>
    <s v="TOTAL"/>
    <x v="1"/>
    <s v="RESIDENT"/>
    <x v="0"/>
    <s v="WATER_H"/>
    <x v="3"/>
    <s v="USD/DWEL_OCC"/>
    <x v="5"/>
    <n v="94.724000000000004"/>
    <n v="1"/>
  </r>
  <r>
    <s v="ARG"/>
    <x v="2"/>
    <n v="2015"/>
    <x v="0"/>
    <s v="TOTAL"/>
    <x v="1"/>
    <s v="RESIDENT"/>
    <x v="0"/>
    <s v="WATER_H"/>
    <x v="3"/>
    <s v="USD/POP"/>
    <x v="1"/>
    <n v="26.844000000000001"/>
    <n v="1"/>
  </r>
  <r>
    <s v="ARG"/>
    <x v="2"/>
    <n v="2016"/>
    <x v="1"/>
    <s v="ELECTR"/>
    <x v="0"/>
    <s v="RESIDENT"/>
    <x v="0"/>
    <s v="HEATCOOL"/>
    <x v="1"/>
    <s v="USD"/>
    <x v="0"/>
    <n v="550788834.755"/>
    <n v="1"/>
  </r>
  <r>
    <s v="ARG"/>
    <x v="2"/>
    <n v="2016"/>
    <x v="1"/>
    <s v="ELECTR"/>
    <x v="0"/>
    <s v="RESIDENT"/>
    <x v="0"/>
    <s v="HEATCOOL"/>
    <x v="1"/>
    <s v="USD/DWEL_OCC"/>
    <x v="5"/>
    <n v="43.95"/>
    <n v="1"/>
  </r>
  <r>
    <s v="ARG"/>
    <x v="2"/>
    <n v="2016"/>
    <x v="1"/>
    <s v="ELECTR"/>
    <x v="0"/>
    <s v="RESIDENT"/>
    <x v="0"/>
    <s v="HEATCOOL"/>
    <x v="1"/>
    <s v="USD/POP"/>
    <x v="1"/>
    <n v="12.545999999999999"/>
    <n v="1"/>
  </r>
  <r>
    <s v="ARG"/>
    <x v="2"/>
    <n v="2016"/>
    <x v="1"/>
    <s v="ELECTR"/>
    <x v="0"/>
    <s v="RESIDENT"/>
    <x v="0"/>
    <s v="RESIDENT"/>
    <x v="2"/>
    <s v="USD"/>
    <x v="0"/>
    <n v="3083391183.8140001"/>
    <n v="1"/>
  </r>
  <r>
    <s v="ARG"/>
    <x v="2"/>
    <n v="2016"/>
    <x v="1"/>
    <s v="ELECTR"/>
    <x v="0"/>
    <s v="RESIDENT"/>
    <x v="0"/>
    <s v="RESIDENT"/>
    <x v="2"/>
    <s v="USD/DWEL_OCC"/>
    <x v="5"/>
    <n v="246.03800000000001"/>
    <n v="1"/>
  </r>
  <r>
    <s v="ARG"/>
    <x v="2"/>
    <n v="2016"/>
    <x v="1"/>
    <s v="ELECTR"/>
    <x v="0"/>
    <s v="RESIDENT"/>
    <x v="0"/>
    <s v="RESIDENT"/>
    <x v="2"/>
    <s v="USD/POP"/>
    <x v="1"/>
    <n v="70.236999999999995"/>
    <n v="1"/>
  </r>
  <r>
    <s v="ARG"/>
    <x v="2"/>
    <n v="2016"/>
    <x v="1"/>
    <s v="LFO"/>
    <x v="5"/>
    <s v="RESIDENT"/>
    <x v="0"/>
    <s v="COOKING"/>
    <x v="0"/>
    <s v="USD"/>
    <x v="0"/>
    <n v="10171515.845000001"/>
    <n v="1"/>
  </r>
  <r>
    <s v="ARG"/>
    <x v="2"/>
    <n v="2016"/>
    <x v="1"/>
    <s v="LFO"/>
    <x v="5"/>
    <s v="RESIDENT"/>
    <x v="0"/>
    <s v="COOKING"/>
    <x v="0"/>
    <s v="USD/DWEL_OCC"/>
    <x v="5"/>
    <n v="0.81200000000000006"/>
    <n v="1"/>
  </r>
  <r>
    <s v="ARG"/>
    <x v="2"/>
    <n v="2016"/>
    <x v="1"/>
    <s v="LFO"/>
    <x v="5"/>
    <s v="RESIDENT"/>
    <x v="0"/>
    <s v="COOKING"/>
    <x v="0"/>
    <s v="USD/POP"/>
    <x v="1"/>
    <n v="0.23200000000000001"/>
    <n v="1"/>
  </r>
  <r>
    <s v="ARG"/>
    <x v="2"/>
    <n v="2016"/>
    <x v="1"/>
    <s v="LFO"/>
    <x v="5"/>
    <s v="RESIDENT"/>
    <x v="0"/>
    <s v="HEATCOOL"/>
    <x v="1"/>
    <s v="USD"/>
    <x v="0"/>
    <n v="3331641.605"/>
    <n v="1"/>
  </r>
  <r>
    <s v="ARG"/>
    <x v="2"/>
    <n v="2016"/>
    <x v="1"/>
    <s v="LFO"/>
    <x v="5"/>
    <s v="RESIDENT"/>
    <x v="0"/>
    <s v="HEATCOOL"/>
    <x v="1"/>
    <s v="USD/DWEL_OCC"/>
    <x v="5"/>
    <n v="0.26600000000000001"/>
    <n v="1"/>
  </r>
  <r>
    <s v="ARG"/>
    <x v="2"/>
    <n v="2016"/>
    <x v="1"/>
    <s v="LFO"/>
    <x v="5"/>
    <s v="RESIDENT"/>
    <x v="0"/>
    <s v="HEATCOOL"/>
    <x v="1"/>
    <s v="USD/POP"/>
    <x v="1"/>
    <n v="7.5999999999999998E-2"/>
    <n v="1"/>
  </r>
  <r>
    <s v="ARG"/>
    <x v="2"/>
    <n v="2016"/>
    <x v="1"/>
    <s v="LFO"/>
    <x v="5"/>
    <s v="RESIDENT"/>
    <x v="0"/>
    <s v="RESIDENT"/>
    <x v="2"/>
    <s v="USD"/>
    <x v="0"/>
    <n v="18236052.068"/>
    <n v="1"/>
  </r>
  <r>
    <s v="ARG"/>
    <x v="2"/>
    <n v="2016"/>
    <x v="1"/>
    <s v="LFO"/>
    <x v="5"/>
    <s v="RESIDENT"/>
    <x v="0"/>
    <s v="RESIDENT"/>
    <x v="2"/>
    <s v="USD/DWEL_OCC"/>
    <x v="5"/>
    <n v="1.4550000000000001"/>
    <n v="1"/>
  </r>
  <r>
    <s v="ARG"/>
    <x v="2"/>
    <n v="2016"/>
    <x v="1"/>
    <s v="LFO"/>
    <x v="5"/>
    <s v="RESIDENT"/>
    <x v="0"/>
    <s v="RESIDENT"/>
    <x v="2"/>
    <s v="USD/POP"/>
    <x v="1"/>
    <n v="0.41499999999999998"/>
    <n v="1"/>
  </r>
  <r>
    <s v="ARG"/>
    <x v="2"/>
    <n v="2016"/>
    <x v="1"/>
    <s v="LFO"/>
    <x v="5"/>
    <s v="RESIDENT"/>
    <x v="0"/>
    <s v="WATER_H"/>
    <x v="3"/>
    <s v="USD"/>
    <x v="0"/>
    <n v="4732894.6179999998"/>
    <n v="1"/>
  </r>
  <r>
    <s v="ARG"/>
    <x v="2"/>
    <n v="2016"/>
    <x v="1"/>
    <s v="LFO"/>
    <x v="5"/>
    <s v="RESIDENT"/>
    <x v="0"/>
    <s v="WATER_H"/>
    <x v="3"/>
    <s v="USD/DWEL_OCC"/>
    <x v="5"/>
    <n v="0.378"/>
    <n v="1"/>
  </r>
  <r>
    <s v="ARG"/>
    <x v="2"/>
    <n v="2016"/>
    <x v="1"/>
    <s v="LFO"/>
    <x v="5"/>
    <s v="RESIDENT"/>
    <x v="0"/>
    <s v="WATER_H"/>
    <x v="3"/>
    <s v="USD/POP"/>
    <x v="1"/>
    <n v="0.108"/>
    <n v="1"/>
  </r>
  <r>
    <s v="ARG"/>
    <x v="2"/>
    <n v="2016"/>
    <x v="1"/>
    <s v="LPG"/>
    <x v="2"/>
    <s v="RESIDENT"/>
    <x v="0"/>
    <s v="COOKING"/>
    <x v="0"/>
    <s v="USD"/>
    <x v="0"/>
    <n v="2283825627.4180002"/>
    <n v="1"/>
  </r>
  <r>
    <s v="ARG"/>
    <x v="2"/>
    <n v="2016"/>
    <x v="1"/>
    <s v="LPG"/>
    <x v="2"/>
    <s v="RESIDENT"/>
    <x v="0"/>
    <s v="COOKING"/>
    <x v="0"/>
    <s v="USD/DWEL_OCC"/>
    <x v="5"/>
    <n v="182.23699999999999"/>
    <n v="1"/>
  </r>
  <r>
    <s v="ARG"/>
    <x v="2"/>
    <n v="2016"/>
    <x v="1"/>
    <s v="LPG"/>
    <x v="2"/>
    <s v="RESIDENT"/>
    <x v="0"/>
    <s v="COOKING"/>
    <x v="0"/>
    <s v="USD/POP"/>
    <x v="1"/>
    <n v="52.023000000000003"/>
    <n v="1"/>
  </r>
  <r>
    <s v="ARG"/>
    <x v="2"/>
    <n v="2016"/>
    <x v="1"/>
    <s v="LPG"/>
    <x v="2"/>
    <s v="RESIDENT"/>
    <x v="0"/>
    <s v="HEATCOOL"/>
    <x v="1"/>
    <s v="USD"/>
    <x v="0"/>
    <n v="748058459.97399998"/>
    <n v="1"/>
  </r>
  <r>
    <s v="ARG"/>
    <x v="2"/>
    <n v="2016"/>
    <x v="1"/>
    <s v="LPG"/>
    <x v="2"/>
    <s v="RESIDENT"/>
    <x v="0"/>
    <s v="HEATCOOL"/>
    <x v="1"/>
    <s v="USD/DWEL_OCC"/>
    <x v="5"/>
    <n v="59.691000000000003"/>
    <n v="1"/>
  </r>
  <r>
    <s v="ARG"/>
    <x v="2"/>
    <n v="2016"/>
    <x v="1"/>
    <s v="LPG"/>
    <x v="2"/>
    <s v="RESIDENT"/>
    <x v="0"/>
    <s v="HEATCOOL"/>
    <x v="1"/>
    <s v="USD/POP"/>
    <x v="1"/>
    <n v="17.04"/>
    <n v="1"/>
  </r>
  <r>
    <s v="ARG"/>
    <x v="2"/>
    <n v="2016"/>
    <x v="1"/>
    <s v="LPG"/>
    <x v="2"/>
    <s v="RESIDENT"/>
    <x v="0"/>
    <s v="RESIDENT"/>
    <x v="2"/>
    <s v="USD"/>
    <x v="0"/>
    <n v="4094567976.954"/>
    <n v="1"/>
  </r>
  <r>
    <s v="ARG"/>
    <x v="2"/>
    <n v="2016"/>
    <x v="1"/>
    <s v="LPG"/>
    <x v="2"/>
    <s v="RESIDENT"/>
    <x v="0"/>
    <s v="RESIDENT"/>
    <x v="2"/>
    <s v="USD/DWEL_OCC"/>
    <x v="5"/>
    <n v="326.72399999999999"/>
    <n v="1"/>
  </r>
  <r>
    <s v="ARG"/>
    <x v="2"/>
    <n v="2016"/>
    <x v="1"/>
    <s v="LPG"/>
    <x v="2"/>
    <s v="RESIDENT"/>
    <x v="0"/>
    <s v="RESIDENT"/>
    <x v="2"/>
    <s v="USD/POP"/>
    <x v="1"/>
    <n v="93.27"/>
    <n v="1"/>
  </r>
  <r>
    <s v="ARG"/>
    <x v="2"/>
    <n v="2016"/>
    <x v="1"/>
    <s v="LPG"/>
    <x v="2"/>
    <s v="RESIDENT"/>
    <x v="0"/>
    <s v="WATER_H"/>
    <x v="3"/>
    <s v="USD"/>
    <x v="0"/>
    <n v="1062683889.561"/>
    <n v="1"/>
  </r>
  <r>
    <s v="ARG"/>
    <x v="2"/>
    <n v="2016"/>
    <x v="1"/>
    <s v="LPG"/>
    <x v="2"/>
    <s v="RESIDENT"/>
    <x v="0"/>
    <s v="WATER_H"/>
    <x v="3"/>
    <s v="USD/DWEL_OCC"/>
    <x v="5"/>
    <n v="84.796000000000006"/>
    <n v="1"/>
  </r>
  <r>
    <s v="ARG"/>
    <x v="2"/>
    <n v="2016"/>
    <x v="1"/>
    <s v="LPG"/>
    <x v="2"/>
    <s v="RESIDENT"/>
    <x v="0"/>
    <s v="WATER_H"/>
    <x v="3"/>
    <s v="USD/POP"/>
    <x v="1"/>
    <n v="24.207000000000001"/>
    <n v="1"/>
  </r>
  <r>
    <s v="ARG"/>
    <x v="2"/>
    <n v="2016"/>
    <x v="1"/>
    <s v="NATGAS"/>
    <x v="3"/>
    <s v="RESIDENT"/>
    <x v="0"/>
    <s v="COOKING"/>
    <x v="0"/>
    <s v="USD"/>
    <x v="0"/>
    <n v="154494148.59799999"/>
    <n v="1"/>
  </r>
  <r>
    <s v="ARG"/>
    <x v="2"/>
    <n v="2016"/>
    <x v="1"/>
    <s v="NATGAS"/>
    <x v="3"/>
    <s v="RESIDENT"/>
    <x v="0"/>
    <s v="COOKING"/>
    <x v="0"/>
    <s v="USD/DWEL_OCC"/>
    <x v="5"/>
    <n v="12.327999999999999"/>
    <n v="1"/>
  </r>
  <r>
    <s v="ARG"/>
    <x v="2"/>
    <n v="2016"/>
    <x v="1"/>
    <s v="NATGAS"/>
    <x v="3"/>
    <s v="RESIDENT"/>
    <x v="0"/>
    <s v="COOKING"/>
    <x v="0"/>
    <s v="USD/POP"/>
    <x v="1"/>
    <n v="3.5190000000000001"/>
    <n v="1"/>
  </r>
  <r>
    <s v="ARG"/>
    <x v="2"/>
    <n v="2016"/>
    <x v="1"/>
    <s v="NATGAS"/>
    <x v="3"/>
    <s v="RESIDENT"/>
    <x v="0"/>
    <s v="HEATCOOL"/>
    <x v="1"/>
    <s v="USD"/>
    <x v="0"/>
    <n v="1006231382.4680001"/>
    <n v="1"/>
  </r>
  <r>
    <s v="ARG"/>
    <x v="2"/>
    <n v="2016"/>
    <x v="1"/>
    <s v="NATGAS"/>
    <x v="3"/>
    <s v="RESIDENT"/>
    <x v="0"/>
    <s v="HEATCOOL"/>
    <x v="1"/>
    <s v="USD/DWEL_OCC"/>
    <x v="5"/>
    <n v="80.292000000000002"/>
    <n v="1"/>
  </r>
  <r>
    <s v="ARG"/>
    <x v="2"/>
    <n v="2016"/>
    <x v="1"/>
    <s v="NATGAS"/>
    <x v="3"/>
    <s v="RESIDENT"/>
    <x v="0"/>
    <s v="HEATCOOL"/>
    <x v="1"/>
    <s v="USD/POP"/>
    <x v="1"/>
    <n v="22.920999999999999"/>
    <n v="1"/>
  </r>
  <r>
    <s v="ARG"/>
    <x v="2"/>
    <n v="2016"/>
    <x v="1"/>
    <s v="NATGAS"/>
    <x v="3"/>
    <s v="RESIDENT"/>
    <x v="0"/>
    <s v="RESIDENT"/>
    <x v="2"/>
    <s v="USD"/>
    <x v="0"/>
    <n v="1819283618.684"/>
    <n v="1"/>
  </r>
  <r>
    <s v="ARG"/>
    <x v="2"/>
    <n v="2016"/>
    <x v="1"/>
    <s v="NATGAS"/>
    <x v="3"/>
    <s v="RESIDENT"/>
    <x v="0"/>
    <s v="RESIDENT"/>
    <x v="2"/>
    <s v="USD/DWEL_OCC"/>
    <x v="5"/>
    <n v="145.16900000000001"/>
    <n v="1"/>
  </r>
  <r>
    <s v="ARG"/>
    <x v="2"/>
    <n v="2016"/>
    <x v="1"/>
    <s v="NATGAS"/>
    <x v="3"/>
    <s v="RESIDENT"/>
    <x v="0"/>
    <s v="RESIDENT"/>
    <x v="2"/>
    <s v="USD/POP"/>
    <x v="1"/>
    <n v="41.442"/>
    <n v="1"/>
  </r>
  <r>
    <s v="ARG"/>
    <x v="2"/>
    <n v="2016"/>
    <x v="1"/>
    <s v="NATGAS"/>
    <x v="3"/>
    <s v="RESIDENT"/>
    <x v="0"/>
    <s v="WATER_H"/>
    <x v="3"/>
    <s v="USD"/>
    <x v="0"/>
    <n v="658558087.61800003"/>
    <n v="1"/>
  </r>
  <r>
    <s v="ARG"/>
    <x v="2"/>
    <n v="2016"/>
    <x v="1"/>
    <s v="NATGAS"/>
    <x v="3"/>
    <s v="RESIDENT"/>
    <x v="0"/>
    <s v="WATER_H"/>
    <x v="3"/>
    <s v="USD/DWEL_OCC"/>
    <x v="5"/>
    <n v="52.548999999999999"/>
    <n v="1"/>
  </r>
  <r>
    <s v="ARG"/>
    <x v="2"/>
    <n v="2016"/>
    <x v="1"/>
    <s v="NATGAS"/>
    <x v="3"/>
    <s v="RESIDENT"/>
    <x v="0"/>
    <s v="WATER_H"/>
    <x v="3"/>
    <s v="USD/POP"/>
    <x v="1"/>
    <n v="15.000999999999999"/>
    <n v="1"/>
  </r>
  <r>
    <s v="ARG"/>
    <x v="2"/>
    <n v="2016"/>
    <x v="1"/>
    <s v="OIL_TOTAL"/>
    <x v="4"/>
    <s v="RESIDENT"/>
    <x v="0"/>
    <s v="COOKING"/>
    <x v="0"/>
    <s v="USD"/>
    <x v="0"/>
    <n v="2293997143.263"/>
    <n v="1"/>
  </r>
  <r>
    <s v="ARG"/>
    <x v="2"/>
    <n v="2016"/>
    <x v="1"/>
    <s v="OIL_TOTAL"/>
    <x v="4"/>
    <s v="RESIDENT"/>
    <x v="0"/>
    <s v="COOKING"/>
    <x v="0"/>
    <s v="USD/DWEL_OCC"/>
    <x v="5"/>
    <n v="183.048"/>
    <n v="1"/>
  </r>
  <r>
    <s v="ARG"/>
    <x v="2"/>
    <n v="2016"/>
    <x v="1"/>
    <s v="OIL_TOTAL"/>
    <x v="4"/>
    <s v="RESIDENT"/>
    <x v="0"/>
    <s v="COOKING"/>
    <x v="0"/>
    <s v="USD/POP"/>
    <x v="1"/>
    <n v="52.255000000000003"/>
    <n v="1"/>
  </r>
  <r>
    <s v="ARG"/>
    <x v="2"/>
    <n v="2016"/>
    <x v="1"/>
    <s v="OIL_TOTAL"/>
    <x v="4"/>
    <s v="RESIDENT"/>
    <x v="0"/>
    <s v="HEATCOOL"/>
    <x v="1"/>
    <s v="USD"/>
    <x v="0"/>
    <n v="751390101.579"/>
    <n v="1"/>
  </r>
  <r>
    <s v="ARG"/>
    <x v="2"/>
    <n v="2016"/>
    <x v="1"/>
    <s v="OIL_TOTAL"/>
    <x v="4"/>
    <s v="RESIDENT"/>
    <x v="0"/>
    <s v="HEATCOOL"/>
    <x v="1"/>
    <s v="USD/DWEL_OCC"/>
    <x v="5"/>
    <n v="59.957000000000001"/>
    <n v="1"/>
  </r>
  <r>
    <s v="ARG"/>
    <x v="2"/>
    <n v="2016"/>
    <x v="1"/>
    <s v="OIL_TOTAL"/>
    <x v="4"/>
    <s v="RESIDENT"/>
    <x v="0"/>
    <s v="HEATCOOL"/>
    <x v="1"/>
    <s v="USD/POP"/>
    <x v="1"/>
    <n v="17.116"/>
    <n v="1"/>
  </r>
  <r>
    <s v="ARG"/>
    <x v="2"/>
    <n v="2016"/>
    <x v="1"/>
    <s v="OIL_TOTAL"/>
    <x v="4"/>
    <s v="RESIDENT"/>
    <x v="0"/>
    <s v="RESIDENT"/>
    <x v="2"/>
    <s v="USD"/>
    <x v="0"/>
    <n v="4112804029.0209999"/>
    <n v="1"/>
  </r>
  <r>
    <s v="ARG"/>
    <x v="2"/>
    <n v="2016"/>
    <x v="1"/>
    <s v="OIL_TOTAL"/>
    <x v="4"/>
    <s v="RESIDENT"/>
    <x v="0"/>
    <s v="RESIDENT"/>
    <x v="2"/>
    <s v="USD/DWEL_OCC"/>
    <x v="5"/>
    <n v="328.17899999999997"/>
    <n v="1"/>
  </r>
  <r>
    <s v="ARG"/>
    <x v="2"/>
    <n v="2016"/>
    <x v="1"/>
    <s v="OIL_TOTAL"/>
    <x v="4"/>
    <s v="RESIDENT"/>
    <x v="0"/>
    <s v="RESIDENT"/>
    <x v="2"/>
    <s v="USD/POP"/>
    <x v="1"/>
    <n v="93.686000000000007"/>
    <n v="1"/>
  </r>
  <r>
    <s v="ARG"/>
    <x v="2"/>
    <n v="2016"/>
    <x v="1"/>
    <s v="OIL_TOTAL"/>
    <x v="4"/>
    <s v="RESIDENT"/>
    <x v="0"/>
    <s v="WATER_H"/>
    <x v="3"/>
    <s v="USD"/>
    <x v="0"/>
    <n v="1067416784.1799999"/>
    <n v="1"/>
  </r>
  <r>
    <s v="ARG"/>
    <x v="2"/>
    <n v="2016"/>
    <x v="1"/>
    <s v="OIL_TOTAL"/>
    <x v="4"/>
    <s v="RESIDENT"/>
    <x v="0"/>
    <s v="WATER_H"/>
    <x v="3"/>
    <s v="USD/DWEL_OCC"/>
    <x v="5"/>
    <n v="85.174000000000007"/>
    <n v="1"/>
  </r>
  <r>
    <s v="ARG"/>
    <x v="2"/>
    <n v="2016"/>
    <x v="1"/>
    <s v="OIL_TOTAL"/>
    <x v="4"/>
    <s v="RESIDENT"/>
    <x v="0"/>
    <s v="WATER_H"/>
    <x v="3"/>
    <s v="USD/POP"/>
    <x v="1"/>
    <n v="24.315000000000001"/>
    <n v="1"/>
  </r>
  <r>
    <s v="ARG"/>
    <x v="2"/>
    <n v="2016"/>
    <x v="1"/>
    <s v="TOTAL"/>
    <x v="1"/>
    <s v="RESIDENT"/>
    <x v="0"/>
    <s v="COOKING"/>
    <x v="0"/>
    <s v="USD"/>
    <x v="0"/>
    <n v="2463856417.3379998"/>
    <n v="0.95"/>
  </r>
  <r>
    <s v="ARG"/>
    <x v="2"/>
    <n v="2016"/>
    <x v="1"/>
    <s v="TOTAL"/>
    <x v="1"/>
    <s v="RESIDENT"/>
    <x v="0"/>
    <s v="COOKING"/>
    <x v="0"/>
    <s v="USD/DWEL_OCC"/>
    <x v="5"/>
    <n v="196.602"/>
    <n v="0.95"/>
  </r>
  <r>
    <s v="ARG"/>
    <x v="2"/>
    <n v="2016"/>
    <x v="1"/>
    <s v="TOTAL"/>
    <x v="1"/>
    <s v="RESIDENT"/>
    <x v="0"/>
    <s v="COOKING"/>
    <x v="0"/>
    <s v="USD/POP"/>
    <x v="1"/>
    <n v="56.124000000000002"/>
    <n v="0.95"/>
  </r>
  <r>
    <s v="ARG"/>
    <x v="2"/>
    <n v="2016"/>
    <x v="1"/>
    <s v="TOTAL"/>
    <x v="1"/>
    <s v="RESIDENT"/>
    <x v="0"/>
    <s v="HEATCOOL"/>
    <x v="1"/>
    <s v="USD"/>
    <x v="0"/>
    <n v="2308410318.802"/>
    <n v="1"/>
  </r>
  <r>
    <s v="ARG"/>
    <x v="2"/>
    <n v="2016"/>
    <x v="1"/>
    <s v="TOTAL"/>
    <x v="1"/>
    <s v="RESIDENT"/>
    <x v="0"/>
    <s v="HEATCOOL"/>
    <x v="1"/>
    <s v="USD/DWEL_OCC"/>
    <x v="5"/>
    <n v="184.19800000000001"/>
    <n v="1"/>
  </r>
  <r>
    <s v="ARG"/>
    <x v="2"/>
    <n v="2016"/>
    <x v="1"/>
    <s v="TOTAL"/>
    <x v="1"/>
    <s v="RESIDENT"/>
    <x v="0"/>
    <s v="HEATCOOL"/>
    <x v="1"/>
    <s v="USD/POP"/>
    <x v="1"/>
    <n v="52.582999999999998"/>
    <n v="1"/>
  </r>
  <r>
    <s v="ARG"/>
    <x v="2"/>
    <n v="2016"/>
    <x v="1"/>
    <s v="TOTAL"/>
    <x v="1"/>
    <s v="RESIDENT"/>
    <x v="0"/>
    <s v="RESIDENT"/>
    <x v="2"/>
    <s v="USD"/>
    <x v="0"/>
    <n v="9130392646.2210007"/>
    <n v="0.98"/>
  </r>
  <r>
    <s v="ARG"/>
    <x v="2"/>
    <n v="2016"/>
    <x v="1"/>
    <s v="TOTAL"/>
    <x v="1"/>
    <s v="RESIDENT"/>
    <x v="0"/>
    <s v="RESIDENT"/>
    <x v="2"/>
    <s v="USD/DWEL_OCC"/>
    <x v="5"/>
    <n v="728.55499999999995"/>
    <n v="0.98"/>
  </r>
  <r>
    <s v="ARG"/>
    <x v="2"/>
    <n v="2016"/>
    <x v="1"/>
    <s v="TOTAL"/>
    <x v="1"/>
    <s v="RESIDENT"/>
    <x v="0"/>
    <s v="RESIDENT"/>
    <x v="2"/>
    <s v="USD/POP"/>
    <x v="1"/>
    <n v="207.982"/>
    <n v="0.98"/>
  </r>
  <r>
    <s v="ARG"/>
    <x v="2"/>
    <n v="2016"/>
    <x v="1"/>
    <s v="TOTAL"/>
    <x v="1"/>
    <s v="RESIDENT"/>
    <x v="0"/>
    <s v="WATER_H"/>
    <x v="3"/>
    <s v="USD"/>
    <x v="0"/>
    <n v="1725974871.7980001"/>
    <n v="1"/>
  </r>
  <r>
    <s v="ARG"/>
    <x v="2"/>
    <n v="2016"/>
    <x v="1"/>
    <s v="TOTAL"/>
    <x v="1"/>
    <s v="RESIDENT"/>
    <x v="0"/>
    <s v="WATER_H"/>
    <x v="3"/>
    <s v="USD/DWEL_OCC"/>
    <x v="5"/>
    <n v="137.72300000000001"/>
    <n v="1"/>
  </r>
  <r>
    <s v="ARG"/>
    <x v="2"/>
    <n v="2016"/>
    <x v="1"/>
    <s v="TOTAL"/>
    <x v="1"/>
    <s v="RESIDENT"/>
    <x v="0"/>
    <s v="WATER_H"/>
    <x v="3"/>
    <s v="USD/POP"/>
    <x v="1"/>
    <n v="39.316000000000003"/>
    <n v="1"/>
  </r>
  <r>
    <s v="ARG"/>
    <x v="2"/>
    <n v="2017"/>
    <x v="2"/>
    <s v="ELECTR"/>
    <x v="0"/>
    <s v="RESIDENT"/>
    <x v="0"/>
    <s v="HEATCOOL"/>
    <x v="1"/>
    <s v="USD"/>
    <x v="0"/>
    <n v="739347151.48300004"/>
    <n v="1"/>
  </r>
  <r>
    <s v="ARG"/>
    <x v="2"/>
    <n v="2017"/>
    <x v="2"/>
    <s v="ELECTR"/>
    <x v="0"/>
    <s v="RESIDENT"/>
    <x v="0"/>
    <s v="HEATCOOL"/>
    <x v="1"/>
    <s v="USD/DWEL_OCC"/>
    <x v="5"/>
    <n v="58.002000000000002"/>
    <n v="1"/>
  </r>
  <r>
    <s v="ARG"/>
    <x v="2"/>
    <n v="2017"/>
    <x v="2"/>
    <s v="ELECTR"/>
    <x v="0"/>
    <s v="RESIDENT"/>
    <x v="0"/>
    <s v="HEATCOOL"/>
    <x v="1"/>
    <s v="USD/POP"/>
    <x v="1"/>
    <n v="16.693999999999999"/>
    <n v="1"/>
  </r>
  <r>
    <s v="ARG"/>
    <x v="2"/>
    <n v="2017"/>
    <x v="2"/>
    <s v="ELECTR"/>
    <x v="0"/>
    <s v="RESIDENT"/>
    <x v="0"/>
    <s v="HEATCOOL"/>
    <x v="1"/>
    <s v="USDRPPP"/>
    <x v="2"/>
    <n v="1372074929.24"/>
    <n v="1"/>
  </r>
  <r>
    <s v="ARG"/>
    <x v="2"/>
    <n v="2017"/>
    <x v="2"/>
    <s v="ELECTR"/>
    <x v="0"/>
    <s v="RESIDENT"/>
    <x v="0"/>
    <s v="HEATCOOL"/>
    <x v="1"/>
    <s v="USDRPPP/DWEL_OCC"/>
    <x v="6"/>
    <n v="107.64"/>
    <n v="1"/>
  </r>
  <r>
    <s v="ARG"/>
    <x v="2"/>
    <n v="2017"/>
    <x v="2"/>
    <s v="ELECTR"/>
    <x v="0"/>
    <s v="RESIDENT"/>
    <x v="0"/>
    <s v="HEATCOOL"/>
    <x v="1"/>
    <s v="USDRPPP/POP"/>
    <x v="3"/>
    <n v="30.98"/>
    <n v="1"/>
  </r>
  <r>
    <s v="ARG"/>
    <x v="2"/>
    <n v="2017"/>
    <x v="2"/>
    <s v="ELECTR"/>
    <x v="0"/>
    <s v="RESIDENT"/>
    <x v="0"/>
    <s v="RESIDENT"/>
    <x v="2"/>
    <s v="USD"/>
    <x v="0"/>
    <n v="3890776613.5539999"/>
    <n v="1"/>
  </r>
  <r>
    <s v="ARG"/>
    <x v="2"/>
    <n v="2017"/>
    <x v="2"/>
    <s v="ELECTR"/>
    <x v="0"/>
    <s v="RESIDENT"/>
    <x v="0"/>
    <s v="RESIDENT"/>
    <x v="2"/>
    <s v="USD/DWEL_OCC"/>
    <x v="5"/>
    <n v="305.233"/>
    <n v="1"/>
  </r>
  <r>
    <s v="ARG"/>
    <x v="2"/>
    <n v="2017"/>
    <x v="2"/>
    <s v="ELECTR"/>
    <x v="0"/>
    <s v="RESIDENT"/>
    <x v="0"/>
    <s v="RESIDENT"/>
    <x v="2"/>
    <s v="USD/POP"/>
    <x v="1"/>
    <n v="87.85"/>
    <n v="1"/>
  </r>
  <r>
    <s v="ARG"/>
    <x v="2"/>
    <n v="2017"/>
    <x v="2"/>
    <s v="ELECTR"/>
    <x v="0"/>
    <s v="RESIDENT"/>
    <x v="0"/>
    <s v="RESIDENT"/>
    <x v="2"/>
    <s v="USDRPPP"/>
    <x v="2"/>
    <n v="7220474219.7469997"/>
    <n v="1"/>
  </r>
  <r>
    <s v="ARG"/>
    <x v="2"/>
    <n v="2017"/>
    <x v="2"/>
    <s v="ELECTR"/>
    <x v="0"/>
    <s v="RESIDENT"/>
    <x v="0"/>
    <s v="RESIDENT"/>
    <x v="2"/>
    <s v="USDRPPP/DWEL_OCC"/>
    <x v="6"/>
    <n v="566.44899999999996"/>
    <n v="1"/>
  </r>
  <r>
    <s v="ARG"/>
    <x v="2"/>
    <n v="2017"/>
    <x v="2"/>
    <s v="ELECTR"/>
    <x v="0"/>
    <s v="RESIDENT"/>
    <x v="0"/>
    <s v="RESIDENT"/>
    <x v="2"/>
    <s v="USDRPPP/POP"/>
    <x v="3"/>
    <n v="163.03100000000001"/>
    <n v="1"/>
  </r>
  <r>
    <s v="ARG"/>
    <x v="2"/>
    <n v="2017"/>
    <x v="2"/>
    <s v="NATGAS"/>
    <x v="3"/>
    <s v="RESIDENT"/>
    <x v="0"/>
    <s v="COOKING"/>
    <x v="0"/>
    <s v="USD"/>
    <x v="0"/>
    <n v="206183293.06099999"/>
    <n v="1"/>
  </r>
  <r>
    <s v="ARG"/>
    <x v="2"/>
    <n v="2017"/>
    <x v="2"/>
    <s v="NATGAS"/>
    <x v="3"/>
    <s v="RESIDENT"/>
    <x v="0"/>
    <s v="COOKING"/>
    <x v="0"/>
    <s v="USD/DWEL_OCC"/>
    <x v="5"/>
    <n v="16.175000000000001"/>
    <n v="1"/>
  </r>
  <r>
    <s v="ARG"/>
    <x v="2"/>
    <n v="2017"/>
    <x v="2"/>
    <s v="NATGAS"/>
    <x v="3"/>
    <s v="RESIDENT"/>
    <x v="0"/>
    <s v="COOKING"/>
    <x v="0"/>
    <s v="USD/POP"/>
    <x v="1"/>
    <n v="4.6550000000000002"/>
    <n v="1"/>
  </r>
  <r>
    <s v="ARG"/>
    <x v="2"/>
    <n v="2017"/>
    <x v="2"/>
    <s v="NATGAS"/>
    <x v="3"/>
    <s v="RESIDENT"/>
    <x v="0"/>
    <s v="COOKING"/>
    <x v="0"/>
    <s v="USDRPPP"/>
    <x v="2"/>
    <n v="382633417.426"/>
    <n v="1"/>
  </r>
  <r>
    <s v="ARG"/>
    <x v="2"/>
    <n v="2017"/>
    <x v="2"/>
    <s v="NATGAS"/>
    <x v="3"/>
    <s v="RESIDENT"/>
    <x v="0"/>
    <s v="COOKING"/>
    <x v="0"/>
    <s v="USDRPPP/DWEL_OCC"/>
    <x v="6"/>
    <n v="30.018000000000001"/>
    <n v="1"/>
  </r>
  <r>
    <s v="ARG"/>
    <x v="2"/>
    <n v="2017"/>
    <x v="2"/>
    <s v="NATGAS"/>
    <x v="3"/>
    <s v="RESIDENT"/>
    <x v="0"/>
    <s v="COOKING"/>
    <x v="0"/>
    <s v="USDRPPP/POP"/>
    <x v="3"/>
    <n v="8.6389999999999993"/>
    <n v="1"/>
  </r>
  <r>
    <s v="ARG"/>
    <x v="2"/>
    <n v="2017"/>
    <x v="2"/>
    <s v="NATGAS"/>
    <x v="3"/>
    <s v="RESIDENT"/>
    <x v="0"/>
    <s v="HEATCOOL"/>
    <x v="1"/>
    <s v="USD"/>
    <x v="0"/>
    <n v="1160156204.2"/>
    <n v="1"/>
  </r>
  <r>
    <s v="ARG"/>
    <x v="2"/>
    <n v="2017"/>
    <x v="2"/>
    <s v="NATGAS"/>
    <x v="3"/>
    <s v="RESIDENT"/>
    <x v="0"/>
    <s v="HEATCOOL"/>
    <x v="1"/>
    <s v="USD/DWEL_OCC"/>
    <x v="5"/>
    <n v="91.015000000000001"/>
    <n v="1"/>
  </r>
  <r>
    <s v="ARG"/>
    <x v="2"/>
    <n v="2017"/>
    <x v="2"/>
    <s v="NATGAS"/>
    <x v="3"/>
    <s v="RESIDENT"/>
    <x v="0"/>
    <s v="HEATCOOL"/>
    <x v="1"/>
    <s v="USD/POP"/>
    <x v="1"/>
    <n v="26.195"/>
    <n v="1"/>
  </r>
  <r>
    <s v="ARG"/>
    <x v="2"/>
    <n v="2017"/>
    <x v="2"/>
    <s v="NATGAS"/>
    <x v="3"/>
    <s v="RESIDENT"/>
    <x v="0"/>
    <s v="HEATCOOL"/>
    <x v="1"/>
    <s v="USDRPPP"/>
    <x v="2"/>
    <n v="2153009230.632"/>
    <n v="1"/>
  </r>
  <r>
    <s v="ARG"/>
    <x v="2"/>
    <n v="2017"/>
    <x v="2"/>
    <s v="NATGAS"/>
    <x v="3"/>
    <s v="RESIDENT"/>
    <x v="0"/>
    <s v="HEATCOOL"/>
    <x v="1"/>
    <s v="USDRPPP/DWEL_OCC"/>
    <x v="6"/>
    <n v="168.905"/>
    <n v="1"/>
  </r>
  <r>
    <s v="ARG"/>
    <x v="2"/>
    <n v="2017"/>
    <x v="2"/>
    <s v="NATGAS"/>
    <x v="3"/>
    <s v="RESIDENT"/>
    <x v="0"/>
    <s v="HEATCOOL"/>
    <x v="1"/>
    <s v="USDRPPP/POP"/>
    <x v="3"/>
    <n v="48.613"/>
    <n v="1"/>
  </r>
  <r>
    <s v="ARG"/>
    <x v="2"/>
    <n v="2017"/>
    <x v="2"/>
    <s v="NATGAS"/>
    <x v="3"/>
    <s v="RESIDENT"/>
    <x v="0"/>
    <s v="RESIDENT"/>
    <x v="2"/>
    <s v="USD"/>
    <x v="0"/>
    <n v="2125642295.1110001"/>
    <n v="1"/>
  </r>
  <r>
    <s v="ARG"/>
    <x v="2"/>
    <n v="2017"/>
    <x v="2"/>
    <s v="NATGAS"/>
    <x v="3"/>
    <s v="RESIDENT"/>
    <x v="0"/>
    <s v="RESIDENT"/>
    <x v="2"/>
    <s v="USD/DWEL_OCC"/>
    <x v="5"/>
    <n v="166.75800000000001"/>
    <n v="1"/>
  </r>
  <r>
    <s v="ARG"/>
    <x v="2"/>
    <n v="2017"/>
    <x v="2"/>
    <s v="NATGAS"/>
    <x v="3"/>
    <s v="RESIDENT"/>
    <x v="0"/>
    <s v="RESIDENT"/>
    <x v="2"/>
    <s v="USD/POP"/>
    <x v="1"/>
    <n v="47.994999999999997"/>
    <n v="1"/>
  </r>
  <r>
    <s v="ARG"/>
    <x v="2"/>
    <n v="2017"/>
    <x v="2"/>
    <s v="NATGAS"/>
    <x v="3"/>
    <s v="RESIDENT"/>
    <x v="0"/>
    <s v="RESIDENT"/>
    <x v="2"/>
    <s v="USDRPPP"/>
    <x v="2"/>
    <n v="3944751116.9840002"/>
    <n v="1"/>
  </r>
  <r>
    <s v="ARG"/>
    <x v="2"/>
    <n v="2017"/>
    <x v="2"/>
    <s v="NATGAS"/>
    <x v="3"/>
    <s v="RESIDENT"/>
    <x v="0"/>
    <s v="RESIDENT"/>
    <x v="2"/>
    <s v="USDRPPP/DWEL_OCC"/>
    <x v="6"/>
    <n v="309.46699999999998"/>
    <n v="1"/>
  </r>
  <r>
    <s v="ARG"/>
    <x v="2"/>
    <n v="2017"/>
    <x v="2"/>
    <s v="NATGAS"/>
    <x v="3"/>
    <s v="RESIDENT"/>
    <x v="0"/>
    <s v="RESIDENT"/>
    <x v="2"/>
    <s v="USDRPPP/POP"/>
    <x v="3"/>
    <n v="89.067999999999998"/>
    <n v="1"/>
  </r>
  <r>
    <s v="ARG"/>
    <x v="2"/>
    <n v="2017"/>
    <x v="2"/>
    <s v="NATGAS"/>
    <x v="3"/>
    <s v="RESIDENT"/>
    <x v="0"/>
    <s v="WATER_H"/>
    <x v="3"/>
    <s v="USD"/>
    <x v="0"/>
    <n v="759297069.89999998"/>
    <n v="1"/>
  </r>
  <r>
    <s v="ARG"/>
    <x v="2"/>
    <n v="2017"/>
    <x v="2"/>
    <s v="NATGAS"/>
    <x v="3"/>
    <s v="RESIDENT"/>
    <x v="0"/>
    <s v="WATER_H"/>
    <x v="3"/>
    <s v="USD/DWEL_OCC"/>
    <x v="5"/>
    <n v="59.567"/>
    <n v="1"/>
  </r>
  <r>
    <s v="ARG"/>
    <x v="2"/>
    <n v="2017"/>
    <x v="2"/>
    <s v="NATGAS"/>
    <x v="3"/>
    <s v="RESIDENT"/>
    <x v="0"/>
    <s v="WATER_H"/>
    <x v="3"/>
    <s v="USD/POP"/>
    <x v="1"/>
    <n v="17.143999999999998"/>
    <n v="1"/>
  </r>
  <r>
    <s v="ARG"/>
    <x v="2"/>
    <n v="2017"/>
    <x v="2"/>
    <s v="NATGAS"/>
    <x v="3"/>
    <s v="RESIDENT"/>
    <x v="0"/>
    <s v="WATER_H"/>
    <x v="3"/>
    <s v="USDRPPP"/>
    <x v="2"/>
    <n v="1409097839.039"/>
    <n v="1"/>
  </r>
  <r>
    <s v="ARG"/>
    <x v="2"/>
    <n v="2017"/>
    <x v="2"/>
    <s v="NATGAS"/>
    <x v="3"/>
    <s v="RESIDENT"/>
    <x v="0"/>
    <s v="WATER_H"/>
    <x v="3"/>
    <s v="USDRPPP/DWEL_OCC"/>
    <x v="6"/>
    <n v="110.544"/>
    <n v="1"/>
  </r>
  <r>
    <s v="ARG"/>
    <x v="2"/>
    <n v="2017"/>
    <x v="2"/>
    <s v="NATGAS"/>
    <x v="3"/>
    <s v="RESIDENT"/>
    <x v="0"/>
    <s v="WATER_H"/>
    <x v="3"/>
    <s v="USDRPPP/POP"/>
    <x v="3"/>
    <n v="31.815999999999999"/>
    <n v="1"/>
  </r>
  <r>
    <s v="ARG"/>
    <x v="2"/>
    <n v="2017"/>
    <x v="2"/>
    <s v="TOTAL"/>
    <x v="1"/>
    <s v="RESIDENT"/>
    <x v="0"/>
    <s v="COOKING"/>
    <x v="0"/>
    <s v="USD"/>
    <x v="0"/>
    <n v="1148423873.6719999"/>
    <n v="0.5"/>
  </r>
  <r>
    <s v="ARG"/>
    <x v="2"/>
    <n v="2017"/>
    <x v="2"/>
    <s v="TOTAL"/>
    <x v="1"/>
    <s v="RESIDENT"/>
    <x v="0"/>
    <s v="COOKING"/>
    <x v="0"/>
    <s v="USD/DWEL_OCC"/>
    <x v="5"/>
    <n v="90.093999999999994"/>
    <n v="0.5"/>
  </r>
  <r>
    <s v="ARG"/>
    <x v="2"/>
    <n v="2017"/>
    <x v="2"/>
    <s v="TOTAL"/>
    <x v="1"/>
    <s v="RESIDENT"/>
    <x v="0"/>
    <s v="COOKING"/>
    <x v="0"/>
    <s v="USD/POP"/>
    <x v="1"/>
    <n v="25.93"/>
    <n v="0.5"/>
  </r>
  <r>
    <s v="ARG"/>
    <x v="2"/>
    <n v="2017"/>
    <x v="2"/>
    <s v="TOTAL"/>
    <x v="1"/>
    <s v="RESIDENT"/>
    <x v="0"/>
    <s v="COOKING"/>
    <x v="0"/>
    <s v="USDRPPP"/>
    <x v="2"/>
    <n v="2131236459.1429999"/>
    <n v="0.5"/>
  </r>
  <r>
    <s v="ARG"/>
    <x v="2"/>
    <n v="2017"/>
    <x v="2"/>
    <s v="TOTAL"/>
    <x v="1"/>
    <s v="RESIDENT"/>
    <x v="0"/>
    <s v="COOKING"/>
    <x v="0"/>
    <s v="USDRPPP/DWEL_OCC"/>
    <x v="6"/>
    <n v="167.196"/>
    <n v="0.5"/>
  </r>
  <r>
    <s v="ARG"/>
    <x v="2"/>
    <n v="2017"/>
    <x v="2"/>
    <s v="TOTAL"/>
    <x v="1"/>
    <s v="RESIDENT"/>
    <x v="0"/>
    <s v="COOKING"/>
    <x v="0"/>
    <s v="USDRPPP/POP"/>
    <x v="3"/>
    <n v="48.121000000000002"/>
    <n v="0.5"/>
  </r>
  <r>
    <s v="ARG"/>
    <x v="2"/>
    <n v="2017"/>
    <x v="2"/>
    <s v="TOTAL"/>
    <x v="1"/>
    <s v="RESIDENT"/>
    <x v="0"/>
    <s v="HEATCOOL"/>
    <x v="1"/>
    <s v="USD"/>
    <x v="0"/>
    <n v="2148953830.0409999"/>
    <n v="0.96"/>
  </r>
  <r>
    <s v="ARG"/>
    <x v="2"/>
    <n v="2017"/>
    <x v="2"/>
    <s v="TOTAL"/>
    <x v="1"/>
    <s v="RESIDENT"/>
    <x v="0"/>
    <s v="HEATCOOL"/>
    <x v="1"/>
    <s v="USD/DWEL_OCC"/>
    <x v="5"/>
    <n v="168.58600000000001"/>
    <n v="0.96"/>
  </r>
  <r>
    <s v="ARG"/>
    <x v="2"/>
    <n v="2017"/>
    <x v="2"/>
    <s v="TOTAL"/>
    <x v="1"/>
    <s v="RESIDENT"/>
    <x v="0"/>
    <s v="HEATCOOL"/>
    <x v="1"/>
    <s v="USD/POP"/>
    <x v="1"/>
    <n v="48.521000000000001"/>
    <n v="0.96"/>
  </r>
  <r>
    <s v="ARG"/>
    <x v="2"/>
    <n v="2017"/>
    <x v="2"/>
    <s v="TOTAL"/>
    <x v="1"/>
    <s v="RESIDENT"/>
    <x v="0"/>
    <s v="HEATCOOL"/>
    <x v="1"/>
    <s v="USDRPPP"/>
    <x v="2"/>
    <n v="3988012489.6360002"/>
    <n v="0.96"/>
  </r>
  <r>
    <s v="ARG"/>
    <x v="2"/>
    <n v="2017"/>
    <x v="2"/>
    <s v="TOTAL"/>
    <x v="1"/>
    <s v="RESIDENT"/>
    <x v="0"/>
    <s v="HEATCOOL"/>
    <x v="1"/>
    <s v="USDRPPP/DWEL_OCC"/>
    <x v="6"/>
    <n v="312.86099999999999"/>
    <n v="0.96"/>
  </r>
  <r>
    <s v="ARG"/>
    <x v="2"/>
    <n v="2017"/>
    <x v="2"/>
    <s v="TOTAL"/>
    <x v="1"/>
    <s v="RESIDENT"/>
    <x v="0"/>
    <s v="HEATCOOL"/>
    <x v="1"/>
    <s v="USDRPPP/POP"/>
    <x v="3"/>
    <n v="90.045000000000002"/>
    <n v="0.96"/>
  </r>
  <r>
    <s v="ARG"/>
    <x v="2"/>
    <n v="2017"/>
    <x v="2"/>
    <s v="TOTAL"/>
    <x v="1"/>
    <s v="RESIDENT"/>
    <x v="0"/>
    <s v="RESIDENT"/>
    <x v="2"/>
    <s v="USD"/>
    <x v="0"/>
    <n v="7647511540.6420002"/>
    <n v="0.89"/>
  </r>
  <r>
    <s v="ARG"/>
    <x v="2"/>
    <n v="2017"/>
    <x v="2"/>
    <s v="TOTAL"/>
    <x v="1"/>
    <s v="RESIDENT"/>
    <x v="0"/>
    <s v="RESIDENT"/>
    <x v="2"/>
    <s v="USD/DWEL_OCC"/>
    <x v="5"/>
    <n v="599.95100000000002"/>
    <n v="0.89"/>
  </r>
  <r>
    <s v="ARG"/>
    <x v="2"/>
    <n v="2017"/>
    <x v="2"/>
    <s v="TOTAL"/>
    <x v="1"/>
    <s v="RESIDENT"/>
    <x v="0"/>
    <s v="RESIDENT"/>
    <x v="2"/>
    <s v="USD/POP"/>
    <x v="1"/>
    <n v="172.673"/>
    <n v="0.89"/>
  </r>
  <r>
    <s v="ARG"/>
    <x v="2"/>
    <n v="2017"/>
    <x v="2"/>
    <s v="TOTAL"/>
    <x v="1"/>
    <s v="RESIDENT"/>
    <x v="0"/>
    <s v="RESIDENT"/>
    <x v="2"/>
    <s v="USDRPPP"/>
    <x v="2"/>
    <n v="14192194877.514"/>
    <n v="0.89"/>
  </r>
  <r>
    <s v="ARG"/>
    <x v="2"/>
    <n v="2017"/>
    <x v="2"/>
    <s v="TOTAL"/>
    <x v="1"/>
    <s v="RESIDENT"/>
    <x v="0"/>
    <s v="RESIDENT"/>
    <x v="2"/>
    <s v="USDRPPP/DWEL_OCC"/>
    <x v="6"/>
    <n v="1113.384"/>
    <n v="0.89"/>
  </r>
  <r>
    <s v="ARG"/>
    <x v="2"/>
    <n v="2017"/>
    <x v="2"/>
    <s v="TOTAL"/>
    <x v="1"/>
    <s v="RESIDENT"/>
    <x v="0"/>
    <s v="RESIDENT"/>
    <x v="2"/>
    <s v="USDRPPP/POP"/>
    <x v="3"/>
    <n v="320.44499999999999"/>
    <n v="0.89"/>
  </r>
  <r>
    <s v="ARG"/>
    <x v="2"/>
    <n v="2017"/>
    <x v="2"/>
    <s v="TOTAL"/>
    <x v="1"/>
    <s v="RESIDENT"/>
    <x v="0"/>
    <s v="WATER_H"/>
    <x v="3"/>
    <s v="USD"/>
    <x v="0"/>
    <n v="1113683687.3510001"/>
    <n v="0.91"/>
  </r>
  <r>
    <s v="ARG"/>
    <x v="2"/>
    <n v="2017"/>
    <x v="2"/>
    <s v="TOTAL"/>
    <x v="1"/>
    <s v="RESIDENT"/>
    <x v="0"/>
    <s v="WATER_H"/>
    <x v="3"/>
    <s v="USD/DWEL_OCC"/>
    <x v="5"/>
    <n v="87.369"/>
    <n v="0.91"/>
  </r>
  <r>
    <s v="ARG"/>
    <x v="2"/>
    <n v="2017"/>
    <x v="2"/>
    <s v="TOTAL"/>
    <x v="1"/>
    <s v="RESIDENT"/>
    <x v="0"/>
    <s v="WATER_H"/>
    <x v="3"/>
    <s v="USD/POP"/>
    <x v="1"/>
    <n v="25.146000000000001"/>
    <n v="0.91"/>
  </r>
  <r>
    <s v="ARG"/>
    <x v="2"/>
    <n v="2017"/>
    <x v="2"/>
    <s v="TOTAL"/>
    <x v="1"/>
    <s v="RESIDENT"/>
    <x v="0"/>
    <s v="WATER_H"/>
    <x v="3"/>
    <s v="USDRPPP"/>
    <x v="2"/>
    <n v="2066765880.483"/>
    <n v="0.91"/>
  </r>
  <r>
    <s v="ARG"/>
    <x v="2"/>
    <n v="2017"/>
    <x v="2"/>
    <s v="TOTAL"/>
    <x v="1"/>
    <s v="RESIDENT"/>
    <x v="0"/>
    <s v="WATER_H"/>
    <x v="3"/>
    <s v="USDRPPP/DWEL_OCC"/>
    <x v="6"/>
    <n v="162.13900000000001"/>
    <n v="0.91"/>
  </r>
  <r>
    <s v="ARG"/>
    <x v="2"/>
    <n v="2017"/>
    <x v="2"/>
    <s v="TOTAL"/>
    <x v="1"/>
    <s v="RESIDENT"/>
    <x v="0"/>
    <s v="WATER_H"/>
    <x v="3"/>
    <s v="USDRPPP/POP"/>
    <x v="3"/>
    <n v="46.664999999999999"/>
    <n v="0.91"/>
  </r>
  <r>
    <s v="ARG"/>
    <x v="2"/>
    <n v="2018"/>
    <x v="3"/>
    <s v="ELECTR"/>
    <x v="0"/>
    <s v="RESIDENT"/>
    <x v="0"/>
    <s v="HEATCOOL"/>
    <x v="1"/>
    <s v="USD"/>
    <x v="0"/>
    <n v="914463875.31299996"/>
    <n v="1"/>
  </r>
  <r>
    <s v="ARG"/>
    <x v="2"/>
    <n v="2018"/>
    <x v="3"/>
    <s v="ELECTR"/>
    <x v="0"/>
    <s v="RESIDENT"/>
    <x v="0"/>
    <s v="HEATCOOL"/>
    <x v="1"/>
    <s v="USD/DWEL_OCC"/>
    <x v="5"/>
    <n v="70.531999999999996"/>
    <n v="1"/>
  </r>
  <r>
    <s v="ARG"/>
    <x v="2"/>
    <n v="2018"/>
    <x v="3"/>
    <s v="ELECTR"/>
    <x v="0"/>
    <s v="RESIDENT"/>
    <x v="0"/>
    <s v="HEATCOOL"/>
    <x v="1"/>
    <s v="USD/POP"/>
    <x v="1"/>
    <n v="20.478000000000002"/>
    <n v="1"/>
  </r>
  <r>
    <s v="ARG"/>
    <x v="2"/>
    <n v="2018"/>
    <x v="3"/>
    <s v="ELECTR"/>
    <x v="0"/>
    <s v="RESIDENT"/>
    <x v="0"/>
    <s v="HEATCOOL"/>
    <x v="1"/>
    <s v="USDRPPP"/>
    <x v="2"/>
    <n v="2143834300.4089999"/>
    <n v="1"/>
  </r>
  <r>
    <s v="ARG"/>
    <x v="2"/>
    <n v="2018"/>
    <x v="3"/>
    <s v="ELECTR"/>
    <x v="0"/>
    <s v="RESIDENT"/>
    <x v="0"/>
    <s v="HEATCOOL"/>
    <x v="1"/>
    <s v="USDRPPP/DWEL_OCC"/>
    <x v="6"/>
    <n v="165.352"/>
    <n v="1"/>
  </r>
  <r>
    <s v="ARG"/>
    <x v="2"/>
    <n v="2018"/>
    <x v="3"/>
    <s v="ELECTR"/>
    <x v="0"/>
    <s v="RESIDENT"/>
    <x v="0"/>
    <s v="HEATCOOL"/>
    <x v="1"/>
    <s v="USDRPPP/POP"/>
    <x v="3"/>
    <n v="48.009"/>
    <n v="1"/>
  </r>
  <r>
    <s v="ARG"/>
    <x v="2"/>
    <n v="2018"/>
    <x v="3"/>
    <s v="ELECTR"/>
    <x v="0"/>
    <s v="RESIDENT"/>
    <x v="0"/>
    <s v="RESIDENT"/>
    <x v="2"/>
    <s v="USD"/>
    <x v="0"/>
    <n v="4207508060.9180002"/>
    <n v="1"/>
  </r>
  <r>
    <s v="ARG"/>
    <x v="2"/>
    <n v="2018"/>
    <x v="3"/>
    <s v="ELECTR"/>
    <x v="0"/>
    <s v="RESIDENT"/>
    <x v="0"/>
    <s v="RESIDENT"/>
    <x v="2"/>
    <s v="USD/DWEL_OCC"/>
    <x v="5"/>
    <n v="324.52100000000002"/>
    <n v="1"/>
  </r>
  <r>
    <s v="ARG"/>
    <x v="2"/>
    <n v="2018"/>
    <x v="3"/>
    <s v="ELECTR"/>
    <x v="0"/>
    <s v="RESIDENT"/>
    <x v="0"/>
    <s v="RESIDENT"/>
    <x v="2"/>
    <s v="USD/POP"/>
    <x v="1"/>
    <n v="94.222999999999999"/>
    <n v="1"/>
  </r>
  <r>
    <s v="ARG"/>
    <x v="2"/>
    <n v="2018"/>
    <x v="3"/>
    <s v="ELECTR"/>
    <x v="0"/>
    <s v="RESIDENT"/>
    <x v="0"/>
    <s v="RESIDENT"/>
    <x v="2"/>
    <s v="USDRPPP"/>
    <x v="2"/>
    <n v="9863921740.1060009"/>
    <n v="1"/>
  </r>
  <r>
    <s v="ARG"/>
    <x v="2"/>
    <n v="2018"/>
    <x v="3"/>
    <s v="ELECTR"/>
    <x v="0"/>
    <s v="RESIDENT"/>
    <x v="0"/>
    <s v="RESIDENT"/>
    <x v="2"/>
    <s v="USDRPPP/DWEL_OCC"/>
    <x v="6"/>
    <n v="760.79399999999998"/>
    <n v="1"/>
  </r>
  <r>
    <s v="ARG"/>
    <x v="2"/>
    <n v="2018"/>
    <x v="3"/>
    <s v="ELECTR"/>
    <x v="0"/>
    <s v="RESIDENT"/>
    <x v="0"/>
    <s v="RESIDENT"/>
    <x v="2"/>
    <s v="USDRPPP/POP"/>
    <x v="3"/>
    <n v="220.892"/>
    <n v="1"/>
  </r>
  <r>
    <s v="ARG"/>
    <x v="2"/>
    <n v="2018"/>
    <x v="3"/>
    <s v="NATGAS"/>
    <x v="3"/>
    <s v="RESIDENT"/>
    <x v="0"/>
    <s v="COOKING"/>
    <x v="0"/>
    <s v="USD"/>
    <x v="0"/>
    <n v="279939027.07300001"/>
    <n v="1"/>
  </r>
  <r>
    <s v="ARG"/>
    <x v="2"/>
    <n v="2018"/>
    <x v="3"/>
    <s v="NATGAS"/>
    <x v="3"/>
    <s v="RESIDENT"/>
    <x v="0"/>
    <s v="COOKING"/>
    <x v="0"/>
    <s v="USD/DWEL_OCC"/>
    <x v="5"/>
    <n v="21.591000000000001"/>
    <n v="1"/>
  </r>
  <r>
    <s v="ARG"/>
    <x v="2"/>
    <n v="2018"/>
    <x v="3"/>
    <s v="NATGAS"/>
    <x v="3"/>
    <s v="RESIDENT"/>
    <x v="0"/>
    <s v="COOKING"/>
    <x v="0"/>
    <s v="USD/POP"/>
    <x v="1"/>
    <n v="6.2690000000000001"/>
    <n v="1"/>
  </r>
  <r>
    <s v="ARG"/>
    <x v="2"/>
    <n v="2018"/>
    <x v="3"/>
    <s v="NATGAS"/>
    <x v="3"/>
    <s v="RESIDENT"/>
    <x v="0"/>
    <s v="COOKING"/>
    <x v="0"/>
    <s v="USDRPPP"/>
    <x v="2"/>
    <n v="656278399.25100005"/>
    <n v="1"/>
  </r>
  <r>
    <s v="ARG"/>
    <x v="2"/>
    <n v="2018"/>
    <x v="3"/>
    <s v="NATGAS"/>
    <x v="3"/>
    <s v="RESIDENT"/>
    <x v="0"/>
    <s v="COOKING"/>
    <x v="0"/>
    <s v="USDRPPP/DWEL_OCC"/>
    <x v="6"/>
    <n v="50.618000000000002"/>
    <n v="1"/>
  </r>
  <r>
    <s v="ARG"/>
    <x v="2"/>
    <n v="2018"/>
    <x v="3"/>
    <s v="NATGAS"/>
    <x v="3"/>
    <s v="RESIDENT"/>
    <x v="0"/>
    <s v="COOKING"/>
    <x v="0"/>
    <s v="USDRPPP/POP"/>
    <x v="3"/>
    <n v="14.696999999999999"/>
    <n v="1"/>
  </r>
  <r>
    <s v="ARG"/>
    <x v="2"/>
    <n v="2018"/>
    <x v="3"/>
    <s v="NATGAS"/>
    <x v="3"/>
    <s v="RESIDENT"/>
    <x v="0"/>
    <s v="HEATCOOL"/>
    <x v="1"/>
    <s v="USD"/>
    <x v="0"/>
    <n v="1525682143.858"/>
    <n v="1"/>
  </r>
  <r>
    <s v="ARG"/>
    <x v="2"/>
    <n v="2018"/>
    <x v="3"/>
    <s v="NATGAS"/>
    <x v="3"/>
    <s v="RESIDENT"/>
    <x v="0"/>
    <s v="HEATCOOL"/>
    <x v="1"/>
    <s v="USD/DWEL_OCC"/>
    <x v="5"/>
    <n v="117.67400000000001"/>
    <n v="1"/>
  </r>
  <r>
    <s v="ARG"/>
    <x v="2"/>
    <n v="2018"/>
    <x v="3"/>
    <s v="NATGAS"/>
    <x v="3"/>
    <s v="RESIDENT"/>
    <x v="0"/>
    <s v="HEATCOOL"/>
    <x v="1"/>
    <s v="USD/POP"/>
    <x v="1"/>
    <n v="34.165999999999997"/>
    <n v="1"/>
  </r>
  <r>
    <s v="ARG"/>
    <x v="2"/>
    <n v="2018"/>
    <x v="3"/>
    <s v="NATGAS"/>
    <x v="3"/>
    <s v="RESIDENT"/>
    <x v="0"/>
    <s v="HEATCOOL"/>
    <x v="1"/>
    <s v="USDRPPP"/>
    <x v="2"/>
    <n v="3576751143.289"/>
    <n v="1"/>
  </r>
  <r>
    <s v="ARG"/>
    <x v="2"/>
    <n v="2018"/>
    <x v="3"/>
    <s v="NATGAS"/>
    <x v="3"/>
    <s v="RESIDENT"/>
    <x v="0"/>
    <s v="HEATCOOL"/>
    <x v="1"/>
    <s v="USDRPPP/DWEL_OCC"/>
    <x v="6"/>
    <n v="275.87099999999998"/>
    <n v="1"/>
  </r>
  <r>
    <s v="ARG"/>
    <x v="2"/>
    <n v="2018"/>
    <x v="3"/>
    <s v="NATGAS"/>
    <x v="3"/>
    <s v="RESIDENT"/>
    <x v="0"/>
    <s v="HEATCOOL"/>
    <x v="1"/>
    <s v="USDRPPP/POP"/>
    <x v="3"/>
    <n v="80.096999999999994"/>
    <n v="1"/>
  </r>
  <r>
    <s v="ARG"/>
    <x v="2"/>
    <n v="2018"/>
    <x v="3"/>
    <s v="NATGAS"/>
    <x v="3"/>
    <s v="RESIDENT"/>
    <x v="0"/>
    <s v="RESIDENT"/>
    <x v="2"/>
    <s v="USD"/>
    <x v="0"/>
    <n v="2804149948.9060001"/>
    <n v="1"/>
  </r>
  <r>
    <s v="ARG"/>
    <x v="2"/>
    <n v="2018"/>
    <x v="3"/>
    <s v="NATGAS"/>
    <x v="3"/>
    <s v="RESIDENT"/>
    <x v="0"/>
    <s v="RESIDENT"/>
    <x v="2"/>
    <s v="USD/DWEL_OCC"/>
    <x v="5"/>
    <n v="216.28100000000001"/>
    <n v="1"/>
  </r>
  <r>
    <s v="ARG"/>
    <x v="2"/>
    <n v="2018"/>
    <x v="3"/>
    <s v="NATGAS"/>
    <x v="3"/>
    <s v="RESIDENT"/>
    <x v="0"/>
    <s v="RESIDENT"/>
    <x v="2"/>
    <s v="USD/POP"/>
    <x v="1"/>
    <n v="62.795999999999999"/>
    <n v="1"/>
  </r>
  <r>
    <s v="ARG"/>
    <x v="2"/>
    <n v="2018"/>
    <x v="3"/>
    <s v="NATGAS"/>
    <x v="3"/>
    <s v="RESIDENT"/>
    <x v="0"/>
    <s v="RESIDENT"/>
    <x v="2"/>
    <s v="USDRPPP"/>
    <x v="2"/>
    <n v="6573942400.8369999"/>
    <n v="1"/>
  </r>
  <r>
    <s v="ARG"/>
    <x v="2"/>
    <n v="2018"/>
    <x v="3"/>
    <s v="NATGAS"/>
    <x v="3"/>
    <s v="RESIDENT"/>
    <x v="0"/>
    <s v="RESIDENT"/>
    <x v="2"/>
    <s v="USDRPPP/DWEL_OCC"/>
    <x v="6"/>
    <n v="507.041"/>
    <n v="1"/>
  </r>
  <r>
    <s v="ARG"/>
    <x v="2"/>
    <n v="2018"/>
    <x v="3"/>
    <s v="NATGAS"/>
    <x v="3"/>
    <s v="RESIDENT"/>
    <x v="0"/>
    <s v="RESIDENT"/>
    <x v="2"/>
    <s v="USDRPPP/POP"/>
    <x v="3"/>
    <n v="147.21600000000001"/>
    <n v="1"/>
  </r>
  <r>
    <s v="ARG"/>
    <x v="2"/>
    <n v="2018"/>
    <x v="3"/>
    <s v="NATGAS"/>
    <x v="3"/>
    <s v="RESIDENT"/>
    <x v="0"/>
    <s v="WATER_H"/>
    <x v="3"/>
    <s v="USD"/>
    <x v="0"/>
    <n v="998528777.97500002"/>
    <n v="1"/>
  </r>
  <r>
    <s v="ARG"/>
    <x v="2"/>
    <n v="2018"/>
    <x v="3"/>
    <s v="NATGAS"/>
    <x v="3"/>
    <s v="RESIDENT"/>
    <x v="0"/>
    <s v="WATER_H"/>
    <x v="3"/>
    <s v="USD/DWEL_OCC"/>
    <x v="5"/>
    <n v="77.015000000000001"/>
    <n v="1"/>
  </r>
  <r>
    <s v="ARG"/>
    <x v="2"/>
    <n v="2018"/>
    <x v="3"/>
    <s v="NATGAS"/>
    <x v="3"/>
    <s v="RESIDENT"/>
    <x v="0"/>
    <s v="WATER_H"/>
    <x v="3"/>
    <s v="USD/POP"/>
    <x v="1"/>
    <n v="22.361000000000001"/>
    <n v="1"/>
  </r>
  <r>
    <s v="ARG"/>
    <x v="2"/>
    <n v="2018"/>
    <x v="3"/>
    <s v="NATGAS"/>
    <x v="3"/>
    <s v="RESIDENT"/>
    <x v="0"/>
    <s v="WATER_H"/>
    <x v="3"/>
    <s v="USDRPPP"/>
    <x v="2"/>
    <n v="2340912858.2969999"/>
    <n v="1"/>
  </r>
  <r>
    <s v="ARG"/>
    <x v="2"/>
    <n v="2018"/>
    <x v="3"/>
    <s v="NATGAS"/>
    <x v="3"/>
    <s v="RESIDENT"/>
    <x v="0"/>
    <s v="WATER_H"/>
    <x v="3"/>
    <s v="USDRPPP/DWEL_OCC"/>
    <x v="6"/>
    <n v="180.55199999999999"/>
    <n v="1"/>
  </r>
  <r>
    <s v="ARG"/>
    <x v="2"/>
    <n v="2018"/>
    <x v="3"/>
    <s v="NATGAS"/>
    <x v="3"/>
    <s v="RESIDENT"/>
    <x v="0"/>
    <s v="WATER_H"/>
    <x v="3"/>
    <s v="USDRPPP/POP"/>
    <x v="3"/>
    <n v="52.421999999999997"/>
    <n v="1"/>
  </r>
  <r>
    <s v="ARG"/>
    <x v="2"/>
    <n v="2018"/>
    <x v="3"/>
    <s v="TOTAL"/>
    <x v="1"/>
    <s v="RESIDENT"/>
    <x v="0"/>
    <s v="COOKING"/>
    <x v="0"/>
    <s v="USD"/>
    <x v="0"/>
    <n v="1139227459.1600001"/>
    <n v="0.5"/>
  </r>
  <r>
    <s v="ARG"/>
    <x v="2"/>
    <n v="2018"/>
    <x v="3"/>
    <s v="TOTAL"/>
    <x v="1"/>
    <s v="RESIDENT"/>
    <x v="0"/>
    <s v="COOKING"/>
    <x v="0"/>
    <s v="USD/DWEL_OCC"/>
    <x v="5"/>
    <n v="87.867000000000004"/>
    <n v="0.5"/>
  </r>
  <r>
    <s v="ARG"/>
    <x v="2"/>
    <n v="2018"/>
    <x v="3"/>
    <s v="TOTAL"/>
    <x v="1"/>
    <s v="RESIDENT"/>
    <x v="0"/>
    <s v="COOKING"/>
    <x v="0"/>
    <s v="USD/POP"/>
    <x v="1"/>
    <n v="25.512"/>
    <n v="0.5"/>
  </r>
  <r>
    <s v="ARG"/>
    <x v="2"/>
    <n v="2018"/>
    <x v="3"/>
    <s v="TOTAL"/>
    <x v="1"/>
    <s v="RESIDENT"/>
    <x v="0"/>
    <s v="COOKING"/>
    <x v="0"/>
    <s v="USDRPPP"/>
    <x v="2"/>
    <n v="2670761490.8010001"/>
    <n v="0.5"/>
  </r>
  <r>
    <s v="ARG"/>
    <x v="2"/>
    <n v="2018"/>
    <x v="3"/>
    <s v="TOTAL"/>
    <x v="1"/>
    <s v="RESIDENT"/>
    <x v="0"/>
    <s v="COOKING"/>
    <x v="0"/>
    <s v="USDRPPP/DWEL_OCC"/>
    <x v="6"/>
    <n v="205.99299999999999"/>
    <n v="0.5"/>
  </r>
  <r>
    <s v="ARG"/>
    <x v="2"/>
    <n v="2018"/>
    <x v="3"/>
    <s v="TOTAL"/>
    <x v="1"/>
    <s v="RESIDENT"/>
    <x v="0"/>
    <s v="COOKING"/>
    <x v="0"/>
    <s v="USDRPPP/POP"/>
    <x v="3"/>
    <n v="59.808999999999997"/>
    <n v="0.5"/>
  </r>
  <r>
    <s v="ARG"/>
    <x v="2"/>
    <n v="2018"/>
    <x v="3"/>
    <s v="TOTAL"/>
    <x v="1"/>
    <s v="RESIDENT"/>
    <x v="0"/>
    <s v="HEATCOOL"/>
    <x v="1"/>
    <s v="USD"/>
    <x v="0"/>
    <n v="2622491813.4180002"/>
    <n v="0.97"/>
  </r>
  <r>
    <s v="ARG"/>
    <x v="2"/>
    <n v="2018"/>
    <x v="3"/>
    <s v="TOTAL"/>
    <x v="1"/>
    <s v="RESIDENT"/>
    <x v="0"/>
    <s v="HEATCOOL"/>
    <x v="1"/>
    <s v="USD/DWEL_OCC"/>
    <x v="5"/>
    <n v="202.27"/>
    <n v="0.97"/>
  </r>
  <r>
    <s v="ARG"/>
    <x v="2"/>
    <n v="2018"/>
    <x v="3"/>
    <s v="TOTAL"/>
    <x v="1"/>
    <s v="RESIDENT"/>
    <x v="0"/>
    <s v="HEATCOOL"/>
    <x v="1"/>
    <s v="USD/POP"/>
    <x v="1"/>
    <n v="58.728000000000002"/>
    <n v="0.97"/>
  </r>
  <r>
    <s v="ARG"/>
    <x v="2"/>
    <n v="2018"/>
    <x v="3"/>
    <s v="TOTAL"/>
    <x v="1"/>
    <s v="RESIDENT"/>
    <x v="0"/>
    <s v="HEATCOOL"/>
    <x v="1"/>
    <s v="USDRPPP"/>
    <x v="2"/>
    <n v="6148069982.7779999"/>
    <n v="0.97"/>
  </r>
  <r>
    <s v="ARG"/>
    <x v="2"/>
    <n v="2018"/>
    <x v="3"/>
    <s v="TOTAL"/>
    <x v="1"/>
    <s v="RESIDENT"/>
    <x v="0"/>
    <s v="HEATCOOL"/>
    <x v="1"/>
    <s v="USDRPPP/DWEL_OCC"/>
    <x v="6"/>
    <n v="474.19400000000002"/>
    <n v="0.97"/>
  </r>
  <r>
    <s v="ARG"/>
    <x v="2"/>
    <n v="2018"/>
    <x v="3"/>
    <s v="TOTAL"/>
    <x v="1"/>
    <s v="RESIDENT"/>
    <x v="0"/>
    <s v="HEATCOOL"/>
    <x v="1"/>
    <s v="USDRPPP/POP"/>
    <x v="3"/>
    <n v="137.679"/>
    <n v="0.97"/>
  </r>
  <r>
    <s v="ARG"/>
    <x v="2"/>
    <n v="2018"/>
    <x v="3"/>
    <s v="TOTAL"/>
    <x v="1"/>
    <s v="RESIDENT"/>
    <x v="0"/>
    <s v="RESIDENT"/>
    <x v="2"/>
    <s v="USD"/>
    <x v="0"/>
    <n v="8406195974.5270004"/>
    <n v="0.9"/>
  </r>
  <r>
    <s v="ARG"/>
    <x v="2"/>
    <n v="2018"/>
    <x v="3"/>
    <s v="TOTAL"/>
    <x v="1"/>
    <s v="RESIDENT"/>
    <x v="0"/>
    <s v="RESIDENT"/>
    <x v="2"/>
    <s v="USD/DWEL_OCC"/>
    <x v="5"/>
    <n v="648.36099999999999"/>
    <n v="0.9"/>
  </r>
  <r>
    <s v="ARG"/>
    <x v="2"/>
    <n v="2018"/>
    <x v="3"/>
    <s v="TOTAL"/>
    <x v="1"/>
    <s v="RESIDENT"/>
    <x v="0"/>
    <s v="RESIDENT"/>
    <x v="2"/>
    <s v="USD/POP"/>
    <x v="1"/>
    <n v="188.24799999999999"/>
    <n v="0.9"/>
  </r>
  <r>
    <s v="ARG"/>
    <x v="2"/>
    <n v="2018"/>
    <x v="3"/>
    <s v="TOTAL"/>
    <x v="1"/>
    <s v="RESIDENT"/>
    <x v="0"/>
    <s v="RESIDENT"/>
    <x v="2"/>
    <s v="USDRPPP"/>
    <x v="2"/>
    <n v="19707165862.598999"/>
    <n v="0.9"/>
  </r>
  <r>
    <s v="ARG"/>
    <x v="2"/>
    <n v="2018"/>
    <x v="3"/>
    <s v="TOTAL"/>
    <x v="1"/>
    <s v="RESIDENT"/>
    <x v="0"/>
    <s v="RESIDENT"/>
    <x v="2"/>
    <s v="USDRPPP/DWEL_OCC"/>
    <x v="6"/>
    <n v="1519.9929999999999"/>
    <n v="0.9"/>
  </r>
  <r>
    <s v="ARG"/>
    <x v="2"/>
    <n v="2018"/>
    <x v="3"/>
    <s v="TOTAL"/>
    <x v="1"/>
    <s v="RESIDENT"/>
    <x v="0"/>
    <s v="RESIDENT"/>
    <x v="2"/>
    <s v="USDRPPP/POP"/>
    <x v="3"/>
    <n v="441.32"/>
    <n v="0.9"/>
  </r>
  <r>
    <s v="ARG"/>
    <x v="2"/>
    <n v="2018"/>
    <x v="3"/>
    <s v="TOTAL"/>
    <x v="1"/>
    <s v="RESIDENT"/>
    <x v="0"/>
    <s v="WATER_H"/>
    <x v="3"/>
    <s v="USD"/>
    <x v="0"/>
    <n v="1257569585.9319999"/>
    <n v="0.93"/>
  </r>
  <r>
    <s v="ARG"/>
    <x v="2"/>
    <n v="2018"/>
    <x v="3"/>
    <s v="TOTAL"/>
    <x v="1"/>
    <s v="RESIDENT"/>
    <x v="0"/>
    <s v="WATER_H"/>
    <x v="3"/>
    <s v="USD/DWEL_OCC"/>
    <x v="5"/>
    <n v="96.995000000000005"/>
    <n v="0.93"/>
  </r>
  <r>
    <s v="ARG"/>
    <x v="2"/>
    <n v="2018"/>
    <x v="3"/>
    <s v="TOTAL"/>
    <x v="1"/>
    <s v="RESIDENT"/>
    <x v="0"/>
    <s v="WATER_H"/>
    <x v="3"/>
    <s v="USD/POP"/>
    <x v="1"/>
    <n v="28.161999999999999"/>
    <n v="0.93"/>
  </r>
  <r>
    <s v="ARG"/>
    <x v="2"/>
    <n v="2018"/>
    <x v="3"/>
    <s v="TOTAL"/>
    <x v="1"/>
    <s v="RESIDENT"/>
    <x v="0"/>
    <s v="WATER_H"/>
    <x v="3"/>
    <s v="USDRPPP"/>
    <x v="2"/>
    <n v="2948198268.1360002"/>
    <n v="0.93"/>
  </r>
  <r>
    <s v="ARG"/>
    <x v="2"/>
    <n v="2018"/>
    <x v="3"/>
    <s v="TOTAL"/>
    <x v="1"/>
    <s v="RESIDENT"/>
    <x v="0"/>
    <s v="WATER_H"/>
    <x v="3"/>
    <s v="USDRPPP/DWEL_OCC"/>
    <x v="6"/>
    <n v="227.39099999999999"/>
    <n v="0.93"/>
  </r>
  <r>
    <s v="ARG"/>
    <x v="2"/>
    <n v="2018"/>
    <x v="3"/>
    <s v="TOTAL"/>
    <x v="1"/>
    <s v="RESIDENT"/>
    <x v="0"/>
    <s v="WATER_H"/>
    <x v="3"/>
    <s v="USDRPPP/POP"/>
    <x v="3"/>
    <n v="66.022000000000006"/>
    <n v="0.93"/>
  </r>
  <r>
    <s v="ARG"/>
    <x v="2"/>
    <n v="2019"/>
    <x v="4"/>
    <s v="ELECTR"/>
    <x v="0"/>
    <s v="RESIDENT"/>
    <x v="0"/>
    <s v="HEATCOOL"/>
    <x v="1"/>
    <s v="USD"/>
    <x v="0"/>
    <n v="854626614.00199997"/>
    <n v="1"/>
  </r>
  <r>
    <s v="ARG"/>
    <x v="2"/>
    <n v="2019"/>
    <x v="4"/>
    <s v="ELECTR"/>
    <x v="0"/>
    <s v="RESIDENT"/>
    <x v="0"/>
    <s v="HEATCOOL"/>
    <x v="1"/>
    <s v="USD/DWEL_OCC"/>
    <x v="5"/>
    <n v="65.915999999999997"/>
    <n v="1"/>
  </r>
  <r>
    <s v="ARG"/>
    <x v="2"/>
    <n v="2019"/>
    <x v="4"/>
    <s v="ELECTR"/>
    <x v="0"/>
    <s v="RESIDENT"/>
    <x v="0"/>
    <s v="HEATCOOL"/>
    <x v="1"/>
    <s v="USD/POP"/>
    <x v="1"/>
    <n v="19.003"/>
    <n v="1"/>
  </r>
  <r>
    <s v="ARG"/>
    <x v="2"/>
    <n v="2019"/>
    <x v="4"/>
    <s v="ELECTR"/>
    <x v="0"/>
    <s v="RESIDENT"/>
    <x v="0"/>
    <s v="HEATCOOL"/>
    <x v="1"/>
    <s v="USDRPPP"/>
    <x v="2"/>
    <n v="2236167943.9320002"/>
    <n v="1"/>
  </r>
  <r>
    <s v="ARG"/>
    <x v="2"/>
    <n v="2019"/>
    <x v="4"/>
    <s v="ELECTR"/>
    <x v="0"/>
    <s v="RESIDENT"/>
    <x v="0"/>
    <s v="HEATCOOL"/>
    <x v="1"/>
    <s v="USDRPPP/DWEL_OCC"/>
    <x v="6"/>
    <n v="172.47300000000001"/>
    <n v="1"/>
  </r>
  <r>
    <s v="ARG"/>
    <x v="2"/>
    <n v="2019"/>
    <x v="4"/>
    <s v="ELECTR"/>
    <x v="0"/>
    <s v="RESIDENT"/>
    <x v="0"/>
    <s v="HEATCOOL"/>
    <x v="1"/>
    <s v="USDRPPP/POP"/>
    <x v="3"/>
    <n v="49.722000000000001"/>
    <n v="1"/>
  </r>
  <r>
    <s v="ARG"/>
    <x v="2"/>
    <n v="2019"/>
    <x v="4"/>
    <s v="ELECTR"/>
    <x v="0"/>
    <s v="RESIDENT"/>
    <x v="0"/>
    <s v="RESIDENT"/>
    <x v="2"/>
    <s v="USD"/>
    <x v="0"/>
    <n v="3932192910.5819998"/>
    <n v="1"/>
  </r>
  <r>
    <s v="ARG"/>
    <x v="2"/>
    <n v="2019"/>
    <x v="4"/>
    <s v="ELECTR"/>
    <x v="0"/>
    <s v="RESIDENT"/>
    <x v="0"/>
    <s v="RESIDENT"/>
    <x v="2"/>
    <s v="USD/DWEL_OCC"/>
    <x v="5"/>
    <n v="303.286"/>
    <n v="1"/>
  </r>
  <r>
    <s v="ARG"/>
    <x v="2"/>
    <n v="2019"/>
    <x v="4"/>
    <s v="ELECTR"/>
    <x v="0"/>
    <s v="RESIDENT"/>
    <x v="0"/>
    <s v="RESIDENT"/>
    <x v="2"/>
    <s v="USD/POP"/>
    <x v="1"/>
    <n v="87.435000000000002"/>
    <n v="1"/>
  </r>
  <r>
    <s v="ARG"/>
    <x v="2"/>
    <n v="2019"/>
    <x v="4"/>
    <s v="ELECTR"/>
    <x v="0"/>
    <s v="RESIDENT"/>
    <x v="0"/>
    <s v="RESIDENT"/>
    <x v="2"/>
    <s v="USDRPPP"/>
    <x v="2"/>
    <n v="10288754869.007"/>
    <n v="1"/>
  </r>
  <r>
    <s v="ARG"/>
    <x v="2"/>
    <n v="2019"/>
    <x v="4"/>
    <s v="ELECTR"/>
    <x v="0"/>
    <s v="RESIDENT"/>
    <x v="0"/>
    <s v="RESIDENT"/>
    <x v="2"/>
    <s v="USDRPPP/DWEL_OCC"/>
    <x v="6"/>
    <n v="793.56100000000004"/>
    <n v="1"/>
  </r>
  <r>
    <s v="ARG"/>
    <x v="2"/>
    <n v="2019"/>
    <x v="4"/>
    <s v="ELECTR"/>
    <x v="0"/>
    <s v="RESIDENT"/>
    <x v="0"/>
    <s v="RESIDENT"/>
    <x v="2"/>
    <s v="USDRPPP/POP"/>
    <x v="3"/>
    <n v="228.77600000000001"/>
    <n v="1"/>
  </r>
  <r>
    <s v="ARG"/>
    <x v="2"/>
    <n v="2019"/>
    <x v="4"/>
    <s v="NATGAS"/>
    <x v="3"/>
    <s v="RESIDENT"/>
    <x v="0"/>
    <s v="COOKING"/>
    <x v="0"/>
    <s v="USD"/>
    <x v="0"/>
    <n v="273210379.68900001"/>
    <n v="1"/>
  </r>
  <r>
    <s v="ARG"/>
    <x v="2"/>
    <n v="2019"/>
    <x v="4"/>
    <s v="NATGAS"/>
    <x v="3"/>
    <s v="RESIDENT"/>
    <x v="0"/>
    <s v="COOKING"/>
    <x v="0"/>
    <s v="USD/DWEL_OCC"/>
    <x v="5"/>
    <n v="21.071999999999999"/>
    <n v="1"/>
  </r>
  <r>
    <s v="ARG"/>
    <x v="2"/>
    <n v="2019"/>
    <x v="4"/>
    <s v="NATGAS"/>
    <x v="3"/>
    <s v="RESIDENT"/>
    <x v="0"/>
    <s v="COOKING"/>
    <x v="0"/>
    <s v="USD/POP"/>
    <x v="1"/>
    <n v="6.0750000000000002"/>
    <n v="1"/>
  </r>
  <r>
    <s v="ARG"/>
    <x v="2"/>
    <n v="2019"/>
    <x v="4"/>
    <s v="NATGAS"/>
    <x v="3"/>
    <s v="RESIDENT"/>
    <x v="0"/>
    <s v="COOKING"/>
    <x v="0"/>
    <s v="USDRPPP"/>
    <x v="2"/>
    <n v="714866917.31900001"/>
    <n v="1"/>
  </r>
  <r>
    <s v="ARG"/>
    <x v="2"/>
    <n v="2019"/>
    <x v="4"/>
    <s v="NATGAS"/>
    <x v="3"/>
    <s v="RESIDENT"/>
    <x v="0"/>
    <s v="COOKING"/>
    <x v="0"/>
    <s v="USDRPPP/DWEL_OCC"/>
    <x v="6"/>
    <n v="55.137"/>
    <n v="1"/>
  </r>
  <r>
    <s v="ARG"/>
    <x v="2"/>
    <n v="2019"/>
    <x v="4"/>
    <s v="NATGAS"/>
    <x v="3"/>
    <s v="RESIDENT"/>
    <x v="0"/>
    <s v="COOKING"/>
    <x v="0"/>
    <s v="USDRPPP/POP"/>
    <x v="3"/>
    <n v="15.895"/>
    <n v="1"/>
  </r>
  <r>
    <s v="ARG"/>
    <x v="2"/>
    <n v="2019"/>
    <x v="4"/>
    <s v="NATGAS"/>
    <x v="3"/>
    <s v="RESIDENT"/>
    <x v="0"/>
    <s v="HEATCOOL"/>
    <x v="1"/>
    <s v="USD"/>
    <x v="0"/>
    <n v="1489010668.3800001"/>
    <n v="1"/>
  </r>
  <r>
    <s v="ARG"/>
    <x v="2"/>
    <n v="2019"/>
    <x v="4"/>
    <s v="NATGAS"/>
    <x v="3"/>
    <s v="RESIDENT"/>
    <x v="0"/>
    <s v="HEATCOOL"/>
    <x v="1"/>
    <s v="USD/DWEL_OCC"/>
    <x v="5"/>
    <n v="114.846"/>
    <n v="1"/>
  </r>
  <r>
    <s v="ARG"/>
    <x v="2"/>
    <n v="2019"/>
    <x v="4"/>
    <s v="NATGAS"/>
    <x v="3"/>
    <s v="RESIDENT"/>
    <x v="0"/>
    <s v="HEATCOOL"/>
    <x v="1"/>
    <s v="USD/POP"/>
    <x v="1"/>
    <n v="33.109000000000002"/>
    <n v="1"/>
  </r>
  <r>
    <s v="ARG"/>
    <x v="2"/>
    <n v="2019"/>
    <x v="4"/>
    <s v="NATGAS"/>
    <x v="3"/>
    <s v="RESIDENT"/>
    <x v="0"/>
    <s v="HEATCOOL"/>
    <x v="1"/>
    <s v="USDRPPP"/>
    <x v="2"/>
    <n v="3896061590.2319999"/>
    <n v="1"/>
  </r>
  <r>
    <s v="ARG"/>
    <x v="2"/>
    <n v="2019"/>
    <x v="4"/>
    <s v="NATGAS"/>
    <x v="3"/>
    <s v="RESIDENT"/>
    <x v="0"/>
    <s v="HEATCOOL"/>
    <x v="1"/>
    <s v="USDRPPP/DWEL_OCC"/>
    <x v="6"/>
    <n v="300.49900000000002"/>
    <n v="1"/>
  </r>
  <r>
    <s v="ARG"/>
    <x v="2"/>
    <n v="2019"/>
    <x v="4"/>
    <s v="NATGAS"/>
    <x v="3"/>
    <s v="RESIDENT"/>
    <x v="0"/>
    <s v="HEATCOOL"/>
    <x v="1"/>
    <s v="USDRPPP/POP"/>
    <x v="3"/>
    <n v="86.631"/>
    <n v="1"/>
  </r>
  <r>
    <s v="ARG"/>
    <x v="2"/>
    <n v="2019"/>
    <x v="4"/>
    <s v="NATGAS"/>
    <x v="3"/>
    <s v="RESIDENT"/>
    <x v="0"/>
    <s v="RESIDENT"/>
    <x v="2"/>
    <s v="USD"/>
    <x v="0"/>
    <n v="2736749070.8800001"/>
    <n v="1"/>
  </r>
  <r>
    <s v="ARG"/>
    <x v="2"/>
    <n v="2019"/>
    <x v="4"/>
    <s v="NATGAS"/>
    <x v="3"/>
    <s v="RESIDENT"/>
    <x v="0"/>
    <s v="RESIDENT"/>
    <x v="2"/>
    <s v="USD/DWEL_OCC"/>
    <x v="5"/>
    <n v="211.083"/>
    <n v="1"/>
  </r>
  <r>
    <s v="ARG"/>
    <x v="2"/>
    <n v="2019"/>
    <x v="4"/>
    <s v="NATGAS"/>
    <x v="3"/>
    <s v="RESIDENT"/>
    <x v="0"/>
    <s v="RESIDENT"/>
    <x v="2"/>
    <s v="USD/POP"/>
    <x v="1"/>
    <n v="60.853000000000002"/>
    <n v="1"/>
  </r>
  <r>
    <s v="ARG"/>
    <x v="2"/>
    <n v="2019"/>
    <x v="4"/>
    <s v="NATGAS"/>
    <x v="3"/>
    <s v="RESIDENT"/>
    <x v="0"/>
    <s v="RESIDENT"/>
    <x v="2"/>
    <s v="USDRPPP"/>
    <x v="2"/>
    <n v="7160823735.9069996"/>
    <n v="1"/>
  </r>
  <r>
    <s v="ARG"/>
    <x v="2"/>
    <n v="2019"/>
    <x v="4"/>
    <s v="NATGAS"/>
    <x v="3"/>
    <s v="RESIDENT"/>
    <x v="0"/>
    <s v="RESIDENT"/>
    <x v="2"/>
    <s v="USDRPPP/DWEL_OCC"/>
    <x v="6"/>
    <n v="552.30700000000002"/>
    <n v="1"/>
  </r>
  <r>
    <s v="ARG"/>
    <x v="2"/>
    <n v="2019"/>
    <x v="4"/>
    <s v="NATGAS"/>
    <x v="3"/>
    <s v="RESIDENT"/>
    <x v="0"/>
    <s v="RESIDENT"/>
    <x v="2"/>
    <s v="USDRPPP/POP"/>
    <x v="3"/>
    <n v="159.22499999999999"/>
    <n v="1"/>
  </r>
  <r>
    <s v="ARG"/>
    <x v="2"/>
    <n v="2019"/>
    <x v="4"/>
    <s v="NATGAS"/>
    <x v="3"/>
    <s v="RESIDENT"/>
    <x v="0"/>
    <s v="WATER_H"/>
    <x v="3"/>
    <s v="USD"/>
    <x v="0"/>
    <n v="974528022.80999994"/>
    <n v="1"/>
  </r>
  <r>
    <s v="ARG"/>
    <x v="2"/>
    <n v="2019"/>
    <x v="4"/>
    <s v="NATGAS"/>
    <x v="3"/>
    <s v="RESIDENT"/>
    <x v="0"/>
    <s v="WATER_H"/>
    <x v="3"/>
    <s v="USD/DWEL_OCC"/>
    <x v="5"/>
    <n v="75.164000000000001"/>
    <n v="1"/>
  </r>
  <r>
    <s v="ARG"/>
    <x v="2"/>
    <n v="2019"/>
    <x v="4"/>
    <s v="NATGAS"/>
    <x v="3"/>
    <s v="RESIDENT"/>
    <x v="0"/>
    <s v="WATER_H"/>
    <x v="3"/>
    <s v="USD/POP"/>
    <x v="1"/>
    <n v="21.669"/>
    <n v="1"/>
  </r>
  <r>
    <s v="ARG"/>
    <x v="2"/>
    <n v="2019"/>
    <x v="4"/>
    <s v="NATGAS"/>
    <x v="3"/>
    <s v="RESIDENT"/>
    <x v="0"/>
    <s v="WATER_H"/>
    <x v="3"/>
    <s v="USDRPPP"/>
    <x v="2"/>
    <n v="2549895228.3559999"/>
    <n v="1"/>
  </r>
  <r>
    <s v="ARG"/>
    <x v="2"/>
    <n v="2019"/>
    <x v="4"/>
    <s v="NATGAS"/>
    <x v="3"/>
    <s v="RESIDENT"/>
    <x v="0"/>
    <s v="WATER_H"/>
    <x v="3"/>
    <s v="USDRPPP/DWEL_OCC"/>
    <x v="6"/>
    <n v="196.67099999999999"/>
    <n v="1"/>
  </r>
  <r>
    <s v="ARG"/>
    <x v="2"/>
    <n v="2019"/>
    <x v="4"/>
    <s v="NATGAS"/>
    <x v="3"/>
    <s v="RESIDENT"/>
    <x v="0"/>
    <s v="WATER_H"/>
    <x v="3"/>
    <s v="USDRPPP/POP"/>
    <x v="3"/>
    <n v="56.698"/>
    <n v="1"/>
  </r>
  <r>
    <s v="ARG"/>
    <x v="2"/>
    <n v="2019"/>
    <x v="4"/>
    <s v="TOTAL"/>
    <x v="1"/>
    <s v="RESIDENT"/>
    <x v="0"/>
    <s v="COOKING"/>
    <x v="0"/>
    <s v="USD"/>
    <x v="0"/>
    <n v="1041932266.8099999"/>
    <n v="0.49"/>
  </r>
  <r>
    <s v="ARG"/>
    <x v="2"/>
    <n v="2019"/>
    <x v="4"/>
    <s v="TOTAL"/>
    <x v="1"/>
    <s v="RESIDENT"/>
    <x v="0"/>
    <s v="COOKING"/>
    <x v="0"/>
    <s v="USD/DWEL_OCC"/>
    <x v="5"/>
    <n v="80.363"/>
    <n v="0.49"/>
  </r>
  <r>
    <s v="ARG"/>
    <x v="2"/>
    <n v="2019"/>
    <x v="4"/>
    <s v="TOTAL"/>
    <x v="1"/>
    <s v="RESIDENT"/>
    <x v="0"/>
    <s v="COOKING"/>
    <x v="0"/>
    <s v="USD/POP"/>
    <x v="1"/>
    <n v="23.167999999999999"/>
    <n v="0.49"/>
  </r>
  <r>
    <s v="ARG"/>
    <x v="2"/>
    <n v="2019"/>
    <x v="4"/>
    <s v="TOTAL"/>
    <x v="1"/>
    <s v="RESIDENT"/>
    <x v="0"/>
    <s v="COOKING"/>
    <x v="0"/>
    <s v="USDRPPP"/>
    <x v="2"/>
    <n v="2726261383.1750002"/>
    <n v="0.49"/>
  </r>
  <r>
    <s v="ARG"/>
    <x v="2"/>
    <n v="2019"/>
    <x v="4"/>
    <s v="TOTAL"/>
    <x v="1"/>
    <s v="RESIDENT"/>
    <x v="0"/>
    <s v="COOKING"/>
    <x v="0"/>
    <s v="USDRPPP/DWEL_OCC"/>
    <x v="6"/>
    <n v="210.274"/>
    <n v="0.49"/>
  </r>
  <r>
    <s v="ARG"/>
    <x v="2"/>
    <n v="2019"/>
    <x v="4"/>
    <s v="TOTAL"/>
    <x v="1"/>
    <s v="RESIDENT"/>
    <x v="0"/>
    <s v="COOKING"/>
    <x v="0"/>
    <s v="USDRPPP/POP"/>
    <x v="3"/>
    <n v="60.62"/>
    <n v="0.49"/>
  </r>
  <r>
    <s v="ARG"/>
    <x v="2"/>
    <n v="2019"/>
    <x v="4"/>
    <s v="TOTAL"/>
    <x v="1"/>
    <s v="RESIDENT"/>
    <x v="0"/>
    <s v="HEATCOOL"/>
    <x v="1"/>
    <s v="USD"/>
    <x v="0"/>
    <n v="2505982010.1440001"/>
    <n v="0.97"/>
  </r>
  <r>
    <s v="ARG"/>
    <x v="2"/>
    <n v="2019"/>
    <x v="4"/>
    <s v="TOTAL"/>
    <x v="1"/>
    <s v="RESIDENT"/>
    <x v="0"/>
    <s v="HEATCOOL"/>
    <x v="1"/>
    <s v="USD/DWEL_OCC"/>
    <x v="5"/>
    <n v="193.28399999999999"/>
    <n v="0.97"/>
  </r>
  <r>
    <s v="ARG"/>
    <x v="2"/>
    <n v="2019"/>
    <x v="4"/>
    <s v="TOTAL"/>
    <x v="1"/>
    <s v="RESIDENT"/>
    <x v="0"/>
    <s v="HEATCOOL"/>
    <x v="1"/>
    <s v="USD/POP"/>
    <x v="1"/>
    <n v="55.722000000000001"/>
    <n v="0.97"/>
  </r>
  <r>
    <s v="ARG"/>
    <x v="2"/>
    <n v="2019"/>
    <x v="4"/>
    <s v="TOTAL"/>
    <x v="1"/>
    <s v="RESIDENT"/>
    <x v="0"/>
    <s v="HEATCOOL"/>
    <x v="1"/>
    <s v="USDRPPP"/>
    <x v="2"/>
    <n v="6557011620.4420004"/>
    <n v="0.97"/>
  </r>
  <r>
    <s v="ARG"/>
    <x v="2"/>
    <n v="2019"/>
    <x v="4"/>
    <s v="TOTAL"/>
    <x v="1"/>
    <s v="RESIDENT"/>
    <x v="0"/>
    <s v="HEATCOOL"/>
    <x v="1"/>
    <s v="USDRPPP/DWEL_OCC"/>
    <x v="6"/>
    <n v="505.73500000000001"/>
    <n v="0.97"/>
  </r>
  <r>
    <s v="ARG"/>
    <x v="2"/>
    <n v="2019"/>
    <x v="4"/>
    <s v="TOTAL"/>
    <x v="1"/>
    <s v="RESIDENT"/>
    <x v="0"/>
    <s v="HEATCOOL"/>
    <x v="1"/>
    <s v="USDRPPP/POP"/>
    <x v="3"/>
    <n v="145.79900000000001"/>
    <n v="0.97"/>
  </r>
  <r>
    <s v="ARG"/>
    <x v="2"/>
    <n v="2019"/>
    <x v="4"/>
    <s v="TOTAL"/>
    <x v="1"/>
    <s v="RESIDENT"/>
    <x v="0"/>
    <s v="RESIDENT"/>
    <x v="2"/>
    <s v="USD"/>
    <x v="0"/>
    <n v="7923736229.9289999"/>
    <n v="0.89"/>
  </r>
  <r>
    <s v="ARG"/>
    <x v="2"/>
    <n v="2019"/>
    <x v="4"/>
    <s v="TOTAL"/>
    <x v="1"/>
    <s v="RESIDENT"/>
    <x v="0"/>
    <s v="RESIDENT"/>
    <x v="2"/>
    <s v="USD/DWEL_OCC"/>
    <x v="5"/>
    <n v="611.149"/>
    <n v="0.89"/>
  </r>
  <r>
    <s v="ARG"/>
    <x v="2"/>
    <n v="2019"/>
    <x v="4"/>
    <s v="TOTAL"/>
    <x v="1"/>
    <s v="RESIDENT"/>
    <x v="0"/>
    <s v="RESIDENT"/>
    <x v="2"/>
    <s v="USD/POP"/>
    <x v="1"/>
    <n v="176.18899999999999"/>
    <n v="0.89"/>
  </r>
  <r>
    <s v="ARG"/>
    <x v="2"/>
    <n v="2019"/>
    <x v="4"/>
    <s v="TOTAL"/>
    <x v="1"/>
    <s v="RESIDENT"/>
    <x v="0"/>
    <s v="RESIDENT"/>
    <x v="2"/>
    <s v="USDRPPP"/>
    <x v="2"/>
    <n v="20732802680.409"/>
    <n v="0.89"/>
  </r>
  <r>
    <s v="ARG"/>
    <x v="2"/>
    <n v="2019"/>
    <x v="4"/>
    <s v="TOTAL"/>
    <x v="1"/>
    <s v="RESIDENT"/>
    <x v="0"/>
    <s v="RESIDENT"/>
    <x v="2"/>
    <s v="USDRPPP/DWEL_OCC"/>
    <x v="6"/>
    <n v="1599.0989999999999"/>
    <n v="0.89"/>
  </r>
  <r>
    <s v="ARG"/>
    <x v="2"/>
    <n v="2019"/>
    <x v="4"/>
    <s v="TOTAL"/>
    <x v="1"/>
    <s v="RESIDENT"/>
    <x v="0"/>
    <s v="RESIDENT"/>
    <x v="2"/>
    <s v="USDRPPP/POP"/>
    <x v="3"/>
    <n v="461.00599999999997"/>
    <n v="0.89"/>
  </r>
  <r>
    <s v="ARG"/>
    <x v="2"/>
    <n v="2019"/>
    <x v="4"/>
    <s v="TOTAL"/>
    <x v="1"/>
    <s v="RESIDENT"/>
    <x v="0"/>
    <s v="WATER_H"/>
    <x v="3"/>
    <s v="USD"/>
    <x v="0"/>
    <n v="1205155274.8399999"/>
    <n v="0.93"/>
  </r>
  <r>
    <s v="ARG"/>
    <x v="2"/>
    <n v="2019"/>
    <x v="4"/>
    <s v="TOTAL"/>
    <x v="1"/>
    <s v="RESIDENT"/>
    <x v="0"/>
    <s v="WATER_H"/>
    <x v="3"/>
    <s v="USD/DWEL_OCC"/>
    <x v="5"/>
    <n v="92.951999999999998"/>
    <n v="0.93"/>
  </r>
  <r>
    <s v="ARG"/>
    <x v="2"/>
    <n v="2019"/>
    <x v="4"/>
    <s v="TOTAL"/>
    <x v="1"/>
    <s v="RESIDENT"/>
    <x v="0"/>
    <s v="WATER_H"/>
    <x v="3"/>
    <s v="USD/POP"/>
    <x v="1"/>
    <n v="26.797000000000001"/>
    <n v="0.93"/>
  </r>
  <r>
    <s v="ARG"/>
    <x v="2"/>
    <n v="2019"/>
    <x v="4"/>
    <s v="TOTAL"/>
    <x v="1"/>
    <s v="RESIDENT"/>
    <x v="0"/>
    <s v="WATER_H"/>
    <x v="3"/>
    <s v="USDRPPP"/>
    <x v="2"/>
    <n v="3153341528.223"/>
    <n v="0.93"/>
  </r>
  <r>
    <s v="ARG"/>
    <x v="2"/>
    <n v="2019"/>
    <x v="4"/>
    <s v="TOTAL"/>
    <x v="1"/>
    <s v="RESIDENT"/>
    <x v="0"/>
    <s v="WATER_H"/>
    <x v="3"/>
    <s v="USDRPPP/DWEL_OCC"/>
    <x v="6"/>
    <n v="243.214"/>
    <n v="0.93"/>
  </r>
  <r>
    <s v="ARG"/>
    <x v="2"/>
    <n v="2019"/>
    <x v="4"/>
    <s v="TOTAL"/>
    <x v="1"/>
    <s v="RESIDENT"/>
    <x v="0"/>
    <s v="WATER_H"/>
    <x v="3"/>
    <s v="USDRPPP/POP"/>
    <x v="3"/>
    <n v="70.116"/>
    <n v="0.93"/>
  </r>
  <r>
    <s v="ARG"/>
    <x v="2"/>
    <n v="2020"/>
    <x v="5"/>
    <s v="ELECTR"/>
    <x v="0"/>
    <s v="RESIDENT"/>
    <x v="0"/>
    <s v="HEATCOOL"/>
    <x v="1"/>
    <s v="USD"/>
    <x v="0"/>
    <n v="599572609.22099996"/>
    <n v="1"/>
  </r>
  <r>
    <s v="ARG"/>
    <x v="2"/>
    <n v="2020"/>
    <x v="5"/>
    <s v="ELECTR"/>
    <x v="0"/>
    <s v="RESIDENT"/>
    <x v="0"/>
    <s v="HEATCOOL"/>
    <x v="1"/>
    <s v="USD/DWEL_OCC"/>
    <x v="5"/>
    <n v="46.244"/>
    <n v="1"/>
  </r>
  <r>
    <s v="ARG"/>
    <x v="2"/>
    <n v="2020"/>
    <x v="5"/>
    <s v="ELECTR"/>
    <x v="0"/>
    <s v="RESIDENT"/>
    <x v="0"/>
    <s v="HEATCOOL"/>
    <x v="1"/>
    <s v="USD/POP"/>
    <x v="1"/>
    <n v="13.266999999999999"/>
    <n v="1"/>
  </r>
  <r>
    <s v="ARG"/>
    <x v="2"/>
    <n v="2020"/>
    <x v="5"/>
    <s v="ELECTR"/>
    <x v="0"/>
    <s v="RESIDENT"/>
    <x v="0"/>
    <s v="HEATCOOL"/>
    <x v="1"/>
    <s v="USDRPPP"/>
    <x v="2"/>
    <n v="1618409167.4289999"/>
    <n v="1"/>
  </r>
  <r>
    <s v="ARG"/>
    <x v="2"/>
    <n v="2020"/>
    <x v="5"/>
    <s v="ELECTR"/>
    <x v="0"/>
    <s v="RESIDENT"/>
    <x v="0"/>
    <s v="HEATCOOL"/>
    <x v="1"/>
    <s v="USDRPPP/DWEL_OCC"/>
    <x v="6"/>
    <n v="124.82599999999999"/>
    <n v="1"/>
  </r>
  <r>
    <s v="ARG"/>
    <x v="2"/>
    <n v="2020"/>
    <x v="5"/>
    <s v="ELECTR"/>
    <x v="0"/>
    <s v="RESIDENT"/>
    <x v="0"/>
    <s v="HEATCOOL"/>
    <x v="1"/>
    <s v="USDRPPP/POP"/>
    <x v="3"/>
    <n v="35.811999999999998"/>
    <n v="1"/>
  </r>
  <r>
    <s v="ARG"/>
    <x v="2"/>
    <n v="2020"/>
    <x v="5"/>
    <s v="ELECTR"/>
    <x v="0"/>
    <s v="RESIDENT"/>
    <x v="0"/>
    <s v="RESIDENT"/>
    <x v="2"/>
    <s v="USD"/>
    <x v="0"/>
    <n v="2758672763.9070001"/>
    <n v="1"/>
  </r>
  <r>
    <s v="ARG"/>
    <x v="2"/>
    <n v="2020"/>
    <x v="5"/>
    <s v="ELECTR"/>
    <x v="0"/>
    <s v="RESIDENT"/>
    <x v="0"/>
    <s v="RESIDENT"/>
    <x v="2"/>
    <s v="USD/DWEL_OCC"/>
    <x v="5"/>
    <n v="212.774"/>
    <n v="1"/>
  </r>
  <r>
    <s v="ARG"/>
    <x v="2"/>
    <n v="2020"/>
    <x v="5"/>
    <s v="ELECTR"/>
    <x v="0"/>
    <s v="RESIDENT"/>
    <x v="0"/>
    <s v="RESIDENT"/>
    <x v="2"/>
    <s v="USD/POP"/>
    <x v="1"/>
    <n v="61.042999999999999"/>
    <n v="1"/>
  </r>
  <r>
    <s v="ARG"/>
    <x v="2"/>
    <n v="2020"/>
    <x v="5"/>
    <s v="ELECTR"/>
    <x v="0"/>
    <s v="RESIDENT"/>
    <x v="0"/>
    <s v="RESIDENT"/>
    <x v="2"/>
    <s v="USDRPPP"/>
    <x v="2"/>
    <n v="7446406360.7650003"/>
    <n v="1"/>
  </r>
  <r>
    <s v="ARG"/>
    <x v="2"/>
    <n v="2020"/>
    <x v="5"/>
    <s v="ELECTR"/>
    <x v="0"/>
    <s v="RESIDENT"/>
    <x v="0"/>
    <s v="RESIDENT"/>
    <x v="2"/>
    <s v="USDRPPP/DWEL_OCC"/>
    <x v="6"/>
    <n v="574.33399999999995"/>
    <n v="1"/>
  </r>
  <r>
    <s v="ARG"/>
    <x v="2"/>
    <n v="2020"/>
    <x v="5"/>
    <s v="ELECTR"/>
    <x v="0"/>
    <s v="RESIDENT"/>
    <x v="0"/>
    <s v="RESIDENT"/>
    <x v="2"/>
    <s v="USDRPPP/POP"/>
    <x v="3"/>
    <n v="164.773"/>
    <n v="1"/>
  </r>
  <r>
    <s v="ARG"/>
    <x v="2"/>
    <n v="2020"/>
    <x v="5"/>
    <s v="NATGAS"/>
    <x v="3"/>
    <s v="RESIDENT"/>
    <x v="0"/>
    <s v="COOKING"/>
    <x v="0"/>
    <s v="USD"/>
    <x v="0"/>
    <n v="206854545.375"/>
    <n v="1"/>
  </r>
  <r>
    <s v="ARG"/>
    <x v="2"/>
    <n v="2020"/>
    <x v="5"/>
    <s v="NATGAS"/>
    <x v="3"/>
    <s v="RESIDENT"/>
    <x v="0"/>
    <s v="COOKING"/>
    <x v="0"/>
    <s v="USD/DWEL_OCC"/>
    <x v="5"/>
    <n v="15.954000000000001"/>
    <n v="1"/>
  </r>
  <r>
    <s v="ARG"/>
    <x v="2"/>
    <n v="2020"/>
    <x v="5"/>
    <s v="NATGAS"/>
    <x v="3"/>
    <s v="RESIDENT"/>
    <x v="0"/>
    <s v="COOKING"/>
    <x v="0"/>
    <s v="USD/POP"/>
    <x v="1"/>
    <n v="4.577"/>
    <n v="1"/>
  </r>
  <r>
    <s v="ARG"/>
    <x v="2"/>
    <n v="2020"/>
    <x v="5"/>
    <s v="NATGAS"/>
    <x v="3"/>
    <s v="RESIDENT"/>
    <x v="0"/>
    <s v="COOKING"/>
    <x v="0"/>
    <s v="USDRPPP"/>
    <x v="2"/>
    <n v="558356548.33099997"/>
    <n v="1"/>
  </r>
  <r>
    <s v="ARG"/>
    <x v="2"/>
    <n v="2020"/>
    <x v="5"/>
    <s v="NATGAS"/>
    <x v="3"/>
    <s v="RESIDENT"/>
    <x v="0"/>
    <s v="COOKING"/>
    <x v="0"/>
    <s v="USDRPPP/DWEL_OCC"/>
    <x v="6"/>
    <n v="43.064999999999998"/>
    <n v="1"/>
  </r>
  <r>
    <s v="ARG"/>
    <x v="2"/>
    <n v="2020"/>
    <x v="5"/>
    <s v="NATGAS"/>
    <x v="3"/>
    <s v="RESIDENT"/>
    <x v="0"/>
    <s v="COOKING"/>
    <x v="0"/>
    <s v="USDRPPP/POP"/>
    <x v="3"/>
    <n v="12.355"/>
    <n v="1"/>
  </r>
  <r>
    <s v="ARG"/>
    <x v="2"/>
    <n v="2020"/>
    <x v="5"/>
    <s v="NATGAS"/>
    <x v="3"/>
    <s v="RESIDENT"/>
    <x v="0"/>
    <s v="HEATCOOL"/>
    <x v="1"/>
    <s v="USD"/>
    <x v="0"/>
    <n v="1127367947.0599999"/>
    <n v="1"/>
  </r>
  <r>
    <s v="ARG"/>
    <x v="2"/>
    <n v="2020"/>
    <x v="5"/>
    <s v="NATGAS"/>
    <x v="3"/>
    <s v="RESIDENT"/>
    <x v="0"/>
    <s v="HEATCOOL"/>
    <x v="1"/>
    <s v="USD/DWEL_OCC"/>
    <x v="5"/>
    <n v="86.953000000000003"/>
    <n v="1"/>
  </r>
  <r>
    <s v="ARG"/>
    <x v="2"/>
    <n v="2020"/>
    <x v="5"/>
    <s v="NATGAS"/>
    <x v="3"/>
    <s v="RESIDENT"/>
    <x v="0"/>
    <s v="HEATCOOL"/>
    <x v="1"/>
    <s v="USD/POP"/>
    <x v="1"/>
    <n v="24.946000000000002"/>
    <n v="1"/>
  </r>
  <r>
    <s v="ARG"/>
    <x v="2"/>
    <n v="2020"/>
    <x v="5"/>
    <s v="NATGAS"/>
    <x v="3"/>
    <s v="RESIDENT"/>
    <x v="0"/>
    <s v="HEATCOOL"/>
    <x v="1"/>
    <s v="USDRPPP"/>
    <x v="2"/>
    <n v="3043072002.5029998"/>
    <n v="1"/>
  </r>
  <r>
    <s v="ARG"/>
    <x v="2"/>
    <n v="2020"/>
    <x v="5"/>
    <s v="NATGAS"/>
    <x v="3"/>
    <s v="RESIDENT"/>
    <x v="0"/>
    <s v="HEATCOOL"/>
    <x v="1"/>
    <s v="USDRPPP/DWEL_OCC"/>
    <x v="6"/>
    <n v="234.709"/>
    <n v="1"/>
  </r>
  <r>
    <s v="ARG"/>
    <x v="2"/>
    <n v="2020"/>
    <x v="5"/>
    <s v="NATGAS"/>
    <x v="3"/>
    <s v="RESIDENT"/>
    <x v="0"/>
    <s v="HEATCOOL"/>
    <x v="1"/>
    <s v="USDRPPP/POP"/>
    <x v="3"/>
    <n v="67.337000000000003"/>
    <n v="1"/>
  </r>
  <r>
    <s v="ARG"/>
    <x v="2"/>
    <n v="2020"/>
    <x v="5"/>
    <s v="NATGAS"/>
    <x v="3"/>
    <s v="RESIDENT"/>
    <x v="0"/>
    <s v="RESIDENT"/>
    <x v="2"/>
    <s v="USD"/>
    <x v="0"/>
    <n v="2072062509.138"/>
    <n v="1"/>
  </r>
  <r>
    <s v="ARG"/>
    <x v="2"/>
    <n v="2020"/>
    <x v="5"/>
    <s v="NATGAS"/>
    <x v="3"/>
    <s v="RESIDENT"/>
    <x v="0"/>
    <s v="RESIDENT"/>
    <x v="2"/>
    <s v="USD/DWEL_OCC"/>
    <x v="5"/>
    <n v="159.816"/>
    <n v="1"/>
  </r>
  <r>
    <s v="ARG"/>
    <x v="2"/>
    <n v="2020"/>
    <x v="5"/>
    <s v="NATGAS"/>
    <x v="3"/>
    <s v="RESIDENT"/>
    <x v="0"/>
    <s v="RESIDENT"/>
    <x v="2"/>
    <s v="USD/POP"/>
    <x v="1"/>
    <n v="45.85"/>
    <n v="1"/>
  </r>
  <r>
    <s v="ARG"/>
    <x v="2"/>
    <n v="2020"/>
    <x v="5"/>
    <s v="NATGAS"/>
    <x v="3"/>
    <s v="RESIDENT"/>
    <x v="0"/>
    <s v="RESIDENT"/>
    <x v="2"/>
    <s v="USDRPPP"/>
    <x v="2"/>
    <n v="5593058970.1750002"/>
    <n v="1"/>
  </r>
  <r>
    <s v="ARG"/>
    <x v="2"/>
    <n v="2020"/>
    <x v="5"/>
    <s v="NATGAS"/>
    <x v="3"/>
    <s v="RESIDENT"/>
    <x v="0"/>
    <s v="RESIDENT"/>
    <x v="2"/>
    <s v="USDRPPP/DWEL_OCC"/>
    <x v="6"/>
    <n v="431.387"/>
    <n v="1"/>
  </r>
  <r>
    <s v="ARG"/>
    <x v="2"/>
    <n v="2020"/>
    <x v="5"/>
    <s v="NATGAS"/>
    <x v="3"/>
    <s v="RESIDENT"/>
    <x v="0"/>
    <s v="RESIDENT"/>
    <x v="2"/>
    <s v="USDRPPP/POP"/>
    <x v="3"/>
    <n v="123.762"/>
    <n v="1"/>
  </r>
  <r>
    <s v="ARG"/>
    <x v="2"/>
    <n v="2020"/>
    <x v="5"/>
    <s v="NATGAS"/>
    <x v="3"/>
    <s v="RESIDENT"/>
    <x v="0"/>
    <s v="WATER_H"/>
    <x v="3"/>
    <s v="USD"/>
    <x v="0"/>
    <n v="737840016.70299995"/>
    <n v="1"/>
  </r>
  <r>
    <s v="ARG"/>
    <x v="2"/>
    <n v="2020"/>
    <x v="5"/>
    <s v="NATGAS"/>
    <x v="3"/>
    <s v="RESIDENT"/>
    <x v="0"/>
    <s v="WATER_H"/>
    <x v="3"/>
    <s v="USD/DWEL_OCC"/>
    <x v="5"/>
    <n v="56.908999999999999"/>
    <n v="1"/>
  </r>
  <r>
    <s v="ARG"/>
    <x v="2"/>
    <n v="2020"/>
    <x v="5"/>
    <s v="NATGAS"/>
    <x v="3"/>
    <s v="RESIDENT"/>
    <x v="0"/>
    <s v="WATER_H"/>
    <x v="3"/>
    <s v="USD/POP"/>
    <x v="1"/>
    <n v="16.327000000000002"/>
    <n v="1"/>
  </r>
  <r>
    <s v="ARG"/>
    <x v="2"/>
    <n v="2020"/>
    <x v="5"/>
    <s v="NATGAS"/>
    <x v="3"/>
    <s v="RESIDENT"/>
    <x v="0"/>
    <s v="WATER_H"/>
    <x v="3"/>
    <s v="USDRPPP"/>
    <x v="2"/>
    <n v="1991630419.3399999"/>
    <n v="1"/>
  </r>
  <r>
    <s v="ARG"/>
    <x v="2"/>
    <n v="2020"/>
    <x v="5"/>
    <s v="NATGAS"/>
    <x v="3"/>
    <s v="RESIDENT"/>
    <x v="0"/>
    <s v="WATER_H"/>
    <x v="3"/>
    <s v="USDRPPP/DWEL_OCC"/>
    <x v="6"/>
    <n v="153.61199999999999"/>
    <n v="1"/>
  </r>
  <r>
    <s v="ARG"/>
    <x v="2"/>
    <n v="2020"/>
    <x v="5"/>
    <s v="NATGAS"/>
    <x v="3"/>
    <s v="RESIDENT"/>
    <x v="0"/>
    <s v="WATER_H"/>
    <x v="3"/>
    <s v="USDRPPP/POP"/>
    <x v="3"/>
    <n v="44.07"/>
    <n v="1"/>
  </r>
  <r>
    <s v="ARG"/>
    <x v="2"/>
    <n v="2020"/>
    <x v="5"/>
    <s v="TOTAL"/>
    <x v="1"/>
    <s v="RESIDENT"/>
    <x v="0"/>
    <s v="COOKING"/>
    <x v="0"/>
    <s v="USD"/>
    <x v="0"/>
    <n v="813815393.14499998"/>
    <n v="0.52"/>
  </r>
  <r>
    <s v="ARG"/>
    <x v="2"/>
    <n v="2020"/>
    <x v="5"/>
    <s v="TOTAL"/>
    <x v="1"/>
    <s v="RESIDENT"/>
    <x v="0"/>
    <s v="COOKING"/>
    <x v="0"/>
    <s v="USD/DWEL_OCC"/>
    <x v="5"/>
    <n v="62.768999999999998"/>
    <n v="0.52"/>
  </r>
  <r>
    <s v="ARG"/>
    <x v="2"/>
    <n v="2020"/>
    <x v="5"/>
    <s v="TOTAL"/>
    <x v="1"/>
    <s v="RESIDENT"/>
    <x v="0"/>
    <s v="COOKING"/>
    <x v="0"/>
    <s v="USD/POP"/>
    <x v="1"/>
    <n v="18.007999999999999"/>
    <n v="0.52"/>
  </r>
  <r>
    <s v="ARG"/>
    <x v="2"/>
    <n v="2020"/>
    <x v="5"/>
    <s v="TOTAL"/>
    <x v="1"/>
    <s v="RESIDENT"/>
    <x v="0"/>
    <s v="COOKING"/>
    <x v="0"/>
    <s v="USDRPPP"/>
    <x v="2"/>
    <n v="2196708576.4169998"/>
    <n v="0.52"/>
  </r>
  <r>
    <s v="ARG"/>
    <x v="2"/>
    <n v="2020"/>
    <x v="5"/>
    <s v="TOTAL"/>
    <x v="1"/>
    <s v="RESIDENT"/>
    <x v="0"/>
    <s v="COOKING"/>
    <x v="0"/>
    <s v="USDRPPP/DWEL_OCC"/>
    <x v="6"/>
    <n v="169.43"/>
    <n v="0.52"/>
  </r>
  <r>
    <s v="ARG"/>
    <x v="2"/>
    <n v="2020"/>
    <x v="5"/>
    <s v="TOTAL"/>
    <x v="1"/>
    <s v="RESIDENT"/>
    <x v="0"/>
    <s v="COOKING"/>
    <x v="0"/>
    <s v="USDRPPP/POP"/>
    <x v="3"/>
    <n v="48.607999999999997"/>
    <n v="0.52"/>
  </r>
  <r>
    <s v="ARG"/>
    <x v="2"/>
    <n v="2020"/>
    <x v="5"/>
    <s v="TOTAL"/>
    <x v="1"/>
    <s v="RESIDENT"/>
    <x v="0"/>
    <s v="HEATCOOL"/>
    <x v="1"/>
    <s v="USD"/>
    <x v="0"/>
    <n v="1855672434.155"/>
    <n v="0.97"/>
  </r>
  <r>
    <s v="ARG"/>
    <x v="2"/>
    <n v="2020"/>
    <x v="5"/>
    <s v="TOTAL"/>
    <x v="1"/>
    <s v="RESIDENT"/>
    <x v="0"/>
    <s v="HEATCOOL"/>
    <x v="1"/>
    <s v="USD/DWEL_OCC"/>
    <x v="5"/>
    <n v="143.126"/>
    <n v="0.97"/>
  </r>
  <r>
    <s v="ARG"/>
    <x v="2"/>
    <n v="2020"/>
    <x v="5"/>
    <s v="TOTAL"/>
    <x v="1"/>
    <s v="RESIDENT"/>
    <x v="0"/>
    <s v="HEATCOOL"/>
    <x v="1"/>
    <s v="USD/POP"/>
    <x v="1"/>
    <n v="41.061999999999998"/>
    <n v="0.97"/>
  </r>
  <r>
    <s v="ARG"/>
    <x v="2"/>
    <n v="2020"/>
    <x v="5"/>
    <s v="TOTAL"/>
    <x v="1"/>
    <s v="RESIDENT"/>
    <x v="0"/>
    <s v="HEATCOOL"/>
    <x v="1"/>
    <s v="USDRPPP"/>
    <x v="2"/>
    <n v="5008963439.948"/>
    <n v="0.97"/>
  </r>
  <r>
    <s v="ARG"/>
    <x v="2"/>
    <n v="2020"/>
    <x v="5"/>
    <s v="TOTAL"/>
    <x v="1"/>
    <s v="RESIDENT"/>
    <x v="0"/>
    <s v="HEATCOOL"/>
    <x v="1"/>
    <s v="USDRPPP/DWEL_OCC"/>
    <x v="6"/>
    <n v="386.33600000000001"/>
    <n v="0.97"/>
  </r>
  <r>
    <s v="ARG"/>
    <x v="2"/>
    <n v="2020"/>
    <x v="5"/>
    <s v="TOTAL"/>
    <x v="1"/>
    <s v="RESIDENT"/>
    <x v="0"/>
    <s v="HEATCOOL"/>
    <x v="1"/>
    <s v="USDRPPP/POP"/>
    <x v="3"/>
    <n v="110.837"/>
    <n v="0.97"/>
  </r>
  <r>
    <s v="ARG"/>
    <x v="2"/>
    <n v="2020"/>
    <x v="5"/>
    <s v="TOTAL"/>
    <x v="1"/>
    <s v="RESIDENT"/>
    <x v="0"/>
    <s v="RESIDENT"/>
    <x v="2"/>
    <s v="USD"/>
    <x v="0"/>
    <n v="5817206382.6059999"/>
    <n v="0.9"/>
  </r>
  <r>
    <s v="ARG"/>
    <x v="2"/>
    <n v="2020"/>
    <x v="5"/>
    <s v="TOTAL"/>
    <x v="1"/>
    <s v="RESIDENT"/>
    <x v="0"/>
    <s v="RESIDENT"/>
    <x v="2"/>
    <s v="USD/DWEL_OCC"/>
    <x v="5"/>
    <n v="448.67500000000001"/>
    <n v="0.9"/>
  </r>
  <r>
    <s v="ARG"/>
    <x v="2"/>
    <n v="2020"/>
    <x v="5"/>
    <s v="TOTAL"/>
    <x v="1"/>
    <s v="RESIDENT"/>
    <x v="0"/>
    <s v="RESIDENT"/>
    <x v="2"/>
    <s v="USD/POP"/>
    <x v="1"/>
    <n v="128.72200000000001"/>
    <n v="0.9"/>
  </r>
  <r>
    <s v="ARG"/>
    <x v="2"/>
    <n v="2020"/>
    <x v="5"/>
    <s v="TOTAL"/>
    <x v="1"/>
    <s v="RESIDENT"/>
    <x v="0"/>
    <s v="RESIDENT"/>
    <x v="2"/>
    <s v="USDRPPP"/>
    <x v="2"/>
    <n v="15702218536.415001"/>
    <n v="0.9"/>
  </r>
  <r>
    <s v="ARG"/>
    <x v="2"/>
    <n v="2020"/>
    <x v="5"/>
    <s v="TOTAL"/>
    <x v="1"/>
    <s v="RESIDENT"/>
    <x v="0"/>
    <s v="RESIDENT"/>
    <x v="2"/>
    <s v="USDRPPP/DWEL_OCC"/>
    <x v="6"/>
    <n v="1211.096"/>
    <n v="0.9"/>
  </r>
  <r>
    <s v="ARG"/>
    <x v="2"/>
    <n v="2020"/>
    <x v="5"/>
    <s v="TOTAL"/>
    <x v="1"/>
    <s v="RESIDENT"/>
    <x v="0"/>
    <s v="RESIDENT"/>
    <x v="2"/>
    <s v="USDRPPP/POP"/>
    <x v="3"/>
    <n v="347.45600000000002"/>
    <n v="0.9"/>
  </r>
  <r>
    <s v="ARG"/>
    <x v="2"/>
    <n v="2020"/>
    <x v="5"/>
    <s v="TOTAL"/>
    <x v="1"/>
    <s v="RESIDENT"/>
    <x v="0"/>
    <s v="WATER_H"/>
    <x v="3"/>
    <s v="USD"/>
    <x v="0"/>
    <n v="920716785.49100006"/>
    <n v="0.93"/>
  </r>
  <r>
    <s v="ARG"/>
    <x v="2"/>
    <n v="2020"/>
    <x v="5"/>
    <s v="TOTAL"/>
    <x v="1"/>
    <s v="RESIDENT"/>
    <x v="0"/>
    <s v="WATER_H"/>
    <x v="3"/>
    <s v="USD/DWEL_OCC"/>
    <x v="5"/>
    <n v="71.013999999999996"/>
    <n v="0.93"/>
  </r>
  <r>
    <s v="ARG"/>
    <x v="2"/>
    <n v="2020"/>
    <x v="5"/>
    <s v="TOTAL"/>
    <x v="1"/>
    <s v="RESIDENT"/>
    <x v="0"/>
    <s v="WATER_H"/>
    <x v="3"/>
    <s v="USD/POP"/>
    <x v="1"/>
    <n v="20.373000000000001"/>
    <n v="0.93"/>
  </r>
  <r>
    <s v="ARG"/>
    <x v="2"/>
    <n v="2020"/>
    <x v="5"/>
    <s v="TOTAL"/>
    <x v="1"/>
    <s v="RESIDENT"/>
    <x v="0"/>
    <s v="WATER_H"/>
    <x v="3"/>
    <s v="USDRPPP"/>
    <x v="2"/>
    <n v="2485264442.25"/>
    <n v="0.93"/>
  </r>
  <r>
    <s v="ARG"/>
    <x v="2"/>
    <n v="2020"/>
    <x v="5"/>
    <s v="TOTAL"/>
    <x v="1"/>
    <s v="RESIDENT"/>
    <x v="0"/>
    <s v="WATER_H"/>
    <x v="3"/>
    <s v="USDRPPP/DWEL_OCC"/>
    <x v="6"/>
    <n v="191.68600000000001"/>
    <n v="0.93"/>
  </r>
  <r>
    <s v="ARG"/>
    <x v="2"/>
    <n v="2020"/>
    <x v="5"/>
    <s v="TOTAL"/>
    <x v="1"/>
    <s v="RESIDENT"/>
    <x v="0"/>
    <s v="WATER_H"/>
    <x v="3"/>
    <s v="USDRPPP/POP"/>
    <x v="3"/>
    <n v="54.993000000000002"/>
    <n v="0.93"/>
  </r>
  <r>
    <s v="ARG"/>
    <x v="2"/>
    <n v="2021"/>
    <x v="6"/>
    <s v="ELECTR"/>
    <x v="0"/>
    <s v="RESIDENT"/>
    <x v="0"/>
    <s v="HEATCOOL"/>
    <x v="1"/>
    <s v="USD"/>
    <x v="0"/>
    <n v="615161039.47300005"/>
    <n v="1"/>
  </r>
  <r>
    <s v="ARG"/>
    <x v="2"/>
    <n v="2021"/>
    <x v="6"/>
    <s v="ELECTR"/>
    <x v="0"/>
    <s v="RESIDENT"/>
    <x v="0"/>
    <s v="HEATCOOL"/>
    <x v="1"/>
    <s v="USD/DWEL_OCC"/>
    <x v="5"/>
    <n v="47.447000000000003"/>
    <n v="1"/>
  </r>
  <r>
    <s v="ARG"/>
    <x v="2"/>
    <n v="2021"/>
    <x v="6"/>
    <s v="ELECTR"/>
    <x v="0"/>
    <s v="RESIDENT"/>
    <x v="0"/>
    <s v="HEATCOOL"/>
    <x v="1"/>
    <s v="USD/POP"/>
    <x v="1"/>
    <n v="13.576000000000001"/>
    <n v="1"/>
  </r>
  <r>
    <s v="ARG"/>
    <x v="2"/>
    <n v="2021"/>
    <x v="6"/>
    <s v="ELECTR"/>
    <x v="0"/>
    <s v="RESIDENT"/>
    <x v="0"/>
    <s v="HEATCOOL"/>
    <x v="1"/>
    <s v="USDRPPP"/>
    <x v="2"/>
    <n v="1506693702.395"/>
    <n v="1"/>
  </r>
  <r>
    <s v="ARG"/>
    <x v="2"/>
    <n v="2021"/>
    <x v="6"/>
    <s v="ELECTR"/>
    <x v="0"/>
    <s v="RESIDENT"/>
    <x v="0"/>
    <s v="HEATCOOL"/>
    <x v="1"/>
    <s v="USDRPPP/DWEL_OCC"/>
    <x v="6"/>
    <n v="116.21"/>
    <n v="1"/>
  </r>
  <r>
    <s v="ARG"/>
    <x v="2"/>
    <n v="2021"/>
    <x v="6"/>
    <s v="ELECTR"/>
    <x v="0"/>
    <s v="RESIDENT"/>
    <x v="0"/>
    <s v="HEATCOOL"/>
    <x v="1"/>
    <s v="USDRPPP/POP"/>
    <x v="3"/>
    <n v="33.252000000000002"/>
    <n v="1"/>
  </r>
  <r>
    <s v="ARG"/>
    <x v="2"/>
    <n v="2021"/>
    <x v="6"/>
    <s v="ELECTR"/>
    <x v="0"/>
    <s v="RESIDENT"/>
    <x v="0"/>
    <s v="RESIDENT"/>
    <x v="2"/>
    <s v="USD"/>
    <x v="0"/>
    <n v="2830396150.375"/>
    <n v="1"/>
  </r>
  <r>
    <s v="ARG"/>
    <x v="2"/>
    <n v="2021"/>
    <x v="6"/>
    <s v="ELECTR"/>
    <x v="0"/>
    <s v="RESIDENT"/>
    <x v="0"/>
    <s v="RESIDENT"/>
    <x v="2"/>
    <s v="USD/DWEL_OCC"/>
    <x v="5"/>
    <n v="218.30500000000001"/>
    <n v="1"/>
  </r>
  <r>
    <s v="ARG"/>
    <x v="2"/>
    <n v="2021"/>
    <x v="6"/>
    <s v="ELECTR"/>
    <x v="0"/>
    <s v="RESIDENT"/>
    <x v="0"/>
    <s v="RESIDENT"/>
    <x v="2"/>
    <s v="USD/POP"/>
    <x v="1"/>
    <n v="62.465000000000003"/>
    <n v="1"/>
  </r>
  <r>
    <s v="ARG"/>
    <x v="2"/>
    <n v="2021"/>
    <x v="6"/>
    <s v="ELECTR"/>
    <x v="0"/>
    <s v="RESIDENT"/>
    <x v="0"/>
    <s v="RESIDENT"/>
    <x v="2"/>
    <s v="USDRPPP"/>
    <x v="2"/>
    <n v="6932396204.2690001"/>
    <n v="1"/>
  </r>
  <r>
    <s v="ARG"/>
    <x v="2"/>
    <n v="2021"/>
    <x v="6"/>
    <s v="ELECTR"/>
    <x v="0"/>
    <s v="RESIDENT"/>
    <x v="0"/>
    <s v="RESIDENT"/>
    <x v="2"/>
    <s v="USDRPPP/DWEL_OCC"/>
    <x v="6"/>
    <n v="534.68799999999999"/>
    <n v="1"/>
  </r>
  <r>
    <s v="ARG"/>
    <x v="2"/>
    <n v="2021"/>
    <x v="6"/>
    <s v="ELECTR"/>
    <x v="0"/>
    <s v="RESIDENT"/>
    <x v="0"/>
    <s v="RESIDENT"/>
    <x v="2"/>
    <s v="USDRPPP/POP"/>
    <x v="3"/>
    <n v="152.99299999999999"/>
    <n v="1"/>
  </r>
  <r>
    <s v="ARG"/>
    <x v="2"/>
    <n v="2021"/>
    <x v="6"/>
    <s v="NATGAS"/>
    <x v="3"/>
    <s v="RESIDENT"/>
    <x v="0"/>
    <s v="COOKING"/>
    <x v="0"/>
    <s v="USD"/>
    <x v="0"/>
    <n v="154362839.14700001"/>
    <n v="1"/>
  </r>
  <r>
    <s v="ARG"/>
    <x v="2"/>
    <n v="2021"/>
    <x v="6"/>
    <s v="NATGAS"/>
    <x v="3"/>
    <s v="RESIDENT"/>
    <x v="0"/>
    <s v="COOKING"/>
    <x v="0"/>
    <s v="USD/DWEL_OCC"/>
    <x v="5"/>
    <n v="11.906000000000001"/>
    <n v="1"/>
  </r>
  <r>
    <s v="ARG"/>
    <x v="2"/>
    <n v="2021"/>
    <x v="6"/>
    <s v="NATGAS"/>
    <x v="3"/>
    <s v="RESIDENT"/>
    <x v="0"/>
    <s v="COOKING"/>
    <x v="0"/>
    <s v="USD/POP"/>
    <x v="1"/>
    <n v="3.407"/>
    <n v="1"/>
  </r>
  <r>
    <s v="ARG"/>
    <x v="2"/>
    <n v="2021"/>
    <x v="6"/>
    <s v="NATGAS"/>
    <x v="3"/>
    <s v="RESIDENT"/>
    <x v="0"/>
    <s v="COOKING"/>
    <x v="0"/>
    <s v="USDRPPP"/>
    <x v="2"/>
    <n v="378075825.19599998"/>
    <n v="1"/>
  </r>
  <r>
    <s v="ARG"/>
    <x v="2"/>
    <n v="2021"/>
    <x v="6"/>
    <s v="NATGAS"/>
    <x v="3"/>
    <s v="RESIDENT"/>
    <x v="0"/>
    <s v="COOKING"/>
    <x v="0"/>
    <s v="USDRPPP/DWEL_OCC"/>
    <x v="6"/>
    <n v="29.161000000000001"/>
    <n v="1"/>
  </r>
  <r>
    <s v="ARG"/>
    <x v="2"/>
    <n v="2021"/>
    <x v="6"/>
    <s v="NATGAS"/>
    <x v="3"/>
    <s v="RESIDENT"/>
    <x v="0"/>
    <s v="COOKING"/>
    <x v="0"/>
    <s v="USDRPPP/POP"/>
    <x v="3"/>
    <n v="8.3439999999999994"/>
    <n v="1"/>
  </r>
  <r>
    <s v="ARG"/>
    <x v="2"/>
    <n v="2021"/>
    <x v="6"/>
    <s v="NATGAS"/>
    <x v="3"/>
    <s v="RESIDENT"/>
    <x v="0"/>
    <s v="HEATCOOL"/>
    <x v="1"/>
    <s v="USD"/>
    <x v="0"/>
    <n v="841285439.27699995"/>
    <n v="1"/>
  </r>
  <r>
    <s v="ARG"/>
    <x v="2"/>
    <n v="2021"/>
    <x v="6"/>
    <s v="NATGAS"/>
    <x v="3"/>
    <s v="RESIDENT"/>
    <x v="0"/>
    <s v="HEATCOOL"/>
    <x v="1"/>
    <s v="USD/DWEL_OCC"/>
    <x v="5"/>
    <n v="64.887"/>
    <n v="1"/>
  </r>
  <r>
    <s v="ARG"/>
    <x v="2"/>
    <n v="2021"/>
    <x v="6"/>
    <s v="NATGAS"/>
    <x v="3"/>
    <s v="RESIDENT"/>
    <x v="0"/>
    <s v="HEATCOOL"/>
    <x v="1"/>
    <s v="USD/POP"/>
    <x v="1"/>
    <n v="18.567"/>
    <n v="1"/>
  </r>
  <r>
    <s v="ARG"/>
    <x v="2"/>
    <n v="2021"/>
    <x v="6"/>
    <s v="NATGAS"/>
    <x v="3"/>
    <s v="RESIDENT"/>
    <x v="0"/>
    <s v="HEATCOOL"/>
    <x v="1"/>
    <s v="USDRPPP"/>
    <x v="2"/>
    <n v="2060532757.994"/>
    <n v="1"/>
  </r>
  <r>
    <s v="ARG"/>
    <x v="2"/>
    <n v="2021"/>
    <x v="6"/>
    <s v="NATGAS"/>
    <x v="3"/>
    <s v="RESIDENT"/>
    <x v="0"/>
    <s v="HEATCOOL"/>
    <x v="1"/>
    <s v="USDRPPP/DWEL_OCC"/>
    <x v="6"/>
    <n v="158.92699999999999"/>
    <n v="1"/>
  </r>
  <r>
    <s v="ARG"/>
    <x v="2"/>
    <n v="2021"/>
    <x v="6"/>
    <s v="NATGAS"/>
    <x v="3"/>
    <s v="RESIDENT"/>
    <x v="0"/>
    <s v="HEATCOOL"/>
    <x v="1"/>
    <s v="USDRPPP/POP"/>
    <x v="3"/>
    <n v="45.473999999999997"/>
    <n v="1"/>
  </r>
  <r>
    <s v="ARG"/>
    <x v="2"/>
    <n v="2021"/>
    <x v="6"/>
    <s v="NATGAS"/>
    <x v="3"/>
    <s v="RESIDENT"/>
    <x v="0"/>
    <s v="RESIDENT"/>
    <x v="2"/>
    <s v="USD"/>
    <x v="0"/>
    <n v="1546252953.842"/>
    <n v="1"/>
  </r>
  <r>
    <s v="ARG"/>
    <x v="2"/>
    <n v="2021"/>
    <x v="6"/>
    <s v="NATGAS"/>
    <x v="3"/>
    <s v="RESIDENT"/>
    <x v="0"/>
    <s v="RESIDENT"/>
    <x v="2"/>
    <s v="USD/DWEL_OCC"/>
    <x v="5"/>
    <n v="119.261"/>
    <n v="1"/>
  </r>
  <r>
    <s v="ARG"/>
    <x v="2"/>
    <n v="2021"/>
    <x v="6"/>
    <s v="NATGAS"/>
    <x v="3"/>
    <s v="RESIDENT"/>
    <x v="0"/>
    <s v="RESIDENT"/>
    <x v="2"/>
    <s v="USD/POP"/>
    <x v="1"/>
    <n v="34.125"/>
    <n v="1"/>
  </r>
  <r>
    <s v="ARG"/>
    <x v="2"/>
    <n v="2021"/>
    <x v="6"/>
    <s v="NATGAS"/>
    <x v="3"/>
    <s v="RESIDENT"/>
    <x v="0"/>
    <s v="RESIDENT"/>
    <x v="2"/>
    <s v="USDRPPP"/>
    <x v="2"/>
    <n v="3787186506.2529998"/>
    <n v="1"/>
  </r>
  <r>
    <s v="ARG"/>
    <x v="2"/>
    <n v="2021"/>
    <x v="6"/>
    <s v="NATGAS"/>
    <x v="3"/>
    <s v="RESIDENT"/>
    <x v="0"/>
    <s v="RESIDENT"/>
    <x v="2"/>
    <s v="USDRPPP/DWEL_OCC"/>
    <x v="6"/>
    <n v="292.10199999999998"/>
    <n v="1"/>
  </r>
  <r>
    <s v="ARG"/>
    <x v="2"/>
    <n v="2021"/>
    <x v="6"/>
    <s v="NATGAS"/>
    <x v="3"/>
    <s v="RESIDENT"/>
    <x v="0"/>
    <s v="RESIDENT"/>
    <x v="2"/>
    <s v="USDRPPP/POP"/>
    <x v="3"/>
    <n v="83.58"/>
    <n v="1"/>
  </r>
  <r>
    <s v="ARG"/>
    <x v="2"/>
    <n v="2021"/>
    <x v="6"/>
    <s v="NATGAS"/>
    <x v="3"/>
    <s v="RESIDENT"/>
    <x v="0"/>
    <s v="WATER_H"/>
    <x v="3"/>
    <s v="USD"/>
    <x v="0"/>
    <n v="550604675.41799998"/>
    <n v="1"/>
  </r>
  <r>
    <s v="ARG"/>
    <x v="2"/>
    <n v="2021"/>
    <x v="6"/>
    <s v="NATGAS"/>
    <x v="3"/>
    <s v="RESIDENT"/>
    <x v="0"/>
    <s v="WATER_H"/>
    <x v="3"/>
    <s v="USD/DWEL_OCC"/>
    <x v="5"/>
    <n v="42.468000000000004"/>
    <n v="1"/>
  </r>
  <r>
    <s v="ARG"/>
    <x v="2"/>
    <n v="2021"/>
    <x v="6"/>
    <s v="NATGAS"/>
    <x v="3"/>
    <s v="RESIDENT"/>
    <x v="0"/>
    <s v="WATER_H"/>
    <x v="3"/>
    <s v="USD/POP"/>
    <x v="1"/>
    <n v="12.151"/>
    <n v="1"/>
  </r>
  <r>
    <s v="ARG"/>
    <x v="2"/>
    <n v="2021"/>
    <x v="6"/>
    <s v="NATGAS"/>
    <x v="3"/>
    <s v="RESIDENT"/>
    <x v="0"/>
    <s v="WATER_H"/>
    <x v="3"/>
    <s v="USDRPPP"/>
    <x v="2"/>
    <n v="1348577923.063"/>
    <n v="1"/>
  </r>
  <r>
    <s v="ARG"/>
    <x v="2"/>
    <n v="2021"/>
    <x v="6"/>
    <s v="NATGAS"/>
    <x v="3"/>
    <s v="RESIDENT"/>
    <x v="0"/>
    <s v="WATER_H"/>
    <x v="3"/>
    <s v="USDRPPP/DWEL_OCC"/>
    <x v="6"/>
    <n v="104.014"/>
    <n v="1"/>
  </r>
  <r>
    <s v="ARG"/>
    <x v="2"/>
    <n v="2021"/>
    <x v="6"/>
    <s v="NATGAS"/>
    <x v="3"/>
    <s v="RESIDENT"/>
    <x v="0"/>
    <s v="WATER_H"/>
    <x v="3"/>
    <s v="USDRPPP/POP"/>
    <x v="3"/>
    <n v="29.762"/>
    <n v="1"/>
  </r>
  <r>
    <s v="ARG"/>
    <x v="2"/>
    <n v="2021"/>
    <x v="6"/>
    <s v="TOTAL"/>
    <x v="1"/>
    <s v="RESIDENT"/>
    <x v="0"/>
    <s v="COOKING"/>
    <x v="0"/>
    <s v="USD"/>
    <x v="0"/>
    <n v="1025112348.025"/>
    <n v="0.45"/>
  </r>
  <r>
    <s v="ARG"/>
    <x v="2"/>
    <n v="2021"/>
    <x v="6"/>
    <s v="TOTAL"/>
    <x v="1"/>
    <s v="RESIDENT"/>
    <x v="0"/>
    <s v="COOKING"/>
    <x v="0"/>
    <s v="USD/DWEL_OCC"/>
    <x v="5"/>
    <n v="79.066000000000003"/>
    <n v="0.45"/>
  </r>
  <r>
    <s v="ARG"/>
    <x v="2"/>
    <n v="2021"/>
    <x v="6"/>
    <s v="TOTAL"/>
    <x v="1"/>
    <s v="RESIDENT"/>
    <x v="0"/>
    <s v="COOKING"/>
    <x v="0"/>
    <s v="USD/POP"/>
    <x v="1"/>
    <n v="22.623000000000001"/>
    <n v="0.45"/>
  </r>
  <r>
    <s v="ARG"/>
    <x v="2"/>
    <n v="2021"/>
    <x v="6"/>
    <s v="TOTAL"/>
    <x v="1"/>
    <s v="RESIDENT"/>
    <x v="0"/>
    <s v="COOKING"/>
    <x v="0"/>
    <s v="USDRPPP"/>
    <x v="2"/>
    <n v="2510773959.8400002"/>
    <n v="0.45"/>
  </r>
  <r>
    <s v="ARG"/>
    <x v="2"/>
    <n v="2021"/>
    <x v="6"/>
    <s v="TOTAL"/>
    <x v="1"/>
    <s v="RESIDENT"/>
    <x v="0"/>
    <s v="COOKING"/>
    <x v="0"/>
    <s v="USDRPPP/DWEL_OCC"/>
    <x v="6"/>
    <n v="193.65299999999999"/>
    <n v="0.45"/>
  </r>
  <r>
    <s v="ARG"/>
    <x v="2"/>
    <n v="2021"/>
    <x v="6"/>
    <s v="TOTAL"/>
    <x v="1"/>
    <s v="RESIDENT"/>
    <x v="0"/>
    <s v="COOKING"/>
    <x v="0"/>
    <s v="USDRPPP/POP"/>
    <x v="3"/>
    <n v="55.411000000000001"/>
    <n v="0.45"/>
  </r>
  <r>
    <s v="ARG"/>
    <x v="2"/>
    <n v="2021"/>
    <x v="6"/>
    <s v="TOTAL"/>
    <x v="1"/>
    <s v="RESIDENT"/>
    <x v="0"/>
    <s v="HEATCOOL"/>
    <x v="1"/>
    <s v="USD"/>
    <x v="0"/>
    <n v="1644087121.427"/>
    <n v="0.96"/>
  </r>
  <r>
    <s v="ARG"/>
    <x v="2"/>
    <n v="2021"/>
    <x v="6"/>
    <s v="TOTAL"/>
    <x v="1"/>
    <s v="RESIDENT"/>
    <x v="0"/>
    <s v="HEATCOOL"/>
    <x v="1"/>
    <s v="USD/DWEL_OCC"/>
    <x v="5"/>
    <n v="126.807"/>
    <n v="0.96"/>
  </r>
  <r>
    <s v="ARG"/>
    <x v="2"/>
    <n v="2021"/>
    <x v="6"/>
    <s v="TOTAL"/>
    <x v="1"/>
    <s v="RESIDENT"/>
    <x v="0"/>
    <s v="HEATCOOL"/>
    <x v="1"/>
    <s v="USD/POP"/>
    <x v="1"/>
    <n v="36.283999999999999"/>
    <n v="0.96"/>
  </r>
  <r>
    <s v="ARG"/>
    <x v="2"/>
    <n v="2021"/>
    <x v="6"/>
    <s v="TOTAL"/>
    <x v="1"/>
    <s v="RESIDENT"/>
    <x v="0"/>
    <s v="HEATCOOL"/>
    <x v="1"/>
    <s v="USDRPPP"/>
    <x v="2"/>
    <n v="4026808515.323"/>
    <n v="0.96"/>
  </r>
  <r>
    <s v="ARG"/>
    <x v="2"/>
    <n v="2021"/>
    <x v="6"/>
    <s v="TOTAL"/>
    <x v="1"/>
    <s v="RESIDENT"/>
    <x v="0"/>
    <s v="HEATCOOL"/>
    <x v="1"/>
    <s v="USDRPPP/DWEL_OCC"/>
    <x v="6"/>
    <n v="310.584"/>
    <n v="0.96"/>
  </r>
  <r>
    <s v="ARG"/>
    <x v="2"/>
    <n v="2021"/>
    <x v="6"/>
    <s v="TOTAL"/>
    <x v="1"/>
    <s v="RESIDENT"/>
    <x v="0"/>
    <s v="HEATCOOL"/>
    <x v="1"/>
    <s v="USDRPPP/POP"/>
    <x v="3"/>
    <n v="88.867999999999995"/>
    <n v="0.96"/>
  </r>
  <r>
    <s v="ARG"/>
    <x v="2"/>
    <n v="2021"/>
    <x v="6"/>
    <s v="TOTAL"/>
    <x v="1"/>
    <s v="RESIDENT"/>
    <x v="0"/>
    <s v="RESIDENT"/>
    <x v="2"/>
    <s v="USD"/>
    <x v="0"/>
    <n v="5768932084.0129995"/>
    <n v="0.88"/>
  </r>
  <r>
    <s v="ARG"/>
    <x v="2"/>
    <n v="2021"/>
    <x v="6"/>
    <s v="TOTAL"/>
    <x v="1"/>
    <s v="RESIDENT"/>
    <x v="0"/>
    <s v="RESIDENT"/>
    <x v="2"/>
    <s v="USD/DWEL_OCC"/>
    <x v="5"/>
    <n v="444.952"/>
    <n v="0.88"/>
  </r>
  <r>
    <s v="ARG"/>
    <x v="2"/>
    <n v="2021"/>
    <x v="6"/>
    <s v="TOTAL"/>
    <x v="1"/>
    <s v="RESIDENT"/>
    <x v="0"/>
    <s v="RESIDENT"/>
    <x v="2"/>
    <s v="USD/POP"/>
    <x v="1"/>
    <n v="127.316"/>
    <n v="0.88"/>
  </r>
  <r>
    <s v="ARG"/>
    <x v="2"/>
    <n v="2021"/>
    <x v="6"/>
    <s v="TOTAL"/>
    <x v="1"/>
    <s v="RESIDENT"/>
    <x v="0"/>
    <s v="RESIDENT"/>
    <x v="2"/>
    <s v="USDRPPP"/>
    <x v="2"/>
    <n v="14129655623.152"/>
    <n v="0.88"/>
  </r>
  <r>
    <s v="ARG"/>
    <x v="2"/>
    <n v="2021"/>
    <x v="6"/>
    <s v="TOTAL"/>
    <x v="1"/>
    <s v="RESIDENT"/>
    <x v="0"/>
    <s v="RESIDENT"/>
    <x v="2"/>
    <s v="USDRPPP/DWEL_OCC"/>
    <x v="6"/>
    <n v="1089.806"/>
    <n v="0.88"/>
  </r>
  <r>
    <s v="ARG"/>
    <x v="2"/>
    <n v="2021"/>
    <x v="6"/>
    <s v="TOTAL"/>
    <x v="1"/>
    <s v="RESIDENT"/>
    <x v="0"/>
    <s v="RESIDENT"/>
    <x v="2"/>
    <s v="USDRPPP/POP"/>
    <x v="3"/>
    <n v="311.83"/>
    <n v="0.88"/>
  </r>
  <r>
    <s v="ARG"/>
    <x v="2"/>
    <n v="2021"/>
    <x v="6"/>
    <s v="TOTAL"/>
    <x v="1"/>
    <s v="RESIDENT"/>
    <x v="0"/>
    <s v="WATER_H"/>
    <x v="3"/>
    <s v="USD"/>
    <x v="0"/>
    <n v="817167355.875"/>
    <n v="0.91"/>
  </r>
  <r>
    <s v="ARG"/>
    <x v="2"/>
    <n v="2021"/>
    <x v="6"/>
    <s v="TOTAL"/>
    <x v="1"/>
    <s v="RESIDENT"/>
    <x v="0"/>
    <s v="WATER_H"/>
    <x v="3"/>
    <s v="USD/DWEL_OCC"/>
    <x v="5"/>
    <n v="63.027000000000001"/>
    <n v="0.91"/>
  </r>
  <r>
    <s v="ARG"/>
    <x v="2"/>
    <n v="2021"/>
    <x v="6"/>
    <s v="TOTAL"/>
    <x v="1"/>
    <s v="RESIDENT"/>
    <x v="0"/>
    <s v="WATER_H"/>
    <x v="3"/>
    <s v="USD/POP"/>
    <x v="1"/>
    <n v="18.033999999999999"/>
    <n v="0.91"/>
  </r>
  <r>
    <s v="ARG"/>
    <x v="2"/>
    <n v="2021"/>
    <x v="6"/>
    <s v="TOTAL"/>
    <x v="1"/>
    <s v="RESIDENT"/>
    <x v="0"/>
    <s v="WATER_H"/>
    <x v="3"/>
    <s v="USDRPPP"/>
    <x v="2"/>
    <n v="2001461129.52"/>
    <n v="0.91"/>
  </r>
  <r>
    <s v="ARG"/>
    <x v="2"/>
    <n v="2021"/>
    <x v="6"/>
    <s v="TOTAL"/>
    <x v="1"/>
    <s v="RESIDENT"/>
    <x v="0"/>
    <s v="WATER_H"/>
    <x v="3"/>
    <s v="USDRPPP/DWEL_OCC"/>
    <x v="6"/>
    <n v="154.37100000000001"/>
    <n v="0.91"/>
  </r>
  <r>
    <s v="ARG"/>
    <x v="2"/>
    <n v="2021"/>
    <x v="6"/>
    <s v="TOTAL"/>
    <x v="1"/>
    <s v="RESIDENT"/>
    <x v="0"/>
    <s v="WATER_H"/>
    <x v="3"/>
    <s v="USDRPPP/POP"/>
    <x v="3"/>
    <n v="44.170999999999999"/>
    <n v="0.91"/>
  </r>
  <r>
    <s v="ARG"/>
    <x v="2"/>
    <n v="2022"/>
    <x v="7"/>
    <s v="ELECTR"/>
    <x v="0"/>
    <s v="RESIDENT"/>
    <x v="0"/>
    <s v="HEATCOOL"/>
    <x v="1"/>
    <s v="USD"/>
    <x v="0"/>
    <n v="651666400.80700004"/>
    <n v="1"/>
  </r>
  <r>
    <s v="ARG"/>
    <x v="2"/>
    <n v="2022"/>
    <x v="7"/>
    <s v="ELECTR"/>
    <x v="0"/>
    <s v="RESIDENT"/>
    <x v="0"/>
    <s v="HEATCOOL"/>
    <x v="1"/>
    <s v="USD/DWEL_OCC"/>
    <x v="5"/>
    <n v="50.262"/>
    <n v="1"/>
  </r>
  <r>
    <s v="ARG"/>
    <x v="2"/>
    <n v="2022"/>
    <x v="7"/>
    <s v="ELECTR"/>
    <x v="0"/>
    <s v="RESIDENT"/>
    <x v="0"/>
    <s v="HEATCOOL"/>
    <x v="1"/>
    <s v="USD/POP"/>
    <x v="1"/>
    <n v="14.351000000000001"/>
    <n v="1"/>
  </r>
  <r>
    <s v="ARG"/>
    <x v="2"/>
    <n v="2022"/>
    <x v="7"/>
    <s v="ELECTR"/>
    <x v="0"/>
    <s v="RESIDENT"/>
    <x v="0"/>
    <s v="HEATCOOL"/>
    <x v="1"/>
    <s v="USDRPPP"/>
    <x v="2"/>
    <n v="1272810278.4219999"/>
    <n v="1"/>
  </r>
  <r>
    <s v="ARG"/>
    <x v="2"/>
    <n v="2022"/>
    <x v="7"/>
    <s v="ELECTR"/>
    <x v="0"/>
    <s v="RESIDENT"/>
    <x v="0"/>
    <s v="HEATCOOL"/>
    <x v="1"/>
    <s v="USDRPPP/DWEL_OCC"/>
    <x v="6"/>
    <n v="98.171000000000006"/>
    <n v="1"/>
  </r>
  <r>
    <s v="ARG"/>
    <x v="2"/>
    <n v="2022"/>
    <x v="7"/>
    <s v="ELECTR"/>
    <x v="0"/>
    <s v="RESIDENT"/>
    <x v="0"/>
    <s v="HEATCOOL"/>
    <x v="1"/>
    <s v="USDRPPP/POP"/>
    <x v="3"/>
    <n v="28.030999999999999"/>
    <n v="1"/>
  </r>
  <r>
    <s v="ARG"/>
    <x v="2"/>
    <n v="2022"/>
    <x v="7"/>
    <s v="ELECTR"/>
    <x v="0"/>
    <s v="RESIDENT"/>
    <x v="0"/>
    <s v="RESIDENT"/>
    <x v="2"/>
    <s v="USD"/>
    <x v="0"/>
    <n v="2998359703.915"/>
    <n v="1"/>
  </r>
  <r>
    <s v="ARG"/>
    <x v="2"/>
    <n v="2022"/>
    <x v="7"/>
    <s v="ELECTR"/>
    <x v="0"/>
    <s v="RESIDENT"/>
    <x v="0"/>
    <s v="RESIDENT"/>
    <x v="2"/>
    <s v="USD/DWEL_OCC"/>
    <x v="5"/>
    <n v="231.26"/>
    <n v="1"/>
  </r>
  <r>
    <s v="ARG"/>
    <x v="2"/>
    <n v="2022"/>
    <x v="7"/>
    <s v="ELECTR"/>
    <x v="0"/>
    <s v="RESIDENT"/>
    <x v="0"/>
    <s v="RESIDENT"/>
    <x v="2"/>
    <s v="USD/POP"/>
    <x v="1"/>
    <n v="66.031999999999996"/>
    <n v="1"/>
  </r>
  <r>
    <s v="ARG"/>
    <x v="2"/>
    <n v="2022"/>
    <x v="7"/>
    <s v="ELECTR"/>
    <x v="0"/>
    <s v="RESIDENT"/>
    <x v="0"/>
    <s v="RESIDENT"/>
    <x v="2"/>
    <s v="USDRPPP"/>
    <x v="2"/>
    <n v="5856283283.6289997"/>
    <n v="1"/>
  </r>
  <r>
    <s v="ARG"/>
    <x v="2"/>
    <n v="2022"/>
    <x v="7"/>
    <s v="ELECTR"/>
    <x v="0"/>
    <s v="RESIDENT"/>
    <x v="0"/>
    <s v="RESIDENT"/>
    <x v="2"/>
    <s v="USDRPPP/DWEL_OCC"/>
    <x v="6"/>
    <n v="451.68900000000002"/>
    <n v="1"/>
  </r>
  <r>
    <s v="ARG"/>
    <x v="2"/>
    <n v="2022"/>
    <x v="7"/>
    <s v="ELECTR"/>
    <x v="0"/>
    <s v="RESIDENT"/>
    <x v="0"/>
    <s v="RESIDENT"/>
    <x v="2"/>
    <s v="USDRPPP/POP"/>
    <x v="3"/>
    <n v="128.97"/>
    <n v="1"/>
  </r>
  <r>
    <s v="ARG"/>
    <x v="2"/>
    <n v="2022"/>
    <x v="7"/>
    <s v="NATGAS"/>
    <x v="3"/>
    <s v="RESIDENT"/>
    <x v="0"/>
    <s v="COOKING"/>
    <x v="0"/>
    <s v="USD"/>
    <x v="0"/>
    <n v="202951360.97600001"/>
    <n v="1"/>
  </r>
  <r>
    <s v="ARG"/>
    <x v="2"/>
    <n v="2022"/>
    <x v="7"/>
    <s v="NATGAS"/>
    <x v="3"/>
    <s v="RESIDENT"/>
    <x v="0"/>
    <s v="COOKING"/>
    <x v="0"/>
    <s v="USD/DWEL_OCC"/>
    <x v="5"/>
    <n v="15.653"/>
    <n v="1"/>
  </r>
  <r>
    <s v="ARG"/>
    <x v="2"/>
    <n v="2022"/>
    <x v="7"/>
    <s v="NATGAS"/>
    <x v="3"/>
    <s v="RESIDENT"/>
    <x v="0"/>
    <s v="COOKING"/>
    <x v="0"/>
    <s v="USD/POP"/>
    <x v="1"/>
    <n v="4.47"/>
    <n v="1"/>
  </r>
  <r>
    <s v="ARG"/>
    <x v="2"/>
    <n v="2022"/>
    <x v="7"/>
    <s v="NATGAS"/>
    <x v="3"/>
    <s v="RESIDENT"/>
    <x v="0"/>
    <s v="COOKING"/>
    <x v="0"/>
    <s v="USDRPPP"/>
    <x v="2"/>
    <n v="396396957.01700002"/>
    <n v="1"/>
  </r>
  <r>
    <s v="ARG"/>
    <x v="2"/>
    <n v="2022"/>
    <x v="7"/>
    <s v="NATGAS"/>
    <x v="3"/>
    <s v="RESIDENT"/>
    <x v="0"/>
    <s v="COOKING"/>
    <x v="0"/>
    <s v="USDRPPP/DWEL_OCC"/>
    <x v="6"/>
    <n v="30.574000000000002"/>
    <n v="1"/>
  </r>
  <r>
    <s v="ARG"/>
    <x v="2"/>
    <n v="2022"/>
    <x v="7"/>
    <s v="NATGAS"/>
    <x v="3"/>
    <s v="RESIDENT"/>
    <x v="0"/>
    <s v="COOKING"/>
    <x v="0"/>
    <s v="USDRPPP/POP"/>
    <x v="3"/>
    <n v="8.73"/>
    <n v="1"/>
  </r>
  <r>
    <s v="ARG"/>
    <x v="2"/>
    <n v="2022"/>
    <x v="7"/>
    <s v="NATGAS"/>
    <x v="3"/>
    <s v="RESIDENT"/>
    <x v="0"/>
    <s v="HEATCOOL"/>
    <x v="1"/>
    <s v="USD"/>
    <x v="0"/>
    <n v="1106095390.665"/>
    <n v="1"/>
  </r>
  <r>
    <s v="ARG"/>
    <x v="2"/>
    <n v="2022"/>
    <x v="7"/>
    <s v="NATGAS"/>
    <x v="3"/>
    <s v="RESIDENT"/>
    <x v="0"/>
    <s v="HEATCOOL"/>
    <x v="1"/>
    <s v="USD/DWEL_OCC"/>
    <x v="5"/>
    <n v="85.311999999999998"/>
    <n v="1"/>
  </r>
  <r>
    <s v="ARG"/>
    <x v="2"/>
    <n v="2022"/>
    <x v="7"/>
    <s v="NATGAS"/>
    <x v="3"/>
    <s v="RESIDENT"/>
    <x v="0"/>
    <s v="HEATCOOL"/>
    <x v="1"/>
    <s v="USD/POP"/>
    <x v="1"/>
    <n v="24.359000000000002"/>
    <n v="1"/>
  </r>
  <r>
    <s v="ARG"/>
    <x v="2"/>
    <n v="2022"/>
    <x v="7"/>
    <s v="NATGAS"/>
    <x v="3"/>
    <s v="RESIDENT"/>
    <x v="0"/>
    <s v="HEATCOOL"/>
    <x v="1"/>
    <s v="USDRPPP"/>
    <x v="2"/>
    <n v="2160383871.8850002"/>
    <n v="1"/>
  </r>
  <r>
    <s v="ARG"/>
    <x v="2"/>
    <n v="2022"/>
    <x v="7"/>
    <s v="NATGAS"/>
    <x v="3"/>
    <s v="RESIDENT"/>
    <x v="0"/>
    <s v="HEATCOOL"/>
    <x v="1"/>
    <s v="USDRPPP/DWEL_OCC"/>
    <x v="6"/>
    <n v="166.62799999999999"/>
    <n v="1"/>
  </r>
  <r>
    <s v="ARG"/>
    <x v="2"/>
    <n v="2022"/>
    <x v="7"/>
    <s v="NATGAS"/>
    <x v="3"/>
    <s v="RESIDENT"/>
    <x v="0"/>
    <s v="HEATCOOL"/>
    <x v="1"/>
    <s v="USDRPPP/POP"/>
    <x v="3"/>
    <n v="47.576999999999998"/>
    <n v="1"/>
  </r>
  <r>
    <s v="ARG"/>
    <x v="2"/>
    <n v="2022"/>
    <x v="7"/>
    <s v="NATGAS"/>
    <x v="3"/>
    <s v="RESIDENT"/>
    <x v="0"/>
    <s v="RESIDENT"/>
    <x v="2"/>
    <s v="USD"/>
    <x v="0"/>
    <n v="2032964301.0539999"/>
    <n v="1"/>
  </r>
  <r>
    <s v="ARG"/>
    <x v="2"/>
    <n v="2022"/>
    <x v="7"/>
    <s v="NATGAS"/>
    <x v="3"/>
    <s v="RESIDENT"/>
    <x v="0"/>
    <s v="RESIDENT"/>
    <x v="2"/>
    <s v="USD/DWEL_OCC"/>
    <x v="5"/>
    <n v="156.80000000000001"/>
    <n v="1"/>
  </r>
  <r>
    <s v="ARG"/>
    <x v="2"/>
    <n v="2022"/>
    <x v="7"/>
    <s v="NATGAS"/>
    <x v="3"/>
    <s v="RESIDENT"/>
    <x v="0"/>
    <s v="RESIDENT"/>
    <x v="2"/>
    <s v="USD/POP"/>
    <x v="1"/>
    <n v="44.771000000000001"/>
    <n v="1"/>
  </r>
  <r>
    <s v="ARG"/>
    <x v="2"/>
    <n v="2022"/>
    <x v="7"/>
    <s v="NATGAS"/>
    <x v="3"/>
    <s v="RESIDENT"/>
    <x v="0"/>
    <s v="RESIDENT"/>
    <x v="2"/>
    <s v="USDRPPP"/>
    <x v="2"/>
    <n v="3970709330.4809999"/>
    <n v="1"/>
  </r>
  <r>
    <s v="ARG"/>
    <x v="2"/>
    <n v="2022"/>
    <x v="7"/>
    <s v="NATGAS"/>
    <x v="3"/>
    <s v="RESIDENT"/>
    <x v="0"/>
    <s v="RESIDENT"/>
    <x v="2"/>
    <s v="USDRPPP/DWEL_OCC"/>
    <x v="6"/>
    <n v="306.25700000000001"/>
    <n v="1"/>
  </r>
  <r>
    <s v="ARG"/>
    <x v="2"/>
    <n v="2022"/>
    <x v="7"/>
    <s v="NATGAS"/>
    <x v="3"/>
    <s v="RESIDENT"/>
    <x v="0"/>
    <s v="RESIDENT"/>
    <x v="2"/>
    <s v="USDRPPP/POP"/>
    <x v="3"/>
    <n v="87.444999999999993"/>
    <n v="1"/>
  </r>
  <r>
    <s v="ARG"/>
    <x v="2"/>
    <n v="2022"/>
    <x v="7"/>
    <s v="NATGAS"/>
    <x v="3"/>
    <s v="RESIDENT"/>
    <x v="0"/>
    <s v="WATER_H"/>
    <x v="3"/>
    <s v="USD"/>
    <x v="0"/>
    <n v="723917549.41299999"/>
    <n v="1"/>
  </r>
  <r>
    <s v="ARG"/>
    <x v="2"/>
    <n v="2022"/>
    <x v="7"/>
    <s v="NATGAS"/>
    <x v="3"/>
    <s v="RESIDENT"/>
    <x v="0"/>
    <s v="WATER_H"/>
    <x v="3"/>
    <s v="USD/DWEL_OCC"/>
    <x v="5"/>
    <n v="55.835000000000001"/>
    <n v="1"/>
  </r>
  <r>
    <s v="ARG"/>
    <x v="2"/>
    <n v="2022"/>
    <x v="7"/>
    <s v="NATGAS"/>
    <x v="3"/>
    <s v="RESIDENT"/>
    <x v="0"/>
    <s v="WATER_H"/>
    <x v="3"/>
    <s v="USD/POP"/>
    <x v="1"/>
    <n v="15.943"/>
    <n v="1"/>
  </r>
  <r>
    <s v="ARG"/>
    <x v="2"/>
    <n v="2022"/>
    <x v="7"/>
    <s v="NATGAS"/>
    <x v="3"/>
    <s v="RESIDENT"/>
    <x v="0"/>
    <s v="WATER_H"/>
    <x v="3"/>
    <s v="USDRPPP"/>
    <x v="2"/>
    <n v="1413928501.579"/>
    <n v="1"/>
  </r>
  <r>
    <s v="ARG"/>
    <x v="2"/>
    <n v="2022"/>
    <x v="7"/>
    <s v="NATGAS"/>
    <x v="3"/>
    <s v="RESIDENT"/>
    <x v="0"/>
    <s v="WATER_H"/>
    <x v="3"/>
    <s v="USDRPPP/DWEL_OCC"/>
    <x v="6"/>
    <n v="109.05500000000001"/>
    <n v="1"/>
  </r>
  <r>
    <s v="ARG"/>
    <x v="2"/>
    <n v="2022"/>
    <x v="7"/>
    <s v="NATGAS"/>
    <x v="3"/>
    <s v="RESIDENT"/>
    <x v="0"/>
    <s v="WATER_H"/>
    <x v="3"/>
    <s v="USDRPPP/POP"/>
    <x v="3"/>
    <n v="31.138000000000002"/>
    <n v="1"/>
  </r>
  <r>
    <s v="ARG"/>
    <x v="2"/>
    <n v="2022"/>
    <x v="7"/>
    <s v="TOTAL"/>
    <x v="1"/>
    <s v="RESIDENT"/>
    <x v="0"/>
    <s v="COOKING"/>
    <x v="0"/>
    <s v="USD"/>
    <x v="0"/>
    <n v="1233876547.994"/>
    <n v="0.48"/>
  </r>
  <r>
    <s v="ARG"/>
    <x v="2"/>
    <n v="2022"/>
    <x v="7"/>
    <s v="TOTAL"/>
    <x v="1"/>
    <s v="RESIDENT"/>
    <x v="0"/>
    <s v="COOKING"/>
    <x v="0"/>
    <s v="USD/DWEL_OCC"/>
    <x v="5"/>
    <n v="95.168000000000006"/>
    <n v="0.48"/>
  </r>
  <r>
    <s v="ARG"/>
    <x v="2"/>
    <n v="2022"/>
    <x v="7"/>
    <s v="TOTAL"/>
    <x v="1"/>
    <s v="RESIDENT"/>
    <x v="0"/>
    <s v="COOKING"/>
    <x v="0"/>
    <s v="USD/POP"/>
    <x v="1"/>
    <n v="27.172999999999998"/>
    <n v="0.48"/>
  </r>
  <r>
    <s v="ARG"/>
    <x v="2"/>
    <n v="2022"/>
    <x v="7"/>
    <s v="TOTAL"/>
    <x v="1"/>
    <s v="RESIDENT"/>
    <x v="0"/>
    <s v="COOKING"/>
    <x v="0"/>
    <s v="USDRPPP"/>
    <x v="2"/>
    <n v="2409961217.3429999"/>
    <n v="0.48"/>
  </r>
  <r>
    <s v="ARG"/>
    <x v="2"/>
    <n v="2022"/>
    <x v="7"/>
    <s v="TOTAL"/>
    <x v="1"/>
    <s v="RESIDENT"/>
    <x v="0"/>
    <s v="COOKING"/>
    <x v="0"/>
    <s v="USDRPPP/DWEL_OCC"/>
    <x v="6"/>
    <n v="185.87799999999999"/>
    <n v="0.48"/>
  </r>
  <r>
    <s v="ARG"/>
    <x v="2"/>
    <n v="2022"/>
    <x v="7"/>
    <s v="TOTAL"/>
    <x v="1"/>
    <s v="RESIDENT"/>
    <x v="0"/>
    <s v="COOKING"/>
    <x v="0"/>
    <s v="USDRPPP/POP"/>
    <x v="3"/>
    <n v="53.073"/>
    <n v="0.48"/>
  </r>
  <r>
    <s v="ARG"/>
    <x v="2"/>
    <n v="2022"/>
    <x v="7"/>
    <s v="TOTAL"/>
    <x v="1"/>
    <s v="RESIDENT"/>
    <x v="0"/>
    <s v="HEATCOOL"/>
    <x v="1"/>
    <s v="USD"/>
    <x v="0"/>
    <n v="1980153549.54"/>
    <n v="0.97"/>
  </r>
  <r>
    <s v="ARG"/>
    <x v="2"/>
    <n v="2022"/>
    <x v="7"/>
    <s v="TOTAL"/>
    <x v="1"/>
    <s v="RESIDENT"/>
    <x v="0"/>
    <s v="HEATCOOL"/>
    <x v="1"/>
    <s v="USD/DWEL_OCC"/>
    <x v="5"/>
    <n v="152.727"/>
    <n v="0.97"/>
  </r>
  <r>
    <s v="ARG"/>
    <x v="2"/>
    <n v="2022"/>
    <x v="7"/>
    <s v="TOTAL"/>
    <x v="1"/>
    <s v="RESIDENT"/>
    <x v="0"/>
    <s v="HEATCOOL"/>
    <x v="1"/>
    <s v="USD/POP"/>
    <x v="1"/>
    <n v="43.607999999999997"/>
    <n v="0.97"/>
  </r>
  <r>
    <s v="ARG"/>
    <x v="2"/>
    <n v="2022"/>
    <x v="7"/>
    <s v="TOTAL"/>
    <x v="1"/>
    <s v="RESIDENT"/>
    <x v="0"/>
    <s v="HEATCOOL"/>
    <x v="1"/>
    <s v="USDRPPP"/>
    <x v="2"/>
    <n v="3867561358.9809999"/>
    <n v="0.97"/>
  </r>
  <r>
    <s v="ARG"/>
    <x v="2"/>
    <n v="2022"/>
    <x v="7"/>
    <s v="TOTAL"/>
    <x v="1"/>
    <s v="RESIDENT"/>
    <x v="0"/>
    <s v="HEATCOOL"/>
    <x v="1"/>
    <s v="USDRPPP/DWEL_OCC"/>
    <x v="6"/>
    <n v="298.30099999999999"/>
    <n v="0.97"/>
  </r>
  <r>
    <s v="ARG"/>
    <x v="2"/>
    <n v="2022"/>
    <x v="7"/>
    <s v="TOTAL"/>
    <x v="1"/>
    <s v="RESIDENT"/>
    <x v="0"/>
    <s v="HEATCOOL"/>
    <x v="1"/>
    <s v="USDRPPP/POP"/>
    <x v="3"/>
    <n v="85.174000000000007"/>
    <n v="0.97"/>
  </r>
  <r>
    <s v="ARG"/>
    <x v="2"/>
    <n v="2022"/>
    <x v="7"/>
    <s v="TOTAL"/>
    <x v="1"/>
    <s v="RESIDENT"/>
    <x v="0"/>
    <s v="RESIDENT"/>
    <x v="2"/>
    <s v="USD"/>
    <x v="0"/>
    <n v="6655907037.8389997"/>
    <n v="0.89"/>
  </r>
  <r>
    <s v="ARG"/>
    <x v="2"/>
    <n v="2022"/>
    <x v="7"/>
    <s v="TOTAL"/>
    <x v="1"/>
    <s v="RESIDENT"/>
    <x v="0"/>
    <s v="RESIDENT"/>
    <x v="2"/>
    <s v="USD/DWEL_OCC"/>
    <x v="5"/>
    <n v="513.36300000000006"/>
    <n v="0.89"/>
  </r>
  <r>
    <s v="ARG"/>
    <x v="2"/>
    <n v="2022"/>
    <x v="7"/>
    <s v="TOTAL"/>
    <x v="1"/>
    <s v="RESIDENT"/>
    <x v="0"/>
    <s v="RESIDENT"/>
    <x v="2"/>
    <s v="USD/POP"/>
    <x v="1"/>
    <n v="146.58000000000001"/>
    <n v="0.89"/>
  </r>
  <r>
    <s v="ARG"/>
    <x v="2"/>
    <n v="2022"/>
    <x v="7"/>
    <s v="TOTAL"/>
    <x v="1"/>
    <s v="RESIDENT"/>
    <x v="0"/>
    <s v="RESIDENT"/>
    <x v="2"/>
    <s v="USDRPPP"/>
    <x v="2"/>
    <n v="13000067027.375999"/>
    <n v="0.89"/>
  </r>
  <r>
    <s v="ARG"/>
    <x v="2"/>
    <n v="2022"/>
    <x v="7"/>
    <s v="TOTAL"/>
    <x v="1"/>
    <s v="RESIDENT"/>
    <x v="0"/>
    <s v="RESIDENT"/>
    <x v="2"/>
    <s v="USDRPPP/DWEL_OCC"/>
    <x v="6"/>
    <n v="1002.682"/>
    <n v="0.89"/>
  </r>
  <r>
    <s v="ARG"/>
    <x v="2"/>
    <n v="2022"/>
    <x v="7"/>
    <s v="TOTAL"/>
    <x v="1"/>
    <s v="RESIDENT"/>
    <x v="0"/>
    <s v="RESIDENT"/>
    <x v="2"/>
    <s v="USDRPPP/POP"/>
    <x v="3"/>
    <n v="286.29500000000002"/>
    <n v="0.89"/>
  </r>
  <r>
    <s v="ARG"/>
    <x v="2"/>
    <n v="2022"/>
    <x v="7"/>
    <s v="TOTAL"/>
    <x v="1"/>
    <s v="RESIDENT"/>
    <x v="0"/>
    <s v="WATER_H"/>
    <x v="3"/>
    <s v="USD"/>
    <x v="0"/>
    <n v="1039847735.4119999"/>
    <n v="0.92"/>
  </r>
  <r>
    <s v="ARG"/>
    <x v="2"/>
    <n v="2022"/>
    <x v="7"/>
    <s v="TOTAL"/>
    <x v="1"/>
    <s v="RESIDENT"/>
    <x v="0"/>
    <s v="WATER_H"/>
    <x v="3"/>
    <s v="USD/DWEL_OCC"/>
    <x v="5"/>
    <n v="80.201999999999998"/>
    <n v="0.92"/>
  </r>
  <r>
    <s v="ARG"/>
    <x v="2"/>
    <n v="2022"/>
    <x v="7"/>
    <s v="TOTAL"/>
    <x v="1"/>
    <s v="RESIDENT"/>
    <x v="0"/>
    <s v="WATER_H"/>
    <x v="3"/>
    <s v="USD/POP"/>
    <x v="1"/>
    <n v="22.9"/>
    <n v="0.92"/>
  </r>
  <r>
    <s v="ARG"/>
    <x v="2"/>
    <n v="2022"/>
    <x v="7"/>
    <s v="TOTAL"/>
    <x v="1"/>
    <s v="RESIDENT"/>
    <x v="0"/>
    <s v="WATER_H"/>
    <x v="3"/>
    <s v="USDRPPP"/>
    <x v="2"/>
    <n v="2030991445.9089999"/>
    <n v="0.92"/>
  </r>
  <r>
    <s v="ARG"/>
    <x v="2"/>
    <n v="2022"/>
    <x v="7"/>
    <s v="TOTAL"/>
    <x v="1"/>
    <s v="RESIDENT"/>
    <x v="0"/>
    <s v="WATER_H"/>
    <x v="3"/>
    <s v="USDRPPP/DWEL_OCC"/>
    <x v="6"/>
    <n v="156.648"/>
    <n v="0.92"/>
  </r>
  <r>
    <s v="ARG"/>
    <x v="2"/>
    <n v="2022"/>
    <x v="7"/>
    <s v="TOTAL"/>
    <x v="1"/>
    <s v="RESIDENT"/>
    <x v="0"/>
    <s v="WATER_H"/>
    <x v="3"/>
    <s v="USDRPPP/POP"/>
    <x v="3"/>
    <n v="44.728000000000002"/>
    <n v="0.92"/>
  </r>
  <r>
    <s v="ARG"/>
    <x v="2"/>
    <n v="2023"/>
    <x v="8"/>
    <s v="ELECTR"/>
    <x v="0"/>
    <s v="RESIDENT"/>
    <x v="0"/>
    <s v="HEATCOOL"/>
    <x v="1"/>
    <s v="USD"/>
    <x v="0"/>
    <n v="544888351.36500001"/>
    <n v="1"/>
  </r>
  <r>
    <s v="ARG"/>
    <x v="2"/>
    <n v="2023"/>
    <x v="8"/>
    <s v="ELECTR"/>
    <x v="0"/>
    <s v="RESIDENT"/>
    <x v="0"/>
    <s v="HEATCOOL"/>
    <x v="1"/>
    <s v="USD/DWEL_OCC"/>
    <x v="5"/>
    <n v="42.027000000000001"/>
    <n v="1"/>
  </r>
  <r>
    <s v="ARG"/>
    <x v="2"/>
    <n v="2023"/>
    <x v="8"/>
    <s v="ELECTR"/>
    <x v="0"/>
    <s v="RESIDENT"/>
    <x v="0"/>
    <s v="HEATCOOL"/>
    <x v="1"/>
    <s v="USD/POP"/>
    <x v="1"/>
    <n v="11.965999999999999"/>
    <n v="1"/>
  </r>
  <r>
    <s v="ARG"/>
    <x v="2"/>
    <n v="2023"/>
    <x v="8"/>
    <s v="ELECTR"/>
    <x v="0"/>
    <s v="RESIDENT"/>
    <x v="0"/>
    <s v="HEATCOOL"/>
    <x v="1"/>
    <s v="USDRPPP"/>
    <x v="2"/>
    <n v="1033835645.462"/>
    <n v="1"/>
  </r>
  <r>
    <s v="ARG"/>
    <x v="2"/>
    <n v="2023"/>
    <x v="8"/>
    <s v="ELECTR"/>
    <x v="0"/>
    <s v="RESIDENT"/>
    <x v="0"/>
    <s v="HEATCOOL"/>
    <x v="1"/>
    <s v="USDRPPP/DWEL_OCC"/>
    <x v="6"/>
    <n v="79.739000000000004"/>
    <n v="1"/>
  </r>
  <r>
    <s v="ARG"/>
    <x v="2"/>
    <n v="2023"/>
    <x v="8"/>
    <s v="ELECTR"/>
    <x v="0"/>
    <s v="RESIDENT"/>
    <x v="0"/>
    <s v="HEATCOOL"/>
    <x v="1"/>
    <s v="USDRPPP/POP"/>
    <x v="3"/>
    <n v="22.702999999999999"/>
    <n v="1"/>
  </r>
  <r>
    <s v="ARG"/>
    <x v="2"/>
    <n v="2023"/>
    <x v="8"/>
    <s v="ELECTR"/>
    <x v="0"/>
    <s v="RESIDENT"/>
    <x v="0"/>
    <s v="RESIDENT"/>
    <x v="2"/>
    <s v="USD"/>
    <x v="0"/>
    <n v="2507066919.2729998"/>
    <n v="1"/>
  </r>
  <r>
    <s v="ARG"/>
    <x v="2"/>
    <n v="2023"/>
    <x v="8"/>
    <s v="ELECTR"/>
    <x v="0"/>
    <s v="RESIDENT"/>
    <x v="0"/>
    <s v="RESIDENT"/>
    <x v="2"/>
    <s v="USD/DWEL_OCC"/>
    <x v="5"/>
    <n v="193.36699999999999"/>
    <n v="1"/>
  </r>
  <r>
    <s v="ARG"/>
    <x v="2"/>
    <n v="2023"/>
    <x v="8"/>
    <s v="ELECTR"/>
    <x v="0"/>
    <s v="RESIDENT"/>
    <x v="0"/>
    <s v="RESIDENT"/>
    <x v="2"/>
    <s v="USD/POP"/>
    <x v="1"/>
    <n v="55.054000000000002"/>
    <n v="1"/>
  </r>
  <r>
    <s v="ARG"/>
    <x v="2"/>
    <n v="2023"/>
    <x v="8"/>
    <s v="ELECTR"/>
    <x v="0"/>
    <s v="RESIDENT"/>
    <x v="0"/>
    <s v="RESIDENT"/>
    <x v="2"/>
    <s v="USDRPPP"/>
    <x v="2"/>
    <n v="4756745377.6730003"/>
    <n v="1"/>
  </r>
  <r>
    <s v="ARG"/>
    <x v="2"/>
    <n v="2023"/>
    <x v="8"/>
    <s v="ELECTR"/>
    <x v="0"/>
    <s v="RESIDENT"/>
    <x v="0"/>
    <s v="RESIDENT"/>
    <x v="2"/>
    <s v="USDRPPP/DWEL_OCC"/>
    <x v="6"/>
    <n v="366.88299999999998"/>
    <n v="1"/>
  </r>
  <r>
    <s v="ARG"/>
    <x v="2"/>
    <n v="2023"/>
    <x v="8"/>
    <s v="ELECTR"/>
    <x v="0"/>
    <s v="RESIDENT"/>
    <x v="0"/>
    <s v="RESIDENT"/>
    <x v="2"/>
    <s v="USDRPPP/POP"/>
    <x v="3"/>
    <n v="104.45699999999999"/>
    <n v="1"/>
  </r>
  <r>
    <s v="ARG"/>
    <x v="2"/>
    <n v="2023"/>
    <x v="8"/>
    <s v="NATGAS"/>
    <x v="3"/>
    <s v="RESIDENT"/>
    <x v="0"/>
    <s v="COOKING"/>
    <x v="0"/>
    <s v="USD"/>
    <x v="0"/>
    <n v="211604862.93599999"/>
    <n v="1"/>
  </r>
  <r>
    <s v="ARG"/>
    <x v="2"/>
    <n v="2023"/>
    <x v="8"/>
    <s v="NATGAS"/>
    <x v="3"/>
    <s v="RESIDENT"/>
    <x v="0"/>
    <s v="COOKING"/>
    <x v="0"/>
    <s v="USD/DWEL_OCC"/>
    <x v="5"/>
    <n v="16.321000000000002"/>
    <n v="1"/>
  </r>
  <r>
    <s v="ARG"/>
    <x v="2"/>
    <n v="2023"/>
    <x v="8"/>
    <s v="NATGAS"/>
    <x v="3"/>
    <s v="RESIDENT"/>
    <x v="0"/>
    <s v="COOKING"/>
    <x v="0"/>
    <s v="USD/POP"/>
    <x v="1"/>
    <n v="4.6470000000000002"/>
    <n v="1"/>
  </r>
  <r>
    <s v="ARG"/>
    <x v="2"/>
    <n v="2023"/>
    <x v="8"/>
    <s v="NATGAS"/>
    <x v="3"/>
    <s v="RESIDENT"/>
    <x v="0"/>
    <s v="COOKING"/>
    <x v="0"/>
    <s v="USDRPPP"/>
    <x v="2"/>
    <n v="401485275.85100001"/>
    <n v="1"/>
  </r>
  <r>
    <s v="ARG"/>
    <x v="2"/>
    <n v="2023"/>
    <x v="8"/>
    <s v="NATGAS"/>
    <x v="3"/>
    <s v="RESIDENT"/>
    <x v="0"/>
    <s v="COOKING"/>
    <x v="0"/>
    <s v="USDRPPP/DWEL_OCC"/>
    <x v="6"/>
    <n v="30.966000000000001"/>
    <n v="1"/>
  </r>
  <r>
    <s v="ARG"/>
    <x v="2"/>
    <n v="2023"/>
    <x v="8"/>
    <s v="NATGAS"/>
    <x v="3"/>
    <s v="RESIDENT"/>
    <x v="0"/>
    <s v="COOKING"/>
    <x v="0"/>
    <s v="USDRPPP/POP"/>
    <x v="3"/>
    <n v="8.8160000000000007"/>
    <n v="1"/>
  </r>
  <r>
    <s v="ARG"/>
    <x v="2"/>
    <n v="2023"/>
    <x v="8"/>
    <s v="NATGAS"/>
    <x v="3"/>
    <s v="RESIDENT"/>
    <x v="0"/>
    <s v="HEATCOOL"/>
    <x v="1"/>
    <s v="USD"/>
    <x v="0"/>
    <n v="1153257422.908"/>
    <n v="1"/>
  </r>
  <r>
    <s v="ARG"/>
    <x v="2"/>
    <n v="2023"/>
    <x v="8"/>
    <s v="NATGAS"/>
    <x v="3"/>
    <s v="RESIDENT"/>
    <x v="0"/>
    <s v="HEATCOOL"/>
    <x v="1"/>
    <s v="USD/DWEL_OCC"/>
    <x v="5"/>
    <n v="88.95"/>
    <n v="1"/>
  </r>
  <r>
    <s v="ARG"/>
    <x v="2"/>
    <n v="2023"/>
    <x v="8"/>
    <s v="NATGAS"/>
    <x v="3"/>
    <s v="RESIDENT"/>
    <x v="0"/>
    <s v="HEATCOOL"/>
    <x v="1"/>
    <s v="USD/POP"/>
    <x v="1"/>
    <n v="25.324999999999999"/>
    <n v="1"/>
  </r>
  <r>
    <s v="ARG"/>
    <x v="2"/>
    <n v="2023"/>
    <x v="8"/>
    <s v="NATGAS"/>
    <x v="3"/>
    <s v="RESIDENT"/>
    <x v="0"/>
    <s v="HEATCOOL"/>
    <x v="1"/>
    <s v="USDRPPP"/>
    <x v="2"/>
    <n v="2188115472.1139998"/>
    <n v="1"/>
  </r>
  <r>
    <s v="ARG"/>
    <x v="2"/>
    <n v="2023"/>
    <x v="8"/>
    <s v="NATGAS"/>
    <x v="3"/>
    <s v="RESIDENT"/>
    <x v="0"/>
    <s v="HEATCOOL"/>
    <x v="1"/>
    <s v="USDRPPP/DWEL_OCC"/>
    <x v="6"/>
    <n v="168.767"/>
    <n v="1"/>
  </r>
  <r>
    <s v="ARG"/>
    <x v="2"/>
    <n v="2023"/>
    <x v="8"/>
    <s v="NATGAS"/>
    <x v="3"/>
    <s v="RESIDENT"/>
    <x v="0"/>
    <s v="HEATCOOL"/>
    <x v="1"/>
    <s v="USDRPPP/POP"/>
    <x v="3"/>
    <n v="48.05"/>
    <n v="1"/>
  </r>
  <r>
    <s v="ARG"/>
    <x v="2"/>
    <n v="2023"/>
    <x v="8"/>
    <s v="NATGAS"/>
    <x v="3"/>
    <s v="RESIDENT"/>
    <x v="0"/>
    <s v="RESIDENT"/>
    <x v="2"/>
    <s v="USD"/>
    <x v="0"/>
    <n v="2119646452.273"/>
    <n v="1"/>
  </r>
  <r>
    <s v="ARG"/>
    <x v="2"/>
    <n v="2023"/>
    <x v="8"/>
    <s v="NATGAS"/>
    <x v="3"/>
    <s v="RESIDENT"/>
    <x v="0"/>
    <s v="RESIDENT"/>
    <x v="2"/>
    <s v="USD/DWEL_OCC"/>
    <x v="5"/>
    <n v="163.48599999999999"/>
    <n v="1"/>
  </r>
  <r>
    <s v="ARG"/>
    <x v="2"/>
    <n v="2023"/>
    <x v="8"/>
    <s v="NATGAS"/>
    <x v="3"/>
    <s v="RESIDENT"/>
    <x v="0"/>
    <s v="RESIDENT"/>
    <x v="2"/>
    <s v="USD/POP"/>
    <x v="1"/>
    <n v="46.546999999999997"/>
    <n v="1"/>
  </r>
  <r>
    <s v="ARG"/>
    <x v="2"/>
    <n v="2023"/>
    <x v="8"/>
    <s v="NATGAS"/>
    <x v="3"/>
    <s v="RESIDENT"/>
    <x v="0"/>
    <s v="RESIDENT"/>
    <x v="2"/>
    <s v="USDRPPP"/>
    <x v="2"/>
    <n v="4021679033.2340002"/>
    <n v="1"/>
  </r>
  <r>
    <s v="ARG"/>
    <x v="2"/>
    <n v="2023"/>
    <x v="8"/>
    <s v="NATGAS"/>
    <x v="3"/>
    <s v="RESIDENT"/>
    <x v="0"/>
    <s v="RESIDENT"/>
    <x v="2"/>
    <s v="USDRPPP/DWEL_OCC"/>
    <x v="6"/>
    <n v="310.18799999999999"/>
    <n v="1"/>
  </r>
  <r>
    <s v="ARG"/>
    <x v="2"/>
    <n v="2023"/>
    <x v="8"/>
    <s v="NATGAS"/>
    <x v="3"/>
    <s v="RESIDENT"/>
    <x v="0"/>
    <s v="RESIDENT"/>
    <x v="2"/>
    <s v="USDRPPP/POP"/>
    <x v="3"/>
    <n v="88.314999999999998"/>
    <n v="1"/>
  </r>
  <r>
    <s v="ARG"/>
    <x v="2"/>
    <n v="2023"/>
    <x v="8"/>
    <s v="NATGAS"/>
    <x v="3"/>
    <s v="RESIDENT"/>
    <x v="0"/>
    <s v="WATER_H"/>
    <x v="3"/>
    <s v="USD"/>
    <x v="0"/>
    <n v="754784166.42900002"/>
    <n v="1"/>
  </r>
  <r>
    <s v="ARG"/>
    <x v="2"/>
    <n v="2023"/>
    <x v="8"/>
    <s v="NATGAS"/>
    <x v="3"/>
    <s v="RESIDENT"/>
    <x v="0"/>
    <s v="WATER_H"/>
    <x v="3"/>
    <s v="USD/DWEL_OCC"/>
    <x v="5"/>
    <n v="58.216000000000001"/>
    <n v="1"/>
  </r>
  <r>
    <s v="ARG"/>
    <x v="2"/>
    <n v="2023"/>
    <x v="8"/>
    <s v="NATGAS"/>
    <x v="3"/>
    <s v="RESIDENT"/>
    <x v="0"/>
    <s v="WATER_H"/>
    <x v="3"/>
    <s v="USD/POP"/>
    <x v="1"/>
    <n v="16.574999999999999"/>
    <n v="1"/>
  </r>
  <r>
    <s v="ARG"/>
    <x v="2"/>
    <n v="2023"/>
    <x v="8"/>
    <s v="NATGAS"/>
    <x v="3"/>
    <s v="RESIDENT"/>
    <x v="0"/>
    <s v="WATER_H"/>
    <x v="3"/>
    <s v="USDRPPP"/>
    <x v="2"/>
    <n v="1432078285.2679999"/>
    <n v="1"/>
  </r>
  <r>
    <s v="ARG"/>
    <x v="2"/>
    <n v="2023"/>
    <x v="8"/>
    <s v="NATGAS"/>
    <x v="3"/>
    <s v="RESIDENT"/>
    <x v="0"/>
    <s v="WATER_H"/>
    <x v="3"/>
    <s v="USDRPPP/DWEL_OCC"/>
    <x v="6"/>
    <n v="110.455"/>
    <n v="1"/>
  </r>
  <r>
    <s v="ARG"/>
    <x v="2"/>
    <n v="2023"/>
    <x v="8"/>
    <s v="NATGAS"/>
    <x v="3"/>
    <s v="RESIDENT"/>
    <x v="0"/>
    <s v="WATER_H"/>
    <x v="3"/>
    <s v="USDRPPP/POP"/>
    <x v="3"/>
    <n v="31.448"/>
    <n v="1"/>
  </r>
  <r>
    <s v="ARG"/>
    <x v="2"/>
    <n v="2023"/>
    <x v="8"/>
    <s v="TOTAL"/>
    <x v="1"/>
    <s v="RESIDENT"/>
    <x v="0"/>
    <s v="COOKING"/>
    <x v="0"/>
    <s v="USD"/>
    <x v="0"/>
    <n v="1157594345.539"/>
    <n v="0.47"/>
  </r>
  <r>
    <s v="ARG"/>
    <x v="2"/>
    <n v="2023"/>
    <x v="8"/>
    <s v="TOTAL"/>
    <x v="1"/>
    <s v="RESIDENT"/>
    <x v="0"/>
    <s v="COOKING"/>
    <x v="0"/>
    <s v="USD/DWEL_OCC"/>
    <x v="5"/>
    <n v="89.284000000000006"/>
    <n v="0.47"/>
  </r>
  <r>
    <s v="ARG"/>
    <x v="2"/>
    <n v="2023"/>
    <x v="8"/>
    <s v="TOTAL"/>
    <x v="1"/>
    <s v="RESIDENT"/>
    <x v="0"/>
    <s v="COOKING"/>
    <x v="0"/>
    <s v="USD/POP"/>
    <x v="1"/>
    <n v="25.42"/>
    <n v="0.47"/>
  </r>
  <r>
    <s v="ARG"/>
    <x v="2"/>
    <n v="2023"/>
    <x v="8"/>
    <s v="TOTAL"/>
    <x v="1"/>
    <s v="RESIDENT"/>
    <x v="0"/>
    <s v="COOKING"/>
    <x v="0"/>
    <s v="USDRPPP"/>
    <x v="2"/>
    <n v="2196344066.461"/>
    <n v="0.47"/>
  </r>
  <r>
    <s v="ARG"/>
    <x v="2"/>
    <n v="2023"/>
    <x v="8"/>
    <s v="TOTAL"/>
    <x v="1"/>
    <s v="RESIDENT"/>
    <x v="0"/>
    <s v="COOKING"/>
    <x v="0"/>
    <s v="USDRPPP/DWEL_OCC"/>
    <x v="6"/>
    <n v="169.40199999999999"/>
    <n v="0.47"/>
  </r>
  <r>
    <s v="ARG"/>
    <x v="2"/>
    <n v="2023"/>
    <x v="8"/>
    <s v="TOTAL"/>
    <x v="1"/>
    <s v="RESIDENT"/>
    <x v="0"/>
    <s v="COOKING"/>
    <x v="0"/>
    <s v="USDRPPP/POP"/>
    <x v="3"/>
    <n v="48.231000000000002"/>
    <n v="0.47"/>
  </r>
  <r>
    <s v="ARG"/>
    <x v="2"/>
    <n v="2023"/>
    <x v="8"/>
    <s v="TOTAL"/>
    <x v="1"/>
    <s v="RESIDENT"/>
    <x v="0"/>
    <s v="HEATCOOL"/>
    <x v="1"/>
    <s v="USD"/>
    <x v="0"/>
    <n v="1902680761.8440001"/>
    <n v="0.97"/>
  </r>
  <r>
    <s v="ARG"/>
    <x v="2"/>
    <n v="2023"/>
    <x v="8"/>
    <s v="TOTAL"/>
    <x v="1"/>
    <s v="RESIDENT"/>
    <x v="0"/>
    <s v="HEATCOOL"/>
    <x v="1"/>
    <s v="USD/DWEL_OCC"/>
    <x v="5"/>
    <n v="146.75200000000001"/>
    <n v="0.97"/>
  </r>
  <r>
    <s v="ARG"/>
    <x v="2"/>
    <n v="2023"/>
    <x v="8"/>
    <s v="TOTAL"/>
    <x v="1"/>
    <s v="RESIDENT"/>
    <x v="0"/>
    <s v="HEATCOOL"/>
    <x v="1"/>
    <s v="USD/POP"/>
    <x v="1"/>
    <n v="41.781999999999996"/>
    <n v="0.97"/>
  </r>
  <r>
    <s v="ARG"/>
    <x v="2"/>
    <n v="2023"/>
    <x v="8"/>
    <s v="TOTAL"/>
    <x v="1"/>
    <s v="RESIDENT"/>
    <x v="0"/>
    <s v="HEATCOOL"/>
    <x v="1"/>
    <s v="USDRPPP"/>
    <x v="2"/>
    <n v="3610022472.6799998"/>
    <n v="0.97"/>
  </r>
  <r>
    <s v="ARG"/>
    <x v="2"/>
    <n v="2023"/>
    <x v="8"/>
    <s v="TOTAL"/>
    <x v="1"/>
    <s v="RESIDENT"/>
    <x v="0"/>
    <s v="HEATCOOL"/>
    <x v="1"/>
    <s v="USDRPPP/DWEL_OCC"/>
    <x v="6"/>
    <n v="278.43700000000001"/>
    <n v="0.97"/>
  </r>
  <r>
    <s v="ARG"/>
    <x v="2"/>
    <n v="2023"/>
    <x v="8"/>
    <s v="TOTAL"/>
    <x v="1"/>
    <s v="RESIDENT"/>
    <x v="0"/>
    <s v="HEATCOOL"/>
    <x v="1"/>
    <s v="USDRPPP/POP"/>
    <x v="3"/>
    <n v="79.275000000000006"/>
    <n v="0.97"/>
  </r>
  <r>
    <s v="ARG"/>
    <x v="2"/>
    <n v="2023"/>
    <x v="8"/>
    <s v="TOTAL"/>
    <x v="1"/>
    <s v="RESIDENT"/>
    <x v="0"/>
    <s v="RESIDENT"/>
    <x v="2"/>
    <s v="USD"/>
    <x v="0"/>
    <n v="6116248740.4720001"/>
    <n v="0.89"/>
  </r>
  <r>
    <s v="ARG"/>
    <x v="2"/>
    <n v="2023"/>
    <x v="8"/>
    <s v="TOTAL"/>
    <x v="1"/>
    <s v="RESIDENT"/>
    <x v="0"/>
    <s v="RESIDENT"/>
    <x v="2"/>
    <s v="USD/DWEL_OCC"/>
    <x v="5"/>
    <n v="471.74"/>
    <n v="0.89"/>
  </r>
  <r>
    <s v="ARG"/>
    <x v="2"/>
    <n v="2023"/>
    <x v="8"/>
    <s v="TOTAL"/>
    <x v="1"/>
    <s v="RESIDENT"/>
    <x v="0"/>
    <s v="RESIDENT"/>
    <x v="2"/>
    <s v="USD/POP"/>
    <x v="1"/>
    <n v="134.31100000000001"/>
    <n v="0.89"/>
  </r>
  <r>
    <s v="ARG"/>
    <x v="2"/>
    <n v="2023"/>
    <x v="8"/>
    <s v="TOTAL"/>
    <x v="1"/>
    <s v="RESIDENT"/>
    <x v="0"/>
    <s v="RESIDENT"/>
    <x v="2"/>
    <s v="USDRPPP"/>
    <x v="2"/>
    <n v="11604571741.299999"/>
    <n v="0.89"/>
  </r>
  <r>
    <s v="ARG"/>
    <x v="2"/>
    <n v="2023"/>
    <x v="8"/>
    <s v="TOTAL"/>
    <x v="1"/>
    <s v="RESIDENT"/>
    <x v="0"/>
    <s v="RESIDENT"/>
    <x v="2"/>
    <s v="USDRPPP/DWEL_OCC"/>
    <x v="6"/>
    <n v="895.048"/>
    <n v="0.89"/>
  </r>
  <r>
    <s v="ARG"/>
    <x v="2"/>
    <n v="2023"/>
    <x v="8"/>
    <s v="TOTAL"/>
    <x v="1"/>
    <s v="RESIDENT"/>
    <x v="0"/>
    <s v="RESIDENT"/>
    <x v="2"/>
    <s v="USDRPPP/POP"/>
    <x v="3"/>
    <n v="254.833"/>
    <n v="0.89"/>
  </r>
  <r>
    <s v="ARG"/>
    <x v="2"/>
    <n v="2023"/>
    <x v="8"/>
    <s v="TOTAL"/>
    <x v="1"/>
    <s v="RESIDENT"/>
    <x v="0"/>
    <s v="WATER_H"/>
    <x v="3"/>
    <s v="USD"/>
    <x v="0"/>
    <n v="1045346987.767"/>
    <n v="0.92"/>
  </r>
  <r>
    <s v="ARG"/>
    <x v="2"/>
    <n v="2023"/>
    <x v="8"/>
    <s v="TOTAL"/>
    <x v="1"/>
    <s v="RESIDENT"/>
    <x v="0"/>
    <s v="WATER_H"/>
    <x v="3"/>
    <s v="USD/DWEL_OCC"/>
    <x v="5"/>
    <n v="80.626999999999995"/>
    <n v="0.92"/>
  </r>
  <r>
    <s v="ARG"/>
    <x v="2"/>
    <n v="2023"/>
    <x v="8"/>
    <s v="TOTAL"/>
    <x v="1"/>
    <s v="RESIDENT"/>
    <x v="0"/>
    <s v="WATER_H"/>
    <x v="3"/>
    <s v="USD/POP"/>
    <x v="1"/>
    <n v="22.954999999999998"/>
    <n v="0.92"/>
  </r>
  <r>
    <s v="ARG"/>
    <x v="2"/>
    <n v="2023"/>
    <x v="8"/>
    <s v="TOTAL"/>
    <x v="1"/>
    <s v="RESIDENT"/>
    <x v="0"/>
    <s v="WATER_H"/>
    <x v="3"/>
    <s v="USDRPPP"/>
    <x v="2"/>
    <n v="1983373245.405"/>
    <n v="0.92"/>
  </r>
  <r>
    <s v="ARG"/>
    <x v="2"/>
    <n v="2023"/>
    <x v="8"/>
    <s v="TOTAL"/>
    <x v="1"/>
    <s v="RESIDENT"/>
    <x v="0"/>
    <s v="WATER_H"/>
    <x v="3"/>
    <s v="USDRPPP/DWEL_OCC"/>
    <x v="6"/>
    <n v="152.976"/>
    <n v="0.92"/>
  </r>
  <r>
    <s v="ARG"/>
    <x v="2"/>
    <n v="2023"/>
    <x v="8"/>
    <s v="TOTAL"/>
    <x v="1"/>
    <s v="RESIDENT"/>
    <x v="0"/>
    <s v="WATER_H"/>
    <x v="3"/>
    <s v="USDRPPP/POP"/>
    <x v="3"/>
    <n v="43.554000000000002"/>
    <n v="0.92"/>
  </r>
  <r>
    <s v="ARG"/>
    <x v="2"/>
    <n v="2024"/>
    <x v="9"/>
    <s v="ELECTR"/>
    <x v="0"/>
    <s v="RESIDENT"/>
    <x v="0"/>
    <s v="HEATCOOL"/>
    <x v="1"/>
    <s v="USD"/>
    <x v="0"/>
    <n v="761918247.50100005"/>
    <n v="1"/>
  </r>
  <r>
    <s v="ARG"/>
    <x v="2"/>
    <n v="2024"/>
    <x v="9"/>
    <s v="ELECTR"/>
    <x v="0"/>
    <s v="RESIDENT"/>
    <x v="0"/>
    <s v="HEATCOOL"/>
    <x v="1"/>
    <s v="USD/DWEL_OCC"/>
    <x v="5"/>
    <n v="58.765999999999998"/>
    <n v="1"/>
  </r>
  <r>
    <s v="ARG"/>
    <x v="2"/>
    <n v="2024"/>
    <x v="9"/>
    <s v="ELECTR"/>
    <x v="0"/>
    <s v="RESIDENT"/>
    <x v="0"/>
    <s v="HEATCOOL"/>
    <x v="1"/>
    <s v="USD/POP"/>
    <x v="1"/>
    <n v="16.673999999999999"/>
    <n v="1"/>
  </r>
  <r>
    <s v="ARG"/>
    <x v="2"/>
    <n v="2024"/>
    <x v="9"/>
    <s v="ELECTR"/>
    <x v="0"/>
    <s v="RESIDENT"/>
    <x v="0"/>
    <s v="HEATCOOL"/>
    <x v="1"/>
    <s v="USDRPPP"/>
    <x v="2"/>
    <n v="1395294984.592"/>
    <n v="1"/>
  </r>
  <r>
    <s v="ARG"/>
    <x v="2"/>
    <n v="2024"/>
    <x v="9"/>
    <s v="ELECTR"/>
    <x v="0"/>
    <s v="RESIDENT"/>
    <x v="0"/>
    <s v="HEATCOOL"/>
    <x v="1"/>
    <s v="USDRPPP/DWEL_OCC"/>
    <x v="6"/>
    <n v="107.61799999999999"/>
    <n v="1"/>
  </r>
  <r>
    <s v="ARG"/>
    <x v="2"/>
    <n v="2024"/>
    <x v="9"/>
    <s v="ELECTR"/>
    <x v="0"/>
    <s v="RESIDENT"/>
    <x v="0"/>
    <s v="HEATCOOL"/>
    <x v="1"/>
    <s v="USDRPPP/POP"/>
    <x v="3"/>
    <n v="30.533999999999999"/>
    <n v="1"/>
  </r>
  <r>
    <s v="ARG"/>
    <x v="2"/>
    <n v="2024"/>
    <x v="9"/>
    <s v="ELECTR"/>
    <x v="0"/>
    <s v="RESIDENT"/>
    <x v="0"/>
    <s v="RESIDENT"/>
    <x v="2"/>
    <s v="USD"/>
    <x v="0"/>
    <n v="3505635656.7649999"/>
    <n v="1"/>
  </r>
  <r>
    <s v="ARG"/>
    <x v="2"/>
    <n v="2024"/>
    <x v="9"/>
    <s v="ELECTR"/>
    <x v="0"/>
    <s v="RESIDENT"/>
    <x v="0"/>
    <s v="RESIDENT"/>
    <x v="2"/>
    <s v="USD/DWEL_OCC"/>
    <x v="5"/>
    <n v="270.38600000000002"/>
    <n v="1"/>
  </r>
  <r>
    <s v="ARG"/>
    <x v="2"/>
    <n v="2024"/>
    <x v="9"/>
    <s v="ELECTR"/>
    <x v="0"/>
    <s v="RESIDENT"/>
    <x v="0"/>
    <s v="RESIDENT"/>
    <x v="2"/>
    <s v="USD/POP"/>
    <x v="1"/>
    <n v="76.715999999999994"/>
    <n v="1"/>
  </r>
  <r>
    <s v="ARG"/>
    <x v="2"/>
    <n v="2024"/>
    <x v="9"/>
    <s v="ELECTR"/>
    <x v="0"/>
    <s v="RESIDENT"/>
    <x v="0"/>
    <s v="RESIDENT"/>
    <x v="2"/>
    <s v="USDRPPP"/>
    <x v="2"/>
    <n v="6419843422.4820004"/>
    <n v="1"/>
  </r>
  <r>
    <s v="ARG"/>
    <x v="2"/>
    <n v="2024"/>
    <x v="9"/>
    <s v="ELECTR"/>
    <x v="0"/>
    <s v="RESIDENT"/>
    <x v="0"/>
    <s v="RESIDENT"/>
    <x v="2"/>
    <s v="USDRPPP/DWEL_OCC"/>
    <x v="6"/>
    <n v="495.15600000000001"/>
    <n v="1"/>
  </r>
  <r>
    <s v="ARG"/>
    <x v="2"/>
    <n v="2024"/>
    <x v="9"/>
    <s v="ELECTR"/>
    <x v="0"/>
    <s v="RESIDENT"/>
    <x v="0"/>
    <s v="RESIDENT"/>
    <x v="2"/>
    <s v="USDRPPP/POP"/>
    <x v="3"/>
    <n v="140.49"/>
    <n v="1"/>
  </r>
  <r>
    <s v="ARG"/>
    <x v="2"/>
    <n v="2024"/>
    <x v="9"/>
    <s v="NATGAS"/>
    <x v="3"/>
    <s v="RESIDENT"/>
    <x v="0"/>
    <s v="COOKING"/>
    <x v="0"/>
    <s v="USD"/>
    <x v="0"/>
    <n v="231135314.31400001"/>
    <n v="1"/>
  </r>
  <r>
    <s v="ARG"/>
    <x v="2"/>
    <n v="2024"/>
    <x v="9"/>
    <s v="NATGAS"/>
    <x v="3"/>
    <s v="RESIDENT"/>
    <x v="0"/>
    <s v="COOKING"/>
    <x v="0"/>
    <s v="USD/DWEL_OCC"/>
    <x v="5"/>
    <n v="17.827000000000002"/>
    <n v="1"/>
  </r>
  <r>
    <s v="ARG"/>
    <x v="2"/>
    <n v="2024"/>
    <x v="9"/>
    <s v="NATGAS"/>
    <x v="3"/>
    <s v="RESIDENT"/>
    <x v="0"/>
    <s v="COOKING"/>
    <x v="0"/>
    <s v="USD/POP"/>
    <x v="1"/>
    <n v="5.0579999999999998"/>
    <n v="1"/>
  </r>
  <r>
    <s v="ARG"/>
    <x v="2"/>
    <n v="2024"/>
    <x v="9"/>
    <s v="NATGAS"/>
    <x v="3"/>
    <s v="RESIDENT"/>
    <x v="0"/>
    <s v="COOKING"/>
    <x v="0"/>
    <s v="USDRPPP"/>
    <x v="2"/>
    <n v="423276310.65700001"/>
    <n v="1"/>
  </r>
  <r>
    <s v="ARG"/>
    <x v="2"/>
    <n v="2024"/>
    <x v="9"/>
    <s v="NATGAS"/>
    <x v="3"/>
    <s v="RESIDENT"/>
    <x v="0"/>
    <s v="COOKING"/>
    <x v="0"/>
    <s v="USDRPPP/DWEL_OCC"/>
    <x v="6"/>
    <n v="32.646999999999998"/>
    <n v="1"/>
  </r>
  <r>
    <s v="ARG"/>
    <x v="2"/>
    <n v="2024"/>
    <x v="9"/>
    <s v="NATGAS"/>
    <x v="3"/>
    <s v="RESIDENT"/>
    <x v="0"/>
    <s v="COOKING"/>
    <x v="0"/>
    <s v="USDRPPP/POP"/>
    <x v="3"/>
    <n v="9.2629999999999999"/>
    <n v="1"/>
  </r>
  <r>
    <s v="ARG"/>
    <x v="2"/>
    <n v="2024"/>
    <x v="9"/>
    <s v="NATGAS"/>
    <x v="3"/>
    <s v="RESIDENT"/>
    <x v="0"/>
    <s v="HEATCOOL"/>
    <x v="1"/>
    <s v="USD"/>
    <x v="0"/>
    <n v="1259699390.7939999"/>
    <n v="1"/>
  </r>
  <r>
    <s v="ARG"/>
    <x v="2"/>
    <n v="2024"/>
    <x v="9"/>
    <s v="NATGAS"/>
    <x v="3"/>
    <s v="RESIDENT"/>
    <x v="0"/>
    <s v="HEATCOOL"/>
    <x v="1"/>
    <s v="USD/DWEL_OCC"/>
    <x v="5"/>
    <n v="97.159000000000006"/>
    <n v="1"/>
  </r>
  <r>
    <s v="ARG"/>
    <x v="2"/>
    <n v="2024"/>
    <x v="9"/>
    <s v="NATGAS"/>
    <x v="3"/>
    <s v="RESIDENT"/>
    <x v="0"/>
    <s v="HEATCOOL"/>
    <x v="1"/>
    <s v="USD/POP"/>
    <x v="1"/>
    <n v="27.567"/>
    <n v="1"/>
  </r>
  <r>
    <s v="ARG"/>
    <x v="2"/>
    <n v="2024"/>
    <x v="9"/>
    <s v="NATGAS"/>
    <x v="3"/>
    <s v="RESIDENT"/>
    <x v="0"/>
    <s v="HEATCOOL"/>
    <x v="1"/>
    <s v="USDRPPP"/>
    <x v="2"/>
    <n v="2306877736.336"/>
    <n v="1"/>
  </r>
  <r>
    <s v="ARG"/>
    <x v="2"/>
    <n v="2024"/>
    <x v="9"/>
    <s v="NATGAS"/>
    <x v="3"/>
    <s v="RESIDENT"/>
    <x v="0"/>
    <s v="HEATCOOL"/>
    <x v="1"/>
    <s v="USDRPPP/DWEL_OCC"/>
    <x v="6"/>
    <n v="177.92699999999999"/>
    <n v="1"/>
  </r>
  <r>
    <s v="ARG"/>
    <x v="2"/>
    <n v="2024"/>
    <x v="9"/>
    <s v="NATGAS"/>
    <x v="3"/>
    <s v="RESIDENT"/>
    <x v="0"/>
    <s v="HEATCOOL"/>
    <x v="1"/>
    <s v="USDRPPP/POP"/>
    <x v="3"/>
    <n v="50.482999999999997"/>
    <n v="1"/>
  </r>
  <r>
    <s v="ARG"/>
    <x v="2"/>
    <n v="2024"/>
    <x v="9"/>
    <s v="NATGAS"/>
    <x v="3"/>
    <s v="RESIDENT"/>
    <x v="0"/>
    <s v="RESIDENT"/>
    <x v="2"/>
    <s v="USD"/>
    <x v="0"/>
    <n v="2315283033.5960002"/>
    <n v="1"/>
  </r>
  <r>
    <s v="ARG"/>
    <x v="2"/>
    <n v="2024"/>
    <x v="9"/>
    <s v="NATGAS"/>
    <x v="3"/>
    <s v="RESIDENT"/>
    <x v="0"/>
    <s v="RESIDENT"/>
    <x v="2"/>
    <s v="USD/DWEL_OCC"/>
    <x v="5"/>
    <n v="178.57499999999999"/>
    <n v="1"/>
  </r>
  <r>
    <s v="ARG"/>
    <x v="2"/>
    <n v="2024"/>
    <x v="9"/>
    <s v="NATGAS"/>
    <x v="3"/>
    <s v="RESIDENT"/>
    <x v="0"/>
    <s v="RESIDENT"/>
    <x v="2"/>
    <s v="USD/POP"/>
    <x v="1"/>
    <n v="50.667000000000002"/>
    <n v="1"/>
  </r>
  <r>
    <s v="ARG"/>
    <x v="2"/>
    <n v="2024"/>
    <x v="9"/>
    <s v="NATGAS"/>
    <x v="3"/>
    <s v="RESIDENT"/>
    <x v="0"/>
    <s v="RESIDENT"/>
    <x v="2"/>
    <s v="USDRPPP"/>
    <x v="2"/>
    <n v="4239959884.5170002"/>
    <n v="1"/>
  </r>
  <r>
    <s v="ARG"/>
    <x v="2"/>
    <n v="2024"/>
    <x v="9"/>
    <s v="NATGAS"/>
    <x v="3"/>
    <s v="RESIDENT"/>
    <x v="0"/>
    <s v="RESIDENT"/>
    <x v="2"/>
    <s v="USDRPPP/DWEL_OCC"/>
    <x v="6"/>
    <n v="327.024"/>
    <n v="1"/>
  </r>
  <r>
    <s v="ARG"/>
    <x v="2"/>
    <n v="2024"/>
    <x v="9"/>
    <s v="NATGAS"/>
    <x v="3"/>
    <s v="RESIDENT"/>
    <x v="0"/>
    <s v="RESIDENT"/>
    <x v="2"/>
    <s v="USDRPPP/POP"/>
    <x v="3"/>
    <n v="92.786000000000001"/>
    <n v="1"/>
  </r>
  <r>
    <s v="ARG"/>
    <x v="2"/>
    <n v="2024"/>
    <x v="9"/>
    <s v="NATGAS"/>
    <x v="3"/>
    <s v="RESIDENT"/>
    <x v="0"/>
    <s v="WATER_H"/>
    <x v="3"/>
    <s v="USD"/>
    <x v="0"/>
    <n v="824448328.48699999"/>
    <n v="1"/>
  </r>
  <r>
    <s v="ARG"/>
    <x v="2"/>
    <n v="2024"/>
    <x v="9"/>
    <s v="NATGAS"/>
    <x v="3"/>
    <s v="RESIDENT"/>
    <x v="0"/>
    <s v="WATER_H"/>
    <x v="3"/>
    <s v="USD/DWEL_OCC"/>
    <x v="5"/>
    <n v="63.588999999999999"/>
    <n v="1"/>
  </r>
  <r>
    <s v="ARG"/>
    <x v="2"/>
    <n v="2024"/>
    <x v="9"/>
    <s v="NATGAS"/>
    <x v="3"/>
    <s v="RESIDENT"/>
    <x v="0"/>
    <s v="WATER_H"/>
    <x v="3"/>
    <s v="USD/POP"/>
    <x v="1"/>
    <n v="18.042000000000002"/>
    <n v="1"/>
  </r>
  <r>
    <s v="ARG"/>
    <x v="2"/>
    <n v="2024"/>
    <x v="9"/>
    <s v="NATGAS"/>
    <x v="3"/>
    <s v="RESIDENT"/>
    <x v="0"/>
    <s v="WATER_H"/>
    <x v="3"/>
    <s v="USDRPPP"/>
    <x v="2"/>
    <n v="1509805837.5239999"/>
    <n v="1"/>
  </r>
  <r>
    <s v="ARG"/>
    <x v="2"/>
    <n v="2024"/>
    <x v="9"/>
    <s v="NATGAS"/>
    <x v="3"/>
    <s v="RESIDENT"/>
    <x v="0"/>
    <s v="WATER_H"/>
    <x v="3"/>
    <s v="USDRPPP/DWEL_OCC"/>
    <x v="6"/>
    <n v="116.45"/>
    <n v="1"/>
  </r>
  <r>
    <s v="ARG"/>
    <x v="2"/>
    <n v="2024"/>
    <x v="9"/>
    <s v="NATGAS"/>
    <x v="3"/>
    <s v="RESIDENT"/>
    <x v="0"/>
    <s v="WATER_H"/>
    <x v="3"/>
    <s v="USDRPPP/POP"/>
    <x v="3"/>
    <n v="33.04"/>
    <n v="1"/>
  </r>
  <r>
    <s v="ARG"/>
    <x v="2"/>
    <n v="2024"/>
    <x v="9"/>
    <s v="TOTAL"/>
    <x v="1"/>
    <s v="RESIDENT"/>
    <x v="0"/>
    <s v="COOKING"/>
    <x v="0"/>
    <s v="USD"/>
    <x v="0"/>
    <n v="1323989279.2390001"/>
    <n v="0.49"/>
  </r>
  <r>
    <s v="ARG"/>
    <x v="2"/>
    <n v="2024"/>
    <x v="9"/>
    <s v="TOTAL"/>
    <x v="1"/>
    <s v="RESIDENT"/>
    <x v="0"/>
    <s v="COOKING"/>
    <x v="0"/>
    <s v="USD/DWEL_OCC"/>
    <x v="5"/>
    <n v="102.11799999999999"/>
    <n v="0.49"/>
  </r>
  <r>
    <s v="ARG"/>
    <x v="2"/>
    <n v="2024"/>
    <x v="9"/>
    <s v="TOTAL"/>
    <x v="1"/>
    <s v="RESIDENT"/>
    <x v="0"/>
    <s v="COOKING"/>
    <x v="0"/>
    <s v="USD/POP"/>
    <x v="1"/>
    <n v="28.974"/>
    <n v="0.49"/>
  </r>
  <r>
    <s v="ARG"/>
    <x v="2"/>
    <n v="2024"/>
    <x v="9"/>
    <s v="TOTAL"/>
    <x v="1"/>
    <s v="RESIDENT"/>
    <x v="0"/>
    <s v="COOKING"/>
    <x v="0"/>
    <s v="USDRPPP"/>
    <x v="2"/>
    <n v="2424611311.0359998"/>
    <n v="0.49"/>
  </r>
  <r>
    <s v="ARG"/>
    <x v="2"/>
    <n v="2024"/>
    <x v="9"/>
    <s v="TOTAL"/>
    <x v="1"/>
    <s v="RESIDENT"/>
    <x v="0"/>
    <s v="COOKING"/>
    <x v="0"/>
    <s v="USDRPPP/DWEL_OCC"/>
    <x v="6"/>
    <n v="187.00800000000001"/>
    <n v="0.49"/>
  </r>
  <r>
    <s v="ARG"/>
    <x v="2"/>
    <n v="2024"/>
    <x v="9"/>
    <s v="TOTAL"/>
    <x v="1"/>
    <s v="RESIDENT"/>
    <x v="0"/>
    <s v="COOKING"/>
    <x v="0"/>
    <s v="USDRPPP/POP"/>
    <x v="3"/>
    <n v="53.06"/>
    <n v="0.49"/>
  </r>
  <r>
    <s v="ARG"/>
    <x v="2"/>
    <n v="2024"/>
    <x v="9"/>
    <s v="TOTAL"/>
    <x v="1"/>
    <s v="RESIDENT"/>
    <x v="0"/>
    <s v="HEATCOOL"/>
    <x v="1"/>
    <s v="USD"/>
    <x v="0"/>
    <n v="2256925467.6409998"/>
    <n v="0.97"/>
  </r>
  <r>
    <s v="ARG"/>
    <x v="2"/>
    <n v="2024"/>
    <x v="9"/>
    <s v="TOTAL"/>
    <x v="1"/>
    <s v="RESIDENT"/>
    <x v="0"/>
    <s v="HEATCOOL"/>
    <x v="1"/>
    <s v="USD/DWEL_OCC"/>
    <x v="5"/>
    <n v="174.07400000000001"/>
    <n v="0.97"/>
  </r>
  <r>
    <s v="ARG"/>
    <x v="2"/>
    <n v="2024"/>
    <x v="9"/>
    <s v="TOTAL"/>
    <x v="1"/>
    <s v="RESIDENT"/>
    <x v="0"/>
    <s v="HEATCOOL"/>
    <x v="1"/>
    <s v="USD/POP"/>
    <x v="1"/>
    <n v="49.39"/>
    <n v="0.97"/>
  </r>
  <r>
    <s v="ARG"/>
    <x v="2"/>
    <n v="2024"/>
    <x v="9"/>
    <s v="TOTAL"/>
    <x v="1"/>
    <s v="RESIDENT"/>
    <x v="0"/>
    <s v="HEATCOOL"/>
    <x v="1"/>
    <s v="USDRPPP"/>
    <x v="2"/>
    <n v="4133090126.0409999"/>
    <n v="0.97"/>
  </r>
  <r>
    <s v="ARG"/>
    <x v="2"/>
    <n v="2024"/>
    <x v="9"/>
    <s v="TOTAL"/>
    <x v="1"/>
    <s v="RESIDENT"/>
    <x v="0"/>
    <s v="HEATCOOL"/>
    <x v="1"/>
    <s v="USDRPPP/DWEL_OCC"/>
    <x v="6"/>
    <n v="318.78100000000001"/>
    <n v="0.97"/>
  </r>
  <r>
    <s v="ARG"/>
    <x v="2"/>
    <n v="2024"/>
    <x v="9"/>
    <s v="TOTAL"/>
    <x v="1"/>
    <s v="RESIDENT"/>
    <x v="0"/>
    <s v="HEATCOOL"/>
    <x v="1"/>
    <s v="USDRPPP/POP"/>
    <x v="3"/>
    <n v="90.447999999999993"/>
    <n v="0.97"/>
  </r>
  <r>
    <s v="ARG"/>
    <x v="2"/>
    <n v="2024"/>
    <x v="9"/>
    <s v="TOTAL"/>
    <x v="1"/>
    <s v="RESIDENT"/>
    <x v="0"/>
    <s v="RESIDENT"/>
    <x v="2"/>
    <s v="USD"/>
    <x v="0"/>
    <n v="7542250311.3310003"/>
    <n v="0.9"/>
  </r>
  <r>
    <s v="ARG"/>
    <x v="2"/>
    <n v="2024"/>
    <x v="9"/>
    <s v="TOTAL"/>
    <x v="1"/>
    <s v="RESIDENT"/>
    <x v="0"/>
    <s v="RESIDENT"/>
    <x v="2"/>
    <s v="USD/DWEL_OCC"/>
    <x v="5"/>
    <n v="581.726"/>
    <n v="0.9"/>
  </r>
  <r>
    <s v="ARG"/>
    <x v="2"/>
    <n v="2024"/>
    <x v="9"/>
    <s v="TOTAL"/>
    <x v="1"/>
    <s v="RESIDENT"/>
    <x v="0"/>
    <s v="RESIDENT"/>
    <x v="2"/>
    <s v="USD/POP"/>
    <x v="1"/>
    <n v="165.053"/>
    <n v="0.9"/>
  </r>
  <r>
    <s v="ARG"/>
    <x v="2"/>
    <n v="2024"/>
    <x v="9"/>
    <s v="TOTAL"/>
    <x v="1"/>
    <s v="RESIDENT"/>
    <x v="0"/>
    <s v="RESIDENT"/>
    <x v="2"/>
    <s v="USDRPPP"/>
    <x v="2"/>
    <n v="13812064570.511"/>
    <n v="0.9"/>
  </r>
  <r>
    <s v="ARG"/>
    <x v="2"/>
    <n v="2024"/>
    <x v="9"/>
    <s v="TOTAL"/>
    <x v="1"/>
    <s v="RESIDENT"/>
    <x v="0"/>
    <s v="RESIDENT"/>
    <x v="2"/>
    <s v="USDRPPP/DWEL_OCC"/>
    <x v="6"/>
    <n v="1065.31"/>
    <n v="0.9"/>
  </r>
  <r>
    <s v="ARG"/>
    <x v="2"/>
    <n v="2024"/>
    <x v="9"/>
    <s v="TOTAL"/>
    <x v="1"/>
    <s v="RESIDENT"/>
    <x v="0"/>
    <s v="RESIDENT"/>
    <x v="2"/>
    <s v="USDRPPP/POP"/>
    <x v="3"/>
    <n v="302.26"/>
    <n v="0.9"/>
  </r>
  <r>
    <s v="ARG"/>
    <x v="2"/>
    <n v="2024"/>
    <x v="9"/>
    <s v="TOTAL"/>
    <x v="1"/>
    <s v="RESIDENT"/>
    <x v="0"/>
    <s v="WATER_H"/>
    <x v="3"/>
    <s v="USD"/>
    <x v="0"/>
    <n v="1158727111.7390001"/>
    <n v="0.92"/>
  </r>
  <r>
    <s v="ARG"/>
    <x v="2"/>
    <n v="2024"/>
    <x v="9"/>
    <s v="TOTAL"/>
    <x v="1"/>
    <s v="RESIDENT"/>
    <x v="0"/>
    <s v="WATER_H"/>
    <x v="3"/>
    <s v="USD/DWEL_OCC"/>
    <x v="5"/>
    <n v="89.370999999999995"/>
    <n v="0.92"/>
  </r>
  <r>
    <s v="ARG"/>
    <x v="2"/>
    <n v="2024"/>
    <x v="9"/>
    <s v="TOTAL"/>
    <x v="1"/>
    <s v="RESIDENT"/>
    <x v="0"/>
    <s v="WATER_H"/>
    <x v="3"/>
    <s v="USD/POP"/>
    <x v="1"/>
    <n v="25.356999999999999"/>
    <n v="0.92"/>
  </r>
  <r>
    <s v="ARG"/>
    <x v="2"/>
    <n v="2024"/>
    <x v="9"/>
    <s v="TOTAL"/>
    <x v="1"/>
    <s v="RESIDENT"/>
    <x v="0"/>
    <s v="WATER_H"/>
    <x v="3"/>
    <s v="USDRPPP"/>
    <x v="2"/>
    <n v="2121967983.8659999"/>
    <n v="0.92"/>
  </r>
  <r>
    <s v="ARG"/>
    <x v="2"/>
    <n v="2024"/>
    <x v="9"/>
    <s v="TOTAL"/>
    <x v="1"/>
    <s v="RESIDENT"/>
    <x v="0"/>
    <s v="WATER_H"/>
    <x v="3"/>
    <s v="USDRPPP/DWEL_OCC"/>
    <x v="6"/>
    <n v="163.66499999999999"/>
    <n v="0.92"/>
  </r>
  <r>
    <s v="ARG"/>
    <x v="2"/>
    <n v="2024"/>
    <x v="9"/>
    <s v="TOTAL"/>
    <x v="1"/>
    <s v="RESIDENT"/>
    <x v="0"/>
    <s v="WATER_H"/>
    <x v="3"/>
    <s v="USDRPPP/POP"/>
    <x v="3"/>
    <n v="46.436999999999998"/>
    <n v="0.92"/>
  </r>
  <r>
    <s v="ARM"/>
    <x v="3"/>
    <n v="2015"/>
    <x v="0"/>
    <s v="ELECTR"/>
    <x v="0"/>
    <s v="RESIDENT"/>
    <x v="0"/>
    <s v="RESIDENT"/>
    <x v="2"/>
    <s v="SHARE_INCOME_MEAN"/>
    <x v="4"/>
    <n v="5.7000000000000002E-2"/>
    <n v="1"/>
  </r>
  <r>
    <s v="ARM"/>
    <x v="3"/>
    <n v="2015"/>
    <x v="0"/>
    <s v="ELECTR"/>
    <x v="0"/>
    <s v="RESIDENT"/>
    <x v="0"/>
    <s v="RESIDENT"/>
    <x v="2"/>
    <s v="USD"/>
    <x v="0"/>
    <n v="170919458.95699999"/>
    <n v="1"/>
  </r>
  <r>
    <s v="ARM"/>
    <x v="3"/>
    <n v="2015"/>
    <x v="0"/>
    <s v="ELECTR"/>
    <x v="0"/>
    <s v="RESIDENT"/>
    <x v="0"/>
    <s v="RESIDENT"/>
    <x v="2"/>
    <s v="USD/POP"/>
    <x v="1"/>
    <n v="56.878"/>
    <n v="1"/>
  </r>
  <r>
    <s v="ARM"/>
    <x v="3"/>
    <n v="2015"/>
    <x v="0"/>
    <s v="ELECTR"/>
    <x v="0"/>
    <s v="RESIDENT"/>
    <x v="0"/>
    <s v="RESIDENT"/>
    <x v="2"/>
    <s v="USDRPPP"/>
    <x v="2"/>
    <n v="618905234.86899996"/>
    <n v="1"/>
  </r>
  <r>
    <s v="ARM"/>
    <x v="3"/>
    <n v="2015"/>
    <x v="0"/>
    <s v="ELECTR"/>
    <x v="0"/>
    <s v="RESIDENT"/>
    <x v="0"/>
    <s v="RESIDENT"/>
    <x v="2"/>
    <s v="USDRPPP/POP"/>
    <x v="3"/>
    <n v="205.958"/>
    <n v="1"/>
  </r>
  <r>
    <s v="ARM"/>
    <x v="3"/>
    <n v="2015"/>
    <x v="0"/>
    <s v="NATGAS"/>
    <x v="3"/>
    <s v="RESIDENT"/>
    <x v="0"/>
    <s v="RESIDENT"/>
    <x v="2"/>
    <s v="SHARE_INCOME_MEAN"/>
    <x v="4"/>
    <n v="5.7000000000000002E-2"/>
    <n v="1"/>
  </r>
  <r>
    <s v="ARM"/>
    <x v="3"/>
    <n v="2015"/>
    <x v="0"/>
    <s v="NATGAS"/>
    <x v="3"/>
    <s v="RESIDENT"/>
    <x v="0"/>
    <s v="RESIDENT"/>
    <x v="2"/>
    <s v="USD"/>
    <x v="0"/>
    <n v="171561340.92300001"/>
    <n v="1"/>
  </r>
  <r>
    <s v="ARM"/>
    <x v="3"/>
    <n v="2015"/>
    <x v="0"/>
    <s v="NATGAS"/>
    <x v="3"/>
    <s v="RESIDENT"/>
    <x v="0"/>
    <s v="RESIDENT"/>
    <x v="2"/>
    <s v="USD/POP"/>
    <x v="1"/>
    <n v="57.091999999999999"/>
    <n v="1"/>
  </r>
  <r>
    <s v="ARM"/>
    <x v="3"/>
    <n v="2015"/>
    <x v="0"/>
    <s v="NATGAS"/>
    <x v="3"/>
    <s v="RESIDENT"/>
    <x v="0"/>
    <s v="RESIDENT"/>
    <x v="2"/>
    <s v="USDRPPP"/>
    <x v="2"/>
    <n v="621229511.52900004"/>
    <n v="1"/>
  </r>
  <r>
    <s v="ARM"/>
    <x v="3"/>
    <n v="2015"/>
    <x v="0"/>
    <s v="NATGAS"/>
    <x v="3"/>
    <s v="RESIDENT"/>
    <x v="0"/>
    <s v="RESIDENT"/>
    <x v="2"/>
    <s v="USDRPPP/POP"/>
    <x v="3"/>
    <n v="206.732"/>
    <n v="1"/>
  </r>
  <r>
    <s v="ARM"/>
    <x v="3"/>
    <n v="2015"/>
    <x v="0"/>
    <s v="TOTAL"/>
    <x v="1"/>
    <s v="RESIDENT"/>
    <x v="0"/>
    <s v="RESIDENT"/>
    <x v="2"/>
    <s v="SHARE_INCOME_MEAN"/>
    <x v="4"/>
    <n v="0.13"/>
    <n v="0.85"/>
  </r>
  <r>
    <s v="ARM"/>
    <x v="3"/>
    <n v="2015"/>
    <x v="0"/>
    <s v="TOTAL"/>
    <x v="1"/>
    <s v="RESIDENT"/>
    <x v="0"/>
    <s v="RESIDENT"/>
    <x v="2"/>
    <s v="USD"/>
    <x v="0"/>
    <n v="388063421.54900002"/>
    <n v="0.85"/>
  </r>
  <r>
    <s v="ARM"/>
    <x v="3"/>
    <n v="2015"/>
    <x v="0"/>
    <s v="TOTAL"/>
    <x v="1"/>
    <s v="RESIDENT"/>
    <x v="0"/>
    <s v="RESIDENT"/>
    <x v="2"/>
    <s v="USD/POP"/>
    <x v="1"/>
    <n v="129.13900000000001"/>
    <n v="0.85"/>
  </r>
  <r>
    <s v="ARM"/>
    <x v="3"/>
    <n v="2015"/>
    <x v="0"/>
    <s v="TOTAL"/>
    <x v="1"/>
    <s v="RESIDENT"/>
    <x v="0"/>
    <s v="RESIDENT"/>
    <x v="2"/>
    <s v="USDRPPP"/>
    <x v="2"/>
    <n v="1405190986.0009999"/>
    <n v="0.85"/>
  </r>
  <r>
    <s v="ARM"/>
    <x v="3"/>
    <n v="2015"/>
    <x v="0"/>
    <s v="TOTAL"/>
    <x v="1"/>
    <s v="RESIDENT"/>
    <x v="0"/>
    <s v="RESIDENT"/>
    <x v="2"/>
    <s v="USDRPPP/POP"/>
    <x v="3"/>
    <n v="467.61799999999999"/>
    <n v="0.85"/>
  </r>
  <r>
    <s v="ARM"/>
    <x v="3"/>
    <n v="2016"/>
    <x v="1"/>
    <s v="ELECTR"/>
    <x v="0"/>
    <s v="RESIDENT"/>
    <x v="0"/>
    <s v="RESIDENT"/>
    <x v="2"/>
    <s v="SHARE_INCOME_MEAN"/>
    <x v="4"/>
    <n v="5.8999999999999997E-2"/>
    <n v="1"/>
  </r>
  <r>
    <s v="ARM"/>
    <x v="3"/>
    <n v="2016"/>
    <x v="1"/>
    <s v="ELECTR"/>
    <x v="0"/>
    <s v="RESIDENT"/>
    <x v="0"/>
    <s v="RESIDENT"/>
    <x v="2"/>
    <s v="USD"/>
    <x v="0"/>
    <n v="180166274.43599999"/>
    <n v="1"/>
  </r>
  <r>
    <s v="ARM"/>
    <x v="3"/>
    <n v="2016"/>
    <x v="1"/>
    <s v="ELECTR"/>
    <x v="0"/>
    <s v="RESIDENT"/>
    <x v="0"/>
    <s v="RESIDENT"/>
    <x v="2"/>
    <s v="USD/POP"/>
    <x v="1"/>
    <n v="60.216000000000001"/>
    <n v="1"/>
  </r>
  <r>
    <s v="ARM"/>
    <x v="3"/>
    <n v="2016"/>
    <x v="1"/>
    <s v="ELECTR"/>
    <x v="0"/>
    <s v="RESIDENT"/>
    <x v="0"/>
    <s v="RESIDENT"/>
    <x v="2"/>
    <s v="USDRPPP"/>
    <x v="2"/>
    <n v="665233536.43200004"/>
    <n v="1"/>
  </r>
  <r>
    <s v="ARM"/>
    <x v="3"/>
    <n v="2016"/>
    <x v="1"/>
    <s v="ELECTR"/>
    <x v="0"/>
    <s v="RESIDENT"/>
    <x v="0"/>
    <s v="RESIDENT"/>
    <x v="2"/>
    <s v="USDRPPP/POP"/>
    <x v="3"/>
    <n v="222.33699999999999"/>
    <n v="1"/>
  </r>
  <r>
    <s v="ARM"/>
    <x v="3"/>
    <n v="2016"/>
    <x v="1"/>
    <s v="NATGAS"/>
    <x v="3"/>
    <s v="RESIDENT"/>
    <x v="0"/>
    <s v="RESIDENT"/>
    <x v="2"/>
    <s v="SHARE_INCOME_MEAN"/>
    <x v="4"/>
    <n v="5.8999999999999997E-2"/>
    <n v="1"/>
  </r>
  <r>
    <s v="ARM"/>
    <x v="3"/>
    <n v="2016"/>
    <x v="1"/>
    <s v="NATGAS"/>
    <x v="3"/>
    <s v="RESIDENT"/>
    <x v="0"/>
    <s v="RESIDENT"/>
    <x v="2"/>
    <s v="USD"/>
    <x v="0"/>
    <n v="182874237.53"/>
    <n v="1"/>
  </r>
  <r>
    <s v="ARM"/>
    <x v="3"/>
    <n v="2016"/>
    <x v="1"/>
    <s v="NATGAS"/>
    <x v="3"/>
    <s v="RESIDENT"/>
    <x v="0"/>
    <s v="RESIDENT"/>
    <x v="2"/>
    <s v="USD/POP"/>
    <x v="1"/>
    <n v="61.121000000000002"/>
    <n v="1"/>
  </r>
  <r>
    <s v="ARM"/>
    <x v="3"/>
    <n v="2016"/>
    <x v="1"/>
    <s v="NATGAS"/>
    <x v="3"/>
    <s v="RESIDENT"/>
    <x v="0"/>
    <s v="RESIDENT"/>
    <x v="2"/>
    <s v="USDRPPP"/>
    <x v="2"/>
    <n v="675232232.755"/>
    <n v="1"/>
  </r>
  <r>
    <s v="ARM"/>
    <x v="3"/>
    <n v="2016"/>
    <x v="1"/>
    <s v="NATGAS"/>
    <x v="3"/>
    <s v="RESIDENT"/>
    <x v="0"/>
    <s v="RESIDENT"/>
    <x v="2"/>
    <s v="USDRPPP/POP"/>
    <x v="3"/>
    <n v="225.679"/>
    <n v="1"/>
  </r>
  <r>
    <s v="ARM"/>
    <x v="3"/>
    <n v="2016"/>
    <x v="1"/>
    <s v="TOTAL"/>
    <x v="1"/>
    <s v="RESIDENT"/>
    <x v="0"/>
    <s v="RESIDENT"/>
    <x v="2"/>
    <s v="SHARE_INCOME_MEAN"/>
    <x v="4"/>
    <n v="0.13500000000000001"/>
    <n v="0.83"/>
  </r>
  <r>
    <s v="ARM"/>
    <x v="3"/>
    <n v="2016"/>
    <x v="1"/>
    <s v="TOTAL"/>
    <x v="1"/>
    <s v="RESIDENT"/>
    <x v="0"/>
    <s v="RESIDENT"/>
    <x v="2"/>
    <s v="USD"/>
    <x v="0"/>
    <n v="413688138.01099998"/>
    <n v="0.83"/>
  </r>
  <r>
    <s v="ARM"/>
    <x v="3"/>
    <n v="2016"/>
    <x v="1"/>
    <s v="TOTAL"/>
    <x v="1"/>
    <s v="RESIDENT"/>
    <x v="0"/>
    <s v="RESIDENT"/>
    <x v="2"/>
    <s v="USD/POP"/>
    <x v="1"/>
    <n v="138.26499999999999"/>
    <n v="0.83"/>
  </r>
  <r>
    <s v="ARM"/>
    <x v="3"/>
    <n v="2016"/>
    <x v="1"/>
    <s v="TOTAL"/>
    <x v="1"/>
    <s v="RESIDENT"/>
    <x v="0"/>
    <s v="RESIDENT"/>
    <x v="2"/>
    <s v="USDRPPP"/>
    <x v="2"/>
    <n v="1527473573.454"/>
    <n v="0.83"/>
  </r>
  <r>
    <s v="ARM"/>
    <x v="3"/>
    <n v="2016"/>
    <x v="1"/>
    <s v="TOTAL"/>
    <x v="1"/>
    <s v="RESIDENT"/>
    <x v="0"/>
    <s v="RESIDENT"/>
    <x v="2"/>
    <s v="USDRPPP/POP"/>
    <x v="3"/>
    <n v="510.51900000000001"/>
    <n v="0.83"/>
  </r>
  <r>
    <s v="ARM"/>
    <x v="3"/>
    <n v="2017"/>
    <x v="2"/>
    <s v="ELECTR"/>
    <x v="0"/>
    <s v="RESIDENT"/>
    <x v="0"/>
    <s v="RESIDENT"/>
    <x v="2"/>
    <s v="SHARE_INCOME_MEAN"/>
    <x v="4"/>
    <n v="5.7000000000000002E-2"/>
    <n v="1"/>
  </r>
  <r>
    <s v="ARM"/>
    <x v="3"/>
    <n v="2017"/>
    <x v="2"/>
    <s v="ELECTR"/>
    <x v="0"/>
    <s v="RESIDENT"/>
    <x v="0"/>
    <s v="RESIDENT"/>
    <x v="2"/>
    <s v="USD"/>
    <x v="0"/>
    <n v="170561675.49000001"/>
    <n v="1"/>
  </r>
  <r>
    <s v="ARM"/>
    <x v="3"/>
    <n v="2017"/>
    <x v="2"/>
    <s v="ELECTR"/>
    <x v="0"/>
    <s v="RESIDENT"/>
    <x v="0"/>
    <s v="RESIDENT"/>
    <x v="2"/>
    <s v="USD/POP"/>
    <x v="1"/>
    <n v="57.255000000000003"/>
    <n v="1"/>
  </r>
  <r>
    <s v="ARM"/>
    <x v="3"/>
    <n v="2017"/>
    <x v="2"/>
    <s v="ELECTR"/>
    <x v="0"/>
    <s v="RESIDENT"/>
    <x v="0"/>
    <s v="RESIDENT"/>
    <x v="2"/>
    <s v="USDRPPP"/>
    <x v="2"/>
    <n v="626615338.36199999"/>
    <n v="1"/>
  </r>
  <r>
    <s v="ARM"/>
    <x v="3"/>
    <n v="2017"/>
    <x v="2"/>
    <s v="ELECTR"/>
    <x v="0"/>
    <s v="RESIDENT"/>
    <x v="0"/>
    <s v="RESIDENT"/>
    <x v="2"/>
    <s v="USDRPPP/POP"/>
    <x v="3"/>
    <n v="210.34399999999999"/>
    <n v="1"/>
  </r>
  <r>
    <s v="ARM"/>
    <x v="3"/>
    <n v="2017"/>
    <x v="2"/>
    <s v="NATGAS"/>
    <x v="3"/>
    <s v="RESIDENT"/>
    <x v="0"/>
    <s v="RESIDENT"/>
    <x v="2"/>
    <s v="SHARE_INCOME_MEAN"/>
    <x v="4"/>
    <n v="5.8999999999999997E-2"/>
    <n v="1"/>
  </r>
  <r>
    <s v="ARM"/>
    <x v="3"/>
    <n v="2017"/>
    <x v="2"/>
    <s v="NATGAS"/>
    <x v="3"/>
    <s v="RESIDENT"/>
    <x v="0"/>
    <s v="RESIDENT"/>
    <x v="2"/>
    <s v="USD"/>
    <x v="0"/>
    <n v="175392652.67300001"/>
    <n v="1"/>
  </r>
  <r>
    <s v="ARM"/>
    <x v="3"/>
    <n v="2017"/>
    <x v="2"/>
    <s v="NATGAS"/>
    <x v="3"/>
    <s v="RESIDENT"/>
    <x v="0"/>
    <s v="RESIDENT"/>
    <x v="2"/>
    <s v="USD/POP"/>
    <x v="1"/>
    <n v="58.875999999999998"/>
    <n v="1"/>
  </r>
  <r>
    <s v="ARM"/>
    <x v="3"/>
    <n v="2017"/>
    <x v="2"/>
    <s v="NATGAS"/>
    <x v="3"/>
    <s v="RESIDENT"/>
    <x v="0"/>
    <s v="RESIDENT"/>
    <x v="2"/>
    <s v="USDRPPP"/>
    <x v="2"/>
    <n v="644363548.17200005"/>
    <n v="1"/>
  </r>
  <r>
    <s v="ARM"/>
    <x v="3"/>
    <n v="2017"/>
    <x v="2"/>
    <s v="NATGAS"/>
    <x v="3"/>
    <s v="RESIDENT"/>
    <x v="0"/>
    <s v="RESIDENT"/>
    <x v="2"/>
    <s v="USDRPPP/POP"/>
    <x v="3"/>
    <n v="216.30199999999999"/>
    <n v="1"/>
  </r>
  <r>
    <s v="ARM"/>
    <x v="3"/>
    <n v="2017"/>
    <x v="2"/>
    <s v="TOTAL"/>
    <x v="1"/>
    <s v="RESIDENT"/>
    <x v="0"/>
    <s v="RESIDENT"/>
    <x v="2"/>
    <s v="SHARE_INCOME_MEAN"/>
    <x v="4"/>
    <n v="0.13200000000000001"/>
    <n v="0.83"/>
  </r>
  <r>
    <s v="ARM"/>
    <x v="3"/>
    <n v="2017"/>
    <x v="2"/>
    <s v="TOTAL"/>
    <x v="1"/>
    <s v="RESIDENT"/>
    <x v="0"/>
    <s v="RESIDENT"/>
    <x v="2"/>
    <s v="USD"/>
    <x v="0"/>
    <n v="393792464.17199999"/>
    <n v="0.83"/>
  </r>
  <r>
    <s v="ARM"/>
    <x v="3"/>
    <n v="2017"/>
    <x v="2"/>
    <s v="TOTAL"/>
    <x v="1"/>
    <s v="RESIDENT"/>
    <x v="0"/>
    <s v="RESIDENT"/>
    <x v="2"/>
    <s v="USD/POP"/>
    <x v="1"/>
    <n v="132.18899999999999"/>
    <n v="0.83"/>
  </r>
  <r>
    <s v="ARM"/>
    <x v="3"/>
    <n v="2017"/>
    <x v="2"/>
    <s v="TOTAL"/>
    <x v="1"/>
    <s v="RESIDENT"/>
    <x v="0"/>
    <s v="RESIDENT"/>
    <x v="2"/>
    <s v="USDRPPP"/>
    <x v="2"/>
    <n v="1446728272.7620001"/>
    <n v="0.83"/>
  </r>
  <r>
    <s v="ARM"/>
    <x v="3"/>
    <n v="2017"/>
    <x v="2"/>
    <s v="TOTAL"/>
    <x v="1"/>
    <s v="RESIDENT"/>
    <x v="0"/>
    <s v="RESIDENT"/>
    <x v="2"/>
    <s v="USDRPPP/POP"/>
    <x v="3"/>
    <n v="485.642"/>
    <n v="0.83"/>
  </r>
  <r>
    <s v="ARM"/>
    <x v="3"/>
    <n v="2018"/>
    <x v="3"/>
    <s v="ELECTR"/>
    <x v="0"/>
    <s v="RESIDENT"/>
    <x v="0"/>
    <s v="RESIDENT"/>
    <x v="2"/>
    <s v="SHARE_INCOME_MEAN"/>
    <x v="4"/>
    <n v="5.2999999999999999E-2"/>
    <n v="1"/>
  </r>
  <r>
    <s v="ARM"/>
    <x v="3"/>
    <n v="2018"/>
    <x v="3"/>
    <s v="ELECTR"/>
    <x v="0"/>
    <s v="RESIDENT"/>
    <x v="0"/>
    <s v="RESIDENT"/>
    <x v="2"/>
    <s v="USD"/>
    <x v="0"/>
    <n v="161879856.49000001"/>
    <n v="1"/>
  </r>
  <r>
    <s v="ARM"/>
    <x v="3"/>
    <n v="2018"/>
    <x v="3"/>
    <s v="ELECTR"/>
    <x v="0"/>
    <s v="RESIDENT"/>
    <x v="0"/>
    <s v="RESIDENT"/>
    <x v="2"/>
    <s v="USD/POP"/>
    <x v="1"/>
    <n v="54.523000000000003"/>
    <n v="1"/>
  </r>
  <r>
    <s v="ARM"/>
    <x v="3"/>
    <n v="2018"/>
    <x v="3"/>
    <s v="ELECTR"/>
    <x v="0"/>
    <s v="RESIDENT"/>
    <x v="0"/>
    <s v="RESIDENT"/>
    <x v="2"/>
    <s v="USDRPPP"/>
    <x v="2"/>
    <n v="580426236.33599997"/>
    <n v="1"/>
  </r>
  <r>
    <s v="ARM"/>
    <x v="3"/>
    <n v="2018"/>
    <x v="3"/>
    <s v="ELECTR"/>
    <x v="0"/>
    <s v="RESIDENT"/>
    <x v="0"/>
    <s v="RESIDENT"/>
    <x v="2"/>
    <s v="USDRPPP/POP"/>
    <x v="3"/>
    <n v="195.49600000000001"/>
    <n v="1"/>
  </r>
  <r>
    <s v="ARM"/>
    <x v="3"/>
    <n v="2018"/>
    <x v="3"/>
    <s v="NATGAS"/>
    <x v="3"/>
    <s v="RESIDENT"/>
    <x v="0"/>
    <s v="RESIDENT"/>
    <x v="2"/>
    <s v="SHARE_INCOME_MEAN"/>
    <x v="4"/>
    <n v="5.0999999999999997E-2"/>
    <n v="1"/>
  </r>
  <r>
    <s v="ARM"/>
    <x v="3"/>
    <n v="2018"/>
    <x v="3"/>
    <s v="NATGAS"/>
    <x v="3"/>
    <s v="RESIDENT"/>
    <x v="0"/>
    <s v="RESIDENT"/>
    <x v="2"/>
    <s v="USD"/>
    <x v="0"/>
    <n v="155827295.31400001"/>
    <n v="1"/>
  </r>
  <r>
    <s v="ARM"/>
    <x v="3"/>
    <n v="2018"/>
    <x v="3"/>
    <s v="NATGAS"/>
    <x v="3"/>
    <s v="RESIDENT"/>
    <x v="0"/>
    <s v="RESIDENT"/>
    <x v="2"/>
    <s v="USD/POP"/>
    <x v="1"/>
    <n v="52.484999999999999"/>
    <n v="1"/>
  </r>
  <r>
    <s v="ARM"/>
    <x v="3"/>
    <n v="2018"/>
    <x v="3"/>
    <s v="NATGAS"/>
    <x v="3"/>
    <s v="RESIDENT"/>
    <x v="0"/>
    <s v="RESIDENT"/>
    <x v="2"/>
    <s v="USDRPPP"/>
    <x v="2"/>
    <n v="558724553.49399996"/>
    <n v="1"/>
  </r>
  <r>
    <s v="ARM"/>
    <x v="3"/>
    <n v="2018"/>
    <x v="3"/>
    <s v="NATGAS"/>
    <x v="3"/>
    <s v="RESIDENT"/>
    <x v="0"/>
    <s v="RESIDENT"/>
    <x v="2"/>
    <s v="USDRPPP/POP"/>
    <x v="3"/>
    <n v="188.18600000000001"/>
    <n v="1"/>
  </r>
  <r>
    <s v="ARM"/>
    <x v="3"/>
    <n v="2018"/>
    <x v="3"/>
    <s v="TOTAL"/>
    <x v="1"/>
    <s v="RESIDENT"/>
    <x v="0"/>
    <s v="RESIDENT"/>
    <x v="2"/>
    <s v="SHARE_INCOME_MEAN"/>
    <x v="4"/>
    <n v="0.12"/>
    <n v="0.82"/>
  </r>
  <r>
    <s v="ARM"/>
    <x v="3"/>
    <n v="2018"/>
    <x v="3"/>
    <s v="TOTAL"/>
    <x v="1"/>
    <s v="RESIDENT"/>
    <x v="0"/>
    <s v="RESIDENT"/>
    <x v="2"/>
    <s v="USD"/>
    <x v="0"/>
    <n v="365938301.10900003"/>
    <n v="0.82"/>
  </r>
  <r>
    <s v="ARM"/>
    <x v="3"/>
    <n v="2018"/>
    <x v="3"/>
    <s v="TOTAL"/>
    <x v="1"/>
    <s v="RESIDENT"/>
    <x v="0"/>
    <s v="RESIDENT"/>
    <x v="2"/>
    <s v="USD/POP"/>
    <x v="1"/>
    <n v="123.253"/>
    <n v="0.82"/>
  </r>
  <r>
    <s v="ARM"/>
    <x v="3"/>
    <n v="2018"/>
    <x v="3"/>
    <s v="TOTAL"/>
    <x v="1"/>
    <s v="RESIDENT"/>
    <x v="0"/>
    <s v="RESIDENT"/>
    <x v="2"/>
    <s v="USDRPPP"/>
    <x v="2"/>
    <n v="1312085366.573"/>
    <n v="0.82"/>
  </r>
  <r>
    <s v="ARM"/>
    <x v="3"/>
    <n v="2018"/>
    <x v="3"/>
    <s v="TOTAL"/>
    <x v="1"/>
    <s v="RESIDENT"/>
    <x v="0"/>
    <s v="RESIDENT"/>
    <x v="2"/>
    <s v="USDRPPP/POP"/>
    <x v="3"/>
    <n v="441.928"/>
    <n v="0.82"/>
  </r>
  <r>
    <s v="ARM"/>
    <x v="3"/>
    <n v="2019"/>
    <x v="4"/>
    <s v="ELECTR"/>
    <x v="0"/>
    <s v="RESIDENT"/>
    <x v="0"/>
    <s v="RESIDENT"/>
    <x v="2"/>
    <s v="SHARE_INCOME_MEAN"/>
    <x v="4"/>
    <n v="0.06"/>
    <n v="1"/>
  </r>
  <r>
    <s v="ARM"/>
    <x v="3"/>
    <n v="2019"/>
    <x v="4"/>
    <s v="ELECTR"/>
    <x v="0"/>
    <s v="RESIDENT"/>
    <x v="0"/>
    <s v="RESIDENT"/>
    <x v="2"/>
    <s v="USD"/>
    <x v="0"/>
    <n v="168741548.09400001"/>
    <n v="1"/>
  </r>
  <r>
    <s v="ARM"/>
    <x v="3"/>
    <n v="2019"/>
    <x v="4"/>
    <s v="ELECTR"/>
    <x v="0"/>
    <s v="RESIDENT"/>
    <x v="0"/>
    <s v="RESIDENT"/>
    <x v="2"/>
    <s v="USD/POP"/>
    <x v="1"/>
    <n v="56.95"/>
    <n v="1"/>
  </r>
  <r>
    <s v="ARM"/>
    <x v="3"/>
    <n v="2019"/>
    <x v="4"/>
    <s v="ELECTR"/>
    <x v="0"/>
    <s v="RESIDENT"/>
    <x v="0"/>
    <s v="RESIDENT"/>
    <x v="2"/>
    <s v="USDRPPP"/>
    <x v="2"/>
    <n v="593280071.86199999"/>
    <n v="1"/>
  </r>
  <r>
    <s v="ARM"/>
    <x v="3"/>
    <n v="2019"/>
    <x v="4"/>
    <s v="ELECTR"/>
    <x v="0"/>
    <s v="RESIDENT"/>
    <x v="0"/>
    <s v="RESIDENT"/>
    <x v="2"/>
    <s v="USDRPPP/POP"/>
    <x v="3"/>
    <n v="200.23"/>
    <n v="1"/>
  </r>
  <r>
    <s v="ARM"/>
    <x v="3"/>
    <n v="2019"/>
    <x v="4"/>
    <s v="NATGAS"/>
    <x v="3"/>
    <s v="RESIDENT"/>
    <x v="0"/>
    <s v="RESIDENT"/>
    <x v="2"/>
    <s v="SHARE_INCOME_MEAN"/>
    <x v="4"/>
    <n v="6.8000000000000005E-2"/>
    <n v="1"/>
  </r>
  <r>
    <s v="ARM"/>
    <x v="3"/>
    <n v="2019"/>
    <x v="4"/>
    <s v="NATGAS"/>
    <x v="3"/>
    <s v="RESIDENT"/>
    <x v="0"/>
    <s v="RESIDENT"/>
    <x v="2"/>
    <s v="USD"/>
    <x v="0"/>
    <n v="188934160.435"/>
    <n v="1"/>
  </r>
  <r>
    <s v="ARM"/>
    <x v="3"/>
    <n v="2019"/>
    <x v="4"/>
    <s v="NATGAS"/>
    <x v="3"/>
    <s v="RESIDENT"/>
    <x v="0"/>
    <s v="RESIDENT"/>
    <x v="2"/>
    <s v="USD/POP"/>
    <x v="1"/>
    <n v="63.764000000000003"/>
    <n v="1"/>
  </r>
  <r>
    <s v="ARM"/>
    <x v="3"/>
    <n v="2019"/>
    <x v="4"/>
    <s v="NATGAS"/>
    <x v="3"/>
    <s v="RESIDENT"/>
    <x v="0"/>
    <s v="RESIDENT"/>
    <x v="2"/>
    <s v="USDRPPP"/>
    <x v="2"/>
    <n v="664275476.58700001"/>
    <n v="1"/>
  </r>
  <r>
    <s v="ARM"/>
    <x v="3"/>
    <n v="2019"/>
    <x v="4"/>
    <s v="NATGAS"/>
    <x v="3"/>
    <s v="RESIDENT"/>
    <x v="0"/>
    <s v="RESIDENT"/>
    <x v="2"/>
    <s v="USDRPPP/POP"/>
    <x v="3"/>
    <n v="224.19"/>
    <n v="1"/>
  </r>
  <r>
    <s v="ARM"/>
    <x v="3"/>
    <n v="2019"/>
    <x v="4"/>
    <s v="TOTAL"/>
    <x v="1"/>
    <s v="RESIDENT"/>
    <x v="0"/>
    <s v="RESIDENT"/>
    <x v="2"/>
    <s v="SHARE_INCOME_MEAN"/>
    <x v="4"/>
    <n v="0.14499999999999999"/>
    <n v="0.84"/>
  </r>
  <r>
    <s v="ARM"/>
    <x v="3"/>
    <n v="2019"/>
    <x v="4"/>
    <s v="TOTAL"/>
    <x v="1"/>
    <s v="RESIDENT"/>
    <x v="0"/>
    <s v="RESIDENT"/>
    <x v="2"/>
    <s v="USD"/>
    <x v="0"/>
    <n v="404180317.523"/>
    <n v="0.84"/>
  </r>
  <r>
    <s v="ARM"/>
    <x v="3"/>
    <n v="2019"/>
    <x v="4"/>
    <s v="TOTAL"/>
    <x v="1"/>
    <s v="RESIDENT"/>
    <x v="0"/>
    <s v="RESIDENT"/>
    <x v="2"/>
    <s v="USD/POP"/>
    <x v="1"/>
    <n v="136.40899999999999"/>
    <n v="0.84"/>
  </r>
  <r>
    <s v="ARM"/>
    <x v="3"/>
    <n v="2019"/>
    <x v="4"/>
    <s v="TOTAL"/>
    <x v="1"/>
    <s v="RESIDENT"/>
    <x v="0"/>
    <s v="RESIDENT"/>
    <x v="2"/>
    <s v="USDRPPP"/>
    <x v="2"/>
    <n v="1421061561.5020001"/>
    <n v="0.84"/>
  </r>
  <r>
    <s v="ARM"/>
    <x v="3"/>
    <n v="2019"/>
    <x v="4"/>
    <s v="TOTAL"/>
    <x v="1"/>
    <s v="RESIDENT"/>
    <x v="0"/>
    <s v="RESIDENT"/>
    <x v="2"/>
    <s v="USDRPPP/POP"/>
    <x v="3"/>
    <n v="479.60199999999998"/>
    <n v="0.84"/>
  </r>
  <r>
    <s v="ARM"/>
    <x v="3"/>
    <n v="2020"/>
    <x v="5"/>
    <s v="ELECTR"/>
    <x v="0"/>
    <s v="RESIDENT"/>
    <x v="0"/>
    <s v="RESIDENT"/>
    <x v="2"/>
    <s v="SHARE_INCOME_MEAN"/>
    <x v="4"/>
    <n v="8.8999999999999996E-2"/>
    <n v="1"/>
  </r>
  <r>
    <s v="ARM"/>
    <x v="3"/>
    <n v="2020"/>
    <x v="5"/>
    <s v="ELECTR"/>
    <x v="0"/>
    <s v="RESIDENT"/>
    <x v="0"/>
    <s v="RESIDENT"/>
    <x v="2"/>
    <s v="USD"/>
    <x v="0"/>
    <n v="234033930.06600001"/>
    <n v="1"/>
  </r>
  <r>
    <s v="ARM"/>
    <x v="3"/>
    <n v="2020"/>
    <x v="5"/>
    <s v="ELECTR"/>
    <x v="0"/>
    <s v="RESIDENT"/>
    <x v="0"/>
    <s v="RESIDENT"/>
    <x v="2"/>
    <s v="USD/POP"/>
    <x v="1"/>
    <n v="79.012"/>
    <n v="1"/>
  </r>
  <r>
    <s v="ARM"/>
    <x v="3"/>
    <n v="2020"/>
    <x v="5"/>
    <s v="ELECTR"/>
    <x v="0"/>
    <s v="RESIDENT"/>
    <x v="0"/>
    <s v="RESIDENT"/>
    <x v="2"/>
    <s v="USDRPPP"/>
    <x v="2"/>
    <n v="827484566.32299995"/>
    <n v="1"/>
  </r>
  <r>
    <s v="ARM"/>
    <x v="3"/>
    <n v="2020"/>
    <x v="5"/>
    <s v="ELECTR"/>
    <x v="0"/>
    <s v="RESIDENT"/>
    <x v="0"/>
    <s v="RESIDENT"/>
    <x v="2"/>
    <s v="USDRPPP/POP"/>
    <x v="3"/>
    <n v="279.36700000000002"/>
    <n v="1"/>
  </r>
  <r>
    <s v="ARM"/>
    <x v="3"/>
    <n v="2020"/>
    <x v="5"/>
    <s v="NATGAS"/>
    <x v="3"/>
    <s v="RESIDENT"/>
    <x v="0"/>
    <s v="RESIDENT"/>
    <x v="2"/>
    <s v="SHARE_INCOME_MEAN"/>
    <x v="4"/>
    <n v="7.6999999999999999E-2"/>
    <n v="1"/>
  </r>
  <r>
    <s v="ARM"/>
    <x v="3"/>
    <n v="2020"/>
    <x v="5"/>
    <s v="NATGAS"/>
    <x v="3"/>
    <s v="RESIDENT"/>
    <x v="0"/>
    <s v="RESIDENT"/>
    <x v="2"/>
    <s v="USD"/>
    <x v="0"/>
    <n v="202570984.26899999"/>
    <n v="1"/>
  </r>
  <r>
    <s v="ARM"/>
    <x v="3"/>
    <n v="2020"/>
    <x v="5"/>
    <s v="NATGAS"/>
    <x v="3"/>
    <s v="RESIDENT"/>
    <x v="0"/>
    <s v="RESIDENT"/>
    <x v="2"/>
    <s v="USD/POP"/>
    <x v="1"/>
    <n v="68.39"/>
    <n v="1"/>
  </r>
  <r>
    <s v="ARM"/>
    <x v="3"/>
    <n v="2020"/>
    <x v="5"/>
    <s v="NATGAS"/>
    <x v="3"/>
    <s v="RESIDENT"/>
    <x v="0"/>
    <s v="RESIDENT"/>
    <x v="2"/>
    <s v="USDRPPP"/>
    <x v="2"/>
    <n v="716239576.97000003"/>
    <n v="1"/>
  </r>
  <r>
    <s v="ARM"/>
    <x v="3"/>
    <n v="2020"/>
    <x v="5"/>
    <s v="NATGAS"/>
    <x v="3"/>
    <s v="RESIDENT"/>
    <x v="0"/>
    <s v="RESIDENT"/>
    <x v="2"/>
    <s v="USDRPPP/POP"/>
    <x v="3"/>
    <n v="241.809"/>
    <n v="1"/>
  </r>
  <r>
    <s v="ARM"/>
    <x v="3"/>
    <n v="2020"/>
    <x v="5"/>
    <s v="TOTAL"/>
    <x v="1"/>
    <s v="RESIDENT"/>
    <x v="0"/>
    <s v="RESIDENT"/>
    <x v="2"/>
    <s v="SHARE_INCOME_MEAN"/>
    <x v="4"/>
    <n v="0.187"/>
    <n v="0.84"/>
  </r>
  <r>
    <s v="ARM"/>
    <x v="3"/>
    <n v="2020"/>
    <x v="5"/>
    <s v="TOTAL"/>
    <x v="1"/>
    <s v="RESIDENT"/>
    <x v="0"/>
    <s v="RESIDENT"/>
    <x v="2"/>
    <s v="USD"/>
    <x v="0"/>
    <n v="490815141.70499998"/>
    <n v="0.84"/>
  </r>
  <r>
    <s v="ARM"/>
    <x v="3"/>
    <n v="2020"/>
    <x v="5"/>
    <s v="TOTAL"/>
    <x v="1"/>
    <s v="RESIDENT"/>
    <x v="0"/>
    <s v="RESIDENT"/>
    <x v="2"/>
    <s v="USD/POP"/>
    <x v="1"/>
    <n v="165.70400000000001"/>
    <n v="0.84"/>
  </r>
  <r>
    <s v="ARM"/>
    <x v="3"/>
    <n v="2020"/>
    <x v="5"/>
    <s v="TOTAL"/>
    <x v="1"/>
    <s v="RESIDENT"/>
    <x v="0"/>
    <s v="RESIDENT"/>
    <x v="2"/>
    <s v="USDRPPP"/>
    <x v="2"/>
    <n v="1735397745.803"/>
    <n v="0.84"/>
  </r>
  <r>
    <s v="ARM"/>
    <x v="3"/>
    <n v="2020"/>
    <x v="5"/>
    <s v="TOTAL"/>
    <x v="1"/>
    <s v="RESIDENT"/>
    <x v="0"/>
    <s v="RESIDENT"/>
    <x v="2"/>
    <s v="USDRPPP/POP"/>
    <x v="3"/>
    <n v="585.88699999999994"/>
    <n v="0.84"/>
  </r>
  <r>
    <s v="ARM"/>
    <x v="3"/>
    <n v="2021"/>
    <x v="6"/>
    <s v="ELECTR"/>
    <x v="0"/>
    <s v="RESIDENT"/>
    <x v="0"/>
    <s v="RESIDENT"/>
    <x v="2"/>
    <s v="SHARE_INCOME_MEAN"/>
    <x v="4"/>
    <n v="6.0999999999999999E-2"/>
    <n v="1"/>
  </r>
  <r>
    <s v="ARM"/>
    <x v="3"/>
    <n v="2021"/>
    <x v="6"/>
    <s v="ELECTR"/>
    <x v="0"/>
    <s v="RESIDENT"/>
    <x v="0"/>
    <s v="RESIDENT"/>
    <x v="2"/>
    <s v="USD"/>
    <x v="0"/>
    <n v="173554667.98699999"/>
    <n v="1"/>
  </r>
  <r>
    <s v="ARM"/>
    <x v="3"/>
    <n v="2021"/>
    <x v="6"/>
    <s v="ELECTR"/>
    <x v="0"/>
    <s v="RESIDENT"/>
    <x v="0"/>
    <s v="RESIDENT"/>
    <x v="2"/>
    <s v="USD/POP"/>
    <x v="1"/>
    <n v="58.594000000000001"/>
    <n v="1"/>
  </r>
  <r>
    <s v="ARM"/>
    <x v="3"/>
    <n v="2021"/>
    <x v="6"/>
    <s v="ELECTR"/>
    <x v="0"/>
    <s v="RESIDENT"/>
    <x v="0"/>
    <s v="RESIDENT"/>
    <x v="2"/>
    <s v="USDRPPP"/>
    <x v="2"/>
    <n v="589792603.89300001"/>
    <n v="1"/>
  </r>
  <r>
    <s v="ARM"/>
    <x v="3"/>
    <n v="2021"/>
    <x v="6"/>
    <s v="ELECTR"/>
    <x v="0"/>
    <s v="RESIDENT"/>
    <x v="0"/>
    <s v="RESIDENT"/>
    <x v="2"/>
    <s v="USDRPPP/POP"/>
    <x v="3"/>
    <n v="199.12"/>
    <n v="1"/>
  </r>
  <r>
    <s v="ARM"/>
    <x v="3"/>
    <n v="2021"/>
    <x v="6"/>
    <s v="NATGAS"/>
    <x v="3"/>
    <s v="RESIDENT"/>
    <x v="0"/>
    <s v="RESIDENT"/>
    <x v="2"/>
    <s v="SHARE_INCOME_MEAN"/>
    <x v="4"/>
    <n v="7.2999999999999995E-2"/>
    <n v="1"/>
  </r>
  <r>
    <s v="ARM"/>
    <x v="3"/>
    <n v="2021"/>
    <x v="6"/>
    <s v="NATGAS"/>
    <x v="3"/>
    <s v="RESIDENT"/>
    <x v="0"/>
    <s v="RESIDENT"/>
    <x v="2"/>
    <s v="USD"/>
    <x v="0"/>
    <n v="207881389.347"/>
    <n v="1"/>
  </r>
  <r>
    <s v="ARM"/>
    <x v="3"/>
    <n v="2021"/>
    <x v="6"/>
    <s v="NATGAS"/>
    <x v="3"/>
    <s v="RESIDENT"/>
    <x v="0"/>
    <s v="RESIDENT"/>
    <x v="2"/>
    <s v="USD/POP"/>
    <x v="1"/>
    <n v="70.183000000000007"/>
    <n v="1"/>
  </r>
  <r>
    <s v="ARM"/>
    <x v="3"/>
    <n v="2021"/>
    <x v="6"/>
    <s v="NATGAS"/>
    <x v="3"/>
    <s v="RESIDENT"/>
    <x v="0"/>
    <s v="RESIDENT"/>
    <x v="2"/>
    <s v="USDRPPP"/>
    <x v="2"/>
    <n v="706445452.29100001"/>
    <n v="1"/>
  </r>
  <r>
    <s v="ARM"/>
    <x v="3"/>
    <n v="2021"/>
    <x v="6"/>
    <s v="NATGAS"/>
    <x v="3"/>
    <s v="RESIDENT"/>
    <x v="0"/>
    <s v="RESIDENT"/>
    <x v="2"/>
    <s v="USDRPPP/POP"/>
    <x v="3"/>
    <n v="238.50299999999999"/>
    <n v="1"/>
  </r>
  <r>
    <s v="ARM"/>
    <x v="3"/>
    <n v="2021"/>
    <x v="6"/>
    <s v="TOTAL"/>
    <x v="1"/>
    <s v="RESIDENT"/>
    <x v="0"/>
    <s v="RESIDENT"/>
    <x v="2"/>
    <s v="SHARE_INCOME_MEAN"/>
    <x v="4"/>
    <n v="0.152"/>
    <n v="0.85"/>
  </r>
  <r>
    <s v="ARM"/>
    <x v="3"/>
    <n v="2021"/>
    <x v="6"/>
    <s v="TOTAL"/>
    <x v="1"/>
    <s v="RESIDENT"/>
    <x v="0"/>
    <s v="RESIDENT"/>
    <x v="2"/>
    <s v="USD"/>
    <x v="0"/>
    <n v="430996934.55699998"/>
    <n v="0.85"/>
  </r>
  <r>
    <s v="ARM"/>
    <x v="3"/>
    <n v="2021"/>
    <x v="6"/>
    <s v="TOTAL"/>
    <x v="1"/>
    <s v="RESIDENT"/>
    <x v="0"/>
    <s v="RESIDENT"/>
    <x v="2"/>
    <s v="USD/POP"/>
    <x v="1"/>
    <n v="145.50899999999999"/>
    <n v="0.85"/>
  </r>
  <r>
    <s v="ARM"/>
    <x v="3"/>
    <n v="2021"/>
    <x v="6"/>
    <s v="TOTAL"/>
    <x v="1"/>
    <s v="RESIDENT"/>
    <x v="0"/>
    <s v="RESIDENT"/>
    <x v="2"/>
    <s v="USDRPPP"/>
    <x v="2"/>
    <n v="1464661292.3180001"/>
    <n v="0.85"/>
  </r>
  <r>
    <s v="ARM"/>
    <x v="3"/>
    <n v="2021"/>
    <x v="6"/>
    <s v="TOTAL"/>
    <x v="1"/>
    <s v="RESIDENT"/>
    <x v="0"/>
    <s v="RESIDENT"/>
    <x v="2"/>
    <s v="USDRPPP/POP"/>
    <x v="3"/>
    <n v="494.48399999999998"/>
    <n v="0.85"/>
  </r>
  <r>
    <s v="ARM"/>
    <x v="3"/>
    <n v="2022"/>
    <x v="7"/>
    <s v="ELECTR"/>
    <x v="0"/>
    <s v="RESIDENT"/>
    <x v="0"/>
    <s v="RESIDENT"/>
    <x v="2"/>
    <s v="SHARE_INCOME_MEAN"/>
    <x v="4"/>
    <n v="6.2E-2"/>
    <n v="1"/>
  </r>
  <r>
    <s v="ARM"/>
    <x v="3"/>
    <n v="2022"/>
    <x v="7"/>
    <s v="ELECTR"/>
    <x v="0"/>
    <s v="RESIDENT"/>
    <x v="0"/>
    <s v="RESIDENT"/>
    <x v="2"/>
    <s v="USD"/>
    <x v="0"/>
    <n v="219719594.76899999"/>
    <n v="1"/>
  </r>
  <r>
    <s v="ARM"/>
    <x v="3"/>
    <n v="2022"/>
    <x v="7"/>
    <s v="ELECTR"/>
    <x v="0"/>
    <s v="RESIDENT"/>
    <x v="0"/>
    <s v="RESIDENT"/>
    <x v="2"/>
    <s v="USD/POP"/>
    <x v="1"/>
    <n v="74.004999999999995"/>
    <n v="1"/>
  </r>
  <r>
    <s v="ARM"/>
    <x v="3"/>
    <n v="2022"/>
    <x v="7"/>
    <s v="ELECTR"/>
    <x v="0"/>
    <s v="RESIDENT"/>
    <x v="0"/>
    <s v="RESIDENT"/>
    <x v="2"/>
    <s v="USDRPPP"/>
    <x v="2"/>
    <n v="594374594.05400002"/>
    <n v="1"/>
  </r>
  <r>
    <s v="ARM"/>
    <x v="3"/>
    <n v="2022"/>
    <x v="7"/>
    <s v="ELECTR"/>
    <x v="0"/>
    <s v="RESIDENT"/>
    <x v="0"/>
    <s v="RESIDENT"/>
    <x v="2"/>
    <s v="USDRPPP/POP"/>
    <x v="3"/>
    <n v="200.19399999999999"/>
    <n v="1"/>
  </r>
  <r>
    <s v="ARM"/>
    <x v="3"/>
    <n v="2022"/>
    <x v="7"/>
    <s v="NATGAS"/>
    <x v="3"/>
    <s v="RESIDENT"/>
    <x v="0"/>
    <s v="RESIDENT"/>
    <x v="2"/>
    <s v="SHARE_INCOME_MEAN"/>
    <x v="4"/>
    <n v="7.2999999999999995E-2"/>
    <n v="1"/>
  </r>
  <r>
    <s v="ARM"/>
    <x v="3"/>
    <n v="2022"/>
    <x v="7"/>
    <s v="NATGAS"/>
    <x v="3"/>
    <s v="RESIDENT"/>
    <x v="0"/>
    <s v="RESIDENT"/>
    <x v="2"/>
    <s v="USD"/>
    <x v="0"/>
    <n v="260372660.98899999"/>
    <n v="1"/>
  </r>
  <r>
    <s v="ARM"/>
    <x v="3"/>
    <n v="2022"/>
    <x v="7"/>
    <s v="NATGAS"/>
    <x v="3"/>
    <s v="RESIDENT"/>
    <x v="0"/>
    <s v="RESIDENT"/>
    <x v="2"/>
    <s v="USD/POP"/>
    <x v="1"/>
    <n v="87.697000000000003"/>
    <n v="1"/>
  </r>
  <r>
    <s v="ARM"/>
    <x v="3"/>
    <n v="2022"/>
    <x v="7"/>
    <s v="NATGAS"/>
    <x v="3"/>
    <s v="RESIDENT"/>
    <x v="0"/>
    <s v="RESIDENT"/>
    <x v="2"/>
    <s v="USDRPPP"/>
    <x v="2"/>
    <n v="704347260.61000001"/>
    <n v="1"/>
  </r>
  <r>
    <s v="ARM"/>
    <x v="3"/>
    <n v="2022"/>
    <x v="7"/>
    <s v="NATGAS"/>
    <x v="3"/>
    <s v="RESIDENT"/>
    <x v="0"/>
    <s v="RESIDENT"/>
    <x v="2"/>
    <s v="USDRPPP/POP"/>
    <x v="3"/>
    <n v="237.23400000000001"/>
    <n v="1"/>
  </r>
  <r>
    <s v="ARM"/>
    <x v="3"/>
    <n v="2022"/>
    <x v="7"/>
    <s v="TOTAL"/>
    <x v="1"/>
    <s v="RESIDENT"/>
    <x v="0"/>
    <s v="RESIDENT"/>
    <x v="2"/>
    <s v="SHARE_INCOME_MEAN"/>
    <x v="4"/>
    <n v="0.151"/>
    <n v="0.86"/>
  </r>
  <r>
    <s v="ARM"/>
    <x v="3"/>
    <n v="2022"/>
    <x v="7"/>
    <s v="TOTAL"/>
    <x v="1"/>
    <s v="RESIDENT"/>
    <x v="0"/>
    <s v="RESIDENT"/>
    <x v="2"/>
    <s v="USD"/>
    <x v="0"/>
    <n v="537641004.82200003"/>
    <n v="0.86"/>
  </r>
  <r>
    <s v="ARM"/>
    <x v="3"/>
    <n v="2022"/>
    <x v="7"/>
    <s v="TOTAL"/>
    <x v="1"/>
    <s v="RESIDENT"/>
    <x v="0"/>
    <s v="RESIDENT"/>
    <x v="2"/>
    <s v="USD/POP"/>
    <x v="1"/>
    <n v="181.08500000000001"/>
    <n v="0.86"/>
  </r>
  <r>
    <s v="ARM"/>
    <x v="3"/>
    <n v="2022"/>
    <x v="7"/>
    <s v="TOTAL"/>
    <x v="1"/>
    <s v="RESIDENT"/>
    <x v="0"/>
    <s v="RESIDENT"/>
    <x v="2"/>
    <s v="USDRPPP"/>
    <x v="2"/>
    <n v="1454399887.835"/>
    <n v="0.86"/>
  </r>
  <r>
    <s v="ARM"/>
    <x v="3"/>
    <n v="2022"/>
    <x v="7"/>
    <s v="TOTAL"/>
    <x v="1"/>
    <s v="RESIDENT"/>
    <x v="0"/>
    <s v="RESIDENT"/>
    <x v="2"/>
    <s v="USDRPPP/POP"/>
    <x v="3"/>
    <n v="489.86200000000002"/>
    <n v="0.86"/>
  </r>
  <r>
    <s v="ARM"/>
    <x v="3"/>
    <n v="2023"/>
    <x v="8"/>
    <s v="ELECTR"/>
    <x v="0"/>
    <s v="RESIDENT"/>
    <x v="0"/>
    <s v="RESIDENT"/>
    <x v="2"/>
    <s v="SHARE_INCOME_MEAN"/>
    <x v="4"/>
    <n v="6.2E-2"/>
    <n v="1"/>
  </r>
  <r>
    <s v="ARM"/>
    <x v="3"/>
    <n v="2023"/>
    <x v="8"/>
    <s v="ELECTR"/>
    <x v="0"/>
    <s v="RESIDENT"/>
    <x v="0"/>
    <s v="RESIDENT"/>
    <x v="2"/>
    <s v="USD"/>
    <x v="0"/>
    <n v="247927215.41499999"/>
    <n v="1"/>
  </r>
  <r>
    <s v="ARM"/>
    <x v="3"/>
    <n v="2023"/>
    <x v="8"/>
    <s v="ELECTR"/>
    <x v="0"/>
    <s v="RESIDENT"/>
    <x v="0"/>
    <s v="RESIDENT"/>
    <x v="2"/>
    <s v="USD/POP"/>
    <x v="1"/>
    <n v="83.646000000000001"/>
    <n v="1"/>
  </r>
  <r>
    <s v="ARM"/>
    <x v="3"/>
    <n v="2023"/>
    <x v="8"/>
    <s v="ELECTR"/>
    <x v="0"/>
    <s v="RESIDENT"/>
    <x v="0"/>
    <s v="RESIDENT"/>
    <x v="2"/>
    <s v="USDRPPP"/>
    <x v="2"/>
    <n v="592459204.40499997"/>
    <n v="1"/>
  </r>
  <r>
    <s v="ARM"/>
    <x v="3"/>
    <n v="2023"/>
    <x v="8"/>
    <s v="ELECTR"/>
    <x v="0"/>
    <s v="RESIDENT"/>
    <x v="0"/>
    <s v="RESIDENT"/>
    <x v="2"/>
    <s v="USDRPPP/POP"/>
    <x v="3"/>
    <n v="199.88499999999999"/>
    <n v="1"/>
  </r>
  <r>
    <s v="ARM"/>
    <x v="3"/>
    <n v="2023"/>
    <x v="8"/>
    <s v="NATGAS"/>
    <x v="3"/>
    <s v="RESIDENT"/>
    <x v="0"/>
    <s v="RESIDENT"/>
    <x v="2"/>
    <s v="SHARE_INCOME_MEAN"/>
    <x v="4"/>
    <n v="7.2999999999999995E-2"/>
    <n v="1"/>
  </r>
  <r>
    <s v="ARM"/>
    <x v="3"/>
    <n v="2023"/>
    <x v="8"/>
    <s v="NATGAS"/>
    <x v="3"/>
    <s v="RESIDENT"/>
    <x v="0"/>
    <s v="RESIDENT"/>
    <x v="2"/>
    <s v="USD"/>
    <x v="0"/>
    <n v="292542124.06199998"/>
    <n v="1"/>
  </r>
  <r>
    <s v="ARM"/>
    <x v="3"/>
    <n v="2023"/>
    <x v="8"/>
    <s v="NATGAS"/>
    <x v="3"/>
    <s v="RESIDENT"/>
    <x v="0"/>
    <s v="RESIDENT"/>
    <x v="2"/>
    <s v="USD/POP"/>
    <x v="1"/>
    <n v="98.697999999999993"/>
    <n v="1"/>
  </r>
  <r>
    <s v="ARM"/>
    <x v="3"/>
    <n v="2023"/>
    <x v="8"/>
    <s v="NATGAS"/>
    <x v="3"/>
    <s v="RESIDENT"/>
    <x v="0"/>
    <s v="RESIDENT"/>
    <x v="2"/>
    <s v="USDRPPP"/>
    <x v="2"/>
    <n v="699073208.99100006"/>
    <n v="1"/>
  </r>
  <r>
    <s v="ARM"/>
    <x v="3"/>
    <n v="2023"/>
    <x v="8"/>
    <s v="NATGAS"/>
    <x v="3"/>
    <s v="RESIDENT"/>
    <x v="0"/>
    <s v="RESIDENT"/>
    <x v="2"/>
    <s v="USDRPPP/POP"/>
    <x v="3"/>
    <n v="235.85499999999999"/>
    <n v="1"/>
  </r>
  <r>
    <s v="ARM"/>
    <x v="3"/>
    <n v="2023"/>
    <x v="8"/>
    <s v="TOTAL"/>
    <x v="1"/>
    <s v="RESIDENT"/>
    <x v="0"/>
    <s v="RESIDENT"/>
    <x v="2"/>
    <s v="SHARE_INCOME_MEAN"/>
    <x v="4"/>
    <n v="0.152"/>
    <n v="0.87"/>
  </r>
  <r>
    <s v="ARM"/>
    <x v="3"/>
    <n v="2023"/>
    <x v="8"/>
    <s v="TOTAL"/>
    <x v="1"/>
    <s v="RESIDENT"/>
    <x v="0"/>
    <s v="RESIDENT"/>
    <x v="2"/>
    <s v="USD"/>
    <x v="0"/>
    <n v="608377702.12899995"/>
    <n v="0.87"/>
  </r>
  <r>
    <s v="ARM"/>
    <x v="3"/>
    <n v="2023"/>
    <x v="8"/>
    <s v="TOTAL"/>
    <x v="1"/>
    <s v="RESIDENT"/>
    <x v="0"/>
    <s v="RESIDENT"/>
    <x v="2"/>
    <s v="USD/POP"/>
    <x v="1"/>
    <n v="205.256"/>
    <n v="0.87"/>
  </r>
  <r>
    <s v="ARM"/>
    <x v="3"/>
    <n v="2023"/>
    <x v="8"/>
    <s v="TOTAL"/>
    <x v="1"/>
    <s v="RESIDENT"/>
    <x v="0"/>
    <s v="RESIDENT"/>
    <x v="2"/>
    <s v="USDRPPP"/>
    <x v="2"/>
    <n v="1453809614.152"/>
    <n v="0.87"/>
  </r>
  <r>
    <s v="ARM"/>
    <x v="3"/>
    <n v="2023"/>
    <x v="8"/>
    <s v="TOTAL"/>
    <x v="1"/>
    <s v="RESIDENT"/>
    <x v="0"/>
    <s v="RESIDENT"/>
    <x v="2"/>
    <s v="USDRPPP/POP"/>
    <x v="3"/>
    <n v="490.48899999999998"/>
    <n v="0.87"/>
  </r>
  <r>
    <s v="ARM"/>
    <x v="3"/>
    <n v="2024"/>
    <x v="9"/>
    <s v="ELECTR"/>
    <x v="0"/>
    <s v="RESIDENT"/>
    <x v="0"/>
    <s v="RESIDENT"/>
    <x v="2"/>
    <s v="SHARE_INCOME_MEAN"/>
    <x v="4"/>
    <n v="5.2999999999999999E-2"/>
    <n v="1"/>
  </r>
  <r>
    <s v="ARM"/>
    <x v="3"/>
    <n v="2024"/>
    <x v="9"/>
    <s v="ELECTR"/>
    <x v="0"/>
    <s v="RESIDENT"/>
    <x v="0"/>
    <s v="RESIDENT"/>
    <x v="2"/>
    <s v="USD"/>
    <x v="0"/>
    <n v="243432378.12599999"/>
    <n v="1"/>
  </r>
  <r>
    <s v="ARM"/>
    <x v="3"/>
    <n v="2024"/>
    <x v="9"/>
    <s v="ELECTR"/>
    <x v="0"/>
    <s v="RESIDENT"/>
    <x v="0"/>
    <s v="RESIDENT"/>
    <x v="2"/>
    <s v="USD/POP"/>
    <x v="1"/>
    <n v="80.234999999999999"/>
    <n v="1"/>
  </r>
  <r>
    <s v="ARM"/>
    <x v="3"/>
    <n v="2024"/>
    <x v="9"/>
    <s v="ELECTR"/>
    <x v="0"/>
    <s v="RESIDENT"/>
    <x v="0"/>
    <s v="RESIDENT"/>
    <x v="2"/>
    <s v="USDRPPP"/>
    <x v="2"/>
    <n v="580528885.67799997"/>
    <n v="1"/>
  </r>
  <r>
    <s v="ARM"/>
    <x v="3"/>
    <n v="2024"/>
    <x v="9"/>
    <s v="ELECTR"/>
    <x v="0"/>
    <s v="RESIDENT"/>
    <x v="0"/>
    <s v="RESIDENT"/>
    <x v="2"/>
    <s v="USDRPPP/POP"/>
    <x v="3"/>
    <n v="191.34100000000001"/>
    <n v="1"/>
  </r>
  <r>
    <s v="ARM"/>
    <x v="3"/>
    <n v="2024"/>
    <x v="9"/>
    <s v="NATGAS"/>
    <x v="3"/>
    <s v="RESIDENT"/>
    <x v="0"/>
    <s v="RESIDENT"/>
    <x v="2"/>
    <s v="SHARE_INCOME_MEAN"/>
    <x v="4"/>
    <n v="6.4000000000000001E-2"/>
    <n v="1"/>
  </r>
  <r>
    <s v="ARM"/>
    <x v="3"/>
    <n v="2024"/>
    <x v="9"/>
    <s v="NATGAS"/>
    <x v="3"/>
    <s v="RESIDENT"/>
    <x v="0"/>
    <s v="RESIDENT"/>
    <x v="2"/>
    <s v="USD"/>
    <x v="0"/>
    <n v="292590376.70300001"/>
    <n v="1"/>
  </r>
  <r>
    <s v="ARM"/>
    <x v="3"/>
    <n v="2024"/>
    <x v="9"/>
    <s v="NATGAS"/>
    <x v="3"/>
    <s v="RESIDENT"/>
    <x v="0"/>
    <s v="RESIDENT"/>
    <x v="2"/>
    <s v="USD/POP"/>
    <x v="1"/>
    <n v="96.436999999999998"/>
    <n v="1"/>
  </r>
  <r>
    <s v="ARM"/>
    <x v="3"/>
    <n v="2024"/>
    <x v="9"/>
    <s v="NATGAS"/>
    <x v="3"/>
    <s v="RESIDENT"/>
    <x v="0"/>
    <s v="RESIDENT"/>
    <x v="2"/>
    <s v="USDRPPP"/>
    <x v="2"/>
    <n v="697759133.995"/>
    <n v="1"/>
  </r>
  <r>
    <s v="ARM"/>
    <x v="3"/>
    <n v="2024"/>
    <x v="9"/>
    <s v="NATGAS"/>
    <x v="3"/>
    <s v="RESIDENT"/>
    <x v="0"/>
    <s v="RESIDENT"/>
    <x v="2"/>
    <s v="USDRPPP/POP"/>
    <x v="3"/>
    <n v="229.98"/>
    <n v="1"/>
  </r>
  <r>
    <s v="ARM"/>
    <x v="3"/>
    <n v="2024"/>
    <x v="9"/>
    <s v="TOTAL"/>
    <x v="1"/>
    <s v="RESIDENT"/>
    <x v="0"/>
    <s v="RESIDENT"/>
    <x v="2"/>
    <s v="SHARE_INCOME_MEAN"/>
    <x v="4"/>
    <n v="0.13300000000000001"/>
    <n v="0.87"/>
  </r>
  <r>
    <s v="ARM"/>
    <x v="3"/>
    <n v="2024"/>
    <x v="9"/>
    <s v="TOTAL"/>
    <x v="1"/>
    <s v="RESIDENT"/>
    <x v="0"/>
    <s v="RESIDENT"/>
    <x v="2"/>
    <s v="USD"/>
    <x v="0"/>
    <n v="603989761.84300005"/>
    <n v="0.87"/>
  </r>
  <r>
    <s v="ARM"/>
    <x v="3"/>
    <n v="2024"/>
    <x v="9"/>
    <s v="TOTAL"/>
    <x v="1"/>
    <s v="RESIDENT"/>
    <x v="0"/>
    <s v="RESIDENT"/>
    <x v="2"/>
    <s v="USD/POP"/>
    <x v="1"/>
    <n v="199.07400000000001"/>
    <n v="0.87"/>
  </r>
  <r>
    <s v="ARM"/>
    <x v="3"/>
    <n v="2024"/>
    <x v="9"/>
    <s v="TOTAL"/>
    <x v="1"/>
    <s v="RESIDENT"/>
    <x v="0"/>
    <s v="RESIDENT"/>
    <x v="2"/>
    <s v="USDRPPP"/>
    <x v="2"/>
    <n v="1440373322.987"/>
    <n v="0.87"/>
  </r>
  <r>
    <s v="ARM"/>
    <x v="3"/>
    <n v="2024"/>
    <x v="9"/>
    <s v="TOTAL"/>
    <x v="1"/>
    <s v="RESIDENT"/>
    <x v="0"/>
    <s v="RESIDENT"/>
    <x v="2"/>
    <s v="USDRPPP/POP"/>
    <x v="3"/>
    <n v="474.74400000000003"/>
    <n v="0.87"/>
  </r>
  <r>
    <s v="ARM"/>
    <x v="3"/>
    <n v="2025"/>
    <x v="10"/>
    <s v="ELECTR"/>
    <x v="0"/>
    <s v="RESIDENT"/>
    <x v="0"/>
    <s v="RESIDENT"/>
    <x v="2"/>
    <s v="SHARE_INCOME_MEAN"/>
    <x v="4"/>
    <n v="5.0999999999999997E-2"/>
    <n v="1"/>
  </r>
  <r>
    <s v="ARM"/>
    <x v="3"/>
    <n v="2025"/>
    <x v="10"/>
    <s v="ELECTR"/>
    <x v="0"/>
    <s v="RESIDENT"/>
    <x v="0"/>
    <s v="RESIDENT"/>
    <x v="2"/>
    <s v="USD"/>
    <x v="0"/>
    <n v="241853547.04100001"/>
    <n v="1"/>
  </r>
  <r>
    <s v="ARM"/>
    <x v="3"/>
    <n v="2025"/>
    <x v="10"/>
    <s v="ELECTR"/>
    <x v="0"/>
    <s v="RESIDENT"/>
    <x v="0"/>
    <s v="RESIDENT"/>
    <x v="2"/>
    <s v="USD/POP"/>
    <x v="1"/>
    <n v="79.713999999999999"/>
    <n v="1"/>
  </r>
  <r>
    <s v="ARM"/>
    <x v="3"/>
    <n v="2025"/>
    <x v="10"/>
    <s v="ELECTR"/>
    <x v="0"/>
    <s v="RESIDENT"/>
    <x v="0"/>
    <s v="RESIDENT"/>
    <x v="2"/>
    <s v="USDRPPP"/>
    <x v="2"/>
    <n v="550170444.97099996"/>
    <n v="1"/>
  </r>
  <r>
    <s v="ARM"/>
    <x v="3"/>
    <n v="2025"/>
    <x v="10"/>
    <s v="ELECTR"/>
    <x v="0"/>
    <s v="RESIDENT"/>
    <x v="0"/>
    <s v="RESIDENT"/>
    <x v="2"/>
    <s v="USDRPPP/POP"/>
    <x v="3"/>
    <n v="181.33500000000001"/>
    <n v="1"/>
  </r>
  <r>
    <s v="ARM"/>
    <x v="3"/>
    <n v="2025"/>
    <x v="10"/>
    <s v="NATGAS"/>
    <x v="3"/>
    <s v="RESIDENT"/>
    <x v="0"/>
    <s v="RESIDENT"/>
    <x v="2"/>
    <s v="SHARE_INCOME_MEAN"/>
    <x v="4"/>
    <n v="6.2E-2"/>
    <n v="1"/>
  </r>
  <r>
    <s v="ARM"/>
    <x v="3"/>
    <n v="2025"/>
    <x v="10"/>
    <s v="NATGAS"/>
    <x v="3"/>
    <s v="RESIDENT"/>
    <x v="0"/>
    <s v="RESIDENT"/>
    <x v="2"/>
    <s v="USD"/>
    <x v="0"/>
    <n v="295705958.46100003"/>
    <n v="1"/>
  </r>
  <r>
    <s v="ARM"/>
    <x v="3"/>
    <n v="2025"/>
    <x v="10"/>
    <s v="NATGAS"/>
    <x v="3"/>
    <s v="RESIDENT"/>
    <x v="0"/>
    <s v="RESIDENT"/>
    <x v="2"/>
    <s v="USD/POP"/>
    <x v="1"/>
    <n v="97.463999999999999"/>
    <n v="1"/>
  </r>
  <r>
    <s v="ARM"/>
    <x v="3"/>
    <n v="2025"/>
    <x v="10"/>
    <s v="NATGAS"/>
    <x v="3"/>
    <s v="RESIDENT"/>
    <x v="0"/>
    <s v="RESIDENT"/>
    <x v="2"/>
    <s v="USDRPPP"/>
    <x v="2"/>
    <n v="672674354.94400001"/>
    <n v="1"/>
  </r>
  <r>
    <s v="ARM"/>
    <x v="3"/>
    <n v="2025"/>
    <x v="10"/>
    <s v="NATGAS"/>
    <x v="3"/>
    <s v="RESIDENT"/>
    <x v="0"/>
    <s v="RESIDENT"/>
    <x v="2"/>
    <s v="USDRPPP/POP"/>
    <x v="3"/>
    <n v="221.71199999999999"/>
    <n v="1"/>
  </r>
  <r>
    <s v="ARM"/>
    <x v="3"/>
    <n v="2025"/>
    <x v="10"/>
    <s v="TOTAL"/>
    <x v="1"/>
    <s v="RESIDENT"/>
    <x v="0"/>
    <s v="RESIDENT"/>
    <x v="2"/>
    <s v="SHARE_INCOME_MEAN"/>
    <x v="4"/>
    <n v="0.127"/>
    <n v="0.87"/>
  </r>
  <r>
    <s v="ARM"/>
    <x v="3"/>
    <n v="2025"/>
    <x v="10"/>
    <s v="TOTAL"/>
    <x v="1"/>
    <s v="RESIDENT"/>
    <x v="0"/>
    <s v="RESIDENT"/>
    <x v="2"/>
    <s v="USD"/>
    <x v="0"/>
    <n v="605461490.96399999"/>
    <n v="0.87"/>
  </r>
  <r>
    <s v="ARM"/>
    <x v="3"/>
    <n v="2025"/>
    <x v="10"/>
    <s v="TOTAL"/>
    <x v="1"/>
    <s v="RESIDENT"/>
    <x v="0"/>
    <s v="RESIDENT"/>
    <x v="2"/>
    <s v="USD/POP"/>
    <x v="1"/>
    <n v="199.559"/>
    <n v="0.87"/>
  </r>
  <r>
    <s v="ARM"/>
    <x v="3"/>
    <n v="2025"/>
    <x v="10"/>
    <s v="TOTAL"/>
    <x v="1"/>
    <s v="RESIDENT"/>
    <x v="0"/>
    <s v="RESIDENT"/>
    <x v="2"/>
    <s v="USDRPPP"/>
    <x v="2"/>
    <n v="1377308796.878"/>
    <n v="0.87"/>
  </r>
  <r>
    <s v="ARM"/>
    <x v="3"/>
    <n v="2025"/>
    <x v="10"/>
    <s v="TOTAL"/>
    <x v="1"/>
    <s v="RESIDENT"/>
    <x v="0"/>
    <s v="RESIDENT"/>
    <x v="2"/>
    <s v="USDRPPP/POP"/>
    <x v="3"/>
    <n v="453.95800000000003"/>
    <n v="0.87"/>
  </r>
  <r>
    <s v="AUS"/>
    <x v="4"/>
    <n v="2015"/>
    <x v="0"/>
    <s v="ELECTR"/>
    <x v="0"/>
    <s v="RESIDENT"/>
    <x v="0"/>
    <s v="COOKING"/>
    <x v="0"/>
    <s v="USD"/>
    <x v="0"/>
    <n v="712991190.38600004"/>
    <n v="1"/>
  </r>
  <r>
    <s v="AUS"/>
    <x v="4"/>
    <n v="2015"/>
    <x v="0"/>
    <s v="ELECTR"/>
    <x v="0"/>
    <s v="RESIDENT"/>
    <x v="0"/>
    <s v="COOKING"/>
    <x v="0"/>
    <s v="USD/DWEL_OCC"/>
    <x v="5"/>
    <n v="87.153000000000006"/>
    <n v="1"/>
  </r>
  <r>
    <s v="AUS"/>
    <x v="4"/>
    <n v="2015"/>
    <x v="0"/>
    <s v="ELECTR"/>
    <x v="0"/>
    <s v="RESIDENT"/>
    <x v="0"/>
    <s v="COOKING"/>
    <x v="0"/>
    <s v="USD/POP"/>
    <x v="1"/>
    <n v="29.937000000000001"/>
    <n v="1"/>
  </r>
  <r>
    <s v="AUS"/>
    <x v="4"/>
    <n v="2015"/>
    <x v="0"/>
    <s v="ELECTR"/>
    <x v="0"/>
    <s v="RESIDENT"/>
    <x v="0"/>
    <s v="COOKING"/>
    <x v="0"/>
    <s v="USDRPPP"/>
    <x v="2"/>
    <n v="743017886.44000006"/>
    <n v="1"/>
  </r>
  <r>
    <s v="AUS"/>
    <x v="4"/>
    <n v="2015"/>
    <x v="0"/>
    <s v="ELECTR"/>
    <x v="0"/>
    <s v="RESIDENT"/>
    <x v="0"/>
    <s v="COOKING"/>
    <x v="0"/>
    <s v="USDRPPP/DWEL_OCC"/>
    <x v="6"/>
    <n v="90.822999999999993"/>
    <n v="1"/>
  </r>
  <r>
    <s v="AUS"/>
    <x v="4"/>
    <n v="2015"/>
    <x v="0"/>
    <s v="ELECTR"/>
    <x v="0"/>
    <s v="RESIDENT"/>
    <x v="0"/>
    <s v="COOKING"/>
    <x v="0"/>
    <s v="USDRPPP/POP"/>
    <x v="3"/>
    <n v="31.198"/>
    <n v="1"/>
  </r>
  <r>
    <s v="AUS"/>
    <x v="4"/>
    <n v="2015"/>
    <x v="0"/>
    <s v="ELECTR"/>
    <x v="0"/>
    <s v="RESIDENT"/>
    <x v="0"/>
    <s v="HEATCOOL"/>
    <x v="1"/>
    <s v="USD"/>
    <x v="0"/>
    <n v="2430068295.4679999"/>
    <n v="1"/>
  </r>
  <r>
    <s v="AUS"/>
    <x v="4"/>
    <n v="2015"/>
    <x v="0"/>
    <s v="ELECTR"/>
    <x v="0"/>
    <s v="RESIDENT"/>
    <x v="0"/>
    <s v="HEATCOOL"/>
    <x v="1"/>
    <s v="USD/DWEL_OCC"/>
    <x v="5"/>
    <n v="297.04199999999997"/>
    <n v="1"/>
  </r>
  <r>
    <s v="AUS"/>
    <x v="4"/>
    <n v="2015"/>
    <x v="0"/>
    <s v="ELECTR"/>
    <x v="0"/>
    <s v="RESIDENT"/>
    <x v="0"/>
    <s v="HEATCOOL"/>
    <x v="1"/>
    <s v="USD/POP"/>
    <x v="1"/>
    <n v="102.035"/>
    <n v="1"/>
  </r>
  <r>
    <s v="AUS"/>
    <x v="4"/>
    <n v="2015"/>
    <x v="0"/>
    <s v="ELECTR"/>
    <x v="0"/>
    <s v="RESIDENT"/>
    <x v="0"/>
    <s v="HEATCOOL"/>
    <x v="1"/>
    <s v="USDRPPP"/>
    <x v="2"/>
    <n v="2532407459.0960002"/>
    <n v="1"/>
  </r>
  <r>
    <s v="AUS"/>
    <x v="4"/>
    <n v="2015"/>
    <x v="0"/>
    <s v="ELECTR"/>
    <x v="0"/>
    <s v="RESIDENT"/>
    <x v="0"/>
    <s v="HEATCOOL"/>
    <x v="1"/>
    <s v="USDRPPP/DWEL_OCC"/>
    <x v="6"/>
    <n v="309.55099999999999"/>
    <n v="1"/>
  </r>
  <r>
    <s v="AUS"/>
    <x v="4"/>
    <n v="2015"/>
    <x v="0"/>
    <s v="ELECTR"/>
    <x v="0"/>
    <s v="RESIDENT"/>
    <x v="0"/>
    <s v="HEATCOOL"/>
    <x v="1"/>
    <s v="USDRPPP/POP"/>
    <x v="3"/>
    <n v="106.33199999999999"/>
    <n v="1"/>
  </r>
  <r>
    <s v="AUS"/>
    <x v="4"/>
    <n v="2015"/>
    <x v="0"/>
    <s v="ELECTR"/>
    <x v="0"/>
    <s v="RESIDENT"/>
    <x v="0"/>
    <s v="RESIDENT"/>
    <x v="2"/>
    <s v="USD"/>
    <x v="0"/>
    <n v="11954722606.934"/>
    <n v="1"/>
  </r>
  <r>
    <s v="AUS"/>
    <x v="4"/>
    <n v="2015"/>
    <x v="0"/>
    <s v="ELECTR"/>
    <x v="0"/>
    <s v="RESIDENT"/>
    <x v="0"/>
    <s v="RESIDENT"/>
    <x v="2"/>
    <s v="USD/DWEL_OCC"/>
    <x v="5"/>
    <n v="1461.297"/>
    <n v="1"/>
  </r>
  <r>
    <s v="AUS"/>
    <x v="4"/>
    <n v="2015"/>
    <x v="0"/>
    <s v="ELECTR"/>
    <x v="0"/>
    <s v="RESIDENT"/>
    <x v="0"/>
    <s v="RESIDENT"/>
    <x v="2"/>
    <s v="USD/POP"/>
    <x v="1"/>
    <n v="501.96199999999999"/>
    <n v="1"/>
  </r>
  <r>
    <s v="AUS"/>
    <x v="4"/>
    <n v="2015"/>
    <x v="0"/>
    <s v="ELECTR"/>
    <x v="0"/>
    <s v="RESIDENT"/>
    <x v="0"/>
    <s v="RESIDENT"/>
    <x v="2"/>
    <s v="USDRPPP"/>
    <x v="2"/>
    <n v="12458180190.934"/>
    <n v="1"/>
  </r>
  <r>
    <s v="AUS"/>
    <x v="4"/>
    <n v="2015"/>
    <x v="0"/>
    <s v="ELECTR"/>
    <x v="0"/>
    <s v="RESIDENT"/>
    <x v="0"/>
    <s v="RESIDENT"/>
    <x v="2"/>
    <s v="USDRPPP/DWEL_OCC"/>
    <x v="6"/>
    <n v="1522.837"/>
    <n v="1"/>
  </r>
  <r>
    <s v="AUS"/>
    <x v="4"/>
    <n v="2015"/>
    <x v="0"/>
    <s v="ELECTR"/>
    <x v="0"/>
    <s v="RESIDENT"/>
    <x v="0"/>
    <s v="RESIDENT"/>
    <x v="2"/>
    <s v="USDRPPP/POP"/>
    <x v="3"/>
    <n v="523.101"/>
    <n v="1"/>
  </r>
  <r>
    <s v="AUS"/>
    <x v="4"/>
    <n v="2015"/>
    <x v="0"/>
    <s v="ELECTR"/>
    <x v="0"/>
    <s v="RESIDENT"/>
    <x v="0"/>
    <s v="WATER_H"/>
    <x v="3"/>
    <s v="USD"/>
    <x v="0"/>
    <n v="2127195808.253"/>
    <n v="1"/>
  </r>
  <r>
    <s v="AUS"/>
    <x v="4"/>
    <n v="2015"/>
    <x v="0"/>
    <s v="ELECTR"/>
    <x v="0"/>
    <s v="RESIDENT"/>
    <x v="0"/>
    <s v="WATER_H"/>
    <x v="3"/>
    <s v="USD/DWEL_OCC"/>
    <x v="5"/>
    <n v="260.02"/>
    <n v="1"/>
  </r>
  <r>
    <s v="AUS"/>
    <x v="4"/>
    <n v="2015"/>
    <x v="0"/>
    <s v="ELECTR"/>
    <x v="0"/>
    <s v="RESIDENT"/>
    <x v="0"/>
    <s v="WATER_H"/>
    <x v="3"/>
    <s v="USD/POP"/>
    <x v="1"/>
    <n v="89.317999999999998"/>
    <n v="1"/>
  </r>
  <r>
    <s v="AUS"/>
    <x v="4"/>
    <n v="2015"/>
    <x v="0"/>
    <s v="ELECTR"/>
    <x v="0"/>
    <s v="RESIDENT"/>
    <x v="0"/>
    <s v="WATER_H"/>
    <x v="3"/>
    <s v="USDRPPP"/>
    <x v="2"/>
    <n v="2216779891.2579999"/>
    <n v="1"/>
  </r>
  <r>
    <s v="AUS"/>
    <x v="4"/>
    <n v="2015"/>
    <x v="0"/>
    <s v="ELECTR"/>
    <x v="0"/>
    <s v="RESIDENT"/>
    <x v="0"/>
    <s v="WATER_H"/>
    <x v="3"/>
    <s v="USDRPPP/DWEL_OCC"/>
    <x v="6"/>
    <n v="270.97000000000003"/>
    <n v="1"/>
  </r>
  <r>
    <s v="AUS"/>
    <x v="4"/>
    <n v="2015"/>
    <x v="0"/>
    <s v="ELECTR"/>
    <x v="0"/>
    <s v="RESIDENT"/>
    <x v="0"/>
    <s v="WATER_H"/>
    <x v="3"/>
    <s v="USDRPPP/POP"/>
    <x v="3"/>
    <n v="93.078999999999994"/>
    <n v="1"/>
  </r>
  <r>
    <s v="AUS"/>
    <x v="4"/>
    <n v="2015"/>
    <x v="0"/>
    <s v="LPG"/>
    <x v="2"/>
    <s v="RESIDENT"/>
    <x v="0"/>
    <s v="COOKING"/>
    <x v="0"/>
    <s v="USD"/>
    <x v="0"/>
    <n v="74929383.471000001"/>
    <n v="1"/>
  </r>
  <r>
    <s v="AUS"/>
    <x v="4"/>
    <n v="2015"/>
    <x v="0"/>
    <s v="LPG"/>
    <x v="2"/>
    <s v="RESIDENT"/>
    <x v="0"/>
    <s v="COOKING"/>
    <x v="0"/>
    <s v="USD/DWEL_OCC"/>
    <x v="5"/>
    <n v="9.1590000000000007"/>
    <n v="1"/>
  </r>
  <r>
    <s v="AUS"/>
    <x v="4"/>
    <n v="2015"/>
    <x v="0"/>
    <s v="LPG"/>
    <x v="2"/>
    <s v="RESIDENT"/>
    <x v="0"/>
    <s v="COOKING"/>
    <x v="0"/>
    <s v="USD/POP"/>
    <x v="1"/>
    <n v="3.1459999999999999"/>
    <n v="1"/>
  </r>
  <r>
    <s v="AUS"/>
    <x v="4"/>
    <n v="2015"/>
    <x v="0"/>
    <s v="LPG"/>
    <x v="2"/>
    <s v="RESIDENT"/>
    <x v="0"/>
    <s v="COOKING"/>
    <x v="0"/>
    <s v="USDRPPP"/>
    <x v="2"/>
    <n v="78084936.937999994"/>
    <n v="1"/>
  </r>
  <r>
    <s v="AUS"/>
    <x v="4"/>
    <n v="2015"/>
    <x v="0"/>
    <s v="LPG"/>
    <x v="2"/>
    <s v="RESIDENT"/>
    <x v="0"/>
    <s v="COOKING"/>
    <x v="0"/>
    <s v="USDRPPP/DWEL_OCC"/>
    <x v="6"/>
    <n v="9.5449999999999999"/>
    <n v="1"/>
  </r>
  <r>
    <s v="AUS"/>
    <x v="4"/>
    <n v="2015"/>
    <x v="0"/>
    <s v="LPG"/>
    <x v="2"/>
    <s v="RESIDENT"/>
    <x v="0"/>
    <s v="COOKING"/>
    <x v="0"/>
    <s v="USDRPPP/POP"/>
    <x v="3"/>
    <n v="3.2789999999999999"/>
    <n v="1"/>
  </r>
  <r>
    <s v="AUS"/>
    <x v="4"/>
    <n v="2015"/>
    <x v="0"/>
    <s v="LPG"/>
    <x v="2"/>
    <s v="RESIDENT"/>
    <x v="0"/>
    <s v="HEATCOOL"/>
    <x v="1"/>
    <s v="USD"/>
    <x v="0"/>
    <n v="36531304.778999999"/>
    <n v="1"/>
  </r>
  <r>
    <s v="AUS"/>
    <x v="4"/>
    <n v="2015"/>
    <x v="0"/>
    <s v="LPG"/>
    <x v="2"/>
    <s v="RESIDENT"/>
    <x v="0"/>
    <s v="HEATCOOL"/>
    <x v="1"/>
    <s v="USD/DWEL_OCC"/>
    <x v="5"/>
    <n v="4.4649999999999999"/>
    <n v="1"/>
  </r>
  <r>
    <s v="AUS"/>
    <x v="4"/>
    <n v="2015"/>
    <x v="0"/>
    <s v="LPG"/>
    <x v="2"/>
    <s v="RESIDENT"/>
    <x v="0"/>
    <s v="HEATCOOL"/>
    <x v="1"/>
    <s v="USD/POP"/>
    <x v="1"/>
    <n v="1.534"/>
    <n v="1"/>
  </r>
  <r>
    <s v="AUS"/>
    <x v="4"/>
    <n v="2015"/>
    <x v="0"/>
    <s v="LPG"/>
    <x v="2"/>
    <s v="RESIDENT"/>
    <x v="0"/>
    <s v="HEATCOOL"/>
    <x v="1"/>
    <s v="USDRPPP"/>
    <x v="2"/>
    <n v="38069773.136"/>
    <n v="1"/>
  </r>
  <r>
    <s v="AUS"/>
    <x v="4"/>
    <n v="2015"/>
    <x v="0"/>
    <s v="LPG"/>
    <x v="2"/>
    <s v="RESIDENT"/>
    <x v="0"/>
    <s v="HEATCOOL"/>
    <x v="1"/>
    <s v="USDRPPP/DWEL_OCC"/>
    <x v="6"/>
    <n v="4.6529999999999996"/>
    <n v="1"/>
  </r>
  <r>
    <s v="AUS"/>
    <x v="4"/>
    <n v="2015"/>
    <x v="0"/>
    <s v="LPG"/>
    <x v="2"/>
    <s v="RESIDENT"/>
    <x v="0"/>
    <s v="HEATCOOL"/>
    <x v="1"/>
    <s v="USDRPPP/POP"/>
    <x v="3"/>
    <n v="1.5980000000000001"/>
    <n v="1"/>
  </r>
  <r>
    <s v="AUS"/>
    <x v="4"/>
    <n v="2015"/>
    <x v="0"/>
    <s v="LPG"/>
    <x v="2"/>
    <s v="RESIDENT"/>
    <x v="0"/>
    <s v="RESIDENT"/>
    <x v="2"/>
    <s v="USD"/>
    <x v="0"/>
    <n v="245319453.16800001"/>
    <n v="1"/>
  </r>
  <r>
    <s v="AUS"/>
    <x v="4"/>
    <n v="2015"/>
    <x v="0"/>
    <s v="LPG"/>
    <x v="2"/>
    <s v="RESIDENT"/>
    <x v="0"/>
    <s v="RESIDENT"/>
    <x v="2"/>
    <s v="USD/DWEL_OCC"/>
    <x v="5"/>
    <n v="29.986999999999998"/>
    <n v="1"/>
  </r>
  <r>
    <s v="AUS"/>
    <x v="4"/>
    <n v="2015"/>
    <x v="0"/>
    <s v="LPG"/>
    <x v="2"/>
    <s v="RESIDENT"/>
    <x v="0"/>
    <s v="RESIDENT"/>
    <x v="2"/>
    <s v="USD/POP"/>
    <x v="1"/>
    <n v="10.301"/>
    <n v="1"/>
  </r>
  <r>
    <s v="AUS"/>
    <x v="4"/>
    <n v="2015"/>
    <x v="0"/>
    <s v="LPG"/>
    <x v="2"/>
    <s v="RESIDENT"/>
    <x v="0"/>
    <s v="RESIDENT"/>
    <x v="2"/>
    <s v="USDRPPP"/>
    <x v="2"/>
    <n v="255650762.66499999"/>
    <n v="1"/>
  </r>
  <r>
    <s v="AUS"/>
    <x v="4"/>
    <n v="2015"/>
    <x v="0"/>
    <s v="LPG"/>
    <x v="2"/>
    <s v="RESIDENT"/>
    <x v="0"/>
    <s v="RESIDENT"/>
    <x v="2"/>
    <s v="USDRPPP/DWEL_OCC"/>
    <x v="6"/>
    <n v="31.25"/>
    <n v="1"/>
  </r>
  <r>
    <s v="AUS"/>
    <x v="4"/>
    <n v="2015"/>
    <x v="0"/>
    <s v="LPG"/>
    <x v="2"/>
    <s v="RESIDENT"/>
    <x v="0"/>
    <s v="RESIDENT"/>
    <x v="2"/>
    <s v="USDRPPP/POP"/>
    <x v="3"/>
    <n v="10.734"/>
    <n v="1"/>
  </r>
  <r>
    <s v="AUS"/>
    <x v="4"/>
    <n v="2015"/>
    <x v="0"/>
    <s v="LPG"/>
    <x v="2"/>
    <s v="RESIDENT"/>
    <x v="0"/>
    <s v="WATER_H"/>
    <x v="3"/>
    <s v="USD"/>
    <x v="0"/>
    <n v="133858764.918"/>
    <n v="1"/>
  </r>
  <r>
    <s v="AUS"/>
    <x v="4"/>
    <n v="2015"/>
    <x v="0"/>
    <s v="LPG"/>
    <x v="2"/>
    <s v="RESIDENT"/>
    <x v="0"/>
    <s v="WATER_H"/>
    <x v="3"/>
    <s v="USD/DWEL_OCC"/>
    <x v="5"/>
    <n v="16.361999999999998"/>
    <n v="1"/>
  </r>
  <r>
    <s v="AUS"/>
    <x v="4"/>
    <n v="2015"/>
    <x v="0"/>
    <s v="LPG"/>
    <x v="2"/>
    <s v="RESIDENT"/>
    <x v="0"/>
    <s v="WATER_H"/>
    <x v="3"/>
    <s v="USD/POP"/>
    <x v="1"/>
    <n v="5.6210000000000004"/>
    <n v="1"/>
  </r>
  <r>
    <s v="AUS"/>
    <x v="4"/>
    <n v="2015"/>
    <x v="0"/>
    <s v="LPG"/>
    <x v="2"/>
    <s v="RESIDENT"/>
    <x v="0"/>
    <s v="WATER_H"/>
    <x v="3"/>
    <s v="USDRPPP"/>
    <x v="2"/>
    <n v="139496052.59099999"/>
    <n v="1"/>
  </r>
  <r>
    <s v="AUS"/>
    <x v="4"/>
    <n v="2015"/>
    <x v="0"/>
    <s v="LPG"/>
    <x v="2"/>
    <s v="RESIDENT"/>
    <x v="0"/>
    <s v="WATER_H"/>
    <x v="3"/>
    <s v="USDRPPP/DWEL_OCC"/>
    <x v="6"/>
    <n v="17.050999999999998"/>
    <n v="1"/>
  </r>
  <r>
    <s v="AUS"/>
    <x v="4"/>
    <n v="2015"/>
    <x v="0"/>
    <s v="LPG"/>
    <x v="2"/>
    <s v="RESIDENT"/>
    <x v="0"/>
    <s v="WATER_H"/>
    <x v="3"/>
    <s v="USDRPPP/POP"/>
    <x v="3"/>
    <n v="5.8570000000000002"/>
    <n v="1"/>
  </r>
  <r>
    <s v="AUS"/>
    <x v="4"/>
    <n v="2015"/>
    <x v="0"/>
    <s v="OIL_TOTAL"/>
    <x v="4"/>
    <s v="RESIDENT"/>
    <x v="0"/>
    <s v="COOKING"/>
    <x v="0"/>
    <s v="USD"/>
    <x v="0"/>
    <n v="83984860.915000007"/>
    <n v="0.93"/>
  </r>
  <r>
    <s v="AUS"/>
    <x v="4"/>
    <n v="2015"/>
    <x v="0"/>
    <s v="OIL_TOTAL"/>
    <x v="4"/>
    <s v="RESIDENT"/>
    <x v="0"/>
    <s v="COOKING"/>
    <x v="0"/>
    <s v="USD/DWEL_OCC"/>
    <x v="5"/>
    <n v="10.266"/>
    <n v="0.93"/>
  </r>
  <r>
    <s v="AUS"/>
    <x v="4"/>
    <n v="2015"/>
    <x v="0"/>
    <s v="OIL_TOTAL"/>
    <x v="4"/>
    <s v="RESIDENT"/>
    <x v="0"/>
    <s v="COOKING"/>
    <x v="0"/>
    <s v="USD/POP"/>
    <x v="1"/>
    <n v="3.5259999999999998"/>
    <n v="0.93"/>
  </r>
  <r>
    <s v="AUS"/>
    <x v="4"/>
    <n v="2015"/>
    <x v="0"/>
    <s v="OIL_TOTAL"/>
    <x v="4"/>
    <s v="RESIDENT"/>
    <x v="0"/>
    <s v="COOKING"/>
    <x v="0"/>
    <s v="USDRPPP"/>
    <x v="2"/>
    <n v="87521774.028999999"/>
    <n v="0.93"/>
  </r>
  <r>
    <s v="AUS"/>
    <x v="4"/>
    <n v="2015"/>
    <x v="0"/>
    <s v="OIL_TOTAL"/>
    <x v="4"/>
    <s v="RESIDENT"/>
    <x v="0"/>
    <s v="COOKING"/>
    <x v="0"/>
    <s v="USDRPPP/DWEL_OCC"/>
    <x v="6"/>
    <n v="10.698"/>
    <n v="0.93"/>
  </r>
  <r>
    <s v="AUS"/>
    <x v="4"/>
    <n v="2015"/>
    <x v="0"/>
    <s v="OIL_TOTAL"/>
    <x v="4"/>
    <s v="RESIDENT"/>
    <x v="0"/>
    <s v="COOKING"/>
    <x v="0"/>
    <s v="USDRPPP/POP"/>
    <x v="3"/>
    <n v="3.6749999999999998"/>
    <n v="0.93"/>
  </r>
  <r>
    <s v="AUS"/>
    <x v="4"/>
    <n v="2015"/>
    <x v="0"/>
    <s v="OIL_TOTAL"/>
    <x v="4"/>
    <s v="RESIDENT"/>
    <x v="0"/>
    <s v="HEATCOOL"/>
    <x v="1"/>
    <s v="USD"/>
    <x v="0"/>
    <n v="40946240.431000002"/>
    <n v="0.93"/>
  </r>
  <r>
    <s v="AUS"/>
    <x v="4"/>
    <n v="2015"/>
    <x v="0"/>
    <s v="OIL_TOTAL"/>
    <x v="4"/>
    <s v="RESIDENT"/>
    <x v="0"/>
    <s v="HEATCOOL"/>
    <x v="1"/>
    <s v="USD/DWEL_OCC"/>
    <x v="5"/>
    <n v="5.0049999999999999"/>
    <n v="0.93"/>
  </r>
  <r>
    <s v="AUS"/>
    <x v="4"/>
    <n v="2015"/>
    <x v="0"/>
    <s v="OIL_TOTAL"/>
    <x v="4"/>
    <s v="RESIDENT"/>
    <x v="0"/>
    <s v="HEATCOOL"/>
    <x v="1"/>
    <s v="USD/POP"/>
    <x v="1"/>
    <n v="1.7190000000000001"/>
    <n v="0.93"/>
  </r>
  <r>
    <s v="AUS"/>
    <x v="4"/>
    <n v="2015"/>
    <x v="0"/>
    <s v="OIL_TOTAL"/>
    <x v="4"/>
    <s v="RESIDENT"/>
    <x v="0"/>
    <s v="HEATCOOL"/>
    <x v="1"/>
    <s v="USDRPPP"/>
    <x v="2"/>
    <n v="42670638.056999996"/>
    <n v="0.93"/>
  </r>
  <r>
    <s v="AUS"/>
    <x v="4"/>
    <n v="2015"/>
    <x v="0"/>
    <s v="OIL_TOTAL"/>
    <x v="4"/>
    <s v="RESIDENT"/>
    <x v="0"/>
    <s v="HEATCOOL"/>
    <x v="1"/>
    <s v="USDRPPP/DWEL_OCC"/>
    <x v="6"/>
    <n v="5.2160000000000002"/>
    <n v="0.93"/>
  </r>
  <r>
    <s v="AUS"/>
    <x v="4"/>
    <n v="2015"/>
    <x v="0"/>
    <s v="OIL_TOTAL"/>
    <x v="4"/>
    <s v="RESIDENT"/>
    <x v="0"/>
    <s v="HEATCOOL"/>
    <x v="1"/>
    <s v="USDRPPP/POP"/>
    <x v="3"/>
    <n v="1.792"/>
    <n v="0.93"/>
  </r>
  <r>
    <s v="AUS"/>
    <x v="4"/>
    <n v="2015"/>
    <x v="0"/>
    <s v="OIL_TOTAL"/>
    <x v="4"/>
    <s v="RESIDENT"/>
    <x v="0"/>
    <s v="RESIDENT"/>
    <x v="2"/>
    <s v="USD"/>
    <x v="0"/>
    <n v="274967165.079"/>
    <n v="0.93"/>
  </r>
  <r>
    <s v="AUS"/>
    <x v="4"/>
    <n v="2015"/>
    <x v="0"/>
    <s v="OIL_TOTAL"/>
    <x v="4"/>
    <s v="RESIDENT"/>
    <x v="0"/>
    <s v="RESIDENT"/>
    <x v="2"/>
    <s v="USD/DWEL_OCC"/>
    <x v="5"/>
    <n v="33.610999999999997"/>
    <n v="0.93"/>
  </r>
  <r>
    <s v="AUS"/>
    <x v="4"/>
    <n v="2015"/>
    <x v="0"/>
    <s v="OIL_TOTAL"/>
    <x v="4"/>
    <s v="RESIDENT"/>
    <x v="0"/>
    <s v="RESIDENT"/>
    <x v="2"/>
    <s v="USD/POP"/>
    <x v="1"/>
    <n v="11.545"/>
    <n v="0.93"/>
  </r>
  <r>
    <s v="AUS"/>
    <x v="4"/>
    <n v="2015"/>
    <x v="0"/>
    <s v="OIL_TOTAL"/>
    <x v="4"/>
    <s v="RESIDENT"/>
    <x v="0"/>
    <s v="RESIDENT"/>
    <x v="2"/>
    <s v="USDRPPP"/>
    <x v="2"/>
    <n v="286547049.37800002"/>
    <n v="0.93"/>
  </r>
  <r>
    <s v="AUS"/>
    <x v="4"/>
    <n v="2015"/>
    <x v="0"/>
    <s v="OIL_TOTAL"/>
    <x v="4"/>
    <s v="RESIDENT"/>
    <x v="0"/>
    <s v="RESIDENT"/>
    <x v="2"/>
    <s v="USDRPPP/DWEL_OCC"/>
    <x v="6"/>
    <n v="35.026000000000003"/>
    <n v="0.93"/>
  </r>
  <r>
    <s v="AUS"/>
    <x v="4"/>
    <n v="2015"/>
    <x v="0"/>
    <s v="OIL_TOTAL"/>
    <x v="4"/>
    <s v="RESIDENT"/>
    <x v="0"/>
    <s v="RESIDENT"/>
    <x v="2"/>
    <s v="USDRPPP/POP"/>
    <x v="3"/>
    <n v="12.032"/>
    <n v="0.93"/>
  </r>
  <r>
    <s v="AUS"/>
    <x v="4"/>
    <n v="2015"/>
    <x v="0"/>
    <s v="OIL_TOTAL"/>
    <x v="4"/>
    <s v="RESIDENT"/>
    <x v="0"/>
    <s v="WATER_H"/>
    <x v="3"/>
    <s v="USD"/>
    <x v="0"/>
    <n v="150036063.73300001"/>
    <n v="0.93"/>
  </r>
  <r>
    <s v="AUS"/>
    <x v="4"/>
    <n v="2015"/>
    <x v="0"/>
    <s v="OIL_TOTAL"/>
    <x v="4"/>
    <s v="RESIDENT"/>
    <x v="0"/>
    <s v="WATER_H"/>
    <x v="3"/>
    <s v="USD/DWEL_OCC"/>
    <x v="5"/>
    <n v="18.34"/>
    <n v="0.93"/>
  </r>
  <r>
    <s v="AUS"/>
    <x v="4"/>
    <n v="2015"/>
    <x v="0"/>
    <s v="OIL_TOTAL"/>
    <x v="4"/>
    <s v="RESIDENT"/>
    <x v="0"/>
    <s v="WATER_H"/>
    <x v="3"/>
    <s v="USD/POP"/>
    <x v="1"/>
    <n v="6.3"/>
    <n v="0.93"/>
  </r>
  <r>
    <s v="AUS"/>
    <x v="4"/>
    <n v="2015"/>
    <x v="0"/>
    <s v="OIL_TOTAL"/>
    <x v="4"/>
    <s v="RESIDENT"/>
    <x v="0"/>
    <s v="WATER_H"/>
    <x v="3"/>
    <s v="USDRPPP"/>
    <x v="2"/>
    <n v="156354637.292"/>
    <n v="0.93"/>
  </r>
  <r>
    <s v="AUS"/>
    <x v="4"/>
    <n v="2015"/>
    <x v="0"/>
    <s v="OIL_TOTAL"/>
    <x v="4"/>
    <s v="RESIDENT"/>
    <x v="0"/>
    <s v="WATER_H"/>
    <x v="3"/>
    <s v="USDRPPP/DWEL_OCC"/>
    <x v="6"/>
    <n v="19.111999999999998"/>
    <n v="0.93"/>
  </r>
  <r>
    <s v="AUS"/>
    <x v="4"/>
    <n v="2015"/>
    <x v="0"/>
    <s v="OIL_TOTAL"/>
    <x v="4"/>
    <s v="RESIDENT"/>
    <x v="0"/>
    <s v="WATER_H"/>
    <x v="3"/>
    <s v="USDRPPP/POP"/>
    <x v="3"/>
    <n v="6.5650000000000004"/>
    <n v="0.93"/>
  </r>
  <r>
    <s v="AUS"/>
    <x v="4"/>
    <n v="2015"/>
    <x v="0"/>
    <s v="TOTAL"/>
    <x v="1"/>
    <s v="RESIDENT"/>
    <x v="0"/>
    <s v="COOKING"/>
    <x v="0"/>
    <s v="USD"/>
    <x v="0"/>
    <n v="1114960983.332"/>
    <n v="0.72"/>
  </r>
  <r>
    <s v="AUS"/>
    <x v="4"/>
    <n v="2015"/>
    <x v="0"/>
    <s v="TOTAL"/>
    <x v="1"/>
    <s v="RESIDENT"/>
    <x v="0"/>
    <s v="COOKING"/>
    <x v="0"/>
    <s v="USD/DWEL_OCC"/>
    <x v="5"/>
    <n v="136.28800000000001"/>
    <n v="0.72"/>
  </r>
  <r>
    <s v="AUS"/>
    <x v="4"/>
    <n v="2015"/>
    <x v="0"/>
    <s v="TOTAL"/>
    <x v="1"/>
    <s v="RESIDENT"/>
    <x v="0"/>
    <s v="COOKING"/>
    <x v="0"/>
    <s v="USD/POP"/>
    <x v="1"/>
    <n v="46.816000000000003"/>
    <n v="0.72"/>
  </r>
  <r>
    <s v="AUS"/>
    <x v="4"/>
    <n v="2015"/>
    <x v="0"/>
    <s v="TOTAL"/>
    <x v="1"/>
    <s v="RESIDENT"/>
    <x v="0"/>
    <s v="COOKING"/>
    <x v="0"/>
    <s v="USDRPPP"/>
    <x v="2"/>
    <n v="1161916114.0680001"/>
    <n v="0.72"/>
  </r>
  <r>
    <s v="AUS"/>
    <x v="4"/>
    <n v="2015"/>
    <x v="0"/>
    <s v="TOTAL"/>
    <x v="1"/>
    <s v="RESIDENT"/>
    <x v="0"/>
    <s v="COOKING"/>
    <x v="0"/>
    <s v="USDRPPP/DWEL_OCC"/>
    <x v="6"/>
    <n v="142.02799999999999"/>
    <n v="0.72"/>
  </r>
  <r>
    <s v="AUS"/>
    <x v="4"/>
    <n v="2015"/>
    <x v="0"/>
    <s v="TOTAL"/>
    <x v="1"/>
    <s v="RESIDENT"/>
    <x v="0"/>
    <s v="COOKING"/>
    <x v="0"/>
    <s v="USDRPPP/POP"/>
    <x v="3"/>
    <n v="48.786999999999999"/>
    <n v="0.72"/>
  </r>
  <r>
    <s v="AUS"/>
    <x v="4"/>
    <n v="2015"/>
    <x v="0"/>
    <s v="TOTAL"/>
    <x v="1"/>
    <s v="RESIDENT"/>
    <x v="0"/>
    <s v="RESIDENT"/>
    <x v="2"/>
    <s v="USD"/>
    <x v="0"/>
    <n v="21901660810.223999"/>
    <n v="0.51"/>
  </r>
  <r>
    <s v="AUS"/>
    <x v="4"/>
    <n v="2015"/>
    <x v="0"/>
    <s v="TOTAL"/>
    <x v="1"/>
    <s v="RESIDENT"/>
    <x v="0"/>
    <s v="RESIDENT"/>
    <x v="2"/>
    <s v="USD/DWEL_OCC"/>
    <x v="5"/>
    <n v="2677.17"/>
    <n v="0.51"/>
  </r>
  <r>
    <s v="AUS"/>
    <x v="4"/>
    <n v="2015"/>
    <x v="0"/>
    <s v="TOTAL"/>
    <x v="1"/>
    <s v="RESIDENT"/>
    <x v="0"/>
    <s v="RESIDENT"/>
    <x v="2"/>
    <s v="USD/POP"/>
    <x v="1"/>
    <n v="919.62"/>
    <n v="0.51"/>
  </r>
  <r>
    <s v="AUS"/>
    <x v="4"/>
    <n v="2015"/>
    <x v="0"/>
    <s v="TOTAL"/>
    <x v="1"/>
    <s v="RESIDENT"/>
    <x v="0"/>
    <s v="RESIDENT"/>
    <x v="2"/>
    <s v="USDRPPP"/>
    <x v="2"/>
    <n v="22824020751.115002"/>
    <n v="0.51"/>
  </r>
  <r>
    <s v="AUS"/>
    <x v="4"/>
    <n v="2015"/>
    <x v="0"/>
    <s v="TOTAL"/>
    <x v="1"/>
    <s v="RESIDENT"/>
    <x v="0"/>
    <s v="RESIDENT"/>
    <x v="2"/>
    <s v="USDRPPP/DWEL_OCC"/>
    <x v="6"/>
    <n v="2789.9160000000002"/>
    <n v="0.51"/>
  </r>
  <r>
    <s v="AUS"/>
    <x v="4"/>
    <n v="2015"/>
    <x v="0"/>
    <s v="TOTAL"/>
    <x v="1"/>
    <s v="RESIDENT"/>
    <x v="0"/>
    <s v="RESIDENT"/>
    <x v="2"/>
    <s v="USDRPPP/POP"/>
    <x v="3"/>
    <n v="958.34799999999996"/>
    <n v="0.51"/>
  </r>
  <r>
    <s v="AUS"/>
    <x v="4"/>
    <n v="2015"/>
    <x v="0"/>
    <s v="TOTAL"/>
    <x v="1"/>
    <s v="RESIDENT"/>
    <x v="0"/>
    <s v="WATER_H"/>
    <x v="3"/>
    <s v="USD"/>
    <x v="0"/>
    <n v="5295034954.8879995"/>
    <n v="0.42"/>
  </r>
  <r>
    <s v="AUS"/>
    <x v="4"/>
    <n v="2015"/>
    <x v="0"/>
    <s v="TOTAL"/>
    <x v="1"/>
    <s v="RESIDENT"/>
    <x v="0"/>
    <s v="WATER_H"/>
    <x v="3"/>
    <s v="USD/DWEL_OCC"/>
    <x v="5"/>
    <n v="647.24400000000003"/>
    <n v="0.42"/>
  </r>
  <r>
    <s v="AUS"/>
    <x v="4"/>
    <n v="2015"/>
    <x v="0"/>
    <s v="TOTAL"/>
    <x v="1"/>
    <s v="RESIDENT"/>
    <x v="0"/>
    <s v="WATER_H"/>
    <x v="3"/>
    <s v="USD/POP"/>
    <x v="1"/>
    <n v="222.33099999999999"/>
    <n v="0.42"/>
  </r>
  <r>
    <s v="AUS"/>
    <x v="4"/>
    <n v="2015"/>
    <x v="0"/>
    <s v="TOTAL"/>
    <x v="1"/>
    <s v="RESIDENT"/>
    <x v="0"/>
    <s v="WATER_H"/>
    <x v="3"/>
    <s v="USDRPPP"/>
    <x v="2"/>
    <n v="5518028460.7379999"/>
    <n v="0.42"/>
  </r>
  <r>
    <s v="AUS"/>
    <x v="4"/>
    <n v="2015"/>
    <x v="0"/>
    <s v="TOTAL"/>
    <x v="1"/>
    <s v="RESIDENT"/>
    <x v="0"/>
    <s v="WATER_H"/>
    <x v="3"/>
    <s v="USDRPPP/DWEL_OCC"/>
    <x v="6"/>
    <n v="674.50099999999998"/>
    <n v="0.42"/>
  </r>
  <r>
    <s v="AUS"/>
    <x v="4"/>
    <n v="2015"/>
    <x v="0"/>
    <s v="TOTAL"/>
    <x v="1"/>
    <s v="RESIDENT"/>
    <x v="0"/>
    <s v="WATER_H"/>
    <x v="3"/>
    <s v="USDRPPP/POP"/>
    <x v="3"/>
    <n v="231.69399999999999"/>
    <n v="0.42"/>
  </r>
  <r>
    <s v="AUS"/>
    <x v="4"/>
    <n v="2016"/>
    <x v="1"/>
    <s v="ELECTR"/>
    <x v="0"/>
    <s v="RESIDENT"/>
    <x v="0"/>
    <s v="COOKING"/>
    <x v="0"/>
    <s v="USD"/>
    <x v="0"/>
    <n v="725541675.38300002"/>
    <n v="1"/>
  </r>
  <r>
    <s v="AUS"/>
    <x v="4"/>
    <n v="2016"/>
    <x v="1"/>
    <s v="ELECTR"/>
    <x v="0"/>
    <s v="RESIDENT"/>
    <x v="0"/>
    <s v="COOKING"/>
    <x v="0"/>
    <s v="USD/DWEL_OCC"/>
    <x v="5"/>
    <n v="87.561000000000007"/>
    <n v="1"/>
  </r>
  <r>
    <s v="AUS"/>
    <x v="4"/>
    <n v="2016"/>
    <x v="1"/>
    <s v="ELECTR"/>
    <x v="0"/>
    <s v="RESIDENT"/>
    <x v="0"/>
    <s v="COOKING"/>
    <x v="0"/>
    <s v="USD/POP"/>
    <x v="1"/>
    <n v="29.992000000000001"/>
    <n v="1"/>
  </r>
  <r>
    <s v="AUS"/>
    <x v="4"/>
    <n v="2016"/>
    <x v="1"/>
    <s v="ELECTR"/>
    <x v="0"/>
    <s v="RESIDENT"/>
    <x v="0"/>
    <s v="COOKING"/>
    <x v="0"/>
    <s v="USDRPPP"/>
    <x v="2"/>
    <n v="754484996.83399999"/>
    <n v="1"/>
  </r>
  <r>
    <s v="AUS"/>
    <x v="4"/>
    <n v="2016"/>
    <x v="1"/>
    <s v="ELECTR"/>
    <x v="0"/>
    <s v="RESIDENT"/>
    <x v="0"/>
    <s v="COOKING"/>
    <x v="0"/>
    <s v="USDRPPP/DWEL_OCC"/>
    <x v="6"/>
    <n v="91.054000000000002"/>
    <n v="1"/>
  </r>
  <r>
    <s v="AUS"/>
    <x v="4"/>
    <n v="2016"/>
    <x v="1"/>
    <s v="ELECTR"/>
    <x v="0"/>
    <s v="RESIDENT"/>
    <x v="0"/>
    <s v="COOKING"/>
    <x v="0"/>
    <s v="USDRPPP/POP"/>
    <x v="3"/>
    <n v="31.189"/>
    <n v="1"/>
  </r>
  <r>
    <s v="AUS"/>
    <x v="4"/>
    <n v="2016"/>
    <x v="1"/>
    <s v="ELECTR"/>
    <x v="0"/>
    <s v="RESIDENT"/>
    <x v="0"/>
    <s v="HEATCOOL"/>
    <x v="1"/>
    <s v="USD"/>
    <x v="0"/>
    <n v="2379180170.6469998"/>
    <n v="1"/>
  </r>
  <r>
    <s v="AUS"/>
    <x v="4"/>
    <n v="2016"/>
    <x v="1"/>
    <s v="ELECTR"/>
    <x v="0"/>
    <s v="RESIDENT"/>
    <x v="0"/>
    <s v="HEATCOOL"/>
    <x v="1"/>
    <s v="USD/DWEL_OCC"/>
    <x v="5"/>
    <n v="287.12900000000002"/>
    <n v="1"/>
  </r>
  <r>
    <s v="AUS"/>
    <x v="4"/>
    <n v="2016"/>
    <x v="1"/>
    <s v="ELECTR"/>
    <x v="0"/>
    <s v="RESIDENT"/>
    <x v="0"/>
    <s v="HEATCOOL"/>
    <x v="1"/>
    <s v="USD/POP"/>
    <x v="1"/>
    <n v="98.35"/>
    <n v="1"/>
  </r>
  <r>
    <s v="AUS"/>
    <x v="4"/>
    <n v="2016"/>
    <x v="1"/>
    <s v="ELECTR"/>
    <x v="0"/>
    <s v="RESIDENT"/>
    <x v="0"/>
    <s v="HEATCOOL"/>
    <x v="1"/>
    <s v="USDRPPP"/>
    <x v="2"/>
    <n v="2474090468.4349999"/>
    <n v="1"/>
  </r>
  <r>
    <s v="AUS"/>
    <x v="4"/>
    <n v="2016"/>
    <x v="1"/>
    <s v="ELECTR"/>
    <x v="0"/>
    <s v="RESIDENT"/>
    <x v="0"/>
    <s v="HEATCOOL"/>
    <x v="1"/>
    <s v="USDRPPP/DWEL_OCC"/>
    <x v="6"/>
    <n v="298.58300000000003"/>
    <n v="1"/>
  </r>
  <r>
    <s v="AUS"/>
    <x v="4"/>
    <n v="2016"/>
    <x v="1"/>
    <s v="ELECTR"/>
    <x v="0"/>
    <s v="RESIDENT"/>
    <x v="0"/>
    <s v="HEATCOOL"/>
    <x v="1"/>
    <s v="USDRPPP/POP"/>
    <x v="3"/>
    <n v="102.273"/>
    <n v="1"/>
  </r>
  <r>
    <s v="AUS"/>
    <x v="4"/>
    <n v="2016"/>
    <x v="1"/>
    <s v="ELECTR"/>
    <x v="0"/>
    <s v="RESIDENT"/>
    <x v="0"/>
    <s v="RESIDENT"/>
    <x v="2"/>
    <s v="SHARE_INCOME_MEAN"/>
    <x v="4"/>
    <n v="0.02"/>
    <n v="1"/>
  </r>
  <r>
    <s v="AUS"/>
    <x v="4"/>
    <n v="2016"/>
    <x v="1"/>
    <s v="ELECTR"/>
    <x v="0"/>
    <s v="RESIDENT"/>
    <x v="0"/>
    <s v="RESIDENT"/>
    <x v="2"/>
    <s v="USD"/>
    <x v="0"/>
    <n v="11660911819.823999"/>
    <n v="1"/>
  </r>
  <r>
    <s v="AUS"/>
    <x v="4"/>
    <n v="2016"/>
    <x v="1"/>
    <s v="ELECTR"/>
    <x v="0"/>
    <s v="RESIDENT"/>
    <x v="0"/>
    <s v="RESIDENT"/>
    <x v="2"/>
    <s v="USD/DWEL_OCC"/>
    <x v="5"/>
    <n v="1407.2860000000001"/>
    <n v="1"/>
  </r>
  <r>
    <s v="AUS"/>
    <x v="4"/>
    <n v="2016"/>
    <x v="1"/>
    <s v="ELECTR"/>
    <x v="0"/>
    <s v="RESIDENT"/>
    <x v="0"/>
    <s v="RESIDENT"/>
    <x v="2"/>
    <s v="USD/POP"/>
    <x v="1"/>
    <n v="482.03500000000003"/>
    <n v="1"/>
  </r>
  <r>
    <s v="AUS"/>
    <x v="4"/>
    <n v="2016"/>
    <x v="1"/>
    <s v="ELECTR"/>
    <x v="0"/>
    <s v="RESIDENT"/>
    <x v="0"/>
    <s v="RESIDENT"/>
    <x v="2"/>
    <s v="USDRPPP"/>
    <x v="2"/>
    <n v="12126089122.052999"/>
    <n v="1"/>
  </r>
  <r>
    <s v="AUS"/>
    <x v="4"/>
    <n v="2016"/>
    <x v="1"/>
    <s v="ELECTR"/>
    <x v="0"/>
    <s v="RESIDENT"/>
    <x v="0"/>
    <s v="RESIDENT"/>
    <x v="2"/>
    <s v="USDRPPP/DWEL_OCC"/>
    <x v="6"/>
    <n v="1463.425"/>
    <n v="1"/>
  </r>
  <r>
    <s v="AUS"/>
    <x v="4"/>
    <n v="2016"/>
    <x v="1"/>
    <s v="ELECTR"/>
    <x v="0"/>
    <s v="RESIDENT"/>
    <x v="0"/>
    <s v="RESIDENT"/>
    <x v="2"/>
    <s v="USDRPPP/POP"/>
    <x v="3"/>
    <n v="501.26400000000001"/>
    <n v="1"/>
  </r>
  <r>
    <s v="AUS"/>
    <x v="4"/>
    <n v="2016"/>
    <x v="1"/>
    <s v="ELECTR"/>
    <x v="0"/>
    <s v="RESIDENT"/>
    <x v="0"/>
    <s v="WATER_H"/>
    <x v="3"/>
    <s v="USD"/>
    <x v="0"/>
    <n v="2067219125.9159999"/>
    <n v="1"/>
  </r>
  <r>
    <s v="AUS"/>
    <x v="4"/>
    <n v="2016"/>
    <x v="1"/>
    <s v="ELECTR"/>
    <x v="0"/>
    <s v="RESIDENT"/>
    <x v="0"/>
    <s v="WATER_H"/>
    <x v="3"/>
    <s v="USD/DWEL_OCC"/>
    <x v="5"/>
    <n v="249.48"/>
    <n v="1"/>
  </r>
  <r>
    <s v="AUS"/>
    <x v="4"/>
    <n v="2016"/>
    <x v="1"/>
    <s v="ELECTR"/>
    <x v="0"/>
    <s v="RESIDENT"/>
    <x v="0"/>
    <s v="WATER_H"/>
    <x v="3"/>
    <s v="USD/POP"/>
    <x v="1"/>
    <n v="85.453999999999994"/>
    <n v="1"/>
  </r>
  <r>
    <s v="AUS"/>
    <x v="4"/>
    <n v="2016"/>
    <x v="1"/>
    <s v="ELECTR"/>
    <x v="0"/>
    <s v="RESIDENT"/>
    <x v="0"/>
    <s v="WATER_H"/>
    <x v="3"/>
    <s v="USDRPPP"/>
    <x v="2"/>
    <n v="2149684668.1459999"/>
    <n v="1"/>
  </r>
  <r>
    <s v="AUS"/>
    <x v="4"/>
    <n v="2016"/>
    <x v="1"/>
    <s v="ELECTR"/>
    <x v="0"/>
    <s v="RESIDENT"/>
    <x v="0"/>
    <s v="WATER_H"/>
    <x v="3"/>
    <s v="USDRPPP/DWEL_OCC"/>
    <x v="6"/>
    <n v="259.43299999999999"/>
    <n v="1"/>
  </r>
  <r>
    <s v="AUS"/>
    <x v="4"/>
    <n v="2016"/>
    <x v="1"/>
    <s v="ELECTR"/>
    <x v="0"/>
    <s v="RESIDENT"/>
    <x v="0"/>
    <s v="WATER_H"/>
    <x v="3"/>
    <s v="USDRPPP/POP"/>
    <x v="3"/>
    <n v="88.863"/>
    <n v="1"/>
  </r>
  <r>
    <s v="AUS"/>
    <x v="4"/>
    <n v="2016"/>
    <x v="1"/>
    <s v="LPG"/>
    <x v="2"/>
    <s v="RESIDENT"/>
    <x v="0"/>
    <s v="COOKING"/>
    <x v="0"/>
    <s v="USD"/>
    <x v="0"/>
    <n v="88004101.459999993"/>
    <n v="1"/>
  </r>
  <r>
    <s v="AUS"/>
    <x v="4"/>
    <n v="2016"/>
    <x v="1"/>
    <s v="LPG"/>
    <x v="2"/>
    <s v="RESIDENT"/>
    <x v="0"/>
    <s v="COOKING"/>
    <x v="0"/>
    <s v="USD/DWEL_OCC"/>
    <x v="5"/>
    <n v="10.621"/>
    <n v="1"/>
  </r>
  <r>
    <s v="AUS"/>
    <x v="4"/>
    <n v="2016"/>
    <x v="1"/>
    <s v="LPG"/>
    <x v="2"/>
    <s v="RESIDENT"/>
    <x v="0"/>
    <s v="COOKING"/>
    <x v="0"/>
    <s v="USD/POP"/>
    <x v="1"/>
    <n v="3.6379999999999999"/>
    <n v="1"/>
  </r>
  <r>
    <s v="AUS"/>
    <x v="4"/>
    <n v="2016"/>
    <x v="1"/>
    <s v="LPG"/>
    <x v="2"/>
    <s v="RESIDENT"/>
    <x v="0"/>
    <s v="COOKING"/>
    <x v="0"/>
    <s v="USDRPPP"/>
    <x v="2"/>
    <n v="91514762.644999996"/>
    <n v="1"/>
  </r>
  <r>
    <s v="AUS"/>
    <x v="4"/>
    <n v="2016"/>
    <x v="1"/>
    <s v="LPG"/>
    <x v="2"/>
    <s v="RESIDENT"/>
    <x v="0"/>
    <s v="COOKING"/>
    <x v="0"/>
    <s v="USDRPPP/DWEL_OCC"/>
    <x v="6"/>
    <n v="11.044"/>
    <n v="1"/>
  </r>
  <r>
    <s v="AUS"/>
    <x v="4"/>
    <n v="2016"/>
    <x v="1"/>
    <s v="LPG"/>
    <x v="2"/>
    <s v="RESIDENT"/>
    <x v="0"/>
    <s v="COOKING"/>
    <x v="0"/>
    <s v="USDRPPP/POP"/>
    <x v="3"/>
    <n v="3.7829999999999999"/>
    <n v="1"/>
  </r>
  <r>
    <s v="AUS"/>
    <x v="4"/>
    <n v="2016"/>
    <x v="1"/>
    <s v="LPG"/>
    <x v="2"/>
    <s v="RESIDENT"/>
    <x v="0"/>
    <s v="HEATCOOL"/>
    <x v="1"/>
    <s v="USD"/>
    <x v="0"/>
    <n v="41619081.601999998"/>
    <n v="1"/>
  </r>
  <r>
    <s v="AUS"/>
    <x v="4"/>
    <n v="2016"/>
    <x v="1"/>
    <s v="LPG"/>
    <x v="2"/>
    <s v="RESIDENT"/>
    <x v="0"/>
    <s v="HEATCOOL"/>
    <x v="1"/>
    <s v="USD/DWEL_OCC"/>
    <x v="5"/>
    <n v="5.0229999999999997"/>
    <n v="1"/>
  </r>
  <r>
    <s v="AUS"/>
    <x v="4"/>
    <n v="2016"/>
    <x v="1"/>
    <s v="LPG"/>
    <x v="2"/>
    <s v="RESIDENT"/>
    <x v="0"/>
    <s v="HEATCOOL"/>
    <x v="1"/>
    <s v="USD/POP"/>
    <x v="1"/>
    <n v="1.72"/>
    <n v="1"/>
  </r>
  <r>
    <s v="AUS"/>
    <x v="4"/>
    <n v="2016"/>
    <x v="1"/>
    <s v="LPG"/>
    <x v="2"/>
    <s v="RESIDENT"/>
    <x v="0"/>
    <s v="HEATCOOL"/>
    <x v="1"/>
    <s v="USDRPPP"/>
    <x v="2"/>
    <n v="43279350.748000003"/>
    <n v="1"/>
  </r>
  <r>
    <s v="AUS"/>
    <x v="4"/>
    <n v="2016"/>
    <x v="1"/>
    <s v="LPG"/>
    <x v="2"/>
    <s v="RESIDENT"/>
    <x v="0"/>
    <s v="HEATCOOL"/>
    <x v="1"/>
    <s v="USDRPPP/DWEL_OCC"/>
    <x v="6"/>
    <n v="5.2229999999999999"/>
    <n v="1"/>
  </r>
  <r>
    <s v="AUS"/>
    <x v="4"/>
    <n v="2016"/>
    <x v="1"/>
    <s v="LPG"/>
    <x v="2"/>
    <s v="RESIDENT"/>
    <x v="0"/>
    <s v="HEATCOOL"/>
    <x v="1"/>
    <s v="USDRPPP/POP"/>
    <x v="3"/>
    <n v="1.7889999999999999"/>
    <n v="1"/>
  </r>
  <r>
    <s v="AUS"/>
    <x v="4"/>
    <n v="2016"/>
    <x v="1"/>
    <s v="LPG"/>
    <x v="2"/>
    <s v="RESIDENT"/>
    <x v="0"/>
    <s v="RESIDENT"/>
    <x v="2"/>
    <s v="SHARE_INCOME_MEAN"/>
    <x v="4"/>
    <n v="1E-3"/>
    <n v="1"/>
  </r>
  <r>
    <s v="AUS"/>
    <x v="4"/>
    <n v="2016"/>
    <x v="1"/>
    <s v="LPG"/>
    <x v="2"/>
    <s v="RESIDENT"/>
    <x v="0"/>
    <s v="RESIDENT"/>
    <x v="2"/>
    <s v="USD"/>
    <x v="0"/>
    <n v="297370307.51899999"/>
    <n v="1"/>
  </r>
  <r>
    <s v="AUS"/>
    <x v="4"/>
    <n v="2016"/>
    <x v="1"/>
    <s v="LPG"/>
    <x v="2"/>
    <s v="RESIDENT"/>
    <x v="0"/>
    <s v="RESIDENT"/>
    <x v="2"/>
    <s v="USD/DWEL_OCC"/>
    <x v="5"/>
    <n v="35.887999999999998"/>
    <n v="1"/>
  </r>
  <r>
    <s v="AUS"/>
    <x v="4"/>
    <n v="2016"/>
    <x v="1"/>
    <s v="LPG"/>
    <x v="2"/>
    <s v="RESIDENT"/>
    <x v="0"/>
    <s v="RESIDENT"/>
    <x v="2"/>
    <s v="USD/POP"/>
    <x v="1"/>
    <n v="12.292999999999999"/>
    <n v="1"/>
  </r>
  <r>
    <s v="AUS"/>
    <x v="4"/>
    <n v="2016"/>
    <x v="1"/>
    <s v="LPG"/>
    <x v="2"/>
    <s v="RESIDENT"/>
    <x v="0"/>
    <s v="RESIDENT"/>
    <x v="2"/>
    <s v="USDRPPP"/>
    <x v="2"/>
    <n v="309233009.12800002"/>
    <n v="1"/>
  </r>
  <r>
    <s v="AUS"/>
    <x v="4"/>
    <n v="2016"/>
    <x v="1"/>
    <s v="LPG"/>
    <x v="2"/>
    <s v="RESIDENT"/>
    <x v="0"/>
    <s v="RESIDENT"/>
    <x v="2"/>
    <s v="USDRPPP/DWEL_OCC"/>
    <x v="6"/>
    <n v="37.319000000000003"/>
    <n v="1"/>
  </r>
  <r>
    <s v="AUS"/>
    <x v="4"/>
    <n v="2016"/>
    <x v="1"/>
    <s v="LPG"/>
    <x v="2"/>
    <s v="RESIDENT"/>
    <x v="0"/>
    <s v="RESIDENT"/>
    <x v="2"/>
    <s v="USDRPPP/POP"/>
    <x v="3"/>
    <n v="12.782999999999999"/>
    <n v="1"/>
  </r>
  <r>
    <s v="AUS"/>
    <x v="4"/>
    <n v="2016"/>
    <x v="1"/>
    <s v="LPG"/>
    <x v="2"/>
    <s v="RESIDENT"/>
    <x v="0"/>
    <s v="WATER_H"/>
    <x v="3"/>
    <s v="USD"/>
    <x v="0"/>
    <n v="167747124.456"/>
    <n v="1"/>
  </r>
  <r>
    <s v="AUS"/>
    <x v="4"/>
    <n v="2016"/>
    <x v="1"/>
    <s v="LPG"/>
    <x v="2"/>
    <s v="RESIDENT"/>
    <x v="0"/>
    <s v="WATER_H"/>
    <x v="3"/>
    <s v="USD/DWEL_OCC"/>
    <x v="5"/>
    <n v="20.244"/>
    <n v="1"/>
  </r>
  <r>
    <s v="AUS"/>
    <x v="4"/>
    <n v="2016"/>
    <x v="1"/>
    <s v="LPG"/>
    <x v="2"/>
    <s v="RESIDENT"/>
    <x v="0"/>
    <s v="WATER_H"/>
    <x v="3"/>
    <s v="USD/POP"/>
    <x v="1"/>
    <n v="6.9340000000000002"/>
    <n v="1"/>
  </r>
  <r>
    <s v="AUS"/>
    <x v="4"/>
    <n v="2016"/>
    <x v="1"/>
    <s v="LPG"/>
    <x v="2"/>
    <s v="RESIDENT"/>
    <x v="0"/>
    <s v="WATER_H"/>
    <x v="3"/>
    <s v="USDRPPP"/>
    <x v="2"/>
    <n v="174438895.736"/>
    <n v="1"/>
  </r>
  <r>
    <s v="AUS"/>
    <x v="4"/>
    <n v="2016"/>
    <x v="1"/>
    <s v="LPG"/>
    <x v="2"/>
    <s v="RESIDENT"/>
    <x v="0"/>
    <s v="WATER_H"/>
    <x v="3"/>
    <s v="USDRPPP/DWEL_OCC"/>
    <x v="6"/>
    <n v="21.052"/>
    <n v="1"/>
  </r>
  <r>
    <s v="AUS"/>
    <x v="4"/>
    <n v="2016"/>
    <x v="1"/>
    <s v="LPG"/>
    <x v="2"/>
    <s v="RESIDENT"/>
    <x v="0"/>
    <s v="WATER_H"/>
    <x v="3"/>
    <s v="USDRPPP/POP"/>
    <x v="3"/>
    <n v="7.2110000000000003"/>
    <n v="1"/>
  </r>
  <r>
    <s v="AUS"/>
    <x v="4"/>
    <n v="2016"/>
    <x v="1"/>
    <s v="OIL_TOTAL"/>
    <x v="4"/>
    <s v="RESIDENT"/>
    <x v="0"/>
    <s v="COOKING"/>
    <x v="0"/>
    <s v="USD"/>
    <x v="0"/>
    <n v="88004101.459999993"/>
    <n v="1"/>
  </r>
  <r>
    <s v="AUS"/>
    <x v="4"/>
    <n v="2016"/>
    <x v="1"/>
    <s v="OIL_TOTAL"/>
    <x v="4"/>
    <s v="RESIDENT"/>
    <x v="0"/>
    <s v="COOKING"/>
    <x v="0"/>
    <s v="USD/DWEL_OCC"/>
    <x v="5"/>
    <n v="10.621"/>
    <n v="1"/>
  </r>
  <r>
    <s v="AUS"/>
    <x v="4"/>
    <n v="2016"/>
    <x v="1"/>
    <s v="OIL_TOTAL"/>
    <x v="4"/>
    <s v="RESIDENT"/>
    <x v="0"/>
    <s v="COOKING"/>
    <x v="0"/>
    <s v="USD/POP"/>
    <x v="1"/>
    <n v="3.6379999999999999"/>
    <n v="1"/>
  </r>
  <r>
    <s v="AUS"/>
    <x v="4"/>
    <n v="2016"/>
    <x v="1"/>
    <s v="OIL_TOTAL"/>
    <x v="4"/>
    <s v="RESIDENT"/>
    <x v="0"/>
    <s v="COOKING"/>
    <x v="0"/>
    <s v="USDRPPP"/>
    <x v="2"/>
    <n v="91514762.644999996"/>
    <n v="1"/>
  </r>
  <r>
    <s v="AUS"/>
    <x v="4"/>
    <n v="2016"/>
    <x v="1"/>
    <s v="OIL_TOTAL"/>
    <x v="4"/>
    <s v="RESIDENT"/>
    <x v="0"/>
    <s v="COOKING"/>
    <x v="0"/>
    <s v="USDRPPP/DWEL_OCC"/>
    <x v="6"/>
    <n v="11.044"/>
    <n v="1"/>
  </r>
  <r>
    <s v="AUS"/>
    <x v="4"/>
    <n v="2016"/>
    <x v="1"/>
    <s v="OIL_TOTAL"/>
    <x v="4"/>
    <s v="RESIDENT"/>
    <x v="0"/>
    <s v="COOKING"/>
    <x v="0"/>
    <s v="USDRPPP/POP"/>
    <x v="3"/>
    <n v="3.7829999999999999"/>
    <n v="1"/>
  </r>
  <r>
    <s v="AUS"/>
    <x v="4"/>
    <n v="2016"/>
    <x v="1"/>
    <s v="OIL_TOTAL"/>
    <x v="4"/>
    <s v="RESIDENT"/>
    <x v="0"/>
    <s v="HEATCOOL"/>
    <x v="1"/>
    <s v="USD"/>
    <x v="0"/>
    <n v="41619081.601999998"/>
    <n v="1"/>
  </r>
  <r>
    <s v="AUS"/>
    <x v="4"/>
    <n v="2016"/>
    <x v="1"/>
    <s v="OIL_TOTAL"/>
    <x v="4"/>
    <s v="RESIDENT"/>
    <x v="0"/>
    <s v="HEATCOOL"/>
    <x v="1"/>
    <s v="USD/DWEL_OCC"/>
    <x v="5"/>
    <n v="5.0229999999999997"/>
    <n v="1"/>
  </r>
  <r>
    <s v="AUS"/>
    <x v="4"/>
    <n v="2016"/>
    <x v="1"/>
    <s v="OIL_TOTAL"/>
    <x v="4"/>
    <s v="RESIDENT"/>
    <x v="0"/>
    <s v="HEATCOOL"/>
    <x v="1"/>
    <s v="USD/POP"/>
    <x v="1"/>
    <n v="1.72"/>
    <n v="1"/>
  </r>
  <r>
    <s v="AUS"/>
    <x v="4"/>
    <n v="2016"/>
    <x v="1"/>
    <s v="OIL_TOTAL"/>
    <x v="4"/>
    <s v="RESIDENT"/>
    <x v="0"/>
    <s v="HEATCOOL"/>
    <x v="1"/>
    <s v="USDRPPP"/>
    <x v="2"/>
    <n v="43279350.748000003"/>
    <n v="1"/>
  </r>
  <r>
    <s v="AUS"/>
    <x v="4"/>
    <n v="2016"/>
    <x v="1"/>
    <s v="OIL_TOTAL"/>
    <x v="4"/>
    <s v="RESIDENT"/>
    <x v="0"/>
    <s v="HEATCOOL"/>
    <x v="1"/>
    <s v="USDRPPP/DWEL_OCC"/>
    <x v="6"/>
    <n v="5.2229999999999999"/>
    <n v="1"/>
  </r>
  <r>
    <s v="AUS"/>
    <x v="4"/>
    <n v="2016"/>
    <x v="1"/>
    <s v="OIL_TOTAL"/>
    <x v="4"/>
    <s v="RESIDENT"/>
    <x v="0"/>
    <s v="HEATCOOL"/>
    <x v="1"/>
    <s v="USDRPPP/POP"/>
    <x v="3"/>
    <n v="1.7889999999999999"/>
    <n v="1"/>
  </r>
  <r>
    <s v="AUS"/>
    <x v="4"/>
    <n v="2016"/>
    <x v="1"/>
    <s v="OIL_TOTAL"/>
    <x v="4"/>
    <s v="RESIDENT"/>
    <x v="0"/>
    <s v="RESIDENT"/>
    <x v="2"/>
    <s v="SHARE_INCOME_MEAN"/>
    <x v="4"/>
    <n v="1E-3"/>
    <n v="1"/>
  </r>
  <r>
    <s v="AUS"/>
    <x v="4"/>
    <n v="2016"/>
    <x v="1"/>
    <s v="OIL_TOTAL"/>
    <x v="4"/>
    <s v="RESIDENT"/>
    <x v="0"/>
    <s v="RESIDENT"/>
    <x v="2"/>
    <s v="USD"/>
    <x v="0"/>
    <n v="297370307.51899999"/>
    <n v="1"/>
  </r>
  <r>
    <s v="AUS"/>
    <x v="4"/>
    <n v="2016"/>
    <x v="1"/>
    <s v="OIL_TOTAL"/>
    <x v="4"/>
    <s v="RESIDENT"/>
    <x v="0"/>
    <s v="RESIDENT"/>
    <x v="2"/>
    <s v="USD/DWEL_OCC"/>
    <x v="5"/>
    <n v="35.887999999999998"/>
    <n v="1"/>
  </r>
  <r>
    <s v="AUS"/>
    <x v="4"/>
    <n v="2016"/>
    <x v="1"/>
    <s v="OIL_TOTAL"/>
    <x v="4"/>
    <s v="RESIDENT"/>
    <x v="0"/>
    <s v="RESIDENT"/>
    <x v="2"/>
    <s v="USD/POP"/>
    <x v="1"/>
    <n v="12.292999999999999"/>
    <n v="1"/>
  </r>
  <r>
    <s v="AUS"/>
    <x v="4"/>
    <n v="2016"/>
    <x v="1"/>
    <s v="OIL_TOTAL"/>
    <x v="4"/>
    <s v="RESIDENT"/>
    <x v="0"/>
    <s v="RESIDENT"/>
    <x v="2"/>
    <s v="USDRPPP"/>
    <x v="2"/>
    <n v="309233009.12800002"/>
    <n v="1"/>
  </r>
  <r>
    <s v="AUS"/>
    <x v="4"/>
    <n v="2016"/>
    <x v="1"/>
    <s v="OIL_TOTAL"/>
    <x v="4"/>
    <s v="RESIDENT"/>
    <x v="0"/>
    <s v="RESIDENT"/>
    <x v="2"/>
    <s v="USDRPPP/DWEL_OCC"/>
    <x v="6"/>
    <n v="37.319000000000003"/>
    <n v="1"/>
  </r>
  <r>
    <s v="AUS"/>
    <x v="4"/>
    <n v="2016"/>
    <x v="1"/>
    <s v="OIL_TOTAL"/>
    <x v="4"/>
    <s v="RESIDENT"/>
    <x v="0"/>
    <s v="RESIDENT"/>
    <x v="2"/>
    <s v="USDRPPP/POP"/>
    <x v="3"/>
    <n v="12.782999999999999"/>
    <n v="1"/>
  </r>
  <r>
    <s v="AUS"/>
    <x v="4"/>
    <n v="2016"/>
    <x v="1"/>
    <s v="OIL_TOTAL"/>
    <x v="4"/>
    <s v="RESIDENT"/>
    <x v="0"/>
    <s v="WATER_H"/>
    <x v="3"/>
    <s v="USD"/>
    <x v="0"/>
    <n v="167747124.456"/>
    <n v="1"/>
  </r>
  <r>
    <s v="AUS"/>
    <x v="4"/>
    <n v="2016"/>
    <x v="1"/>
    <s v="OIL_TOTAL"/>
    <x v="4"/>
    <s v="RESIDENT"/>
    <x v="0"/>
    <s v="WATER_H"/>
    <x v="3"/>
    <s v="USD/DWEL_OCC"/>
    <x v="5"/>
    <n v="20.244"/>
    <n v="1"/>
  </r>
  <r>
    <s v="AUS"/>
    <x v="4"/>
    <n v="2016"/>
    <x v="1"/>
    <s v="OIL_TOTAL"/>
    <x v="4"/>
    <s v="RESIDENT"/>
    <x v="0"/>
    <s v="WATER_H"/>
    <x v="3"/>
    <s v="USD/POP"/>
    <x v="1"/>
    <n v="6.9340000000000002"/>
    <n v="1"/>
  </r>
  <r>
    <s v="AUS"/>
    <x v="4"/>
    <n v="2016"/>
    <x v="1"/>
    <s v="OIL_TOTAL"/>
    <x v="4"/>
    <s v="RESIDENT"/>
    <x v="0"/>
    <s v="WATER_H"/>
    <x v="3"/>
    <s v="USDRPPP"/>
    <x v="2"/>
    <n v="174438895.736"/>
    <n v="1"/>
  </r>
  <r>
    <s v="AUS"/>
    <x v="4"/>
    <n v="2016"/>
    <x v="1"/>
    <s v="OIL_TOTAL"/>
    <x v="4"/>
    <s v="RESIDENT"/>
    <x v="0"/>
    <s v="WATER_H"/>
    <x v="3"/>
    <s v="USDRPPP/DWEL_OCC"/>
    <x v="6"/>
    <n v="21.052"/>
    <n v="1"/>
  </r>
  <r>
    <s v="AUS"/>
    <x v="4"/>
    <n v="2016"/>
    <x v="1"/>
    <s v="OIL_TOTAL"/>
    <x v="4"/>
    <s v="RESIDENT"/>
    <x v="0"/>
    <s v="WATER_H"/>
    <x v="3"/>
    <s v="USDRPPP/POP"/>
    <x v="3"/>
    <n v="7.2110000000000003"/>
    <n v="1"/>
  </r>
  <r>
    <s v="AUS"/>
    <x v="4"/>
    <n v="2016"/>
    <x v="1"/>
    <s v="TOTAL"/>
    <x v="1"/>
    <s v="RESIDENT"/>
    <x v="0"/>
    <s v="COOKING"/>
    <x v="0"/>
    <s v="USD"/>
    <x v="0"/>
    <n v="1103152566.0320001"/>
    <n v="0.75"/>
  </r>
  <r>
    <s v="AUS"/>
    <x v="4"/>
    <n v="2016"/>
    <x v="1"/>
    <s v="TOTAL"/>
    <x v="1"/>
    <s v="RESIDENT"/>
    <x v="0"/>
    <s v="COOKING"/>
    <x v="0"/>
    <s v="USD/DWEL_OCC"/>
    <x v="5"/>
    <n v="133.13300000000001"/>
    <n v="0.75"/>
  </r>
  <r>
    <s v="AUS"/>
    <x v="4"/>
    <n v="2016"/>
    <x v="1"/>
    <s v="TOTAL"/>
    <x v="1"/>
    <s v="RESIDENT"/>
    <x v="0"/>
    <s v="COOKING"/>
    <x v="0"/>
    <s v="USD/POP"/>
    <x v="1"/>
    <n v="45.601999999999997"/>
    <n v="0.75"/>
  </r>
  <r>
    <s v="AUS"/>
    <x v="4"/>
    <n v="2016"/>
    <x v="1"/>
    <s v="TOTAL"/>
    <x v="1"/>
    <s v="RESIDENT"/>
    <x v="0"/>
    <s v="COOKING"/>
    <x v="0"/>
    <s v="USDRPPP"/>
    <x v="2"/>
    <n v="1147159547.865"/>
    <n v="0.75"/>
  </r>
  <r>
    <s v="AUS"/>
    <x v="4"/>
    <n v="2016"/>
    <x v="1"/>
    <s v="TOTAL"/>
    <x v="1"/>
    <s v="RESIDENT"/>
    <x v="0"/>
    <s v="COOKING"/>
    <x v="0"/>
    <s v="USDRPPP/DWEL_OCC"/>
    <x v="6"/>
    <n v="138.44399999999999"/>
    <n v="0.75"/>
  </r>
  <r>
    <s v="AUS"/>
    <x v="4"/>
    <n v="2016"/>
    <x v="1"/>
    <s v="TOTAL"/>
    <x v="1"/>
    <s v="RESIDENT"/>
    <x v="0"/>
    <s v="COOKING"/>
    <x v="0"/>
    <s v="USDRPPP/POP"/>
    <x v="3"/>
    <n v="47.420999999999999"/>
    <n v="0.75"/>
  </r>
  <r>
    <s v="AUS"/>
    <x v="4"/>
    <n v="2016"/>
    <x v="1"/>
    <s v="TOTAL"/>
    <x v="1"/>
    <s v="RESIDENT"/>
    <x v="0"/>
    <s v="RESIDENT"/>
    <x v="2"/>
    <s v="SHARE_INCOME_MEAN"/>
    <x v="4"/>
    <n v="3.5000000000000003E-2"/>
    <n v="0.52"/>
  </r>
  <r>
    <s v="AUS"/>
    <x v="4"/>
    <n v="2016"/>
    <x v="1"/>
    <s v="TOTAL"/>
    <x v="1"/>
    <s v="RESIDENT"/>
    <x v="0"/>
    <s v="RESIDENT"/>
    <x v="2"/>
    <s v="USD"/>
    <x v="0"/>
    <n v="20851314020.755001"/>
    <n v="0.52"/>
  </r>
  <r>
    <s v="AUS"/>
    <x v="4"/>
    <n v="2016"/>
    <x v="1"/>
    <s v="TOTAL"/>
    <x v="1"/>
    <s v="RESIDENT"/>
    <x v="0"/>
    <s v="RESIDENT"/>
    <x v="2"/>
    <s v="USD/DWEL_OCC"/>
    <x v="5"/>
    <n v="2516.4209999999998"/>
    <n v="0.52"/>
  </r>
  <r>
    <s v="AUS"/>
    <x v="4"/>
    <n v="2016"/>
    <x v="1"/>
    <s v="TOTAL"/>
    <x v="1"/>
    <s v="RESIDENT"/>
    <x v="0"/>
    <s v="RESIDENT"/>
    <x v="2"/>
    <s v="USD/POP"/>
    <x v="1"/>
    <n v="861.94500000000005"/>
    <n v="0.52"/>
  </r>
  <r>
    <s v="AUS"/>
    <x v="4"/>
    <n v="2016"/>
    <x v="1"/>
    <s v="TOTAL"/>
    <x v="1"/>
    <s v="RESIDENT"/>
    <x v="0"/>
    <s v="RESIDENT"/>
    <x v="2"/>
    <s v="USDRPPP"/>
    <x v="2"/>
    <n v="21683115011.446999"/>
    <n v="0.52"/>
  </r>
  <r>
    <s v="AUS"/>
    <x v="4"/>
    <n v="2016"/>
    <x v="1"/>
    <s v="TOTAL"/>
    <x v="1"/>
    <s v="RESIDENT"/>
    <x v="0"/>
    <s v="RESIDENT"/>
    <x v="2"/>
    <s v="USDRPPP/DWEL_OCC"/>
    <x v="6"/>
    <n v="2616.806"/>
    <n v="0.52"/>
  </r>
  <r>
    <s v="AUS"/>
    <x v="4"/>
    <n v="2016"/>
    <x v="1"/>
    <s v="TOTAL"/>
    <x v="1"/>
    <s v="RESIDENT"/>
    <x v="0"/>
    <s v="RESIDENT"/>
    <x v="2"/>
    <s v="USDRPPP/POP"/>
    <x v="3"/>
    <n v="896.33"/>
    <n v="0.52"/>
  </r>
  <r>
    <s v="AUS"/>
    <x v="4"/>
    <n v="2016"/>
    <x v="1"/>
    <s v="TOTAL"/>
    <x v="1"/>
    <s v="RESIDENT"/>
    <x v="0"/>
    <s v="WATER_H"/>
    <x v="3"/>
    <s v="USD"/>
    <x v="0"/>
    <n v="5024040116.7849998"/>
    <n v="0.45"/>
  </r>
  <r>
    <s v="AUS"/>
    <x v="4"/>
    <n v="2016"/>
    <x v="1"/>
    <s v="TOTAL"/>
    <x v="1"/>
    <s v="RESIDENT"/>
    <x v="0"/>
    <s v="WATER_H"/>
    <x v="3"/>
    <s v="USD/DWEL_OCC"/>
    <x v="5"/>
    <n v="606.32100000000003"/>
    <n v="0.45"/>
  </r>
  <r>
    <s v="AUS"/>
    <x v="4"/>
    <n v="2016"/>
    <x v="1"/>
    <s v="TOTAL"/>
    <x v="1"/>
    <s v="RESIDENT"/>
    <x v="0"/>
    <s v="WATER_H"/>
    <x v="3"/>
    <s v="USD/POP"/>
    <x v="1"/>
    <n v="207.68199999999999"/>
    <n v="0.45"/>
  </r>
  <r>
    <s v="AUS"/>
    <x v="4"/>
    <n v="2016"/>
    <x v="1"/>
    <s v="TOTAL"/>
    <x v="1"/>
    <s v="RESIDENT"/>
    <x v="0"/>
    <s v="WATER_H"/>
    <x v="3"/>
    <s v="USDRPPP"/>
    <x v="2"/>
    <n v="5224459214.7019997"/>
    <n v="0.45"/>
  </r>
  <r>
    <s v="AUS"/>
    <x v="4"/>
    <n v="2016"/>
    <x v="1"/>
    <s v="TOTAL"/>
    <x v="1"/>
    <s v="RESIDENT"/>
    <x v="0"/>
    <s v="WATER_H"/>
    <x v="3"/>
    <s v="USDRPPP/DWEL_OCC"/>
    <x v="6"/>
    <n v="630.50900000000001"/>
    <n v="0.45"/>
  </r>
  <r>
    <s v="AUS"/>
    <x v="4"/>
    <n v="2016"/>
    <x v="1"/>
    <s v="TOTAL"/>
    <x v="1"/>
    <s v="RESIDENT"/>
    <x v="0"/>
    <s v="WATER_H"/>
    <x v="3"/>
    <s v="USDRPPP/POP"/>
    <x v="3"/>
    <n v="215.96700000000001"/>
    <n v="0.45"/>
  </r>
  <r>
    <s v="AUS"/>
    <x v="4"/>
    <n v="2017"/>
    <x v="2"/>
    <s v="ELECTR"/>
    <x v="0"/>
    <s v="RESIDENT"/>
    <x v="0"/>
    <s v="COOKING"/>
    <x v="0"/>
    <s v="USD"/>
    <x v="0"/>
    <n v="922725816.13399994"/>
    <n v="1"/>
  </r>
  <r>
    <s v="AUS"/>
    <x v="4"/>
    <n v="2017"/>
    <x v="2"/>
    <s v="ELECTR"/>
    <x v="0"/>
    <s v="RESIDENT"/>
    <x v="0"/>
    <s v="COOKING"/>
    <x v="0"/>
    <s v="USD/DWEL_OCC"/>
    <x v="5"/>
    <n v="107.41200000000001"/>
    <n v="1"/>
  </r>
  <r>
    <s v="AUS"/>
    <x v="4"/>
    <n v="2017"/>
    <x v="2"/>
    <s v="ELECTR"/>
    <x v="0"/>
    <s v="RESIDENT"/>
    <x v="0"/>
    <s v="COOKING"/>
    <x v="0"/>
    <s v="USD/POP"/>
    <x v="1"/>
    <n v="37.520000000000003"/>
    <n v="1"/>
  </r>
  <r>
    <s v="AUS"/>
    <x v="4"/>
    <n v="2017"/>
    <x v="2"/>
    <s v="ELECTR"/>
    <x v="0"/>
    <s v="RESIDENT"/>
    <x v="0"/>
    <s v="COOKING"/>
    <x v="0"/>
    <s v="USDRPPP"/>
    <x v="2"/>
    <n v="912889199.05900002"/>
    <n v="1"/>
  </r>
  <r>
    <s v="AUS"/>
    <x v="4"/>
    <n v="2017"/>
    <x v="2"/>
    <s v="ELECTR"/>
    <x v="0"/>
    <s v="RESIDENT"/>
    <x v="0"/>
    <s v="COOKING"/>
    <x v="0"/>
    <s v="USDRPPP/DWEL_OCC"/>
    <x v="6"/>
    <n v="106.267"/>
    <n v="1"/>
  </r>
  <r>
    <s v="AUS"/>
    <x v="4"/>
    <n v="2017"/>
    <x v="2"/>
    <s v="ELECTR"/>
    <x v="0"/>
    <s v="RESIDENT"/>
    <x v="0"/>
    <s v="COOKING"/>
    <x v="0"/>
    <s v="USDRPPP/POP"/>
    <x v="3"/>
    <n v="37.119999999999997"/>
    <n v="1"/>
  </r>
  <r>
    <s v="AUS"/>
    <x v="4"/>
    <n v="2017"/>
    <x v="2"/>
    <s v="ELECTR"/>
    <x v="0"/>
    <s v="RESIDENT"/>
    <x v="0"/>
    <s v="HEATCOOL"/>
    <x v="1"/>
    <s v="USD"/>
    <x v="0"/>
    <n v="2956006477.263"/>
    <n v="1"/>
  </r>
  <r>
    <s v="AUS"/>
    <x v="4"/>
    <n v="2017"/>
    <x v="2"/>
    <s v="ELECTR"/>
    <x v="0"/>
    <s v="RESIDENT"/>
    <x v="0"/>
    <s v="HEATCOOL"/>
    <x v="1"/>
    <s v="USD/DWEL_OCC"/>
    <x v="5"/>
    <n v="344.10199999999998"/>
    <n v="1"/>
  </r>
  <r>
    <s v="AUS"/>
    <x v="4"/>
    <n v="2017"/>
    <x v="2"/>
    <s v="ELECTR"/>
    <x v="0"/>
    <s v="RESIDENT"/>
    <x v="0"/>
    <s v="HEATCOOL"/>
    <x v="1"/>
    <s v="USD/POP"/>
    <x v="1"/>
    <n v="120.197"/>
    <n v="1"/>
  </r>
  <r>
    <s v="AUS"/>
    <x v="4"/>
    <n v="2017"/>
    <x v="2"/>
    <s v="ELECTR"/>
    <x v="0"/>
    <s v="RESIDENT"/>
    <x v="0"/>
    <s v="HEATCOOL"/>
    <x v="1"/>
    <s v="USDRPPP"/>
    <x v="2"/>
    <n v="2924494295.3340001"/>
    <n v="1"/>
  </r>
  <r>
    <s v="AUS"/>
    <x v="4"/>
    <n v="2017"/>
    <x v="2"/>
    <s v="ELECTR"/>
    <x v="0"/>
    <s v="RESIDENT"/>
    <x v="0"/>
    <s v="HEATCOOL"/>
    <x v="1"/>
    <s v="USDRPPP/DWEL_OCC"/>
    <x v="6"/>
    <n v="340.43400000000003"/>
    <n v="1"/>
  </r>
  <r>
    <s v="AUS"/>
    <x v="4"/>
    <n v="2017"/>
    <x v="2"/>
    <s v="ELECTR"/>
    <x v="0"/>
    <s v="RESIDENT"/>
    <x v="0"/>
    <s v="HEATCOOL"/>
    <x v="1"/>
    <s v="USDRPPP/POP"/>
    <x v="3"/>
    <n v="118.916"/>
    <n v="1"/>
  </r>
  <r>
    <s v="AUS"/>
    <x v="4"/>
    <n v="2017"/>
    <x v="2"/>
    <s v="ELECTR"/>
    <x v="0"/>
    <s v="RESIDENT"/>
    <x v="0"/>
    <s v="RESIDENT"/>
    <x v="2"/>
    <s v="SHARE_INCOME_MEAN"/>
    <x v="4"/>
    <n v="2.1999999999999999E-2"/>
    <n v="1"/>
  </r>
  <r>
    <s v="AUS"/>
    <x v="4"/>
    <n v="2017"/>
    <x v="2"/>
    <s v="ELECTR"/>
    <x v="0"/>
    <s v="RESIDENT"/>
    <x v="0"/>
    <s v="RESIDENT"/>
    <x v="2"/>
    <s v="USD"/>
    <x v="0"/>
    <n v="14050028215.436001"/>
    <n v="1"/>
  </r>
  <r>
    <s v="AUS"/>
    <x v="4"/>
    <n v="2017"/>
    <x v="2"/>
    <s v="ELECTR"/>
    <x v="0"/>
    <s v="RESIDENT"/>
    <x v="0"/>
    <s v="RESIDENT"/>
    <x v="2"/>
    <s v="USD/DWEL_OCC"/>
    <x v="5"/>
    <n v="1635.5309999999999"/>
    <n v="1"/>
  </r>
  <r>
    <s v="AUS"/>
    <x v="4"/>
    <n v="2017"/>
    <x v="2"/>
    <s v="ELECTR"/>
    <x v="0"/>
    <s v="RESIDENT"/>
    <x v="0"/>
    <s v="RESIDENT"/>
    <x v="2"/>
    <s v="USD/POP"/>
    <x v="1"/>
    <n v="571.30200000000002"/>
    <n v="1"/>
  </r>
  <r>
    <s v="AUS"/>
    <x v="4"/>
    <n v="2017"/>
    <x v="2"/>
    <s v="ELECTR"/>
    <x v="0"/>
    <s v="RESIDENT"/>
    <x v="0"/>
    <s v="RESIDENT"/>
    <x v="2"/>
    <s v="USDRPPP"/>
    <x v="2"/>
    <n v="13900249434.968"/>
    <n v="1"/>
  </r>
  <r>
    <s v="AUS"/>
    <x v="4"/>
    <n v="2017"/>
    <x v="2"/>
    <s v="ELECTR"/>
    <x v="0"/>
    <s v="RESIDENT"/>
    <x v="0"/>
    <s v="RESIDENT"/>
    <x v="2"/>
    <s v="USDRPPP/DWEL_OCC"/>
    <x v="6"/>
    <n v="1618.096"/>
    <n v="1"/>
  </r>
  <r>
    <s v="AUS"/>
    <x v="4"/>
    <n v="2017"/>
    <x v="2"/>
    <s v="ELECTR"/>
    <x v="0"/>
    <s v="RESIDENT"/>
    <x v="0"/>
    <s v="RESIDENT"/>
    <x v="2"/>
    <s v="USDRPPP/POP"/>
    <x v="3"/>
    <n v="565.21199999999999"/>
    <n v="1"/>
  </r>
  <r>
    <s v="AUS"/>
    <x v="4"/>
    <n v="2017"/>
    <x v="2"/>
    <s v="ELECTR"/>
    <x v="0"/>
    <s v="RESIDENT"/>
    <x v="0"/>
    <s v="WATER_H"/>
    <x v="3"/>
    <s v="USD"/>
    <x v="0"/>
    <n v="2458310640.5599999"/>
    <n v="1"/>
  </r>
  <r>
    <s v="AUS"/>
    <x v="4"/>
    <n v="2017"/>
    <x v="2"/>
    <s v="ELECTR"/>
    <x v="0"/>
    <s v="RESIDENT"/>
    <x v="0"/>
    <s v="WATER_H"/>
    <x v="3"/>
    <s v="USD/DWEL_OCC"/>
    <x v="5"/>
    <n v="286.166"/>
    <n v="1"/>
  </r>
  <r>
    <s v="AUS"/>
    <x v="4"/>
    <n v="2017"/>
    <x v="2"/>
    <s v="ELECTR"/>
    <x v="0"/>
    <s v="RESIDENT"/>
    <x v="0"/>
    <s v="WATER_H"/>
    <x v="3"/>
    <s v="USD/POP"/>
    <x v="1"/>
    <n v="99.96"/>
    <n v="1"/>
  </r>
  <r>
    <s v="AUS"/>
    <x v="4"/>
    <n v="2017"/>
    <x v="2"/>
    <s v="ELECTR"/>
    <x v="0"/>
    <s v="RESIDENT"/>
    <x v="0"/>
    <s v="WATER_H"/>
    <x v="3"/>
    <s v="USDRPPP"/>
    <x v="2"/>
    <n v="2432104090.3579998"/>
    <n v="1"/>
  </r>
  <r>
    <s v="AUS"/>
    <x v="4"/>
    <n v="2017"/>
    <x v="2"/>
    <s v="ELECTR"/>
    <x v="0"/>
    <s v="RESIDENT"/>
    <x v="0"/>
    <s v="WATER_H"/>
    <x v="3"/>
    <s v="USDRPPP/DWEL_OCC"/>
    <x v="6"/>
    <n v="283.11599999999999"/>
    <n v="1"/>
  </r>
  <r>
    <s v="AUS"/>
    <x v="4"/>
    <n v="2017"/>
    <x v="2"/>
    <s v="ELECTR"/>
    <x v="0"/>
    <s v="RESIDENT"/>
    <x v="0"/>
    <s v="WATER_H"/>
    <x v="3"/>
    <s v="USDRPPP/POP"/>
    <x v="3"/>
    <n v="98.894000000000005"/>
    <n v="1"/>
  </r>
  <r>
    <s v="AUS"/>
    <x v="4"/>
    <n v="2017"/>
    <x v="2"/>
    <s v="LPG"/>
    <x v="2"/>
    <s v="RESIDENT"/>
    <x v="0"/>
    <s v="COOKING"/>
    <x v="0"/>
    <s v="USD"/>
    <x v="0"/>
    <n v="91389033.182999998"/>
    <n v="1"/>
  </r>
  <r>
    <s v="AUS"/>
    <x v="4"/>
    <n v="2017"/>
    <x v="2"/>
    <s v="LPG"/>
    <x v="2"/>
    <s v="RESIDENT"/>
    <x v="0"/>
    <s v="COOKING"/>
    <x v="0"/>
    <s v="USD/DWEL_OCC"/>
    <x v="5"/>
    <n v="10.638"/>
    <n v="1"/>
  </r>
  <r>
    <s v="AUS"/>
    <x v="4"/>
    <n v="2017"/>
    <x v="2"/>
    <s v="LPG"/>
    <x v="2"/>
    <s v="RESIDENT"/>
    <x v="0"/>
    <s v="COOKING"/>
    <x v="0"/>
    <s v="USD/POP"/>
    <x v="1"/>
    <n v="3.7160000000000002"/>
    <n v="1"/>
  </r>
  <r>
    <s v="AUS"/>
    <x v="4"/>
    <n v="2017"/>
    <x v="2"/>
    <s v="LPG"/>
    <x v="2"/>
    <s v="RESIDENT"/>
    <x v="0"/>
    <s v="COOKING"/>
    <x v="0"/>
    <s v="USDRPPP"/>
    <x v="2"/>
    <n v="90414790.446999997"/>
    <n v="1"/>
  </r>
  <r>
    <s v="AUS"/>
    <x v="4"/>
    <n v="2017"/>
    <x v="2"/>
    <s v="LPG"/>
    <x v="2"/>
    <s v="RESIDENT"/>
    <x v="0"/>
    <s v="COOKING"/>
    <x v="0"/>
    <s v="USDRPPP/DWEL_OCC"/>
    <x v="6"/>
    <n v="10.525"/>
    <n v="1"/>
  </r>
  <r>
    <s v="AUS"/>
    <x v="4"/>
    <n v="2017"/>
    <x v="2"/>
    <s v="LPG"/>
    <x v="2"/>
    <s v="RESIDENT"/>
    <x v="0"/>
    <s v="COOKING"/>
    <x v="0"/>
    <s v="USDRPPP/POP"/>
    <x v="3"/>
    <n v="3.6760000000000002"/>
    <n v="1"/>
  </r>
  <r>
    <s v="AUS"/>
    <x v="4"/>
    <n v="2017"/>
    <x v="2"/>
    <s v="LPG"/>
    <x v="2"/>
    <s v="RESIDENT"/>
    <x v="0"/>
    <s v="HEATCOOL"/>
    <x v="1"/>
    <s v="USD"/>
    <x v="0"/>
    <n v="41720845.178999998"/>
    <n v="1"/>
  </r>
  <r>
    <s v="AUS"/>
    <x v="4"/>
    <n v="2017"/>
    <x v="2"/>
    <s v="LPG"/>
    <x v="2"/>
    <s v="RESIDENT"/>
    <x v="0"/>
    <s v="HEATCOOL"/>
    <x v="1"/>
    <s v="USD/DWEL_OCC"/>
    <x v="5"/>
    <n v="4.8570000000000002"/>
    <n v="1"/>
  </r>
  <r>
    <s v="AUS"/>
    <x v="4"/>
    <n v="2017"/>
    <x v="2"/>
    <s v="LPG"/>
    <x v="2"/>
    <s v="RESIDENT"/>
    <x v="0"/>
    <s v="HEATCOOL"/>
    <x v="1"/>
    <s v="USD/POP"/>
    <x v="1"/>
    <n v="1.696"/>
    <n v="1"/>
  </r>
  <r>
    <s v="AUS"/>
    <x v="4"/>
    <n v="2017"/>
    <x v="2"/>
    <s v="LPG"/>
    <x v="2"/>
    <s v="RESIDENT"/>
    <x v="0"/>
    <s v="HEATCOOL"/>
    <x v="1"/>
    <s v="USDRPPP"/>
    <x v="2"/>
    <n v="41276084.697999999"/>
    <n v="1"/>
  </r>
  <r>
    <s v="AUS"/>
    <x v="4"/>
    <n v="2017"/>
    <x v="2"/>
    <s v="LPG"/>
    <x v="2"/>
    <s v="RESIDENT"/>
    <x v="0"/>
    <s v="HEATCOOL"/>
    <x v="1"/>
    <s v="USDRPPP/DWEL_OCC"/>
    <x v="6"/>
    <n v="4.8049999999999997"/>
    <n v="1"/>
  </r>
  <r>
    <s v="AUS"/>
    <x v="4"/>
    <n v="2017"/>
    <x v="2"/>
    <s v="LPG"/>
    <x v="2"/>
    <s v="RESIDENT"/>
    <x v="0"/>
    <s v="HEATCOOL"/>
    <x v="1"/>
    <s v="USDRPPP/POP"/>
    <x v="3"/>
    <n v="1.6779999999999999"/>
    <n v="1"/>
  </r>
  <r>
    <s v="AUS"/>
    <x v="4"/>
    <n v="2017"/>
    <x v="2"/>
    <s v="LPG"/>
    <x v="2"/>
    <s v="RESIDENT"/>
    <x v="0"/>
    <s v="RESIDENT"/>
    <x v="2"/>
    <s v="SHARE_INCOME_MEAN"/>
    <x v="4"/>
    <n v="1E-3"/>
    <n v="1"/>
  </r>
  <r>
    <s v="AUS"/>
    <x v="4"/>
    <n v="2017"/>
    <x v="2"/>
    <s v="LPG"/>
    <x v="2"/>
    <s v="RESIDENT"/>
    <x v="0"/>
    <s v="RESIDENT"/>
    <x v="2"/>
    <s v="USD"/>
    <x v="0"/>
    <n v="316221157.57800001"/>
    <n v="1"/>
  </r>
  <r>
    <s v="AUS"/>
    <x v="4"/>
    <n v="2017"/>
    <x v="2"/>
    <s v="LPG"/>
    <x v="2"/>
    <s v="RESIDENT"/>
    <x v="0"/>
    <s v="RESIDENT"/>
    <x v="2"/>
    <s v="USD/DWEL_OCC"/>
    <x v="5"/>
    <n v="36.811"/>
    <n v="1"/>
  </r>
  <r>
    <s v="AUS"/>
    <x v="4"/>
    <n v="2017"/>
    <x v="2"/>
    <s v="LPG"/>
    <x v="2"/>
    <s v="RESIDENT"/>
    <x v="0"/>
    <s v="RESIDENT"/>
    <x v="2"/>
    <s v="USD/POP"/>
    <x v="1"/>
    <n v="12.858000000000001"/>
    <n v="1"/>
  </r>
  <r>
    <s v="AUS"/>
    <x v="4"/>
    <n v="2017"/>
    <x v="2"/>
    <s v="LPG"/>
    <x v="2"/>
    <s v="RESIDENT"/>
    <x v="0"/>
    <s v="RESIDENT"/>
    <x v="2"/>
    <s v="USDRPPP"/>
    <x v="2"/>
    <n v="312850116.708"/>
    <n v="1"/>
  </r>
  <r>
    <s v="AUS"/>
    <x v="4"/>
    <n v="2017"/>
    <x v="2"/>
    <s v="LPG"/>
    <x v="2"/>
    <s v="RESIDENT"/>
    <x v="0"/>
    <s v="RESIDENT"/>
    <x v="2"/>
    <s v="USDRPPP/DWEL_OCC"/>
    <x v="6"/>
    <n v="36.417999999999999"/>
    <n v="1"/>
  </r>
  <r>
    <s v="AUS"/>
    <x v="4"/>
    <n v="2017"/>
    <x v="2"/>
    <s v="LPG"/>
    <x v="2"/>
    <s v="RESIDENT"/>
    <x v="0"/>
    <s v="RESIDENT"/>
    <x v="2"/>
    <s v="USDRPPP/POP"/>
    <x v="3"/>
    <n v="12.721"/>
    <n v="1"/>
  </r>
  <r>
    <s v="AUS"/>
    <x v="4"/>
    <n v="2017"/>
    <x v="2"/>
    <s v="LPG"/>
    <x v="2"/>
    <s v="RESIDENT"/>
    <x v="0"/>
    <s v="WATER_H"/>
    <x v="3"/>
    <s v="USD"/>
    <x v="0"/>
    <n v="183111279.21599999"/>
    <n v="1"/>
  </r>
  <r>
    <s v="AUS"/>
    <x v="4"/>
    <n v="2017"/>
    <x v="2"/>
    <s v="LPG"/>
    <x v="2"/>
    <s v="RESIDENT"/>
    <x v="0"/>
    <s v="WATER_H"/>
    <x v="3"/>
    <s v="USD/DWEL_OCC"/>
    <x v="5"/>
    <n v="21.315999999999999"/>
    <n v="1"/>
  </r>
  <r>
    <s v="AUS"/>
    <x v="4"/>
    <n v="2017"/>
    <x v="2"/>
    <s v="LPG"/>
    <x v="2"/>
    <s v="RESIDENT"/>
    <x v="0"/>
    <s v="WATER_H"/>
    <x v="3"/>
    <s v="USD/POP"/>
    <x v="1"/>
    <n v="7.4459999999999997"/>
    <n v="1"/>
  </r>
  <r>
    <s v="AUS"/>
    <x v="4"/>
    <n v="2017"/>
    <x v="2"/>
    <s v="LPG"/>
    <x v="2"/>
    <s v="RESIDENT"/>
    <x v="0"/>
    <s v="WATER_H"/>
    <x v="3"/>
    <s v="USDRPPP"/>
    <x v="2"/>
    <n v="181159241.56299999"/>
    <n v="1"/>
  </r>
  <r>
    <s v="AUS"/>
    <x v="4"/>
    <n v="2017"/>
    <x v="2"/>
    <s v="LPG"/>
    <x v="2"/>
    <s v="RESIDENT"/>
    <x v="0"/>
    <s v="WATER_H"/>
    <x v="3"/>
    <s v="USDRPPP/DWEL_OCC"/>
    <x v="6"/>
    <n v="21.088000000000001"/>
    <n v="1"/>
  </r>
  <r>
    <s v="AUS"/>
    <x v="4"/>
    <n v="2017"/>
    <x v="2"/>
    <s v="LPG"/>
    <x v="2"/>
    <s v="RESIDENT"/>
    <x v="0"/>
    <s v="WATER_H"/>
    <x v="3"/>
    <s v="USDRPPP/POP"/>
    <x v="3"/>
    <n v="7.3659999999999997"/>
    <n v="1"/>
  </r>
  <r>
    <s v="AUS"/>
    <x v="4"/>
    <n v="2017"/>
    <x v="2"/>
    <s v="OIL_TOTAL"/>
    <x v="4"/>
    <s v="RESIDENT"/>
    <x v="0"/>
    <s v="COOKING"/>
    <x v="0"/>
    <s v="USD"/>
    <x v="0"/>
    <n v="91389033.182999998"/>
    <n v="1"/>
  </r>
  <r>
    <s v="AUS"/>
    <x v="4"/>
    <n v="2017"/>
    <x v="2"/>
    <s v="OIL_TOTAL"/>
    <x v="4"/>
    <s v="RESIDENT"/>
    <x v="0"/>
    <s v="COOKING"/>
    <x v="0"/>
    <s v="USD/DWEL_OCC"/>
    <x v="5"/>
    <n v="10.638"/>
    <n v="1"/>
  </r>
  <r>
    <s v="AUS"/>
    <x v="4"/>
    <n v="2017"/>
    <x v="2"/>
    <s v="OIL_TOTAL"/>
    <x v="4"/>
    <s v="RESIDENT"/>
    <x v="0"/>
    <s v="COOKING"/>
    <x v="0"/>
    <s v="USD/POP"/>
    <x v="1"/>
    <n v="3.7160000000000002"/>
    <n v="1"/>
  </r>
  <r>
    <s v="AUS"/>
    <x v="4"/>
    <n v="2017"/>
    <x v="2"/>
    <s v="OIL_TOTAL"/>
    <x v="4"/>
    <s v="RESIDENT"/>
    <x v="0"/>
    <s v="COOKING"/>
    <x v="0"/>
    <s v="USDRPPP"/>
    <x v="2"/>
    <n v="90414790.446999997"/>
    <n v="1"/>
  </r>
  <r>
    <s v="AUS"/>
    <x v="4"/>
    <n v="2017"/>
    <x v="2"/>
    <s v="OIL_TOTAL"/>
    <x v="4"/>
    <s v="RESIDENT"/>
    <x v="0"/>
    <s v="COOKING"/>
    <x v="0"/>
    <s v="USDRPPP/DWEL_OCC"/>
    <x v="6"/>
    <n v="10.525"/>
    <n v="1"/>
  </r>
  <r>
    <s v="AUS"/>
    <x v="4"/>
    <n v="2017"/>
    <x v="2"/>
    <s v="OIL_TOTAL"/>
    <x v="4"/>
    <s v="RESIDENT"/>
    <x v="0"/>
    <s v="COOKING"/>
    <x v="0"/>
    <s v="USDRPPP/POP"/>
    <x v="3"/>
    <n v="3.6760000000000002"/>
    <n v="1"/>
  </r>
  <r>
    <s v="AUS"/>
    <x v="4"/>
    <n v="2017"/>
    <x v="2"/>
    <s v="OIL_TOTAL"/>
    <x v="4"/>
    <s v="RESIDENT"/>
    <x v="0"/>
    <s v="HEATCOOL"/>
    <x v="1"/>
    <s v="USD"/>
    <x v="0"/>
    <n v="41720845.178999998"/>
    <n v="1"/>
  </r>
  <r>
    <s v="AUS"/>
    <x v="4"/>
    <n v="2017"/>
    <x v="2"/>
    <s v="OIL_TOTAL"/>
    <x v="4"/>
    <s v="RESIDENT"/>
    <x v="0"/>
    <s v="HEATCOOL"/>
    <x v="1"/>
    <s v="USD/DWEL_OCC"/>
    <x v="5"/>
    <n v="4.8570000000000002"/>
    <n v="1"/>
  </r>
  <r>
    <s v="AUS"/>
    <x v="4"/>
    <n v="2017"/>
    <x v="2"/>
    <s v="OIL_TOTAL"/>
    <x v="4"/>
    <s v="RESIDENT"/>
    <x v="0"/>
    <s v="HEATCOOL"/>
    <x v="1"/>
    <s v="USD/POP"/>
    <x v="1"/>
    <n v="1.696"/>
    <n v="1"/>
  </r>
  <r>
    <s v="AUS"/>
    <x v="4"/>
    <n v="2017"/>
    <x v="2"/>
    <s v="OIL_TOTAL"/>
    <x v="4"/>
    <s v="RESIDENT"/>
    <x v="0"/>
    <s v="HEATCOOL"/>
    <x v="1"/>
    <s v="USDRPPP"/>
    <x v="2"/>
    <n v="41276084.697999999"/>
    <n v="1"/>
  </r>
  <r>
    <s v="AUS"/>
    <x v="4"/>
    <n v="2017"/>
    <x v="2"/>
    <s v="OIL_TOTAL"/>
    <x v="4"/>
    <s v="RESIDENT"/>
    <x v="0"/>
    <s v="HEATCOOL"/>
    <x v="1"/>
    <s v="USDRPPP/DWEL_OCC"/>
    <x v="6"/>
    <n v="4.8049999999999997"/>
    <n v="1"/>
  </r>
  <r>
    <s v="AUS"/>
    <x v="4"/>
    <n v="2017"/>
    <x v="2"/>
    <s v="OIL_TOTAL"/>
    <x v="4"/>
    <s v="RESIDENT"/>
    <x v="0"/>
    <s v="HEATCOOL"/>
    <x v="1"/>
    <s v="USDRPPP/POP"/>
    <x v="3"/>
    <n v="1.6779999999999999"/>
    <n v="1"/>
  </r>
  <r>
    <s v="AUS"/>
    <x v="4"/>
    <n v="2017"/>
    <x v="2"/>
    <s v="OIL_TOTAL"/>
    <x v="4"/>
    <s v="RESIDENT"/>
    <x v="0"/>
    <s v="RESIDENT"/>
    <x v="2"/>
    <s v="SHARE_INCOME_MEAN"/>
    <x v="4"/>
    <n v="1E-3"/>
    <n v="1"/>
  </r>
  <r>
    <s v="AUS"/>
    <x v="4"/>
    <n v="2017"/>
    <x v="2"/>
    <s v="OIL_TOTAL"/>
    <x v="4"/>
    <s v="RESIDENT"/>
    <x v="0"/>
    <s v="RESIDENT"/>
    <x v="2"/>
    <s v="USD"/>
    <x v="0"/>
    <n v="316221157.57800001"/>
    <n v="1"/>
  </r>
  <r>
    <s v="AUS"/>
    <x v="4"/>
    <n v="2017"/>
    <x v="2"/>
    <s v="OIL_TOTAL"/>
    <x v="4"/>
    <s v="RESIDENT"/>
    <x v="0"/>
    <s v="RESIDENT"/>
    <x v="2"/>
    <s v="USD/DWEL_OCC"/>
    <x v="5"/>
    <n v="36.811"/>
    <n v="1"/>
  </r>
  <r>
    <s v="AUS"/>
    <x v="4"/>
    <n v="2017"/>
    <x v="2"/>
    <s v="OIL_TOTAL"/>
    <x v="4"/>
    <s v="RESIDENT"/>
    <x v="0"/>
    <s v="RESIDENT"/>
    <x v="2"/>
    <s v="USD/POP"/>
    <x v="1"/>
    <n v="12.858000000000001"/>
    <n v="1"/>
  </r>
  <r>
    <s v="AUS"/>
    <x v="4"/>
    <n v="2017"/>
    <x v="2"/>
    <s v="OIL_TOTAL"/>
    <x v="4"/>
    <s v="RESIDENT"/>
    <x v="0"/>
    <s v="RESIDENT"/>
    <x v="2"/>
    <s v="USDRPPP"/>
    <x v="2"/>
    <n v="312850116.708"/>
    <n v="1"/>
  </r>
  <r>
    <s v="AUS"/>
    <x v="4"/>
    <n v="2017"/>
    <x v="2"/>
    <s v="OIL_TOTAL"/>
    <x v="4"/>
    <s v="RESIDENT"/>
    <x v="0"/>
    <s v="RESIDENT"/>
    <x v="2"/>
    <s v="USDRPPP/DWEL_OCC"/>
    <x v="6"/>
    <n v="36.417999999999999"/>
    <n v="1"/>
  </r>
  <r>
    <s v="AUS"/>
    <x v="4"/>
    <n v="2017"/>
    <x v="2"/>
    <s v="OIL_TOTAL"/>
    <x v="4"/>
    <s v="RESIDENT"/>
    <x v="0"/>
    <s v="RESIDENT"/>
    <x v="2"/>
    <s v="USDRPPP/POP"/>
    <x v="3"/>
    <n v="12.721"/>
    <n v="1"/>
  </r>
  <r>
    <s v="AUS"/>
    <x v="4"/>
    <n v="2017"/>
    <x v="2"/>
    <s v="OIL_TOTAL"/>
    <x v="4"/>
    <s v="RESIDENT"/>
    <x v="0"/>
    <s v="WATER_H"/>
    <x v="3"/>
    <s v="USD"/>
    <x v="0"/>
    <n v="183111279.21599999"/>
    <n v="1"/>
  </r>
  <r>
    <s v="AUS"/>
    <x v="4"/>
    <n v="2017"/>
    <x v="2"/>
    <s v="OIL_TOTAL"/>
    <x v="4"/>
    <s v="RESIDENT"/>
    <x v="0"/>
    <s v="WATER_H"/>
    <x v="3"/>
    <s v="USD/DWEL_OCC"/>
    <x v="5"/>
    <n v="21.315999999999999"/>
    <n v="1"/>
  </r>
  <r>
    <s v="AUS"/>
    <x v="4"/>
    <n v="2017"/>
    <x v="2"/>
    <s v="OIL_TOTAL"/>
    <x v="4"/>
    <s v="RESIDENT"/>
    <x v="0"/>
    <s v="WATER_H"/>
    <x v="3"/>
    <s v="USD/POP"/>
    <x v="1"/>
    <n v="7.4459999999999997"/>
    <n v="1"/>
  </r>
  <r>
    <s v="AUS"/>
    <x v="4"/>
    <n v="2017"/>
    <x v="2"/>
    <s v="OIL_TOTAL"/>
    <x v="4"/>
    <s v="RESIDENT"/>
    <x v="0"/>
    <s v="WATER_H"/>
    <x v="3"/>
    <s v="USDRPPP"/>
    <x v="2"/>
    <n v="181159241.56299999"/>
    <n v="1"/>
  </r>
  <r>
    <s v="AUS"/>
    <x v="4"/>
    <n v="2017"/>
    <x v="2"/>
    <s v="OIL_TOTAL"/>
    <x v="4"/>
    <s v="RESIDENT"/>
    <x v="0"/>
    <s v="WATER_H"/>
    <x v="3"/>
    <s v="USDRPPP/DWEL_OCC"/>
    <x v="6"/>
    <n v="21.088000000000001"/>
    <n v="1"/>
  </r>
  <r>
    <s v="AUS"/>
    <x v="4"/>
    <n v="2017"/>
    <x v="2"/>
    <s v="OIL_TOTAL"/>
    <x v="4"/>
    <s v="RESIDENT"/>
    <x v="0"/>
    <s v="WATER_H"/>
    <x v="3"/>
    <s v="USDRPPP/POP"/>
    <x v="3"/>
    <n v="7.3659999999999997"/>
    <n v="1"/>
  </r>
  <r>
    <s v="AUS"/>
    <x v="4"/>
    <n v="2017"/>
    <x v="2"/>
    <s v="TOTAL"/>
    <x v="1"/>
    <s v="RESIDENT"/>
    <x v="0"/>
    <s v="COOKING"/>
    <x v="0"/>
    <s v="USD"/>
    <x v="0"/>
    <n v="1369942420.7750001"/>
    <n v="0.75"/>
  </r>
  <r>
    <s v="AUS"/>
    <x v="4"/>
    <n v="2017"/>
    <x v="2"/>
    <s v="TOTAL"/>
    <x v="1"/>
    <s v="RESIDENT"/>
    <x v="0"/>
    <s v="COOKING"/>
    <x v="0"/>
    <s v="USD/DWEL_OCC"/>
    <x v="5"/>
    <n v="159.47200000000001"/>
    <n v="0.75"/>
  </r>
  <r>
    <s v="AUS"/>
    <x v="4"/>
    <n v="2017"/>
    <x v="2"/>
    <s v="TOTAL"/>
    <x v="1"/>
    <s v="RESIDENT"/>
    <x v="0"/>
    <s v="COOKING"/>
    <x v="0"/>
    <s v="USD/POP"/>
    <x v="1"/>
    <n v="55.704999999999998"/>
    <n v="0.75"/>
  </r>
  <r>
    <s v="AUS"/>
    <x v="4"/>
    <n v="2017"/>
    <x v="2"/>
    <s v="TOTAL"/>
    <x v="1"/>
    <s v="RESIDENT"/>
    <x v="0"/>
    <s v="COOKING"/>
    <x v="0"/>
    <s v="USDRPPP"/>
    <x v="2"/>
    <n v="1355338300.2750001"/>
    <n v="0.75"/>
  </r>
  <r>
    <s v="AUS"/>
    <x v="4"/>
    <n v="2017"/>
    <x v="2"/>
    <s v="TOTAL"/>
    <x v="1"/>
    <s v="RESIDENT"/>
    <x v="0"/>
    <s v="COOKING"/>
    <x v="0"/>
    <s v="USDRPPP/DWEL_OCC"/>
    <x v="6"/>
    <n v="157.77199999999999"/>
    <n v="0.75"/>
  </r>
  <r>
    <s v="AUS"/>
    <x v="4"/>
    <n v="2017"/>
    <x v="2"/>
    <s v="TOTAL"/>
    <x v="1"/>
    <s v="RESIDENT"/>
    <x v="0"/>
    <s v="COOKING"/>
    <x v="0"/>
    <s v="USDRPPP/POP"/>
    <x v="3"/>
    <n v="55.110999999999997"/>
    <n v="0.75"/>
  </r>
  <r>
    <s v="AUS"/>
    <x v="4"/>
    <n v="2017"/>
    <x v="2"/>
    <s v="TOTAL"/>
    <x v="1"/>
    <s v="RESIDENT"/>
    <x v="0"/>
    <s v="RESIDENT"/>
    <x v="2"/>
    <s v="SHARE_INCOME_MEAN"/>
    <x v="4"/>
    <n v="0.04"/>
    <n v="0.52"/>
  </r>
  <r>
    <s v="AUS"/>
    <x v="4"/>
    <n v="2017"/>
    <x v="2"/>
    <s v="TOTAL"/>
    <x v="1"/>
    <s v="RESIDENT"/>
    <x v="0"/>
    <s v="RESIDENT"/>
    <x v="2"/>
    <s v="USD"/>
    <x v="0"/>
    <n v="25198569711.403999"/>
    <n v="0.52"/>
  </r>
  <r>
    <s v="AUS"/>
    <x v="4"/>
    <n v="2017"/>
    <x v="2"/>
    <s v="TOTAL"/>
    <x v="1"/>
    <s v="RESIDENT"/>
    <x v="0"/>
    <s v="RESIDENT"/>
    <x v="2"/>
    <s v="USD/DWEL_OCC"/>
    <x v="5"/>
    <n v="2933.3069999999998"/>
    <n v="0.52"/>
  </r>
  <r>
    <s v="AUS"/>
    <x v="4"/>
    <n v="2017"/>
    <x v="2"/>
    <s v="TOTAL"/>
    <x v="1"/>
    <s v="RESIDENT"/>
    <x v="0"/>
    <s v="RESIDENT"/>
    <x v="2"/>
    <s v="USD/POP"/>
    <x v="1"/>
    <n v="1024.624"/>
    <n v="0.52"/>
  </r>
  <r>
    <s v="AUS"/>
    <x v="4"/>
    <n v="2017"/>
    <x v="2"/>
    <s v="TOTAL"/>
    <x v="1"/>
    <s v="RESIDENT"/>
    <x v="0"/>
    <s v="RESIDENT"/>
    <x v="2"/>
    <s v="USDRPPP"/>
    <x v="2"/>
    <n v="24929943130.514"/>
    <n v="0.52"/>
  </r>
  <r>
    <s v="AUS"/>
    <x v="4"/>
    <n v="2017"/>
    <x v="2"/>
    <s v="TOTAL"/>
    <x v="1"/>
    <s v="RESIDENT"/>
    <x v="0"/>
    <s v="RESIDENT"/>
    <x v="2"/>
    <s v="USDRPPP/DWEL_OCC"/>
    <x v="6"/>
    <n v="2902.0360000000001"/>
    <n v="0.52"/>
  </r>
  <r>
    <s v="AUS"/>
    <x v="4"/>
    <n v="2017"/>
    <x v="2"/>
    <s v="TOTAL"/>
    <x v="1"/>
    <s v="RESIDENT"/>
    <x v="0"/>
    <s v="RESIDENT"/>
    <x v="2"/>
    <s v="USDRPPP/POP"/>
    <x v="3"/>
    <n v="1013.701"/>
    <n v="0.52"/>
  </r>
  <r>
    <s v="AUS"/>
    <x v="4"/>
    <n v="2017"/>
    <x v="2"/>
    <s v="TOTAL"/>
    <x v="1"/>
    <s v="RESIDENT"/>
    <x v="0"/>
    <s v="WATER_H"/>
    <x v="3"/>
    <s v="USD"/>
    <x v="0"/>
    <n v="6087203966.6689997"/>
    <n v="0.43"/>
  </r>
  <r>
    <s v="AUS"/>
    <x v="4"/>
    <n v="2017"/>
    <x v="2"/>
    <s v="TOTAL"/>
    <x v="1"/>
    <s v="RESIDENT"/>
    <x v="0"/>
    <s v="WATER_H"/>
    <x v="3"/>
    <s v="USD/DWEL_OCC"/>
    <x v="5"/>
    <n v="708.59699999999998"/>
    <n v="0.43"/>
  </r>
  <r>
    <s v="AUS"/>
    <x v="4"/>
    <n v="2017"/>
    <x v="2"/>
    <s v="TOTAL"/>
    <x v="1"/>
    <s v="RESIDENT"/>
    <x v="0"/>
    <s v="WATER_H"/>
    <x v="3"/>
    <s v="USD/POP"/>
    <x v="1"/>
    <n v="247.518"/>
    <n v="0.43"/>
  </r>
  <r>
    <s v="AUS"/>
    <x v="4"/>
    <n v="2017"/>
    <x v="2"/>
    <s v="TOTAL"/>
    <x v="1"/>
    <s v="RESIDENT"/>
    <x v="0"/>
    <s v="WATER_H"/>
    <x v="3"/>
    <s v="USDRPPP"/>
    <x v="2"/>
    <n v="6022311998.2969999"/>
    <n v="0.43"/>
  </r>
  <r>
    <s v="AUS"/>
    <x v="4"/>
    <n v="2017"/>
    <x v="2"/>
    <s v="TOTAL"/>
    <x v="1"/>
    <s v="RESIDENT"/>
    <x v="0"/>
    <s v="WATER_H"/>
    <x v="3"/>
    <s v="USDRPPP/DWEL_OCC"/>
    <x v="6"/>
    <n v="701.04300000000001"/>
    <n v="0.43"/>
  </r>
  <r>
    <s v="AUS"/>
    <x v="4"/>
    <n v="2017"/>
    <x v="2"/>
    <s v="TOTAL"/>
    <x v="1"/>
    <s v="RESIDENT"/>
    <x v="0"/>
    <s v="WATER_H"/>
    <x v="3"/>
    <s v="USDRPPP/POP"/>
    <x v="3"/>
    <n v="244.87899999999999"/>
    <n v="0.43"/>
  </r>
  <r>
    <s v="AUS"/>
    <x v="4"/>
    <n v="2018"/>
    <x v="3"/>
    <s v="ELECTR"/>
    <x v="0"/>
    <s v="RESIDENT"/>
    <x v="0"/>
    <s v="COOKING"/>
    <x v="0"/>
    <s v="USD"/>
    <x v="0"/>
    <n v="1026658899.956"/>
    <n v="1"/>
  </r>
  <r>
    <s v="AUS"/>
    <x v="4"/>
    <n v="2018"/>
    <x v="3"/>
    <s v="ELECTR"/>
    <x v="0"/>
    <s v="RESIDENT"/>
    <x v="0"/>
    <s v="COOKING"/>
    <x v="0"/>
    <s v="USD/DWEL_OCC"/>
    <x v="5"/>
    <n v="115.42"/>
    <n v="1"/>
  </r>
  <r>
    <s v="AUS"/>
    <x v="4"/>
    <n v="2018"/>
    <x v="3"/>
    <s v="ELECTR"/>
    <x v="0"/>
    <s v="RESIDENT"/>
    <x v="0"/>
    <s v="COOKING"/>
    <x v="0"/>
    <s v="USD/POP"/>
    <x v="1"/>
    <n v="41.127000000000002"/>
    <n v="1"/>
  </r>
  <r>
    <s v="AUS"/>
    <x v="4"/>
    <n v="2018"/>
    <x v="3"/>
    <s v="ELECTR"/>
    <x v="0"/>
    <s v="RESIDENT"/>
    <x v="0"/>
    <s v="COOKING"/>
    <x v="0"/>
    <s v="USDRPPP"/>
    <x v="2"/>
    <n v="1022371310.191"/>
    <n v="1"/>
  </r>
  <r>
    <s v="AUS"/>
    <x v="4"/>
    <n v="2018"/>
    <x v="3"/>
    <s v="ELECTR"/>
    <x v="0"/>
    <s v="RESIDENT"/>
    <x v="0"/>
    <s v="COOKING"/>
    <x v="0"/>
    <s v="USDRPPP/DWEL_OCC"/>
    <x v="6"/>
    <n v="114.938"/>
    <n v="1"/>
  </r>
  <r>
    <s v="AUS"/>
    <x v="4"/>
    <n v="2018"/>
    <x v="3"/>
    <s v="ELECTR"/>
    <x v="0"/>
    <s v="RESIDENT"/>
    <x v="0"/>
    <s v="COOKING"/>
    <x v="0"/>
    <s v="USDRPPP/POP"/>
    <x v="3"/>
    <n v="40.954999999999998"/>
    <n v="1"/>
  </r>
  <r>
    <s v="AUS"/>
    <x v="4"/>
    <n v="2018"/>
    <x v="3"/>
    <s v="ELECTR"/>
    <x v="0"/>
    <s v="RESIDENT"/>
    <x v="0"/>
    <s v="HEATCOOL"/>
    <x v="1"/>
    <s v="USD"/>
    <x v="0"/>
    <n v="3046089639.7309999"/>
    <n v="1"/>
  </r>
  <r>
    <s v="AUS"/>
    <x v="4"/>
    <n v="2018"/>
    <x v="3"/>
    <s v="ELECTR"/>
    <x v="0"/>
    <s v="RESIDENT"/>
    <x v="0"/>
    <s v="HEATCOOL"/>
    <x v="1"/>
    <s v="USD/DWEL_OCC"/>
    <x v="5"/>
    <n v="342.45"/>
    <n v="1"/>
  </r>
  <r>
    <s v="AUS"/>
    <x v="4"/>
    <n v="2018"/>
    <x v="3"/>
    <s v="ELECTR"/>
    <x v="0"/>
    <s v="RESIDENT"/>
    <x v="0"/>
    <s v="HEATCOOL"/>
    <x v="1"/>
    <s v="USD/POP"/>
    <x v="1"/>
    <n v="122.024"/>
    <n v="1"/>
  </r>
  <r>
    <s v="AUS"/>
    <x v="4"/>
    <n v="2018"/>
    <x v="3"/>
    <s v="ELECTR"/>
    <x v="0"/>
    <s v="RESIDENT"/>
    <x v="0"/>
    <s v="HEATCOOL"/>
    <x v="1"/>
    <s v="USDRPPP"/>
    <x v="2"/>
    <n v="3033368391.454"/>
    <n v="1"/>
  </r>
  <r>
    <s v="AUS"/>
    <x v="4"/>
    <n v="2018"/>
    <x v="3"/>
    <s v="ELECTR"/>
    <x v="0"/>
    <s v="RESIDENT"/>
    <x v="0"/>
    <s v="HEATCOOL"/>
    <x v="1"/>
    <s v="USDRPPP/DWEL_OCC"/>
    <x v="6"/>
    <n v="341.01900000000001"/>
    <n v="1"/>
  </r>
  <r>
    <s v="AUS"/>
    <x v="4"/>
    <n v="2018"/>
    <x v="3"/>
    <s v="ELECTR"/>
    <x v="0"/>
    <s v="RESIDENT"/>
    <x v="0"/>
    <s v="HEATCOOL"/>
    <x v="1"/>
    <s v="USDRPPP/POP"/>
    <x v="3"/>
    <n v="121.515"/>
    <n v="1"/>
  </r>
  <r>
    <s v="AUS"/>
    <x v="4"/>
    <n v="2018"/>
    <x v="3"/>
    <s v="ELECTR"/>
    <x v="0"/>
    <s v="RESIDENT"/>
    <x v="0"/>
    <s v="RESIDENT"/>
    <x v="2"/>
    <s v="SHARE_INCOME_MEAN"/>
    <x v="4"/>
    <n v="2.3E-2"/>
    <n v="1"/>
  </r>
  <r>
    <s v="AUS"/>
    <x v="4"/>
    <n v="2018"/>
    <x v="3"/>
    <s v="ELECTR"/>
    <x v="0"/>
    <s v="RESIDENT"/>
    <x v="0"/>
    <s v="RESIDENT"/>
    <x v="2"/>
    <s v="USD"/>
    <x v="0"/>
    <n v="14642966289.841"/>
    <n v="1"/>
  </r>
  <r>
    <s v="AUS"/>
    <x v="4"/>
    <n v="2018"/>
    <x v="3"/>
    <s v="ELECTR"/>
    <x v="0"/>
    <s v="RESIDENT"/>
    <x v="0"/>
    <s v="RESIDENT"/>
    <x v="2"/>
    <s v="USD/DWEL_OCC"/>
    <x v="5"/>
    <n v="1646.202"/>
    <n v="1"/>
  </r>
  <r>
    <s v="AUS"/>
    <x v="4"/>
    <n v="2018"/>
    <x v="3"/>
    <s v="ELECTR"/>
    <x v="0"/>
    <s v="RESIDENT"/>
    <x v="0"/>
    <s v="RESIDENT"/>
    <x v="2"/>
    <s v="USD/POP"/>
    <x v="1"/>
    <n v="586.58699999999999"/>
    <n v="1"/>
  </r>
  <r>
    <s v="AUS"/>
    <x v="4"/>
    <n v="2018"/>
    <x v="3"/>
    <s v="ELECTR"/>
    <x v="0"/>
    <s v="RESIDENT"/>
    <x v="0"/>
    <s v="RESIDENT"/>
    <x v="2"/>
    <s v="USDRPPP"/>
    <x v="2"/>
    <n v="14581813522.941999"/>
    <n v="1"/>
  </r>
  <r>
    <s v="AUS"/>
    <x v="4"/>
    <n v="2018"/>
    <x v="3"/>
    <s v="ELECTR"/>
    <x v="0"/>
    <s v="RESIDENT"/>
    <x v="0"/>
    <s v="RESIDENT"/>
    <x v="2"/>
    <s v="USDRPPP/DWEL_OCC"/>
    <x v="6"/>
    <n v="1639.327"/>
    <n v="1"/>
  </r>
  <r>
    <s v="AUS"/>
    <x v="4"/>
    <n v="2018"/>
    <x v="3"/>
    <s v="ELECTR"/>
    <x v="0"/>
    <s v="RESIDENT"/>
    <x v="0"/>
    <s v="RESIDENT"/>
    <x v="2"/>
    <s v="USDRPPP/POP"/>
    <x v="3"/>
    <n v="584.13699999999994"/>
    <n v="1"/>
  </r>
  <r>
    <s v="AUS"/>
    <x v="4"/>
    <n v="2018"/>
    <x v="3"/>
    <s v="ELECTR"/>
    <x v="0"/>
    <s v="RESIDENT"/>
    <x v="0"/>
    <s v="WATER_H"/>
    <x v="3"/>
    <s v="USD"/>
    <x v="0"/>
    <n v="2573872484.598"/>
    <n v="1"/>
  </r>
  <r>
    <s v="AUS"/>
    <x v="4"/>
    <n v="2018"/>
    <x v="3"/>
    <s v="ELECTR"/>
    <x v="0"/>
    <s v="RESIDENT"/>
    <x v="0"/>
    <s v="WATER_H"/>
    <x v="3"/>
    <s v="USD/DWEL_OCC"/>
    <x v="5"/>
    <n v="289.36200000000002"/>
    <n v="1"/>
  </r>
  <r>
    <s v="AUS"/>
    <x v="4"/>
    <n v="2018"/>
    <x v="3"/>
    <s v="ELECTR"/>
    <x v="0"/>
    <s v="RESIDENT"/>
    <x v="0"/>
    <s v="WATER_H"/>
    <x v="3"/>
    <s v="USD/POP"/>
    <x v="1"/>
    <n v="103.107"/>
    <n v="1"/>
  </r>
  <r>
    <s v="AUS"/>
    <x v="4"/>
    <n v="2018"/>
    <x v="3"/>
    <s v="ELECTR"/>
    <x v="0"/>
    <s v="RESIDENT"/>
    <x v="0"/>
    <s v="WATER_H"/>
    <x v="3"/>
    <s v="USDRPPP"/>
    <x v="2"/>
    <n v="2563123335.7600002"/>
    <n v="1"/>
  </r>
  <r>
    <s v="AUS"/>
    <x v="4"/>
    <n v="2018"/>
    <x v="3"/>
    <s v="ELECTR"/>
    <x v="0"/>
    <s v="RESIDENT"/>
    <x v="0"/>
    <s v="WATER_H"/>
    <x v="3"/>
    <s v="USDRPPP/DWEL_OCC"/>
    <x v="6"/>
    <n v="288.15300000000002"/>
    <n v="1"/>
  </r>
  <r>
    <s v="AUS"/>
    <x v="4"/>
    <n v="2018"/>
    <x v="3"/>
    <s v="ELECTR"/>
    <x v="0"/>
    <s v="RESIDENT"/>
    <x v="0"/>
    <s v="WATER_H"/>
    <x v="3"/>
    <s v="USDRPPP/POP"/>
    <x v="3"/>
    <n v="102.67700000000001"/>
    <n v="1"/>
  </r>
  <r>
    <s v="AUS"/>
    <x v="4"/>
    <n v="2018"/>
    <x v="3"/>
    <s v="LPG"/>
    <x v="2"/>
    <s v="RESIDENT"/>
    <x v="0"/>
    <s v="COOKING"/>
    <x v="0"/>
    <s v="USD"/>
    <x v="0"/>
    <n v="97230386.864999995"/>
    <n v="1"/>
  </r>
  <r>
    <s v="AUS"/>
    <x v="4"/>
    <n v="2018"/>
    <x v="3"/>
    <s v="LPG"/>
    <x v="2"/>
    <s v="RESIDENT"/>
    <x v="0"/>
    <s v="COOKING"/>
    <x v="0"/>
    <s v="USD/DWEL_OCC"/>
    <x v="5"/>
    <n v="10.930999999999999"/>
    <n v="1"/>
  </r>
  <r>
    <s v="AUS"/>
    <x v="4"/>
    <n v="2018"/>
    <x v="3"/>
    <s v="LPG"/>
    <x v="2"/>
    <s v="RESIDENT"/>
    <x v="0"/>
    <s v="COOKING"/>
    <x v="0"/>
    <s v="USD/POP"/>
    <x v="1"/>
    <n v="3.895"/>
    <n v="1"/>
  </r>
  <r>
    <s v="AUS"/>
    <x v="4"/>
    <n v="2018"/>
    <x v="3"/>
    <s v="LPG"/>
    <x v="2"/>
    <s v="RESIDENT"/>
    <x v="0"/>
    <s v="COOKING"/>
    <x v="0"/>
    <s v="USDRPPP"/>
    <x v="2"/>
    <n v="96824327.937999994"/>
    <n v="1"/>
  </r>
  <r>
    <s v="AUS"/>
    <x v="4"/>
    <n v="2018"/>
    <x v="3"/>
    <s v="LPG"/>
    <x v="2"/>
    <s v="RESIDENT"/>
    <x v="0"/>
    <s v="COOKING"/>
    <x v="0"/>
    <s v="USDRPPP/DWEL_OCC"/>
    <x v="6"/>
    <n v="10.885"/>
    <n v="1"/>
  </r>
  <r>
    <s v="AUS"/>
    <x v="4"/>
    <n v="2018"/>
    <x v="3"/>
    <s v="LPG"/>
    <x v="2"/>
    <s v="RESIDENT"/>
    <x v="0"/>
    <s v="COOKING"/>
    <x v="0"/>
    <s v="USDRPPP/POP"/>
    <x v="3"/>
    <n v="3.879"/>
    <n v="1"/>
  </r>
  <r>
    <s v="AUS"/>
    <x v="4"/>
    <n v="2018"/>
    <x v="3"/>
    <s v="LPG"/>
    <x v="2"/>
    <s v="RESIDENT"/>
    <x v="0"/>
    <s v="HEATCOOL"/>
    <x v="1"/>
    <s v="USD"/>
    <x v="0"/>
    <n v="42073535.245999999"/>
    <n v="1"/>
  </r>
  <r>
    <s v="AUS"/>
    <x v="4"/>
    <n v="2018"/>
    <x v="3"/>
    <s v="LPG"/>
    <x v="2"/>
    <s v="RESIDENT"/>
    <x v="0"/>
    <s v="HEATCOOL"/>
    <x v="1"/>
    <s v="USD/DWEL_OCC"/>
    <x v="5"/>
    <n v="4.7300000000000004"/>
    <n v="1"/>
  </r>
  <r>
    <s v="AUS"/>
    <x v="4"/>
    <n v="2018"/>
    <x v="3"/>
    <s v="LPG"/>
    <x v="2"/>
    <s v="RESIDENT"/>
    <x v="0"/>
    <s v="HEATCOOL"/>
    <x v="1"/>
    <s v="USD/POP"/>
    <x v="1"/>
    <n v="1.6850000000000001"/>
    <n v="1"/>
  </r>
  <r>
    <s v="AUS"/>
    <x v="4"/>
    <n v="2018"/>
    <x v="3"/>
    <s v="LPG"/>
    <x v="2"/>
    <s v="RESIDENT"/>
    <x v="0"/>
    <s v="HEATCOOL"/>
    <x v="1"/>
    <s v="USDRPPP"/>
    <x v="2"/>
    <n v="41897825.417999998"/>
    <n v="1"/>
  </r>
  <r>
    <s v="AUS"/>
    <x v="4"/>
    <n v="2018"/>
    <x v="3"/>
    <s v="LPG"/>
    <x v="2"/>
    <s v="RESIDENT"/>
    <x v="0"/>
    <s v="HEATCOOL"/>
    <x v="1"/>
    <s v="USDRPPP/DWEL_OCC"/>
    <x v="6"/>
    <n v="4.71"/>
    <n v="1"/>
  </r>
  <r>
    <s v="AUS"/>
    <x v="4"/>
    <n v="2018"/>
    <x v="3"/>
    <s v="LPG"/>
    <x v="2"/>
    <s v="RESIDENT"/>
    <x v="0"/>
    <s v="HEATCOOL"/>
    <x v="1"/>
    <s v="USDRPPP/POP"/>
    <x v="3"/>
    <n v="1.6779999999999999"/>
    <n v="1"/>
  </r>
  <r>
    <s v="AUS"/>
    <x v="4"/>
    <n v="2018"/>
    <x v="3"/>
    <s v="LPG"/>
    <x v="2"/>
    <s v="RESIDENT"/>
    <x v="0"/>
    <s v="RESIDENT"/>
    <x v="2"/>
    <s v="SHARE_INCOME_MEAN"/>
    <x v="4"/>
    <n v="1E-3"/>
    <n v="1"/>
  </r>
  <r>
    <s v="AUS"/>
    <x v="4"/>
    <n v="2018"/>
    <x v="3"/>
    <s v="LPG"/>
    <x v="2"/>
    <s v="RESIDENT"/>
    <x v="0"/>
    <s v="RESIDENT"/>
    <x v="2"/>
    <s v="USD"/>
    <x v="0"/>
    <n v="342954779.72799999"/>
    <n v="1"/>
  </r>
  <r>
    <s v="AUS"/>
    <x v="4"/>
    <n v="2018"/>
    <x v="3"/>
    <s v="LPG"/>
    <x v="2"/>
    <s v="RESIDENT"/>
    <x v="0"/>
    <s v="RESIDENT"/>
    <x v="2"/>
    <s v="USD/DWEL_OCC"/>
    <x v="5"/>
    <n v="38.555999999999997"/>
    <n v="1"/>
  </r>
  <r>
    <s v="AUS"/>
    <x v="4"/>
    <n v="2018"/>
    <x v="3"/>
    <s v="LPG"/>
    <x v="2"/>
    <s v="RESIDENT"/>
    <x v="0"/>
    <s v="RESIDENT"/>
    <x v="2"/>
    <s v="USD/POP"/>
    <x v="1"/>
    <n v="13.739000000000001"/>
    <n v="1"/>
  </r>
  <r>
    <s v="AUS"/>
    <x v="4"/>
    <n v="2018"/>
    <x v="3"/>
    <s v="LPG"/>
    <x v="2"/>
    <s v="RESIDENT"/>
    <x v="0"/>
    <s v="RESIDENT"/>
    <x v="2"/>
    <s v="USDRPPP"/>
    <x v="2"/>
    <n v="341522512.98100001"/>
    <n v="1"/>
  </r>
  <r>
    <s v="AUS"/>
    <x v="4"/>
    <n v="2018"/>
    <x v="3"/>
    <s v="LPG"/>
    <x v="2"/>
    <s v="RESIDENT"/>
    <x v="0"/>
    <s v="RESIDENT"/>
    <x v="2"/>
    <s v="USDRPPP/DWEL_OCC"/>
    <x v="6"/>
    <n v="38.395000000000003"/>
    <n v="1"/>
  </r>
  <r>
    <s v="AUS"/>
    <x v="4"/>
    <n v="2018"/>
    <x v="3"/>
    <s v="LPG"/>
    <x v="2"/>
    <s v="RESIDENT"/>
    <x v="0"/>
    <s v="RESIDENT"/>
    <x v="2"/>
    <s v="USDRPPP/POP"/>
    <x v="3"/>
    <n v="13.680999999999999"/>
    <n v="1"/>
  </r>
  <r>
    <s v="AUS"/>
    <x v="4"/>
    <n v="2018"/>
    <x v="3"/>
    <s v="LPG"/>
    <x v="2"/>
    <s v="RESIDENT"/>
    <x v="0"/>
    <s v="WATER_H"/>
    <x v="3"/>
    <s v="USD"/>
    <x v="0"/>
    <n v="203650857.616"/>
    <n v="1"/>
  </r>
  <r>
    <s v="AUS"/>
    <x v="4"/>
    <n v="2018"/>
    <x v="3"/>
    <s v="LPG"/>
    <x v="2"/>
    <s v="RESIDENT"/>
    <x v="0"/>
    <s v="WATER_H"/>
    <x v="3"/>
    <s v="USD/DWEL_OCC"/>
    <x v="5"/>
    <n v="22.895"/>
    <n v="1"/>
  </r>
  <r>
    <s v="AUS"/>
    <x v="4"/>
    <n v="2018"/>
    <x v="3"/>
    <s v="LPG"/>
    <x v="2"/>
    <s v="RESIDENT"/>
    <x v="0"/>
    <s v="WATER_H"/>
    <x v="3"/>
    <s v="USD/POP"/>
    <x v="1"/>
    <n v="8.1579999999999995"/>
    <n v="1"/>
  </r>
  <r>
    <s v="AUS"/>
    <x v="4"/>
    <n v="2018"/>
    <x v="3"/>
    <s v="LPG"/>
    <x v="2"/>
    <s v="RESIDENT"/>
    <x v="0"/>
    <s v="WATER_H"/>
    <x v="3"/>
    <s v="USDRPPP"/>
    <x v="2"/>
    <n v="202800359.62400001"/>
    <n v="1"/>
  </r>
  <r>
    <s v="AUS"/>
    <x v="4"/>
    <n v="2018"/>
    <x v="3"/>
    <s v="LPG"/>
    <x v="2"/>
    <s v="RESIDENT"/>
    <x v="0"/>
    <s v="WATER_H"/>
    <x v="3"/>
    <s v="USDRPPP/DWEL_OCC"/>
    <x v="6"/>
    <n v="22.798999999999999"/>
    <n v="1"/>
  </r>
  <r>
    <s v="AUS"/>
    <x v="4"/>
    <n v="2018"/>
    <x v="3"/>
    <s v="LPG"/>
    <x v="2"/>
    <s v="RESIDENT"/>
    <x v="0"/>
    <s v="WATER_H"/>
    <x v="3"/>
    <s v="USDRPPP/POP"/>
    <x v="3"/>
    <n v="8.1240000000000006"/>
    <n v="1"/>
  </r>
  <r>
    <s v="AUS"/>
    <x v="4"/>
    <n v="2018"/>
    <x v="3"/>
    <s v="OIL_TOTAL"/>
    <x v="4"/>
    <s v="RESIDENT"/>
    <x v="0"/>
    <s v="COOKING"/>
    <x v="0"/>
    <s v="USD"/>
    <x v="0"/>
    <n v="97230386.864999995"/>
    <n v="1"/>
  </r>
  <r>
    <s v="AUS"/>
    <x v="4"/>
    <n v="2018"/>
    <x v="3"/>
    <s v="OIL_TOTAL"/>
    <x v="4"/>
    <s v="RESIDENT"/>
    <x v="0"/>
    <s v="COOKING"/>
    <x v="0"/>
    <s v="USD/DWEL_OCC"/>
    <x v="5"/>
    <n v="10.930999999999999"/>
    <n v="1"/>
  </r>
  <r>
    <s v="AUS"/>
    <x v="4"/>
    <n v="2018"/>
    <x v="3"/>
    <s v="OIL_TOTAL"/>
    <x v="4"/>
    <s v="RESIDENT"/>
    <x v="0"/>
    <s v="COOKING"/>
    <x v="0"/>
    <s v="USD/POP"/>
    <x v="1"/>
    <n v="3.895"/>
    <n v="1"/>
  </r>
  <r>
    <s v="AUS"/>
    <x v="4"/>
    <n v="2018"/>
    <x v="3"/>
    <s v="OIL_TOTAL"/>
    <x v="4"/>
    <s v="RESIDENT"/>
    <x v="0"/>
    <s v="COOKING"/>
    <x v="0"/>
    <s v="USDRPPP"/>
    <x v="2"/>
    <n v="96824327.937999994"/>
    <n v="1"/>
  </r>
  <r>
    <s v="AUS"/>
    <x v="4"/>
    <n v="2018"/>
    <x v="3"/>
    <s v="OIL_TOTAL"/>
    <x v="4"/>
    <s v="RESIDENT"/>
    <x v="0"/>
    <s v="COOKING"/>
    <x v="0"/>
    <s v="USDRPPP/DWEL_OCC"/>
    <x v="6"/>
    <n v="10.885"/>
    <n v="1"/>
  </r>
  <r>
    <s v="AUS"/>
    <x v="4"/>
    <n v="2018"/>
    <x v="3"/>
    <s v="OIL_TOTAL"/>
    <x v="4"/>
    <s v="RESIDENT"/>
    <x v="0"/>
    <s v="COOKING"/>
    <x v="0"/>
    <s v="USDRPPP/POP"/>
    <x v="3"/>
    <n v="3.879"/>
    <n v="1"/>
  </r>
  <r>
    <s v="AUS"/>
    <x v="4"/>
    <n v="2018"/>
    <x v="3"/>
    <s v="OIL_TOTAL"/>
    <x v="4"/>
    <s v="RESIDENT"/>
    <x v="0"/>
    <s v="HEATCOOL"/>
    <x v="1"/>
    <s v="USD"/>
    <x v="0"/>
    <n v="42073535.245999999"/>
    <n v="1"/>
  </r>
  <r>
    <s v="AUS"/>
    <x v="4"/>
    <n v="2018"/>
    <x v="3"/>
    <s v="OIL_TOTAL"/>
    <x v="4"/>
    <s v="RESIDENT"/>
    <x v="0"/>
    <s v="HEATCOOL"/>
    <x v="1"/>
    <s v="USD/DWEL_OCC"/>
    <x v="5"/>
    <n v="4.7300000000000004"/>
    <n v="1"/>
  </r>
  <r>
    <s v="AUS"/>
    <x v="4"/>
    <n v="2018"/>
    <x v="3"/>
    <s v="OIL_TOTAL"/>
    <x v="4"/>
    <s v="RESIDENT"/>
    <x v="0"/>
    <s v="HEATCOOL"/>
    <x v="1"/>
    <s v="USD/POP"/>
    <x v="1"/>
    <n v="1.6850000000000001"/>
    <n v="1"/>
  </r>
  <r>
    <s v="AUS"/>
    <x v="4"/>
    <n v="2018"/>
    <x v="3"/>
    <s v="OIL_TOTAL"/>
    <x v="4"/>
    <s v="RESIDENT"/>
    <x v="0"/>
    <s v="HEATCOOL"/>
    <x v="1"/>
    <s v="USDRPPP"/>
    <x v="2"/>
    <n v="41897825.417999998"/>
    <n v="1"/>
  </r>
  <r>
    <s v="AUS"/>
    <x v="4"/>
    <n v="2018"/>
    <x v="3"/>
    <s v="OIL_TOTAL"/>
    <x v="4"/>
    <s v="RESIDENT"/>
    <x v="0"/>
    <s v="HEATCOOL"/>
    <x v="1"/>
    <s v="USDRPPP/DWEL_OCC"/>
    <x v="6"/>
    <n v="4.71"/>
    <n v="1"/>
  </r>
  <r>
    <s v="AUS"/>
    <x v="4"/>
    <n v="2018"/>
    <x v="3"/>
    <s v="OIL_TOTAL"/>
    <x v="4"/>
    <s v="RESIDENT"/>
    <x v="0"/>
    <s v="HEATCOOL"/>
    <x v="1"/>
    <s v="USDRPPP/POP"/>
    <x v="3"/>
    <n v="1.6779999999999999"/>
    <n v="1"/>
  </r>
  <r>
    <s v="AUS"/>
    <x v="4"/>
    <n v="2018"/>
    <x v="3"/>
    <s v="OIL_TOTAL"/>
    <x v="4"/>
    <s v="RESIDENT"/>
    <x v="0"/>
    <s v="RESIDENT"/>
    <x v="2"/>
    <s v="SHARE_INCOME_MEAN"/>
    <x v="4"/>
    <n v="1E-3"/>
    <n v="1"/>
  </r>
  <r>
    <s v="AUS"/>
    <x v="4"/>
    <n v="2018"/>
    <x v="3"/>
    <s v="OIL_TOTAL"/>
    <x v="4"/>
    <s v="RESIDENT"/>
    <x v="0"/>
    <s v="RESIDENT"/>
    <x v="2"/>
    <s v="USD"/>
    <x v="0"/>
    <n v="342954779.72799999"/>
    <n v="1"/>
  </r>
  <r>
    <s v="AUS"/>
    <x v="4"/>
    <n v="2018"/>
    <x v="3"/>
    <s v="OIL_TOTAL"/>
    <x v="4"/>
    <s v="RESIDENT"/>
    <x v="0"/>
    <s v="RESIDENT"/>
    <x v="2"/>
    <s v="USD/DWEL_OCC"/>
    <x v="5"/>
    <n v="38.555999999999997"/>
    <n v="1"/>
  </r>
  <r>
    <s v="AUS"/>
    <x v="4"/>
    <n v="2018"/>
    <x v="3"/>
    <s v="OIL_TOTAL"/>
    <x v="4"/>
    <s v="RESIDENT"/>
    <x v="0"/>
    <s v="RESIDENT"/>
    <x v="2"/>
    <s v="USD/POP"/>
    <x v="1"/>
    <n v="13.739000000000001"/>
    <n v="1"/>
  </r>
  <r>
    <s v="AUS"/>
    <x v="4"/>
    <n v="2018"/>
    <x v="3"/>
    <s v="OIL_TOTAL"/>
    <x v="4"/>
    <s v="RESIDENT"/>
    <x v="0"/>
    <s v="RESIDENT"/>
    <x v="2"/>
    <s v="USDRPPP"/>
    <x v="2"/>
    <n v="341522512.98100001"/>
    <n v="1"/>
  </r>
  <r>
    <s v="AUS"/>
    <x v="4"/>
    <n v="2018"/>
    <x v="3"/>
    <s v="OIL_TOTAL"/>
    <x v="4"/>
    <s v="RESIDENT"/>
    <x v="0"/>
    <s v="RESIDENT"/>
    <x v="2"/>
    <s v="USDRPPP/DWEL_OCC"/>
    <x v="6"/>
    <n v="38.395000000000003"/>
    <n v="1"/>
  </r>
  <r>
    <s v="AUS"/>
    <x v="4"/>
    <n v="2018"/>
    <x v="3"/>
    <s v="OIL_TOTAL"/>
    <x v="4"/>
    <s v="RESIDENT"/>
    <x v="0"/>
    <s v="RESIDENT"/>
    <x v="2"/>
    <s v="USDRPPP/POP"/>
    <x v="3"/>
    <n v="13.680999999999999"/>
    <n v="1"/>
  </r>
  <r>
    <s v="AUS"/>
    <x v="4"/>
    <n v="2018"/>
    <x v="3"/>
    <s v="OIL_TOTAL"/>
    <x v="4"/>
    <s v="RESIDENT"/>
    <x v="0"/>
    <s v="WATER_H"/>
    <x v="3"/>
    <s v="USD"/>
    <x v="0"/>
    <n v="203650857.616"/>
    <n v="1"/>
  </r>
  <r>
    <s v="AUS"/>
    <x v="4"/>
    <n v="2018"/>
    <x v="3"/>
    <s v="OIL_TOTAL"/>
    <x v="4"/>
    <s v="RESIDENT"/>
    <x v="0"/>
    <s v="WATER_H"/>
    <x v="3"/>
    <s v="USD/DWEL_OCC"/>
    <x v="5"/>
    <n v="22.895"/>
    <n v="1"/>
  </r>
  <r>
    <s v="AUS"/>
    <x v="4"/>
    <n v="2018"/>
    <x v="3"/>
    <s v="OIL_TOTAL"/>
    <x v="4"/>
    <s v="RESIDENT"/>
    <x v="0"/>
    <s v="WATER_H"/>
    <x v="3"/>
    <s v="USD/POP"/>
    <x v="1"/>
    <n v="8.1579999999999995"/>
    <n v="1"/>
  </r>
  <r>
    <s v="AUS"/>
    <x v="4"/>
    <n v="2018"/>
    <x v="3"/>
    <s v="OIL_TOTAL"/>
    <x v="4"/>
    <s v="RESIDENT"/>
    <x v="0"/>
    <s v="WATER_H"/>
    <x v="3"/>
    <s v="USDRPPP"/>
    <x v="2"/>
    <n v="202800359.62400001"/>
    <n v="1"/>
  </r>
  <r>
    <s v="AUS"/>
    <x v="4"/>
    <n v="2018"/>
    <x v="3"/>
    <s v="OIL_TOTAL"/>
    <x v="4"/>
    <s v="RESIDENT"/>
    <x v="0"/>
    <s v="WATER_H"/>
    <x v="3"/>
    <s v="USDRPPP/DWEL_OCC"/>
    <x v="6"/>
    <n v="22.798999999999999"/>
    <n v="1"/>
  </r>
  <r>
    <s v="AUS"/>
    <x v="4"/>
    <n v="2018"/>
    <x v="3"/>
    <s v="OIL_TOTAL"/>
    <x v="4"/>
    <s v="RESIDENT"/>
    <x v="0"/>
    <s v="WATER_H"/>
    <x v="3"/>
    <s v="USDRPPP/POP"/>
    <x v="3"/>
    <n v="8.1240000000000006"/>
    <n v="1"/>
  </r>
  <r>
    <s v="AUS"/>
    <x v="4"/>
    <n v="2018"/>
    <x v="3"/>
    <s v="TOTAL"/>
    <x v="1"/>
    <s v="RESIDENT"/>
    <x v="0"/>
    <s v="COOKING"/>
    <x v="0"/>
    <s v="USD"/>
    <x v="0"/>
    <n v="1482316927.3770001"/>
    <n v="0.76"/>
  </r>
  <r>
    <s v="AUS"/>
    <x v="4"/>
    <n v="2018"/>
    <x v="3"/>
    <s v="TOTAL"/>
    <x v="1"/>
    <s v="RESIDENT"/>
    <x v="0"/>
    <s v="COOKING"/>
    <x v="0"/>
    <s v="USD/DWEL_OCC"/>
    <x v="5"/>
    <n v="166.64599999999999"/>
    <n v="0.76"/>
  </r>
  <r>
    <s v="AUS"/>
    <x v="4"/>
    <n v="2018"/>
    <x v="3"/>
    <s v="TOTAL"/>
    <x v="1"/>
    <s v="RESIDENT"/>
    <x v="0"/>
    <s v="COOKING"/>
    <x v="0"/>
    <s v="USD/POP"/>
    <x v="1"/>
    <n v="59.381"/>
    <n v="0.76"/>
  </r>
  <r>
    <s v="AUS"/>
    <x v="4"/>
    <n v="2018"/>
    <x v="3"/>
    <s v="TOTAL"/>
    <x v="1"/>
    <s v="RESIDENT"/>
    <x v="0"/>
    <s v="COOKING"/>
    <x v="0"/>
    <s v="USDRPPP"/>
    <x v="2"/>
    <n v="1476126393.319"/>
    <n v="0.76"/>
  </r>
  <r>
    <s v="AUS"/>
    <x v="4"/>
    <n v="2018"/>
    <x v="3"/>
    <s v="TOTAL"/>
    <x v="1"/>
    <s v="RESIDENT"/>
    <x v="0"/>
    <s v="COOKING"/>
    <x v="0"/>
    <s v="USDRPPP/DWEL_OCC"/>
    <x v="6"/>
    <n v="165.95"/>
    <n v="0.76"/>
  </r>
  <r>
    <s v="AUS"/>
    <x v="4"/>
    <n v="2018"/>
    <x v="3"/>
    <s v="TOTAL"/>
    <x v="1"/>
    <s v="RESIDENT"/>
    <x v="0"/>
    <s v="COOKING"/>
    <x v="0"/>
    <s v="USDRPPP/POP"/>
    <x v="3"/>
    <n v="59.133000000000003"/>
    <n v="0.76"/>
  </r>
  <r>
    <s v="AUS"/>
    <x v="4"/>
    <n v="2018"/>
    <x v="3"/>
    <s v="TOTAL"/>
    <x v="1"/>
    <s v="RESIDENT"/>
    <x v="0"/>
    <s v="RESIDENT"/>
    <x v="2"/>
    <s v="SHARE_INCOME_MEAN"/>
    <x v="4"/>
    <n v="4.1000000000000002E-2"/>
    <n v="0.52"/>
  </r>
  <r>
    <s v="AUS"/>
    <x v="4"/>
    <n v="2018"/>
    <x v="3"/>
    <s v="TOTAL"/>
    <x v="1"/>
    <s v="RESIDENT"/>
    <x v="0"/>
    <s v="RESIDENT"/>
    <x v="2"/>
    <s v="USD"/>
    <x v="0"/>
    <n v="26173191454.317001"/>
    <n v="0.52"/>
  </r>
  <r>
    <s v="AUS"/>
    <x v="4"/>
    <n v="2018"/>
    <x v="3"/>
    <s v="TOTAL"/>
    <x v="1"/>
    <s v="RESIDENT"/>
    <x v="0"/>
    <s v="RESIDENT"/>
    <x v="2"/>
    <s v="USD/DWEL_OCC"/>
    <x v="5"/>
    <n v="2942.4609999999998"/>
    <n v="0.52"/>
  </r>
  <r>
    <s v="AUS"/>
    <x v="4"/>
    <n v="2018"/>
    <x v="3"/>
    <s v="TOTAL"/>
    <x v="1"/>
    <s v="RESIDENT"/>
    <x v="0"/>
    <s v="RESIDENT"/>
    <x v="2"/>
    <s v="USD/POP"/>
    <x v="1"/>
    <n v="1048.479"/>
    <n v="0.52"/>
  </r>
  <r>
    <s v="AUS"/>
    <x v="4"/>
    <n v="2018"/>
    <x v="3"/>
    <s v="TOTAL"/>
    <x v="1"/>
    <s v="RESIDENT"/>
    <x v="0"/>
    <s v="RESIDENT"/>
    <x v="2"/>
    <s v="USDRPPP"/>
    <x v="2"/>
    <n v="26063885522.423"/>
    <n v="0.52"/>
  </r>
  <r>
    <s v="AUS"/>
    <x v="4"/>
    <n v="2018"/>
    <x v="3"/>
    <s v="TOTAL"/>
    <x v="1"/>
    <s v="RESIDENT"/>
    <x v="0"/>
    <s v="RESIDENT"/>
    <x v="2"/>
    <s v="USDRPPP/DWEL_OCC"/>
    <x v="6"/>
    <n v="2930.1729999999998"/>
    <n v="0.52"/>
  </r>
  <r>
    <s v="AUS"/>
    <x v="4"/>
    <n v="2018"/>
    <x v="3"/>
    <s v="TOTAL"/>
    <x v="1"/>
    <s v="RESIDENT"/>
    <x v="0"/>
    <s v="RESIDENT"/>
    <x v="2"/>
    <s v="USDRPPP/POP"/>
    <x v="3"/>
    <n v="1044.1010000000001"/>
    <n v="0.52"/>
  </r>
  <r>
    <s v="AUS"/>
    <x v="4"/>
    <n v="2018"/>
    <x v="3"/>
    <s v="TOTAL"/>
    <x v="1"/>
    <s v="RESIDENT"/>
    <x v="0"/>
    <s v="WATER_H"/>
    <x v="3"/>
    <s v="USD"/>
    <x v="0"/>
    <n v="6391849062.0019999"/>
    <n v="0.43"/>
  </r>
  <r>
    <s v="AUS"/>
    <x v="4"/>
    <n v="2018"/>
    <x v="3"/>
    <s v="TOTAL"/>
    <x v="1"/>
    <s v="RESIDENT"/>
    <x v="0"/>
    <s v="WATER_H"/>
    <x v="3"/>
    <s v="USD/DWEL_OCC"/>
    <x v="5"/>
    <n v="718.58900000000006"/>
    <n v="0.43"/>
  </r>
  <r>
    <s v="AUS"/>
    <x v="4"/>
    <n v="2018"/>
    <x v="3"/>
    <s v="TOTAL"/>
    <x v="1"/>
    <s v="RESIDENT"/>
    <x v="0"/>
    <s v="WATER_H"/>
    <x v="3"/>
    <s v="USD/POP"/>
    <x v="1"/>
    <n v="256.053"/>
    <n v="0.43"/>
  </r>
  <r>
    <s v="AUS"/>
    <x v="4"/>
    <n v="2018"/>
    <x v="3"/>
    <s v="TOTAL"/>
    <x v="1"/>
    <s v="RESIDENT"/>
    <x v="0"/>
    <s v="WATER_H"/>
    <x v="3"/>
    <s v="USDRPPP"/>
    <x v="2"/>
    <n v="6365155067.9020004"/>
    <n v="0.43"/>
  </r>
  <r>
    <s v="AUS"/>
    <x v="4"/>
    <n v="2018"/>
    <x v="3"/>
    <s v="TOTAL"/>
    <x v="1"/>
    <s v="RESIDENT"/>
    <x v="0"/>
    <s v="WATER_H"/>
    <x v="3"/>
    <s v="USDRPPP/DWEL_OCC"/>
    <x v="6"/>
    <n v="715.58799999999997"/>
    <n v="0.43"/>
  </r>
  <r>
    <s v="AUS"/>
    <x v="4"/>
    <n v="2018"/>
    <x v="3"/>
    <s v="TOTAL"/>
    <x v="1"/>
    <s v="RESIDENT"/>
    <x v="0"/>
    <s v="WATER_H"/>
    <x v="3"/>
    <s v="USDRPPP/POP"/>
    <x v="3"/>
    <n v="254.98400000000001"/>
    <n v="0.43"/>
  </r>
  <r>
    <s v="AUS"/>
    <x v="4"/>
    <n v="2019"/>
    <x v="4"/>
    <s v="ELECTR"/>
    <x v="0"/>
    <s v="RESIDENT"/>
    <x v="0"/>
    <s v="COOKING"/>
    <x v="0"/>
    <s v="USD"/>
    <x v="0"/>
    <n v="1038816211.364"/>
    <n v="1"/>
  </r>
  <r>
    <s v="AUS"/>
    <x v="4"/>
    <n v="2019"/>
    <x v="4"/>
    <s v="ELECTR"/>
    <x v="0"/>
    <s v="RESIDENT"/>
    <x v="0"/>
    <s v="COOKING"/>
    <x v="0"/>
    <s v="USD/DWEL_OCC"/>
    <x v="5"/>
    <n v="112.92100000000001"/>
    <n v="1"/>
  </r>
  <r>
    <s v="AUS"/>
    <x v="4"/>
    <n v="2019"/>
    <x v="4"/>
    <s v="ELECTR"/>
    <x v="0"/>
    <s v="RESIDENT"/>
    <x v="0"/>
    <s v="COOKING"/>
    <x v="0"/>
    <s v="USD/POP"/>
    <x v="1"/>
    <n v="41.003"/>
    <n v="1"/>
  </r>
  <r>
    <s v="AUS"/>
    <x v="4"/>
    <n v="2019"/>
    <x v="4"/>
    <s v="ELECTR"/>
    <x v="0"/>
    <s v="RESIDENT"/>
    <x v="0"/>
    <s v="COOKING"/>
    <x v="0"/>
    <s v="USDRPPP"/>
    <x v="2"/>
    <n v="1094217406.9070001"/>
    <n v="1"/>
  </r>
  <r>
    <s v="AUS"/>
    <x v="4"/>
    <n v="2019"/>
    <x v="4"/>
    <s v="ELECTR"/>
    <x v="0"/>
    <s v="RESIDENT"/>
    <x v="0"/>
    <s v="COOKING"/>
    <x v="0"/>
    <s v="USDRPPP/DWEL_OCC"/>
    <x v="6"/>
    <n v="118.943"/>
    <n v="1"/>
  </r>
  <r>
    <s v="AUS"/>
    <x v="4"/>
    <n v="2019"/>
    <x v="4"/>
    <s v="ELECTR"/>
    <x v="0"/>
    <s v="RESIDENT"/>
    <x v="0"/>
    <s v="COOKING"/>
    <x v="0"/>
    <s v="USDRPPP/POP"/>
    <x v="3"/>
    <n v="43.19"/>
    <n v="1"/>
  </r>
  <r>
    <s v="AUS"/>
    <x v="4"/>
    <n v="2019"/>
    <x v="4"/>
    <s v="ELECTR"/>
    <x v="0"/>
    <s v="RESIDENT"/>
    <x v="0"/>
    <s v="HEATCOOL"/>
    <x v="1"/>
    <s v="USD"/>
    <x v="0"/>
    <n v="2875030336.4169998"/>
    <n v="1"/>
  </r>
  <r>
    <s v="AUS"/>
    <x v="4"/>
    <n v="2019"/>
    <x v="4"/>
    <s v="ELECTR"/>
    <x v="0"/>
    <s v="RESIDENT"/>
    <x v="0"/>
    <s v="HEATCOOL"/>
    <x v="1"/>
    <s v="USD/DWEL_OCC"/>
    <x v="5"/>
    <n v="312.52"/>
    <n v="1"/>
  </r>
  <r>
    <s v="AUS"/>
    <x v="4"/>
    <n v="2019"/>
    <x v="4"/>
    <s v="ELECTR"/>
    <x v="0"/>
    <s v="RESIDENT"/>
    <x v="0"/>
    <s v="HEATCOOL"/>
    <x v="1"/>
    <s v="USD/POP"/>
    <x v="1"/>
    <n v="113.48099999999999"/>
    <n v="1"/>
  </r>
  <r>
    <s v="AUS"/>
    <x v="4"/>
    <n v="2019"/>
    <x v="4"/>
    <s v="ELECTR"/>
    <x v="0"/>
    <s v="RESIDENT"/>
    <x v="0"/>
    <s v="HEATCOOL"/>
    <x v="1"/>
    <s v="USDRPPP"/>
    <x v="2"/>
    <n v="3028358823.322"/>
    <n v="1"/>
  </r>
  <r>
    <s v="AUS"/>
    <x v="4"/>
    <n v="2019"/>
    <x v="4"/>
    <s v="ELECTR"/>
    <x v="0"/>
    <s v="RESIDENT"/>
    <x v="0"/>
    <s v="HEATCOOL"/>
    <x v="1"/>
    <s v="USDRPPP/DWEL_OCC"/>
    <x v="6"/>
    <n v="329.18700000000001"/>
    <n v="1"/>
  </r>
  <r>
    <s v="AUS"/>
    <x v="4"/>
    <n v="2019"/>
    <x v="4"/>
    <s v="ELECTR"/>
    <x v="0"/>
    <s v="RESIDENT"/>
    <x v="0"/>
    <s v="HEATCOOL"/>
    <x v="1"/>
    <s v="USDRPPP/POP"/>
    <x v="3"/>
    <n v="119.533"/>
    <n v="1"/>
  </r>
  <r>
    <s v="AUS"/>
    <x v="4"/>
    <n v="2019"/>
    <x v="4"/>
    <s v="ELECTR"/>
    <x v="0"/>
    <s v="RESIDENT"/>
    <x v="0"/>
    <s v="RESIDENT"/>
    <x v="2"/>
    <s v="SHARE_INCOME_MEAN"/>
    <x v="4"/>
    <n v="2.3E-2"/>
    <n v="1"/>
  </r>
  <r>
    <s v="AUS"/>
    <x v="4"/>
    <n v="2019"/>
    <x v="4"/>
    <s v="ELECTR"/>
    <x v="0"/>
    <s v="RESIDENT"/>
    <x v="0"/>
    <s v="RESIDENT"/>
    <x v="2"/>
    <s v="USD"/>
    <x v="0"/>
    <n v="14076097726.569"/>
    <n v="1"/>
  </r>
  <r>
    <s v="AUS"/>
    <x v="4"/>
    <n v="2019"/>
    <x v="4"/>
    <s v="ELECTR"/>
    <x v="0"/>
    <s v="RESIDENT"/>
    <x v="0"/>
    <s v="RESIDENT"/>
    <x v="2"/>
    <s v="USD/DWEL_OCC"/>
    <x v="5"/>
    <n v="1530.0940000000001"/>
    <n v="1"/>
  </r>
  <r>
    <s v="AUS"/>
    <x v="4"/>
    <n v="2019"/>
    <x v="4"/>
    <s v="ELECTR"/>
    <x v="0"/>
    <s v="RESIDENT"/>
    <x v="0"/>
    <s v="RESIDENT"/>
    <x v="2"/>
    <s v="USD/POP"/>
    <x v="1"/>
    <n v="555.59900000000005"/>
    <n v="1"/>
  </r>
  <r>
    <s v="AUS"/>
    <x v="4"/>
    <n v="2019"/>
    <x v="4"/>
    <s v="ELECTR"/>
    <x v="0"/>
    <s v="RESIDENT"/>
    <x v="0"/>
    <s v="RESIDENT"/>
    <x v="2"/>
    <s v="USDRPPP"/>
    <x v="2"/>
    <n v="14826791289.211"/>
    <n v="1"/>
  </r>
  <r>
    <s v="AUS"/>
    <x v="4"/>
    <n v="2019"/>
    <x v="4"/>
    <s v="ELECTR"/>
    <x v="0"/>
    <s v="RESIDENT"/>
    <x v="0"/>
    <s v="RESIDENT"/>
    <x v="2"/>
    <s v="USDRPPP/DWEL_OCC"/>
    <x v="6"/>
    <n v="1611.6949999999999"/>
    <n v="1"/>
  </r>
  <r>
    <s v="AUS"/>
    <x v="4"/>
    <n v="2019"/>
    <x v="4"/>
    <s v="ELECTR"/>
    <x v="0"/>
    <s v="RESIDENT"/>
    <x v="0"/>
    <s v="RESIDENT"/>
    <x v="2"/>
    <s v="USDRPPP/POP"/>
    <x v="3"/>
    <n v="585.23"/>
    <n v="1"/>
  </r>
  <r>
    <s v="AUS"/>
    <x v="4"/>
    <n v="2019"/>
    <x v="4"/>
    <s v="ELECTR"/>
    <x v="0"/>
    <s v="RESIDENT"/>
    <x v="0"/>
    <s v="WATER_H"/>
    <x v="3"/>
    <s v="USD"/>
    <x v="0"/>
    <n v="2488973865.448"/>
    <n v="1"/>
  </r>
  <r>
    <s v="AUS"/>
    <x v="4"/>
    <n v="2019"/>
    <x v="4"/>
    <s v="ELECTR"/>
    <x v="0"/>
    <s v="RESIDENT"/>
    <x v="0"/>
    <s v="WATER_H"/>
    <x v="3"/>
    <s v="USD/DWEL_OCC"/>
    <x v="5"/>
    <n v="270.55500000000001"/>
    <n v="1"/>
  </r>
  <r>
    <s v="AUS"/>
    <x v="4"/>
    <n v="2019"/>
    <x v="4"/>
    <s v="ELECTR"/>
    <x v="0"/>
    <s v="RESIDENT"/>
    <x v="0"/>
    <s v="WATER_H"/>
    <x v="3"/>
    <s v="USD/POP"/>
    <x v="1"/>
    <n v="98.242999999999995"/>
    <n v="1"/>
  </r>
  <r>
    <s v="AUS"/>
    <x v="4"/>
    <n v="2019"/>
    <x v="4"/>
    <s v="ELECTR"/>
    <x v="0"/>
    <s v="RESIDENT"/>
    <x v="0"/>
    <s v="WATER_H"/>
    <x v="3"/>
    <s v="USDRPPP"/>
    <x v="2"/>
    <n v="2621713541.9320002"/>
    <n v="1"/>
  </r>
  <r>
    <s v="AUS"/>
    <x v="4"/>
    <n v="2019"/>
    <x v="4"/>
    <s v="ELECTR"/>
    <x v="0"/>
    <s v="RESIDENT"/>
    <x v="0"/>
    <s v="WATER_H"/>
    <x v="3"/>
    <s v="USDRPPP/DWEL_OCC"/>
    <x v="6"/>
    <n v="284.98399999999998"/>
    <n v="1"/>
  </r>
  <r>
    <s v="AUS"/>
    <x v="4"/>
    <n v="2019"/>
    <x v="4"/>
    <s v="ELECTR"/>
    <x v="0"/>
    <s v="RESIDENT"/>
    <x v="0"/>
    <s v="WATER_H"/>
    <x v="3"/>
    <s v="USDRPPP/POP"/>
    <x v="3"/>
    <n v="103.482"/>
    <n v="1"/>
  </r>
  <r>
    <s v="AUS"/>
    <x v="4"/>
    <n v="2019"/>
    <x v="4"/>
    <s v="LPG"/>
    <x v="2"/>
    <s v="RESIDENT"/>
    <x v="0"/>
    <s v="COOKING"/>
    <x v="0"/>
    <s v="USD"/>
    <x v="0"/>
    <n v="84024359.364999995"/>
    <n v="1"/>
  </r>
  <r>
    <s v="AUS"/>
    <x v="4"/>
    <n v="2019"/>
    <x v="4"/>
    <s v="LPG"/>
    <x v="2"/>
    <s v="RESIDENT"/>
    <x v="0"/>
    <s v="COOKING"/>
    <x v="0"/>
    <s v="USD/DWEL_OCC"/>
    <x v="5"/>
    <n v="9.1340000000000003"/>
    <n v="1"/>
  </r>
  <r>
    <s v="AUS"/>
    <x v="4"/>
    <n v="2019"/>
    <x v="4"/>
    <s v="LPG"/>
    <x v="2"/>
    <s v="RESIDENT"/>
    <x v="0"/>
    <s v="COOKING"/>
    <x v="0"/>
    <s v="USD/POP"/>
    <x v="1"/>
    <n v="3.3170000000000002"/>
    <n v="1"/>
  </r>
  <r>
    <s v="AUS"/>
    <x v="4"/>
    <n v="2019"/>
    <x v="4"/>
    <s v="LPG"/>
    <x v="2"/>
    <s v="RESIDENT"/>
    <x v="0"/>
    <s v="COOKING"/>
    <x v="0"/>
    <s v="USDRPPP"/>
    <x v="2"/>
    <n v="88505469.606999993"/>
    <n v="1"/>
  </r>
  <r>
    <s v="AUS"/>
    <x v="4"/>
    <n v="2019"/>
    <x v="4"/>
    <s v="LPG"/>
    <x v="2"/>
    <s v="RESIDENT"/>
    <x v="0"/>
    <s v="COOKING"/>
    <x v="0"/>
    <s v="USDRPPP/DWEL_OCC"/>
    <x v="6"/>
    <n v="9.6210000000000004"/>
    <n v="1"/>
  </r>
  <r>
    <s v="AUS"/>
    <x v="4"/>
    <n v="2019"/>
    <x v="4"/>
    <s v="LPG"/>
    <x v="2"/>
    <s v="RESIDENT"/>
    <x v="0"/>
    <s v="COOKING"/>
    <x v="0"/>
    <s v="USDRPPP/POP"/>
    <x v="3"/>
    <n v="3.4929999999999999"/>
    <n v="1"/>
  </r>
  <r>
    <s v="AUS"/>
    <x v="4"/>
    <n v="2019"/>
    <x v="4"/>
    <s v="LPG"/>
    <x v="2"/>
    <s v="RESIDENT"/>
    <x v="0"/>
    <s v="HEATCOOL"/>
    <x v="1"/>
    <s v="USD"/>
    <x v="0"/>
    <n v="35136592.745999999"/>
    <n v="1"/>
  </r>
  <r>
    <s v="AUS"/>
    <x v="4"/>
    <n v="2019"/>
    <x v="4"/>
    <s v="LPG"/>
    <x v="2"/>
    <s v="RESIDENT"/>
    <x v="0"/>
    <s v="HEATCOOL"/>
    <x v="1"/>
    <s v="USD/DWEL_OCC"/>
    <x v="5"/>
    <n v="3.819"/>
    <n v="1"/>
  </r>
  <r>
    <s v="AUS"/>
    <x v="4"/>
    <n v="2019"/>
    <x v="4"/>
    <s v="LPG"/>
    <x v="2"/>
    <s v="RESIDENT"/>
    <x v="0"/>
    <s v="HEATCOOL"/>
    <x v="1"/>
    <s v="USD/POP"/>
    <x v="1"/>
    <n v="1.387"/>
    <n v="1"/>
  </r>
  <r>
    <s v="AUS"/>
    <x v="4"/>
    <n v="2019"/>
    <x v="4"/>
    <s v="LPG"/>
    <x v="2"/>
    <s v="RESIDENT"/>
    <x v="0"/>
    <s v="HEATCOOL"/>
    <x v="1"/>
    <s v="USDRPPP"/>
    <x v="2"/>
    <n v="37010465.355999999"/>
    <n v="1"/>
  </r>
  <r>
    <s v="AUS"/>
    <x v="4"/>
    <n v="2019"/>
    <x v="4"/>
    <s v="LPG"/>
    <x v="2"/>
    <s v="RESIDENT"/>
    <x v="0"/>
    <s v="HEATCOOL"/>
    <x v="1"/>
    <s v="USDRPPP/DWEL_OCC"/>
    <x v="6"/>
    <n v="4.0229999999999997"/>
    <n v="1"/>
  </r>
  <r>
    <s v="AUS"/>
    <x v="4"/>
    <n v="2019"/>
    <x v="4"/>
    <s v="LPG"/>
    <x v="2"/>
    <s v="RESIDENT"/>
    <x v="0"/>
    <s v="HEATCOOL"/>
    <x v="1"/>
    <s v="USDRPPP/POP"/>
    <x v="3"/>
    <n v="1.4610000000000001"/>
    <n v="1"/>
  </r>
  <r>
    <s v="AUS"/>
    <x v="4"/>
    <n v="2019"/>
    <x v="4"/>
    <s v="LPG"/>
    <x v="2"/>
    <s v="RESIDENT"/>
    <x v="0"/>
    <s v="RESIDENT"/>
    <x v="2"/>
    <s v="SHARE_INCOME_MEAN"/>
    <x v="4"/>
    <n v="0"/>
    <n v="1"/>
  </r>
  <r>
    <s v="AUS"/>
    <x v="4"/>
    <n v="2019"/>
    <x v="4"/>
    <s v="LPG"/>
    <x v="2"/>
    <s v="RESIDENT"/>
    <x v="0"/>
    <s v="RESIDENT"/>
    <x v="2"/>
    <s v="USD"/>
    <x v="0"/>
    <n v="301874412.014"/>
    <n v="1"/>
  </r>
  <r>
    <s v="AUS"/>
    <x v="4"/>
    <n v="2019"/>
    <x v="4"/>
    <s v="LPG"/>
    <x v="2"/>
    <s v="RESIDENT"/>
    <x v="0"/>
    <s v="RESIDENT"/>
    <x v="2"/>
    <s v="USD/DWEL_OCC"/>
    <x v="5"/>
    <n v="32.814"/>
    <n v="1"/>
  </r>
  <r>
    <s v="AUS"/>
    <x v="4"/>
    <n v="2019"/>
    <x v="4"/>
    <s v="LPG"/>
    <x v="2"/>
    <s v="RESIDENT"/>
    <x v="0"/>
    <s v="RESIDENT"/>
    <x v="2"/>
    <s v="USD/POP"/>
    <x v="1"/>
    <n v="11.914999999999999"/>
    <n v="1"/>
  </r>
  <r>
    <s v="AUS"/>
    <x v="4"/>
    <n v="2019"/>
    <x v="4"/>
    <s v="LPG"/>
    <x v="2"/>
    <s v="RESIDENT"/>
    <x v="0"/>
    <s v="RESIDENT"/>
    <x v="2"/>
    <s v="USDRPPP"/>
    <x v="2"/>
    <n v="317973701.90499997"/>
    <n v="1"/>
  </r>
  <r>
    <s v="AUS"/>
    <x v="4"/>
    <n v="2019"/>
    <x v="4"/>
    <s v="LPG"/>
    <x v="2"/>
    <s v="RESIDENT"/>
    <x v="0"/>
    <s v="RESIDENT"/>
    <x v="2"/>
    <s v="USDRPPP/DWEL_OCC"/>
    <x v="6"/>
    <n v="34.564"/>
    <n v="1"/>
  </r>
  <r>
    <s v="AUS"/>
    <x v="4"/>
    <n v="2019"/>
    <x v="4"/>
    <s v="LPG"/>
    <x v="2"/>
    <s v="RESIDENT"/>
    <x v="0"/>
    <s v="RESIDENT"/>
    <x v="2"/>
    <s v="USDRPPP/POP"/>
    <x v="3"/>
    <n v="12.551"/>
    <n v="1"/>
  </r>
  <r>
    <s v="AUS"/>
    <x v="4"/>
    <n v="2019"/>
    <x v="4"/>
    <s v="LPG"/>
    <x v="2"/>
    <s v="RESIDENT"/>
    <x v="0"/>
    <s v="WATER_H"/>
    <x v="3"/>
    <s v="USD"/>
    <x v="0"/>
    <n v="182713459.903"/>
    <n v="1"/>
  </r>
  <r>
    <s v="AUS"/>
    <x v="4"/>
    <n v="2019"/>
    <x v="4"/>
    <s v="LPG"/>
    <x v="2"/>
    <s v="RESIDENT"/>
    <x v="0"/>
    <s v="WATER_H"/>
    <x v="3"/>
    <s v="USD/DWEL_OCC"/>
    <x v="5"/>
    <n v="19.861000000000001"/>
    <n v="1"/>
  </r>
  <r>
    <s v="AUS"/>
    <x v="4"/>
    <n v="2019"/>
    <x v="4"/>
    <s v="LPG"/>
    <x v="2"/>
    <s v="RESIDENT"/>
    <x v="0"/>
    <s v="WATER_H"/>
    <x v="3"/>
    <s v="USD/POP"/>
    <x v="1"/>
    <n v="7.2119999999999997"/>
    <n v="1"/>
  </r>
  <r>
    <s v="AUS"/>
    <x v="4"/>
    <n v="2019"/>
    <x v="4"/>
    <s v="LPG"/>
    <x v="2"/>
    <s v="RESIDENT"/>
    <x v="0"/>
    <s v="WATER_H"/>
    <x v="3"/>
    <s v="USDRPPP"/>
    <x v="2"/>
    <n v="192457766.942"/>
    <n v="1"/>
  </r>
  <r>
    <s v="AUS"/>
    <x v="4"/>
    <n v="2019"/>
    <x v="4"/>
    <s v="LPG"/>
    <x v="2"/>
    <s v="RESIDENT"/>
    <x v="0"/>
    <s v="WATER_H"/>
    <x v="3"/>
    <s v="USDRPPP/DWEL_OCC"/>
    <x v="6"/>
    <n v="20.92"/>
    <n v="1"/>
  </r>
  <r>
    <s v="AUS"/>
    <x v="4"/>
    <n v="2019"/>
    <x v="4"/>
    <s v="LPG"/>
    <x v="2"/>
    <s v="RESIDENT"/>
    <x v="0"/>
    <s v="WATER_H"/>
    <x v="3"/>
    <s v="USDRPPP/POP"/>
    <x v="3"/>
    <n v="7.5970000000000004"/>
    <n v="1"/>
  </r>
  <r>
    <s v="AUS"/>
    <x v="4"/>
    <n v="2019"/>
    <x v="4"/>
    <s v="OIL_TOTAL"/>
    <x v="4"/>
    <s v="RESIDENT"/>
    <x v="0"/>
    <s v="COOKING"/>
    <x v="0"/>
    <s v="USD"/>
    <x v="0"/>
    <n v="84024359.364999995"/>
    <n v="1"/>
  </r>
  <r>
    <s v="AUS"/>
    <x v="4"/>
    <n v="2019"/>
    <x v="4"/>
    <s v="OIL_TOTAL"/>
    <x v="4"/>
    <s v="RESIDENT"/>
    <x v="0"/>
    <s v="COOKING"/>
    <x v="0"/>
    <s v="USD/DWEL_OCC"/>
    <x v="5"/>
    <n v="9.1340000000000003"/>
    <n v="1"/>
  </r>
  <r>
    <s v="AUS"/>
    <x v="4"/>
    <n v="2019"/>
    <x v="4"/>
    <s v="OIL_TOTAL"/>
    <x v="4"/>
    <s v="RESIDENT"/>
    <x v="0"/>
    <s v="COOKING"/>
    <x v="0"/>
    <s v="USD/POP"/>
    <x v="1"/>
    <n v="3.3170000000000002"/>
    <n v="1"/>
  </r>
  <r>
    <s v="AUS"/>
    <x v="4"/>
    <n v="2019"/>
    <x v="4"/>
    <s v="OIL_TOTAL"/>
    <x v="4"/>
    <s v="RESIDENT"/>
    <x v="0"/>
    <s v="COOKING"/>
    <x v="0"/>
    <s v="USDRPPP"/>
    <x v="2"/>
    <n v="88505469.606999993"/>
    <n v="1"/>
  </r>
  <r>
    <s v="AUS"/>
    <x v="4"/>
    <n v="2019"/>
    <x v="4"/>
    <s v="OIL_TOTAL"/>
    <x v="4"/>
    <s v="RESIDENT"/>
    <x v="0"/>
    <s v="COOKING"/>
    <x v="0"/>
    <s v="USDRPPP/DWEL_OCC"/>
    <x v="6"/>
    <n v="9.6210000000000004"/>
    <n v="1"/>
  </r>
  <r>
    <s v="AUS"/>
    <x v="4"/>
    <n v="2019"/>
    <x v="4"/>
    <s v="OIL_TOTAL"/>
    <x v="4"/>
    <s v="RESIDENT"/>
    <x v="0"/>
    <s v="COOKING"/>
    <x v="0"/>
    <s v="USDRPPP/POP"/>
    <x v="3"/>
    <n v="3.4929999999999999"/>
    <n v="1"/>
  </r>
  <r>
    <s v="AUS"/>
    <x v="4"/>
    <n v="2019"/>
    <x v="4"/>
    <s v="OIL_TOTAL"/>
    <x v="4"/>
    <s v="RESIDENT"/>
    <x v="0"/>
    <s v="HEATCOOL"/>
    <x v="1"/>
    <s v="USD"/>
    <x v="0"/>
    <n v="35136592.745999999"/>
    <n v="1"/>
  </r>
  <r>
    <s v="AUS"/>
    <x v="4"/>
    <n v="2019"/>
    <x v="4"/>
    <s v="OIL_TOTAL"/>
    <x v="4"/>
    <s v="RESIDENT"/>
    <x v="0"/>
    <s v="HEATCOOL"/>
    <x v="1"/>
    <s v="USD/DWEL_OCC"/>
    <x v="5"/>
    <n v="3.819"/>
    <n v="1"/>
  </r>
  <r>
    <s v="AUS"/>
    <x v="4"/>
    <n v="2019"/>
    <x v="4"/>
    <s v="OIL_TOTAL"/>
    <x v="4"/>
    <s v="RESIDENT"/>
    <x v="0"/>
    <s v="HEATCOOL"/>
    <x v="1"/>
    <s v="USD/POP"/>
    <x v="1"/>
    <n v="1.387"/>
    <n v="1"/>
  </r>
  <r>
    <s v="AUS"/>
    <x v="4"/>
    <n v="2019"/>
    <x v="4"/>
    <s v="OIL_TOTAL"/>
    <x v="4"/>
    <s v="RESIDENT"/>
    <x v="0"/>
    <s v="HEATCOOL"/>
    <x v="1"/>
    <s v="USDRPPP"/>
    <x v="2"/>
    <n v="37010465.355999999"/>
    <n v="1"/>
  </r>
  <r>
    <s v="AUS"/>
    <x v="4"/>
    <n v="2019"/>
    <x v="4"/>
    <s v="OIL_TOTAL"/>
    <x v="4"/>
    <s v="RESIDENT"/>
    <x v="0"/>
    <s v="HEATCOOL"/>
    <x v="1"/>
    <s v="USDRPPP/DWEL_OCC"/>
    <x v="6"/>
    <n v="4.0229999999999997"/>
    <n v="1"/>
  </r>
  <r>
    <s v="AUS"/>
    <x v="4"/>
    <n v="2019"/>
    <x v="4"/>
    <s v="OIL_TOTAL"/>
    <x v="4"/>
    <s v="RESIDENT"/>
    <x v="0"/>
    <s v="HEATCOOL"/>
    <x v="1"/>
    <s v="USDRPPP/POP"/>
    <x v="3"/>
    <n v="1.4610000000000001"/>
    <n v="1"/>
  </r>
  <r>
    <s v="AUS"/>
    <x v="4"/>
    <n v="2019"/>
    <x v="4"/>
    <s v="OIL_TOTAL"/>
    <x v="4"/>
    <s v="RESIDENT"/>
    <x v="0"/>
    <s v="RESIDENT"/>
    <x v="2"/>
    <s v="SHARE_INCOME_MEAN"/>
    <x v="4"/>
    <n v="0"/>
    <n v="1"/>
  </r>
  <r>
    <s v="AUS"/>
    <x v="4"/>
    <n v="2019"/>
    <x v="4"/>
    <s v="OIL_TOTAL"/>
    <x v="4"/>
    <s v="RESIDENT"/>
    <x v="0"/>
    <s v="RESIDENT"/>
    <x v="2"/>
    <s v="USD"/>
    <x v="0"/>
    <n v="301874412.014"/>
    <n v="1"/>
  </r>
  <r>
    <s v="AUS"/>
    <x v="4"/>
    <n v="2019"/>
    <x v="4"/>
    <s v="OIL_TOTAL"/>
    <x v="4"/>
    <s v="RESIDENT"/>
    <x v="0"/>
    <s v="RESIDENT"/>
    <x v="2"/>
    <s v="USD/DWEL_OCC"/>
    <x v="5"/>
    <n v="32.814"/>
    <n v="1"/>
  </r>
  <r>
    <s v="AUS"/>
    <x v="4"/>
    <n v="2019"/>
    <x v="4"/>
    <s v="OIL_TOTAL"/>
    <x v="4"/>
    <s v="RESIDENT"/>
    <x v="0"/>
    <s v="RESIDENT"/>
    <x v="2"/>
    <s v="USD/POP"/>
    <x v="1"/>
    <n v="11.914999999999999"/>
    <n v="1"/>
  </r>
  <r>
    <s v="AUS"/>
    <x v="4"/>
    <n v="2019"/>
    <x v="4"/>
    <s v="OIL_TOTAL"/>
    <x v="4"/>
    <s v="RESIDENT"/>
    <x v="0"/>
    <s v="RESIDENT"/>
    <x v="2"/>
    <s v="USDRPPP"/>
    <x v="2"/>
    <n v="317973701.90499997"/>
    <n v="1"/>
  </r>
  <r>
    <s v="AUS"/>
    <x v="4"/>
    <n v="2019"/>
    <x v="4"/>
    <s v="OIL_TOTAL"/>
    <x v="4"/>
    <s v="RESIDENT"/>
    <x v="0"/>
    <s v="RESIDENT"/>
    <x v="2"/>
    <s v="USDRPPP/DWEL_OCC"/>
    <x v="6"/>
    <n v="34.564"/>
    <n v="1"/>
  </r>
  <r>
    <s v="AUS"/>
    <x v="4"/>
    <n v="2019"/>
    <x v="4"/>
    <s v="OIL_TOTAL"/>
    <x v="4"/>
    <s v="RESIDENT"/>
    <x v="0"/>
    <s v="RESIDENT"/>
    <x v="2"/>
    <s v="USDRPPP/POP"/>
    <x v="3"/>
    <n v="12.551"/>
    <n v="1"/>
  </r>
  <r>
    <s v="AUS"/>
    <x v="4"/>
    <n v="2019"/>
    <x v="4"/>
    <s v="OIL_TOTAL"/>
    <x v="4"/>
    <s v="RESIDENT"/>
    <x v="0"/>
    <s v="WATER_H"/>
    <x v="3"/>
    <s v="USD"/>
    <x v="0"/>
    <n v="182713459.903"/>
    <n v="1"/>
  </r>
  <r>
    <s v="AUS"/>
    <x v="4"/>
    <n v="2019"/>
    <x v="4"/>
    <s v="OIL_TOTAL"/>
    <x v="4"/>
    <s v="RESIDENT"/>
    <x v="0"/>
    <s v="WATER_H"/>
    <x v="3"/>
    <s v="USD/DWEL_OCC"/>
    <x v="5"/>
    <n v="19.861000000000001"/>
    <n v="1"/>
  </r>
  <r>
    <s v="AUS"/>
    <x v="4"/>
    <n v="2019"/>
    <x v="4"/>
    <s v="OIL_TOTAL"/>
    <x v="4"/>
    <s v="RESIDENT"/>
    <x v="0"/>
    <s v="WATER_H"/>
    <x v="3"/>
    <s v="USD/POP"/>
    <x v="1"/>
    <n v="7.2119999999999997"/>
    <n v="1"/>
  </r>
  <r>
    <s v="AUS"/>
    <x v="4"/>
    <n v="2019"/>
    <x v="4"/>
    <s v="OIL_TOTAL"/>
    <x v="4"/>
    <s v="RESIDENT"/>
    <x v="0"/>
    <s v="WATER_H"/>
    <x v="3"/>
    <s v="USDRPPP"/>
    <x v="2"/>
    <n v="192457766.942"/>
    <n v="1"/>
  </r>
  <r>
    <s v="AUS"/>
    <x v="4"/>
    <n v="2019"/>
    <x v="4"/>
    <s v="OIL_TOTAL"/>
    <x v="4"/>
    <s v="RESIDENT"/>
    <x v="0"/>
    <s v="WATER_H"/>
    <x v="3"/>
    <s v="USDRPPP/DWEL_OCC"/>
    <x v="6"/>
    <n v="20.92"/>
    <n v="1"/>
  </r>
  <r>
    <s v="AUS"/>
    <x v="4"/>
    <n v="2019"/>
    <x v="4"/>
    <s v="OIL_TOTAL"/>
    <x v="4"/>
    <s v="RESIDENT"/>
    <x v="0"/>
    <s v="WATER_H"/>
    <x v="3"/>
    <s v="USDRPPP/POP"/>
    <x v="3"/>
    <n v="7.5970000000000004"/>
    <n v="1"/>
  </r>
  <r>
    <s v="AUS"/>
    <x v="4"/>
    <n v="2019"/>
    <x v="4"/>
    <s v="TOTAL"/>
    <x v="1"/>
    <s v="RESIDENT"/>
    <x v="0"/>
    <s v="COOKING"/>
    <x v="0"/>
    <s v="USD"/>
    <x v="0"/>
    <n v="1454400244.3429999"/>
    <n v="0.78"/>
  </r>
  <r>
    <s v="AUS"/>
    <x v="4"/>
    <n v="2019"/>
    <x v="4"/>
    <s v="TOTAL"/>
    <x v="1"/>
    <s v="RESIDENT"/>
    <x v="0"/>
    <s v="COOKING"/>
    <x v="0"/>
    <s v="USD/DWEL_OCC"/>
    <x v="5"/>
    <n v="158.096"/>
    <n v="0.78"/>
  </r>
  <r>
    <s v="AUS"/>
    <x v="4"/>
    <n v="2019"/>
    <x v="4"/>
    <s v="TOTAL"/>
    <x v="1"/>
    <s v="RESIDENT"/>
    <x v="0"/>
    <s v="COOKING"/>
    <x v="0"/>
    <s v="USD/POP"/>
    <x v="1"/>
    <n v="57.406999999999996"/>
    <n v="0.78"/>
  </r>
  <r>
    <s v="AUS"/>
    <x v="4"/>
    <n v="2019"/>
    <x v="4"/>
    <s v="TOTAL"/>
    <x v="1"/>
    <s v="RESIDENT"/>
    <x v="0"/>
    <s v="COOKING"/>
    <x v="0"/>
    <s v="USDRPPP"/>
    <x v="2"/>
    <n v="1531964987.2249999"/>
    <n v="0.78"/>
  </r>
  <r>
    <s v="AUS"/>
    <x v="4"/>
    <n v="2019"/>
    <x v="4"/>
    <s v="TOTAL"/>
    <x v="1"/>
    <s v="RESIDENT"/>
    <x v="0"/>
    <s v="COOKING"/>
    <x v="0"/>
    <s v="USDRPPP/DWEL_OCC"/>
    <x v="6"/>
    <n v="166.52699999999999"/>
    <n v="0.78"/>
  </r>
  <r>
    <s v="AUS"/>
    <x v="4"/>
    <n v="2019"/>
    <x v="4"/>
    <s v="TOTAL"/>
    <x v="1"/>
    <s v="RESIDENT"/>
    <x v="0"/>
    <s v="COOKING"/>
    <x v="0"/>
    <s v="USDRPPP/POP"/>
    <x v="3"/>
    <n v="60.468000000000004"/>
    <n v="0.78"/>
  </r>
  <r>
    <s v="AUS"/>
    <x v="4"/>
    <n v="2019"/>
    <x v="4"/>
    <s v="TOTAL"/>
    <x v="1"/>
    <s v="RESIDENT"/>
    <x v="0"/>
    <s v="RESIDENT"/>
    <x v="2"/>
    <s v="SHARE_INCOME_MEAN"/>
    <x v="4"/>
    <n v="0.04"/>
    <n v="0.53"/>
  </r>
  <r>
    <s v="AUS"/>
    <x v="4"/>
    <n v="2019"/>
    <x v="4"/>
    <s v="TOTAL"/>
    <x v="1"/>
    <s v="RESIDENT"/>
    <x v="0"/>
    <s v="RESIDENT"/>
    <x v="2"/>
    <s v="USD"/>
    <x v="0"/>
    <n v="24917796339.5"/>
    <n v="0.53"/>
  </r>
  <r>
    <s v="AUS"/>
    <x v="4"/>
    <n v="2019"/>
    <x v="4"/>
    <s v="TOTAL"/>
    <x v="1"/>
    <s v="RESIDENT"/>
    <x v="0"/>
    <s v="RESIDENT"/>
    <x v="2"/>
    <s v="USD/DWEL_OCC"/>
    <x v="5"/>
    <n v="2708.6030000000001"/>
    <n v="0.53"/>
  </r>
  <r>
    <s v="AUS"/>
    <x v="4"/>
    <n v="2019"/>
    <x v="4"/>
    <s v="TOTAL"/>
    <x v="1"/>
    <s v="RESIDENT"/>
    <x v="0"/>
    <s v="RESIDENT"/>
    <x v="2"/>
    <s v="USD/POP"/>
    <x v="1"/>
    <n v="983.53300000000002"/>
    <n v="0.53"/>
  </r>
  <r>
    <s v="AUS"/>
    <x v="4"/>
    <n v="2019"/>
    <x v="4"/>
    <s v="TOTAL"/>
    <x v="1"/>
    <s v="RESIDENT"/>
    <x v="0"/>
    <s v="RESIDENT"/>
    <x v="2"/>
    <s v="USDRPPP"/>
    <x v="2"/>
    <n v="26246689451.117001"/>
    <n v="0.53"/>
  </r>
  <r>
    <s v="AUS"/>
    <x v="4"/>
    <n v="2019"/>
    <x v="4"/>
    <s v="TOTAL"/>
    <x v="1"/>
    <s v="RESIDENT"/>
    <x v="0"/>
    <s v="RESIDENT"/>
    <x v="2"/>
    <s v="USDRPPP/DWEL_OCC"/>
    <x v="6"/>
    <n v="2853.056"/>
    <n v="0.53"/>
  </r>
  <r>
    <s v="AUS"/>
    <x v="4"/>
    <n v="2019"/>
    <x v="4"/>
    <s v="TOTAL"/>
    <x v="1"/>
    <s v="RESIDENT"/>
    <x v="0"/>
    <s v="RESIDENT"/>
    <x v="2"/>
    <s v="USDRPPP/POP"/>
    <x v="3"/>
    <n v="1035.9849999999999"/>
    <n v="0.53"/>
  </r>
  <r>
    <s v="AUS"/>
    <x v="4"/>
    <n v="2019"/>
    <x v="4"/>
    <s v="TOTAL"/>
    <x v="1"/>
    <s v="RESIDENT"/>
    <x v="0"/>
    <s v="WATER_H"/>
    <x v="3"/>
    <s v="USD"/>
    <x v="0"/>
    <n v="6122894695.7989998"/>
    <n v="0.44"/>
  </r>
  <r>
    <s v="AUS"/>
    <x v="4"/>
    <n v="2019"/>
    <x v="4"/>
    <s v="TOTAL"/>
    <x v="1"/>
    <s v="RESIDENT"/>
    <x v="0"/>
    <s v="WATER_H"/>
    <x v="3"/>
    <s v="USD/DWEL_OCC"/>
    <x v="5"/>
    <n v="665.56799999999998"/>
    <n v="0.44"/>
  </r>
  <r>
    <s v="AUS"/>
    <x v="4"/>
    <n v="2019"/>
    <x v="4"/>
    <s v="TOTAL"/>
    <x v="1"/>
    <s v="RESIDENT"/>
    <x v="0"/>
    <s v="WATER_H"/>
    <x v="3"/>
    <s v="USD/POP"/>
    <x v="1"/>
    <n v="241.67699999999999"/>
    <n v="0.44"/>
  </r>
  <r>
    <s v="AUS"/>
    <x v="4"/>
    <n v="2019"/>
    <x v="4"/>
    <s v="TOTAL"/>
    <x v="1"/>
    <s v="RESIDENT"/>
    <x v="0"/>
    <s v="WATER_H"/>
    <x v="3"/>
    <s v="USDRPPP"/>
    <x v="2"/>
    <n v="6449435312.5349998"/>
    <n v="0.44"/>
  </r>
  <r>
    <s v="AUS"/>
    <x v="4"/>
    <n v="2019"/>
    <x v="4"/>
    <s v="TOTAL"/>
    <x v="1"/>
    <s v="RESIDENT"/>
    <x v="0"/>
    <s v="WATER_H"/>
    <x v="3"/>
    <s v="USDRPPP/DWEL_OCC"/>
    <x v="6"/>
    <n v="701.06399999999996"/>
    <n v="0.44"/>
  </r>
  <r>
    <s v="AUS"/>
    <x v="4"/>
    <n v="2019"/>
    <x v="4"/>
    <s v="TOTAL"/>
    <x v="1"/>
    <s v="RESIDENT"/>
    <x v="0"/>
    <s v="WATER_H"/>
    <x v="3"/>
    <s v="USDRPPP/POP"/>
    <x v="3"/>
    <n v="254.566"/>
    <n v="0.44"/>
  </r>
  <r>
    <s v="AUS"/>
    <x v="4"/>
    <n v="2020"/>
    <x v="5"/>
    <s v="ELECTR"/>
    <x v="0"/>
    <s v="RESIDENT"/>
    <x v="0"/>
    <s v="COOKING"/>
    <x v="0"/>
    <s v="USD"/>
    <x v="0"/>
    <n v="981062379.94700003"/>
    <n v="1"/>
  </r>
  <r>
    <s v="AUS"/>
    <x v="4"/>
    <n v="2020"/>
    <x v="5"/>
    <s v="ELECTR"/>
    <x v="0"/>
    <s v="RESIDENT"/>
    <x v="0"/>
    <s v="COOKING"/>
    <x v="0"/>
    <s v="USD/DWEL_OCC"/>
    <x v="5"/>
    <n v="103.226"/>
    <n v="1"/>
  </r>
  <r>
    <s v="AUS"/>
    <x v="4"/>
    <n v="2020"/>
    <x v="5"/>
    <s v="ELECTR"/>
    <x v="0"/>
    <s v="RESIDENT"/>
    <x v="0"/>
    <s v="COOKING"/>
    <x v="0"/>
    <s v="USD/POP"/>
    <x v="1"/>
    <n v="38.25"/>
    <n v="1"/>
  </r>
  <r>
    <s v="AUS"/>
    <x v="4"/>
    <n v="2020"/>
    <x v="5"/>
    <s v="ELECTR"/>
    <x v="0"/>
    <s v="RESIDENT"/>
    <x v="0"/>
    <s v="COOKING"/>
    <x v="0"/>
    <s v="USDRPPP"/>
    <x v="2"/>
    <n v="1035089702.529"/>
    <n v="1"/>
  </r>
  <r>
    <s v="AUS"/>
    <x v="4"/>
    <n v="2020"/>
    <x v="5"/>
    <s v="ELECTR"/>
    <x v="0"/>
    <s v="RESIDENT"/>
    <x v="0"/>
    <s v="COOKING"/>
    <x v="0"/>
    <s v="USDRPPP/DWEL_OCC"/>
    <x v="6"/>
    <n v="108.911"/>
    <n v="1"/>
  </r>
  <r>
    <s v="AUS"/>
    <x v="4"/>
    <n v="2020"/>
    <x v="5"/>
    <s v="ELECTR"/>
    <x v="0"/>
    <s v="RESIDENT"/>
    <x v="0"/>
    <s v="COOKING"/>
    <x v="0"/>
    <s v="USDRPPP/POP"/>
    <x v="3"/>
    <n v="40.356000000000002"/>
    <n v="1"/>
  </r>
  <r>
    <s v="AUS"/>
    <x v="4"/>
    <n v="2020"/>
    <x v="5"/>
    <s v="ELECTR"/>
    <x v="0"/>
    <s v="RESIDENT"/>
    <x v="0"/>
    <s v="HEATCOOL"/>
    <x v="1"/>
    <s v="USD"/>
    <x v="0"/>
    <n v="2859562676.7449999"/>
    <n v="1"/>
  </r>
  <r>
    <s v="AUS"/>
    <x v="4"/>
    <n v="2020"/>
    <x v="5"/>
    <s v="ELECTR"/>
    <x v="0"/>
    <s v="RESIDENT"/>
    <x v="0"/>
    <s v="HEATCOOL"/>
    <x v="1"/>
    <s v="USD/DWEL_OCC"/>
    <x v="5"/>
    <n v="300.88"/>
    <n v="1"/>
  </r>
  <r>
    <s v="AUS"/>
    <x v="4"/>
    <n v="2020"/>
    <x v="5"/>
    <s v="ELECTR"/>
    <x v="0"/>
    <s v="RESIDENT"/>
    <x v="0"/>
    <s v="HEATCOOL"/>
    <x v="1"/>
    <s v="USD/POP"/>
    <x v="1"/>
    <n v="111.488"/>
    <n v="1"/>
  </r>
  <r>
    <s v="AUS"/>
    <x v="4"/>
    <n v="2020"/>
    <x v="5"/>
    <s v="ELECTR"/>
    <x v="0"/>
    <s v="RESIDENT"/>
    <x v="0"/>
    <s v="HEATCOOL"/>
    <x v="1"/>
    <s v="USDRPPP"/>
    <x v="2"/>
    <n v="3017039426.7839999"/>
    <n v="1"/>
  </r>
  <r>
    <s v="AUS"/>
    <x v="4"/>
    <n v="2020"/>
    <x v="5"/>
    <s v="ELECTR"/>
    <x v="0"/>
    <s v="RESIDENT"/>
    <x v="0"/>
    <s v="HEATCOOL"/>
    <x v="1"/>
    <s v="USDRPPP/DWEL_OCC"/>
    <x v="6"/>
    <n v="317.44900000000001"/>
    <n v="1"/>
  </r>
  <r>
    <s v="AUS"/>
    <x v="4"/>
    <n v="2020"/>
    <x v="5"/>
    <s v="ELECTR"/>
    <x v="0"/>
    <s v="RESIDENT"/>
    <x v="0"/>
    <s v="HEATCOOL"/>
    <x v="1"/>
    <s v="USDRPPP/POP"/>
    <x v="3"/>
    <n v="117.628"/>
    <n v="1"/>
  </r>
  <r>
    <s v="AUS"/>
    <x v="4"/>
    <n v="2020"/>
    <x v="5"/>
    <s v="ELECTR"/>
    <x v="0"/>
    <s v="RESIDENT"/>
    <x v="0"/>
    <s v="RESIDENT"/>
    <x v="2"/>
    <s v="SHARE_INCOME_MEAN"/>
    <x v="4"/>
    <n v="0.02"/>
    <n v="1"/>
  </r>
  <r>
    <s v="AUS"/>
    <x v="4"/>
    <n v="2020"/>
    <x v="5"/>
    <s v="ELECTR"/>
    <x v="0"/>
    <s v="RESIDENT"/>
    <x v="0"/>
    <s v="RESIDENT"/>
    <x v="2"/>
    <s v="USD"/>
    <x v="0"/>
    <n v="13121772493.391001"/>
    <n v="1"/>
  </r>
  <r>
    <s v="AUS"/>
    <x v="4"/>
    <n v="2020"/>
    <x v="5"/>
    <s v="ELECTR"/>
    <x v="0"/>
    <s v="RESIDENT"/>
    <x v="0"/>
    <s v="RESIDENT"/>
    <x v="2"/>
    <s v="USD/DWEL_OCC"/>
    <x v="5"/>
    <n v="1380.6579999999999"/>
    <n v="1"/>
  </r>
  <r>
    <s v="AUS"/>
    <x v="4"/>
    <n v="2020"/>
    <x v="5"/>
    <s v="ELECTR"/>
    <x v="0"/>
    <s v="RESIDENT"/>
    <x v="0"/>
    <s v="RESIDENT"/>
    <x v="2"/>
    <s v="USD/POP"/>
    <x v="1"/>
    <n v="511.59"/>
    <n v="1"/>
  </r>
  <r>
    <s v="AUS"/>
    <x v="4"/>
    <n v="2020"/>
    <x v="5"/>
    <s v="ELECTR"/>
    <x v="0"/>
    <s v="RESIDENT"/>
    <x v="0"/>
    <s v="RESIDENT"/>
    <x v="2"/>
    <s v="USDRPPP"/>
    <x v="2"/>
    <n v="13844391411.243"/>
    <n v="1"/>
  </r>
  <r>
    <s v="AUS"/>
    <x v="4"/>
    <n v="2020"/>
    <x v="5"/>
    <s v="ELECTR"/>
    <x v="0"/>
    <s v="RESIDENT"/>
    <x v="0"/>
    <s v="RESIDENT"/>
    <x v="2"/>
    <s v="USDRPPP/DWEL_OCC"/>
    <x v="6"/>
    <n v="1456.691"/>
    <n v="1"/>
  </r>
  <r>
    <s v="AUS"/>
    <x v="4"/>
    <n v="2020"/>
    <x v="5"/>
    <s v="ELECTR"/>
    <x v="0"/>
    <s v="RESIDENT"/>
    <x v="0"/>
    <s v="RESIDENT"/>
    <x v="2"/>
    <s v="USDRPPP/POP"/>
    <x v="3"/>
    <n v="539.76300000000003"/>
    <n v="1"/>
  </r>
  <r>
    <s v="AUS"/>
    <x v="4"/>
    <n v="2020"/>
    <x v="5"/>
    <s v="ELECTR"/>
    <x v="0"/>
    <s v="RESIDENT"/>
    <x v="0"/>
    <s v="WATER_H"/>
    <x v="3"/>
    <s v="USD"/>
    <x v="0"/>
    <n v="2274277442.3559999"/>
    <n v="1"/>
  </r>
  <r>
    <s v="AUS"/>
    <x v="4"/>
    <n v="2020"/>
    <x v="5"/>
    <s v="ELECTR"/>
    <x v="0"/>
    <s v="RESIDENT"/>
    <x v="0"/>
    <s v="WATER_H"/>
    <x v="3"/>
    <s v="USD/DWEL_OCC"/>
    <x v="5"/>
    <n v="239.297"/>
    <n v="1"/>
  </r>
  <r>
    <s v="AUS"/>
    <x v="4"/>
    <n v="2020"/>
    <x v="5"/>
    <s v="ELECTR"/>
    <x v="0"/>
    <s v="RESIDENT"/>
    <x v="0"/>
    <s v="WATER_H"/>
    <x v="3"/>
    <s v="USD/POP"/>
    <x v="1"/>
    <n v="88.668999999999997"/>
    <n v="1"/>
  </r>
  <r>
    <s v="AUS"/>
    <x v="4"/>
    <n v="2020"/>
    <x v="5"/>
    <s v="ELECTR"/>
    <x v="0"/>
    <s v="RESIDENT"/>
    <x v="0"/>
    <s v="WATER_H"/>
    <x v="3"/>
    <s v="USDRPPP"/>
    <x v="2"/>
    <n v="2399522404.8889999"/>
    <n v="1"/>
  </r>
  <r>
    <s v="AUS"/>
    <x v="4"/>
    <n v="2020"/>
    <x v="5"/>
    <s v="ELECTR"/>
    <x v="0"/>
    <s v="RESIDENT"/>
    <x v="0"/>
    <s v="WATER_H"/>
    <x v="3"/>
    <s v="USDRPPP/DWEL_OCC"/>
    <x v="6"/>
    <n v="252.47499999999999"/>
    <n v="1"/>
  </r>
  <r>
    <s v="AUS"/>
    <x v="4"/>
    <n v="2020"/>
    <x v="5"/>
    <s v="ELECTR"/>
    <x v="0"/>
    <s v="RESIDENT"/>
    <x v="0"/>
    <s v="WATER_H"/>
    <x v="3"/>
    <s v="USDRPPP/POP"/>
    <x v="3"/>
    <n v="93.552000000000007"/>
    <n v="1"/>
  </r>
  <r>
    <s v="AUS"/>
    <x v="4"/>
    <n v="2020"/>
    <x v="5"/>
    <s v="LPG"/>
    <x v="2"/>
    <s v="RESIDENT"/>
    <x v="0"/>
    <s v="COOKING"/>
    <x v="0"/>
    <s v="USD"/>
    <x v="0"/>
    <n v="77472727.593999997"/>
    <n v="1"/>
  </r>
  <r>
    <s v="AUS"/>
    <x v="4"/>
    <n v="2020"/>
    <x v="5"/>
    <s v="LPG"/>
    <x v="2"/>
    <s v="RESIDENT"/>
    <x v="0"/>
    <s v="COOKING"/>
    <x v="0"/>
    <s v="USD/DWEL_OCC"/>
    <x v="5"/>
    <n v="8.1519999999999992"/>
    <n v="1"/>
  </r>
  <r>
    <s v="AUS"/>
    <x v="4"/>
    <n v="2020"/>
    <x v="5"/>
    <s v="LPG"/>
    <x v="2"/>
    <s v="RESIDENT"/>
    <x v="0"/>
    <s v="COOKING"/>
    <x v="0"/>
    <s v="USD/POP"/>
    <x v="1"/>
    <n v="3.02"/>
    <n v="1"/>
  </r>
  <r>
    <s v="AUS"/>
    <x v="4"/>
    <n v="2020"/>
    <x v="5"/>
    <s v="LPG"/>
    <x v="2"/>
    <s v="RESIDENT"/>
    <x v="0"/>
    <s v="COOKING"/>
    <x v="0"/>
    <s v="USDRPPP"/>
    <x v="2"/>
    <n v="81739167.863000005"/>
    <n v="1"/>
  </r>
  <r>
    <s v="AUS"/>
    <x v="4"/>
    <n v="2020"/>
    <x v="5"/>
    <s v="LPG"/>
    <x v="2"/>
    <s v="RESIDENT"/>
    <x v="0"/>
    <s v="COOKING"/>
    <x v="0"/>
    <s v="USDRPPP/DWEL_OCC"/>
    <x v="6"/>
    <n v="8.6010000000000009"/>
    <n v="1"/>
  </r>
  <r>
    <s v="AUS"/>
    <x v="4"/>
    <n v="2020"/>
    <x v="5"/>
    <s v="LPG"/>
    <x v="2"/>
    <s v="RESIDENT"/>
    <x v="0"/>
    <s v="COOKING"/>
    <x v="0"/>
    <s v="USDRPPP/POP"/>
    <x v="3"/>
    <n v="3.1869999999999998"/>
    <n v="1"/>
  </r>
  <r>
    <s v="AUS"/>
    <x v="4"/>
    <n v="2020"/>
    <x v="5"/>
    <s v="LPG"/>
    <x v="2"/>
    <s v="RESIDENT"/>
    <x v="0"/>
    <s v="HEATCOOL"/>
    <x v="1"/>
    <s v="USD"/>
    <x v="0"/>
    <n v="30876031.463"/>
    <n v="1"/>
  </r>
  <r>
    <s v="AUS"/>
    <x v="4"/>
    <n v="2020"/>
    <x v="5"/>
    <s v="LPG"/>
    <x v="2"/>
    <s v="RESIDENT"/>
    <x v="0"/>
    <s v="HEATCOOL"/>
    <x v="1"/>
    <s v="USD/DWEL_OCC"/>
    <x v="5"/>
    <n v="3.2490000000000001"/>
    <n v="1"/>
  </r>
  <r>
    <s v="AUS"/>
    <x v="4"/>
    <n v="2020"/>
    <x v="5"/>
    <s v="LPG"/>
    <x v="2"/>
    <s v="RESIDENT"/>
    <x v="0"/>
    <s v="HEATCOOL"/>
    <x v="1"/>
    <s v="USD/POP"/>
    <x v="1"/>
    <n v="1.204"/>
    <n v="1"/>
  </r>
  <r>
    <s v="AUS"/>
    <x v="4"/>
    <n v="2020"/>
    <x v="5"/>
    <s v="LPG"/>
    <x v="2"/>
    <s v="RESIDENT"/>
    <x v="0"/>
    <s v="HEATCOOL"/>
    <x v="1"/>
    <s v="USDRPPP"/>
    <x v="2"/>
    <n v="32576381.355"/>
    <n v="1"/>
  </r>
  <r>
    <s v="AUS"/>
    <x v="4"/>
    <n v="2020"/>
    <x v="5"/>
    <s v="LPG"/>
    <x v="2"/>
    <s v="RESIDENT"/>
    <x v="0"/>
    <s v="HEATCOOL"/>
    <x v="1"/>
    <s v="USDRPPP/DWEL_OCC"/>
    <x v="6"/>
    <n v="3.4279999999999999"/>
    <n v="1"/>
  </r>
  <r>
    <s v="AUS"/>
    <x v="4"/>
    <n v="2020"/>
    <x v="5"/>
    <s v="LPG"/>
    <x v="2"/>
    <s v="RESIDENT"/>
    <x v="0"/>
    <s v="HEATCOOL"/>
    <x v="1"/>
    <s v="USDRPPP/POP"/>
    <x v="3"/>
    <n v="1.27"/>
    <n v="1"/>
  </r>
  <r>
    <s v="AUS"/>
    <x v="4"/>
    <n v="2020"/>
    <x v="5"/>
    <s v="LPG"/>
    <x v="2"/>
    <s v="RESIDENT"/>
    <x v="0"/>
    <s v="RESIDENT"/>
    <x v="2"/>
    <s v="SHARE_INCOME_MEAN"/>
    <x v="4"/>
    <n v="0"/>
    <n v="1"/>
  </r>
  <r>
    <s v="AUS"/>
    <x v="4"/>
    <n v="2020"/>
    <x v="5"/>
    <s v="LPG"/>
    <x v="2"/>
    <s v="RESIDENT"/>
    <x v="0"/>
    <s v="RESIDENT"/>
    <x v="2"/>
    <s v="USD"/>
    <x v="0"/>
    <n v="283504574.60600001"/>
    <n v="1"/>
  </r>
  <r>
    <s v="AUS"/>
    <x v="4"/>
    <n v="2020"/>
    <x v="5"/>
    <s v="LPG"/>
    <x v="2"/>
    <s v="RESIDENT"/>
    <x v="0"/>
    <s v="RESIDENT"/>
    <x v="2"/>
    <s v="USD/DWEL_OCC"/>
    <x v="5"/>
    <n v="29.83"/>
    <n v="1"/>
  </r>
  <r>
    <s v="AUS"/>
    <x v="4"/>
    <n v="2020"/>
    <x v="5"/>
    <s v="LPG"/>
    <x v="2"/>
    <s v="RESIDENT"/>
    <x v="0"/>
    <s v="RESIDENT"/>
    <x v="2"/>
    <s v="USD/POP"/>
    <x v="1"/>
    <n v="11.053000000000001"/>
    <n v="1"/>
  </r>
  <r>
    <s v="AUS"/>
    <x v="4"/>
    <n v="2020"/>
    <x v="5"/>
    <s v="LPG"/>
    <x v="2"/>
    <s v="RESIDENT"/>
    <x v="0"/>
    <s v="RESIDENT"/>
    <x v="2"/>
    <s v="USDRPPP"/>
    <x v="2"/>
    <n v="299117234.32999998"/>
    <n v="1"/>
  </r>
  <r>
    <s v="AUS"/>
    <x v="4"/>
    <n v="2020"/>
    <x v="5"/>
    <s v="LPG"/>
    <x v="2"/>
    <s v="RESIDENT"/>
    <x v="0"/>
    <s v="RESIDENT"/>
    <x v="2"/>
    <s v="USDRPPP/DWEL_OCC"/>
    <x v="6"/>
    <n v="31.472999999999999"/>
    <n v="1"/>
  </r>
  <r>
    <s v="AUS"/>
    <x v="4"/>
    <n v="2020"/>
    <x v="5"/>
    <s v="LPG"/>
    <x v="2"/>
    <s v="RESIDENT"/>
    <x v="0"/>
    <s v="RESIDENT"/>
    <x v="2"/>
    <s v="USDRPPP/POP"/>
    <x v="3"/>
    <n v="11.662000000000001"/>
    <n v="1"/>
  </r>
  <r>
    <s v="AUS"/>
    <x v="4"/>
    <n v="2020"/>
    <x v="5"/>
    <s v="LPG"/>
    <x v="2"/>
    <s v="RESIDENT"/>
    <x v="0"/>
    <s v="WATER_H"/>
    <x v="3"/>
    <s v="USD"/>
    <x v="0"/>
    <n v="175155815.55000001"/>
    <n v="1"/>
  </r>
  <r>
    <s v="AUS"/>
    <x v="4"/>
    <n v="2020"/>
    <x v="5"/>
    <s v="LPG"/>
    <x v="2"/>
    <s v="RESIDENT"/>
    <x v="0"/>
    <s v="WATER_H"/>
    <x v="3"/>
    <s v="USD/DWEL_OCC"/>
    <x v="5"/>
    <n v="18.43"/>
    <n v="1"/>
  </r>
  <r>
    <s v="AUS"/>
    <x v="4"/>
    <n v="2020"/>
    <x v="5"/>
    <s v="LPG"/>
    <x v="2"/>
    <s v="RESIDENT"/>
    <x v="0"/>
    <s v="WATER_H"/>
    <x v="3"/>
    <s v="USD/POP"/>
    <x v="1"/>
    <n v="6.8289999999999997"/>
    <n v="1"/>
  </r>
  <r>
    <s v="AUS"/>
    <x v="4"/>
    <n v="2020"/>
    <x v="5"/>
    <s v="LPG"/>
    <x v="2"/>
    <s v="RESIDENT"/>
    <x v="0"/>
    <s v="WATER_H"/>
    <x v="3"/>
    <s v="USDRPPP"/>
    <x v="2"/>
    <n v="184801685.11199999"/>
    <n v="1"/>
  </r>
  <r>
    <s v="AUS"/>
    <x v="4"/>
    <n v="2020"/>
    <x v="5"/>
    <s v="LPG"/>
    <x v="2"/>
    <s v="RESIDENT"/>
    <x v="0"/>
    <s v="WATER_H"/>
    <x v="3"/>
    <s v="USDRPPP/DWEL_OCC"/>
    <x v="6"/>
    <n v="19.445"/>
    <n v="1"/>
  </r>
  <r>
    <s v="AUS"/>
    <x v="4"/>
    <n v="2020"/>
    <x v="5"/>
    <s v="LPG"/>
    <x v="2"/>
    <s v="RESIDENT"/>
    <x v="0"/>
    <s v="WATER_H"/>
    <x v="3"/>
    <s v="USDRPPP/POP"/>
    <x v="3"/>
    <n v="7.2050000000000001"/>
    <n v="1"/>
  </r>
  <r>
    <s v="AUS"/>
    <x v="4"/>
    <n v="2020"/>
    <x v="5"/>
    <s v="OIL_TOTAL"/>
    <x v="4"/>
    <s v="RESIDENT"/>
    <x v="0"/>
    <s v="COOKING"/>
    <x v="0"/>
    <s v="USD"/>
    <x v="0"/>
    <n v="77472727.593999997"/>
    <n v="1"/>
  </r>
  <r>
    <s v="AUS"/>
    <x v="4"/>
    <n v="2020"/>
    <x v="5"/>
    <s v="OIL_TOTAL"/>
    <x v="4"/>
    <s v="RESIDENT"/>
    <x v="0"/>
    <s v="COOKING"/>
    <x v="0"/>
    <s v="USD/DWEL_OCC"/>
    <x v="5"/>
    <n v="8.1519999999999992"/>
    <n v="1"/>
  </r>
  <r>
    <s v="AUS"/>
    <x v="4"/>
    <n v="2020"/>
    <x v="5"/>
    <s v="OIL_TOTAL"/>
    <x v="4"/>
    <s v="RESIDENT"/>
    <x v="0"/>
    <s v="COOKING"/>
    <x v="0"/>
    <s v="USD/POP"/>
    <x v="1"/>
    <n v="3.02"/>
    <n v="1"/>
  </r>
  <r>
    <s v="AUS"/>
    <x v="4"/>
    <n v="2020"/>
    <x v="5"/>
    <s v="OIL_TOTAL"/>
    <x v="4"/>
    <s v="RESIDENT"/>
    <x v="0"/>
    <s v="COOKING"/>
    <x v="0"/>
    <s v="USDRPPP"/>
    <x v="2"/>
    <n v="81739167.863000005"/>
    <n v="1"/>
  </r>
  <r>
    <s v="AUS"/>
    <x v="4"/>
    <n v="2020"/>
    <x v="5"/>
    <s v="OIL_TOTAL"/>
    <x v="4"/>
    <s v="RESIDENT"/>
    <x v="0"/>
    <s v="COOKING"/>
    <x v="0"/>
    <s v="USDRPPP/DWEL_OCC"/>
    <x v="6"/>
    <n v="8.6010000000000009"/>
    <n v="1"/>
  </r>
  <r>
    <s v="AUS"/>
    <x v="4"/>
    <n v="2020"/>
    <x v="5"/>
    <s v="OIL_TOTAL"/>
    <x v="4"/>
    <s v="RESIDENT"/>
    <x v="0"/>
    <s v="COOKING"/>
    <x v="0"/>
    <s v="USDRPPP/POP"/>
    <x v="3"/>
    <n v="3.1869999999999998"/>
    <n v="1"/>
  </r>
  <r>
    <s v="AUS"/>
    <x v="4"/>
    <n v="2020"/>
    <x v="5"/>
    <s v="OIL_TOTAL"/>
    <x v="4"/>
    <s v="RESIDENT"/>
    <x v="0"/>
    <s v="HEATCOOL"/>
    <x v="1"/>
    <s v="USD"/>
    <x v="0"/>
    <n v="30876031.463"/>
    <n v="1"/>
  </r>
  <r>
    <s v="AUS"/>
    <x v="4"/>
    <n v="2020"/>
    <x v="5"/>
    <s v="OIL_TOTAL"/>
    <x v="4"/>
    <s v="RESIDENT"/>
    <x v="0"/>
    <s v="HEATCOOL"/>
    <x v="1"/>
    <s v="USD/DWEL_OCC"/>
    <x v="5"/>
    <n v="3.2490000000000001"/>
    <n v="1"/>
  </r>
  <r>
    <s v="AUS"/>
    <x v="4"/>
    <n v="2020"/>
    <x v="5"/>
    <s v="OIL_TOTAL"/>
    <x v="4"/>
    <s v="RESIDENT"/>
    <x v="0"/>
    <s v="HEATCOOL"/>
    <x v="1"/>
    <s v="USD/POP"/>
    <x v="1"/>
    <n v="1.204"/>
    <n v="1"/>
  </r>
  <r>
    <s v="AUS"/>
    <x v="4"/>
    <n v="2020"/>
    <x v="5"/>
    <s v="OIL_TOTAL"/>
    <x v="4"/>
    <s v="RESIDENT"/>
    <x v="0"/>
    <s v="HEATCOOL"/>
    <x v="1"/>
    <s v="USDRPPP"/>
    <x v="2"/>
    <n v="32576381.355"/>
    <n v="1"/>
  </r>
  <r>
    <s v="AUS"/>
    <x v="4"/>
    <n v="2020"/>
    <x v="5"/>
    <s v="OIL_TOTAL"/>
    <x v="4"/>
    <s v="RESIDENT"/>
    <x v="0"/>
    <s v="HEATCOOL"/>
    <x v="1"/>
    <s v="USDRPPP/DWEL_OCC"/>
    <x v="6"/>
    <n v="3.4279999999999999"/>
    <n v="1"/>
  </r>
  <r>
    <s v="AUS"/>
    <x v="4"/>
    <n v="2020"/>
    <x v="5"/>
    <s v="OIL_TOTAL"/>
    <x v="4"/>
    <s v="RESIDENT"/>
    <x v="0"/>
    <s v="HEATCOOL"/>
    <x v="1"/>
    <s v="USDRPPP/POP"/>
    <x v="3"/>
    <n v="1.27"/>
    <n v="1"/>
  </r>
  <r>
    <s v="AUS"/>
    <x v="4"/>
    <n v="2020"/>
    <x v="5"/>
    <s v="OIL_TOTAL"/>
    <x v="4"/>
    <s v="RESIDENT"/>
    <x v="0"/>
    <s v="RESIDENT"/>
    <x v="2"/>
    <s v="SHARE_INCOME_MEAN"/>
    <x v="4"/>
    <n v="0"/>
    <n v="1"/>
  </r>
  <r>
    <s v="AUS"/>
    <x v="4"/>
    <n v="2020"/>
    <x v="5"/>
    <s v="OIL_TOTAL"/>
    <x v="4"/>
    <s v="RESIDENT"/>
    <x v="0"/>
    <s v="RESIDENT"/>
    <x v="2"/>
    <s v="USD"/>
    <x v="0"/>
    <n v="283504574.60600001"/>
    <n v="1"/>
  </r>
  <r>
    <s v="AUS"/>
    <x v="4"/>
    <n v="2020"/>
    <x v="5"/>
    <s v="OIL_TOTAL"/>
    <x v="4"/>
    <s v="RESIDENT"/>
    <x v="0"/>
    <s v="RESIDENT"/>
    <x v="2"/>
    <s v="USD/DWEL_OCC"/>
    <x v="5"/>
    <n v="29.83"/>
    <n v="1"/>
  </r>
  <r>
    <s v="AUS"/>
    <x v="4"/>
    <n v="2020"/>
    <x v="5"/>
    <s v="OIL_TOTAL"/>
    <x v="4"/>
    <s v="RESIDENT"/>
    <x v="0"/>
    <s v="RESIDENT"/>
    <x v="2"/>
    <s v="USD/POP"/>
    <x v="1"/>
    <n v="11.053000000000001"/>
    <n v="1"/>
  </r>
  <r>
    <s v="AUS"/>
    <x v="4"/>
    <n v="2020"/>
    <x v="5"/>
    <s v="OIL_TOTAL"/>
    <x v="4"/>
    <s v="RESIDENT"/>
    <x v="0"/>
    <s v="RESIDENT"/>
    <x v="2"/>
    <s v="USDRPPP"/>
    <x v="2"/>
    <n v="299117234.32999998"/>
    <n v="1"/>
  </r>
  <r>
    <s v="AUS"/>
    <x v="4"/>
    <n v="2020"/>
    <x v="5"/>
    <s v="OIL_TOTAL"/>
    <x v="4"/>
    <s v="RESIDENT"/>
    <x v="0"/>
    <s v="RESIDENT"/>
    <x v="2"/>
    <s v="USDRPPP/DWEL_OCC"/>
    <x v="6"/>
    <n v="31.472999999999999"/>
    <n v="1"/>
  </r>
  <r>
    <s v="AUS"/>
    <x v="4"/>
    <n v="2020"/>
    <x v="5"/>
    <s v="OIL_TOTAL"/>
    <x v="4"/>
    <s v="RESIDENT"/>
    <x v="0"/>
    <s v="RESIDENT"/>
    <x v="2"/>
    <s v="USDRPPP/POP"/>
    <x v="3"/>
    <n v="11.662000000000001"/>
    <n v="1"/>
  </r>
  <r>
    <s v="AUS"/>
    <x v="4"/>
    <n v="2020"/>
    <x v="5"/>
    <s v="OIL_TOTAL"/>
    <x v="4"/>
    <s v="RESIDENT"/>
    <x v="0"/>
    <s v="WATER_H"/>
    <x v="3"/>
    <s v="USD"/>
    <x v="0"/>
    <n v="175155815.55000001"/>
    <n v="1"/>
  </r>
  <r>
    <s v="AUS"/>
    <x v="4"/>
    <n v="2020"/>
    <x v="5"/>
    <s v="OIL_TOTAL"/>
    <x v="4"/>
    <s v="RESIDENT"/>
    <x v="0"/>
    <s v="WATER_H"/>
    <x v="3"/>
    <s v="USD/DWEL_OCC"/>
    <x v="5"/>
    <n v="18.43"/>
    <n v="1"/>
  </r>
  <r>
    <s v="AUS"/>
    <x v="4"/>
    <n v="2020"/>
    <x v="5"/>
    <s v="OIL_TOTAL"/>
    <x v="4"/>
    <s v="RESIDENT"/>
    <x v="0"/>
    <s v="WATER_H"/>
    <x v="3"/>
    <s v="USD/POP"/>
    <x v="1"/>
    <n v="6.8289999999999997"/>
    <n v="1"/>
  </r>
  <r>
    <s v="AUS"/>
    <x v="4"/>
    <n v="2020"/>
    <x v="5"/>
    <s v="OIL_TOTAL"/>
    <x v="4"/>
    <s v="RESIDENT"/>
    <x v="0"/>
    <s v="WATER_H"/>
    <x v="3"/>
    <s v="USDRPPP"/>
    <x v="2"/>
    <n v="184801685.11199999"/>
    <n v="1"/>
  </r>
  <r>
    <s v="AUS"/>
    <x v="4"/>
    <n v="2020"/>
    <x v="5"/>
    <s v="OIL_TOTAL"/>
    <x v="4"/>
    <s v="RESIDENT"/>
    <x v="0"/>
    <s v="WATER_H"/>
    <x v="3"/>
    <s v="USDRPPP/DWEL_OCC"/>
    <x v="6"/>
    <n v="19.445"/>
    <n v="1"/>
  </r>
  <r>
    <s v="AUS"/>
    <x v="4"/>
    <n v="2020"/>
    <x v="5"/>
    <s v="OIL_TOTAL"/>
    <x v="4"/>
    <s v="RESIDENT"/>
    <x v="0"/>
    <s v="WATER_H"/>
    <x v="3"/>
    <s v="USDRPPP/POP"/>
    <x v="3"/>
    <n v="7.2050000000000001"/>
    <n v="1"/>
  </r>
  <r>
    <s v="AUS"/>
    <x v="4"/>
    <n v="2020"/>
    <x v="5"/>
    <s v="TOTAL"/>
    <x v="1"/>
    <s v="RESIDENT"/>
    <x v="0"/>
    <s v="COOKING"/>
    <x v="0"/>
    <s v="USD"/>
    <x v="0"/>
    <n v="1375610206.902"/>
    <n v="0.77"/>
  </r>
  <r>
    <s v="AUS"/>
    <x v="4"/>
    <n v="2020"/>
    <x v="5"/>
    <s v="TOTAL"/>
    <x v="1"/>
    <s v="RESIDENT"/>
    <x v="0"/>
    <s v="COOKING"/>
    <x v="0"/>
    <s v="USD/DWEL_OCC"/>
    <x v="5"/>
    <n v="144.74"/>
    <n v="0.77"/>
  </r>
  <r>
    <s v="AUS"/>
    <x v="4"/>
    <n v="2020"/>
    <x v="5"/>
    <s v="TOTAL"/>
    <x v="1"/>
    <s v="RESIDENT"/>
    <x v="0"/>
    <s v="COOKING"/>
    <x v="0"/>
    <s v="USD/POP"/>
    <x v="1"/>
    <n v="53.631999999999998"/>
    <n v="0.77"/>
  </r>
  <r>
    <s v="AUS"/>
    <x v="4"/>
    <n v="2020"/>
    <x v="5"/>
    <s v="TOTAL"/>
    <x v="1"/>
    <s v="RESIDENT"/>
    <x v="0"/>
    <s v="COOKING"/>
    <x v="0"/>
    <s v="USDRPPP"/>
    <x v="2"/>
    <n v="1451365365.7119999"/>
    <n v="0.77"/>
  </r>
  <r>
    <s v="AUS"/>
    <x v="4"/>
    <n v="2020"/>
    <x v="5"/>
    <s v="TOTAL"/>
    <x v="1"/>
    <s v="RESIDENT"/>
    <x v="0"/>
    <s v="COOKING"/>
    <x v="0"/>
    <s v="USDRPPP/DWEL_OCC"/>
    <x v="6"/>
    <n v="152.71100000000001"/>
    <n v="0.77"/>
  </r>
  <r>
    <s v="AUS"/>
    <x v="4"/>
    <n v="2020"/>
    <x v="5"/>
    <s v="TOTAL"/>
    <x v="1"/>
    <s v="RESIDENT"/>
    <x v="0"/>
    <s v="COOKING"/>
    <x v="0"/>
    <s v="USDRPPP/POP"/>
    <x v="3"/>
    <n v="56.585999999999999"/>
    <n v="0.77"/>
  </r>
  <r>
    <s v="AUS"/>
    <x v="4"/>
    <n v="2020"/>
    <x v="5"/>
    <s v="TOTAL"/>
    <x v="1"/>
    <s v="RESIDENT"/>
    <x v="0"/>
    <s v="RESIDENT"/>
    <x v="2"/>
    <s v="SHARE_INCOME_MEAN"/>
    <x v="4"/>
    <n v="3.5999999999999997E-2"/>
    <n v="0.53"/>
  </r>
  <r>
    <s v="AUS"/>
    <x v="4"/>
    <n v="2020"/>
    <x v="5"/>
    <s v="TOTAL"/>
    <x v="1"/>
    <s v="RESIDENT"/>
    <x v="0"/>
    <s v="RESIDENT"/>
    <x v="2"/>
    <s v="USD"/>
    <x v="0"/>
    <n v="23375303417.537998"/>
    <n v="0.53"/>
  </r>
  <r>
    <s v="AUS"/>
    <x v="4"/>
    <n v="2020"/>
    <x v="5"/>
    <s v="TOTAL"/>
    <x v="1"/>
    <s v="RESIDENT"/>
    <x v="0"/>
    <s v="RESIDENT"/>
    <x v="2"/>
    <s v="USD/DWEL_OCC"/>
    <x v="5"/>
    <n v="2459.5230000000001"/>
    <n v="0.53"/>
  </r>
  <r>
    <s v="AUS"/>
    <x v="4"/>
    <n v="2020"/>
    <x v="5"/>
    <s v="TOTAL"/>
    <x v="1"/>
    <s v="RESIDENT"/>
    <x v="0"/>
    <s v="RESIDENT"/>
    <x v="2"/>
    <s v="USD/POP"/>
    <x v="1"/>
    <n v="911.35299999999995"/>
    <n v="0.53"/>
  </r>
  <r>
    <s v="AUS"/>
    <x v="4"/>
    <n v="2020"/>
    <x v="5"/>
    <s v="TOTAL"/>
    <x v="1"/>
    <s v="RESIDENT"/>
    <x v="0"/>
    <s v="RESIDENT"/>
    <x v="2"/>
    <s v="USDRPPP"/>
    <x v="2"/>
    <n v="24662586554.672001"/>
    <n v="0.53"/>
  </r>
  <r>
    <s v="AUS"/>
    <x v="4"/>
    <n v="2020"/>
    <x v="5"/>
    <s v="TOTAL"/>
    <x v="1"/>
    <s v="RESIDENT"/>
    <x v="0"/>
    <s v="RESIDENT"/>
    <x v="2"/>
    <s v="USDRPPP/DWEL_OCC"/>
    <x v="6"/>
    <n v="2594.9690000000001"/>
    <n v="0.53"/>
  </r>
  <r>
    <s v="AUS"/>
    <x v="4"/>
    <n v="2020"/>
    <x v="5"/>
    <s v="TOTAL"/>
    <x v="1"/>
    <s v="RESIDENT"/>
    <x v="0"/>
    <s v="RESIDENT"/>
    <x v="2"/>
    <s v="USDRPPP/POP"/>
    <x v="3"/>
    <n v="961.54200000000003"/>
    <n v="0.53"/>
  </r>
  <r>
    <s v="AUS"/>
    <x v="4"/>
    <n v="2020"/>
    <x v="5"/>
    <s v="TOTAL"/>
    <x v="1"/>
    <s v="RESIDENT"/>
    <x v="0"/>
    <s v="WATER_H"/>
    <x v="3"/>
    <s v="USD"/>
    <x v="0"/>
    <n v="5754361540.9029999"/>
    <n v="0.43"/>
  </r>
  <r>
    <s v="AUS"/>
    <x v="4"/>
    <n v="2020"/>
    <x v="5"/>
    <s v="TOTAL"/>
    <x v="1"/>
    <s v="RESIDENT"/>
    <x v="0"/>
    <s v="WATER_H"/>
    <x v="3"/>
    <s v="USD/DWEL_OCC"/>
    <x v="5"/>
    <n v="605.46699999999998"/>
    <n v="0.43"/>
  </r>
  <r>
    <s v="AUS"/>
    <x v="4"/>
    <n v="2020"/>
    <x v="5"/>
    <s v="TOTAL"/>
    <x v="1"/>
    <s v="RESIDENT"/>
    <x v="0"/>
    <s v="WATER_H"/>
    <x v="3"/>
    <s v="USD/POP"/>
    <x v="1"/>
    <n v="224.35"/>
    <n v="0.43"/>
  </r>
  <r>
    <s v="AUS"/>
    <x v="4"/>
    <n v="2020"/>
    <x v="5"/>
    <s v="TOTAL"/>
    <x v="1"/>
    <s v="RESIDENT"/>
    <x v="0"/>
    <s v="WATER_H"/>
    <x v="3"/>
    <s v="USDRPPP"/>
    <x v="2"/>
    <n v="6071255505.6260004"/>
    <n v="0.43"/>
  </r>
  <r>
    <s v="AUS"/>
    <x v="4"/>
    <n v="2020"/>
    <x v="5"/>
    <s v="TOTAL"/>
    <x v="1"/>
    <s v="RESIDENT"/>
    <x v="0"/>
    <s v="WATER_H"/>
    <x v="3"/>
    <s v="USDRPPP/DWEL_OCC"/>
    <x v="6"/>
    <n v="638.81100000000004"/>
    <n v="0.43"/>
  </r>
  <r>
    <s v="AUS"/>
    <x v="4"/>
    <n v="2020"/>
    <x v="5"/>
    <s v="TOTAL"/>
    <x v="1"/>
    <s v="RESIDENT"/>
    <x v="0"/>
    <s v="WATER_H"/>
    <x v="3"/>
    <s v="USDRPPP/POP"/>
    <x v="3"/>
    <n v="236.70500000000001"/>
    <n v="0.43"/>
  </r>
  <r>
    <s v="AUS"/>
    <x v="4"/>
    <n v="2021"/>
    <x v="6"/>
    <s v="ELECTR"/>
    <x v="0"/>
    <s v="RESIDENT"/>
    <x v="0"/>
    <s v="COOKING"/>
    <x v="0"/>
    <s v="USD"/>
    <x v="0"/>
    <n v="1162151483.4749999"/>
    <n v="1"/>
  </r>
  <r>
    <s v="AUS"/>
    <x v="4"/>
    <n v="2021"/>
    <x v="6"/>
    <s v="ELECTR"/>
    <x v="0"/>
    <s v="RESIDENT"/>
    <x v="0"/>
    <s v="COOKING"/>
    <x v="0"/>
    <s v="USD/DWEL_OCC"/>
    <x v="5"/>
    <n v="118.485"/>
    <n v="1"/>
  </r>
  <r>
    <s v="AUS"/>
    <x v="4"/>
    <n v="2021"/>
    <x v="6"/>
    <s v="ELECTR"/>
    <x v="0"/>
    <s v="RESIDENT"/>
    <x v="0"/>
    <s v="COOKING"/>
    <x v="0"/>
    <s v="USD/POP"/>
    <x v="1"/>
    <n v="45.246000000000002"/>
    <n v="1"/>
  </r>
  <r>
    <s v="AUS"/>
    <x v="4"/>
    <n v="2021"/>
    <x v="6"/>
    <s v="ELECTR"/>
    <x v="0"/>
    <s v="RESIDENT"/>
    <x v="0"/>
    <s v="COOKING"/>
    <x v="0"/>
    <s v="USDRPPP"/>
    <x v="2"/>
    <n v="1092046665.6530001"/>
    <n v="1"/>
  </r>
  <r>
    <s v="AUS"/>
    <x v="4"/>
    <n v="2021"/>
    <x v="6"/>
    <s v="ELECTR"/>
    <x v="0"/>
    <s v="RESIDENT"/>
    <x v="0"/>
    <s v="COOKING"/>
    <x v="0"/>
    <s v="USDRPPP/DWEL_OCC"/>
    <x v="6"/>
    <n v="111.33799999999999"/>
    <n v="1"/>
  </r>
  <r>
    <s v="AUS"/>
    <x v="4"/>
    <n v="2021"/>
    <x v="6"/>
    <s v="ELECTR"/>
    <x v="0"/>
    <s v="RESIDENT"/>
    <x v="0"/>
    <s v="COOKING"/>
    <x v="0"/>
    <s v="USDRPPP/POP"/>
    <x v="3"/>
    <n v="42.517000000000003"/>
    <n v="1"/>
  </r>
  <r>
    <s v="AUS"/>
    <x v="4"/>
    <n v="2021"/>
    <x v="6"/>
    <s v="ELECTR"/>
    <x v="0"/>
    <s v="RESIDENT"/>
    <x v="0"/>
    <s v="HEATCOOL"/>
    <x v="1"/>
    <s v="USD"/>
    <x v="0"/>
    <n v="3145254593.1750002"/>
    <n v="1"/>
  </r>
  <r>
    <s v="AUS"/>
    <x v="4"/>
    <n v="2021"/>
    <x v="6"/>
    <s v="ELECTR"/>
    <x v="0"/>
    <s v="RESIDENT"/>
    <x v="0"/>
    <s v="HEATCOOL"/>
    <x v="1"/>
    <s v="USD/DWEL_OCC"/>
    <x v="5"/>
    <n v="320.66899999999998"/>
    <n v="1"/>
  </r>
  <r>
    <s v="AUS"/>
    <x v="4"/>
    <n v="2021"/>
    <x v="6"/>
    <s v="ELECTR"/>
    <x v="0"/>
    <s v="RESIDENT"/>
    <x v="0"/>
    <s v="HEATCOOL"/>
    <x v="1"/>
    <s v="USD/POP"/>
    <x v="1"/>
    <n v="122.455"/>
    <n v="1"/>
  </r>
  <r>
    <s v="AUS"/>
    <x v="4"/>
    <n v="2021"/>
    <x v="6"/>
    <s v="ELECTR"/>
    <x v="0"/>
    <s v="RESIDENT"/>
    <x v="0"/>
    <s v="HEATCOOL"/>
    <x v="1"/>
    <s v="USDRPPP"/>
    <x v="2"/>
    <n v="2955522442.5960002"/>
    <n v="1"/>
  </r>
  <r>
    <s v="AUS"/>
    <x v="4"/>
    <n v="2021"/>
    <x v="6"/>
    <s v="ELECTR"/>
    <x v="0"/>
    <s v="RESIDENT"/>
    <x v="0"/>
    <s v="HEATCOOL"/>
    <x v="1"/>
    <s v="USDRPPP/DWEL_OCC"/>
    <x v="6"/>
    <n v="301.32600000000002"/>
    <n v="1"/>
  </r>
  <r>
    <s v="AUS"/>
    <x v="4"/>
    <n v="2021"/>
    <x v="6"/>
    <s v="ELECTR"/>
    <x v="0"/>
    <s v="RESIDENT"/>
    <x v="0"/>
    <s v="HEATCOOL"/>
    <x v="1"/>
    <s v="USDRPPP/POP"/>
    <x v="3"/>
    <n v="115.068"/>
    <n v="1"/>
  </r>
  <r>
    <s v="AUS"/>
    <x v="4"/>
    <n v="2021"/>
    <x v="6"/>
    <s v="ELECTR"/>
    <x v="0"/>
    <s v="RESIDENT"/>
    <x v="0"/>
    <s v="RESIDENT"/>
    <x v="2"/>
    <s v="SHARE_INCOME_MEAN"/>
    <x v="4"/>
    <n v="0.02"/>
    <n v="1"/>
  </r>
  <r>
    <s v="AUS"/>
    <x v="4"/>
    <n v="2021"/>
    <x v="6"/>
    <s v="ELECTR"/>
    <x v="0"/>
    <s v="RESIDENT"/>
    <x v="0"/>
    <s v="RESIDENT"/>
    <x v="2"/>
    <s v="USD"/>
    <x v="0"/>
    <n v="14853909235.823999"/>
    <n v="1"/>
  </r>
  <r>
    <s v="AUS"/>
    <x v="4"/>
    <n v="2021"/>
    <x v="6"/>
    <s v="ELECTR"/>
    <x v="0"/>
    <s v="RESIDENT"/>
    <x v="0"/>
    <s v="RESIDENT"/>
    <x v="2"/>
    <s v="USD/DWEL_OCC"/>
    <x v="5"/>
    <n v="1514.4069999999999"/>
    <n v="1"/>
  </r>
  <r>
    <s v="AUS"/>
    <x v="4"/>
    <n v="2021"/>
    <x v="6"/>
    <s v="ELECTR"/>
    <x v="0"/>
    <s v="RESIDENT"/>
    <x v="0"/>
    <s v="RESIDENT"/>
    <x v="2"/>
    <s v="USD/POP"/>
    <x v="1"/>
    <n v="578.31100000000004"/>
    <n v="1"/>
  </r>
  <r>
    <s v="AUS"/>
    <x v="4"/>
    <n v="2021"/>
    <x v="6"/>
    <s v="ELECTR"/>
    <x v="0"/>
    <s v="RESIDENT"/>
    <x v="0"/>
    <s v="RESIDENT"/>
    <x v="2"/>
    <s v="USDRPPP"/>
    <x v="2"/>
    <n v="13957872345.861"/>
    <n v="1"/>
  </r>
  <r>
    <s v="AUS"/>
    <x v="4"/>
    <n v="2021"/>
    <x v="6"/>
    <s v="ELECTR"/>
    <x v="0"/>
    <s v="RESIDENT"/>
    <x v="0"/>
    <s v="RESIDENT"/>
    <x v="2"/>
    <s v="USDRPPP/DWEL_OCC"/>
    <x v="6"/>
    <n v="1423.0530000000001"/>
    <n v="1"/>
  </r>
  <r>
    <s v="AUS"/>
    <x v="4"/>
    <n v="2021"/>
    <x v="6"/>
    <s v="ELECTR"/>
    <x v="0"/>
    <s v="RESIDENT"/>
    <x v="0"/>
    <s v="RESIDENT"/>
    <x v="2"/>
    <s v="USDRPPP/POP"/>
    <x v="3"/>
    <n v="543.42499999999995"/>
    <n v="1"/>
  </r>
  <r>
    <s v="AUS"/>
    <x v="4"/>
    <n v="2021"/>
    <x v="6"/>
    <s v="ELECTR"/>
    <x v="0"/>
    <s v="RESIDENT"/>
    <x v="0"/>
    <s v="WATER_H"/>
    <x v="3"/>
    <s v="USD"/>
    <x v="0"/>
    <n v="2607577361.138"/>
    <n v="1"/>
  </r>
  <r>
    <s v="AUS"/>
    <x v="4"/>
    <n v="2021"/>
    <x v="6"/>
    <s v="ELECTR"/>
    <x v="0"/>
    <s v="RESIDENT"/>
    <x v="0"/>
    <s v="WATER_H"/>
    <x v="3"/>
    <s v="USD/DWEL_OCC"/>
    <x v="5"/>
    <n v="265.851"/>
    <n v="1"/>
  </r>
  <r>
    <s v="AUS"/>
    <x v="4"/>
    <n v="2021"/>
    <x v="6"/>
    <s v="ELECTR"/>
    <x v="0"/>
    <s v="RESIDENT"/>
    <x v="0"/>
    <s v="WATER_H"/>
    <x v="3"/>
    <s v="USD/POP"/>
    <x v="1"/>
    <n v="101.521"/>
    <n v="1"/>
  </r>
  <r>
    <s v="AUS"/>
    <x v="4"/>
    <n v="2021"/>
    <x v="6"/>
    <s v="ELECTR"/>
    <x v="0"/>
    <s v="RESIDENT"/>
    <x v="0"/>
    <s v="WATER_H"/>
    <x v="3"/>
    <s v="USDRPPP"/>
    <x v="2"/>
    <n v="2450279677.9549999"/>
    <n v="1"/>
  </r>
  <r>
    <s v="AUS"/>
    <x v="4"/>
    <n v="2021"/>
    <x v="6"/>
    <s v="ELECTR"/>
    <x v="0"/>
    <s v="RESIDENT"/>
    <x v="0"/>
    <s v="WATER_H"/>
    <x v="3"/>
    <s v="USDRPPP/DWEL_OCC"/>
    <x v="6"/>
    <n v="249.81399999999999"/>
    <n v="1"/>
  </r>
  <r>
    <s v="AUS"/>
    <x v="4"/>
    <n v="2021"/>
    <x v="6"/>
    <s v="ELECTR"/>
    <x v="0"/>
    <s v="RESIDENT"/>
    <x v="0"/>
    <s v="WATER_H"/>
    <x v="3"/>
    <s v="USDRPPP/POP"/>
    <x v="3"/>
    <n v="95.397000000000006"/>
    <n v="1"/>
  </r>
  <r>
    <s v="AUS"/>
    <x v="4"/>
    <n v="2021"/>
    <x v="6"/>
    <s v="LPG"/>
    <x v="2"/>
    <s v="RESIDENT"/>
    <x v="0"/>
    <s v="COOKING"/>
    <x v="0"/>
    <s v="USD"/>
    <x v="0"/>
    <n v="98898460.127000004"/>
    <n v="1"/>
  </r>
  <r>
    <s v="AUS"/>
    <x v="4"/>
    <n v="2021"/>
    <x v="6"/>
    <s v="LPG"/>
    <x v="2"/>
    <s v="RESIDENT"/>
    <x v="0"/>
    <s v="COOKING"/>
    <x v="0"/>
    <s v="USD/DWEL_OCC"/>
    <x v="5"/>
    <n v="10.083"/>
    <n v="1"/>
  </r>
  <r>
    <s v="AUS"/>
    <x v="4"/>
    <n v="2021"/>
    <x v="6"/>
    <s v="LPG"/>
    <x v="2"/>
    <s v="RESIDENT"/>
    <x v="0"/>
    <s v="COOKING"/>
    <x v="0"/>
    <s v="USD/POP"/>
    <x v="1"/>
    <n v="3.85"/>
    <n v="1"/>
  </r>
  <r>
    <s v="AUS"/>
    <x v="4"/>
    <n v="2021"/>
    <x v="6"/>
    <s v="LPG"/>
    <x v="2"/>
    <s v="RESIDENT"/>
    <x v="0"/>
    <s v="COOKING"/>
    <x v="0"/>
    <s v="USDRPPP"/>
    <x v="2"/>
    <n v="92932578.201000005"/>
    <n v="1"/>
  </r>
  <r>
    <s v="AUS"/>
    <x v="4"/>
    <n v="2021"/>
    <x v="6"/>
    <s v="LPG"/>
    <x v="2"/>
    <s v="RESIDENT"/>
    <x v="0"/>
    <s v="COOKING"/>
    <x v="0"/>
    <s v="USDRPPP/DWEL_OCC"/>
    <x v="6"/>
    <n v="9.4749999999999996"/>
    <n v="1"/>
  </r>
  <r>
    <s v="AUS"/>
    <x v="4"/>
    <n v="2021"/>
    <x v="6"/>
    <s v="LPG"/>
    <x v="2"/>
    <s v="RESIDENT"/>
    <x v="0"/>
    <s v="COOKING"/>
    <x v="0"/>
    <s v="USDRPPP/POP"/>
    <x v="3"/>
    <n v="3.6179999999999999"/>
    <n v="1"/>
  </r>
  <r>
    <s v="AUS"/>
    <x v="4"/>
    <n v="2021"/>
    <x v="6"/>
    <s v="LPG"/>
    <x v="2"/>
    <s v="RESIDENT"/>
    <x v="0"/>
    <s v="HEATCOOL"/>
    <x v="1"/>
    <s v="USD"/>
    <x v="0"/>
    <n v="37265372.979999997"/>
    <n v="1"/>
  </r>
  <r>
    <s v="AUS"/>
    <x v="4"/>
    <n v="2021"/>
    <x v="6"/>
    <s v="LPG"/>
    <x v="2"/>
    <s v="RESIDENT"/>
    <x v="0"/>
    <s v="HEATCOOL"/>
    <x v="1"/>
    <s v="USD/DWEL_OCC"/>
    <x v="5"/>
    <n v="3.7989999999999999"/>
    <n v="1"/>
  </r>
  <r>
    <s v="AUS"/>
    <x v="4"/>
    <n v="2021"/>
    <x v="6"/>
    <s v="LPG"/>
    <x v="2"/>
    <s v="RESIDENT"/>
    <x v="0"/>
    <s v="HEATCOOL"/>
    <x v="1"/>
    <s v="USD/POP"/>
    <x v="1"/>
    <n v="1.4510000000000001"/>
    <n v="1"/>
  </r>
  <r>
    <s v="AUS"/>
    <x v="4"/>
    <n v="2021"/>
    <x v="6"/>
    <s v="LPG"/>
    <x v="2"/>
    <s v="RESIDENT"/>
    <x v="0"/>
    <s v="HEATCOOL"/>
    <x v="1"/>
    <s v="USDRPPP"/>
    <x v="2"/>
    <n v="35017402.538000003"/>
    <n v="1"/>
  </r>
  <r>
    <s v="AUS"/>
    <x v="4"/>
    <n v="2021"/>
    <x v="6"/>
    <s v="LPG"/>
    <x v="2"/>
    <s v="RESIDENT"/>
    <x v="0"/>
    <s v="HEATCOOL"/>
    <x v="1"/>
    <s v="USDRPPP/DWEL_OCC"/>
    <x v="6"/>
    <n v="3.57"/>
    <n v="1"/>
  </r>
  <r>
    <s v="AUS"/>
    <x v="4"/>
    <n v="2021"/>
    <x v="6"/>
    <s v="LPG"/>
    <x v="2"/>
    <s v="RESIDENT"/>
    <x v="0"/>
    <s v="HEATCOOL"/>
    <x v="1"/>
    <s v="USDRPPP/POP"/>
    <x v="3"/>
    <n v="1.363"/>
    <n v="1"/>
  </r>
  <r>
    <s v="AUS"/>
    <x v="4"/>
    <n v="2021"/>
    <x v="6"/>
    <s v="LPG"/>
    <x v="2"/>
    <s v="RESIDENT"/>
    <x v="0"/>
    <s v="RESIDENT"/>
    <x v="2"/>
    <s v="SHARE_INCOME_MEAN"/>
    <x v="4"/>
    <n v="1E-3"/>
    <n v="1"/>
  </r>
  <r>
    <s v="AUS"/>
    <x v="4"/>
    <n v="2021"/>
    <x v="6"/>
    <s v="LPG"/>
    <x v="2"/>
    <s v="RESIDENT"/>
    <x v="0"/>
    <s v="RESIDENT"/>
    <x v="2"/>
    <s v="USD"/>
    <x v="0"/>
    <n v="368358612.5"/>
    <n v="1"/>
  </r>
  <r>
    <s v="AUS"/>
    <x v="4"/>
    <n v="2021"/>
    <x v="6"/>
    <s v="LPG"/>
    <x v="2"/>
    <s v="RESIDENT"/>
    <x v="0"/>
    <s v="RESIDENT"/>
    <x v="2"/>
    <s v="USD/DWEL_OCC"/>
    <x v="5"/>
    <n v="37.555"/>
    <n v="1"/>
  </r>
  <r>
    <s v="AUS"/>
    <x v="4"/>
    <n v="2021"/>
    <x v="6"/>
    <s v="LPG"/>
    <x v="2"/>
    <s v="RESIDENT"/>
    <x v="0"/>
    <s v="RESIDENT"/>
    <x v="2"/>
    <s v="USD/POP"/>
    <x v="1"/>
    <n v="14.340999999999999"/>
    <n v="1"/>
  </r>
  <r>
    <s v="AUS"/>
    <x v="4"/>
    <n v="2021"/>
    <x v="6"/>
    <s v="LPG"/>
    <x v="2"/>
    <s v="RESIDENT"/>
    <x v="0"/>
    <s v="RESIDENT"/>
    <x v="2"/>
    <s v="USDRPPP"/>
    <x v="2"/>
    <n v="346138003.75"/>
    <n v="1"/>
  </r>
  <r>
    <s v="AUS"/>
    <x v="4"/>
    <n v="2021"/>
    <x v="6"/>
    <s v="LPG"/>
    <x v="2"/>
    <s v="RESIDENT"/>
    <x v="0"/>
    <s v="RESIDENT"/>
    <x v="2"/>
    <s v="USDRPPP/DWEL_OCC"/>
    <x v="6"/>
    <n v="35.29"/>
    <n v="1"/>
  </r>
  <r>
    <s v="AUS"/>
    <x v="4"/>
    <n v="2021"/>
    <x v="6"/>
    <s v="LPG"/>
    <x v="2"/>
    <s v="RESIDENT"/>
    <x v="0"/>
    <s v="RESIDENT"/>
    <x v="2"/>
    <s v="USDRPPP/POP"/>
    <x v="3"/>
    <n v="13.476000000000001"/>
    <n v="1"/>
  </r>
  <r>
    <s v="AUS"/>
    <x v="4"/>
    <n v="2021"/>
    <x v="6"/>
    <s v="LPG"/>
    <x v="2"/>
    <s v="RESIDENT"/>
    <x v="0"/>
    <s v="WATER_H"/>
    <x v="3"/>
    <s v="USD"/>
    <x v="0"/>
    <n v="232194779.39399999"/>
    <n v="1"/>
  </r>
  <r>
    <s v="AUS"/>
    <x v="4"/>
    <n v="2021"/>
    <x v="6"/>
    <s v="LPG"/>
    <x v="2"/>
    <s v="RESIDENT"/>
    <x v="0"/>
    <s v="WATER_H"/>
    <x v="3"/>
    <s v="USD/DWEL_OCC"/>
    <x v="5"/>
    <n v="23.672999999999998"/>
    <n v="1"/>
  </r>
  <r>
    <s v="AUS"/>
    <x v="4"/>
    <n v="2021"/>
    <x v="6"/>
    <s v="LPG"/>
    <x v="2"/>
    <s v="RESIDENT"/>
    <x v="0"/>
    <s v="WATER_H"/>
    <x v="3"/>
    <s v="USD/POP"/>
    <x v="1"/>
    <n v="9.0399999999999991"/>
    <n v="1"/>
  </r>
  <r>
    <s v="AUS"/>
    <x v="4"/>
    <n v="2021"/>
    <x v="6"/>
    <s v="LPG"/>
    <x v="2"/>
    <s v="RESIDENT"/>
    <x v="0"/>
    <s v="WATER_H"/>
    <x v="3"/>
    <s v="USDRPPP"/>
    <x v="2"/>
    <n v="218188023.01100001"/>
    <n v="1"/>
  </r>
  <r>
    <s v="AUS"/>
    <x v="4"/>
    <n v="2021"/>
    <x v="6"/>
    <s v="LPG"/>
    <x v="2"/>
    <s v="RESIDENT"/>
    <x v="0"/>
    <s v="WATER_H"/>
    <x v="3"/>
    <s v="USDRPPP/DWEL_OCC"/>
    <x v="6"/>
    <n v="22.245000000000001"/>
    <n v="1"/>
  </r>
  <r>
    <s v="AUS"/>
    <x v="4"/>
    <n v="2021"/>
    <x v="6"/>
    <s v="LPG"/>
    <x v="2"/>
    <s v="RESIDENT"/>
    <x v="0"/>
    <s v="WATER_H"/>
    <x v="3"/>
    <s v="USDRPPP/POP"/>
    <x v="3"/>
    <n v="8.4949999999999992"/>
    <n v="1"/>
  </r>
  <r>
    <s v="AUS"/>
    <x v="4"/>
    <n v="2021"/>
    <x v="6"/>
    <s v="OIL_TOTAL"/>
    <x v="4"/>
    <s v="RESIDENT"/>
    <x v="0"/>
    <s v="COOKING"/>
    <x v="0"/>
    <s v="USD"/>
    <x v="0"/>
    <n v="98898460.127000004"/>
    <n v="1"/>
  </r>
  <r>
    <s v="AUS"/>
    <x v="4"/>
    <n v="2021"/>
    <x v="6"/>
    <s v="OIL_TOTAL"/>
    <x v="4"/>
    <s v="RESIDENT"/>
    <x v="0"/>
    <s v="COOKING"/>
    <x v="0"/>
    <s v="USD/DWEL_OCC"/>
    <x v="5"/>
    <n v="10.083"/>
    <n v="1"/>
  </r>
  <r>
    <s v="AUS"/>
    <x v="4"/>
    <n v="2021"/>
    <x v="6"/>
    <s v="OIL_TOTAL"/>
    <x v="4"/>
    <s v="RESIDENT"/>
    <x v="0"/>
    <s v="COOKING"/>
    <x v="0"/>
    <s v="USD/POP"/>
    <x v="1"/>
    <n v="3.85"/>
    <n v="1"/>
  </r>
  <r>
    <s v="AUS"/>
    <x v="4"/>
    <n v="2021"/>
    <x v="6"/>
    <s v="OIL_TOTAL"/>
    <x v="4"/>
    <s v="RESIDENT"/>
    <x v="0"/>
    <s v="COOKING"/>
    <x v="0"/>
    <s v="USDRPPP"/>
    <x v="2"/>
    <n v="92932578.201000005"/>
    <n v="1"/>
  </r>
  <r>
    <s v="AUS"/>
    <x v="4"/>
    <n v="2021"/>
    <x v="6"/>
    <s v="OIL_TOTAL"/>
    <x v="4"/>
    <s v="RESIDENT"/>
    <x v="0"/>
    <s v="COOKING"/>
    <x v="0"/>
    <s v="USDRPPP/DWEL_OCC"/>
    <x v="6"/>
    <n v="9.4749999999999996"/>
    <n v="1"/>
  </r>
  <r>
    <s v="AUS"/>
    <x v="4"/>
    <n v="2021"/>
    <x v="6"/>
    <s v="OIL_TOTAL"/>
    <x v="4"/>
    <s v="RESIDENT"/>
    <x v="0"/>
    <s v="COOKING"/>
    <x v="0"/>
    <s v="USDRPPP/POP"/>
    <x v="3"/>
    <n v="3.6179999999999999"/>
    <n v="1"/>
  </r>
  <r>
    <s v="AUS"/>
    <x v="4"/>
    <n v="2021"/>
    <x v="6"/>
    <s v="OIL_TOTAL"/>
    <x v="4"/>
    <s v="RESIDENT"/>
    <x v="0"/>
    <s v="HEATCOOL"/>
    <x v="1"/>
    <s v="USD"/>
    <x v="0"/>
    <n v="37265372.979999997"/>
    <n v="1"/>
  </r>
  <r>
    <s v="AUS"/>
    <x v="4"/>
    <n v="2021"/>
    <x v="6"/>
    <s v="OIL_TOTAL"/>
    <x v="4"/>
    <s v="RESIDENT"/>
    <x v="0"/>
    <s v="HEATCOOL"/>
    <x v="1"/>
    <s v="USD/DWEL_OCC"/>
    <x v="5"/>
    <n v="3.7989999999999999"/>
    <n v="1"/>
  </r>
  <r>
    <s v="AUS"/>
    <x v="4"/>
    <n v="2021"/>
    <x v="6"/>
    <s v="OIL_TOTAL"/>
    <x v="4"/>
    <s v="RESIDENT"/>
    <x v="0"/>
    <s v="HEATCOOL"/>
    <x v="1"/>
    <s v="USD/POP"/>
    <x v="1"/>
    <n v="1.4510000000000001"/>
    <n v="1"/>
  </r>
  <r>
    <s v="AUS"/>
    <x v="4"/>
    <n v="2021"/>
    <x v="6"/>
    <s v="OIL_TOTAL"/>
    <x v="4"/>
    <s v="RESIDENT"/>
    <x v="0"/>
    <s v="HEATCOOL"/>
    <x v="1"/>
    <s v="USDRPPP"/>
    <x v="2"/>
    <n v="35017402.538000003"/>
    <n v="1"/>
  </r>
  <r>
    <s v="AUS"/>
    <x v="4"/>
    <n v="2021"/>
    <x v="6"/>
    <s v="OIL_TOTAL"/>
    <x v="4"/>
    <s v="RESIDENT"/>
    <x v="0"/>
    <s v="HEATCOOL"/>
    <x v="1"/>
    <s v="USDRPPP/DWEL_OCC"/>
    <x v="6"/>
    <n v="3.57"/>
    <n v="1"/>
  </r>
  <r>
    <s v="AUS"/>
    <x v="4"/>
    <n v="2021"/>
    <x v="6"/>
    <s v="OIL_TOTAL"/>
    <x v="4"/>
    <s v="RESIDENT"/>
    <x v="0"/>
    <s v="HEATCOOL"/>
    <x v="1"/>
    <s v="USDRPPP/POP"/>
    <x v="3"/>
    <n v="1.363"/>
    <n v="1"/>
  </r>
  <r>
    <s v="AUS"/>
    <x v="4"/>
    <n v="2021"/>
    <x v="6"/>
    <s v="OIL_TOTAL"/>
    <x v="4"/>
    <s v="RESIDENT"/>
    <x v="0"/>
    <s v="RESIDENT"/>
    <x v="2"/>
    <s v="SHARE_INCOME_MEAN"/>
    <x v="4"/>
    <n v="1E-3"/>
    <n v="1"/>
  </r>
  <r>
    <s v="AUS"/>
    <x v="4"/>
    <n v="2021"/>
    <x v="6"/>
    <s v="OIL_TOTAL"/>
    <x v="4"/>
    <s v="RESIDENT"/>
    <x v="0"/>
    <s v="RESIDENT"/>
    <x v="2"/>
    <s v="USD"/>
    <x v="0"/>
    <n v="368358612.5"/>
    <n v="1"/>
  </r>
  <r>
    <s v="AUS"/>
    <x v="4"/>
    <n v="2021"/>
    <x v="6"/>
    <s v="OIL_TOTAL"/>
    <x v="4"/>
    <s v="RESIDENT"/>
    <x v="0"/>
    <s v="RESIDENT"/>
    <x v="2"/>
    <s v="USD/DWEL_OCC"/>
    <x v="5"/>
    <n v="37.555"/>
    <n v="1"/>
  </r>
  <r>
    <s v="AUS"/>
    <x v="4"/>
    <n v="2021"/>
    <x v="6"/>
    <s v="OIL_TOTAL"/>
    <x v="4"/>
    <s v="RESIDENT"/>
    <x v="0"/>
    <s v="RESIDENT"/>
    <x v="2"/>
    <s v="USD/POP"/>
    <x v="1"/>
    <n v="14.340999999999999"/>
    <n v="1"/>
  </r>
  <r>
    <s v="AUS"/>
    <x v="4"/>
    <n v="2021"/>
    <x v="6"/>
    <s v="OIL_TOTAL"/>
    <x v="4"/>
    <s v="RESIDENT"/>
    <x v="0"/>
    <s v="RESIDENT"/>
    <x v="2"/>
    <s v="USDRPPP"/>
    <x v="2"/>
    <n v="346138003.75"/>
    <n v="1"/>
  </r>
  <r>
    <s v="AUS"/>
    <x v="4"/>
    <n v="2021"/>
    <x v="6"/>
    <s v="OIL_TOTAL"/>
    <x v="4"/>
    <s v="RESIDENT"/>
    <x v="0"/>
    <s v="RESIDENT"/>
    <x v="2"/>
    <s v="USDRPPP/DWEL_OCC"/>
    <x v="6"/>
    <n v="35.29"/>
    <n v="1"/>
  </r>
  <r>
    <s v="AUS"/>
    <x v="4"/>
    <n v="2021"/>
    <x v="6"/>
    <s v="OIL_TOTAL"/>
    <x v="4"/>
    <s v="RESIDENT"/>
    <x v="0"/>
    <s v="RESIDENT"/>
    <x v="2"/>
    <s v="USDRPPP/POP"/>
    <x v="3"/>
    <n v="13.476000000000001"/>
    <n v="1"/>
  </r>
  <r>
    <s v="AUS"/>
    <x v="4"/>
    <n v="2021"/>
    <x v="6"/>
    <s v="OIL_TOTAL"/>
    <x v="4"/>
    <s v="RESIDENT"/>
    <x v="0"/>
    <s v="WATER_H"/>
    <x v="3"/>
    <s v="USD"/>
    <x v="0"/>
    <n v="232194779.39399999"/>
    <n v="1"/>
  </r>
  <r>
    <s v="AUS"/>
    <x v="4"/>
    <n v="2021"/>
    <x v="6"/>
    <s v="OIL_TOTAL"/>
    <x v="4"/>
    <s v="RESIDENT"/>
    <x v="0"/>
    <s v="WATER_H"/>
    <x v="3"/>
    <s v="USD/DWEL_OCC"/>
    <x v="5"/>
    <n v="23.672999999999998"/>
    <n v="1"/>
  </r>
  <r>
    <s v="AUS"/>
    <x v="4"/>
    <n v="2021"/>
    <x v="6"/>
    <s v="OIL_TOTAL"/>
    <x v="4"/>
    <s v="RESIDENT"/>
    <x v="0"/>
    <s v="WATER_H"/>
    <x v="3"/>
    <s v="USD/POP"/>
    <x v="1"/>
    <n v="9.0399999999999991"/>
    <n v="1"/>
  </r>
  <r>
    <s v="AUS"/>
    <x v="4"/>
    <n v="2021"/>
    <x v="6"/>
    <s v="OIL_TOTAL"/>
    <x v="4"/>
    <s v="RESIDENT"/>
    <x v="0"/>
    <s v="WATER_H"/>
    <x v="3"/>
    <s v="USDRPPP"/>
    <x v="2"/>
    <n v="218188023.01100001"/>
    <n v="1"/>
  </r>
  <r>
    <s v="AUS"/>
    <x v="4"/>
    <n v="2021"/>
    <x v="6"/>
    <s v="OIL_TOTAL"/>
    <x v="4"/>
    <s v="RESIDENT"/>
    <x v="0"/>
    <s v="WATER_H"/>
    <x v="3"/>
    <s v="USDRPPP/DWEL_OCC"/>
    <x v="6"/>
    <n v="22.245000000000001"/>
    <n v="1"/>
  </r>
  <r>
    <s v="AUS"/>
    <x v="4"/>
    <n v="2021"/>
    <x v="6"/>
    <s v="OIL_TOTAL"/>
    <x v="4"/>
    <s v="RESIDENT"/>
    <x v="0"/>
    <s v="WATER_H"/>
    <x v="3"/>
    <s v="USDRPPP/POP"/>
    <x v="3"/>
    <n v="8.4949999999999992"/>
    <n v="1"/>
  </r>
  <r>
    <s v="AUS"/>
    <x v="4"/>
    <n v="2021"/>
    <x v="6"/>
    <s v="TOTAL"/>
    <x v="1"/>
    <s v="RESIDENT"/>
    <x v="0"/>
    <s v="COOKING"/>
    <x v="0"/>
    <s v="USD"/>
    <x v="0"/>
    <n v="1604793133.688"/>
    <n v="0.79"/>
  </r>
  <r>
    <s v="AUS"/>
    <x v="4"/>
    <n v="2021"/>
    <x v="6"/>
    <s v="TOTAL"/>
    <x v="1"/>
    <s v="RESIDENT"/>
    <x v="0"/>
    <s v="COOKING"/>
    <x v="0"/>
    <s v="USD/DWEL_OCC"/>
    <x v="5"/>
    <n v="163.614"/>
    <n v="0.79"/>
  </r>
  <r>
    <s v="AUS"/>
    <x v="4"/>
    <n v="2021"/>
    <x v="6"/>
    <s v="TOTAL"/>
    <x v="1"/>
    <s v="RESIDENT"/>
    <x v="0"/>
    <s v="COOKING"/>
    <x v="0"/>
    <s v="USD/POP"/>
    <x v="1"/>
    <n v="62.48"/>
    <n v="0.79"/>
  </r>
  <r>
    <s v="AUS"/>
    <x v="4"/>
    <n v="2021"/>
    <x v="6"/>
    <s v="TOTAL"/>
    <x v="1"/>
    <s v="RESIDENT"/>
    <x v="0"/>
    <s v="COOKING"/>
    <x v="0"/>
    <s v="USDRPPP"/>
    <x v="2"/>
    <n v="1507986708.812"/>
    <n v="0.79"/>
  </r>
  <r>
    <s v="AUS"/>
    <x v="4"/>
    <n v="2021"/>
    <x v="6"/>
    <s v="TOTAL"/>
    <x v="1"/>
    <s v="RESIDENT"/>
    <x v="0"/>
    <s v="COOKING"/>
    <x v="0"/>
    <s v="USDRPPP/DWEL_OCC"/>
    <x v="6"/>
    <n v="153.744"/>
    <n v="0.79"/>
  </r>
  <r>
    <s v="AUS"/>
    <x v="4"/>
    <n v="2021"/>
    <x v="6"/>
    <s v="TOTAL"/>
    <x v="1"/>
    <s v="RESIDENT"/>
    <x v="0"/>
    <s v="COOKING"/>
    <x v="0"/>
    <s v="USDRPPP/POP"/>
    <x v="3"/>
    <n v="58.710999999999999"/>
    <n v="0.79"/>
  </r>
  <r>
    <s v="AUS"/>
    <x v="4"/>
    <n v="2021"/>
    <x v="6"/>
    <s v="TOTAL"/>
    <x v="1"/>
    <s v="RESIDENT"/>
    <x v="0"/>
    <s v="RESIDENT"/>
    <x v="2"/>
    <s v="SHARE_INCOME_MEAN"/>
    <x v="4"/>
    <n v="3.5999999999999997E-2"/>
    <n v="0.54"/>
  </r>
  <r>
    <s v="AUS"/>
    <x v="4"/>
    <n v="2021"/>
    <x v="6"/>
    <s v="TOTAL"/>
    <x v="1"/>
    <s v="RESIDENT"/>
    <x v="0"/>
    <s v="RESIDENT"/>
    <x v="2"/>
    <s v="USD"/>
    <x v="0"/>
    <n v="26144993514.993999"/>
    <n v="0.54"/>
  </r>
  <r>
    <s v="AUS"/>
    <x v="4"/>
    <n v="2021"/>
    <x v="6"/>
    <s v="TOTAL"/>
    <x v="1"/>
    <s v="RESIDENT"/>
    <x v="0"/>
    <s v="RESIDENT"/>
    <x v="2"/>
    <s v="USD/DWEL_OCC"/>
    <x v="5"/>
    <n v="2665.5720000000001"/>
    <n v="0.54"/>
  </r>
  <r>
    <s v="AUS"/>
    <x v="4"/>
    <n v="2021"/>
    <x v="6"/>
    <s v="TOTAL"/>
    <x v="1"/>
    <s v="RESIDENT"/>
    <x v="0"/>
    <s v="RESIDENT"/>
    <x v="2"/>
    <s v="USD/POP"/>
    <x v="1"/>
    <n v="1017.909"/>
    <n v="0.54"/>
  </r>
  <r>
    <s v="AUS"/>
    <x v="4"/>
    <n v="2021"/>
    <x v="6"/>
    <s v="TOTAL"/>
    <x v="1"/>
    <s v="RESIDENT"/>
    <x v="0"/>
    <s v="RESIDENT"/>
    <x v="2"/>
    <s v="USDRPPP"/>
    <x v="2"/>
    <n v="24567841109.834999"/>
    <n v="0.54"/>
  </r>
  <r>
    <s v="AUS"/>
    <x v="4"/>
    <n v="2021"/>
    <x v="6"/>
    <s v="TOTAL"/>
    <x v="1"/>
    <s v="RESIDENT"/>
    <x v="0"/>
    <s v="RESIDENT"/>
    <x v="2"/>
    <s v="USDRPPP/DWEL_OCC"/>
    <x v="6"/>
    <n v="2504.7759999999998"/>
    <n v="0.54"/>
  </r>
  <r>
    <s v="AUS"/>
    <x v="4"/>
    <n v="2021"/>
    <x v="6"/>
    <s v="TOTAL"/>
    <x v="1"/>
    <s v="RESIDENT"/>
    <x v="0"/>
    <s v="RESIDENT"/>
    <x v="2"/>
    <s v="USDRPPP/POP"/>
    <x v="3"/>
    <n v="956.505"/>
    <n v="0.54"/>
  </r>
  <r>
    <s v="AUS"/>
    <x v="4"/>
    <n v="2021"/>
    <x v="6"/>
    <s v="TOTAL"/>
    <x v="1"/>
    <s v="RESIDENT"/>
    <x v="0"/>
    <s v="WATER_H"/>
    <x v="3"/>
    <s v="USD"/>
    <x v="0"/>
    <n v="6513605705.1400003"/>
    <n v="0.44"/>
  </r>
  <r>
    <s v="AUS"/>
    <x v="4"/>
    <n v="2021"/>
    <x v="6"/>
    <s v="TOTAL"/>
    <x v="1"/>
    <s v="RESIDENT"/>
    <x v="0"/>
    <s v="WATER_H"/>
    <x v="3"/>
    <s v="USD/DWEL_OCC"/>
    <x v="5"/>
    <n v="664.08399999999995"/>
    <n v="0.44"/>
  </r>
  <r>
    <s v="AUS"/>
    <x v="4"/>
    <n v="2021"/>
    <x v="6"/>
    <s v="TOTAL"/>
    <x v="1"/>
    <s v="RESIDENT"/>
    <x v="0"/>
    <s v="WATER_H"/>
    <x v="3"/>
    <s v="USD/POP"/>
    <x v="1"/>
    <n v="253.596"/>
    <n v="0.44"/>
  </r>
  <r>
    <s v="AUS"/>
    <x v="4"/>
    <n v="2021"/>
    <x v="6"/>
    <s v="TOTAL"/>
    <x v="1"/>
    <s v="RESIDENT"/>
    <x v="0"/>
    <s v="WATER_H"/>
    <x v="3"/>
    <s v="USDRPPP"/>
    <x v="2"/>
    <n v="6120683484.7449999"/>
    <n v="0.44"/>
  </r>
  <r>
    <s v="AUS"/>
    <x v="4"/>
    <n v="2021"/>
    <x v="6"/>
    <s v="TOTAL"/>
    <x v="1"/>
    <s v="RESIDENT"/>
    <x v="0"/>
    <s v="WATER_H"/>
    <x v="3"/>
    <s v="USDRPPP/DWEL_OCC"/>
    <x v="6"/>
    <n v="624.02499999999998"/>
    <n v="0.44"/>
  </r>
  <r>
    <s v="AUS"/>
    <x v="4"/>
    <n v="2021"/>
    <x v="6"/>
    <s v="TOTAL"/>
    <x v="1"/>
    <s v="RESIDENT"/>
    <x v="0"/>
    <s v="WATER_H"/>
    <x v="3"/>
    <s v="USDRPPP/POP"/>
    <x v="3"/>
    <n v="238.298"/>
    <n v="0.44"/>
  </r>
  <r>
    <s v="AUS"/>
    <x v="4"/>
    <n v="2022"/>
    <x v="7"/>
    <s v="LPG"/>
    <x v="2"/>
    <s v="RESIDENT"/>
    <x v="0"/>
    <s v="COOKING"/>
    <x v="0"/>
    <s v="USD"/>
    <x v="0"/>
    <n v="70277527.003000006"/>
    <n v="1"/>
  </r>
  <r>
    <s v="AUS"/>
    <x v="4"/>
    <n v="2022"/>
    <x v="7"/>
    <s v="LPG"/>
    <x v="2"/>
    <s v="RESIDENT"/>
    <x v="0"/>
    <s v="COOKING"/>
    <x v="0"/>
    <s v="USD/DWEL_OCC"/>
    <x v="5"/>
    <n v="6.9489999999999998"/>
    <n v="1"/>
  </r>
  <r>
    <s v="AUS"/>
    <x v="4"/>
    <n v="2022"/>
    <x v="7"/>
    <s v="LPG"/>
    <x v="2"/>
    <s v="RESIDENT"/>
    <x v="0"/>
    <s v="COOKING"/>
    <x v="0"/>
    <s v="USD/POP"/>
    <x v="1"/>
    <n v="2.702"/>
    <n v="1"/>
  </r>
  <r>
    <s v="AUS"/>
    <x v="4"/>
    <n v="2022"/>
    <x v="7"/>
    <s v="LPG"/>
    <x v="2"/>
    <s v="RESIDENT"/>
    <x v="0"/>
    <s v="COOKING"/>
    <x v="0"/>
    <s v="USDRPPP"/>
    <x v="2"/>
    <n v="67092610.038999997"/>
    <n v="1"/>
  </r>
  <r>
    <s v="AUS"/>
    <x v="4"/>
    <n v="2022"/>
    <x v="7"/>
    <s v="LPG"/>
    <x v="2"/>
    <s v="RESIDENT"/>
    <x v="0"/>
    <s v="COOKING"/>
    <x v="0"/>
    <s v="USDRPPP/DWEL_OCC"/>
    <x v="6"/>
    <n v="6.6340000000000003"/>
    <n v="1"/>
  </r>
  <r>
    <s v="AUS"/>
    <x v="4"/>
    <n v="2022"/>
    <x v="7"/>
    <s v="LPG"/>
    <x v="2"/>
    <s v="RESIDENT"/>
    <x v="0"/>
    <s v="COOKING"/>
    <x v="0"/>
    <s v="USDRPPP/POP"/>
    <x v="3"/>
    <n v="2.5790000000000002"/>
    <n v="1"/>
  </r>
  <r>
    <s v="AUS"/>
    <x v="4"/>
    <n v="2022"/>
    <x v="7"/>
    <s v="LPG"/>
    <x v="2"/>
    <s v="RESIDENT"/>
    <x v="0"/>
    <s v="HEATCOOL"/>
    <x v="1"/>
    <s v="USD"/>
    <x v="0"/>
    <n v="25532491.566"/>
    <n v="1"/>
  </r>
  <r>
    <s v="AUS"/>
    <x v="4"/>
    <n v="2022"/>
    <x v="7"/>
    <s v="LPG"/>
    <x v="2"/>
    <s v="RESIDENT"/>
    <x v="0"/>
    <s v="HEATCOOL"/>
    <x v="1"/>
    <s v="USD/DWEL_OCC"/>
    <x v="5"/>
    <n v="2.5249999999999999"/>
    <n v="1"/>
  </r>
  <r>
    <s v="AUS"/>
    <x v="4"/>
    <n v="2022"/>
    <x v="7"/>
    <s v="LPG"/>
    <x v="2"/>
    <s v="RESIDENT"/>
    <x v="0"/>
    <s v="HEATCOOL"/>
    <x v="1"/>
    <s v="USD/POP"/>
    <x v="1"/>
    <n v="0.98099999999999998"/>
    <n v="1"/>
  </r>
  <r>
    <s v="AUS"/>
    <x v="4"/>
    <n v="2022"/>
    <x v="7"/>
    <s v="LPG"/>
    <x v="2"/>
    <s v="RESIDENT"/>
    <x v="0"/>
    <s v="HEATCOOL"/>
    <x v="1"/>
    <s v="USDRPPP"/>
    <x v="2"/>
    <n v="24375381.050000001"/>
    <n v="1"/>
  </r>
  <r>
    <s v="AUS"/>
    <x v="4"/>
    <n v="2022"/>
    <x v="7"/>
    <s v="LPG"/>
    <x v="2"/>
    <s v="RESIDENT"/>
    <x v="0"/>
    <s v="HEATCOOL"/>
    <x v="1"/>
    <s v="USDRPPP/DWEL_OCC"/>
    <x v="6"/>
    <n v="2.41"/>
    <n v="1"/>
  </r>
  <r>
    <s v="AUS"/>
    <x v="4"/>
    <n v="2022"/>
    <x v="7"/>
    <s v="LPG"/>
    <x v="2"/>
    <s v="RESIDENT"/>
    <x v="0"/>
    <s v="HEATCOOL"/>
    <x v="1"/>
    <s v="USDRPPP/POP"/>
    <x v="3"/>
    <n v="0.93700000000000006"/>
    <n v="1"/>
  </r>
  <r>
    <s v="AUS"/>
    <x v="4"/>
    <n v="2022"/>
    <x v="7"/>
    <s v="LPG"/>
    <x v="2"/>
    <s v="RESIDENT"/>
    <x v="0"/>
    <s v="RESIDENT"/>
    <x v="2"/>
    <s v="SHARE_INCOME_MEAN"/>
    <x v="4"/>
    <n v="0"/>
    <n v="1"/>
  </r>
  <r>
    <s v="AUS"/>
    <x v="4"/>
    <n v="2022"/>
    <x v="7"/>
    <s v="LPG"/>
    <x v="2"/>
    <s v="RESIDENT"/>
    <x v="0"/>
    <s v="RESIDENT"/>
    <x v="2"/>
    <s v="USD"/>
    <x v="0"/>
    <n v="265183933.347"/>
    <n v="1"/>
  </r>
  <r>
    <s v="AUS"/>
    <x v="4"/>
    <n v="2022"/>
    <x v="7"/>
    <s v="LPG"/>
    <x v="2"/>
    <s v="RESIDENT"/>
    <x v="0"/>
    <s v="RESIDENT"/>
    <x v="2"/>
    <s v="USD/DWEL_OCC"/>
    <x v="5"/>
    <n v="26.222000000000001"/>
    <n v="1"/>
  </r>
  <r>
    <s v="AUS"/>
    <x v="4"/>
    <n v="2022"/>
    <x v="7"/>
    <s v="LPG"/>
    <x v="2"/>
    <s v="RESIDENT"/>
    <x v="0"/>
    <s v="RESIDENT"/>
    <x v="2"/>
    <s v="USD/POP"/>
    <x v="1"/>
    <n v="10.194000000000001"/>
    <n v="1"/>
  </r>
  <r>
    <s v="AUS"/>
    <x v="4"/>
    <n v="2022"/>
    <x v="7"/>
    <s v="LPG"/>
    <x v="2"/>
    <s v="RESIDENT"/>
    <x v="0"/>
    <s v="RESIDENT"/>
    <x v="2"/>
    <s v="USDRPPP"/>
    <x v="2"/>
    <n v="253166026.00299999"/>
    <n v="1"/>
  </r>
  <r>
    <s v="AUS"/>
    <x v="4"/>
    <n v="2022"/>
    <x v="7"/>
    <s v="LPG"/>
    <x v="2"/>
    <s v="RESIDENT"/>
    <x v="0"/>
    <s v="RESIDENT"/>
    <x v="2"/>
    <s v="USDRPPP/DWEL_OCC"/>
    <x v="6"/>
    <n v="25.033999999999999"/>
    <n v="1"/>
  </r>
  <r>
    <s v="AUS"/>
    <x v="4"/>
    <n v="2022"/>
    <x v="7"/>
    <s v="LPG"/>
    <x v="2"/>
    <s v="RESIDENT"/>
    <x v="0"/>
    <s v="RESIDENT"/>
    <x v="2"/>
    <s v="USDRPPP/POP"/>
    <x v="3"/>
    <n v="9.7319999999999993"/>
    <n v="1"/>
  </r>
  <r>
    <s v="AUS"/>
    <x v="4"/>
    <n v="2022"/>
    <x v="7"/>
    <s v="LPG"/>
    <x v="2"/>
    <s v="RESIDENT"/>
    <x v="0"/>
    <s v="WATER_H"/>
    <x v="3"/>
    <s v="USD"/>
    <x v="0"/>
    <n v="169373914.778"/>
    <n v="1"/>
  </r>
  <r>
    <s v="AUS"/>
    <x v="4"/>
    <n v="2022"/>
    <x v="7"/>
    <s v="LPG"/>
    <x v="2"/>
    <s v="RESIDENT"/>
    <x v="0"/>
    <s v="WATER_H"/>
    <x v="3"/>
    <s v="USD/DWEL_OCC"/>
    <x v="5"/>
    <n v="16.748000000000001"/>
    <n v="1"/>
  </r>
  <r>
    <s v="AUS"/>
    <x v="4"/>
    <n v="2022"/>
    <x v="7"/>
    <s v="LPG"/>
    <x v="2"/>
    <s v="RESIDENT"/>
    <x v="0"/>
    <s v="WATER_H"/>
    <x v="3"/>
    <s v="USD/POP"/>
    <x v="1"/>
    <n v="6.5110000000000001"/>
    <n v="1"/>
  </r>
  <r>
    <s v="AUS"/>
    <x v="4"/>
    <n v="2022"/>
    <x v="7"/>
    <s v="LPG"/>
    <x v="2"/>
    <s v="RESIDENT"/>
    <x v="0"/>
    <s v="WATER_H"/>
    <x v="3"/>
    <s v="USDRPPP"/>
    <x v="2"/>
    <n v="161698034.91299999"/>
    <n v="1"/>
  </r>
  <r>
    <s v="AUS"/>
    <x v="4"/>
    <n v="2022"/>
    <x v="7"/>
    <s v="LPG"/>
    <x v="2"/>
    <s v="RESIDENT"/>
    <x v="0"/>
    <s v="WATER_H"/>
    <x v="3"/>
    <s v="USDRPPP/DWEL_OCC"/>
    <x v="6"/>
    <n v="15.989000000000001"/>
    <n v="1"/>
  </r>
  <r>
    <s v="AUS"/>
    <x v="4"/>
    <n v="2022"/>
    <x v="7"/>
    <s v="LPG"/>
    <x v="2"/>
    <s v="RESIDENT"/>
    <x v="0"/>
    <s v="WATER_H"/>
    <x v="3"/>
    <s v="USDRPPP/POP"/>
    <x v="3"/>
    <n v="6.2160000000000002"/>
    <n v="1"/>
  </r>
  <r>
    <s v="AUS"/>
    <x v="4"/>
    <n v="2022"/>
    <x v="7"/>
    <s v="OIL_TOTAL"/>
    <x v="4"/>
    <s v="RESIDENT"/>
    <x v="0"/>
    <s v="COOKING"/>
    <x v="0"/>
    <s v="USD"/>
    <x v="0"/>
    <n v="70277527.003000006"/>
    <n v="1"/>
  </r>
  <r>
    <s v="AUS"/>
    <x v="4"/>
    <n v="2022"/>
    <x v="7"/>
    <s v="OIL_TOTAL"/>
    <x v="4"/>
    <s v="RESIDENT"/>
    <x v="0"/>
    <s v="COOKING"/>
    <x v="0"/>
    <s v="USD/DWEL_OCC"/>
    <x v="5"/>
    <n v="6.9489999999999998"/>
    <n v="1"/>
  </r>
  <r>
    <s v="AUS"/>
    <x v="4"/>
    <n v="2022"/>
    <x v="7"/>
    <s v="OIL_TOTAL"/>
    <x v="4"/>
    <s v="RESIDENT"/>
    <x v="0"/>
    <s v="COOKING"/>
    <x v="0"/>
    <s v="USD/POP"/>
    <x v="1"/>
    <n v="2.702"/>
    <n v="1"/>
  </r>
  <r>
    <s v="AUS"/>
    <x v="4"/>
    <n v="2022"/>
    <x v="7"/>
    <s v="OIL_TOTAL"/>
    <x v="4"/>
    <s v="RESIDENT"/>
    <x v="0"/>
    <s v="COOKING"/>
    <x v="0"/>
    <s v="USDRPPP"/>
    <x v="2"/>
    <n v="67092610.038999997"/>
    <n v="1"/>
  </r>
  <r>
    <s v="AUS"/>
    <x v="4"/>
    <n v="2022"/>
    <x v="7"/>
    <s v="OIL_TOTAL"/>
    <x v="4"/>
    <s v="RESIDENT"/>
    <x v="0"/>
    <s v="COOKING"/>
    <x v="0"/>
    <s v="USDRPPP/DWEL_OCC"/>
    <x v="6"/>
    <n v="6.6340000000000003"/>
    <n v="1"/>
  </r>
  <r>
    <s v="AUS"/>
    <x v="4"/>
    <n v="2022"/>
    <x v="7"/>
    <s v="OIL_TOTAL"/>
    <x v="4"/>
    <s v="RESIDENT"/>
    <x v="0"/>
    <s v="COOKING"/>
    <x v="0"/>
    <s v="USDRPPP/POP"/>
    <x v="3"/>
    <n v="2.5790000000000002"/>
    <n v="1"/>
  </r>
  <r>
    <s v="AUS"/>
    <x v="4"/>
    <n v="2022"/>
    <x v="7"/>
    <s v="OIL_TOTAL"/>
    <x v="4"/>
    <s v="RESIDENT"/>
    <x v="0"/>
    <s v="HEATCOOL"/>
    <x v="1"/>
    <s v="USD"/>
    <x v="0"/>
    <n v="25532491.566"/>
    <n v="1"/>
  </r>
  <r>
    <s v="AUS"/>
    <x v="4"/>
    <n v="2022"/>
    <x v="7"/>
    <s v="OIL_TOTAL"/>
    <x v="4"/>
    <s v="RESIDENT"/>
    <x v="0"/>
    <s v="HEATCOOL"/>
    <x v="1"/>
    <s v="USD/DWEL_OCC"/>
    <x v="5"/>
    <n v="2.5249999999999999"/>
    <n v="1"/>
  </r>
  <r>
    <s v="AUS"/>
    <x v="4"/>
    <n v="2022"/>
    <x v="7"/>
    <s v="OIL_TOTAL"/>
    <x v="4"/>
    <s v="RESIDENT"/>
    <x v="0"/>
    <s v="HEATCOOL"/>
    <x v="1"/>
    <s v="USD/POP"/>
    <x v="1"/>
    <n v="0.98099999999999998"/>
    <n v="1"/>
  </r>
  <r>
    <s v="AUS"/>
    <x v="4"/>
    <n v="2022"/>
    <x v="7"/>
    <s v="OIL_TOTAL"/>
    <x v="4"/>
    <s v="RESIDENT"/>
    <x v="0"/>
    <s v="HEATCOOL"/>
    <x v="1"/>
    <s v="USDRPPP"/>
    <x v="2"/>
    <n v="24375381.050000001"/>
    <n v="1"/>
  </r>
  <r>
    <s v="AUS"/>
    <x v="4"/>
    <n v="2022"/>
    <x v="7"/>
    <s v="OIL_TOTAL"/>
    <x v="4"/>
    <s v="RESIDENT"/>
    <x v="0"/>
    <s v="HEATCOOL"/>
    <x v="1"/>
    <s v="USDRPPP/DWEL_OCC"/>
    <x v="6"/>
    <n v="2.41"/>
    <n v="1"/>
  </r>
  <r>
    <s v="AUS"/>
    <x v="4"/>
    <n v="2022"/>
    <x v="7"/>
    <s v="OIL_TOTAL"/>
    <x v="4"/>
    <s v="RESIDENT"/>
    <x v="0"/>
    <s v="HEATCOOL"/>
    <x v="1"/>
    <s v="USDRPPP/POP"/>
    <x v="3"/>
    <n v="0.93700000000000006"/>
    <n v="1"/>
  </r>
  <r>
    <s v="AUS"/>
    <x v="4"/>
    <n v="2022"/>
    <x v="7"/>
    <s v="OIL_TOTAL"/>
    <x v="4"/>
    <s v="RESIDENT"/>
    <x v="0"/>
    <s v="RESIDENT"/>
    <x v="2"/>
    <s v="SHARE_INCOME_MEAN"/>
    <x v="4"/>
    <n v="0"/>
    <n v="1"/>
  </r>
  <r>
    <s v="AUS"/>
    <x v="4"/>
    <n v="2022"/>
    <x v="7"/>
    <s v="OIL_TOTAL"/>
    <x v="4"/>
    <s v="RESIDENT"/>
    <x v="0"/>
    <s v="RESIDENT"/>
    <x v="2"/>
    <s v="USD"/>
    <x v="0"/>
    <n v="265183933.347"/>
    <n v="1"/>
  </r>
  <r>
    <s v="AUS"/>
    <x v="4"/>
    <n v="2022"/>
    <x v="7"/>
    <s v="OIL_TOTAL"/>
    <x v="4"/>
    <s v="RESIDENT"/>
    <x v="0"/>
    <s v="RESIDENT"/>
    <x v="2"/>
    <s v="USD/DWEL_OCC"/>
    <x v="5"/>
    <n v="26.222000000000001"/>
    <n v="1"/>
  </r>
  <r>
    <s v="AUS"/>
    <x v="4"/>
    <n v="2022"/>
    <x v="7"/>
    <s v="OIL_TOTAL"/>
    <x v="4"/>
    <s v="RESIDENT"/>
    <x v="0"/>
    <s v="RESIDENT"/>
    <x v="2"/>
    <s v="USD/POP"/>
    <x v="1"/>
    <n v="10.194000000000001"/>
    <n v="1"/>
  </r>
  <r>
    <s v="AUS"/>
    <x v="4"/>
    <n v="2022"/>
    <x v="7"/>
    <s v="OIL_TOTAL"/>
    <x v="4"/>
    <s v="RESIDENT"/>
    <x v="0"/>
    <s v="RESIDENT"/>
    <x v="2"/>
    <s v="USDRPPP"/>
    <x v="2"/>
    <n v="253166026.00299999"/>
    <n v="1"/>
  </r>
  <r>
    <s v="AUS"/>
    <x v="4"/>
    <n v="2022"/>
    <x v="7"/>
    <s v="OIL_TOTAL"/>
    <x v="4"/>
    <s v="RESIDENT"/>
    <x v="0"/>
    <s v="RESIDENT"/>
    <x v="2"/>
    <s v="USDRPPP/DWEL_OCC"/>
    <x v="6"/>
    <n v="25.033999999999999"/>
    <n v="1"/>
  </r>
  <r>
    <s v="AUS"/>
    <x v="4"/>
    <n v="2022"/>
    <x v="7"/>
    <s v="OIL_TOTAL"/>
    <x v="4"/>
    <s v="RESIDENT"/>
    <x v="0"/>
    <s v="RESIDENT"/>
    <x v="2"/>
    <s v="USDRPPP/POP"/>
    <x v="3"/>
    <n v="9.7319999999999993"/>
    <n v="1"/>
  </r>
  <r>
    <s v="AUS"/>
    <x v="4"/>
    <n v="2022"/>
    <x v="7"/>
    <s v="OIL_TOTAL"/>
    <x v="4"/>
    <s v="RESIDENT"/>
    <x v="0"/>
    <s v="WATER_H"/>
    <x v="3"/>
    <s v="USD"/>
    <x v="0"/>
    <n v="169373914.778"/>
    <n v="1"/>
  </r>
  <r>
    <s v="AUS"/>
    <x v="4"/>
    <n v="2022"/>
    <x v="7"/>
    <s v="OIL_TOTAL"/>
    <x v="4"/>
    <s v="RESIDENT"/>
    <x v="0"/>
    <s v="WATER_H"/>
    <x v="3"/>
    <s v="USD/DWEL_OCC"/>
    <x v="5"/>
    <n v="16.748000000000001"/>
    <n v="1"/>
  </r>
  <r>
    <s v="AUS"/>
    <x v="4"/>
    <n v="2022"/>
    <x v="7"/>
    <s v="OIL_TOTAL"/>
    <x v="4"/>
    <s v="RESIDENT"/>
    <x v="0"/>
    <s v="WATER_H"/>
    <x v="3"/>
    <s v="USD/POP"/>
    <x v="1"/>
    <n v="6.5110000000000001"/>
    <n v="1"/>
  </r>
  <r>
    <s v="AUS"/>
    <x v="4"/>
    <n v="2022"/>
    <x v="7"/>
    <s v="OIL_TOTAL"/>
    <x v="4"/>
    <s v="RESIDENT"/>
    <x v="0"/>
    <s v="WATER_H"/>
    <x v="3"/>
    <s v="USDRPPP"/>
    <x v="2"/>
    <n v="161698034.91299999"/>
    <n v="1"/>
  </r>
  <r>
    <s v="AUS"/>
    <x v="4"/>
    <n v="2022"/>
    <x v="7"/>
    <s v="OIL_TOTAL"/>
    <x v="4"/>
    <s v="RESIDENT"/>
    <x v="0"/>
    <s v="WATER_H"/>
    <x v="3"/>
    <s v="USDRPPP/DWEL_OCC"/>
    <x v="6"/>
    <n v="15.989000000000001"/>
    <n v="1"/>
  </r>
  <r>
    <s v="AUS"/>
    <x v="4"/>
    <n v="2022"/>
    <x v="7"/>
    <s v="OIL_TOTAL"/>
    <x v="4"/>
    <s v="RESIDENT"/>
    <x v="0"/>
    <s v="WATER_H"/>
    <x v="3"/>
    <s v="USDRPPP/POP"/>
    <x v="3"/>
    <n v="6.2160000000000002"/>
    <n v="1"/>
  </r>
  <r>
    <s v="AUS"/>
    <x v="4"/>
    <n v="2023"/>
    <x v="8"/>
    <s v="LPG"/>
    <x v="2"/>
    <s v="RESIDENT"/>
    <x v="0"/>
    <s v="COOKING"/>
    <x v="0"/>
    <s v="USD"/>
    <x v="0"/>
    <n v="73466773.052000001"/>
    <n v="1"/>
  </r>
  <r>
    <s v="AUS"/>
    <x v="4"/>
    <n v="2023"/>
    <x v="8"/>
    <s v="LPG"/>
    <x v="2"/>
    <s v="RESIDENT"/>
    <x v="0"/>
    <s v="COOKING"/>
    <x v="0"/>
    <s v="USD/DWEL_OCC"/>
    <x v="5"/>
    <n v="7.0519999999999996"/>
    <n v="1"/>
  </r>
  <r>
    <s v="AUS"/>
    <x v="4"/>
    <n v="2023"/>
    <x v="8"/>
    <s v="LPG"/>
    <x v="2"/>
    <s v="RESIDENT"/>
    <x v="0"/>
    <s v="COOKING"/>
    <x v="0"/>
    <s v="USD/POP"/>
    <x v="1"/>
    <n v="2.7559999999999998"/>
    <n v="1"/>
  </r>
  <r>
    <s v="AUS"/>
    <x v="4"/>
    <n v="2023"/>
    <x v="8"/>
    <s v="LPG"/>
    <x v="2"/>
    <s v="RESIDENT"/>
    <x v="0"/>
    <s v="COOKING"/>
    <x v="0"/>
    <s v="USDRPPP"/>
    <x v="2"/>
    <n v="69346584.454999998"/>
    <n v="1"/>
  </r>
  <r>
    <s v="AUS"/>
    <x v="4"/>
    <n v="2023"/>
    <x v="8"/>
    <s v="LPG"/>
    <x v="2"/>
    <s v="RESIDENT"/>
    <x v="0"/>
    <s v="COOKING"/>
    <x v="0"/>
    <s v="USDRPPP/DWEL_OCC"/>
    <x v="6"/>
    <n v="6.657"/>
    <n v="1"/>
  </r>
  <r>
    <s v="AUS"/>
    <x v="4"/>
    <n v="2023"/>
    <x v="8"/>
    <s v="LPG"/>
    <x v="2"/>
    <s v="RESIDENT"/>
    <x v="0"/>
    <s v="COOKING"/>
    <x v="0"/>
    <s v="USDRPPP/POP"/>
    <x v="3"/>
    <n v="2.6019999999999999"/>
    <n v="1"/>
  </r>
  <r>
    <s v="AUS"/>
    <x v="4"/>
    <n v="2023"/>
    <x v="8"/>
    <s v="LPG"/>
    <x v="2"/>
    <s v="RESIDENT"/>
    <x v="0"/>
    <s v="HEATCOOL"/>
    <x v="1"/>
    <s v="USD"/>
    <x v="0"/>
    <n v="25278890.258000001"/>
    <n v="1"/>
  </r>
  <r>
    <s v="AUS"/>
    <x v="4"/>
    <n v="2023"/>
    <x v="8"/>
    <s v="LPG"/>
    <x v="2"/>
    <s v="RESIDENT"/>
    <x v="0"/>
    <s v="HEATCOOL"/>
    <x v="1"/>
    <s v="USD/DWEL_OCC"/>
    <x v="5"/>
    <n v="2.427"/>
    <n v="1"/>
  </r>
  <r>
    <s v="AUS"/>
    <x v="4"/>
    <n v="2023"/>
    <x v="8"/>
    <s v="LPG"/>
    <x v="2"/>
    <s v="RESIDENT"/>
    <x v="0"/>
    <s v="HEATCOOL"/>
    <x v="1"/>
    <s v="USD/POP"/>
    <x v="1"/>
    <n v="0.94799999999999995"/>
    <n v="1"/>
  </r>
  <r>
    <s v="AUS"/>
    <x v="4"/>
    <n v="2023"/>
    <x v="8"/>
    <s v="LPG"/>
    <x v="2"/>
    <s v="RESIDENT"/>
    <x v="0"/>
    <s v="HEATCOOL"/>
    <x v="1"/>
    <s v="USDRPPP"/>
    <x v="2"/>
    <n v="23861190.921999998"/>
    <n v="1"/>
  </r>
  <r>
    <s v="AUS"/>
    <x v="4"/>
    <n v="2023"/>
    <x v="8"/>
    <s v="LPG"/>
    <x v="2"/>
    <s v="RESIDENT"/>
    <x v="0"/>
    <s v="HEATCOOL"/>
    <x v="1"/>
    <s v="USDRPPP/DWEL_OCC"/>
    <x v="6"/>
    <n v="2.2909999999999999"/>
    <n v="1"/>
  </r>
  <r>
    <s v="AUS"/>
    <x v="4"/>
    <n v="2023"/>
    <x v="8"/>
    <s v="LPG"/>
    <x v="2"/>
    <s v="RESIDENT"/>
    <x v="0"/>
    <s v="HEATCOOL"/>
    <x v="1"/>
    <s v="USDRPPP/POP"/>
    <x v="3"/>
    <n v="0.89500000000000002"/>
    <n v="1"/>
  </r>
  <r>
    <s v="AUS"/>
    <x v="4"/>
    <n v="2023"/>
    <x v="8"/>
    <s v="LPG"/>
    <x v="2"/>
    <s v="RESIDENT"/>
    <x v="0"/>
    <s v="RESIDENT"/>
    <x v="2"/>
    <s v="SHARE_INCOME_MEAN"/>
    <x v="4"/>
    <n v="0"/>
    <n v="1"/>
  </r>
  <r>
    <s v="AUS"/>
    <x v="4"/>
    <n v="2023"/>
    <x v="8"/>
    <s v="LPG"/>
    <x v="2"/>
    <s v="RESIDENT"/>
    <x v="0"/>
    <s v="RESIDENT"/>
    <x v="2"/>
    <s v="USD"/>
    <x v="0"/>
    <n v="280964353.26200002"/>
    <n v="1"/>
  </r>
  <r>
    <s v="AUS"/>
    <x v="4"/>
    <n v="2023"/>
    <x v="8"/>
    <s v="LPG"/>
    <x v="2"/>
    <s v="RESIDENT"/>
    <x v="0"/>
    <s v="RESIDENT"/>
    <x v="2"/>
    <s v="USD/DWEL_OCC"/>
    <x v="5"/>
    <n v="26.971"/>
    <n v="1"/>
  </r>
  <r>
    <s v="AUS"/>
    <x v="4"/>
    <n v="2023"/>
    <x v="8"/>
    <s v="LPG"/>
    <x v="2"/>
    <s v="RESIDENT"/>
    <x v="0"/>
    <s v="RESIDENT"/>
    <x v="2"/>
    <s v="USD/POP"/>
    <x v="1"/>
    <n v="10.542"/>
    <n v="1"/>
  </r>
  <r>
    <s v="AUS"/>
    <x v="4"/>
    <n v="2023"/>
    <x v="8"/>
    <s v="LPG"/>
    <x v="2"/>
    <s v="RESIDENT"/>
    <x v="0"/>
    <s v="RESIDENT"/>
    <x v="2"/>
    <s v="USDRPPP"/>
    <x v="2"/>
    <n v="265207214.676"/>
    <n v="1"/>
  </r>
  <r>
    <s v="AUS"/>
    <x v="4"/>
    <n v="2023"/>
    <x v="8"/>
    <s v="LPG"/>
    <x v="2"/>
    <s v="RESIDENT"/>
    <x v="0"/>
    <s v="RESIDENT"/>
    <x v="2"/>
    <s v="USDRPPP/DWEL_OCC"/>
    <x v="6"/>
    <n v="25.457999999999998"/>
    <n v="1"/>
  </r>
  <r>
    <s v="AUS"/>
    <x v="4"/>
    <n v="2023"/>
    <x v="8"/>
    <s v="LPG"/>
    <x v="2"/>
    <s v="RESIDENT"/>
    <x v="0"/>
    <s v="RESIDENT"/>
    <x v="2"/>
    <s v="USDRPPP/POP"/>
    <x v="3"/>
    <n v="9.9499999999999993"/>
    <n v="1"/>
  </r>
  <r>
    <s v="AUS"/>
    <x v="4"/>
    <n v="2023"/>
    <x v="8"/>
    <s v="LPG"/>
    <x v="2"/>
    <s v="RESIDENT"/>
    <x v="0"/>
    <s v="WATER_H"/>
    <x v="3"/>
    <s v="USD"/>
    <x v="0"/>
    <n v="182218689.95199999"/>
    <n v="1"/>
  </r>
  <r>
    <s v="AUS"/>
    <x v="4"/>
    <n v="2023"/>
    <x v="8"/>
    <s v="LPG"/>
    <x v="2"/>
    <s v="RESIDENT"/>
    <x v="0"/>
    <s v="WATER_H"/>
    <x v="3"/>
    <s v="USD/DWEL_OCC"/>
    <x v="5"/>
    <n v="17.492000000000001"/>
    <n v="1"/>
  </r>
  <r>
    <s v="AUS"/>
    <x v="4"/>
    <n v="2023"/>
    <x v="8"/>
    <s v="LPG"/>
    <x v="2"/>
    <s v="RESIDENT"/>
    <x v="0"/>
    <s v="WATER_H"/>
    <x v="3"/>
    <s v="USD/POP"/>
    <x v="1"/>
    <n v="6.8369999999999997"/>
    <n v="1"/>
  </r>
  <r>
    <s v="AUS"/>
    <x v="4"/>
    <n v="2023"/>
    <x v="8"/>
    <s v="LPG"/>
    <x v="2"/>
    <s v="RESIDENT"/>
    <x v="0"/>
    <s v="WATER_H"/>
    <x v="3"/>
    <s v="USDRPPP"/>
    <x v="2"/>
    <n v="171999439.29899999"/>
    <n v="1"/>
  </r>
  <r>
    <s v="AUS"/>
    <x v="4"/>
    <n v="2023"/>
    <x v="8"/>
    <s v="LPG"/>
    <x v="2"/>
    <s v="RESIDENT"/>
    <x v="0"/>
    <s v="WATER_H"/>
    <x v="3"/>
    <s v="USDRPPP/DWEL_OCC"/>
    <x v="6"/>
    <n v="16.510999999999999"/>
    <n v="1"/>
  </r>
  <r>
    <s v="AUS"/>
    <x v="4"/>
    <n v="2023"/>
    <x v="8"/>
    <s v="LPG"/>
    <x v="2"/>
    <s v="RESIDENT"/>
    <x v="0"/>
    <s v="WATER_H"/>
    <x v="3"/>
    <s v="USDRPPP/POP"/>
    <x v="3"/>
    <n v="6.4530000000000003"/>
    <n v="1"/>
  </r>
  <r>
    <s v="AUS"/>
    <x v="4"/>
    <n v="2023"/>
    <x v="8"/>
    <s v="OIL_TOTAL"/>
    <x v="4"/>
    <s v="RESIDENT"/>
    <x v="0"/>
    <s v="COOKING"/>
    <x v="0"/>
    <s v="USD"/>
    <x v="0"/>
    <n v="73466773.052000001"/>
    <n v="1"/>
  </r>
  <r>
    <s v="AUS"/>
    <x v="4"/>
    <n v="2023"/>
    <x v="8"/>
    <s v="OIL_TOTAL"/>
    <x v="4"/>
    <s v="RESIDENT"/>
    <x v="0"/>
    <s v="COOKING"/>
    <x v="0"/>
    <s v="USD/DWEL_OCC"/>
    <x v="5"/>
    <n v="7.0519999999999996"/>
    <n v="1"/>
  </r>
  <r>
    <s v="AUS"/>
    <x v="4"/>
    <n v="2023"/>
    <x v="8"/>
    <s v="OIL_TOTAL"/>
    <x v="4"/>
    <s v="RESIDENT"/>
    <x v="0"/>
    <s v="COOKING"/>
    <x v="0"/>
    <s v="USD/POP"/>
    <x v="1"/>
    <n v="2.7559999999999998"/>
    <n v="1"/>
  </r>
  <r>
    <s v="AUS"/>
    <x v="4"/>
    <n v="2023"/>
    <x v="8"/>
    <s v="OIL_TOTAL"/>
    <x v="4"/>
    <s v="RESIDENT"/>
    <x v="0"/>
    <s v="COOKING"/>
    <x v="0"/>
    <s v="USDRPPP"/>
    <x v="2"/>
    <n v="69346584.454999998"/>
    <n v="1"/>
  </r>
  <r>
    <s v="AUS"/>
    <x v="4"/>
    <n v="2023"/>
    <x v="8"/>
    <s v="OIL_TOTAL"/>
    <x v="4"/>
    <s v="RESIDENT"/>
    <x v="0"/>
    <s v="COOKING"/>
    <x v="0"/>
    <s v="USDRPPP/DWEL_OCC"/>
    <x v="6"/>
    <n v="6.657"/>
    <n v="1"/>
  </r>
  <r>
    <s v="AUS"/>
    <x v="4"/>
    <n v="2023"/>
    <x v="8"/>
    <s v="OIL_TOTAL"/>
    <x v="4"/>
    <s v="RESIDENT"/>
    <x v="0"/>
    <s v="COOKING"/>
    <x v="0"/>
    <s v="USDRPPP/POP"/>
    <x v="3"/>
    <n v="2.6019999999999999"/>
    <n v="1"/>
  </r>
  <r>
    <s v="AUS"/>
    <x v="4"/>
    <n v="2023"/>
    <x v="8"/>
    <s v="OIL_TOTAL"/>
    <x v="4"/>
    <s v="RESIDENT"/>
    <x v="0"/>
    <s v="HEATCOOL"/>
    <x v="1"/>
    <s v="USD"/>
    <x v="0"/>
    <n v="25278890.258000001"/>
    <n v="1"/>
  </r>
  <r>
    <s v="AUS"/>
    <x v="4"/>
    <n v="2023"/>
    <x v="8"/>
    <s v="OIL_TOTAL"/>
    <x v="4"/>
    <s v="RESIDENT"/>
    <x v="0"/>
    <s v="HEATCOOL"/>
    <x v="1"/>
    <s v="USD/DWEL_OCC"/>
    <x v="5"/>
    <n v="2.427"/>
    <n v="1"/>
  </r>
  <r>
    <s v="AUS"/>
    <x v="4"/>
    <n v="2023"/>
    <x v="8"/>
    <s v="OIL_TOTAL"/>
    <x v="4"/>
    <s v="RESIDENT"/>
    <x v="0"/>
    <s v="HEATCOOL"/>
    <x v="1"/>
    <s v="USD/POP"/>
    <x v="1"/>
    <n v="0.94799999999999995"/>
    <n v="1"/>
  </r>
  <r>
    <s v="AUS"/>
    <x v="4"/>
    <n v="2023"/>
    <x v="8"/>
    <s v="OIL_TOTAL"/>
    <x v="4"/>
    <s v="RESIDENT"/>
    <x v="0"/>
    <s v="HEATCOOL"/>
    <x v="1"/>
    <s v="USDRPPP"/>
    <x v="2"/>
    <n v="23861190.921999998"/>
    <n v="1"/>
  </r>
  <r>
    <s v="AUS"/>
    <x v="4"/>
    <n v="2023"/>
    <x v="8"/>
    <s v="OIL_TOTAL"/>
    <x v="4"/>
    <s v="RESIDENT"/>
    <x v="0"/>
    <s v="HEATCOOL"/>
    <x v="1"/>
    <s v="USDRPPP/DWEL_OCC"/>
    <x v="6"/>
    <n v="2.2909999999999999"/>
    <n v="1"/>
  </r>
  <r>
    <s v="AUS"/>
    <x v="4"/>
    <n v="2023"/>
    <x v="8"/>
    <s v="OIL_TOTAL"/>
    <x v="4"/>
    <s v="RESIDENT"/>
    <x v="0"/>
    <s v="HEATCOOL"/>
    <x v="1"/>
    <s v="USDRPPP/POP"/>
    <x v="3"/>
    <n v="0.89500000000000002"/>
    <n v="1"/>
  </r>
  <r>
    <s v="AUS"/>
    <x v="4"/>
    <n v="2023"/>
    <x v="8"/>
    <s v="OIL_TOTAL"/>
    <x v="4"/>
    <s v="RESIDENT"/>
    <x v="0"/>
    <s v="RESIDENT"/>
    <x v="2"/>
    <s v="SHARE_INCOME_MEAN"/>
    <x v="4"/>
    <n v="0"/>
    <n v="1"/>
  </r>
  <r>
    <s v="AUS"/>
    <x v="4"/>
    <n v="2023"/>
    <x v="8"/>
    <s v="OIL_TOTAL"/>
    <x v="4"/>
    <s v="RESIDENT"/>
    <x v="0"/>
    <s v="RESIDENT"/>
    <x v="2"/>
    <s v="USD"/>
    <x v="0"/>
    <n v="280964353.26200002"/>
    <n v="1"/>
  </r>
  <r>
    <s v="AUS"/>
    <x v="4"/>
    <n v="2023"/>
    <x v="8"/>
    <s v="OIL_TOTAL"/>
    <x v="4"/>
    <s v="RESIDENT"/>
    <x v="0"/>
    <s v="RESIDENT"/>
    <x v="2"/>
    <s v="USD/DWEL_OCC"/>
    <x v="5"/>
    <n v="26.971"/>
    <n v="1"/>
  </r>
  <r>
    <s v="AUS"/>
    <x v="4"/>
    <n v="2023"/>
    <x v="8"/>
    <s v="OIL_TOTAL"/>
    <x v="4"/>
    <s v="RESIDENT"/>
    <x v="0"/>
    <s v="RESIDENT"/>
    <x v="2"/>
    <s v="USD/POP"/>
    <x v="1"/>
    <n v="10.542"/>
    <n v="1"/>
  </r>
  <r>
    <s v="AUS"/>
    <x v="4"/>
    <n v="2023"/>
    <x v="8"/>
    <s v="OIL_TOTAL"/>
    <x v="4"/>
    <s v="RESIDENT"/>
    <x v="0"/>
    <s v="RESIDENT"/>
    <x v="2"/>
    <s v="USDRPPP"/>
    <x v="2"/>
    <n v="265207214.676"/>
    <n v="1"/>
  </r>
  <r>
    <s v="AUS"/>
    <x v="4"/>
    <n v="2023"/>
    <x v="8"/>
    <s v="OIL_TOTAL"/>
    <x v="4"/>
    <s v="RESIDENT"/>
    <x v="0"/>
    <s v="RESIDENT"/>
    <x v="2"/>
    <s v="USDRPPP/DWEL_OCC"/>
    <x v="6"/>
    <n v="25.457999999999998"/>
    <n v="1"/>
  </r>
  <r>
    <s v="AUS"/>
    <x v="4"/>
    <n v="2023"/>
    <x v="8"/>
    <s v="OIL_TOTAL"/>
    <x v="4"/>
    <s v="RESIDENT"/>
    <x v="0"/>
    <s v="RESIDENT"/>
    <x v="2"/>
    <s v="USDRPPP/POP"/>
    <x v="3"/>
    <n v="9.9499999999999993"/>
    <n v="1"/>
  </r>
  <r>
    <s v="AUS"/>
    <x v="4"/>
    <n v="2023"/>
    <x v="8"/>
    <s v="OIL_TOTAL"/>
    <x v="4"/>
    <s v="RESIDENT"/>
    <x v="0"/>
    <s v="WATER_H"/>
    <x v="3"/>
    <s v="USD"/>
    <x v="0"/>
    <n v="182218689.95199999"/>
    <n v="1"/>
  </r>
  <r>
    <s v="AUS"/>
    <x v="4"/>
    <n v="2023"/>
    <x v="8"/>
    <s v="OIL_TOTAL"/>
    <x v="4"/>
    <s v="RESIDENT"/>
    <x v="0"/>
    <s v="WATER_H"/>
    <x v="3"/>
    <s v="USD/DWEL_OCC"/>
    <x v="5"/>
    <n v="17.492000000000001"/>
    <n v="1"/>
  </r>
  <r>
    <s v="AUS"/>
    <x v="4"/>
    <n v="2023"/>
    <x v="8"/>
    <s v="OIL_TOTAL"/>
    <x v="4"/>
    <s v="RESIDENT"/>
    <x v="0"/>
    <s v="WATER_H"/>
    <x v="3"/>
    <s v="USD/POP"/>
    <x v="1"/>
    <n v="6.8369999999999997"/>
    <n v="1"/>
  </r>
  <r>
    <s v="AUS"/>
    <x v="4"/>
    <n v="2023"/>
    <x v="8"/>
    <s v="OIL_TOTAL"/>
    <x v="4"/>
    <s v="RESIDENT"/>
    <x v="0"/>
    <s v="WATER_H"/>
    <x v="3"/>
    <s v="USDRPPP"/>
    <x v="2"/>
    <n v="171999439.29899999"/>
    <n v="1"/>
  </r>
  <r>
    <s v="AUS"/>
    <x v="4"/>
    <n v="2023"/>
    <x v="8"/>
    <s v="OIL_TOTAL"/>
    <x v="4"/>
    <s v="RESIDENT"/>
    <x v="0"/>
    <s v="WATER_H"/>
    <x v="3"/>
    <s v="USDRPPP/DWEL_OCC"/>
    <x v="6"/>
    <n v="16.510999999999999"/>
    <n v="1"/>
  </r>
  <r>
    <s v="AUS"/>
    <x v="4"/>
    <n v="2023"/>
    <x v="8"/>
    <s v="OIL_TOTAL"/>
    <x v="4"/>
    <s v="RESIDENT"/>
    <x v="0"/>
    <s v="WATER_H"/>
    <x v="3"/>
    <s v="USDRPPP/POP"/>
    <x v="3"/>
    <n v="6.4530000000000003"/>
    <n v="1"/>
  </r>
  <r>
    <s v="AUT"/>
    <x v="5"/>
    <n v="2015"/>
    <x v="0"/>
    <s v="ELECTR"/>
    <x v="0"/>
    <s v="RESIDENT"/>
    <x v="0"/>
    <s v="COOKING"/>
    <x v="0"/>
    <s v="USD"/>
    <x v="0"/>
    <n v="380319205.86199999"/>
    <n v="1"/>
  </r>
  <r>
    <s v="AUT"/>
    <x v="5"/>
    <n v="2015"/>
    <x v="0"/>
    <s v="ELECTR"/>
    <x v="0"/>
    <s v="RESIDENT"/>
    <x v="0"/>
    <s v="COOKING"/>
    <x v="0"/>
    <s v="USD/DWEL_OCC"/>
    <x v="5"/>
    <n v="99.643000000000001"/>
    <n v="1"/>
  </r>
  <r>
    <s v="AUT"/>
    <x v="5"/>
    <n v="2015"/>
    <x v="0"/>
    <s v="ELECTR"/>
    <x v="0"/>
    <s v="RESIDENT"/>
    <x v="0"/>
    <s v="COOKING"/>
    <x v="0"/>
    <s v="USD/POP"/>
    <x v="1"/>
    <n v="44.069000000000003"/>
    <n v="1"/>
  </r>
  <r>
    <s v="AUT"/>
    <x v="5"/>
    <n v="2015"/>
    <x v="0"/>
    <s v="ELECTR"/>
    <x v="0"/>
    <s v="RESIDENT"/>
    <x v="0"/>
    <s v="COOKING"/>
    <x v="0"/>
    <s v="USDRPPP"/>
    <x v="2"/>
    <n v="533882715.47899997"/>
    <n v="1"/>
  </r>
  <r>
    <s v="AUT"/>
    <x v="5"/>
    <n v="2015"/>
    <x v="0"/>
    <s v="ELECTR"/>
    <x v="0"/>
    <s v="RESIDENT"/>
    <x v="0"/>
    <s v="COOKING"/>
    <x v="0"/>
    <s v="USDRPPP/DWEL_OCC"/>
    <x v="6"/>
    <n v="139.87700000000001"/>
    <n v="1"/>
  </r>
  <r>
    <s v="AUT"/>
    <x v="5"/>
    <n v="2015"/>
    <x v="0"/>
    <s v="ELECTR"/>
    <x v="0"/>
    <s v="RESIDENT"/>
    <x v="0"/>
    <s v="COOKING"/>
    <x v="0"/>
    <s v="USDRPPP/POP"/>
    <x v="3"/>
    <n v="61.863999999999997"/>
    <n v="1"/>
  </r>
  <r>
    <s v="AUT"/>
    <x v="5"/>
    <n v="2015"/>
    <x v="0"/>
    <s v="ELECTR"/>
    <x v="0"/>
    <s v="RESIDENT"/>
    <x v="0"/>
    <s v="HEATCOOL"/>
    <x v="1"/>
    <s v="USD"/>
    <x v="0"/>
    <n v="615082653.19400001"/>
    <n v="1"/>
  </r>
  <r>
    <s v="AUT"/>
    <x v="5"/>
    <n v="2015"/>
    <x v="0"/>
    <s v="ELECTR"/>
    <x v="0"/>
    <s v="RESIDENT"/>
    <x v="0"/>
    <s v="HEATCOOL"/>
    <x v="1"/>
    <s v="USD/DWEL_OCC"/>
    <x v="5"/>
    <n v="161.15100000000001"/>
    <n v="1"/>
  </r>
  <r>
    <s v="AUT"/>
    <x v="5"/>
    <n v="2015"/>
    <x v="0"/>
    <s v="ELECTR"/>
    <x v="0"/>
    <s v="RESIDENT"/>
    <x v="0"/>
    <s v="HEATCOOL"/>
    <x v="1"/>
    <s v="USD/POP"/>
    <x v="1"/>
    <n v="71.272999999999996"/>
    <n v="1"/>
  </r>
  <r>
    <s v="AUT"/>
    <x v="5"/>
    <n v="2015"/>
    <x v="0"/>
    <s v="ELECTR"/>
    <x v="0"/>
    <s v="RESIDENT"/>
    <x v="0"/>
    <s v="HEATCOOL"/>
    <x v="1"/>
    <s v="USDRPPP"/>
    <x v="2"/>
    <n v="863437849.23199999"/>
    <n v="1"/>
  </r>
  <r>
    <s v="AUT"/>
    <x v="5"/>
    <n v="2015"/>
    <x v="0"/>
    <s v="ELECTR"/>
    <x v="0"/>
    <s v="RESIDENT"/>
    <x v="0"/>
    <s v="HEATCOOL"/>
    <x v="1"/>
    <s v="USDRPPP/DWEL_OCC"/>
    <x v="6"/>
    <n v="226.22"/>
    <n v="1"/>
  </r>
  <r>
    <s v="AUT"/>
    <x v="5"/>
    <n v="2015"/>
    <x v="0"/>
    <s v="ELECTR"/>
    <x v="0"/>
    <s v="RESIDENT"/>
    <x v="0"/>
    <s v="HEATCOOL"/>
    <x v="1"/>
    <s v="USDRPPP/POP"/>
    <x v="3"/>
    <n v="100.051"/>
    <n v="1"/>
  </r>
  <r>
    <s v="AUT"/>
    <x v="5"/>
    <n v="2015"/>
    <x v="0"/>
    <s v="ELECTR"/>
    <x v="0"/>
    <s v="RESIDENT"/>
    <x v="0"/>
    <s v="RESIDENT"/>
    <x v="2"/>
    <s v="SHARE_INCOME_MEAN"/>
    <x v="4"/>
    <n v="2.3E-2"/>
    <n v="1"/>
  </r>
  <r>
    <s v="AUT"/>
    <x v="5"/>
    <n v="2015"/>
    <x v="0"/>
    <s v="ELECTR"/>
    <x v="0"/>
    <s v="RESIDENT"/>
    <x v="0"/>
    <s v="RESIDENT"/>
    <x v="2"/>
    <s v="USD"/>
    <x v="0"/>
    <n v="3814263903.4629998"/>
    <n v="1"/>
  </r>
  <r>
    <s v="AUT"/>
    <x v="5"/>
    <n v="2015"/>
    <x v="0"/>
    <s v="ELECTR"/>
    <x v="0"/>
    <s v="RESIDENT"/>
    <x v="0"/>
    <s v="RESIDENT"/>
    <x v="2"/>
    <s v="USD/DWEL_OCC"/>
    <x v="5"/>
    <n v="999.33600000000001"/>
    <n v="1"/>
  </r>
  <r>
    <s v="AUT"/>
    <x v="5"/>
    <n v="2015"/>
    <x v="0"/>
    <s v="ELECTR"/>
    <x v="0"/>
    <s v="RESIDENT"/>
    <x v="0"/>
    <s v="RESIDENT"/>
    <x v="2"/>
    <s v="USD/POP"/>
    <x v="1"/>
    <n v="441.97699999999998"/>
    <n v="1"/>
  </r>
  <r>
    <s v="AUT"/>
    <x v="5"/>
    <n v="2015"/>
    <x v="0"/>
    <s v="ELECTR"/>
    <x v="0"/>
    <s v="RESIDENT"/>
    <x v="0"/>
    <s v="RESIDENT"/>
    <x v="2"/>
    <s v="USDRPPP"/>
    <x v="2"/>
    <n v="5354369537.3439999"/>
    <n v="1"/>
  </r>
  <r>
    <s v="AUT"/>
    <x v="5"/>
    <n v="2015"/>
    <x v="0"/>
    <s v="ELECTR"/>
    <x v="0"/>
    <s v="RESIDENT"/>
    <x v="0"/>
    <s v="RESIDENT"/>
    <x v="2"/>
    <s v="USDRPPP/DWEL_OCC"/>
    <x v="6"/>
    <n v="1402.8430000000001"/>
    <n v="1"/>
  </r>
  <r>
    <s v="AUT"/>
    <x v="5"/>
    <n v="2015"/>
    <x v="0"/>
    <s v="ELECTR"/>
    <x v="0"/>
    <s v="RESIDENT"/>
    <x v="0"/>
    <s v="RESIDENT"/>
    <x v="2"/>
    <s v="USDRPPP/POP"/>
    <x v="3"/>
    <n v="620.43700000000001"/>
    <n v="1"/>
  </r>
  <r>
    <s v="AUT"/>
    <x v="5"/>
    <n v="2015"/>
    <x v="0"/>
    <s v="ELECTR"/>
    <x v="0"/>
    <s v="RESIDENT"/>
    <x v="0"/>
    <s v="WATER_H"/>
    <x v="3"/>
    <s v="USD"/>
    <x v="0"/>
    <n v="620217178.31099999"/>
    <n v="1"/>
  </r>
  <r>
    <s v="AUT"/>
    <x v="5"/>
    <n v="2015"/>
    <x v="0"/>
    <s v="ELECTR"/>
    <x v="0"/>
    <s v="RESIDENT"/>
    <x v="0"/>
    <s v="WATER_H"/>
    <x v="3"/>
    <s v="USD/DWEL_OCC"/>
    <x v="5"/>
    <n v="162.49700000000001"/>
    <n v="1"/>
  </r>
  <r>
    <s v="AUT"/>
    <x v="5"/>
    <n v="2015"/>
    <x v="0"/>
    <s v="ELECTR"/>
    <x v="0"/>
    <s v="RESIDENT"/>
    <x v="0"/>
    <s v="WATER_H"/>
    <x v="3"/>
    <s v="USD/POP"/>
    <x v="1"/>
    <n v="71.867999999999995"/>
    <n v="1"/>
  </r>
  <r>
    <s v="AUT"/>
    <x v="5"/>
    <n v="2015"/>
    <x v="0"/>
    <s v="ELECTR"/>
    <x v="0"/>
    <s v="RESIDENT"/>
    <x v="0"/>
    <s v="WATER_H"/>
    <x v="3"/>
    <s v="USDRPPP"/>
    <x v="2"/>
    <n v="870645568.88"/>
    <n v="1"/>
  </r>
  <r>
    <s v="AUT"/>
    <x v="5"/>
    <n v="2015"/>
    <x v="0"/>
    <s v="ELECTR"/>
    <x v="0"/>
    <s v="RESIDENT"/>
    <x v="0"/>
    <s v="WATER_H"/>
    <x v="3"/>
    <s v="USDRPPP/DWEL_OCC"/>
    <x v="6"/>
    <n v="228.10900000000001"/>
    <n v="1"/>
  </r>
  <r>
    <s v="AUT"/>
    <x v="5"/>
    <n v="2015"/>
    <x v="0"/>
    <s v="ELECTR"/>
    <x v="0"/>
    <s v="RESIDENT"/>
    <x v="0"/>
    <s v="WATER_H"/>
    <x v="3"/>
    <s v="USDRPPP/POP"/>
    <x v="3"/>
    <n v="100.886"/>
    <n v="1"/>
  </r>
  <r>
    <s v="AUT"/>
    <x v="5"/>
    <n v="2015"/>
    <x v="0"/>
    <s v="LFO"/>
    <x v="5"/>
    <s v="RESIDENT"/>
    <x v="0"/>
    <s v="COOKING"/>
    <x v="0"/>
    <s v="USD"/>
    <x v="0"/>
    <n v="347576.196"/>
    <n v="1"/>
  </r>
  <r>
    <s v="AUT"/>
    <x v="5"/>
    <n v="2015"/>
    <x v="0"/>
    <s v="LFO"/>
    <x v="5"/>
    <s v="RESIDENT"/>
    <x v="0"/>
    <s v="COOKING"/>
    <x v="0"/>
    <s v="USD/DWEL_OCC"/>
    <x v="5"/>
    <n v="9.0999999999999998E-2"/>
    <n v="1"/>
  </r>
  <r>
    <s v="AUT"/>
    <x v="5"/>
    <n v="2015"/>
    <x v="0"/>
    <s v="LFO"/>
    <x v="5"/>
    <s v="RESIDENT"/>
    <x v="0"/>
    <s v="COOKING"/>
    <x v="0"/>
    <s v="USD/POP"/>
    <x v="1"/>
    <n v="0.04"/>
    <n v="1"/>
  </r>
  <r>
    <s v="AUT"/>
    <x v="5"/>
    <n v="2015"/>
    <x v="0"/>
    <s v="LFO"/>
    <x v="5"/>
    <s v="RESIDENT"/>
    <x v="0"/>
    <s v="COOKING"/>
    <x v="0"/>
    <s v="USDRPPP"/>
    <x v="2"/>
    <n v="487918.886"/>
    <n v="1"/>
  </r>
  <r>
    <s v="AUT"/>
    <x v="5"/>
    <n v="2015"/>
    <x v="0"/>
    <s v="LFO"/>
    <x v="5"/>
    <s v="RESIDENT"/>
    <x v="0"/>
    <s v="COOKING"/>
    <x v="0"/>
    <s v="USDRPPP/DWEL_OCC"/>
    <x v="6"/>
    <n v="0.128"/>
    <n v="1"/>
  </r>
  <r>
    <s v="AUT"/>
    <x v="5"/>
    <n v="2015"/>
    <x v="0"/>
    <s v="LFO"/>
    <x v="5"/>
    <s v="RESIDENT"/>
    <x v="0"/>
    <s v="COOKING"/>
    <x v="0"/>
    <s v="USDRPPP/POP"/>
    <x v="3"/>
    <n v="5.7000000000000002E-2"/>
    <n v="1"/>
  </r>
  <r>
    <s v="AUT"/>
    <x v="5"/>
    <n v="2015"/>
    <x v="0"/>
    <s v="LFO"/>
    <x v="5"/>
    <s v="RESIDENT"/>
    <x v="0"/>
    <s v="HEATCOOL"/>
    <x v="1"/>
    <s v="USD"/>
    <x v="0"/>
    <n v="821289178.54700005"/>
    <n v="1"/>
  </r>
  <r>
    <s v="AUT"/>
    <x v="5"/>
    <n v="2015"/>
    <x v="0"/>
    <s v="LFO"/>
    <x v="5"/>
    <s v="RESIDENT"/>
    <x v="0"/>
    <s v="HEATCOOL"/>
    <x v="1"/>
    <s v="USD/DWEL_OCC"/>
    <x v="5"/>
    <n v="215.17699999999999"/>
    <n v="1"/>
  </r>
  <r>
    <s v="AUT"/>
    <x v="5"/>
    <n v="2015"/>
    <x v="0"/>
    <s v="LFO"/>
    <x v="5"/>
    <s v="RESIDENT"/>
    <x v="0"/>
    <s v="HEATCOOL"/>
    <x v="1"/>
    <s v="USD/POP"/>
    <x v="1"/>
    <n v="95.167000000000002"/>
    <n v="1"/>
  </r>
  <r>
    <s v="AUT"/>
    <x v="5"/>
    <n v="2015"/>
    <x v="0"/>
    <s v="LFO"/>
    <x v="5"/>
    <s v="RESIDENT"/>
    <x v="0"/>
    <s v="HEATCOOL"/>
    <x v="1"/>
    <s v="USDRPPP"/>
    <x v="2"/>
    <n v="1152905480.6530001"/>
    <n v="1"/>
  </r>
  <r>
    <s v="AUT"/>
    <x v="5"/>
    <n v="2015"/>
    <x v="0"/>
    <s v="LFO"/>
    <x v="5"/>
    <s v="RESIDENT"/>
    <x v="0"/>
    <s v="HEATCOOL"/>
    <x v="1"/>
    <s v="USDRPPP/DWEL_OCC"/>
    <x v="6"/>
    <n v="302.06099999999998"/>
    <n v="1"/>
  </r>
  <r>
    <s v="AUT"/>
    <x v="5"/>
    <n v="2015"/>
    <x v="0"/>
    <s v="LFO"/>
    <x v="5"/>
    <s v="RESIDENT"/>
    <x v="0"/>
    <s v="HEATCOOL"/>
    <x v="1"/>
    <s v="USDRPPP/POP"/>
    <x v="3"/>
    <n v="133.59299999999999"/>
    <n v="1"/>
  </r>
  <r>
    <s v="AUT"/>
    <x v="5"/>
    <n v="2015"/>
    <x v="0"/>
    <s v="LFO"/>
    <x v="5"/>
    <s v="RESIDENT"/>
    <x v="0"/>
    <s v="RESIDENT"/>
    <x v="2"/>
    <s v="SHARE_INCOME_MEAN"/>
    <x v="4"/>
    <n v="6.0000000000000001E-3"/>
    <n v="1"/>
  </r>
  <r>
    <s v="AUT"/>
    <x v="5"/>
    <n v="2015"/>
    <x v="0"/>
    <s v="LFO"/>
    <x v="5"/>
    <s v="RESIDENT"/>
    <x v="0"/>
    <s v="RESIDENT"/>
    <x v="2"/>
    <s v="USD"/>
    <x v="0"/>
    <n v="920506476.55799997"/>
    <n v="1"/>
  </r>
  <r>
    <s v="AUT"/>
    <x v="5"/>
    <n v="2015"/>
    <x v="0"/>
    <s v="LFO"/>
    <x v="5"/>
    <s v="RESIDENT"/>
    <x v="0"/>
    <s v="RESIDENT"/>
    <x v="2"/>
    <s v="USD/DWEL_OCC"/>
    <x v="5"/>
    <n v="241.172"/>
    <n v="1"/>
  </r>
  <r>
    <s v="AUT"/>
    <x v="5"/>
    <n v="2015"/>
    <x v="0"/>
    <s v="LFO"/>
    <x v="5"/>
    <s v="RESIDENT"/>
    <x v="0"/>
    <s v="RESIDENT"/>
    <x v="2"/>
    <s v="USD/POP"/>
    <x v="1"/>
    <n v="106.664"/>
    <n v="1"/>
  </r>
  <r>
    <s v="AUT"/>
    <x v="5"/>
    <n v="2015"/>
    <x v="0"/>
    <s v="LFO"/>
    <x v="5"/>
    <s v="RESIDENT"/>
    <x v="0"/>
    <s v="RESIDENT"/>
    <x v="2"/>
    <s v="USDRPPP"/>
    <x v="2"/>
    <n v="1292184275.0669999"/>
    <n v="1"/>
  </r>
  <r>
    <s v="AUT"/>
    <x v="5"/>
    <n v="2015"/>
    <x v="0"/>
    <s v="LFO"/>
    <x v="5"/>
    <s v="RESIDENT"/>
    <x v="0"/>
    <s v="RESIDENT"/>
    <x v="2"/>
    <s v="USDRPPP/DWEL_OCC"/>
    <x v="6"/>
    <n v="338.55200000000002"/>
    <n v="1"/>
  </r>
  <r>
    <s v="AUT"/>
    <x v="5"/>
    <n v="2015"/>
    <x v="0"/>
    <s v="LFO"/>
    <x v="5"/>
    <s v="RESIDENT"/>
    <x v="0"/>
    <s v="RESIDENT"/>
    <x v="2"/>
    <s v="USDRPPP/POP"/>
    <x v="3"/>
    <n v="149.732"/>
    <n v="1"/>
  </r>
  <r>
    <s v="AUT"/>
    <x v="5"/>
    <n v="2015"/>
    <x v="0"/>
    <s v="LFO"/>
    <x v="5"/>
    <s v="RESIDENT"/>
    <x v="0"/>
    <s v="WATER_H"/>
    <x v="3"/>
    <s v="USD"/>
    <x v="0"/>
    <n v="98869721.814999998"/>
    <n v="1"/>
  </r>
  <r>
    <s v="AUT"/>
    <x v="5"/>
    <n v="2015"/>
    <x v="0"/>
    <s v="LFO"/>
    <x v="5"/>
    <s v="RESIDENT"/>
    <x v="0"/>
    <s v="WATER_H"/>
    <x v="3"/>
    <s v="USD/DWEL_OCC"/>
    <x v="5"/>
    <n v="25.904"/>
    <n v="1"/>
  </r>
  <r>
    <s v="AUT"/>
    <x v="5"/>
    <n v="2015"/>
    <x v="0"/>
    <s v="LFO"/>
    <x v="5"/>
    <s v="RESIDENT"/>
    <x v="0"/>
    <s v="WATER_H"/>
    <x v="3"/>
    <s v="USD/POP"/>
    <x v="1"/>
    <n v="11.457000000000001"/>
    <n v="1"/>
  </r>
  <r>
    <s v="AUT"/>
    <x v="5"/>
    <n v="2015"/>
    <x v="0"/>
    <s v="LFO"/>
    <x v="5"/>
    <s v="RESIDENT"/>
    <x v="0"/>
    <s v="WATER_H"/>
    <x v="3"/>
    <s v="USDRPPP"/>
    <x v="2"/>
    <n v="138790875.52700001"/>
    <n v="1"/>
  </r>
  <r>
    <s v="AUT"/>
    <x v="5"/>
    <n v="2015"/>
    <x v="0"/>
    <s v="LFO"/>
    <x v="5"/>
    <s v="RESIDENT"/>
    <x v="0"/>
    <s v="WATER_H"/>
    <x v="3"/>
    <s v="USDRPPP/DWEL_OCC"/>
    <x v="6"/>
    <n v="36.363"/>
    <n v="1"/>
  </r>
  <r>
    <s v="AUT"/>
    <x v="5"/>
    <n v="2015"/>
    <x v="0"/>
    <s v="LFO"/>
    <x v="5"/>
    <s v="RESIDENT"/>
    <x v="0"/>
    <s v="WATER_H"/>
    <x v="3"/>
    <s v="USDRPPP/POP"/>
    <x v="3"/>
    <n v="16.082000000000001"/>
    <n v="1"/>
  </r>
  <r>
    <s v="AUT"/>
    <x v="5"/>
    <n v="2015"/>
    <x v="0"/>
    <s v="NATGAS"/>
    <x v="3"/>
    <s v="RESIDENT"/>
    <x v="0"/>
    <s v="COOKING"/>
    <x v="0"/>
    <s v="USD"/>
    <x v="0"/>
    <n v="9925973.3330000006"/>
    <n v="1"/>
  </r>
  <r>
    <s v="AUT"/>
    <x v="5"/>
    <n v="2015"/>
    <x v="0"/>
    <s v="NATGAS"/>
    <x v="3"/>
    <s v="RESIDENT"/>
    <x v="0"/>
    <s v="COOKING"/>
    <x v="0"/>
    <s v="USD/DWEL_OCC"/>
    <x v="5"/>
    <n v="2.601"/>
    <n v="1"/>
  </r>
  <r>
    <s v="AUT"/>
    <x v="5"/>
    <n v="2015"/>
    <x v="0"/>
    <s v="NATGAS"/>
    <x v="3"/>
    <s v="RESIDENT"/>
    <x v="0"/>
    <s v="COOKING"/>
    <x v="0"/>
    <s v="USD/POP"/>
    <x v="1"/>
    <n v="1.1499999999999999"/>
    <n v="1"/>
  </r>
  <r>
    <s v="AUT"/>
    <x v="5"/>
    <n v="2015"/>
    <x v="0"/>
    <s v="NATGAS"/>
    <x v="3"/>
    <s v="RESIDENT"/>
    <x v="0"/>
    <s v="COOKING"/>
    <x v="0"/>
    <s v="USDRPPP"/>
    <x v="2"/>
    <n v="13933836.407"/>
    <n v="1"/>
  </r>
  <r>
    <s v="AUT"/>
    <x v="5"/>
    <n v="2015"/>
    <x v="0"/>
    <s v="NATGAS"/>
    <x v="3"/>
    <s v="RESIDENT"/>
    <x v="0"/>
    <s v="COOKING"/>
    <x v="0"/>
    <s v="USDRPPP/DWEL_OCC"/>
    <x v="6"/>
    <n v="3.6509999999999998"/>
    <n v="1"/>
  </r>
  <r>
    <s v="AUT"/>
    <x v="5"/>
    <n v="2015"/>
    <x v="0"/>
    <s v="NATGAS"/>
    <x v="3"/>
    <s v="RESIDENT"/>
    <x v="0"/>
    <s v="COOKING"/>
    <x v="0"/>
    <s v="USDRPPP/POP"/>
    <x v="3"/>
    <n v="1.615"/>
    <n v="1"/>
  </r>
  <r>
    <s v="AUT"/>
    <x v="5"/>
    <n v="2015"/>
    <x v="0"/>
    <s v="NATGAS"/>
    <x v="3"/>
    <s v="RESIDENT"/>
    <x v="0"/>
    <s v="HEATCOOL"/>
    <x v="1"/>
    <s v="USD"/>
    <x v="0"/>
    <n v="1199287228.24"/>
    <n v="1"/>
  </r>
  <r>
    <s v="AUT"/>
    <x v="5"/>
    <n v="2015"/>
    <x v="0"/>
    <s v="NATGAS"/>
    <x v="3"/>
    <s v="RESIDENT"/>
    <x v="0"/>
    <s v="HEATCOOL"/>
    <x v="1"/>
    <s v="USD/DWEL_OCC"/>
    <x v="5"/>
    <n v="314.21300000000002"/>
    <n v="1"/>
  </r>
  <r>
    <s v="AUT"/>
    <x v="5"/>
    <n v="2015"/>
    <x v="0"/>
    <s v="NATGAS"/>
    <x v="3"/>
    <s v="RESIDENT"/>
    <x v="0"/>
    <s v="HEATCOOL"/>
    <x v="1"/>
    <s v="USD/POP"/>
    <x v="1"/>
    <n v="138.96700000000001"/>
    <n v="1"/>
  </r>
  <r>
    <s v="AUT"/>
    <x v="5"/>
    <n v="2015"/>
    <x v="0"/>
    <s v="NATGAS"/>
    <x v="3"/>
    <s v="RESIDENT"/>
    <x v="0"/>
    <s v="HEATCOOL"/>
    <x v="1"/>
    <s v="USDRPPP"/>
    <x v="2"/>
    <n v="1683529814.385"/>
    <n v="1"/>
  </r>
  <r>
    <s v="AUT"/>
    <x v="5"/>
    <n v="2015"/>
    <x v="0"/>
    <s v="NATGAS"/>
    <x v="3"/>
    <s v="RESIDENT"/>
    <x v="0"/>
    <s v="HEATCOOL"/>
    <x v="1"/>
    <s v="USDRPPP/DWEL_OCC"/>
    <x v="6"/>
    <n v="441.084"/>
    <n v="1"/>
  </r>
  <r>
    <s v="AUT"/>
    <x v="5"/>
    <n v="2015"/>
    <x v="0"/>
    <s v="NATGAS"/>
    <x v="3"/>
    <s v="RESIDENT"/>
    <x v="0"/>
    <s v="HEATCOOL"/>
    <x v="1"/>
    <s v="USDRPPP/POP"/>
    <x v="3"/>
    <n v="195.07900000000001"/>
    <n v="1"/>
  </r>
  <r>
    <s v="AUT"/>
    <x v="5"/>
    <n v="2015"/>
    <x v="0"/>
    <s v="NATGAS"/>
    <x v="3"/>
    <s v="RESIDENT"/>
    <x v="0"/>
    <s v="RESIDENT"/>
    <x v="2"/>
    <s v="SHARE_INCOME_MEAN"/>
    <x v="4"/>
    <n v="8.0000000000000002E-3"/>
    <n v="1"/>
  </r>
  <r>
    <s v="AUT"/>
    <x v="5"/>
    <n v="2015"/>
    <x v="0"/>
    <s v="NATGAS"/>
    <x v="3"/>
    <s v="RESIDENT"/>
    <x v="0"/>
    <s v="RESIDENT"/>
    <x v="2"/>
    <s v="USD"/>
    <x v="0"/>
    <n v="1381434484.1129999"/>
    <n v="1"/>
  </r>
  <r>
    <s v="AUT"/>
    <x v="5"/>
    <n v="2015"/>
    <x v="0"/>
    <s v="NATGAS"/>
    <x v="3"/>
    <s v="RESIDENT"/>
    <x v="0"/>
    <s v="RESIDENT"/>
    <x v="2"/>
    <s v="USD/DWEL_OCC"/>
    <x v="5"/>
    <n v="361.935"/>
    <n v="1"/>
  </r>
  <r>
    <s v="AUT"/>
    <x v="5"/>
    <n v="2015"/>
    <x v="0"/>
    <s v="NATGAS"/>
    <x v="3"/>
    <s v="RESIDENT"/>
    <x v="0"/>
    <s v="RESIDENT"/>
    <x v="2"/>
    <s v="USD/POP"/>
    <x v="1"/>
    <n v="160.07400000000001"/>
    <n v="1"/>
  </r>
  <r>
    <s v="AUT"/>
    <x v="5"/>
    <n v="2015"/>
    <x v="0"/>
    <s v="NATGAS"/>
    <x v="3"/>
    <s v="RESIDENT"/>
    <x v="0"/>
    <s v="RESIDENT"/>
    <x v="2"/>
    <s v="USDRPPP"/>
    <x v="2"/>
    <n v="1939223637.0569999"/>
    <n v="1"/>
  </r>
  <r>
    <s v="AUT"/>
    <x v="5"/>
    <n v="2015"/>
    <x v="0"/>
    <s v="NATGAS"/>
    <x v="3"/>
    <s v="RESIDENT"/>
    <x v="0"/>
    <s v="RESIDENT"/>
    <x v="2"/>
    <s v="USDRPPP/DWEL_OCC"/>
    <x v="6"/>
    <n v="508.07600000000002"/>
    <n v="1"/>
  </r>
  <r>
    <s v="AUT"/>
    <x v="5"/>
    <n v="2015"/>
    <x v="0"/>
    <s v="NATGAS"/>
    <x v="3"/>
    <s v="RESIDENT"/>
    <x v="0"/>
    <s v="RESIDENT"/>
    <x v="2"/>
    <s v="USDRPPP/POP"/>
    <x v="3"/>
    <n v="224.70699999999999"/>
    <n v="1"/>
  </r>
  <r>
    <s v="AUT"/>
    <x v="5"/>
    <n v="2015"/>
    <x v="0"/>
    <s v="NATGAS"/>
    <x v="3"/>
    <s v="RESIDENT"/>
    <x v="0"/>
    <s v="WATER_H"/>
    <x v="3"/>
    <s v="USD"/>
    <x v="0"/>
    <n v="172221282.53999999"/>
    <n v="1"/>
  </r>
  <r>
    <s v="AUT"/>
    <x v="5"/>
    <n v="2015"/>
    <x v="0"/>
    <s v="NATGAS"/>
    <x v="3"/>
    <s v="RESIDENT"/>
    <x v="0"/>
    <s v="WATER_H"/>
    <x v="3"/>
    <s v="USD/DWEL_OCC"/>
    <x v="5"/>
    <n v="45.122"/>
    <n v="1"/>
  </r>
  <r>
    <s v="AUT"/>
    <x v="5"/>
    <n v="2015"/>
    <x v="0"/>
    <s v="NATGAS"/>
    <x v="3"/>
    <s v="RESIDENT"/>
    <x v="0"/>
    <s v="WATER_H"/>
    <x v="3"/>
    <s v="USD/POP"/>
    <x v="1"/>
    <n v="19.956"/>
    <n v="1"/>
  </r>
  <r>
    <s v="AUT"/>
    <x v="5"/>
    <n v="2015"/>
    <x v="0"/>
    <s v="NATGAS"/>
    <x v="3"/>
    <s v="RESIDENT"/>
    <x v="0"/>
    <s v="WATER_H"/>
    <x v="3"/>
    <s v="USDRPPP"/>
    <x v="2"/>
    <n v="241759986.266"/>
    <n v="1"/>
  </r>
  <r>
    <s v="AUT"/>
    <x v="5"/>
    <n v="2015"/>
    <x v="0"/>
    <s v="NATGAS"/>
    <x v="3"/>
    <s v="RESIDENT"/>
    <x v="0"/>
    <s v="WATER_H"/>
    <x v="3"/>
    <s v="USDRPPP/DWEL_OCC"/>
    <x v="6"/>
    <n v="63.341000000000001"/>
    <n v="1"/>
  </r>
  <r>
    <s v="AUT"/>
    <x v="5"/>
    <n v="2015"/>
    <x v="0"/>
    <s v="NATGAS"/>
    <x v="3"/>
    <s v="RESIDENT"/>
    <x v="0"/>
    <s v="WATER_H"/>
    <x v="3"/>
    <s v="USDRPPP/POP"/>
    <x v="3"/>
    <n v="28.013999999999999"/>
    <n v="1"/>
  </r>
  <r>
    <s v="AUT"/>
    <x v="5"/>
    <n v="2015"/>
    <x v="0"/>
    <s v="OIL_TOTAL"/>
    <x v="4"/>
    <s v="RESIDENT"/>
    <x v="0"/>
    <s v="COOKING"/>
    <x v="0"/>
    <s v="USD"/>
    <x v="0"/>
    <n v="356780.636"/>
    <n v="0.97"/>
  </r>
  <r>
    <s v="AUT"/>
    <x v="5"/>
    <n v="2015"/>
    <x v="0"/>
    <s v="OIL_TOTAL"/>
    <x v="4"/>
    <s v="RESIDENT"/>
    <x v="0"/>
    <s v="COOKING"/>
    <x v="0"/>
    <s v="USD/DWEL_OCC"/>
    <x v="5"/>
    <n v="9.2999999999999999E-2"/>
    <n v="0.97"/>
  </r>
  <r>
    <s v="AUT"/>
    <x v="5"/>
    <n v="2015"/>
    <x v="0"/>
    <s v="OIL_TOTAL"/>
    <x v="4"/>
    <s v="RESIDENT"/>
    <x v="0"/>
    <s v="COOKING"/>
    <x v="0"/>
    <s v="USD/POP"/>
    <x v="1"/>
    <n v="4.1000000000000002E-2"/>
    <n v="0.97"/>
  </r>
  <r>
    <s v="AUT"/>
    <x v="5"/>
    <n v="2015"/>
    <x v="0"/>
    <s v="OIL_TOTAL"/>
    <x v="4"/>
    <s v="RESIDENT"/>
    <x v="0"/>
    <s v="COOKING"/>
    <x v="0"/>
    <s v="USDRPPP"/>
    <x v="2"/>
    <n v="500839.85200000001"/>
    <n v="0.97"/>
  </r>
  <r>
    <s v="AUT"/>
    <x v="5"/>
    <n v="2015"/>
    <x v="0"/>
    <s v="OIL_TOTAL"/>
    <x v="4"/>
    <s v="RESIDENT"/>
    <x v="0"/>
    <s v="COOKING"/>
    <x v="0"/>
    <s v="USDRPPP/DWEL_OCC"/>
    <x v="6"/>
    <n v="0.13100000000000001"/>
    <n v="0.97"/>
  </r>
  <r>
    <s v="AUT"/>
    <x v="5"/>
    <n v="2015"/>
    <x v="0"/>
    <s v="OIL_TOTAL"/>
    <x v="4"/>
    <s v="RESIDENT"/>
    <x v="0"/>
    <s v="COOKING"/>
    <x v="0"/>
    <s v="USDRPPP/POP"/>
    <x v="3"/>
    <n v="5.8000000000000003E-2"/>
    <n v="0.97"/>
  </r>
  <r>
    <s v="AUT"/>
    <x v="5"/>
    <n v="2015"/>
    <x v="0"/>
    <s v="OIL_TOTAL"/>
    <x v="4"/>
    <s v="RESIDENT"/>
    <x v="0"/>
    <s v="HEATCOOL"/>
    <x v="1"/>
    <s v="USD"/>
    <x v="0"/>
    <n v="843038386.82500005"/>
    <n v="0.97"/>
  </r>
  <r>
    <s v="AUT"/>
    <x v="5"/>
    <n v="2015"/>
    <x v="0"/>
    <s v="OIL_TOTAL"/>
    <x v="4"/>
    <s v="RESIDENT"/>
    <x v="0"/>
    <s v="HEATCOOL"/>
    <x v="1"/>
    <s v="USD/DWEL_OCC"/>
    <x v="5"/>
    <n v="220.876"/>
    <n v="0.97"/>
  </r>
  <r>
    <s v="AUT"/>
    <x v="5"/>
    <n v="2015"/>
    <x v="0"/>
    <s v="OIL_TOTAL"/>
    <x v="4"/>
    <s v="RESIDENT"/>
    <x v="0"/>
    <s v="HEATCOOL"/>
    <x v="1"/>
    <s v="USD/POP"/>
    <x v="1"/>
    <n v="97.686999999999998"/>
    <n v="0.97"/>
  </r>
  <r>
    <s v="AUT"/>
    <x v="5"/>
    <n v="2015"/>
    <x v="0"/>
    <s v="OIL_TOTAL"/>
    <x v="4"/>
    <s v="RESIDENT"/>
    <x v="0"/>
    <s v="HEATCOOL"/>
    <x v="1"/>
    <s v="USDRPPP"/>
    <x v="2"/>
    <n v="1183436482.4960001"/>
    <n v="0.97"/>
  </r>
  <r>
    <s v="AUT"/>
    <x v="5"/>
    <n v="2015"/>
    <x v="0"/>
    <s v="OIL_TOTAL"/>
    <x v="4"/>
    <s v="RESIDENT"/>
    <x v="0"/>
    <s v="HEATCOOL"/>
    <x v="1"/>
    <s v="USDRPPP/DWEL_OCC"/>
    <x v="6"/>
    <n v="310.06"/>
    <n v="0.97"/>
  </r>
  <r>
    <s v="AUT"/>
    <x v="5"/>
    <n v="2015"/>
    <x v="0"/>
    <s v="OIL_TOTAL"/>
    <x v="4"/>
    <s v="RESIDENT"/>
    <x v="0"/>
    <s v="HEATCOOL"/>
    <x v="1"/>
    <s v="USDRPPP/POP"/>
    <x v="3"/>
    <n v="137.131"/>
    <n v="0.97"/>
  </r>
  <r>
    <s v="AUT"/>
    <x v="5"/>
    <n v="2015"/>
    <x v="0"/>
    <s v="OIL_TOTAL"/>
    <x v="4"/>
    <s v="RESIDENT"/>
    <x v="0"/>
    <s v="RESIDENT"/>
    <x v="2"/>
    <s v="SHARE_INCOME_MEAN"/>
    <x v="4"/>
    <n v="6.0000000000000001E-3"/>
    <n v="0.97"/>
  </r>
  <r>
    <s v="AUT"/>
    <x v="5"/>
    <n v="2015"/>
    <x v="0"/>
    <s v="OIL_TOTAL"/>
    <x v="4"/>
    <s v="RESIDENT"/>
    <x v="0"/>
    <s v="RESIDENT"/>
    <x v="2"/>
    <s v="USD"/>
    <x v="0"/>
    <n v="944883136.57299995"/>
    <n v="0.97"/>
  </r>
  <r>
    <s v="AUT"/>
    <x v="5"/>
    <n v="2015"/>
    <x v="0"/>
    <s v="OIL_TOTAL"/>
    <x v="4"/>
    <s v="RESIDENT"/>
    <x v="0"/>
    <s v="RESIDENT"/>
    <x v="2"/>
    <s v="USD/DWEL_OCC"/>
    <x v="5"/>
    <n v="247.559"/>
    <n v="0.97"/>
  </r>
  <r>
    <s v="AUT"/>
    <x v="5"/>
    <n v="2015"/>
    <x v="0"/>
    <s v="OIL_TOTAL"/>
    <x v="4"/>
    <s v="RESIDENT"/>
    <x v="0"/>
    <s v="RESIDENT"/>
    <x v="2"/>
    <s v="USD/POP"/>
    <x v="1"/>
    <n v="109.488"/>
    <n v="0.97"/>
  </r>
  <r>
    <s v="AUT"/>
    <x v="5"/>
    <n v="2015"/>
    <x v="0"/>
    <s v="OIL_TOTAL"/>
    <x v="4"/>
    <s v="RESIDENT"/>
    <x v="0"/>
    <s v="RESIDENT"/>
    <x v="2"/>
    <s v="USDRPPP"/>
    <x v="2"/>
    <n v="1326403628.8169999"/>
    <n v="0.97"/>
  </r>
  <r>
    <s v="AUT"/>
    <x v="5"/>
    <n v="2015"/>
    <x v="0"/>
    <s v="OIL_TOTAL"/>
    <x v="4"/>
    <s v="RESIDENT"/>
    <x v="0"/>
    <s v="RESIDENT"/>
    <x v="2"/>
    <s v="USDRPPP/DWEL_OCC"/>
    <x v="6"/>
    <n v="347.517"/>
    <n v="0.97"/>
  </r>
  <r>
    <s v="AUT"/>
    <x v="5"/>
    <n v="2015"/>
    <x v="0"/>
    <s v="OIL_TOTAL"/>
    <x v="4"/>
    <s v="RESIDENT"/>
    <x v="0"/>
    <s v="RESIDENT"/>
    <x v="2"/>
    <s v="USDRPPP/POP"/>
    <x v="3"/>
    <n v="153.697"/>
    <n v="0.97"/>
  </r>
  <r>
    <s v="AUT"/>
    <x v="5"/>
    <n v="2015"/>
    <x v="0"/>
    <s v="OIL_TOTAL"/>
    <x v="4"/>
    <s v="RESIDENT"/>
    <x v="0"/>
    <s v="WATER_H"/>
    <x v="3"/>
    <s v="USD"/>
    <x v="0"/>
    <n v="101487969.11300001"/>
    <n v="0.97"/>
  </r>
  <r>
    <s v="AUT"/>
    <x v="5"/>
    <n v="2015"/>
    <x v="0"/>
    <s v="OIL_TOTAL"/>
    <x v="4"/>
    <s v="RESIDENT"/>
    <x v="0"/>
    <s v="WATER_H"/>
    <x v="3"/>
    <s v="USD/DWEL_OCC"/>
    <x v="5"/>
    <n v="26.59"/>
    <n v="0.97"/>
  </r>
  <r>
    <s v="AUT"/>
    <x v="5"/>
    <n v="2015"/>
    <x v="0"/>
    <s v="OIL_TOTAL"/>
    <x v="4"/>
    <s v="RESIDENT"/>
    <x v="0"/>
    <s v="WATER_H"/>
    <x v="3"/>
    <s v="USD/POP"/>
    <x v="1"/>
    <n v="11.76"/>
    <n v="0.97"/>
  </r>
  <r>
    <s v="AUT"/>
    <x v="5"/>
    <n v="2015"/>
    <x v="0"/>
    <s v="OIL_TOTAL"/>
    <x v="4"/>
    <s v="RESIDENT"/>
    <x v="0"/>
    <s v="WATER_H"/>
    <x v="3"/>
    <s v="USDRPPP"/>
    <x v="2"/>
    <n v="142466306.46900001"/>
    <n v="0.97"/>
  </r>
  <r>
    <s v="AUT"/>
    <x v="5"/>
    <n v="2015"/>
    <x v="0"/>
    <s v="OIL_TOTAL"/>
    <x v="4"/>
    <s v="RESIDENT"/>
    <x v="0"/>
    <s v="WATER_H"/>
    <x v="3"/>
    <s v="USDRPPP/DWEL_OCC"/>
    <x v="6"/>
    <n v="37.326000000000001"/>
    <n v="0.97"/>
  </r>
  <r>
    <s v="AUT"/>
    <x v="5"/>
    <n v="2015"/>
    <x v="0"/>
    <s v="OIL_TOTAL"/>
    <x v="4"/>
    <s v="RESIDENT"/>
    <x v="0"/>
    <s v="WATER_H"/>
    <x v="3"/>
    <s v="USDRPPP/POP"/>
    <x v="3"/>
    <n v="16.507999999999999"/>
    <n v="0.97"/>
  </r>
  <r>
    <s v="AUT"/>
    <x v="5"/>
    <n v="2015"/>
    <x v="0"/>
    <s v="TOTAL"/>
    <x v="1"/>
    <s v="RESIDENT"/>
    <x v="0"/>
    <s v="COOKING"/>
    <x v="0"/>
    <s v="USD"/>
    <x v="0"/>
    <n v="399671703.171"/>
    <n v="0.95"/>
  </r>
  <r>
    <s v="AUT"/>
    <x v="5"/>
    <n v="2015"/>
    <x v="0"/>
    <s v="TOTAL"/>
    <x v="1"/>
    <s v="RESIDENT"/>
    <x v="0"/>
    <s v="COOKING"/>
    <x v="0"/>
    <s v="USD/DWEL_OCC"/>
    <x v="5"/>
    <n v="104.714"/>
    <n v="0.95"/>
  </r>
  <r>
    <s v="AUT"/>
    <x v="5"/>
    <n v="2015"/>
    <x v="0"/>
    <s v="TOTAL"/>
    <x v="1"/>
    <s v="RESIDENT"/>
    <x v="0"/>
    <s v="COOKING"/>
    <x v="0"/>
    <s v="USD/POP"/>
    <x v="1"/>
    <n v="46.311999999999998"/>
    <n v="0.95"/>
  </r>
  <r>
    <s v="AUT"/>
    <x v="5"/>
    <n v="2015"/>
    <x v="0"/>
    <s v="TOTAL"/>
    <x v="1"/>
    <s v="RESIDENT"/>
    <x v="0"/>
    <s v="COOKING"/>
    <x v="0"/>
    <s v="USDRPPP"/>
    <x v="2"/>
    <n v="561049273.61099994"/>
    <n v="0.95"/>
  </r>
  <r>
    <s v="AUT"/>
    <x v="5"/>
    <n v="2015"/>
    <x v="0"/>
    <s v="TOTAL"/>
    <x v="1"/>
    <s v="RESIDENT"/>
    <x v="0"/>
    <s v="COOKING"/>
    <x v="0"/>
    <s v="USDRPPP/DWEL_OCC"/>
    <x v="6"/>
    <n v="146.995"/>
    <n v="0.95"/>
  </r>
  <r>
    <s v="AUT"/>
    <x v="5"/>
    <n v="2015"/>
    <x v="0"/>
    <s v="TOTAL"/>
    <x v="1"/>
    <s v="RESIDENT"/>
    <x v="0"/>
    <s v="COOKING"/>
    <x v="0"/>
    <s v="USDRPPP/POP"/>
    <x v="3"/>
    <n v="65.012"/>
    <n v="0.95"/>
  </r>
  <r>
    <s v="AUT"/>
    <x v="5"/>
    <n v="2015"/>
    <x v="0"/>
    <s v="TOTAL"/>
    <x v="1"/>
    <s v="RESIDENT"/>
    <x v="0"/>
    <s v="HEATCOOL"/>
    <x v="1"/>
    <s v="USD"/>
    <x v="0"/>
    <n v="4995993683.1929998"/>
    <n v="0.5"/>
  </r>
  <r>
    <s v="AUT"/>
    <x v="5"/>
    <n v="2015"/>
    <x v="0"/>
    <s v="TOTAL"/>
    <x v="1"/>
    <s v="RESIDENT"/>
    <x v="0"/>
    <s v="HEATCOOL"/>
    <x v="1"/>
    <s v="USD/DWEL_OCC"/>
    <x v="5"/>
    <n v="1308.9480000000001"/>
    <n v="0.5"/>
  </r>
  <r>
    <s v="AUT"/>
    <x v="5"/>
    <n v="2015"/>
    <x v="0"/>
    <s v="TOTAL"/>
    <x v="1"/>
    <s v="RESIDENT"/>
    <x v="0"/>
    <s v="HEATCOOL"/>
    <x v="1"/>
    <s v="USD/POP"/>
    <x v="1"/>
    <n v="578.91"/>
    <n v="0.5"/>
  </r>
  <r>
    <s v="AUT"/>
    <x v="5"/>
    <n v="2015"/>
    <x v="0"/>
    <s v="TOTAL"/>
    <x v="1"/>
    <s v="RESIDENT"/>
    <x v="0"/>
    <s v="HEATCOOL"/>
    <x v="1"/>
    <s v="USDRPPP"/>
    <x v="2"/>
    <n v="7013252638.802"/>
    <n v="0.5"/>
  </r>
  <r>
    <s v="AUT"/>
    <x v="5"/>
    <n v="2015"/>
    <x v="0"/>
    <s v="TOTAL"/>
    <x v="1"/>
    <s v="RESIDENT"/>
    <x v="0"/>
    <s v="HEATCOOL"/>
    <x v="1"/>
    <s v="USDRPPP/DWEL_OCC"/>
    <x v="6"/>
    <n v="1837.4690000000001"/>
    <n v="0.5"/>
  </r>
  <r>
    <s v="AUT"/>
    <x v="5"/>
    <n v="2015"/>
    <x v="0"/>
    <s v="TOTAL"/>
    <x v="1"/>
    <s v="RESIDENT"/>
    <x v="0"/>
    <s v="HEATCOOL"/>
    <x v="1"/>
    <s v="USDRPPP/POP"/>
    <x v="3"/>
    <n v="812.66"/>
    <n v="0.5"/>
  </r>
  <r>
    <s v="AUT"/>
    <x v="5"/>
    <n v="2015"/>
    <x v="0"/>
    <s v="TOTAL"/>
    <x v="1"/>
    <s v="RESIDENT"/>
    <x v="0"/>
    <s v="RESIDENT"/>
    <x v="2"/>
    <s v="SHARE_INCOME_MEAN"/>
    <x v="4"/>
    <n v="5.2999999999999999E-2"/>
    <n v="0.59"/>
  </r>
  <r>
    <s v="AUT"/>
    <x v="5"/>
    <n v="2015"/>
    <x v="0"/>
    <s v="TOTAL"/>
    <x v="1"/>
    <s v="RESIDENT"/>
    <x v="0"/>
    <s v="RESIDENT"/>
    <x v="2"/>
    <s v="USD"/>
    <x v="0"/>
    <n v="8870405605.1529999"/>
    <n v="0.59"/>
  </r>
  <r>
    <s v="AUT"/>
    <x v="5"/>
    <n v="2015"/>
    <x v="0"/>
    <s v="TOTAL"/>
    <x v="1"/>
    <s v="RESIDENT"/>
    <x v="0"/>
    <s v="RESIDENT"/>
    <x v="2"/>
    <s v="USD/DWEL_OCC"/>
    <x v="5"/>
    <n v="2324.0430000000001"/>
    <n v="0.59"/>
  </r>
  <r>
    <s v="AUT"/>
    <x v="5"/>
    <n v="2015"/>
    <x v="0"/>
    <s v="TOTAL"/>
    <x v="1"/>
    <s v="RESIDENT"/>
    <x v="0"/>
    <s v="RESIDENT"/>
    <x v="2"/>
    <s v="USD/POP"/>
    <x v="1"/>
    <n v="1027.857"/>
    <n v="0.59"/>
  </r>
  <r>
    <s v="AUT"/>
    <x v="5"/>
    <n v="2015"/>
    <x v="0"/>
    <s v="TOTAL"/>
    <x v="1"/>
    <s v="RESIDENT"/>
    <x v="0"/>
    <s v="RESIDENT"/>
    <x v="2"/>
    <s v="USDRPPP"/>
    <x v="2"/>
    <n v="12452056480.148001"/>
    <n v="0.59"/>
  </r>
  <r>
    <s v="AUT"/>
    <x v="5"/>
    <n v="2015"/>
    <x v="0"/>
    <s v="TOTAL"/>
    <x v="1"/>
    <s v="RESIDENT"/>
    <x v="0"/>
    <s v="RESIDENT"/>
    <x v="2"/>
    <s v="USDRPPP/DWEL_OCC"/>
    <x v="6"/>
    <n v="3262.4340000000002"/>
    <n v="0.59"/>
  </r>
  <r>
    <s v="AUT"/>
    <x v="5"/>
    <n v="2015"/>
    <x v="0"/>
    <s v="TOTAL"/>
    <x v="1"/>
    <s v="RESIDENT"/>
    <x v="0"/>
    <s v="RESIDENT"/>
    <x v="2"/>
    <s v="USDRPPP/POP"/>
    <x v="3"/>
    <n v="1442.88"/>
    <n v="0.59"/>
  </r>
  <r>
    <s v="AUT"/>
    <x v="5"/>
    <n v="2015"/>
    <x v="0"/>
    <s v="TOTAL"/>
    <x v="1"/>
    <s v="RESIDENT"/>
    <x v="0"/>
    <s v="WATER_H"/>
    <x v="3"/>
    <s v="USD"/>
    <x v="0"/>
    <n v="1276095352.6930001"/>
    <n v="0.59"/>
  </r>
  <r>
    <s v="AUT"/>
    <x v="5"/>
    <n v="2015"/>
    <x v="0"/>
    <s v="TOTAL"/>
    <x v="1"/>
    <s v="RESIDENT"/>
    <x v="0"/>
    <s v="WATER_H"/>
    <x v="3"/>
    <s v="USD/DWEL_OCC"/>
    <x v="5"/>
    <n v="334.33600000000001"/>
    <n v="0.59"/>
  </r>
  <r>
    <s v="AUT"/>
    <x v="5"/>
    <n v="2015"/>
    <x v="0"/>
    <s v="TOTAL"/>
    <x v="1"/>
    <s v="RESIDENT"/>
    <x v="0"/>
    <s v="WATER_H"/>
    <x v="3"/>
    <s v="USD/POP"/>
    <x v="1"/>
    <n v="147.86699999999999"/>
    <n v="0.59"/>
  </r>
  <r>
    <s v="AUT"/>
    <x v="5"/>
    <n v="2015"/>
    <x v="0"/>
    <s v="TOTAL"/>
    <x v="1"/>
    <s v="RESIDENT"/>
    <x v="0"/>
    <s v="WATER_H"/>
    <x v="3"/>
    <s v="USDRPPP"/>
    <x v="2"/>
    <n v="1791351163.9820001"/>
    <n v="0.59"/>
  </r>
  <r>
    <s v="AUT"/>
    <x v="5"/>
    <n v="2015"/>
    <x v="0"/>
    <s v="TOTAL"/>
    <x v="1"/>
    <s v="RESIDENT"/>
    <x v="0"/>
    <s v="WATER_H"/>
    <x v="3"/>
    <s v="USDRPPP/DWEL_OCC"/>
    <x v="6"/>
    <n v="469.33300000000003"/>
    <n v="0.59"/>
  </r>
  <r>
    <s v="AUT"/>
    <x v="5"/>
    <n v="2015"/>
    <x v="0"/>
    <s v="TOTAL"/>
    <x v="1"/>
    <s v="RESIDENT"/>
    <x v="0"/>
    <s v="WATER_H"/>
    <x v="3"/>
    <s v="USDRPPP/POP"/>
    <x v="3"/>
    <n v="207.57300000000001"/>
    <n v="0.59"/>
  </r>
  <r>
    <s v="AUT"/>
    <x v="5"/>
    <n v="2016"/>
    <x v="1"/>
    <s v="ELECTR"/>
    <x v="0"/>
    <s v="RESIDENT"/>
    <x v="0"/>
    <s v="COOKING"/>
    <x v="0"/>
    <s v="USD"/>
    <x v="0"/>
    <n v="398603509.17400002"/>
    <n v="1"/>
  </r>
  <r>
    <s v="AUT"/>
    <x v="5"/>
    <n v="2016"/>
    <x v="1"/>
    <s v="ELECTR"/>
    <x v="0"/>
    <s v="RESIDENT"/>
    <x v="0"/>
    <s v="COOKING"/>
    <x v="0"/>
    <s v="USD/DWEL_OCC"/>
    <x v="5"/>
    <n v="103.137"/>
    <n v="1"/>
  </r>
  <r>
    <s v="AUT"/>
    <x v="5"/>
    <n v="2016"/>
    <x v="1"/>
    <s v="ELECTR"/>
    <x v="0"/>
    <s v="RESIDENT"/>
    <x v="0"/>
    <s v="COOKING"/>
    <x v="0"/>
    <s v="USD/POP"/>
    <x v="1"/>
    <n v="45.606999999999999"/>
    <n v="1"/>
  </r>
  <r>
    <s v="AUT"/>
    <x v="5"/>
    <n v="2016"/>
    <x v="1"/>
    <s v="ELECTR"/>
    <x v="0"/>
    <s v="RESIDENT"/>
    <x v="0"/>
    <s v="COOKING"/>
    <x v="0"/>
    <s v="USDRPPP"/>
    <x v="2"/>
    <n v="555912561.14999998"/>
    <n v="1"/>
  </r>
  <r>
    <s v="AUT"/>
    <x v="5"/>
    <n v="2016"/>
    <x v="1"/>
    <s v="ELECTR"/>
    <x v="0"/>
    <s v="RESIDENT"/>
    <x v="0"/>
    <s v="COOKING"/>
    <x v="0"/>
    <s v="USDRPPP/DWEL_OCC"/>
    <x v="6"/>
    <n v="143.84"/>
    <n v="1"/>
  </r>
  <r>
    <s v="AUT"/>
    <x v="5"/>
    <n v="2016"/>
    <x v="1"/>
    <s v="ELECTR"/>
    <x v="0"/>
    <s v="RESIDENT"/>
    <x v="0"/>
    <s v="COOKING"/>
    <x v="0"/>
    <s v="USDRPPP/POP"/>
    <x v="3"/>
    <n v="63.606000000000002"/>
    <n v="1"/>
  </r>
  <r>
    <s v="AUT"/>
    <x v="5"/>
    <n v="2016"/>
    <x v="1"/>
    <s v="ELECTR"/>
    <x v="0"/>
    <s v="RESIDENT"/>
    <x v="0"/>
    <s v="HEATCOOL"/>
    <x v="1"/>
    <s v="USD"/>
    <x v="0"/>
    <n v="657136665.66199994"/>
    <n v="1"/>
  </r>
  <r>
    <s v="AUT"/>
    <x v="5"/>
    <n v="2016"/>
    <x v="1"/>
    <s v="ELECTR"/>
    <x v="0"/>
    <s v="RESIDENT"/>
    <x v="0"/>
    <s v="HEATCOOL"/>
    <x v="1"/>
    <s v="USD/DWEL_OCC"/>
    <x v="5"/>
    <n v="170.03100000000001"/>
    <n v="1"/>
  </r>
  <r>
    <s v="AUT"/>
    <x v="5"/>
    <n v="2016"/>
    <x v="1"/>
    <s v="ELECTR"/>
    <x v="0"/>
    <s v="RESIDENT"/>
    <x v="0"/>
    <s v="HEATCOOL"/>
    <x v="1"/>
    <s v="USD/POP"/>
    <x v="1"/>
    <n v="75.186999999999998"/>
    <n v="1"/>
  </r>
  <r>
    <s v="AUT"/>
    <x v="5"/>
    <n v="2016"/>
    <x v="1"/>
    <s v="ELECTR"/>
    <x v="0"/>
    <s v="RESIDENT"/>
    <x v="0"/>
    <s v="HEATCOOL"/>
    <x v="1"/>
    <s v="USDRPPP"/>
    <x v="2"/>
    <n v="916475942.70000005"/>
    <n v="1"/>
  </r>
  <r>
    <s v="AUT"/>
    <x v="5"/>
    <n v="2016"/>
    <x v="1"/>
    <s v="ELECTR"/>
    <x v="0"/>
    <s v="RESIDENT"/>
    <x v="0"/>
    <s v="HEATCOOL"/>
    <x v="1"/>
    <s v="USDRPPP/DWEL_OCC"/>
    <x v="6"/>
    <n v="237.13399999999999"/>
    <n v="1"/>
  </r>
  <r>
    <s v="AUT"/>
    <x v="5"/>
    <n v="2016"/>
    <x v="1"/>
    <s v="ELECTR"/>
    <x v="0"/>
    <s v="RESIDENT"/>
    <x v="0"/>
    <s v="HEATCOOL"/>
    <x v="1"/>
    <s v="USDRPPP/POP"/>
    <x v="3"/>
    <n v="104.86"/>
    <n v="1"/>
  </r>
  <r>
    <s v="AUT"/>
    <x v="5"/>
    <n v="2016"/>
    <x v="1"/>
    <s v="ELECTR"/>
    <x v="0"/>
    <s v="RESIDENT"/>
    <x v="0"/>
    <s v="RESIDENT"/>
    <x v="2"/>
    <s v="SHARE_INCOME_MEAN"/>
    <x v="4"/>
    <n v="2.1999999999999999E-2"/>
    <n v="1"/>
  </r>
  <r>
    <s v="AUT"/>
    <x v="5"/>
    <n v="2016"/>
    <x v="1"/>
    <s v="ELECTR"/>
    <x v="0"/>
    <s v="RESIDENT"/>
    <x v="0"/>
    <s v="RESIDENT"/>
    <x v="2"/>
    <s v="USD"/>
    <x v="0"/>
    <n v="3979548569.902"/>
    <n v="1"/>
  </r>
  <r>
    <s v="AUT"/>
    <x v="5"/>
    <n v="2016"/>
    <x v="1"/>
    <s v="ELECTR"/>
    <x v="0"/>
    <s v="RESIDENT"/>
    <x v="0"/>
    <s v="RESIDENT"/>
    <x v="2"/>
    <s v="USD/DWEL_OCC"/>
    <x v="5"/>
    <n v="1029.691"/>
    <n v="1"/>
  </r>
  <r>
    <s v="AUT"/>
    <x v="5"/>
    <n v="2016"/>
    <x v="1"/>
    <s v="ELECTR"/>
    <x v="0"/>
    <s v="RESIDENT"/>
    <x v="0"/>
    <s v="RESIDENT"/>
    <x v="2"/>
    <s v="USD/POP"/>
    <x v="1"/>
    <n v="455.32600000000002"/>
    <n v="1"/>
  </r>
  <r>
    <s v="AUT"/>
    <x v="5"/>
    <n v="2016"/>
    <x v="1"/>
    <s v="ELECTR"/>
    <x v="0"/>
    <s v="RESIDENT"/>
    <x v="0"/>
    <s v="RESIDENT"/>
    <x v="2"/>
    <s v="USDRPPP"/>
    <x v="2"/>
    <n v="5550079180.9379997"/>
    <n v="1"/>
  </r>
  <r>
    <s v="AUT"/>
    <x v="5"/>
    <n v="2016"/>
    <x v="1"/>
    <s v="ELECTR"/>
    <x v="0"/>
    <s v="RESIDENT"/>
    <x v="0"/>
    <s v="RESIDENT"/>
    <x v="2"/>
    <s v="USDRPPP/DWEL_OCC"/>
    <x v="6"/>
    <n v="1436.059"/>
    <n v="1"/>
  </r>
  <r>
    <s v="AUT"/>
    <x v="5"/>
    <n v="2016"/>
    <x v="1"/>
    <s v="ELECTR"/>
    <x v="0"/>
    <s v="RESIDENT"/>
    <x v="0"/>
    <s v="RESIDENT"/>
    <x v="2"/>
    <s v="USDRPPP/POP"/>
    <x v="3"/>
    <n v="635.02099999999996"/>
    <n v="1"/>
  </r>
  <r>
    <s v="AUT"/>
    <x v="5"/>
    <n v="2016"/>
    <x v="1"/>
    <s v="ELECTR"/>
    <x v="0"/>
    <s v="RESIDENT"/>
    <x v="0"/>
    <s v="WATER_H"/>
    <x v="3"/>
    <s v="USD"/>
    <x v="0"/>
    <n v="654790076.09899998"/>
    <n v="1"/>
  </r>
  <r>
    <s v="AUT"/>
    <x v="5"/>
    <n v="2016"/>
    <x v="1"/>
    <s v="ELECTR"/>
    <x v="0"/>
    <s v="RESIDENT"/>
    <x v="0"/>
    <s v="WATER_H"/>
    <x v="3"/>
    <s v="USD/DWEL_OCC"/>
    <x v="5"/>
    <n v="169.42400000000001"/>
    <n v="1"/>
  </r>
  <r>
    <s v="AUT"/>
    <x v="5"/>
    <n v="2016"/>
    <x v="1"/>
    <s v="ELECTR"/>
    <x v="0"/>
    <s v="RESIDENT"/>
    <x v="0"/>
    <s v="WATER_H"/>
    <x v="3"/>
    <s v="USD/POP"/>
    <x v="1"/>
    <n v="74.918999999999997"/>
    <n v="1"/>
  </r>
  <r>
    <s v="AUT"/>
    <x v="5"/>
    <n v="2016"/>
    <x v="1"/>
    <s v="ELECTR"/>
    <x v="0"/>
    <s v="RESIDENT"/>
    <x v="0"/>
    <s v="WATER_H"/>
    <x v="3"/>
    <s v="USDRPPP"/>
    <x v="2"/>
    <n v="913203270.52400005"/>
    <n v="1"/>
  </r>
  <r>
    <s v="AUT"/>
    <x v="5"/>
    <n v="2016"/>
    <x v="1"/>
    <s v="ELECTR"/>
    <x v="0"/>
    <s v="RESIDENT"/>
    <x v="0"/>
    <s v="WATER_H"/>
    <x v="3"/>
    <s v="USDRPPP/DWEL_OCC"/>
    <x v="6"/>
    <n v="236.28700000000001"/>
    <n v="1"/>
  </r>
  <r>
    <s v="AUT"/>
    <x v="5"/>
    <n v="2016"/>
    <x v="1"/>
    <s v="ELECTR"/>
    <x v="0"/>
    <s v="RESIDENT"/>
    <x v="0"/>
    <s v="WATER_H"/>
    <x v="3"/>
    <s v="USDRPPP/POP"/>
    <x v="3"/>
    <n v="104.486"/>
    <n v="1"/>
  </r>
  <r>
    <s v="AUT"/>
    <x v="5"/>
    <n v="2016"/>
    <x v="1"/>
    <s v="LFO"/>
    <x v="5"/>
    <s v="RESIDENT"/>
    <x v="0"/>
    <s v="COOKING"/>
    <x v="0"/>
    <s v="USD"/>
    <x v="0"/>
    <n v="347654.70400000003"/>
    <n v="1"/>
  </r>
  <r>
    <s v="AUT"/>
    <x v="5"/>
    <n v="2016"/>
    <x v="1"/>
    <s v="LFO"/>
    <x v="5"/>
    <s v="RESIDENT"/>
    <x v="0"/>
    <s v="COOKING"/>
    <x v="0"/>
    <s v="USD/DWEL_OCC"/>
    <x v="5"/>
    <n v="0.09"/>
    <n v="1"/>
  </r>
  <r>
    <s v="AUT"/>
    <x v="5"/>
    <n v="2016"/>
    <x v="1"/>
    <s v="LFO"/>
    <x v="5"/>
    <s v="RESIDENT"/>
    <x v="0"/>
    <s v="COOKING"/>
    <x v="0"/>
    <s v="USD/POP"/>
    <x v="1"/>
    <n v="0.04"/>
    <n v="1"/>
  </r>
  <r>
    <s v="AUT"/>
    <x v="5"/>
    <n v="2016"/>
    <x v="1"/>
    <s v="LFO"/>
    <x v="5"/>
    <s v="RESIDENT"/>
    <x v="0"/>
    <s v="COOKING"/>
    <x v="0"/>
    <s v="USDRPPP"/>
    <x v="2"/>
    <n v="484856.78700000001"/>
    <n v="1"/>
  </r>
  <r>
    <s v="AUT"/>
    <x v="5"/>
    <n v="2016"/>
    <x v="1"/>
    <s v="LFO"/>
    <x v="5"/>
    <s v="RESIDENT"/>
    <x v="0"/>
    <s v="COOKING"/>
    <x v="0"/>
    <s v="USDRPPP/DWEL_OCC"/>
    <x v="6"/>
    <n v="0.125"/>
    <n v="1"/>
  </r>
  <r>
    <s v="AUT"/>
    <x v="5"/>
    <n v="2016"/>
    <x v="1"/>
    <s v="LFO"/>
    <x v="5"/>
    <s v="RESIDENT"/>
    <x v="0"/>
    <s v="COOKING"/>
    <x v="0"/>
    <s v="USDRPPP/POP"/>
    <x v="3"/>
    <n v="5.5E-2"/>
    <n v="1"/>
  </r>
  <r>
    <s v="AUT"/>
    <x v="5"/>
    <n v="2016"/>
    <x v="1"/>
    <s v="LFO"/>
    <x v="5"/>
    <s v="RESIDENT"/>
    <x v="0"/>
    <s v="HEATCOOL"/>
    <x v="1"/>
    <s v="USD"/>
    <x v="0"/>
    <n v="702413063.08200002"/>
    <n v="1"/>
  </r>
  <r>
    <s v="AUT"/>
    <x v="5"/>
    <n v="2016"/>
    <x v="1"/>
    <s v="LFO"/>
    <x v="5"/>
    <s v="RESIDENT"/>
    <x v="0"/>
    <s v="HEATCOOL"/>
    <x v="1"/>
    <s v="USD/DWEL_OCC"/>
    <x v="5"/>
    <n v="181.74600000000001"/>
    <n v="1"/>
  </r>
  <r>
    <s v="AUT"/>
    <x v="5"/>
    <n v="2016"/>
    <x v="1"/>
    <s v="LFO"/>
    <x v="5"/>
    <s v="RESIDENT"/>
    <x v="0"/>
    <s v="HEATCOOL"/>
    <x v="1"/>
    <s v="USD/POP"/>
    <x v="1"/>
    <n v="80.367999999999995"/>
    <n v="1"/>
  </r>
  <r>
    <s v="AUT"/>
    <x v="5"/>
    <n v="2016"/>
    <x v="1"/>
    <s v="LFO"/>
    <x v="5"/>
    <s v="RESIDENT"/>
    <x v="0"/>
    <s v="HEATCOOL"/>
    <x v="1"/>
    <s v="USDRPPP"/>
    <x v="2"/>
    <n v="979620690.477"/>
    <n v="1"/>
  </r>
  <r>
    <s v="AUT"/>
    <x v="5"/>
    <n v="2016"/>
    <x v="1"/>
    <s v="LFO"/>
    <x v="5"/>
    <s v="RESIDENT"/>
    <x v="0"/>
    <s v="HEATCOOL"/>
    <x v="1"/>
    <s v="USDRPPP/DWEL_OCC"/>
    <x v="6"/>
    <n v="253.47300000000001"/>
    <n v="1"/>
  </r>
  <r>
    <s v="AUT"/>
    <x v="5"/>
    <n v="2016"/>
    <x v="1"/>
    <s v="LFO"/>
    <x v="5"/>
    <s v="RESIDENT"/>
    <x v="0"/>
    <s v="HEATCOOL"/>
    <x v="1"/>
    <s v="USDRPPP/POP"/>
    <x v="3"/>
    <n v="112.08499999999999"/>
    <n v="1"/>
  </r>
  <r>
    <s v="AUT"/>
    <x v="5"/>
    <n v="2016"/>
    <x v="1"/>
    <s v="LFO"/>
    <x v="5"/>
    <s v="RESIDENT"/>
    <x v="0"/>
    <s v="RESIDENT"/>
    <x v="2"/>
    <s v="SHARE_INCOME_MEAN"/>
    <x v="4"/>
    <n v="4.0000000000000001E-3"/>
    <n v="1"/>
  </r>
  <r>
    <s v="AUT"/>
    <x v="5"/>
    <n v="2016"/>
    <x v="1"/>
    <s v="LFO"/>
    <x v="5"/>
    <s v="RESIDENT"/>
    <x v="0"/>
    <s v="RESIDENT"/>
    <x v="2"/>
    <s v="USD"/>
    <x v="0"/>
    <n v="783356274.49899995"/>
    <n v="1"/>
  </r>
  <r>
    <s v="AUT"/>
    <x v="5"/>
    <n v="2016"/>
    <x v="1"/>
    <s v="LFO"/>
    <x v="5"/>
    <s v="RESIDENT"/>
    <x v="0"/>
    <s v="RESIDENT"/>
    <x v="2"/>
    <s v="USD/DWEL_OCC"/>
    <x v="5"/>
    <n v="202.69"/>
    <n v="1"/>
  </r>
  <r>
    <s v="AUT"/>
    <x v="5"/>
    <n v="2016"/>
    <x v="1"/>
    <s v="LFO"/>
    <x v="5"/>
    <s v="RESIDENT"/>
    <x v="0"/>
    <s v="RESIDENT"/>
    <x v="2"/>
    <s v="USD/POP"/>
    <x v="1"/>
    <n v="89.629000000000005"/>
    <n v="1"/>
  </r>
  <r>
    <s v="AUT"/>
    <x v="5"/>
    <n v="2016"/>
    <x v="1"/>
    <s v="LFO"/>
    <x v="5"/>
    <s v="RESIDENT"/>
    <x v="0"/>
    <s v="RESIDENT"/>
    <x v="2"/>
    <s v="USDRPPP"/>
    <x v="2"/>
    <n v="1092508176.2379999"/>
    <n v="1"/>
  </r>
  <r>
    <s v="AUT"/>
    <x v="5"/>
    <n v="2016"/>
    <x v="1"/>
    <s v="LFO"/>
    <x v="5"/>
    <s v="RESIDENT"/>
    <x v="0"/>
    <s v="RESIDENT"/>
    <x v="2"/>
    <s v="USDRPPP/DWEL_OCC"/>
    <x v="6"/>
    <n v="282.68200000000002"/>
    <n v="1"/>
  </r>
  <r>
    <s v="AUT"/>
    <x v="5"/>
    <n v="2016"/>
    <x v="1"/>
    <s v="LFO"/>
    <x v="5"/>
    <s v="RESIDENT"/>
    <x v="0"/>
    <s v="RESIDENT"/>
    <x v="2"/>
    <s v="USDRPPP/POP"/>
    <x v="3"/>
    <n v="125.001"/>
    <n v="1"/>
  </r>
  <r>
    <s v="AUT"/>
    <x v="5"/>
    <n v="2016"/>
    <x v="1"/>
    <s v="LFO"/>
    <x v="5"/>
    <s v="RESIDENT"/>
    <x v="0"/>
    <s v="WATER_H"/>
    <x v="3"/>
    <s v="USD"/>
    <x v="0"/>
    <n v="80595556.713"/>
    <n v="1"/>
  </r>
  <r>
    <s v="AUT"/>
    <x v="5"/>
    <n v="2016"/>
    <x v="1"/>
    <s v="LFO"/>
    <x v="5"/>
    <s v="RESIDENT"/>
    <x v="0"/>
    <s v="WATER_H"/>
    <x v="3"/>
    <s v="USD/DWEL_OCC"/>
    <x v="5"/>
    <n v="20.853999999999999"/>
    <n v="1"/>
  </r>
  <r>
    <s v="AUT"/>
    <x v="5"/>
    <n v="2016"/>
    <x v="1"/>
    <s v="LFO"/>
    <x v="5"/>
    <s v="RESIDENT"/>
    <x v="0"/>
    <s v="WATER_H"/>
    <x v="3"/>
    <s v="USD/POP"/>
    <x v="1"/>
    <n v="9.2210000000000001"/>
    <n v="1"/>
  </r>
  <r>
    <s v="AUT"/>
    <x v="5"/>
    <n v="2016"/>
    <x v="1"/>
    <s v="LFO"/>
    <x v="5"/>
    <s v="RESIDENT"/>
    <x v="0"/>
    <s v="WATER_H"/>
    <x v="3"/>
    <s v="USDRPPP"/>
    <x v="2"/>
    <n v="112402628.97400001"/>
    <n v="1"/>
  </r>
  <r>
    <s v="AUT"/>
    <x v="5"/>
    <n v="2016"/>
    <x v="1"/>
    <s v="LFO"/>
    <x v="5"/>
    <s v="RESIDENT"/>
    <x v="0"/>
    <s v="WATER_H"/>
    <x v="3"/>
    <s v="USDRPPP/DWEL_OCC"/>
    <x v="6"/>
    <n v="29.084"/>
    <n v="1"/>
  </r>
  <r>
    <s v="AUT"/>
    <x v="5"/>
    <n v="2016"/>
    <x v="1"/>
    <s v="LFO"/>
    <x v="5"/>
    <s v="RESIDENT"/>
    <x v="0"/>
    <s v="WATER_H"/>
    <x v="3"/>
    <s v="USDRPPP/POP"/>
    <x v="3"/>
    <n v="12.861000000000001"/>
    <n v="1"/>
  </r>
  <r>
    <s v="AUT"/>
    <x v="5"/>
    <n v="2016"/>
    <x v="1"/>
    <s v="NATGAS"/>
    <x v="3"/>
    <s v="RESIDENT"/>
    <x v="0"/>
    <s v="COOKING"/>
    <x v="0"/>
    <s v="USD"/>
    <x v="0"/>
    <n v="9097332.9110000003"/>
    <n v="1"/>
  </r>
  <r>
    <s v="AUT"/>
    <x v="5"/>
    <n v="2016"/>
    <x v="1"/>
    <s v="NATGAS"/>
    <x v="3"/>
    <s v="RESIDENT"/>
    <x v="0"/>
    <s v="COOKING"/>
    <x v="0"/>
    <s v="USD/DWEL_OCC"/>
    <x v="5"/>
    <n v="2.3540000000000001"/>
    <n v="1"/>
  </r>
  <r>
    <s v="AUT"/>
    <x v="5"/>
    <n v="2016"/>
    <x v="1"/>
    <s v="NATGAS"/>
    <x v="3"/>
    <s v="RESIDENT"/>
    <x v="0"/>
    <s v="COOKING"/>
    <x v="0"/>
    <s v="USD/POP"/>
    <x v="1"/>
    <n v="1.0409999999999999"/>
    <n v="1"/>
  </r>
  <r>
    <s v="AUT"/>
    <x v="5"/>
    <n v="2016"/>
    <x v="1"/>
    <s v="NATGAS"/>
    <x v="3"/>
    <s v="RESIDENT"/>
    <x v="0"/>
    <s v="COOKING"/>
    <x v="0"/>
    <s v="USDRPPP"/>
    <x v="2"/>
    <n v="12687599.386"/>
    <n v="1"/>
  </r>
  <r>
    <s v="AUT"/>
    <x v="5"/>
    <n v="2016"/>
    <x v="1"/>
    <s v="NATGAS"/>
    <x v="3"/>
    <s v="RESIDENT"/>
    <x v="0"/>
    <s v="COOKING"/>
    <x v="0"/>
    <s v="USDRPPP/DWEL_OCC"/>
    <x v="6"/>
    <n v="3.2829999999999999"/>
    <n v="1"/>
  </r>
  <r>
    <s v="AUT"/>
    <x v="5"/>
    <n v="2016"/>
    <x v="1"/>
    <s v="NATGAS"/>
    <x v="3"/>
    <s v="RESIDENT"/>
    <x v="0"/>
    <s v="COOKING"/>
    <x v="0"/>
    <s v="USDRPPP/POP"/>
    <x v="3"/>
    <n v="1.452"/>
    <n v="1"/>
  </r>
  <r>
    <s v="AUT"/>
    <x v="5"/>
    <n v="2016"/>
    <x v="1"/>
    <s v="NATGAS"/>
    <x v="3"/>
    <s v="RESIDENT"/>
    <x v="0"/>
    <s v="HEATCOOL"/>
    <x v="1"/>
    <s v="USD"/>
    <x v="0"/>
    <n v="1275696992.1400001"/>
    <n v="1"/>
  </r>
  <r>
    <s v="AUT"/>
    <x v="5"/>
    <n v="2016"/>
    <x v="1"/>
    <s v="NATGAS"/>
    <x v="3"/>
    <s v="RESIDENT"/>
    <x v="0"/>
    <s v="HEATCOOL"/>
    <x v="1"/>
    <s v="USD/DWEL_OCC"/>
    <x v="5"/>
    <n v="330.08100000000002"/>
    <n v="1"/>
  </r>
  <r>
    <s v="AUT"/>
    <x v="5"/>
    <n v="2016"/>
    <x v="1"/>
    <s v="NATGAS"/>
    <x v="3"/>
    <s v="RESIDENT"/>
    <x v="0"/>
    <s v="HEATCOOL"/>
    <x v="1"/>
    <s v="USD/POP"/>
    <x v="1"/>
    <n v="145.96100000000001"/>
    <n v="1"/>
  </r>
  <r>
    <s v="AUT"/>
    <x v="5"/>
    <n v="2016"/>
    <x v="1"/>
    <s v="NATGAS"/>
    <x v="3"/>
    <s v="RESIDENT"/>
    <x v="0"/>
    <s v="HEATCOOL"/>
    <x v="1"/>
    <s v="USDRPPP"/>
    <x v="2"/>
    <n v="1779151376.819"/>
    <n v="1"/>
  </r>
  <r>
    <s v="AUT"/>
    <x v="5"/>
    <n v="2016"/>
    <x v="1"/>
    <s v="NATGAS"/>
    <x v="3"/>
    <s v="RESIDENT"/>
    <x v="0"/>
    <s v="HEATCOOL"/>
    <x v="1"/>
    <s v="USDRPPP/DWEL_OCC"/>
    <x v="6"/>
    <n v="460.34800000000001"/>
    <n v="1"/>
  </r>
  <r>
    <s v="AUT"/>
    <x v="5"/>
    <n v="2016"/>
    <x v="1"/>
    <s v="NATGAS"/>
    <x v="3"/>
    <s v="RESIDENT"/>
    <x v="0"/>
    <s v="HEATCOOL"/>
    <x v="1"/>
    <s v="USDRPPP/POP"/>
    <x v="3"/>
    <n v="203.56399999999999"/>
    <n v="1"/>
  </r>
  <r>
    <s v="AUT"/>
    <x v="5"/>
    <n v="2016"/>
    <x v="1"/>
    <s v="NATGAS"/>
    <x v="3"/>
    <s v="RESIDENT"/>
    <x v="0"/>
    <s v="RESIDENT"/>
    <x v="2"/>
    <s v="SHARE_INCOME_MEAN"/>
    <x v="4"/>
    <n v="8.0000000000000002E-3"/>
    <n v="1"/>
  </r>
  <r>
    <s v="AUT"/>
    <x v="5"/>
    <n v="2016"/>
    <x v="1"/>
    <s v="NATGAS"/>
    <x v="3"/>
    <s v="RESIDENT"/>
    <x v="0"/>
    <s v="RESIDENT"/>
    <x v="2"/>
    <s v="USD"/>
    <x v="0"/>
    <n v="1451769005.9389999"/>
    <n v="1"/>
  </r>
  <r>
    <s v="AUT"/>
    <x v="5"/>
    <n v="2016"/>
    <x v="1"/>
    <s v="NATGAS"/>
    <x v="3"/>
    <s v="RESIDENT"/>
    <x v="0"/>
    <s v="RESIDENT"/>
    <x v="2"/>
    <s v="USD/DWEL_OCC"/>
    <x v="5"/>
    <n v="375.63900000000001"/>
    <n v="1"/>
  </r>
  <r>
    <s v="AUT"/>
    <x v="5"/>
    <n v="2016"/>
    <x v="1"/>
    <s v="NATGAS"/>
    <x v="3"/>
    <s v="RESIDENT"/>
    <x v="0"/>
    <s v="RESIDENT"/>
    <x v="2"/>
    <s v="USD/POP"/>
    <x v="1"/>
    <n v="166.10599999999999"/>
    <n v="1"/>
  </r>
  <r>
    <s v="AUT"/>
    <x v="5"/>
    <n v="2016"/>
    <x v="1"/>
    <s v="NATGAS"/>
    <x v="3"/>
    <s v="RESIDENT"/>
    <x v="0"/>
    <s v="RESIDENT"/>
    <x v="2"/>
    <s v="USDRPPP"/>
    <x v="2"/>
    <n v="2024710289.085"/>
    <n v="1"/>
  </r>
  <r>
    <s v="AUT"/>
    <x v="5"/>
    <n v="2016"/>
    <x v="1"/>
    <s v="NATGAS"/>
    <x v="3"/>
    <s v="RESIDENT"/>
    <x v="0"/>
    <s v="RESIDENT"/>
    <x v="2"/>
    <s v="USDRPPP/DWEL_OCC"/>
    <x v="6"/>
    <n v="523.88499999999999"/>
    <n v="1"/>
  </r>
  <r>
    <s v="AUT"/>
    <x v="5"/>
    <n v="2016"/>
    <x v="1"/>
    <s v="NATGAS"/>
    <x v="3"/>
    <s v="RESIDENT"/>
    <x v="0"/>
    <s v="RESIDENT"/>
    <x v="2"/>
    <s v="USDRPPP/POP"/>
    <x v="3"/>
    <n v="231.66"/>
    <n v="1"/>
  </r>
  <r>
    <s v="AUT"/>
    <x v="5"/>
    <n v="2016"/>
    <x v="1"/>
    <s v="NATGAS"/>
    <x v="3"/>
    <s v="RESIDENT"/>
    <x v="0"/>
    <s v="WATER_H"/>
    <x v="3"/>
    <s v="USD"/>
    <x v="0"/>
    <n v="166974680.889"/>
    <n v="1"/>
  </r>
  <r>
    <s v="AUT"/>
    <x v="5"/>
    <n v="2016"/>
    <x v="1"/>
    <s v="NATGAS"/>
    <x v="3"/>
    <s v="RESIDENT"/>
    <x v="0"/>
    <s v="WATER_H"/>
    <x v="3"/>
    <s v="USD/DWEL_OCC"/>
    <x v="5"/>
    <n v="43.204000000000001"/>
    <n v="1"/>
  </r>
  <r>
    <s v="AUT"/>
    <x v="5"/>
    <n v="2016"/>
    <x v="1"/>
    <s v="NATGAS"/>
    <x v="3"/>
    <s v="RESIDENT"/>
    <x v="0"/>
    <s v="WATER_H"/>
    <x v="3"/>
    <s v="USD/POP"/>
    <x v="1"/>
    <n v="19.105"/>
    <n v="1"/>
  </r>
  <r>
    <s v="AUT"/>
    <x v="5"/>
    <n v="2016"/>
    <x v="1"/>
    <s v="NATGAS"/>
    <x v="3"/>
    <s v="RESIDENT"/>
    <x v="0"/>
    <s v="WATER_H"/>
    <x v="3"/>
    <s v="USDRPPP"/>
    <x v="2"/>
    <n v="232871312.88"/>
    <n v="1"/>
  </r>
  <r>
    <s v="AUT"/>
    <x v="5"/>
    <n v="2016"/>
    <x v="1"/>
    <s v="NATGAS"/>
    <x v="3"/>
    <s v="RESIDENT"/>
    <x v="0"/>
    <s v="WATER_H"/>
    <x v="3"/>
    <s v="USDRPPP/DWEL_OCC"/>
    <x v="6"/>
    <n v="60.253999999999998"/>
    <n v="1"/>
  </r>
  <r>
    <s v="AUT"/>
    <x v="5"/>
    <n v="2016"/>
    <x v="1"/>
    <s v="NATGAS"/>
    <x v="3"/>
    <s v="RESIDENT"/>
    <x v="0"/>
    <s v="WATER_H"/>
    <x v="3"/>
    <s v="USDRPPP/POP"/>
    <x v="3"/>
    <n v="26.643999999999998"/>
    <n v="1"/>
  </r>
  <r>
    <s v="AUT"/>
    <x v="5"/>
    <n v="2016"/>
    <x v="1"/>
    <s v="OIL_TOTAL"/>
    <x v="4"/>
    <s v="RESIDENT"/>
    <x v="0"/>
    <s v="COOKING"/>
    <x v="0"/>
    <s v="USD"/>
    <x v="0"/>
    <n v="356909.45"/>
    <n v="0.97"/>
  </r>
  <r>
    <s v="AUT"/>
    <x v="5"/>
    <n v="2016"/>
    <x v="1"/>
    <s v="OIL_TOTAL"/>
    <x v="4"/>
    <s v="RESIDENT"/>
    <x v="0"/>
    <s v="COOKING"/>
    <x v="0"/>
    <s v="USD/DWEL_OCC"/>
    <x v="5"/>
    <n v="9.1999999999999998E-2"/>
    <n v="0.97"/>
  </r>
  <r>
    <s v="AUT"/>
    <x v="5"/>
    <n v="2016"/>
    <x v="1"/>
    <s v="OIL_TOTAL"/>
    <x v="4"/>
    <s v="RESIDENT"/>
    <x v="0"/>
    <s v="COOKING"/>
    <x v="0"/>
    <s v="USD/POP"/>
    <x v="1"/>
    <n v="4.1000000000000002E-2"/>
    <n v="0.97"/>
  </r>
  <r>
    <s v="AUT"/>
    <x v="5"/>
    <n v="2016"/>
    <x v="1"/>
    <s v="OIL_TOTAL"/>
    <x v="4"/>
    <s v="RESIDENT"/>
    <x v="0"/>
    <s v="COOKING"/>
    <x v="0"/>
    <s v="USDRPPP"/>
    <x v="2"/>
    <n v="497763.92200000002"/>
    <n v="0.97"/>
  </r>
  <r>
    <s v="AUT"/>
    <x v="5"/>
    <n v="2016"/>
    <x v="1"/>
    <s v="OIL_TOTAL"/>
    <x v="4"/>
    <s v="RESIDENT"/>
    <x v="0"/>
    <s v="COOKING"/>
    <x v="0"/>
    <s v="USDRPPP/DWEL_OCC"/>
    <x v="6"/>
    <n v="0.129"/>
    <n v="0.97"/>
  </r>
  <r>
    <s v="AUT"/>
    <x v="5"/>
    <n v="2016"/>
    <x v="1"/>
    <s v="OIL_TOTAL"/>
    <x v="4"/>
    <s v="RESIDENT"/>
    <x v="0"/>
    <s v="COOKING"/>
    <x v="0"/>
    <s v="USDRPPP/POP"/>
    <x v="3"/>
    <n v="5.7000000000000002E-2"/>
    <n v="0.97"/>
  </r>
  <r>
    <s v="AUT"/>
    <x v="5"/>
    <n v="2016"/>
    <x v="1"/>
    <s v="OIL_TOTAL"/>
    <x v="4"/>
    <s v="RESIDENT"/>
    <x v="0"/>
    <s v="HEATCOOL"/>
    <x v="1"/>
    <s v="USD"/>
    <x v="0"/>
    <n v="721111658.12800002"/>
    <n v="0.97"/>
  </r>
  <r>
    <s v="AUT"/>
    <x v="5"/>
    <n v="2016"/>
    <x v="1"/>
    <s v="OIL_TOTAL"/>
    <x v="4"/>
    <s v="RESIDENT"/>
    <x v="0"/>
    <s v="HEATCOOL"/>
    <x v="1"/>
    <s v="USD/DWEL_OCC"/>
    <x v="5"/>
    <n v="186.584"/>
    <n v="0.97"/>
  </r>
  <r>
    <s v="AUT"/>
    <x v="5"/>
    <n v="2016"/>
    <x v="1"/>
    <s v="OIL_TOTAL"/>
    <x v="4"/>
    <s v="RESIDENT"/>
    <x v="0"/>
    <s v="HEATCOOL"/>
    <x v="1"/>
    <s v="USD/POP"/>
    <x v="1"/>
    <n v="82.507000000000005"/>
    <n v="0.97"/>
  </r>
  <r>
    <s v="AUT"/>
    <x v="5"/>
    <n v="2016"/>
    <x v="1"/>
    <s v="OIL_TOTAL"/>
    <x v="4"/>
    <s v="RESIDENT"/>
    <x v="0"/>
    <s v="HEATCOOL"/>
    <x v="1"/>
    <s v="USDRPPP"/>
    <x v="2"/>
    <n v="1005698694.364"/>
    <n v="0.97"/>
  </r>
  <r>
    <s v="AUT"/>
    <x v="5"/>
    <n v="2016"/>
    <x v="1"/>
    <s v="OIL_TOTAL"/>
    <x v="4"/>
    <s v="RESIDENT"/>
    <x v="0"/>
    <s v="HEATCOOL"/>
    <x v="1"/>
    <s v="USDRPPP/DWEL_OCC"/>
    <x v="6"/>
    <n v="260.22000000000003"/>
    <n v="0.97"/>
  </r>
  <r>
    <s v="AUT"/>
    <x v="5"/>
    <n v="2016"/>
    <x v="1"/>
    <s v="OIL_TOTAL"/>
    <x v="4"/>
    <s v="RESIDENT"/>
    <x v="0"/>
    <s v="HEATCOOL"/>
    <x v="1"/>
    <s v="USDRPPP/POP"/>
    <x v="3"/>
    <n v="115.068"/>
    <n v="0.97"/>
  </r>
  <r>
    <s v="AUT"/>
    <x v="5"/>
    <n v="2016"/>
    <x v="1"/>
    <s v="OIL_TOTAL"/>
    <x v="4"/>
    <s v="RESIDENT"/>
    <x v="0"/>
    <s v="RESIDENT"/>
    <x v="2"/>
    <s v="SHARE_INCOME_MEAN"/>
    <x v="4"/>
    <n v="5.0000000000000001E-3"/>
    <n v="0.97"/>
  </r>
  <r>
    <s v="AUT"/>
    <x v="5"/>
    <n v="2016"/>
    <x v="1"/>
    <s v="OIL_TOTAL"/>
    <x v="4"/>
    <s v="RESIDENT"/>
    <x v="0"/>
    <s v="RESIDENT"/>
    <x v="2"/>
    <s v="USD"/>
    <x v="0"/>
    <n v="804209619.23699999"/>
    <n v="0.97"/>
  </r>
  <r>
    <s v="AUT"/>
    <x v="5"/>
    <n v="2016"/>
    <x v="1"/>
    <s v="OIL_TOTAL"/>
    <x v="4"/>
    <s v="RESIDENT"/>
    <x v="0"/>
    <s v="RESIDENT"/>
    <x v="2"/>
    <s v="USD/DWEL_OCC"/>
    <x v="5"/>
    <n v="208.08600000000001"/>
    <n v="0.97"/>
  </r>
  <r>
    <s v="AUT"/>
    <x v="5"/>
    <n v="2016"/>
    <x v="1"/>
    <s v="OIL_TOTAL"/>
    <x v="4"/>
    <s v="RESIDENT"/>
    <x v="0"/>
    <s v="RESIDENT"/>
    <x v="2"/>
    <s v="USD/POP"/>
    <x v="1"/>
    <n v="92.015000000000001"/>
    <n v="0.97"/>
  </r>
  <r>
    <s v="AUT"/>
    <x v="5"/>
    <n v="2016"/>
    <x v="1"/>
    <s v="OIL_TOTAL"/>
    <x v="4"/>
    <s v="RESIDENT"/>
    <x v="0"/>
    <s v="RESIDENT"/>
    <x v="2"/>
    <s v="USDRPPP"/>
    <x v="2"/>
    <n v="1121591302.7409999"/>
    <n v="0.97"/>
  </r>
  <r>
    <s v="AUT"/>
    <x v="5"/>
    <n v="2016"/>
    <x v="1"/>
    <s v="OIL_TOTAL"/>
    <x v="4"/>
    <s v="RESIDENT"/>
    <x v="0"/>
    <s v="RESIDENT"/>
    <x v="2"/>
    <s v="USDRPPP/DWEL_OCC"/>
    <x v="6"/>
    <n v="290.20699999999999"/>
    <n v="0.97"/>
  </r>
  <r>
    <s v="AUT"/>
    <x v="5"/>
    <n v="2016"/>
    <x v="1"/>
    <s v="OIL_TOTAL"/>
    <x v="4"/>
    <s v="RESIDENT"/>
    <x v="0"/>
    <s v="RESIDENT"/>
    <x v="2"/>
    <s v="USDRPPP/POP"/>
    <x v="3"/>
    <n v="128.32900000000001"/>
    <n v="0.97"/>
  </r>
  <r>
    <s v="AUT"/>
    <x v="5"/>
    <n v="2016"/>
    <x v="1"/>
    <s v="OIL_TOTAL"/>
    <x v="4"/>
    <s v="RESIDENT"/>
    <x v="0"/>
    <s v="WATER_H"/>
    <x v="3"/>
    <s v="USD"/>
    <x v="0"/>
    <n v="82741051.659999996"/>
    <n v="0.97"/>
  </r>
  <r>
    <s v="AUT"/>
    <x v="5"/>
    <n v="2016"/>
    <x v="1"/>
    <s v="OIL_TOTAL"/>
    <x v="4"/>
    <s v="RESIDENT"/>
    <x v="0"/>
    <s v="WATER_H"/>
    <x v="3"/>
    <s v="USD/DWEL_OCC"/>
    <x v="5"/>
    <n v="21.408999999999999"/>
    <n v="0.97"/>
  </r>
  <r>
    <s v="AUT"/>
    <x v="5"/>
    <n v="2016"/>
    <x v="1"/>
    <s v="OIL_TOTAL"/>
    <x v="4"/>
    <s v="RESIDENT"/>
    <x v="0"/>
    <s v="WATER_H"/>
    <x v="3"/>
    <s v="USD/POP"/>
    <x v="1"/>
    <n v="9.4670000000000005"/>
    <n v="0.97"/>
  </r>
  <r>
    <s v="AUT"/>
    <x v="5"/>
    <n v="2016"/>
    <x v="1"/>
    <s v="OIL_TOTAL"/>
    <x v="4"/>
    <s v="RESIDENT"/>
    <x v="0"/>
    <s v="WATER_H"/>
    <x v="3"/>
    <s v="USDRPPP"/>
    <x v="2"/>
    <n v="115394844.455"/>
    <n v="0.97"/>
  </r>
  <r>
    <s v="AUT"/>
    <x v="5"/>
    <n v="2016"/>
    <x v="1"/>
    <s v="OIL_TOTAL"/>
    <x v="4"/>
    <s v="RESIDENT"/>
    <x v="0"/>
    <s v="WATER_H"/>
    <x v="3"/>
    <s v="USDRPPP/DWEL_OCC"/>
    <x v="6"/>
    <n v="29.858000000000001"/>
    <n v="0.97"/>
  </r>
  <r>
    <s v="AUT"/>
    <x v="5"/>
    <n v="2016"/>
    <x v="1"/>
    <s v="OIL_TOTAL"/>
    <x v="4"/>
    <s v="RESIDENT"/>
    <x v="0"/>
    <s v="WATER_H"/>
    <x v="3"/>
    <s v="USDRPPP/POP"/>
    <x v="3"/>
    <n v="13.202999999999999"/>
    <n v="0.97"/>
  </r>
  <r>
    <s v="AUT"/>
    <x v="5"/>
    <n v="2016"/>
    <x v="1"/>
    <s v="TOTAL"/>
    <x v="1"/>
    <s v="RESIDENT"/>
    <x v="0"/>
    <s v="COOKING"/>
    <x v="0"/>
    <s v="USD"/>
    <x v="0"/>
    <n v="415407297.47600001"/>
    <n v="0.96"/>
  </r>
  <r>
    <s v="AUT"/>
    <x v="5"/>
    <n v="2016"/>
    <x v="1"/>
    <s v="TOTAL"/>
    <x v="1"/>
    <s v="RESIDENT"/>
    <x v="0"/>
    <s v="COOKING"/>
    <x v="0"/>
    <s v="USD/DWEL_OCC"/>
    <x v="5"/>
    <n v="107.485"/>
    <n v="0.96"/>
  </r>
  <r>
    <s v="AUT"/>
    <x v="5"/>
    <n v="2016"/>
    <x v="1"/>
    <s v="TOTAL"/>
    <x v="1"/>
    <s v="RESIDENT"/>
    <x v="0"/>
    <s v="COOKING"/>
    <x v="0"/>
    <s v="USD/POP"/>
    <x v="1"/>
    <n v="47.529000000000003"/>
    <n v="0.96"/>
  </r>
  <r>
    <s v="AUT"/>
    <x v="5"/>
    <n v="2016"/>
    <x v="1"/>
    <s v="TOTAL"/>
    <x v="1"/>
    <s v="RESIDENT"/>
    <x v="0"/>
    <s v="COOKING"/>
    <x v="0"/>
    <s v="USDRPPP"/>
    <x v="2"/>
    <n v="579347971.97000003"/>
    <n v="0.96"/>
  </r>
  <r>
    <s v="AUT"/>
    <x v="5"/>
    <n v="2016"/>
    <x v="1"/>
    <s v="TOTAL"/>
    <x v="1"/>
    <s v="RESIDENT"/>
    <x v="0"/>
    <s v="COOKING"/>
    <x v="0"/>
    <s v="USDRPPP/DWEL_OCC"/>
    <x v="6"/>
    <n v="149.904"/>
    <n v="0.96"/>
  </r>
  <r>
    <s v="AUT"/>
    <x v="5"/>
    <n v="2016"/>
    <x v="1"/>
    <s v="TOTAL"/>
    <x v="1"/>
    <s v="RESIDENT"/>
    <x v="0"/>
    <s v="COOKING"/>
    <x v="0"/>
    <s v="USDRPPP/POP"/>
    <x v="3"/>
    <n v="66.287000000000006"/>
    <n v="0.96"/>
  </r>
  <r>
    <s v="AUT"/>
    <x v="5"/>
    <n v="2016"/>
    <x v="1"/>
    <s v="TOTAL"/>
    <x v="1"/>
    <s v="RESIDENT"/>
    <x v="0"/>
    <s v="HEATCOOL"/>
    <x v="1"/>
    <s v="USD"/>
    <x v="0"/>
    <n v="4972540572.0150003"/>
    <n v="0.51"/>
  </r>
  <r>
    <s v="AUT"/>
    <x v="5"/>
    <n v="2016"/>
    <x v="1"/>
    <s v="TOTAL"/>
    <x v="1"/>
    <s v="RESIDENT"/>
    <x v="0"/>
    <s v="HEATCOOL"/>
    <x v="1"/>
    <s v="USD/DWEL_OCC"/>
    <x v="5"/>
    <n v="1286.623"/>
    <n v="0.51"/>
  </r>
  <r>
    <s v="AUT"/>
    <x v="5"/>
    <n v="2016"/>
    <x v="1"/>
    <s v="TOTAL"/>
    <x v="1"/>
    <s v="RESIDENT"/>
    <x v="0"/>
    <s v="HEATCOOL"/>
    <x v="1"/>
    <s v="USD/POP"/>
    <x v="1"/>
    <n v="568.94100000000003"/>
    <n v="0.51"/>
  </r>
  <r>
    <s v="AUT"/>
    <x v="5"/>
    <n v="2016"/>
    <x v="1"/>
    <s v="TOTAL"/>
    <x v="1"/>
    <s v="RESIDENT"/>
    <x v="0"/>
    <s v="HEATCOOL"/>
    <x v="1"/>
    <s v="USDRPPP"/>
    <x v="2"/>
    <n v="6934955917.8240004"/>
    <n v="0.51"/>
  </r>
  <r>
    <s v="AUT"/>
    <x v="5"/>
    <n v="2016"/>
    <x v="1"/>
    <s v="TOTAL"/>
    <x v="1"/>
    <s v="RESIDENT"/>
    <x v="0"/>
    <s v="HEATCOOL"/>
    <x v="1"/>
    <s v="USDRPPP/DWEL_OCC"/>
    <x v="6"/>
    <n v="1794.3889999999999"/>
    <n v="0.51"/>
  </r>
  <r>
    <s v="AUT"/>
    <x v="5"/>
    <n v="2016"/>
    <x v="1"/>
    <s v="TOTAL"/>
    <x v="1"/>
    <s v="RESIDENT"/>
    <x v="0"/>
    <s v="HEATCOOL"/>
    <x v="1"/>
    <s v="USDRPPP/POP"/>
    <x v="3"/>
    <n v="793.47299999999996"/>
    <n v="0.51"/>
  </r>
  <r>
    <s v="AUT"/>
    <x v="5"/>
    <n v="2016"/>
    <x v="1"/>
    <s v="TOTAL"/>
    <x v="1"/>
    <s v="RESIDENT"/>
    <x v="0"/>
    <s v="RESIDENT"/>
    <x v="2"/>
    <s v="SHARE_INCOME_MEAN"/>
    <x v="4"/>
    <n v="0.05"/>
    <n v="0.59"/>
  </r>
  <r>
    <s v="AUT"/>
    <x v="5"/>
    <n v="2016"/>
    <x v="1"/>
    <s v="TOTAL"/>
    <x v="1"/>
    <s v="RESIDENT"/>
    <x v="0"/>
    <s v="RESIDENT"/>
    <x v="2"/>
    <s v="USD"/>
    <x v="0"/>
    <n v="8917647372.2679996"/>
    <n v="0.59"/>
  </r>
  <r>
    <s v="AUT"/>
    <x v="5"/>
    <n v="2016"/>
    <x v="1"/>
    <s v="TOTAL"/>
    <x v="1"/>
    <s v="RESIDENT"/>
    <x v="0"/>
    <s v="RESIDENT"/>
    <x v="2"/>
    <s v="USD/DWEL_OCC"/>
    <x v="5"/>
    <n v="2307.402"/>
    <n v="0.59"/>
  </r>
  <r>
    <s v="AUT"/>
    <x v="5"/>
    <n v="2016"/>
    <x v="1"/>
    <s v="TOTAL"/>
    <x v="1"/>
    <s v="RESIDENT"/>
    <x v="0"/>
    <s v="RESIDENT"/>
    <x v="2"/>
    <s v="USD/POP"/>
    <x v="1"/>
    <n v="1020.326"/>
    <n v="0.59"/>
  </r>
  <r>
    <s v="AUT"/>
    <x v="5"/>
    <n v="2016"/>
    <x v="1"/>
    <s v="TOTAL"/>
    <x v="1"/>
    <s v="RESIDENT"/>
    <x v="0"/>
    <s v="RESIDENT"/>
    <x v="2"/>
    <s v="USDRPPP"/>
    <x v="2"/>
    <n v="12437000869.42"/>
    <n v="0.59"/>
  </r>
  <r>
    <s v="AUT"/>
    <x v="5"/>
    <n v="2016"/>
    <x v="1"/>
    <s v="TOTAL"/>
    <x v="1"/>
    <s v="RESIDENT"/>
    <x v="0"/>
    <s v="RESIDENT"/>
    <x v="2"/>
    <s v="USDRPPP/DWEL_OCC"/>
    <x v="6"/>
    <n v="3218.0189999999998"/>
    <n v="0.59"/>
  </r>
  <r>
    <s v="AUT"/>
    <x v="5"/>
    <n v="2016"/>
    <x v="1"/>
    <s v="TOTAL"/>
    <x v="1"/>
    <s v="RESIDENT"/>
    <x v="0"/>
    <s v="RESIDENT"/>
    <x v="2"/>
    <s v="USDRPPP/POP"/>
    <x v="3"/>
    <n v="1422.998"/>
    <n v="0.59"/>
  </r>
  <r>
    <s v="AUT"/>
    <x v="5"/>
    <n v="2016"/>
    <x v="1"/>
    <s v="TOTAL"/>
    <x v="1"/>
    <s v="RESIDENT"/>
    <x v="0"/>
    <s v="WATER_H"/>
    <x v="3"/>
    <s v="USD"/>
    <x v="0"/>
    <n v="1260681183.8110001"/>
    <n v="0.6"/>
  </r>
  <r>
    <s v="AUT"/>
    <x v="5"/>
    <n v="2016"/>
    <x v="1"/>
    <s v="TOTAL"/>
    <x v="1"/>
    <s v="RESIDENT"/>
    <x v="0"/>
    <s v="WATER_H"/>
    <x v="3"/>
    <s v="USD/DWEL_OCC"/>
    <x v="5"/>
    <n v="326.19600000000003"/>
    <n v="0.6"/>
  </r>
  <r>
    <s v="AUT"/>
    <x v="5"/>
    <n v="2016"/>
    <x v="1"/>
    <s v="TOTAL"/>
    <x v="1"/>
    <s v="RESIDENT"/>
    <x v="0"/>
    <s v="WATER_H"/>
    <x v="3"/>
    <s v="USD/POP"/>
    <x v="1"/>
    <n v="144.24299999999999"/>
    <n v="0.6"/>
  </r>
  <r>
    <s v="AUT"/>
    <x v="5"/>
    <n v="2016"/>
    <x v="1"/>
    <s v="TOTAL"/>
    <x v="1"/>
    <s v="RESIDENT"/>
    <x v="0"/>
    <s v="WATER_H"/>
    <x v="3"/>
    <s v="USDRPPP"/>
    <x v="2"/>
    <n v="1758209573.063"/>
    <n v="0.6"/>
  </r>
  <r>
    <s v="AUT"/>
    <x v="5"/>
    <n v="2016"/>
    <x v="1"/>
    <s v="TOTAL"/>
    <x v="1"/>
    <s v="RESIDENT"/>
    <x v="0"/>
    <s v="WATER_H"/>
    <x v="3"/>
    <s v="USDRPPP/DWEL_OCC"/>
    <x v="6"/>
    <n v="454.92899999999997"/>
    <n v="0.6"/>
  </r>
  <r>
    <s v="AUT"/>
    <x v="5"/>
    <n v="2016"/>
    <x v="1"/>
    <s v="TOTAL"/>
    <x v="1"/>
    <s v="RESIDENT"/>
    <x v="0"/>
    <s v="WATER_H"/>
    <x v="3"/>
    <s v="USDRPPP/POP"/>
    <x v="3"/>
    <n v="201.16800000000001"/>
    <n v="0.6"/>
  </r>
  <r>
    <s v="AUT"/>
    <x v="5"/>
    <n v="2017"/>
    <x v="2"/>
    <s v="ELECTR"/>
    <x v="0"/>
    <s v="RESIDENT"/>
    <x v="0"/>
    <s v="COOKING"/>
    <x v="0"/>
    <s v="USD"/>
    <x v="0"/>
    <n v="394786903.09299999"/>
    <n v="1"/>
  </r>
  <r>
    <s v="AUT"/>
    <x v="5"/>
    <n v="2017"/>
    <x v="2"/>
    <s v="ELECTR"/>
    <x v="0"/>
    <s v="RESIDENT"/>
    <x v="0"/>
    <s v="COOKING"/>
    <x v="0"/>
    <s v="USD/DWEL_OCC"/>
    <x v="5"/>
    <n v="101.485"/>
    <n v="1"/>
  </r>
  <r>
    <s v="AUT"/>
    <x v="5"/>
    <n v="2017"/>
    <x v="2"/>
    <s v="ELECTR"/>
    <x v="0"/>
    <s v="RESIDENT"/>
    <x v="0"/>
    <s v="COOKING"/>
    <x v="0"/>
    <s v="USD/POP"/>
    <x v="1"/>
    <n v="44.887999999999998"/>
    <n v="1"/>
  </r>
  <r>
    <s v="AUT"/>
    <x v="5"/>
    <n v="2017"/>
    <x v="2"/>
    <s v="ELECTR"/>
    <x v="0"/>
    <s v="RESIDENT"/>
    <x v="0"/>
    <s v="COOKING"/>
    <x v="0"/>
    <s v="USDRPPP"/>
    <x v="2"/>
    <n v="528489317.074"/>
    <n v="1"/>
  </r>
  <r>
    <s v="AUT"/>
    <x v="5"/>
    <n v="2017"/>
    <x v="2"/>
    <s v="ELECTR"/>
    <x v="0"/>
    <s v="RESIDENT"/>
    <x v="0"/>
    <s v="COOKING"/>
    <x v="0"/>
    <s v="USDRPPP/DWEL_OCC"/>
    <x v="6"/>
    <n v="135.85499999999999"/>
    <n v="1"/>
  </r>
  <r>
    <s v="AUT"/>
    <x v="5"/>
    <n v="2017"/>
    <x v="2"/>
    <s v="ELECTR"/>
    <x v="0"/>
    <s v="RESIDENT"/>
    <x v="0"/>
    <s v="COOKING"/>
    <x v="0"/>
    <s v="USDRPPP/POP"/>
    <x v="3"/>
    <n v="60.09"/>
    <n v="1"/>
  </r>
  <r>
    <s v="AUT"/>
    <x v="5"/>
    <n v="2017"/>
    <x v="2"/>
    <s v="ELECTR"/>
    <x v="0"/>
    <s v="RESIDENT"/>
    <x v="0"/>
    <s v="HEATCOOL"/>
    <x v="1"/>
    <s v="USD"/>
    <x v="0"/>
    <n v="714477936.89400005"/>
    <n v="1"/>
  </r>
  <r>
    <s v="AUT"/>
    <x v="5"/>
    <n v="2017"/>
    <x v="2"/>
    <s v="ELECTR"/>
    <x v="0"/>
    <s v="RESIDENT"/>
    <x v="0"/>
    <s v="HEATCOOL"/>
    <x v="1"/>
    <s v="USD/DWEL_OCC"/>
    <x v="5"/>
    <n v="183.666"/>
    <n v="1"/>
  </r>
  <r>
    <s v="AUT"/>
    <x v="5"/>
    <n v="2017"/>
    <x v="2"/>
    <s v="ELECTR"/>
    <x v="0"/>
    <s v="RESIDENT"/>
    <x v="0"/>
    <s v="HEATCOOL"/>
    <x v="1"/>
    <s v="USD/POP"/>
    <x v="1"/>
    <n v="81.236999999999995"/>
    <n v="1"/>
  </r>
  <r>
    <s v="AUT"/>
    <x v="5"/>
    <n v="2017"/>
    <x v="2"/>
    <s v="ELECTR"/>
    <x v="0"/>
    <s v="RESIDENT"/>
    <x v="0"/>
    <s v="HEATCOOL"/>
    <x v="1"/>
    <s v="USDRPPP"/>
    <x v="2"/>
    <n v="956450059.45000005"/>
    <n v="1"/>
  </r>
  <r>
    <s v="AUT"/>
    <x v="5"/>
    <n v="2017"/>
    <x v="2"/>
    <s v="ELECTR"/>
    <x v="0"/>
    <s v="RESIDENT"/>
    <x v="0"/>
    <s v="HEATCOOL"/>
    <x v="1"/>
    <s v="USDRPPP/DWEL_OCC"/>
    <x v="6"/>
    <n v="245.86799999999999"/>
    <n v="1"/>
  </r>
  <r>
    <s v="AUT"/>
    <x v="5"/>
    <n v="2017"/>
    <x v="2"/>
    <s v="ELECTR"/>
    <x v="0"/>
    <s v="RESIDENT"/>
    <x v="0"/>
    <s v="HEATCOOL"/>
    <x v="1"/>
    <s v="USDRPPP/POP"/>
    <x v="3"/>
    <n v="108.749"/>
    <n v="1"/>
  </r>
  <r>
    <s v="AUT"/>
    <x v="5"/>
    <n v="2017"/>
    <x v="2"/>
    <s v="ELECTR"/>
    <x v="0"/>
    <s v="RESIDENT"/>
    <x v="0"/>
    <s v="RESIDENT"/>
    <x v="2"/>
    <s v="SHARE_INCOME_MEAN"/>
    <x v="4"/>
    <n v="2.1999999999999999E-2"/>
    <n v="1"/>
  </r>
  <r>
    <s v="AUT"/>
    <x v="5"/>
    <n v="2017"/>
    <x v="2"/>
    <s v="ELECTR"/>
    <x v="0"/>
    <s v="RESIDENT"/>
    <x v="0"/>
    <s v="RESIDENT"/>
    <x v="2"/>
    <s v="USD"/>
    <x v="0"/>
    <n v="4002450127.1240001"/>
    <n v="1"/>
  </r>
  <r>
    <s v="AUT"/>
    <x v="5"/>
    <n v="2017"/>
    <x v="2"/>
    <s v="ELECTR"/>
    <x v="0"/>
    <s v="RESIDENT"/>
    <x v="0"/>
    <s v="RESIDENT"/>
    <x v="2"/>
    <s v="USD/DWEL_OCC"/>
    <x v="5"/>
    <n v="1028.8810000000001"/>
    <n v="1"/>
  </r>
  <r>
    <s v="AUT"/>
    <x v="5"/>
    <n v="2017"/>
    <x v="2"/>
    <s v="ELECTR"/>
    <x v="0"/>
    <s v="RESIDENT"/>
    <x v="0"/>
    <s v="RESIDENT"/>
    <x v="2"/>
    <s v="USD/POP"/>
    <x v="1"/>
    <n v="455.08199999999999"/>
    <n v="1"/>
  </r>
  <r>
    <s v="AUT"/>
    <x v="5"/>
    <n v="2017"/>
    <x v="2"/>
    <s v="ELECTR"/>
    <x v="0"/>
    <s v="RESIDENT"/>
    <x v="0"/>
    <s v="RESIDENT"/>
    <x v="2"/>
    <s v="USDRPPP"/>
    <x v="2"/>
    <n v="5357959237.5869999"/>
    <n v="1"/>
  </r>
  <r>
    <s v="AUT"/>
    <x v="5"/>
    <n v="2017"/>
    <x v="2"/>
    <s v="ELECTR"/>
    <x v="0"/>
    <s v="RESIDENT"/>
    <x v="0"/>
    <s v="RESIDENT"/>
    <x v="2"/>
    <s v="USDRPPP/DWEL_OCC"/>
    <x v="6"/>
    <n v="1377.3320000000001"/>
    <n v="1"/>
  </r>
  <r>
    <s v="AUT"/>
    <x v="5"/>
    <n v="2017"/>
    <x v="2"/>
    <s v="ELECTR"/>
    <x v="0"/>
    <s v="RESIDENT"/>
    <x v="0"/>
    <s v="RESIDENT"/>
    <x v="2"/>
    <s v="USDRPPP/POP"/>
    <x v="3"/>
    <n v="609.20500000000004"/>
    <n v="1"/>
  </r>
  <r>
    <s v="AUT"/>
    <x v="5"/>
    <n v="2017"/>
    <x v="2"/>
    <s v="ELECTR"/>
    <x v="0"/>
    <s v="RESIDENT"/>
    <x v="0"/>
    <s v="WATER_H"/>
    <x v="3"/>
    <s v="USD"/>
    <x v="0"/>
    <n v="648853988.204"/>
    <n v="1"/>
  </r>
  <r>
    <s v="AUT"/>
    <x v="5"/>
    <n v="2017"/>
    <x v="2"/>
    <s v="ELECTR"/>
    <x v="0"/>
    <s v="RESIDENT"/>
    <x v="0"/>
    <s v="WATER_H"/>
    <x v="3"/>
    <s v="USD/DWEL_OCC"/>
    <x v="5"/>
    <n v="166.79599999999999"/>
    <n v="1"/>
  </r>
  <r>
    <s v="AUT"/>
    <x v="5"/>
    <n v="2017"/>
    <x v="2"/>
    <s v="ELECTR"/>
    <x v="0"/>
    <s v="RESIDENT"/>
    <x v="0"/>
    <s v="WATER_H"/>
    <x v="3"/>
    <s v="USD/POP"/>
    <x v="1"/>
    <n v="73.775000000000006"/>
    <n v="1"/>
  </r>
  <r>
    <s v="AUT"/>
    <x v="5"/>
    <n v="2017"/>
    <x v="2"/>
    <s v="ELECTR"/>
    <x v="0"/>
    <s v="RESIDENT"/>
    <x v="0"/>
    <s v="WATER_H"/>
    <x v="3"/>
    <s v="USDRPPP"/>
    <x v="2"/>
    <n v="868601259.11000001"/>
    <n v="1"/>
  </r>
  <r>
    <s v="AUT"/>
    <x v="5"/>
    <n v="2017"/>
    <x v="2"/>
    <s v="ELECTR"/>
    <x v="0"/>
    <s v="RESIDENT"/>
    <x v="0"/>
    <s v="WATER_H"/>
    <x v="3"/>
    <s v="USDRPPP/DWEL_OCC"/>
    <x v="6"/>
    <n v="223.285"/>
    <n v="1"/>
  </r>
  <r>
    <s v="AUT"/>
    <x v="5"/>
    <n v="2017"/>
    <x v="2"/>
    <s v="ELECTR"/>
    <x v="0"/>
    <s v="RESIDENT"/>
    <x v="0"/>
    <s v="WATER_H"/>
    <x v="3"/>
    <s v="USDRPPP/POP"/>
    <x v="3"/>
    <n v="98.760999999999996"/>
    <n v="1"/>
  </r>
  <r>
    <s v="AUT"/>
    <x v="5"/>
    <n v="2017"/>
    <x v="2"/>
    <s v="LFO"/>
    <x v="5"/>
    <s v="RESIDENT"/>
    <x v="0"/>
    <s v="COOKING"/>
    <x v="0"/>
    <s v="USD"/>
    <x v="0"/>
    <n v="386157.09499999997"/>
    <n v="1"/>
  </r>
  <r>
    <s v="AUT"/>
    <x v="5"/>
    <n v="2017"/>
    <x v="2"/>
    <s v="LFO"/>
    <x v="5"/>
    <s v="RESIDENT"/>
    <x v="0"/>
    <s v="COOKING"/>
    <x v="0"/>
    <s v="USD/DWEL_OCC"/>
    <x v="5"/>
    <n v="9.9000000000000005E-2"/>
    <n v="1"/>
  </r>
  <r>
    <s v="AUT"/>
    <x v="5"/>
    <n v="2017"/>
    <x v="2"/>
    <s v="LFO"/>
    <x v="5"/>
    <s v="RESIDENT"/>
    <x v="0"/>
    <s v="COOKING"/>
    <x v="0"/>
    <s v="USD/POP"/>
    <x v="1"/>
    <n v="4.3999999999999997E-2"/>
    <n v="1"/>
  </r>
  <r>
    <s v="AUT"/>
    <x v="5"/>
    <n v="2017"/>
    <x v="2"/>
    <s v="LFO"/>
    <x v="5"/>
    <s v="RESIDENT"/>
    <x v="0"/>
    <s v="COOKING"/>
    <x v="0"/>
    <s v="USDRPPP"/>
    <x v="2"/>
    <n v="516936.853"/>
    <n v="1"/>
  </r>
  <r>
    <s v="AUT"/>
    <x v="5"/>
    <n v="2017"/>
    <x v="2"/>
    <s v="LFO"/>
    <x v="5"/>
    <s v="RESIDENT"/>
    <x v="0"/>
    <s v="COOKING"/>
    <x v="0"/>
    <s v="USDRPPP/DWEL_OCC"/>
    <x v="6"/>
    <n v="0.13300000000000001"/>
    <n v="1"/>
  </r>
  <r>
    <s v="AUT"/>
    <x v="5"/>
    <n v="2017"/>
    <x v="2"/>
    <s v="LFO"/>
    <x v="5"/>
    <s v="RESIDENT"/>
    <x v="0"/>
    <s v="COOKING"/>
    <x v="0"/>
    <s v="USDRPPP/POP"/>
    <x v="3"/>
    <n v="5.8999999999999997E-2"/>
    <n v="1"/>
  </r>
  <r>
    <s v="AUT"/>
    <x v="5"/>
    <n v="2017"/>
    <x v="2"/>
    <s v="LFO"/>
    <x v="5"/>
    <s v="RESIDENT"/>
    <x v="0"/>
    <s v="HEATCOOL"/>
    <x v="1"/>
    <s v="USD"/>
    <x v="0"/>
    <n v="811448132.84399998"/>
    <n v="1"/>
  </r>
  <r>
    <s v="AUT"/>
    <x v="5"/>
    <n v="2017"/>
    <x v="2"/>
    <s v="LFO"/>
    <x v="5"/>
    <s v="RESIDENT"/>
    <x v="0"/>
    <s v="HEATCOOL"/>
    <x v="1"/>
    <s v="USD/DWEL_OCC"/>
    <x v="5"/>
    <n v="208.59299999999999"/>
    <n v="1"/>
  </r>
  <r>
    <s v="AUT"/>
    <x v="5"/>
    <n v="2017"/>
    <x v="2"/>
    <s v="LFO"/>
    <x v="5"/>
    <s v="RESIDENT"/>
    <x v="0"/>
    <s v="HEATCOOL"/>
    <x v="1"/>
    <s v="USD/POP"/>
    <x v="1"/>
    <n v="92.262"/>
    <n v="1"/>
  </r>
  <r>
    <s v="AUT"/>
    <x v="5"/>
    <n v="2017"/>
    <x v="2"/>
    <s v="LFO"/>
    <x v="5"/>
    <s v="RESIDENT"/>
    <x v="0"/>
    <s v="HEATCOOL"/>
    <x v="1"/>
    <s v="USDRPPP"/>
    <x v="2"/>
    <n v="1086261135.3299999"/>
    <n v="1"/>
  </r>
  <r>
    <s v="AUT"/>
    <x v="5"/>
    <n v="2017"/>
    <x v="2"/>
    <s v="LFO"/>
    <x v="5"/>
    <s v="RESIDENT"/>
    <x v="0"/>
    <s v="HEATCOOL"/>
    <x v="1"/>
    <s v="USDRPPP/DWEL_OCC"/>
    <x v="6"/>
    <n v="279.23700000000002"/>
    <n v="1"/>
  </r>
  <r>
    <s v="AUT"/>
    <x v="5"/>
    <n v="2017"/>
    <x v="2"/>
    <s v="LFO"/>
    <x v="5"/>
    <s v="RESIDENT"/>
    <x v="0"/>
    <s v="HEATCOOL"/>
    <x v="1"/>
    <s v="USDRPPP/POP"/>
    <x v="3"/>
    <n v="123.509"/>
    <n v="1"/>
  </r>
  <r>
    <s v="AUT"/>
    <x v="5"/>
    <n v="2017"/>
    <x v="2"/>
    <s v="LFO"/>
    <x v="5"/>
    <s v="RESIDENT"/>
    <x v="0"/>
    <s v="RESIDENT"/>
    <x v="2"/>
    <s v="SHARE_INCOME_MEAN"/>
    <x v="4"/>
    <n v="5.0000000000000001E-3"/>
    <n v="1"/>
  </r>
  <r>
    <s v="AUT"/>
    <x v="5"/>
    <n v="2017"/>
    <x v="2"/>
    <s v="LFO"/>
    <x v="5"/>
    <s v="RESIDENT"/>
    <x v="0"/>
    <s v="RESIDENT"/>
    <x v="2"/>
    <s v="USD"/>
    <x v="0"/>
    <n v="902683438.72300005"/>
    <n v="1"/>
  </r>
  <r>
    <s v="AUT"/>
    <x v="5"/>
    <n v="2017"/>
    <x v="2"/>
    <s v="LFO"/>
    <x v="5"/>
    <s v="RESIDENT"/>
    <x v="0"/>
    <s v="RESIDENT"/>
    <x v="2"/>
    <s v="USD/DWEL_OCC"/>
    <x v="5"/>
    <n v="232.04599999999999"/>
    <n v="1"/>
  </r>
  <r>
    <s v="AUT"/>
    <x v="5"/>
    <n v="2017"/>
    <x v="2"/>
    <s v="LFO"/>
    <x v="5"/>
    <s v="RESIDENT"/>
    <x v="0"/>
    <s v="RESIDENT"/>
    <x v="2"/>
    <s v="USD/POP"/>
    <x v="1"/>
    <n v="102.636"/>
    <n v="1"/>
  </r>
  <r>
    <s v="AUT"/>
    <x v="5"/>
    <n v="2017"/>
    <x v="2"/>
    <s v="LFO"/>
    <x v="5"/>
    <s v="RESIDENT"/>
    <x v="0"/>
    <s v="RESIDENT"/>
    <x v="2"/>
    <s v="USDRPPP"/>
    <x v="2"/>
    <n v="1208395086.8859999"/>
    <n v="1"/>
  </r>
  <r>
    <s v="AUT"/>
    <x v="5"/>
    <n v="2017"/>
    <x v="2"/>
    <s v="LFO"/>
    <x v="5"/>
    <s v="RESIDENT"/>
    <x v="0"/>
    <s v="RESIDENT"/>
    <x v="2"/>
    <s v="USDRPPP/DWEL_OCC"/>
    <x v="6"/>
    <n v="310.63299999999998"/>
    <n v="1"/>
  </r>
  <r>
    <s v="AUT"/>
    <x v="5"/>
    <n v="2017"/>
    <x v="2"/>
    <s v="LFO"/>
    <x v="5"/>
    <s v="RESIDENT"/>
    <x v="0"/>
    <s v="RESIDENT"/>
    <x v="2"/>
    <s v="USDRPPP/POP"/>
    <x v="3"/>
    <n v="137.39599999999999"/>
    <n v="1"/>
  </r>
  <r>
    <s v="AUT"/>
    <x v="5"/>
    <n v="2017"/>
    <x v="2"/>
    <s v="LFO"/>
    <x v="5"/>
    <s v="RESIDENT"/>
    <x v="0"/>
    <s v="WATER_H"/>
    <x v="3"/>
    <s v="USD"/>
    <x v="0"/>
    <n v="90849148.784999996"/>
    <n v="1"/>
  </r>
  <r>
    <s v="AUT"/>
    <x v="5"/>
    <n v="2017"/>
    <x v="2"/>
    <s v="LFO"/>
    <x v="5"/>
    <s v="RESIDENT"/>
    <x v="0"/>
    <s v="WATER_H"/>
    <x v="3"/>
    <s v="USD/DWEL_OCC"/>
    <x v="5"/>
    <n v="23.353999999999999"/>
    <n v="1"/>
  </r>
  <r>
    <s v="AUT"/>
    <x v="5"/>
    <n v="2017"/>
    <x v="2"/>
    <s v="LFO"/>
    <x v="5"/>
    <s v="RESIDENT"/>
    <x v="0"/>
    <s v="WATER_H"/>
    <x v="3"/>
    <s v="USD/POP"/>
    <x v="1"/>
    <n v="10.33"/>
    <n v="1"/>
  </r>
  <r>
    <s v="AUT"/>
    <x v="5"/>
    <n v="2017"/>
    <x v="2"/>
    <s v="LFO"/>
    <x v="5"/>
    <s v="RESIDENT"/>
    <x v="0"/>
    <s v="WATER_H"/>
    <x v="3"/>
    <s v="USDRPPP"/>
    <x v="2"/>
    <n v="121617014.70299999"/>
    <n v="1"/>
  </r>
  <r>
    <s v="AUT"/>
    <x v="5"/>
    <n v="2017"/>
    <x v="2"/>
    <s v="LFO"/>
    <x v="5"/>
    <s v="RESIDENT"/>
    <x v="0"/>
    <s v="WATER_H"/>
    <x v="3"/>
    <s v="USDRPPP/DWEL_OCC"/>
    <x v="6"/>
    <n v="31.263000000000002"/>
    <n v="1"/>
  </r>
  <r>
    <s v="AUT"/>
    <x v="5"/>
    <n v="2017"/>
    <x v="2"/>
    <s v="LFO"/>
    <x v="5"/>
    <s v="RESIDENT"/>
    <x v="0"/>
    <s v="WATER_H"/>
    <x v="3"/>
    <s v="USDRPPP/POP"/>
    <x v="3"/>
    <n v="13.827999999999999"/>
    <n v="1"/>
  </r>
  <r>
    <s v="AUT"/>
    <x v="5"/>
    <n v="2017"/>
    <x v="2"/>
    <s v="NATGAS"/>
    <x v="3"/>
    <s v="RESIDENT"/>
    <x v="0"/>
    <s v="COOKING"/>
    <x v="0"/>
    <s v="USD"/>
    <x v="0"/>
    <n v="9555035.0759999994"/>
    <n v="1"/>
  </r>
  <r>
    <s v="AUT"/>
    <x v="5"/>
    <n v="2017"/>
    <x v="2"/>
    <s v="NATGAS"/>
    <x v="3"/>
    <s v="RESIDENT"/>
    <x v="0"/>
    <s v="COOKING"/>
    <x v="0"/>
    <s v="USD/DWEL_OCC"/>
    <x v="5"/>
    <n v="2.456"/>
    <n v="1"/>
  </r>
  <r>
    <s v="AUT"/>
    <x v="5"/>
    <n v="2017"/>
    <x v="2"/>
    <s v="NATGAS"/>
    <x v="3"/>
    <s v="RESIDENT"/>
    <x v="0"/>
    <s v="COOKING"/>
    <x v="0"/>
    <s v="USD/POP"/>
    <x v="1"/>
    <n v="1.0860000000000001"/>
    <n v="1"/>
  </r>
  <r>
    <s v="AUT"/>
    <x v="5"/>
    <n v="2017"/>
    <x v="2"/>
    <s v="NATGAS"/>
    <x v="3"/>
    <s v="RESIDENT"/>
    <x v="0"/>
    <s v="COOKING"/>
    <x v="0"/>
    <s v="USDRPPP"/>
    <x v="2"/>
    <n v="12791037.196"/>
    <n v="1"/>
  </r>
  <r>
    <s v="AUT"/>
    <x v="5"/>
    <n v="2017"/>
    <x v="2"/>
    <s v="NATGAS"/>
    <x v="3"/>
    <s v="RESIDENT"/>
    <x v="0"/>
    <s v="COOKING"/>
    <x v="0"/>
    <s v="USDRPPP/DWEL_OCC"/>
    <x v="6"/>
    <n v="3.2879999999999998"/>
    <n v="1"/>
  </r>
  <r>
    <s v="AUT"/>
    <x v="5"/>
    <n v="2017"/>
    <x v="2"/>
    <s v="NATGAS"/>
    <x v="3"/>
    <s v="RESIDENT"/>
    <x v="0"/>
    <s v="COOKING"/>
    <x v="0"/>
    <s v="USDRPPP/POP"/>
    <x v="3"/>
    <n v="1.454"/>
    <n v="1"/>
  </r>
  <r>
    <s v="AUT"/>
    <x v="5"/>
    <n v="2017"/>
    <x v="2"/>
    <s v="NATGAS"/>
    <x v="3"/>
    <s v="RESIDENT"/>
    <x v="0"/>
    <s v="HEATCOOL"/>
    <x v="1"/>
    <s v="USD"/>
    <x v="0"/>
    <n v="1314856740.4890001"/>
    <n v="1"/>
  </r>
  <r>
    <s v="AUT"/>
    <x v="5"/>
    <n v="2017"/>
    <x v="2"/>
    <s v="NATGAS"/>
    <x v="3"/>
    <s v="RESIDENT"/>
    <x v="0"/>
    <s v="HEATCOOL"/>
    <x v="1"/>
    <s v="USD/DWEL_OCC"/>
    <x v="5"/>
    <n v="338.00099999999998"/>
    <n v="1"/>
  </r>
  <r>
    <s v="AUT"/>
    <x v="5"/>
    <n v="2017"/>
    <x v="2"/>
    <s v="NATGAS"/>
    <x v="3"/>
    <s v="RESIDENT"/>
    <x v="0"/>
    <s v="HEATCOOL"/>
    <x v="1"/>
    <s v="USD/POP"/>
    <x v="1"/>
    <n v="149.5"/>
    <n v="1"/>
  </r>
  <r>
    <s v="AUT"/>
    <x v="5"/>
    <n v="2017"/>
    <x v="2"/>
    <s v="NATGAS"/>
    <x v="3"/>
    <s v="RESIDENT"/>
    <x v="0"/>
    <s v="HEATCOOL"/>
    <x v="1"/>
    <s v="USDRPPP"/>
    <x v="2"/>
    <n v="1760159051.3429999"/>
    <n v="1"/>
  </r>
  <r>
    <s v="AUT"/>
    <x v="5"/>
    <n v="2017"/>
    <x v="2"/>
    <s v="NATGAS"/>
    <x v="3"/>
    <s v="RESIDENT"/>
    <x v="0"/>
    <s v="HEATCOOL"/>
    <x v="1"/>
    <s v="USDRPPP/DWEL_OCC"/>
    <x v="6"/>
    <n v="452.471"/>
    <n v="1"/>
  </r>
  <r>
    <s v="AUT"/>
    <x v="5"/>
    <n v="2017"/>
    <x v="2"/>
    <s v="NATGAS"/>
    <x v="3"/>
    <s v="RESIDENT"/>
    <x v="0"/>
    <s v="HEATCOOL"/>
    <x v="1"/>
    <s v="USDRPPP/POP"/>
    <x v="3"/>
    <n v="200.13200000000001"/>
    <n v="1"/>
  </r>
  <r>
    <s v="AUT"/>
    <x v="5"/>
    <n v="2017"/>
    <x v="2"/>
    <s v="NATGAS"/>
    <x v="3"/>
    <s v="RESIDENT"/>
    <x v="0"/>
    <s v="RESIDENT"/>
    <x v="2"/>
    <s v="SHARE_INCOME_MEAN"/>
    <x v="4"/>
    <n v="8.0000000000000002E-3"/>
    <n v="1"/>
  </r>
  <r>
    <s v="AUT"/>
    <x v="5"/>
    <n v="2017"/>
    <x v="2"/>
    <s v="NATGAS"/>
    <x v="3"/>
    <s v="RESIDENT"/>
    <x v="0"/>
    <s v="RESIDENT"/>
    <x v="2"/>
    <s v="USD"/>
    <x v="0"/>
    <n v="1499156049.7019999"/>
    <n v="1"/>
  </r>
  <r>
    <s v="AUT"/>
    <x v="5"/>
    <n v="2017"/>
    <x v="2"/>
    <s v="NATGAS"/>
    <x v="3"/>
    <s v="RESIDENT"/>
    <x v="0"/>
    <s v="RESIDENT"/>
    <x v="2"/>
    <s v="USD/DWEL_OCC"/>
    <x v="5"/>
    <n v="385.37700000000001"/>
    <n v="1"/>
  </r>
  <r>
    <s v="AUT"/>
    <x v="5"/>
    <n v="2017"/>
    <x v="2"/>
    <s v="NATGAS"/>
    <x v="3"/>
    <s v="RESIDENT"/>
    <x v="0"/>
    <s v="RESIDENT"/>
    <x v="2"/>
    <s v="USD/POP"/>
    <x v="1"/>
    <n v="170.45500000000001"/>
    <n v="1"/>
  </r>
  <r>
    <s v="AUT"/>
    <x v="5"/>
    <n v="2017"/>
    <x v="2"/>
    <s v="NATGAS"/>
    <x v="3"/>
    <s v="RESIDENT"/>
    <x v="0"/>
    <s v="RESIDENT"/>
    <x v="2"/>
    <s v="USDRPPP"/>
    <x v="2"/>
    <n v="2006874976.5669999"/>
    <n v="1"/>
  </r>
  <r>
    <s v="AUT"/>
    <x v="5"/>
    <n v="2017"/>
    <x v="2"/>
    <s v="NATGAS"/>
    <x v="3"/>
    <s v="RESIDENT"/>
    <x v="0"/>
    <s v="RESIDENT"/>
    <x v="2"/>
    <s v="USDRPPP/DWEL_OCC"/>
    <x v="6"/>
    <n v="515.89300000000003"/>
    <n v="1"/>
  </r>
  <r>
    <s v="AUT"/>
    <x v="5"/>
    <n v="2017"/>
    <x v="2"/>
    <s v="NATGAS"/>
    <x v="3"/>
    <s v="RESIDENT"/>
    <x v="0"/>
    <s v="RESIDENT"/>
    <x v="2"/>
    <s v="USDRPPP/POP"/>
    <x v="3"/>
    <n v="228.184"/>
    <n v="1"/>
  </r>
  <r>
    <s v="AUT"/>
    <x v="5"/>
    <n v="2017"/>
    <x v="2"/>
    <s v="NATGAS"/>
    <x v="3"/>
    <s v="RESIDENT"/>
    <x v="0"/>
    <s v="WATER_H"/>
    <x v="3"/>
    <s v="USD"/>
    <x v="0"/>
    <n v="174744274.13600001"/>
    <n v="1"/>
  </r>
  <r>
    <s v="AUT"/>
    <x v="5"/>
    <n v="2017"/>
    <x v="2"/>
    <s v="NATGAS"/>
    <x v="3"/>
    <s v="RESIDENT"/>
    <x v="0"/>
    <s v="WATER_H"/>
    <x v="3"/>
    <s v="USD/DWEL_OCC"/>
    <x v="5"/>
    <n v="44.92"/>
    <n v="1"/>
  </r>
  <r>
    <s v="AUT"/>
    <x v="5"/>
    <n v="2017"/>
    <x v="2"/>
    <s v="NATGAS"/>
    <x v="3"/>
    <s v="RESIDENT"/>
    <x v="0"/>
    <s v="WATER_H"/>
    <x v="3"/>
    <s v="USD/POP"/>
    <x v="1"/>
    <n v="19.869"/>
    <n v="1"/>
  </r>
  <r>
    <s v="AUT"/>
    <x v="5"/>
    <n v="2017"/>
    <x v="2"/>
    <s v="NATGAS"/>
    <x v="3"/>
    <s v="RESIDENT"/>
    <x v="0"/>
    <s v="WATER_H"/>
    <x v="3"/>
    <s v="USDRPPP"/>
    <x v="2"/>
    <n v="233924888.028"/>
    <n v="1"/>
  </r>
  <r>
    <s v="AUT"/>
    <x v="5"/>
    <n v="2017"/>
    <x v="2"/>
    <s v="NATGAS"/>
    <x v="3"/>
    <s v="RESIDENT"/>
    <x v="0"/>
    <s v="WATER_H"/>
    <x v="3"/>
    <s v="USDRPPP/DWEL_OCC"/>
    <x v="6"/>
    <n v="60.133000000000003"/>
    <n v="1"/>
  </r>
  <r>
    <s v="AUT"/>
    <x v="5"/>
    <n v="2017"/>
    <x v="2"/>
    <s v="NATGAS"/>
    <x v="3"/>
    <s v="RESIDENT"/>
    <x v="0"/>
    <s v="WATER_H"/>
    <x v="3"/>
    <s v="USDRPPP/POP"/>
    <x v="3"/>
    <n v="26.597000000000001"/>
    <n v="1"/>
  </r>
  <r>
    <s v="AUT"/>
    <x v="5"/>
    <n v="2017"/>
    <x v="2"/>
    <s v="OIL_TOTAL"/>
    <x v="4"/>
    <s v="RESIDENT"/>
    <x v="0"/>
    <s v="COOKING"/>
    <x v="0"/>
    <s v="USD"/>
    <x v="0"/>
    <n v="398502.967"/>
    <n v="0.97"/>
  </r>
  <r>
    <s v="AUT"/>
    <x v="5"/>
    <n v="2017"/>
    <x v="2"/>
    <s v="OIL_TOTAL"/>
    <x v="4"/>
    <s v="RESIDENT"/>
    <x v="0"/>
    <s v="COOKING"/>
    <x v="0"/>
    <s v="USD/DWEL_OCC"/>
    <x v="5"/>
    <n v="0.10199999999999999"/>
    <n v="0.97"/>
  </r>
  <r>
    <s v="AUT"/>
    <x v="5"/>
    <n v="2017"/>
    <x v="2"/>
    <s v="OIL_TOTAL"/>
    <x v="4"/>
    <s v="RESIDENT"/>
    <x v="0"/>
    <s v="COOKING"/>
    <x v="0"/>
    <s v="USD/POP"/>
    <x v="1"/>
    <n v="4.4999999999999998E-2"/>
    <n v="0.97"/>
  </r>
  <r>
    <s v="AUT"/>
    <x v="5"/>
    <n v="2017"/>
    <x v="2"/>
    <s v="OIL_TOTAL"/>
    <x v="4"/>
    <s v="RESIDENT"/>
    <x v="0"/>
    <s v="COOKING"/>
    <x v="0"/>
    <s v="USDRPPP"/>
    <x v="2"/>
    <n v="533463.9"/>
    <n v="0.97"/>
  </r>
  <r>
    <s v="AUT"/>
    <x v="5"/>
    <n v="2017"/>
    <x v="2"/>
    <s v="OIL_TOTAL"/>
    <x v="4"/>
    <s v="RESIDENT"/>
    <x v="0"/>
    <s v="COOKING"/>
    <x v="0"/>
    <s v="USDRPPP/DWEL_OCC"/>
    <x v="6"/>
    <n v="0.13700000000000001"/>
    <n v="0.97"/>
  </r>
  <r>
    <s v="AUT"/>
    <x v="5"/>
    <n v="2017"/>
    <x v="2"/>
    <s v="OIL_TOTAL"/>
    <x v="4"/>
    <s v="RESIDENT"/>
    <x v="0"/>
    <s v="COOKING"/>
    <x v="0"/>
    <s v="USDRPPP/POP"/>
    <x v="3"/>
    <n v="6.0999999999999999E-2"/>
    <n v="0.97"/>
  </r>
  <r>
    <s v="AUT"/>
    <x v="5"/>
    <n v="2017"/>
    <x v="2"/>
    <s v="OIL_TOTAL"/>
    <x v="4"/>
    <s v="RESIDENT"/>
    <x v="0"/>
    <s v="HEATCOOL"/>
    <x v="1"/>
    <s v="USD"/>
    <x v="0"/>
    <n v="837391034.153"/>
    <n v="0.97"/>
  </r>
  <r>
    <s v="AUT"/>
    <x v="5"/>
    <n v="2017"/>
    <x v="2"/>
    <s v="OIL_TOTAL"/>
    <x v="4"/>
    <s v="RESIDENT"/>
    <x v="0"/>
    <s v="HEATCOOL"/>
    <x v="1"/>
    <s v="USD/DWEL_OCC"/>
    <x v="5"/>
    <n v="215.262"/>
    <n v="0.97"/>
  </r>
  <r>
    <s v="AUT"/>
    <x v="5"/>
    <n v="2017"/>
    <x v="2"/>
    <s v="OIL_TOTAL"/>
    <x v="4"/>
    <s v="RESIDENT"/>
    <x v="0"/>
    <s v="HEATCOOL"/>
    <x v="1"/>
    <s v="USD/POP"/>
    <x v="1"/>
    <n v="95.212000000000003"/>
    <n v="0.97"/>
  </r>
  <r>
    <s v="AUT"/>
    <x v="5"/>
    <n v="2017"/>
    <x v="2"/>
    <s v="OIL_TOTAL"/>
    <x v="4"/>
    <s v="RESIDENT"/>
    <x v="0"/>
    <s v="HEATCOOL"/>
    <x v="1"/>
    <s v="USDRPPP"/>
    <x v="2"/>
    <n v="1120990114.6559999"/>
    <n v="0.97"/>
  </r>
  <r>
    <s v="AUT"/>
    <x v="5"/>
    <n v="2017"/>
    <x v="2"/>
    <s v="OIL_TOTAL"/>
    <x v="4"/>
    <s v="RESIDENT"/>
    <x v="0"/>
    <s v="HEATCOOL"/>
    <x v="1"/>
    <s v="USDRPPP/DWEL_OCC"/>
    <x v="6"/>
    <n v="288.16500000000002"/>
    <n v="0.97"/>
  </r>
  <r>
    <s v="AUT"/>
    <x v="5"/>
    <n v="2017"/>
    <x v="2"/>
    <s v="OIL_TOTAL"/>
    <x v="4"/>
    <s v="RESIDENT"/>
    <x v="0"/>
    <s v="HEATCOOL"/>
    <x v="1"/>
    <s v="USDRPPP/POP"/>
    <x v="3"/>
    <n v="127.458"/>
    <n v="0.97"/>
  </r>
  <r>
    <s v="AUT"/>
    <x v="5"/>
    <n v="2017"/>
    <x v="2"/>
    <s v="OIL_TOTAL"/>
    <x v="4"/>
    <s v="RESIDENT"/>
    <x v="0"/>
    <s v="RESIDENT"/>
    <x v="2"/>
    <s v="SHARE_INCOME_MEAN"/>
    <x v="4"/>
    <n v="5.0000000000000001E-3"/>
    <n v="0.97"/>
  </r>
  <r>
    <s v="AUT"/>
    <x v="5"/>
    <n v="2017"/>
    <x v="2"/>
    <s v="OIL_TOTAL"/>
    <x v="4"/>
    <s v="RESIDENT"/>
    <x v="0"/>
    <s v="RESIDENT"/>
    <x v="2"/>
    <s v="USD"/>
    <x v="0"/>
    <n v="931543234.45899999"/>
    <n v="0.97"/>
  </r>
  <r>
    <s v="AUT"/>
    <x v="5"/>
    <n v="2017"/>
    <x v="2"/>
    <s v="OIL_TOTAL"/>
    <x v="4"/>
    <s v="RESIDENT"/>
    <x v="0"/>
    <s v="RESIDENT"/>
    <x v="2"/>
    <s v="USD/DWEL_OCC"/>
    <x v="5"/>
    <n v="239.465"/>
    <n v="0.97"/>
  </r>
  <r>
    <s v="AUT"/>
    <x v="5"/>
    <n v="2017"/>
    <x v="2"/>
    <s v="OIL_TOTAL"/>
    <x v="4"/>
    <s v="RESIDENT"/>
    <x v="0"/>
    <s v="RESIDENT"/>
    <x v="2"/>
    <s v="USD/POP"/>
    <x v="1"/>
    <n v="105.917"/>
    <n v="0.97"/>
  </r>
  <r>
    <s v="AUT"/>
    <x v="5"/>
    <n v="2017"/>
    <x v="2"/>
    <s v="OIL_TOTAL"/>
    <x v="4"/>
    <s v="RESIDENT"/>
    <x v="0"/>
    <s v="RESIDENT"/>
    <x v="2"/>
    <s v="USDRPPP"/>
    <x v="2"/>
    <n v="1247028824.783"/>
    <n v="0.97"/>
  </r>
  <r>
    <s v="AUT"/>
    <x v="5"/>
    <n v="2017"/>
    <x v="2"/>
    <s v="OIL_TOTAL"/>
    <x v="4"/>
    <s v="RESIDENT"/>
    <x v="0"/>
    <s v="RESIDENT"/>
    <x v="2"/>
    <s v="USDRPPP/DWEL_OCC"/>
    <x v="6"/>
    <n v="320.565"/>
    <n v="0.97"/>
  </r>
  <r>
    <s v="AUT"/>
    <x v="5"/>
    <n v="2017"/>
    <x v="2"/>
    <s v="OIL_TOTAL"/>
    <x v="4"/>
    <s v="RESIDENT"/>
    <x v="0"/>
    <s v="RESIDENT"/>
    <x v="2"/>
    <s v="USDRPPP/POP"/>
    <x v="3"/>
    <n v="141.78800000000001"/>
    <n v="0.97"/>
  </r>
  <r>
    <s v="AUT"/>
    <x v="5"/>
    <n v="2017"/>
    <x v="2"/>
    <s v="OIL_TOTAL"/>
    <x v="4"/>
    <s v="RESIDENT"/>
    <x v="0"/>
    <s v="WATER_H"/>
    <x v="3"/>
    <s v="USD"/>
    <x v="0"/>
    <n v="93753697.339000002"/>
    <n v="0.97"/>
  </r>
  <r>
    <s v="AUT"/>
    <x v="5"/>
    <n v="2017"/>
    <x v="2"/>
    <s v="OIL_TOTAL"/>
    <x v="4"/>
    <s v="RESIDENT"/>
    <x v="0"/>
    <s v="WATER_H"/>
    <x v="3"/>
    <s v="USD/DWEL_OCC"/>
    <x v="5"/>
    <n v="24.100999999999999"/>
    <n v="0.97"/>
  </r>
  <r>
    <s v="AUT"/>
    <x v="5"/>
    <n v="2017"/>
    <x v="2"/>
    <s v="OIL_TOTAL"/>
    <x v="4"/>
    <s v="RESIDENT"/>
    <x v="0"/>
    <s v="WATER_H"/>
    <x v="3"/>
    <s v="USD/POP"/>
    <x v="1"/>
    <n v="10.66"/>
    <n v="0.97"/>
  </r>
  <r>
    <s v="AUT"/>
    <x v="5"/>
    <n v="2017"/>
    <x v="2"/>
    <s v="OIL_TOTAL"/>
    <x v="4"/>
    <s v="RESIDENT"/>
    <x v="0"/>
    <s v="WATER_H"/>
    <x v="3"/>
    <s v="USDRPPP"/>
    <x v="2"/>
    <n v="125505246.227"/>
    <n v="0.97"/>
  </r>
  <r>
    <s v="AUT"/>
    <x v="5"/>
    <n v="2017"/>
    <x v="2"/>
    <s v="OIL_TOTAL"/>
    <x v="4"/>
    <s v="RESIDENT"/>
    <x v="0"/>
    <s v="WATER_H"/>
    <x v="3"/>
    <s v="USDRPPP/DWEL_OCC"/>
    <x v="6"/>
    <n v="32.262999999999998"/>
    <n v="0.97"/>
  </r>
  <r>
    <s v="AUT"/>
    <x v="5"/>
    <n v="2017"/>
    <x v="2"/>
    <s v="OIL_TOTAL"/>
    <x v="4"/>
    <s v="RESIDENT"/>
    <x v="0"/>
    <s v="WATER_H"/>
    <x v="3"/>
    <s v="USDRPPP/POP"/>
    <x v="3"/>
    <n v="14.27"/>
    <n v="0.97"/>
  </r>
  <r>
    <s v="AUT"/>
    <x v="5"/>
    <n v="2017"/>
    <x v="2"/>
    <s v="TOTAL"/>
    <x v="1"/>
    <s v="RESIDENT"/>
    <x v="0"/>
    <s v="COOKING"/>
    <x v="0"/>
    <s v="USD"/>
    <x v="0"/>
    <n v="412470541.384"/>
    <n v="0.96"/>
  </r>
  <r>
    <s v="AUT"/>
    <x v="5"/>
    <n v="2017"/>
    <x v="2"/>
    <s v="TOTAL"/>
    <x v="1"/>
    <s v="RESIDENT"/>
    <x v="0"/>
    <s v="COOKING"/>
    <x v="0"/>
    <s v="USD/DWEL_OCC"/>
    <x v="5"/>
    <n v="106.03100000000001"/>
    <n v="0.96"/>
  </r>
  <r>
    <s v="AUT"/>
    <x v="5"/>
    <n v="2017"/>
    <x v="2"/>
    <s v="TOTAL"/>
    <x v="1"/>
    <s v="RESIDENT"/>
    <x v="0"/>
    <s v="COOKING"/>
    <x v="0"/>
    <s v="USD/POP"/>
    <x v="1"/>
    <n v="46.898000000000003"/>
    <n v="0.96"/>
  </r>
  <r>
    <s v="AUT"/>
    <x v="5"/>
    <n v="2017"/>
    <x v="2"/>
    <s v="TOTAL"/>
    <x v="1"/>
    <s v="RESIDENT"/>
    <x v="0"/>
    <s v="COOKING"/>
    <x v="0"/>
    <s v="USDRPPP"/>
    <x v="2"/>
    <n v="552161870.16700006"/>
    <n v="0.96"/>
  </r>
  <r>
    <s v="AUT"/>
    <x v="5"/>
    <n v="2017"/>
    <x v="2"/>
    <s v="TOTAL"/>
    <x v="1"/>
    <s v="RESIDENT"/>
    <x v="0"/>
    <s v="COOKING"/>
    <x v="0"/>
    <s v="USDRPPP/DWEL_OCC"/>
    <x v="6"/>
    <n v="141.94"/>
    <n v="0.96"/>
  </r>
  <r>
    <s v="AUT"/>
    <x v="5"/>
    <n v="2017"/>
    <x v="2"/>
    <s v="TOTAL"/>
    <x v="1"/>
    <s v="RESIDENT"/>
    <x v="0"/>
    <s v="COOKING"/>
    <x v="0"/>
    <s v="USDRPPP/POP"/>
    <x v="3"/>
    <n v="62.780999999999999"/>
    <n v="0.96"/>
  </r>
  <r>
    <s v="AUT"/>
    <x v="5"/>
    <n v="2017"/>
    <x v="2"/>
    <s v="TOTAL"/>
    <x v="1"/>
    <s v="RESIDENT"/>
    <x v="0"/>
    <s v="HEATCOOL"/>
    <x v="1"/>
    <s v="USD"/>
    <x v="0"/>
    <n v="5363599685.1120005"/>
    <n v="0.5"/>
  </r>
  <r>
    <s v="AUT"/>
    <x v="5"/>
    <n v="2017"/>
    <x v="2"/>
    <s v="TOTAL"/>
    <x v="1"/>
    <s v="RESIDENT"/>
    <x v="0"/>
    <s v="HEATCOOL"/>
    <x v="1"/>
    <s v="USD/DWEL_OCC"/>
    <x v="5"/>
    <n v="1378.7819999999999"/>
    <n v="0.5"/>
  </r>
  <r>
    <s v="AUT"/>
    <x v="5"/>
    <n v="2017"/>
    <x v="2"/>
    <s v="TOTAL"/>
    <x v="1"/>
    <s v="RESIDENT"/>
    <x v="0"/>
    <s v="HEATCOOL"/>
    <x v="1"/>
    <s v="USD/POP"/>
    <x v="1"/>
    <n v="609.846"/>
    <n v="0.5"/>
  </r>
  <r>
    <s v="AUT"/>
    <x v="5"/>
    <n v="2017"/>
    <x v="2"/>
    <s v="TOTAL"/>
    <x v="1"/>
    <s v="RESIDENT"/>
    <x v="0"/>
    <s v="HEATCOOL"/>
    <x v="1"/>
    <s v="USDRPPP"/>
    <x v="2"/>
    <n v="7180089087.1339998"/>
    <n v="0.5"/>
  </r>
  <r>
    <s v="AUT"/>
    <x v="5"/>
    <n v="2017"/>
    <x v="2"/>
    <s v="TOTAL"/>
    <x v="1"/>
    <s v="RESIDENT"/>
    <x v="0"/>
    <s v="HEATCOOL"/>
    <x v="1"/>
    <s v="USDRPPP/DWEL_OCC"/>
    <x v="6"/>
    <n v="1845.7339999999999"/>
    <n v="0.5"/>
  </r>
  <r>
    <s v="AUT"/>
    <x v="5"/>
    <n v="2017"/>
    <x v="2"/>
    <s v="TOTAL"/>
    <x v="1"/>
    <s v="RESIDENT"/>
    <x v="0"/>
    <s v="HEATCOOL"/>
    <x v="1"/>
    <s v="USDRPPP/POP"/>
    <x v="3"/>
    <n v="816.38300000000004"/>
    <n v="0.5"/>
  </r>
  <r>
    <s v="AUT"/>
    <x v="5"/>
    <n v="2017"/>
    <x v="2"/>
    <s v="TOTAL"/>
    <x v="1"/>
    <s v="RESIDENT"/>
    <x v="0"/>
    <s v="RESIDENT"/>
    <x v="2"/>
    <s v="SHARE_INCOME_MEAN"/>
    <x v="4"/>
    <n v="5.0999999999999997E-2"/>
    <n v="0.59"/>
  </r>
  <r>
    <s v="AUT"/>
    <x v="5"/>
    <n v="2017"/>
    <x v="2"/>
    <s v="TOTAL"/>
    <x v="1"/>
    <s v="RESIDENT"/>
    <x v="0"/>
    <s v="RESIDENT"/>
    <x v="2"/>
    <s v="USD"/>
    <x v="0"/>
    <n v="9288166426.1590004"/>
    <n v="0.59"/>
  </r>
  <r>
    <s v="AUT"/>
    <x v="5"/>
    <n v="2017"/>
    <x v="2"/>
    <s v="TOTAL"/>
    <x v="1"/>
    <s v="RESIDENT"/>
    <x v="0"/>
    <s v="RESIDENT"/>
    <x v="2"/>
    <s v="USD/DWEL_OCC"/>
    <x v="5"/>
    <n v="2387.6419999999998"/>
    <n v="0.59"/>
  </r>
  <r>
    <s v="AUT"/>
    <x v="5"/>
    <n v="2017"/>
    <x v="2"/>
    <s v="TOTAL"/>
    <x v="1"/>
    <s v="RESIDENT"/>
    <x v="0"/>
    <s v="RESIDENT"/>
    <x v="2"/>
    <s v="USD/POP"/>
    <x v="1"/>
    <n v="1056.0730000000001"/>
    <n v="0.59"/>
  </r>
  <r>
    <s v="AUT"/>
    <x v="5"/>
    <n v="2017"/>
    <x v="2"/>
    <s v="TOTAL"/>
    <x v="1"/>
    <s v="RESIDENT"/>
    <x v="0"/>
    <s v="RESIDENT"/>
    <x v="2"/>
    <s v="USDRPPP"/>
    <x v="2"/>
    <n v="12433788185.398001"/>
    <n v="0.59"/>
  </r>
  <r>
    <s v="AUT"/>
    <x v="5"/>
    <n v="2017"/>
    <x v="2"/>
    <s v="TOTAL"/>
    <x v="1"/>
    <s v="RESIDENT"/>
    <x v="0"/>
    <s v="RESIDENT"/>
    <x v="2"/>
    <s v="USDRPPP/DWEL_OCC"/>
    <x v="6"/>
    <n v="3196.2640000000001"/>
    <n v="0.59"/>
  </r>
  <r>
    <s v="AUT"/>
    <x v="5"/>
    <n v="2017"/>
    <x v="2"/>
    <s v="TOTAL"/>
    <x v="1"/>
    <s v="RESIDENT"/>
    <x v="0"/>
    <s v="RESIDENT"/>
    <x v="2"/>
    <s v="USDRPPP/POP"/>
    <x v="3"/>
    <n v="1413.7339999999999"/>
    <n v="0.59"/>
  </r>
  <r>
    <s v="AUT"/>
    <x v="5"/>
    <n v="2017"/>
    <x v="2"/>
    <s v="TOTAL"/>
    <x v="1"/>
    <s v="RESIDENT"/>
    <x v="0"/>
    <s v="WATER_H"/>
    <x v="3"/>
    <s v="USD"/>
    <x v="0"/>
    <n v="1267764900.73"/>
    <n v="0.61"/>
  </r>
  <r>
    <s v="AUT"/>
    <x v="5"/>
    <n v="2017"/>
    <x v="2"/>
    <s v="TOTAL"/>
    <x v="1"/>
    <s v="RESIDENT"/>
    <x v="0"/>
    <s v="WATER_H"/>
    <x v="3"/>
    <s v="USD/DWEL_OCC"/>
    <x v="5"/>
    <n v="325.89499999999998"/>
    <n v="0.61"/>
  </r>
  <r>
    <s v="AUT"/>
    <x v="5"/>
    <n v="2017"/>
    <x v="2"/>
    <s v="TOTAL"/>
    <x v="1"/>
    <s v="RESIDENT"/>
    <x v="0"/>
    <s v="WATER_H"/>
    <x v="3"/>
    <s v="USD/POP"/>
    <x v="1"/>
    <n v="144.14599999999999"/>
    <n v="0.61"/>
  </r>
  <r>
    <s v="AUT"/>
    <x v="5"/>
    <n v="2017"/>
    <x v="2"/>
    <s v="TOTAL"/>
    <x v="1"/>
    <s v="RESIDENT"/>
    <x v="0"/>
    <s v="WATER_H"/>
    <x v="3"/>
    <s v="USDRPPP"/>
    <x v="2"/>
    <n v="1697118626.1429999"/>
    <n v="0.61"/>
  </r>
  <r>
    <s v="AUT"/>
    <x v="5"/>
    <n v="2017"/>
    <x v="2"/>
    <s v="TOTAL"/>
    <x v="1"/>
    <s v="RESIDENT"/>
    <x v="0"/>
    <s v="WATER_H"/>
    <x v="3"/>
    <s v="USDRPPP/DWEL_OCC"/>
    <x v="6"/>
    <n v="436.26600000000002"/>
    <n v="0.61"/>
  </r>
  <r>
    <s v="AUT"/>
    <x v="5"/>
    <n v="2017"/>
    <x v="2"/>
    <s v="TOTAL"/>
    <x v="1"/>
    <s v="RESIDENT"/>
    <x v="0"/>
    <s v="WATER_H"/>
    <x v="3"/>
    <s v="USDRPPP/POP"/>
    <x v="3"/>
    <n v="192.964"/>
    <n v="0.61"/>
  </r>
  <r>
    <s v="AUT"/>
    <x v="5"/>
    <n v="2018"/>
    <x v="3"/>
    <s v="ELECTR"/>
    <x v="0"/>
    <s v="RESIDENT"/>
    <x v="0"/>
    <s v="COOKING"/>
    <x v="0"/>
    <s v="USD"/>
    <x v="0"/>
    <n v="407763566.12"/>
    <n v="1"/>
  </r>
  <r>
    <s v="AUT"/>
    <x v="5"/>
    <n v="2018"/>
    <x v="3"/>
    <s v="ELECTR"/>
    <x v="0"/>
    <s v="RESIDENT"/>
    <x v="0"/>
    <s v="COOKING"/>
    <x v="0"/>
    <s v="USD/DWEL_OCC"/>
    <x v="5"/>
    <n v="104.125"/>
    <n v="1"/>
  </r>
  <r>
    <s v="AUT"/>
    <x v="5"/>
    <n v="2018"/>
    <x v="3"/>
    <s v="ELECTR"/>
    <x v="0"/>
    <s v="RESIDENT"/>
    <x v="0"/>
    <s v="COOKING"/>
    <x v="0"/>
    <s v="USD/POP"/>
    <x v="1"/>
    <n v="46.137999999999998"/>
    <n v="1"/>
  </r>
  <r>
    <s v="AUT"/>
    <x v="5"/>
    <n v="2018"/>
    <x v="3"/>
    <s v="ELECTR"/>
    <x v="0"/>
    <s v="RESIDENT"/>
    <x v="0"/>
    <s v="COOKING"/>
    <x v="0"/>
    <s v="USDRPPP"/>
    <x v="2"/>
    <n v="511930815.06800002"/>
    <n v="1"/>
  </r>
  <r>
    <s v="AUT"/>
    <x v="5"/>
    <n v="2018"/>
    <x v="3"/>
    <s v="ELECTR"/>
    <x v="0"/>
    <s v="RESIDENT"/>
    <x v="0"/>
    <s v="COOKING"/>
    <x v="0"/>
    <s v="USDRPPP/DWEL_OCC"/>
    <x v="6"/>
    <n v="130.72499999999999"/>
    <n v="1"/>
  </r>
  <r>
    <s v="AUT"/>
    <x v="5"/>
    <n v="2018"/>
    <x v="3"/>
    <s v="ELECTR"/>
    <x v="0"/>
    <s v="RESIDENT"/>
    <x v="0"/>
    <s v="COOKING"/>
    <x v="0"/>
    <s v="USDRPPP/POP"/>
    <x v="3"/>
    <n v="57.923999999999999"/>
    <n v="1"/>
  </r>
  <r>
    <s v="AUT"/>
    <x v="5"/>
    <n v="2018"/>
    <x v="3"/>
    <s v="ELECTR"/>
    <x v="0"/>
    <s v="RESIDENT"/>
    <x v="0"/>
    <s v="HEATCOOL"/>
    <x v="1"/>
    <s v="USD"/>
    <x v="0"/>
    <n v="740086859.17499995"/>
    <n v="1"/>
  </r>
  <r>
    <s v="AUT"/>
    <x v="5"/>
    <n v="2018"/>
    <x v="3"/>
    <s v="ELECTR"/>
    <x v="0"/>
    <s v="RESIDENT"/>
    <x v="0"/>
    <s v="HEATCOOL"/>
    <x v="1"/>
    <s v="USD/DWEL_OCC"/>
    <x v="5"/>
    <n v="188.98599999999999"/>
    <n v="1"/>
  </r>
  <r>
    <s v="AUT"/>
    <x v="5"/>
    <n v="2018"/>
    <x v="3"/>
    <s v="ELECTR"/>
    <x v="0"/>
    <s v="RESIDENT"/>
    <x v="0"/>
    <s v="HEATCOOL"/>
    <x v="1"/>
    <s v="USD/POP"/>
    <x v="1"/>
    <n v="83.739000000000004"/>
    <n v="1"/>
  </r>
  <r>
    <s v="AUT"/>
    <x v="5"/>
    <n v="2018"/>
    <x v="3"/>
    <s v="ELECTR"/>
    <x v="0"/>
    <s v="RESIDENT"/>
    <x v="0"/>
    <s v="HEATCOOL"/>
    <x v="1"/>
    <s v="USDRPPP"/>
    <x v="2"/>
    <n v="929149390.77100003"/>
    <n v="1"/>
  </r>
  <r>
    <s v="AUT"/>
    <x v="5"/>
    <n v="2018"/>
    <x v="3"/>
    <s v="ELECTR"/>
    <x v="0"/>
    <s v="RESIDENT"/>
    <x v="0"/>
    <s v="HEATCOOL"/>
    <x v="1"/>
    <s v="USDRPPP/DWEL_OCC"/>
    <x v="6"/>
    <n v="237.26400000000001"/>
    <n v="1"/>
  </r>
  <r>
    <s v="AUT"/>
    <x v="5"/>
    <n v="2018"/>
    <x v="3"/>
    <s v="ELECTR"/>
    <x v="0"/>
    <s v="RESIDENT"/>
    <x v="0"/>
    <s v="HEATCOOL"/>
    <x v="1"/>
    <s v="USDRPPP/POP"/>
    <x v="3"/>
    <n v="105.131"/>
    <n v="1"/>
  </r>
  <r>
    <s v="AUT"/>
    <x v="5"/>
    <n v="2018"/>
    <x v="3"/>
    <s v="ELECTR"/>
    <x v="0"/>
    <s v="RESIDENT"/>
    <x v="0"/>
    <s v="RESIDENT"/>
    <x v="2"/>
    <s v="SHARE_INCOME_MEAN"/>
    <x v="4"/>
    <n v="2.1000000000000001E-2"/>
    <n v="1"/>
  </r>
  <r>
    <s v="AUT"/>
    <x v="5"/>
    <n v="2018"/>
    <x v="3"/>
    <s v="ELECTR"/>
    <x v="0"/>
    <s v="RESIDENT"/>
    <x v="0"/>
    <s v="RESIDENT"/>
    <x v="2"/>
    <s v="USD"/>
    <x v="0"/>
    <n v="4134853761.4289999"/>
    <n v="1"/>
  </r>
  <r>
    <s v="AUT"/>
    <x v="5"/>
    <n v="2018"/>
    <x v="3"/>
    <s v="ELECTR"/>
    <x v="0"/>
    <s v="RESIDENT"/>
    <x v="0"/>
    <s v="RESIDENT"/>
    <x v="2"/>
    <s v="USD/DWEL_OCC"/>
    <x v="5"/>
    <n v="1055.8599999999999"/>
    <n v="1"/>
  </r>
  <r>
    <s v="AUT"/>
    <x v="5"/>
    <n v="2018"/>
    <x v="3"/>
    <s v="ELECTR"/>
    <x v="0"/>
    <s v="RESIDENT"/>
    <x v="0"/>
    <s v="RESIDENT"/>
    <x v="2"/>
    <s v="USD/POP"/>
    <x v="1"/>
    <n v="467.84899999999999"/>
    <n v="1"/>
  </r>
  <r>
    <s v="AUT"/>
    <x v="5"/>
    <n v="2018"/>
    <x v="3"/>
    <s v="ELECTR"/>
    <x v="0"/>
    <s v="RESIDENT"/>
    <x v="0"/>
    <s v="RESIDENT"/>
    <x v="2"/>
    <s v="USDRPPP"/>
    <x v="2"/>
    <n v="5191143182.3599997"/>
    <n v="1"/>
  </r>
  <r>
    <s v="AUT"/>
    <x v="5"/>
    <n v="2018"/>
    <x v="3"/>
    <s v="ELECTR"/>
    <x v="0"/>
    <s v="RESIDENT"/>
    <x v="0"/>
    <s v="RESIDENT"/>
    <x v="2"/>
    <s v="USDRPPP/DWEL_OCC"/>
    <x v="6"/>
    <n v="1325.59"/>
    <n v="1"/>
  </r>
  <r>
    <s v="AUT"/>
    <x v="5"/>
    <n v="2018"/>
    <x v="3"/>
    <s v="ELECTR"/>
    <x v="0"/>
    <s v="RESIDENT"/>
    <x v="0"/>
    <s v="RESIDENT"/>
    <x v="2"/>
    <s v="USDRPPP/POP"/>
    <x v="3"/>
    <n v="587.36599999999999"/>
    <n v="1"/>
  </r>
  <r>
    <s v="AUT"/>
    <x v="5"/>
    <n v="2018"/>
    <x v="3"/>
    <s v="ELECTR"/>
    <x v="0"/>
    <s v="RESIDENT"/>
    <x v="0"/>
    <s v="WATER_H"/>
    <x v="3"/>
    <s v="USD"/>
    <x v="0"/>
    <n v="671160801.17299998"/>
    <n v="1"/>
  </r>
  <r>
    <s v="AUT"/>
    <x v="5"/>
    <n v="2018"/>
    <x v="3"/>
    <s v="ELECTR"/>
    <x v="0"/>
    <s v="RESIDENT"/>
    <x v="0"/>
    <s v="WATER_H"/>
    <x v="3"/>
    <s v="USD/DWEL_OCC"/>
    <x v="5"/>
    <n v="171.38499999999999"/>
    <n v="1"/>
  </r>
  <r>
    <s v="AUT"/>
    <x v="5"/>
    <n v="2018"/>
    <x v="3"/>
    <s v="ELECTR"/>
    <x v="0"/>
    <s v="RESIDENT"/>
    <x v="0"/>
    <s v="WATER_H"/>
    <x v="3"/>
    <s v="USD/POP"/>
    <x v="1"/>
    <n v="75.94"/>
    <n v="1"/>
  </r>
  <r>
    <s v="AUT"/>
    <x v="5"/>
    <n v="2018"/>
    <x v="3"/>
    <s v="ELECTR"/>
    <x v="0"/>
    <s v="RESIDENT"/>
    <x v="0"/>
    <s v="WATER_H"/>
    <x v="3"/>
    <s v="USDRPPP"/>
    <x v="2"/>
    <n v="842615487.34300005"/>
    <n v="1"/>
  </r>
  <r>
    <s v="AUT"/>
    <x v="5"/>
    <n v="2018"/>
    <x v="3"/>
    <s v="ELECTR"/>
    <x v="0"/>
    <s v="RESIDENT"/>
    <x v="0"/>
    <s v="WATER_H"/>
    <x v="3"/>
    <s v="USDRPPP/DWEL_OCC"/>
    <x v="6"/>
    <n v="215.167"/>
    <n v="1"/>
  </r>
  <r>
    <s v="AUT"/>
    <x v="5"/>
    <n v="2018"/>
    <x v="3"/>
    <s v="ELECTR"/>
    <x v="0"/>
    <s v="RESIDENT"/>
    <x v="0"/>
    <s v="WATER_H"/>
    <x v="3"/>
    <s v="USDRPPP/POP"/>
    <x v="3"/>
    <n v="95.34"/>
    <n v="1"/>
  </r>
  <r>
    <s v="AUT"/>
    <x v="5"/>
    <n v="2018"/>
    <x v="3"/>
    <s v="LFO"/>
    <x v="5"/>
    <s v="RESIDENT"/>
    <x v="0"/>
    <s v="COOKING"/>
    <x v="0"/>
    <s v="USD"/>
    <x v="0"/>
    <n v="422427.74599999998"/>
    <n v="1"/>
  </r>
  <r>
    <s v="AUT"/>
    <x v="5"/>
    <n v="2018"/>
    <x v="3"/>
    <s v="LFO"/>
    <x v="5"/>
    <s v="RESIDENT"/>
    <x v="0"/>
    <s v="COOKING"/>
    <x v="0"/>
    <s v="USD/DWEL_OCC"/>
    <x v="5"/>
    <n v="0.108"/>
    <n v="1"/>
  </r>
  <r>
    <s v="AUT"/>
    <x v="5"/>
    <n v="2018"/>
    <x v="3"/>
    <s v="LFO"/>
    <x v="5"/>
    <s v="RESIDENT"/>
    <x v="0"/>
    <s v="COOKING"/>
    <x v="0"/>
    <s v="USD/POP"/>
    <x v="1"/>
    <n v="4.8000000000000001E-2"/>
    <n v="1"/>
  </r>
  <r>
    <s v="AUT"/>
    <x v="5"/>
    <n v="2018"/>
    <x v="3"/>
    <s v="LFO"/>
    <x v="5"/>
    <s v="RESIDENT"/>
    <x v="0"/>
    <s v="COOKING"/>
    <x v="0"/>
    <s v="USDRPPP"/>
    <x v="2"/>
    <n v="530341.10499999998"/>
    <n v="1"/>
  </r>
  <r>
    <s v="AUT"/>
    <x v="5"/>
    <n v="2018"/>
    <x v="3"/>
    <s v="LFO"/>
    <x v="5"/>
    <s v="RESIDENT"/>
    <x v="0"/>
    <s v="COOKING"/>
    <x v="0"/>
    <s v="USDRPPP/DWEL_OCC"/>
    <x v="6"/>
    <n v="0.13500000000000001"/>
    <n v="1"/>
  </r>
  <r>
    <s v="AUT"/>
    <x v="5"/>
    <n v="2018"/>
    <x v="3"/>
    <s v="LFO"/>
    <x v="5"/>
    <s v="RESIDENT"/>
    <x v="0"/>
    <s v="COOKING"/>
    <x v="0"/>
    <s v="USDRPPP/POP"/>
    <x v="3"/>
    <n v="0.06"/>
    <n v="1"/>
  </r>
  <r>
    <s v="AUT"/>
    <x v="5"/>
    <n v="2018"/>
    <x v="3"/>
    <s v="LFO"/>
    <x v="5"/>
    <s v="RESIDENT"/>
    <x v="0"/>
    <s v="HEATCOOL"/>
    <x v="1"/>
    <s v="USD"/>
    <x v="0"/>
    <n v="885007435.91999996"/>
    <n v="1"/>
  </r>
  <r>
    <s v="AUT"/>
    <x v="5"/>
    <n v="2018"/>
    <x v="3"/>
    <s v="LFO"/>
    <x v="5"/>
    <s v="RESIDENT"/>
    <x v="0"/>
    <s v="HEATCOOL"/>
    <x v="1"/>
    <s v="USD/DWEL_OCC"/>
    <x v="5"/>
    <n v="225.99199999999999"/>
    <n v="1"/>
  </r>
  <r>
    <s v="AUT"/>
    <x v="5"/>
    <n v="2018"/>
    <x v="3"/>
    <s v="LFO"/>
    <x v="5"/>
    <s v="RESIDENT"/>
    <x v="0"/>
    <s v="HEATCOOL"/>
    <x v="1"/>
    <s v="USD/POP"/>
    <x v="1"/>
    <n v="100.137"/>
    <n v="1"/>
  </r>
  <r>
    <s v="AUT"/>
    <x v="5"/>
    <n v="2018"/>
    <x v="3"/>
    <s v="LFO"/>
    <x v="5"/>
    <s v="RESIDENT"/>
    <x v="0"/>
    <s v="HEATCOOL"/>
    <x v="1"/>
    <s v="USDRPPP"/>
    <x v="2"/>
    <n v="1111091366.802"/>
    <n v="1"/>
  </r>
  <r>
    <s v="AUT"/>
    <x v="5"/>
    <n v="2018"/>
    <x v="3"/>
    <s v="LFO"/>
    <x v="5"/>
    <s v="RESIDENT"/>
    <x v="0"/>
    <s v="HEATCOOL"/>
    <x v="1"/>
    <s v="USDRPPP/DWEL_OCC"/>
    <x v="6"/>
    <n v="283.72399999999999"/>
    <n v="1"/>
  </r>
  <r>
    <s v="AUT"/>
    <x v="5"/>
    <n v="2018"/>
    <x v="3"/>
    <s v="LFO"/>
    <x v="5"/>
    <s v="RESIDENT"/>
    <x v="0"/>
    <s v="HEATCOOL"/>
    <x v="1"/>
    <s v="USDRPPP/POP"/>
    <x v="3"/>
    <n v="125.718"/>
    <n v="1"/>
  </r>
  <r>
    <s v="AUT"/>
    <x v="5"/>
    <n v="2018"/>
    <x v="3"/>
    <s v="LFO"/>
    <x v="5"/>
    <s v="RESIDENT"/>
    <x v="0"/>
    <s v="RESIDENT"/>
    <x v="2"/>
    <s v="SHARE_INCOME_MEAN"/>
    <x v="4"/>
    <n v="5.0000000000000001E-3"/>
    <n v="1"/>
  </r>
  <r>
    <s v="AUT"/>
    <x v="5"/>
    <n v="2018"/>
    <x v="3"/>
    <s v="LFO"/>
    <x v="5"/>
    <s v="RESIDENT"/>
    <x v="0"/>
    <s v="RESIDENT"/>
    <x v="2"/>
    <s v="USD"/>
    <x v="0"/>
    <n v="984492104.73500001"/>
    <n v="1"/>
  </r>
  <r>
    <s v="AUT"/>
    <x v="5"/>
    <n v="2018"/>
    <x v="3"/>
    <s v="LFO"/>
    <x v="5"/>
    <s v="RESIDENT"/>
    <x v="0"/>
    <s v="RESIDENT"/>
    <x v="2"/>
    <s v="USD/DWEL_OCC"/>
    <x v="5"/>
    <n v="251.39599999999999"/>
    <n v="1"/>
  </r>
  <r>
    <s v="AUT"/>
    <x v="5"/>
    <n v="2018"/>
    <x v="3"/>
    <s v="LFO"/>
    <x v="5"/>
    <s v="RESIDENT"/>
    <x v="0"/>
    <s v="RESIDENT"/>
    <x v="2"/>
    <s v="USD/POP"/>
    <x v="1"/>
    <n v="111.393"/>
    <n v="1"/>
  </r>
  <r>
    <s v="AUT"/>
    <x v="5"/>
    <n v="2018"/>
    <x v="3"/>
    <s v="LFO"/>
    <x v="5"/>
    <s v="RESIDENT"/>
    <x v="0"/>
    <s v="RESIDENT"/>
    <x v="2"/>
    <s v="USDRPPP"/>
    <x v="2"/>
    <n v="1235990381.3900001"/>
    <n v="1"/>
  </r>
  <r>
    <s v="AUT"/>
    <x v="5"/>
    <n v="2018"/>
    <x v="3"/>
    <s v="LFO"/>
    <x v="5"/>
    <s v="RESIDENT"/>
    <x v="0"/>
    <s v="RESIDENT"/>
    <x v="2"/>
    <s v="USDRPPP/DWEL_OCC"/>
    <x v="6"/>
    <n v="315.61799999999999"/>
    <n v="1"/>
  </r>
  <r>
    <s v="AUT"/>
    <x v="5"/>
    <n v="2018"/>
    <x v="3"/>
    <s v="LFO"/>
    <x v="5"/>
    <s v="RESIDENT"/>
    <x v="0"/>
    <s v="RESIDENT"/>
    <x v="2"/>
    <s v="USDRPPP/POP"/>
    <x v="3"/>
    <n v="139.85"/>
    <n v="1"/>
  </r>
  <r>
    <s v="AUT"/>
    <x v="5"/>
    <n v="2018"/>
    <x v="3"/>
    <s v="LFO"/>
    <x v="5"/>
    <s v="RESIDENT"/>
    <x v="0"/>
    <s v="WATER_H"/>
    <x v="3"/>
    <s v="USD"/>
    <x v="0"/>
    <n v="99062241.069000006"/>
    <n v="1"/>
  </r>
  <r>
    <s v="AUT"/>
    <x v="5"/>
    <n v="2018"/>
    <x v="3"/>
    <s v="LFO"/>
    <x v="5"/>
    <s v="RESIDENT"/>
    <x v="0"/>
    <s v="WATER_H"/>
    <x v="3"/>
    <s v="USD/DWEL_OCC"/>
    <x v="5"/>
    <n v="25.295999999999999"/>
    <n v="1"/>
  </r>
  <r>
    <s v="AUT"/>
    <x v="5"/>
    <n v="2018"/>
    <x v="3"/>
    <s v="LFO"/>
    <x v="5"/>
    <s v="RESIDENT"/>
    <x v="0"/>
    <s v="WATER_H"/>
    <x v="3"/>
    <s v="USD/POP"/>
    <x v="1"/>
    <n v="11.209"/>
    <n v="1"/>
  </r>
  <r>
    <s v="AUT"/>
    <x v="5"/>
    <n v="2018"/>
    <x v="3"/>
    <s v="LFO"/>
    <x v="5"/>
    <s v="RESIDENT"/>
    <x v="0"/>
    <s v="WATER_H"/>
    <x v="3"/>
    <s v="USDRPPP"/>
    <x v="2"/>
    <n v="124368673.483"/>
    <n v="1"/>
  </r>
  <r>
    <s v="AUT"/>
    <x v="5"/>
    <n v="2018"/>
    <x v="3"/>
    <s v="LFO"/>
    <x v="5"/>
    <s v="RESIDENT"/>
    <x v="0"/>
    <s v="WATER_H"/>
    <x v="3"/>
    <s v="USDRPPP/DWEL_OCC"/>
    <x v="6"/>
    <n v="31.757999999999999"/>
    <n v="1"/>
  </r>
  <r>
    <s v="AUT"/>
    <x v="5"/>
    <n v="2018"/>
    <x v="3"/>
    <s v="LFO"/>
    <x v="5"/>
    <s v="RESIDENT"/>
    <x v="0"/>
    <s v="WATER_H"/>
    <x v="3"/>
    <s v="USDRPPP/POP"/>
    <x v="3"/>
    <n v="14.071999999999999"/>
    <n v="1"/>
  </r>
  <r>
    <s v="AUT"/>
    <x v="5"/>
    <n v="2018"/>
    <x v="3"/>
    <s v="NATGAS"/>
    <x v="3"/>
    <s v="RESIDENT"/>
    <x v="0"/>
    <s v="COOKING"/>
    <x v="0"/>
    <s v="USD"/>
    <x v="0"/>
    <n v="9503868.0850000009"/>
    <n v="1"/>
  </r>
  <r>
    <s v="AUT"/>
    <x v="5"/>
    <n v="2018"/>
    <x v="3"/>
    <s v="NATGAS"/>
    <x v="3"/>
    <s v="RESIDENT"/>
    <x v="0"/>
    <s v="COOKING"/>
    <x v="0"/>
    <s v="USD/DWEL_OCC"/>
    <x v="5"/>
    <n v="2.427"/>
    <n v="1"/>
  </r>
  <r>
    <s v="AUT"/>
    <x v="5"/>
    <n v="2018"/>
    <x v="3"/>
    <s v="NATGAS"/>
    <x v="3"/>
    <s v="RESIDENT"/>
    <x v="0"/>
    <s v="COOKING"/>
    <x v="0"/>
    <s v="USD/POP"/>
    <x v="1"/>
    <n v="1.075"/>
    <n v="1"/>
  </r>
  <r>
    <s v="AUT"/>
    <x v="5"/>
    <n v="2018"/>
    <x v="3"/>
    <s v="NATGAS"/>
    <x v="3"/>
    <s v="RESIDENT"/>
    <x v="0"/>
    <s v="COOKING"/>
    <x v="0"/>
    <s v="USDRPPP"/>
    <x v="2"/>
    <n v="11931725.488"/>
    <n v="1"/>
  </r>
  <r>
    <s v="AUT"/>
    <x v="5"/>
    <n v="2018"/>
    <x v="3"/>
    <s v="NATGAS"/>
    <x v="3"/>
    <s v="RESIDENT"/>
    <x v="0"/>
    <s v="COOKING"/>
    <x v="0"/>
    <s v="USDRPPP/DWEL_OCC"/>
    <x v="6"/>
    <n v="3.0470000000000002"/>
    <n v="1"/>
  </r>
  <r>
    <s v="AUT"/>
    <x v="5"/>
    <n v="2018"/>
    <x v="3"/>
    <s v="NATGAS"/>
    <x v="3"/>
    <s v="RESIDENT"/>
    <x v="0"/>
    <s v="COOKING"/>
    <x v="0"/>
    <s v="USDRPPP/POP"/>
    <x v="3"/>
    <n v="1.35"/>
    <n v="1"/>
  </r>
  <r>
    <s v="AUT"/>
    <x v="5"/>
    <n v="2018"/>
    <x v="3"/>
    <s v="NATGAS"/>
    <x v="3"/>
    <s v="RESIDENT"/>
    <x v="0"/>
    <s v="HEATCOOL"/>
    <x v="1"/>
    <s v="USD"/>
    <x v="0"/>
    <n v="1263338128.7850001"/>
    <n v="1"/>
  </r>
  <r>
    <s v="AUT"/>
    <x v="5"/>
    <n v="2018"/>
    <x v="3"/>
    <s v="NATGAS"/>
    <x v="3"/>
    <s v="RESIDENT"/>
    <x v="0"/>
    <s v="HEATCOOL"/>
    <x v="1"/>
    <s v="USD/DWEL_OCC"/>
    <x v="5"/>
    <n v="322.601"/>
    <n v="1"/>
  </r>
  <r>
    <s v="AUT"/>
    <x v="5"/>
    <n v="2018"/>
    <x v="3"/>
    <s v="NATGAS"/>
    <x v="3"/>
    <s v="RESIDENT"/>
    <x v="0"/>
    <s v="HEATCOOL"/>
    <x v="1"/>
    <s v="USD/POP"/>
    <x v="1"/>
    <n v="142.94399999999999"/>
    <n v="1"/>
  </r>
  <r>
    <s v="AUT"/>
    <x v="5"/>
    <n v="2018"/>
    <x v="3"/>
    <s v="NATGAS"/>
    <x v="3"/>
    <s v="RESIDENT"/>
    <x v="0"/>
    <s v="HEATCOOL"/>
    <x v="1"/>
    <s v="USDRPPP"/>
    <x v="2"/>
    <n v="1586070389.099"/>
    <n v="1"/>
  </r>
  <r>
    <s v="AUT"/>
    <x v="5"/>
    <n v="2018"/>
    <x v="3"/>
    <s v="NATGAS"/>
    <x v="3"/>
    <s v="RESIDENT"/>
    <x v="0"/>
    <s v="HEATCOOL"/>
    <x v="1"/>
    <s v="USDRPPP/DWEL_OCC"/>
    <x v="6"/>
    <n v="405.01299999999998"/>
    <n v="1"/>
  </r>
  <r>
    <s v="AUT"/>
    <x v="5"/>
    <n v="2018"/>
    <x v="3"/>
    <s v="NATGAS"/>
    <x v="3"/>
    <s v="RESIDENT"/>
    <x v="0"/>
    <s v="HEATCOOL"/>
    <x v="1"/>
    <s v="USDRPPP/POP"/>
    <x v="3"/>
    <n v="179.46"/>
    <n v="1"/>
  </r>
  <r>
    <s v="AUT"/>
    <x v="5"/>
    <n v="2018"/>
    <x v="3"/>
    <s v="NATGAS"/>
    <x v="3"/>
    <s v="RESIDENT"/>
    <x v="0"/>
    <s v="RESIDENT"/>
    <x v="2"/>
    <s v="SHARE_INCOME_MEAN"/>
    <x v="4"/>
    <n v="7.0000000000000001E-3"/>
    <n v="1"/>
  </r>
  <r>
    <s v="AUT"/>
    <x v="5"/>
    <n v="2018"/>
    <x v="3"/>
    <s v="NATGAS"/>
    <x v="3"/>
    <s v="RESIDENT"/>
    <x v="0"/>
    <s v="RESIDENT"/>
    <x v="2"/>
    <s v="USD"/>
    <x v="0"/>
    <n v="1442641097.448"/>
    <n v="1"/>
  </r>
  <r>
    <s v="AUT"/>
    <x v="5"/>
    <n v="2018"/>
    <x v="3"/>
    <s v="NATGAS"/>
    <x v="3"/>
    <s v="RESIDENT"/>
    <x v="0"/>
    <s v="RESIDENT"/>
    <x v="2"/>
    <s v="USD/DWEL_OCC"/>
    <x v="5"/>
    <n v="368.387"/>
    <n v="1"/>
  </r>
  <r>
    <s v="AUT"/>
    <x v="5"/>
    <n v="2018"/>
    <x v="3"/>
    <s v="NATGAS"/>
    <x v="3"/>
    <s v="RESIDENT"/>
    <x v="0"/>
    <s v="RESIDENT"/>
    <x v="2"/>
    <s v="USD/POP"/>
    <x v="1"/>
    <n v="163.232"/>
    <n v="1"/>
  </r>
  <r>
    <s v="AUT"/>
    <x v="5"/>
    <n v="2018"/>
    <x v="3"/>
    <s v="NATGAS"/>
    <x v="3"/>
    <s v="RESIDENT"/>
    <x v="0"/>
    <s v="RESIDENT"/>
    <x v="2"/>
    <s v="USDRPPP"/>
    <x v="2"/>
    <n v="1811178080.2179999"/>
    <n v="1"/>
  </r>
  <r>
    <s v="AUT"/>
    <x v="5"/>
    <n v="2018"/>
    <x v="3"/>
    <s v="NATGAS"/>
    <x v="3"/>
    <s v="RESIDENT"/>
    <x v="0"/>
    <s v="RESIDENT"/>
    <x v="2"/>
    <s v="USDRPPP/DWEL_OCC"/>
    <x v="6"/>
    <n v="462.495"/>
    <n v="1"/>
  </r>
  <r>
    <s v="AUT"/>
    <x v="5"/>
    <n v="2018"/>
    <x v="3"/>
    <s v="NATGAS"/>
    <x v="3"/>
    <s v="RESIDENT"/>
    <x v="0"/>
    <s v="RESIDENT"/>
    <x v="2"/>
    <s v="USDRPPP/POP"/>
    <x v="3"/>
    <n v="204.93100000000001"/>
    <n v="1"/>
  </r>
  <r>
    <s v="AUT"/>
    <x v="5"/>
    <n v="2018"/>
    <x v="3"/>
    <s v="NATGAS"/>
    <x v="3"/>
    <s v="RESIDENT"/>
    <x v="0"/>
    <s v="WATER_H"/>
    <x v="3"/>
    <s v="USD"/>
    <x v="0"/>
    <n v="169799100.57800001"/>
    <n v="1"/>
  </r>
  <r>
    <s v="AUT"/>
    <x v="5"/>
    <n v="2018"/>
    <x v="3"/>
    <s v="NATGAS"/>
    <x v="3"/>
    <s v="RESIDENT"/>
    <x v="0"/>
    <s v="WATER_H"/>
    <x v="3"/>
    <s v="USD/DWEL_OCC"/>
    <x v="5"/>
    <n v="43.359000000000002"/>
    <n v="1"/>
  </r>
  <r>
    <s v="AUT"/>
    <x v="5"/>
    <n v="2018"/>
    <x v="3"/>
    <s v="NATGAS"/>
    <x v="3"/>
    <s v="RESIDENT"/>
    <x v="0"/>
    <s v="WATER_H"/>
    <x v="3"/>
    <s v="USD/POP"/>
    <x v="1"/>
    <n v="19.212"/>
    <n v="1"/>
  </r>
  <r>
    <s v="AUT"/>
    <x v="5"/>
    <n v="2018"/>
    <x v="3"/>
    <s v="NATGAS"/>
    <x v="3"/>
    <s v="RESIDENT"/>
    <x v="0"/>
    <s v="WATER_H"/>
    <x v="3"/>
    <s v="USDRPPP"/>
    <x v="2"/>
    <n v="213175965.63100001"/>
    <n v="1"/>
  </r>
  <r>
    <s v="AUT"/>
    <x v="5"/>
    <n v="2018"/>
    <x v="3"/>
    <s v="NATGAS"/>
    <x v="3"/>
    <s v="RESIDENT"/>
    <x v="0"/>
    <s v="WATER_H"/>
    <x v="3"/>
    <s v="USDRPPP/DWEL_OCC"/>
    <x v="6"/>
    <n v="54.436"/>
    <n v="1"/>
  </r>
  <r>
    <s v="AUT"/>
    <x v="5"/>
    <n v="2018"/>
    <x v="3"/>
    <s v="NATGAS"/>
    <x v="3"/>
    <s v="RESIDENT"/>
    <x v="0"/>
    <s v="WATER_H"/>
    <x v="3"/>
    <s v="USDRPPP/POP"/>
    <x v="3"/>
    <n v="24.12"/>
    <n v="1"/>
  </r>
  <r>
    <s v="AUT"/>
    <x v="5"/>
    <n v="2018"/>
    <x v="3"/>
    <s v="OIL_TOTAL"/>
    <x v="4"/>
    <s v="RESIDENT"/>
    <x v="0"/>
    <s v="COOKING"/>
    <x v="0"/>
    <s v="USD"/>
    <x v="0"/>
    <n v="436408.37300000002"/>
    <n v="0.97"/>
  </r>
  <r>
    <s v="AUT"/>
    <x v="5"/>
    <n v="2018"/>
    <x v="3"/>
    <s v="OIL_TOTAL"/>
    <x v="4"/>
    <s v="RESIDENT"/>
    <x v="0"/>
    <s v="COOKING"/>
    <x v="0"/>
    <s v="USD/DWEL_OCC"/>
    <x v="5"/>
    <n v="0.111"/>
    <n v="0.97"/>
  </r>
  <r>
    <s v="AUT"/>
    <x v="5"/>
    <n v="2018"/>
    <x v="3"/>
    <s v="OIL_TOTAL"/>
    <x v="4"/>
    <s v="RESIDENT"/>
    <x v="0"/>
    <s v="COOKING"/>
    <x v="0"/>
    <s v="USD/POP"/>
    <x v="1"/>
    <n v="4.9000000000000002E-2"/>
    <n v="0.97"/>
  </r>
  <r>
    <s v="AUT"/>
    <x v="5"/>
    <n v="2018"/>
    <x v="3"/>
    <s v="OIL_TOTAL"/>
    <x v="4"/>
    <s v="RESIDENT"/>
    <x v="0"/>
    <s v="COOKING"/>
    <x v="0"/>
    <s v="USDRPPP"/>
    <x v="2"/>
    <n v="547893.22199999995"/>
    <n v="0.97"/>
  </r>
  <r>
    <s v="AUT"/>
    <x v="5"/>
    <n v="2018"/>
    <x v="3"/>
    <s v="OIL_TOTAL"/>
    <x v="4"/>
    <s v="RESIDENT"/>
    <x v="0"/>
    <s v="COOKING"/>
    <x v="0"/>
    <s v="USDRPPP/DWEL_OCC"/>
    <x v="6"/>
    <n v="0.14000000000000001"/>
    <n v="0.97"/>
  </r>
  <r>
    <s v="AUT"/>
    <x v="5"/>
    <n v="2018"/>
    <x v="3"/>
    <s v="OIL_TOTAL"/>
    <x v="4"/>
    <s v="RESIDENT"/>
    <x v="0"/>
    <s v="COOKING"/>
    <x v="0"/>
    <s v="USDRPPP/POP"/>
    <x v="3"/>
    <n v="6.2E-2"/>
    <n v="0.97"/>
  </r>
  <r>
    <s v="AUT"/>
    <x v="5"/>
    <n v="2018"/>
    <x v="3"/>
    <s v="OIL_TOTAL"/>
    <x v="4"/>
    <s v="RESIDENT"/>
    <x v="0"/>
    <s v="HEATCOOL"/>
    <x v="1"/>
    <s v="USD"/>
    <x v="0"/>
    <n v="914297553.88100004"/>
    <n v="0.97"/>
  </r>
  <r>
    <s v="AUT"/>
    <x v="5"/>
    <n v="2018"/>
    <x v="3"/>
    <s v="OIL_TOTAL"/>
    <x v="4"/>
    <s v="RESIDENT"/>
    <x v="0"/>
    <s v="HEATCOOL"/>
    <x v="1"/>
    <s v="USD/DWEL_OCC"/>
    <x v="5"/>
    <n v="233.471"/>
    <n v="0.97"/>
  </r>
  <r>
    <s v="AUT"/>
    <x v="5"/>
    <n v="2018"/>
    <x v="3"/>
    <s v="OIL_TOTAL"/>
    <x v="4"/>
    <s v="RESIDENT"/>
    <x v="0"/>
    <s v="HEATCOOL"/>
    <x v="1"/>
    <s v="USD/POP"/>
    <x v="1"/>
    <n v="103.45099999999999"/>
    <n v="0.97"/>
  </r>
  <r>
    <s v="AUT"/>
    <x v="5"/>
    <n v="2018"/>
    <x v="3"/>
    <s v="OIL_TOTAL"/>
    <x v="4"/>
    <s v="RESIDENT"/>
    <x v="0"/>
    <s v="HEATCOOL"/>
    <x v="1"/>
    <s v="USDRPPP"/>
    <x v="2"/>
    <n v="1147863936.0239999"/>
    <n v="0.97"/>
  </r>
  <r>
    <s v="AUT"/>
    <x v="5"/>
    <n v="2018"/>
    <x v="3"/>
    <s v="OIL_TOTAL"/>
    <x v="4"/>
    <s v="RESIDENT"/>
    <x v="0"/>
    <s v="HEATCOOL"/>
    <x v="1"/>
    <s v="USDRPPP/DWEL_OCC"/>
    <x v="6"/>
    <n v="293.11399999999998"/>
    <n v="0.97"/>
  </r>
  <r>
    <s v="AUT"/>
    <x v="5"/>
    <n v="2018"/>
    <x v="3"/>
    <s v="OIL_TOTAL"/>
    <x v="4"/>
    <s v="RESIDENT"/>
    <x v="0"/>
    <s v="HEATCOOL"/>
    <x v="1"/>
    <s v="USDRPPP/POP"/>
    <x v="3"/>
    <n v="129.87799999999999"/>
    <n v="0.97"/>
  </r>
  <r>
    <s v="AUT"/>
    <x v="5"/>
    <n v="2018"/>
    <x v="3"/>
    <s v="OIL_TOTAL"/>
    <x v="4"/>
    <s v="RESIDENT"/>
    <x v="0"/>
    <s v="RESIDENT"/>
    <x v="2"/>
    <s v="SHARE_INCOME_MEAN"/>
    <x v="4"/>
    <n v="5.0000000000000001E-3"/>
    <n v="0.97"/>
  </r>
  <r>
    <s v="AUT"/>
    <x v="5"/>
    <n v="2018"/>
    <x v="3"/>
    <s v="OIL_TOTAL"/>
    <x v="4"/>
    <s v="RESIDENT"/>
    <x v="0"/>
    <s v="RESIDENT"/>
    <x v="2"/>
    <s v="USD"/>
    <x v="0"/>
    <n v="1017074757.387"/>
    <n v="0.97"/>
  </r>
  <r>
    <s v="AUT"/>
    <x v="5"/>
    <n v="2018"/>
    <x v="3"/>
    <s v="OIL_TOTAL"/>
    <x v="4"/>
    <s v="RESIDENT"/>
    <x v="0"/>
    <s v="RESIDENT"/>
    <x v="2"/>
    <s v="USD/DWEL_OCC"/>
    <x v="5"/>
    <n v="259.71600000000001"/>
    <n v="0.97"/>
  </r>
  <r>
    <s v="AUT"/>
    <x v="5"/>
    <n v="2018"/>
    <x v="3"/>
    <s v="OIL_TOTAL"/>
    <x v="4"/>
    <s v="RESIDENT"/>
    <x v="0"/>
    <s v="RESIDENT"/>
    <x v="2"/>
    <s v="USD/POP"/>
    <x v="1"/>
    <n v="115.08"/>
    <n v="0.97"/>
  </r>
  <r>
    <s v="AUT"/>
    <x v="5"/>
    <n v="2018"/>
    <x v="3"/>
    <s v="OIL_TOTAL"/>
    <x v="4"/>
    <s v="RESIDENT"/>
    <x v="0"/>
    <s v="RESIDENT"/>
    <x v="2"/>
    <s v="USDRPPP"/>
    <x v="2"/>
    <n v="1276896595.96"/>
    <n v="0.97"/>
  </r>
  <r>
    <s v="AUT"/>
    <x v="5"/>
    <n v="2018"/>
    <x v="3"/>
    <s v="OIL_TOTAL"/>
    <x v="4"/>
    <s v="RESIDENT"/>
    <x v="0"/>
    <s v="RESIDENT"/>
    <x v="2"/>
    <s v="USDRPPP/DWEL_OCC"/>
    <x v="6"/>
    <n v="326.06299999999999"/>
    <n v="0.97"/>
  </r>
  <r>
    <s v="AUT"/>
    <x v="5"/>
    <n v="2018"/>
    <x v="3"/>
    <s v="OIL_TOTAL"/>
    <x v="4"/>
    <s v="RESIDENT"/>
    <x v="0"/>
    <s v="RESIDENT"/>
    <x v="2"/>
    <s v="USDRPPP/POP"/>
    <x v="3"/>
    <n v="144.47800000000001"/>
    <n v="0.97"/>
  </r>
  <r>
    <s v="AUT"/>
    <x v="5"/>
    <n v="2018"/>
    <x v="3"/>
    <s v="OIL_TOTAL"/>
    <x v="4"/>
    <s v="RESIDENT"/>
    <x v="0"/>
    <s v="WATER_H"/>
    <x v="3"/>
    <s v="USD"/>
    <x v="0"/>
    <n v="102340795.134"/>
    <n v="0.97"/>
  </r>
  <r>
    <s v="AUT"/>
    <x v="5"/>
    <n v="2018"/>
    <x v="3"/>
    <s v="OIL_TOTAL"/>
    <x v="4"/>
    <s v="RESIDENT"/>
    <x v="0"/>
    <s v="WATER_H"/>
    <x v="3"/>
    <s v="USD/DWEL_OCC"/>
    <x v="5"/>
    <n v="26.132999999999999"/>
    <n v="0.97"/>
  </r>
  <r>
    <s v="AUT"/>
    <x v="5"/>
    <n v="2018"/>
    <x v="3"/>
    <s v="OIL_TOTAL"/>
    <x v="4"/>
    <s v="RESIDENT"/>
    <x v="0"/>
    <s v="WATER_H"/>
    <x v="3"/>
    <s v="USD/POP"/>
    <x v="1"/>
    <n v="11.58"/>
    <n v="0.97"/>
  </r>
  <r>
    <s v="AUT"/>
    <x v="5"/>
    <n v="2018"/>
    <x v="3"/>
    <s v="OIL_TOTAL"/>
    <x v="4"/>
    <s v="RESIDENT"/>
    <x v="0"/>
    <s v="WATER_H"/>
    <x v="3"/>
    <s v="USDRPPP"/>
    <x v="2"/>
    <n v="128484766.714"/>
    <n v="0.97"/>
  </r>
  <r>
    <s v="AUT"/>
    <x v="5"/>
    <n v="2018"/>
    <x v="3"/>
    <s v="OIL_TOTAL"/>
    <x v="4"/>
    <s v="RESIDENT"/>
    <x v="0"/>
    <s v="WATER_H"/>
    <x v="3"/>
    <s v="USDRPPP/DWEL_OCC"/>
    <x v="6"/>
    <n v="32.808999999999997"/>
    <n v="0.97"/>
  </r>
  <r>
    <s v="AUT"/>
    <x v="5"/>
    <n v="2018"/>
    <x v="3"/>
    <s v="OIL_TOTAL"/>
    <x v="4"/>
    <s v="RESIDENT"/>
    <x v="0"/>
    <s v="WATER_H"/>
    <x v="3"/>
    <s v="USDRPPP/POP"/>
    <x v="3"/>
    <n v="14.538"/>
    <n v="0.97"/>
  </r>
  <r>
    <s v="AUT"/>
    <x v="5"/>
    <n v="2018"/>
    <x v="3"/>
    <s v="TOTAL"/>
    <x v="1"/>
    <s v="RESIDENT"/>
    <x v="0"/>
    <s v="COOKING"/>
    <x v="0"/>
    <s v="USD"/>
    <x v="0"/>
    <n v="425116809.74699998"/>
    <n v="0.96"/>
  </r>
  <r>
    <s v="AUT"/>
    <x v="5"/>
    <n v="2018"/>
    <x v="3"/>
    <s v="TOTAL"/>
    <x v="1"/>
    <s v="RESIDENT"/>
    <x v="0"/>
    <s v="COOKING"/>
    <x v="0"/>
    <s v="USD/DWEL_OCC"/>
    <x v="5"/>
    <n v="108.556"/>
    <n v="0.96"/>
  </r>
  <r>
    <s v="AUT"/>
    <x v="5"/>
    <n v="2018"/>
    <x v="3"/>
    <s v="TOTAL"/>
    <x v="1"/>
    <s v="RESIDENT"/>
    <x v="0"/>
    <s v="COOKING"/>
    <x v="0"/>
    <s v="USD/POP"/>
    <x v="1"/>
    <n v="48.100999999999999"/>
    <n v="0.96"/>
  </r>
  <r>
    <s v="AUT"/>
    <x v="5"/>
    <n v="2018"/>
    <x v="3"/>
    <s v="TOTAL"/>
    <x v="1"/>
    <s v="RESIDENT"/>
    <x v="0"/>
    <s v="COOKING"/>
    <x v="0"/>
    <s v="USDRPPP"/>
    <x v="2"/>
    <n v="533717116.96499997"/>
    <n v="0.96"/>
  </r>
  <r>
    <s v="AUT"/>
    <x v="5"/>
    <n v="2018"/>
    <x v="3"/>
    <s v="TOTAL"/>
    <x v="1"/>
    <s v="RESIDENT"/>
    <x v="0"/>
    <s v="COOKING"/>
    <x v="0"/>
    <s v="USDRPPP/DWEL_OCC"/>
    <x v="6"/>
    <n v="136.28800000000001"/>
    <n v="0.96"/>
  </r>
  <r>
    <s v="AUT"/>
    <x v="5"/>
    <n v="2018"/>
    <x v="3"/>
    <s v="TOTAL"/>
    <x v="1"/>
    <s v="RESIDENT"/>
    <x v="0"/>
    <s v="COOKING"/>
    <x v="0"/>
    <s v="USDRPPP/POP"/>
    <x v="3"/>
    <n v="60.389000000000003"/>
    <n v="0.96"/>
  </r>
  <r>
    <s v="AUT"/>
    <x v="5"/>
    <n v="2018"/>
    <x v="3"/>
    <s v="TOTAL"/>
    <x v="1"/>
    <s v="RESIDENT"/>
    <x v="0"/>
    <s v="HEATCOOL"/>
    <x v="1"/>
    <s v="USD"/>
    <x v="0"/>
    <n v="5348459715.54"/>
    <n v="0.5"/>
  </r>
  <r>
    <s v="AUT"/>
    <x v="5"/>
    <n v="2018"/>
    <x v="3"/>
    <s v="TOTAL"/>
    <x v="1"/>
    <s v="RESIDENT"/>
    <x v="0"/>
    <s v="HEATCOOL"/>
    <x v="1"/>
    <s v="USD/DWEL_OCC"/>
    <x v="5"/>
    <n v="1365.7619999999999"/>
    <n v="0.5"/>
  </r>
  <r>
    <s v="AUT"/>
    <x v="5"/>
    <n v="2018"/>
    <x v="3"/>
    <s v="TOTAL"/>
    <x v="1"/>
    <s v="RESIDENT"/>
    <x v="0"/>
    <s v="HEATCOOL"/>
    <x v="1"/>
    <s v="USD/POP"/>
    <x v="1"/>
    <n v="605.16600000000005"/>
    <n v="0.5"/>
  </r>
  <r>
    <s v="AUT"/>
    <x v="5"/>
    <n v="2018"/>
    <x v="3"/>
    <s v="TOTAL"/>
    <x v="1"/>
    <s v="RESIDENT"/>
    <x v="0"/>
    <s v="HEATCOOL"/>
    <x v="1"/>
    <s v="USDRPPP"/>
    <x v="2"/>
    <n v="6714776819.302"/>
    <n v="0.5"/>
  </r>
  <r>
    <s v="AUT"/>
    <x v="5"/>
    <n v="2018"/>
    <x v="3"/>
    <s v="TOTAL"/>
    <x v="1"/>
    <s v="RESIDENT"/>
    <x v="0"/>
    <s v="HEATCOOL"/>
    <x v="1"/>
    <s v="USDRPPP/DWEL_OCC"/>
    <x v="6"/>
    <n v="1714.6590000000001"/>
    <n v="0.5"/>
  </r>
  <r>
    <s v="AUT"/>
    <x v="5"/>
    <n v="2018"/>
    <x v="3"/>
    <s v="TOTAL"/>
    <x v="1"/>
    <s v="RESIDENT"/>
    <x v="0"/>
    <s v="HEATCOOL"/>
    <x v="1"/>
    <s v="USDRPPP/POP"/>
    <x v="3"/>
    <n v="759.76199999999994"/>
    <n v="0.5"/>
  </r>
  <r>
    <s v="AUT"/>
    <x v="5"/>
    <n v="2018"/>
    <x v="3"/>
    <s v="TOTAL"/>
    <x v="1"/>
    <s v="RESIDENT"/>
    <x v="0"/>
    <s v="RESIDENT"/>
    <x v="2"/>
    <s v="SHARE_INCOME_MEAN"/>
    <x v="4"/>
    <n v="4.7E-2"/>
    <n v="0.59"/>
  </r>
  <r>
    <s v="AUT"/>
    <x v="5"/>
    <n v="2018"/>
    <x v="3"/>
    <s v="TOTAL"/>
    <x v="1"/>
    <s v="RESIDENT"/>
    <x v="0"/>
    <s v="RESIDENT"/>
    <x v="2"/>
    <s v="USD"/>
    <x v="0"/>
    <n v="9377751474.7649994"/>
    <n v="0.59"/>
  </r>
  <r>
    <s v="AUT"/>
    <x v="5"/>
    <n v="2018"/>
    <x v="3"/>
    <s v="TOTAL"/>
    <x v="1"/>
    <s v="RESIDENT"/>
    <x v="0"/>
    <s v="RESIDENT"/>
    <x v="2"/>
    <s v="USD/DWEL_OCC"/>
    <x v="5"/>
    <n v="2394.6660000000002"/>
    <n v="0.59"/>
  </r>
  <r>
    <s v="AUT"/>
    <x v="5"/>
    <n v="2018"/>
    <x v="3"/>
    <s v="TOTAL"/>
    <x v="1"/>
    <s v="RESIDENT"/>
    <x v="0"/>
    <s v="RESIDENT"/>
    <x v="2"/>
    <s v="USD/POP"/>
    <x v="1"/>
    <n v="1061.0719999999999"/>
    <n v="0.59"/>
  </r>
  <r>
    <s v="AUT"/>
    <x v="5"/>
    <n v="2018"/>
    <x v="3"/>
    <s v="TOTAL"/>
    <x v="1"/>
    <s v="RESIDENT"/>
    <x v="0"/>
    <s v="RESIDENT"/>
    <x v="2"/>
    <s v="USDRPPP"/>
    <x v="2"/>
    <n v="11773391138.569"/>
    <n v="0.59"/>
  </r>
  <r>
    <s v="AUT"/>
    <x v="5"/>
    <n v="2018"/>
    <x v="3"/>
    <s v="TOTAL"/>
    <x v="1"/>
    <s v="RESIDENT"/>
    <x v="0"/>
    <s v="RESIDENT"/>
    <x v="2"/>
    <s v="USDRPPP/DWEL_OCC"/>
    <x v="6"/>
    <n v="3006.4070000000002"/>
    <n v="0.59"/>
  </r>
  <r>
    <s v="AUT"/>
    <x v="5"/>
    <n v="2018"/>
    <x v="3"/>
    <s v="TOTAL"/>
    <x v="1"/>
    <s v="RESIDENT"/>
    <x v="0"/>
    <s v="RESIDENT"/>
    <x v="2"/>
    <s v="USDRPPP/POP"/>
    <x v="3"/>
    <n v="1332.133"/>
    <n v="0.59"/>
  </r>
  <r>
    <s v="AUT"/>
    <x v="5"/>
    <n v="2018"/>
    <x v="3"/>
    <s v="TOTAL"/>
    <x v="1"/>
    <s v="RESIDENT"/>
    <x v="0"/>
    <s v="WATER_H"/>
    <x v="3"/>
    <s v="USD"/>
    <x v="0"/>
    <n v="1288332414.5179999"/>
    <n v="0.62"/>
  </r>
  <r>
    <s v="AUT"/>
    <x v="5"/>
    <n v="2018"/>
    <x v="3"/>
    <s v="TOTAL"/>
    <x v="1"/>
    <s v="RESIDENT"/>
    <x v="0"/>
    <s v="WATER_H"/>
    <x v="3"/>
    <s v="USD/DWEL_OCC"/>
    <x v="5"/>
    <n v="328.98399999999998"/>
    <n v="0.62"/>
  </r>
  <r>
    <s v="AUT"/>
    <x v="5"/>
    <n v="2018"/>
    <x v="3"/>
    <s v="TOTAL"/>
    <x v="1"/>
    <s v="RESIDENT"/>
    <x v="0"/>
    <s v="WATER_H"/>
    <x v="3"/>
    <s v="USD/POP"/>
    <x v="1"/>
    <n v="145.77199999999999"/>
    <n v="0.62"/>
  </r>
  <r>
    <s v="AUT"/>
    <x v="5"/>
    <n v="2018"/>
    <x v="3"/>
    <s v="TOTAL"/>
    <x v="1"/>
    <s v="RESIDENT"/>
    <x v="0"/>
    <s v="WATER_H"/>
    <x v="3"/>
    <s v="USDRPPP"/>
    <x v="2"/>
    <n v="1617449713.125"/>
    <n v="0.62"/>
  </r>
  <r>
    <s v="AUT"/>
    <x v="5"/>
    <n v="2018"/>
    <x v="3"/>
    <s v="TOTAL"/>
    <x v="1"/>
    <s v="RESIDENT"/>
    <x v="0"/>
    <s v="WATER_H"/>
    <x v="3"/>
    <s v="USDRPPP/DWEL_OCC"/>
    <x v="6"/>
    <n v="413.02600000000001"/>
    <n v="0.62"/>
  </r>
  <r>
    <s v="AUT"/>
    <x v="5"/>
    <n v="2018"/>
    <x v="3"/>
    <s v="TOTAL"/>
    <x v="1"/>
    <s v="RESIDENT"/>
    <x v="0"/>
    <s v="WATER_H"/>
    <x v="3"/>
    <s v="USDRPPP/POP"/>
    <x v="3"/>
    <n v="183.011"/>
    <n v="0.62"/>
  </r>
  <r>
    <s v="AUT"/>
    <x v="5"/>
    <n v="2019"/>
    <x v="4"/>
    <s v="ELECTR"/>
    <x v="0"/>
    <s v="RESIDENT"/>
    <x v="0"/>
    <s v="COOKING"/>
    <x v="0"/>
    <s v="USD"/>
    <x v="0"/>
    <n v="402677035.13099998"/>
    <n v="1"/>
  </r>
  <r>
    <s v="AUT"/>
    <x v="5"/>
    <n v="2019"/>
    <x v="4"/>
    <s v="ELECTR"/>
    <x v="0"/>
    <s v="RESIDENT"/>
    <x v="0"/>
    <s v="COOKING"/>
    <x v="0"/>
    <s v="USD/DWEL_OCC"/>
    <x v="5"/>
    <n v="101.946"/>
    <n v="1"/>
  </r>
  <r>
    <s v="AUT"/>
    <x v="5"/>
    <n v="2019"/>
    <x v="4"/>
    <s v="ELECTR"/>
    <x v="0"/>
    <s v="RESIDENT"/>
    <x v="0"/>
    <s v="COOKING"/>
    <x v="0"/>
    <s v="USD/POP"/>
    <x v="1"/>
    <n v="45.356999999999999"/>
    <n v="1"/>
  </r>
  <r>
    <s v="AUT"/>
    <x v="5"/>
    <n v="2019"/>
    <x v="4"/>
    <s v="ELECTR"/>
    <x v="0"/>
    <s v="RESIDENT"/>
    <x v="0"/>
    <s v="COOKING"/>
    <x v="0"/>
    <s v="USDRPPP"/>
    <x v="2"/>
    <n v="525267054.97899997"/>
    <n v="1"/>
  </r>
  <r>
    <s v="AUT"/>
    <x v="5"/>
    <n v="2019"/>
    <x v="4"/>
    <s v="ELECTR"/>
    <x v="0"/>
    <s v="RESIDENT"/>
    <x v="0"/>
    <s v="COOKING"/>
    <x v="0"/>
    <s v="USDRPPP/DWEL_OCC"/>
    <x v="6"/>
    <n v="132.982"/>
    <n v="1"/>
  </r>
  <r>
    <s v="AUT"/>
    <x v="5"/>
    <n v="2019"/>
    <x v="4"/>
    <s v="ELECTR"/>
    <x v="0"/>
    <s v="RESIDENT"/>
    <x v="0"/>
    <s v="COOKING"/>
    <x v="0"/>
    <s v="USDRPPP/POP"/>
    <x v="3"/>
    <n v="59.164999999999999"/>
    <n v="1"/>
  </r>
  <r>
    <s v="AUT"/>
    <x v="5"/>
    <n v="2019"/>
    <x v="4"/>
    <s v="ELECTR"/>
    <x v="0"/>
    <s v="RESIDENT"/>
    <x v="0"/>
    <s v="HEATCOOL"/>
    <x v="1"/>
    <s v="USD"/>
    <x v="0"/>
    <n v="735306158.33500004"/>
    <n v="1"/>
  </r>
  <r>
    <s v="AUT"/>
    <x v="5"/>
    <n v="2019"/>
    <x v="4"/>
    <s v="ELECTR"/>
    <x v="0"/>
    <s v="RESIDENT"/>
    <x v="0"/>
    <s v="HEATCOOL"/>
    <x v="1"/>
    <s v="USD/DWEL_OCC"/>
    <x v="5"/>
    <n v="186.15799999999999"/>
    <n v="1"/>
  </r>
  <r>
    <s v="AUT"/>
    <x v="5"/>
    <n v="2019"/>
    <x v="4"/>
    <s v="ELECTR"/>
    <x v="0"/>
    <s v="RESIDENT"/>
    <x v="0"/>
    <s v="HEATCOOL"/>
    <x v="1"/>
    <s v="USD/POP"/>
    <x v="1"/>
    <n v="82.822999999999993"/>
    <n v="1"/>
  </r>
  <r>
    <s v="AUT"/>
    <x v="5"/>
    <n v="2019"/>
    <x v="4"/>
    <s v="ELECTR"/>
    <x v="0"/>
    <s v="RESIDENT"/>
    <x v="0"/>
    <s v="HEATCOOL"/>
    <x v="1"/>
    <s v="USDRPPP"/>
    <x v="2"/>
    <n v="959160981.63100004"/>
    <n v="1"/>
  </r>
  <r>
    <s v="AUT"/>
    <x v="5"/>
    <n v="2019"/>
    <x v="4"/>
    <s v="ELECTR"/>
    <x v="0"/>
    <s v="RESIDENT"/>
    <x v="0"/>
    <s v="HEATCOOL"/>
    <x v="1"/>
    <s v="USDRPPP/DWEL_OCC"/>
    <x v="6"/>
    <n v="242.83199999999999"/>
    <n v="1"/>
  </r>
  <r>
    <s v="AUT"/>
    <x v="5"/>
    <n v="2019"/>
    <x v="4"/>
    <s v="ELECTR"/>
    <x v="0"/>
    <s v="RESIDENT"/>
    <x v="0"/>
    <s v="HEATCOOL"/>
    <x v="1"/>
    <s v="USDRPPP/POP"/>
    <x v="3"/>
    <n v="108.038"/>
    <n v="1"/>
  </r>
  <r>
    <s v="AUT"/>
    <x v="5"/>
    <n v="2019"/>
    <x v="4"/>
    <s v="ELECTR"/>
    <x v="0"/>
    <s v="RESIDENT"/>
    <x v="0"/>
    <s v="RESIDENT"/>
    <x v="2"/>
    <s v="SHARE_INCOME_MEAN"/>
    <x v="4"/>
    <n v="2.1000000000000001E-2"/>
    <n v="1"/>
  </r>
  <r>
    <s v="AUT"/>
    <x v="5"/>
    <n v="2019"/>
    <x v="4"/>
    <s v="ELECTR"/>
    <x v="0"/>
    <s v="RESIDENT"/>
    <x v="0"/>
    <s v="RESIDENT"/>
    <x v="2"/>
    <s v="USD"/>
    <x v="0"/>
    <n v="4087450100.1469998"/>
    <n v="1"/>
  </r>
  <r>
    <s v="AUT"/>
    <x v="5"/>
    <n v="2019"/>
    <x v="4"/>
    <s v="ELECTR"/>
    <x v="0"/>
    <s v="RESIDENT"/>
    <x v="0"/>
    <s v="RESIDENT"/>
    <x v="2"/>
    <s v="USD/DWEL_OCC"/>
    <x v="5"/>
    <n v="1034.8240000000001"/>
    <n v="1"/>
  </r>
  <r>
    <s v="AUT"/>
    <x v="5"/>
    <n v="2019"/>
    <x v="4"/>
    <s v="ELECTR"/>
    <x v="0"/>
    <s v="RESIDENT"/>
    <x v="0"/>
    <s v="RESIDENT"/>
    <x v="2"/>
    <s v="USD/POP"/>
    <x v="1"/>
    <n v="460.40199999999999"/>
    <n v="1"/>
  </r>
  <r>
    <s v="AUT"/>
    <x v="5"/>
    <n v="2019"/>
    <x v="4"/>
    <s v="ELECTR"/>
    <x v="0"/>
    <s v="RESIDENT"/>
    <x v="0"/>
    <s v="RESIDENT"/>
    <x v="2"/>
    <s v="USDRPPP"/>
    <x v="2"/>
    <n v="5331823494.1789999"/>
    <n v="1"/>
  </r>
  <r>
    <s v="AUT"/>
    <x v="5"/>
    <n v="2019"/>
    <x v="4"/>
    <s v="ELECTR"/>
    <x v="0"/>
    <s v="RESIDENT"/>
    <x v="0"/>
    <s v="RESIDENT"/>
    <x v="2"/>
    <s v="USDRPPP/DWEL_OCC"/>
    <x v="6"/>
    <n v="1349.8630000000001"/>
    <n v="1"/>
  </r>
  <r>
    <s v="AUT"/>
    <x v="5"/>
    <n v="2019"/>
    <x v="4"/>
    <s v="ELECTR"/>
    <x v="0"/>
    <s v="RESIDENT"/>
    <x v="0"/>
    <s v="RESIDENT"/>
    <x v="2"/>
    <s v="USDRPPP/POP"/>
    <x v="3"/>
    <n v="600.56600000000003"/>
    <n v="1"/>
  </r>
  <r>
    <s v="AUT"/>
    <x v="5"/>
    <n v="2019"/>
    <x v="4"/>
    <s v="ELECTR"/>
    <x v="0"/>
    <s v="RESIDENT"/>
    <x v="0"/>
    <s v="WATER_H"/>
    <x v="3"/>
    <s v="USD"/>
    <x v="0"/>
    <n v="666143541.97300005"/>
    <n v="1"/>
  </r>
  <r>
    <s v="AUT"/>
    <x v="5"/>
    <n v="2019"/>
    <x v="4"/>
    <s v="ELECTR"/>
    <x v="0"/>
    <s v="RESIDENT"/>
    <x v="0"/>
    <s v="WATER_H"/>
    <x v="3"/>
    <s v="USD/DWEL_OCC"/>
    <x v="5"/>
    <n v="168.648"/>
    <n v="1"/>
  </r>
  <r>
    <s v="AUT"/>
    <x v="5"/>
    <n v="2019"/>
    <x v="4"/>
    <s v="ELECTR"/>
    <x v="0"/>
    <s v="RESIDENT"/>
    <x v="0"/>
    <s v="WATER_H"/>
    <x v="3"/>
    <s v="USD/POP"/>
    <x v="1"/>
    <n v="75.033000000000001"/>
    <n v="1"/>
  </r>
  <r>
    <s v="AUT"/>
    <x v="5"/>
    <n v="2019"/>
    <x v="4"/>
    <s v="ELECTR"/>
    <x v="0"/>
    <s v="RESIDENT"/>
    <x v="0"/>
    <s v="WATER_H"/>
    <x v="3"/>
    <s v="USDRPPP"/>
    <x v="2"/>
    <n v="868942666.10300004"/>
    <n v="1"/>
  </r>
  <r>
    <s v="AUT"/>
    <x v="5"/>
    <n v="2019"/>
    <x v="4"/>
    <s v="ELECTR"/>
    <x v="0"/>
    <s v="RESIDENT"/>
    <x v="0"/>
    <s v="WATER_H"/>
    <x v="3"/>
    <s v="USDRPPP/DWEL_OCC"/>
    <x v="6"/>
    <n v="219.99100000000001"/>
    <n v="1"/>
  </r>
  <r>
    <s v="AUT"/>
    <x v="5"/>
    <n v="2019"/>
    <x v="4"/>
    <s v="ELECTR"/>
    <x v="0"/>
    <s v="RESIDENT"/>
    <x v="0"/>
    <s v="WATER_H"/>
    <x v="3"/>
    <s v="USDRPPP/POP"/>
    <x v="3"/>
    <n v="97.876000000000005"/>
    <n v="1"/>
  </r>
  <r>
    <s v="AUT"/>
    <x v="5"/>
    <n v="2019"/>
    <x v="4"/>
    <s v="LFO"/>
    <x v="5"/>
    <s v="RESIDENT"/>
    <x v="0"/>
    <s v="COOKING"/>
    <x v="0"/>
    <s v="USD"/>
    <x v="0"/>
    <n v="395249.36300000001"/>
    <n v="1"/>
  </r>
  <r>
    <s v="AUT"/>
    <x v="5"/>
    <n v="2019"/>
    <x v="4"/>
    <s v="LFO"/>
    <x v="5"/>
    <s v="RESIDENT"/>
    <x v="0"/>
    <s v="COOKING"/>
    <x v="0"/>
    <s v="USD/DWEL_OCC"/>
    <x v="5"/>
    <n v="0.1"/>
    <n v="1"/>
  </r>
  <r>
    <s v="AUT"/>
    <x v="5"/>
    <n v="2019"/>
    <x v="4"/>
    <s v="LFO"/>
    <x v="5"/>
    <s v="RESIDENT"/>
    <x v="0"/>
    <s v="COOKING"/>
    <x v="0"/>
    <s v="USD/POP"/>
    <x v="1"/>
    <n v="4.4999999999999998E-2"/>
    <n v="1"/>
  </r>
  <r>
    <s v="AUT"/>
    <x v="5"/>
    <n v="2019"/>
    <x v="4"/>
    <s v="LFO"/>
    <x v="5"/>
    <s v="RESIDENT"/>
    <x v="0"/>
    <s v="COOKING"/>
    <x v="0"/>
    <s v="USDRPPP"/>
    <x v="2"/>
    <n v="515578.12099999998"/>
    <n v="1"/>
  </r>
  <r>
    <s v="AUT"/>
    <x v="5"/>
    <n v="2019"/>
    <x v="4"/>
    <s v="LFO"/>
    <x v="5"/>
    <s v="RESIDENT"/>
    <x v="0"/>
    <s v="COOKING"/>
    <x v="0"/>
    <s v="USDRPPP/DWEL_OCC"/>
    <x v="6"/>
    <n v="0.13100000000000001"/>
    <n v="1"/>
  </r>
  <r>
    <s v="AUT"/>
    <x v="5"/>
    <n v="2019"/>
    <x v="4"/>
    <s v="LFO"/>
    <x v="5"/>
    <s v="RESIDENT"/>
    <x v="0"/>
    <s v="COOKING"/>
    <x v="0"/>
    <s v="USDRPPP/POP"/>
    <x v="3"/>
    <n v="5.8000000000000003E-2"/>
    <n v="1"/>
  </r>
  <r>
    <s v="AUT"/>
    <x v="5"/>
    <n v="2019"/>
    <x v="4"/>
    <s v="LFO"/>
    <x v="5"/>
    <s v="RESIDENT"/>
    <x v="0"/>
    <s v="HEATCOOL"/>
    <x v="1"/>
    <s v="USD"/>
    <x v="0"/>
    <n v="829864973.84300005"/>
    <n v="1"/>
  </r>
  <r>
    <s v="AUT"/>
    <x v="5"/>
    <n v="2019"/>
    <x v="4"/>
    <s v="LFO"/>
    <x v="5"/>
    <s v="RESIDENT"/>
    <x v="0"/>
    <s v="HEATCOOL"/>
    <x v="1"/>
    <s v="USD/DWEL_OCC"/>
    <x v="5"/>
    <n v="210.09800000000001"/>
    <n v="1"/>
  </r>
  <r>
    <s v="AUT"/>
    <x v="5"/>
    <n v="2019"/>
    <x v="4"/>
    <s v="LFO"/>
    <x v="5"/>
    <s v="RESIDENT"/>
    <x v="0"/>
    <s v="HEATCOOL"/>
    <x v="1"/>
    <s v="USD/POP"/>
    <x v="1"/>
    <n v="93.474000000000004"/>
    <n v="1"/>
  </r>
  <r>
    <s v="AUT"/>
    <x v="5"/>
    <n v="2019"/>
    <x v="4"/>
    <s v="LFO"/>
    <x v="5"/>
    <s v="RESIDENT"/>
    <x v="0"/>
    <s v="HEATCOOL"/>
    <x v="1"/>
    <s v="USDRPPP"/>
    <x v="2"/>
    <n v="1082507053.572"/>
    <n v="1"/>
  </r>
  <r>
    <s v="AUT"/>
    <x v="5"/>
    <n v="2019"/>
    <x v="4"/>
    <s v="LFO"/>
    <x v="5"/>
    <s v="RESIDENT"/>
    <x v="0"/>
    <s v="HEATCOOL"/>
    <x v="1"/>
    <s v="USDRPPP/DWEL_OCC"/>
    <x v="6"/>
    <n v="274.05900000000003"/>
    <n v="1"/>
  </r>
  <r>
    <s v="AUT"/>
    <x v="5"/>
    <n v="2019"/>
    <x v="4"/>
    <s v="LFO"/>
    <x v="5"/>
    <s v="RESIDENT"/>
    <x v="0"/>
    <s v="HEATCOOL"/>
    <x v="1"/>
    <s v="USDRPPP/POP"/>
    <x v="3"/>
    <n v="121.931"/>
    <n v="1"/>
  </r>
  <r>
    <s v="AUT"/>
    <x v="5"/>
    <n v="2019"/>
    <x v="4"/>
    <s v="LFO"/>
    <x v="5"/>
    <s v="RESIDENT"/>
    <x v="0"/>
    <s v="RESIDENT"/>
    <x v="2"/>
    <s v="SHARE_INCOME_MEAN"/>
    <x v="4"/>
    <n v="5.0000000000000001E-3"/>
    <n v="1"/>
  </r>
  <r>
    <s v="AUT"/>
    <x v="5"/>
    <n v="2019"/>
    <x v="4"/>
    <s v="LFO"/>
    <x v="5"/>
    <s v="RESIDENT"/>
    <x v="0"/>
    <s v="RESIDENT"/>
    <x v="2"/>
    <s v="USD"/>
    <x v="0"/>
    <n v="922919121.00100005"/>
    <n v="1"/>
  </r>
  <r>
    <s v="AUT"/>
    <x v="5"/>
    <n v="2019"/>
    <x v="4"/>
    <s v="LFO"/>
    <x v="5"/>
    <s v="RESIDENT"/>
    <x v="0"/>
    <s v="RESIDENT"/>
    <x v="2"/>
    <s v="USD/DWEL_OCC"/>
    <x v="5"/>
    <n v="233.65600000000001"/>
    <n v="1"/>
  </r>
  <r>
    <s v="AUT"/>
    <x v="5"/>
    <n v="2019"/>
    <x v="4"/>
    <s v="LFO"/>
    <x v="5"/>
    <s v="RESIDENT"/>
    <x v="0"/>
    <s v="RESIDENT"/>
    <x v="2"/>
    <s v="USD/POP"/>
    <x v="1"/>
    <n v="103.956"/>
    <n v="1"/>
  </r>
  <r>
    <s v="AUT"/>
    <x v="5"/>
    <n v="2019"/>
    <x v="4"/>
    <s v="LFO"/>
    <x v="5"/>
    <s v="RESIDENT"/>
    <x v="0"/>
    <s v="RESIDENT"/>
    <x v="2"/>
    <s v="USDRPPP"/>
    <x v="2"/>
    <n v="1203890379.5799999"/>
    <n v="1"/>
  </r>
  <r>
    <s v="AUT"/>
    <x v="5"/>
    <n v="2019"/>
    <x v="4"/>
    <s v="LFO"/>
    <x v="5"/>
    <s v="RESIDENT"/>
    <x v="0"/>
    <s v="RESIDENT"/>
    <x v="2"/>
    <s v="USDRPPP/DWEL_OCC"/>
    <x v="6"/>
    <n v="304.79000000000002"/>
    <n v="1"/>
  </r>
  <r>
    <s v="AUT"/>
    <x v="5"/>
    <n v="2019"/>
    <x v="4"/>
    <s v="LFO"/>
    <x v="5"/>
    <s v="RESIDENT"/>
    <x v="0"/>
    <s v="RESIDENT"/>
    <x v="2"/>
    <s v="USDRPPP/POP"/>
    <x v="3"/>
    <n v="135.60400000000001"/>
    <n v="1"/>
  </r>
  <r>
    <s v="AUT"/>
    <x v="5"/>
    <n v="2019"/>
    <x v="4"/>
    <s v="LFO"/>
    <x v="5"/>
    <s v="RESIDENT"/>
    <x v="0"/>
    <s v="WATER_H"/>
    <x v="3"/>
    <s v="USD"/>
    <x v="0"/>
    <n v="92658897.795000002"/>
    <n v="1"/>
  </r>
  <r>
    <s v="AUT"/>
    <x v="5"/>
    <n v="2019"/>
    <x v="4"/>
    <s v="LFO"/>
    <x v="5"/>
    <s v="RESIDENT"/>
    <x v="0"/>
    <s v="WATER_H"/>
    <x v="3"/>
    <s v="USD/DWEL_OCC"/>
    <x v="5"/>
    <n v="23.459"/>
    <n v="1"/>
  </r>
  <r>
    <s v="AUT"/>
    <x v="5"/>
    <n v="2019"/>
    <x v="4"/>
    <s v="LFO"/>
    <x v="5"/>
    <s v="RESIDENT"/>
    <x v="0"/>
    <s v="WATER_H"/>
    <x v="3"/>
    <s v="USD/POP"/>
    <x v="1"/>
    <n v="10.436999999999999"/>
    <n v="1"/>
  </r>
  <r>
    <s v="AUT"/>
    <x v="5"/>
    <n v="2019"/>
    <x v="4"/>
    <s v="LFO"/>
    <x v="5"/>
    <s v="RESIDENT"/>
    <x v="0"/>
    <s v="WATER_H"/>
    <x v="3"/>
    <s v="USDRPPP"/>
    <x v="2"/>
    <n v="120867747.888"/>
    <n v="1"/>
  </r>
  <r>
    <s v="AUT"/>
    <x v="5"/>
    <n v="2019"/>
    <x v="4"/>
    <s v="LFO"/>
    <x v="5"/>
    <s v="RESIDENT"/>
    <x v="0"/>
    <s v="WATER_H"/>
    <x v="3"/>
    <s v="USDRPPP/DWEL_OCC"/>
    <x v="6"/>
    <n v="30.6"/>
    <n v="1"/>
  </r>
  <r>
    <s v="AUT"/>
    <x v="5"/>
    <n v="2019"/>
    <x v="4"/>
    <s v="LFO"/>
    <x v="5"/>
    <s v="RESIDENT"/>
    <x v="0"/>
    <s v="WATER_H"/>
    <x v="3"/>
    <s v="USDRPPP/POP"/>
    <x v="3"/>
    <n v="13.614000000000001"/>
    <n v="1"/>
  </r>
  <r>
    <s v="AUT"/>
    <x v="5"/>
    <n v="2019"/>
    <x v="4"/>
    <s v="NATGAS"/>
    <x v="3"/>
    <s v="RESIDENT"/>
    <x v="0"/>
    <s v="COOKING"/>
    <x v="0"/>
    <s v="USD"/>
    <x v="0"/>
    <n v="9202209.2689999994"/>
    <n v="1"/>
  </r>
  <r>
    <s v="AUT"/>
    <x v="5"/>
    <n v="2019"/>
    <x v="4"/>
    <s v="NATGAS"/>
    <x v="3"/>
    <s v="RESIDENT"/>
    <x v="0"/>
    <s v="COOKING"/>
    <x v="0"/>
    <s v="USD/DWEL_OCC"/>
    <x v="5"/>
    <n v="2.33"/>
    <n v="1"/>
  </r>
  <r>
    <s v="AUT"/>
    <x v="5"/>
    <n v="2019"/>
    <x v="4"/>
    <s v="NATGAS"/>
    <x v="3"/>
    <s v="RESIDENT"/>
    <x v="0"/>
    <s v="COOKING"/>
    <x v="0"/>
    <s v="USD/POP"/>
    <x v="1"/>
    <n v="1.0369999999999999"/>
    <n v="1"/>
  </r>
  <r>
    <s v="AUT"/>
    <x v="5"/>
    <n v="2019"/>
    <x v="4"/>
    <s v="NATGAS"/>
    <x v="3"/>
    <s v="RESIDENT"/>
    <x v="0"/>
    <s v="COOKING"/>
    <x v="0"/>
    <s v="USDRPPP"/>
    <x v="2"/>
    <n v="12003707.538000001"/>
    <n v="1"/>
  </r>
  <r>
    <s v="AUT"/>
    <x v="5"/>
    <n v="2019"/>
    <x v="4"/>
    <s v="NATGAS"/>
    <x v="3"/>
    <s v="RESIDENT"/>
    <x v="0"/>
    <s v="COOKING"/>
    <x v="0"/>
    <s v="USDRPPP/DWEL_OCC"/>
    <x v="6"/>
    <n v="3.0390000000000001"/>
    <n v="1"/>
  </r>
  <r>
    <s v="AUT"/>
    <x v="5"/>
    <n v="2019"/>
    <x v="4"/>
    <s v="NATGAS"/>
    <x v="3"/>
    <s v="RESIDENT"/>
    <x v="0"/>
    <s v="COOKING"/>
    <x v="0"/>
    <s v="USDRPPP/POP"/>
    <x v="3"/>
    <n v="1.3520000000000001"/>
    <n v="1"/>
  </r>
  <r>
    <s v="AUT"/>
    <x v="5"/>
    <n v="2019"/>
    <x v="4"/>
    <s v="NATGAS"/>
    <x v="3"/>
    <s v="RESIDENT"/>
    <x v="0"/>
    <s v="HEATCOOL"/>
    <x v="1"/>
    <s v="USD"/>
    <x v="0"/>
    <n v="1241719001.8740001"/>
    <n v="1"/>
  </r>
  <r>
    <s v="AUT"/>
    <x v="5"/>
    <n v="2019"/>
    <x v="4"/>
    <s v="NATGAS"/>
    <x v="3"/>
    <s v="RESIDENT"/>
    <x v="0"/>
    <s v="HEATCOOL"/>
    <x v="1"/>
    <s v="USD/DWEL_OCC"/>
    <x v="5"/>
    <n v="314.36700000000002"/>
    <n v="1"/>
  </r>
  <r>
    <s v="AUT"/>
    <x v="5"/>
    <n v="2019"/>
    <x v="4"/>
    <s v="NATGAS"/>
    <x v="3"/>
    <s v="RESIDENT"/>
    <x v="0"/>
    <s v="HEATCOOL"/>
    <x v="1"/>
    <s v="USD/POP"/>
    <x v="1"/>
    <n v="139.86500000000001"/>
    <n v="1"/>
  </r>
  <r>
    <s v="AUT"/>
    <x v="5"/>
    <n v="2019"/>
    <x v="4"/>
    <s v="NATGAS"/>
    <x v="3"/>
    <s v="RESIDENT"/>
    <x v="0"/>
    <s v="HEATCOOL"/>
    <x v="1"/>
    <s v="USDRPPP"/>
    <x v="2"/>
    <n v="1619744922.9089999"/>
    <n v="1"/>
  </r>
  <r>
    <s v="AUT"/>
    <x v="5"/>
    <n v="2019"/>
    <x v="4"/>
    <s v="NATGAS"/>
    <x v="3"/>
    <s v="RESIDENT"/>
    <x v="0"/>
    <s v="HEATCOOL"/>
    <x v="1"/>
    <s v="USDRPPP/DWEL_OCC"/>
    <x v="6"/>
    <n v="410.072"/>
    <n v="1"/>
  </r>
  <r>
    <s v="AUT"/>
    <x v="5"/>
    <n v="2019"/>
    <x v="4"/>
    <s v="NATGAS"/>
    <x v="3"/>
    <s v="RESIDENT"/>
    <x v="0"/>
    <s v="HEATCOOL"/>
    <x v="1"/>
    <s v="USDRPPP/POP"/>
    <x v="3"/>
    <n v="182.44499999999999"/>
    <n v="1"/>
  </r>
  <r>
    <s v="AUT"/>
    <x v="5"/>
    <n v="2019"/>
    <x v="4"/>
    <s v="NATGAS"/>
    <x v="3"/>
    <s v="RESIDENT"/>
    <x v="0"/>
    <s v="RESIDENT"/>
    <x v="2"/>
    <s v="SHARE_INCOME_MEAN"/>
    <x v="4"/>
    <n v="7.0000000000000001E-3"/>
    <n v="1"/>
  </r>
  <r>
    <s v="AUT"/>
    <x v="5"/>
    <n v="2019"/>
    <x v="4"/>
    <s v="NATGAS"/>
    <x v="3"/>
    <s v="RESIDENT"/>
    <x v="0"/>
    <s v="RESIDENT"/>
    <x v="2"/>
    <s v="USD"/>
    <x v="0"/>
    <n v="1416898129.2309999"/>
    <n v="1"/>
  </r>
  <r>
    <s v="AUT"/>
    <x v="5"/>
    <n v="2019"/>
    <x v="4"/>
    <s v="NATGAS"/>
    <x v="3"/>
    <s v="RESIDENT"/>
    <x v="0"/>
    <s v="RESIDENT"/>
    <x v="2"/>
    <s v="USD/DWEL_OCC"/>
    <x v="5"/>
    <n v="358.71699999999998"/>
    <n v="1"/>
  </r>
  <r>
    <s v="AUT"/>
    <x v="5"/>
    <n v="2019"/>
    <x v="4"/>
    <s v="NATGAS"/>
    <x v="3"/>
    <s v="RESIDENT"/>
    <x v="0"/>
    <s v="RESIDENT"/>
    <x v="2"/>
    <s v="USD/POP"/>
    <x v="1"/>
    <n v="159.59700000000001"/>
    <n v="1"/>
  </r>
  <r>
    <s v="AUT"/>
    <x v="5"/>
    <n v="2019"/>
    <x v="4"/>
    <s v="NATGAS"/>
    <x v="3"/>
    <s v="RESIDENT"/>
    <x v="0"/>
    <s v="RESIDENT"/>
    <x v="2"/>
    <s v="USDRPPP"/>
    <x v="2"/>
    <n v="1848255158.8870001"/>
    <n v="1"/>
  </r>
  <r>
    <s v="AUT"/>
    <x v="5"/>
    <n v="2019"/>
    <x v="4"/>
    <s v="NATGAS"/>
    <x v="3"/>
    <s v="RESIDENT"/>
    <x v="0"/>
    <s v="RESIDENT"/>
    <x v="2"/>
    <s v="USDRPPP/DWEL_OCC"/>
    <x v="6"/>
    <n v="467.92500000000001"/>
    <n v="1"/>
  </r>
  <r>
    <s v="AUT"/>
    <x v="5"/>
    <n v="2019"/>
    <x v="4"/>
    <s v="NATGAS"/>
    <x v="3"/>
    <s v="RESIDENT"/>
    <x v="0"/>
    <s v="RESIDENT"/>
    <x v="2"/>
    <s v="USDRPPP/POP"/>
    <x v="3"/>
    <n v="208.184"/>
    <n v="1"/>
  </r>
  <r>
    <s v="AUT"/>
    <x v="5"/>
    <n v="2019"/>
    <x v="4"/>
    <s v="NATGAS"/>
    <x v="3"/>
    <s v="RESIDENT"/>
    <x v="0"/>
    <s v="WATER_H"/>
    <x v="3"/>
    <s v="USD"/>
    <x v="0"/>
    <n v="165976918.088"/>
    <n v="1"/>
  </r>
  <r>
    <s v="AUT"/>
    <x v="5"/>
    <n v="2019"/>
    <x v="4"/>
    <s v="NATGAS"/>
    <x v="3"/>
    <s v="RESIDENT"/>
    <x v="0"/>
    <s v="WATER_H"/>
    <x v="3"/>
    <s v="USD/DWEL_OCC"/>
    <x v="5"/>
    <n v="42.021000000000001"/>
    <n v="1"/>
  </r>
  <r>
    <s v="AUT"/>
    <x v="5"/>
    <n v="2019"/>
    <x v="4"/>
    <s v="NATGAS"/>
    <x v="3"/>
    <s v="RESIDENT"/>
    <x v="0"/>
    <s v="WATER_H"/>
    <x v="3"/>
    <s v="USD/POP"/>
    <x v="1"/>
    <n v="18.695"/>
    <n v="1"/>
  </r>
  <r>
    <s v="AUT"/>
    <x v="5"/>
    <n v="2019"/>
    <x v="4"/>
    <s v="NATGAS"/>
    <x v="3"/>
    <s v="RESIDENT"/>
    <x v="0"/>
    <s v="WATER_H"/>
    <x v="3"/>
    <s v="USDRPPP"/>
    <x v="2"/>
    <n v="216506528.43900001"/>
    <n v="1"/>
  </r>
  <r>
    <s v="AUT"/>
    <x v="5"/>
    <n v="2019"/>
    <x v="4"/>
    <s v="NATGAS"/>
    <x v="3"/>
    <s v="RESIDENT"/>
    <x v="0"/>
    <s v="WATER_H"/>
    <x v="3"/>
    <s v="USDRPPP/DWEL_OCC"/>
    <x v="6"/>
    <n v="54.813000000000002"/>
    <n v="1"/>
  </r>
  <r>
    <s v="AUT"/>
    <x v="5"/>
    <n v="2019"/>
    <x v="4"/>
    <s v="NATGAS"/>
    <x v="3"/>
    <s v="RESIDENT"/>
    <x v="0"/>
    <s v="WATER_H"/>
    <x v="3"/>
    <s v="USDRPPP/POP"/>
    <x v="3"/>
    <n v="24.387"/>
    <n v="1"/>
  </r>
  <r>
    <s v="AUT"/>
    <x v="5"/>
    <n v="2019"/>
    <x v="4"/>
    <s v="OIL_TOTAL"/>
    <x v="4"/>
    <s v="RESIDENT"/>
    <x v="0"/>
    <s v="COOKING"/>
    <x v="0"/>
    <s v="USD"/>
    <x v="0"/>
    <n v="408528.64399999997"/>
    <n v="0.97"/>
  </r>
  <r>
    <s v="AUT"/>
    <x v="5"/>
    <n v="2019"/>
    <x v="4"/>
    <s v="OIL_TOTAL"/>
    <x v="4"/>
    <s v="RESIDENT"/>
    <x v="0"/>
    <s v="COOKING"/>
    <x v="0"/>
    <s v="USD/DWEL_OCC"/>
    <x v="5"/>
    <n v="0.10299999999999999"/>
    <n v="0.97"/>
  </r>
  <r>
    <s v="AUT"/>
    <x v="5"/>
    <n v="2019"/>
    <x v="4"/>
    <s v="OIL_TOTAL"/>
    <x v="4"/>
    <s v="RESIDENT"/>
    <x v="0"/>
    <s v="COOKING"/>
    <x v="0"/>
    <s v="USD/POP"/>
    <x v="1"/>
    <n v="4.5999999999999999E-2"/>
    <n v="0.97"/>
  </r>
  <r>
    <s v="AUT"/>
    <x v="5"/>
    <n v="2019"/>
    <x v="4"/>
    <s v="OIL_TOTAL"/>
    <x v="4"/>
    <s v="RESIDENT"/>
    <x v="0"/>
    <s v="COOKING"/>
    <x v="0"/>
    <s v="USDRPPP"/>
    <x v="2"/>
    <n v="532900.11300000001"/>
    <n v="0.97"/>
  </r>
  <r>
    <s v="AUT"/>
    <x v="5"/>
    <n v="2019"/>
    <x v="4"/>
    <s v="OIL_TOTAL"/>
    <x v="4"/>
    <s v="RESIDENT"/>
    <x v="0"/>
    <s v="COOKING"/>
    <x v="0"/>
    <s v="USDRPPP/DWEL_OCC"/>
    <x v="6"/>
    <n v="0.13500000000000001"/>
    <n v="0.97"/>
  </r>
  <r>
    <s v="AUT"/>
    <x v="5"/>
    <n v="2019"/>
    <x v="4"/>
    <s v="OIL_TOTAL"/>
    <x v="4"/>
    <s v="RESIDENT"/>
    <x v="0"/>
    <s v="COOKING"/>
    <x v="0"/>
    <s v="USDRPPP/POP"/>
    <x v="3"/>
    <n v="0.06"/>
    <n v="0.97"/>
  </r>
  <r>
    <s v="AUT"/>
    <x v="5"/>
    <n v="2019"/>
    <x v="4"/>
    <s v="OIL_TOTAL"/>
    <x v="4"/>
    <s v="RESIDENT"/>
    <x v="0"/>
    <s v="HEATCOOL"/>
    <x v="1"/>
    <s v="USD"/>
    <x v="0"/>
    <n v="857746131.65699995"/>
    <n v="0.97"/>
  </r>
  <r>
    <s v="AUT"/>
    <x v="5"/>
    <n v="2019"/>
    <x v="4"/>
    <s v="OIL_TOTAL"/>
    <x v="4"/>
    <s v="RESIDENT"/>
    <x v="0"/>
    <s v="HEATCOOL"/>
    <x v="1"/>
    <s v="USD/DWEL_OCC"/>
    <x v="5"/>
    <n v="217.15600000000001"/>
    <n v="0.97"/>
  </r>
  <r>
    <s v="AUT"/>
    <x v="5"/>
    <n v="2019"/>
    <x v="4"/>
    <s v="OIL_TOTAL"/>
    <x v="4"/>
    <s v="RESIDENT"/>
    <x v="0"/>
    <s v="HEATCOOL"/>
    <x v="1"/>
    <s v="USD/POP"/>
    <x v="1"/>
    <n v="96.614999999999995"/>
    <n v="0.97"/>
  </r>
  <r>
    <s v="AUT"/>
    <x v="5"/>
    <n v="2019"/>
    <x v="4"/>
    <s v="OIL_TOTAL"/>
    <x v="4"/>
    <s v="RESIDENT"/>
    <x v="0"/>
    <s v="HEATCOOL"/>
    <x v="1"/>
    <s v="USDRPPP"/>
    <x v="2"/>
    <n v="1118876283.4430001"/>
    <n v="0.97"/>
  </r>
  <r>
    <s v="AUT"/>
    <x v="5"/>
    <n v="2019"/>
    <x v="4"/>
    <s v="OIL_TOTAL"/>
    <x v="4"/>
    <s v="RESIDENT"/>
    <x v="0"/>
    <s v="HEATCOOL"/>
    <x v="1"/>
    <s v="USDRPPP/DWEL_OCC"/>
    <x v="6"/>
    <n v="283.267"/>
    <n v="0.97"/>
  </r>
  <r>
    <s v="AUT"/>
    <x v="5"/>
    <n v="2019"/>
    <x v="4"/>
    <s v="OIL_TOTAL"/>
    <x v="4"/>
    <s v="RESIDENT"/>
    <x v="0"/>
    <s v="HEATCOOL"/>
    <x v="1"/>
    <s v="USDRPPP/POP"/>
    <x v="3"/>
    <n v="126.02800000000001"/>
    <n v="0.97"/>
  </r>
  <r>
    <s v="AUT"/>
    <x v="5"/>
    <n v="2019"/>
    <x v="4"/>
    <s v="OIL_TOTAL"/>
    <x v="4"/>
    <s v="RESIDENT"/>
    <x v="0"/>
    <s v="RESIDENT"/>
    <x v="2"/>
    <s v="SHARE_INCOME_MEAN"/>
    <x v="4"/>
    <n v="5.0000000000000001E-3"/>
    <n v="0.97"/>
  </r>
  <r>
    <s v="AUT"/>
    <x v="5"/>
    <n v="2019"/>
    <x v="4"/>
    <s v="OIL_TOTAL"/>
    <x v="4"/>
    <s v="RESIDENT"/>
    <x v="0"/>
    <s v="RESIDENT"/>
    <x v="2"/>
    <s v="USD"/>
    <x v="0"/>
    <n v="953926639.66199994"/>
    <n v="0.97"/>
  </r>
  <r>
    <s v="AUT"/>
    <x v="5"/>
    <n v="2019"/>
    <x v="4"/>
    <s v="OIL_TOTAL"/>
    <x v="4"/>
    <s v="RESIDENT"/>
    <x v="0"/>
    <s v="RESIDENT"/>
    <x v="2"/>
    <s v="USD/DWEL_OCC"/>
    <x v="5"/>
    <n v="241.50700000000001"/>
    <n v="0.97"/>
  </r>
  <r>
    <s v="AUT"/>
    <x v="5"/>
    <n v="2019"/>
    <x v="4"/>
    <s v="OIL_TOTAL"/>
    <x v="4"/>
    <s v="RESIDENT"/>
    <x v="0"/>
    <s v="RESIDENT"/>
    <x v="2"/>
    <s v="USD/POP"/>
    <x v="1"/>
    <n v="107.44799999999999"/>
    <n v="0.97"/>
  </r>
  <r>
    <s v="AUT"/>
    <x v="5"/>
    <n v="2019"/>
    <x v="4"/>
    <s v="OIL_TOTAL"/>
    <x v="4"/>
    <s v="RESIDENT"/>
    <x v="0"/>
    <s v="RESIDENT"/>
    <x v="2"/>
    <s v="USDRPPP"/>
    <x v="2"/>
    <n v="1244337752.0109999"/>
    <n v="0.97"/>
  </r>
  <r>
    <s v="AUT"/>
    <x v="5"/>
    <n v="2019"/>
    <x v="4"/>
    <s v="OIL_TOTAL"/>
    <x v="4"/>
    <s v="RESIDENT"/>
    <x v="0"/>
    <s v="RESIDENT"/>
    <x v="2"/>
    <s v="USDRPPP/DWEL_OCC"/>
    <x v="6"/>
    <n v="315.02999999999997"/>
    <n v="0.97"/>
  </r>
  <r>
    <s v="AUT"/>
    <x v="5"/>
    <n v="2019"/>
    <x v="4"/>
    <s v="OIL_TOTAL"/>
    <x v="4"/>
    <s v="RESIDENT"/>
    <x v="0"/>
    <s v="RESIDENT"/>
    <x v="2"/>
    <s v="USDRPPP/POP"/>
    <x v="3"/>
    <n v="140.16"/>
    <n v="0.97"/>
  </r>
  <r>
    <s v="AUT"/>
    <x v="5"/>
    <n v="2019"/>
    <x v="4"/>
    <s v="OIL_TOTAL"/>
    <x v="4"/>
    <s v="RESIDENT"/>
    <x v="0"/>
    <s v="WATER_H"/>
    <x v="3"/>
    <s v="USD"/>
    <x v="0"/>
    <n v="95771979.361000001"/>
    <n v="0.97"/>
  </r>
  <r>
    <s v="AUT"/>
    <x v="5"/>
    <n v="2019"/>
    <x v="4"/>
    <s v="OIL_TOTAL"/>
    <x v="4"/>
    <s v="RESIDENT"/>
    <x v="0"/>
    <s v="WATER_H"/>
    <x v="3"/>
    <s v="USD/DWEL_OCC"/>
    <x v="5"/>
    <n v="24.247"/>
    <n v="0.97"/>
  </r>
  <r>
    <s v="AUT"/>
    <x v="5"/>
    <n v="2019"/>
    <x v="4"/>
    <s v="OIL_TOTAL"/>
    <x v="4"/>
    <s v="RESIDENT"/>
    <x v="0"/>
    <s v="WATER_H"/>
    <x v="3"/>
    <s v="USD/POP"/>
    <x v="1"/>
    <n v="10.788"/>
    <n v="0.97"/>
  </r>
  <r>
    <s v="AUT"/>
    <x v="5"/>
    <n v="2019"/>
    <x v="4"/>
    <s v="OIL_TOTAL"/>
    <x v="4"/>
    <s v="RESIDENT"/>
    <x v="0"/>
    <s v="WATER_H"/>
    <x v="3"/>
    <s v="USDRPPP"/>
    <x v="2"/>
    <n v="124928568.455"/>
    <n v="0.97"/>
  </r>
  <r>
    <s v="AUT"/>
    <x v="5"/>
    <n v="2019"/>
    <x v="4"/>
    <s v="OIL_TOTAL"/>
    <x v="4"/>
    <s v="RESIDENT"/>
    <x v="0"/>
    <s v="WATER_H"/>
    <x v="3"/>
    <s v="USDRPPP/DWEL_OCC"/>
    <x v="6"/>
    <n v="31.628"/>
    <n v="0.97"/>
  </r>
  <r>
    <s v="AUT"/>
    <x v="5"/>
    <n v="2019"/>
    <x v="4"/>
    <s v="OIL_TOTAL"/>
    <x v="4"/>
    <s v="RESIDENT"/>
    <x v="0"/>
    <s v="WATER_H"/>
    <x v="3"/>
    <s v="USDRPPP/POP"/>
    <x v="3"/>
    <n v="14.071999999999999"/>
    <n v="0.97"/>
  </r>
  <r>
    <s v="AUT"/>
    <x v="5"/>
    <n v="2019"/>
    <x v="4"/>
    <s v="TOTAL"/>
    <x v="1"/>
    <s v="RESIDENT"/>
    <x v="0"/>
    <s v="COOKING"/>
    <x v="0"/>
    <s v="USD"/>
    <x v="0"/>
    <n v="419267517.75199997"/>
    <n v="0.96"/>
  </r>
  <r>
    <s v="AUT"/>
    <x v="5"/>
    <n v="2019"/>
    <x v="4"/>
    <s v="TOTAL"/>
    <x v="1"/>
    <s v="RESIDENT"/>
    <x v="0"/>
    <s v="COOKING"/>
    <x v="0"/>
    <s v="USD/DWEL_OCC"/>
    <x v="5"/>
    <n v="106.146"/>
    <n v="0.96"/>
  </r>
  <r>
    <s v="AUT"/>
    <x v="5"/>
    <n v="2019"/>
    <x v="4"/>
    <s v="TOTAL"/>
    <x v="1"/>
    <s v="RESIDENT"/>
    <x v="0"/>
    <s v="COOKING"/>
    <x v="0"/>
    <s v="USD/POP"/>
    <x v="1"/>
    <n v="47.225000000000001"/>
    <n v="0.96"/>
  </r>
  <r>
    <s v="AUT"/>
    <x v="5"/>
    <n v="2019"/>
    <x v="4"/>
    <s v="TOTAL"/>
    <x v="1"/>
    <s v="RESIDENT"/>
    <x v="0"/>
    <s v="COOKING"/>
    <x v="0"/>
    <s v="USDRPPP"/>
    <x v="2"/>
    <n v="546908303.88699996"/>
    <n v="0.96"/>
  </r>
  <r>
    <s v="AUT"/>
    <x v="5"/>
    <n v="2019"/>
    <x v="4"/>
    <s v="TOTAL"/>
    <x v="1"/>
    <s v="RESIDENT"/>
    <x v="0"/>
    <s v="COOKING"/>
    <x v="0"/>
    <s v="USDRPPP/DWEL_OCC"/>
    <x v="6"/>
    <n v="138.46100000000001"/>
    <n v="0.96"/>
  </r>
  <r>
    <s v="AUT"/>
    <x v="5"/>
    <n v="2019"/>
    <x v="4"/>
    <s v="TOTAL"/>
    <x v="1"/>
    <s v="RESIDENT"/>
    <x v="0"/>
    <s v="COOKING"/>
    <x v="0"/>
    <s v="USDRPPP/POP"/>
    <x v="3"/>
    <n v="61.603000000000002"/>
    <n v="0.96"/>
  </r>
  <r>
    <s v="AUT"/>
    <x v="5"/>
    <n v="2019"/>
    <x v="4"/>
    <s v="TOTAL"/>
    <x v="1"/>
    <s v="RESIDENT"/>
    <x v="0"/>
    <s v="HEATCOOL"/>
    <x v="1"/>
    <s v="USD"/>
    <x v="0"/>
    <n v="5124946770.7659998"/>
    <n v="0.5"/>
  </r>
  <r>
    <s v="AUT"/>
    <x v="5"/>
    <n v="2019"/>
    <x v="4"/>
    <s v="TOTAL"/>
    <x v="1"/>
    <s v="RESIDENT"/>
    <x v="0"/>
    <s v="HEATCOOL"/>
    <x v="1"/>
    <s v="USD/DWEL_OCC"/>
    <x v="5"/>
    <n v="1297.4880000000001"/>
    <n v="0.5"/>
  </r>
  <r>
    <s v="AUT"/>
    <x v="5"/>
    <n v="2019"/>
    <x v="4"/>
    <s v="TOTAL"/>
    <x v="1"/>
    <s v="RESIDENT"/>
    <x v="0"/>
    <s v="HEATCOOL"/>
    <x v="1"/>
    <s v="USD/POP"/>
    <x v="1"/>
    <n v="577.26400000000001"/>
    <n v="0.5"/>
  </r>
  <r>
    <s v="AUT"/>
    <x v="5"/>
    <n v="2019"/>
    <x v="4"/>
    <s v="TOTAL"/>
    <x v="1"/>
    <s v="RESIDENT"/>
    <x v="0"/>
    <s v="HEATCOOL"/>
    <x v="1"/>
    <s v="USDRPPP"/>
    <x v="2"/>
    <n v="6685173134.665"/>
    <n v="0.5"/>
  </r>
  <r>
    <s v="AUT"/>
    <x v="5"/>
    <n v="2019"/>
    <x v="4"/>
    <s v="TOTAL"/>
    <x v="1"/>
    <s v="RESIDENT"/>
    <x v="0"/>
    <s v="HEATCOOL"/>
    <x v="1"/>
    <s v="USDRPPP/DWEL_OCC"/>
    <x v="6"/>
    <n v="1692.492"/>
    <n v="0.5"/>
  </r>
  <r>
    <s v="AUT"/>
    <x v="5"/>
    <n v="2019"/>
    <x v="4"/>
    <s v="TOTAL"/>
    <x v="1"/>
    <s v="RESIDENT"/>
    <x v="0"/>
    <s v="HEATCOOL"/>
    <x v="1"/>
    <s v="USDRPPP/POP"/>
    <x v="3"/>
    <n v="753.00400000000002"/>
    <n v="0.5"/>
  </r>
  <r>
    <s v="AUT"/>
    <x v="5"/>
    <n v="2019"/>
    <x v="4"/>
    <s v="TOTAL"/>
    <x v="1"/>
    <s v="RESIDENT"/>
    <x v="0"/>
    <s v="RESIDENT"/>
    <x v="2"/>
    <s v="SHARE_INCOME_MEAN"/>
    <x v="4"/>
    <n v="4.5999999999999999E-2"/>
    <n v="0.6"/>
  </r>
  <r>
    <s v="AUT"/>
    <x v="5"/>
    <n v="2019"/>
    <x v="4"/>
    <s v="TOTAL"/>
    <x v="1"/>
    <s v="RESIDENT"/>
    <x v="0"/>
    <s v="RESIDENT"/>
    <x v="2"/>
    <s v="USD"/>
    <x v="0"/>
    <n v="9079056813.6100006"/>
    <n v="0.6"/>
  </r>
  <r>
    <s v="AUT"/>
    <x v="5"/>
    <n v="2019"/>
    <x v="4"/>
    <s v="TOTAL"/>
    <x v="1"/>
    <s v="RESIDENT"/>
    <x v="0"/>
    <s v="RESIDENT"/>
    <x v="2"/>
    <s v="USD/DWEL_OCC"/>
    <x v="5"/>
    <n v="2298.5540000000001"/>
    <n v="0.6"/>
  </r>
  <r>
    <s v="AUT"/>
    <x v="5"/>
    <n v="2019"/>
    <x v="4"/>
    <s v="TOTAL"/>
    <x v="1"/>
    <s v="RESIDENT"/>
    <x v="0"/>
    <s v="RESIDENT"/>
    <x v="2"/>
    <s v="USD/POP"/>
    <x v="1"/>
    <n v="1022.647"/>
    <n v="0.6"/>
  </r>
  <r>
    <s v="AUT"/>
    <x v="5"/>
    <n v="2019"/>
    <x v="4"/>
    <s v="TOTAL"/>
    <x v="1"/>
    <s v="RESIDENT"/>
    <x v="0"/>
    <s v="RESIDENT"/>
    <x v="2"/>
    <s v="USDRPPP"/>
    <x v="2"/>
    <n v="11843062847.923"/>
    <n v="0.6"/>
  </r>
  <r>
    <s v="AUT"/>
    <x v="5"/>
    <n v="2019"/>
    <x v="4"/>
    <s v="TOTAL"/>
    <x v="1"/>
    <s v="RESIDENT"/>
    <x v="0"/>
    <s v="RESIDENT"/>
    <x v="2"/>
    <s v="USDRPPP/DWEL_OCC"/>
    <x v="6"/>
    <n v="2998.32"/>
    <n v="0.6"/>
  </r>
  <r>
    <s v="AUT"/>
    <x v="5"/>
    <n v="2019"/>
    <x v="4"/>
    <s v="TOTAL"/>
    <x v="1"/>
    <s v="RESIDENT"/>
    <x v="0"/>
    <s v="RESIDENT"/>
    <x v="2"/>
    <s v="USDRPPP/POP"/>
    <x v="3"/>
    <n v="1333.979"/>
    <n v="0.6"/>
  </r>
  <r>
    <s v="AUT"/>
    <x v="5"/>
    <n v="2019"/>
    <x v="4"/>
    <s v="TOTAL"/>
    <x v="1"/>
    <s v="RESIDENT"/>
    <x v="0"/>
    <s v="WATER_H"/>
    <x v="3"/>
    <s v="USD"/>
    <x v="0"/>
    <n v="1251519160.3840001"/>
    <n v="0.62"/>
  </r>
  <r>
    <s v="AUT"/>
    <x v="5"/>
    <n v="2019"/>
    <x v="4"/>
    <s v="TOTAL"/>
    <x v="1"/>
    <s v="RESIDENT"/>
    <x v="0"/>
    <s v="WATER_H"/>
    <x v="3"/>
    <s v="USD/DWEL_OCC"/>
    <x v="5"/>
    <n v="316.84800000000001"/>
    <n v="0.62"/>
  </r>
  <r>
    <s v="AUT"/>
    <x v="5"/>
    <n v="2019"/>
    <x v="4"/>
    <s v="TOTAL"/>
    <x v="1"/>
    <s v="RESIDENT"/>
    <x v="0"/>
    <s v="WATER_H"/>
    <x v="3"/>
    <s v="USD/POP"/>
    <x v="1"/>
    <n v="140.96899999999999"/>
    <n v="0.62"/>
  </r>
  <r>
    <s v="AUT"/>
    <x v="5"/>
    <n v="2019"/>
    <x v="4"/>
    <s v="TOTAL"/>
    <x v="1"/>
    <s v="RESIDENT"/>
    <x v="0"/>
    <s v="WATER_H"/>
    <x v="3"/>
    <s v="USDRPPP"/>
    <x v="2"/>
    <n v="1632528617.9059999"/>
    <n v="0.62"/>
  </r>
  <r>
    <s v="AUT"/>
    <x v="5"/>
    <n v="2019"/>
    <x v="4"/>
    <s v="TOTAL"/>
    <x v="1"/>
    <s v="RESIDENT"/>
    <x v="0"/>
    <s v="WATER_H"/>
    <x v="3"/>
    <s v="USDRPPP/DWEL_OCC"/>
    <x v="6"/>
    <n v="413.30900000000003"/>
    <n v="0.62"/>
  </r>
  <r>
    <s v="AUT"/>
    <x v="5"/>
    <n v="2019"/>
    <x v="4"/>
    <s v="TOTAL"/>
    <x v="1"/>
    <s v="RESIDENT"/>
    <x v="0"/>
    <s v="WATER_H"/>
    <x v="3"/>
    <s v="USDRPPP/POP"/>
    <x v="3"/>
    <n v="183.88499999999999"/>
    <n v="0.62"/>
  </r>
  <r>
    <s v="AUT"/>
    <x v="5"/>
    <n v="2020"/>
    <x v="5"/>
    <s v="ELECTR"/>
    <x v="0"/>
    <s v="RESIDENT"/>
    <x v="0"/>
    <s v="COOKING"/>
    <x v="0"/>
    <s v="USD"/>
    <x v="0"/>
    <n v="434981400.80400002"/>
    <n v="1"/>
  </r>
  <r>
    <s v="AUT"/>
    <x v="5"/>
    <n v="2020"/>
    <x v="5"/>
    <s v="ELECTR"/>
    <x v="0"/>
    <s v="RESIDENT"/>
    <x v="0"/>
    <s v="COOKING"/>
    <x v="0"/>
    <s v="USD/DWEL_OCC"/>
    <x v="5"/>
    <n v="109.062"/>
    <n v="1"/>
  </r>
  <r>
    <s v="AUT"/>
    <x v="5"/>
    <n v="2020"/>
    <x v="5"/>
    <s v="ELECTR"/>
    <x v="0"/>
    <s v="RESIDENT"/>
    <x v="0"/>
    <s v="COOKING"/>
    <x v="0"/>
    <s v="USD/POP"/>
    <x v="1"/>
    <n v="48.780999999999999"/>
    <n v="1"/>
  </r>
  <r>
    <s v="AUT"/>
    <x v="5"/>
    <n v="2020"/>
    <x v="5"/>
    <s v="ELECTR"/>
    <x v="0"/>
    <s v="RESIDENT"/>
    <x v="0"/>
    <s v="COOKING"/>
    <x v="0"/>
    <s v="USDRPPP"/>
    <x v="2"/>
    <n v="548538327.18099999"/>
    <n v="1"/>
  </r>
  <r>
    <s v="AUT"/>
    <x v="5"/>
    <n v="2020"/>
    <x v="5"/>
    <s v="ELECTR"/>
    <x v="0"/>
    <s v="RESIDENT"/>
    <x v="0"/>
    <s v="COOKING"/>
    <x v="0"/>
    <s v="USDRPPP/DWEL_OCC"/>
    <x v="6"/>
    <n v="137.53299999999999"/>
    <n v="1"/>
  </r>
  <r>
    <s v="AUT"/>
    <x v="5"/>
    <n v="2020"/>
    <x v="5"/>
    <s v="ELECTR"/>
    <x v="0"/>
    <s v="RESIDENT"/>
    <x v="0"/>
    <s v="COOKING"/>
    <x v="0"/>
    <s v="USDRPPP/POP"/>
    <x v="3"/>
    <n v="61.515999999999998"/>
    <n v="1"/>
  </r>
  <r>
    <s v="AUT"/>
    <x v="5"/>
    <n v="2020"/>
    <x v="5"/>
    <s v="ELECTR"/>
    <x v="0"/>
    <s v="RESIDENT"/>
    <x v="0"/>
    <s v="HEATCOOL"/>
    <x v="1"/>
    <s v="USD"/>
    <x v="0"/>
    <n v="791456609.34399998"/>
    <n v="1"/>
  </r>
  <r>
    <s v="AUT"/>
    <x v="5"/>
    <n v="2020"/>
    <x v="5"/>
    <s v="ELECTR"/>
    <x v="0"/>
    <s v="RESIDENT"/>
    <x v="0"/>
    <s v="HEATCOOL"/>
    <x v="1"/>
    <s v="USD/DWEL_OCC"/>
    <x v="5"/>
    <n v="198.44"/>
    <n v="1"/>
  </r>
  <r>
    <s v="AUT"/>
    <x v="5"/>
    <n v="2020"/>
    <x v="5"/>
    <s v="ELECTR"/>
    <x v="0"/>
    <s v="RESIDENT"/>
    <x v="0"/>
    <s v="HEATCOOL"/>
    <x v="1"/>
    <s v="USD/POP"/>
    <x v="1"/>
    <n v="88.757999999999996"/>
    <n v="1"/>
  </r>
  <r>
    <s v="AUT"/>
    <x v="5"/>
    <n v="2020"/>
    <x v="5"/>
    <s v="ELECTR"/>
    <x v="0"/>
    <s v="RESIDENT"/>
    <x v="0"/>
    <s v="HEATCOOL"/>
    <x v="1"/>
    <s v="USDRPPP"/>
    <x v="2"/>
    <n v="998075512.47800004"/>
    <n v="1"/>
  </r>
  <r>
    <s v="AUT"/>
    <x v="5"/>
    <n v="2020"/>
    <x v="5"/>
    <s v="ELECTR"/>
    <x v="0"/>
    <s v="RESIDENT"/>
    <x v="0"/>
    <s v="HEATCOOL"/>
    <x v="1"/>
    <s v="USDRPPP/DWEL_OCC"/>
    <x v="6"/>
    <n v="250.245"/>
    <n v="1"/>
  </r>
  <r>
    <s v="AUT"/>
    <x v="5"/>
    <n v="2020"/>
    <x v="5"/>
    <s v="ELECTR"/>
    <x v="0"/>
    <s v="RESIDENT"/>
    <x v="0"/>
    <s v="HEATCOOL"/>
    <x v="1"/>
    <s v="USDRPPP/POP"/>
    <x v="3"/>
    <n v="111.93"/>
    <n v="1"/>
  </r>
  <r>
    <s v="AUT"/>
    <x v="5"/>
    <n v="2020"/>
    <x v="5"/>
    <s v="ELECTR"/>
    <x v="0"/>
    <s v="RESIDENT"/>
    <x v="0"/>
    <s v="RESIDENT"/>
    <x v="2"/>
    <s v="SHARE_INCOME_MEAN"/>
    <x v="4"/>
    <n v="2.3E-2"/>
    <n v="1"/>
  </r>
  <r>
    <s v="AUT"/>
    <x v="5"/>
    <n v="2020"/>
    <x v="5"/>
    <s v="ELECTR"/>
    <x v="0"/>
    <s v="RESIDENT"/>
    <x v="0"/>
    <s v="RESIDENT"/>
    <x v="2"/>
    <s v="USD"/>
    <x v="0"/>
    <n v="4622903984.8629999"/>
    <n v="1"/>
  </r>
  <r>
    <s v="AUT"/>
    <x v="5"/>
    <n v="2020"/>
    <x v="5"/>
    <s v="ELECTR"/>
    <x v="0"/>
    <s v="RESIDENT"/>
    <x v="0"/>
    <s v="RESIDENT"/>
    <x v="2"/>
    <s v="USD/DWEL_OCC"/>
    <x v="5"/>
    <n v="1159.087"/>
    <n v="1"/>
  </r>
  <r>
    <s v="AUT"/>
    <x v="5"/>
    <n v="2020"/>
    <x v="5"/>
    <s v="ELECTR"/>
    <x v="0"/>
    <s v="RESIDENT"/>
    <x v="0"/>
    <s v="RESIDENT"/>
    <x v="2"/>
    <s v="USD/POP"/>
    <x v="1"/>
    <n v="518.43700000000001"/>
    <n v="1"/>
  </r>
  <r>
    <s v="AUT"/>
    <x v="5"/>
    <n v="2020"/>
    <x v="5"/>
    <s v="ELECTR"/>
    <x v="0"/>
    <s v="RESIDENT"/>
    <x v="0"/>
    <s v="RESIDENT"/>
    <x v="2"/>
    <s v="USDRPPP"/>
    <x v="2"/>
    <n v="5829766546.0869999"/>
    <n v="1"/>
  </r>
  <r>
    <s v="AUT"/>
    <x v="5"/>
    <n v="2020"/>
    <x v="5"/>
    <s v="ELECTR"/>
    <x v="0"/>
    <s v="RESIDENT"/>
    <x v="0"/>
    <s v="RESIDENT"/>
    <x v="2"/>
    <s v="USDRPPP/DWEL_OCC"/>
    <x v="6"/>
    <n v="1461.681"/>
    <n v="1"/>
  </r>
  <r>
    <s v="AUT"/>
    <x v="5"/>
    <n v="2020"/>
    <x v="5"/>
    <s v="ELECTR"/>
    <x v="0"/>
    <s v="RESIDENT"/>
    <x v="0"/>
    <s v="RESIDENT"/>
    <x v="2"/>
    <s v="USDRPPP/POP"/>
    <x v="3"/>
    <n v="653.78099999999995"/>
    <n v="1"/>
  </r>
  <r>
    <s v="AUT"/>
    <x v="5"/>
    <n v="2020"/>
    <x v="5"/>
    <s v="ELECTR"/>
    <x v="0"/>
    <s v="RESIDENT"/>
    <x v="0"/>
    <s v="WATER_H"/>
    <x v="3"/>
    <s v="USD"/>
    <x v="0"/>
    <n v="716912967.50399995"/>
    <n v="1"/>
  </r>
  <r>
    <s v="AUT"/>
    <x v="5"/>
    <n v="2020"/>
    <x v="5"/>
    <s v="ELECTR"/>
    <x v="0"/>
    <s v="RESIDENT"/>
    <x v="0"/>
    <s v="WATER_H"/>
    <x v="3"/>
    <s v="USD/DWEL_OCC"/>
    <x v="5"/>
    <n v="179.75"/>
    <n v="1"/>
  </r>
  <r>
    <s v="AUT"/>
    <x v="5"/>
    <n v="2020"/>
    <x v="5"/>
    <s v="ELECTR"/>
    <x v="0"/>
    <s v="RESIDENT"/>
    <x v="0"/>
    <s v="WATER_H"/>
    <x v="3"/>
    <s v="USD/POP"/>
    <x v="1"/>
    <n v="80.397999999999996"/>
    <n v="1"/>
  </r>
  <r>
    <s v="AUT"/>
    <x v="5"/>
    <n v="2020"/>
    <x v="5"/>
    <s v="ELECTR"/>
    <x v="0"/>
    <s v="RESIDENT"/>
    <x v="0"/>
    <s v="WATER_H"/>
    <x v="3"/>
    <s v="USDRPPP"/>
    <x v="2"/>
    <n v="904071390.64400005"/>
    <n v="1"/>
  </r>
  <r>
    <s v="AUT"/>
    <x v="5"/>
    <n v="2020"/>
    <x v="5"/>
    <s v="ELECTR"/>
    <x v="0"/>
    <s v="RESIDENT"/>
    <x v="0"/>
    <s v="WATER_H"/>
    <x v="3"/>
    <s v="USDRPPP/DWEL_OCC"/>
    <x v="6"/>
    <n v="226.67500000000001"/>
    <n v="1"/>
  </r>
  <r>
    <s v="AUT"/>
    <x v="5"/>
    <n v="2020"/>
    <x v="5"/>
    <s v="ELECTR"/>
    <x v="0"/>
    <s v="RESIDENT"/>
    <x v="0"/>
    <s v="WATER_H"/>
    <x v="3"/>
    <s v="USDRPPP/POP"/>
    <x v="3"/>
    <n v="101.387"/>
    <n v="1"/>
  </r>
  <r>
    <s v="AUT"/>
    <x v="5"/>
    <n v="2020"/>
    <x v="5"/>
    <s v="LFO"/>
    <x v="5"/>
    <s v="RESIDENT"/>
    <x v="0"/>
    <s v="COOKING"/>
    <x v="0"/>
    <s v="USD"/>
    <x v="0"/>
    <n v="316232.772"/>
    <n v="1"/>
  </r>
  <r>
    <s v="AUT"/>
    <x v="5"/>
    <n v="2020"/>
    <x v="5"/>
    <s v="LFO"/>
    <x v="5"/>
    <s v="RESIDENT"/>
    <x v="0"/>
    <s v="COOKING"/>
    <x v="0"/>
    <s v="USD/DWEL_OCC"/>
    <x v="5"/>
    <n v="7.9000000000000001E-2"/>
    <n v="1"/>
  </r>
  <r>
    <s v="AUT"/>
    <x v="5"/>
    <n v="2020"/>
    <x v="5"/>
    <s v="LFO"/>
    <x v="5"/>
    <s v="RESIDENT"/>
    <x v="0"/>
    <s v="COOKING"/>
    <x v="0"/>
    <s v="USD/POP"/>
    <x v="1"/>
    <n v="3.5000000000000003E-2"/>
    <n v="1"/>
  </r>
  <r>
    <s v="AUT"/>
    <x v="5"/>
    <n v="2020"/>
    <x v="5"/>
    <s v="LFO"/>
    <x v="5"/>
    <s v="RESIDENT"/>
    <x v="0"/>
    <s v="COOKING"/>
    <x v="0"/>
    <s v="USDRPPP"/>
    <x v="2"/>
    <n v="398788.995"/>
    <n v="1"/>
  </r>
  <r>
    <s v="AUT"/>
    <x v="5"/>
    <n v="2020"/>
    <x v="5"/>
    <s v="LFO"/>
    <x v="5"/>
    <s v="RESIDENT"/>
    <x v="0"/>
    <s v="COOKING"/>
    <x v="0"/>
    <s v="USDRPPP/DWEL_OCC"/>
    <x v="6"/>
    <n v="0.1"/>
    <n v="1"/>
  </r>
  <r>
    <s v="AUT"/>
    <x v="5"/>
    <n v="2020"/>
    <x v="5"/>
    <s v="LFO"/>
    <x v="5"/>
    <s v="RESIDENT"/>
    <x v="0"/>
    <s v="COOKING"/>
    <x v="0"/>
    <s v="USDRPPP/POP"/>
    <x v="3"/>
    <n v="4.4999999999999998E-2"/>
    <n v="1"/>
  </r>
  <r>
    <s v="AUT"/>
    <x v="5"/>
    <n v="2020"/>
    <x v="5"/>
    <s v="LFO"/>
    <x v="5"/>
    <s v="RESIDENT"/>
    <x v="0"/>
    <s v="HEATCOOL"/>
    <x v="1"/>
    <s v="USD"/>
    <x v="0"/>
    <n v="665361209.69700003"/>
    <n v="1"/>
  </r>
  <r>
    <s v="AUT"/>
    <x v="5"/>
    <n v="2020"/>
    <x v="5"/>
    <s v="LFO"/>
    <x v="5"/>
    <s v="RESIDENT"/>
    <x v="0"/>
    <s v="HEATCOOL"/>
    <x v="1"/>
    <s v="USD/DWEL_OCC"/>
    <x v="5"/>
    <n v="166.82400000000001"/>
    <n v="1"/>
  </r>
  <r>
    <s v="AUT"/>
    <x v="5"/>
    <n v="2020"/>
    <x v="5"/>
    <s v="LFO"/>
    <x v="5"/>
    <s v="RESIDENT"/>
    <x v="0"/>
    <s v="HEATCOOL"/>
    <x v="1"/>
    <s v="USD/POP"/>
    <x v="1"/>
    <n v="74.617000000000004"/>
    <n v="1"/>
  </r>
  <r>
    <s v="AUT"/>
    <x v="5"/>
    <n v="2020"/>
    <x v="5"/>
    <s v="LFO"/>
    <x v="5"/>
    <s v="RESIDENT"/>
    <x v="0"/>
    <s v="HEATCOOL"/>
    <x v="1"/>
    <s v="USDRPPP"/>
    <x v="2"/>
    <n v="839061450.13100004"/>
    <n v="1"/>
  </r>
  <r>
    <s v="AUT"/>
    <x v="5"/>
    <n v="2020"/>
    <x v="5"/>
    <s v="LFO"/>
    <x v="5"/>
    <s v="RESIDENT"/>
    <x v="0"/>
    <s v="HEATCOOL"/>
    <x v="1"/>
    <s v="USDRPPP/DWEL_OCC"/>
    <x v="6"/>
    <n v="210.375"/>
    <n v="1"/>
  </r>
  <r>
    <s v="AUT"/>
    <x v="5"/>
    <n v="2020"/>
    <x v="5"/>
    <s v="LFO"/>
    <x v="5"/>
    <s v="RESIDENT"/>
    <x v="0"/>
    <s v="HEATCOOL"/>
    <x v="1"/>
    <s v="USDRPPP/POP"/>
    <x v="3"/>
    <n v="94.096999999999994"/>
    <n v="1"/>
  </r>
  <r>
    <s v="AUT"/>
    <x v="5"/>
    <n v="2020"/>
    <x v="5"/>
    <s v="LFO"/>
    <x v="5"/>
    <s v="RESIDENT"/>
    <x v="0"/>
    <s v="RESIDENT"/>
    <x v="2"/>
    <s v="SHARE_INCOME_MEAN"/>
    <x v="4"/>
    <n v="4.0000000000000001E-3"/>
    <n v="1"/>
  </r>
  <r>
    <s v="AUT"/>
    <x v="5"/>
    <n v="2020"/>
    <x v="5"/>
    <s v="LFO"/>
    <x v="5"/>
    <s v="RESIDENT"/>
    <x v="0"/>
    <s v="RESIDENT"/>
    <x v="2"/>
    <s v="USD"/>
    <x v="0"/>
    <n v="740110814.84399998"/>
    <n v="1"/>
  </r>
  <r>
    <s v="AUT"/>
    <x v="5"/>
    <n v="2020"/>
    <x v="5"/>
    <s v="LFO"/>
    <x v="5"/>
    <s v="RESIDENT"/>
    <x v="0"/>
    <s v="RESIDENT"/>
    <x v="2"/>
    <s v="USD/DWEL_OCC"/>
    <x v="5"/>
    <n v="185.566"/>
    <n v="1"/>
  </r>
  <r>
    <s v="AUT"/>
    <x v="5"/>
    <n v="2020"/>
    <x v="5"/>
    <s v="LFO"/>
    <x v="5"/>
    <s v="RESIDENT"/>
    <x v="0"/>
    <s v="RESIDENT"/>
    <x v="2"/>
    <s v="USD/POP"/>
    <x v="1"/>
    <n v="83"/>
    <n v="1"/>
  </r>
  <r>
    <s v="AUT"/>
    <x v="5"/>
    <n v="2020"/>
    <x v="5"/>
    <s v="LFO"/>
    <x v="5"/>
    <s v="RESIDENT"/>
    <x v="0"/>
    <s v="RESIDENT"/>
    <x v="2"/>
    <s v="USDRPPP"/>
    <x v="2"/>
    <n v="933325304.37699997"/>
    <n v="1"/>
  </r>
  <r>
    <s v="AUT"/>
    <x v="5"/>
    <n v="2020"/>
    <x v="5"/>
    <s v="LFO"/>
    <x v="5"/>
    <s v="RESIDENT"/>
    <x v="0"/>
    <s v="RESIDENT"/>
    <x v="2"/>
    <s v="USDRPPP/DWEL_OCC"/>
    <x v="6"/>
    <n v="234.01"/>
    <n v="1"/>
  </r>
  <r>
    <s v="AUT"/>
    <x v="5"/>
    <n v="2020"/>
    <x v="5"/>
    <s v="LFO"/>
    <x v="5"/>
    <s v="RESIDENT"/>
    <x v="0"/>
    <s v="RESIDENT"/>
    <x v="2"/>
    <s v="USDRPPP/POP"/>
    <x v="3"/>
    <n v="104.66800000000001"/>
    <n v="1"/>
  </r>
  <r>
    <s v="AUT"/>
    <x v="5"/>
    <n v="2020"/>
    <x v="5"/>
    <s v="LFO"/>
    <x v="5"/>
    <s v="RESIDENT"/>
    <x v="0"/>
    <s v="WATER_H"/>
    <x v="3"/>
    <s v="USD"/>
    <x v="0"/>
    <n v="74433372.375"/>
    <n v="1"/>
  </r>
  <r>
    <s v="AUT"/>
    <x v="5"/>
    <n v="2020"/>
    <x v="5"/>
    <s v="LFO"/>
    <x v="5"/>
    <s v="RESIDENT"/>
    <x v="0"/>
    <s v="WATER_H"/>
    <x v="3"/>
    <s v="USD/DWEL_OCC"/>
    <x v="5"/>
    <n v="18.661999999999999"/>
    <n v="1"/>
  </r>
  <r>
    <s v="AUT"/>
    <x v="5"/>
    <n v="2020"/>
    <x v="5"/>
    <s v="LFO"/>
    <x v="5"/>
    <s v="RESIDENT"/>
    <x v="0"/>
    <s v="WATER_H"/>
    <x v="3"/>
    <s v="USD/POP"/>
    <x v="1"/>
    <n v="8.3469999999999995"/>
    <n v="1"/>
  </r>
  <r>
    <s v="AUT"/>
    <x v="5"/>
    <n v="2020"/>
    <x v="5"/>
    <s v="LFO"/>
    <x v="5"/>
    <s v="RESIDENT"/>
    <x v="0"/>
    <s v="WATER_H"/>
    <x v="3"/>
    <s v="USDRPPP"/>
    <x v="2"/>
    <n v="93865065.25"/>
    <n v="1"/>
  </r>
  <r>
    <s v="AUT"/>
    <x v="5"/>
    <n v="2020"/>
    <x v="5"/>
    <s v="LFO"/>
    <x v="5"/>
    <s v="RESIDENT"/>
    <x v="0"/>
    <s v="WATER_H"/>
    <x v="3"/>
    <s v="USDRPPP/DWEL_OCC"/>
    <x v="6"/>
    <n v="23.535"/>
    <n v="1"/>
  </r>
  <r>
    <s v="AUT"/>
    <x v="5"/>
    <n v="2020"/>
    <x v="5"/>
    <s v="LFO"/>
    <x v="5"/>
    <s v="RESIDENT"/>
    <x v="0"/>
    <s v="WATER_H"/>
    <x v="3"/>
    <s v="USDRPPP/POP"/>
    <x v="3"/>
    <n v="10.526999999999999"/>
    <n v="1"/>
  </r>
  <r>
    <s v="AUT"/>
    <x v="5"/>
    <n v="2020"/>
    <x v="5"/>
    <s v="NATGAS"/>
    <x v="3"/>
    <s v="RESIDENT"/>
    <x v="0"/>
    <s v="COOKING"/>
    <x v="0"/>
    <s v="USD"/>
    <x v="0"/>
    <n v="9534928.8110000007"/>
    <n v="1"/>
  </r>
  <r>
    <s v="AUT"/>
    <x v="5"/>
    <n v="2020"/>
    <x v="5"/>
    <s v="NATGAS"/>
    <x v="3"/>
    <s v="RESIDENT"/>
    <x v="0"/>
    <s v="COOKING"/>
    <x v="0"/>
    <s v="USD/DWEL_OCC"/>
    <x v="5"/>
    <n v="2.391"/>
    <n v="1"/>
  </r>
  <r>
    <s v="AUT"/>
    <x v="5"/>
    <n v="2020"/>
    <x v="5"/>
    <s v="NATGAS"/>
    <x v="3"/>
    <s v="RESIDENT"/>
    <x v="0"/>
    <s v="COOKING"/>
    <x v="0"/>
    <s v="USD/POP"/>
    <x v="1"/>
    <n v="1.069"/>
    <n v="1"/>
  </r>
  <r>
    <s v="AUT"/>
    <x v="5"/>
    <n v="2020"/>
    <x v="5"/>
    <s v="NATGAS"/>
    <x v="3"/>
    <s v="RESIDENT"/>
    <x v="0"/>
    <s v="COOKING"/>
    <x v="0"/>
    <s v="USDRPPP"/>
    <x v="2"/>
    <n v="12024132.273"/>
    <n v="1"/>
  </r>
  <r>
    <s v="AUT"/>
    <x v="5"/>
    <n v="2020"/>
    <x v="5"/>
    <s v="NATGAS"/>
    <x v="3"/>
    <s v="RESIDENT"/>
    <x v="0"/>
    <s v="COOKING"/>
    <x v="0"/>
    <s v="USDRPPP/DWEL_OCC"/>
    <x v="6"/>
    <n v="3.0150000000000001"/>
    <n v="1"/>
  </r>
  <r>
    <s v="AUT"/>
    <x v="5"/>
    <n v="2020"/>
    <x v="5"/>
    <s v="NATGAS"/>
    <x v="3"/>
    <s v="RESIDENT"/>
    <x v="0"/>
    <s v="COOKING"/>
    <x v="0"/>
    <s v="USDRPPP/POP"/>
    <x v="3"/>
    <n v="1.3480000000000001"/>
    <n v="1"/>
  </r>
  <r>
    <s v="AUT"/>
    <x v="5"/>
    <n v="2020"/>
    <x v="5"/>
    <s v="NATGAS"/>
    <x v="3"/>
    <s v="RESIDENT"/>
    <x v="0"/>
    <s v="HEATCOOL"/>
    <x v="1"/>
    <s v="USD"/>
    <x v="0"/>
    <n v="1253275937.0320001"/>
    <n v="1"/>
  </r>
  <r>
    <s v="AUT"/>
    <x v="5"/>
    <n v="2020"/>
    <x v="5"/>
    <s v="NATGAS"/>
    <x v="3"/>
    <s v="RESIDENT"/>
    <x v="0"/>
    <s v="HEATCOOL"/>
    <x v="1"/>
    <s v="USD/DWEL_OCC"/>
    <x v="5"/>
    <n v="314.23"/>
    <n v="1"/>
  </r>
  <r>
    <s v="AUT"/>
    <x v="5"/>
    <n v="2020"/>
    <x v="5"/>
    <s v="NATGAS"/>
    <x v="3"/>
    <s v="RESIDENT"/>
    <x v="0"/>
    <s v="HEATCOOL"/>
    <x v="1"/>
    <s v="USD/POP"/>
    <x v="1"/>
    <n v="140.54900000000001"/>
    <n v="1"/>
  </r>
  <r>
    <s v="AUT"/>
    <x v="5"/>
    <n v="2020"/>
    <x v="5"/>
    <s v="NATGAS"/>
    <x v="3"/>
    <s v="RESIDENT"/>
    <x v="0"/>
    <s v="HEATCOOL"/>
    <x v="1"/>
    <s v="USDRPPP"/>
    <x v="2"/>
    <n v="1580458117.8080001"/>
    <n v="1"/>
  </r>
  <r>
    <s v="AUT"/>
    <x v="5"/>
    <n v="2020"/>
    <x v="5"/>
    <s v="NATGAS"/>
    <x v="3"/>
    <s v="RESIDENT"/>
    <x v="0"/>
    <s v="HEATCOOL"/>
    <x v="1"/>
    <s v="USDRPPP/DWEL_OCC"/>
    <x v="6"/>
    <n v="396.26400000000001"/>
    <n v="1"/>
  </r>
  <r>
    <s v="AUT"/>
    <x v="5"/>
    <n v="2020"/>
    <x v="5"/>
    <s v="NATGAS"/>
    <x v="3"/>
    <s v="RESIDENT"/>
    <x v="0"/>
    <s v="HEATCOOL"/>
    <x v="1"/>
    <s v="USDRPPP/POP"/>
    <x v="3"/>
    <n v="177.24100000000001"/>
    <n v="1"/>
  </r>
  <r>
    <s v="AUT"/>
    <x v="5"/>
    <n v="2020"/>
    <x v="5"/>
    <s v="NATGAS"/>
    <x v="3"/>
    <s v="RESIDENT"/>
    <x v="0"/>
    <s v="RESIDENT"/>
    <x v="2"/>
    <s v="SHARE_INCOME_MEAN"/>
    <x v="4"/>
    <n v="7.0000000000000001E-3"/>
    <n v="1"/>
  </r>
  <r>
    <s v="AUT"/>
    <x v="5"/>
    <n v="2020"/>
    <x v="5"/>
    <s v="NATGAS"/>
    <x v="3"/>
    <s v="RESIDENT"/>
    <x v="0"/>
    <s v="RESIDENT"/>
    <x v="2"/>
    <s v="USD"/>
    <x v="0"/>
    <n v="1431910284.1670001"/>
    <n v="1"/>
  </r>
  <r>
    <s v="AUT"/>
    <x v="5"/>
    <n v="2020"/>
    <x v="5"/>
    <s v="NATGAS"/>
    <x v="3"/>
    <s v="RESIDENT"/>
    <x v="0"/>
    <s v="RESIDENT"/>
    <x v="2"/>
    <s v="USD/DWEL_OCC"/>
    <x v="5"/>
    <n v="359.01900000000001"/>
    <n v="1"/>
  </r>
  <r>
    <s v="AUT"/>
    <x v="5"/>
    <n v="2020"/>
    <x v="5"/>
    <s v="NATGAS"/>
    <x v="3"/>
    <s v="RESIDENT"/>
    <x v="0"/>
    <s v="RESIDENT"/>
    <x v="2"/>
    <s v="USD/POP"/>
    <x v="1"/>
    <n v="160.58199999999999"/>
    <n v="1"/>
  </r>
  <r>
    <s v="AUT"/>
    <x v="5"/>
    <n v="2020"/>
    <x v="5"/>
    <s v="NATGAS"/>
    <x v="3"/>
    <s v="RESIDENT"/>
    <x v="0"/>
    <s v="RESIDENT"/>
    <x v="2"/>
    <s v="USDRPPP"/>
    <x v="2"/>
    <n v="1805727027.6359999"/>
    <n v="1"/>
  </r>
  <r>
    <s v="AUT"/>
    <x v="5"/>
    <n v="2020"/>
    <x v="5"/>
    <s v="NATGAS"/>
    <x v="3"/>
    <s v="RESIDENT"/>
    <x v="0"/>
    <s v="RESIDENT"/>
    <x v="2"/>
    <s v="USDRPPP/DWEL_OCC"/>
    <x v="6"/>
    <n v="452.745"/>
    <n v="1"/>
  </r>
  <r>
    <s v="AUT"/>
    <x v="5"/>
    <n v="2020"/>
    <x v="5"/>
    <s v="NATGAS"/>
    <x v="3"/>
    <s v="RESIDENT"/>
    <x v="0"/>
    <s v="RESIDENT"/>
    <x v="2"/>
    <s v="USDRPPP/POP"/>
    <x v="3"/>
    <n v="202.50399999999999"/>
    <n v="1"/>
  </r>
  <r>
    <s v="AUT"/>
    <x v="5"/>
    <n v="2020"/>
    <x v="5"/>
    <s v="NATGAS"/>
    <x v="3"/>
    <s v="RESIDENT"/>
    <x v="0"/>
    <s v="WATER_H"/>
    <x v="3"/>
    <s v="USD"/>
    <x v="0"/>
    <n v="169099418.32499999"/>
    <n v="1"/>
  </r>
  <r>
    <s v="AUT"/>
    <x v="5"/>
    <n v="2020"/>
    <x v="5"/>
    <s v="NATGAS"/>
    <x v="3"/>
    <s v="RESIDENT"/>
    <x v="0"/>
    <s v="WATER_H"/>
    <x v="3"/>
    <s v="USD/DWEL_OCC"/>
    <x v="5"/>
    <n v="42.398000000000003"/>
    <n v="1"/>
  </r>
  <r>
    <s v="AUT"/>
    <x v="5"/>
    <n v="2020"/>
    <x v="5"/>
    <s v="NATGAS"/>
    <x v="3"/>
    <s v="RESIDENT"/>
    <x v="0"/>
    <s v="WATER_H"/>
    <x v="3"/>
    <s v="USD/POP"/>
    <x v="1"/>
    <n v="18.963999999999999"/>
    <n v="1"/>
  </r>
  <r>
    <s v="AUT"/>
    <x v="5"/>
    <n v="2020"/>
    <x v="5"/>
    <s v="NATGAS"/>
    <x v="3"/>
    <s v="RESIDENT"/>
    <x v="0"/>
    <s v="WATER_H"/>
    <x v="3"/>
    <s v="USDRPPP"/>
    <x v="2"/>
    <n v="213244777.55500001"/>
    <n v="1"/>
  </r>
  <r>
    <s v="AUT"/>
    <x v="5"/>
    <n v="2020"/>
    <x v="5"/>
    <s v="NATGAS"/>
    <x v="3"/>
    <s v="RESIDENT"/>
    <x v="0"/>
    <s v="WATER_H"/>
    <x v="3"/>
    <s v="USDRPPP/DWEL_OCC"/>
    <x v="6"/>
    <n v="53.466000000000001"/>
    <n v="1"/>
  </r>
  <r>
    <s v="AUT"/>
    <x v="5"/>
    <n v="2020"/>
    <x v="5"/>
    <s v="NATGAS"/>
    <x v="3"/>
    <s v="RESIDENT"/>
    <x v="0"/>
    <s v="WATER_H"/>
    <x v="3"/>
    <s v="USDRPPP/POP"/>
    <x v="3"/>
    <n v="23.914000000000001"/>
    <n v="1"/>
  </r>
  <r>
    <s v="AUT"/>
    <x v="5"/>
    <n v="2020"/>
    <x v="5"/>
    <s v="OIL_TOTAL"/>
    <x v="4"/>
    <s v="RESIDENT"/>
    <x v="0"/>
    <s v="COOKING"/>
    <x v="0"/>
    <s v="USD"/>
    <x v="0"/>
    <n v="326821.04499999998"/>
    <n v="0.97"/>
  </r>
  <r>
    <s v="AUT"/>
    <x v="5"/>
    <n v="2020"/>
    <x v="5"/>
    <s v="OIL_TOTAL"/>
    <x v="4"/>
    <s v="RESIDENT"/>
    <x v="0"/>
    <s v="COOKING"/>
    <x v="0"/>
    <s v="USD/DWEL_OCC"/>
    <x v="5"/>
    <n v="8.2000000000000003E-2"/>
    <n v="0.97"/>
  </r>
  <r>
    <s v="AUT"/>
    <x v="5"/>
    <n v="2020"/>
    <x v="5"/>
    <s v="OIL_TOTAL"/>
    <x v="4"/>
    <s v="RESIDENT"/>
    <x v="0"/>
    <s v="COOKING"/>
    <x v="0"/>
    <s v="USD/POP"/>
    <x v="1"/>
    <n v="3.6999999999999998E-2"/>
    <n v="0.97"/>
  </r>
  <r>
    <s v="AUT"/>
    <x v="5"/>
    <n v="2020"/>
    <x v="5"/>
    <s v="OIL_TOTAL"/>
    <x v="4"/>
    <s v="RESIDENT"/>
    <x v="0"/>
    <s v="COOKING"/>
    <x v="0"/>
    <s v="USDRPPP"/>
    <x v="2"/>
    <n v="412141.46"/>
    <n v="0.97"/>
  </r>
  <r>
    <s v="AUT"/>
    <x v="5"/>
    <n v="2020"/>
    <x v="5"/>
    <s v="OIL_TOTAL"/>
    <x v="4"/>
    <s v="RESIDENT"/>
    <x v="0"/>
    <s v="COOKING"/>
    <x v="0"/>
    <s v="USDRPPP/DWEL_OCC"/>
    <x v="6"/>
    <n v="0.10299999999999999"/>
    <n v="0.97"/>
  </r>
  <r>
    <s v="AUT"/>
    <x v="5"/>
    <n v="2020"/>
    <x v="5"/>
    <s v="OIL_TOTAL"/>
    <x v="4"/>
    <s v="RESIDENT"/>
    <x v="0"/>
    <s v="COOKING"/>
    <x v="0"/>
    <s v="USDRPPP/POP"/>
    <x v="3"/>
    <n v="4.5999999999999999E-2"/>
    <n v="0.97"/>
  </r>
  <r>
    <s v="AUT"/>
    <x v="5"/>
    <n v="2020"/>
    <x v="5"/>
    <s v="OIL_TOTAL"/>
    <x v="4"/>
    <s v="RESIDENT"/>
    <x v="0"/>
    <s v="HEATCOOL"/>
    <x v="1"/>
    <s v="USD"/>
    <x v="0"/>
    <n v="687639186.61199999"/>
    <n v="0.97"/>
  </r>
  <r>
    <s v="AUT"/>
    <x v="5"/>
    <n v="2020"/>
    <x v="5"/>
    <s v="OIL_TOTAL"/>
    <x v="4"/>
    <s v="RESIDENT"/>
    <x v="0"/>
    <s v="HEATCOOL"/>
    <x v="1"/>
    <s v="USD/DWEL_OCC"/>
    <x v="5"/>
    <n v="172.41"/>
    <n v="0.97"/>
  </r>
  <r>
    <s v="AUT"/>
    <x v="5"/>
    <n v="2020"/>
    <x v="5"/>
    <s v="OIL_TOTAL"/>
    <x v="4"/>
    <s v="RESIDENT"/>
    <x v="0"/>
    <s v="HEATCOOL"/>
    <x v="1"/>
    <s v="USD/POP"/>
    <x v="1"/>
    <n v="77.116"/>
    <n v="0.97"/>
  </r>
  <r>
    <s v="AUT"/>
    <x v="5"/>
    <n v="2020"/>
    <x v="5"/>
    <s v="OIL_TOTAL"/>
    <x v="4"/>
    <s v="RESIDENT"/>
    <x v="0"/>
    <s v="HEATCOOL"/>
    <x v="1"/>
    <s v="USDRPPP"/>
    <x v="2"/>
    <n v="867155350.62300003"/>
    <n v="0.97"/>
  </r>
  <r>
    <s v="AUT"/>
    <x v="5"/>
    <n v="2020"/>
    <x v="5"/>
    <s v="OIL_TOTAL"/>
    <x v="4"/>
    <s v="RESIDENT"/>
    <x v="0"/>
    <s v="HEATCOOL"/>
    <x v="1"/>
    <s v="USDRPPP/DWEL_OCC"/>
    <x v="6"/>
    <n v="217.41900000000001"/>
    <n v="0.97"/>
  </r>
  <r>
    <s v="AUT"/>
    <x v="5"/>
    <n v="2020"/>
    <x v="5"/>
    <s v="OIL_TOTAL"/>
    <x v="4"/>
    <s v="RESIDENT"/>
    <x v="0"/>
    <s v="HEATCOOL"/>
    <x v="1"/>
    <s v="USDRPPP/POP"/>
    <x v="3"/>
    <n v="97.247"/>
    <n v="0.97"/>
  </r>
  <r>
    <s v="AUT"/>
    <x v="5"/>
    <n v="2020"/>
    <x v="5"/>
    <s v="OIL_TOTAL"/>
    <x v="4"/>
    <s v="RESIDENT"/>
    <x v="0"/>
    <s v="RESIDENT"/>
    <x v="2"/>
    <s v="SHARE_INCOME_MEAN"/>
    <x v="4"/>
    <n v="4.0000000000000001E-3"/>
    <n v="0.97"/>
  </r>
  <r>
    <s v="AUT"/>
    <x v="5"/>
    <n v="2020"/>
    <x v="5"/>
    <s v="OIL_TOTAL"/>
    <x v="4"/>
    <s v="RESIDENT"/>
    <x v="0"/>
    <s v="RESIDENT"/>
    <x v="2"/>
    <s v="USD"/>
    <x v="0"/>
    <n v="764891597.68400002"/>
    <n v="0.97"/>
  </r>
  <r>
    <s v="AUT"/>
    <x v="5"/>
    <n v="2020"/>
    <x v="5"/>
    <s v="OIL_TOTAL"/>
    <x v="4"/>
    <s v="RESIDENT"/>
    <x v="0"/>
    <s v="RESIDENT"/>
    <x v="2"/>
    <s v="USD/DWEL_OCC"/>
    <x v="5"/>
    <n v="191.779"/>
    <n v="0.97"/>
  </r>
  <r>
    <s v="AUT"/>
    <x v="5"/>
    <n v="2020"/>
    <x v="5"/>
    <s v="OIL_TOTAL"/>
    <x v="4"/>
    <s v="RESIDENT"/>
    <x v="0"/>
    <s v="RESIDENT"/>
    <x v="2"/>
    <s v="USD/POP"/>
    <x v="1"/>
    <n v="85.778999999999996"/>
    <n v="0.97"/>
  </r>
  <r>
    <s v="AUT"/>
    <x v="5"/>
    <n v="2020"/>
    <x v="5"/>
    <s v="OIL_TOTAL"/>
    <x v="4"/>
    <s v="RESIDENT"/>
    <x v="0"/>
    <s v="RESIDENT"/>
    <x v="2"/>
    <s v="USDRPPP"/>
    <x v="2"/>
    <n v="964575397.23099995"/>
    <n v="0.97"/>
  </r>
  <r>
    <s v="AUT"/>
    <x v="5"/>
    <n v="2020"/>
    <x v="5"/>
    <s v="OIL_TOTAL"/>
    <x v="4"/>
    <s v="RESIDENT"/>
    <x v="0"/>
    <s v="RESIDENT"/>
    <x v="2"/>
    <s v="USDRPPP/DWEL_OCC"/>
    <x v="6"/>
    <n v="241.845"/>
    <n v="0.97"/>
  </r>
  <r>
    <s v="AUT"/>
    <x v="5"/>
    <n v="2020"/>
    <x v="5"/>
    <s v="OIL_TOTAL"/>
    <x v="4"/>
    <s v="RESIDENT"/>
    <x v="0"/>
    <s v="RESIDENT"/>
    <x v="2"/>
    <s v="USDRPPP/POP"/>
    <x v="3"/>
    <n v="108.173"/>
    <n v="0.97"/>
  </r>
  <r>
    <s v="AUT"/>
    <x v="5"/>
    <n v="2020"/>
    <x v="5"/>
    <s v="OIL_TOTAL"/>
    <x v="4"/>
    <s v="RESIDENT"/>
    <x v="0"/>
    <s v="WATER_H"/>
    <x v="3"/>
    <s v="USD"/>
    <x v="0"/>
    <n v="76925590.026999995"/>
    <n v="0.97"/>
  </r>
  <r>
    <s v="AUT"/>
    <x v="5"/>
    <n v="2020"/>
    <x v="5"/>
    <s v="OIL_TOTAL"/>
    <x v="4"/>
    <s v="RESIDENT"/>
    <x v="0"/>
    <s v="WATER_H"/>
    <x v="3"/>
    <s v="USD/DWEL_OCC"/>
    <x v="5"/>
    <n v="19.286999999999999"/>
    <n v="0.97"/>
  </r>
  <r>
    <s v="AUT"/>
    <x v="5"/>
    <n v="2020"/>
    <x v="5"/>
    <s v="OIL_TOTAL"/>
    <x v="4"/>
    <s v="RESIDENT"/>
    <x v="0"/>
    <s v="WATER_H"/>
    <x v="3"/>
    <s v="USD/POP"/>
    <x v="1"/>
    <n v="8.6270000000000007"/>
    <n v="0.97"/>
  </r>
  <r>
    <s v="AUT"/>
    <x v="5"/>
    <n v="2020"/>
    <x v="5"/>
    <s v="OIL_TOTAL"/>
    <x v="4"/>
    <s v="RESIDENT"/>
    <x v="0"/>
    <s v="WATER_H"/>
    <x v="3"/>
    <s v="USDRPPP"/>
    <x v="2"/>
    <n v="97007905.149000004"/>
    <n v="0.97"/>
  </r>
  <r>
    <s v="AUT"/>
    <x v="5"/>
    <n v="2020"/>
    <x v="5"/>
    <s v="OIL_TOTAL"/>
    <x v="4"/>
    <s v="RESIDENT"/>
    <x v="0"/>
    <s v="WATER_H"/>
    <x v="3"/>
    <s v="USDRPPP/DWEL_OCC"/>
    <x v="6"/>
    <n v="24.323"/>
    <n v="0.97"/>
  </r>
  <r>
    <s v="AUT"/>
    <x v="5"/>
    <n v="2020"/>
    <x v="5"/>
    <s v="OIL_TOTAL"/>
    <x v="4"/>
    <s v="RESIDENT"/>
    <x v="0"/>
    <s v="WATER_H"/>
    <x v="3"/>
    <s v="USDRPPP/POP"/>
    <x v="3"/>
    <n v="10.879"/>
    <n v="0.97"/>
  </r>
  <r>
    <s v="AUT"/>
    <x v="5"/>
    <n v="2020"/>
    <x v="5"/>
    <s v="TOTAL"/>
    <x v="1"/>
    <s v="RESIDENT"/>
    <x v="0"/>
    <s v="COOKING"/>
    <x v="0"/>
    <s v="USD"/>
    <x v="0"/>
    <n v="451874792.64399999"/>
    <n v="0.96"/>
  </r>
  <r>
    <s v="AUT"/>
    <x v="5"/>
    <n v="2020"/>
    <x v="5"/>
    <s v="TOTAL"/>
    <x v="1"/>
    <s v="RESIDENT"/>
    <x v="0"/>
    <s v="COOKING"/>
    <x v="0"/>
    <s v="USD/DWEL_OCC"/>
    <x v="5"/>
    <n v="113.297"/>
    <n v="0.96"/>
  </r>
  <r>
    <s v="AUT"/>
    <x v="5"/>
    <n v="2020"/>
    <x v="5"/>
    <s v="TOTAL"/>
    <x v="1"/>
    <s v="RESIDENT"/>
    <x v="0"/>
    <s v="COOKING"/>
    <x v="0"/>
    <s v="USD/POP"/>
    <x v="1"/>
    <n v="50.676000000000002"/>
    <n v="0.96"/>
  </r>
  <r>
    <s v="AUT"/>
    <x v="5"/>
    <n v="2020"/>
    <x v="5"/>
    <s v="TOTAL"/>
    <x v="1"/>
    <s v="RESIDENT"/>
    <x v="0"/>
    <s v="COOKING"/>
    <x v="0"/>
    <s v="USDRPPP"/>
    <x v="2"/>
    <n v="569841934.37699997"/>
    <n v="0.96"/>
  </r>
  <r>
    <s v="AUT"/>
    <x v="5"/>
    <n v="2020"/>
    <x v="5"/>
    <s v="TOTAL"/>
    <x v="1"/>
    <s v="RESIDENT"/>
    <x v="0"/>
    <s v="COOKING"/>
    <x v="0"/>
    <s v="USDRPPP/DWEL_OCC"/>
    <x v="6"/>
    <n v="142.875"/>
    <n v="0.96"/>
  </r>
  <r>
    <s v="AUT"/>
    <x v="5"/>
    <n v="2020"/>
    <x v="5"/>
    <s v="TOTAL"/>
    <x v="1"/>
    <s v="RESIDENT"/>
    <x v="0"/>
    <s v="COOKING"/>
    <x v="0"/>
    <s v="USDRPPP/POP"/>
    <x v="3"/>
    <n v="63.905000000000001"/>
    <n v="0.96"/>
  </r>
  <r>
    <s v="AUT"/>
    <x v="5"/>
    <n v="2020"/>
    <x v="5"/>
    <s v="TOTAL"/>
    <x v="1"/>
    <s v="RESIDENT"/>
    <x v="0"/>
    <s v="HEATCOOL"/>
    <x v="1"/>
    <s v="USD"/>
    <x v="0"/>
    <n v="5079359169.6440001"/>
    <n v="0.5"/>
  </r>
  <r>
    <s v="AUT"/>
    <x v="5"/>
    <n v="2020"/>
    <x v="5"/>
    <s v="TOTAL"/>
    <x v="1"/>
    <s v="RESIDENT"/>
    <x v="0"/>
    <s v="HEATCOOL"/>
    <x v="1"/>
    <s v="USD/DWEL_OCC"/>
    <x v="5"/>
    <n v="1273.5329999999999"/>
    <n v="0.5"/>
  </r>
  <r>
    <s v="AUT"/>
    <x v="5"/>
    <n v="2020"/>
    <x v="5"/>
    <s v="TOTAL"/>
    <x v="1"/>
    <s v="RESIDENT"/>
    <x v="0"/>
    <s v="HEATCOOL"/>
    <x v="1"/>
    <s v="USD/POP"/>
    <x v="1"/>
    <n v="569.62599999999998"/>
    <n v="0.5"/>
  </r>
  <r>
    <s v="AUT"/>
    <x v="5"/>
    <n v="2020"/>
    <x v="5"/>
    <s v="TOTAL"/>
    <x v="1"/>
    <s v="RESIDENT"/>
    <x v="0"/>
    <s v="HEATCOOL"/>
    <x v="1"/>
    <s v="USDRPPP"/>
    <x v="2"/>
    <n v="6405384636.9530001"/>
    <n v="0.5"/>
  </r>
  <r>
    <s v="AUT"/>
    <x v="5"/>
    <n v="2020"/>
    <x v="5"/>
    <s v="TOTAL"/>
    <x v="1"/>
    <s v="RESIDENT"/>
    <x v="0"/>
    <s v="HEATCOOL"/>
    <x v="1"/>
    <s v="USDRPPP/DWEL_OCC"/>
    <x v="6"/>
    <n v="1606.0039999999999"/>
    <n v="0.5"/>
  </r>
  <r>
    <s v="AUT"/>
    <x v="5"/>
    <n v="2020"/>
    <x v="5"/>
    <s v="TOTAL"/>
    <x v="1"/>
    <s v="RESIDENT"/>
    <x v="0"/>
    <s v="HEATCOOL"/>
    <x v="1"/>
    <s v="USDRPPP/POP"/>
    <x v="3"/>
    <n v="718.33399999999995"/>
    <n v="0.5"/>
  </r>
  <r>
    <s v="AUT"/>
    <x v="5"/>
    <n v="2020"/>
    <x v="5"/>
    <s v="TOTAL"/>
    <x v="1"/>
    <s v="RESIDENT"/>
    <x v="0"/>
    <s v="RESIDENT"/>
    <x v="2"/>
    <s v="SHARE_INCOME_MEAN"/>
    <x v="4"/>
    <n v="4.7E-2"/>
    <n v="0.6"/>
  </r>
  <r>
    <s v="AUT"/>
    <x v="5"/>
    <n v="2020"/>
    <x v="5"/>
    <s v="TOTAL"/>
    <x v="1"/>
    <s v="RESIDENT"/>
    <x v="0"/>
    <s v="RESIDENT"/>
    <x v="2"/>
    <s v="USD"/>
    <x v="0"/>
    <n v="9510187307.3969994"/>
    <n v="0.6"/>
  </r>
  <r>
    <s v="AUT"/>
    <x v="5"/>
    <n v="2020"/>
    <x v="5"/>
    <s v="TOTAL"/>
    <x v="1"/>
    <s v="RESIDENT"/>
    <x v="0"/>
    <s v="RESIDENT"/>
    <x v="2"/>
    <s v="USD/DWEL_OCC"/>
    <x v="5"/>
    <n v="2384.462"/>
    <n v="0.6"/>
  </r>
  <r>
    <s v="AUT"/>
    <x v="5"/>
    <n v="2020"/>
    <x v="5"/>
    <s v="TOTAL"/>
    <x v="1"/>
    <s v="RESIDENT"/>
    <x v="0"/>
    <s v="RESIDENT"/>
    <x v="2"/>
    <s v="USD/POP"/>
    <x v="1"/>
    <n v="1066.5229999999999"/>
    <n v="0.6"/>
  </r>
  <r>
    <s v="AUT"/>
    <x v="5"/>
    <n v="2020"/>
    <x v="5"/>
    <s v="TOTAL"/>
    <x v="1"/>
    <s v="RESIDENT"/>
    <x v="0"/>
    <s v="RESIDENT"/>
    <x v="2"/>
    <s v="USDRPPP"/>
    <x v="2"/>
    <n v="11992931714.183001"/>
    <n v="0.6"/>
  </r>
  <r>
    <s v="AUT"/>
    <x v="5"/>
    <n v="2020"/>
    <x v="5"/>
    <s v="TOTAL"/>
    <x v="1"/>
    <s v="RESIDENT"/>
    <x v="0"/>
    <s v="RESIDENT"/>
    <x v="2"/>
    <s v="USDRPPP/DWEL_OCC"/>
    <x v="6"/>
    <n v="3006.953"/>
    <n v="0.6"/>
  </r>
  <r>
    <s v="AUT"/>
    <x v="5"/>
    <n v="2020"/>
    <x v="5"/>
    <s v="TOTAL"/>
    <x v="1"/>
    <s v="RESIDENT"/>
    <x v="0"/>
    <s v="RESIDENT"/>
    <x v="2"/>
    <s v="USDRPPP/POP"/>
    <x v="3"/>
    <n v="1344.951"/>
    <n v="0.6"/>
  </r>
  <r>
    <s v="AUT"/>
    <x v="5"/>
    <n v="2020"/>
    <x v="5"/>
    <s v="TOTAL"/>
    <x v="1"/>
    <s v="RESIDENT"/>
    <x v="0"/>
    <s v="WATER_H"/>
    <x v="3"/>
    <s v="USD"/>
    <x v="0"/>
    <n v="1299400337.8970001"/>
    <n v="0.62"/>
  </r>
  <r>
    <s v="AUT"/>
    <x v="5"/>
    <n v="2020"/>
    <x v="5"/>
    <s v="TOTAL"/>
    <x v="1"/>
    <s v="RESIDENT"/>
    <x v="0"/>
    <s v="WATER_H"/>
    <x v="3"/>
    <s v="USD/DWEL_OCC"/>
    <x v="5"/>
    <n v="325.79500000000002"/>
    <n v="0.62"/>
  </r>
  <r>
    <s v="AUT"/>
    <x v="5"/>
    <n v="2020"/>
    <x v="5"/>
    <s v="TOTAL"/>
    <x v="1"/>
    <s v="RESIDENT"/>
    <x v="0"/>
    <s v="WATER_H"/>
    <x v="3"/>
    <s v="USD/POP"/>
    <x v="1"/>
    <n v="145.72200000000001"/>
    <n v="0.62"/>
  </r>
  <r>
    <s v="AUT"/>
    <x v="5"/>
    <n v="2020"/>
    <x v="5"/>
    <s v="TOTAL"/>
    <x v="1"/>
    <s v="RESIDENT"/>
    <x v="0"/>
    <s v="WATER_H"/>
    <x v="3"/>
    <s v="USDRPPP"/>
    <x v="2"/>
    <n v="1638623827.069"/>
    <n v="0.62"/>
  </r>
  <r>
    <s v="AUT"/>
    <x v="5"/>
    <n v="2020"/>
    <x v="5"/>
    <s v="TOTAL"/>
    <x v="1"/>
    <s v="RESIDENT"/>
    <x v="0"/>
    <s v="WATER_H"/>
    <x v="3"/>
    <s v="USDRPPP/DWEL_OCC"/>
    <x v="6"/>
    <n v="410.84699999999998"/>
    <n v="0.62"/>
  </r>
  <r>
    <s v="AUT"/>
    <x v="5"/>
    <n v="2020"/>
    <x v="5"/>
    <s v="TOTAL"/>
    <x v="1"/>
    <s v="RESIDENT"/>
    <x v="0"/>
    <s v="WATER_H"/>
    <x v="3"/>
    <s v="USDRPPP/POP"/>
    <x v="3"/>
    <n v="183.76400000000001"/>
    <n v="0.62"/>
  </r>
  <r>
    <s v="AUT"/>
    <x v="5"/>
    <n v="2021"/>
    <x v="6"/>
    <s v="ELECTR"/>
    <x v="0"/>
    <s v="RESIDENT"/>
    <x v="0"/>
    <s v="COOKING"/>
    <x v="0"/>
    <s v="USD"/>
    <x v="0"/>
    <n v="498562111.92199999"/>
    <n v="1"/>
  </r>
  <r>
    <s v="AUT"/>
    <x v="5"/>
    <n v="2021"/>
    <x v="6"/>
    <s v="ELECTR"/>
    <x v="0"/>
    <s v="RESIDENT"/>
    <x v="0"/>
    <s v="COOKING"/>
    <x v="0"/>
    <s v="USD/DWEL_OCC"/>
    <x v="5"/>
    <n v="124.03"/>
    <n v="1"/>
  </r>
  <r>
    <s v="AUT"/>
    <x v="5"/>
    <n v="2021"/>
    <x v="6"/>
    <s v="ELECTR"/>
    <x v="0"/>
    <s v="RESIDENT"/>
    <x v="0"/>
    <s v="COOKING"/>
    <x v="0"/>
    <s v="USD/POP"/>
    <x v="1"/>
    <n v="55.692999999999998"/>
    <n v="1"/>
  </r>
  <r>
    <s v="AUT"/>
    <x v="5"/>
    <n v="2021"/>
    <x v="6"/>
    <s v="ELECTR"/>
    <x v="0"/>
    <s v="RESIDENT"/>
    <x v="0"/>
    <s v="COOKING"/>
    <x v="0"/>
    <s v="USDRPPP"/>
    <x v="2"/>
    <n v="590819326.77900004"/>
    <n v="1"/>
  </r>
  <r>
    <s v="AUT"/>
    <x v="5"/>
    <n v="2021"/>
    <x v="6"/>
    <s v="ELECTR"/>
    <x v="0"/>
    <s v="RESIDENT"/>
    <x v="0"/>
    <s v="COOKING"/>
    <x v="0"/>
    <s v="USDRPPP/DWEL_OCC"/>
    <x v="6"/>
    <n v="146.98099999999999"/>
    <n v="1"/>
  </r>
  <r>
    <s v="AUT"/>
    <x v="5"/>
    <n v="2021"/>
    <x v="6"/>
    <s v="ELECTR"/>
    <x v="0"/>
    <s v="RESIDENT"/>
    <x v="0"/>
    <s v="COOKING"/>
    <x v="0"/>
    <s v="USDRPPP/POP"/>
    <x v="3"/>
    <n v="65.998999999999995"/>
    <n v="1"/>
  </r>
  <r>
    <s v="AUT"/>
    <x v="5"/>
    <n v="2021"/>
    <x v="6"/>
    <s v="ELECTR"/>
    <x v="0"/>
    <s v="RESIDENT"/>
    <x v="0"/>
    <s v="HEATCOOL"/>
    <x v="1"/>
    <s v="USD"/>
    <x v="0"/>
    <n v="1127779602.8789999"/>
    <n v="1"/>
  </r>
  <r>
    <s v="AUT"/>
    <x v="5"/>
    <n v="2021"/>
    <x v="6"/>
    <s v="ELECTR"/>
    <x v="0"/>
    <s v="RESIDENT"/>
    <x v="0"/>
    <s v="HEATCOOL"/>
    <x v="1"/>
    <s v="USD/DWEL_OCC"/>
    <x v="5"/>
    <n v="280.56299999999999"/>
    <n v="1"/>
  </r>
  <r>
    <s v="AUT"/>
    <x v="5"/>
    <n v="2021"/>
    <x v="6"/>
    <s v="ELECTR"/>
    <x v="0"/>
    <s v="RESIDENT"/>
    <x v="0"/>
    <s v="HEATCOOL"/>
    <x v="1"/>
    <s v="USD/POP"/>
    <x v="1"/>
    <n v="125.98099999999999"/>
    <n v="1"/>
  </r>
  <r>
    <s v="AUT"/>
    <x v="5"/>
    <n v="2021"/>
    <x v="6"/>
    <s v="ELECTR"/>
    <x v="0"/>
    <s v="RESIDENT"/>
    <x v="0"/>
    <s v="HEATCOOL"/>
    <x v="1"/>
    <s v="USDRPPP"/>
    <x v="2"/>
    <n v="1336471363.937"/>
    <n v="1"/>
  </r>
  <r>
    <s v="AUT"/>
    <x v="5"/>
    <n v="2021"/>
    <x v="6"/>
    <s v="ELECTR"/>
    <x v="0"/>
    <s v="RESIDENT"/>
    <x v="0"/>
    <s v="HEATCOOL"/>
    <x v="1"/>
    <s v="USDRPPP/DWEL_OCC"/>
    <x v="6"/>
    <n v="332.48"/>
    <n v="1"/>
  </r>
  <r>
    <s v="AUT"/>
    <x v="5"/>
    <n v="2021"/>
    <x v="6"/>
    <s v="ELECTR"/>
    <x v="0"/>
    <s v="RESIDENT"/>
    <x v="0"/>
    <s v="HEATCOOL"/>
    <x v="1"/>
    <s v="USDRPPP/POP"/>
    <x v="3"/>
    <n v="149.29300000000001"/>
    <n v="1"/>
  </r>
  <r>
    <s v="AUT"/>
    <x v="5"/>
    <n v="2021"/>
    <x v="6"/>
    <s v="ELECTR"/>
    <x v="0"/>
    <s v="RESIDENT"/>
    <x v="0"/>
    <s v="RESIDENT"/>
    <x v="2"/>
    <s v="SHARE_INCOME_MEAN"/>
    <x v="4"/>
    <n v="2.5000000000000001E-2"/>
    <n v="1"/>
  </r>
  <r>
    <s v="AUT"/>
    <x v="5"/>
    <n v="2021"/>
    <x v="6"/>
    <s v="ELECTR"/>
    <x v="0"/>
    <s v="RESIDENT"/>
    <x v="0"/>
    <s v="RESIDENT"/>
    <x v="2"/>
    <s v="USD"/>
    <x v="0"/>
    <n v="5445319011.6289997"/>
    <n v="1"/>
  </r>
  <r>
    <s v="AUT"/>
    <x v="5"/>
    <n v="2021"/>
    <x v="6"/>
    <s v="ELECTR"/>
    <x v="0"/>
    <s v="RESIDENT"/>
    <x v="0"/>
    <s v="RESIDENT"/>
    <x v="2"/>
    <s v="USD/DWEL_OCC"/>
    <x v="5"/>
    <n v="1354.6579999999999"/>
    <n v="1"/>
  </r>
  <r>
    <s v="AUT"/>
    <x v="5"/>
    <n v="2021"/>
    <x v="6"/>
    <s v="ELECTR"/>
    <x v="0"/>
    <s v="RESIDENT"/>
    <x v="0"/>
    <s v="RESIDENT"/>
    <x v="2"/>
    <s v="USD/POP"/>
    <x v="1"/>
    <n v="608.28"/>
    <n v="1"/>
  </r>
  <r>
    <s v="AUT"/>
    <x v="5"/>
    <n v="2021"/>
    <x v="6"/>
    <s v="ELECTR"/>
    <x v="0"/>
    <s v="RESIDENT"/>
    <x v="0"/>
    <s v="RESIDENT"/>
    <x v="2"/>
    <s v="USDRPPP"/>
    <x v="2"/>
    <n v="6452956684.0579996"/>
    <n v="1"/>
  </r>
  <r>
    <s v="AUT"/>
    <x v="5"/>
    <n v="2021"/>
    <x v="6"/>
    <s v="ELECTR"/>
    <x v="0"/>
    <s v="RESIDENT"/>
    <x v="0"/>
    <s v="RESIDENT"/>
    <x v="2"/>
    <s v="USDRPPP/DWEL_OCC"/>
    <x v="6"/>
    <n v="1605.3330000000001"/>
    <n v="1"/>
  </r>
  <r>
    <s v="AUT"/>
    <x v="5"/>
    <n v="2021"/>
    <x v="6"/>
    <s v="ELECTR"/>
    <x v="0"/>
    <s v="RESIDENT"/>
    <x v="0"/>
    <s v="RESIDENT"/>
    <x v="2"/>
    <s v="USDRPPP/POP"/>
    <x v="3"/>
    <n v="720.84"/>
    <n v="1"/>
  </r>
  <r>
    <s v="AUT"/>
    <x v="5"/>
    <n v="2021"/>
    <x v="6"/>
    <s v="ELECTR"/>
    <x v="0"/>
    <s v="RESIDENT"/>
    <x v="0"/>
    <s v="WATER_H"/>
    <x v="3"/>
    <s v="USD"/>
    <x v="0"/>
    <n v="806814434.67400002"/>
    <n v="1"/>
  </r>
  <r>
    <s v="AUT"/>
    <x v="5"/>
    <n v="2021"/>
    <x v="6"/>
    <s v="ELECTR"/>
    <x v="0"/>
    <s v="RESIDENT"/>
    <x v="0"/>
    <s v="WATER_H"/>
    <x v="3"/>
    <s v="USD/DWEL_OCC"/>
    <x v="5"/>
    <n v="200.715"/>
    <n v="1"/>
  </r>
  <r>
    <s v="AUT"/>
    <x v="5"/>
    <n v="2021"/>
    <x v="6"/>
    <s v="ELECTR"/>
    <x v="0"/>
    <s v="RESIDENT"/>
    <x v="0"/>
    <s v="WATER_H"/>
    <x v="3"/>
    <s v="USD/POP"/>
    <x v="1"/>
    <n v="90.126999999999995"/>
    <n v="1"/>
  </r>
  <r>
    <s v="AUT"/>
    <x v="5"/>
    <n v="2021"/>
    <x v="6"/>
    <s v="ELECTR"/>
    <x v="0"/>
    <s v="RESIDENT"/>
    <x v="0"/>
    <s v="WATER_H"/>
    <x v="3"/>
    <s v="USDRPPP"/>
    <x v="2"/>
    <n v="956112688.33000004"/>
    <n v="1"/>
  </r>
  <r>
    <s v="AUT"/>
    <x v="5"/>
    <n v="2021"/>
    <x v="6"/>
    <s v="ELECTR"/>
    <x v="0"/>
    <s v="RESIDENT"/>
    <x v="0"/>
    <s v="WATER_H"/>
    <x v="3"/>
    <s v="USDRPPP/DWEL_OCC"/>
    <x v="6"/>
    <n v="237.857"/>
    <n v="1"/>
  </r>
  <r>
    <s v="AUT"/>
    <x v="5"/>
    <n v="2021"/>
    <x v="6"/>
    <s v="ELECTR"/>
    <x v="0"/>
    <s v="RESIDENT"/>
    <x v="0"/>
    <s v="WATER_H"/>
    <x v="3"/>
    <s v="USDRPPP/POP"/>
    <x v="3"/>
    <n v="106.804"/>
    <n v="1"/>
  </r>
  <r>
    <s v="AUT"/>
    <x v="5"/>
    <n v="2021"/>
    <x v="6"/>
    <s v="LFO"/>
    <x v="5"/>
    <s v="RESIDENT"/>
    <x v="0"/>
    <s v="COOKING"/>
    <x v="0"/>
    <s v="USD"/>
    <x v="0"/>
    <n v="247478.32399999999"/>
    <n v="1"/>
  </r>
  <r>
    <s v="AUT"/>
    <x v="5"/>
    <n v="2021"/>
    <x v="6"/>
    <s v="LFO"/>
    <x v="5"/>
    <s v="RESIDENT"/>
    <x v="0"/>
    <s v="COOKING"/>
    <x v="0"/>
    <s v="USD/DWEL_OCC"/>
    <x v="5"/>
    <n v="6.2E-2"/>
    <n v="1"/>
  </r>
  <r>
    <s v="AUT"/>
    <x v="5"/>
    <n v="2021"/>
    <x v="6"/>
    <s v="LFO"/>
    <x v="5"/>
    <s v="RESIDENT"/>
    <x v="0"/>
    <s v="COOKING"/>
    <x v="0"/>
    <s v="USD/POP"/>
    <x v="1"/>
    <n v="2.8000000000000001E-2"/>
    <n v="1"/>
  </r>
  <r>
    <s v="AUT"/>
    <x v="5"/>
    <n v="2021"/>
    <x v="6"/>
    <s v="LFO"/>
    <x v="5"/>
    <s v="RESIDENT"/>
    <x v="0"/>
    <s v="COOKING"/>
    <x v="0"/>
    <s v="USDRPPP"/>
    <x v="2"/>
    <n v="293273.342"/>
    <n v="1"/>
  </r>
  <r>
    <s v="AUT"/>
    <x v="5"/>
    <n v="2021"/>
    <x v="6"/>
    <s v="LFO"/>
    <x v="5"/>
    <s v="RESIDENT"/>
    <x v="0"/>
    <s v="COOKING"/>
    <x v="0"/>
    <s v="USDRPPP/DWEL_OCC"/>
    <x v="6"/>
    <n v="7.2999999999999995E-2"/>
    <n v="1"/>
  </r>
  <r>
    <s v="AUT"/>
    <x v="5"/>
    <n v="2021"/>
    <x v="6"/>
    <s v="LFO"/>
    <x v="5"/>
    <s v="RESIDENT"/>
    <x v="0"/>
    <s v="COOKING"/>
    <x v="0"/>
    <s v="USDRPPP/POP"/>
    <x v="3"/>
    <n v="3.3000000000000002E-2"/>
    <n v="1"/>
  </r>
  <r>
    <s v="AUT"/>
    <x v="5"/>
    <n v="2021"/>
    <x v="6"/>
    <s v="LFO"/>
    <x v="5"/>
    <s v="RESIDENT"/>
    <x v="0"/>
    <s v="HEATCOOL"/>
    <x v="1"/>
    <s v="USD"/>
    <x v="0"/>
    <n v="882705508.96599996"/>
    <n v="1"/>
  </r>
  <r>
    <s v="AUT"/>
    <x v="5"/>
    <n v="2021"/>
    <x v="6"/>
    <s v="LFO"/>
    <x v="5"/>
    <s v="RESIDENT"/>
    <x v="0"/>
    <s v="HEATCOOL"/>
    <x v="1"/>
    <s v="USD/DWEL_OCC"/>
    <x v="5"/>
    <n v="219.595"/>
    <n v="1"/>
  </r>
  <r>
    <s v="AUT"/>
    <x v="5"/>
    <n v="2021"/>
    <x v="6"/>
    <s v="LFO"/>
    <x v="5"/>
    <s v="RESIDENT"/>
    <x v="0"/>
    <s v="HEATCOOL"/>
    <x v="1"/>
    <s v="USD/POP"/>
    <x v="1"/>
    <n v="98.603999999999999"/>
    <n v="1"/>
  </r>
  <r>
    <s v="AUT"/>
    <x v="5"/>
    <n v="2021"/>
    <x v="6"/>
    <s v="LFO"/>
    <x v="5"/>
    <s v="RESIDENT"/>
    <x v="0"/>
    <s v="HEATCOOL"/>
    <x v="1"/>
    <s v="USDRPPP"/>
    <x v="2"/>
    <n v="1046047146.545"/>
    <n v="1"/>
  </r>
  <r>
    <s v="AUT"/>
    <x v="5"/>
    <n v="2021"/>
    <x v="6"/>
    <s v="LFO"/>
    <x v="5"/>
    <s v="RESIDENT"/>
    <x v="0"/>
    <s v="HEATCOOL"/>
    <x v="1"/>
    <s v="USDRPPP/DWEL_OCC"/>
    <x v="6"/>
    <n v="260.23"/>
    <n v="1"/>
  </r>
  <r>
    <s v="AUT"/>
    <x v="5"/>
    <n v="2021"/>
    <x v="6"/>
    <s v="LFO"/>
    <x v="5"/>
    <s v="RESIDENT"/>
    <x v="0"/>
    <s v="HEATCOOL"/>
    <x v="1"/>
    <s v="USDRPPP/POP"/>
    <x v="3"/>
    <n v="116.851"/>
    <n v="1"/>
  </r>
  <r>
    <s v="AUT"/>
    <x v="5"/>
    <n v="2021"/>
    <x v="6"/>
    <s v="LFO"/>
    <x v="5"/>
    <s v="RESIDENT"/>
    <x v="0"/>
    <s v="RESIDENT"/>
    <x v="2"/>
    <s v="SHARE_INCOME_MEAN"/>
    <x v="4"/>
    <n v="5.0000000000000001E-3"/>
    <n v="1"/>
  </r>
  <r>
    <s v="AUT"/>
    <x v="5"/>
    <n v="2021"/>
    <x v="6"/>
    <s v="LFO"/>
    <x v="5"/>
    <s v="RESIDENT"/>
    <x v="0"/>
    <s v="RESIDENT"/>
    <x v="2"/>
    <s v="USD"/>
    <x v="0"/>
    <n v="992647384.70700002"/>
    <n v="1"/>
  </r>
  <r>
    <s v="AUT"/>
    <x v="5"/>
    <n v="2021"/>
    <x v="6"/>
    <s v="LFO"/>
    <x v="5"/>
    <s v="RESIDENT"/>
    <x v="0"/>
    <s v="RESIDENT"/>
    <x v="2"/>
    <s v="USD/DWEL_OCC"/>
    <x v="5"/>
    <n v="246.946"/>
    <n v="1"/>
  </r>
  <r>
    <s v="AUT"/>
    <x v="5"/>
    <n v="2021"/>
    <x v="6"/>
    <s v="LFO"/>
    <x v="5"/>
    <s v="RESIDENT"/>
    <x v="0"/>
    <s v="RESIDENT"/>
    <x v="2"/>
    <s v="USD/POP"/>
    <x v="1"/>
    <n v="110.886"/>
    <n v="1"/>
  </r>
  <r>
    <s v="AUT"/>
    <x v="5"/>
    <n v="2021"/>
    <x v="6"/>
    <s v="LFO"/>
    <x v="5"/>
    <s v="RESIDENT"/>
    <x v="0"/>
    <s v="RESIDENT"/>
    <x v="2"/>
    <s v="USDRPPP"/>
    <x v="2"/>
    <n v="1176333390.6389999"/>
    <n v="1"/>
  </r>
  <r>
    <s v="AUT"/>
    <x v="5"/>
    <n v="2021"/>
    <x v="6"/>
    <s v="LFO"/>
    <x v="5"/>
    <s v="RESIDENT"/>
    <x v="0"/>
    <s v="RESIDENT"/>
    <x v="2"/>
    <s v="USDRPPP/DWEL_OCC"/>
    <x v="6"/>
    <n v="292.642"/>
    <n v="1"/>
  </r>
  <r>
    <s v="AUT"/>
    <x v="5"/>
    <n v="2021"/>
    <x v="6"/>
    <s v="LFO"/>
    <x v="5"/>
    <s v="RESIDENT"/>
    <x v="0"/>
    <s v="RESIDENT"/>
    <x v="2"/>
    <s v="USDRPPP/POP"/>
    <x v="3"/>
    <n v="131.405"/>
    <n v="1"/>
  </r>
  <r>
    <s v="AUT"/>
    <x v="5"/>
    <n v="2021"/>
    <x v="6"/>
    <s v="LFO"/>
    <x v="5"/>
    <s v="RESIDENT"/>
    <x v="0"/>
    <s v="WATER_H"/>
    <x v="3"/>
    <s v="USD"/>
    <x v="0"/>
    <n v="109694397.417"/>
    <n v="1"/>
  </r>
  <r>
    <s v="AUT"/>
    <x v="5"/>
    <n v="2021"/>
    <x v="6"/>
    <s v="LFO"/>
    <x v="5"/>
    <s v="RESIDENT"/>
    <x v="0"/>
    <s v="WATER_H"/>
    <x v="3"/>
    <s v="USD/DWEL_OCC"/>
    <x v="5"/>
    <n v="27.289000000000001"/>
    <n v="1"/>
  </r>
  <r>
    <s v="AUT"/>
    <x v="5"/>
    <n v="2021"/>
    <x v="6"/>
    <s v="LFO"/>
    <x v="5"/>
    <s v="RESIDENT"/>
    <x v="0"/>
    <s v="WATER_H"/>
    <x v="3"/>
    <s v="USD/POP"/>
    <x v="1"/>
    <n v="12.254"/>
    <n v="1"/>
  </r>
  <r>
    <s v="AUT"/>
    <x v="5"/>
    <n v="2021"/>
    <x v="6"/>
    <s v="LFO"/>
    <x v="5"/>
    <s v="RESIDENT"/>
    <x v="0"/>
    <s v="WATER_H"/>
    <x v="3"/>
    <s v="USDRPPP"/>
    <x v="2"/>
    <n v="129992970.752"/>
    <n v="1"/>
  </r>
  <r>
    <s v="AUT"/>
    <x v="5"/>
    <n v="2021"/>
    <x v="6"/>
    <s v="LFO"/>
    <x v="5"/>
    <s v="RESIDENT"/>
    <x v="0"/>
    <s v="WATER_H"/>
    <x v="3"/>
    <s v="USDRPPP/DWEL_OCC"/>
    <x v="6"/>
    <n v="32.338999999999999"/>
    <n v="1"/>
  </r>
  <r>
    <s v="AUT"/>
    <x v="5"/>
    <n v="2021"/>
    <x v="6"/>
    <s v="LFO"/>
    <x v="5"/>
    <s v="RESIDENT"/>
    <x v="0"/>
    <s v="WATER_H"/>
    <x v="3"/>
    <s v="USDRPPP/POP"/>
    <x v="3"/>
    <n v="14.521000000000001"/>
    <n v="1"/>
  </r>
  <r>
    <s v="AUT"/>
    <x v="5"/>
    <n v="2021"/>
    <x v="6"/>
    <s v="NATGAS"/>
    <x v="3"/>
    <s v="RESIDENT"/>
    <x v="0"/>
    <s v="COOKING"/>
    <x v="0"/>
    <s v="USD"/>
    <x v="0"/>
    <n v="7280808.3480000002"/>
    <n v="1"/>
  </r>
  <r>
    <s v="AUT"/>
    <x v="5"/>
    <n v="2021"/>
    <x v="6"/>
    <s v="NATGAS"/>
    <x v="3"/>
    <s v="RESIDENT"/>
    <x v="0"/>
    <s v="COOKING"/>
    <x v="0"/>
    <s v="USD/DWEL_OCC"/>
    <x v="5"/>
    <n v="1.8109999999999999"/>
    <n v="1"/>
  </r>
  <r>
    <s v="AUT"/>
    <x v="5"/>
    <n v="2021"/>
    <x v="6"/>
    <s v="NATGAS"/>
    <x v="3"/>
    <s v="RESIDENT"/>
    <x v="0"/>
    <s v="COOKING"/>
    <x v="0"/>
    <s v="USD/POP"/>
    <x v="1"/>
    <n v="0.81299999999999994"/>
    <n v="1"/>
  </r>
  <r>
    <s v="AUT"/>
    <x v="5"/>
    <n v="2021"/>
    <x v="6"/>
    <s v="NATGAS"/>
    <x v="3"/>
    <s v="RESIDENT"/>
    <x v="0"/>
    <s v="COOKING"/>
    <x v="0"/>
    <s v="USDRPPP"/>
    <x v="2"/>
    <n v="8628097.0490000006"/>
    <n v="1"/>
  </r>
  <r>
    <s v="AUT"/>
    <x v="5"/>
    <n v="2021"/>
    <x v="6"/>
    <s v="NATGAS"/>
    <x v="3"/>
    <s v="RESIDENT"/>
    <x v="0"/>
    <s v="COOKING"/>
    <x v="0"/>
    <s v="USDRPPP/DWEL_OCC"/>
    <x v="6"/>
    <n v="2.1459999999999999"/>
    <n v="1"/>
  </r>
  <r>
    <s v="AUT"/>
    <x v="5"/>
    <n v="2021"/>
    <x v="6"/>
    <s v="NATGAS"/>
    <x v="3"/>
    <s v="RESIDENT"/>
    <x v="0"/>
    <s v="COOKING"/>
    <x v="0"/>
    <s v="USDRPPP/POP"/>
    <x v="3"/>
    <n v="0.96399999999999997"/>
    <n v="1"/>
  </r>
  <r>
    <s v="AUT"/>
    <x v="5"/>
    <n v="2021"/>
    <x v="6"/>
    <s v="NATGAS"/>
    <x v="3"/>
    <s v="RESIDENT"/>
    <x v="0"/>
    <s v="HEATCOOL"/>
    <x v="1"/>
    <s v="USD"/>
    <x v="0"/>
    <n v="1437822016.51"/>
    <n v="1"/>
  </r>
  <r>
    <s v="AUT"/>
    <x v="5"/>
    <n v="2021"/>
    <x v="6"/>
    <s v="NATGAS"/>
    <x v="3"/>
    <s v="RESIDENT"/>
    <x v="0"/>
    <s v="HEATCOOL"/>
    <x v="1"/>
    <s v="USD/DWEL_OCC"/>
    <x v="5"/>
    <n v="357.69400000000002"/>
    <n v="1"/>
  </r>
  <r>
    <s v="AUT"/>
    <x v="5"/>
    <n v="2021"/>
    <x v="6"/>
    <s v="NATGAS"/>
    <x v="3"/>
    <s v="RESIDENT"/>
    <x v="0"/>
    <s v="HEATCOOL"/>
    <x v="1"/>
    <s v="USD/POP"/>
    <x v="1"/>
    <n v="160.61500000000001"/>
    <n v="1"/>
  </r>
  <r>
    <s v="AUT"/>
    <x v="5"/>
    <n v="2021"/>
    <x v="6"/>
    <s v="NATGAS"/>
    <x v="3"/>
    <s v="RESIDENT"/>
    <x v="0"/>
    <s v="HEATCOOL"/>
    <x v="1"/>
    <s v="USDRPPP"/>
    <x v="2"/>
    <n v="1703886066.5669999"/>
    <n v="1"/>
  </r>
  <r>
    <s v="AUT"/>
    <x v="5"/>
    <n v="2021"/>
    <x v="6"/>
    <s v="NATGAS"/>
    <x v="3"/>
    <s v="RESIDENT"/>
    <x v="0"/>
    <s v="HEATCOOL"/>
    <x v="1"/>
    <s v="USDRPPP/DWEL_OCC"/>
    <x v="6"/>
    <n v="423.88400000000001"/>
    <n v="1"/>
  </r>
  <r>
    <s v="AUT"/>
    <x v="5"/>
    <n v="2021"/>
    <x v="6"/>
    <s v="NATGAS"/>
    <x v="3"/>
    <s v="RESIDENT"/>
    <x v="0"/>
    <s v="HEATCOOL"/>
    <x v="1"/>
    <s v="USDRPPP/POP"/>
    <x v="3"/>
    <n v="190.33600000000001"/>
    <n v="1"/>
  </r>
  <r>
    <s v="AUT"/>
    <x v="5"/>
    <n v="2021"/>
    <x v="6"/>
    <s v="NATGAS"/>
    <x v="3"/>
    <s v="RESIDENT"/>
    <x v="0"/>
    <s v="RESIDENT"/>
    <x v="2"/>
    <s v="SHARE_INCOME_MEAN"/>
    <x v="4"/>
    <n v="7.0000000000000001E-3"/>
    <n v="1"/>
  </r>
  <r>
    <s v="AUT"/>
    <x v="5"/>
    <n v="2021"/>
    <x v="6"/>
    <s v="NATGAS"/>
    <x v="3"/>
    <s v="RESIDENT"/>
    <x v="0"/>
    <s v="RESIDENT"/>
    <x v="2"/>
    <s v="USD"/>
    <x v="0"/>
    <n v="1619175539.207"/>
    <n v="1"/>
  </r>
  <r>
    <s v="AUT"/>
    <x v="5"/>
    <n v="2021"/>
    <x v="6"/>
    <s v="NATGAS"/>
    <x v="3"/>
    <s v="RESIDENT"/>
    <x v="0"/>
    <s v="RESIDENT"/>
    <x v="2"/>
    <s v="USD/DWEL_OCC"/>
    <x v="5"/>
    <n v="402.81"/>
    <n v="1"/>
  </r>
  <r>
    <s v="AUT"/>
    <x v="5"/>
    <n v="2021"/>
    <x v="6"/>
    <s v="NATGAS"/>
    <x v="3"/>
    <s v="RESIDENT"/>
    <x v="0"/>
    <s v="RESIDENT"/>
    <x v="2"/>
    <s v="USD/POP"/>
    <x v="1"/>
    <n v="180.87299999999999"/>
    <n v="1"/>
  </r>
  <r>
    <s v="AUT"/>
    <x v="5"/>
    <n v="2021"/>
    <x v="6"/>
    <s v="NATGAS"/>
    <x v="3"/>
    <s v="RESIDENT"/>
    <x v="0"/>
    <s v="RESIDENT"/>
    <x v="2"/>
    <s v="USDRPPP"/>
    <x v="2"/>
    <n v="1918798438.8199999"/>
    <n v="1"/>
  </r>
  <r>
    <s v="AUT"/>
    <x v="5"/>
    <n v="2021"/>
    <x v="6"/>
    <s v="NATGAS"/>
    <x v="3"/>
    <s v="RESIDENT"/>
    <x v="0"/>
    <s v="RESIDENT"/>
    <x v="2"/>
    <s v="USDRPPP/DWEL_OCC"/>
    <x v="6"/>
    <n v="477.34899999999999"/>
    <n v="1"/>
  </r>
  <r>
    <s v="AUT"/>
    <x v="5"/>
    <n v="2021"/>
    <x v="6"/>
    <s v="NATGAS"/>
    <x v="3"/>
    <s v="RESIDENT"/>
    <x v="0"/>
    <s v="RESIDENT"/>
    <x v="2"/>
    <s v="USDRPPP/POP"/>
    <x v="3"/>
    <n v="214.34299999999999"/>
    <n v="1"/>
  </r>
  <r>
    <s v="AUT"/>
    <x v="5"/>
    <n v="2021"/>
    <x v="6"/>
    <s v="NATGAS"/>
    <x v="3"/>
    <s v="RESIDENT"/>
    <x v="0"/>
    <s v="WATER_H"/>
    <x v="3"/>
    <s v="USD"/>
    <x v="0"/>
    <n v="174072714.34900001"/>
    <n v="1"/>
  </r>
  <r>
    <s v="AUT"/>
    <x v="5"/>
    <n v="2021"/>
    <x v="6"/>
    <s v="NATGAS"/>
    <x v="3"/>
    <s v="RESIDENT"/>
    <x v="0"/>
    <s v="WATER_H"/>
    <x v="3"/>
    <s v="USD/DWEL_OCC"/>
    <x v="5"/>
    <n v="43.305"/>
    <n v="1"/>
  </r>
  <r>
    <s v="AUT"/>
    <x v="5"/>
    <n v="2021"/>
    <x v="6"/>
    <s v="NATGAS"/>
    <x v="3"/>
    <s v="RESIDENT"/>
    <x v="0"/>
    <s v="WATER_H"/>
    <x v="3"/>
    <s v="USD/POP"/>
    <x v="1"/>
    <n v="19.445"/>
    <n v="1"/>
  </r>
  <r>
    <s v="AUT"/>
    <x v="5"/>
    <n v="2021"/>
    <x v="6"/>
    <s v="NATGAS"/>
    <x v="3"/>
    <s v="RESIDENT"/>
    <x v="0"/>
    <s v="WATER_H"/>
    <x v="3"/>
    <s v="USDRPPP"/>
    <x v="2"/>
    <n v="206284275.204"/>
    <n v="1"/>
  </r>
  <r>
    <s v="AUT"/>
    <x v="5"/>
    <n v="2021"/>
    <x v="6"/>
    <s v="NATGAS"/>
    <x v="3"/>
    <s v="RESIDENT"/>
    <x v="0"/>
    <s v="WATER_H"/>
    <x v="3"/>
    <s v="USDRPPP/DWEL_OCC"/>
    <x v="6"/>
    <n v="51.317999999999998"/>
    <n v="1"/>
  </r>
  <r>
    <s v="AUT"/>
    <x v="5"/>
    <n v="2021"/>
    <x v="6"/>
    <s v="NATGAS"/>
    <x v="3"/>
    <s v="RESIDENT"/>
    <x v="0"/>
    <s v="WATER_H"/>
    <x v="3"/>
    <s v="USDRPPP/POP"/>
    <x v="3"/>
    <n v="23.042999999999999"/>
    <n v="1"/>
  </r>
  <r>
    <s v="AUT"/>
    <x v="5"/>
    <n v="2021"/>
    <x v="6"/>
    <s v="OIL_TOTAL"/>
    <x v="4"/>
    <s v="RESIDENT"/>
    <x v="0"/>
    <s v="COOKING"/>
    <x v="0"/>
    <s v="USD"/>
    <x v="0"/>
    <n v="255798.408"/>
    <n v="0.97"/>
  </r>
  <r>
    <s v="AUT"/>
    <x v="5"/>
    <n v="2021"/>
    <x v="6"/>
    <s v="OIL_TOTAL"/>
    <x v="4"/>
    <s v="RESIDENT"/>
    <x v="0"/>
    <s v="COOKING"/>
    <x v="0"/>
    <s v="USD/DWEL_OCC"/>
    <x v="5"/>
    <n v="6.4000000000000001E-2"/>
    <n v="0.97"/>
  </r>
  <r>
    <s v="AUT"/>
    <x v="5"/>
    <n v="2021"/>
    <x v="6"/>
    <s v="OIL_TOTAL"/>
    <x v="4"/>
    <s v="RESIDENT"/>
    <x v="0"/>
    <s v="COOKING"/>
    <x v="0"/>
    <s v="USD/POP"/>
    <x v="1"/>
    <n v="2.9000000000000001E-2"/>
    <n v="0.97"/>
  </r>
  <r>
    <s v="AUT"/>
    <x v="5"/>
    <n v="2021"/>
    <x v="6"/>
    <s v="OIL_TOTAL"/>
    <x v="4"/>
    <s v="RESIDENT"/>
    <x v="0"/>
    <s v="COOKING"/>
    <x v="0"/>
    <s v="USDRPPP"/>
    <x v="2"/>
    <n v="303133.02899999998"/>
    <n v="0.97"/>
  </r>
  <r>
    <s v="AUT"/>
    <x v="5"/>
    <n v="2021"/>
    <x v="6"/>
    <s v="OIL_TOTAL"/>
    <x v="4"/>
    <s v="RESIDENT"/>
    <x v="0"/>
    <s v="COOKING"/>
    <x v="0"/>
    <s v="USDRPPP/DWEL_OCC"/>
    <x v="6"/>
    <n v="7.4999999999999997E-2"/>
    <n v="0.97"/>
  </r>
  <r>
    <s v="AUT"/>
    <x v="5"/>
    <n v="2021"/>
    <x v="6"/>
    <s v="OIL_TOTAL"/>
    <x v="4"/>
    <s v="RESIDENT"/>
    <x v="0"/>
    <s v="COOKING"/>
    <x v="0"/>
    <s v="USDRPPP/POP"/>
    <x v="3"/>
    <n v="3.4000000000000002E-2"/>
    <n v="0.97"/>
  </r>
  <r>
    <s v="AUT"/>
    <x v="5"/>
    <n v="2021"/>
    <x v="6"/>
    <s v="OIL_TOTAL"/>
    <x v="4"/>
    <s v="RESIDENT"/>
    <x v="0"/>
    <s v="HEATCOOL"/>
    <x v="1"/>
    <s v="USD"/>
    <x v="0"/>
    <n v="912381579.88900006"/>
    <n v="0.97"/>
  </r>
  <r>
    <s v="AUT"/>
    <x v="5"/>
    <n v="2021"/>
    <x v="6"/>
    <s v="OIL_TOTAL"/>
    <x v="4"/>
    <s v="RESIDENT"/>
    <x v="0"/>
    <s v="HEATCOOL"/>
    <x v="1"/>
    <s v="USD/DWEL_OCC"/>
    <x v="5"/>
    <n v="226.97800000000001"/>
    <n v="0.97"/>
  </r>
  <r>
    <s v="AUT"/>
    <x v="5"/>
    <n v="2021"/>
    <x v="6"/>
    <s v="OIL_TOTAL"/>
    <x v="4"/>
    <s v="RESIDENT"/>
    <x v="0"/>
    <s v="HEATCOOL"/>
    <x v="1"/>
    <s v="USD/POP"/>
    <x v="1"/>
    <n v="101.919"/>
    <n v="0.97"/>
  </r>
  <r>
    <s v="AUT"/>
    <x v="5"/>
    <n v="2021"/>
    <x v="6"/>
    <s v="OIL_TOTAL"/>
    <x v="4"/>
    <s v="RESIDENT"/>
    <x v="0"/>
    <s v="HEATCOOL"/>
    <x v="1"/>
    <s v="USDRPPP"/>
    <x v="2"/>
    <n v="1081214672.967"/>
    <n v="0.97"/>
  </r>
  <r>
    <s v="AUT"/>
    <x v="5"/>
    <n v="2021"/>
    <x v="6"/>
    <s v="OIL_TOTAL"/>
    <x v="4"/>
    <s v="RESIDENT"/>
    <x v="0"/>
    <s v="HEATCOOL"/>
    <x v="1"/>
    <s v="USDRPPP/DWEL_OCC"/>
    <x v="6"/>
    <n v="268.97899999999998"/>
    <n v="0.97"/>
  </r>
  <r>
    <s v="AUT"/>
    <x v="5"/>
    <n v="2021"/>
    <x v="6"/>
    <s v="OIL_TOTAL"/>
    <x v="4"/>
    <s v="RESIDENT"/>
    <x v="0"/>
    <s v="HEATCOOL"/>
    <x v="1"/>
    <s v="USDRPPP/POP"/>
    <x v="3"/>
    <n v="120.779"/>
    <n v="0.97"/>
  </r>
  <r>
    <s v="AUT"/>
    <x v="5"/>
    <n v="2021"/>
    <x v="6"/>
    <s v="OIL_TOTAL"/>
    <x v="4"/>
    <s v="RESIDENT"/>
    <x v="0"/>
    <s v="RESIDENT"/>
    <x v="2"/>
    <s v="SHARE_INCOME_MEAN"/>
    <x v="4"/>
    <n v="5.0000000000000001E-3"/>
    <n v="0.97"/>
  </r>
  <r>
    <s v="AUT"/>
    <x v="5"/>
    <n v="2021"/>
    <x v="6"/>
    <s v="OIL_TOTAL"/>
    <x v="4"/>
    <s v="RESIDENT"/>
    <x v="0"/>
    <s v="RESIDENT"/>
    <x v="2"/>
    <s v="USD"/>
    <x v="0"/>
    <n v="1026019640.676"/>
    <n v="0.97"/>
  </r>
  <r>
    <s v="AUT"/>
    <x v="5"/>
    <n v="2021"/>
    <x v="6"/>
    <s v="OIL_TOTAL"/>
    <x v="4"/>
    <s v="RESIDENT"/>
    <x v="0"/>
    <s v="RESIDENT"/>
    <x v="2"/>
    <s v="USD/DWEL_OCC"/>
    <x v="5"/>
    <n v="255.24799999999999"/>
    <n v="0.97"/>
  </r>
  <r>
    <s v="AUT"/>
    <x v="5"/>
    <n v="2021"/>
    <x v="6"/>
    <s v="OIL_TOTAL"/>
    <x v="4"/>
    <s v="RESIDENT"/>
    <x v="0"/>
    <s v="RESIDENT"/>
    <x v="2"/>
    <s v="USD/POP"/>
    <x v="1"/>
    <n v="114.613"/>
    <n v="0.97"/>
  </r>
  <r>
    <s v="AUT"/>
    <x v="5"/>
    <n v="2021"/>
    <x v="6"/>
    <s v="OIL_TOTAL"/>
    <x v="4"/>
    <s v="RESIDENT"/>
    <x v="0"/>
    <s v="RESIDENT"/>
    <x v="2"/>
    <s v="USDRPPP"/>
    <x v="2"/>
    <n v="1215881068.517"/>
    <n v="0.97"/>
  </r>
  <r>
    <s v="AUT"/>
    <x v="5"/>
    <n v="2021"/>
    <x v="6"/>
    <s v="OIL_TOTAL"/>
    <x v="4"/>
    <s v="RESIDENT"/>
    <x v="0"/>
    <s v="RESIDENT"/>
    <x v="2"/>
    <s v="USDRPPP/DWEL_OCC"/>
    <x v="6"/>
    <n v="302.48099999999999"/>
    <n v="0.97"/>
  </r>
  <r>
    <s v="AUT"/>
    <x v="5"/>
    <n v="2021"/>
    <x v="6"/>
    <s v="OIL_TOTAL"/>
    <x v="4"/>
    <s v="RESIDENT"/>
    <x v="0"/>
    <s v="RESIDENT"/>
    <x v="2"/>
    <s v="USDRPPP/POP"/>
    <x v="3"/>
    <n v="135.822"/>
    <n v="0.97"/>
  </r>
  <r>
    <s v="AUT"/>
    <x v="5"/>
    <n v="2021"/>
    <x v="6"/>
    <s v="OIL_TOTAL"/>
    <x v="4"/>
    <s v="RESIDENT"/>
    <x v="0"/>
    <s v="WATER_H"/>
    <x v="3"/>
    <s v="USD"/>
    <x v="0"/>
    <n v="113382262.37800001"/>
    <n v="0.97"/>
  </r>
  <r>
    <s v="AUT"/>
    <x v="5"/>
    <n v="2021"/>
    <x v="6"/>
    <s v="OIL_TOTAL"/>
    <x v="4"/>
    <s v="RESIDENT"/>
    <x v="0"/>
    <s v="WATER_H"/>
    <x v="3"/>
    <s v="USD/DWEL_OCC"/>
    <x v="5"/>
    <n v="28.207000000000001"/>
    <n v="0.97"/>
  </r>
  <r>
    <s v="AUT"/>
    <x v="5"/>
    <n v="2021"/>
    <x v="6"/>
    <s v="OIL_TOTAL"/>
    <x v="4"/>
    <s v="RESIDENT"/>
    <x v="0"/>
    <s v="WATER_H"/>
    <x v="3"/>
    <s v="USD/POP"/>
    <x v="1"/>
    <n v="12.666"/>
    <n v="0.97"/>
  </r>
  <r>
    <s v="AUT"/>
    <x v="5"/>
    <n v="2021"/>
    <x v="6"/>
    <s v="OIL_TOTAL"/>
    <x v="4"/>
    <s v="RESIDENT"/>
    <x v="0"/>
    <s v="WATER_H"/>
    <x v="3"/>
    <s v="USDRPPP"/>
    <x v="2"/>
    <n v="134363262.52000001"/>
    <n v="0.97"/>
  </r>
  <r>
    <s v="AUT"/>
    <x v="5"/>
    <n v="2021"/>
    <x v="6"/>
    <s v="OIL_TOTAL"/>
    <x v="4"/>
    <s v="RESIDENT"/>
    <x v="0"/>
    <s v="WATER_H"/>
    <x v="3"/>
    <s v="USDRPPP/DWEL_OCC"/>
    <x v="6"/>
    <n v="33.426000000000002"/>
    <n v="0.97"/>
  </r>
  <r>
    <s v="AUT"/>
    <x v="5"/>
    <n v="2021"/>
    <x v="6"/>
    <s v="OIL_TOTAL"/>
    <x v="4"/>
    <s v="RESIDENT"/>
    <x v="0"/>
    <s v="WATER_H"/>
    <x v="3"/>
    <s v="USDRPPP/POP"/>
    <x v="3"/>
    <n v="15.009"/>
    <n v="0.97"/>
  </r>
  <r>
    <s v="AUT"/>
    <x v="5"/>
    <n v="2021"/>
    <x v="6"/>
    <s v="TOTAL"/>
    <x v="1"/>
    <s v="RESIDENT"/>
    <x v="0"/>
    <s v="COOKING"/>
    <x v="0"/>
    <s v="USD"/>
    <x v="0"/>
    <n v="512292323.94999999"/>
    <n v="0.97"/>
  </r>
  <r>
    <s v="AUT"/>
    <x v="5"/>
    <n v="2021"/>
    <x v="6"/>
    <s v="TOTAL"/>
    <x v="1"/>
    <s v="RESIDENT"/>
    <x v="0"/>
    <s v="COOKING"/>
    <x v="0"/>
    <s v="USD/DWEL_OCC"/>
    <x v="5"/>
    <n v="127.44499999999999"/>
    <n v="0.97"/>
  </r>
  <r>
    <s v="AUT"/>
    <x v="5"/>
    <n v="2021"/>
    <x v="6"/>
    <s v="TOTAL"/>
    <x v="1"/>
    <s v="RESIDENT"/>
    <x v="0"/>
    <s v="COOKING"/>
    <x v="0"/>
    <s v="USD/POP"/>
    <x v="1"/>
    <n v="57.226999999999997"/>
    <n v="0.97"/>
  </r>
  <r>
    <s v="AUT"/>
    <x v="5"/>
    <n v="2021"/>
    <x v="6"/>
    <s v="TOTAL"/>
    <x v="1"/>
    <s v="RESIDENT"/>
    <x v="0"/>
    <s v="COOKING"/>
    <x v="0"/>
    <s v="USDRPPP"/>
    <x v="2"/>
    <n v="607090267.61600006"/>
    <n v="0.97"/>
  </r>
  <r>
    <s v="AUT"/>
    <x v="5"/>
    <n v="2021"/>
    <x v="6"/>
    <s v="TOTAL"/>
    <x v="1"/>
    <s v="RESIDENT"/>
    <x v="0"/>
    <s v="COOKING"/>
    <x v="0"/>
    <s v="USDRPPP/DWEL_OCC"/>
    <x v="6"/>
    <n v="151.029"/>
    <n v="0.97"/>
  </r>
  <r>
    <s v="AUT"/>
    <x v="5"/>
    <n v="2021"/>
    <x v="6"/>
    <s v="TOTAL"/>
    <x v="1"/>
    <s v="RESIDENT"/>
    <x v="0"/>
    <s v="COOKING"/>
    <x v="0"/>
    <s v="USDRPPP/POP"/>
    <x v="3"/>
    <n v="67.816000000000003"/>
    <n v="0.97"/>
  </r>
  <r>
    <s v="AUT"/>
    <x v="5"/>
    <n v="2021"/>
    <x v="6"/>
    <s v="TOTAL"/>
    <x v="1"/>
    <s v="RESIDENT"/>
    <x v="0"/>
    <s v="HEATCOOL"/>
    <x v="1"/>
    <s v="USD"/>
    <x v="0"/>
    <n v="6362018221.2419996"/>
    <n v="0.49"/>
  </r>
  <r>
    <s v="AUT"/>
    <x v="5"/>
    <n v="2021"/>
    <x v="6"/>
    <s v="TOTAL"/>
    <x v="1"/>
    <s v="RESIDENT"/>
    <x v="0"/>
    <s v="HEATCOOL"/>
    <x v="1"/>
    <s v="USD/DWEL_OCC"/>
    <x v="5"/>
    <n v="1582.71"/>
    <n v="0.49"/>
  </r>
  <r>
    <s v="AUT"/>
    <x v="5"/>
    <n v="2021"/>
    <x v="6"/>
    <s v="TOTAL"/>
    <x v="1"/>
    <s v="RESIDENT"/>
    <x v="0"/>
    <s v="HEATCOOL"/>
    <x v="1"/>
    <s v="USD/POP"/>
    <x v="1"/>
    <n v="710.68100000000004"/>
    <n v="0.49"/>
  </r>
  <r>
    <s v="AUT"/>
    <x v="5"/>
    <n v="2021"/>
    <x v="6"/>
    <s v="TOTAL"/>
    <x v="1"/>
    <s v="RESIDENT"/>
    <x v="0"/>
    <s v="HEATCOOL"/>
    <x v="1"/>
    <s v="USDRPPP"/>
    <x v="2"/>
    <n v="7539287949.3719997"/>
    <n v="0.49"/>
  </r>
  <r>
    <s v="AUT"/>
    <x v="5"/>
    <n v="2021"/>
    <x v="6"/>
    <s v="TOTAL"/>
    <x v="1"/>
    <s v="RESIDENT"/>
    <x v="0"/>
    <s v="HEATCOOL"/>
    <x v="1"/>
    <s v="USDRPPP/DWEL_OCC"/>
    <x v="6"/>
    <n v="1875.585"/>
    <n v="0.49"/>
  </r>
  <r>
    <s v="AUT"/>
    <x v="5"/>
    <n v="2021"/>
    <x v="6"/>
    <s v="TOTAL"/>
    <x v="1"/>
    <s v="RESIDENT"/>
    <x v="0"/>
    <s v="HEATCOOL"/>
    <x v="1"/>
    <s v="USDRPPP/POP"/>
    <x v="3"/>
    <n v="842.19"/>
    <n v="0.49"/>
  </r>
  <r>
    <s v="AUT"/>
    <x v="5"/>
    <n v="2021"/>
    <x v="6"/>
    <s v="TOTAL"/>
    <x v="1"/>
    <s v="RESIDENT"/>
    <x v="0"/>
    <s v="RESIDENT"/>
    <x v="2"/>
    <s v="SHARE_INCOME_MEAN"/>
    <x v="4"/>
    <n v="5.1999999999999998E-2"/>
    <n v="0.57999999999999996"/>
  </r>
  <r>
    <s v="AUT"/>
    <x v="5"/>
    <n v="2021"/>
    <x v="6"/>
    <s v="TOTAL"/>
    <x v="1"/>
    <s v="RESIDENT"/>
    <x v="0"/>
    <s v="RESIDENT"/>
    <x v="2"/>
    <s v="USD"/>
    <x v="0"/>
    <n v="11359256851.521"/>
    <n v="0.57999999999999996"/>
  </r>
  <r>
    <s v="AUT"/>
    <x v="5"/>
    <n v="2021"/>
    <x v="6"/>
    <s v="TOTAL"/>
    <x v="1"/>
    <s v="RESIDENT"/>
    <x v="0"/>
    <s v="RESIDENT"/>
    <x v="2"/>
    <s v="USD/DWEL_OCC"/>
    <x v="5"/>
    <n v="2825.8969999999999"/>
    <n v="0.57999999999999996"/>
  </r>
  <r>
    <s v="AUT"/>
    <x v="5"/>
    <n v="2021"/>
    <x v="6"/>
    <s v="TOTAL"/>
    <x v="1"/>
    <s v="RESIDENT"/>
    <x v="0"/>
    <s v="RESIDENT"/>
    <x v="2"/>
    <s v="USD/POP"/>
    <x v="1"/>
    <n v="1268.9069999999999"/>
    <n v="0.57999999999999996"/>
  </r>
  <r>
    <s v="AUT"/>
    <x v="5"/>
    <n v="2021"/>
    <x v="6"/>
    <s v="TOTAL"/>
    <x v="1"/>
    <s v="RESIDENT"/>
    <x v="0"/>
    <s v="RESIDENT"/>
    <x v="2"/>
    <s v="USDRPPP"/>
    <x v="2"/>
    <n v="13461248508.933001"/>
    <n v="0.57999999999999996"/>
  </r>
  <r>
    <s v="AUT"/>
    <x v="5"/>
    <n v="2021"/>
    <x v="6"/>
    <s v="TOTAL"/>
    <x v="1"/>
    <s v="RESIDENT"/>
    <x v="0"/>
    <s v="RESIDENT"/>
    <x v="2"/>
    <s v="USDRPPP/DWEL_OCC"/>
    <x v="6"/>
    <n v="3348.819"/>
    <n v="0.57999999999999996"/>
  </r>
  <r>
    <s v="AUT"/>
    <x v="5"/>
    <n v="2021"/>
    <x v="6"/>
    <s v="TOTAL"/>
    <x v="1"/>
    <s v="RESIDENT"/>
    <x v="0"/>
    <s v="RESIDENT"/>
    <x v="2"/>
    <s v="USDRPPP/POP"/>
    <x v="3"/>
    <n v="1503.7139999999999"/>
    <n v="0.57999999999999996"/>
  </r>
  <r>
    <s v="AUT"/>
    <x v="5"/>
    <n v="2021"/>
    <x v="6"/>
    <s v="TOTAL"/>
    <x v="1"/>
    <s v="RESIDENT"/>
    <x v="0"/>
    <s v="WATER_H"/>
    <x v="3"/>
    <s v="USD"/>
    <x v="0"/>
    <n v="1472783444.1760001"/>
    <n v="0.61"/>
  </r>
  <r>
    <s v="AUT"/>
    <x v="5"/>
    <n v="2021"/>
    <x v="6"/>
    <s v="TOTAL"/>
    <x v="1"/>
    <s v="RESIDENT"/>
    <x v="0"/>
    <s v="WATER_H"/>
    <x v="3"/>
    <s v="USD/DWEL_OCC"/>
    <x v="5"/>
    <n v="366.39100000000002"/>
    <n v="0.61"/>
  </r>
  <r>
    <s v="AUT"/>
    <x v="5"/>
    <n v="2021"/>
    <x v="6"/>
    <s v="TOTAL"/>
    <x v="1"/>
    <s v="RESIDENT"/>
    <x v="0"/>
    <s v="WATER_H"/>
    <x v="3"/>
    <s v="USD/POP"/>
    <x v="1"/>
    <n v="164.52"/>
    <n v="0.61"/>
  </r>
  <r>
    <s v="AUT"/>
    <x v="5"/>
    <n v="2021"/>
    <x v="6"/>
    <s v="TOTAL"/>
    <x v="1"/>
    <s v="RESIDENT"/>
    <x v="0"/>
    <s v="WATER_H"/>
    <x v="3"/>
    <s v="USDRPPP"/>
    <x v="2"/>
    <n v="1745316986.9330001"/>
    <n v="0.61"/>
  </r>
  <r>
    <s v="AUT"/>
    <x v="5"/>
    <n v="2021"/>
    <x v="6"/>
    <s v="TOTAL"/>
    <x v="1"/>
    <s v="RESIDENT"/>
    <x v="0"/>
    <s v="WATER_H"/>
    <x v="3"/>
    <s v="USDRPPP/DWEL_OCC"/>
    <x v="6"/>
    <n v="434.19099999999997"/>
    <n v="0.61"/>
  </r>
  <r>
    <s v="AUT"/>
    <x v="5"/>
    <n v="2021"/>
    <x v="6"/>
    <s v="TOTAL"/>
    <x v="1"/>
    <s v="RESIDENT"/>
    <x v="0"/>
    <s v="WATER_H"/>
    <x v="3"/>
    <s v="USDRPPP/POP"/>
    <x v="3"/>
    <n v="194.964"/>
    <n v="0.61"/>
  </r>
  <r>
    <s v="AUT"/>
    <x v="5"/>
    <n v="2022"/>
    <x v="7"/>
    <s v="ELECTR"/>
    <x v="0"/>
    <s v="RESIDENT"/>
    <x v="0"/>
    <s v="COOKING"/>
    <x v="0"/>
    <s v="USD"/>
    <x v="0"/>
    <n v="491121095.52399999"/>
    <n v="1"/>
  </r>
  <r>
    <s v="AUT"/>
    <x v="5"/>
    <n v="2022"/>
    <x v="7"/>
    <s v="ELECTR"/>
    <x v="0"/>
    <s v="RESIDENT"/>
    <x v="0"/>
    <s v="COOKING"/>
    <x v="0"/>
    <s v="USD/DWEL_OCC"/>
    <x v="5"/>
    <n v="120.74299999999999"/>
    <n v="1"/>
  </r>
  <r>
    <s v="AUT"/>
    <x v="5"/>
    <n v="2022"/>
    <x v="7"/>
    <s v="ELECTR"/>
    <x v="0"/>
    <s v="RESIDENT"/>
    <x v="0"/>
    <s v="COOKING"/>
    <x v="0"/>
    <s v="USD/POP"/>
    <x v="1"/>
    <n v="54.25"/>
    <n v="1"/>
  </r>
  <r>
    <s v="AUT"/>
    <x v="5"/>
    <n v="2022"/>
    <x v="7"/>
    <s v="ELECTR"/>
    <x v="0"/>
    <s v="RESIDENT"/>
    <x v="0"/>
    <s v="COOKING"/>
    <x v="0"/>
    <s v="USDRPPP"/>
    <x v="2"/>
    <n v="602209857.44299996"/>
    <n v="1"/>
  </r>
  <r>
    <s v="AUT"/>
    <x v="5"/>
    <n v="2022"/>
    <x v="7"/>
    <s v="ELECTR"/>
    <x v="0"/>
    <s v="RESIDENT"/>
    <x v="0"/>
    <s v="COOKING"/>
    <x v="0"/>
    <s v="USDRPPP/DWEL_OCC"/>
    <x v="6"/>
    <n v="148.054"/>
    <n v="1"/>
  </r>
  <r>
    <s v="AUT"/>
    <x v="5"/>
    <n v="2022"/>
    <x v="7"/>
    <s v="ELECTR"/>
    <x v="0"/>
    <s v="RESIDENT"/>
    <x v="0"/>
    <s v="COOKING"/>
    <x v="0"/>
    <s v="USDRPPP/POP"/>
    <x v="3"/>
    <n v="66.52"/>
    <n v="1"/>
  </r>
  <r>
    <s v="AUT"/>
    <x v="5"/>
    <n v="2022"/>
    <x v="7"/>
    <s v="ELECTR"/>
    <x v="0"/>
    <s v="RESIDENT"/>
    <x v="0"/>
    <s v="HEATCOOL"/>
    <x v="1"/>
    <s v="USD"/>
    <x v="0"/>
    <n v="1103513677.2179999"/>
    <n v="1"/>
  </r>
  <r>
    <s v="AUT"/>
    <x v="5"/>
    <n v="2022"/>
    <x v="7"/>
    <s v="ELECTR"/>
    <x v="0"/>
    <s v="RESIDENT"/>
    <x v="0"/>
    <s v="HEATCOOL"/>
    <x v="1"/>
    <s v="USD/DWEL_OCC"/>
    <x v="5"/>
    <n v="271.3"/>
    <n v="1"/>
  </r>
  <r>
    <s v="AUT"/>
    <x v="5"/>
    <n v="2022"/>
    <x v="7"/>
    <s v="ELECTR"/>
    <x v="0"/>
    <s v="RESIDENT"/>
    <x v="0"/>
    <s v="HEATCOOL"/>
    <x v="1"/>
    <s v="USD/POP"/>
    <x v="1"/>
    <n v="121.895"/>
    <n v="1"/>
  </r>
  <r>
    <s v="AUT"/>
    <x v="5"/>
    <n v="2022"/>
    <x v="7"/>
    <s v="ELECTR"/>
    <x v="0"/>
    <s v="RESIDENT"/>
    <x v="0"/>
    <s v="HEATCOOL"/>
    <x v="1"/>
    <s v="USDRPPP"/>
    <x v="2"/>
    <n v="1353122112.4489999"/>
    <n v="1"/>
  </r>
  <r>
    <s v="AUT"/>
    <x v="5"/>
    <n v="2022"/>
    <x v="7"/>
    <s v="ELECTR"/>
    <x v="0"/>
    <s v="RESIDENT"/>
    <x v="0"/>
    <s v="HEATCOOL"/>
    <x v="1"/>
    <s v="USDRPPP/DWEL_OCC"/>
    <x v="6"/>
    <n v="332.66699999999997"/>
    <n v="1"/>
  </r>
  <r>
    <s v="AUT"/>
    <x v="5"/>
    <n v="2022"/>
    <x v="7"/>
    <s v="ELECTR"/>
    <x v="0"/>
    <s v="RESIDENT"/>
    <x v="0"/>
    <s v="HEATCOOL"/>
    <x v="1"/>
    <s v="USDRPPP/POP"/>
    <x v="3"/>
    <n v="149.46700000000001"/>
    <n v="1"/>
  </r>
  <r>
    <s v="AUT"/>
    <x v="5"/>
    <n v="2022"/>
    <x v="7"/>
    <s v="ELECTR"/>
    <x v="0"/>
    <s v="RESIDENT"/>
    <x v="0"/>
    <s v="RESIDENT"/>
    <x v="2"/>
    <s v="SHARE_INCOME_MEAN"/>
    <x v="4"/>
    <n v="2.4E-2"/>
    <n v="1"/>
  </r>
  <r>
    <s v="AUT"/>
    <x v="5"/>
    <n v="2022"/>
    <x v="7"/>
    <s v="ELECTR"/>
    <x v="0"/>
    <s v="RESIDENT"/>
    <x v="0"/>
    <s v="RESIDENT"/>
    <x v="2"/>
    <s v="USD"/>
    <x v="0"/>
    <n v="5288001585.3529997"/>
    <n v="1"/>
  </r>
  <r>
    <s v="AUT"/>
    <x v="5"/>
    <n v="2022"/>
    <x v="7"/>
    <s v="ELECTR"/>
    <x v="0"/>
    <s v="RESIDENT"/>
    <x v="0"/>
    <s v="RESIDENT"/>
    <x v="2"/>
    <s v="USD/DWEL_OCC"/>
    <x v="5"/>
    <n v="1300.0619999999999"/>
    <n v="1"/>
  </r>
  <r>
    <s v="AUT"/>
    <x v="5"/>
    <n v="2022"/>
    <x v="7"/>
    <s v="ELECTR"/>
    <x v="0"/>
    <s v="RESIDENT"/>
    <x v="0"/>
    <s v="RESIDENT"/>
    <x v="2"/>
    <s v="USD/POP"/>
    <x v="1"/>
    <n v="584.11599999999999"/>
    <n v="1"/>
  </r>
  <r>
    <s v="AUT"/>
    <x v="5"/>
    <n v="2022"/>
    <x v="7"/>
    <s v="ELECTR"/>
    <x v="0"/>
    <s v="RESIDENT"/>
    <x v="0"/>
    <s v="RESIDENT"/>
    <x v="2"/>
    <s v="USDRPPP"/>
    <x v="2"/>
    <n v="6484117073.9700003"/>
    <n v="1"/>
  </r>
  <r>
    <s v="AUT"/>
    <x v="5"/>
    <n v="2022"/>
    <x v="7"/>
    <s v="ELECTR"/>
    <x v="0"/>
    <s v="RESIDENT"/>
    <x v="0"/>
    <s v="RESIDENT"/>
    <x v="2"/>
    <s v="USDRPPP/DWEL_OCC"/>
    <x v="6"/>
    <n v="1594.1279999999999"/>
    <n v="1"/>
  </r>
  <r>
    <s v="AUT"/>
    <x v="5"/>
    <n v="2022"/>
    <x v="7"/>
    <s v="ELECTR"/>
    <x v="0"/>
    <s v="RESIDENT"/>
    <x v="0"/>
    <s v="RESIDENT"/>
    <x v="2"/>
    <s v="USDRPPP/POP"/>
    <x v="3"/>
    <n v="716.24"/>
    <n v="1"/>
  </r>
  <r>
    <s v="AUT"/>
    <x v="5"/>
    <n v="2022"/>
    <x v="7"/>
    <s v="ELECTR"/>
    <x v="0"/>
    <s v="RESIDENT"/>
    <x v="0"/>
    <s v="WATER_H"/>
    <x v="3"/>
    <s v="USD"/>
    <x v="0"/>
    <n v="790747832.70000005"/>
    <n v="1"/>
  </r>
  <r>
    <s v="AUT"/>
    <x v="5"/>
    <n v="2022"/>
    <x v="7"/>
    <s v="ELECTR"/>
    <x v="0"/>
    <s v="RESIDENT"/>
    <x v="0"/>
    <s v="WATER_H"/>
    <x v="3"/>
    <s v="USD/DWEL_OCC"/>
    <x v="5"/>
    <n v="194.40600000000001"/>
    <n v="1"/>
  </r>
  <r>
    <s v="AUT"/>
    <x v="5"/>
    <n v="2022"/>
    <x v="7"/>
    <s v="ELECTR"/>
    <x v="0"/>
    <s v="RESIDENT"/>
    <x v="0"/>
    <s v="WATER_H"/>
    <x v="3"/>
    <s v="USD/POP"/>
    <x v="1"/>
    <n v="87.346000000000004"/>
    <n v="1"/>
  </r>
  <r>
    <s v="AUT"/>
    <x v="5"/>
    <n v="2022"/>
    <x v="7"/>
    <s v="ELECTR"/>
    <x v="0"/>
    <s v="RESIDENT"/>
    <x v="0"/>
    <s v="WATER_H"/>
    <x v="3"/>
    <s v="USDRPPP"/>
    <x v="2"/>
    <n v="969610436.08899999"/>
    <n v="1"/>
  </r>
  <r>
    <s v="AUT"/>
    <x v="5"/>
    <n v="2022"/>
    <x v="7"/>
    <s v="ELECTR"/>
    <x v="0"/>
    <s v="RESIDENT"/>
    <x v="0"/>
    <s v="WATER_H"/>
    <x v="3"/>
    <s v="USDRPPP/DWEL_OCC"/>
    <x v="6"/>
    <n v="238.38"/>
    <n v="1"/>
  </r>
  <r>
    <s v="AUT"/>
    <x v="5"/>
    <n v="2022"/>
    <x v="7"/>
    <s v="ELECTR"/>
    <x v="0"/>
    <s v="RESIDENT"/>
    <x v="0"/>
    <s v="WATER_H"/>
    <x v="3"/>
    <s v="USDRPPP/POP"/>
    <x v="3"/>
    <n v="107.104"/>
    <n v="1"/>
  </r>
  <r>
    <s v="AUT"/>
    <x v="5"/>
    <n v="2022"/>
    <x v="7"/>
    <s v="LFO"/>
    <x v="5"/>
    <s v="RESIDENT"/>
    <x v="0"/>
    <s v="COOKING"/>
    <x v="0"/>
    <s v="USD"/>
    <x v="0"/>
    <n v="343228.56900000002"/>
    <n v="1"/>
  </r>
  <r>
    <s v="AUT"/>
    <x v="5"/>
    <n v="2022"/>
    <x v="7"/>
    <s v="LFO"/>
    <x v="5"/>
    <s v="RESIDENT"/>
    <x v="0"/>
    <s v="COOKING"/>
    <x v="0"/>
    <s v="USD/DWEL_OCC"/>
    <x v="5"/>
    <n v="8.4000000000000005E-2"/>
    <n v="1"/>
  </r>
  <r>
    <s v="AUT"/>
    <x v="5"/>
    <n v="2022"/>
    <x v="7"/>
    <s v="LFO"/>
    <x v="5"/>
    <s v="RESIDENT"/>
    <x v="0"/>
    <s v="COOKING"/>
    <x v="0"/>
    <s v="USD/POP"/>
    <x v="1"/>
    <n v="3.7999999999999999E-2"/>
    <n v="1"/>
  </r>
  <r>
    <s v="AUT"/>
    <x v="5"/>
    <n v="2022"/>
    <x v="7"/>
    <s v="LFO"/>
    <x v="5"/>
    <s v="RESIDENT"/>
    <x v="0"/>
    <s v="COOKING"/>
    <x v="0"/>
    <s v="USDRPPP"/>
    <x v="2"/>
    <n v="420864.89299999998"/>
    <n v="1"/>
  </r>
  <r>
    <s v="AUT"/>
    <x v="5"/>
    <n v="2022"/>
    <x v="7"/>
    <s v="LFO"/>
    <x v="5"/>
    <s v="RESIDENT"/>
    <x v="0"/>
    <s v="COOKING"/>
    <x v="0"/>
    <s v="USDRPPP/DWEL_OCC"/>
    <x v="6"/>
    <n v="0.10299999999999999"/>
    <n v="1"/>
  </r>
  <r>
    <s v="AUT"/>
    <x v="5"/>
    <n v="2022"/>
    <x v="7"/>
    <s v="LFO"/>
    <x v="5"/>
    <s v="RESIDENT"/>
    <x v="0"/>
    <s v="COOKING"/>
    <x v="0"/>
    <s v="USDRPPP/POP"/>
    <x v="3"/>
    <n v="4.5999999999999999E-2"/>
    <n v="1"/>
  </r>
  <r>
    <s v="AUT"/>
    <x v="5"/>
    <n v="2022"/>
    <x v="7"/>
    <s v="LFO"/>
    <x v="5"/>
    <s v="RESIDENT"/>
    <x v="0"/>
    <s v="HEATCOOL"/>
    <x v="1"/>
    <s v="USD"/>
    <x v="0"/>
    <n v="1256911559.3169999"/>
    <n v="1"/>
  </r>
  <r>
    <s v="AUT"/>
    <x v="5"/>
    <n v="2022"/>
    <x v="7"/>
    <s v="LFO"/>
    <x v="5"/>
    <s v="RESIDENT"/>
    <x v="0"/>
    <s v="HEATCOOL"/>
    <x v="1"/>
    <s v="USD/DWEL_OCC"/>
    <x v="5"/>
    <n v="309.01299999999998"/>
    <n v="1"/>
  </r>
  <r>
    <s v="AUT"/>
    <x v="5"/>
    <n v="2022"/>
    <x v="7"/>
    <s v="LFO"/>
    <x v="5"/>
    <s v="RESIDENT"/>
    <x v="0"/>
    <s v="HEATCOOL"/>
    <x v="1"/>
    <s v="USD/POP"/>
    <x v="1"/>
    <n v="138.839"/>
    <n v="1"/>
  </r>
  <r>
    <s v="AUT"/>
    <x v="5"/>
    <n v="2022"/>
    <x v="7"/>
    <s v="LFO"/>
    <x v="5"/>
    <s v="RESIDENT"/>
    <x v="0"/>
    <s v="HEATCOOL"/>
    <x v="1"/>
    <s v="USDRPPP"/>
    <x v="2"/>
    <n v="1541217711.586"/>
    <n v="1"/>
  </r>
  <r>
    <s v="AUT"/>
    <x v="5"/>
    <n v="2022"/>
    <x v="7"/>
    <s v="LFO"/>
    <x v="5"/>
    <s v="RESIDENT"/>
    <x v="0"/>
    <s v="HEATCOOL"/>
    <x v="1"/>
    <s v="USDRPPP/DWEL_OCC"/>
    <x v="6"/>
    <n v="378.91"/>
    <n v="1"/>
  </r>
  <r>
    <s v="AUT"/>
    <x v="5"/>
    <n v="2022"/>
    <x v="7"/>
    <s v="LFO"/>
    <x v="5"/>
    <s v="RESIDENT"/>
    <x v="0"/>
    <s v="HEATCOOL"/>
    <x v="1"/>
    <s v="USDRPPP/POP"/>
    <x v="3"/>
    <n v="170.244"/>
    <n v="1"/>
  </r>
  <r>
    <s v="AUT"/>
    <x v="5"/>
    <n v="2022"/>
    <x v="7"/>
    <s v="LFO"/>
    <x v="5"/>
    <s v="RESIDENT"/>
    <x v="0"/>
    <s v="RESIDENT"/>
    <x v="2"/>
    <s v="SHARE_INCOME_MEAN"/>
    <x v="4"/>
    <n v="6.0000000000000001E-3"/>
    <n v="1"/>
  </r>
  <r>
    <s v="AUT"/>
    <x v="5"/>
    <n v="2022"/>
    <x v="7"/>
    <s v="LFO"/>
    <x v="5"/>
    <s v="RESIDENT"/>
    <x v="0"/>
    <s v="RESIDENT"/>
    <x v="2"/>
    <s v="USD"/>
    <x v="0"/>
    <n v="1413552339.1340001"/>
    <n v="1"/>
  </r>
  <r>
    <s v="AUT"/>
    <x v="5"/>
    <n v="2022"/>
    <x v="7"/>
    <s v="LFO"/>
    <x v="5"/>
    <s v="RESIDENT"/>
    <x v="0"/>
    <s v="RESIDENT"/>
    <x v="2"/>
    <s v="USD/DWEL_OCC"/>
    <x v="5"/>
    <n v="347.524"/>
    <n v="1"/>
  </r>
  <r>
    <s v="AUT"/>
    <x v="5"/>
    <n v="2022"/>
    <x v="7"/>
    <s v="LFO"/>
    <x v="5"/>
    <s v="RESIDENT"/>
    <x v="0"/>
    <s v="RESIDENT"/>
    <x v="2"/>
    <s v="USD/POP"/>
    <x v="1"/>
    <n v="156.142"/>
    <n v="1"/>
  </r>
  <r>
    <s v="AUT"/>
    <x v="5"/>
    <n v="2022"/>
    <x v="7"/>
    <s v="LFO"/>
    <x v="5"/>
    <s v="RESIDENT"/>
    <x v="0"/>
    <s v="RESIDENT"/>
    <x v="2"/>
    <s v="USDRPPP"/>
    <x v="2"/>
    <n v="1733289733.217"/>
    <n v="1"/>
  </r>
  <r>
    <s v="AUT"/>
    <x v="5"/>
    <n v="2022"/>
    <x v="7"/>
    <s v="LFO"/>
    <x v="5"/>
    <s v="RESIDENT"/>
    <x v="0"/>
    <s v="RESIDENT"/>
    <x v="2"/>
    <s v="USDRPPP/DWEL_OCC"/>
    <x v="6"/>
    <n v="426.13099999999997"/>
    <n v="1"/>
  </r>
  <r>
    <s v="AUT"/>
    <x v="5"/>
    <n v="2022"/>
    <x v="7"/>
    <s v="LFO"/>
    <x v="5"/>
    <s v="RESIDENT"/>
    <x v="0"/>
    <s v="RESIDENT"/>
    <x v="2"/>
    <s v="USDRPPP/POP"/>
    <x v="3"/>
    <n v="191.46"/>
    <n v="1"/>
  </r>
  <r>
    <s v="AUT"/>
    <x v="5"/>
    <n v="2022"/>
    <x v="7"/>
    <s v="LFO"/>
    <x v="5"/>
    <s v="RESIDENT"/>
    <x v="0"/>
    <s v="WATER_H"/>
    <x v="3"/>
    <s v="USD"/>
    <x v="0"/>
    <n v="156297551.248"/>
    <n v="1"/>
  </r>
  <r>
    <s v="AUT"/>
    <x v="5"/>
    <n v="2022"/>
    <x v="7"/>
    <s v="LFO"/>
    <x v="5"/>
    <s v="RESIDENT"/>
    <x v="0"/>
    <s v="WATER_H"/>
    <x v="3"/>
    <s v="USD/DWEL_OCC"/>
    <x v="5"/>
    <n v="38.426000000000002"/>
    <n v="1"/>
  </r>
  <r>
    <s v="AUT"/>
    <x v="5"/>
    <n v="2022"/>
    <x v="7"/>
    <s v="LFO"/>
    <x v="5"/>
    <s v="RESIDENT"/>
    <x v="0"/>
    <s v="WATER_H"/>
    <x v="3"/>
    <s v="USD/POP"/>
    <x v="1"/>
    <n v="17.265000000000001"/>
    <n v="1"/>
  </r>
  <r>
    <s v="AUT"/>
    <x v="5"/>
    <n v="2022"/>
    <x v="7"/>
    <s v="LFO"/>
    <x v="5"/>
    <s v="RESIDENT"/>
    <x v="0"/>
    <s v="WATER_H"/>
    <x v="3"/>
    <s v="USDRPPP"/>
    <x v="2"/>
    <n v="191651156.73800001"/>
    <n v="1"/>
  </r>
  <r>
    <s v="AUT"/>
    <x v="5"/>
    <n v="2022"/>
    <x v="7"/>
    <s v="LFO"/>
    <x v="5"/>
    <s v="RESIDENT"/>
    <x v="0"/>
    <s v="WATER_H"/>
    <x v="3"/>
    <s v="USDRPPP/DWEL_OCC"/>
    <x v="6"/>
    <n v="47.118000000000002"/>
    <n v="1"/>
  </r>
  <r>
    <s v="AUT"/>
    <x v="5"/>
    <n v="2022"/>
    <x v="7"/>
    <s v="LFO"/>
    <x v="5"/>
    <s v="RESIDENT"/>
    <x v="0"/>
    <s v="WATER_H"/>
    <x v="3"/>
    <s v="USDRPPP/POP"/>
    <x v="3"/>
    <n v="21.17"/>
    <n v="1"/>
  </r>
  <r>
    <s v="AUT"/>
    <x v="5"/>
    <n v="2022"/>
    <x v="7"/>
    <s v="NATGAS"/>
    <x v="3"/>
    <s v="RESIDENT"/>
    <x v="0"/>
    <s v="COOKING"/>
    <x v="0"/>
    <s v="USD"/>
    <x v="0"/>
    <n v="8157357.2429999998"/>
    <n v="1"/>
  </r>
  <r>
    <s v="AUT"/>
    <x v="5"/>
    <n v="2022"/>
    <x v="7"/>
    <s v="NATGAS"/>
    <x v="3"/>
    <s v="RESIDENT"/>
    <x v="0"/>
    <s v="COOKING"/>
    <x v="0"/>
    <s v="USD/DWEL_OCC"/>
    <x v="5"/>
    <n v="2.0049999999999999"/>
    <n v="1"/>
  </r>
  <r>
    <s v="AUT"/>
    <x v="5"/>
    <n v="2022"/>
    <x v="7"/>
    <s v="NATGAS"/>
    <x v="3"/>
    <s v="RESIDENT"/>
    <x v="0"/>
    <s v="COOKING"/>
    <x v="0"/>
    <s v="USD/POP"/>
    <x v="1"/>
    <n v="0.90100000000000002"/>
    <n v="1"/>
  </r>
  <r>
    <s v="AUT"/>
    <x v="5"/>
    <n v="2022"/>
    <x v="7"/>
    <s v="NATGAS"/>
    <x v="3"/>
    <s v="RESIDENT"/>
    <x v="0"/>
    <s v="COOKING"/>
    <x v="0"/>
    <s v="USDRPPP"/>
    <x v="2"/>
    <n v="10002504.447000001"/>
    <n v="1"/>
  </r>
  <r>
    <s v="AUT"/>
    <x v="5"/>
    <n v="2022"/>
    <x v="7"/>
    <s v="NATGAS"/>
    <x v="3"/>
    <s v="RESIDENT"/>
    <x v="0"/>
    <s v="COOKING"/>
    <x v="0"/>
    <s v="USDRPPP/DWEL_OCC"/>
    <x v="6"/>
    <n v="2.4590000000000001"/>
    <n v="1"/>
  </r>
  <r>
    <s v="AUT"/>
    <x v="5"/>
    <n v="2022"/>
    <x v="7"/>
    <s v="NATGAS"/>
    <x v="3"/>
    <s v="RESIDENT"/>
    <x v="0"/>
    <s v="COOKING"/>
    <x v="0"/>
    <s v="USDRPPP/POP"/>
    <x v="3"/>
    <n v="1.105"/>
    <n v="1"/>
  </r>
  <r>
    <s v="AUT"/>
    <x v="5"/>
    <n v="2022"/>
    <x v="7"/>
    <s v="NATGAS"/>
    <x v="3"/>
    <s v="RESIDENT"/>
    <x v="0"/>
    <s v="HEATCOOL"/>
    <x v="1"/>
    <s v="USD"/>
    <x v="0"/>
    <n v="1628486159.6819999"/>
    <n v="1"/>
  </r>
  <r>
    <s v="AUT"/>
    <x v="5"/>
    <n v="2022"/>
    <x v="7"/>
    <s v="NATGAS"/>
    <x v="3"/>
    <s v="RESIDENT"/>
    <x v="0"/>
    <s v="HEATCOOL"/>
    <x v="1"/>
    <s v="USD/DWEL_OCC"/>
    <x v="5"/>
    <n v="400.36500000000001"/>
    <n v="1"/>
  </r>
  <r>
    <s v="AUT"/>
    <x v="5"/>
    <n v="2022"/>
    <x v="7"/>
    <s v="NATGAS"/>
    <x v="3"/>
    <s v="RESIDENT"/>
    <x v="0"/>
    <s v="HEATCOOL"/>
    <x v="1"/>
    <s v="USD/POP"/>
    <x v="1"/>
    <n v="179.88399999999999"/>
    <n v="1"/>
  </r>
  <r>
    <s v="AUT"/>
    <x v="5"/>
    <n v="2022"/>
    <x v="7"/>
    <s v="NATGAS"/>
    <x v="3"/>
    <s v="RESIDENT"/>
    <x v="0"/>
    <s v="HEATCOOL"/>
    <x v="1"/>
    <s v="USDRPPP"/>
    <x v="2"/>
    <n v="1996840345.503"/>
    <n v="1"/>
  </r>
  <r>
    <s v="AUT"/>
    <x v="5"/>
    <n v="2022"/>
    <x v="7"/>
    <s v="NATGAS"/>
    <x v="3"/>
    <s v="RESIDENT"/>
    <x v="0"/>
    <s v="HEATCOOL"/>
    <x v="1"/>
    <s v="USDRPPP/DWEL_OCC"/>
    <x v="6"/>
    <n v="490.92599999999999"/>
    <n v="1"/>
  </r>
  <r>
    <s v="AUT"/>
    <x v="5"/>
    <n v="2022"/>
    <x v="7"/>
    <s v="NATGAS"/>
    <x v="3"/>
    <s v="RESIDENT"/>
    <x v="0"/>
    <s v="HEATCOOL"/>
    <x v="1"/>
    <s v="USDRPPP/POP"/>
    <x v="3"/>
    <n v="220.572"/>
    <n v="1"/>
  </r>
  <r>
    <s v="AUT"/>
    <x v="5"/>
    <n v="2022"/>
    <x v="7"/>
    <s v="NATGAS"/>
    <x v="3"/>
    <s v="RESIDENT"/>
    <x v="0"/>
    <s v="RESIDENT"/>
    <x v="2"/>
    <s v="SHARE_INCOME_MEAN"/>
    <x v="4"/>
    <n v="8.0000000000000002E-3"/>
    <n v="1"/>
  </r>
  <r>
    <s v="AUT"/>
    <x v="5"/>
    <n v="2022"/>
    <x v="7"/>
    <s v="NATGAS"/>
    <x v="3"/>
    <s v="RESIDENT"/>
    <x v="0"/>
    <s v="RESIDENT"/>
    <x v="2"/>
    <s v="USD"/>
    <x v="0"/>
    <n v="1832773690.168"/>
    <n v="1"/>
  </r>
  <r>
    <s v="AUT"/>
    <x v="5"/>
    <n v="2022"/>
    <x v="7"/>
    <s v="NATGAS"/>
    <x v="3"/>
    <s v="RESIDENT"/>
    <x v="0"/>
    <s v="RESIDENT"/>
    <x v="2"/>
    <s v="USD/DWEL_OCC"/>
    <x v="5"/>
    <n v="450.59"/>
    <n v="1"/>
  </r>
  <r>
    <s v="AUT"/>
    <x v="5"/>
    <n v="2022"/>
    <x v="7"/>
    <s v="NATGAS"/>
    <x v="3"/>
    <s v="RESIDENT"/>
    <x v="0"/>
    <s v="RESIDENT"/>
    <x v="2"/>
    <s v="USD/POP"/>
    <x v="1"/>
    <n v="202.44900000000001"/>
    <n v="1"/>
  </r>
  <r>
    <s v="AUT"/>
    <x v="5"/>
    <n v="2022"/>
    <x v="7"/>
    <s v="NATGAS"/>
    <x v="3"/>
    <s v="RESIDENT"/>
    <x v="0"/>
    <s v="RESIDENT"/>
    <x v="2"/>
    <s v="USDRPPP"/>
    <x v="2"/>
    <n v="2247336538.2600002"/>
    <n v="1"/>
  </r>
  <r>
    <s v="AUT"/>
    <x v="5"/>
    <n v="2022"/>
    <x v="7"/>
    <s v="NATGAS"/>
    <x v="3"/>
    <s v="RESIDENT"/>
    <x v="0"/>
    <s v="RESIDENT"/>
    <x v="2"/>
    <s v="USDRPPP/DWEL_OCC"/>
    <x v="6"/>
    <n v="552.51099999999997"/>
    <n v="1"/>
  </r>
  <r>
    <s v="AUT"/>
    <x v="5"/>
    <n v="2022"/>
    <x v="7"/>
    <s v="NATGAS"/>
    <x v="3"/>
    <s v="RESIDENT"/>
    <x v="0"/>
    <s v="RESIDENT"/>
    <x v="2"/>
    <s v="USDRPPP/POP"/>
    <x v="3"/>
    <n v="248.24199999999999"/>
    <n v="1"/>
  </r>
  <r>
    <s v="AUT"/>
    <x v="5"/>
    <n v="2022"/>
    <x v="7"/>
    <s v="NATGAS"/>
    <x v="3"/>
    <s v="RESIDENT"/>
    <x v="0"/>
    <s v="WATER_H"/>
    <x v="3"/>
    <s v="USD"/>
    <x v="0"/>
    <n v="196130173.243"/>
    <n v="1"/>
  </r>
  <r>
    <s v="AUT"/>
    <x v="5"/>
    <n v="2022"/>
    <x v="7"/>
    <s v="NATGAS"/>
    <x v="3"/>
    <s v="RESIDENT"/>
    <x v="0"/>
    <s v="WATER_H"/>
    <x v="3"/>
    <s v="USD/DWEL_OCC"/>
    <x v="5"/>
    <n v="48.219000000000001"/>
    <n v="1"/>
  </r>
  <r>
    <s v="AUT"/>
    <x v="5"/>
    <n v="2022"/>
    <x v="7"/>
    <s v="NATGAS"/>
    <x v="3"/>
    <s v="RESIDENT"/>
    <x v="0"/>
    <s v="WATER_H"/>
    <x v="3"/>
    <s v="USD/POP"/>
    <x v="1"/>
    <n v="21.664999999999999"/>
    <n v="1"/>
  </r>
  <r>
    <s v="AUT"/>
    <x v="5"/>
    <n v="2022"/>
    <x v="7"/>
    <s v="NATGAS"/>
    <x v="3"/>
    <s v="RESIDENT"/>
    <x v="0"/>
    <s v="WATER_H"/>
    <x v="3"/>
    <s v="USDRPPP"/>
    <x v="2"/>
    <n v="240493688.30899999"/>
    <n v="1"/>
  </r>
  <r>
    <s v="AUT"/>
    <x v="5"/>
    <n v="2022"/>
    <x v="7"/>
    <s v="NATGAS"/>
    <x v="3"/>
    <s v="RESIDENT"/>
    <x v="0"/>
    <s v="WATER_H"/>
    <x v="3"/>
    <s v="USDRPPP/DWEL_OCC"/>
    <x v="6"/>
    <n v="59.125999999999998"/>
    <n v="1"/>
  </r>
  <r>
    <s v="AUT"/>
    <x v="5"/>
    <n v="2022"/>
    <x v="7"/>
    <s v="NATGAS"/>
    <x v="3"/>
    <s v="RESIDENT"/>
    <x v="0"/>
    <s v="WATER_H"/>
    <x v="3"/>
    <s v="USDRPPP/POP"/>
    <x v="3"/>
    <n v="26.565000000000001"/>
    <n v="1"/>
  </r>
  <r>
    <s v="AUT"/>
    <x v="5"/>
    <n v="2022"/>
    <x v="7"/>
    <s v="OIL_TOTAL"/>
    <x v="4"/>
    <s v="RESIDENT"/>
    <x v="0"/>
    <s v="COOKING"/>
    <x v="0"/>
    <s v="USD"/>
    <x v="0"/>
    <n v="354166.76899999997"/>
    <n v="0.97"/>
  </r>
  <r>
    <s v="AUT"/>
    <x v="5"/>
    <n v="2022"/>
    <x v="7"/>
    <s v="OIL_TOTAL"/>
    <x v="4"/>
    <s v="RESIDENT"/>
    <x v="0"/>
    <s v="COOKING"/>
    <x v="0"/>
    <s v="USD/DWEL_OCC"/>
    <x v="5"/>
    <n v="8.6999999999999994E-2"/>
    <n v="0.97"/>
  </r>
  <r>
    <s v="AUT"/>
    <x v="5"/>
    <n v="2022"/>
    <x v="7"/>
    <s v="OIL_TOTAL"/>
    <x v="4"/>
    <s v="RESIDENT"/>
    <x v="0"/>
    <s v="COOKING"/>
    <x v="0"/>
    <s v="USD/POP"/>
    <x v="1"/>
    <n v="3.9E-2"/>
    <n v="0.97"/>
  </r>
  <r>
    <s v="AUT"/>
    <x v="5"/>
    <n v="2022"/>
    <x v="7"/>
    <s v="OIL_TOTAL"/>
    <x v="4"/>
    <s v="RESIDENT"/>
    <x v="0"/>
    <s v="COOKING"/>
    <x v="0"/>
    <s v="USDRPPP"/>
    <x v="2"/>
    <n v="434277.25199999998"/>
    <n v="0.97"/>
  </r>
  <r>
    <s v="AUT"/>
    <x v="5"/>
    <n v="2022"/>
    <x v="7"/>
    <s v="OIL_TOTAL"/>
    <x v="4"/>
    <s v="RESIDENT"/>
    <x v="0"/>
    <s v="COOKING"/>
    <x v="0"/>
    <s v="USDRPPP/DWEL_OCC"/>
    <x v="6"/>
    <n v="0.107"/>
    <n v="0.97"/>
  </r>
  <r>
    <s v="AUT"/>
    <x v="5"/>
    <n v="2022"/>
    <x v="7"/>
    <s v="OIL_TOTAL"/>
    <x v="4"/>
    <s v="RESIDENT"/>
    <x v="0"/>
    <s v="COOKING"/>
    <x v="0"/>
    <s v="USDRPPP/POP"/>
    <x v="3"/>
    <n v="4.8000000000000001E-2"/>
    <n v="0.97"/>
  </r>
  <r>
    <s v="AUT"/>
    <x v="5"/>
    <n v="2022"/>
    <x v="7"/>
    <s v="OIL_TOTAL"/>
    <x v="4"/>
    <s v="RESIDENT"/>
    <x v="0"/>
    <s v="HEATCOOL"/>
    <x v="1"/>
    <s v="USD"/>
    <x v="0"/>
    <n v="1296967522.9089999"/>
    <n v="0.97"/>
  </r>
  <r>
    <s v="AUT"/>
    <x v="5"/>
    <n v="2022"/>
    <x v="7"/>
    <s v="OIL_TOTAL"/>
    <x v="4"/>
    <s v="RESIDENT"/>
    <x v="0"/>
    <s v="HEATCOOL"/>
    <x v="1"/>
    <s v="USD/DWEL_OCC"/>
    <x v="5"/>
    <n v="318.86099999999999"/>
    <n v="0.97"/>
  </r>
  <r>
    <s v="AUT"/>
    <x v="5"/>
    <n v="2022"/>
    <x v="7"/>
    <s v="OIL_TOTAL"/>
    <x v="4"/>
    <s v="RESIDENT"/>
    <x v="0"/>
    <s v="HEATCOOL"/>
    <x v="1"/>
    <s v="USD/POP"/>
    <x v="1"/>
    <n v="143.26400000000001"/>
    <n v="0.97"/>
  </r>
  <r>
    <s v="AUT"/>
    <x v="5"/>
    <n v="2022"/>
    <x v="7"/>
    <s v="OIL_TOTAL"/>
    <x v="4"/>
    <s v="RESIDENT"/>
    <x v="0"/>
    <s v="HEATCOOL"/>
    <x v="1"/>
    <s v="USDRPPP"/>
    <x v="2"/>
    <n v="1590334103.336"/>
    <n v="0.97"/>
  </r>
  <r>
    <s v="AUT"/>
    <x v="5"/>
    <n v="2022"/>
    <x v="7"/>
    <s v="OIL_TOTAL"/>
    <x v="4"/>
    <s v="RESIDENT"/>
    <x v="0"/>
    <s v="HEATCOOL"/>
    <x v="1"/>
    <s v="USDRPPP/DWEL_OCC"/>
    <x v="6"/>
    <n v="390.98599999999999"/>
    <n v="0.97"/>
  </r>
  <r>
    <s v="AUT"/>
    <x v="5"/>
    <n v="2022"/>
    <x v="7"/>
    <s v="OIL_TOTAL"/>
    <x v="4"/>
    <s v="RESIDENT"/>
    <x v="0"/>
    <s v="HEATCOOL"/>
    <x v="1"/>
    <s v="USDRPPP/POP"/>
    <x v="3"/>
    <n v="175.66900000000001"/>
    <n v="0.97"/>
  </r>
  <r>
    <s v="AUT"/>
    <x v="5"/>
    <n v="2022"/>
    <x v="7"/>
    <s v="OIL_TOTAL"/>
    <x v="4"/>
    <s v="RESIDENT"/>
    <x v="0"/>
    <s v="RESIDENT"/>
    <x v="2"/>
    <s v="SHARE_INCOME_MEAN"/>
    <x v="4"/>
    <n v="7.0000000000000001E-3"/>
    <n v="0.97"/>
  </r>
  <r>
    <s v="AUT"/>
    <x v="5"/>
    <n v="2022"/>
    <x v="7"/>
    <s v="OIL_TOTAL"/>
    <x v="4"/>
    <s v="RESIDENT"/>
    <x v="0"/>
    <s v="RESIDENT"/>
    <x v="2"/>
    <s v="USD"/>
    <x v="0"/>
    <n v="1458600219.0840001"/>
    <n v="0.97"/>
  </r>
  <r>
    <s v="AUT"/>
    <x v="5"/>
    <n v="2022"/>
    <x v="7"/>
    <s v="OIL_TOTAL"/>
    <x v="4"/>
    <s v="RESIDENT"/>
    <x v="0"/>
    <s v="RESIDENT"/>
    <x v="2"/>
    <s v="USD/DWEL_OCC"/>
    <x v="5"/>
    <n v="358.59899999999999"/>
    <n v="0.97"/>
  </r>
  <r>
    <s v="AUT"/>
    <x v="5"/>
    <n v="2022"/>
    <x v="7"/>
    <s v="OIL_TOTAL"/>
    <x v="4"/>
    <s v="RESIDENT"/>
    <x v="0"/>
    <s v="RESIDENT"/>
    <x v="2"/>
    <s v="USD/POP"/>
    <x v="1"/>
    <n v="161.11799999999999"/>
    <n v="0.97"/>
  </r>
  <r>
    <s v="AUT"/>
    <x v="5"/>
    <n v="2022"/>
    <x v="7"/>
    <s v="OIL_TOTAL"/>
    <x v="4"/>
    <s v="RESIDENT"/>
    <x v="0"/>
    <s v="RESIDENT"/>
    <x v="2"/>
    <s v="USDRPPP"/>
    <x v="2"/>
    <n v="1788527184.0409999"/>
    <n v="0.97"/>
  </r>
  <r>
    <s v="AUT"/>
    <x v="5"/>
    <n v="2022"/>
    <x v="7"/>
    <s v="OIL_TOTAL"/>
    <x v="4"/>
    <s v="RESIDENT"/>
    <x v="0"/>
    <s v="RESIDENT"/>
    <x v="2"/>
    <s v="USDRPPP/DWEL_OCC"/>
    <x v="6"/>
    <n v="439.71199999999999"/>
    <n v="0.97"/>
  </r>
  <r>
    <s v="AUT"/>
    <x v="5"/>
    <n v="2022"/>
    <x v="7"/>
    <s v="OIL_TOTAL"/>
    <x v="4"/>
    <s v="RESIDENT"/>
    <x v="0"/>
    <s v="RESIDENT"/>
    <x v="2"/>
    <s v="USDRPPP/POP"/>
    <x v="3"/>
    <n v="197.56200000000001"/>
    <n v="0.97"/>
  </r>
  <r>
    <s v="AUT"/>
    <x v="5"/>
    <n v="2022"/>
    <x v="7"/>
    <s v="OIL_TOTAL"/>
    <x v="4"/>
    <s v="RESIDENT"/>
    <x v="0"/>
    <s v="WATER_H"/>
    <x v="3"/>
    <s v="USD"/>
    <x v="0"/>
    <n v="161278529.405"/>
    <n v="0.97"/>
  </r>
  <r>
    <s v="AUT"/>
    <x v="5"/>
    <n v="2022"/>
    <x v="7"/>
    <s v="OIL_TOTAL"/>
    <x v="4"/>
    <s v="RESIDENT"/>
    <x v="0"/>
    <s v="WATER_H"/>
    <x v="3"/>
    <s v="USD/DWEL_OCC"/>
    <x v="5"/>
    <n v="39.651000000000003"/>
    <n v="0.97"/>
  </r>
  <r>
    <s v="AUT"/>
    <x v="5"/>
    <n v="2022"/>
    <x v="7"/>
    <s v="OIL_TOTAL"/>
    <x v="4"/>
    <s v="RESIDENT"/>
    <x v="0"/>
    <s v="WATER_H"/>
    <x v="3"/>
    <s v="USD/POP"/>
    <x v="1"/>
    <n v="17.815000000000001"/>
    <n v="0.97"/>
  </r>
  <r>
    <s v="AUT"/>
    <x v="5"/>
    <n v="2022"/>
    <x v="7"/>
    <s v="OIL_TOTAL"/>
    <x v="4"/>
    <s v="RESIDENT"/>
    <x v="0"/>
    <s v="WATER_H"/>
    <x v="3"/>
    <s v="USDRPPP"/>
    <x v="2"/>
    <n v="197758803.454"/>
    <n v="0.97"/>
  </r>
  <r>
    <s v="AUT"/>
    <x v="5"/>
    <n v="2022"/>
    <x v="7"/>
    <s v="OIL_TOTAL"/>
    <x v="4"/>
    <s v="RESIDENT"/>
    <x v="0"/>
    <s v="WATER_H"/>
    <x v="3"/>
    <s v="USDRPPP/DWEL_OCC"/>
    <x v="6"/>
    <n v="48.619"/>
    <n v="0.97"/>
  </r>
  <r>
    <s v="AUT"/>
    <x v="5"/>
    <n v="2022"/>
    <x v="7"/>
    <s v="OIL_TOTAL"/>
    <x v="4"/>
    <s v="RESIDENT"/>
    <x v="0"/>
    <s v="WATER_H"/>
    <x v="3"/>
    <s v="USDRPPP/POP"/>
    <x v="3"/>
    <n v="21.844999999999999"/>
    <n v="0.97"/>
  </r>
  <r>
    <s v="AUT"/>
    <x v="5"/>
    <n v="2022"/>
    <x v="7"/>
    <s v="TOTAL"/>
    <x v="1"/>
    <s v="RESIDENT"/>
    <x v="0"/>
    <s v="COOKING"/>
    <x v="0"/>
    <s v="USD"/>
    <x v="0"/>
    <n v="506723963.958"/>
    <n v="0.97"/>
  </r>
  <r>
    <s v="AUT"/>
    <x v="5"/>
    <n v="2022"/>
    <x v="7"/>
    <s v="TOTAL"/>
    <x v="1"/>
    <s v="RESIDENT"/>
    <x v="0"/>
    <s v="COOKING"/>
    <x v="0"/>
    <s v="USD/DWEL_OCC"/>
    <x v="5"/>
    <n v="124.57899999999999"/>
    <n v="0.97"/>
  </r>
  <r>
    <s v="AUT"/>
    <x v="5"/>
    <n v="2022"/>
    <x v="7"/>
    <s v="TOTAL"/>
    <x v="1"/>
    <s v="RESIDENT"/>
    <x v="0"/>
    <s v="COOKING"/>
    <x v="0"/>
    <s v="USD/POP"/>
    <x v="1"/>
    <n v="55.972999999999999"/>
    <n v="0.97"/>
  </r>
  <r>
    <s v="AUT"/>
    <x v="5"/>
    <n v="2022"/>
    <x v="7"/>
    <s v="TOTAL"/>
    <x v="1"/>
    <s v="RESIDENT"/>
    <x v="0"/>
    <s v="COOKING"/>
    <x v="0"/>
    <s v="USDRPPP"/>
    <x v="2"/>
    <n v="621342004.81099999"/>
    <n v="0.97"/>
  </r>
  <r>
    <s v="AUT"/>
    <x v="5"/>
    <n v="2022"/>
    <x v="7"/>
    <s v="TOTAL"/>
    <x v="1"/>
    <s v="RESIDENT"/>
    <x v="0"/>
    <s v="COOKING"/>
    <x v="0"/>
    <s v="USDRPPP/DWEL_OCC"/>
    <x v="6"/>
    <n v="152.75800000000001"/>
    <n v="0.97"/>
  </r>
  <r>
    <s v="AUT"/>
    <x v="5"/>
    <n v="2022"/>
    <x v="7"/>
    <s v="TOTAL"/>
    <x v="1"/>
    <s v="RESIDENT"/>
    <x v="0"/>
    <s v="COOKING"/>
    <x v="0"/>
    <s v="USDRPPP/POP"/>
    <x v="3"/>
    <n v="68.634"/>
    <n v="0.97"/>
  </r>
  <r>
    <s v="AUT"/>
    <x v="5"/>
    <n v="2022"/>
    <x v="7"/>
    <s v="TOTAL"/>
    <x v="1"/>
    <s v="RESIDENT"/>
    <x v="0"/>
    <s v="HEATCOOL"/>
    <x v="1"/>
    <s v="USD"/>
    <x v="0"/>
    <n v="7361178542.835"/>
    <n v="0.49"/>
  </r>
  <r>
    <s v="AUT"/>
    <x v="5"/>
    <n v="2022"/>
    <x v="7"/>
    <s v="TOTAL"/>
    <x v="1"/>
    <s v="RESIDENT"/>
    <x v="0"/>
    <s v="HEATCOOL"/>
    <x v="1"/>
    <s v="USD/DWEL_OCC"/>
    <x v="5"/>
    <n v="1809.7550000000001"/>
    <n v="0.49"/>
  </r>
  <r>
    <s v="AUT"/>
    <x v="5"/>
    <n v="2022"/>
    <x v="7"/>
    <s v="TOTAL"/>
    <x v="1"/>
    <s v="RESIDENT"/>
    <x v="0"/>
    <s v="HEATCOOL"/>
    <x v="1"/>
    <s v="USD/POP"/>
    <x v="1"/>
    <n v="813.12"/>
    <n v="0.49"/>
  </r>
  <r>
    <s v="AUT"/>
    <x v="5"/>
    <n v="2022"/>
    <x v="7"/>
    <s v="TOTAL"/>
    <x v="1"/>
    <s v="RESIDENT"/>
    <x v="0"/>
    <s v="HEATCOOL"/>
    <x v="1"/>
    <s v="USDRPPP"/>
    <x v="2"/>
    <n v="9026234713.3829994"/>
    <n v="0.49"/>
  </r>
  <r>
    <s v="AUT"/>
    <x v="5"/>
    <n v="2022"/>
    <x v="7"/>
    <s v="TOTAL"/>
    <x v="1"/>
    <s v="RESIDENT"/>
    <x v="0"/>
    <s v="HEATCOOL"/>
    <x v="1"/>
    <s v="USDRPPP/DWEL_OCC"/>
    <x v="6"/>
    <n v="2219.1109999999999"/>
    <n v="0.49"/>
  </r>
  <r>
    <s v="AUT"/>
    <x v="5"/>
    <n v="2022"/>
    <x v="7"/>
    <s v="TOTAL"/>
    <x v="1"/>
    <s v="RESIDENT"/>
    <x v="0"/>
    <s v="HEATCOOL"/>
    <x v="1"/>
    <s v="USDRPPP/POP"/>
    <x v="3"/>
    <n v="997.04300000000001"/>
    <n v="0.49"/>
  </r>
  <r>
    <s v="AUT"/>
    <x v="5"/>
    <n v="2022"/>
    <x v="7"/>
    <s v="TOTAL"/>
    <x v="1"/>
    <s v="RESIDENT"/>
    <x v="0"/>
    <s v="RESIDENT"/>
    <x v="2"/>
    <s v="SHARE_INCOME_MEAN"/>
    <x v="4"/>
    <n v="5.6000000000000001E-2"/>
    <n v="0.6"/>
  </r>
  <r>
    <s v="AUT"/>
    <x v="5"/>
    <n v="2022"/>
    <x v="7"/>
    <s v="TOTAL"/>
    <x v="1"/>
    <s v="RESIDENT"/>
    <x v="0"/>
    <s v="RESIDENT"/>
    <x v="2"/>
    <s v="USD"/>
    <x v="0"/>
    <n v="12360066601.568001"/>
    <n v="0.6"/>
  </r>
  <r>
    <s v="AUT"/>
    <x v="5"/>
    <n v="2022"/>
    <x v="7"/>
    <s v="TOTAL"/>
    <x v="1"/>
    <s v="RESIDENT"/>
    <x v="0"/>
    <s v="RESIDENT"/>
    <x v="2"/>
    <s v="USD/DWEL_OCC"/>
    <x v="5"/>
    <n v="3038.7379999999998"/>
    <n v="0.6"/>
  </r>
  <r>
    <s v="AUT"/>
    <x v="5"/>
    <n v="2022"/>
    <x v="7"/>
    <s v="TOTAL"/>
    <x v="1"/>
    <s v="RESIDENT"/>
    <x v="0"/>
    <s v="RESIDENT"/>
    <x v="2"/>
    <s v="USD/POP"/>
    <x v="1"/>
    <n v="1365.3009999999999"/>
    <n v="0.6"/>
  </r>
  <r>
    <s v="AUT"/>
    <x v="5"/>
    <n v="2022"/>
    <x v="7"/>
    <s v="TOTAL"/>
    <x v="1"/>
    <s v="RESIDENT"/>
    <x v="0"/>
    <s v="RESIDENT"/>
    <x v="2"/>
    <s v="USDRPPP"/>
    <x v="2"/>
    <n v="15155842446.912001"/>
    <n v="0.6"/>
  </r>
  <r>
    <s v="AUT"/>
    <x v="5"/>
    <n v="2022"/>
    <x v="7"/>
    <s v="TOTAL"/>
    <x v="1"/>
    <s v="RESIDENT"/>
    <x v="0"/>
    <s v="RESIDENT"/>
    <x v="2"/>
    <s v="USDRPPP/DWEL_OCC"/>
    <x v="6"/>
    <n v="3726.0830000000001"/>
    <n v="0.6"/>
  </r>
  <r>
    <s v="AUT"/>
    <x v="5"/>
    <n v="2022"/>
    <x v="7"/>
    <s v="TOTAL"/>
    <x v="1"/>
    <s v="RESIDENT"/>
    <x v="0"/>
    <s v="RESIDENT"/>
    <x v="2"/>
    <s v="USDRPPP/POP"/>
    <x v="3"/>
    <n v="1674.124"/>
    <n v="0.6"/>
  </r>
  <r>
    <s v="AUT"/>
    <x v="5"/>
    <n v="2022"/>
    <x v="7"/>
    <s v="TOTAL"/>
    <x v="1"/>
    <s v="RESIDENT"/>
    <x v="0"/>
    <s v="WATER_H"/>
    <x v="3"/>
    <s v="USD"/>
    <x v="0"/>
    <n v="1589545114.8629999"/>
    <n v="0.62"/>
  </r>
  <r>
    <s v="AUT"/>
    <x v="5"/>
    <n v="2022"/>
    <x v="7"/>
    <s v="TOTAL"/>
    <x v="1"/>
    <s v="RESIDENT"/>
    <x v="0"/>
    <s v="WATER_H"/>
    <x v="3"/>
    <s v="USD/DWEL_OCC"/>
    <x v="5"/>
    <n v="390.79199999999997"/>
    <n v="0.62"/>
  </r>
  <r>
    <s v="AUT"/>
    <x v="5"/>
    <n v="2022"/>
    <x v="7"/>
    <s v="TOTAL"/>
    <x v="1"/>
    <s v="RESIDENT"/>
    <x v="0"/>
    <s v="WATER_H"/>
    <x v="3"/>
    <s v="USD/POP"/>
    <x v="1"/>
    <n v="175.58199999999999"/>
    <n v="0.62"/>
  </r>
  <r>
    <s v="AUT"/>
    <x v="5"/>
    <n v="2022"/>
    <x v="7"/>
    <s v="TOTAL"/>
    <x v="1"/>
    <s v="RESIDENT"/>
    <x v="0"/>
    <s v="WATER_H"/>
    <x v="3"/>
    <s v="USDRPPP"/>
    <x v="2"/>
    <n v="1949091060.7279999"/>
    <n v="0.62"/>
  </r>
  <r>
    <s v="AUT"/>
    <x v="5"/>
    <n v="2022"/>
    <x v="7"/>
    <s v="TOTAL"/>
    <x v="1"/>
    <s v="RESIDENT"/>
    <x v="0"/>
    <s v="WATER_H"/>
    <x v="3"/>
    <s v="USDRPPP/DWEL_OCC"/>
    <x v="6"/>
    <n v="479.18599999999998"/>
    <n v="0.62"/>
  </r>
  <r>
    <s v="AUT"/>
    <x v="5"/>
    <n v="2022"/>
    <x v="7"/>
    <s v="TOTAL"/>
    <x v="1"/>
    <s v="RESIDENT"/>
    <x v="0"/>
    <s v="WATER_H"/>
    <x v="3"/>
    <s v="USDRPPP/POP"/>
    <x v="3"/>
    <n v="215.298"/>
    <n v="0.62"/>
  </r>
  <r>
    <s v="AUT"/>
    <x v="5"/>
    <n v="2023"/>
    <x v="8"/>
    <s v="ELECTR"/>
    <x v="0"/>
    <s v="RESIDENT"/>
    <x v="0"/>
    <s v="COOKING"/>
    <x v="0"/>
    <s v="USD"/>
    <x v="0"/>
    <n v="627205440.44400001"/>
    <n v="1"/>
  </r>
  <r>
    <s v="AUT"/>
    <x v="5"/>
    <n v="2023"/>
    <x v="8"/>
    <s v="ELECTR"/>
    <x v="0"/>
    <s v="RESIDENT"/>
    <x v="0"/>
    <s v="COOKING"/>
    <x v="0"/>
    <s v="USD/DWEL_OCC"/>
    <x v="5"/>
    <n v="152.268"/>
    <n v="1"/>
  </r>
  <r>
    <s v="AUT"/>
    <x v="5"/>
    <n v="2023"/>
    <x v="8"/>
    <s v="ELECTR"/>
    <x v="0"/>
    <s v="RESIDENT"/>
    <x v="0"/>
    <s v="COOKING"/>
    <x v="0"/>
    <s v="USD/POP"/>
    <x v="1"/>
    <n v="68.69"/>
    <n v="1"/>
  </r>
  <r>
    <s v="AUT"/>
    <x v="5"/>
    <n v="2023"/>
    <x v="8"/>
    <s v="ELECTR"/>
    <x v="0"/>
    <s v="RESIDENT"/>
    <x v="0"/>
    <s v="COOKING"/>
    <x v="0"/>
    <s v="USDRPPP"/>
    <x v="2"/>
    <n v="694717613.68200004"/>
    <n v="1"/>
  </r>
  <r>
    <s v="AUT"/>
    <x v="5"/>
    <n v="2023"/>
    <x v="8"/>
    <s v="ELECTR"/>
    <x v="0"/>
    <s v="RESIDENT"/>
    <x v="0"/>
    <s v="COOKING"/>
    <x v="0"/>
    <s v="USDRPPP/DWEL_OCC"/>
    <x v="6"/>
    <n v="168.65799999999999"/>
    <n v="1"/>
  </r>
  <r>
    <s v="AUT"/>
    <x v="5"/>
    <n v="2023"/>
    <x v="8"/>
    <s v="ELECTR"/>
    <x v="0"/>
    <s v="RESIDENT"/>
    <x v="0"/>
    <s v="COOKING"/>
    <x v="0"/>
    <s v="USDRPPP/POP"/>
    <x v="3"/>
    <n v="76.082999999999998"/>
    <n v="1"/>
  </r>
  <r>
    <s v="AUT"/>
    <x v="5"/>
    <n v="2023"/>
    <x v="8"/>
    <s v="ELECTR"/>
    <x v="0"/>
    <s v="RESIDENT"/>
    <x v="0"/>
    <s v="HEATCOOL"/>
    <x v="1"/>
    <s v="USD"/>
    <x v="0"/>
    <n v="1421104358.8970001"/>
    <n v="1"/>
  </r>
  <r>
    <s v="AUT"/>
    <x v="5"/>
    <n v="2023"/>
    <x v="8"/>
    <s v="ELECTR"/>
    <x v="0"/>
    <s v="RESIDENT"/>
    <x v="0"/>
    <s v="HEATCOOL"/>
    <x v="1"/>
    <s v="USD/DWEL_OCC"/>
    <x v="5"/>
    <n v="345.00400000000002"/>
    <n v="1"/>
  </r>
  <r>
    <s v="AUT"/>
    <x v="5"/>
    <n v="2023"/>
    <x v="8"/>
    <s v="ELECTR"/>
    <x v="0"/>
    <s v="RESIDENT"/>
    <x v="0"/>
    <s v="HEATCOOL"/>
    <x v="1"/>
    <s v="USD/POP"/>
    <x v="1"/>
    <n v="155.63499999999999"/>
    <n v="1"/>
  </r>
  <r>
    <s v="AUT"/>
    <x v="5"/>
    <n v="2023"/>
    <x v="8"/>
    <s v="ELECTR"/>
    <x v="0"/>
    <s v="RESIDENT"/>
    <x v="0"/>
    <s v="HEATCOOL"/>
    <x v="1"/>
    <s v="USDRPPP"/>
    <x v="2"/>
    <n v="1574071532.777"/>
    <n v="1"/>
  </r>
  <r>
    <s v="AUT"/>
    <x v="5"/>
    <n v="2023"/>
    <x v="8"/>
    <s v="ELECTR"/>
    <x v="0"/>
    <s v="RESIDENT"/>
    <x v="0"/>
    <s v="HEATCOOL"/>
    <x v="1"/>
    <s v="USDRPPP/DWEL_OCC"/>
    <x v="6"/>
    <n v="382.14"/>
    <n v="1"/>
  </r>
  <r>
    <s v="AUT"/>
    <x v="5"/>
    <n v="2023"/>
    <x v="8"/>
    <s v="ELECTR"/>
    <x v="0"/>
    <s v="RESIDENT"/>
    <x v="0"/>
    <s v="HEATCOOL"/>
    <x v="1"/>
    <s v="USDRPPP/POP"/>
    <x v="3"/>
    <n v="172.38800000000001"/>
    <n v="1"/>
  </r>
  <r>
    <s v="AUT"/>
    <x v="5"/>
    <n v="2023"/>
    <x v="8"/>
    <s v="ELECTR"/>
    <x v="0"/>
    <s v="RESIDENT"/>
    <x v="0"/>
    <s v="RESIDENT"/>
    <x v="2"/>
    <s v="SHARE_INCOME_MEAN"/>
    <x v="4"/>
    <n v="2.8000000000000001E-2"/>
    <n v="1"/>
  </r>
  <r>
    <s v="AUT"/>
    <x v="5"/>
    <n v="2023"/>
    <x v="8"/>
    <s v="ELECTR"/>
    <x v="0"/>
    <s v="RESIDENT"/>
    <x v="0"/>
    <s v="RESIDENT"/>
    <x v="2"/>
    <s v="USD"/>
    <x v="0"/>
    <n v="6811594190.3109999"/>
    <n v="1"/>
  </r>
  <r>
    <s v="AUT"/>
    <x v="5"/>
    <n v="2023"/>
    <x v="8"/>
    <s v="ELECTR"/>
    <x v="0"/>
    <s v="RESIDENT"/>
    <x v="0"/>
    <s v="RESIDENT"/>
    <x v="2"/>
    <s v="USD/DWEL_OCC"/>
    <x v="5"/>
    <n v="1653.6610000000001"/>
    <n v="1"/>
  </r>
  <r>
    <s v="AUT"/>
    <x v="5"/>
    <n v="2023"/>
    <x v="8"/>
    <s v="ELECTR"/>
    <x v="0"/>
    <s v="RESIDENT"/>
    <x v="0"/>
    <s v="RESIDENT"/>
    <x v="2"/>
    <s v="USD/POP"/>
    <x v="1"/>
    <n v="745.98599999999999"/>
    <n v="1"/>
  </r>
  <r>
    <s v="AUT"/>
    <x v="5"/>
    <n v="2023"/>
    <x v="8"/>
    <s v="ELECTR"/>
    <x v="0"/>
    <s v="RESIDENT"/>
    <x v="0"/>
    <s v="RESIDENT"/>
    <x v="2"/>
    <s v="USDRPPP"/>
    <x v="2"/>
    <n v="7544791795.6719999"/>
    <n v="1"/>
  </r>
  <r>
    <s v="AUT"/>
    <x v="5"/>
    <n v="2023"/>
    <x v="8"/>
    <s v="ELECTR"/>
    <x v="0"/>
    <s v="RESIDENT"/>
    <x v="0"/>
    <s v="RESIDENT"/>
    <x v="2"/>
    <s v="USDRPPP/DWEL_OCC"/>
    <x v="6"/>
    <n v="1831.66"/>
    <n v="1"/>
  </r>
  <r>
    <s v="AUT"/>
    <x v="5"/>
    <n v="2023"/>
    <x v="8"/>
    <s v="ELECTR"/>
    <x v="0"/>
    <s v="RESIDENT"/>
    <x v="0"/>
    <s v="RESIDENT"/>
    <x v="2"/>
    <s v="USDRPPP/POP"/>
    <x v="3"/>
    <n v="826.28300000000002"/>
    <n v="1"/>
  </r>
  <r>
    <s v="AUT"/>
    <x v="5"/>
    <n v="2023"/>
    <x v="8"/>
    <s v="ELECTR"/>
    <x v="0"/>
    <s v="RESIDENT"/>
    <x v="0"/>
    <s v="WATER_H"/>
    <x v="3"/>
    <s v="USD"/>
    <x v="0"/>
    <n v="1013478873.636"/>
    <n v="1"/>
  </r>
  <r>
    <s v="AUT"/>
    <x v="5"/>
    <n v="2023"/>
    <x v="8"/>
    <s v="ELECTR"/>
    <x v="0"/>
    <s v="RESIDENT"/>
    <x v="0"/>
    <s v="WATER_H"/>
    <x v="3"/>
    <s v="USD/DWEL_OCC"/>
    <x v="5"/>
    <n v="246.04400000000001"/>
    <n v="1"/>
  </r>
  <r>
    <s v="AUT"/>
    <x v="5"/>
    <n v="2023"/>
    <x v="8"/>
    <s v="ELECTR"/>
    <x v="0"/>
    <s v="RESIDENT"/>
    <x v="0"/>
    <s v="WATER_H"/>
    <x v="3"/>
    <s v="USD/POP"/>
    <x v="1"/>
    <n v="110.99299999999999"/>
    <n v="1"/>
  </r>
  <r>
    <s v="AUT"/>
    <x v="5"/>
    <n v="2023"/>
    <x v="8"/>
    <s v="ELECTR"/>
    <x v="0"/>
    <s v="RESIDENT"/>
    <x v="0"/>
    <s v="WATER_H"/>
    <x v="3"/>
    <s v="USDRPPP"/>
    <x v="2"/>
    <n v="1122569383.5039999"/>
    <n v="1"/>
  </r>
  <r>
    <s v="AUT"/>
    <x v="5"/>
    <n v="2023"/>
    <x v="8"/>
    <s v="ELECTR"/>
    <x v="0"/>
    <s v="RESIDENT"/>
    <x v="0"/>
    <s v="WATER_H"/>
    <x v="3"/>
    <s v="USDRPPP/DWEL_OCC"/>
    <x v="6"/>
    <n v="272.52800000000002"/>
    <n v="1"/>
  </r>
  <r>
    <s v="AUT"/>
    <x v="5"/>
    <n v="2023"/>
    <x v="8"/>
    <s v="ELECTR"/>
    <x v="0"/>
    <s v="RESIDENT"/>
    <x v="0"/>
    <s v="WATER_H"/>
    <x v="3"/>
    <s v="USDRPPP/POP"/>
    <x v="3"/>
    <n v="122.94"/>
    <n v="1"/>
  </r>
  <r>
    <s v="AUT"/>
    <x v="5"/>
    <n v="2023"/>
    <x v="8"/>
    <s v="LFO"/>
    <x v="5"/>
    <s v="RESIDENT"/>
    <x v="0"/>
    <s v="COOKING"/>
    <x v="0"/>
    <s v="USD"/>
    <x v="0"/>
    <n v="216958.54399999999"/>
    <n v="1"/>
  </r>
  <r>
    <s v="AUT"/>
    <x v="5"/>
    <n v="2023"/>
    <x v="8"/>
    <s v="LFO"/>
    <x v="5"/>
    <s v="RESIDENT"/>
    <x v="0"/>
    <s v="COOKING"/>
    <x v="0"/>
    <s v="USD/DWEL_OCC"/>
    <x v="5"/>
    <n v="5.2999999999999999E-2"/>
    <n v="1"/>
  </r>
  <r>
    <s v="AUT"/>
    <x v="5"/>
    <n v="2023"/>
    <x v="8"/>
    <s v="LFO"/>
    <x v="5"/>
    <s v="RESIDENT"/>
    <x v="0"/>
    <s v="COOKING"/>
    <x v="0"/>
    <s v="USD/POP"/>
    <x v="1"/>
    <n v="2.4E-2"/>
    <n v="1"/>
  </r>
  <r>
    <s v="AUT"/>
    <x v="5"/>
    <n v="2023"/>
    <x v="8"/>
    <s v="LFO"/>
    <x v="5"/>
    <s v="RESIDENT"/>
    <x v="0"/>
    <s v="COOKING"/>
    <x v="0"/>
    <s v="USDRPPP"/>
    <x v="2"/>
    <n v="240311.88500000001"/>
    <n v="1"/>
  </r>
  <r>
    <s v="AUT"/>
    <x v="5"/>
    <n v="2023"/>
    <x v="8"/>
    <s v="LFO"/>
    <x v="5"/>
    <s v="RESIDENT"/>
    <x v="0"/>
    <s v="COOKING"/>
    <x v="0"/>
    <s v="USDRPPP/DWEL_OCC"/>
    <x v="6"/>
    <n v="5.8000000000000003E-2"/>
    <n v="1"/>
  </r>
  <r>
    <s v="AUT"/>
    <x v="5"/>
    <n v="2023"/>
    <x v="8"/>
    <s v="LFO"/>
    <x v="5"/>
    <s v="RESIDENT"/>
    <x v="0"/>
    <s v="COOKING"/>
    <x v="0"/>
    <s v="USDRPPP/POP"/>
    <x v="3"/>
    <n v="2.5999999999999999E-2"/>
    <n v="1"/>
  </r>
  <r>
    <s v="AUT"/>
    <x v="5"/>
    <n v="2023"/>
    <x v="8"/>
    <s v="LFO"/>
    <x v="5"/>
    <s v="RESIDENT"/>
    <x v="0"/>
    <s v="HEATCOOL"/>
    <x v="1"/>
    <s v="USD"/>
    <x v="0"/>
    <n v="891880224.18599999"/>
    <n v="1"/>
  </r>
  <r>
    <s v="AUT"/>
    <x v="5"/>
    <n v="2023"/>
    <x v="8"/>
    <s v="LFO"/>
    <x v="5"/>
    <s v="RESIDENT"/>
    <x v="0"/>
    <s v="HEATCOOL"/>
    <x v="1"/>
    <s v="USD/DWEL_OCC"/>
    <x v="5"/>
    <n v="216.523"/>
    <n v="1"/>
  </r>
  <r>
    <s v="AUT"/>
    <x v="5"/>
    <n v="2023"/>
    <x v="8"/>
    <s v="LFO"/>
    <x v="5"/>
    <s v="RESIDENT"/>
    <x v="0"/>
    <s v="HEATCOOL"/>
    <x v="1"/>
    <s v="USD/POP"/>
    <x v="1"/>
    <n v="97.676000000000002"/>
    <n v="1"/>
  </r>
  <r>
    <s v="AUT"/>
    <x v="5"/>
    <n v="2023"/>
    <x v="8"/>
    <s v="LFO"/>
    <x v="5"/>
    <s v="RESIDENT"/>
    <x v="0"/>
    <s v="HEATCOOL"/>
    <x v="1"/>
    <s v="USDRPPP"/>
    <x v="2"/>
    <n v="987881898.15100002"/>
    <n v="1"/>
  </r>
  <r>
    <s v="AUT"/>
    <x v="5"/>
    <n v="2023"/>
    <x v="8"/>
    <s v="LFO"/>
    <x v="5"/>
    <s v="RESIDENT"/>
    <x v="0"/>
    <s v="HEATCOOL"/>
    <x v="1"/>
    <s v="USDRPPP/DWEL_OCC"/>
    <x v="6"/>
    <n v="239.83"/>
    <n v="1"/>
  </r>
  <r>
    <s v="AUT"/>
    <x v="5"/>
    <n v="2023"/>
    <x v="8"/>
    <s v="LFO"/>
    <x v="5"/>
    <s v="RESIDENT"/>
    <x v="0"/>
    <s v="HEATCOOL"/>
    <x v="1"/>
    <s v="USDRPPP/POP"/>
    <x v="3"/>
    <n v="108.19"/>
    <n v="1"/>
  </r>
  <r>
    <s v="AUT"/>
    <x v="5"/>
    <n v="2023"/>
    <x v="8"/>
    <s v="LFO"/>
    <x v="5"/>
    <s v="RESIDENT"/>
    <x v="0"/>
    <s v="RESIDENT"/>
    <x v="2"/>
    <s v="SHARE_INCOME_MEAN"/>
    <x v="4"/>
    <n v="4.0000000000000001E-3"/>
    <n v="1"/>
  </r>
  <r>
    <s v="AUT"/>
    <x v="5"/>
    <n v="2023"/>
    <x v="8"/>
    <s v="LFO"/>
    <x v="5"/>
    <s v="RESIDENT"/>
    <x v="0"/>
    <s v="RESIDENT"/>
    <x v="2"/>
    <s v="USD"/>
    <x v="0"/>
    <n v="1001778770.957"/>
    <n v="1"/>
  </r>
  <r>
    <s v="AUT"/>
    <x v="5"/>
    <n v="2023"/>
    <x v="8"/>
    <s v="LFO"/>
    <x v="5"/>
    <s v="RESIDENT"/>
    <x v="0"/>
    <s v="RESIDENT"/>
    <x v="2"/>
    <s v="USD/DWEL_OCC"/>
    <x v="5"/>
    <n v="243.203"/>
    <n v="1"/>
  </r>
  <r>
    <s v="AUT"/>
    <x v="5"/>
    <n v="2023"/>
    <x v="8"/>
    <s v="LFO"/>
    <x v="5"/>
    <s v="RESIDENT"/>
    <x v="0"/>
    <s v="RESIDENT"/>
    <x v="2"/>
    <s v="USD/POP"/>
    <x v="1"/>
    <n v="109.712"/>
    <n v="1"/>
  </r>
  <r>
    <s v="AUT"/>
    <x v="5"/>
    <n v="2023"/>
    <x v="8"/>
    <s v="LFO"/>
    <x v="5"/>
    <s v="RESIDENT"/>
    <x v="0"/>
    <s v="RESIDENT"/>
    <x v="2"/>
    <s v="USDRPPP"/>
    <x v="2"/>
    <n v="1109609885.8840001"/>
    <n v="1"/>
  </r>
  <r>
    <s v="AUT"/>
    <x v="5"/>
    <n v="2023"/>
    <x v="8"/>
    <s v="LFO"/>
    <x v="5"/>
    <s v="RESIDENT"/>
    <x v="0"/>
    <s v="RESIDENT"/>
    <x v="2"/>
    <s v="USDRPPP/DWEL_OCC"/>
    <x v="6"/>
    <n v="269.38200000000001"/>
    <n v="1"/>
  </r>
  <r>
    <s v="AUT"/>
    <x v="5"/>
    <n v="2023"/>
    <x v="8"/>
    <s v="LFO"/>
    <x v="5"/>
    <s v="RESIDENT"/>
    <x v="0"/>
    <s v="RESIDENT"/>
    <x v="2"/>
    <s v="USDRPPP/POP"/>
    <x v="3"/>
    <n v="121.521"/>
    <n v="1"/>
  </r>
  <r>
    <s v="AUT"/>
    <x v="5"/>
    <n v="2023"/>
    <x v="8"/>
    <s v="LFO"/>
    <x v="5"/>
    <s v="RESIDENT"/>
    <x v="0"/>
    <s v="WATER_H"/>
    <x v="3"/>
    <s v="USD"/>
    <x v="0"/>
    <n v="109681588.228"/>
    <n v="1"/>
  </r>
  <r>
    <s v="AUT"/>
    <x v="5"/>
    <n v="2023"/>
    <x v="8"/>
    <s v="LFO"/>
    <x v="5"/>
    <s v="RESIDENT"/>
    <x v="0"/>
    <s v="WATER_H"/>
    <x v="3"/>
    <s v="USD/DWEL_OCC"/>
    <x v="5"/>
    <n v="26.628"/>
    <n v="1"/>
  </r>
  <r>
    <s v="AUT"/>
    <x v="5"/>
    <n v="2023"/>
    <x v="8"/>
    <s v="LFO"/>
    <x v="5"/>
    <s v="RESIDENT"/>
    <x v="0"/>
    <s v="WATER_H"/>
    <x v="3"/>
    <s v="USD/POP"/>
    <x v="1"/>
    <n v="12.012"/>
    <n v="1"/>
  </r>
  <r>
    <s v="AUT"/>
    <x v="5"/>
    <n v="2023"/>
    <x v="8"/>
    <s v="LFO"/>
    <x v="5"/>
    <s v="RESIDENT"/>
    <x v="0"/>
    <s v="WATER_H"/>
    <x v="3"/>
    <s v="USDRPPP"/>
    <x v="2"/>
    <n v="121487675.848"/>
    <n v="1"/>
  </r>
  <r>
    <s v="AUT"/>
    <x v="5"/>
    <n v="2023"/>
    <x v="8"/>
    <s v="LFO"/>
    <x v="5"/>
    <s v="RESIDENT"/>
    <x v="0"/>
    <s v="WATER_H"/>
    <x v="3"/>
    <s v="USDRPPP/DWEL_OCC"/>
    <x v="6"/>
    <n v="29.494"/>
    <n v="1"/>
  </r>
  <r>
    <s v="AUT"/>
    <x v="5"/>
    <n v="2023"/>
    <x v="8"/>
    <s v="LFO"/>
    <x v="5"/>
    <s v="RESIDENT"/>
    <x v="0"/>
    <s v="WATER_H"/>
    <x v="3"/>
    <s v="USDRPPP/POP"/>
    <x v="3"/>
    <n v="13.305"/>
    <n v="1"/>
  </r>
  <r>
    <s v="AUT"/>
    <x v="5"/>
    <n v="2023"/>
    <x v="8"/>
    <s v="NATGAS"/>
    <x v="3"/>
    <s v="RESIDENT"/>
    <x v="0"/>
    <s v="COOKING"/>
    <x v="0"/>
    <s v="USD"/>
    <x v="0"/>
    <n v="12172360.898"/>
    <n v="1"/>
  </r>
  <r>
    <s v="AUT"/>
    <x v="5"/>
    <n v="2023"/>
    <x v="8"/>
    <s v="NATGAS"/>
    <x v="3"/>
    <s v="RESIDENT"/>
    <x v="0"/>
    <s v="COOKING"/>
    <x v="0"/>
    <s v="USD/DWEL_OCC"/>
    <x v="5"/>
    <n v="2.9550000000000001"/>
    <n v="1"/>
  </r>
  <r>
    <s v="AUT"/>
    <x v="5"/>
    <n v="2023"/>
    <x v="8"/>
    <s v="NATGAS"/>
    <x v="3"/>
    <s v="RESIDENT"/>
    <x v="0"/>
    <s v="COOKING"/>
    <x v="0"/>
    <s v="USD/POP"/>
    <x v="1"/>
    <n v="1.333"/>
    <n v="1"/>
  </r>
  <r>
    <s v="AUT"/>
    <x v="5"/>
    <n v="2023"/>
    <x v="8"/>
    <s v="NATGAS"/>
    <x v="3"/>
    <s v="RESIDENT"/>
    <x v="0"/>
    <s v="COOKING"/>
    <x v="0"/>
    <s v="USDRPPP"/>
    <x v="2"/>
    <n v="13482589.548"/>
    <n v="1"/>
  </r>
  <r>
    <s v="AUT"/>
    <x v="5"/>
    <n v="2023"/>
    <x v="8"/>
    <s v="NATGAS"/>
    <x v="3"/>
    <s v="RESIDENT"/>
    <x v="0"/>
    <s v="COOKING"/>
    <x v="0"/>
    <s v="USDRPPP/DWEL_OCC"/>
    <x v="6"/>
    <n v="3.2730000000000001"/>
    <n v="1"/>
  </r>
  <r>
    <s v="AUT"/>
    <x v="5"/>
    <n v="2023"/>
    <x v="8"/>
    <s v="NATGAS"/>
    <x v="3"/>
    <s v="RESIDENT"/>
    <x v="0"/>
    <s v="COOKING"/>
    <x v="0"/>
    <s v="USDRPPP/POP"/>
    <x v="3"/>
    <n v="1.4770000000000001"/>
    <n v="1"/>
  </r>
  <r>
    <s v="AUT"/>
    <x v="5"/>
    <n v="2023"/>
    <x v="8"/>
    <s v="NATGAS"/>
    <x v="3"/>
    <s v="RESIDENT"/>
    <x v="0"/>
    <s v="HEATCOOL"/>
    <x v="1"/>
    <s v="USD"/>
    <x v="0"/>
    <n v="2399022148.2090001"/>
    <n v="1"/>
  </r>
  <r>
    <s v="AUT"/>
    <x v="5"/>
    <n v="2023"/>
    <x v="8"/>
    <s v="NATGAS"/>
    <x v="3"/>
    <s v="RESIDENT"/>
    <x v="0"/>
    <s v="HEATCOOL"/>
    <x v="1"/>
    <s v="USD/DWEL_OCC"/>
    <x v="5"/>
    <n v="582.41399999999999"/>
    <n v="1"/>
  </r>
  <r>
    <s v="AUT"/>
    <x v="5"/>
    <n v="2023"/>
    <x v="8"/>
    <s v="NATGAS"/>
    <x v="3"/>
    <s v="RESIDENT"/>
    <x v="0"/>
    <s v="HEATCOOL"/>
    <x v="1"/>
    <s v="USD/POP"/>
    <x v="1"/>
    <n v="262.73399999999998"/>
    <n v="1"/>
  </r>
  <r>
    <s v="AUT"/>
    <x v="5"/>
    <n v="2023"/>
    <x v="8"/>
    <s v="NATGAS"/>
    <x v="3"/>
    <s v="RESIDENT"/>
    <x v="0"/>
    <s v="HEATCOOL"/>
    <x v="1"/>
    <s v="USDRPPP"/>
    <x v="2"/>
    <n v="2657252049.335"/>
    <n v="1"/>
  </r>
  <r>
    <s v="AUT"/>
    <x v="5"/>
    <n v="2023"/>
    <x v="8"/>
    <s v="NATGAS"/>
    <x v="3"/>
    <s v="RESIDENT"/>
    <x v="0"/>
    <s v="HEATCOOL"/>
    <x v="1"/>
    <s v="USDRPPP/DWEL_OCC"/>
    <x v="6"/>
    <n v="645.10500000000002"/>
    <n v="1"/>
  </r>
  <r>
    <s v="AUT"/>
    <x v="5"/>
    <n v="2023"/>
    <x v="8"/>
    <s v="NATGAS"/>
    <x v="3"/>
    <s v="RESIDENT"/>
    <x v="0"/>
    <s v="HEATCOOL"/>
    <x v="1"/>
    <s v="USDRPPP/POP"/>
    <x v="3"/>
    <n v="291.01400000000001"/>
    <n v="1"/>
  </r>
  <r>
    <s v="AUT"/>
    <x v="5"/>
    <n v="2023"/>
    <x v="8"/>
    <s v="NATGAS"/>
    <x v="3"/>
    <s v="RESIDENT"/>
    <x v="0"/>
    <s v="RESIDENT"/>
    <x v="2"/>
    <s v="SHARE_INCOME_MEAN"/>
    <x v="4"/>
    <n v="1.0999999999999999E-2"/>
    <n v="1"/>
  </r>
  <r>
    <s v="AUT"/>
    <x v="5"/>
    <n v="2023"/>
    <x v="8"/>
    <s v="NATGAS"/>
    <x v="3"/>
    <s v="RESIDENT"/>
    <x v="0"/>
    <s v="RESIDENT"/>
    <x v="2"/>
    <s v="USD"/>
    <x v="0"/>
    <n v="2701517452.461"/>
    <n v="1"/>
  </r>
  <r>
    <s v="AUT"/>
    <x v="5"/>
    <n v="2023"/>
    <x v="8"/>
    <s v="NATGAS"/>
    <x v="3"/>
    <s v="RESIDENT"/>
    <x v="0"/>
    <s v="RESIDENT"/>
    <x v="2"/>
    <s v="USD/DWEL_OCC"/>
    <x v="5"/>
    <n v="655.851"/>
    <n v="1"/>
  </r>
  <r>
    <s v="AUT"/>
    <x v="5"/>
    <n v="2023"/>
    <x v="8"/>
    <s v="NATGAS"/>
    <x v="3"/>
    <s v="RESIDENT"/>
    <x v="0"/>
    <s v="RESIDENT"/>
    <x v="2"/>
    <s v="USD/POP"/>
    <x v="1"/>
    <n v="295.86200000000002"/>
    <n v="1"/>
  </r>
  <r>
    <s v="AUT"/>
    <x v="5"/>
    <n v="2023"/>
    <x v="8"/>
    <s v="NATGAS"/>
    <x v="3"/>
    <s v="RESIDENT"/>
    <x v="0"/>
    <s v="RESIDENT"/>
    <x v="2"/>
    <s v="USDRPPP"/>
    <x v="2"/>
    <n v="2992307841.8530002"/>
    <n v="1"/>
  </r>
  <r>
    <s v="AUT"/>
    <x v="5"/>
    <n v="2023"/>
    <x v="8"/>
    <s v="NATGAS"/>
    <x v="3"/>
    <s v="RESIDENT"/>
    <x v="0"/>
    <s v="RESIDENT"/>
    <x v="2"/>
    <s v="USDRPPP/DWEL_OCC"/>
    <x v="6"/>
    <n v="726.447"/>
    <n v="1"/>
  </r>
  <r>
    <s v="AUT"/>
    <x v="5"/>
    <n v="2023"/>
    <x v="8"/>
    <s v="NATGAS"/>
    <x v="3"/>
    <s v="RESIDENT"/>
    <x v="0"/>
    <s v="RESIDENT"/>
    <x v="2"/>
    <s v="USDRPPP/POP"/>
    <x v="3"/>
    <n v="327.709"/>
    <n v="1"/>
  </r>
  <r>
    <s v="AUT"/>
    <x v="5"/>
    <n v="2023"/>
    <x v="8"/>
    <s v="NATGAS"/>
    <x v="3"/>
    <s v="RESIDENT"/>
    <x v="0"/>
    <s v="WATER_H"/>
    <x v="3"/>
    <s v="USD"/>
    <x v="0"/>
    <n v="290322943.35399997"/>
    <n v="1"/>
  </r>
  <r>
    <s v="AUT"/>
    <x v="5"/>
    <n v="2023"/>
    <x v="8"/>
    <s v="NATGAS"/>
    <x v="3"/>
    <s v="RESIDENT"/>
    <x v="0"/>
    <s v="WATER_H"/>
    <x v="3"/>
    <s v="USD/DWEL_OCC"/>
    <x v="5"/>
    <n v="70.481999999999999"/>
    <n v="1"/>
  </r>
  <r>
    <s v="AUT"/>
    <x v="5"/>
    <n v="2023"/>
    <x v="8"/>
    <s v="NATGAS"/>
    <x v="3"/>
    <s v="RESIDENT"/>
    <x v="0"/>
    <s v="WATER_H"/>
    <x v="3"/>
    <s v="USD/POP"/>
    <x v="1"/>
    <n v="31.795000000000002"/>
    <n v="1"/>
  </r>
  <r>
    <s v="AUT"/>
    <x v="5"/>
    <n v="2023"/>
    <x v="8"/>
    <s v="NATGAS"/>
    <x v="3"/>
    <s v="RESIDENT"/>
    <x v="0"/>
    <s v="WATER_H"/>
    <x v="3"/>
    <s v="USDRPPP"/>
    <x v="2"/>
    <n v="321573202.97000003"/>
    <n v="1"/>
  </r>
  <r>
    <s v="AUT"/>
    <x v="5"/>
    <n v="2023"/>
    <x v="8"/>
    <s v="NATGAS"/>
    <x v="3"/>
    <s v="RESIDENT"/>
    <x v="0"/>
    <s v="WATER_H"/>
    <x v="3"/>
    <s v="USDRPPP/DWEL_OCC"/>
    <x v="6"/>
    <n v="78.069000000000003"/>
    <n v="1"/>
  </r>
  <r>
    <s v="AUT"/>
    <x v="5"/>
    <n v="2023"/>
    <x v="8"/>
    <s v="NATGAS"/>
    <x v="3"/>
    <s v="RESIDENT"/>
    <x v="0"/>
    <s v="WATER_H"/>
    <x v="3"/>
    <s v="USDRPPP/POP"/>
    <x v="3"/>
    <n v="35.218000000000004"/>
    <n v="1"/>
  </r>
  <r>
    <s v="AUT"/>
    <x v="5"/>
    <n v="2023"/>
    <x v="8"/>
    <s v="OIL_TOTAL"/>
    <x v="4"/>
    <s v="RESIDENT"/>
    <x v="0"/>
    <s v="COOKING"/>
    <x v="0"/>
    <s v="USD"/>
    <x v="0"/>
    <n v="225323.799"/>
    <n v="0.96"/>
  </r>
  <r>
    <s v="AUT"/>
    <x v="5"/>
    <n v="2023"/>
    <x v="8"/>
    <s v="OIL_TOTAL"/>
    <x v="4"/>
    <s v="RESIDENT"/>
    <x v="0"/>
    <s v="COOKING"/>
    <x v="0"/>
    <s v="USD/DWEL_OCC"/>
    <x v="5"/>
    <n v="5.5E-2"/>
    <n v="0.96"/>
  </r>
  <r>
    <s v="AUT"/>
    <x v="5"/>
    <n v="2023"/>
    <x v="8"/>
    <s v="OIL_TOTAL"/>
    <x v="4"/>
    <s v="RESIDENT"/>
    <x v="0"/>
    <s v="COOKING"/>
    <x v="0"/>
    <s v="USD/POP"/>
    <x v="1"/>
    <n v="2.5000000000000001E-2"/>
    <n v="0.96"/>
  </r>
  <r>
    <s v="AUT"/>
    <x v="5"/>
    <n v="2023"/>
    <x v="8"/>
    <s v="OIL_TOTAL"/>
    <x v="4"/>
    <s v="RESIDENT"/>
    <x v="0"/>
    <s v="COOKING"/>
    <x v="0"/>
    <s v="USDRPPP"/>
    <x v="2"/>
    <n v="249577.57399999999"/>
    <n v="0.96"/>
  </r>
  <r>
    <s v="AUT"/>
    <x v="5"/>
    <n v="2023"/>
    <x v="8"/>
    <s v="OIL_TOTAL"/>
    <x v="4"/>
    <s v="RESIDENT"/>
    <x v="0"/>
    <s v="COOKING"/>
    <x v="0"/>
    <s v="USDRPPP/DWEL_OCC"/>
    <x v="6"/>
    <n v="6.0999999999999999E-2"/>
    <n v="0.96"/>
  </r>
  <r>
    <s v="AUT"/>
    <x v="5"/>
    <n v="2023"/>
    <x v="8"/>
    <s v="OIL_TOTAL"/>
    <x v="4"/>
    <s v="RESIDENT"/>
    <x v="0"/>
    <s v="COOKING"/>
    <x v="0"/>
    <s v="USDRPPP/POP"/>
    <x v="3"/>
    <n v="2.7E-2"/>
    <n v="0.96"/>
  </r>
  <r>
    <s v="AUT"/>
    <x v="5"/>
    <n v="2023"/>
    <x v="8"/>
    <s v="OIL_TOTAL"/>
    <x v="4"/>
    <s v="RESIDENT"/>
    <x v="0"/>
    <s v="HEATCOOL"/>
    <x v="1"/>
    <s v="USD"/>
    <x v="0"/>
    <n v="926268386.21000004"/>
    <n v="0.96"/>
  </r>
  <r>
    <s v="AUT"/>
    <x v="5"/>
    <n v="2023"/>
    <x v="8"/>
    <s v="OIL_TOTAL"/>
    <x v="4"/>
    <s v="RESIDENT"/>
    <x v="0"/>
    <s v="HEATCOOL"/>
    <x v="1"/>
    <s v="USD/DWEL_OCC"/>
    <x v="5"/>
    <n v="224.87200000000001"/>
    <n v="0.96"/>
  </r>
  <r>
    <s v="AUT"/>
    <x v="5"/>
    <n v="2023"/>
    <x v="8"/>
    <s v="OIL_TOTAL"/>
    <x v="4"/>
    <s v="RESIDENT"/>
    <x v="0"/>
    <s v="HEATCOOL"/>
    <x v="1"/>
    <s v="USD/POP"/>
    <x v="1"/>
    <n v="101.44199999999999"/>
    <n v="0.96"/>
  </r>
  <r>
    <s v="AUT"/>
    <x v="5"/>
    <n v="2023"/>
    <x v="8"/>
    <s v="OIL_TOTAL"/>
    <x v="4"/>
    <s v="RESIDENT"/>
    <x v="0"/>
    <s v="HEATCOOL"/>
    <x v="1"/>
    <s v="USDRPPP"/>
    <x v="2"/>
    <n v="1025971589.853"/>
    <n v="0.96"/>
  </r>
  <r>
    <s v="AUT"/>
    <x v="5"/>
    <n v="2023"/>
    <x v="8"/>
    <s v="OIL_TOTAL"/>
    <x v="4"/>
    <s v="RESIDENT"/>
    <x v="0"/>
    <s v="HEATCOOL"/>
    <x v="1"/>
    <s v="USDRPPP/DWEL_OCC"/>
    <x v="6"/>
    <n v="249.077"/>
    <n v="0.96"/>
  </r>
  <r>
    <s v="AUT"/>
    <x v="5"/>
    <n v="2023"/>
    <x v="8"/>
    <s v="OIL_TOTAL"/>
    <x v="4"/>
    <s v="RESIDENT"/>
    <x v="0"/>
    <s v="HEATCOOL"/>
    <x v="1"/>
    <s v="USDRPPP/POP"/>
    <x v="3"/>
    <n v="112.361"/>
    <n v="0.96"/>
  </r>
  <r>
    <s v="AUT"/>
    <x v="5"/>
    <n v="2023"/>
    <x v="8"/>
    <s v="OIL_TOTAL"/>
    <x v="4"/>
    <s v="RESIDENT"/>
    <x v="0"/>
    <s v="RESIDENT"/>
    <x v="2"/>
    <s v="SHARE_INCOME_MEAN"/>
    <x v="4"/>
    <n v="4.0000000000000001E-3"/>
    <n v="0.96"/>
  </r>
  <r>
    <s v="AUT"/>
    <x v="5"/>
    <n v="2023"/>
    <x v="8"/>
    <s v="OIL_TOTAL"/>
    <x v="4"/>
    <s v="RESIDENT"/>
    <x v="0"/>
    <s v="RESIDENT"/>
    <x v="2"/>
    <s v="USD"/>
    <x v="0"/>
    <n v="1040404283.39"/>
    <n v="0.96"/>
  </r>
  <r>
    <s v="AUT"/>
    <x v="5"/>
    <n v="2023"/>
    <x v="8"/>
    <s v="OIL_TOTAL"/>
    <x v="4"/>
    <s v="RESIDENT"/>
    <x v="0"/>
    <s v="RESIDENT"/>
    <x v="2"/>
    <s v="USD/DWEL_OCC"/>
    <x v="5"/>
    <n v="252.58"/>
    <n v="0.96"/>
  </r>
  <r>
    <s v="AUT"/>
    <x v="5"/>
    <n v="2023"/>
    <x v="8"/>
    <s v="OIL_TOTAL"/>
    <x v="4"/>
    <s v="RESIDENT"/>
    <x v="0"/>
    <s v="RESIDENT"/>
    <x v="2"/>
    <s v="USD/POP"/>
    <x v="1"/>
    <n v="113.94199999999999"/>
    <n v="0.96"/>
  </r>
  <r>
    <s v="AUT"/>
    <x v="5"/>
    <n v="2023"/>
    <x v="8"/>
    <s v="OIL_TOTAL"/>
    <x v="4"/>
    <s v="RESIDENT"/>
    <x v="0"/>
    <s v="RESIDENT"/>
    <x v="2"/>
    <s v="USDRPPP"/>
    <x v="2"/>
    <n v="1152393034.904"/>
    <n v="0.96"/>
  </r>
  <r>
    <s v="AUT"/>
    <x v="5"/>
    <n v="2023"/>
    <x v="8"/>
    <s v="OIL_TOTAL"/>
    <x v="4"/>
    <s v="RESIDENT"/>
    <x v="0"/>
    <s v="RESIDENT"/>
    <x v="2"/>
    <s v="USDRPPP/DWEL_OCC"/>
    <x v="6"/>
    <n v="279.76799999999997"/>
    <n v="0.96"/>
  </r>
  <r>
    <s v="AUT"/>
    <x v="5"/>
    <n v="2023"/>
    <x v="8"/>
    <s v="OIL_TOTAL"/>
    <x v="4"/>
    <s v="RESIDENT"/>
    <x v="0"/>
    <s v="RESIDENT"/>
    <x v="2"/>
    <s v="USDRPPP/POP"/>
    <x v="3"/>
    <n v="126.20699999999999"/>
    <n v="0.96"/>
  </r>
  <r>
    <s v="AUT"/>
    <x v="5"/>
    <n v="2023"/>
    <x v="8"/>
    <s v="OIL_TOTAL"/>
    <x v="4"/>
    <s v="RESIDENT"/>
    <x v="0"/>
    <s v="WATER_H"/>
    <x v="3"/>
    <s v="USD"/>
    <x v="0"/>
    <n v="113910573.382"/>
    <n v="0.96"/>
  </r>
  <r>
    <s v="AUT"/>
    <x v="5"/>
    <n v="2023"/>
    <x v="8"/>
    <s v="OIL_TOTAL"/>
    <x v="4"/>
    <s v="RESIDENT"/>
    <x v="0"/>
    <s v="WATER_H"/>
    <x v="3"/>
    <s v="USD/DWEL_OCC"/>
    <x v="5"/>
    <n v="27.654"/>
    <n v="0.96"/>
  </r>
  <r>
    <s v="AUT"/>
    <x v="5"/>
    <n v="2023"/>
    <x v="8"/>
    <s v="OIL_TOTAL"/>
    <x v="4"/>
    <s v="RESIDENT"/>
    <x v="0"/>
    <s v="WATER_H"/>
    <x v="3"/>
    <s v="USD/POP"/>
    <x v="1"/>
    <n v="12.475"/>
    <n v="0.96"/>
  </r>
  <r>
    <s v="AUT"/>
    <x v="5"/>
    <n v="2023"/>
    <x v="8"/>
    <s v="OIL_TOTAL"/>
    <x v="4"/>
    <s v="RESIDENT"/>
    <x v="0"/>
    <s v="WATER_H"/>
    <x v="3"/>
    <s v="USDRPPP"/>
    <x v="2"/>
    <n v="126171867.477"/>
    <n v="0.96"/>
  </r>
  <r>
    <s v="AUT"/>
    <x v="5"/>
    <n v="2023"/>
    <x v="8"/>
    <s v="OIL_TOTAL"/>
    <x v="4"/>
    <s v="RESIDENT"/>
    <x v="0"/>
    <s v="WATER_H"/>
    <x v="3"/>
    <s v="USDRPPP/DWEL_OCC"/>
    <x v="6"/>
    <n v="30.631"/>
    <n v="0.96"/>
  </r>
  <r>
    <s v="AUT"/>
    <x v="5"/>
    <n v="2023"/>
    <x v="8"/>
    <s v="OIL_TOTAL"/>
    <x v="4"/>
    <s v="RESIDENT"/>
    <x v="0"/>
    <s v="WATER_H"/>
    <x v="3"/>
    <s v="USDRPPP/POP"/>
    <x v="3"/>
    <n v="13.818"/>
    <n v="0.96"/>
  </r>
  <r>
    <s v="AUT"/>
    <x v="5"/>
    <n v="2023"/>
    <x v="8"/>
    <s v="TOTAL"/>
    <x v="1"/>
    <s v="RESIDENT"/>
    <x v="0"/>
    <s v="COOKING"/>
    <x v="0"/>
    <s v="USD"/>
    <x v="0"/>
    <n v="650285987.26499999"/>
    <n v="0.97"/>
  </r>
  <r>
    <s v="AUT"/>
    <x v="5"/>
    <n v="2023"/>
    <x v="8"/>
    <s v="TOTAL"/>
    <x v="1"/>
    <s v="RESIDENT"/>
    <x v="0"/>
    <s v="COOKING"/>
    <x v="0"/>
    <s v="USD/DWEL_OCC"/>
    <x v="5"/>
    <n v="157.87100000000001"/>
    <n v="0.97"/>
  </r>
  <r>
    <s v="AUT"/>
    <x v="5"/>
    <n v="2023"/>
    <x v="8"/>
    <s v="TOTAL"/>
    <x v="1"/>
    <s v="RESIDENT"/>
    <x v="0"/>
    <s v="COOKING"/>
    <x v="0"/>
    <s v="USD/POP"/>
    <x v="1"/>
    <n v="71.216999999999999"/>
    <n v="0.97"/>
  </r>
  <r>
    <s v="AUT"/>
    <x v="5"/>
    <n v="2023"/>
    <x v="8"/>
    <s v="TOTAL"/>
    <x v="1"/>
    <s v="RESIDENT"/>
    <x v="0"/>
    <s v="COOKING"/>
    <x v="0"/>
    <s v="USDRPPP"/>
    <x v="2"/>
    <n v="720282542.454"/>
    <n v="0.97"/>
  </r>
  <r>
    <s v="AUT"/>
    <x v="5"/>
    <n v="2023"/>
    <x v="8"/>
    <s v="TOTAL"/>
    <x v="1"/>
    <s v="RESIDENT"/>
    <x v="0"/>
    <s v="COOKING"/>
    <x v="0"/>
    <s v="USDRPPP/DWEL_OCC"/>
    <x v="6"/>
    <n v="174.864"/>
    <n v="0.97"/>
  </r>
  <r>
    <s v="AUT"/>
    <x v="5"/>
    <n v="2023"/>
    <x v="8"/>
    <s v="TOTAL"/>
    <x v="1"/>
    <s v="RESIDENT"/>
    <x v="0"/>
    <s v="COOKING"/>
    <x v="0"/>
    <s v="USDRPPP/POP"/>
    <x v="3"/>
    <n v="78.882999999999996"/>
    <n v="0.97"/>
  </r>
  <r>
    <s v="AUT"/>
    <x v="5"/>
    <n v="2023"/>
    <x v="8"/>
    <s v="TOTAL"/>
    <x v="1"/>
    <s v="RESIDENT"/>
    <x v="0"/>
    <s v="HEATCOOL"/>
    <x v="1"/>
    <s v="USD"/>
    <x v="0"/>
    <n v="9906694715.8379993"/>
    <n v="0.47"/>
  </r>
  <r>
    <s v="AUT"/>
    <x v="5"/>
    <n v="2023"/>
    <x v="8"/>
    <s v="TOTAL"/>
    <x v="1"/>
    <s v="RESIDENT"/>
    <x v="0"/>
    <s v="HEATCOOL"/>
    <x v="1"/>
    <s v="USD/DWEL_OCC"/>
    <x v="5"/>
    <n v="2405.0630000000001"/>
    <n v="0.47"/>
  </r>
  <r>
    <s v="AUT"/>
    <x v="5"/>
    <n v="2023"/>
    <x v="8"/>
    <s v="TOTAL"/>
    <x v="1"/>
    <s v="RESIDENT"/>
    <x v="0"/>
    <s v="HEATCOOL"/>
    <x v="1"/>
    <s v="USD/POP"/>
    <x v="1"/>
    <n v="1084.952"/>
    <n v="0.47"/>
  </r>
  <r>
    <s v="AUT"/>
    <x v="5"/>
    <n v="2023"/>
    <x v="8"/>
    <s v="TOTAL"/>
    <x v="1"/>
    <s v="RESIDENT"/>
    <x v="0"/>
    <s v="HEATCOOL"/>
    <x v="1"/>
    <s v="USDRPPP"/>
    <x v="2"/>
    <n v="10973047854.289"/>
    <n v="0.47"/>
  </r>
  <r>
    <s v="AUT"/>
    <x v="5"/>
    <n v="2023"/>
    <x v="8"/>
    <s v="TOTAL"/>
    <x v="1"/>
    <s v="RESIDENT"/>
    <x v="0"/>
    <s v="HEATCOOL"/>
    <x v="1"/>
    <s v="USDRPPP/DWEL_OCC"/>
    <x v="6"/>
    <n v="2663.9430000000002"/>
    <n v="0.47"/>
  </r>
  <r>
    <s v="AUT"/>
    <x v="5"/>
    <n v="2023"/>
    <x v="8"/>
    <s v="TOTAL"/>
    <x v="1"/>
    <s v="RESIDENT"/>
    <x v="0"/>
    <s v="HEATCOOL"/>
    <x v="1"/>
    <s v="USDRPPP/POP"/>
    <x v="3"/>
    <n v="1201.7360000000001"/>
    <n v="0.47"/>
  </r>
  <r>
    <s v="AUT"/>
    <x v="5"/>
    <n v="2023"/>
    <x v="8"/>
    <s v="TOTAL"/>
    <x v="1"/>
    <s v="RESIDENT"/>
    <x v="0"/>
    <s v="RESIDENT"/>
    <x v="2"/>
    <s v="SHARE_INCOME_MEAN"/>
    <x v="4"/>
    <n v="6.7000000000000004E-2"/>
    <n v="0.59"/>
  </r>
  <r>
    <s v="AUT"/>
    <x v="5"/>
    <n v="2023"/>
    <x v="8"/>
    <s v="TOTAL"/>
    <x v="1"/>
    <s v="RESIDENT"/>
    <x v="0"/>
    <s v="RESIDENT"/>
    <x v="2"/>
    <s v="USD"/>
    <x v="0"/>
    <n v="16397224390.037001"/>
    <n v="0.59"/>
  </r>
  <r>
    <s v="AUT"/>
    <x v="5"/>
    <n v="2023"/>
    <x v="8"/>
    <s v="TOTAL"/>
    <x v="1"/>
    <s v="RESIDENT"/>
    <x v="0"/>
    <s v="RESIDENT"/>
    <x v="2"/>
    <s v="USD/DWEL_OCC"/>
    <x v="5"/>
    <n v="3980.7779999999998"/>
    <n v="0.59"/>
  </r>
  <r>
    <s v="AUT"/>
    <x v="5"/>
    <n v="2023"/>
    <x v="8"/>
    <s v="TOTAL"/>
    <x v="1"/>
    <s v="RESIDENT"/>
    <x v="0"/>
    <s v="RESIDENT"/>
    <x v="2"/>
    <s v="USD/POP"/>
    <x v="1"/>
    <n v="1795.7750000000001"/>
    <n v="0.59"/>
  </r>
  <r>
    <s v="AUT"/>
    <x v="5"/>
    <n v="2023"/>
    <x v="8"/>
    <s v="TOTAL"/>
    <x v="1"/>
    <s v="RESIDENT"/>
    <x v="0"/>
    <s v="RESIDENT"/>
    <x v="2"/>
    <s v="USDRPPP"/>
    <x v="2"/>
    <n v="18162215862.140999"/>
    <n v="0.59"/>
  </r>
  <r>
    <s v="AUT"/>
    <x v="5"/>
    <n v="2023"/>
    <x v="8"/>
    <s v="TOTAL"/>
    <x v="1"/>
    <s v="RESIDENT"/>
    <x v="0"/>
    <s v="RESIDENT"/>
    <x v="2"/>
    <s v="USDRPPP/DWEL_OCC"/>
    <x v="6"/>
    <n v="4409.268"/>
    <n v="0.59"/>
  </r>
  <r>
    <s v="AUT"/>
    <x v="5"/>
    <n v="2023"/>
    <x v="8"/>
    <s v="TOTAL"/>
    <x v="1"/>
    <s v="RESIDENT"/>
    <x v="0"/>
    <s v="RESIDENT"/>
    <x v="2"/>
    <s v="USDRPPP/POP"/>
    <x v="3"/>
    <n v="1989.0719999999999"/>
    <n v="0.59"/>
  </r>
  <r>
    <s v="AUT"/>
    <x v="5"/>
    <n v="2023"/>
    <x v="8"/>
    <s v="TOTAL"/>
    <x v="1"/>
    <s v="RESIDENT"/>
    <x v="0"/>
    <s v="WATER_H"/>
    <x v="3"/>
    <s v="USD"/>
    <x v="0"/>
    <n v="2090438169.599"/>
    <n v="0.62"/>
  </r>
  <r>
    <s v="AUT"/>
    <x v="5"/>
    <n v="2023"/>
    <x v="8"/>
    <s v="TOTAL"/>
    <x v="1"/>
    <s v="RESIDENT"/>
    <x v="0"/>
    <s v="WATER_H"/>
    <x v="3"/>
    <s v="USD/DWEL_OCC"/>
    <x v="5"/>
    <n v="507.49900000000002"/>
    <n v="0.62"/>
  </r>
  <r>
    <s v="AUT"/>
    <x v="5"/>
    <n v="2023"/>
    <x v="8"/>
    <s v="TOTAL"/>
    <x v="1"/>
    <s v="RESIDENT"/>
    <x v="0"/>
    <s v="WATER_H"/>
    <x v="3"/>
    <s v="USD/POP"/>
    <x v="1"/>
    <n v="228.93899999999999"/>
    <n v="0.62"/>
  </r>
  <r>
    <s v="AUT"/>
    <x v="5"/>
    <n v="2023"/>
    <x v="8"/>
    <s v="TOTAL"/>
    <x v="1"/>
    <s v="RESIDENT"/>
    <x v="0"/>
    <s v="WATER_H"/>
    <x v="3"/>
    <s v="USDRPPP"/>
    <x v="2"/>
    <n v="2315452199.6900001"/>
    <n v="0.62"/>
  </r>
  <r>
    <s v="AUT"/>
    <x v="5"/>
    <n v="2023"/>
    <x v="8"/>
    <s v="TOTAL"/>
    <x v="1"/>
    <s v="RESIDENT"/>
    <x v="0"/>
    <s v="WATER_H"/>
    <x v="3"/>
    <s v="USDRPPP/DWEL_OCC"/>
    <x v="6"/>
    <n v="562.12599999999998"/>
    <n v="0.62"/>
  </r>
  <r>
    <s v="AUT"/>
    <x v="5"/>
    <n v="2023"/>
    <x v="8"/>
    <s v="TOTAL"/>
    <x v="1"/>
    <s v="RESIDENT"/>
    <x v="0"/>
    <s v="WATER_H"/>
    <x v="3"/>
    <s v="USDRPPP/POP"/>
    <x v="3"/>
    <n v="253.58099999999999"/>
    <n v="0.62"/>
  </r>
  <r>
    <s v="AUT"/>
    <x v="5"/>
    <n v="2024"/>
    <x v="9"/>
    <s v="ELECTR"/>
    <x v="0"/>
    <s v="RESIDENT"/>
    <x v="0"/>
    <s v="COOKING"/>
    <x v="0"/>
    <s v="USD"/>
    <x v="0"/>
    <n v="587525093.91499996"/>
    <n v="1"/>
  </r>
  <r>
    <s v="AUT"/>
    <x v="5"/>
    <n v="2024"/>
    <x v="9"/>
    <s v="ELECTR"/>
    <x v="0"/>
    <s v="RESIDENT"/>
    <x v="0"/>
    <s v="COOKING"/>
    <x v="0"/>
    <s v="USD/DWEL_OCC"/>
    <x v="5"/>
    <n v="141.28299999999999"/>
    <n v="1"/>
  </r>
  <r>
    <s v="AUT"/>
    <x v="5"/>
    <n v="2024"/>
    <x v="9"/>
    <s v="ELECTR"/>
    <x v="0"/>
    <s v="RESIDENT"/>
    <x v="0"/>
    <s v="COOKING"/>
    <x v="0"/>
    <s v="USD/POP"/>
    <x v="1"/>
    <n v="64.015000000000001"/>
    <n v="1"/>
  </r>
  <r>
    <s v="AUT"/>
    <x v="5"/>
    <n v="2024"/>
    <x v="9"/>
    <s v="ELECTR"/>
    <x v="0"/>
    <s v="RESIDENT"/>
    <x v="0"/>
    <s v="COOKING"/>
    <x v="0"/>
    <s v="USDRPPP"/>
    <x v="2"/>
    <n v="631543407.22399998"/>
    <n v="1"/>
  </r>
  <r>
    <s v="AUT"/>
    <x v="5"/>
    <n v="2024"/>
    <x v="9"/>
    <s v="ELECTR"/>
    <x v="0"/>
    <s v="RESIDENT"/>
    <x v="0"/>
    <s v="COOKING"/>
    <x v="0"/>
    <s v="USDRPPP/DWEL_OCC"/>
    <x v="6"/>
    <n v="151.86799999999999"/>
    <n v="1"/>
  </r>
  <r>
    <s v="AUT"/>
    <x v="5"/>
    <n v="2024"/>
    <x v="9"/>
    <s v="ELECTR"/>
    <x v="0"/>
    <s v="RESIDENT"/>
    <x v="0"/>
    <s v="COOKING"/>
    <x v="0"/>
    <s v="USDRPPP/POP"/>
    <x v="3"/>
    <n v="68.811000000000007"/>
    <n v="1"/>
  </r>
  <r>
    <s v="AUT"/>
    <x v="5"/>
    <n v="2024"/>
    <x v="9"/>
    <s v="ELECTR"/>
    <x v="0"/>
    <s v="RESIDENT"/>
    <x v="0"/>
    <s v="HEATCOOL"/>
    <x v="1"/>
    <s v="USD"/>
    <x v="0"/>
    <n v="1331458226.1860001"/>
    <n v="1"/>
  </r>
  <r>
    <s v="AUT"/>
    <x v="5"/>
    <n v="2024"/>
    <x v="9"/>
    <s v="ELECTR"/>
    <x v="0"/>
    <s v="RESIDENT"/>
    <x v="0"/>
    <s v="HEATCOOL"/>
    <x v="1"/>
    <s v="USD/DWEL_OCC"/>
    <x v="5"/>
    <n v="320.178"/>
    <n v="1"/>
  </r>
  <r>
    <s v="AUT"/>
    <x v="5"/>
    <n v="2024"/>
    <x v="9"/>
    <s v="ELECTR"/>
    <x v="0"/>
    <s v="RESIDENT"/>
    <x v="0"/>
    <s v="HEATCOOL"/>
    <x v="1"/>
    <s v="USD/POP"/>
    <x v="1"/>
    <n v="145.071"/>
    <n v="1"/>
  </r>
  <r>
    <s v="AUT"/>
    <x v="5"/>
    <n v="2024"/>
    <x v="9"/>
    <s v="ELECTR"/>
    <x v="0"/>
    <s v="RESIDENT"/>
    <x v="0"/>
    <s v="HEATCOOL"/>
    <x v="1"/>
    <s v="USDRPPP"/>
    <x v="2"/>
    <n v="1431213191.49"/>
    <n v="1"/>
  </r>
  <r>
    <s v="AUT"/>
    <x v="5"/>
    <n v="2024"/>
    <x v="9"/>
    <s v="ELECTR"/>
    <x v="0"/>
    <s v="RESIDENT"/>
    <x v="0"/>
    <s v="HEATCOOL"/>
    <x v="1"/>
    <s v="USDRPPP/DWEL_OCC"/>
    <x v="6"/>
    <n v="344.166"/>
    <n v="1"/>
  </r>
  <r>
    <s v="AUT"/>
    <x v="5"/>
    <n v="2024"/>
    <x v="9"/>
    <s v="ELECTR"/>
    <x v="0"/>
    <s v="RESIDENT"/>
    <x v="0"/>
    <s v="HEATCOOL"/>
    <x v="1"/>
    <s v="USDRPPP/POP"/>
    <x v="3"/>
    <n v="155.94"/>
    <n v="1"/>
  </r>
  <r>
    <s v="AUT"/>
    <x v="5"/>
    <n v="2024"/>
    <x v="9"/>
    <s v="ELECTR"/>
    <x v="0"/>
    <s v="RESIDENT"/>
    <x v="0"/>
    <s v="RESIDENT"/>
    <x v="2"/>
    <s v="SHARE_INCOME_MEAN"/>
    <x v="4"/>
    <n v="2.5000000000000001E-2"/>
    <n v="1"/>
  </r>
  <r>
    <s v="AUT"/>
    <x v="5"/>
    <n v="2024"/>
    <x v="9"/>
    <s v="ELECTR"/>
    <x v="0"/>
    <s v="RESIDENT"/>
    <x v="0"/>
    <s v="RESIDENT"/>
    <x v="2"/>
    <s v="USD"/>
    <x v="0"/>
    <n v="6367354393.5620003"/>
    <n v="1"/>
  </r>
  <r>
    <s v="AUT"/>
    <x v="5"/>
    <n v="2024"/>
    <x v="9"/>
    <s v="ELECTR"/>
    <x v="0"/>
    <s v="RESIDENT"/>
    <x v="0"/>
    <s v="RESIDENT"/>
    <x v="2"/>
    <s v="USD/DWEL_OCC"/>
    <x v="5"/>
    <n v="1531.1659999999999"/>
    <n v="1"/>
  </r>
  <r>
    <s v="AUT"/>
    <x v="5"/>
    <n v="2024"/>
    <x v="9"/>
    <s v="ELECTR"/>
    <x v="0"/>
    <s v="RESIDENT"/>
    <x v="0"/>
    <s v="RESIDENT"/>
    <x v="2"/>
    <s v="USD/POP"/>
    <x v="1"/>
    <n v="693.76300000000003"/>
    <n v="1"/>
  </r>
  <r>
    <s v="AUT"/>
    <x v="5"/>
    <n v="2024"/>
    <x v="9"/>
    <s v="ELECTR"/>
    <x v="0"/>
    <s v="RESIDENT"/>
    <x v="0"/>
    <s v="RESIDENT"/>
    <x v="2"/>
    <s v="USDRPPP"/>
    <x v="2"/>
    <n v="6844406699.1569996"/>
    <n v="1"/>
  </r>
  <r>
    <s v="AUT"/>
    <x v="5"/>
    <n v="2024"/>
    <x v="9"/>
    <s v="ELECTR"/>
    <x v="0"/>
    <s v="RESIDENT"/>
    <x v="0"/>
    <s v="RESIDENT"/>
    <x v="2"/>
    <s v="USDRPPP/DWEL_OCC"/>
    <x v="6"/>
    <n v="1645.884"/>
    <n v="1"/>
  </r>
  <r>
    <s v="AUT"/>
    <x v="5"/>
    <n v="2024"/>
    <x v="9"/>
    <s v="ELECTR"/>
    <x v="0"/>
    <s v="RESIDENT"/>
    <x v="0"/>
    <s v="RESIDENT"/>
    <x v="2"/>
    <s v="USDRPPP/POP"/>
    <x v="3"/>
    <n v="745.74099999999999"/>
    <n v="1"/>
  </r>
  <r>
    <s v="AUT"/>
    <x v="5"/>
    <n v="2024"/>
    <x v="9"/>
    <s v="ELECTR"/>
    <x v="0"/>
    <s v="RESIDENT"/>
    <x v="0"/>
    <s v="WATER_H"/>
    <x v="3"/>
    <s v="USD"/>
    <x v="0"/>
    <n v="946744141.66299999"/>
    <n v="1"/>
  </r>
  <r>
    <s v="AUT"/>
    <x v="5"/>
    <n v="2024"/>
    <x v="9"/>
    <s v="ELECTR"/>
    <x v="0"/>
    <s v="RESIDENT"/>
    <x v="0"/>
    <s v="WATER_H"/>
    <x v="3"/>
    <s v="USD/DWEL_OCC"/>
    <x v="5"/>
    <n v="227.66499999999999"/>
    <n v="1"/>
  </r>
  <r>
    <s v="AUT"/>
    <x v="5"/>
    <n v="2024"/>
    <x v="9"/>
    <s v="ELECTR"/>
    <x v="0"/>
    <s v="RESIDENT"/>
    <x v="0"/>
    <s v="WATER_H"/>
    <x v="3"/>
    <s v="USD/POP"/>
    <x v="1"/>
    <n v="103.154"/>
    <n v="1"/>
  </r>
  <r>
    <s v="AUT"/>
    <x v="5"/>
    <n v="2024"/>
    <x v="9"/>
    <s v="ELECTR"/>
    <x v="0"/>
    <s v="RESIDENT"/>
    <x v="0"/>
    <s v="WATER_H"/>
    <x v="3"/>
    <s v="USDRPPP"/>
    <x v="2"/>
    <n v="1017675716.643"/>
    <n v="1"/>
  </r>
  <r>
    <s v="AUT"/>
    <x v="5"/>
    <n v="2024"/>
    <x v="9"/>
    <s v="ELECTR"/>
    <x v="0"/>
    <s v="RESIDENT"/>
    <x v="0"/>
    <s v="WATER_H"/>
    <x v="3"/>
    <s v="USDRPPP/DWEL_OCC"/>
    <x v="6"/>
    <n v="244.72200000000001"/>
    <n v="1"/>
  </r>
  <r>
    <s v="AUT"/>
    <x v="5"/>
    <n v="2024"/>
    <x v="9"/>
    <s v="ELECTR"/>
    <x v="0"/>
    <s v="RESIDENT"/>
    <x v="0"/>
    <s v="WATER_H"/>
    <x v="3"/>
    <s v="USDRPPP/POP"/>
    <x v="3"/>
    <n v="110.88200000000001"/>
    <n v="1"/>
  </r>
  <r>
    <s v="AUT"/>
    <x v="5"/>
    <n v="2024"/>
    <x v="9"/>
    <s v="LFO"/>
    <x v="5"/>
    <s v="RESIDENT"/>
    <x v="0"/>
    <s v="COOKING"/>
    <x v="0"/>
    <s v="USD"/>
    <x v="0"/>
    <n v="232090.25700000001"/>
    <n v="1"/>
  </r>
  <r>
    <s v="AUT"/>
    <x v="5"/>
    <n v="2024"/>
    <x v="9"/>
    <s v="LFO"/>
    <x v="5"/>
    <s v="RESIDENT"/>
    <x v="0"/>
    <s v="COOKING"/>
    <x v="0"/>
    <s v="USD/DWEL_OCC"/>
    <x v="5"/>
    <n v="5.6000000000000001E-2"/>
    <n v="1"/>
  </r>
  <r>
    <s v="AUT"/>
    <x v="5"/>
    <n v="2024"/>
    <x v="9"/>
    <s v="LFO"/>
    <x v="5"/>
    <s v="RESIDENT"/>
    <x v="0"/>
    <s v="COOKING"/>
    <x v="0"/>
    <s v="USD/POP"/>
    <x v="1"/>
    <n v="2.5000000000000001E-2"/>
    <n v="1"/>
  </r>
  <r>
    <s v="AUT"/>
    <x v="5"/>
    <n v="2024"/>
    <x v="9"/>
    <s v="LFO"/>
    <x v="5"/>
    <s v="RESIDENT"/>
    <x v="0"/>
    <s v="COOKING"/>
    <x v="0"/>
    <s v="USDRPPP"/>
    <x v="2"/>
    <n v="249478.82800000001"/>
    <n v="1"/>
  </r>
  <r>
    <s v="AUT"/>
    <x v="5"/>
    <n v="2024"/>
    <x v="9"/>
    <s v="LFO"/>
    <x v="5"/>
    <s v="RESIDENT"/>
    <x v="0"/>
    <s v="COOKING"/>
    <x v="0"/>
    <s v="USDRPPP/DWEL_OCC"/>
    <x v="6"/>
    <n v="0.06"/>
    <n v="1"/>
  </r>
  <r>
    <s v="AUT"/>
    <x v="5"/>
    <n v="2024"/>
    <x v="9"/>
    <s v="LFO"/>
    <x v="5"/>
    <s v="RESIDENT"/>
    <x v="0"/>
    <s v="COOKING"/>
    <x v="0"/>
    <s v="USDRPPP/POP"/>
    <x v="3"/>
    <n v="2.7E-2"/>
    <n v="1"/>
  </r>
  <r>
    <s v="AUT"/>
    <x v="5"/>
    <n v="2024"/>
    <x v="9"/>
    <s v="LFO"/>
    <x v="5"/>
    <s v="RESIDENT"/>
    <x v="0"/>
    <s v="HEATCOOL"/>
    <x v="1"/>
    <s v="USD"/>
    <x v="0"/>
    <n v="849490757.35800004"/>
    <n v="1"/>
  </r>
  <r>
    <s v="AUT"/>
    <x v="5"/>
    <n v="2024"/>
    <x v="9"/>
    <s v="LFO"/>
    <x v="5"/>
    <s v="RESIDENT"/>
    <x v="0"/>
    <s v="HEATCOOL"/>
    <x v="1"/>
    <s v="USD/DWEL_OCC"/>
    <x v="5"/>
    <n v="204.27799999999999"/>
    <n v="1"/>
  </r>
  <r>
    <s v="AUT"/>
    <x v="5"/>
    <n v="2024"/>
    <x v="9"/>
    <s v="LFO"/>
    <x v="5"/>
    <s v="RESIDENT"/>
    <x v="0"/>
    <s v="HEATCOOL"/>
    <x v="1"/>
    <s v="USD/POP"/>
    <x v="1"/>
    <n v="92.557000000000002"/>
    <n v="1"/>
  </r>
  <r>
    <s v="AUT"/>
    <x v="5"/>
    <n v="2024"/>
    <x v="9"/>
    <s v="LFO"/>
    <x v="5"/>
    <s v="RESIDENT"/>
    <x v="0"/>
    <s v="HEATCOOL"/>
    <x v="1"/>
    <s v="USDRPPP"/>
    <x v="2"/>
    <n v="913135954.29999995"/>
    <n v="1"/>
  </r>
  <r>
    <s v="AUT"/>
    <x v="5"/>
    <n v="2024"/>
    <x v="9"/>
    <s v="LFO"/>
    <x v="5"/>
    <s v="RESIDENT"/>
    <x v="0"/>
    <s v="HEATCOOL"/>
    <x v="1"/>
    <s v="USDRPPP/DWEL_OCC"/>
    <x v="6"/>
    <n v="219.583"/>
    <n v="1"/>
  </r>
  <r>
    <s v="AUT"/>
    <x v="5"/>
    <n v="2024"/>
    <x v="9"/>
    <s v="LFO"/>
    <x v="5"/>
    <s v="RESIDENT"/>
    <x v="0"/>
    <s v="HEATCOOL"/>
    <x v="1"/>
    <s v="USDRPPP/POP"/>
    <x v="3"/>
    <n v="99.492000000000004"/>
    <n v="1"/>
  </r>
  <r>
    <s v="AUT"/>
    <x v="5"/>
    <n v="2024"/>
    <x v="9"/>
    <s v="LFO"/>
    <x v="5"/>
    <s v="RESIDENT"/>
    <x v="0"/>
    <s v="RESIDENT"/>
    <x v="2"/>
    <s v="SHARE_INCOME_MEAN"/>
    <x v="4"/>
    <n v="4.0000000000000001E-3"/>
    <n v="1"/>
  </r>
  <r>
    <s v="AUT"/>
    <x v="5"/>
    <n v="2024"/>
    <x v="9"/>
    <s v="LFO"/>
    <x v="5"/>
    <s v="RESIDENT"/>
    <x v="0"/>
    <s v="RESIDENT"/>
    <x v="2"/>
    <s v="USD"/>
    <x v="0"/>
    <n v="954034903.76300001"/>
    <n v="1"/>
  </r>
  <r>
    <s v="AUT"/>
    <x v="5"/>
    <n v="2024"/>
    <x v="9"/>
    <s v="LFO"/>
    <x v="5"/>
    <s v="RESIDENT"/>
    <x v="0"/>
    <s v="RESIDENT"/>
    <x v="2"/>
    <s v="USD/DWEL_OCC"/>
    <x v="5"/>
    <n v="229.41800000000001"/>
    <n v="1"/>
  </r>
  <r>
    <s v="AUT"/>
    <x v="5"/>
    <n v="2024"/>
    <x v="9"/>
    <s v="LFO"/>
    <x v="5"/>
    <s v="RESIDENT"/>
    <x v="0"/>
    <s v="RESIDENT"/>
    <x v="2"/>
    <s v="USD/POP"/>
    <x v="1"/>
    <n v="103.94799999999999"/>
    <n v="1"/>
  </r>
  <r>
    <s v="AUT"/>
    <x v="5"/>
    <n v="2024"/>
    <x v="9"/>
    <s v="LFO"/>
    <x v="5"/>
    <s v="RESIDENT"/>
    <x v="0"/>
    <s v="RESIDENT"/>
    <x v="2"/>
    <s v="USDRPPP"/>
    <x v="2"/>
    <n v="1025512714.22"/>
    <n v="1"/>
  </r>
  <r>
    <s v="AUT"/>
    <x v="5"/>
    <n v="2024"/>
    <x v="9"/>
    <s v="LFO"/>
    <x v="5"/>
    <s v="RESIDENT"/>
    <x v="0"/>
    <s v="RESIDENT"/>
    <x v="2"/>
    <s v="USDRPPP/DWEL_OCC"/>
    <x v="6"/>
    <n v="246.60599999999999"/>
    <n v="1"/>
  </r>
  <r>
    <s v="AUT"/>
    <x v="5"/>
    <n v="2024"/>
    <x v="9"/>
    <s v="LFO"/>
    <x v="5"/>
    <s v="RESIDENT"/>
    <x v="0"/>
    <s v="RESIDENT"/>
    <x v="2"/>
    <s v="USDRPPP/POP"/>
    <x v="3"/>
    <n v="111.736"/>
    <n v="1"/>
  </r>
  <r>
    <s v="AUT"/>
    <x v="5"/>
    <n v="2024"/>
    <x v="9"/>
    <s v="LFO"/>
    <x v="5"/>
    <s v="RESIDENT"/>
    <x v="0"/>
    <s v="WATER_H"/>
    <x v="3"/>
    <s v="USD"/>
    <x v="0"/>
    <n v="104312056.148"/>
    <n v="1"/>
  </r>
  <r>
    <s v="AUT"/>
    <x v="5"/>
    <n v="2024"/>
    <x v="9"/>
    <s v="LFO"/>
    <x v="5"/>
    <s v="RESIDENT"/>
    <x v="0"/>
    <s v="WATER_H"/>
    <x v="3"/>
    <s v="USD/DWEL_OCC"/>
    <x v="5"/>
    <n v="25.084"/>
    <n v="1"/>
  </r>
  <r>
    <s v="AUT"/>
    <x v="5"/>
    <n v="2024"/>
    <x v="9"/>
    <s v="LFO"/>
    <x v="5"/>
    <s v="RESIDENT"/>
    <x v="0"/>
    <s v="WATER_H"/>
    <x v="3"/>
    <s v="USD/POP"/>
    <x v="1"/>
    <n v="11.365"/>
    <n v="1"/>
  </r>
  <r>
    <s v="AUT"/>
    <x v="5"/>
    <n v="2024"/>
    <x v="9"/>
    <s v="LFO"/>
    <x v="5"/>
    <s v="RESIDENT"/>
    <x v="0"/>
    <s v="WATER_H"/>
    <x v="3"/>
    <s v="USDRPPP"/>
    <x v="2"/>
    <n v="112127281.09199999"/>
    <n v="1"/>
  </r>
  <r>
    <s v="AUT"/>
    <x v="5"/>
    <n v="2024"/>
    <x v="9"/>
    <s v="LFO"/>
    <x v="5"/>
    <s v="RESIDENT"/>
    <x v="0"/>
    <s v="WATER_H"/>
    <x v="3"/>
    <s v="USDRPPP/DWEL_OCC"/>
    <x v="6"/>
    <n v="26.963000000000001"/>
    <n v="1"/>
  </r>
  <r>
    <s v="AUT"/>
    <x v="5"/>
    <n v="2024"/>
    <x v="9"/>
    <s v="LFO"/>
    <x v="5"/>
    <s v="RESIDENT"/>
    <x v="0"/>
    <s v="WATER_H"/>
    <x v="3"/>
    <s v="USDRPPP/POP"/>
    <x v="3"/>
    <n v="12.217000000000001"/>
    <n v="1"/>
  </r>
  <r>
    <s v="AUT"/>
    <x v="5"/>
    <n v="2024"/>
    <x v="9"/>
    <s v="NATGAS"/>
    <x v="3"/>
    <s v="RESIDENT"/>
    <x v="0"/>
    <s v="COOKING"/>
    <x v="0"/>
    <s v="USD"/>
    <x v="0"/>
    <n v="9979687.0050000008"/>
    <n v="1"/>
  </r>
  <r>
    <s v="AUT"/>
    <x v="5"/>
    <n v="2024"/>
    <x v="9"/>
    <s v="NATGAS"/>
    <x v="3"/>
    <s v="RESIDENT"/>
    <x v="0"/>
    <s v="COOKING"/>
    <x v="0"/>
    <s v="USD/DWEL_OCC"/>
    <x v="5"/>
    <n v="2.4"/>
    <n v="1"/>
  </r>
  <r>
    <s v="AUT"/>
    <x v="5"/>
    <n v="2024"/>
    <x v="9"/>
    <s v="NATGAS"/>
    <x v="3"/>
    <s v="RESIDENT"/>
    <x v="0"/>
    <s v="COOKING"/>
    <x v="0"/>
    <s v="USD/POP"/>
    <x v="1"/>
    <n v="1.087"/>
    <n v="1"/>
  </r>
  <r>
    <s v="AUT"/>
    <x v="5"/>
    <n v="2024"/>
    <x v="9"/>
    <s v="NATGAS"/>
    <x v="3"/>
    <s v="RESIDENT"/>
    <x v="0"/>
    <s v="COOKING"/>
    <x v="0"/>
    <s v="USDRPPP"/>
    <x v="2"/>
    <n v="10727381.007999999"/>
    <n v="1"/>
  </r>
  <r>
    <s v="AUT"/>
    <x v="5"/>
    <n v="2024"/>
    <x v="9"/>
    <s v="NATGAS"/>
    <x v="3"/>
    <s v="RESIDENT"/>
    <x v="0"/>
    <s v="COOKING"/>
    <x v="0"/>
    <s v="USDRPPP/DWEL_OCC"/>
    <x v="6"/>
    <n v="2.58"/>
    <n v="1"/>
  </r>
  <r>
    <s v="AUT"/>
    <x v="5"/>
    <n v="2024"/>
    <x v="9"/>
    <s v="NATGAS"/>
    <x v="3"/>
    <s v="RESIDENT"/>
    <x v="0"/>
    <s v="COOKING"/>
    <x v="0"/>
    <s v="USDRPPP/POP"/>
    <x v="3"/>
    <n v="1.169"/>
    <n v="1"/>
  </r>
  <r>
    <s v="AUT"/>
    <x v="5"/>
    <n v="2024"/>
    <x v="9"/>
    <s v="NATGAS"/>
    <x v="3"/>
    <s v="RESIDENT"/>
    <x v="0"/>
    <s v="HEATCOOL"/>
    <x v="1"/>
    <s v="USD"/>
    <x v="0"/>
    <n v="1974354173.704"/>
    <n v="1"/>
  </r>
  <r>
    <s v="AUT"/>
    <x v="5"/>
    <n v="2024"/>
    <x v="9"/>
    <s v="NATGAS"/>
    <x v="3"/>
    <s v="RESIDENT"/>
    <x v="0"/>
    <s v="HEATCOOL"/>
    <x v="1"/>
    <s v="USD/DWEL_OCC"/>
    <x v="5"/>
    <n v="474.77600000000001"/>
    <n v="1"/>
  </r>
  <r>
    <s v="AUT"/>
    <x v="5"/>
    <n v="2024"/>
    <x v="9"/>
    <s v="NATGAS"/>
    <x v="3"/>
    <s v="RESIDENT"/>
    <x v="0"/>
    <s v="HEATCOOL"/>
    <x v="1"/>
    <s v="USD/POP"/>
    <x v="1"/>
    <n v="215.11799999999999"/>
    <n v="1"/>
  </r>
  <r>
    <s v="AUT"/>
    <x v="5"/>
    <n v="2024"/>
    <x v="9"/>
    <s v="NATGAS"/>
    <x v="3"/>
    <s v="RESIDENT"/>
    <x v="0"/>
    <s v="HEATCOOL"/>
    <x v="1"/>
    <s v="USDRPPP"/>
    <x v="2"/>
    <n v="2122275924.625"/>
    <n v="1"/>
  </r>
  <r>
    <s v="AUT"/>
    <x v="5"/>
    <n v="2024"/>
    <x v="9"/>
    <s v="NATGAS"/>
    <x v="3"/>
    <s v="RESIDENT"/>
    <x v="0"/>
    <s v="HEATCOOL"/>
    <x v="1"/>
    <s v="USDRPPP/DWEL_OCC"/>
    <x v="6"/>
    <n v="510.34699999999998"/>
    <n v="1"/>
  </r>
  <r>
    <s v="AUT"/>
    <x v="5"/>
    <n v="2024"/>
    <x v="9"/>
    <s v="NATGAS"/>
    <x v="3"/>
    <s v="RESIDENT"/>
    <x v="0"/>
    <s v="HEATCOOL"/>
    <x v="1"/>
    <s v="USDRPPP/POP"/>
    <x v="3"/>
    <n v="231.23500000000001"/>
    <n v="1"/>
  </r>
  <r>
    <s v="AUT"/>
    <x v="5"/>
    <n v="2024"/>
    <x v="9"/>
    <s v="NATGAS"/>
    <x v="3"/>
    <s v="RESIDENT"/>
    <x v="0"/>
    <s v="RESIDENT"/>
    <x v="2"/>
    <s v="SHARE_INCOME_MEAN"/>
    <x v="4"/>
    <n v="8.9999999999999993E-3"/>
    <n v="1"/>
  </r>
  <r>
    <s v="AUT"/>
    <x v="5"/>
    <n v="2024"/>
    <x v="9"/>
    <s v="NATGAS"/>
    <x v="3"/>
    <s v="RESIDENT"/>
    <x v="0"/>
    <s v="RESIDENT"/>
    <x v="2"/>
    <s v="USD"/>
    <x v="0"/>
    <n v="2222934057.3899999"/>
    <n v="1"/>
  </r>
  <r>
    <s v="AUT"/>
    <x v="5"/>
    <n v="2024"/>
    <x v="9"/>
    <s v="NATGAS"/>
    <x v="3"/>
    <s v="RESIDENT"/>
    <x v="0"/>
    <s v="RESIDENT"/>
    <x v="2"/>
    <s v="USD/DWEL_OCC"/>
    <x v="5"/>
    <n v="534.55200000000002"/>
    <n v="1"/>
  </r>
  <r>
    <s v="AUT"/>
    <x v="5"/>
    <n v="2024"/>
    <x v="9"/>
    <s v="NATGAS"/>
    <x v="3"/>
    <s v="RESIDENT"/>
    <x v="0"/>
    <s v="RESIDENT"/>
    <x v="2"/>
    <s v="USD/POP"/>
    <x v="1"/>
    <n v="242.202"/>
    <n v="1"/>
  </r>
  <r>
    <s v="AUT"/>
    <x v="5"/>
    <n v="2024"/>
    <x v="9"/>
    <s v="NATGAS"/>
    <x v="3"/>
    <s v="RESIDENT"/>
    <x v="0"/>
    <s v="RESIDENT"/>
    <x v="2"/>
    <s v="USDRPPP"/>
    <x v="2"/>
    <n v="2389479808.0609999"/>
    <n v="1"/>
  </r>
  <r>
    <s v="AUT"/>
    <x v="5"/>
    <n v="2024"/>
    <x v="9"/>
    <s v="NATGAS"/>
    <x v="3"/>
    <s v="RESIDENT"/>
    <x v="0"/>
    <s v="RESIDENT"/>
    <x v="2"/>
    <s v="USDRPPP/DWEL_OCC"/>
    <x v="6"/>
    <n v="574.601"/>
    <n v="1"/>
  </r>
  <r>
    <s v="AUT"/>
    <x v="5"/>
    <n v="2024"/>
    <x v="9"/>
    <s v="NATGAS"/>
    <x v="3"/>
    <s v="RESIDENT"/>
    <x v="0"/>
    <s v="RESIDENT"/>
    <x v="2"/>
    <s v="USDRPPP/POP"/>
    <x v="3"/>
    <n v="260.34899999999999"/>
    <n v="1"/>
  </r>
  <r>
    <s v="AUT"/>
    <x v="5"/>
    <n v="2024"/>
    <x v="9"/>
    <s v="NATGAS"/>
    <x v="3"/>
    <s v="RESIDENT"/>
    <x v="0"/>
    <s v="WATER_H"/>
    <x v="3"/>
    <s v="USD"/>
    <x v="0"/>
    <n v="238600196.68000001"/>
    <n v="1"/>
  </r>
  <r>
    <s v="AUT"/>
    <x v="5"/>
    <n v="2024"/>
    <x v="9"/>
    <s v="NATGAS"/>
    <x v="3"/>
    <s v="RESIDENT"/>
    <x v="0"/>
    <s v="WATER_H"/>
    <x v="3"/>
    <s v="USD/DWEL_OCC"/>
    <x v="5"/>
    <n v="57.377000000000002"/>
    <n v="1"/>
  </r>
  <r>
    <s v="AUT"/>
    <x v="5"/>
    <n v="2024"/>
    <x v="9"/>
    <s v="NATGAS"/>
    <x v="3"/>
    <s v="RESIDENT"/>
    <x v="0"/>
    <s v="WATER_H"/>
    <x v="3"/>
    <s v="USD/POP"/>
    <x v="1"/>
    <n v="25.997"/>
    <n v="1"/>
  </r>
  <r>
    <s v="AUT"/>
    <x v="5"/>
    <n v="2024"/>
    <x v="9"/>
    <s v="NATGAS"/>
    <x v="3"/>
    <s v="RESIDENT"/>
    <x v="0"/>
    <s v="WATER_H"/>
    <x v="3"/>
    <s v="USDRPPP"/>
    <x v="2"/>
    <n v="256476502.428"/>
    <n v="1"/>
  </r>
  <r>
    <s v="AUT"/>
    <x v="5"/>
    <n v="2024"/>
    <x v="9"/>
    <s v="NATGAS"/>
    <x v="3"/>
    <s v="RESIDENT"/>
    <x v="0"/>
    <s v="WATER_H"/>
    <x v="3"/>
    <s v="USDRPPP/DWEL_OCC"/>
    <x v="6"/>
    <n v="61.674999999999997"/>
    <n v="1"/>
  </r>
  <r>
    <s v="AUT"/>
    <x v="5"/>
    <n v="2024"/>
    <x v="9"/>
    <s v="NATGAS"/>
    <x v="3"/>
    <s v="RESIDENT"/>
    <x v="0"/>
    <s v="WATER_H"/>
    <x v="3"/>
    <s v="USDRPPP/POP"/>
    <x v="3"/>
    <n v="27.945"/>
    <n v="1"/>
  </r>
  <r>
    <s v="AUT"/>
    <x v="5"/>
    <n v="2024"/>
    <x v="9"/>
    <s v="OIL_TOTAL"/>
    <x v="4"/>
    <s v="RESIDENT"/>
    <x v="0"/>
    <s v="COOKING"/>
    <x v="0"/>
    <s v="USD"/>
    <x v="0"/>
    <n v="241038.94500000001"/>
    <n v="0.96"/>
  </r>
  <r>
    <s v="AUT"/>
    <x v="5"/>
    <n v="2024"/>
    <x v="9"/>
    <s v="OIL_TOTAL"/>
    <x v="4"/>
    <s v="RESIDENT"/>
    <x v="0"/>
    <s v="COOKING"/>
    <x v="0"/>
    <s v="USD/DWEL_OCC"/>
    <x v="5"/>
    <n v="5.8000000000000003E-2"/>
    <n v="0.96"/>
  </r>
  <r>
    <s v="AUT"/>
    <x v="5"/>
    <n v="2024"/>
    <x v="9"/>
    <s v="OIL_TOTAL"/>
    <x v="4"/>
    <s v="RESIDENT"/>
    <x v="0"/>
    <s v="COOKING"/>
    <x v="0"/>
    <s v="USD/POP"/>
    <x v="1"/>
    <n v="2.5999999999999999E-2"/>
    <n v="0.96"/>
  </r>
  <r>
    <s v="AUT"/>
    <x v="5"/>
    <n v="2024"/>
    <x v="9"/>
    <s v="OIL_TOTAL"/>
    <x v="4"/>
    <s v="RESIDENT"/>
    <x v="0"/>
    <s v="COOKING"/>
    <x v="0"/>
    <s v="USDRPPP"/>
    <x v="2"/>
    <n v="259097.965"/>
    <n v="0.96"/>
  </r>
  <r>
    <s v="AUT"/>
    <x v="5"/>
    <n v="2024"/>
    <x v="9"/>
    <s v="OIL_TOTAL"/>
    <x v="4"/>
    <s v="RESIDENT"/>
    <x v="0"/>
    <s v="COOKING"/>
    <x v="0"/>
    <s v="USDRPPP/DWEL_OCC"/>
    <x v="6"/>
    <n v="6.2E-2"/>
    <n v="0.96"/>
  </r>
  <r>
    <s v="AUT"/>
    <x v="5"/>
    <n v="2024"/>
    <x v="9"/>
    <s v="OIL_TOTAL"/>
    <x v="4"/>
    <s v="RESIDENT"/>
    <x v="0"/>
    <s v="COOKING"/>
    <x v="0"/>
    <s v="USDRPPP/POP"/>
    <x v="3"/>
    <n v="2.8000000000000001E-2"/>
    <n v="0.96"/>
  </r>
  <r>
    <s v="AUT"/>
    <x v="5"/>
    <n v="2024"/>
    <x v="9"/>
    <s v="OIL_TOTAL"/>
    <x v="4"/>
    <s v="RESIDENT"/>
    <x v="0"/>
    <s v="HEATCOOL"/>
    <x v="1"/>
    <s v="USD"/>
    <x v="0"/>
    <n v="882244511.74100006"/>
    <n v="0.96"/>
  </r>
  <r>
    <s v="AUT"/>
    <x v="5"/>
    <n v="2024"/>
    <x v="9"/>
    <s v="OIL_TOTAL"/>
    <x v="4"/>
    <s v="RESIDENT"/>
    <x v="0"/>
    <s v="HEATCOOL"/>
    <x v="1"/>
    <s v="USD/DWEL_OCC"/>
    <x v="5"/>
    <n v="212.155"/>
    <n v="0.96"/>
  </r>
  <r>
    <s v="AUT"/>
    <x v="5"/>
    <n v="2024"/>
    <x v="9"/>
    <s v="OIL_TOTAL"/>
    <x v="4"/>
    <s v="RESIDENT"/>
    <x v="0"/>
    <s v="HEATCOOL"/>
    <x v="1"/>
    <s v="USD/POP"/>
    <x v="1"/>
    <n v="96.126000000000005"/>
    <n v="0.96"/>
  </r>
  <r>
    <s v="AUT"/>
    <x v="5"/>
    <n v="2024"/>
    <x v="9"/>
    <s v="OIL_TOTAL"/>
    <x v="4"/>
    <s v="RESIDENT"/>
    <x v="0"/>
    <s v="HEATCOOL"/>
    <x v="1"/>
    <s v="USDRPPP"/>
    <x v="2"/>
    <n v="948343671.99000001"/>
    <n v="0.96"/>
  </r>
  <r>
    <s v="AUT"/>
    <x v="5"/>
    <n v="2024"/>
    <x v="9"/>
    <s v="OIL_TOTAL"/>
    <x v="4"/>
    <s v="RESIDENT"/>
    <x v="0"/>
    <s v="HEATCOOL"/>
    <x v="1"/>
    <s v="USDRPPP/DWEL_OCC"/>
    <x v="6"/>
    <n v="228.04900000000001"/>
    <n v="0.96"/>
  </r>
  <r>
    <s v="AUT"/>
    <x v="5"/>
    <n v="2024"/>
    <x v="9"/>
    <s v="OIL_TOTAL"/>
    <x v="4"/>
    <s v="RESIDENT"/>
    <x v="0"/>
    <s v="HEATCOOL"/>
    <x v="1"/>
    <s v="USDRPPP/POP"/>
    <x v="3"/>
    <n v="103.328"/>
    <n v="0.96"/>
  </r>
  <r>
    <s v="AUT"/>
    <x v="5"/>
    <n v="2024"/>
    <x v="9"/>
    <s v="OIL_TOTAL"/>
    <x v="4"/>
    <s v="RESIDENT"/>
    <x v="0"/>
    <s v="RESIDENT"/>
    <x v="2"/>
    <s v="SHARE_INCOME_MEAN"/>
    <x v="4"/>
    <n v="4.0000000000000001E-3"/>
    <n v="0.96"/>
  </r>
  <r>
    <s v="AUT"/>
    <x v="5"/>
    <n v="2024"/>
    <x v="9"/>
    <s v="OIL_TOTAL"/>
    <x v="4"/>
    <s v="RESIDENT"/>
    <x v="0"/>
    <s v="RESIDENT"/>
    <x v="2"/>
    <s v="USD"/>
    <x v="0"/>
    <n v="990819559.32200003"/>
    <n v="0.96"/>
  </r>
  <r>
    <s v="AUT"/>
    <x v="5"/>
    <n v="2024"/>
    <x v="9"/>
    <s v="OIL_TOTAL"/>
    <x v="4"/>
    <s v="RESIDENT"/>
    <x v="0"/>
    <s v="RESIDENT"/>
    <x v="2"/>
    <s v="USD/DWEL_OCC"/>
    <x v="5"/>
    <n v="238.26400000000001"/>
    <n v="0.96"/>
  </r>
  <r>
    <s v="AUT"/>
    <x v="5"/>
    <n v="2024"/>
    <x v="9"/>
    <s v="OIL_TOTAL"/>
    <x v="4"/>
    <s v="RESIDENT"/>
    <x v="0"/>
    <s v="RESIDENT"/>
    <x v="2"/>
    <s v="USD/POP"/>
    <x v="1"/>
    <n v="107.956"/>
    <n v="0.96"/>
  </r>
  <r>
    <s v="AUT"/>
    <x v="5"/>
    <n v="2024"/>
    <x v="9"/>
    <s v="OIL_TOTAL"/>
    <x v="4"/>
    <s v="RESIDENT"/>
    <x v="0"/>
    <s v="RESIDENT"/>
    <x v="2"/>
    <s v="USDRPPP"/>
    <x v="2"/>
    <n v="1065053334.6059999"/>
    <n v="0.96"/>
  </r>
  <r>
    <s v="AUT"/>
    <x v="5"/>
    <n v="2024"/>
    <x v="9"/>
    <s v="OIL_TOTAL"/>
    <x v="4"/>
    <s v="RESIDENT"/>
    <x v="0"/>
    <s v="RESIDENT"/>
    <x v="2"/>
    <s v="USDRPPP/DWEL_OCC"/>
    <x v="6"/>
    <n v="256.11500000000001"/>
    <n v="0.96"/>
  </r>
  <r>
    <s v="AUT"/>
    <x v="5"/>
    <n v="2024"/>
    <x v="9"/>
    <s v="OIL_TOTAL"/>
    <x v="4"/>
    <s v="RESIDENT"/>
    <x v="0"/>
    <s v="RESIDENT"/>
    <x v="2"/>
    <s v="USDRPPP/POP"/>
    <x v="3"/>
    <n v="116.044"/>
    <n v="0.96"/>
  </r>
  <r>
    <s v="AUT"/>
    <x v="5"/>
    <n v="2024"/>
    <x v="9"/>
    <s v="OIL_TOTAL"/>
    <x v="4"/>
    <s v="RESIDENT"/>
    <x v="0"/>
    <s v="WATER_H"/>
    <x v="3"/>
    <s v="USD"/>
    <x v="0"/>
    <n v="108334008.63699999"/>
    <n v="0.96"/>
  </r>
  <r>
    <s v="AUT"/>
    <x v="5"/>
    <n v="2024"/>
    <x v="9"/>
    <s v="OIL_TOTAL"/>
    <x v="4"/>
    <s v="RESIDENT"/>
    <x v="0"/>
    <s v="WATER_H"/>
    <x v="3"/>
    <s v="USD/DWEL_OCC"/>
    <x v="5"/>
    <n v="26.050999999999998"/>
    <n v="0.96"/>
  </r>
  <r>
    <s v="AUT"/>
    <x v="5"/>
    <n v="2024"/>
    <x v="9"/>
    <s v="OIL_TOTAL"/>
    <x v="4"/>
    <s v="RESIDENT"/>
    <x v="0"/>
    <s v="WATER_H"/>
    <x v="3"/>
    <s v="USD/POP"/>
    <x v="1"/>
    <n v="11.804"/>
    <n v="0.96"/>
  </r>
  <r>
    <s v="AUT"/>
    <x v="5"/>
    <n v="2024"/>
    <x v="9"/>
    <s v="OIL_TOTAL"/>
    <x v="4"/>
    <s v="RESIDENT"/>
    <x v="0"/>
    <s v="WATER_H"/>
    <x v="3"/>
    <s v="USDRPPP"/>
    <x v="2"/>
    <n v="116450564.65099999"/>
    <n v="0.96"/>
  </r>
  <r>
    <s v="AUT"/>
    <x v="5"/>
    <n v="2024"/>
    <x v="9"/>
    <s v="OIL_TOTAL"/>
    <x v="4"/>
    <s v="RESIDENT"/>
    <x v="0"/>
    <s v="WATER_H"/>
    <x v="3"/>
    <s v="USDRPPP/DWEL_OCC"/>
    <x v="6"/>
    <n v="28.003"/>
    <n v="0.96"/>
  </r>
  <r>
    <s v="AUT"/>
    <x v="5"/>
    <n v="2024"/>
    <x v="9"/>
    <s v="OIL_TOTAL"/>
    <x v="4"/>
    <s v="RESIDENT"/>
    <x v="0"/>
    <s v="WATER_H"/>
    <x v="3"/>
    <s v="USDRPPP/POP"/>
    <x v="3"/>
    <n v="12.688000000000001"/>
    <n v="0.96"/>
  </r>
  <r>
    <s v="AUT"/>
    <x v="5"/>
    <n v="2024"/>
    <x v="9"/>
    <s v="TOTAL"/>
    <x v="1"/>
    <s v="RESIDENT"/>
    <x v="0"/>
    <s v="COOKING"/>
    <x v="0"/>
    <s v="USD"/>
    <x v="0"/>
    <n v="606558623.03699994"/>
    <n v="0.97"/>
  </r>
  <r>
    <s v="AUT"/>
    <x v="5"/>
    <n v="2024"/>
    <x v="9"/>
    <s v="TOTAL"/>
    <x v="1"/>
    <s v="RESIDENT"/>
    <x v="0"/>
    <s v="COOKING"/>
    <x v="0"/>
    <s v="USD/DWEL_OCC"/>
    <x v="5"/>
    <n v="145.86000000000001"/>
    <n v="0.97"/>
  </r>
  <r>
    <s v="AUT"/>
    <x v="5"/>
    <n v="2024"/>
    <x v="9"/>
    <s v="TOTAL"/>
    <x v="1"/>
    <s v="RESIDENT"/>
    <x v="0"/>
    <s v="COOKING"/>
    <x v="0"/>
    <s v="USD/POP"/>
    <x v="1"/>
    <n v="66.087999999999994"/>
    <n v="0.97"/>
  </r>
  <r>
    <s v="AUT"/>
    <x v="5"/>
    <n v="2024"/>
    <x v="9"/>
    <s v="TOTAL"/>
    <x v="1"/>
    <s v="RESIDENT"/>
    <x v="0"/>
    <s v="COOKING"/>
    <x v="0"/>
    <s v="USDRPPP"/>
    <x v="2"/>
    <n v="652002958.58200002"/>
    <n v="0.97"/>
  </r>
  <r>
    <s v="AUT"/>
    <x v="5"/>
    <n v="2024"/>
    <x v="9"/>
    <s v="TOTAL"/>
    <x v="1"/>
    <s v="RESIDENT"/>
    <x v="0"/>
    <s v="COOKING"/>
    <x v="0"/>
    <s v="USDRPPP/DWEL_OCC"/>
    <x v="6"/>
    <n v="156.78800000000001"/>
    <n v="0.97"/>
  </r>
  <r>
    <s v="AUT"/>
    <x v="5"/>
    <n v="2024"/>
    <x v="9"/>
    <s v="TOTAL"/>
    <x v="1"/>
    <s v="RESIDENT"/>
    <x v="0"/>
    <s v="COOKING"/>
    <x v="0"/>
    <s v="USDRPPP/POP"/>
    <x v="3"/>
    <n v="71.040000000000006"/>
    <n v="0.97"/>
  </r>
  <r>
    <s v="AUT"/>
    <x v="5"/>
    <n v="2024"/>
    <x v="9"/>
    <s v="TOTAL"/>
    <x v="1"/>
    <s v="RESIDENT"/>
    <x v="0"/>
    <s v="HEATCOOL"/>
    <x v="1"/>
    <s v="USD"/>
    <x v="0"/>
    <n v="8448843728.6470003"/>
    <n v="0.47"/>
  </r>
  <r>
    <s v="AUT"/>
    <x v="5"/>
    <n v="2024"/>
    <x v="9"/>
    <s v="TOTAL"/>
    <x v="1"/>
    <s v="RESIDENT"/>
    <x v="0"/>
    <s v="HEATCOOL"/>
    <x v="1"/>
    <s v="USD/DWEL_OCC"/>
    <x v="5"/>
    <n v="2031.7049999999999"/>
    <n v="0.47"/>
  </r>
  <r>
    <s v="AUT"/>
    <x v="5"/>
    <n v="2024"/>
    <x v="9"/>
    <s v="TOTAL"/>
    <x v="1"/>
    <s v="RESIDENT"/>
    <x v="0"/>
    <s v="HEATCOOL"/>
    <x v="1"/>
    <s v="USD/POP"/>
    <x v="1"/>
    <n v="920.55399999999997"/>
    <n v="0.47"/>
  </r>
  <r>
    <s v="AUT"/>
    <x v="5"/>
    <n v="2024"/>
    <x v="9"/>
    <s v="TOTAL"/>
    <x v="1"/>
    <s v="RESIDENT"/>
    <x v="0"/>
    <s v="HEATCOOL"/>
    <x v="1"/>
    <s v="USDRPPP"/>
    <x v="2"/>
    <n v="9081844521.6359997"/>
    <n v="0.47"/>
  </r>
  <r>
    <s v="AUT"/>
    <x v="5"/>
    <n v="2024"/>
    <x v="9"/>
    <s v="TOTAL"/>
    <x v="1"/>
    <s v="RESIDENT"/>
    <x v="0"/>
    <s v="HEATCOOL"/>
    <x v="1"/>
    <s v="USDRPPP/DWEL_OCC"/>
    <x v="6"/>
    <n v="2183.9229999999998"/>
    <n v="0.47"/>
  </r>
  <r>
    <s v="AUT"/>
    <x v="5"/>
    <n v="2024"/>
    <x v="9"/>
    <s v="TOTAL"/>
    <x v="1"/>
    <s v="RESIDENT"/>
    <x v="0"/>
    <s v="HEATCOOL"/>
    <x v="1"/>
    <s v="USDRPPP/POP"/>
    <x v="3"/>
    <n v="989.52300000000002"/>
    <n v="0.47"/>
  </r>
  <r>
    <s v="AUT"/>
    <x v="5"/>
    <n v="2024"/>
    <x v="9"/>
    <s v="TOTAL"/>
    <x v="1"/>
    <s v="RESIDENT"/>
    <x v="0"/>
    <s v="RESIDENT"/>
    <x v="2"/>
    <s v="SHARE_INCOME_MEAN"/>
    <x v="4"/>
    <n v="5.7000000000000002E-2"/>
    <n v="0.59"/>
  </r>
  <r>
    <s v="AUT"/>
    <x v="5"/>
    <n v="2024"/>
    <x v="9"/>
    <s v="TOTAL"/>
    <x v="1"/>
    <s v="RESIDENT"/>
    <x v="0"/>
    <s v="RESIDENT"/>
    <x v="2"/>
    <s v="USD"/>
    <x v="0"/>
    <n v="14407475290.952999"/>
    <n v="0.59"/>
  </r>
  <r>
    <s v="AUT"/>
    <x v="5"/>
    <n v="2024"/>
    <x v="9"/>
    <s v="TOTAL"/>
    <x v="1"/>
    <s v="RESIDENT"/>
    <x v="0"/>
    <s v="RESIDENT"/>
    <x v="2"/>
    <s v="USD/DWEL_OCC"/>
    <x v="5"/>
    <n v="3464.585"/>
    <n v="0.59"/>
  </r>
  <r>
    <s v="AUT"/>
    <x v="5"/>
    <n v="2024"/>
    <x v="9"/>
    <s v="TOTAL"/>
    <x v="1"/>
    <s v="RESIDENT"/>
    <x v="0"/>
    <s v="RESIDENT"/>
    <x v="2"/>
    <s v="USD/POP"/>
    <x v="1"/>
    <n v="1569.7840000000001"/>
    <n v="0.59"/>
  </r>
  <r>
    <s v="AUT"/>
    <x v="5"/>
    <n v="2024"/>
    <x v="9"/>
    <s v="TOTAL"/>
    <x v="1"/>
    <s v="RESIDENT"/>
    <x v="0"/>
    <s v="RESIDENT"/>
    <x v="2"/>
    <s v="USDRPPP"/>
    <x v="2"/>
    <n v="15486906225.77"/>
    <n v="0.59"/>
  </r>
  <r>
    <s v="AUT"/>
    <x v="5"/>
    <n v="2024"/>
    <x v="9"/>
    <s v="TOTAL"/>
    <x v="1"/>
    <s v="RESIDENT"/>
    <x v="0"/>
    <s v="RESIDENT"/>
    <x v="2"/>
    <s v="USDRPPP/DWEL_OCC"/>
    <x v="6"/>
    <n v="3724.1570000000002"/>
    <n v="0.59"/>
  </r>
  <r>
    <s v="AUT"/>
    <x v="5"/>
    <n v="2024"/>
    <x v="9"/>
    <s v="TOTAL"/>
    <x v="1"/>
    <s v="RESIDENT"/>
    <x v="0"/>
    <s v="RESIDENT"/>
    <x v="2"/>
    <s v="USDRPPP/POP"/>
    <x v="3"/>
    <n v="1687.394"/>
    <n v="0.59"/>
  </r>
  <r>
    <s v="AUT"/>
    <x v="5"/>
    <n v="2024"/>
    <x v="9"/>
    <s v="TOTAL"/>
    <x v="1"/>
    <s v="RESIDENT"/>
    <x v="0"/>
    <s v="WATER_H"/>
    <x v="3"/>
    <s v="USD"/>
    <x v="0"/>
    <n v="1850446007.471"/>
    <n v="0.62"/>
  </r>
  <r>
    <s v="AUT"/>
    <x v="5"/>
    <n v="2024"/>
    <x v="9"/>
    <s v="TOTAL"/>
    <x v="1"/>
    <s v="RESIDENT"/>
    <x v="0"/>
    <s v="WATER_H"/>
    <x v="3"/>
    <s v="USD/DWEL_OCC"/>
    <x v="5"/>
    <n v="444.97899999999998"/>
    <n v="0.62"/>
  </r>
  <r>
    <s v="AUT"/>
    <x v="5"/>
    <n v="2024"/>
    <x v="9"/>
    <s v="TOTAL"/>
    <x v="1"/>
    <s v="RESIDENT"/>
    <x v="0"/>
    <s v="WATER_H"/>
    <x v="3"/>
    <s v="USD/POP"/>
    <x v="1"/>
    <n v="201.61799999999999"/>
    <n v="0.62"/>
  </r>
  <r>
    <s v="AUT"/>
    <x v="5"/>
    <n v="2024"/>
    <x v="9"/>
    <s v="TOTAL"/>
    <x v="1"/>
    <s v="RESIDENT"/>
    <x v="0"/>
    <s v="WATER_H"/>
    <x v="3"/>
    <s v="USDRPPP"/>
    <x v="2"/>
    <n v="1989084361.7520001"/>
    <n v="0.62"/>
  </r>
  <r>
    <s v="AUT"/>
    <x v="5"/>
    <n v="2024"/>
    <x v="9"/>
    <s v="TOTAL"/>
    <x v="1"/>
    <s v="RESIDENT"/>
    <x v="0"/>
    <s v="WATER_H"/>
    <x v="3"/>
    <s v="USDRPPP/DWEL_OCC"/>
    <x v="6"/>
    <n v="478.31799999999998"/>
    <n v="0.62"/>
  </r>
  <r>
    <s v="AUT"/>
    <x v="5"/>
    <n v="2024"/>
    <x v="9"/>
    <s v="TOTAL"/>
    <x v="1"/>
    <s v="RESIDENT"/>
    <x v="0"/>
    <s v="WATER_H"/>
    <x v="3"/>
    <s v="USDRPPP/POP"/>
    <x v="3"/>
    <n v="216.72300000000001"/>
    <n v="0.62"/>
  </r>
  <r>
    <s v="AUT"/>
    <x v="5"/>
    <n v="2025"/>
    <x v="10"/>
    <s v="ELECTR"/>
    <x v="0"/>
    <s v="RESIDENT"/>
    <x v="0"/>
    <s v="COOKING"/>
    <x v="0"/>
    <s v="USD"/>
    <x v="0"/>
    <n v="720511397.14699996"/>
    <n v="1"/>
  </r>
  <r>
    <s v="AUT"/>
    <x v="5"/>
    <n v="2025"/>
    <x v="10"/>
    <s v="ELECTR"/>
    <x v="0"/>
    <s v="RESIDENT"/>
    <x v="0"/>
    <s v="COOKING"/>
    <x v="0"/>
    <s v="USD/DWEL_OCC"/>
    <x v="5"/>
    <n v="173.262"/>
    <n v="1"/>
  </r>
  <r>
    <s v="AUT"/>
    <x v="5"/>
    <n v="2025"/>
    <x v="10"/>
    <s v="ELECTR"/>
    <x v="0"/>
    <s v="RESIDENT"/>
    <x v="0"/>
    <s v="COOKING"/>
    <x v="0"/>
    <s v="USD/POP"/>
    <x v="1"/>
    <n v="78.504000000000005"/>
    <n v="1"/>
  </r>
  <r>
    <s v="AUT"/>
    <x v="5"/>
    <n v="2025"/>
    <x v="10"/>
    <s v="ELECTR"/>
    <x v="0"/>
    <s v="RESIDENT"/>
    <x v="0"/>
    <s v="COOKING"/>
    <x v="0"/>
    <s v="USDRPPP"/>
    <x v="2"/>
    <n v="716590400.04999995"/>
    <n v="1"/>
  </r>
  <r>
    <s v="AUT"/>
    <x v="5"/>
    <n v="2025"/>
    <x v="10"/>
    <s v="ELECTR"/>
    <x v="0"/>
    <s v="RESIDENT"/>
    <x v="0"/>
    <s v="COOKING"/>
    <x v="0"/>
    <s v="USDRPPP/DWEL_OCC"/>
    <x v="6"/>
    <n v="172.31899999999999"/>
    <n v="1"/>
  </r>
  <r>
    <s v="AUT"/>
    <x v="5"/>
    <n v="2025"/>
    <x v="10"/>
    <s v="ELECTR"/>
    <x v="0"/>
    <s v="RESIDENT"/>
    <x v="0"/>
    <s v="COOKING"/>
    <x v="0"/>
    <s v="USDRPPP/POP"/>
    <x v="3"/>
    <n v="78.076999999999998"/>
    <n v="1"/>
  </r>
  <r>
    <s v="AUT"/>
    <x v="5"/>
    <n v="2025"/>
    <x v="10"/>
    <s v="ELECTR"/>
    <x v="0"/>
    <s v="RESIDENT"/>
    <x v="0"/>
    <s v="HEATCOOL"/>
    <x v="1"/>
    <s v="USD"/>
    <x v="0"/>
    <n v="1632833791.6600001"/>
    <n v="1"/>
  </r>
  <r>
    <s v="AUT"/>
    <x v="5"/>
    <n v="2025"/>
    <x v="10"/>
    <s v="ELECTR"/>
    <x v="0"/>
    <s v="RESIDENT"/>
    <x v="0"/>
    <s v="HEATCOOL"/>
    <x v="1"/>
    <s v="USD/DWEL_OCC"/>
    <x v="5"/>
    <n v="392.65"/>
    <n v="1"/>
  </r>
  <r>
    <s v="AUT"/>
    <x v="5"/>
    <n v="2025"/>
    <x v="10"/>
    <s v="ELECTR"/>
    <x v="0"/>
    <s v="RESIDENT"/>
    <x v="0"/>
    <s v="HEATCOOL"/>
    <x v="1"/>
    <s v="USD/POP"/>
    <x v="1"/>
    <n v="177.90700000000001"/>
    <n v="1"/>
  </r>
  <r>
    <s v="AUT"/>
    <x v="5"/>
    <n v="2025"/>
    <x v="10"/>
    <s v="ELECTR"/>
    <x v="0"/>
    <s v="RESIDENT"/>
    <x v="0"/>
    <s v="HEATCOOL"/>
    <x v="1"/>
    <s v="USDRPPP"/>
    <x v="2"/>
    <n v="1623947968.9189999"/>
    <n v="1"/>
  </r>
  <r>
    <s v="AUT"/>
    <x v="5"/>
    <n v="2025"/>
    <x v="10"/>
    <s v="ELECTR"/>
    <x v="0"/>
    <s v="RESIDENT"/>
    <x v="0"/>
    <s v="HEATCOOL"/>
    <x v="1"/>
    <s v="USDRPPP/DWEL_OCC"/>
    <x v="6"/>
    <n v="390.51299999999998"/>
    <n v="1"/>
  </r>
  <r>
    <s v="AUT"/>
    <x v="5"/>
    <n v="2025"/>
    <x v="10"/>
    <s v="ELECTR"/>
    <x v="0"/>
    <s v="RESIDENT"/>
    <x v="0"/>
    <s v="HEATCOOL"/>
    <x v="1"/>
    <s v="USDRPPP/POP"/>
    <x v="3"/>
    <n v="176.93899999999999"/>
    <n v="1"/>
  </r>
  <r>
    <s v="AUT"/>
    <x v="5"/>
    <n v="2025"/>
    <x v="10"/>
    <s v="ELECTR"/>
    <x v="0"/>
    <s v="RESIDENT"/>
    <x v="0"/>
    <s v="RESIDENT"/>
    <x v="2"/>
    <s v="SHARE_INCOME_MEAN"/>
    <x v="4"/>
    <n v="2.8000000000000001E-2"/>
    <n v="1"/>
  </r>
  <r>
    <s v="AUT"/>
    <x v="5"/>
    <n v="2025"/>
    <x v="10"/>
    <s v="ELECTR"/>
    <x v="0"/>
    <s v="RESIDENT"/>
    <x v="0"/>
    <s v="RESIDENT"/>
    <x v="2"/>
    <s v="USD"/>
    <x v="0"/>
    <n v="7808605041.3039999"/>
    <n v="1"/>
  </r>
  <r>
    <s v="AUT"/>
    <x v="5"/>
    <n v="2025"/>
    <x v="10"/>
    <s v="ELECTR"/>
    <x v="0"/>
    <s v="RESIDENT"/>
    <x v="0"/>
    <s v="RESIDENT"/>
    <x v="2"/>
    <s v="USD/DWEL_OCC"/>
    <x v="5"/>
    <n v="1877.7460000000001"/>
    <n v="1"/>
  </r>
  <r>
    <s v="AUT"/>
    <x v="5"/>
    <n v="2025"/>
    <x v="10"/>
    <s v="ELECTR"/>
    <x v="0"/>
    <s v="RESIDENT"/>
    <x v="0"/>
    <s v="RESIDENT"/>
    <x v="2"/>
    <s v="USD/POP"/>
    <x v="1"/>
    <n v="850.79600000000005"/>
    <n v="1"/>
  </r>
  <r>
    <s v="AUT"/>
    <x v="5"/>
    <n v="2025"/>
    <x v="10"/>
    <s v="ELECTR"/>
    <x v="0"/>
    <s v="RESIDENT"/>
    <x v="0"/>
    <s v="RESIDENT"/>
    <x v="2"/>
    <s v="USDRPPP"/>
    <x v="2"/>
    <n v="7766110893.6400003"/>
    <n v="1"/>
  </r>
  <r>
    <s v="AUT"/>
    <x v="5"/>
    <n v="2025"/>
    <x v="10"/>
    <s v="ELECTR"/>
    <x v="0"/>
    <s v="RESIDENT"/>
    <x v="0"/>
    <s v="RESIDENT"/>
    <x v="2"/>
    <s v="USDRPPP/DWEL_OCC"/>
    <x v="6"/>
    <n v="1867.527"/>
    <n v="1"/>
  </r>
  <r>
    <s v="AUT"/>
    <x v="5"/>
    <n v="2025"/>
    <x v="10"/>
    <s v="ELECTR"/>
    <x v="0"/>
    <s v="RESIDENT"/>
    <x v="0"/>
    <s v="RESIDENT"/>
    <x v="2"/>
    <s v="USDRPPP/POP"/>
    <x v="3"/>
    <n v="846.16600000000005"/>
    <n v="1"/>
  </r>
  <r>
    <s v="AUT"/>
    <x v="5"/>
    <n v="2025"/>
    <x v="10"/>
    <s v="ELECTR"/>
    <x v="0"/>
    <s v="RESIDENT"/>
    <x v="0"/>
    <s v="WATER_H"/>
    <x v="3"/>
    <s v="USD"/>
    <x v="0"/>
    <n v="1161039675.2679999"/>
    <n v="1"/>
  </r>
  <r>
    <s v="AUT"/>
    <x v="5"/>
    <n v="2025"/>
    <x v="10"/>
    <s v="ELECTR"/>
    <x v="0"/>
    <s v="RESIDENT"/>
    <x v="0"/>
    <s v="WATER_H"/>
    <x v="3"/>
    <s v="USD/DWEL_OCC"/>
    <x v="5"/>
    <n v="279.197"/>
    <n v="1"/>
  </r>
  <r>
    <s v="AUT"/>
    <x v="5"/>
    <n v="2025"/>
    <x v="10"/>
    <s v="ELECTR"/>
    <x v="0"/>
    <s v="RESIDENT"/>
    <x v="0"/>
    <s v="WATER_H"/>
    <x v="3"/>
    <s v="USD/POP"/>
    <x v="1"/>
    <n v="126.502"/>
    <n v="1"/>
  </r>
  <r>
    <s v="AUT"/>
    <x v="5"/>
    <n v="2025"/>
    <x v="10"/>
    <s v="ELECTR"/>
    <x v="0"/>
    <s v="RESIDENT"/>
    <x v="0"/>
    <s v="WATER_H"/>
    <x v="3"/>
    <s v="USDRPPP"/>
    <x v="2"/>
    <n v="1154721339.132"/>
    <n v="1"/>
  </r>
  <r>
    <s v="AUT"/>
    <x v="5"/>
    <n v="2025"/>
    <x v="10"/>
    <s v="ELECTR"/>
    <x v="0"/>
    <s v="RESIDENT"/>
    <x v="0"/>
    <s v="WATER_H"/>
    <x v="3"/>
    <s v="USDRPPP/DWEL_OCC"/>
    <x v="6"/>
    <n v="277.67700000000002"/>
    <n v="1"/>
  </r>
  <r>
    <s v="AUT"/>
    <x v="5"/>
    <n v="2025"/>
    <x v="10"/>
    <s v="ELECTR"/>
    <x v="0"/>
    <s v="RESIDENT"/>
    <x v="0"/>
    <s v="WATER_H"/>
    <x v="3"/>
    <s v="USDRPPP/POP"/>
    <x v="3"/>
    <n v="125.81399999999999"/>
    <n v="1"/>
  </r>
  <r>
    <s v="AUT"/>
    <x v="5"/>
    <n v="2025"/>
    <x v="10"/>
    <s v="LFO"/>
    <x v="5"/>
    <s v="RESIDENT"/>
    <x v="0"/>
    <s v="COOKING"/>
    <x v="0"/>
    <s v="USD"/>
    <x v="0"/>
    <n v="229960.91"/>
    <n v="1"/>
  </r>
  <r>
    <s v="AUT"/>
    <x v="5"/>
    <n v="2025"/>
    <x v="10"/>
    <s v="LFO"/>
    <x v="5"/>
    <s v="RESIDENT"/>
    <x v="0"/>
    <s v="COOKING"/>
    <x v="0"/>
    <s v="USD/DWEL_OCC"/>
    <x v="5"/>
    <n v="5.5E-2"/>
    <n v="1"/>
  </r>
  <r>
    <s v="AUT"/>
    <x v="5"/>
    <n v="2025"/>
    <x v="10"/>
    <s v="LFO"/>
    <x v="5"/>
    <s v="RESIDENT"/>
    <x v="0"/>
    <s v="COOKING"/>
    <x v="0"/>
    <s v="USD/POP"/>
    <x v="1"/>
    <n v="2.5000000000000001E-2"/>
    <n v="1"/>
  </r>
  <r>
    <s v="AUT"/>
    <x v="5"/>
    <n v="2025"/>
    <x v="10"/>
    <s v="LFO"/>
    <x v="5"/>
    <s v="RESIDENT"/>
    <x v="0"/>
    <s v="COOKING"/>
    <x v="0"/>
    <s v="USDRPPP"/>
    <x v="2"/>
    <n v="228709.47099999999"/>
    <n v="1"/>
  </r>
  <r>
    <s v="AUT"/>
    <x v="5"/>
    <n v="2025"/>
    <x v="10"/>
    <s v="LFO"/>
    <x v="5"/>
    <s v="RESIDENT"/>
    <x v="0"/>
    <s v="COOKING"/>
    <x v="0"/>
    <s v="USDRPPP/DWEL_OCC"/>
    <x v="6"/>
    <n v="5.5E-2"/>
    <n v="1"/>
  </r>
  <r>
    <s v="AUT"/>
    <x v="5"/>
    <n v="2025"/>
    <x v="10"/>
    <s v="LFO"/>
    <x v="5"/>
    <s v="RESIDENT"/>
    <x v="0"/>
    <s v="COOKING"/>
    <x v="0"/>
    <s v="USDRPPP/POP"/>
    <x v="3"/>
    <n v="2.5000000000000001E-2"/>
    <n v="1"/>
  </r>
  <r>
    <s v="AUT"/>
    <x v="5"/>
    <n v="2025"/>
    <x v="10"/>
    <s v="LFO"/>
    <x v="5"/>
    <s v="RESIDENT"/>
    <x v="0"/>
    <s v="HEATCOOL"/>
    <x v="1"/>
    <s v="USD"/>
    <x v="0"/>
    <n v="841696976.51600003"/>
    <n v="1"/>
  </r>
  <r>
    <s v="AUT"/>
    <x v="5"/>
    <n v="2025"/>
    <x v="10"/>
    <s v="LFO"/>
    <x v="5"/>
    <s v="RESIDENT"/>
    <x v="0"/>
    <s v="HEATCOOL"/>
    <x v="1"/>
    <s v="USD/DWEL_OCC"/>
    <x v="5"/>
    <n v="202.404"/>
    <n v="1"/>
  </r>
  <r>
    <s v="AUT"/>
    <x v="5"/>
    <n v="2025"/>
    <x v="10"/>
    <s v="LFO"/>
    <x v="5"/>
    <s v="RESIDENT"/>
    <x v="0"/>
    <s v="HEATCOOL"/>
    <x v="1"/>
    <s v="USD/POP"/>
    <x v="1"/>
    <n v="91.707999999999998"/>
    <n v="1"/>
  </r>
  <r>
    <s v="AUT"/>
    <x v="5"/>
    <n v="2025"/>
    <x v="10"/>
    <s v="LFO"/>
    <x v="5"/>
    <s v="RESIDENT"/>
    <x v="0"/>
    <s v="HEATCOOL"/>
    <x v="1"/>
    <s v="USDRPPP"/>
    <x v="2"/>
    <n v="837116491.85599995"/>
    <n v="1"/>
  </r>
  <r>
    <s v="AUT"/>
    <x v="5"/>
    <n v="2025"/>
    <x v="10"/>
    <s v="LFO"/>
    <x v="5"/>
    <s v="RESIDENT"/>
    <x v="0"/>
    <s v="HEATCOOL"/>
    <x v="1"/>
    <s v="USDRPPP/DWEL_OCC"/>
    <x v="6"/>
    <n v="201.303"/>
    <n v="1"/>
  </r>
  <r>
    <s v="AUT"/>
    <x v="5"/>
    <n v="2025"/>
    <x v="10"/>
    <s v="LFO"/>
    <x v="5"/>
    <s v="RESIDENT"/>
    <x v="0"/>
    <s v="HEATCOOL"/>
    <x v="1"/>
    <s v="USDRPPP/POP"/>
    <x v="3"/>
    <n v="91.209000000000003"/>
    <n v="1"/>
  </r>
  <r>
    <s v="AUT"/>
    <x v="5"/>
    <n v="2025"/>
    <x v="10"/>
    <s v="LFO"/>
    <x v="5"/>
    <s v="RESIDENT"/>
    <x v="0"/>
    <s v="RESIDENT"/>
    <x v="2"/>
    <s v="SHARE_INCOME_MEAN"/>
    <x v="4"/>
    <n v="3.0000000000000001E-3"/>
    <n v="1"/>
  </r>
  <r>
    <s v="AUT"/>
    <x v="5"/>
    <n v="2025"/>
    <x v="10"/>
    <s v="LFO"/>
    <x v="5"/>
    <s v="RESIDENT"/>
    <x v="0"/>
    <s v="RESIDENT"/>
    <x v="2"/>
    <s v="USD"/>
    <x v="0"/>
    <n v="945281966.91100001"/>
    <n v="1"/>
  </r>
  <r>
    <s v="AUT"/>
    <x v="5"/>
    <n v="2025"/>
    <x v="10"/>
    <s v="LFO"/>
    <x v="5"/>
    <s v="RESIDENT"/>
    <x v="0"/>
    <s v="RESIDENT"/>
    <x v="2"/>
    <s v="USD/DWEL_OCC"/>
    <x v="5"/>
    <n v="227.31299999999999"/>
    <n v="1"/>
  </r>
  <r>
    <s v="AUT"/>
    <x v="5"/>
    <n v="2025"/>
    <x v="10"/>
    <s v="LFO"/>
    <x v="5"/>
    <s v="RESIDENT"/>
    <x v="0"/>
    <s v="RESIDENT"/>
    <x v="2"/>
    <s v="USD/POP"/>
    <x v="1"/>
    <n v="102.994"/>
    <n v="1"/>
  </r>
  <r>
    <s v="AUT"/>
    <x v="5"/>
    <n v="2025"/>
    <x v="10"/>
    <s v="LFO"/>
    <x v="5"/>
    <s v="RESIDENT"/>
    <x v="0"/>
    <s v="RESIDENT"/>
    <x v="2"/>
    <s v="USDRPPP"/>
    <x v="2"/>
    <n v="940137776.46000004"/>
    <n v="1"/>
  </r>
  <r>
    <s v="AUT"/>
    <x v="5"/>
    <n v="2025"/>
    <x v="10"/>
    <s v="LFO"/>
    <x v="5"/>
    <s v="RESIDENT"/>
    <x v="0"/>
    <s v="RESIDENT"/>
    <x v="2"/>
    <s v="USDRPPP/DWEL_OCC"/>
    <x v="6"/>
    <n v="226.07599999999999"/>
    <n v="1"/>
  </r>
  <r>
    <s v="AUT"/>
    <x v="5"/>
    <n v="2025"/>
    <x v="10"/>
    <s v="LFO"/>
    <x v="5"/>
    <s v="RESIDENT"/>
    <x v="0"/>
    <s v="RESIDENT"/>
    <x v="2"/>
    <s v="USDRPPP/POP"/>
    <x v="3"/>
    <n v="102.434"/>
    <n v="1"/>
  </r>
  <r>
    <s v="AUT"/>
    <x v="5"/>
    <n v="2025"/>
    <x v="10"/>
    <s v="LFO"/>
    <x v="5"/>
    <s v="RESIDENT"/>
    <x v="0"/>
    <s v="WATER_H"/>
    <x v="3"/>
    <s v="USD"/>
    <x v="0"/>
    <n v="103355029.485"/>
    <n v="1"/>
  </r>
  <r>
    <s v="AUT"/>
    <x v="5"/>
    <n v="2025"/>
    <x v="10"/>
    <s v="LFO"/>
    <x v="5"/>
    <s v="RESIDENT"/>
    <x v="0"/>
    <s v="WATER_H"/>
    <x v="3"/>
    <s v="USD/DWEL_OCC"/>
    <x v="5"/>
    <n v="24.853999999999999"/>
    <n v="1"/>
  </r>
  <r>
    <s v="AUT"/>
    <x v="5"/>
    <n v="2025"/>
    <x v="10"/>
    <s v="LFO"/>
    <x v="5"/>
    <s v="RESIDENT"/>
    <x v="0"/>
    <s v="WATER_H"/>
    <x v="3"/>
    <s v="USD/POP"/>
    <x v="1"/>
    <n v="11.260999999999999"/>
    <n v="1"/>
  </r>
  <r>
    <s v="AUT"/>
    <x v="5"/>
    <n v="2025"/>
    <x v="10"/>
    <s v="LFO"/>
    <x v="5"/>
    <s v="RESIDENT"/>
    <x v="0"/>
    <s v="WATER_H"/>
    <x v="3"/>
    <s v="USDRPPP"/>
    <x v="2"/>
    <n v="102792575.133"/>
    <n v="1"/>
  </r>
  <r>
    <s v="AUT"/>
    <x v="5"/>
    <n v="2025"/>
    <x v="10"/>
    <s v="LFO"/>
    <x v="5"/>
    <s v="RESIDENT"/>
    <x v="0"/>
    <s v="WATER_H"/>
    <x v="3"/>
    <s v="USDRPPP/DWEL_OCC"/>
    <x v="6"/>
    <n v="24.719000000000001"/>
    <n v="1"/>
  </r>
  <r>
    <s v="AUT"/>
    <x v="5"/>
    <n v="2025"/>
    <x v="10"/>
    <s v="LFO"/>
    <x v="5"/>
    <s v="RESIDENT"/>
    <x v="0"/>
    <s v="WATER_H"/>
    <x v="3"/>
    <s v="USDRPPP/POP"/>
    <x v="3"/>
    <n v="11.2"/>
    <n v="1"/>
  </r>
  <r>
    <s v="AUT"/>
    <x v="5"/>
    <n v="2025"/>
    <x v="10"/>
    <s v="NATGAS"/>
    <x v="3"/>
    <s v="RESIDENT"/>
    <x v="0"/>
    <s v="COOKING"/>
    <x v="0"/>
    <s v="USD"/>
    <x v="0"/>
    <n v="9709343.3739999998"/>
    <n v="1"/>
  </r>
  <r>
    <s v="AUT"/>
    <x v="5"/>
    <n v="2025"/>
    <x v="10"/>
    <s v="NATGAS"/>
    <x v="3"/>
    <s v="RESIDENT"/>
    <x v="0"/>
    <s v="COOKING"/>
    <x v="0"/>
    <s v="USD/DWEL_OCC"/>
    <x v="5"/>
    <n v="2.335"/>
    <n v="1"/>
  </r>
  <r>
    <s v="AUT"/>
    <x v="5"/>
    <n v="2025"/>
    <x v="10"/>
    <s v="NATGAS"/>
    <x v="3"/>
    <s v="RESIDENT"/>
    <x v="0"/>
    <s v="COOKING"/>
    <x v="0"/>
    <s v="USD/POP"/>
    <x v="1"/>
    <n v="1.0580000000000001"/>
    <n v="1"/>
  </r>
  <r>
    <s v="AUT"/>
    <x v="5"/>
    <n v="2025"/>
    <x v="10"/>
    <s v="NATGAS"/>
    <x v="3"/>
    <s v="RESIDENT"/>
    <x v="0"/>
    <s v="COOKING"/>
    <x v="0"/>
    <s v="USDRPPP"/>
    <x v="2"/>
    <n v="9656505.477"/>
    <n v="1"/>
  </r>
  <r>
    <s v="AUT"/>
    <x v="5"/>
    <n v="2025"/>
    <x v="10"/>
    <s v="NATGAS"/>
    <x v="3"/>
    <s v="RESIDENT"/>
    <x v="0"/>
    <s v="COOKING"/>
    <x v="0"/>
    <s v="USDRPPP/DWEL_OCC"/>
    <x v="6"/>
    <n v="2.3220000000000001"/>
    <n v="1"/>
  </r>
  <r>
    <s v="AUT"/>
    <x v="5"/>
    <n v="2025"/>
    <x v="10"/>
    <s v="NATGAS"/>
    <x v="3"/>
    <s v="RESIDENT"/>
    <x v="0"/>
    <s v="COOKING"/>
    <x v="0"/>
    <s v="USDRPPP/POP"/>
    <x v="3"/>
    <n v="1.052"/>
    <n v="1"/>
  </r>
  <r>
    <s v="AUT"/>
    <x v="5"/>
    <n v="2025"/>
    <x v="10"/>
    <s v="NATGAS"/>
    <x v="3"/>
    <s v="RESIDENT"/>
    <x v="0"/>
    <s v="HEATCOOL"/>
    <x v="1"/>
    <s v="USD"/>
    <x v="0"/>
    <n v="1920870123.9419999"/>
    <n v="1"/>
  </r>
  <r>
    <s v="AUT"/>
    <x v="5"/>
    <n v="2025"/>
    <x v="10"/>
    <s v="NATGAS"/>
    <x v="3"/>
    <s v="RESIDENT"/>
    <x v="0"/>
    <s v="HEATCOOL"/>
    <x v="1"/>
    <s v="USD/DWEL_OCC"/>
    <x v="5"/>
    <n v="461.91399999999999"/>
    <n v="1"/>
  </r>
  <r>
    <s v="AUT"/>
    <x v="5"/>
    <n v="2025"/>
    <x v="10"/>
    <s v="NATGAS"/>
    <x v="3"/>
    <s v="RESIDENT"/>
    <x v="0"/>
    <s v="HEATCOOL"/>
    <x v="1"/>
    <s v="USD/POP"/>
    <x v="1"/>
    <n v="209.291"/>
    <n v="1"/>
  </r>
  <r>
    <s v="AUT"/>
    <x v="5"/>
    <n v="2025"/>
    <x v="10"/>
    <s v="NATGAS"/>
    <x v="3"/>
    <s v="RESIDENT"/>
    <x v="0"/>
    <s v="HEATCOOL"/>
    <x v="1"/>
    <s v="USDRPPP"/>
    <x v="2"/>
    <n v="1910416817.8440001"/>
    <n v="1"/>
  </r>
  <r>
    <s v="AUT"/>
    <x v="5"/>
    <n v="2025"/>
    <x v="10"/>
    <s v="NATGAS"/>
    <x v="3"/>
    <s v="RESIDENT"/>
    <x v="0"/>
    <s v="HEATCOOL"/>
    <x v="1"/>
    <s v="USDRPPP/DWEL_OCC"/>
    <x v="6"/>
    <n v="459.4"/>
    <n v="1"/>
  </r>
  <r>
    <s v="AUT"/>
    <x v="5"/>
    <n v="2025"/>
    <x v="10"/>
    <s v="NATGAS"/>
    <x v="3"/>
    <s v="RESIDENT"/>
    <x v="0"/>
    <s v="HEATCOOL"/>
    <x v="1"/>
    <s v="USDRPPP/POP"/>
    <x v="3"/>
    <n v="208.15199999999999"/>
    <n v="1"/>
  </r>
  <r>
    <s v="AUT"/>
    <x v="5"/>
    <n v="2025"/>
    <x v="10"/>
    <s v="NATGAS"/>
    <x v="3"/>
    <s v="RESIDENT"/>
    <x v="0"/>
    <s v="RESIDENT"/>
    <x v="2"/>
    <s v="SHARE_INCOME_MEAN"/>
    <x v="4"/>
    <n v="8.0000000000000002E-3"/>
    <n v="1"/>
  </r>
  <r>
    <s v="AUT"/>
    <x v="5"/>
    <n v="2025"/>
    <x v="10"/>
    <s v="NATGAS"/>
    <x v="3"/>
    <s v="RESIDENT"/>
    <x v="0"/>
    <s v="RESIDENT"/>
    <x v="2"/>
    <s v="USD"/>
    <x v="0"/>
    <n v="2162716130.2680001"/>
    <n v="1"/>
  </r>
  <r>
    <s v="AUT"/>
    <x v="5"/>
    <n v="2025"/>
    <x v="10"/>
    <s v="NATGAS"/>
    <x v="3"/>
    <s v="RESIDENT"/>
    <x v="0"/>
    <s v="RESIDENT"/>
    <x v="2"/>
    <s v="USD/DWEL_OCC"/>
    <x v="5"/>
    <n v="520.07100000000003"/>
    <n v="1"/>
  </r>
  <r>
    <s v="AUT"/>
    <x v="5"/>
    <n v="2025"/>
    <x v="10"/>
    <s v="NATGAS"/>
    <x v="3"/>
    <s v="RESIDENT"/>
    <x v="0"/>
    <s v="RESIDENT"/>
    <x v="2"/>
    <s v="USD/POP"/>
    <x v="1"/>
    <n v="235.64099999999999"/>
    <n v="1"/>
  </r>
  <r>
    <s v="AUT"/>
    <x v="5"/>
    <n v="2025"/>
    <x v="10"/>
    <s v="NATGAS"/>
    <x v="3"/>
    <s v="RESIDENT"/>
    <x v="0"/>
    <s v="RESIDENT"/>
    <x v="2"/>
    <s v="USDRPPP"/>
    <x v="2"/>
    <n v="2150946706.9070001"/>
    <n v="1"/>
  </r>
  <r>
    <s v="AUT"/>
    <x v="5"/>
    <n v="2025"/>
    <x v="10"/>
    <s v="NATGAS"/>
    <x v="3"/>
    <s v="RESIDENT"/>
    <x v="0"/>
    <s v="RESIDENT"/>
    <x v="2"/>
    <s v="USDRPPP/DWEL_OCC"/>
    <x v="6"/>
    <n v="517.24099999999999"/>
    <n v="1"/>
  </r>
  <r>
    <s v="AUT"/>
    <x v="5"/>
    <n v="2025"/>
    <x v="10"/>
    <s v="NATGAS"/>
    <x v="3"/>
    <s v="RESIDENT"/>
    <x v="0"/>
    <s v="RESIDENT"/>
    <x v="2"/>
    <s v="USDRPPP/POP"/>
    <x v="3"/>
    <n v="234.35900000000001"/>
    <n v="1"/>
  </r>
  <r>
    <s v="AUT"/>
    <x v="5"/>
    <n v="2025"/>
    <x v="10"/>
    <s v="NATGAS"/>
    <x v="3"/>
    <s v="RESIDENT"/>
    <x v="0"/>
    <s v="WATER_H"/>
    <x v="3"/>
    <s v="USD"/>
    <x v="0"/>
    <n v="232136662.95199999"/>
    <n v="1"/>
  </r>
  <r>
    <s v="AUT"/>
    <x v="5"/>
    <n v="2025"/>
    <x v="10"/>
    <s v="NATGAS"/>
    <x v="3"/>
    <s v="RESIDENT"/>
    <x v="0"/>
    <s v="WATER_H"/>
    <x v="3"/>
    <s v="USD/DWEL_OCC"/>
    <x v="5"/>
    <n v="55.822000000000003"/>
    <n v="1"/>
  </r>
  <r>
    <s v="AUT"/>
    <x v="5"/>
    <n v="2025"/>
    <x v="10"/>
    <s v="NATGAS"/>
    <x v="3"/>
    <s v="RESIDENT"/>
    <x v="0"/>
    <s v="WATER_H"/>
    <x v="3"/>
    <s v="USD/POP"/>
    <x v="1"/>
    <n v="25.292999999999999"/>
    <n v="1"/>
  </r>
  <r>
    <s v="AUT"/>
    <x v="5"/>
    <n v="2025"/>
    <x v="10"/>
    <s v="NATGAS"/>
    <x v="3"/>
    <s v="RESIDENT"/>
    <x v="0"/>
    <s v="WATER_H"/>
    <x v="3"/>
    <s v="USDRPPP"/>
    <x v="2"/>
    <n v="230873383.58500001"/>
    <n v="1"/>
  </r>
  <r>
    <s v="AUT"/>
    <x v="5"/>
    <n v="2025"/>
    <x v="10"/>
    <s v="NATGAS"/>
    <x v="3"/>
    <s v="RESIDENT"/>
    <x v="0"/>
    <s v="WATER_H"/>
    <x v="3"/>
    <s v="USDRPPP/DWEL_OCC"/>
    <x v="6"/>
    <n v="55.518000000000001"/>
    <n v="1"/>
  </r>
  <r>
    <s v="AUT"/>
    <x v="5"/>
    <n v="2025"/>
    <x v="10"/>
    <s v="NATGAS"/>
    <x v="3"/>
    <s v="RESIDENT"/>
    <x v="0"/>
    <s v="WATER_H"/>
    <x v="3"/>
    <s v="USDRPPP/POP"/>
    <x v="3"/>
    <n v="25.155000000000001"/>
    <n v="1"/>
  </r>
  <r>
    <s v="AUT"/>
    <x v="5"/>
    <n v="2025"/>
    <x v="10"/>
    <s v="OIL_TOTAL"/>
    <x v="4"/>
    <s v="RESIDENT"/>
    <x v="0"/>
    <s v="COOKING"/>
    <x v="0"/>
    <s v="USD"/>
    <x v="0"/>
    <n v="238827.497"/>
    <n v="0.96"/>
  </r>
  <r>
    <s v="AUT"/>
    <x v="5"/>
    <n v="2025"/>
    <x v="10"/>
    <s v="OIL_TOTAL"/>
    <x v="4"/>
    <s v="RESIDENT"/>
    <x v="0"/>
    <s v="COOKING"/>
    <x v="0"/>
    <s v="USD/DWEL_OCC"/>
    <x v="5"/>
    <n v="5.7000000000000002E-2"/>
    <n v="0.96"/>
  </r>
  <r>
    <s v="AUT"/>
    <x v="5"/>
    <n v="2025"/>
    <x v="10"/>
    <s v="OIL_TOTAL"/>
    <x v="4"/>
    <s v="RESIDENT"/>
    <x v="0"/>
    <s v="COOKING"/>
    <x v="0"/>
    <s v="USD/POP"/>
    <x v="1"/>
    <n v="2.5999999999999999E-2"/>
    <n v="0.96"/>
  </r>
  <r>
    <s v="AUT"/>
    <x v="5"/>
    <n v="2025"/>
    <x v="10"/>
    <s v="OIL_TOTAL"/>
    <x v="4"/>
    <s v="RESIDENT"/>
    <x v="0"/>
    <s v="COOKING"/>
    <x v="0"/>
    <s v="USDRPPP"/>
    <x v="2"/>
    <n v="237527.80600000001"/>
    <n v="0.96"/>
  </r>
  <r>
    <s v="AUT"/>
    <x v="5"/>
    <n v="2025"/>
    <x v="10"/>
    <s v="OIL_TOTAL"/>
    <x v="4"/>
    <s v="RESIDENT"/>
    <x v="0"/>
    <s v="COOKING"/>
    <x v="0"/>
    <s v="USDRPPP/DWEL_OCC"/>
    <x v="6"/>
    <n v="5.7000000000000002E-2"/>
    <n v="0.96"/>
  </r>
  <r>
    <s v="AUT"/>
    <x v="5"/>
    <n v="2025"/>
    <x v="10"/>
    <s v="OIL_TOTAL"/>
    <x v="4"/>
    <s v="RESIDENT"/>
    <x v="0"/>
    <s v="COOKING"/>
    <x v="0"/>
    <s v="USDRPPP/POP"/>
    <x v="3"/>
    <n v="2.5999999999999999E-2"/>
    <n v="0.96"/>
  </r>
  <r>
    <s v="AUT"/>
    <x v="5"/>
    <n v="2025"/>
    <x v="10"/>
    <s v="OIL_TOTAL"/>
    <x v="4"/>
    <s v="RESIDENT"/>
    <x v="0"/>
    <s v="HEATCOOL"/>
    <x v="1"/>
    <s v="USD"/>
    <x v="0"/>
    <n v="874150226.648"/>
    <n v="0.96"/>
  </r>
  <r>
    <s v="AUT"/>
    <x v="5"/>
    <n v="2025"/>
    <x v="10"/>
    <s v="OIL_TOTAL"/>
    <x v="4"/>
    <s v="RESIDENT"/>
    <x v="0"/>
    <s v="HEATCOOL"/>
    <x v="1"/>
    <s v="USD/DWEL_OCC"/>
    <x v="5"/>
    <n v="210.208"/>
    <n v="0.96"/>
  </r>
  <r>
    <s v="AUT"/>
    <x v="5"/>
    <n v="2025"/>
    <x v="10"/>
    <s v="OIL_TOTAL"/>
    <x v="4"/>
    <s v="RESIDENT"/>
    <x v="0"/>
    <s v="HEATCOOL"/>
    <x v="1"/>
    <s v="USD/POP"/>
    <x v="1"/>
    <n v="95.244"/>
    <n v="0.96"/>
  </r>
  <r>
    <s v="AUT"/>
    <x v="5"/>
    <n v="2025"/>
    <x v="10"/>
    <s v="OIL_TOTAL"/>
    <x v="4"/>
    <s v="RESIDENT"/>
    <x v="0"/>
    <s v="HEATCOOL"/>
    <x v="1"/>
    <s v="USDRPPP"/>
    <x v="2"/>
    <n v="869393132.56900001"/>
    <n v="0.96"/>
  </r>
  <r>
    <s v="AUT"/>
    <x v="5"/>
    <n v="2025"/>
    <x v="10"/>
    <s v="OIL_TOTAL"/>
    <x v="4"/>
    <s v="RESIDENT"/>
    <x v="0"/>
    <s v="HEATCOOL"/>
    <x v="1"/>
    <s v="USDRPPP/DWEL_OCC"/>
    <x v="6"/>
    <n v="209.06399999999999"/>
    <n v="0.96"/>
  </r>
  <r>
    <s v="AUT"/>
    <x v="5"/>
    <n v="2025"/>
    <x v="10"/>
    <s v="OIL_TOTAL"/>
    <x v="4"/>
    <s v="RESIDENT"/>
    <x v="0"/>
    <s v="HEATCOOL"/>
    <x v="1"/>
    <s v="USDRPPP/POP"/>
    <x v="3"/>
    <n v="94.725999999999999"/>
    <n v="0.96"/>
  </r>
  <r>
    <s v="AUT"/>
    <x v="5"/>
    <n v="2025"/>
    <x v="10"/>
    <s v="OIL_TOTAL"/>
    <x v="4"/>
    <s v="RESIDENT"/>
    <x v="0"/>
    <s v="RESIDENT"/>
    <x v="2"/>
    <s v="SHARE_INCOME_MEAN"/>
    <x v="4"/>
    <n v="4.0000000000000001E-3"/>
    <n v="0.96"/>
  </r>
  <r>
    <s v="AUT"/>
    <x v="5"/>
    <n v="2025"/>
    <x v="10"/>
    <s v="OIL_TOTAL"/>
    <x v="4"/>
    <s v="RESIDENT"/>
    <x v="0"/>
    <s v="RESIDENT"/>
    <x v="2"/>
    <s v="USD"/>
    <x v="0"/>
    <n v="981729136.11000001"/>
    <n v="0.96"/>
  </r>
  <r>
    <s v="AUT"/>
    <x v="5"/>
    <n v="2025"/>
    <x v="10"/>
    <s v="OIL_TOTAL"/>
    <x v="4"/>
    <s v="RESIDENT"/>
    <x v="0"/>
    <s v="RESIDENT"/>
    <x v="2"/>
    <s v="USD/DWEL_OCC"/>
    <x v="5"/>
    <n v="236.078"/>
    <n v="0.96"/>
  </r>
  <r>
    <s v="AUT"/>
    <x v="5"/>
    <n v="2025"/>
    <x v="10"/>
    <s v="OIL_TOTAL"/>
    <x v="4"/>
    <s v="RESIDENT"/>
    <x v="0"/>
    <s v="RESIDENT"/>
    <x v="2"/>
    <s v="USD/POP"/>
    <x v="1"/>
    <n v="106.965"/>
    <n v="0.96"/>
  </r>
  <r>
    <s v="AUT"/>
    <x v="5"/>
    <n v="2025"/>
    <x v="10"/>
    <s v="OIL_TOTAL"/>
    <x v="4"/>
    <s v="RESIDENT"/>
    <x v="0"/>
    <s v="RESIDENT"/>
    <x v="2"/>
    <s v="USDRPPP"/>
    <x v="2"/>
    <n v="976386601.47599995"/>
    <n v="0.96"/>
  </r>
  <r>
    <s v="AUT"/>
    <x v="5"/>
    <n v="2025"/>
    <x v="10"/>
    <s v="OIL_TOTAL"/>
    <x v="4"/>
    <s v="RESIDENT"/>
    <x v="0"/>
    <s v="RESIDENT"/>
    <x v="2"/>
    <s v="USDRPPP/DWEL_OCC"/>
    <x v="6"/>
    <n v="234.79300000000001"/>
    <n v="0.96"/>
  </r>
  <r>
    <s v="AUT"/>
    <x v="5"/>
    <n v="2025"/>
    <x v="10"/>
    <s v="OIL_TOTAL"/>
    <x v="4"/>
    <s v="RESIDENT"/>
    <x v="0"/>
    <s v="RESIDENT"/>
    <x v="2"/>
    <s v="USDRPPP/POP"/>
    <x v="3"/>
    <n v="106.383"/>
    <n v="0.96"/>
  </r>
  <r>
    <s v="AUT"/>
    <x v="5"/>
    <n v="2025"/>
    <x v="10"/>
    <s v="OIL_TOTAL"/>
    <x v="4"/>
    <s v="RESIDENT"/>
    <x v="0"/>
    <s v="WATER_H"/>
    <x v="3"/>
    <s v="USD"/>
    <x v="0"/>
    <n v="107340081.965"/>
    <n v="0.96"/>
  </r>
  <r>
    <s v="AUT"/>
    <x v="5"/>
    <n v="2025"/>
    <x v="10"/>
    <s v="OIL_TOTAL"/>
    <x v="4"/>
    <s v="RESIDENT"/>
    <x v="0"/>
    <s v="WATER_H"/>
    <x v="3"/>
    <s v="USD/DWEL_OCC"/>
    <x v="5"/>
    <n v="25.812000000000001"/>
    <n v="0.96"/>
  </r>
  <r>
    <s v="AUT"/>
    <x v="5"/>
    <n v="2025"/>
    <x v="10"/>
    <s v="OIL_TOTAL"/>
    <x v="4"/>
    <s v="RESIDENT"/>
    <x v="0"/>
    <s v="WATER_H"/>
    <x v="3"/>
    <s v="USD/POP"/>
    <x v="1"/>
    <n v="11.695"/>
    <n v="0.96"/>
  </r>
  <r>
    <s v="AUT"/>
    <x v="5"/>
    <n v="2025"/>
    <x v="10"/>
    <s v="OIL_TOTAL"/>
    <x v="4"/>
    <s v="RESIDENT"/>
    <x v="0"/>
    <s v="WATER_H"/>
    <x v="3"/>
    <s v="USDRPPP"/>
    <x v="2"/>
    <n v="106755941.102"/>
    <n v="0.96"/>
  </r>
  <r>
    <s v="AUT"/>
    <x v="5"/>
    <n v="2025"/>
    <x v="10"/>
    <s v="OIL_TOTAL"/>
    <x v="4"/>
    <s v="RESIDENT"/>
    <x v="0"/>
    <s v="WATER_H"/>
    <x v="3"/>
    <s v="USDRPPP/DWEL_OCC"/>
    <x v="6"/>
    <n v="25.672000000000001"/>
    <n v="0.96"/>
  </r>
  <r>
    <s v="AUT"/>
    <x v="5"/>
    <n v="2025"/>
    <x v="10"/>
    <s v="OIL_TOTAL"/>
    <x v="4"/>
    <s v="RESIDENT"/>
    <x v="0"/>
    <s v="WATER_H"/>
    <x v="3"/>
    <s v="USDRPPP/POP"/>
    <x v="3"/>
    <n v="11.632"/>
    <n v="0.96"/>
  </r>
  <r>
    <s v="AUT"/>
    <x v="5"/>
    <n v="2025"/>
    <x v="10"/>
    <s v="TOTAL"/>
    <x v="1"/>
    <s v="RESIDENT"/>
    <x v="0"/>
    <s v="COOKING"/>
    <x v="0"/>
    <s v="USD"/>
    <x v="0"/>
    <n v="739033637.73000002"/>
    <n v="0.97"/>
  </r>
  <r>
    <s v="AUT"/>
    <x v="5"/>
    <n v="2025"/>
    <x v="10"/>
    <s v="TOTAL"/>
    <x v="1"/>
    <s v="RESIDENT"/>
    <x v="0"/>
    <s v="COOKING"/>
    <x v="0"/>
    <s v="USD/DWEL_OCC"/>
    <x v="5"/>
    <n v="177.71600000000001"/>
    <n v="0.97"/>
  </r>
  <r>
    <s v="AUT"/>
    <x v="5"/>
    <n v="2025"/>
    <x v="10"/>
    <s v="TOTAL"/>
    <x v="1"/>
    <s v="RESIDENT"/>
    <x v="0"/>
    <s v="COOKING"/>
    <x v="0"/>
    <s v="USD/POP"/>
    <x v="1"/>
    <n v="80.522000000000006"/>
    <n v="0.97"/>
  </r>
  <r>
    <s v="AUT"/>
    <x v="5"/>
    <n v="2025"/>
    <x v="10"/>
    <s v="TOTAL"/>
    <x v="1"/>
    <s v="RESIDENT"/>
    <x v="0"/>
    <s v="COOKING"/>
    <x v="0"/>
    <s v="USDRPPP"/>
    <x v="2"/>
    <n v="735011843.26499999"/>
    <n v="0.97"/>
  </r>
  <r>
    <s v="AUT"/>
    <x v="5"/>
    <n v="2025"/>
    <x v="10"/>
    <s v="TOTAL"/>
    <x v="1"/>
    <s v="RESIDENT"/>
    <x v="0"/>
    <s v="COOKING"/>
    <x v="0"/>
    <s v="USDRPPP/DWEL_OCC"/>
    <x v="6"/>
    <n v="176.749"/>
    <n v="0.97"/>
  </r>
  <r>
    <s v="AUT"/>
    <x v="5"/>
    <n v="2025"/>
    <x v="10"/>
    <s v="TOTAL"/>
    <x v="1"/>
    <s v="RESIDENT"/>
    <x v="0"/>
    <s v="COOKING"/>
    <x v="0"/>
    <s v="USDRPPP/POP"/>
    <x v="3"/>
    <n v="80.084000000000003"/>
    <n v="0.97"/>
  </r>
  <r>
    <s v="AUT"/>
    <x v="5"/>
    <n v="2025"/>
    <x v="10"/>
    <s v="TOTAL"/>
    <x v="1"/>
    <s v="RESIDENT"/>
    <x v="0"/>
    <s v="HEATCOOL"/>
    <x v="1"/>
    <s v="USD"/>
    <x v="0"/>
    <n v="8596322096.3619995"/>
    <n v="0.47"/>
  </r>
  <r>
    <s v="AUT"/>
    <x v="5"/>
    <n v="2025"/>
    <x v="10"/>
    <s v="TOTAL"/>
    <x v="1"/>
    <s v="RESIDENT"/>
    <x v="0"/>
    <s v="HEATCOOL"/>
    <x v="1"/>
    <s v="USD/DWEL_OCC"/>
    <x v="5"/>
    <n v="2067.1689999999999"/>
    <n v="0.47"/>
  </r>
  <r>
    <s v="AUT"/>
    <x v="5"/>
    <n v="2025"/>
    <x v="10"/>
    <s v="TOTAL"/>
    <x v="1"/>
    <s v="RESIDENT"/>
    <x v="0"/>
    <s v="HEATCOOL"/>
    <x v="1"/>
    <s v="USD/POP"/>
    <x v="1"/>
    <n v="936.62300000000005"/>
    <n v="0.47"/>
  </r>
  <r>
    <s v="AUT"/>
    <x v="5"/>
    <n v="2025"/>
    <x v="10"/>
    <s v="TOTAL"/>
    <x v="1"/>
    <s v="RESIDENT"/>
    <x v="0"/>
    <s v="HEATCOOL"/>
    <x v="1"/>
    <s v="USDRPPP"/>
    <x v="2"/>
    <n v="8549541220.8280001"/>
    <n v="0.47"/>
  </r>
  <r>
    <s v="AUT"/>
    <x v="5"/>
    <n v="2025"/>
    <x v="10"/>
    <s v="TOTAL"/>
    <x v="1"/>
    <s v="RESIDENT"/>
    <x v="0"/>
    <s v="HEATCOOL"/>
    <x v="1"/>
    <s v="USDRPPP/DWEL_OCC"/>
    <x v="6"/>
    <n v="2055.9189999999999"/>
    <n v="0.47"/>
  </r>
  <r>
    <s v="AUT"/>
    <x v="5"/>
    <n v="2025"/>
    <x v="10"/>
    <s v="TOTAL"/>
    <x v="1"/>
    <s v="RESIDENT"/>
    <x v="0"/>
    <s v="HEATCOOL"/>
    <x v="1"/>
    <s v="USDRPPP/POP"/>
    <x v="3"/>
    <n v="931.52599999999995"/>
    <n v="0.47"/>
  </r>
  <r>
    <s v="AUT"/>
    <x v="5"/>
    <n v="2025"/>
    <x v="10"/>
    <s v="TOTAL"/>
    <x v="1"/>
    <s v="RESIDENT"/>
    <x v="0"/>
    <s v="RESIDENT"/>
    <x v="2"/>
    <s v="SHARE_INCOME_MEAN"/>
    <x v="4"/>
    <n v="5.7000000000000002E-2"/>
    <n v="0.59"/>
  </r>
  <r>
    <s v="AUT"/>
    <x v="5"/>
    <n v="2025"/>
    <x v="10"/>
    <s v="TOTAL"/>
    <x v="1"/>
    <s v="RESIDENT"/>
    <x v="0"/>
    <s v="RESIDENT"/>
    <x v="2"/>
    <s v="USD"/>
    <x v="0"/>
    <n v="15681210900.389999"/>
    <n v="0.59"/>
  </r>
  <r>
    <s v="AUT"/>
    <x v="5"/>
    <n v="2025"/>
    <x v="10"/>
    <s v="TOTAL"/>
    <x v="1"/>
    <s v="RESIDENT"/>
    <x v="0"/>
    <s v="RESIDENT"/>
    <x v="2"/>
    <s v="USD/DWEL_OCC"/>
    <x v="5"/>
    <n v="3770.8820000000001"/>
    <n v="0.59"/>
  </r>
  <r>
    <s v="AUT"/>
    <x v="5"/>
    <n v="2025"/>
    <x v="10"/>
    <s v="TOTAL"/>
    <x v="1"/>
    <s v="RESIDENT"/>
    <x v="0"/>
    <s v="RESIDENT"/>
    <x v="2"/>
    <s v="USD/POP"/>
    <x v="1"/>
    <n v="1708.5650000000001"/>
    <n v="0.59"/>
  </r>
  <r>
    <s v="AUT"/>
    <x v="5"/>
    <n v="2025"/>
    <x v="10"/>
    <s v="TOTAL"/>
    <x v="1"/>
    <s v="RESIDENT"/>
    <x v="0"/>
    <s v="RESIDENT"/>
    <x v="2"/>
    <s v="USDRPPP"/>
    <x v="2"/>
    <n v="15595874314.915001"/>
    <n v="0.59"/>
  </r>
  <r>
    <s v="AUT"/>
    <x v="5"/>
    <n v="2025"/>
    <x v="10"/>
    <s v="TOTAL"/>
    <x v="1"/>
    <s v="RESIDENT"/>
    <x v="0"/>
    <s v="RESIDENT"/>
    <x v="2"/>
    <s v="USDRPPP/DWEL_OCC"/>
    <x v="6"/>
    <n v="3750.3609999999999"/>
    <n v="0.59"/>
  </r>
  <r>
    <s v="AUT"/>
    <x v="5"/>
    <n v="2025"/>
    <x v="10"/>
    <s v="TOTAL"/>
    <x v="1"/>
    <s v="RESIDENT"/>
    <x v="0"/>
    <s v="RESIDENT"/>
    <x v="2"/>
    <s v="USDRPPP/POP"/>
    <x v="3"/>
    <n v="1699.2670000000001"/>
    <n v="0.59"/>
  </r>
  <r>
    <s v="AUT"/>
    <x v="5"/>
    <n v="2025"/>
    <x v="10"/>
    <s v="TOTAL"/>
    <x v="1"/>
    <s v="RESIDENT"/>
    <x v="0"/>
    <s v="WATER_H"/>
    <x v="3"/>
    <s v="USD"/>
    <x v="0"/>
    <n v="2051634989.0699999"/>
    <n v="0.62"/>
  </r>
  <r>
    <s v="AUT"/>
    <x v="5"/>
    <n v="2025"/>
    <x v="10"/>
    <s v="TOTAL"/>
    <x v="1"/>
    <s v="RESIDENT"/>
    <x v="0"/>
    <s v="WATER_H"/>
    <x v="3"/>
    <s v="USD/DWEL_OCC"/>
    <x v="5"/>
    <n v="493.35899999999998"/>
    <n v="0.62"/>
  </r>
  <r>
    <s v="AUT"/>
    <x v="5"/>
    <n v="2025"/>
    <x v="10"/>
    <s v="TOTAL"/>
    <x v="1"/>
    <s v="RESIDENT"/>
    <x v="0"/>
    <s v="WATER_H"/>
    <x v="3"/>
    <s v="USD/POP"/>
    <x v="1"/>
    <n v="223.53800000000001"/>
    <n v="0.62"/>
  </r>
  <r>
    <s v="AUT"/>
    <x v="5"/>
    <n v="2025"/>
    <x v="10"/>
    <s v="TOTAL"/>
    <x v="1"/>
    <s v="RESIDENT"/>
    <x v="0"/>
    <s v="WATER_H"/>
    <x v="3"/>
    <s v="USDRPPP"/>
    <x v="2"/>
    <n v="2040470065.2820001"/>
    <n v="0.62"/>
  </r>
  <r>
    <s v="AUT"/>
    <x v="5"/>
    <n v="2025"/>
    <x v="10"/>
    <s v="TOTAL"/>
    <x v="1"/>
    <s v="RESIDENT"/>
    <x v="0"/>
    <s v="WATER_H"/>
    <x v="3"/>
    <s v="USDRPPP/DWEL_OCC"/>
    <x v="6"/>
    <n v="490.67500000000001"/>
    <n v="0.62"/>
  </r>
  <r>
    <s v="AUT"/>
    <x v="5"/>
    <n v="2025"/>
    <x v="10"/>
    <s v="TOTAL"/>
    <x v="1"/>
    <s v="RESIDENT"/>
    <x v="0"/>
    <s v="WATER_H"/>
    <x v="3"/>
    <s v="USDRPPP/POP"/>
    <x v="3"/>
    <n v="222.322"/>
    <n v="0.62"/>
  </r>
  <r>
    <s v="AZE"/>
    <x v="6"/>
    <n v="2015"/>
    <x v="0"/>
    <s v="ELECTR"/>
    <x v="0"/>
    <s v="RESIDENT"/>
    <x v="0"/>
    <s v="RESIDENT"/>
    <x v="2"/>
    <s v="USD"/>
    <x v="0"/>
    <n v="464861118.79100001"/>
    <n v="1"/>
  </r>
  <r>
    <s v="AZE"/>
    <x v="6"/>
    <n v="2015"/>
    <x v="0"/>
    <s v="ELECTR"/>
    <x v="0"/>
    <s v="RESIDENT"/>
    <x v="0"/>
    <s v="RESIDENT"/>
    <x v="2"/>
    <s v="USD/POP"/>
    <x v="1"/>
    <n v="48.177"/>
    <n v="1"/>
  </r>
  <r>
    <s v="AZE"/>
    <x v="6"/>
    <n v="2015"/>
    <x v="0"/>
    <s v="ELECTR"/>
    <x v="0"/>
    <s v="RESIDENT"/>
    <x v="0"/>
    <s v="RESIDENT"/>
    <x v="2"/>
    <s v="USDRPPP"/>
    <x v="2"/>
    <n v="1521600047.961"/>
    <n v="1"/>
  </r>
  <r>
    <s v="AZE"/>
    <x v="6"/>
    <n v="2015"/>
    <x v="0"/>
    <s v="ELECTR"/>
    <x v="0"/>
    <s v="RESIDENT"/>
    <x v="0"/>
    <s v="RESIDENT"/>
    <x v="2"/>
    <s v="USDRPPP/POP"/>
    <x v="3"/>
    <n v="157.69499999999999"/>
    <n v="1"/>
  </r>
  <r>
    <s v="AZE"/>
    <x v="6"/>
    <n v="2015"/>
    <x v="0"/>
    <s v="NATGAS"/>
    <x v="3"/>
    <s v="RESIDENT"/>
    <x v="0"/>
    <s v="RESIDENT"/>
    <x v="2"/>
    <s v="USD"/>
    <x v="0"/>
    <n v="268474341.579"/>
    <n v="1"/>
  </r>
  <r>
    <s v="AZE"/>
    <x v="6"/>
    <n v="2015"/>
    <x v="0"/>
    <s v="NATGAS"/>
    <x v="3"/>
    <s v="RESIDENT"/>
    <x v="0"/>
    <s v="RESIDENT"/>
    <x v="2"/>
    <s v="USD/POP"/>
    <x v="1"/>
    <n v="27.824000000000002"/>
    <n v="1"/>
  </r>
  <r>
    <s v="AZE"/>
    <x v="6"/>
    <n v="2015"/>
    <x v="0"/>
    <s v="NATGAS"/>
    <x v="3"/>
    <s v="RESIDENT"/>
    <x v="0"/>
    <s v="RESIDENT"/>
    <x v="2"/>
    <s v="USDRPPP"/>
    <x v="2"/>
    <n v="878779821.56200004"/>
    <n v="1"/>
  </r>
  <r>
    <s v="AZE"/>
    <x v="6"/>
    <n v="2015"/>
    <x v="0"/>
    <s v="NATGAS"/>
    <x v="3"/>
    <s v="RESIDENT"/>
    <x v="0"/>
    <s v="RESIDENT"/>
    <x v="2"/>
    <s v="USDRPPP/POP"/>
    <x v="3"/>
    <n v="91.075000000000003"/>
    <n v="1"/>
  </r>
  <r>
    <s v="AZE"/>
    <x v="6"/>
    <n v="2015"/>
    <x v="0"/>
    <s v="TOTAL"/>
    <x v="1"/>
    <s v="RESIDENT"/>
    <x v="0"/>
    <s v="RESIDENT"/>
    <x v="2"/>
    <s v="USD"/>
    <x v="0"/>
    <n v="773546794.33599997"/>
    <n v="0.94"/>
  </r>
  <r>
    <s v="AZE"/>
    <x v="6"/>
    <n v="2015"/>
    <x v="0"/>
    <s v="TOTAL"/>
    <x v="1"/>
    <s v="RESIDENT"/>
    <x v="0"/>
    <s v="RESIDENT"/>
    <x v="2"/>
    <s v="USD/POP"/>
    <x v="1"/>
    <n v="80.168999999999997"/>
    <n v="0.94"/>
  </r>
  <r>
    <s v="AZE"/>
    <x v="6"/>
    <n v="2015"/>
    <x v="0"/>
    <s v="TOTAL"/>
    <x v="1"/>
    <s v="RESIDENT"/>
    <x v="0"/>
    <s v="RESIDENT"/>
    <x v="2"/>
    <s v="USDRPPP"/>
    <x v="2"/>
    <n v="2532001046.7290001"/>
    <n v="0.94"/>
  </r>
  <r>
    <s v="AZE"/>
    <x v="6"/>
    <n v="2015"/>
    <x v="0"/>
    <s v="TOTAL"/>
    <x v="1"/>
    <s v="RESIDENT"/>
    <x v="0"/>
    <s v="RESIDENT"/>
    <x v="2"/>
    <s v="USDRPPP/POP"/>
    <x v="3"/>
    <n v="262.411"/>
    <n v="0.94"/>
  </r>
  <r>
    <s v="AZE"/>
    <x v="6"/>
    <n v="2016"/>
    <x v="1"/>
    <s v="ELECTR"/>
    <x v="0"/>
    <s v="RESIDENT"/>
    <x v="0"/>
    <s v="RESIDENT"/>
    <x v="2"/>
    <s v="USD"/>
    <x v="0"/>
    <n v="354096781.24199998"/>
    <n v="1"/>
  </r>
  <r>
    <s v="AZE"/>
    <x v="6"/>
    <n v="2016"/>
    <x v="1"/>
    <s v="ELECTR"/>
    <x v="0"/>
    <s v="RESIDENT"/>
    <x v="0"/>
    <s v="RESIDENT"/>
    <x v="2"/>
    <s v="USD/POP"/>
    <x v="1"/>
    <n v="36.287999999999997"/>
    <n v="1"/>
  </r>
  <r>
    <s v="AZE"/>
    <x v="6"/>
    <n v="2016"/>
    <x v="1"/>
    <s v="ELECTR"/>
    <x v="0"/>
    <s v="RESIDENT"/>
    <x v="0"/>
    <s v="RESIDENT"/>
    <x v="2"/>
    <s v="USDRPPP"/>
    <x v="2"/>
    <n v="1605401029.8269999"/>
    <n v="1"/>
  </r>
  <r>
    <s v="AZE"/>
    <x v="6"/>
    <n v="2016"/>
    <x v="1"/>
    <s v="ELECTR"/>
    <x v="0"/>
    <s v="RESIDENT"/>
    <x v="0"/>
    <s v="RESIDENT"/>
    <x v="2"/>
    <s v="USDRPPP/POP"/>
    <x v="3"/>
    <n v="164.52199999999999"/>
    <n v="1"/>
  </r>
  <r>
    <s v="AZE"/>
    <x v="6"/>
    <n v="2016"/>
    <x v="1"/>
    <s v="NATGAS"/>
    <x v="3"/>
    <s v="RESIDENT"/>
    <x v="0"/>
    <s v="RESIDENT"/>
    <x v="2"/>
    <s v="USD"/>
    <x v="0"/>
    <n v="199715225.294"/>
    <n v="1"/>
  </r>
  <r>
    <s v="AZE"/>
    <x v="6"/>
    <n v="2016"/>
    <x v="1"/>
    <s v="NATGAS"/>
    <x v="3"/>
    <s v="RESIDENT"/>
    <x v="0"/>
    <s v="RESIDENT"/>
    <x v="2"/>
    <s v="USD/POP"/>
    <x v="1"/>
    <n v="20.466999999999999"/>
    <n v="1"/>
  </r>
  <r>
    <s v="AZE"/>
    <x v="6"/>
    <n v="2016"/>
    <x v="1"/>
    <s v="NATGAS"/>
    <x v="3"/>
    <s v="RESIDENT"/>
    <x v="0"/>
    <s v="RESIDENT"/>
    <x v="2"/>
    <s v="USDRPPP"/>
    <x v="2"/>
    <n v="905467220.66799998"/>
    <n v="1"/>
  </r>
  <r>
    <s v="AZE"/>
    <x v="6"/>
    <n v="2016"/>
    <x v="1"/>
    <s v="NATGAS"/>
    <x v="3"/>
    <s v="RESIDENT"/>
    <x v="0"/>
    <s v="RESIDENT"/>
    <x v="2"/>
    <s v="USDRPPP/POP"/>
    <x v="3"/>
    <n v="92.792000000000002"/>
    <n v="1"/>
  </r>
  <r>
    <s v="AZE"/>
    <x v="6"/>
    <n v="2016"/>
    <x v="1"/>
    <s v="TOTAL"/>
    <x v="1"/>
    <s v="RESIDENT"/>
    <x v="0"/>
    <s v="RESIDENT"/>
    <x v="2"/>
    <s v="USD"/>
    <x v="0"/>
    <n v="576023807.09800005"/>
    <n v="0.96"/>
  </r>
  <r>
    <s v="AZE"/>
    <x v="6"/>
    <n v="2016"/>
    <x v="1"/>
    <s v="TOTAL"/>
    <x v="1"/>
    <s v="RESIDENT"/>
    <x v="0"/>
    <s v="RESIDENT"/>
    <x v="2"/>
    <s v="USD/POP"/>
    <x v="1"/>
    <n v="59.030999999999999"/>
    <n v="0.96"/>
  </r>
  <r>
    <s v="AZE"/>
    <x v="6"/>
    <n v="2016"/>
    <x v="1"/>
    <s v="TOTAL"/>
    <x v="1"/>
    <s v="RESIDENT"/>
    <x v="0"/>
    <s v="RESIDENT"/>
    <x v="2"/>
    <s v="USDRPPP"/>
    <x v="2"/>
    <n v="2611571926.3969998"/>
    <n v="0.96"/>
  </r>
  <r>
    <s v="AZE"/>
    <x v="6"/>
    <n v="2016"/>
    <x v="1"/>
    <s v="TOTAL"/>
    <x v="1"/>
    <s v="RESIDENT"/>
    <x v="0"/>
    <s v="RESIDENT"/>
    <x v="2"/>
    <s v="USDRPPP/POP"/>
    <x v="3"/>
    <n v="267.63400000000001"/>
    <n v="0.96"/>
  </r>
  <r>
    <s v="AZE"/>
    <x v="6"/>
    <n v="2017"/>
    <x v="2"/>
    <s v="ELECTR"/>
    <x v="0"/>
    <s v="RESIDENT"/>
    <x v="0"/>
    <s v="RESIDENT"/>
    <x v="2"/>
    <s v="USD"/>
    <x v="0"/>
    <n v="331619188.82200003"/>
    <n v="1"/>
  </r>
  <r>
    <s v="AZE"/>
    <x v="6"/>
    <n v="2017"/>
    <x v="2"/>
    <s v="ELECTR"/>
    <x v="0"/>
    <s v="RESIDENT"/>
    <x v="0"/>
    <s v="RESIDENT"/>
    <x v="2"/>
    <s v="USD/POP"/>
    <x v="1"/>
    <n v="33.652999999999999"/>
    <n v="1"/>
  </r>
  <r>
    <s v="AZE"/>
    <x v="6"/>
    <n v="2017"/>
    <x v="2"/>
    <s v="ELECTR"/>
    <x v="0"/>
    <s v="RESIDENT"/>
    <x v="0"/>
    <s v="RESIDENT"/>
    <x v="2"/>
    <s v="USDRPPP"/>
    <x v="2"/>
    <n v="1435925387.6340001"/>
    <n v="1"/>
  </r>
  <r>
    <s v="AZE"/>
    <x v="6"/>
    <n v="2017"/>
    <x v="2"/>
    <s v="ELECTR"/>
    <x v="0"/>
    <s v="RESIDENT"/>
    <x v="0"/>
    <s v="RESIDENT"/>
    <x v="2"/>
    <s v="USDRPPP/POP"/>
    <x v="3"/>
    <n v="145.72"/>
    <n v="1"/>
  </r>
  <r>
    <s v="AZE"/>
    <x v="6"/>
    <n v="2017"/>
    <x v="2"/>
    <s v="NATGAS"/>
    <x v="3"/>
    <s v="RESIDENT"/>
    <x v="0"/>
    <s v="RESIDENT"/>
    <x v="2"/>
    <s v="USD"/>
    <x v="0"/>
    <n v="164221148.11000001"/>
    <n v="1"/>
  </r>
  <r>
    <s v="AZE"/>
    <x v="6"/>
    <n v="2017"/>
    <x v="2"/>
    <s v="NATGAS"/>
    <x v="3"/>
    <s v="RESIDENT"/>
    <x v="0"/>
    <s v="RESIDENT"/>
    <x v="2"/>
    <s v="USD/POP"/>
    <x v="1"/>
    <n v="16.664999999999999"/>
    <n v="1"/>
  </r>
  <r>
    <s v="AZE"/>
    <x v="6"/>
    <n v="2017"/>
    <x v="2"/>
    <s v="NATGAS"/>
    <x v="3"/>
    <s v="RESIDENT"/>
    <x v="0"/>
    <s v="RESIDENT"/>
    <x v="2"/>
    <s v="USDRPPP"/>
    <x v="2"/>
    <n v="711084652.83700001"/>
    <n v="1"/>
  </r>
  <r>
    <s v="AZE"/>
    <x v="6"/>
    <n v="2017"/>
    <x v="2"/>
    <s v="NATGAS"/>
    <x v="3"/>
    <s v="RESIDENT"/>
    <x v="0"/>
    <s v="RESIDENT"/>
    <x v="2"/>
    <s v="USDRPPP/POP"/>
    <x v="3"/>
    <n v="72.162000000000006"/>
    <n v="1"/>
  </r>
  <r>
    <s v="AZE"/>
    <x v="6"/>
    <n v="2017"/>
    <x v="2"/>
    <s v="TOTAL"/>
    <x v="1"/>
    <s v="RESIDENT"/>
    <x v="0"/>
    <s v="RESIDENT"/>
    <x v="2"/>
    <s v="USD"/>
    <x v="0"/>
    <n v="511881895.60000002"/>
    <n v="0.95"/>
  </r>
  <r>
    <s v="AZE"/>
    <x v="6"/>
    <n v="2017"/>
    <x v="2"/>
    <s v="TOTAL"/>
    <x v="1"/>
    <s v="RESIDENT"/>
    <x v="0"/>
    <s v="RESIDENT"/>
    <x v="2"/>
    <s v="USD/POP"/>
    <x v="1"/>
    <n v="51.947000000000003"/>
    <n v="0.95"/>
  </r>
  <r>
    <s v="AZE"/>
    <x v="6"/>
    <n v="2017"/>
    <x v="2"/>
    <s v="TOTAL"/>
    <x v="1"/>
    <s v="RESIDENT"/>
    <x v="0"/>
    <s v="RESIDENT"/>
    <x v="2"/>
    <s v="USDRPPP"/>
    <x v="2"/>
    <n v="2216470681.2420001"/>
    <n v="0.95"/>
  </r>
  <r>
    <s v="AZE"/>
    <x v="6"/>
    <n v="2017"/>
    <x v="2"/>
    <s v="TOTAL"/>
    <x v="1"/>
    <s v="RESIDENT"/>
    <x v="0"/>
    <s v="RESIDENT"/>
    <x v="2"/>
    <s v="USDRPPP/POP"/>
    <x v="3"/>
    <n v="224.93100000000001"/>
    <n v="0.95"/>
  </r>
  <r>
    <s v="AZE"/>
    <x v="6"/>
    <n v="2018"/>
    <x v="3"/>
    <s v="ELECTR"/>
    <x v="0"/>
    <s v="RESIDENT"/>
    <x v="0"/>
    <s v="RESIDENT"/>
    <x v="2"/>
    <s v="USD"/>
    <x v="0"/>
    <n v="315258016.86500001"/>
    <n v="1"/>
  </r>
  <r>
    <s v="AZE"/>
    <x v="6"/>
    <n v="2018"/>
    <x v="3"/>
    <s v="ELECTR"/>
    <x v="0"/>
    <s v="RESIDENT"/>
    <x v="0"/>
    <s v="RESIDENT"/>
    <x v="2"/>
    <s v="USD/POP"/>
    <x v="1"/>
    <n v="31.716000000000001"/>
    <n v="1"/>
  </r>
  <r>
    <s v="AZE"/>
    <x v="6"/>
    <n v="2018"/>
    <x v="3"/>
    <s v="ELECTR"/>
    <x v="0"/>
    <s v="RESIDENT"/>
    <x v="0"/>
    <s v="RESIDENT"/>
    <x v="2"/>
    <s v="USDRPPP"/>
    <x v="2"/>
    <n v="1318407163.0050001"/>
    <n v="1"/>
  </r>
  <r>
    <s v="AZE"/>
    <x v="6"/>
    <n v="2018"/>
    <x v="3"/>
    <s v="ELECTR"/>
    <x v="0"/>
    <s v="RESIDENT"/>
    <x v="0"/>
    <s v="RESIDENT"/>
    <x v="2"/>
    <s v="USDRPPP/POP"/>
    <x v="3"/>
    <n v="132.637"/>
    <n v="1"/>
  </r>
  <r>
    <s v="AZE"/>
    <x v="6"/>
    <n v="2018"/>
    <x v="3"/>
    <s v="NATGAS"/>
    <x v="3"/>
    <s v="RESIDENT"/>
    <x v="0"/>
    <s v="RESIDENT"/>
    <x v="2"/>
    <s v="USD"/>
    <x v="0"/>
    <n v="179727572.55399999"/>
    <n v="1"/>
  </r>
  <r>
    <s v="AZE"/>
    <x v="6"/>
    <n v="2018"/>
    <x v="3"/>
    <s v="NATGAS"/>
    <x v="3"/>
    <s v="RESIDENT"/>
    <x v="0"/>
    <s v="RESIDENT"/>
    <x v="2"/>
    <s v="USD/POP"/>
    <x v="1"/>
    <n v="18.081"/>
    <n v="1"/>
  </r>
  <r>
    <s v="AZE"/>
    <x v="6"/>
    <n v="2018"/>
    <x v="3"/>
    <s v="NATGAS"/>
    <x v="3"/>
    <s v="RESIDENT"/>
    <x v="0"/>
    <s v="RESIDENT"/>
    <x v="2"/>
    <s v="USDRPPP"/>
    <x v="2"/>
    <n v="751619646.03100002"/>
    <n v="1"/>
  </r>
  <r>
    <s v="AZE"/>
    <x v="6"/>
    <n v="2018"/>
    <x v="3"/>
    <s v="NATGAS"/>
    <x v="3"/>
    <s v="RESIDENT"/>
    <x v="0"/>
    <s v="RESIDENT"/>
    <x v="2"/>
    <s v="USDRPPP/POP"/>
    <x v="3"/>
    <n v="75.616"/>
    <n v="1"/>
  </r>
  <r>
    <s v="AZE"/>
    <x v="6"/>
    <n v="2018"/>
    <x v="3"/>
    <s v="TOTAL"/>
    <x v="1"/>
    <s v="RESIDENT"/>
    <x v="0"/>
    <s v="RESIDENT"/>
    <x v="2"/>
    <s v="USD"/>
    <x v="0"/>
    <n v="513754537.79100001"/>
    <n v="0.95"/>
  </r>
  <r>
    <s v="AZE"/>
    <x v="6"/>
    <n v="2018"/>
    <x v="3"/>
    <s v="TOTAL"/>
    <x v="1"/>
    <s v="RESIDENT"/>
    <x v="0"/>
    <s v="RESIDENT"/>
    <x v="2"/>
    <s v="USD/POP"/>
    <x v="1"/>
    <n v="51.686"/>
    <n v="0.95"/>
  </r>
  <r>
    <s v="AZE"/>
    <x v="6"/>
    <n v="2018"/>
    <x v="3"/>
    <s v="TOTAL"/>
    <x v="1"/>
    <s v="RESIDENT"/>
    <x v="0"/>
    <s v="RESIDENT"/>
    <x v="2"/>
    <s v="USDRPPP"/>
    <x v="2"/>
    <n v="2148518440.1869998"/>
    <n v="0.95"/>
  </r>
  <r>
    <s v="AZE"/>
    <x v="6"/>
    <n v="2018"/>
    <x v="3"/>
    <s v="TOTAL"/>
    <x v="1"/>
    <s v="RESIDENT"/>
    <x v="0"/>
    <s v="RESIDENT"/>
    <x v="2"/>
    <s v="USDRPPP/POP"/>
    <x v="3"/>
    <n v="216.149"/>
    <n v="0.95"/>
  </r>
  <r>
    <s v="AZE"/>
    <x v="6"/>
    <n v="2019"/>
    <x v="4"/>
    <s v="ELECTR"/>
    <x v="0"/>
    <s v="RESIDENT"/>
    <x v="0"/>
    <s v="RESIDENT"/>
    <x v="2"/>
    <s v="USD"/>
    <x v="0"/>
    <n v="302023550.361"/>
    <n v="1"/>
  </r>
  <r>
    <s v="AZE"/>
    <x v="6"/>
    <n v="2019"/>
    <x v="4"/>
    <s v="ELECTR"/>
    <x v="0"/>
    <s v="RESIDENT"/>
    <x v="0"/>
    <s v="RESIDENT"/>
    <x v="2"/>
    <s v="USD/POP"/>
    <x v="1"/>
    <n v="30.13"/>
    <n v="1"/>
  </r>
  <r>
    <s v="AZE"/>
    <x v="6"/>
    <n v="2019"/>
    <x v="4"/>
    <s v="ELECTR"/>
    <x v="0"/>
    <s v="RESIDENT"/>
    <x v="0"/>
    <s v="RESIDENT"/>
    <x v="2"/>
    <s v="USDRPPP"/>
    <x v="2"/>
    <n v="1230914182.6340001"/>
    <n v="1"/>
  </r>
  <r>
    <s v="AZE"/>
    <x v="6"/>
    <n v="2019"/>
    <x v="4"/>
    <s v="ELECTR"/>
    <x v="0"/>
    <s v="RESIDENT"/>
    <x v="0"/>
    <s v="RESIDENT"/>
    <x v="2"/>
    <s v="USDRPPP/POP"/>
    <x v="3"/>
    <n v="122.797"/>
    <n v="1"/>
  </r>
  <r>
    <s v="AZE"/>
    <x v="6"/>
    <n v="2019"/>
    <x v="4"/>
    <s v="NATGAS"/>
    <x v="3"/>
    <s v="RESIDENT"/>
    <x v="0"/>
    <s v="RESIDENT"/>
    <x v="2"/>
    <s v="USD"/>
    <x v="0"/>
    <n v="234134091.56200001"/>
    <n v="1"/>
  </r>
  <r>
    <s v="AZE"/>
    <x v="6"/>
    <n v="2019"/>
    <x v="4"/>
    <s v="NATGAS"/>
    <x v="3"/>
    <s v="RESIDENT"/>
    <x v="0"/>
    <s v="RESIDENT"/>
    <x v="2"/>
    <s v="USD/POP"/>
    <x v="1"/>
    <n v="23.356999999999999"/>
    <n v="1"/>
  </r>
  <r>
    <s v="AZE"/>
    <x v="6"/>
    <n v="2019"/>
    <x v="4"/>
    <s v="NATGAS"/>
    <x v="3"/>
    <s v="RESIDENT"/>
    <x v="0"/>
    <s v="RESIDENT"/>
    <x v="2"/>
    <s v="USDRPPP"/>
    <x v="2"/>
    <n v="954226826.34000003"/>
    <n v="1"/>
  </r>
  <r>
    <s v="AZE"/>
    <x v="6"/>
    <n v="2019"/>
    <x v="4"/>
    <s v="NATGAS"/>
    <x v="3"/>
    <s v="RESIDENT"/>
    <x v="0"/>
    <s v="RESIDENT"/>
    <x v="2"/>
    <s v="USDRPPP/POP"/>
    <x v="3"/>
    <n v="95.194000000000003"/>
    <n v="1"/>
  </r>
  <r>
    <s v="AZE"/>
    <x v="6"/>
    <n v="2019"/>
    <x v="4"/>
    <s v="TOTAL"/>
    <x v="1"/>
    <s v="RESIDENT"/>
    <x v="0"/>
    <s v="RESIDENT"/>
    <x v="2"/>
    <s v="USD"/>
    <x v="0"/>
    <n v="556958564.52900004"/>
    <n v="0.96"/>
  </r>
  <r>
    <s v="AZE"/>
    <x v="6"/>
    <n v="2019"/>
    <x v="4"/>
    <s v="TOTAL"/>
    <x v="1"/>
    <s v="RESIDENT"/>
    <x v="0"/>
    <s v="RESIDENT"/>
    <x v="2"/>
    <s v="USD/POP"/>
    <x v="1"/>
    <n v="55.563000000000002"/>
    <n v="0.96"/>
  </r>
  <r>
    <s v="AZE"/>
    <x v="6"/>
    <n v="2019"/>
    <x v="4"/>
    <s v="TOTAL"/>
    <x v="1"/>
    <s v="RESIDENT"/>
    <x v="0"/>
    <s v="RESIDENT"/>
    <x v="2"/>
    <s v="USDRPPP"/>
    <x v="2"/>
    <n v="2269916353.8670001"/>
    <n v="0.96"/>
  </r>
  <r>
    <s v="AZE"/>
    <x v="6"/>
    <n v="2019"/>
    <x v="4"/>
    <s v="TOTAL"/>
    <x v="1"/>
    <s v="RESIDENT"/>
    <x v="0"/>
    <s v="RESIDENT"/>
    <x v="2"/>
    <s v="USDRPPP/POP"/>
    <x v="3"/>
    <n v="226.44800000000001"/>
    <n v="0.96"/>
  </r>
  <r>
    <s v="AZE"/>
    <x v="6"/>
    <n v="2020"/>
    <x v="5"/>
    <s v="ELECTR"/>
    <x v="0"/>
    <s v="RESIDENT"/>
    <x v="0"/>
    <s v="RESIDENT"/>
    <x v="2"/>
    <s v="USD"/>
    <x v="0"/>
    <n v="334964691.06699997"/>
    <n v="1"/>
  </r>
  <r>
    <s v="AZE"/>
    <x v="6"/>
    <n v="2020"/>
    <x v="5"/>
    <s v="ELECTR"/>
    <x v="0"/>
    <s v="RESIDENT"/>
    <x v="0"/>
    <s v="RESIDENT"/>
    <x v="2"/>
    <s v="USD/POP"/>
    <x v="1"/>
    <n v="33.188000000000002"/>
    <n v="1"/>
  </r>
  <r>
    <s v="AZE"/>
    <x v="6"/>
    <n v="2020"/>
    <x v="5"/>
    <s v="ELECTR"/>
    <x v="0"/>
    <s v="RESIDENT"/>
    <x v="0"/>
    <s v="RESIDENT"/>
    <x v="2"/>
    <s v="USDRPPP"/>
    <x v="2"/>
    <n v="1328503506.086"/>
    <n v="1"/>
  </r>
  <r>
    <s v="AZE"/>
    <x v="6"/>
    <n v="2020"/>
    <x v="5"/>
    <s v="ELECTR"/>
    <x v="0"/>
    <s v="RESIDENT"/>
    <x v="0"/>
    <s v="RESIDENT"/>
    <x v="2"/>
    <s v="USDRPPP/POP"/>
    <x v="3"/>
    <n v="131.626"/>
    <n v="1"/>
  </r>
  <r>
    <s v="AZE"/>
    <x v="6"/>
    <n v="2020"/>
    <x v="5"/>
    <s v="NATGAS"/>
    <x v="3"/>
    <s v="RESIDENT"/>
    <x v="0"/>
    <s v="RESIDENT"/>
    <x v="2"/>
    <s v="USD"/>
    <x v="0"/>
    <n v="267268268.766"/>
    <n v="1"/>
  </r>
  <r>
    <s v="AZE"/>
    <x v="6"/>
    <n v="2020"/>
    <x v="5"/>
    <s v="NATGAS"/>
    <x v="3"/>
    <s v="RESIDENT"/>
    <x v="0"/>
    <s v="RESIDENT"/>
    <x v="2"/>
    <s v="USD/POP"/>
    <x v="1"/>
    <n v="26.481000000000002"/>
    <n v="1"/>
  </r>
  <r>
    <s v="AZE"/>
    <x v="6"/>
    <n v="2020"/>
    <x v="5"/>
    <s v="NATGAS"/>
    <x v="3"/>
    <s v="RESIDENT"/>
    <x v="0"/>
    <s v="RESIDENT"/>
    <x v="2"/>
    <s v="USDRPPP"/>
    <x v="2"/>
    <n v="1060012716.533"/>
    <n v="1"/>
  </r>
  <r>
    <s v="AZE"/>
    <x v="6"/>
    <n v="2020"/>
    <x v="5"/>
    <s v="NATGAS"/>
    <x v="3"/>
    <s v="RESIDENT"/>
    <x v="0"/>
    <s v="RESIDENT"/>
    <x v="2"/>
    <s v="USDRPPP/POP"/>
    <x v="3"/>
    <n v="105.02500000000001"/>
    <n v="1"/>
  </r>
  <r>
    <s v="AZE"/>
    <x v="6"/>
    <n v="2020"/>
    <x v="5"/>
    <s v="TOTAL"/>
    <x v="1"/>
    <s v="RESIDENT"/>
    <x v="0"/>
    <s v="RESIDENT"/>
    <x v="2"/>
    <s v="USD"/>
    <x v="0"/>
    <n v="619181224.75399995"/>
    <n v="0.96"/>
  </r>
  <r>
    <s v="AZE"/>
    <x v="6"/>
    <n v="2020"/>
    <x v="5"/>
    <s v="TOTAL"/>
    <x v="1"/>
    <s v="RESIDENT"/>
    <x v="0"/>
    <s v="RESIDENT"/>
    <x v="2"/>
    <s v="USD/POP"/>
    <x v="1"/>
    <n v="61.347999999999999"/>
    <n v="0.96"/>
  </r>
  <r>
    <s v="AZE"/>
    <x v="6"/>
    <n v="2020"/>
    <x v="5"/>
    <s v="TOTAL"/>
    <x v="1"/>
    <s v="RESIDENT"/>
    <x v="0"/>
    <s v="RESIDENT"/>
    <x v="2"/>
    <s v="USDRPPP"/>
    <x v="2"/>
    <n v="2455734738.3920002"/>
    <n v="0.96"/>
  </r>
  <r>
    <s v="AZE"/>
    <x v="6"/>
    <n v="2020"/>
    <x v="5"/>
    <s v="TOTAL"/>
    <x v="1"/>
    <s v="RESIDENT"/>
    <x v="0"/>
    <s v="RESIDENT"/>
    <x v="2"/>
    <s v="USDRPPP/POP"/>
    <x v="3"/>
    <n v="243.31100000000001"/>
    <n v="0.96"/>
  </r>
  <r>
    <s v="AZE"/>
    <x v="6"/>
    <n v="2021"/>
    <x v="6"/>
    <s v="ELECTR"/>
    <x v="0"/>
    <s v="RESIDENT"/>
    <x v="0"/>
    <s v="RESIDENT"/>
    <x v="2"/>
    <s v="USD"/>
    <x v="0"/>
    <n v="327543546.94599998"/>
    <n v="1"/>
  </r>
  <r>
    <s v="AZE"/>
    <x v="6"/>
    <n v="2021"/>
    <x v="6"/>
    <s v="ELECTR"/>
    <x v="0"/>
    <s v="RESIDENT"/>
    <x v="0"/>
    <s v="RESIDENT"/>
    <x v="2"/>
    <s v="USD/POP"/>
    <x v="1"/>
    <n v="32.308"/>
    <n v="1"/>
  </r>
  <r>
    <s v="AZE"/>
    <x v="6"/>
    <n v="2021"/>
    <x v="6"/>
    <s v="ELECTR"/>
    <x v="0"/>
    <s v="RESIDENT"/>
    <x v="0"/>
    <s v="RESIDENT"/>
    <x v="2"/>
    <s v="USDRPPP"/>
    <x v="2"/>
    <n v="1218065507.152"/>
    <n v="1"/>
  </r>
  <r>
    <s v="AZE"/>
    <x v="6"/>
    <n v="2021"/>
    <x v="6"/>
    <s v="ELECTR"/>
    <x v="0"/>
    <s v="RESIDENT"/>
    <x v="0"/>
    <s v="RESIDENT"/>
    <x v="2"/>
    <s v="USDRPPP/POP"/>
    <x v="3"/>
    <n v="120.149"/>
    <n v="1"/>
  </r>
  <r>
    <s v="AZE"/>
    <x v="6"/>
    <n v="2021"/>
    <x v="6"/>
    <s v="NATGAS"/>
    <x v="3"/>
    <s v="RESIDENT"/>
    <x v="0"/>
    <s v="RESIDENT"/>
    <x v="2"/>
    <s v="USD"/>
    <x v="0"/>
    <n v="329823541.39300001"/>
    <n v="1"/>
  </r>
  <r>
    <s v="AZE"/>
    <x v="6"/>
    <n v="2021"/>
    <x v="6"/>
    <s v="NATGAS"/>
    <x v="3"/>
    <s v="RESIDENT"/>
    <x v="0"/>
    <s v="RESIDENT"/>
    <x v="2"/>
    <s v="USD/POP"/>
    <x v="1"/>
    <n v="32.533000000000001"/>
    <n v="1"/>
  </r>
  <r>
    <s v="AZE"/>
    <x v="6"/>
    <n v="2021"/>
    <x v="6"/>
    <s v="NATGAS"/>
    <x v="3"/>
    <s v="RESIDENT"/>
    <x v="0"/>
    <s v="RESIDENT"/>
    <x v="2"/>
    <s v="USDRPPP"/>
    <x v="2"/>
    <n v="1226544326.5899999"/>
    <n v="1"/>
  </r>
  <r>
    <s v="AZE"/>
    <x v="6"/>
    <n v="2021"/>
    <x v="6"/>
    <s v="NATGAS"/>
    <x v="3"/>
    <s v="RESIDENT"/>
    <x v="0"/>
    <s v="RESIDENT"/>
    <x v="2"/>
    <s v="USDRPPP/POP"/>
    <x v="3"/>
    <n v="120.985"/>
    <n v="1"/>
  </r>
  <r>
    <s v="AZE"/>
    <x v="6"/>
    <n v="2021"/>
    <x v="6"/>
    <s v="TOTAL"/>
    <x v="1"/>
    <s v="RESIDENT"/>
    <x v="0"/>
    <s v="RESIDENT"/>
    <x v="2"/>
    <s v="USD"/>
    <x v="0"/>
    <n v="679041351.95099998"/>
    <n v="0.96"/>
  </r>
  <r>
    <s v="AZE"/>
    <x v="6"/>
    <n v="2021"/>
    <x v="6"/>
    <s v="TOTAL"/>
    <x v="1"/>
    <s v="RESIDENT"/>
    <x v="0"/>
    <s v="RESIDENT"/>
    <x v="2"/>
    <s v="USD/POP"/>
    <x v="1"/>
    <n v="66.98"/>
    <n v="0.96"/>
  </r>
  <r>
    <s v="AZE"/>
    <x v="6"/>
    <n v="2021"/>
    <x v="6"/>
    <s v="TOTAL"/>
    <x v="1"/>
    <s v="RESIDENT"/>
    <x v="0"/>
    <s v="RESIDENT"/>
    <x v="2"/>
    <s v="USDRPPP"/>
    <x v="2"/>
    <n v="2525211857.9450002"/>
    <n v="0.96"/>
  </r>
  <r>
    <s v="AZE"/>
    <x v="6"/>
    <n v="2021"/>
    <x v="6"/>
    <s v="TOTAL"/>
    <x v="1"/>
    <s v="RESIDENT"/>
    <x v="0"/>
    <s v="RESIDENT"/>
    <x v="2"/>
    <s v="USDRPPP/POP"/>
    <x v="3"/>
    <n v="249.084"/>
    <n v="0.96"/>
  </r>
  <r>
    <s v="AZE"/>
    <x v="6"/>
    <n v="2022"/>
    <x v="7"/>
    <s v="ELECTR"/>
    <x v="0"/>
    <s v="RESIDENT"/>
    <x v="0"/>
    <s v="RESIDENT"/>
    <x v="2"/>
    <s v="USD"/>
    <x v="0"/>
    <n v="347775861.63200003"/>
    <n v="1"/>
  </r>
  <r>
    <s v="AZE"/>
    <x v="6"/>
    <n v="2022"/>
    <x v="7"/>
    <s v="ELECTR"/>
    <x v="0"/>
    <s v="RESIDENT"/>
    <x v="0"/>
    <s v="RESIDENT"/>
    <x v="2"/>
    <s v="USD/POP"/>
    <x v="1"/>
    <n v="34.290999999999997"/>
    <n v="1"/>
  </r>
  <r>
    <s v="AZE"/>
    <x v="6"/>
    <n v="2022"/>
    <x v="7"/>
    <s v="ELECTR"/>
    <x v="0"/>
    <s v="RESIDENT"/>
    <x v="0"/>
    <s v="RESIDENT"/>
    <x v="2"/>
    <s v="USDRPPP"/>
    <x v="2"/>
    <n v="1135950427.648"/>
    <n v="1"/>
  </r>
  <r>
    <s v="AZE"/>
    <x v="6"/>
    <n v="2022"/>
    <x v="7"/>
    <s v="ELECTR"/>
    <x v="0"/>
    <s v="RESIDENT"/>
    <x v="0"/>
    <s v="RESIDENT"/>
    <x v="2"/>
    <s v="USDRPPP/POP"/>
    <x v="3"/>
    <n v="112.005"/>
    <n v="1"/>
  </r>
  <r>
    <s v="AZE"/>
    <x v="6"/>
    <n v="2022"/>
    <x v="7"/>
    <s v="LPG"/>
    <x v="2"/>
    <s v="RESIDENT"/>
    <x v="0"/>
    <s v="RESIDENT"/>
    <x v="2"/>
    <s v="USD"/>
    <x v="0"/>
    <n v="4442848.5049999999"/>
    <n v="1"/>
  </r>
  <r>
    <s v="AZE"/>
    <x v="6"/>
    <n v="2022"/>
    <x v="7"/>
    <s v="LPG"/>
    <x v="2"/>
    <s v="RESIDENT"/>
    <x v="0"/>
    <s v="RESIDENT"/>
    <x v="2"/>
    <s v="USD/POP"/>
    <x v="1"/>
    <n v="0.438"/>
    <n v="1"/>
  </r>
  <r>
    <s v="AZE"/>
    <x v="6"/>
    <n v="2022"/>
    <x v="7"/>
    <s v="LPG"/>
    <x v="2"/>
    <s v="RESIDENT"/>
    <x v="0"/>
    <s v="RESIDENT"/>
    <x v="2"/>
    <s v="USDRPPP"/>
    <x v="2"/>
    <n v="14511805.494000001"/>
    <n v="1"/>
  </r>
  <r>
    <s v="AZE"/>
    <x v="6"/>
    <n v="2022"/>
    <x v="7"/>
    <s v="LPG"/>
    <x v="2"/>
    <s v="RESIDENT"/>
    <x v="0"/>
    <s v="RESIDENT"/>
    <x v="2"/>
    <s v="USDRPPP/POP"/>
    <x v="3"/>
    <n v="1.431"/>
    <n v="1"/>
  </r>
  <r>
    <s v="AZE"/>
    <x v="6"/>
    <n v="2022"/>
    <x v="7"/>
    <s v="NATGAS"/>
    <x v="3"/>
    <s v="RESIDENT"/>
    <x v="0"/>
    <s v="RESIDENT"/>
    <x v="2"/>
    <s v="USD"/>
    <x v="0"/>
    <n v="402410142.20599997"/>
    <n v="1"/>
  </r>
  <r>
    <s v="AZE"/>
    <x v="6"/>
    <n v="2022"/>
    <x v="7"/>
    <s v="NATGAS"/>
    <x v="3"/>
    <s v="RESIDENT"/>
    <x v="0"/>
    <s v="RESIDENT"/>
    <x v="2"/>
    <s v="USD/POP"/>
    <x v="1"/>
    <n v="39.677999999999997"/>
    <n v="1"/>
  </r>
  <r>
    <s v="AZE"/>
    <x v="6"/>
    <n v="2022"/>
    <x v="7"/>
    <s v="NATGAS"/>
    <x v="3"/>
    <s v="RESIDENT"/>
    <x v="0"/>
    <s v="RESIDENT"/>
    <x v="2"/>
    <s v="USDRPPP"/>
    <x v="2"/>
    <n v="1314403969.7969999"/>
    <n v="1"/>
  </r>
  <r>
    <s v="AZE"/>
    <x v="6"/>
    <n v="2022"/>
    <x v="7"/>
    <s v="NATGAS"/>
    <x v="3"/>
    <s v="RESIDENT"/>
    <x v="0"/>
    <s v="RESIDENT"/>
    <x v="2"/>
    <s v="USDRPPP/POP"/>
    <x v="3"/>
    <n v="129.6"/>
    <n v="1"/>
  </r>
  <r>
    <s v="AZE"/>
    <x v="6"/>
    <n v="2022"/>
    <x v="7"/>
    <s v="OIL_TOTAL"/>
    <x v="4"/>
    <s v="RESIDENT"/>
    <x v="0"/>
    <s v="RESIDENT"/>
    <x v="2"/>
    <s v="USD"/>
    <x v="0"/>
    <n v="5037016.6189999999"/>
    <n v="0.87"/>
  </r>
  <r>
    <s v="AZE"/>
    <x v="6"/>
    <n v="2022"/>
    <x v="7"/>
    <s v="OIL_TOTAL"/>
    <x v="4"/>
    <s v="RESIDENT"/>
    <x v="0"/>
    <s v="RESIDENT"/>
    <x v="2"/>
    <s v="USD/POP"/>
    <x v="1"/>
    <n v="0.497"/>
    <n v="0.87"/>
  </r>
  <r>
    <s v="AZE"/>
    <x v="6"/>
    <n v="2022"/>
    <x v="7"/>
    <s v="OIL_TOTAL"/>
    <x v="4"/>
    <s v="RESIDENT"/>
    <x v="0"/>
    <s v="RESIDENT"/>
    <x v="2"/>
    <s v="USDRPPP"/>
    <x v="2"/>
    <n v="16452554.111"/>
    <n v="0.87"/>
  </r>
  <r>
    <s v="AZE"/>
    <x v="6"/>
    <n v="2022"/>
    <x v="7"/>
    <s v="OIL_TOTAL"/>
    <x v="4"/>
    <s v="RESIDENT"/>
    <x v="0"/>
    <s v="RESIDENT"/>
    <x v="2"/>
    <s v="USDRPPP/POP"/>
    <x v="3"/>
    <n v="1.6220000000000001"/>
    <n v="0.87"/>
  </r>
  <r>
    <s v="AZE"/>
    <x v="6"/>
    <n v="2022"/>
    <x v="7"/>
    <s v="TOTAL"/>
    <x v="1"/>
    <s v="RESIDENT"/>
    <x v="0"/>
    <s v="RESIDENT"/>
    <x v="2"/>
    <s v="USD"/>
    <x v="0"/>
    <n v="769578418.57299995"/>
    <n v="0.97"/>
  </r>
  <r>
    <s v="AZE"/>
    <x v="6"/>
    <n v="2022"/>
    <x v="7"/>
    <s v="TOTAL"/>
    <x v="1"/>
    <s v="RESIDENT"/>
    <x v="0"/>
    <s v="RESIDENT"/>
    <x v="2"/>
    <s v="USD/POP"/>
    <x v="1"/>
    <n v="75.88"/>
    <n v="0.97"/>
  </r>
  <r>
    <s v="AZE"/>
    <x v="6"/>
    <n v="2022"/>
    <x v="7"/>
    <s v="TOTAL"/>
    <x v="1"/>
    <s v="RESIDENT"/>
    <x v="0"/>
    <s v="RESIDENT"/>
    <x v="2"/>
    <s v="USDRPPP"/>
    <x v="2"/>
    <n v="2513696406.598"/>
    <n v="0.97"/>
  </r>
  <r>
    <s v="AZE"/>
    <x v="6"/>
    <n v="2022"/>
    <x v="7"/>
    <s v="TOTAL"/>
    <x v="1"/>
    <s v="RESIDENT"/>
    <x v="0"/>
    <s v="RESIDENT"/>
    <x v="2"/>
    <s v="USDRPPP/POP"/>
    <x v="3"/>
    <n v="247.85"/>
    <n v="0.97"/>
  </r>
  <r>
    <s v="AZE"/>
    <x v="6"/>
    <n v="2023"/>
    <x v="8"/>
    <s v="ELECTR"/>
    <x v="0"/>
    <s v="RESIDENT"/>
    <x v="0"/>
    <s v="RESIDENT"/>
    <x v="2"/>
    <s v="USD"/>
    <x v="0"/>
    <n v="350777674.06400001"/>
    <n v="1"/>
  </r>
  <r>
    <s v="AZE"/>
    <x v="6"/>
    <n v="2023"/>
    <x v="8"/>
    <s v="ELECTR"/>
    <x v="0"/>
    <s v="RESIDENT"/>
    <x v="0"/>
    <s v="RESIDENT"/>
    <x v="2"/>
    <s v="USD/POP"/>
    <x v="1"/>
    <n v="34.545999999999999"/>
    <n v="1"/>
  </r>
  <r>
    <s v="AZE"/>
    <x v="6"/>
    <n v="2023"/>
    <x v="8"/>
    <s v="ELECTR"/>
    <x v="0"/>
    <s v="RESIDENT"/>
    <x v="0"/>
    <s v="RESIDENT"/>
    <x v="2"/>
    <s v="USDRPPP"/>
    <x v="2"/>
    <n v="1053224988.789"/>
    <n v="1"/>
  </r>
  <r>
    <s v="AZE"/>
    <x v="6"/>
    <n v="2023"/>
    <x v="8"/>
    <s v="ELECTR"/>
    <x v="0"/>
    <s v="RESIDENT"/>
    <x v="0"/>
    <s v="RESIDENT"/>
    <x v="2"/>
    <s v="USDRPPP/POP"/>
    <x v="3"/>
    <n v="103.72499999999999"/>
    <n v="1"/>
  </r>
  <r>
    <s v="AZE"/>
    <x v="6"/>
    <n v="2023"/>
    <x v="8"/>
    <s v="LPG"/>
    <x v="2"/>
    <s v="RESIDENT"/>
    <x v="0"/>
    <s v="RESIDENT"/>
    <x v="2"/>
    <s v="USD"/>
    <x v="0"/>
    <n v="4869186.1900000004"/>
    <n v="1"/>
  </r>
  <r>
    <s v="AZE"/>
    <x v="6"/>
    <n v="2023"/>
    <x v="8"/>
    <s v="LPG"/>
    <x v="2"/>
    <s v="RESIDENT"/>
    <x v="0"/>
    <s v="RESIDENT"/>
    <x v="2"/>
    <s v="USD/POP"/>
    <x v="1"/>
    <n v="0.48"/>
    <n v="1"/>
  </r>
  <r>
    <s v="AZE"/>
    <x v="6"/>
    <n v="2023"/>
    <x v="8"/>
    <s v="LPG"/>
    <x v="2"/>
    <s v="RESIDENT"/>
    <x v="0"/>
    <s v="RESIDENT"/>
    <x v="2"/>
    <s v="USDRPPP"/>
    <x v="2"/>
    <n v="14619940.063999999"/>
    <n v="1"/>
  </r>
  <r>
    <s v="AZE"/>
    <x v="6"/>
    <n v="2023"/>
    <x v="8"/>
    <s v="LPG"/>
    <x v="2"/>
    <s v="RESIDENT"/>
    <x v="0"/>
    <s v="RESIDENT"/>
    <x v="2"/>
    <s v="USDRPPP/POP"/>
    <x v="3"/>
    <n v="1.44"/>
    <n v="1"/>
  </r>
  <r>
    <s v="AZE"/>
    <x v="6"/>
    <n v="2023"/>
    <x v="8"/>
    <s v="NATGAS"/>
    <x v="3"/>
    <s v="RESIDENT"/>
    <x v="0"/>
    <s v="RESIDENT"/>
    <x v="2"/>
    <s v="USD"/>
    <x v="0"/>
    <n v="398369952.796"/>
    <n v="1"/>
  </r>
  <r>
    <s v="AZE"/>
    <x v="6"/>
    <n v="2023"/>
    <x v="8"/>
    <s v="NATGAS"/>
    <x v="3"/>
    <s v="RESIDENT"/>
    <x v="0"/>
    <s v="RESIDENT"/>
    <x v="2"/>
    <s v="USD/POP"/>
    <x v="1"/>
    <n v="39.232999999999997"/>
    <n v="1"/>
  </r>
  <r>
    <s v="AZE"/>
    <x v="6"/>
    <n v="2023"/>
    <x v="8"/>
    <s v="NATGAS"/>
    <x v="3"/>
    <s v="RESIDENT"/>
    <x v="0"/>
    <s v="RESIDENT"/>
    <x v="2"/>
    <s v="USDRPPP"/>
    <x v="2"/>
    <n v="1196122843.868"/>
    <n v="1"/>
  </r>
  <r>
    <s v="AZE"/>
    <x v="6"/>
    <n v="2023"/>
    <x v="8"/>
    <s v="NATGAS"/>
    <x v="3"/>
    <s v="RESIDENT"/>
    <x v="0"/>
    <s v="RESIDENT"/>
    <x v="2"/>
    <s v="USDRPPP/POP"/>
    <x v="3"/>
    <n v="117.798"/>
    <n v="1"/>
  </r>
  <r>
    <s v="AZE"/>
    <x v="6"/>
    <n v="2023"/>
    <x v="8"/>
    <s v="OIL_TOTAL"/>
    <x v="4"/>
    <s v="RESIDENT"/>
    <x v="0"/>
    <s v="RESIDENT"/>
    <x v="2"/>
    <s v="USD"/>
    <x v="0"/>
    <n v="5345942.523"/>
    <n v="0.9"/>
  </r>
  <r>
    <s v="AZE"/>
    <x v="6"/>
    <n v="2023"/>
    <x v="8"/>
    <s v="OIL_TOTAL"/>
    <x v="4"/>
    <s v="RESIDENT"/>
    <x v="0"/>
    <s v="RESIDENT"/>
    <x v="2"/>
    <s v="USD/POP"/>
    <x v="1"/>
    <n v="0.52600000000000002"/>
    <n v="0.9"/>
  </r>
  <r>
    <s v="AZE"/>
    <x v="6"/>
    <n v="2023"/>
    <x v="8"/>
    <s v="OIL_TOTAL"/>
    <x v="4"/>
    <s v="RESIDENT"/>
    <x v="0"/>
    <s v="RESIDENT"/>
    <x v="2"/>
    <s v="USDRPPP"/>
    <x v="2"/>
    <n v="16051421.369999999"/>
    <n v="0.9"/>
  </r>
  <r>
    <s v="AZE"/>
    <x v="6"/>
    <n v="2023"/>
    <x v="8"/>
    <s v="OIL_TOTAL"/>
    <x v="4"/>
    <s v="RESIDENT"/>
    <x v="0"/>
    <s v="RESIDENT"/>
    <x v="2"/>
    <s v="USDRPPP/POP"/>
    <x v="3"/>
    <n v="1.581"/>
    <n v="0.9"/>
  </r>
  <r>
    <s v="AZE"/>
    <x v="6"/>
    <n v="2023"/>
    <x v="8"/>
    <s v="TOTAL"/>
    <x v="1"/>
    <s v="RESIDENT"/>
    <x v="0"/>
    <s v="RESIDENT"/>
    <x v="2"/>
    <s v="USD"/>
    <x v="0"/>
    <n v="768968173.51199996"/>
    <n v="0.97"/>
  </r>
  <r>
    <s v="AZE"/>
    <x v="6"/>
    <n v="2023"/>
    <x v="8"/>
    <s v="TOTAL"/>
    <x v="1"/>
    <s v="RESIDENT"/>
    <x v="0"/>
    <s v="RESIDENT"/>
    <x v="2"/>
    <s v="USD/POP"/>
    <x v="1"/>
    <n v="75.730999999999995"/>
    <n v="0.97"/>
  </r>
  <r>
    <s v="AZE"/>
    <x v="6"/>
    <n v="2023"/>
    <x v="8"/>
    <s v="TOTAL"/>
    <x v="1"/>
    <s v="RESIDENT"/>
    <x v="0"/>
    <s v="RESIDENT"/>
    <x v="2"/>
    <s v="USDRPPP"/>
    <x v="2"/>
    <n v="2308859872.8140001"/>
    <n v="0.97"/>
  </r>
  <r>
    <s v="AZE"/>
    <x v="6"/>
    <n v="2023"/>
    <x v="8"/>
    <s v="TOTAL"/>
    <x v="1"/>
    <s v="RESIDENT"/>
    <x v="0"/>
    <s v="RESIDENT"/>
    <x v="2"/>
    <s v="USDRPPP/POP"/>
    <x v="3"/>
    <n v="227.38399999999999"/>
    <n v="0.97"/>
  </r>
  <r>
    <s v="AZE"/>
    <x v="6"/>
    <n v="2024"/>
    <x v="9"/>
    <s v="ELECTR"/>
    <x v="0"/>
    <s v="RESIDENT"/>
    <x v="0"/>
    <s v="RESIDENT"/>
    <x v="2"/>
    <s v="USD"/>
    <x v="0"/>
    <n v="350777674.06400001"/>
    <n v="1"/>
  </r>
  <r>
    <s v="AZE"/>
    <x v="6"/>
    <n v="2024"/>
    <x v="9"/>
    <s v="ELECTR"/>
    <x v="0"/>
    <s v="RESIDENT"/>
    <x v="0"/>
    <s v="RESIDENT"/>
    <x v="2"/>
    <s v="USD/POP"/>
    <x v="1"/>
    <n v="34.380000000000003"/>
    <n v="1"/>
  </r>
  <r>
    <s v="AZE"/>
    <x v="6"/>
    <n v="2024"/>
    <x v="9"/>
    <s v="ELECTR"/>
    <x v="0"/>
    <s v="RESIDENT"/>
    <x v="0"/>
    <s v="RESIDENT"/>
    <x v="2"/>
    <s v="USDRPPP"/>
    <x v="2"/>
    <n v="1030430105.895"/>
    <n v="1"/>
  </r>
  <r>
    <s v="AZE"/>
    <x v="6"/>
    <n v="2024"/>
    <x v="9"/>
    <s v="ELECTR"/>
    <x v="0"/>
    <s v="RESIDENT"/>
    <x v="0"/>
    <s v="RESIDENT"/>
    <x v="2"/>
    <s v="USDRPPP/POP"/>
    <x v="3"/>
    <n v="100.99299999999999"/>
    <n v="1"/>
  </r>
  <r>
    <s v="AZE"/>
    <x v="6"/>
    <n v="2024"/>
    <x v="9"/>
    <s v="LPG"/>
    <x v="2"/>
    <s v="RESIDENT"/>
    <x v="0"/>
    <s v="RESIDENT"/>
    <x v="2"/>
    <s v="USD"/>
    <x v="0"/>
    <n v="5090512.2649999997"/>
    <n v="1"/>
  </r>
  <r>
    <s v="AZE"/>
    <x v="6"/>
    <n v="2024"/>
    <x v="9"/>
    <s v="LPG"/>
    <x v="2"/>
    <s v="RESIDENT"/>
    <x v="0"/>
    <s v="RESIDENT"/>
    <x v="2"/>
    <s v="USD/POP"/>
    <x v="1"/>
    <n v="0.499"/>
    <n v="1"/>
  </r>
  <r>
    <s v="AZE"/>
    <x v="6"/>
    <n v="2024"/>
    <x v="9"/>
    <s v="LPG"/>
    <x v="2"/>
    <s v="RESIDENT"/>
    <x v="0"/>
    <s v="RESIDENT"/>
    <x v="2"/>
    <s v="USDRPPP"/>
    <x v="2"/>
    <n v="14953680.01"/>
    <n v="1"/>
  </r>
  <r>
    <s v="AZE"/>
    <x v="6"/>
    <n v="2024"/>
    <x v="9"/>
    <s v="LPG"/>
    <x v="2"/>
    <s v="RESIDENT"/>
    <x v="0"/>
    <s v="RESIDENT"/>
    <x v="2"/>
    <s v="USDRPPP/POP"/>
    <x v="3"/>
    <n v="1.466"/>
    <n v="1"/>
  </r>
  <r>
    <s v="AZE"/>
    <x v="6"/>
    <n v="2024"/>
    <x v="9"/>
    <s v="NATGAS"/>
    <x v="3"/>
    <s v="RESIDENT"/>
    <x v="0"/>
    <s v="RESIDENT"/>
    <x v="2"/>
    <s v="USD"/>
    <x v="0"/>
    <n v="398369952.796"/>
    <n v="1"/>
  </r>
  <r>
    <s v="AZE"/>
    <x v="6"/>
    <n v="2024"/>
    <x v="9"/>
    <s v="NATGAS"/>
    <x v="3"/>
    <s v="RESIDENT"/>
    <x v="0"/>
    <s v="RESIDENT"/>
    <x v="2"/>
    <s v="USD/POP"/>
    <x v="1"/>
    <n v="39.043999999999997"/>
    <n v="1"/>
  </r>
  <r>
    <s v="AZE"/>
    <x v="6"/>
    <n v="2024"/>
    <x v="9"/>
    <s v="NATGAS"/>
    <x v="3"/>
    <s v="RESIDENT"/>
    <x v="0"/>
    <s v="RESIDENT"/>
    <x v="2"/>
    <s v="USDRPPP"/>
    <x v="2"/>
    <n v="1170235231.5880001"/>
    <n v="1"/>
  </r>
  <r>
    <s v="AZE"/>
    <x v="6"/>
    <n v="2024"/>
    <x v="9"/>
    <s v="NATGAS"/>
    <x v="3"/>
    <s v="RESIDENT"/>
    <x v="0"/>
    <s v="RESIDENT"/>
    <x v="2"/>
    <s v="USDRPPP/POP"/>
    <x v="3"/>
    <n v="114.69499999999999"/>
    <n v="1"/>
  </r>
  <r>
    <s v="AZE"/>
    <x v="6"/>
    <n v="2024"/>
    <x v="9"/>
    <s v="OIL_TOTAL"/>
    <x v="4"/>
    <s v="RESIDENT"/>
    <x v="0"/>
    <s v="RESIDENT"/>
    <x v="2"/>
    <s v="USD"/>
    <x v="0"/>
    <n v="5611992.0180000002"/>
    <n v="0.9"/>
  </r>
  <r>
    <s v="AZE"/>
    <x v="6"/>
    <n v="2024"/>
    <x v="9"/>
    <s v="OIL_TOTAL"/>
    <x v="4"/>
    <s v="RESIDENT"/>
    <x v="0"/>
    <s v="RESIDENT"/>
    <x v="2"/>
    <s v="USD/POP"/>
    <x v="1"/>
    <n v="0.55000000000000004"/>
    <n v="0.9"/>
  </r>
  <r>
    <s v="AZE"/>
    <x v="6"/>
    <n v="2024"/>
    <x v="9"/>
    <s v="OIL_TOTAL"/>
    <x v="4"/>
    <s v="RESIDENT"/>
    <x v="0"/>
    <s v="RESIDENT"/>
    <x v="2"/>
    <s v="USDRPPP"/>
    <x v="2"/>
    <n v="16485557.539000001"/>
    <n v="0.9"/>
  </r>
  <r>
    <s v="AZE"/>
    <x v="6"/>
    <n v="2024"/>
    <x v="9"/>
    <s v="OIL_TOTAL"/>
    <x v="4"/>
    <s v="RESIDENT"/>
    <x v="0"/>
    <s v="RESIDENT"/>
    <x v="2"/>
    <s v="USDRPPP/POP"/>
    <x v="3"/>
    <n v="1.6160000000000001"/>
    <n v="0.9"/>
  </r>
  <r>
    <s v="AZE"/>
    <x v="6"/>
    <n v="2024"/>
    <x v="9"/>
    <s v="TOTAL"/>
    <x v="1"/>
    <s v="RESIDENT"/>
    <x v="0"/>
    <s v="RESIDENT"/>
    <x v="2"/>
    <s v="USD"/>
    <x v="0"/>
    <n v="769234223.00699997"/>
    <n v="0.97"/>
  </r>
  <r>
    <s v="AZE"/>
    <x v="6"/>
    <n v="2024"/>
    <x v="9"/>
    <s v="TOTAL"/>
    <x v="1"/>
    <s v="RESIDENT"/>
    <x v="0"/>
    <s v="RESIDENT"/>
    <x v="2"/>
    <s v="USD/POP"/>
    <x v="1"/>
    <n v="75.393000000000001"/>
    <n v="0.97"/>
  </r>
  <r>
    <s v="AZE"/>
    <x v="6"/>
    <n v="2024"/>
    <x v="9"/>
    <s v="TOTAL"/>
    <x v="1"/>
    <s v="RESIDENT"/>
    <x v="0"/>
    <s v="RESIDENT"/>
    <x v="2"/>
    <s v="USDRPPP"/>
    <x v="2"/>
    <n v="2259670898.3410001"/>
    <n v="0.97"/>
  </r>
  <r>
    <s v="AZE"/>
    <x v="6"/>
    <n v="2024"/>
    <x v="9"/>
    <s v="TOTAL"/>
    <x v="1"/>
    <s v="RESIDENT"/>
    <x v="0"/>
    <s v="RESIDENT"/>
    <x v="2"/>
    <s v="USDRPPP/POP"/>
    <x v="3"/>
    <n v="221.471"/>
    <n v="0.97"/>
  </r>
  <r>
    <s v="AZE"/>
    <x v="6"/>
    <n v="2025"/>
    <x v="10"/>
    <s v="HEAT"/>
    <x v="6"/>
    <s v="RESIDENT"/>
    <x v="0"/>
    <s v="RESIDENT"/>
    <x v="2"/>
    <s v="USD"/>
    <x v="0"/>
    <n v="11942294.043"/>
    <n v="1"/>
  </r>
  <r>
    <s v="AZE"/>
    <x v="6"/>
    <n v="2025"/>
    <x v="10"/>
    <s v="HEAT"/>
    <x v="6"/>
    <s v="RESIDENT"/>
    <x v="0"/>
    <s v="RESIDENT"/>
    <x v="2"/>
    <s v="USD/POP"/>
    <x v="1"/>
    <n v="1.17"/>
    <n v="1"/>
  </r>
  <r>
    <s v="AZE"/>
    <x v="6"/>
    <n v="2025"/>
    <x v="10"/>
    <s v="HEAT"/>
    <x v="6"/>
    <s v="RESIDENT"/>
    <x v="0"/>
    <s v="RESIDENT"/>
    <x v="2"/>
    <s v="USDRPPP"/>
    <x v="2"/>
    <n v="33213879.497000001"/>
    <n v="1"/>
  </r>
  <r>
    <s v="AZE"/>
    <x v="6"/>
    <n v="2025"/>
    <x v="10"/>
    <s v="HEAT"/>
    <x v="6"/>
    <s v="RESIDENT"/>
    <x v="0"/>
    <s v="RESIDENT"/>
    <x v="2"/>
    <s v="USDRPPP/POP"/>
    <x v="3"/>
    <n v="3.2549999999999999"/>
    <n v="1"/>
  </r>
  <r>
    <s v="BHR"/>
    <x v="7"/>
    <n v="2015"/>
    <x v="0"/>
    <s v="LPG"/>
    <x v="2"/>
    <s v="RESIDENT"/>
    <x v="0"/>
    <s v="RESIDENT"/>
    <x v="2"/>
    <s v="USD"/>
    <x v="0"/>
    <n v="17711851.486000001"/>
    <n v="1"/>
  </r>
  <r>
    <s v="BHR"/>
    <x v="7"/>
    <n v="2015"/>
    <x v="0"/>
    <s v="LPG"/>
    <x v="2"/>
    <s v="RESIDENT"/>
    <x v="0"/>
    <s v="RESIDENT"/>
    <x v="2"/>
    <s v="USD/POP"/>
    <x v="1"/>
    <n v="12.928000000000001"/>
    <n v="1"/>
  </r>
  <r>
    <s v="BHR"/>
    <x v="7"/>
    <n v="2015"/>
    <x v="0"/>
    <s v="LPG"/>
    <x v="2"/>
    <s v="RESIDENT"/>
    <x v="0"/>
    <s v="RESIDENT"/>
    <x v="2"/>
    <s v="USDRPPP"/>
    <x v="2"/>
    <n v="37406525.677000001"/>
    <n v="1"/>
  </r>
  <r>
    <s v="BHR"/>
    <x v="7"/>
    <n v="2015"/>
    <x v="0"/>
    <s v="LPG"/>
    <x v="2"/>
    <s v="RESIDENT"/>
    <x v="0"/>
    <s v="RESIDENT"/>
    <x v="2"/>
    <s v="USDRPPP/POP"/>
    <x v="3"/>
    <n v="27.303999999999998"/>
    <n v="1"/>
  </r>
  <r>
    <s v="BHR"/>
    <x v="7"/>
    <n v="2015"/>
    <x v="0"/>
    <s v="OIL_TOTAL"/>
    <x v="4"/>
    <s v="RESIDENT"/>
    <x v="0"/>
    <s v="RESIDENT"/>
    <x v="2"/>
    <s v="USD"/>
    <x v="0"/>
    <n v="26424059.212000001"/>
    <n v="0.72"/>
  </r>
  <r>
    <s v="BHR"/>
    <x v="7"/>
    <n v="2015"/>
    <x v="0"/>
    <s v="OIL_TOTAL"/>
    <x v="4"/>
    <s v="RESIDENT"/>
    <x v="0"/>
    <s v="RESIDENT"/>
    <x v="2"/>
    <s v="USD/POP"/>
    <x v="1"/>
    <n v="19.288"/>
    <n v="0.72"/>
  </r>
  <r>
    <s v="BHR"/>
    <x v="7"/>
    <n v="2015"/>
    <x v="0"/>
    <s v="OIL_TOTAL"/>
    <x v="4"/>
    <s v="RESIDENT"/>
    <x v="0"/>
    <s v="RESIDENT"/>
    <x v="2"/>
    <s v="USDRPPP"/>
    <x v="2"/>
    <n v="55806263.402999997"/>
    <n v="0.72"/>
  </r>
  <r>
    <s v="BHR"/>
    <x v="7"/>
    <n v="2015"/>
    <x v="0"/>
    <s v="OIL_TOTAL"/>
    <x v="4"/>
    <s v="RESIDENT"/>
    <x v="0"/>
    <s v="RESIDENT"/>
    <x v="2"/>
    <s v="USDRPPP/POP"/>
    <x v="3"/>
    <n v="40.734000000000002"/>
    <n v="0.72"/>
  </r>
  <r>
    <s v="BHR"/>
    <x v="7"/>
    <n v="2016"/>
    <x v="1"/>
    <s v="LPG"/>
    <x v="2"/>
    <s v="RESIDENT"/>
    <x v="0"/>
    <s v="RESIDENT"/>
    <x v="2"/>
    <s v="USD"/>
    <x v="0"/>
    <n v="18529315.618000001"/>
    <n v="1"/>
  </r>
  <r>
    <s v="BHR"/>
    <x v="7"/>
    <n v="2016"/>
    <x v="1"/>
    <s v="LPG"/>
    <x v="2"/>
    <s v="RESIDENT"/>
    <x v="0"/>
    <s v="RESIDENT"/>
    <x v="2"/>
    <s v="USD/POP"/>
    <x v="1"/>
    <n v="13.012"/>
    <n v="1"/>
  </r>
  <r>
    <s v="BHR"/>
    <x v="7"/>
    <n v="2016"/>
    <x v="1"/>
    <s v="LPG"/>
    <x v="2"/>
    <s v="RESIDENT"/>
    <x v="0"/>
    <s v="RESIDENT"/>
    <x v="2"/>
    <s v="USDRPPP"/>
    <x v="2"/>
    <n v="38071980.490000002"/>
    <n v="1"/>
  </r>
  <r>
    <s v="BHR"/>
    <x v="7"/>
    <n v="2016"/>
    <x v="1"/>
    <s v="LPG"/>
    <x v="2"/>
    <s v="RESIDENT"/>
    <x v="0"/>
    <s v="RESIDENT"/>
    <x v="2"/>
    <s v="USDRPPP/POP"/>
    <x v="3"/>
    <n v="26.736000000000001"/>
    <n v="1"/>
  </r>
  <r>
    <s v="BHR"/>
    <x v="7"/>
    <n v="2016"/>
    <x v="1"/>
    <s v="OIL_TOTAL"/>
    <x v="4"/>
    <s v="RESIDENT"/>
    <x v="0"/>
    <s v="RESIDENT"/>
    <x v="2"/>
    <s v="USD"/>
    <x v="0"/>
    <n v="25877052.022"/>
    <n v="0.79"/>
  </r>
  <r>
    <s v="BHR"/>
    <x v="7"/>
    <n v="2016"/>
    <x v="1"/>
    <s v="OIL_TOTAL"/>
    <x v="4"/>
    <s v="RESIDENT"/>
    <x v="0"/>
    <s v="RESIDENT"/>
    <x v="2"/>
    <s v="USD/POP"/>
    <x v="1"/>
    <n v="18.172000000000001"/>
    <n v="0.79"/>
  </r>
  <r>
    <s v="BHR"/>
    <x v="7"/>
    <n v="2016"/>
    <x v="1"/>
    <s v="OIL_TOTAL"/>
    <x v="4"/>
    <s v="RESIDENT"/>
    <x v="0"/>
    <s v="RESIDENT"/>
    <x v="2"/>
    <s v="USDRPPP"/>
    <x v="2"/>
    <n v="53169293.461999997"/>
    <n v="0.79"/>
  </r>
  <r>
    <s v="BHR"/>
    <x v="7"/>
    <n v="2016"/>
    <x v="1"/>
    <s v="OIL_TOTAL"/>
    <x v="4"/>
    <s v="RESIDENT"/>
    <x v="0"/>
    <s v="RESIDENT"/>
    <x v="2"/>
    <s v="USDRPPP/POP"/>
    <x v="3"/>
    <n v="37.338000000000001"/>
    <n v="0.79"/>
  </r>
  <r>
    <s v="BHR"/>
    <x v="7"/>
    <n v="2017"/>
    <x v="2"/>
    <s v="LPG"/>
    <x v="2"/>
    <s v="RESIDENT"/>
    <x v="0"/>
    <s v="RESIDENT"/>
    <x v="2"/>
    <s v="USD"/>
    <x v="0"/>
    <n v="19719284.057999998"/>
    <n v="1"/>
  </r>
  <r>
    <s v="BHR"/>
    <x v="7"/>
    <n v="2017"/>
    <x v="2"/>
    <s v="LPG"/>
    <x v="2"/>
    <s v="RESIDENT"/>
    <x v="0"/>
    <s v="RESIDENT"/>
    <x v="2"/>
    <s v="USD/POP"/>
    <x v="1"/>
    <n v="13.137"/>
    <n v="1"/>
  </r>
  <r>
    <s v="BHR"/>
    <x v="7"/>
    <n v="2017"/>
    <x v="2"/>
    <s v="LPG"/>
    <x v="2"/>
    <s v="RESIDENT"/>
    <x v="0"/>
    <s v="RESIDENT"/>
    <x v="2"/>
    <s v="USDRPPP"/>
    <x v="2"/>
    <n v="39962823.756999999"/>
    <n v="1"/>
  </r>
  <r>
    <s v="BHR"/>
    <x v="7"/>
    <n v="2017"/>
    <x v="2"/>
    <s v="LPG"/>
    <x v="2"/>
    <s v="RESIDENT"/>
    <x v="0"/>
    <s v="RESIDENT"/>
    <x v="2"/>
    <s v="USDRPPP/POP"/>
    <x v="3"/>
    <n v="26.623999999999999"/>
    <n v="1"/>
  </r>
  <r>
    <s v="BHR"/>
    <x v="7"/>
    <n v="2017"/>
    <x v="2"/>
    <s v="OIL_TOTAL"/>
    <x v="4"/>
    <s v="RESIDENT"/>
    <x v="0"/>
    <s v="RESIDENT"/>
    <x v="2"/>
    <s v="USD"/>
    <x v="0"/>
    <n v="19719284.057999998"/>
    <n v="1"/>
  </r>
  <r>
    <s v="BHR"/>
    <x v="7"/>
    <n v="2017"/>
    <x v="2"/>
    <s v="OIL_TOTAL"/>
    <x v="4"/>
    <s v="RESIDENT"/>
    <x v="0"/>
    <s v="RESIDENT"/>
    <x v="2"/>
    <s v="USD/POP"/>
    <x v="1"/>
    <n v="13.137"/>
    <n v="1"/>
  </r>
  <r>
    <s v="BHR"/>
    <x v="7"/>
    <n v="2017"/>
    <x v="2"/>
    <s v="OIL_TOTAL"/>
    <x v="4"/>
    <s v="RESIDENT"/>
    <x v="0"/>
    <s v="RESIDENT"/>
    <x v="2"/>
    <s v="USDRPPP"/>
    <x v="2"/>
    <n v="39962823.756999999"/>
    <n v="1"/>
  </r>
  <r>
    <s v="BHR"/>
    <x v="7"/>
    <n v="2017"/>
    <x v="2"/>
    <s v="OIL_TOTAL"/>
    <x v="4"/>
    <s v="RESIDENT"/>
    <x v="0"/>
    <s v="RESIDENT"/>
    <x v="2"/>
    <s v="USDRPPP/POP"/>
    <x v="3"/>
    <n v="26.623999999999999"/>
    <n v="1"/>
  </r>
  <r>
    <s v="BHR"/>
    <x v="7"/>
    <n v="2018"/>
    <x v="3"/>
    <s v="LPG"/>
    <x v="2"/>
    <s v="RESIDENT"/>
    <x v="0"/>
    <s v="RESIDENT"/>
    <x v="2"/>
    <s v="USD"/>
    <x v="0"/>
    <n v="20504331.342"/>
    <n v="1"/>
  </r>
  <r>
    <s v="BHR"/>
    <x v="7"/>
    <n v="2018"/>
    <x v="3"/>
    <s v="LPG"/>
    <x v="2"/>
    <s v="RESIDENT"/>
    <x v="0"/>
    <s v="RESIDENT"/>
    <x v="2"/>
    <s v="USD/POP"/>
    <x v="1"/>
    <n v="13.641999999999999"/>
    <n v="1"/>
  </r>
  <r>
    <s v="BHR"/>
    <x v="7"/>
    <n v="2018"/>
    <x v="3"/>
    <s v="LPG"/>
    <x v="2"/>
    <s v="RESIDENT"/>
    <x v="0"/>
    <s v="RESIDENT"/>
    <x v="2"/>
    <s v="USDRPPP"/>
    <x v="2"/>
    <n v="40704024.103"/>
    <n v="1"/>
  </r>
  <r>
    <s v="BHR"/>
    <x v="7"/>
    <n v="2018"/>
    <x v="3"/>
    <s v="LPG"/>
    <x v="2"/>
    <s v="RESIDENT"/>
    <x v="0"/>
    <s v="RESIDENT"/>
    <x v="2"/>
    <s v="USDRPPP/POP"/>
    <x v="3"/>
    <n v="27.082000000000001"/>
    <n v="1"/>
  </r>
  <r>
    <s v="BHR"/>
    <x v="7"/>
    <n v="2018"/>
    <x v="3"/>
    <s v="OIL_TOTAL"/>
    <x v="4"/>
    <s v="RESIDENT"/>
    <x v="0"/>
    <s v="RESIDENT"/>
    <x v="2"/>
    <s v="USD"/>
    <x v="0"/>
    <n v="20504331.342"/>
    <n v="1"/>
  </r>
  <r>
    <s v="BHR"/>
    <x v="7"/>
    <n v="2018"/>
    <x v="3"/>
    <s v="OIL_TOTAL"/>
    <x v="4"/>
    <s v="RESIDENT"/>
    <x v="0"/>
    <s v="RESIDENT"/>
    <x v="2"/>
    <s v="USD/POP"/>
    <x v="1"/>
    <n v="13.641999999999999"/>
    <n v="1"/>
  </r>
  <r>
    <s v="BHR"/>
    <x v="7"/>
    <n v="2018"/>
    <x v="3"/>
    <s v="OIL_TOTAL"/>
    <x v="4"/>
    <s v="RESIDENT"/>
    <x v="0"/>
    <s v="RESIDENT"/>
    <x v="2"/>
    <s v="USDRPPP"/>
    <x v="2"/>
    <n v="40704024.103"/>
    <n v="1"/>
  </r>
  <r>
    <s v="BHR"/>
    <x v="7"/>
    <n v="2018"/>
    <x v="3"/>
    <s v="OIL_TOTAL"/>
    <x v="4"/>
    <s v="RESIDENT"/>
    <x v="0"/>
    <s v="RESIDENT"/>
    <x v="2"/>
    <s v="USDRPPP/POP"/>
    <x v="3"/>
    <n v="27.082000000000001"/>
    <n v="1"/>
  </r>
  <r>
    <s v="BHR"/>
    <x v="7"/>
    <n v="2019"/>
    <x v="4"/>
    <s v="LPG"/>
    <x v="2"/>
    <s v="RESIDENT"/>
    <x v="0"/>
    <s v="RESIDENT"/>
    <x v="2"/>
    <s v="USD"/>
    <x v="0"/>
    <n v="20602426.072999999"/>
    <n v="1"/>
  </r>
  <r>
    <s v="BHR"/>
    <x v="7"/>
    <n v="2019"/>
    <x v="4"/>
    <s v="LPG"/>
    <x v="2"/>
    <s v="RESIDENT"/>
    <x v="0"/>
    <s v="RESIDENT"/>
    <x v="2"/>
    <s v="USD/POP"/>
    <x v="1"/>
    <n v="13.882999999999999"/>
    <n v="1"/>
  </r>
  <r>
    <s v="BHR"/>
    <x v="7"/>
    <n v="2019"/>
    <x v="4"/>
    <s v="LPG"/>
    <x v="2"/>
    <s v="RESIDENT"/>
    <x v="0"/>
    <s v="RESIDENT"/>
    <x v="2"/>
    <s v="USDRPPP"/>
    <x v="2"/>
    <n v="40491484.862999998"/>
    <n v="1"/>
  </r>
  <r>
    <s v="BHR"/>
    <x v="7"/>
    <n v="2019"/>
    <x v="4"/>
    <s v="LPG"/>
    <x v="2"/>
    <s v="RESIDENT"/>
    <x v="0"/>
    <s v="RESIDENT"/>
    <x v="2"/>
    <s v="USDRPPP/POP"/>
    <x v="3"/>
    <n v="27.285"/>
    <n v="1"/>
  </r>
  <r>
    <s v="BHR"/>
    <x v="7"/>
    <n v="2019"/>
    <x v="4"/>
    <s v="OIL_TOTAL"/>
    <x v="4"/>
    <s v="RESIDENT"/>
    <x v="0"/>
    <s v="RESIDENT"/>
    <x v="2"/>
    <s v="USD"/>
    <x v="0"/>
    <n v="20602426.072999999"/>
    <n v="1"/>
  </r>
  <r>
    <s v="BHR"/>
    <x v="7"/>
    <n v="2019"/>
    <x v="4"/>
    <s v="OIL_TOTAL"/>
    <x v="4"/>
    <s v="RESIDENT"/>
    <x v="0"/>
    <s v="RESIDENT"/>
    <x v="2"/>
    <s v="USD/POP"/>
    <x v="1"/>
    <n v="13.882999999999999"/>
    <n v="1"/>
  </r>
  <r>
    <s v="BHR"/>
    <x v="7"/>
    <n v="2019"/>
    <x v="4"/>
    <s v="OIL_TOTAL"/>
    <x v="4"/>
    <s v="RESIDENT"/>
    <x v="0"/>
    <s v="RESIDENT"/>
    <x v="2"/>
    <s v="USDRPPP"/>
    <x v="2"/>
    <n v="40491484.862999998"/>
    <n v="1"/>
  </r>
  <r>
    <s v="BHR"/>
    <x v="7"/>
    <n v="2019"/>
    <x v="4"/>
    <s v="OIL_TOTAL"/>
    <x v="4"/>
    <s v="RESIDENT"/>
    <x v="0"/>
    <s v="RESIDENT"/>
    <x v="2"/>
    <s v="USDRPPP/POP"/>
    <x v="3"/>
    <n v="27.285"/>
    <n v="1"/>
  </r>
  <r>
    <s v="BHR"/>
    <x v="7"/>
    <n v="2020"/>
    <x v="5"/>
    <s v="LPG"/>
    <x v="2"/>
    <s v="RESIDENT"/>
    <x v="0"/>
    <s v="RESIDENT"/>
    <x v="2"/>
    <s v="USD"/>
    <x v="0"/>
    <n v="19670224.633000001"/>
    <n v="1"/>
  </r>
  <r>
    <s v="BHR"/>
    <x v="7"/>
    <n v="2020"/>
    <x v="5"/>
    <s v="LPG"/>
    <x v="2"/>
    <s v="RESIDENT"/>
    <x v="0"/>
    <s v="RESIDENT"/>
    <x v="2"/>
    <s v="USD/POP"/>
    <x v="1"/>
    <n v="13.363"/>
    <n v="1"/>
  </r>
  <r>
    <s v="BHR"/>
    <x v="7"/>
    <n v="2020"/>
    <x v="5"/>
    <s v="LPG"/>
    <x v="2"/>
    <s v="RESIDENT"/>
    <x v="0"/>
    <s v="RESIDENT"/>
    <x v="2"/>
    <s v="USDRPPP"/>
    <x v="2"/>
    <n v="39576629.689999998"/>
    <n v="1"/>
  </r>
  <r>
    <s v="BHR"/>
    <x v="7"/>
    <n v="2020"/>
    <x v="5"/>
    <s v="LPG"/>
    <x v="2"/>
    <s v="RESIDENT"/>
    <x v="0"/>
    <s v="RESIDENT"/>
    <x v="2"/>
    <s v="USDRPPP/POP"/>
    <x v="3"/>
    <n v="26.885999999999999"/>
    <n v="1"/>
  </r>
  <r>
    <s v="BHR"/>
    <x v="7"/>
    <n v="2020"/>
    <x v="5"/>
    <s v="OIL_TOTAL"/>
    <x v="4"/>
    <s v="RESIDENT"/>
    <x v="0"/>
    <s v="RESIDENT"/>
    <x v="2"/>
    <s v="USD"/>
    <x v="0"/>
    <n v="19670224.633000001"/>
    <n v="1"/>
  </r>
  <r>
    <s v="BHR"/>
    <x v="7"/>
    <n v="2020"/>
    <x v="5"/>
    <s v="OIL_TOTAL"/>
    <x v="4"/>
    <s v="RESIDENT"/>
    <x v="0"/>
    <s v="RESIDENT"/>
    <x v="2"/>
    <s v="USD/POP"/>
    <x v="1"/>
    <n v="13.363"/>
    <n v="1"/>
  </r>
  <r>
    <s v="BHR"/>
    <x v="7"/>
    <n v="2020"/>
    <x v="5"/>
    <s v="OIL_TOTAL"/>
    <x v="4"/>
    <s v="RESIDENT"/>
    <x v="0"/>
    <s v="RESIDENT"/>
    <x v="2"/>
    <s v="USDRPPP"/>
    <x v="2"/>
    <n v="39576629.689999998"/>
    <n v="1"/>
  </r>
  <r>
    <s v="BHR"/>
    <x v="7"/>
    <n v="2020"/>
    <x v="5"/>
    <s v="OIL_TOTAL"/>
    <x v="4"/>
    <s v="RESIDENT"/>
    <x v="0"/>
    <s v="RESIDENT"/>
    <x v="2"/>
    <s v="USDRPPP/POP"/>
    <x v="3"/>
    <n v="26.885999999999999"/>
    <n v="1"/>
  </r>
  <r>
    <s v="BHR"/>
    <x v="7"/>
    <n v="2021"/>
    <x v="6"/>
    <s v="LPG"/>
    <x v="2"/>
    <s v="RESIDENT"/>
    <x v="0"/>
    <s v="RESIDENT"/>
    <x v="2"/>
    <s v="USD"/>
    <x v="0"/>
    <n v="19400470.153000001"/>
    <n v="1"/>
  </r>
  <r>
    <s v="BHR"/>
    <x v="7"/>
    <n v="2021"/>
    <x v="6"/>
    <s v="LPG"/>
    <x v="2"/>
    <s v="RESIDENT"/>
    <x v="0"/>
    <s v="RESIDENT"/>
    <x v="2"/>
    <s v="USD/POP"/>
    <x v="1"/>
    <n v="12.898999999999999"/>
    <n v="1"/>
  </r>
  <r>
    <s v="BHR"/>
    <x v="7"/>
    <n v="2021"/>
    <x v="6"/>
    <s v="LPG"/>
    <x v="2"/>
    <s v="RESIDENT"/>
    <x v="0"/>
    <s v="RESIDENT"/>
    <x v="2"/>
    <s v="USDRPPP"/>
    <x v="2"/>
    <n v="39271995.355999999"/>
    <n v="1"/>
  </r>
  <r>
    <s v="BHR"/>
    <x v="7"/>
    <n v="2021"/>
    <x v="6"/>
    <s v="LPG"/>
    <x v="2"/>
    <s v="RESIDENT"/>
    <x v="0"/>
    <s v="RESIDENT"/>
    <x v="2"/>
    <s v="USDRPPP/POP"/>
    <x v="3"/>
    <n v="26.111999999999998"/>
    <n v="1"/>
  </r>
  <r>
    <s v="BHR"/>
    <x v="7"/>
    <n v="2021"/>
    <x v="6"/>
    <s v="OIL_TOTAL"/>
    <x v="4"/>
    <s v="RESIDENT"/>
    <x v="0"/>
    <s v="RESIDENT"/>
    <x v="2"/>
    <s v="USD"/>
    <x v="0"/>
    <n v="19400470.153000001"/>
    <n v="1"/>
  </r>
  <r>
    <s v="BHR"/>
    <x v="7"/>
    <n v="2021"/>
    <x v="6"/>
    <s v="OIL_TOTAL"/>
    <x v="4"/>
    <s v="RESIDENT"/>
    <x v="0"/>
    <s v="RESIDENT"/>
    <x v="2"/>
    <s v="USD/POP"/>
    <x v="1"/>
    <n v="12.898999999999999"/>
    <n v="1"/>
  </r>
  <r>
    <s v="BHR"/>
    <x v="7"/>
    <n v="2021"/>
    <x v="6"/>
    <s v="OIL_TOTAL"/>
    <x v="4"/>
    <s v="RESIDENT"/>
    <x v="0"/>
    <s v="RESIDENT"/>
    <x v="2"/>
    <s v="USDRPPP"/>
    <x v="2"/>
    <n v="39271995.355999999"/>
    <n v="1"/>
  </r>
  <r>
    <s v="BHR"/>
    <x v="7"/>
    <n v="2021"/>
    <x v="6"/>
    <s v="OIL_TOTAL"/>
    <x v="4"/>
    <s v="RESIDENT"/>
    <x v="0"/>
    <s v="RESIDENT"/>
    <x v="2"/>
    <s v="USDRPPP/POP"/>
    <x v="3"/>
    <n v="26.111999999999998"/>
    <n v="1"/>
  </r>
  <r>
    <s v="BHR"/>
    <x v="7"/>
    <n v="2022"/>
    <x v="7"/>
    <s v="LPG"/>
    <x v="2"/>
    <s v="RESIDENT"/>
    <x v="0"/>
    <s v="RESIDENT"/>
    <x v="2"/>
    <s v="USD"/>
    <x v="0"/>
    <n v="20774085.822999999"/>
    <n v="1"/>
  </r>
  <r>
    <s v="BHR"/>
    <x v="7"/>
    <n v="2022"/>
    <x v="7"/>
    <s v="LPG"/>
    <x v="2"/>
    <s v="RESIDENT"/>
    <x v="0"/>
    <s v="RESIDENT"/>
    <x v="2"/>
    <s v="USD/POP"/>
    <x v="1"/>
    <n v="13.622"/>
    <n v="1"/>
  </r>
  <r>
    <s v="BHR"/>
    <x v="7"/>
    <n v="2022"/>
    <x v="7"/>
    <s v="LPG"/>
    <x v="2"/>
    <s v="RESIDENT"/>
    <x v="0"/>
    <s v="RESIDENT"/>
    <x v="2"/>
    <s v="USDRPPP"/>
    <x v="2"/>
    <n v="40581209.537"/>
    <n v="1"/>
  </r>
  <r>
    <s v="BHR"/>
    <x v="7"/>
    <n v="2022"/>
    <x v="7"/>
    <s v="LPG"/>
    <x v="2"/>
    <s v="RESIDENT"/>
    <x v="0"/>
    <s v="RESIDENT"/>
    <x v="2"/>
    <s v="USDRPPP/POP"/>
    <x v="3"/>
    <n v="26.611000000000001"/>
    <n v="1"/>
  </r>
  <r>
    <s v="BHR"/>
    <x v="7"/>
    <n v="2022"/>
    <x v="7"/>
    <s v="OIL_TOTAL"/>
    <x v="4"/>
    <s v="RESIDENT"/>
    <x v="0"/>
    <s v="RESIDENT"/>
    <x v="2"/>
    <s v="USD"/>
    <x v="0"/>
    <n v="20774085.822999999"/>
    <n v="1"/>
  </r>
  <r>
    <s v="BHR"/>
    <x v="7"/>
    <n v="2022"/>
    <x v="7"/>
    <s v="OIL_TOTAL"/>
    <x v="4"/>
    <s v="RESIDENT"/>
    <x v="0"/>
    <s v="RESIDENT"/>
    <x v="2"/>
    <s v="USD/POP"/>
    <x v="1"/>
    <n v="13.622"/>
    <n v="1"/>
  </r>
  <r>
    <s v="BHR"/>
    <x v="7"/>
    <n v="2022"/>
    <x v="7"/>
    <s v="OIL_TOTAL"/>
    <x v="4"/>
    <s v="RESIDENT"/>
    <x v="0"/>
    <s v="RESIDENT"/>
    <x v="2"/>
    <s v="USDRPPP"/>
    <x v="2"/>
    <n v="40581209.537"/>
    <n v="1"/>
  </r>
  <r>
    <s v="BHR"/>
    <x v="7"/>
    <n v="2022"/>
    <x v="7"/>
    <s v="OIL_TOTAL"/>
    <x v="4"/>
    <s v="RESIDENT"/>
    <x v="0"/>
    <s v="RESIDENT"/>
    <x v="2"/>
    <s v="USDRPPP/POP"/>
    <x v="3"/>
    <n v="26.611000000000001"/>
    <n v="1"/>
  </r>
  <r>
    <s v="BHR"/>
    <x v="7"/>
    <n v="2023"/>
    <x v="8"/>
    <s v="LPG"/>
    <x v="2"/>
    <s v="RESIDENT"/>
    <x v="0"/>
    <s v="RESIDENT"/>
    <x v="2"/>
    <s v="USD"/>
    <x v="0"/>
    <n v="22098376.750999998"/>
    <n v="1"/>
  </r>
  <r>
    <s v="BHR"/>
    <x v="7"/>
    <n v="2023"/>
    <x v="8"/>
    <s v="LPG"/>
    <x v="2"/>
    <s v="RESIDENT"/>
    <x v="0"/>
    <s v="RESIDENT"/>
    <x v="2"/>
    <s v="USD/POP"/>
    <x v="1"/>
    <n v="14.013"/>
    <n v="1"/>
  </r>
  <r>
    <s v="BHR"/>
    <x v="7"/>
    <n v="2023"/>
    <x v="8"/>
    <s v="LPG"/>
    <x v="2"/>
    <s v="RESIDENT"/>
    <x v="0"/>
    <s v="RESIDENT"/>
    <x v="2"/>
    <s v="USDRPPP"/>
    <x v="2"/>
    <n v="43135962.027999997"/>
    <n v="1"/>
  </r>
  <r>
    <s v="BHR"/>
    <x v="7"/>
    <n v="2023"/>
    <x v="8"/>
    <s v="LPG"/>
    <x v="2"/>
    <s v="RESIDENT"/>
    <x v="0"/>
    <s v="RESIDENT"/>
    <x v="2"/>
    <s v="USDRPPP/POP"/>
    <x v="3"/>
    <n v="27.353000000000002"/>
    <n v="1"/>
  </r>
  <r>
    <s v="BHR"/>
    <x v="7"/>
    <n v="2023"/>
    <x v="8"/>
    <s v="OIL_TOTAL"/>
    <x v="4"/>
    <s v="RESIDENT"/>
    <x v="0"/>
    <s v="RESIDENT"/>
    <x v="2"/>
    <s v="USD"/>
    <x v="0"/>
    <n v="22098376.750999998"/>
    <n v="1"/>
  </r>
  <r>
    <s v="BHR"/>
    <x v="7"/>
    <n v="2023"/>
    <x v="8"/>
    <s v="OIL_TOTAL"/>
    <x v="4"/>
    <s v="RESIDENT"/>
    <x v="0"/>
    <s v="RESIDENT"/>
    <x v="2"/>
    <s v="USD/POP"/>
    <x v="1"/>
    <n v="14.013"/>
    <n v="1"/>
  </r>
  <r>
    <s v="BHR"/>
    <x v="7"/>
    <n v="2023"/>
    <x v="8"/>
    <s v="OIL_TOTAL"/>
    <x v="4"/>
    <s v="RESIDENT"/>
    <x v="0"/>
    <s v="RESIDENT"/>
    <x v="2"/>
    <s v="USDRPPP"/>
    <x v="2"/>
    <n v="43135962.027999997"/>
    <n v="1"/>
  </r>
  <r>
    <s v="BHR"/>
    <x v="7"/>
    <n v="2023"/>
    <x v="8"/>
    <s v="OIL_TOTAL"/>
    <x v="4"/>
    <s v="RESIDENT"/>
    <x v="0"/>
    <s v="RESIDENT"/>
    <x v="2"/>
    <s v="USDRPPP/POP"/>
    <x v="3"/>
    <n v="27.353000000000002"/>
    <n v="1"/>
  </r>
  <r>
    <s v="BHR"/>
    <x v="7"/>
    <n v="2024"/>
    <x v="9"/>
    <s v="LPG"/>
    <x v="2"/>
    <s v="RESIDENT"/>
    <x v="0"/>
    <s v="RESIDENT"/>
    <x v="2"/>
    <s v="USD"/>
    <x v="0"/>
    <n v="22098376.750999998"/>
    <n v="1"/>
  </r>
  <r>
    <s v="BHR"/>
    <x v="7"/>
    <n v="2024"/>
    <x v="9"/>
    <s v="LPG"/>
    <x v="2"/>
    <s v="RESIDENT"/>
    <x v="0"/>
    <s v="RESIDENT"/>
    <x v="2"/>
    <s v="USD/POP"/>
    <x v="1"/>
    <n v="13.907"/>
    <n v="1"/>
  </r>
  <r>
    <s v="BHR"/>
    <x v="7"/>
    <n v="2024"/>
    <x v="9"/>
    <s v="LPG"/>
    <x v="2"/>
    <s v="RESIDENT"/>
    <x v="0"/>
    <s v="RESIDENT"/>
    <x v="2"/>
    <s v="USDRPPP"/>
    <x v="2"/>
    <n v="42742883.221000001"/>
    <n v="1"/>
  </r>
  <r>
    <s v="BHR"/>
    <x v="7"/>
    <n v="2024"/>
    <x v="9"/>
    <s v="LPG"/>
    <x v="2"/>
    <s v="RESIDENT"/>
    <x v="0"/>
    <s v="RESIDENT"/>
    <x v="2"/>
    <s v="USDRPPP/POP"/>
    <x v="3"/>
    <n v="26.899000000000001"/>
    <n v="1"/>
  </r>
  <r>
    <s v="BHR"/>
    <x v="7"/>
    <n v="2024"/>
    <x v="9"/>
    <s v="OIL_TOTAL"/>
    <x v="4"/>
    <s v="RESIDENT"/>
    <x v="0"/>
    <s v="RESIDENT"/>
    <x v="2"/>
    <s v="USD"/>
    <x v="0"/>
    <n v="22098376.750999998"/>
    <n v="1"/>
  </r>
  <r>
    <s v="BHR"/>
    <x v="7"/>
    <n v="2024"/>
    <x v="9"/>
    <s v="OIL_TOTAL"/>
    <x v="4"/>
    <s v="RESIDENT"/>
    <x v="0"/>
    <s v="RESIDENT"/>
    <x v="2"/>
    <s v="USD/POP"/>
    <x v="1"/>
    <n v="13.907"/>
    <n v="1"/>
  </r>
  <r>
    <s v="BHR"/>
    <x v="7"/>
    <n v="2024"/>
    <x v="9"/>
    <s v="OIL_TOTAL"/>
    <x v="4"/>
    <s v="RESIDENT"/>
    <x v="0"/>
    <s v="RESIDENT"/>
    <x v="2"/>
    <s v="USDRPPP"/>
    <x v="2"/>
    <n v="42742883.221000001"/>
    <n v="1"/>
  </r>
  <r>
    <s v="BHR"/>
    <x v="7"/>
    <n v="2024"/>
    <x v="9"/>
    <s v="OIL_TOTAL"/>
    <x v="4"/>
    <s v="RESIDENT"/>
    <x v="0"/>
    <s v="RESIDENT"/>
    <x v="2"/>
    <s v="USDRPPP/POP"/>
    <x v="3"/>
    <n v="26.899000000000001"/>
    <n v="1"/>
  </r>
  <r>
    <s v="BHR"/>
    <x v="7"/>
    <n v="2025"/>
    <x v="10"/>
    <s v="LPG"/>
    <x v="2"/>
    <s v="RESIDENT"/>
    <x v="0"/>
    <s v="RESIDENT"/>
    <x v="2"/>
    <s v="USD"/>
    <x v="0"/>
    <n v="22098376.750999998"/>
    <n v="1"/>
  </r>
  <r>
    <s v="BHR"/>
    <x v="7"/>
    <n v="2025"/>
    <x v="10"/>
    <s v="LPG"/>
    <x v="2"/>
    <s v="RESIDENT"/>
    <x v="0"/>
    <s v="RESIDENT"/>
    <x v="2"/>
    <s v="USD/POP"/>
    <x v="1"/>
    <n v="13.907"/>
    <n v="1"/>
  </r>
  <r>
    <s v="BHR"/>
    <x v="7"/>
    <n v="2025"/>
    <x v="10"/>
    <s v="LPG"/>
    <x v="2"/>
    <s v="RESIDENT"/>
    <x v="0"/>
    <s v="RESIDENT"/>
    <x v="2"/>
    <s v="USDRPPP"/>
    <x v="2"/>
    <n v="42801825.213"/>
    <n v="1"/>
  </r>
  <r>
    <s v="BHR"/>
    <x v="7"/>
    <n v="2025"/>
    <x v="10"/>
    <s v="LPG"/>
    <x v="2"/>
    <s v="RESIDENT"/>
    <x v="0"/>
    <s v="RESIDENT"/>
    <x v="2"/>
    <s v="USDRPPP/POP"/>
    <x v="3"/>
    <n v="26.936"/>
    <n v="1"/>
  </r>
  <r>
    <s v="BHR"/>
    <x v="7"/>
    <n v="2025"/>
    <x v="10"/>
    <s v="OIL_TOTAL"/>
    <x v="4"/>
    <s v="RESIDENT"/>
    <x v="0"/>
    <s v="RESIDENT"/>
    <x v="2"/>
    <s v="USD"/>
    <x v="0"/>
    <n v="22098376.750999998"/>
    <n v="1"/>
  </r>
  <r>
    <s v="BHR"/>
    <x v="7"/>
    <n v="2025"/>
    <x v="10"/>
    <s v="OIL_TOTAL"/>
    <x v="4"/>
    <s v="RESIDENT"/>
    <x v="0"/>
    <s v="RESIDENT"/>
    <x v="2"/>
    <s v="USD/POP"/>
    <x v="1"/>
    <n v="13.907"/>
    <n v="1"/>
  </r>
  <r>
    <s v="BHR"/>
    <x v="7"/>
    <n v="2025"/>
    <x v="10"/>
    <s v="OIL_TOTAL"/>
    <x v="4"/>
    <s v="RESIDENT"/>
    <x v="0"/>
    <s v="RESIDENT"/>
    <x v="2"/>
    <s v="USDRPPP"/>
    <x v="2"/>
    <n v="42801825.213"/>
    <n v="1"/>
  </r>
  <r>
    <s v="BHR"/>
    <x v="7"/>
    <n v="2025"/>
    <x v="10"/>
    <s v="OIL_TOTAL"/>
    <x v="4"/>
    <s v="RESIDENT"/>
    <x v="0"/>
    <s v="RESIDENT"/>
    <x v="2"/>
    <s v="USDRPPP/POP"/>
    <x v="3"/>
    <n v="26.936"/>
    <n v="1"/>
  </r>
  <r>
    <s v="BGD"/>
    <x v="8"/>
    <n v="2015"/>
    <x v="0"/>
    <s v="LFO"/>
    <x v="5"/>
    <s v="RESIDENT"/>
    <x v="0"/>
    <s v="RESIDENT"/>
    <x v="2"/>
    <s v="USD"/>
    <x v="0"/>
    <n v="282484052.85299999"/>
    <n v="1"/>
  </r>
  <r>
    <s v="BGD"/>
    <x v="8"/>
    <n v="2015"/>
    <x v="0"/>
    <s v="LFO"/>
    <x v="5"/>
    <s v="RESIDENT"/>
    <x v="0"/>
    <s v="RESIDENT"/>
    <x v="2"/>
    <s v="USD/POP"/>
    <x v="1"/>
    <n v="1.772"/>
    <n v="1"/>
  </r>
  <r>
    <s v="BGD"/>
    <x v="8"/>
    <n v="2015"/>
    <x v="0"/>
    <s v="LFO"/>
    <x v="5"/>
    <s v="RESIDENT"/>
    <x v="0"/>
    <s v="RESIDENT"/>
    <x v="2"/>
    <s v="USDRPPP"/>
    <x v="2"/>
    <n v="1078923153.3150001"/>
    <n v="1"/>
  </r>
  <r>
    <s v="BGD"/>
    <x v="8"/>
    <n v="2015"/>
    <x v="0"/>
    <s v="LFO"/>
    <x v="5"/>
    <s v="RESIDENT"/>
    <x v="0"/>
    <s v="RESIDENT"/>
    <x v="2"/>
    <s v="USDRPPP/POP"/>
    <x v="3"/>
    <n v="6.7690000000000001"/>
    <n v="1"/>
  </r>
  <r>
    <s v="BGD"/>
    <x v="8"/>
    <n v="2015"/>
    <x v="0"/>
    <s v="LPG"/>
    <x v="2"/>
    <s v="RESIDENT"/>
    <x v="0"/>
    <s v="RESIDENT"/>
    <x v="2"/>
    <s v="USD"/>
    <x v="0"/>
    <n v="132148171.603"/>
    <n v="1"/>
  </r>
  <r>
    <s v="BGD"/>
    <x v="8"/>
    <n v="2015"/>
    <x v="0"/>
    <s v="LPG"/>
    <x v="2"/>
    <s v="RESIDENT"/>
    <x v="0"/>
    <s v="RESIDENT"/>
    <x v="2"/>
    <s v="USD/POP"/>
    <x v="1"/>
    <n v="0.82899999999999996"/>
    <n v="1"/>
  </r>
  <r>
    <s v="BGD"/>
    <x v="8"/>
    <n v="2015"/>
    <x v="0"/>
    <s v="LPG"/>
    <x v="2"/>
    <s v="RESIDENT"/>
    <x v="0"/>
    <s v="RESIDENT"/>
    <x v="2"/>
    <s v="USDRPPP"/>
    <x v="2"/>
    <n v="504728392.87900001"/>
    <n v="1"/>
  </r>
  <r>
    <s v="BGD"/>
    <x v="8"/>
    <n v="2015"/>
    <x v="0"/>
    <s v="LPG"/>
    <x v="2"/>
    <s v="RESIDENT"/>
    <x v="0"/>
    <s v="RESIDENT"/>
    <x v="2"/>
    <s v="USDRPPP/POP"/>
    <x v="3"/>
    <n v="3.1669999999999998"/>
    <n v="1"/>
  </r>
  <r>
    <s v="BGD"/>
    <x v="8"/>
    <n v="2015"/>
    <x v="0"/>
    <s v="OIL_TOTAL"/>
    <x v="4"/>
    <s v="RESIDENT"/>
    <x v="0"/>
    <s v="RESIDENT"/>
    <x v="2"/>
    <s v="USD"/>
    <x v="0"/>
    <n v="414632224.45599997"/>
    <n v="1"/>
  </r>
  <r>
    <s v="BGD"/>
    <x v="8"/>
    <n v="2015"/>
    <x v="0"/>
    <s v="OIL_TOTAL"/>
    <x v="4"/>
    <s v="RESIDENT"/>
    <x v="0"/>
    <s v="RESIDENT"/>
    <x v="2"/>
    <s v="USD/POP"/>
    <x v="1"/>
    <n v="2.601"/>
    <n v="1"/>
  </r>
  <r>
    <s v="BGD"/>
    <x v="8"/>
    <n v="2015"/>
    <x v="0"/>
    <s v="OIL_TOTAL"/>
    <x v="4"/>
    <s v="RESIDENT"/>
    <x v="0"/>
    <s v="RESIDENT"/>
    <x v="2"/>
    <s v="USDRPPP"/>
    <x v="2"/>
    <n v="1583651546.194"/>
    <n v="1"/>
  </r>
  <r>
    <s v="BGD"/>
    <x v="8"/>
    <n v="2015"/>
    <x v="0"/>
    <s v="OIL_TOTAL"/>
    <x v="4"/>
    <s v="RESIDENT"/>
    <x v="0"/>
    <s v="RESIDENT"/>
    <x v="2"/>
    <s v="USDRPPP/POP"/>
    <x v="3"/>
    <n v="9.9359999999999999"/>
    <n v="1"/>
  </r>
  <r>
    <s v="BGD"/>
    <x v="8"/>
    <n v="2016"/>
    <x v="1"/>
    <s v="LFO"/>
    <x v="5"/>
    <s v="RESIDENT"/>
    <x v="0"/>
    <s v="RESIDENT"/>
    <x v="2"/>
    <s v="SHARE_INCOME_MEAN"/>
    <x v="4"/>
    <n v="2E-3"/>
    <n v="1"/>
  </r>
  <r>
    <s v="BGD"/>
    <x v="8"/>
    <n v="2016"/>
    <x v="1"/>
    <s v="LFO"/>
    <x v="5"/>
    <s v="RESIDENT"/>
    <x v="0"/>
    <s v="RESIDENT"/>
    <x v="2"/>
    <s v="USD"/>
    <x v="0"/>
    <n v="223659664.111"/>
    <n v="1"/>
  </r>
  <r>
    <s v="BGD"/>
    <x v="8"/>
    <n v="2016"/>
    <x v="1"/>
    <s v="LFO"/>
    <x v="5"/>
    <s v="RESIDENT"/>
    <x v="0"/>
    <s v="RESIDENT"/>
    <x v="2"/>
    <s v="USD/POP"/>
    <x v="1"/>
    <n v="1.391"/>
    <n v="1"/>
  </r>
  <r>
    <s v="BGD"/>
    <x v="8"/>
    <n v="2016"/>
    <x v="1"/>
    <s v="LFO"/>
    <x v="5"/>
    <s v="RESIDENT"/>
    <x v="0"/>
    <s v="RESIDENT"/>
    <x v="2"/>
    <s v="USDRPPP"/>
    <x v="2"/>
    <n v="815023835.84300005"/>
    <n v="1"/>
  </r>
  <r>
    <s v="BGD"/>
    <x v="8"/>
    <n v="2016"/>
    <x v="1"/>
    <s v="LFO"/>
    <x v="5"/>
    <s v="RESIDENT"/>
    <x v="0"/>
    <s v="RESIDENT"/>
    <x v="2"/>
    <s v="USDRPPP/POP"/>
    <x v="3"/>
    <n v="5.0679999999999996"/>
    <n v="1"/>
  </r>
  <r>
    <s v="BGD"/>
    <x v="8"/>
    <n v="2016"/>
    <x v="1"/>
    <s v="LPG"/>
    <x v="2"/>
    <s v="RESIDENT"/>
    <x v="0"/>
    <s v="RESIDENT"/>
    <x v="2"/>
    <s v="SHARE_INCOME_MEAN"/>
    <x v="4"/>
    <n v="2E-3"/>
    <n v="1"/>
  </r>
  <r>
    <s v="BGD"/>
    <x v="8"/>
    <n v="2016"/>
    <x v="1"/>
    <s v="LPG"/>
    <x v="2"/>
    <s v="RESIDENT"/>
    <x v="0"/>
    <s v="RESIDENT"/>
    <x v="2"/>
    <s v="USD"/>
    <x v="0"/>
    <n v="226156289.03200001"/>
    <n v="1"/>
  </r>
  <r>
    <s v="BGD"/>
    <x v="8"/>
    <n v="2016"/>
    <x v="1"/>
    <s v="LPG"/>
    <x v="2"/>
    <s v="RESIDENT"/>
    <x v="0"/>
    <s v="RESIDENT"/>
    <x v="2"/>
    <s v="USD/POP"/>
    <x v="1"/>
    <n v="1.4059999999999999"/>
    <n v="1"/>
  </r>
  <r>
    <s v="BGD"/>
    <x v="8"/>
    <n v="2016"/>
    <x v="1"/>
    <s v="LPG"/>
    <x v="2"/>
    <s v="RESIDENT"/>
    <x v="0"/>
    <s v="RESIDENT"/>
    <x v="2"/>
    <s v="USDRPPP"/>
    <x v="2"/>
    <n v="824121626.57500005"/>
    <n v="1"/>
  </r>
  <r>
    <s v="BGD"/>
    <x v="8"/>
    <n v="2016"/>
    <x v="1"/>
    <s v="LPG"/>
    <x v="2"/>
    <s v="RESIDENT"/>
    <x v="0"/>
    <s v="RESIDENT"/>
    <x v="2"/>
    <s v="USDRPPP/POP"/>
    <x v="3"/>
    <n v="5.125"/>
    <n v="1"/>
  </r>
  <r>
    <s v="BGD"/>
    <x v="8"/>
    <n v="2016"/>
    <x v="1"/>
    <s v="OIL_TOTAL"/>
    <x v="4"/>
    <s v="RESIDENT"/>
    <x v="0"/>
    <s v="RESIDENT"/>
    <x v="2"/>
    <s v="SHARE_INCOME_MEAN"/>
    <x v="4"/>
    <n v="5.0000000000000001E-3"/>
    <n v="1"/>
  </r>
  <r>
    <s v="BGD"/>
    <x v="8"/>
    <n v="2016"/>
    <x v="1"/>
    <s v="OIL_TOTAL"/>
    <x v="4"/>
    <s v="RESIDENT"/>
    <x v="0"/>
    <s v="RESIDENT"/>
    <x v="2"/>
    <s v="USD"/>
    <x v="0"/>
    <n v="449815953.14300001"/>
    <n v="1"/>
  </r>
  <r>
    <s v="BGD"/>
    <x v="8"/>
    <n v="2016"/>
    <x v="1"/>
    <s v="OIL_TOTAL"/>
    <x v="4"/>
    <s v="RESIDENT"/>
    <x v="0"/>
    <s v="RESIDENT"/>
    <x v="2"/>
    <s v="USD/POP"/>
    <x v="1"/>
    <n v="2.7970000000000002"/>
    <n v="1"/>
  </r>
  <r>
    <s v="BGD"/>
    <x v="8"/>
    <n v="2016"/>
    <x v="1"/>
    <s v="OIL_TOTAL"/>
    <x v="4"/>
    <s v="RESIDENT"/>
    <x v="0"/>
    <s v="RESIDENT"/>
    <x v="2"/>
    <s v="USDRPPP"/>
    <x v="2"/>
    <n v="1639145462.418"/>
    <n v="1"/>
  </r>
  <r>
    <s v="BGD"/>
    <x v="8"/>
    <n v="2016"/>
    <x v="1"/>
    <s v="OIL_TOTAL"/>
    <x v="4"/>
    <s v="RESIDENT"/>
    <x v="0"/>
    <s v="RESIDENT"/>
    <x v="2"/>
    <s v="USDRPPP/POP"/>
    <x v="3"/>
    <n v="10.193"/>
    <n v="1"/>
  </r>
  <r>
    <s v="BGD"/>
    <x v="8"/>
    <n v="2017"/>
    <x v="2"/>
    <s v="LFO"/>
    <x v="5"/>
    <s v="RESIDENT"/>
    <x v="0"/>
    <s v="RESIDENT"/>
    <x v="2"/>
    <s v="SHARE_INCOME_MEAN"/>
    <x v="4"/>
    <n v="2E-3"/>
    <n v="1"/>
  </r>
  <r>
    <s v="BGD"/>
    <x v="8"/>
    <n v="2017"/>
    <x v="2"/>
    <s v="LFO"/>
    <x v="5"/>
    <s v="RESIDENT"/>
    <x v="0"/>
    <s v="RESIDENT"/>
    <x v="2"/>
    <s v="USD"/>
    <x v="0"/>
    <n v="178983774.89399999"/>
    <n v="1"/>
  </r>
  <r>
    <s v="BGD"/>
    <x v="8"/>
    <n v="2017"/>
    <x v="2"/>
    <s v="LFO"/>
    <x v="5"/>
    <s v="RESIDENT"/>
    <x v="0"/>
    <s v="RESIDENT"/>
    <x v="2"/>
    <s v="USD/POP"/>
    <x v="1"/>
    <n v="1.1040000000000001"/>
    <n v="1"/>
  </r>
  <r>
    <s v="BGD"/>
    <x v="8"/>
    <n v="2017"/>
    <x v="2"/>
    <s v="LFO"/>
    <x v="5"/>
    <s v="RESIDENT"/>
    <x v="0"/>
    <s v="RESIDENT"/>
    <x v="2"/>
    <s v="USDRPPP"/>
    <x v="2"/>
    <n v="632526188.33299994"/>
    <n v="1"/>
  </r>
  <r>
    <s v="BGD"/>
    <x v="8"/>
    <n v="2017"/>
    <x v="2"/>
    <s v="LFO"/>
    <x v="5"/>
    <s v="RESIDENT"/>
    <x v="0"/>
    <s v="RESIDENT"/>
    <x v="2"/>
    <s v="USDRPPP/POP"/>
    <x v="3"/>
    <n v="3.9"/>
    <n v="1"/>
  </r>
  <r>
    <s v="BGD"/>
    <x v="8"/>
    <n v="2017"/>
    <x v="2"/>
    <s v="LPG"/>
    <x v="2"/>
    <s v="RESIDENT"/>
    <x v="0"/>
    <s v="RESIDENT"/>
    <x v="2"/>
    <s v="SHARE_INCOME_MEAN"/>
    <x v="4"/>
    <n v="4.0000000000000001E-3"/>
    <n v="1"/>
  </r>
  <r>
    <s v="BGD"/>
    <x v="8"/>
    <n v="2017"/>
    <x v="2"/>
    <s v="LPG"/>
    <x v="2"/>
    <s v="RESIDENT"/>
    <x v="0"/>
    <s v="RESIDENT"/>
    <x v="2"/>
    <s v="USD"/>
    <x v="0"/>
    <n v="382178646.787"/>
    <n v="1"/>
  </r>
  <r>
    <s v="BGD"/>
    <x v="8"/>
    <n v="2017"/>
    <x v="2"/>
    <s v="LPG"/>
    <x v="2"/>
    <s v="RESIDENT"/>
    <x v="0"/>
    <s v="RESIDENT"/>
    <x v="2"/>
    <s v="USD/POP"/>
    <x v="1"/>
    <n v="2.3559999999999999"/>
    <n v="1"/>
  </r>
  <r>
    <s v="BGD"/>
    <x v="8"/>
    <n v="2017"/>
    <x v="2"/>
    <s v="LPG"/>
    <x v="2"/>
    <s v="RESIDENT"/>
    <x v="0"/>
    <s v="RESIDENT"/>
    <x v="2"/>
    <s v="USDRPPP"/>
    <x v="2"/>
    <n v="1350614059.0510001"/>
    <n v="1"/>
  </r>
  <r>
    <s v="BGD"/>
    <x v="8"/>
    <n v="2017"/>
    <x v="2"/>
    <s v="LPG"/>
    <x v="2"/>
    <s v="RESIDENT"/>
    <x v="0"/>
    <s v="RESIDENT"/>
    <x v="2"/>
    <s v="USDRPPP/POP"/>
    <x v="3"/>
    <n v="8.3279999999999994"/>
    <n v="1"/>
  </r>
  <r>
    <s v="BGD"/>
    <x v="8"/>
    <n v="2017"/>
    <x v="2"/>
    <s v="OIL_TOTAL"/>
    <x v="4"/>
    <s v="RESIDENT"/>
    <x v="0"/>
    <s v="RESIDENT"/>
    <x v="2"/>
    <s v="SHARE_INCOME_MEAN"/>
    <x v="4"/>
    <n v="6.0000000000000001E-3"/>
    <n v="1"/>
  </r>
  <r>
    <s v="BGD"/>
    <x v="8"/>
    <n v="2017"/>
    <x v="2"/>
    <s v="OIL_TOTAL"/>
    <x v="4"/>
    <s v="RESIDENT"/>
    <x v="0"/>
    <s v="RESIDENT"/>
    <x v="2"/>
    <s v="USD"/>
    <x v="0"/>
    <n v="561162421.68099999"/>
    <n v="1"/>
  </r>
  <r>
    <s v="BGD"/>
    <x v="8"/>
    <n v="2017"/>
    <x v="2"/>
    <s v="OIL_TOTAL"/>
    <x v="4"/>
    <s v="RESIDENT"/>
    <x v="0"/>
    <s v="RESIDENT"/>
    <x v="2"/>
    <s v="USD/POP"/>
    <x v="1"/>
    <n v="3.46"/>
    <n v="1"/>
  </r>
  <r>
    <s v="BGD"/>
    <x v="8"/>
    <n v="2017"/>
    <x v="2"/>
    <s v="OIL_TOTAL"/>
    <x v="4"/>
    <s v="RESIDENT"/>
    <x v="0"/>
    <s v="RESIDENT"/>
    <x v="2"/>
    <s v="USDRPPP"/>
    <x v="2"/>
    <n v="1983140247.385"/>
    <n v="1"/>
  </r>
  <r>
    <s v="BGD"/>
    <x v="8"/>
    <n v="2017"/>
    <x v="2"/>
    <s v="OIL_TOTAL"/>
    <x v="4"/>
    <s v="RESIDENT"/>
    <x v="0"/>
    <s v="RESIDENT"/>
    <x v="2"/>
    <s v="USDRPPP/POP"/>
    <x v="3"/>
    <n v="12.228"/>
    <n v="1"/>
  </r>
  <r>
    <s v="BGD"/>
    <x v="8"/>
    <n v="2018"/>
    <x v="3"/>
    <s v="LFO"/>
    <x v="5"/>
    <s v="RESIDENT"/>
    <x v="0"/>
    <s v="RESIDENT"/>
    <x v="2"/>
    <s v="SHARE_INCOME_MEAN"/>
    <x v="4"/>
    <n v="2E-3"/>
    <n v="1"/>
  </r>
  <r>
    <s v="BGD"/>
    <x v="8"/>
    <n v="2018"/>
    <x v="3"/>
    <s v="LFO"/>
    <x v="5"/>
    <s v="RESIDENT"/>
    <x v="0"/>
    <s v="RESIDENT"/>
    <x v="2"/>
    <s v="USD"/>
    <x v="0"/>
    <n v="144908945.505"/>
    <n v="1"/>
  </r>
  <r>
    <s v="BGD"/>
    <x v="8"/>
    <n v="2018"/>
    <x v="3"/>
    <s v="LFO"/>
    <x v="5"/>
    <s v="RESIDENT"/>
    <x v="0"/>
    <s v="RESIDENT"/>
    <x v="2"/>
    <s v="USD/POP"/>
    <x v="1"/>
    <n v="0.88600000000000001"/>
    <n v="1"/>
  </r>
  <r>
    <s v="BGD"/>
    <x v="8"/>
    <n v="2018"/>
    <x v="3"/>
    <s v="LFO"/>
    <x v="5"/>
    <s v="RESIDENT"/>
    <x v="0"/>
    <s v="RESIDENT"/>
    <x v="2"/>
    <s v="USDRPPP"/>
    <x v="2"/>
    <n v="503477322.18300003"/>
    <n v="1"/>
  </r>
  <r>
    <s v="BGD"/>
    <x v="8"/>
    <n v="2018"/>
    <x v="3"/>
    <s v="LFO"/>
    <x v="5"/>
    <s v="RESIDENT"/>
    <x v="0"/>
    <s v="RESIDENT"/>
    <x v="2"/>
    <s v="USDRPPP/POP"/>
    <x v="3"/>
    <n v="3.0790000000000002"/>
    <n v="1"/>
  </r>
  <r>
    <s v="BGD"/>
    <x v="8"/>
    <n v="2018"/>
    <x v="3"/>
    <s v="LPG"/>
    <x v="2"/>
    <s v="RESIDENT"/>
    <x v="0"/>
    <s v="RESIDENT"/>
    <x v="2"/>
    <s v="SHARE_INCOME_MEAN"/>
    <x v="4"/>
    <n v="5.0000000000000001E-3"/>
    <n v="1"/>
  </r>
  <r>
    <s v="BGD"/>
    <x v="8"/>
    <n v="2018"/>
    <x v="3"/>
    <s v="LPG"/>
    <x v="2"/>
    <s v="RESIDENT"/>
    <x v="0"/>
    <s v="RESIDENT"/>
    <x v="2"/>
    <s v="USD"/>
    <x v="0"/>
    <n v="463342455.16299999"/>
    <n v="1"/>
  </r>
  <r>
    <s v="BGD"/>
    <x v="8"/>
    <n v="2018"/>
    <x v="3"/>
    <s v="LPG"/>
    <x v="2"/>
    <s v="RESIDENT"/>
    <x v="0"/>
    <s v="RESIDENT"/>
    <x v="2"/>
    <s v="USD/POP"/>
    <x v="1"/>
    <n v="2.8340000000000001"/>
    <n v="1"/>
  </r>
  <r>
    <s v="BGD"/>
    <x v="8"/>
    <n v="2018"/>
    <x v="3"/>
    <s v="LPG"/>
    <x v="2"/>
    <s v="RESIDENT"/>
    <x v="0"/>
    <s v="RESIDENT"/>
    <x v="2"/>
    <s v="USDRPPP"/>
    <x v="2"/>
    <n v="1609855194.01"/>
    <n v="1"/>
  </r>
  <r>
    <s v="BGD"/>
    <x v="8"/>
    <n v="2018"/>
    <x v="3"/>
    <s v="LPG"/>
    <x v="2"/>
    <s v="RESIDENT"/>
    <x v="0"/>
    <s v="RESIDENT"/>
    <x v="2"/>
    <s v="USDRPPP/POP"/>
    <x v="3"/>
    <n v="9.8450000000000006"/>
    <n v="1"/>
  </r>
  <r>
    <s v="BGD"/>
    <x v="8"/>
    <n v="2018"/>
    <x v="3"/>
    <s v="OIL_TOTAL"/>
    <x v="4"/>
    <s v="RESIDENT"/>
    <x v="0"/>
    <s v="RESIDENT"/>
    <x v="2"/>
    <s v="SHARE_INCOME_MEAN"/>
    <x v="4"/>
    <n v="6.0000000000000001E-3"/>
    <n v="1"/>
  </r>
  <r>
    <s v="BGD"/>
    <x v="8"/>
    <n v="2018"/>
    <x v="3"/>
    <s v="OIL_TOTAL"/>
    <x v="4"/>
    <s v="RESIDENT"/>
    <x v="0"/>
    <s v="RESIDENT"/>
    <x v="2"/>
    <s v="USD"/>
    <x v="0"/>
    <n v="608251400.66700006"/>
    <n v="1"/>
  </r>
  <r>
    <s v="BGD"/>
    <x v="8"/>
    <n v="2018"/>
    <x v="3"/>
    <s v="OIL_TOTAL"/>
    <x v="4"/>
    <s v="RESIDENT"/>
    <x v="0"/>
    <s v="RESIDENT"/>
    <x v="2"/>
    <s v="USD/POP"/>
    <x v="1"/>
    <n v="3.72"/>
    <n v="1"/>
  </r>
  <r>
    <s v="BGD"/>
    <x v="8"/>
    <n v="2018"/>
    <x v="3"/>
    <s v="OIL_TOTAL"/>
    <x v="4"/>
    <s v="RESIDENT"/>
    <x v="0"/>
    <s v="RESIDENT"/>
    <x v="2"/>
    <s v="USDRPPP"/>
    <x v="2"/>
    <n v="2113332516.1919999"/>
    <n v="1"/>
  </r>
  <r>
    <s v="BGD"/>
    <x v="8"/>
    <n v="2018"/>
    <x v="3"/>
    <s v="OIL_TOTAL"/>
    <x v="4"/>
    <s v="RESIDENT"/>
    <x v="0"/>
    <s v="RESIDENT"/>
    <x v="2"/>
    <s v="USDRPPP/POP"/>
    <x v="3"/>
    <n v="12.923999999999999"/>
    <n v="1"/>
  </r>
  <r>
    <s v="BGD"/>
    <x v="8"/>
    <n v="2019"/>
    <x v="4"/>
    <s v="LFO"/>
    <x v="5"/>
    <s v="RESIDENT"/>
    <x v="0"/>
    <s v="RESIDENT"/>
    <x v="2"/>
    <s v="SHARE_INCOME_MEAN"/>
    <x v="4"/>
    <n v="1E-3"/>
    <n v="1"/>
  </r>
  <r>
    <s v="BGD"/>
    <x v="8"/>
    <n v="2019"/>
    <x v="4"/>
    <s v="LFO"/>
    <x v="5"/>
    <s v="RESIDENT"/>
    <x v="0"/>
    <s v="RESIDENT"/>
    <x v="2"/>
    <s v="USD"/>
    <x v="0"/>
    <n v="129318281.237"/>
    <n v="1"/>
  </r>
  <r>
    <s v="BGD"/>
    <x v="8"/>
    <n v="2019"/>
    <x v="4"/>
    <s v="LFO"/>
    <x v="5"/>
    <s v="RESIDENT"/>
    <x v="0"/>
    <s v="RESIDENT"/>
    <x v="2"/>
    <s v="USD/POP"/>
    <x v="1"/>
    <n v="0.78400000000000003"/>
    <n v="1"/>
  </r>
  <r>
    <s v="BGD"/>
    <x v="8"/>
    <n v="2019"/>
    <x v="4"/>
    <s v="LFO"/>
    <x v="5"/>
    <s v="RESIDENT"/>
    <x v="0"/>
    <s v="RESIDENT"/>
    <x v="2"/>
    <s v="USDRPPP"/>
    <x v="2"/>
    <n v="430547187.23199999"/>
    <n v="1"/>
  </r>
  <r>
    <s v="BGD"/>
    <x v="8"/>
    <n v="2019"/>
    <x v="4"/>
    <s v="LFO"/>
    <x v="5"/>
    <s v="RESIDENT"/>
    <x v="0"/>
    <s v="RESIDENT"/>
    <x v="2"/>
    <s v="USDRPPP/POP"/>
    <x v="3"/>
    <n v="2.6110000000000002"/>
    <n v="1"/>
  </r>
  <r>
    <s v="BGD"/>
    <x v="8"/>
    <n v="2019"/>
    <x v="4"/>
    <s v="LPG"/>
    <x v="2"/>
    <s v="RESIDENT"/>
    <x v="0"/>
    <s v="RESIDENT"/>
    <x v="2"/>
    <s v="SHARE_INCOME_MEAN"/>
    <x v="4"/>
    <n v="6.0000000000000001E-3"/>
    <n v="1"/>
  </r>
  <r>
    <s v="BGD"/>
    <x v="8"/>
    <n v="2019"/>
    <x v="4"/>
    <s v="LPG"/>
    <x v="2"/>
    <s v="RESIDENT"/>
    <x v="0"/>
    <s v="RESIDENT"/>
    <x v="2"/>
    <s v="USD"/>
    <x v="0"/>
    <n v="562014913.27699995"/>
    <n v="1"/>
  </r>
  <r>
    <s v="BGD"/>
    <x v="8"/>
    <n v="2019"/>
    <x v="4"/>
    <s v="LPG"/>
    <x v="2"/>
    <s v="RESIDENT"/>
    <x v="0"/>
    <s v="RESIDENT"/>
    <x v="2"/>
    <s v="USD/POP"/>
    <x v="1"/>
    <n v="3.4079999999999999"/>
    <n v="1"/>
  </r>
  <r>
    <s v="BGD"/>
    <x v="8"/>
    <n v="2019"/>
    <x v="4"/>
    <s v="LPG"/>
    <x v="2"/>
    <s v="RESIDENT"/>
    <x v="0"/>
    <s v="RESIDENT"/>
    <x v="2"/>
    <s v="USDRPPP"/>
    <x v="2"/>
    <n v="1871150295.063"/>
    <n v="1"/>
  </r>
  <r>
    <s v="BGD"/>
    <x v="8"/>
    <n v="2019"/>
    <x v="4"/>
    <s v="LPG"/>
    <x v="2"/>
    <s v="RESIDENT"/>
    <x v="0"/>
    <s v="RESIDENT"/>
    <x v="2"/>
    <s v="USDRPPP/POP"/>
    <x v="3"/>
    <n v="11.346"/>
    <n v="1"/>
  </r>
  <r>
    <s v="BGD"/>
    <x v="8"/>
    <n v="2019"/>
    <x v="4"/>
    <s v="OIL_TOTAL"/>
    <x v="4"/>
    <s v="RESIDENT"/>
    <x v="0"/>
    <s v="RESIDENT"/>
    <x v="2"/>
    <s v="SHARE_INCOME_MEAN"/>
    <x v="4"/>
    <n v="7.0000000000000001E-3"/>
    <n v="1"/>
  </r>
  <r>
    <s v="BGD"/>
    <x v="8"/>
    <n v="2019"/>
    <x v="4"/>
    <s v="OIL_TOTAL"/>
    <x v="4"/>
    <s v="RESIDENT"/>
    <x v="0"/>
    <s v="RESIDENT"/>
    <x v="2"/>
    <s v="USD"/>
    <x v="0"/>
    <n v="691333194.51400006"/>
    <n v="1"/>
  </r>
  <r>
    <s v="BGD"/>
    <x v="8"/>
    <n v="2019"/>
    <x v="4"/>
    <s v="OIL_TOTAL"/>
    <x v="4"/>
    <s v="RESIDENT"/>
    <x v="0"/>
    <s v="RESIDENT"/>
    <x v="2"/>
    <s v="USD/POP"/>
    <x v="1"/>
    <n v="4.1920000000000002"/>
    <n v="1"/>
  </r>
  <r>
    <s v="BGD"/>
    <x v="8"/>
    <n v="2019"/>
    <x v="4"/>
    <s v="OIL_TOTAL"/>
    <x v="4"/>
    <s v="RESIDENT"/>
    <x v="0"/>
    <s v="RESIDENT"/>
    <x v="2"/>
    <s v="USDRPPP"/>
    <x v="2"/>
    <n v="2301697482.2950001"/>
    <n v="1"/>
  </r>
  <r>
    <s v="BGD"/>
    <x v="8"/>
    <n v="2019"/>
    <x v="4"/>
    <s v="OIL_TOTAL"/>
    <x v="4"/>
    <s v="RESIDENT"/>
    <x v="0"/>
    <s v="RESIDENT"/>
    <x v="2"/>
    <s v="USDRPPP/POP"/>
    <x v="3"/>
    <n v="13.957000000000001"/>
    <n v="1"/>
  </r>
  <r>
    <s v="BGD"/>
    <x v="8"/>
    <n v="2020"/>
    <x v="5"/>
    <s v="LFO"/>
    <x v="5"/>
    <s v="RESIDENT"/>
    <x v="0"/>
    <s v="RESIDENT"/>
    <x v="2"/>
    <s v="SHARE_INCOME_MEAN"/>
    <x v="4"/>
    <n v="1E-3"/>
    <n v="1"/>
  </r>
  <r>
    <s v="BGD"/>
    <x v="8"/>
    <n v="2020"/>
    <x v="5"/>
    <s v="LFO"/>
    <x v="5"/>
    <s v="RESIDENT"/>
    <x v="0"/>
    <s v="RESIDENT"/>
    <x v="2"/>
    <s v="USD"/>
    <x v="0"/>
    <n v="113841701.516"/>
    <n v="1"/>
  </r>
  <r>
    <s v="BGD"/>
    <x v="8"/>
    <n v="2020"/>
    <x v="5"/>
    <s v="LFO"/>
    <x v="5"/>
    <s v="RESIDENT"/>
    <x v="0"/>
    <s v="RESIDENT"/>
    <x v="2"/>
    <s v="USD/POP"/>
    <x v="1"/>
    <n v="0.68500000000000005"/>
    <n v="1"/>
  </r>
  <r>
    <s v="BGD"/>
    <x v="8"/>
    <n v="2020"/>
    <x v="5"/>
    <s v="LFO"/>
    <x v="5"/>
    <s v="RESIDENT"/>
    <x v="0"/>
    <s v="RESIDENT"/>
    <x v="2"/>
    <s v="USDRPPP"/>
    <x v="2"/>
    <n v="360385619.08700001"/>
    <n v="1"/>
  </r>
  <r>
    <s v="BGD"/>
    <x v="8"/>
    <n v="2020"/>
    <x v="5"/>
    <s v="LFO"/>
    <x v="5"/>
    <s v="RESIDENT"/>
    <x v="0"/>
    <s v="RESIDENT"/>
    <x v="2"/>
    <s v="USDRPPP/POP"/>
    <x v="3"/>
    <n v="2.1669999999999998"/>
    <n v="1"/>
  </r>
  <r>
    <s v="BGD"/>
    <x v="8"/>
    <n v="2020"/>
    <x v="5"/>
    <s v="LPG"/>
    <x v="2"/>
    <s v="RESIDENT"/>
    <x v="0"/>
    <s v="RESIDENT"/>
    <x v="2"/>
    <s v="SHARE_INCOME_MEAN"/>
    <x v="4"/>
    <n v="5.0000000000000001E-3"/>
    <n v="1"/>
  </r>
  <r>
    <s v="BGD"/>
    <x v="8"/>
    <n v="2020"/>
    <x v="5"/>
    <s v="LPG"/>
    <x v="2"/>
    <s v="RESIDENT"/>
    <x v="0"/>
    <s v="RESIDENT"/>
    <x v="2"/>
    <s v="USD"/>
    <x v="0"/>
    <n v="520445616.44999999"/>
    <n v="1"/>
  </r>
  <r>
    <s v="BGD"/>
    <x v="8"/>
    <n v="2020"/>
    <x v="5"/>
    <s v="LPG"/>
    <x v="2"/>
    <s v="RESIDENT"/>
    <x v="0"/>
    <s v="RESIDENT"/>
    <x v="2"/>
    <s v="USD/POP"/>
    <x v="1"/>
    <n v="3.13"/>
    <n v="1"/>
  </r>
  <r>
    <s v="BGD"/>
    <x v="8"/>
    <n v="2020"/>
    <x v="5"/>
    <s v="LPG"/>
    <x v="2"/>
    <s v="RESIDENT"/>
    <x v="0"/>
    <s v="RESIDENT"/>
    <x v="2"/>
    <s v="USDRPPP"/>
    <x v="2"/>
    <n v="1647560719.727"/>
    <n v="1"/>
  </r>
  <r>
    <s v="BGD"/>
    <x v="8"/>
    <n v="2020"/>
    <x v="5"/>
    <s v="LPG"/>
    <x v="2"/>
    <s v="RESIDENT"/>
    <x v="0"/>
    <s v="RESIDENT"/>
    <x v="2"/>
    <s v="USDRPPP/POP"/>
    <x v="3"/>
    <n v="9.907"/>
    <n v="1"/>
  </r>
  <r>
    <s v="BGD"/>
    <x v="8"/>
    <n v="2020"/>
    <x v="5"/>
    <s v="OIL_TOTAL"/>
    <x v="4"/>
    <s v="RESIDENT"/>
    <x v="0"/>
    <s v="RESIDENT"/>
    <x v="2"/>
    <s v="SHARE_INCOME_MEAN"/>
    <x v="4"/>
    <n v="6.0000000000000001E-3"/>
    <n v="1"/>
  </r>
  <r>
    <s v="BGD"/>
    <x v="8"/>
    <n v="2020"/>
    <x v="5"/>
    <s v="OIL_TOTAL"/>
    <x v="4"/>
    <s v="RESIDENT"/>
    <x v="0"/>
    <s v="RESIDENT"/>
    <x v="2"/>
    <s v="USD"/>
    <x v="0"/>
    <n v="634287317.96599996"/>
    <n v="1"/>
  </r>
  <r>
    <s v="BGD"/>
    <x v="8"/>
    <n v="2020"/>
    <x v="5"/>
    <s v="OIL_TOTAL"/>
    <x v="4"/>
    <s v="RESIDENT"/>
    <x v="0"/>
    <s v="RESIDENT"/>
    <x v="2"/>
    <s v="USD/POP"/>
    <x v="1"/>
    <n v="3.8140000000000001"/>
    <n v="1"/>
  </r>
  <r>
    <s v="BGD"/>
    <x v="8"/>
    <n v="2020"/>
    <x v="5"/>
    <s v="OIL_TOTAL"/>
    <x v="4"/>
    <s v="RESIDENT"/>
    <x v="0"/>
    <s v="RESIDENT"/>
    <x v="2"/>
    <s v="USDRPPP"/>
    <x v="2"/>
    <n v="2007946338.8139999"/>
    <n v="1"/>
  </r>
  <r>
    <s v="BGD"/>
    <x v="8"/>
    <n v="2020"/>
    <x v="5"/>
    <s v="OIL_TOTAL"/>
    <x v="4"/>
    <s v="RESIDENT"/>
    <x v="0"/>
    <s v="RESIDENT"/>
    <x v="2"/>
    <s v="USDRPPP/POP"/>
    <x v="3"/>
    <n v="12.074"/>
    <n v="1"/>
  </r>
  <r>
    <s v="BGD"/>
    <x v="8"/>
    <n v="2021"/>
    <x v="6"/>
    <s v="LFO"/>
    <x v="5"/>
    <s v="RESIDENT"/>
    <x v="0"/>
    <s v="RESIDENT"/>
    <x v="2"/>
    <s v="SHARE_INCOME_MEAN"/>
    <x v="4"/>
    <n v="1E-3"/>
    <n v="1"/>
  </r>
  <r>
    <s v="BGD"/>
    <x v="8"/>
    <n v="2021"/>
    <x v="6"/>
    <s v="LFO"/>
    <x v="5"/>
    <s v="RESIDENT"/>
    <x v="0"/>
    <s v="RESIDENT"/>
    <x v="2"/>
    <s v="USD"/>
    <x v="0"/>
    <n v="116228133.792"/>
    <n v="1"/>
  </r>
  <r>
    <s v="BGD"/>
    <x v="8"/>
    <n v="2021"/>
    <x v="6"/>
    <s v="LFO"/>
    <x v="5"/>
    <s v="RESIDENT"/>
    <x v="0"/>
    <s v="RESIDENT"/>
    <x v="2"/>
    <s v="USD/POP"/>
    <x v="1"/>
    <n v="0.69299999999999995"/>
    <n v="1"/>
  </r>
  <r>
    <s v="BGD"/>
    <x v="8"/>
    <n v="2021"/>
    <x v="6"/>
    <s v="LFO"/>
    <x v="5"/>
    <s v="RESIDENT"/>
    <x v="0"/>
    <s v="RESIDENT"/>
    <x v="2"/>
    <s v="USDRPPP"/>
    <x v="2"/>
    <n v="349480016.51300001"/>
    <n v="1"/>
  </r>
  <r>
    <s v="BGD"/>
    <x v="8"/>
    <n v="2021"/>
    <x v="6"/>
    <s v="LFO"/>
    <x v="5"/>
    <s v="RESIDENT"/>
    <x v="0"/>
    <s v="RESIDENT"/>
    <x v="2"/>
    <s v="USDRPPP/POP"/>
    <x v="3"/>
    <n v="2.0840000000000001"/>
    <n v="1"/>
  </r>
  <r>
    <s v="BGD"/>
    <x v="8"/>
    <n v="2021"/>
    <x v="6"/>
    <s v="LPG"/>
    <x v="2"/>
    <s v="RESIDENT"/>
    <x v="0"/>
    <s v="RESIDENT"/>
    <x v="2"/>
    <s v="SHARE_INCOME_MEAN"/>
    <x v="4"/>
    <n v="7.0000000000000001E-3"/>
    <n v="1"/>
  </r>
  <r>
    <s v="BGD"/>
    <x v="8"/>
    <n v="2021"/>
    <x v="6"/>
    <s v="LPG"/>
    <x v="2"/>
    <s v="RESIDENT"/>
    <x v="0"/>
    <s v="RESIDENT"/>
    <x v="2"/>
    <s v="USD"/>
    <x v="0"/>
    <n v="804057269.61300004"/>
    <n v="1"/>
  </r>
  <r>
    <s v="BGD"/>
    <x v="8"/>
    <n v="2021"/>
    <x v="6"/>
    <s v="LPG"/>
    <x v="2"/>
    <s v="RESIDENT"/>
    <x v="0"/>
    <s v="RESIDENT"/>
    <x v="2"/>
    <s v="USD/POP"/>
    <x v="1"/>
    <n v="4.7960000000000003"/>
    <n v="1"/>
  </r>
  <r>
    <s v="BGD"/>
    <x v="8"/>
    <n v="2021"/>
    <x v="6"/>
    <s v="LPG"/>
    <x v="2"/>
    <s v="RESIDENT"/>
    <x v="0"/>
    <s v="RESIDENT"/>
    <x v="2"/>
    <s v="USDRPPP"/>
    <x v="2"/>
    <n v="2417675813.0219998"/>
    <n v="1"/>
  </r>
  <r>
    <s v="BGD"/>
    <x v="8"/>
    <n v="2021"/>
    <x v="6"/>
    <s v="LPG"/>
    <x v="2"/>
    <s v="RESIDENT"/>
    <x v="0"/>
    <s v="RESIDENT"/>
    <x v="2"/>
    <s v="USDRPPP/POP"/>
    <x v="3"/>
    <n v="14.42"/>
    <n v="1"/>
  </r>
  <r>
    <s v="BGD"/>
    <x v="8"/>
    <n v="2021"/>
    <x v="6"/>
    <s v="OIL_TOTAL"/>
    <x v="4"/>
    <s v="RESIDENT"/>
    <x v="0"/>
    <s v="RESIDENT"/>
    <x v="2"/>
    <s v="SHARE_INCOME_MEAN"/>
    <x v="4"/>
    <n v="8.0000000000000002E-3"/>
    <n v="1"/>
  </r>
  <r>
    <s v="BGD"/>
    <x v="8"/>
    <n v="2021"/>
    <x v="6"/>
    <s v="OIL_TOTAL"/>
    <x v="4"/>
    <s v="RESIDENT"/>
    <x v="0"/>
    <s v="RESIDENT"/>
    <x v="2"/>
    <s v="USD"/>
    <x v="0"/>
    <n v="920285403.40499997"/>
    <n v="1"/>
  </r>
  <r>
    <s v="BGD"/>
    <x v="8"/>
    <n v="2021"/>
    <x v="6"/>
    <s v="OIL_TOTAL"/>
    <x v="4"/>
    <s v="RESIDENT"/>
    <x v="0"/>
    <s v="RESIDENT"/>
    <x v="2"/>
    <s v="USD/POP"/>
    <x v="1"/>
    <n v="5.4889999999999999"/>
    <n v="1"/>
  </r>
  <r>
    <s v="BGD"/>
    <x v="8"/>
    <n v="2021"/>
    <x v="6"/>
    <s v="OIL_TOTAL"/>
    <x v="4"/>
    <s v="RESIDENT"/>
    <x v="0"/>
    <s v="RESIDENT"/>
    <x v="2"/>
    <s v="USDRPPP"/>
    <x v="2"/>
    <n v="2767155829.5339999"/>
    <n v="1"/>
  </r>
  <r>
    <s v="BGD"/>
    <x v="8"/>
    <n v="2021"/>
    <x v="6"/>
    <s v="OIL_TOTAL"/>
    <x v="4"/>
    <s v="RESIDENT"/>
    <x v="0"/>
    <s v="RESIDENT"/>
    <x v="2"/>
    <s v="USDRPPP/POP"/>
    <x v="3"/>
    <n v="16.504999999999999"/>
    <n v="1"/>
  </r>
  <r>
    <s v="BGD"/>
    <x v="8"/>
    <n v="2022"/>
    <x v="7"/>
    <s v="LFO"/>
    <x v="5"/>
    <s v="RESIDENT"/>
    <x v="0"/>
    <s v="RESIDENT"/>
    <x v="2"/>
    <s v="SHARE_INCOME_MEAN"/>
    <x v="4"/>
    <n v="1E-3"/>
    <n v="1"/>
  </r>
  <r>
    <s v="BGD"/>
    <x v="8"/>
    <n v="2022"/>
    <x v="7"/>
    <s v="LFO"/>
    <x v="5"/>
    <s v="RESIDENT"/>
    <x v="0"/>
    <s v="RESIDENT"/>
    <x v="2"/>
    <s v="USD"/>
    <x v="0"/>
    <n v="126387885.778"/>
    <n v="1"/>
  </r>
  <r>
    <s v="BGD"/>
    <x v="8"/>
    <n v="2022"/>
    <x v="7"/>
    <s v="LFO"/>
    <x v="5"/>
    <s v="RESIDENT"/>
    <x v="0"/>
    <s v="RESIDENT"/>
    <x v="2"/>
    <s v="USD/POP"/>
    <x v="1"/>
    <n v="0.746"/>
    <n v="1"/>
  </r>
  <r>
    <s v="BGD"/>
    <x v="8"/>
    <n v="2022"/>
    <x v="7"/>
    <s v="LFO"/>
    <x v="5"/>
    <s v="RESIDENT"/>
    <x v="0"/>
    <s v="RESIDENT"/>
    <x v="2"/>
    <s v="USDRPPP"/>
    <x v="2"/>
    <n v="380496769.95599997"/>
    <n v="1"/>
  </r>
  <r>
    <s v="BGD"/>
    <x v="8"/>
    <n v="2022"/>
    <x v="7"/>
    <s v="LFO"/>
    <x v="5"/>
    <s v="RESIDENT"/>
    <x v="0"/>
    <s v="RESIDENT"/>
    <x v="2"/>
    <s v="USDRPPP/POP"/>
    <x v="3"/>
    <n v="2.246"/>
    <n v="1"/>
  </r>
  <r>
    <s v="BGD"/>
    <x v="8"/>
    <n v="2022"/>
    <x v="7"/>
    <s v="LPG"/>
    <x v="2"/>
    <s v="RESIDENT"/>
    <x v="0"/>
    <s v="RESIDENT"/>
    <x v="2"/>
    <s v="SHARE_INCOME_MEAN"/>
    <x v="4"/>
    <n v="5.0000000000000001E-3"/>
    <n v="1"/>
  </r>
  <r>
    <s v="BGD"/>
    <x v="8"/>
    <n v="2022"/>
    <x v="7"/>
    <s v="LPG"/>
    <x v="2"/>
    <s v="RESIDENT"/>
    <x v="0"/>
    <s v="RESIDENT"/>
    <x v="2"/>
    <s v="USD"/>
    <x v="0"/>
    <n v="795287102.68700004"/>
    <n v="1"/>
  </r>
  <r>
    <s v="BGD"/>
    <x v="8"/>
    <n v="2022"/>
    <x v="7"/>
    <s v="LPG"/>
    <x v="2"/>
    <s v="RESIDENT"/>
    <x v="0"/>
    <s v="RESIDENT"/>
    <x v="2"/>
    <s v="USD/POP"/>
    <x v="1"/>
    <n v="4.6950000000000003"/>
    <n v="1"/>
  </r>
  <r>
    <s v="BGD"/>
    <x v="8"/>
    <n v="2022"/>
    <x v="7"/>
    <s v="LPG"/>
    <x v="2"/>
    <s v="RESIDENT"/>
    <x v="0"/>
    <s v="RESIDENT"/>
    <x v="2"/>
    <s v="USDRPPP"/>
    <x v="2"/>
    <n v="2394249827.8080001"/>
    <n v="1"/>
  </r>
  <r>
    <s v="BGD"/>
    <x v="8"/>
    <n v="2022"/>
    <x v="7"/>
    <s v="LPG"/>
    <x v="2"/>
    <s v="RESIDENT"/>
    <x v="0"/>
    <s v="RESIDENT"/>
    <x v="2"/>
    <s v="USDRPPP/POP"/>
    <x v="3"/>
    <n v="14.135"/>
    <n v="1"/>
  </r>
  <r>
    <s v="BGD"/>
    <x v="8"/>
    <n v="2022"/>
    <x v="7"/>
    <s v="OIL_TOTAL"/>
    <x v="4"/>
    <s v="RESIDENT"/>
    <x v="0"/>
    <s v="RESIDENT"/>
    <x v="2"/>
    <s v="SHARE_INCOME_MEAN"/>
    <x v="4"/>
    <n v="6.0000000000000001E-3"/>
    <n v="1"/>
  </r>
  <r>
    <s v="BGD"/>
    <x v="8"/>
    <n v="2022"/>
    <x v="7"/>
    <s v="OIL_TOTAL"/>
    <x v="4"/>
    <s v="RESIDENT"/>
    <x v="0"/>
    <s v="RESIDENT"/>
    <x v="2"/>
    <s v="USD"/>
    <x v="0"/>
    <n v="921674988.46500003"/>
    <n v="1"/>
  </r>
  <r>
    <s v="BGD"/>
    <x v="8"/>
    <n v="2022"/>
    <x v="7"/>
    <s v="OIL_TOTAL"/>
    <x v="4"/>
    <s v="RESIDENT"/>
    <x v="0"/>
    <s v="RESIDENT"/>
    <x v="2"/>
    <s v="USD/POP"/>
    <x v="1"/>
    <n v="5.4409999999999998"/>
    <n v="1"/>
  </r>
  <r>
    <s v="BGD"/>
    <x v="8"/>
    <n v="2022"/>
    <x v="7"/>
    <s v="OIL_TOTAL"/>
    <x v="4"/>
    <s v="RESIDENT"/>
    <x v="0"/>
    <s v="RESIDENT"/>
    <x v="2"/>
    <s v="USDRPPP"/>
    <x v="2"/>
    <n v="2774746597.7639999"/>
    <n v="1"/>
  </r>
  <r>
    <s v="BGD"/>
    <x v="8"/>
    <n v="2022"/>
    <x v="7"/>
    <s v="OIL_TOTAL"/>
    <x v="4"/>
    <s v="RESIDENT"/>
    <x v="0"/>
    <s v="RESIDENT"/>
    <x v="2"/>
    <s v="USDRPPP/POP"/>
    <x v="3"/>
    <n v="16.381"/>
    <n v="1"/>
  </r>
  <r>
    <s v="BGD"/>
    <x v="8"/>
    <n v="2023"/>
    <x v="8"/>
    <s v="LFO"/>
    <x v="5"/>
    <s v="RESIDENT"/>
    <x v="0"/>
    <s v="RESIDENT"/>
    <x v="2"/>
    <s v="SHARE_INCOME_MEAN"/>
    <x v="4"/>
    <n v="1E-3"/>
    <n v="1"/>
  </r>
  <r>
    <s v="BGD"/>
    <x v="8"/>
    <n v="2023"/>
    <x v="8"/>
    <s v="LFO"/>
    <x v="5"/>
    <s v="RESIDENT"/>
    <x v="0"/>
    <s v="RESIDENT"/>
    <x v="2"/>
    <s v="USD"/>
    <x v="0"/>
    <n v="120976478.73999999"/>
    <n v="1"/>
  </r>
  <r>
    <s v="BGD"/>
    <x v="8"/>
    <n v="2023"/>
    <x v="8"/>
    <s v="LFO"/>
    <x v="5"/>
    <s v="RESIDENT"/>
    <x v="0"/>
    <s v="RESIDENT"/>
    <x v="2"/>
    <s v="USD/POP"/>
    <x v="1"/>
    <n v="0.70599999999999996"/>
    <n v="1"/>
  </r>
  <r>
    <s v="BGD"/>
    <x v="8"/>
    <n v="2023"/>
    <x v="8"/>
    <s v="LFO"/>
    <x v="5"/>
    <s v="RESIDENT"/>
    <x v="0"/>
    <s v="RESIDENT"/>
    <x v="2"/>
    <s v="USDRPPP"/>
    <x v="2"/>
    <n v="384062075.787"/>
    <n v="1"/>
  </r>
  <r>
    <s v="BGD"/>
    <x v="8"/>
    <n v="2023"/>
    <x v="8"/>
    <s v="LFO"/>
    <x v="5"/>
    <s v="RESIDENT"/>
    <x v="0"/>
    <s v="RESIDENT"/>
    <x v="2"/>
    <s v="USDRPPP/POP"/>
    <x v="3"/>
    <n v="2.2400000000000002"/>
    <n v="1"/>
  </r>
  <r>
    <s v="BGD"/>
    <x v="8"/>
    <n v="2023"/>
    <x v="8"/>
    <s v="LPG"/>
    <x v="2"/>
    <s v="RESIDENT"/>
    <x v="0"/>
    <s v="RESIDENT"/>
    <x v="2"/>
    <s v="SHARE_INCOME_MEAN"/>
    <x v="4"/>
    <n v="4.0000000000000001E-3"/>
    <n v="1"/>
  </r>
  <r>
    <s v="BGD"/>
    <x v="8"/>
    <n v="2023"/>
    <x v="8"/>
    <s v="LPG"/>
    <x v="2"/>
    <s v="RESIDENT"/>
    <x v="0"/>
    <s v="RESIDENT"/>
    <x v="2"/>
    <s v="USD"/>
    <x v="0"/>
    <n v="574739847.13300002"/>
    <n v="1"/>
  </r>
  <r>
    <s v="BGD"/>
    <x v="8"/>
    <n v="2023"/>
    <x v="8"/>
    <s v="LPG"/>
    <x v="2"/>
    <s v="RESIDENT"/>
    <x v="0"/>
    <s v="RESIDENT"/>
    <x v="2"/>
    <s v="USD/POP"/>
    <x v="1"/>
    <n v="3.3519999999999999"/>
    <n v="1"/>
  </r>
  <r>
    <s v="BGD"/>
    <x v="8"/>
    <n v="2023"/>
    <x v="8"/>
    <s v="LPG"/>
    <x v="2"/>
    <s v="RESIDENT"/>
    <x v="0"/>
    <s v="RESIDENT"/>
    <x v="2"/>
    <s v="USDRPPP"/>
    <x v="2"/>
    <n v="1824617322.533"/>
    <n v="1"/>
  </r>
  <r>
    <s v="BGD"/>
    <x v="8"/>
    <n v="2023"/>
    <x v="8"/>
    <s v="LPG"/>
    <x v="2"/>
    <s v="RESIDENT"/>
    <x v="0"/>
    <s v="RESIDENT"/>
    <x v="2"/>
    <s v="USDRPPP/POP"/>
    <x v="3"/>
    <n v="10.641"/>
    <n v="1"/>
  </r>
  <r>
    <s v="BGD"/>
    <x v="8"/>
    <n v="2023"/>
    <x v="8"/>
    <s v="OIL_TOTAL"/>
    <x v="4"/>
    <s v="RESIDENT"/>
    <x v="0"/>
    <s v="RESIDENT"/>
    <x v="2"/>
    <s v="SHARE_INCOME_MEAN"/>
    <x v="4"/>
    <n v="5.0000000000000001E-3"/>
    <n v="1"/>
  </r>
  <r>
    <s v="BGD"/>
    <x v="8"/>
    <n v="2023"/>
    <x v="8"/>
    <s v="OIL_TOTAL"/>
    <x v="4"/>
    <s v="RESIDENT"/>
    <x v="0"/>
    <s v="RESIDENT"/>
    <x v="2"/>
    <s v="USD"/>
    <x v="0"/>
    <n v="695716325.87300003"/>
    <n v="1"/>
  </r>
  <r>
    <s v="BGD"/>
    <x v="8"/>
    <n v="2023"/>
    <x v="8"/>
    <s v="OIL_TOTAL"/>
    <x v="4"/>
    <s v="RESIDENT"/>
    <x v="0"/>
    <s v="RESIDENT"/>
    <x v="2"/>
    <s v="USD/POP"/>
    <x v="1"/>
    <n v="4.0570000000000004"/>
    <n v="1"/>
  </r>
  <r>
    <s v="BGD"/>
    <x v="8"/>
    <n v="2023"/>
    <x v="8"/>
    <s v="OIL_TOTAL"/>
    <x v="4"/>
    <s v="RESIDENT"/>
    <x v="0"/>
    <s v="RESIDENT"/>
    <x v="2"/>
    <s v="USDRPPP"/>
    <x v="2"/>
    <n v="2208679398.3200002"/>
    <n v="1"/>
  </r>
  <r>
    <s v="BGD"/>
    <x v="8"/>
    <n v="2023"/>
    <x v="8"/>
    <s v="OIL_TOTAL"/>
    <x v="4"/>
    <s v="RESIDENT"/>
    <x v="0"/>
    <s v="RESIDENT"/>
    <x v="2"/>
    <s v="USDRPPP/POP"/>
    <x v="3"/>
    <n v="12.881"/>
    <n v="1"/>
  </r>
  <r>
    <s v="BGD"/>
    <x v="8"/>
    <n v="2024"/>
    <x v="9"/>
    <s v="LFO"/>
    <x v="5"/>
    <s v="RESIDENT"/>
    <x v="0"/>
    <s v="RESIDENT"/>
    <x v="2"/>
    <s v="SHARE_INCOME_MEAN"/>
    <x v="4"/>
    <n v="1E-3"/>
    <n v="1"/>
  </r>
  <r>
    <s v="BGD"/>
    <x v="8"/>
    <n v="2024"/>
    <x v="9"/>
    <s v="LFO"/>
    <x v="5"/>
    <s v="RESIDENT"/>
    <x v="0"/>
    <s v="RESIDENT"/>
    <x v="2"/>
    <s v="USD"/>
    <x v="0"/>
    <n v="109177923.92900001"/>
    <n v="1"/>
  </r>
  <r>
    <s v="BGD"/>
    <x v="8"/>
    <n v="2024"/>
    <x v="9"/>
    <s v="LFO"/>
    <x v="5"/>
    <s v="RESIDENT"/>
    <x v="0"/>
    <s v="RESIDENT"/>
    <x v="2"/>
    <s v="USD/POP"/>
    <x v="1"/>
    <n v="0.629"/>
    <n v="1"/>
  </r>
  <r>
    <s v="BGD"/>
    <x v="8"/>
    <n v="2024"/>
    <x v="9"/>
    <s v="LFO"/>
    <x v="5"/>
    <s v="RESIDENT"/>
    <x v="0"/>
    <s v="RESIDENT"/>
    <x v="2"/>
    <s v="USDRPPP"/>
    <x v="2"/>
    <n v="341198591.64899999"/>
    <n v="1"/>
  </r>
  <r>
    <s v="BGD"/>
    <x v="8"/>
    <n v="2024"/>
    <x v="9"/>
    <s v="LFO"/>
    <x v="5"/>
    <s v="RESIDENT"/>
    <x v="0"/>
    <s v="RESIDENT"/>
    <x v="2"/>
    <s v="USDRPPP/POP"/>
    <x v="3"/>
    <n v="1.966"/>
    <n v="1"/>
  </r>
  <r>
    <s v="BGD"/>
    <x v="8"/>
    <n v="2024"/>
    <x v="9"/>
    <s v="LPG"/>
    <x v="2"/>
    <s v="RESIDENT"/>
    <x v="0"/>
    <s v="RESIDENT"/>
    <x v="2"/>
    <s v="SHARE_INCOME_MEAN"/>
    <x v="4"/>
    <n v="4.0000000000000001E-3"/>
    <n v="1"/>
  </r>
  <r>
    <s v="BGD"/>
    <x v="8"/>
    <n v="2024"/>
    <x v="9"/>
    <s v="LPG"/>
    <x v="2"/>
    <s v="RESIDENT"/>
    <x v="0"/>
    <s v="RESIDENT"/>
    <x v="2"/>
    <s v="USD"/>
    <x v="0"/>
    <n v="601258341.62899995"/>
    <n v="1"/>
  </r>
  <r>
    <s v="BGD"/>
    <x v="8"/>
    <n v="2024"/>
    <x v="9"/>
    <s v="LPG"/>
    <x v="2"/>
    <s v="RESIDENT"/>
    <x v="0"/>
    <s v="RESIDENT"/>
    <x v="2"/>
    <s v="USD/POP"/>
    <x v="1"/>
    <n v="3.464"/>
    <n v="1"/>
  </r>
  <r>
    <s v="BGD"/>
    <x v="8"/>
    <n v="2024"/>
    <x v="9"/>
    <s v="LPG"/>
    <x v="2"/>
    <s v="RESIDENT"/>
    <x v="0"/>
    <s v="RESIDENT"/>
    <x v="2"/>
    <s v="USDRPPP"/>
    <x v="2"/>
    <n v="1879029129.6860001"/>
    <n v="1"/>
  </r>
  <r>
    <s v="BGD"/>
    <x v="8"/>
    <n v="2024"/>
    <x v="9"/>
    <s v="LPG"/>
    <x v="2"/>
    <s v="RESIDENT"/>
    <x v="0"/>
    <s v="RESIDENT"/>
    <x v="2"/>
    <s v="USDRPPP/POP"/>
    <x v="3"/>
    <n v="10.826000000000001"/>
    <n v="1"/>
  </r>
  <r>
    <s v="BGD"/>
    <x v="8"/>
    <n v="2024"/>
    <x v="9"/>
    <s v="OIL_TOTAL"/>
    <x v="4"/>
    <s v="RESIDENT"/>
    <x v="0"/>
    <s v="RESIDENT"/>
    <x v="2"/>
    <s v="SHARE_INCOME_MEAN"/>
    <x v="4"/>
    <n v="5.0000000000000001E-3"/>
    <n v="1"/>
  </r>
  <r>
    <s v="BGD"/>
    <x v="8"/>
    <n v="2024"/>
    <x v="9"/>
    <s v="OIL_TOTAL"/>
    <x v="4"/>
    <s v="RESIDENT"/>
    <x v="0"/>
    <s v="RESIDENT"/>
    <x v="2"/>
    <s v="USD"/>
    <x v="0"/>
    <n v="710436265.55799997"/>
    <n v="1"/>
  </r>
  <r>
    <s v="BGD"/>
    <x v="8"/>
    <n v="2024"/>
    <x v="9"/>
    <s v="OIL_TOTAL"/>
    <x v="4"/>
    <s v="RESIDENT"/>
    <x v="0"/>
    <s v="RESIDENT"/>
    <x v="2"/>
    <s v="USD/POP"/>
    <x v="1"/>
    <n v="4.093"/>
    <n v="1"/>
  </r>
  <r>
    <s v="BGD"/>
    <x v="8"/>
    <n v="2024"/>
    <x v="9"/>
    <s v="OIL_TOTAL"/>
    <x v="4"/>
    <s v="RESIDENT"/>
    <x v="0"/>
    <s v="RESIDENT"/>
    <x v="2"/>
    <s v="USDRPPP"/>
    <x v="2"/>
    <n v="2220227721.335"/>
    <n v="1"/>
  </r>
  <r>
    <s v="BGD"/>
    <x v="8"/>
    <n v="2024"/>
    <x v="9"/>
    <s v="OIL_TOTAL"/>
    <x v="4"/>
    <s v="RESIDENT"/>
    <x v="0"/>
    <s v="RESIDENT"/>
    <x v="2"/>
    <s v="USDRPPP/POP"/>
    <x v="3"/>
    <n v="12.792"/>
    <n v="1"/>
  </r>
  <r>
    <s v="BGD"/>
    <x v="8"/>
    <n v="2025"/>
    <x v="10"/>
    <s v="LFO"/>
    <x v="5"/>
    <s v="RESIDENT"/>
    <x v="0"/>
    <s v="RESIDENT"/>
    <x v="2"/>
    <s v="SHARE_INCOME_MEAN"/>
    <x v="4"/>
    <n v="1E-3"/>
    <n v="1"/>
  </r>
  <r>
    <s v="BGD"/>
    <x v="8"/>
    <n v="2025"/>
    <x v="10"/>
    <s v="LFO"/>
    <x v="5"/>
    <s v="RESIDENT"/>
    <x v="0"/>
    <s v="RESIDENT"/>
    <x v="2"/>
    <s v="USD"/>
    <x v="0"/>
    <n v="106775243.103"/>
    <n v="1"/>
  </r>
  <r>
    <s v="BGD"/>
    <x v="8"/>
    <n v="2025"/>
    <x v="10"/>
    <s v="LFO"/>
    <x v="5"/>
    <s v="RESIDENT"/>
    <x v="0"/>
    <s v="RESIDENT"/>
    <x v="2"/>
    <s v="USD/POP"/>
    <x v="1"/>
    <n v="0.61499999999999999"/>
    <n v="1"/>
  </r>
  <r>
    <s v="BGD"/>
    <x v="8"/>
    <n v="2025"/>
    <x v="10"/>
    <s v="LFO"/>
    <x v="5"/>
    <s v="RESIDENT"/>
    <x v="0"/>
    <s v="RESIDENT"/>
    <x v="2"/>
    <s v="USDRPPP"/>
    <x v="2"/>
    <n v="323552790.83600003"/>
    <n v="1"/>
  </r>
  <r>
    <s v="BGD"/>
    <x v="8"/>
    <n v="2025"/>
    <x v="10"/>
    <s v="LFO"/>
    <x v="5"/>
    <s v="RESIDENT"/>
    <x v="0"/>
    <s v="RESIDENT"/>
    <x v="2"/>
    <s v="USDRPPP/POP"/>
    <x v="3"/>
    <n v="1.8640000000000001"/>
    <n v="1"/>
  </r>
  <r>
    <s v="BGD"/>
    <x v="8"/>
    <n v="2025"/>
    <x v="10"/>
    <s v="LPG"/>
    <x v="2"/>
    <s v="RESIDENT"/>
    <x v="0"/>
    <s v="RESIDENT"/>
    <x v="2"/>
    <s v="SHARE_INCOME_MEAN"/>
    <x v="4"/>
    <n v="4.0000000000000001E-3"/>
    <n v="1"/>
  </r>
  <r>
    <s v="BGD"/>
    <x v="8"/>
    <n v="2025"/>
    <x v="10"/>
    <s v="LPG"/>
    <x v="2"/>
    <s v="RESIDENT"/>
    <x v="0"/>
    <s v="RESIDENT"/>
    <x v="2"/>
    <s v="USD"/>
    <x v="0"/>
    <n v="662774000.50399995"/>
    <n v="1"/>
  </r>
  <r>
    <s v="BGD"/>
    <x v="8"/>
    <n v="2025"/>
    <x v="10"/>
    <s v="LPG"/>
    <x v="2"/>
    <s v="RESIDENT"/>
    <x v="0"/>
    <s v="RESIDENT"/>
    <x v="2"/>
    <s v="USD/POP"/>
    <x v="1"/>
    <n v="3.819"/>
    <n v="1"/>
  </r>
  <r>
    <s v="BGD"/>
    <x v="8"/>
    <n v="2025"/>
    <x v="10"/>
    <s v="LPG"/>
    <x v="2"/>
    <s v="RESIDENT"/>
    <x v="0"/>
    <s v="RESIDENT"/>
    <x v="2"/>
    <s v="USDRPPP"/>
    <x v="2"/>
    <n v="2008352978.8740001"/>
    <n v="1"/>
  </r>
  <r>
    <s v="BGD"/>
    <x v="8"/>
    <n v="2025"/>
    <x v="10"/>
    <s v="LPG"/>
    <x v="2"/>
    <s v="RESIDENT"/>
    <x v="0"/>
    <s v="RESIDENT"/>
    <x v="2"/>
    <s v="USDRPPP/POP"/>
    <x v="3"/>
    <n v="11.571"/>
    <n v="1"/>
  </r>
  <r>
    <s v="BGD"/>
    <x v="8"/>
    <n v="2025"/>
    <x v="10"/>
    <s v="OIL_TOTAL"/>
    <x v="4"/>
    <s v="RESIDENT"/>
    <x v="0"/>
    <s v="RESIDENT"/>
    <x v="2"/>
    <s v="SHARE_INCOME_MEAN"/>
    <x v="4"/>
    <n v="5.0000000000000001E-3"/>
    <n v="1"/>
  </r>
  <r>
    <s v="BGD"/>
    <x v="8"/>
    <n v="2025"/>
    <x v="10"/>
    <s v="OIL_TOTAL"/>
    <x v="4"/>
    <s v="RESIDENT"/>
    <x v="0"/>
    <s v="RESIDENT"/>
    <x v="2"/>
    <s v="USD"/>
    <x v="0"/>
    <n v="769549243.60699999"/>
    <n v="1"/>
  </r>
  <r>
    <s v="BGD"/>
    <x v="8"/>
    <n v="2025"/>
    <x v="10"/>
    <s v="OIL_TOTAL"/>
    <x v="4"/>
    <s v="RESIDENT"/>
    <x v="0"/>
    <s v="RESIDENT"/>
    <x v="2"/>
    <s v="USD/POP"/>
    <x v="1"/>
    <n v="4.4340000000000002"/>
    <n v="1"/>
  </r>
  <r>
    <s v="BGD"/>
    <x v="8"/>
    <n v="2025"/>
    <x v="10"/>
    <s v="OIL_TOTAL"/>
    <x v="4"/>
    <s v="RESIDENT"/>
    <x v="0"/>
    <s v="RESIDENT"/>
    <x v="2"/>
    <s v="USDRPPP"/>
    <x v="2"/>
    <n v="2331905769.7090001"/>
    <n v="1"/>
  </r>
  <r>
    <s v="BGD"/>
    <x v="8"/>
    <n v="2025"/>
    <x v="10"/>
    <s v="OIL_TOTAL"/>
    <x v="4"/>
    <s v="RESIDENT"/>
    <x v="0"/>
    <s v="RESIDENT"/>
    <x v="2"/>
    <s v="USDRPPP/POP"/>
    <x v="3"/>
    <n v="13.436"/>
    <n v="1"/>
  </r>
  <r>
    <s v="BLR"/>
    <x v="9"/>
    <n v="2015"/>
    <x v="0"/>
    <s v="COAL"/>
    <x v="7"/>
    <s v="RESIDENT"/>
    <x v="0"/>
    <s v="HEATCOOL"/>
    <x v="1"/>
    <s v="USD"/>
    <x v="0"/>
    <n v="2124558.4219999998"/>
    <n v="1"/>
  </r>
  <r>
    <s v="BLR"/>
    <x v="9"/>
    <n v="2015"/>
    <x v="0"/>
    <s v="COAL"/>
    <x v="7"/>
    <s v="RESIDENT"/>
    <x v="0"/>
    <s v="HEATCOOL"/>
    <x v="1"/>
    <s v="USD/DWEL_OCC"/>
    <x v="5"/>
    <n v="0.52200000000000002"/>
    <n v="1"/>
  </r>
  <r>
    <s v="BLR"/>
    <x v="9"/>
    <n v="2015"/>
    <x v="0"/>
    <s v="COAL"/>
    <x v="7"/>
    <s v="RESIDENT"/>
    <x v="0"/>
    <s v="HEATCOOL"/>
    <x v="1"/>
    <s v="USD/POP"/>
    <x v="1"/>
    <n v="0.22500000000000001"/>
    <n v="1"/>
  </r>
  <r>
    <s v="BLR"/>
    <x v="9"/>
    <n v="2015"/>
    <x v="0"/>
    <s v="COAL"/>
    <x v="7"/>
    <s v="RESIDENT"/>
    <x v="0"/>
    <s v="HEATCOOL"/>
    <x v="1"/>
    <s v="USDRPPP"/>
    <x v="2"/>
    <n v="7454727.307"/>
    <n v="1"/>
  </r>
  <r>
    <s v="BLR"/>
    <x v="9"/>
    <n v="2015"/>
    <x v="0"/>
    <s v="COAL"/>
    <x v="7"/>
    <s v="RESIDENT"/>
    <x v="0"/>
    <s v="HEATCOOL"/>
    <x v="1"/>
    <s v="USDRPPP/DWEL_OCC"/>
    <x v="6"/>
    <n v="1.83"/>
    <n v="1"/>
  </r>
  <r>
    <s v="BLR"/>
    <x v="9"/>
    <n v="2015"/>
    <x v="0"/>
    <s v="COAL"/>
    <x v="7"/>
    <s v="RESIDENT"/>
    <x v="0"/>
    <s v="HEATCOOL"/>
    <x v="1"/>
    <s v="USDRPPP/POP"/>
    <x v="3"/>
    <n v="0.78800000000000003"/>
    <n v="1"/>
  </r>
  <r>
    <s v="BLR"/>
    <x v="9"/>
    <n v="2015"/>
    <x v="0"/>
    <s v="COAL"/>
    <x v="7"/>
    <s v="RESIDENT"/>
    <x v="0"/>
    <s v="RESIDENT"/>
    <x v="2"/>
    <s v="SHARE_INCOME_MEAN"/>
    <x v="4"/>
    <n v="0"/>
    <n v="1"/>
  </r>
  <r>
    <s v="BLR"/>
    <x v="9"/>
    <n v="2015"/>
    <x v="0"/>
    <s v="COAL"/>
    <x v="7"/>
    <s v="RESIDENT"/>
    <x v="0"/>
    <s v="RESIDENT"/>
    <x v="2"/>
    <s v="USD"/>
    <x v="0"/>
    <n v="2250709.6140000001"/>
    <n v="1"/>
  </r>
  <r>
    <s v="BLR"/>
    <x v="9"/>
    <n v="2015"/>
    <x v="0"/>
    <s v="COAL"/>
    <x v="7"/>
    <s v="RESIDENT"/>
    <x v="0"/>
    <s v="RESIDENT"/>
    <x v="2"/>
    <s v="USD/DWEL_OCC"/>
    <x v="5"/>
    <n v="0.55200000000000005"/>
    <n v="1"/>
  </r>
  <r>
    <s v="BLR"/>
    <x v="9"/>
    <n v="2015"/>
    <x v="0"/>
    <s v="COAL"/>
    <x v="7"/>
    <s v="RESIDENT"/>
    <x v="0"/>
    <s v="RESIDENT"/>
    <x v="2"/>
    <s v="USD/POP"/>
    <x v="1"/>
    <n v="0.23799999999999999"/>
    <n v="1"/>
  </r>
  <r>
    <s v="BLR"/>
    <x v="9"/>
    <n v="2015"/>
    <x v="0"/>
    <s v="COAL"/>
    <x v="7"/>
    <s v="RESIDENT"/>
    <x v="0"/>
    <s v="RESIDENT"/>
    <x v="2"/>
    <s v="USDRPPP"/>
    <x v="2"/>
    <n v="7897371.1639999999"/>
    <n v="1"/>
  </r>
  <r>
    <s v="BLR"/>
    <x v="9"/>
    <n v="2015"/>
    <x v="0"/>
    <s v="COAL"/>
    <x v="7"/>
    <s v="RESIDENT"/>
    <x v="0"/>
    <s v="RESIDENT"/>
    <x v="2"/>
    <s v="USDRPPP/DWEL_OCC"/>
    <x v="6"/>
    <n v="1.9390000000000001"/>
    <n v="1"/>
  </r>
  <r>
    <s v="BLR"/>
    <x v="9"/>
    <n v="2015"/>
    <x v="0"/>
    <s v="COAL"/>
    <x v="7"/>
    <s v="RESIDENT"/>
    <x v="0"/>
    <s v="RESIDENT"/>
    <x v="2"/>
    <s v="USDRPPP/POP"/>
    <x v="3"/>
    <n v="0.83499999999999996"/>
    <n v="1"/>
  </r>
  <r>
    <s v="BLR"/>
    <x v="9"/>
    <n v="2015"/>
    <x v="0"/>
    <s v="COAL"/>
    <x v="7"/>
    <s v="RESIDENT"/>
    <x v="0"/>
    <s v="WATER_H"/>
    <x v="3"/>
    <s v="USD"/>
    <x v="0"/>
    <n v="126151.192"/>
    <n v="1"/>
  </r>
  <r>
    <s v="BLR"/>
    <x v="9"/>
    <n v="2015"/>
    <x v="0"/>
    <s v="COAL"/>
    <x v="7"/>
    <s v="RESIDENT"/>
    <x v="0"/>
    <s v="WATER_H"/>
    <x v="3"/>
    <s v="USD/DWEL_OCC"/>
    <x v="5"/>
    <n v="3.1E-2"/>
    <n v="1"/>
  </r>
  <r>
    <s v="BLR"/>
    <x v="9"/>
    <n v="2015"/>
    <x v="0"/>
    <s v="COAL"/>
    <x v="7"/>
    <s v="RESIDENT"/>
    <x v="0"/>
    <s v="WATER_H"/>
    <x v="3"/>
    <s v="USD/POP"/>
    <x v="1"/>
    <n v="1.2999999999999999E-2"/>
    <n v="1"/>
  </r>
  <r>
    <s v="BLR"/>
    <x v="9"/>
    <n v="2015"/>
    <x v="0"/>
    <s v="COAL"/>
    <x v="7"/>
    <s v="RESIDENT"/>
    <x v="0"/>
    <s v="WATER_H"/>
    <x v="3"/>
    <s v="USDRPPP"/>
    <x v="2"/>
    <n v="442643.85700000002"/>
    <n v="1"/>
  </r>
  <r>
    <s v="BLR"/>
    <x v="9"/>
    <n v="2015"/>
    <x v="0"/>
    <s v="COAL"/>
    <x v="7"/>
    <s v="RESIDENT"/>
    <x v="0"/>
    <s v="WATER_H"/>
    <x v="3"/>
    <s v="USDRPPP/DWEL_OCC"/>
    <x v="6"/>
    <n v="0.109"/>
    <n v="1"/>
  </r>
  <r>
    <s v="BLR"/>
    <x v="9"/>
    <n v="2015"/>
    <x v="0"/>
    <s v="COAL"/>
    <x v="7"/>
    <s v="RESIDENT"/>
    <x v="0"/>
    <s v="WATER_H"/>
    <x v="3"/>
    <s v="USDRPPP/POP"/>
    <x v="3"/>
    <n v="4.7E-2"/>
    <n v="1"/>
  </r>
  <r>
    <s v="BLR"/>
    <x v="9"/>
    <n v="2015"/>
    <x v="0"/>
    <s v="ELECTR"/>
    <x v="0"/>
    <s v="RESIDENT"/>
    <x v="0"/>
    <s v="COOKING"/>
    <x v="0"/>
    <s v="USD"/>
    <x v="0"/>
    <n v="15614814.155999999"/>
    <n v="1"/>
  </r>
  <r>
    <s v="BLR"/>
    <x v="9"/>
    <n v="2015"/>
    <x v="0"/>
    <s v="ELECTR"/>
    <x v="0"/>
    <s v="RESIDENT"/>
    <x v="0"/>
    <s v="COOKING"/>
    <x v="0"/>
    <s v="USD/DWEL_OCC"/>
    <x v="5"/>
    <n v="3.8330000000000002"/>
    <n v="1"/>
  </r>
  <r>
    <s v="BLR"/>
    <x v="9"/>
    <n v="2015"/>
    <x v="0"/>
    <s v="ELECTR"/>
    <x v="0"/>
    <s v="RESIDENT"/>
    <x v="0"/>
    <s v="COOKING"/>
    <x v="0"/>
    <s v="USD/POP"/>
    <x v="1"/>
    <n v="1.65"/>
    <n v="1"/>
  </r>
  <r>
    <s v="BLR"/>
    <x v="9"/>
    <n v="2015"/>
    <x v="0"/>
    <s v="ELECTR"/>
    <x v="0"/>
    <s v="RESIDENT"/>
    <x v="0"/>
    <s v="COOKING"/>
    <x v="0"/>
    <s v="USDRPPP"/>
    <x v="2"/>
    <n v="54789823.75"/>
    <n v="1"/>
  </r>
  <r>
    <s v="BLR"/>
    <x v="9"/>
    <n v="2015"/>
    <x v="0"/>
    <s v="ELECTR"/>
    <x v="0"/>
    <s v="RESIDENT"/>
    <x v="0"/>
    <s v="COOKING"/>
    <x v="0"/>
    <s v="USDRPPP/DWEL_OCC"/>
    <x v="6"/>
    <n v="13.449"/>
    <n v="1"/>
  </r>
  <r>
    <s v="BLR"/>
    <x v="9"/>
    <n v="2015"/>
    <x v="0"/>
    <s v="ELECTR"/>
    <x v="0"/>
    <s v="RESIDENT"/>
    <x v="0"/>
    <s v="COOKING"/>
    <x v="0"/>
    <s v="USDRPPP/POP"/>
    <x v="3"/>
    <n v="5.7910000000000004"/>
    <n v="1"/>
  </r>
  <r>
    <s v="BLR"/>
    <x v="9"/>
    <n v="2015"/>
    <x v="0"/>
    <s v="ELECTR"/>
    <x v="0"/>
    <s v="RESIDENT"/>
    <x v="0"/>
    <s v="HEATCOOL"/>
    <x v="1"/>
    <s v="USD"/>
    <x v="0"/>
    <n v="4930357.71"/>
    <n v="1"/>
  </r>
  <r>
    <s v="BLR"/>
    <x v="9"/>
    <n v="2015"/>
    <x v="0"/>
    <s v="ELECTR"/>
    <x v="0"/>
    <s v="RESIDENT"/>
    <x v="0"/>
    <s v="HEATCOOL"/>
    <x v="1"/>
    <s v="USD/DWEL_OCC"/>
    <x v="5"/>
    <n v="1.21"/>
    <n v="1"/>
  </r>
  <r>
    <s v="BLR"/>
    <x v="9"/>
    <n v="2015"/>
    <x v="0"/>
    <s v="ELECTR"/>
    <x v="0"/>
    <s v="RESIDENT"/>
    <x v="0"/>
    <s v="HEATCOOL"/>
    <x v="1"/>
    <s v="USD/POP"/>
    <x v="1"/>
    <n v="0.52100000000000002"/>
    <n v="1"/>
  </r>
  <r>
    <s v="BLR"/>
    <x v="9"/>
    <n v="2015"/>
    <x v="0"/>
    <s v="ELECTR"/>
    <x v="0"/>
    <s v="RESIDENT"/>
    <x v="0"/>
    <s v="HEATCOOL"/>
    <x v="1"/>
    <s v="USDRPPP"/>
    <x v="2"/>
    <n v="17299817.164999999"/>
    <n v="1"/>
  </r>
  <r>
    <s v="BLR"/>
    <x v="9"/>
    <n v="2015"/>
    <x v="0"/>
    <s v="ELECTR"/>
    <x v="0"/>
    <s v="RESIDENT"/>
    <x v="0"/>
    <s v="HEATCOOL"/>
    <x v="1"/>
    <s v="USDRPPP/DWEL_OCC"/>
    <x v="6"/>
    <n v="4.2469999999999999"/>
    <n v="1"/>
  </r>
  <r>
    <s v="BLR"/>
    <x v="9"/>
    <n v="2015"/>
    <x v="0"/>
    <s v="ELECTR"/>
    <x v="0"/>
    <s v="RESIDENT"/>
    <x v="0"/>
    <s v="HEATCOOL"/>
    <x v="1"/>
    <s v="USDRPPP/POP"/>
    <x v="3"/>
    <n v="1.829"/>
    <n v="1"/>
  </r>
  <r>
    <s v="BLR"/>
    <x v="9"/>
    <n v="2015"/>
    <x v="0"/>
    <s v="ELECTR"/>
    <x v="0"/>
    <s v="RESIDENT"/>
    <x v="0"/>
    <s v="RESIDENT"/>
    <x v="2"/>
    <s v="SHARE_INCOME_MEAN"/>
    <x v="4"/>
    <n v="2.3E-2"/>
    <n v="1"/>
  </r>
  <r>
    <s v="BLR"/>
    <x v="9"/>
    <n v="2015"/>
    <x v="0"/>
    <s v="ELECTR"/>
    <x v="0"/>
    <s v="RESIDENT"/>
    <x v="0"/>
    <s v="RESIDENT"/>
    <x v="2"/>
    <s v="USD"/>
    <x v="0"/>
    <n v="410929341.11799997"/>
    <n v="1"/>
  </r>
  <r>
    <s v="BLR"/>
    <x v="9"/>
    <n v="2015"/>
    <x v="0"/>
    <s v="ELECTR"/>
    <x v="0"/>
    <s v="RESIDENT"/>
    <x v="0"/>
    <s v="RESIDENT"/>
    <x v="2"/>
    <s v="USD/DWEL_OCC"/>
    <x v="5"/>
    <n v="100.871"/>
    <n v="1"/>
  </r>
  <r>
    <s v="BLR"/>
    <x v="9"/>
    <n v="2015"/>
    <x v="0"/>
    <s v="ELECTR"/>
    <x v="0"/>
    <s v="RESIDENT"/>
    <x v="0"/>
    <s v="RESIDENT"/>
    <x v="2"/>
    <s v="USD/POP"/>
    <x v="1"/>
    <n v="43.433999999999997"/>
    <n v="1"/>
  </r>
  <r>
    <s v="BLR"/>
    <x v="9"/>
    <n v="2015"/>
    <x v="0"/>
    <s v="ELECTR"/>
    <x v="0"/>
    <s v="RESIDENT"/>
    <x v="0"/>
    <s v="RESIDENT"/>
    <x v="2"/>
    <s v="USDRPPP"/>
    <x v="2"/>
    <n v="1441883710.523"/>
    <n v="1"/>
  </r>
  <r>
    <s v="BLR"/>
    <x v="9"/>
    <n v="2015"/>
    <x v="0"/>
    <s v="ELECTR"/>
    <x v="0"/>
    <s v="RESIDENT"/>
    <x v="0"/>
    <s v="RESIDENT"/>
    <x v="2"/>
    <s v="USDRPPP/DWEL_OCC"/>
    <x v="6"/>
    <n v="353.94099999999997"/>
    <n v="1"/>
  </r>
  <r>
    <s v="BLR"/>
    <x v="9"/>
    <n v="2015"/>
    <x v="0"/>
    <s v="ELECTR"/>
    <x v="0"/>
    <s v="RESIDENT"/>
    <x v="0"/>
    <s v="RESIDENT"/>
    <x v="2"/>
    <s v="USDRPPP/POP"/>
    <x v="3"/>
    <n v="152.40299999999999"/>
    <n v="1"/>
  </r>
  <r>
    <s v="BLR"/>
    <x v="9"/>
    <n v="2015"/>
    <x v="0"/>
    <s v="ELECTR"/>
    <x v="0"/>
    <s v="RESIDENT"/>
    <x v="0"/>
    <s v="WATER_H"/>
    <x v="3"/>
    <s v="USD"/>
    <x v="0"/>
    <n v="29998334.074000001"/>
    <n v="1"/>
  </r>
  <r>
    <s v="BLR"/>
    <x v="9"/>
    <n v="2015"/>
    <x v="0"/>
    <s v="ELECTR"/>
    <x v="0"/>
    <s v="RESIDENT"/>
    <x v="0"/>
    <s v="WATER_H"/>
    <x v="3"/>
    <s v="USD/DWEL_OCC"/>
    <x v="5"/>
    <n v="7.3639999999999999"/>
    <n v="1"/>
  </r>
  <r>
    <s v="BLR"/>
    <x v="9"/>
    <n v="2015"/>
    <x v="0"/>
    <s v="ELECTR"/>
    <x v="0"/>
    <s v="RESIDENT"/>
    <x v="0"/>
    <s v="WATER_H"/>
    <x v="3"/>
    <s v="USD/POP"/>
    <x v="1"/>
    <n v="3.1709999999999998"/>
    <n v="1"/>
  </r>
  <r>
    <s v="BLR"/>
    <x v="9"/>
    <n v="2015"/>
    <x v="0"/>
    <s v="ELECTR"/>
    <x v="0"/>
    <s v="RESIDENT"/>
    <x v="0"/>
    <s v="WATER_H"/>
    <x v="3"/>
    <s v="USDRPPP"/>
    <x v="2"/>
    <n v="105259237.81999999"/>
    <n v="1"/>
  </r>
  <r>
    <s v="BLR"/>
    <x v="9"/>
    <n v="2015"/>
    <x v="0"/>
    <s v="ELECTR"/>
    <x v="0"/>
    <s v="RESIDENT"/>
    <x v="0"/>
    <s v="WATER_H"/>
    <x v="3"/>
    <s v="USDRPPP/DWEL_OCC"/>
    <x v="6"/>
    <n v="25.838000000000001"/>
    <n v="1"/>
  </r>
  <r>
    <s v="BLR"/>
    <x v="9"/>
    <n v="2015"/>
    <x v="0"/>
    <s v="ELECTR"/>
    <x v="0"/>
    <s v="RESIDENT"/>
    <x v="0"/>
    <s v="WATER_H"/>
    <x v="3"/>
    <s v="USDRPPP/POP"/>
    <x v="3"/>
    <n v="11.125999999999999"/>
    <n v="1"/>
  </r>
  <r>
    <s v="BLR"/>
    <x v="9"/>
    <n v="2015"/>
    <x v="0"/>
    <s v="NATGAS"/>
    <x v="3"/>
    <s v="RESIDENT"/>
    <x v="0"/>
    <s v="COOKING"/>
    <x v="0"/>
    <s v="USD"/>
    <x v="0"/>
    <n v="27096213.208999999"/>
    <n v="1"/>
  </r>
  <r>
    <s v="BLR"/>
    <x v="9"/>
    <n v="2015"/>
    <x v="0"/>
    <s v="NATGAS"/>
    <x v="3"/>
    <s v="RESIDENT"/>
    <x v="0"/>
    <s v="COOKING"/>
    <x v="0"/>
    <s v="USD/DWEL_OCC"/>
    <x v="5"/>
    <n v="6.6509999999999998"/>
    <n v="1"/>
  </r>
  <r>
    <s v="BLR"/>
    <x v="9"/>
    <n v="2015"/>
    <x v="0"/>
    <s v="NATGAS"/>
    <x v="3"/>
    <s v="RESIDENT"/>
    <x v="0"/>
    <s v="COOKING"/>
    <x v="0"/>
    <s v="USD/POP"/>
    <x v="1"/>
    <n v="2.8639999999999999"/>
    <n v="1"/>
  </r>
  <r>
    <s v="BLR"/>
    <x v="9"/>
    <n v="2015"/>
    <x v="0"/>
    <s v="NATGAS"/>
    <x v="3"/>
    <s v="RESIDENT"/>
    <x v="0"/>
    <s v="COOKING"/>
    <x v="0"/>
    <s v="USDRPPP"/>
    <x v="2"/>
    <n v="95076171.334000006"/>
    <n v="1"/>
  </r>
  <r>
    <s v="BLR"/>
    <x v="9"/>
    <n v="2015"/>
    <x v="0"/>
    <s v="NATGAS"/>
    <x v="3"/>
    <s v="RESIDENT"/>
    <x v="0"/>
    <s v="COOKING"/>
    <x v="0"/>
    <s v="USDRPPP/DWEL_OCC"/>
    <x v="6"/>
    <n v="23.338000000000001"/>
    <n v="1"/>
  </r>
  <r>
    <s v="BLR"/>
    <x v="9"/>
    <n v="2015"/>
    <x v="0"/>
    <s v="NATGAS"/>
    <x v="3"/>
    <s v="RESIDENT"/>
    <x v="0"/>
    <s v="COOKING"/>
    <x v="0"/>
    <s v="USDRPPP/POP"/>
    <x v="3"/>
    <n v="10.048999999999999"/>
    <n v="1"/>
  </r>
  <r>
    <s v="BLR"/>
    <x v="9"/>
    <n v="2015"/>
    <x v="0"/>
    <s v="NATGAS"/>
    <x v="3"/>
    <s v="RESIDENT"/>
    <x v="0"/>
    <s v="HEATCOOL"/>
    <x v="1"/>
    <s v="USD"/>
    <x v="0"/>
    <n v="89675803.055999994"/>
    <n v="1"/>
  </r>
  <r>
    <s v="BLR"/>
    <x v="9"/>
    <n v="2015"/>
    <x v="0"/>
    <s v="NATGAS"/>
    <x v="3"/>
    <s v="RESIDENT"/>
    <x v="0"/>
    <s v="HEATCOOL"/>
    <x v="1"/>
    <s v="USD/DWEL_OCC"/>
    <x v="5"/>
    <n v="22.013000000000002"/>
    <n v="1"/>
  </r>
  <r>
    <s v="BLR"/>
    <x v="9"/>
    <n v="2015"/>
    <x v="0"/>
    <s v="NATGAS"/>
    <x v="3"/>
    <s v="RESIDENT"/>
    <x v="0"/>
    <s v="HEATCOOL"/>
    <x v="1"/>
    <s v="USD/POP"/>
    <x v="1"/>
    <n v="9.4779999999999998"/>
    <n v="1"/>
  </r>
  <r>
    <s v="BLR"/>
    <x v="9"/>
    <n v="2015"/>
    <x v="0"/>
    <s v="NATGAS"/>
    <x v="3"/>
    <s v="RESIDENT"/>
    <x v="0"/>
    <s v="HEATCOOL"/>
    <x v="1"/>
    <s v="USDRPPP"/>
    <x v="2"/>
    <n v="314657695.89999998"/>
    <n v="1"/>
  </r>
  <r>
    <s v="BLR"/>
    <x v="9"/>
    <n v="2015"/>
    <x v="0"/>
    <s v="NATGAS"/>
    <x v="3"/>
    <s v="RESIDENT"/>
    <x v="0"/>
    <s v="HEATCOOL"/>
    <x v="1"/>
    <s v="USDRPPP/DWEL_OCC"/>
    <x v="6"/>
    <n v="77.239000000000004"/>
    <n v="1"/>
  </r>
  <r>
    <s v="BLR"/>
    <x v="9"/>
    <n v="2015"/>
    <x v="0"/>
    <s v="NATGAS"/>
    <x v="3"/>
    <s v="RESIDENT"/>
    <x v="0"/>
    <s v="HEATCOOL"/>
    <x v="1"/>
    <s v="USDRPPP/POP"/>
    <x v="3"/>
    <n v="33.258000000000003"/>
    <n v="1"/>
  </r>
  <r>
    <s v="BLR"/>
    <x v="9"/>
    <n v="2015"/>
    <x v="0"/>
    <s v="NATGAS"/>
    <x v="3"/>
    <s v="RESIDENT"/>
    <x v="0"/>
    <s v="RESIDENT"/>
    <x v="2"/>
    <s v="SHARE_INCOME_MEAN"/>
    <x v="4"/>
    <n v="7.0000000000000001E-3"/>
    <n v="1"/>
  </r>
  <r>
    <s v="BLR"/>
    <x v="9"/>
    <n v="2015"/>
    <x v="0"/>
    <s v="NATGAS"/>
    <x v="3"/>
    <s v="RESIDENT"/>
    <x v="0"/>
    <s v="RESIDENT"/>
    <x v="2"/>
    <s v="USD"/>
    <x v="0"/>
    <n v="129029913.91599999"/>
    <n v="1"/>
  </r>
  <r>
    <s v="BLR"/>
    <x v="9"/>
    <n v="2015"/>
    <x v="0"/>
    <s v="NATGAS"/>
    <x v="3"/>
    <s v="RESIDENT"/>
    <x v="0"/>
    <s v="RESIDENT"/>
    <x v="2"/>
    <s v="USD/DWEL_OCC"/>
    <x v="5"/>
    <n v="31.672999999999998"/>
    <n v="1"/>
  </r>
  <r>
    <s v="BLR"/>
    <x v="9"/>
    <n v="2015"/>
    <x v="0"/>
    <s v="NATGAS"/>
    <x v="3"/>
    <s v="RESIDENT"/>
    <x v="0"/>
    <s v="RESIDENT"/>
    <x v="2"/>
    <s v="USD/POP"/>
    <x v="1"/>
    <n v="13.638"/>
    <n v="1"/>
  </r>
  <r>
    <s v="BLR"/>
    <x v="9"/>
    <n v="2015"/>
    <x v="0"/>
    <s v="NATGAS"/>
    <x v="3"/>
    <s v="RESIDENT"/>
    <x v="0"/>
    <s v="RESIDENT"/>
    <x v="2"/>
    <s v="USDRPPP"/>
    <x v="2"/>
    <n v="452744821.13999999"/>
    <n v="1"/>
  </r>
  <r>
    <s v="BLR"/>
    <x v="9"/>
    <n v="2015"/>
    <x v="0"/>
    <s v="NATGAS"/>
    <x v="3"/>
    <s v="RESIDENT"/>
    <x v="0"/>
    <s v="RESIDENT"/>
    <x v="2"/>
    <s v="USDRPPP/DWEL_OCC"/>
    <x v="6"/>
    <n v="111.136"/>
    <n v="1"/>
  </r>
  <r>
    <s v="BLR"/>
    <x v="9"/>
    <n v="2015"/>
    <x v="0"/>
    <s v="NATGAS"/>
    <x v="3"/>
    <s v="RESIDENT"/>
    <x v="0"/>
    <s v="RESIDENT"/>
    <x v="2"/>
    <s v="USDRPPP/POP"/>
    <x v="3"/>
    <n v="47.853999999999999"/>
    <n v="1"/>
  </r>
  <r>
    <s v="BLR"/>
    <x v="9"/>
    <n v="2015"/>
    <x v="0"/>
    <s v="NATGAS"/>
    <x v="3"/>
    <s v="RESIDENT"/>
    <x v="0"/>
    <s v="WATER_H"/>
    <x v="3"/>
    <s v="USD"/>
    <x v="0"/>
    <n v="12257897.652000001"/>
    <n v="1"/>
  </r>
  <r>
    <s v="BLR"/>
    <x v="9"/>
    <n v="2015"/>
    <x v="0"/>
    <s v="NATGAS"/>
    <x v="3"/>
    <s v="RESIDENT"/>
    <x v="0"/>
    <s v="WATER_H"/>
    <x v="3"/>
    <s v="USD/DWEL_OCC"/>
    <x v="5"/>
    <n v="3.0089999999999999"/>
    <n v="1"/>
  </r>
  <r>
    <s v="BLR"/>
    <x v="9"/>
    <n v="2015"/>
    <x v="0"/>
    <s v="NATGAS"/>
    <x v="3"/>
    <s v="RESIDENT"/>
    <x v="0"/>
    <s v="WATER_H"/>
    <x v="3"/>
    <s v="USD/POP"/>
    <x v="1"/>
    <n v="1.296"/>
    <n v="1"/>
  </r>
  <r>
    <s v="BLR"/>
    <x v="9"/>
    <n v="2015"/>
    <x v="0"/>
    <s v="NATGAS"/>
    <x v="3"/>
    <s v="RESIDENT"/>
    <x v="0"/>
    <s v="WATER_H"/>
    <x v="3"/>
    <s v="USDRPPP"/>
    <x v="2"/>
    <n v="43010953.906999998"/>
    <n v="1"/>
  </r>
  <r>
    <s v="BLR"/>
    <x v="9"/>
    <n v="2015"/>
    <x v="0"/>
    <s v="NATGAS"/>
    <x v="3"/>
    <s v="RESIDENT"/>
    <x v="0"/>
    <s v="WATER_H"/>
    <x v="3"/>
    <s v="USDRPPP/DWEL_OCC"/>
    <x v="6"/>
    <n v="10.558"/>
    <n v="1"/>
  </r>
  <r>
    <s v="BLR"/>
    <x v="9"/>
    <n v="2015"/>
    <x v="0"/>
    <s v="NATGAS"/>
    <x v="3"/>
    <s v="RESIDENT"/>
    <x v="0"/>
    <s v="WATER_H"/>
    <x v="3"/>
    <s v="USDRPPP/POP"/>
    <x v="3"/>
    <n v="4.5460000000000003"/>
    <n v="1"/>
  </r>
  <r>
    <s v="BLR"/>
    <x v="9"/>
    <n v="2015"/>
    <x v="0"/>
    <s v="PRIMSBIO"/>
    <x v="8"/>
    <s v="RESIDENT"/>
    <x v="0"/>
    <s v="COOKING"/>
    <x v="0"/>
    <s v="USD"/>
    <x v="0"/>
    <n v="8228.9639999999999"/>
    <n v="1"/>
  </r>
  <r>
    <s v="BLR"/>
    <x v="9"/>
    <n v="2015"/>
    <x v="0"/>
    <s v="PRIMSBIO"/>
    <x v="8"/>
    <s v="RESIDENT"/>
    <x v="0"/>
    <s v="COOKING"/>
    <x v="0"/>
    <s v="USD/DWEL_OCC"/>
    <x v="5"/>
    <n v="2E-3"/>
    <n v="1"/>
  </r>
  <r>
    <s v="BLR"/>
    <x v="9"/>
    <n v="2015"/>
    <x v="0"/>
    <s v="PRIMSBIO"/>
    <x v="8"/>
    <s v="RESIDENT"/>
    <x v="0"/>
    <s v="COOKING"/>
    <x v="0"/>
    <s v="USD/POP"/>
    <x v="1"/>
    <n v="1E-3"/>
    <n v="1"/>
  </r>
  <r>
    <s v="BLR"/>
    <x v="9"/>
    <n v="2015"/>
    <x v="0"/>
    <s v="PRIMSBIO"/>
    <x v="8"/>
    <s v="RESIDENT"/>
    <x v="0"/>
    <s v="COOKING"/>
    <x v="0"/>
    <s v="USDRPPP"/>
    <x v="2"/>
    <n v="28874.087"/>
    <n v="1"/>
  </r>
  <r>
    <s v="BLR"/>
    <x v="9"/>
    <n v="2015"/>
    <x v="0"/>
    <s v="PRIMSBIO"/>
    <x v="8"/>
    <s v="RESIDENT"/>
    <x v="0"/>
    <s v="COOKING"/>
    <x v="0"/>
    <s v="USDRPPP/DWEL_OCC"/>
    <x v="6"/>
    <n v="7.0000000000000001E-3"/>
    <n v="1"/>
  </r>
  <r>
    <s v="BLR"/>
    <x v="9"/>
    <n v="2015"/>
    <x v="0"/>
    <s v="PRIMSBIO"/>
    <x v="8"/>
    <s v="RESIDENT"/>
    <x v="0"/>
    <s v="COOKING"/>
    <x v="0"/>
    <s v="USDRPPP/POP"/>
    <x v="3"/>
    <n v="3.0000000000000001E-3"/>
    <n v="1"/>
  </r>
  <r>
    <s v="BLR"/>
    <x v="9"/>
    <n v="2015"/>
    <x v="0"/>
    <s v="PRIMSBIO"/>
    <x v="8"/>
    <s v="RESIDENT"/>
    <x v="0"/>
    <s v="HEATCOOL"/>
    <x v="1"/>
    <s v="USD"/>
    <x v="0"/>
    <n v="8088314.6229999997"/>
    <n v="1"/>
  </r>
  <r>
    <s v="BLR"/>
    <x v="9"/>
    <n v="2015"/>
    <x v="0"/>
    <s v="PRIMSBIO"/>
    <x v="8"/>
    <s v="RESIDENT"/>
    <x v="0"/>
    <s v="HEATCOOL"/>
    <x v="1"/>
    <s v="USD/DWEL_OCC"/>
    <x v="5"/>
    <n v="1.9850000000000001"/>
    <n v="1"/>
  </r>
  <r>
    <s v="BLR"/>
    <x v="9"/>
    <n v="2015"/>
    <x v="0"/>
    <s v="PRIMSBIO"/>
    <x v="8"/>
    <s v="RESIDENT"/>
    <x v="0"/>
    <s v="HEATCOOL"/>
    <x v="1"/>
    <s v="USD/POP"/>
    <x v="1"/>
    <n v="0.85499999999999998"/>
    <n v="1"/>
  </r>
  <r>
    <s v="BLR"/>
    <x v="9"/>
    <n v="2015"/>
    <x v="0"/>
    <s v="PRIMSBIO"/>
    <x v="8"/>
    <s v="RESIDENT"/>
    <x v="0"/>
    <s v="HEATCOOL"/>
    <x v="1"/>
    <s v="USDRPPP"/>
    <x v="2"/>
    <n v="28380570.412999999"/>
    <n v="1"/>
  </r>
  <r>
    <s v="BLR"/>
    <x v="9"/>
    <n v="2015"/>
    <x v="0"/>
    <s v="PRIMSBIO"/>
    <x v="8"/>
    <s v="RESIDENT"/>
    <x v="0"/>
    <s v="HEATCOOL"/>
    <x v="1"/>
    <s v="USDRPPP/DWEL_OCC"/>
    <x v="6"/>
    <n v="6.9669999999999996"/>
    <n v="1"/>
  </r>
  <r>
    <s v="BLR"/>
    <x v="9"/>
    <n v="2015"/>
    <x v="0"/>
    <s v="PRIMSBIO"/>
    <x v="8"/>
    <s v="RESIDENT"/>
    <x v="0"/>
    <s v="HEATCOOL"/>
    <x v="1"/>
    <s v="USDRPPP/POP"/>
    <x v="3"/>
    <n v="3"/>
    <n v="1"/>
  </r>
  <r>
    <s v="BLR"/>
    <x v="9"/>
    <n v="2015"/>
    <x v="0"/>
    <s v="PRIMSBIO"/>
    <x v="8"/>
    <s v="RESIDENT"/>
    <x v="0"/>
    <s v="RESIDENT"/>
    <x v="2"/>
    <s v="SHARE_INCOME_MEAN"/>
    <x v="4"/>
    <n v="0"/>
    <n v="1"/>
  </r>
  <r>
    <s v="BLR"/>
    <x v="9"/>
    <n v="2015"/>
    <x v="0"/>
    <s v="PRIMSBIO"/>
    <x v="8"/>
    <s v="RESIDENT"/>
    <x v="0"/>
    <s v="RESIDENT"/>
    <x v="2"/>
    <s v="USD"/>
    <x v="0"/>
    <n v="8657072.3629999999"/>
    <n v="1"/>
  </r>
  <r>
    <s v="BLR"/>
    <x v="9"/>
    <n v="2015"/>
    <x v="0"/>
    <s v="PRIMSBIO"/>
    <x v="8"/>
    <s v="RESIDENT"/>
    <x v="0"/>
    <s v="RESIDENT"/>
    <x v="2"/>
    <s v="USD/DWEL_OCC"/>
    <x v="5"/>
    <n v="2.125"/>
    <n v="1"/>
  </r>
  <r>
    <s v="BLR"/>
    <x v="9"/>
    <n v="2015"/>
    <x v="0"/>
    <s v="PRIMSBIO"/>
    <x v="8"/>
    <s v="RESIDENT"/>
    <x v="0"/>
    <s v="RESIDENT"/>
    <x v="2"/>
    <s v="USD/POP"/>
    <x v="1"/>
    <n v="0.91500000000000004"/>
    <n v="1"/>
  </r>
  <r>
    <s v="BLR"/>
    <x v="9"/>
    <n v="2015"/>
    <x v="0"/>
    <s v="PRIMSBIO"/>
    <x v="8"/>
    <s v="RESIDENT"/>
    <x v="0"/>
    <s v="RESIDENT"/>
    <x v="2"/>
    <s v="USDRPPP"/>
    <x v="2"/>
    <n v="30376248.107999999"/>
    <n v="1"/>
  </r>
  <r>
    <s v="BLR"/>
    <x v="9"/>
    <n v="2015"/>
    <x v="0"/>
    <s v="PRIMSBIO"/>
    <x v="8"/>
    <s v="RESIDENT"/>
    <x v="0"/>
    <s v="RESIDENT"/>
    <x v="2"/>
    <s v="USDRPPP/DWEL_OCC"/>
    <x v="6"/>
    <n v="7.4560000000000004"/>
    <n v="1"/>
  </r>
  <r>
    <s v="BLR"/>
    <x v="9"/>
    <n v="2015"/>
    <x v="0"/>
    <s v="PRIMSBIO"/>
    <x v="8"/>
    <s v="RESIDENT"/>
    <x v="0"/>
    <s v="RESIDENT"/>
    <x v="2"/>
    <s v="USDRPPP/POP"/>
    <x v="3"/>
    <n v="3.2109999999999999"/>
    <n v="1"/>
  </r>
  <r>
    <s v="BLR"/>
    <x v="9"/>
    <n v="2015"/>
    <x v="0"/>
    <s v="PRIMSBIO"/>
    <x v="8"/>
    <s v="RESIDENT"/>
    <x v="0"/>
    <s v="WATER_H"/>
    <x v="3"/>
    <s v="USD"/>
    <x v="0"/>
    <n v="560528.77599999995"/>
    <n v="1"/>
  </r>
  <r>
    <s v="BLR"/>
    <x v="9"/>
    <n v="2015"/>
    <x v="0"/>
    <s v="PRIMSBIO"/>
    <x v="8"/>
    <s v="RESIDENT"/>
    <x v="0"/>
    <s v="WATER_H"/>
    <x v="3"/>
    <s v="USD/DWEL_OCC"/>
    <x v="5"/>
    <n v="0.13800000000000001"/>
    <n v="1"/>
  </r>
  <r>
    <s v="BLR"/>
    <x v="9"/>
    <n v="2015"/>
    <x v="0"/>
    <s v="PRIMSBIO"/>
    <x v="8"/>
    <s v="RESIDENT"/>
    <x v="0"/>
    <s v="WATER_H"/>
    <x v="3"/>
    <s v="USD/POP"/>
    <x v="1"/>
    <n v="5.8999999999999997E-2"/>
    <n v="1"/>
  </r>
  <r>
    <s v="BLR"/>
    <x v="9"/>
    <n v="2015"/>
    <x v="0"/>
    <s v="PRIMSBIO"/>
    <x v="8"/>
    <s v="RESIDENT"/>
    <x v="0"/>
    <s v="WATER_H"/>
    <x v="3"/>
    <s v="USDRPPP"/>
    <x v="2"/>
    <n v="1966803.608"/>
    <n v="1"/>
  </r>
  <r>
    <s v="BLR"/>
    <x v="9"/>
    <n v="2015"/>
    <x v="0"/>
    <s v="PRIMSBIO"/>
    <x v="8"/>
    <s v="RESIDENT"/>
    <x v="0"/>
    <s v="WATER_H"/>
    <x v="3"/>
    <s v="USDRPPP/DWEL_OCC"/>
    <x v="6"/>
    <n v="0.48299999999999998"/>
    <n v="1"/>
  </r>
  <r>
    <s v="BLR"/>
    <x v="9"/>
    <n v="2015"/>
    <x v="0"/>
    <s v="PRIMSBIO"/>
    <x v="8"/>
    <s v="RESIDENT"/>
    <x v="0"/>
    <s v="WATER_H"/>
    <x v="3"/>
    <s v="USDRPPP/POP"/>
    <x v="3"/>
    <n v="0.20799999999999999"/>
    <n v="1"/>
  </r>
  <r>
    <s v="BLR"/>
    <x v="9"/>
    <n v="2015"/>
    <x v="0"/>
    <s v="STEAMCOAL"/>
    <x v="9"/>
    <s v="RESIDENT"/>
    <x v="0"/>
    <s v="HEATCOOL"/>
    <x v="1"/>
    <s v="USD"/>
    <x v="0"/>
    <n v="2124558.4219999998"/>
    <n v="1"/>
  </r>
  <r>
    <s v="BLR"/>
    <x v="9"/>
    <n v="2015"/>
    <x v="0"/>
    <s v="STEAMCOAL"/>
    <x v="9"/>
    <s v="RESIDENT"/>
    <x v="0"/>
    <s v="HEATCOOL"/>
    <x v="1"/>
    <s v="USD/DWEL_OCC"/>
    <x v="5"/>
    <n v="0.52200000000000002"/>
    <n v="1"/>
  </r>
  <r>
    <s v="BLR"/>
    <x v="9"/>
    <n v="2015"/>
    <x v="0"/>
    <s v="STEAMCOAL"/>
    <x v="9"/>
    <s v="RESIDENT"/>
    <x v="0"/>
    <s v="HEATCOOL"/>
    <x v="1"/>
    <s v="USD/POP"/>
    <x v="1"/>
    <n v="0.22500000000000001"/>
    <n v="1"/>
  </r>
  <r>
    <s v="BLR"/>
    <x v="9"/>
    <n v="2015"/>
    <x v="0"/>
    <s v="STEAMCOAL"/>
    <x v="9"/>
    <s v="RESIDENT"/>
    <x v="0"/>
    <s v="HEATCOOL"/>
    <x v="1"/>
    <s v="USDRPPP"/>
    <x v="2"/>
    <n v="7454727.307"/>
    <n v="1"/>
  </r>
  <r>
    <s v="BLR"/>
    <x v="9"/>
    <n v="2015"/>
    <x v="0"/>
    <s v="STEAMCOAL"/>
    <x v="9"/>
    <s v="RESIDENT"/>
    <x v="0"/>
    <s v="HEATCOOL"/>
    <x v="1"/>
    <s v="USDRPPP/DWEL_OCC"/>
    <x v="6"/>
    <n v="1.83"/>
    <n v="1"/>
  </r>
  <r>
    <s v="BLR"/>
    <x v="9"/>
    <n v="2015"/>
    <x v="0"/>
    <s v="STEAMCOAL"/>
    <x v="9"/>
    <s v="RESIDENT"/>
    <x v="0"/>
    <s v="HEATCOOL"/>
    <x v="1"/>
    <s v="USDRPPP/POP"/>
    <x v="3"/>
    <n v="0.78800000000000003"/>
    <n v="1"/>
  </r>
  <r>
    <s v="BLR"/>
    <x v="9"/>
    <n v="2015"/>
    <x v="0"/>
    <s v="STEAMCOAL"/>
    <x v="9"/>
    <s v="RESIDENT"/>
    <x v="0"/>
    <s v="RESIDENT"/>
    <x v="2"/>
    <s v="SHARE_INCOME_MEAN"/>
    <x v="4"/>
    <n v="0"/>
    <n v="1"/>
  </r>
  <r>
    <s v="BLR"/>
    <x v="9"/>
    <n v="2015"/>
    <x v="0"/>
    <s v="STEAMCOAL"/>
    <x v="9"/>
    <s v="RESIDENT"/>
    <x v="0"/>
    <s v="RESIDENT"/>
    <x v="2"/>
    <s v="USD"/>
    <x v="0"/>
    <n v="2250709.6140000001"/>
    <n v="1"/>
  </r>
  <r>
    <s v="BLR"/>
    <x v="9"/>
    <n v="2015"/>
    <x v="0"/>
    <s v="STEAMCOAL"/>
    <x v="9"/>
    <s v="RESIDENT"/>
    <x v="0"/>
    <s v="RESIDENT"/>
    <x v="2"/>
    <s v="USD/DWEL_OCC"/>
    <x v="5"/>
    <n v="0.55200000000000005"/>
    <n v="1"/>
  </r>
  <r>
    <s v="BLR"/>
    <x v="9"/>
    <n v="2015"/>
    <x v="0"/>
    <s v="STEAMCOAL"/>
    <x v="9"/>
    <s v="RESIDENT"/>
    <x v="0"/>
    <s v="RESIDENT"/>
    <x v="2"/>
    <s v="USD/POP"/>
    <x v="1"/>
    <n v="0.23799999999999999"/>
    <n v="1"/>
  </r>
  <r>
    <s v="BLR"/>
    <x v="9"/>
    <n v="2015"/>
    <x v="0"/>
    <s v="STEAMCOAL"/>
    <x v="9"/>
    <s v="RESIDENT"/>
    <x v="0"/>
    <s v="RESIDENT"/>
    <x v="2"/>
    <s v="USDRPPP"/>
    <x v="2"/>
    <n v="7897371.1639999999"/>
    <n v="1"/>
  </r>
  <r>
    <s v="BLR"/>
    <x v="9"/>
    <n v="2015"/>
    <x v="0"/>
    <s v="STEAMCOAL"/>
    <x v="9"/>
    <s v="RESIDENT"/>
    <x v="0"/>
    <s v="RESIDENT"/>
    <x v="2"/>
    <s v="USDRPPP/DWEL_OCC"/>
    <x v="6"/>
    <n v="1.9390000000000001"/>
    <n v="1"/>
  </r>
  <r>
    <s v="BLR"/>
    <x v="9"/>
    <n v="2015"/>
    <x v="0"/>
    <s v="STEAMCOAL"/>
    <x v="9"/>
    <s v="RESIDENT"/>
    <x v="0"/>
    <s v="RESIDENT"/>
    <x v="2"/>
    <s v="USDRPPP/POP"/>
    <x v="3"/>
    <n v="0.83499999999999996"/>
    <n v="1"/>
  </r>
  <r>
    <s v="BLR"/>
    <x v="9"/>
    <n v="2015"/>
    <x v="0"/>
    <s v="STEAMCOAL"/>
    <x v="9"/>
    <s v="RESIDENT"/>
    <x v="0"/>
    <s v="WATER_H"/>
    <x v="3"/>
    <s v="USD"/>
    <x v="0"/>
    <n v="126151.192"/>
    <n v="1"/>
  </r>
  <r>
    <s v="BLR"/>
    <x v="9"/>
    <n v="2015"/>
    <x v="0"/>
    <s v="STEAMCOAL"/>
    <x v="9"/>
    <s v="RESIDENT"/>
    <x v="0"/>
    <s v="WATER_H"/>
    <x v="3"/>
    <s v="USD/DWEL_OCC"/>
    <x v="5"/>
    <n v="3.1E-2"/>
    <n v="1"/>
  </r>
  <r>
    <s v="BLR"/>
    <x v="9"/>
    <n v="2015"/>
    <x v="0"/>
    <s v="STEAMCOAL"/>
    <x v="9"/>
    <s v="RESIDENT"/>
    <x v="0"/>
    <s v="WATER_H"/>
    <x v="3"/>
    <s v="USD/POP"/>
    <x v="1"/>
    <n v="1.2999999999999999E-2"/>
    <n v="1"/>
  </r>
  <r>
    <s v="BLR"/>
    <x v="9"/>
    <n v="2015"/>
    <x v="0"/>
    <s v="STEAMCOAL"/>
    <x v="9"/>
    <s v="RESIDENT"/>
    <x v="0"/>
    <s v="WATER_H"/>
    <x v="3"/>
    <s v="USDRPPP"/>
    <x v="2"/>
    <n v="442643.85700000002"/>
    <n v="1"/>
  </r>
  <r>
    <s v="BLR"/>
    <x v="9"/>
    <n v="2015"/>
    <x v="0"/>
    <s v="STEAMCOAL"/>
    <x v="9"/>
    <s v="RESIDENT"/>
    <x v="0"/>
    <s v="WATER_H"/>
    <x v="3"/>
    <s v="USDRPPP/DWEL_OCC"/>
    <x v="6"/>
    <n v="0.109"/>
    <n v="1"/>
  </r>
  <r>
    <s v="BLR"/>
    <x v="9"/>
    <n v="2015"/>
    <x v="0"/>
    <s v="STEAMCOAL"/>
    <x v="9"/>
    <s v="RESIDENT"/>
    <x v="0"/>
    <s v="WATER_H"/>
    <x v="3"/>
    <s v="USDRPPP/POP"/>
    <x v="3"/>
    <n v="4.7E-2"/>
    <n v="1"/>
  </r>
  <r>
    <s v="BLR"/>
    <x v="9"/>
    <n v="2015"/>
    <x v="0"/>
    <s v="TOTAL"/>
    <x v="1"/>
    <s v="RESIDENT"/>
    <x v="0"/>
    <s v="COOKING"/>
    <x v="0"/>
    <s v="USD"/>
    <x v="0"/>
    <n v="96302382.525000006"/>
    <n v="0.8"/>
  </r>
  <r>
    <s v="BLR"/>
    <x v="9"/>
    <n v="2015"/>
    <x v="0"/>
    <s v="TOTAL"/>
    <x v="1"/>
    <s v="RESIDENT"/>
    <x v="0"/>
    <s v="COOKING"/>
    <x v="0"/>
    <s v="USD/DWEL_OCC"/>
    <x v="5"/>
    <n v="23.638999999999999"/>
    <n v="0.8"/>
  </r>
  <r>
    <s v="BLR"/>
    <x v="9"/>
    <n v="2015"/>
    <x v="0"/>
    <s v="TOTAL"/>
    <x v="1"/>
    <s v="RESIDENT"/>
    <x v="0"/>
    <s v="COOKING"/>
    <x v="0"/>
    <s v="USD/POP"/>
    <x v="1"/>
    <n v="10.179"/>
    <n v="0.8"/>
  </r>
  <r>
    <s v="BLR"/>
    <x v="9"/>
    <n v="2015"/>
    <x v="0"/>
    <s v="TOTAL"/>
    <x v="1"/>
    <s v="RESIDENT"/>
    <x v="0"/>
    <s v="COOKING"/>
    <x v="0"/>
    <s v="USDRPPP"/>
    <x v="2"/>
    <n v="337909277.222"/>
    <n v="0.8"/>
  </r>
  <r>
    <s v="BLR"/>
    <x v="9"/>
    <n v="2015"/>
    <x v="0"/>
    <s v="TOTAL"/>
    <x v="1"/>
    <s v="RESIDENT"/>
    <x v="0"/>
    <s v="COOKING"/>
    <x v="0"/>
    <s v="USDRPPP/DWEL_OCC"/>
    <x v="6"/>
    <n v="82.947000000000003"/>
    <n v="0.8"/>
  </r>
  <r>
    <s v="BLR"/>
    <x v="9"/>
    <n v="2015"/>
    <x v="0"/>
    <s v="TOTAL"/>
    <x v="1"/>
    <s v="RESIDENT"/>
    <x v="0"/>
    <s v="COOKING"/>
    <x v="0"/>
    <s v="USDRPPP/POP"/>
    <x v="3"/>
    <n v="35.716000000000001"/>
    <n v="0.8"/>
  </r>
  <r>
    <s v="BLR"/>
    <x v="9"/>
    <n v="2015"/>
    <x v="0"/>
    <s v="TOTAL"/>
    <x v="1"/>
    <s v="RESIDENT"/>
    <x v="0"/>
    <s v="HEATCOOL"/>
    <x v="1"/>
    <s v="USD"/>
    <x v="0"/>
    <n v="238959235.956"/>
    <n v="0.5"/>
  </r>
  <r>
    <s v="BLR"/>
    <x v="9"/>
    <n v="2015"/>
    <x v="0"/>
    <s v="TOTAL"/>
    <x v="1"/>
    <s v="RESIDENT"/>
    <x v="0"/>
    <s v="HEATCOOL"/>
    <x v="1"/>
    <s v="USD/DWEL_OCC"/>
    <x v="5"/>
    <n v="58.658000000000001"/>
    <n v="0.5"/>
  </r>
  <r>
    <s v="BLR"/>
    <x v="9"/>
    <n v="2015"/>
    <x v="0"/>
    <s v="TOTAL"/>
    <x v="1"/>
    <s v="RESIDENT"/>
    <x v="0"/>
    <s v="HEATCOOL"/>
    <x v="1"/>
    <s v="USD/POP"/>
    <x v="1"/>
    <n v="25.257000000000001"/>
    <n v="0.5"/>
  </r>
  <r>
    <s v="BLR"/>
    <x v="9"/>
    <n v="2015"/>
    <x v="0"/>
    <s v="TOTAL"/>
    <x v="1"/>
    <s v="RESIDENT"/>
    <x v="0"/>
    <s v="HEATCOOL"/>
    <x v="1"/>
    <s v="USDRPPP"/>
    <x v="2"/>
    <n v="838468795.79200006"/>
    <n v="0.5"/>
  </r>
  <r>
    <s v="BLR"/>
    <x v="9"/>
    <n v="2015"/>
    <x v="0"/>
    <s v="TOTAL"/>
    <x v="1"/>
    <s v="RESIDENT"/>
    <x v="0"/>
    <s v="HEATCOOL"/>
    <x v="1"/>
    <s v="USDRPPP/DWEL_OCC"/>
    <x v="6"/>
    <n v="205.82"/>
    <n v="0.5"/>
  </r>
  <r>
    <s v="BLR"/>
    <x v="9"/>
    <n v="2015"/>
    <x v="0"/>
    <s v="TOTAL"/>
    <x v="1"/>
    <s v="RESIDENT"/>
    <x v="0"/>
    <s v="HEATCOOL"/>
    <x v="1"/>
    <s v="USDRPPP/POP"/>
    <x v="3"/>
    <n v="88.623999999999995"/>
    <n v="0.5"/>
  </r>
  <r>
    <s v="BLR"/>
    <x v="9"/>
    <n v="2015"/>
    <x v="0"/>
    <s v="TOTAL"/>
    <x v="1"/>
    <s v="RESIDENT"/>
    <x v="0"/>
    <s v="RESIDENT"/>
    <x v="2"/>
    <s v="SHARE_INCOME_MEAN"/>
    <x v="4"/>
    <n v="4.4999999999999998E-2"/>
    <n v="0.53"/>
  </r>
  <r>
    <s v="BLR"/>
    <x v="9"/>
    <n v="2015"/>
    <x v="0"/>
    <s v="TOTAL"/>
    <x v="1"/>
    <s v="RESIDENT"/>
    <x v="0"/>
    <s v="RESIDENT"/>
    <x v="2"/>
    <s v="USD"/>
    <x v="0"/>
    <n v="794776278.20899999"/>
    <n v="0.53"/>
  </r>
  <r>
    <s v="BLR"/>
    <x v="9"/>
    <n v="2015"/>
    <x v="0"/>
    <s v="TOTAL"/>
    <x v="1"/>
    <s v="RESIDENT"/>
    <x v="0"/>
    <s v="RESIDENT"/>
    <x v="2"/>
    <s v="USD/DWEL_OCC"/>
    <x v="5"/>
    <n v="195.095"/>
    <n v="0.53"/>
  </r>
  <r>
    <s v="BLR"/>
    <x v="9"/>
    <n v="2015"/>
    <x v="0"/>
    <s v="TOTAL"/>
    <x v="1"/>
    <s v="RESIDENT"/>
    <x v="0"/>
    <s v="RESIDENT"/>
    <x v="2"/>
    <s v="USD/POP"/>
    <x v="1"/>
    <n v="84.006"/>
    <n v="0.53"/>
  </r>
  <r>
    <s v="BLR"/>
    <x v="9"/>
    <n v="2015"/>
    <x v="0"/>
    <s v="TOTAL"/>
    <x v="1"/>
    <s v="RESIDENT"/>
    <x v="0"/>
    <s v="RESIDENT"/>
    <x v="2"/>
    <s v="USDRPPP"/>
    <x v="2"/>
    <n v="2788739703.862"/>
    <n v="0.53"/>
  </r>
  <r>
    <s v="BLR"/>
    <x v="9"/>
    <n v="2015"/>
    <x v="0"/>
    <s v="TOTAL"/>
    <x v="1"/>
    <s v="RESIDENT"/>
    <x v="0"/>
    <s v="RESIDENT"/>
    <x v="2"/>
    <s v="USDRPPP/DWEL_OCC"/>
    <x v="6"/>
    <n v="684.55499999999995"/>
    <n v="0.53"/>
  </r>
  <r>
    <s v="BLR"/>
    <x v="9"/>
    <n v="2015"/>
    <x v="0"/>
    <s v="TOTAL"/>
    <x v="1"/>
    <s v="RESIDENT"/>
    <x v="0"/>
    <s v="RESIDENT"/>
    <x v="2"/>
    <s v="USDRPPP/POP"/>
    <x v="3"/>
    <n v="294.762"/>
    <n v="0.53"/>
  </r>
  <r>
    <s v="BLR"/>
    <x v="9"/>
    <n v="2016"/>
    <x v="1"/>
    <s v="COAL"/>
    <x v="7"/>
    <s v="RESIDENT"/>
    <x v="0"/>
    <s v="HEATCOOL"/>
    <x v="1"/>
    <s v="USD"/>
    <x v="0"/>
    <n v="1985418.794"/>
    <n v="1"/>
  </r>
  <r>
    <s v="BLR"/>
    <x v="9"/>
    <n v="2016"/>
    <x v="1"/>
    <s v="COAL"/>
    <x v="7"/>
    <s v="RESIDENT"/>
    <x v="0"/>
    <s v="HEATCOOL"/>
    <x v="1"/>
    <s v="USD/DWEL_OCC"/>
    <x v="5"/>
    <n v="0.48299999999999998"/>
    <n v="1"/>
  </r>
  <r>
    <s v="BLR"/>
    <x v="9"/>
    <n v="2016"/>
    <x v="1"/>
    <s v="COAL"/>
    <x v="7"/>
    <s v="RESIDENT"/>
    <x v="0"/>
    <s v="HEATCOOL"/>
    <x v="1"/>
    <s v="USD/POP"/>
    <x v="1"/>
    <n v="0.21"/>
    <n v="1"/>
  </r>
  <r>
    <s v="BLR"/>
    <x v="9"/>
    <n v="2016"/>
    <x v="1"/>
    <s v="COAL"/>
    <x v="7"/>
    <s v="RESIDENT"/>
    <x v="0"/>
    <s v="HEATCOOL"/>
    <x v="1"/>
    <s v="USDRPPP"/>
    <x v="2"/>
    <n v="7781845.1600000001"/>
    <n v="1"/>
  </r>
  <r>
    <s v="BLR"/>
    <x v="9"/>
    <n v="2016"/>
    <x v="1"/>
    <s v="COAL"/>
    <x v="7"/>
    <s v="RESIDENT"/>
    <x v="0"/>
    <s v="HEATCOOL"/>
    <x v="1"/>
    <s v="USDRPPP/DWEL_OCC"/>
    <x v="6"/>
    <n v="1.895"/>
    <n v="1"/>
  </r>
  <r>
    <s v="BLR"/>
    <x v="9"/>
    <n v="2016"/>
    <x v="1"/>
    <s v="COAL"/>
    <x v="7"/>
    <s v="RESIDENT"/>
    <x v="0"/>
    <s v="HEATCOOL"/>
    <x v="1"/>
    <s v="USDRPPP/POP"/>
    <x v="3"/>
    <n v="0.82199999999999995"/>
    <n v="1"/>
  </r>
  <r>
    <s v="BLR"/>
    <x v="9"/>
    <n v="2016"/>
    <x v="1"/>
    <s v="COAL"/>
    <x v="7"/>
    <s v="RESIDENT"/>
    <x v="0"/>
    <s v="RESIDENT"/>
    <x v="2"/>
    <s v="SHARE_INCOME_MEAN"/>
    <x v="4"/>
    <n v="0"/>
    <n v="1"/>
  </r>
  <r>
    <s v="BLR"/>
    <x v="9"/>
    <n v="2016"/>
    <x v="1"/>
    <s v="COAL"/>
    <x v="7"/>
    <s v="RESIDENT"/>
    <x v="0"/>
    <s v="RESIDENT"/>
    <x v="2"/>
    <s v="USD"/>
    <x v="0"/>
    <n v="2100957.33"/>
    <n v="1"/>
  </r>
  <r>
    <s v="BLR"/>
    <x v="9"/>
    <n v="2016"/>
    <x v="1"/>
    <s v="COAL"/>
    <x v="7"/>
    <s v="RESIDENT"/>
    <x v="0"/>
    <s v="RESIDENT"/>
    <x v="2"/>
    <s v="USD/DWEL_OCC"/>
    <x v="5"/>
    <n v="0.51200000000000001"/>
    <n v="1"/>
  </r>
  <r>
    <s v="BLR"/>
    <x v="9"/>
    <n v="2016"/>
    <x v="1"/>
    <s v="COAL"/>
    <x v="7"/>
    <s v="RESIDENT"/>
    <x v="0"/>
    <s v="RESIDENT"/>
    <x v="2"/>
    <s v="USD/POP"/>
    <x v="1"/>
    <n v="0.222"/>
    <n v="1"/>
  </r>
  <r>
    <s v="BLR"/>
    <x v="9"/>
    <n v="2016"/>
    <x v="1"/>
    <s v="COAL"/>
    <x v="7"/>
    <s v="RESIDENT"/>
    <x v="0"/>
    <s v="RESIDENT"/>
    <x v="2"/>
    <s v="USDRPPP"/>
    <x v="2"/>
    <n v="8234698.2309999997"/>
    <n v="1"/>
  </r>
  <r>
    <s v="BLR"/>
    <x v="9"/>
    <n v="2016"/>
    <x v="1"/>
    <s v="COAL"/>
    <x v="7"/>
    <s v="RESIDENT"/>
    <x v="0"/>
    <s v="RESIDENT"/>
    <x v="2"/>
    <s v="USDRPPP/DWEL_OCC"/>
    <x v="6"/>
    <n v="2.0049999999999999"/>
    <n v="1"/>
  </r>
  <r>
    <s v="BLR"/>
    <x v="9"/>
    <n v="2016"/>
    <x v="1"/>
    <s v="COAL"/>
    <x v="7"/>
    <s v="RESIDENT"/>
    <x v="0"/>
    <s v="RESIDENT"/>
    <x v="2"/>
    <s v="USDRPPP/POP"/>
    <x v="3"/>
    <n v="0.87"/>
    <n v="1"/>
  </r>
  <r>
    <s v="BLR"/>
    <x v="9"/>
    <n v="2016"/>
    <x v="1"/>
    <s v="COAL"/>
    <x v="7"/>
    <s v="RESIDENT"/>
    <x v="0"/>
    <s v="WATER_H"/>
    <x v="3"/>
    <s v="USD"/>
    <x v="0"/>
    <n v="115538.53599999999"/>
    <n v="1"/>
  </r>
  <r>
    <s v="BLR"/>
    <x v="9"/>
    <n v="2016"/>
    <x v="1"/>
    <s v="COAL"/>
    <x v="7"/>
    <s v="RESIDENT"/>
    <x v="0"/>
    <s v="WATER_H"/>
    <x v="3"/>
    <s v="USD/DWEL_OCC"/>
    <x v="5"/>
    <n v="2.8000000000000001E-2"/>
    <n v="1"/>
  </r>
  <r>
    <s v="BLR"/>
    <x v="9"/>
    <n v="2016"/>
    <x v="1"/>
    <s v="COAL"/>
    <x v="7"/>
    <s v="RESIDENT"/>
    <x v="0"/>
    <s v="WATER_H"/>
    <x v="3"/>
    <s v="USD/POP"/>
    <x v="1"/>
    <n v="1.2E-2"/>
    <n v="1"/>
  </r>
  <r>
    <s v="BLR"/>
    <x v="9"/>
    <n v="2016"/>
    <x v="1"/>
    <s v="COAL"/>
    <x v="7"/>
    <s v="RESIDENT"/>
    <x v="0"/>
    <s v="WATER_H"/>
    <x v="3"/>
    <s v="USDRPPP"/>
    <x v="2"/>
    <n v="452853.071"/>
    <n v="1"/>
  </r>
  <r>
    <s v="BLR"/>
    <x v="9"/>
    <n v="2016"/>
    <x v="1"/>
    <s v="COAL"/>
    <x v="7"/>
    <s v="RESIDENT"/>
    <x v="0"/>
    <s v="WATER_H"/>
    <x v="3"/>
    <s v="USDRPPP/DWEL_OCC"/>
    <x v="6"/>
    <n v="0.11"/>
    <n v="1"/>
  </r>
  <r>
    <s v="BLR"/>
    <x v="9"/>
    <n v="2016"/>
    <x v="1"/>
    <s v="COAL"/>
    <x v="7"/>
    <s v="RESIDENT"/>
    <x v="0"/>
    <s v="WATER_H"/>
    <x v="3"/>
    <s v="USDRPPP/POP"/>
    <x v="3"/>
    <n v="4.8000000000000001E-2"/>
    <n v="1"/>
  </r>
  <r>
    <s v="BLR"/>
    <x v="9"/>
    <n v="2016"/>
    <x v="1"/>
    <s v="ELECTR"/>
    <x v="0"/>
    <s v="RESIDENT"/>
    <x v="0"/>
    <s v="COOKING"/>
    <x v="0"/>
    <s v="USD"/>
    <x v="0"/>
    <n v="15672962.798"/>
    <n v="1"/>
  </r>
  <r>
    <s v="BLR"/>
    <x v="9"/>
    <n v="2016"/>
    <x v="1"/>
    <s v="ELECTR"/>
    <x v="0"/>
    <s v="RESIDENT"/>
    <x v="0"/>
    <s v="COOKING"/>
    <x v="0"/>
    <s v="USD/DWEL_OCC"/>
    <x v="5"/>
    <n v="3.8170000000000002"/>
    <n v="1"/>
  </r>
  <r>
    <s v="BLR"/>
    <x v="9"/>
    <n v="2016"/>
    <x v="1"/>
    <s v="ELECTR"/>
    <x v="0"/>
    <s v="RESIDENT"/>
    <x v="0"/>
    <s v="COOKING"/>
    <x v="0"/>
    <s v="USD/POP"/>
    <x v="1"/>
    <n v="1.655"/>
    <n v="1"/>
  </r>
  <r>
    <s v="BLR"/>
    <x v="9"/>
    <n v="2016"/>
    <x v="1"/>
    <s v="ELECTR"/>
    <x v="0"/>
    <s v="RESIDENT"/>
    <x v="0"/>
    <s v="COOKING"/>
    <x v="0"/>
    <s v="USDRPPP"/>
    <x v="2"/>
    <n v="61430147.671999998"/>
    <n v="1"/>
  </r>
  <r>
    <s v="BLR"/>
    <x v="9"/>
    <n v="2016"/>
    <x v="1"/>
    <s v="ELECTR"/>
    <x v="0"/>
    <s v="RESIDENT"/>
    <x v="0"/>
    <s v="COOKING"/>
    <x v="0"/>
    <s v="USDRPPP/DWEL_OCC"/>
    <x v="6"/>
    <n v="14.96"/>
    <n v="1"/>
  </r>
  <r>
    <s v="BLR"/>
    <x v="9"/>
    <n v="2016"/>
    <x v="1"/>
    <s v="ELECTR"/>
    <x v="0"/>
    <s v="RESIDENT"/>
    <x v="0"/>
    <s v="COOKING"/>
    <x v="0"/>
    <s v="USDRPPP/POP"/>
    <x v="3"/>
    <n v="6.4880000000000004"/>
    <n v="1"/>
  </r>
  <r>
    <s v="BLR"/>
    <x v="9"/>
    <n v="2016"/>
    <x v="1"/>
    <s v="ELECTR"/>
    <x v="0"/>
    <s v="RESIDENT"/>
    <x v="0"/>
    <s v="HEATCOOL"/>
    <x v="1"/>
    <s v="USD"/>
    <x v="0"/>
    <n v="4950076.8679999998"/>
    <n v="1"/>
  </r>
  <r>
    <s v="BLR"/>
    <x v="9"/>
    <n v="2016"/>
    <x v="1"/>
    <s v="ELECTR"/>
    <x v="0"/>
    <s v="RESIDENT"/>
    <x v="0"/>
    <s v="HEATCOOL"/>
    <x v="1"/>
    <s v="USD/DWEL_OCC"/>
    <x v="5"/>
    <n v="1.2050000000000001"/>
    <n v="1"/>
  </r>
  <r>
    <s v="BLR"/>
    <x v="9"/>
    <n v="2016"/>
    <x v="1"/>
    <s v="ELECTR"/>
    <x v="0"/>
    <s v="RESIDENT"/>
    <x v="0"/>
    <s v="HEATCOOL"/>
    <x v="1"/>
    <s v="USD/POP"/>
    <x v="1"/>
    <n v="0.52300000000000002"/>
    <n v="1"/>
  </r>
  <r>
    <s v="BLR"/>
    <x v="9"/>
    <n v="2016"/>
    <x v="1"/>
    <s v="ELECTR"/>
    <x v="0"/>
    <s v="RESIDENT"/>
    <x v="0"/>
    <s v="HEATCOOL"/>
    <x v="1"/>
    <s v="USDRPPP"/>
    <x v="2"/>
    <n v="19401816.802999999"/>
    <n v="1"/>
  </r>
  <r>
    <s v="BLR"/>
    <x v="9"/>
    <n v="2016"/>
    <x v="1"/>
    <s v="ELECTR"/>
    <x v="0"/>
    <s v="RESIDENT"/>
    <x v="0"/>
    <s v="HEATCOOL"/>
    <x v="1"/>
    <s v="USDRPPP/DWEL_OCC"/>
    <x v="6"/>
    <n v="4.7249999999999996"/>
    <n v="1"/>
  </r>
  <r>
    <s v="BLR"/>
    <x v="9"/>
    <n v="2016"/>
    <x v="1"/>
    <s v="ELECTR"/>
    <x v="0"/>
    <s v="RESIDENT"/>
    <x v="0"/>
    <s v="HEATCOOL"/>
    <x v="1"/>
    <s v="USDRPPP/POP"/>
    <x v="3"/>
    <n v="2.0489999999999999"/>
    <n v="1"/>
  </r>
  <r>
    <s v="BLR"/>
    <x v="9"/>
    <n v="2016"/>
    <x v="1"/>
    <s v="ELECTR"/>
    <x v="0"/>
    <s v="RESIDENT"/>
    <x v="0"/>
    <s v="RESIDENT"/>
    <x v="2"/>
    <s v="SHARE_INCOME_MEAN"/>
    <x v="4"/>
    <n v="2.7E-2"/>
    <n v="1"/>
  </r>
  <r>
    <s v="BLR"/>
    <x v="9"/>
    <n v="2016"/>
    <x v="1"/>
    <s v="ELECTR"/>
    <x v="0"/>
    <s v="RESIDENT"/>
    <x v="0"/>
    <s v="RESIDENT"/>
    <x v="2"/>
    <s v="USD"/>
    <x v="0"/>
    <n v="412440267.76499999"/>
    <n v="1"/>
  </r>
  <r>
    <s v="BLR"/>
    <x v="9"/>
    <n v="2016"/>
    <x v="1"/>
    <s v="ELECTR"/>
    <x v="0"/>
    <s v="RESIDENT"/>
    <x v="0"/>
    <s v="RESIDENT"/>
    <x v="2"/>
    <s v="USD/DWEL_OCC"/>
    <x v="5"/>
    <n v="100.438"/>
    <n v="1"/>
  </r>
  <r>
    <s v="BLR"/>
    <x v="9"/>
    <n v="2016"/>
    <x v="1"/>
    <s v="ELECTR"/>
    <x v="0"/>
    <s v="RESIDENT"/>
    <x v="0"/>
    <s v="RESIDENT"/>
    <x v="2"/>
    <s v="USD/POP"/>
    <x v="1"/>
    <n v="43.557000000000002"/>
    <n v="1"/>
  </r>
  <r>
    <s v="BLR"/>
    <x v="9"/>
    <n v="2016"/>
    <x v="1"/>
    <s v="ELECTR"/>
    <x v="0"/>
    <s v="RESIDENT"/>
    <x v="0"/>
    <s v="RESIDENT"/>
    <x v="2"/>
    <s v="USDRPPP"/>
    <x v="2"/>
    <n v="1616558839.655"/>
    <n v="1"/>
  </r>
  <r>
    <s v="BLR"/>
    <x v="9"/>
    <n v="2016"/>
    <x v="1"/>
    <s v="ELECTR"/>
    <x v="0"/>
    <s v="RESIDENT"/>
    <x v="0"/>
    <s v="RESIDENT"/>
    <x v="2"/>
    <s v="USDRPPP/DWEL_OCC"/>
    <x v="6"/>
    <n v="393.66800000000001"/>
    <n v="1"/>
  </r>
  <r>
    <s v="BLR"/>
    <x v="9"/>
    <n v="2016"/>
    <x v="1"/>
    <s v="ELECTR"/>
    <x v="0"/>
    <s v="RESIDENT"/>
    <x v="0"/>
    <s v="RESIDENT"/>
    <x v="2"/>
    <s v="USDRPPP/POP"/>
    <x v="3"/>
    <n v="170.721"/>
    <n v="1"/>
  </r>
  <r>
    <s v="BLR"/>
    <x v="9"/>
    <n v="2016"/>
    <x v="1"/>
    <s v="ELECTR"/>
    <x v="0"/>
    <s v="RESIDENT"/>
    <x v="0"/>
    <s v="WATER_H"/>
    <x v="3"/>
    <s v="USD"/>
    <x v="0"/>
    <n v="30107551.147999998"/>
    <n v="1"/>
  </r>
  <r>
    <s v="BLR"/>
    <x v="9"/>
    <n v="2016"/>
    <x v="1"/>
    <s v="ELECTR"/>
    <x v="0"/>
    <s v="RESIDENT"/>
    <x v="0"/>
    <s v="WATER_H"/>
    <x v="3"/>
    <s v="USD/DWEL_OCC"/>
    <x v="5"/>
    <n v="7.3319999999999999"/>
    <n v="1"/>
  </r>
  <r>
    <s v="BLR"/>
    <x v="9"/>
    <n v="2016"/>
    <x v="1"/>
    <s v="ELECTR"/>
    <x v="0"/>
    <s v="RESIDENT"/>
    <x v="0"/>
    <s v="WATER_H"/>
    <x v="3"/>
    <s v="USD/POP"/>
    <x v="1"/>
    <n v="3.18"/>
    <n v="1"/>
  </r>
  <r>
    <s v="BLR"/>
    <x v="9"/>
    <n v="2016"/>
    <x v="1"/>
    <s v="ELECTR"/>
    <x v="0"/>
    <s v="RESIDENT"/>
    <x v="0"/>
    <s v="WATER_H"/>
    <x v="3"/>
    <s v="USDRPPP"/>
    <x v="2"/>
    <n v="118006489.066"/>
    <n v="1"/>
  </r>
  <r>
    <s v="BLR"/>
    <x v="9"/>
    <n v="2016"/>
    <x v="1"/>
    <s v="ELECTR"/>
    <x v="0"/>
    <s v="RESIDENT"/>
    <x v="0"/>
    <s v="WATER_H"/>
    <x v="3"/>
    <s v="USDRPPP/DWEL_OCC"/>
    <x v="6"/>
    <n v="28.736999999999998"/>
    <n v="1"/>
  </r>
  <r>
    <s v="BLR"/>
    <x v="9"/>
    <n v="2016"/>
    <x v="1"/>
    <s v="ELECTR"/>
    <x v="0"/>
    <s v="RESIDENT"/>
    <x v="0"/>
    <s v="WATER_H"/>
    <x v="3"/>
    <s v="USDRPPP/POP"/>
    <x v="3"/>
    <n v="12.462"/>
    <n v="1"/>
  </r>
  <r>
    <s v="BLR"/>
    <x v="9"/>
    <n v="2016"/>
    <x v="1"/>
    <s v="NATGAS"/>
    <x v="3"/>
    <s v="RESIDENT"/>
    <x v="0"/>
    <s v="COOKING"/>
    <x v="0"/>
    <s v="USD"/>
    <x v="0"/>
    <n v="24834397.905999999"/>
    <n v="1"/>
  </r>
  <r>
    <s v="BLR"/>
    <x v="9"/>
    <n v="2016"/>
    <x v="1"/>
    <s v="NATGAS"/>
    <x v="3"/>
    <s v="RESIDENT"/>
    <x v="0"/>
    <s v="COOKING"/>
    <x v="0"/>
    <s v="USD/DWEL_OCC"/>
    <x v="5"/>
    <n v="6.048"/>
    <n v="1"/>
  </r>
  <r>
    <s v="BLR"/>
    <x v="9"/>
    <n v="2016"/>
    <x v="1"/>
    <s v="NATGAS"/>
    <x v="3"/>
    <s v="RESIDENT"/>
    <x v="0"/>
    <s v="COOKING"/>
    <x v="0"/>
    <s v="USD/POP"/>
    <x v="1"/>
    <n v="2.6230000000000002"/>
    <n v="1"/>
  </r>
  <r>
    <s v="BLR"/>
    <x v="9"/>
    <n v="2016"/>
    <x v="1"/>
    <s v="NATGAS"/>
    <x v="3"/>
    <s v="RESIDENT"/>
    <x v="0"/>
    <s v="COOKING"/>
    <x v="0"/>
    <s v="USDRPPP"/>
    <x v="2"/>
    <n v="97338375.033000007"/>
    <n v="1"/>
  </r>
  <r>
    <s v="BLR"/>
    <x v="9"/>
    <n v="2016"/>
    <x v="1"/>
    <s v="NATGAS"/>
    <x v="3"/>
    <s v="RESIDENT"/>
    <x v="0"/>
    <s v="COOKING"/>
    <x v="0"/>
    <s v="USDRPPP/DWEL_OCC"/>
    <x v="6"/>
    <n v="23.704000000000001"/>
    <n v="1"/>
  </r>
  <r>
    <s v="BLR"/>
    <x v="9"/>
    <n v="2016"/>
    <x v="1"/>
    <s v="NATGAS"/>
    <x v="3"/>
    <s v="RESIDENT"/>
    <x v="0"/>
    <s v="COOKING"/>
    <x v="0"/>
    <s v="USDRPPP/POP"/>
    <x v="3"/>
    <n v="10.28"/>
    <n v="1"/>
  </r>
  <r>
    <s v="BLR"/>
    <x v="9"/>
    <n v="2016"/>
    <x v="1"/>
    <s v="NATGAS"/>
    <x v="3"/>
    <s v="RESIDENT"/>
    <x v="0"/>
    <s v="HEATCOOL"/>
    <x v="1"/>
    <s v="USD"/>
    <x v="0"/>
    <n v="90340139.487000003"/>
    <n v="1"/>
  </r>
  <r>
    <s v="BLR"/>
    <x v="9"/>
    <n v="2016"/>
    <x v="1"/>
    <s v="NATGAS"/>
    <x v="3"/>
    <s v="RESIDENT"/>
    <x v="0"/>
    <s v="HEATCOOL"/>
    <x v="1"/>
    <s v="USD/DWEL_OCC"/>
    <x v="5"/>
    <n v="22"/>
    <n v="1"/>
  </r>
  <r>
    <s v="BLR"/>
    <x v="9"/>
    <n v="2016"/>
    <x v="1"/>
    <s v="NATGAS"/>
    <x v="3"/>
    <s v="RESIDENT"/>
    <x v="0"/>
    <s v="HEATCOOL"/>
    <x v="1"/>
    <s v="USD/POP"/>
    <x v="1"/>
    <n v="9.5410000000000004"/>
    <n v="1"/>
  </r>
  <r>
    <s v="BLR"/>
    <x v="9"/>
    <n v="2016"/>
    <x v="1"/>
    <s v="NATGAS"/>
    <x v="3"/>
    <s v="RESIDENT"/>
    <x v="0"/>
    <s v="HEATCOOL"/>
    <x v="1"/>
    <s v="USDRPPP"/>
    <x v="2"/>
    <n v="354088003.71200001"/>
    <n v="1"/>
  </r>
  <r>
    <s v="BLR"/>
    <x v="9"/>
    <n v="2016"/>
    <x v="1"/>
    <s v="NATGAS"/>
    <x v="3"/>
    <s v="RESIDENT"/>
    <x v="0"/>
    <s v="HEATCOOL"/>
    <x v="1"/>
    <s v="USDRPPP/DWEL_OCC"/>
    <x v="6"/>
    <n v="86.227999999999994"/>
    <n v="1"/>
  </r>
  <r>
    <s v="BLR"/>
    <x v="9"/>
    <n v="2016"/>
    <x v="1"/>
    <s v="NATGAS"/>
    <x v="3"/>
    <s v="RESIDENT"/>
    <x v="0"/>
    <s v="HEATCOOL"/>
    <x v="1"/>
    <s v="USDRPPP/POP"/>
    <x v="3"/>
    <n v="37.393999999999998"/>
    <n v="1"/>
  </r>
  <r>
    <s v="BLR"/>
    <x v="9"/>
    <n v="2016"/>
    <x v="1"/>
    <s v="NATGAS"/>
    <x v="3"/>
    <s v="RESIDENT"/>
    <x v="0"/>
    <s v="RESIDENT"/>
    <x v="2"/>
    <s v="SHARE_INCOME_MEAN"/>
    <x v="4"/>
    <n v="8.0000000000000002E-3"/>
    <n v="1"/>
  </r>
  <r>
    <s v="BLR"/>
    <x v="9"/>
    <n v="2016"/>
    <x v="1"/>
    <s v="NATGAS"/>
    <x v="3"/>
    <s v="RESIDENT"/>
    <x v="0"/>
    <s v="RESIDENT"/>
    <x v="2"/>
    <s v="USD"/>
    <x v="0"/>
    <n v="127264670.458"/>
    <n v="1"/>
  </r>
  <r>
    <s v="BLR"/>
    <x v="9"/>
    <n v="2016"/>
    <x v="1"/>
    <s v="NATGAS"/>
    <x v="3"/>
    <s v="RESIDENT"/>
    <x v="0"/>
    <s v="RESIDENT"/>
    <x v="2"/>
    <s v="USD/DWEL_OCC"/>
    <x v="5"/>
    <n v="30.992000000000001"/>
    <n v="1"/>
  </r>
  <r>
    <s v="BLR"/>
    <x v="9"/>
    <n v="2016"/>
    <x v="1"/>
    <s v="NATGAS"/>
    <x v="3"/>
    <s v="RESIDENT"/>
    <x v="0"/>
    <s v="RESIDENT"/>
    <x v="2"/>
    <s v="USD/POP"/>
    <x v="1"/>
    <n v="13.44"/>
    <n v="1"/>
  </r>
  <r>
    <s v="BLR"/>
    <x v="9"/>
    <n v="2016"/>
    <x v="1"/>
    <s v="NATGAS"/>
    <x v="3"/>
    <s v="RESIDENT"/>
    <x v="0"/>
    <s v="RESIDENT"/>
    <x v="2"/>
    <s v="USDRPPP"/>
    <x v="2"/>
    <n v="498813632.14099997"/>
    <n v="1"/>
  </r>
  <r>
    <s v="BLR"/>
    <x v="9"/>
    <n v="2016"/>
    <x v="1"/>
    <s v="NATGAS"/>
    <x v="3"/>
    <s v="RESIDENT"/>
    <x v="0"/>
    <s v="RESIDENT"/>
    <x v="2"/>
    <s v="USDRPPP/DWEL_OCC"/>
    <x v="6"/>
    <n v="121.47199999999999"/>
    <n v="1"/>
  </r>
  <r>
    <s v="BLR"/>
    <x v="9"/>
    <n v="2016"/>
    <x v="1"/>
    <s v="NATGAS"/>
    <x v="3"/>
    <s v="RESIDENT"/>
    <x v="0"/>
    <s v="RESIDENT"/>
    <x v="2"/>
    <s v="USDRPPP/POP"/>
    <x v="3"/>
    <n v="52.679000000000002"/>
    <n v="1"/>
  </r>
  <r>
    <s v="BLR"/>
    <x v="9"/>
    <n v="2016"/>
    <x v="1"/>
    <s v="NATGAS"/>
    <x v="3"/>
    <s v="RESIDENT"/>
    <x v="0"/>
    <s v="WATER_H"/>
    <x v="3"/>
    <s v="USD"/>
    <x v="0"/>
    <n v="12090133.064999999"/>
    <n v="1"/>
  </r>
  <r>
    <s v="BLR"/>
    <x v="9"/>
    <n v="2016"/>
    <x v="1"/>
    <s v="NATGAS"/>
    <x v="3"/>
    <s v="RESIDENT"/>
    <x v="0"/>
    <s v="WATER_H"/>
    <x v="3"/>
    <s v="USD/DWEL_OCC"/>
    <x v="5"/>
    <n v="2.944"/>
    <n v="1"/>
  </r>
  <r>
    <s v="BLR"/>
    <x v="9"/>
    <n v="2016"/>
    <x v="1"/>
    <s v="NATGAS"/>
    <x v="3"/>
    <s v="RESIDENT"/>
    <x v="0"/>
    <s v="WATER_H"/>
    <x v="3"/>
    <s v="USD/POP"/>
    <x v="1"/>
    <n v="1.2769999999999999"/>
    <n v="1"/>
  </r>
  <r>
    <s v="BLR"/>
    <x v="9"/>
    <n v="2016"/>
    <x v="1"/>
    <s v="NATGAS"/>
    <x v="3"/>
    <s v="RESIDENT"/>
    <x v="0"/>
    <s v="WATER_H"/>
    <x v="3"/>
    <s v="USDRPPP"/>
    <x v="2"/>
    <n v="47387253.395000003"/>
    <n v="1"/>
  </r>
  <r>
    <s v="BLR"/>
    <x v="9"/>
    <n v="2016"/>
    <x v="1"/>
    <s v="NATGAS"/>
    <x v="3"/>
    <s v="RESIDENT"/>
    <x v="0"/>
    <s v="WATER_H"/>
    <x v="3"/>
    <s v="USDRPPP/DWEL_OCC"/>
    <x v="6"/>
    <n v="11.54"/>
    <n v="1"/>
  </r>
  <r>
    <s v="BLR"/>
    <x v="9"/>
    <n v="2016"/>
    <x v="1"/>
    <s v="NATGAS"/>
    <x v="3"/>
    <s v="RESIDENT"/>
    <x v="0"/>
    <s v="WATER_H"/>
    <x v="3"/>
    <s v="USDRPPP/POP"/>
    <x v="3"/>
    <n v="5.0039999999999996"/>
    <n v="1"/>
  </r>
  <r>
    <s v="BLR"/>
    <x v="9"/>
    <n v="2016"/>
    <x v="1"/>
    <s v="PRIMSBIO"/>
    <x v="8"/>
    <s v="RESIDENT"/>
    <x v="0"/>
    <s v="COOKING"/>
    <x v="0"/>
    <s v="USD"/>
    <x v="0"/>
    <n v="7353.3810000000003"/>
    <n v="1"/>
  </r>
  <r>
    <s v="BLR"/>
    <x v="9"/>
    <n v="2016"/>
    <x v="1"/>
    <s v="PRIMSBIO"/>
    <x v="8"/>
    <s v="RESIDENT"/>
    <x v="0"/>
    <s v="COOKING"/>
    <x v="0"/>
    <s v="USD/DWEL_OCC"/>
    <x v="5"/>
    <n v="2E-3"/>
    <n v="1"/>
  </r>
  <r>
    <s v="BLR"/>
    <x v="9"/>
    <n v="2016"/>
    <x v="1"/>
    <s v="PRIMSBIO"/>
    <x v="8"/>
    <s v="RESIDENT"/>
    <x v="0"/>
    <s v="COOKING"/>
    <x v="0"/>
    <s v="USD/POP"/>
    <x v="1"/>
    <n v="1E-3"/>
    <n v="1"/>
  </r>
  <r>
    <s v="BLR"/>
    <x v="9"/>
    <n v="2016"/>
    <x v="1"/>
    <s v="PRIMSBIO"/>
    <x v="8"/>
    <s v="RESIDENT"/>
    <x v="0"/>
    <s v="COOKING"/>
    <x v="0"/>
    <s v="USDRPPP"/>
    <x v="2"/>
    <n v="28821.563999999998"/>
    <n v="1"/>
  </r>
  <r>
    <s v="BLR"/>
    <x v="9"/>
    <n v="2016"/>
    <x v="1"/>
    <s v="PRIMSBIO"/>
    <x v="8"/>
    <s v="RESIDENT"/>
    <x v="0"/>
    <s v="COOKING"/>
    <x v="0"/>
    <s v="USDRPPP/DWEL_OCC"/>
    <x v="6"/>
    <n v="7.0000000000000001E-3"/>
    <n v="1"/>
  </r>
  <r>
    <s v="BLR"/>
    <x v="9"/>
    <n v="2016"/>
    <x v="1"/>
    <s v="PRIMSBIO"/>
    <x v="8"/>
    <s v="RESIDENT"/>
    <x v="0"/>
    <s v="COOKING"/>
    <x v="0"/>
    <s v="USDRPPP/POP"/>
    <x v="3"/>
    <n v="3.0000000000000001E-3"/>
    <n v="1"/>
  </r>
  <r>
    <s v="BLR"/>
    <x v="9"/>
    <n v="2016"/>
    <x v="1"/>
    <s v="PRIMSBIO"/>
    <x v="8"/>
    <s v="RESIDENT"/>
    <x v="0"/>
    <s v="HEATCOOL"/>
    <x v="1"/>
    <s v="USD"/>
    <x v="0"/>
    <n v="7243732.1909999996"/>
    <n v="1"/>
  </r>
  <r>
    <s v="BLR"/>
    <x v="9"/>
    <n v="2016"/>
    <x v="1"/>
    <s v="PRIMSBIO"/>
    <x v="8"/>
    <s v="RESIDENT"/>
    <x v="0"/>
    <s v="HEATCOOL"/>
    <x v="1"/>
    <s v="USD/DWEL_OCC"/>
    <x v="5"/>
    <n v="1.764"/>
    <n v="1"/>
  </r>
  <r>
    <s v="BLR"/>
    <x v="9"/>
    <n v="2016"/>
    <x v="1"/>
    <s v="PRIMSBIO"/>
    <x v="8"/>
    <s v="RESIDENT"/>
    <x v="0"/>
    <s v="HEATCOOL"/>
    <x v="1"/>
    <s v="USD/POP"/>
    <x v="1"/>
    <n v="0.76500000000000001"/>
    <n v="1"/>
  </r>
  <r>
    <s v="BLR"/>
    <x v="9"/>
    <n v="2016"/>
    <x v="1"/>
    <s v="PRIMSBIO"/>
    <x v="8"/>
    <s v="RESIDENT"/>
    <x v="0"/>
    <s v="HEATCOOL"/>
    <x v="1"/>
    <s v="USDRPPP"/>
    <x v="2"/>
    <n v="28391794.449000001"/>
    <n v="1"/>
  </r>
  <r>
    <s v="BLR"/>
    <x v="9"/>
    <n v="2016"/>
    <x v="1"/>
    <s v="PRIMSBIO"/>
    <x v="8"/>
    <s v="RESIDENT"/>
    <x v="0"/>
    <s v="HEATCOOL"/>
    <x v="1"/>
    <s v="USDRPPP/DWEL_OCC"/>
    <x v="6"/>
    <n v="6.9139999999999997"/>
    <n v="1"/>
  </r>
  <r>
    <s v="BLR"/>
    <x v="9"/>
    <n v="2016"/>
    <x v="1"/>
    <s v="PRIMSBIO"/>
    <x v="8"/>
    <s v="RESIDENT"/>
    <x v="0"/>
    <s v="HEATCOOL"/>
    <x v="1"/>
    <s v="USDRPPP/POP"/>
    <x v="3"/>
    <n v="2.9980000000000002"/>
    <n v="1"/>
  </r>
  <r>
    <s v="BLR"/>
    <x v="9"/>
    <n v="2016"/>
    <x v="1"/>
    <s v="PRIMSBIO"/>
    <x v="8"/>
    <s v="RESIDENT"/>
    <x v="0"/>
    <s v="RESIDENT"/>
    <x v="2"/>
    <s v="SHARE_INCOME_MEAN"/>
    <x v="4"/>
    <n v="1E-3"/>
    <n v="1"/>
  </r>
  <r>
    <s v="BLR"/>
    <x v="9"/>
    <n v="2016"/>
    <x v="1"/>
    <s v="PRIMSBIO"/>
    <x v="8"/>
    <s v="RESIDENT"/>
    <x v="0"/>
    <s v="RESIDENT"/>
    <x v="2"/>
    <s v="USD"/>
    <x v="0"/>
    <n v="7752279.0130000003"/>
    <n v="1"/>
  </r>
  <r>
    <s v="BLR"/>
    <x v="9"/>
    <n v="2016"/>
    <x v="1"/>
    <s v="PRIMSBIO"/>
    <x v="8"/>
    <s v="RESIDENT"/>
    <x v="0"/>
    <s v="RESIDENT"/>
    <x v="2"/>
    <s v="USD/DWEL_OCC"/>
    <x v="5"/>
    <n v="1.8879999999999999"/>
    <n v="1"/>
  </r>
  <r>
    <s v="BLR"/>
    <x v="9"/>
    <n v="2016"/>
    <x v="1"/>
    <s v="PRIMSBIO"/>
    <x v="8"/>
    <s v="RESIDENT"/>
    <x v="0"/>
    <s v="RESIDENT"/>
    <x v="2"/>
    <s v="USD/POP"/>
    <x v="1"/>
    <n v="0.81899999999999995"/>
    <n v="1"/>
  </r>
  <r>
    <s v="BLR"/>
    <x v="9"/>
    <n v="2016"/>
    <x v="1"/>
    <s v="PRIMSBIO"/>
    <x v="8"/>
    <s v="RESIDENT"/>
    <x v="0"/>
    <s v="RESIDENT"/>
    <x v="2"/>
    <s v="USDRPPP"/>
    <x v="2"/>
    <n v="30385042.745999999"/>
    <n v="1"/>
  </r>
  <r>
    <s v="BLR"/>
    <x v="9"/>
    <n v="2016"/>
    <x v="1"/>
    <s v="PRIMSBIO"/>
    <x v="8"/>
    <s v="RESIDENT"/>
    <x v="0"/>
    <s v="RESIDENT"/>
    <x v="2"/>
    <s v="USDRPPP/DWEL_OCC"/>
    <x v="6"/>
    <n v="7.399"/>
    <n v="1"/>
  </r>
  <r>
    <s v="BLR"/>
    <x v="9"/>
    <n v="2016"/>
    <x v="1"/>
    <s v="PRIMSBIO"/>
    <x v="8"/>
    <s v="RESIDENT"/>
    <x v="0"/>
    <s v="RESIDENT"/>
    <x v="2"/>
    <s v="USDRPPP/POP"/>
    <x v="3"/>
    <n v="3.2090000000000001"/>
    <n v="1"/>
  </r>
  <r>
    <s v="BLR"/>
    <x v="9"/>
    <n v="2016"/>
    <x v="1"/>
    <s v="PRIMSBIO"/>
    <x v="8"/>
    <s v="RESIDENT"/>
    <x v="0"/>
    <s v="WATER_H"/>
    <x v="3"/>
    <s v="USD"/>
    <x v="0"/>
    <n v="501193.44099999999"/>
    <n v="1"/>
  </r>
  <r>
    <s v="BLR"/>
    <x v="9"/>
    <n v="2016"/>
    <x v="1"/>
    <s v="PRIMSBIO"/>
    <x v="8"/>
    <s v="RESIDENT"/>
    <x v="0"/>
    <s v="WATER_H"/>
    <x v="3"/>
    <s v="USD/DWEL_OCC"/>
    <x v="5"/>
    <n v="0.122"/>
    <n v="1"/>
  </r>
  <r>
    <s v="BLR"/>
    <x v="9"/>
    <n v="2016"/>
    <x v="1"/>
    <s v="PRIMSBIO"/>
    <x v="8"/>
    <s v="RESIDENT"/>
    <x v="0"/>
    <s v="WATER_H"/>
    <x v="3"/>
    <s v="USD/POP"/>
    <x v="1"/>
    <n v="5.2999999999999999E-2"/>
    <n v="1"/>
  </r>
  <r>
    <s v="BLR"/>
    <x v="9"/>
    <n v="2016"/>
    <x v="1"/>
    <s v="PRIMSBIO"/>
    <x v="8"/>
    <s v="RESIDENT"/>
    <x v="0"/>
    <s v="WATER_H"/>
    <x v="3"/>
    <s v="USDRPPP"/>
    <x v="2"/>
    <n v="1964426.733"/>
    <n v="1"/>
  </r>
  <r>
    <s v="BLR"/>
    <x v="9"/>
    <n v="2016"/>
    <x v="1"/>
    <s v="PRIMSBIO"/>
    <x v="8"/>
    <s v="RESIDENT"/>
    <x v="0"/>
    <s v="WATER_H"/>
    <x v="3"/>
    <s v="USDRPPP/DWEL_OCC"/>
    <x v="6"/>
    <n v="0.47799999999999998"/>
    <n v="1"/>
  </r>
  <r>
    <s v="BLR"/>
    <x v="9"/>
    <n v="2016"/>
    <x v="1"/>
    <s v="PRIMSBIO"/>
    <x v="8"/>
    <s v="RESIDENT"/>
    <x v="0"/>
    <s v="WATER_H"/>
    <x v="3"/>
    <s v="USDRPPP/POP"/>
    <x v="3"/>
    <n v="0.20699999999999999"/>
    <n v="1"/>
  </r>
  <r>
    <s v="BLR"/>
    <x v="9"/>
    <n v="2016"/>
    <x v="1"/>
    <s v="STEAMCOAL"/>
    <x v="9"/>
    <s v="RESIDENT"/>
    <x v="0"/>
    <s v="HEATCOOL"/>
    <x v="1"/>
    <s v="USD"/>
    <x v="0"/>
    <n v="1985418.794"/>
    <n v="1"/>
  </r>
  <r>
    <s v="BLR"/>
    <x v="9"/>
    <n v="2016"/>
    <x v="1"/>
    <s v="STEAMCOAL"/>
    <x v="9"/>
    <s v="RESIDENT"/>
    <x v="0"/>
    <s v="HEATCOOL"/>
    <x v="1"/>
    <s v="USD/DWEL_OCC"/>
    <x v="5"/>
    <n v="0.48299999999999998"/>
    <n v="1"/>
  </r>
  <r>
    <s v="BLR"/>
    <x v="9"/>
    <n v="2016"/>
    <x v="1"/>
    <s v="STEAMCOAL"/>
    <x v="9"/>
    <s v="RESIDENT"/>
    <x v="0"/>
    <s v="HEATCOOL"/>
    <x v="1"/>
    <s v="USD/POP"/>
    <x v="1"/>
    <n v="0.21"/>
    <n v="1"/>
  </r>
  <r>
    <s v="BLR"/>
    <x v="9"/>
    <n v="2016"/>
    <x v="1"/>
    <s v="STEAMCOAL"/>
    <x v="9"/>
    <s v="RESIDENT"/>
    <x v="0"/>
    <s v="HEATCOOL"/>
    <x v="1"/>
    <s v="USDRPPP"/>
    <x v="2"/>
    <n v="7781845.1600000001"/>
    <n v="1"/>
  </r>
  <r>
    <s v="BLR"/>
    <x v="9"/>
    <n v="2016"/>
    <x v="1"/>
    <s v="STEAMCOAL"/>
    <x v="9"/>
    <s v="RESIDENT"/>
    <x v="0"/>
    <s v="HEATCOOL"/>
    <x v="1"/>
    <s v="USDRPPP/DWEL_OCC"/>
    <x v="6"/>
    <n v="1.895"/>
    <n v="1"/>
  </r>
  <r>
    <s v="BLR"/>
    <x v="9"/>
    <n v="2016"/>
    <x v="1"/>
    <s v="STEAMCOAL"/>
    <x v="9"/>
    <s v="RESIDENT"/>
    <x v="0"/>
    <s v="HEATCOOL"/>
    <x v="1"/>
    <s v="USDRPPP/POP"/>
    <x v="3"/>
    <n v="0.82199999999999995"/>
    <n v="1"/>
  </r>
  <r>
    <s v="BLR"/>
    <x v="9"/>
    <n v="2016"/>
    <x v="1"/>
    <s v="STEAMCOAL"/>
    <x v="9"/>
    <s v="RESIDENT"/>
    <x v="0"/>
    <s v="RESIDENT"/>
    <x v="2"/>
    <s v="SHARE_INCOME_MEAN"/>
    <x v="4"/>
    <n v="0"/>
    <n v="1"/>
  </r>
  <r>
    <s v="BLR"/>
    <x v="9"/>
    <n v="2016"/>
    <x v="1"/>
    <s v="STEAMCOAL"/>
    <x v="9"/>
    <s v="RESIDENT"/>
    <x v="0"/>
    <s v="RESIDENT"/>
    <x v="2"/>
    <s v="USD"/>
    <x v="0"/>
    <n v="2100957.33"/>
    <n v="1"/>
  </r>
  <r>
    <s v="BLR"/>
    <x v="9"/>
    <n v="2016"/>
    <x v="1"/>
    <s v="STEAMCOAL"/>
    <x v="9"/>
    <s v="RESIDENT"/>
    <x v="0"/>
    <s v="RESIDENT"/>
    <x v="2"/>
    <s v="USD/DWEL_OCC"/>
    <x v="5"/>
    <n v="0.51200000000000001"/>
    <n v="1"/>
  </r>
  <r>
    <s v="BLR"/>
    <x v="9"/>
    <n v="2016"/>
    <x v="1"/>
    <s v="STEAMCOAL"/>
    <x v="9"/>
    <s v="RESIDENT"/>
    <x v="0"/>
    <s v="RESIDENT"/>
    <x v="2"/>
    <s v="USD/POP"/>
    <x v="1"/>
    <n v="0.222"/>
    <n v="1"/>
  </r>
  <r>
    <s v="BLR"/>
    <x v="9"/>
    <n v="2016"/>
    <x v="1"/>
    <s v="STEAMCOAL"/>
    <x v="9"/>
    <s v="RESIDENT"/>
    <x v="0"/>
    <s v="RESIDENT"/>
    <x v="2"/>
    <s v="USDRPPP"/>
    <x v="2"/>
    <n v="8234698.2309999997"/>
    <n v="1"/>
  </r>
  <r>
    <s v="BLR"/>
    <x v="9"/>
    <n v="2016"/>
    <x v="1"/>
    <s v="STEAMCOAL"/>
    <x v="9"/>
    <s v="RESIDENT"/>
    <x v="0"/>
    <s v="RESIDENT"/>
    <x v="2"/>
    <s v="USDRPPP/DWEL_OCC"/>
    <x v="6"/>
    <n v="2.0049999999999999"/>
    <n v="1"/>
  </r>
  <r>
    <s v="BLR"/>
    <x v="9"/>
    <n v="2016"/>
    <x v="1"/>
    <s v="STEAMCOAL"/>
    <x v="9"/>
    <s v="RESIDENT"/>
    <x v="0"/>
    <s v="RESIDENT"/>
    <x v="2"/>
    <s v="USDRPPP/POP"/>
    <x v="3"/>
    <n v="0.87"/>
    <n v="1"/>
  </r>
  <r>
    <s v="BLR"/>
    <x v="9"/>
    <n v="2016"/>
    <x v="1"/>
    <s v="STEAMCOAL"/>
    <x v="9"/>
    <s v="RESIDENT"/>
    <x v="0"/>
    <s v="WATER_H"/>
    <x v="3"/>
    <s v="USD"/>
    <x v="0"/>
    <n v="115538.53599999999"/>
    <n v="1"/>
  </r>
  <r>
    <s v="BLR"/>
    <x v="9"/>
    <n v="2016"/>
    <x v="1"/>
    <s v="STEAMCOAL"/>
    <x v="9"/>
    <s v="RESIDENT"/>
    <x v="0"/>
    <s v="WATER_H"/>
    <x v="3"/>
    <s v="USD/DWEL_OCC"/>
    <x v="5"/>
    <n v="2.8000000000000001E-2"/>
    <n v="1"/>
  </r>
  <r>
    <s v="BLR"/>
    <x v="9"/>
    <n v="2016"/>
    <x v="1"/>
    <s v="STEAMCOAL"/>
    <x v="9"/>
    <s v="RESIDENT"/>
    <x v="0"/>
    <s v="WATER_H"/>
    <x v="3"/>
    <s v="USD/POP"/>
    <x v="1"/>
    <n v="1.2E-2"/>
    <n v="1"/>
  </r>
  <r>
    <s v="BLR"/>
    <x v="9"/>
    <n v="2016"/>
    <x v="1"/>
    <s v="STEAMCOAL"/>
    <x v="9"/>
    <s v="RESIDENT"/>
    <x v="0"/>
    <s v="WATER_H"/>
    <x v="3"/>
    <s v="USDRPPP"/>
    <x v="2"/>
    <n v="452853.071"/>
    <n v="1"/>
  </r>
  <r>
    <s v="BLR"/>
    <x v="9"/>
    <n v="2016"/>
    <x v="1"/>
    <s v="STEAMCOAL"/>
    <x v="9"/>
    <s v="RESIDENT"/>
    <x v="0"/>
    <s v="WATER_H"/>
    <x v="3"/>
    <s v="USDRPPP/DWEL_OCC"/>
    <x v="6"/>
    <n v="0.11"/>
    <n v="1"/>
  </r>
  <r>
    <s v="BLR"/>
    <x v="9"/>
    <n v="2016"/>
    <x v="1"/>
    <s v="STEAMCOAL"/>
    <x v="9"/>
    <s v="RESIDENT"/>
    <x v="0"/>
    <s v="WATER_H"/>
    <x v="3"/>
    <s v="USDRPPP/POP"/>
    <x v="3"/>
    <n v="4.8000000000000001E-2"/>
    <n v="1"/>
  </r>
  <r>
    <s v="BLR"/>
    <x v="9"/>
    <n v="2016"/>
    <x v="1"/>
    <s v="TOTAL"/>
    <x v="1"/>
    <s v="RESIDENT"/>
    <x v="0"/>
    <s v="COOKING"/>
    <x v="0"/>
    <s v="USD"/>
    <x v="0"/>
    <n v="75876013.544"/>
    <n v="0.84"/>
  </r>
  <r>
    <s v="BLR"/>
    <x v="9"/>
    <n v="2016"/>
    <x v="1"/>
    <s v="TOTAL"/>
    <x v="1"/>
    <s v="RESIDENT"/>
    <x v="0"/>
    <s v="COOKING"/>
    <x v="0"/>
    <s v="USD/DWEL_OCC"/>
    <x v="5"/>
    <n v="18.478000000000002"/>
    <n v="0.84"/>
  </r>
  <r>
    <s v="BLR"/>
    <x v="9"/>
    <n v="2016"/>
    <x v="1"/>
    <s v="TOTAL"/>
    <x v="1"/>
    <s v="RESIDENT"/>
    <x v="0"/>
    <s v="COOKING"/>
    <x v="0"/>
    <s v="USD/POP"/>
    <x v="1"/>
    <n v="8.0129999999999999"/>
    <n v="0.84"/>
  </r>
  <r>
    <s v="BLR"/>
    <x v="9"/>
    <n v="2016"/>
    <x v="1"/>
    <s v="TOTAL"/>
    <x v="1"/>
    <s v="RESIDENT"/>
    <x v="0"/>
    <s v="COOKING"/>
    <x v="0"/>
    <s v="USDRPPP"/>
    <x v="2"/>
    <n v="297395889.77700001"/>
    <n v="0.84"/>
  </r>
  <r>
    <s v="BLR"/>
    <x v="9"/>
    <n v="2016"/>
    <x v="1"/>
    <s v="TOTAL"/>
    <x v="1"/>
    <s v="RESIDENT"/>
    <x v="0"/>
    <s v="COOKING"/>
    <x v="0"/>
    <s v="USDRPPP/DWEL_OCC"/>
    <x v="6"/>
    <n v="72.423000000000002"/>
    <n v="0.84"/>
  </r>
  <r>
    <s v="BLR"/>
    <x v="9"/>
    <n v="2016"/>
    <x v="1"/>
    <s v="TOTAL"/>
    <x v="1"/>
    <s v="RESIDENT"/>
    <x v="0"/>
    <s v="COOKING"/>
    <x v="0"/>
    <s v="USDRPPP/POP"/>
    <x v="3"/>
    <n v="31.407"/>
    <n v="0.84"/>
  </r>
  <r>
    <s v="BLR"/>
    <x v="9"/>
    <n v="2016"/>
    <x v="1"/>
    <s v="TOTAL"/>
    <x v="1"/>
    <s v="RESIDENT"/>
    <x v="0"/>
    <s v="HEATCOOL"/>
    <x v="1"/>
    <s v="USD"/>
    <x v="0"/>
    <n v="233906462.88"/>
    <n v="0.5"/>
  </r>
  <r>
    <s v="BLR"/>
    <x v="9"/>
    <n v="2016"/>
    <x v="1"/>
    <s v="TOTAL"/>
    <x v="1"/>
    <s v="RESIDENT"/>
    <x v="0"/>
    <s v="HEATCOOL"/>
    <x v="1"/>
    <s v="USD/DWEL_OCC"/>
    <x v="5"/>
    <n v="56.960999999999999"/>
    <n v="0.5"/>
  </r>
  <r>
    <s v="BLR"/>
    <x v="9"/>
    <n v="2016"/>
    <x v="1"/>
    <s v="TOTAL"/>
    <x v="1"/>
    <s v="RESIDENT"/>
    <x v="0"/>
    <s v="HEATCOOL"/>
    <x v="1"/>
    <s v="USD/POP"/>
    <x v="1"/>
    <n v="24.702000000000002"/>
    <n v="0.5"/>
  </r>
  <r>
    <s v="BLR"/>
    <x v="9"/>
    <n v="2016"/>
    <x v="1"/>
    <s v="TOTAL"/>
    <x v="1"/>
    <s v="RESIDENT"/>
    <x v="0"/>
    <s v="HEATCOOL"/>
    <x v="1"/>
    <s v="USDRPPP"/>
    <x v="2"/>
    <n v="916795933.31200004"/>
    <n v="0.5"/>
  </r>
  <r>
    <s v="BLR"/>
    <x v="9"/>
    <n v="2016"/>
    <x v="1"/>
    <s v="TOTAL"/>
    <x v="1"/>
    <s v="RESIDENT"/>
    <x v="0"/>
    <s v="HEATCOOL"/>
    <x v="1"/>
    <s v="USDRPPP/DWEL_OCC"/>
    <x v="6"/>
    <n v="223.26"/>
    <n v="0.5"/>
  </r>
  <r>
    <s v="BLR"/>
    <x v="9"/>
    <n v="2016"/>
    <x v="1"/>
    <s v="TOTAL"/>
    <x v="1"/>
    <s v="RESIDENT"/>
    <x v="0"/>
    <s v="HEATCOOL"/>
    <x v="1"/>
    <s v="USDRPPP/POP"/>
    <x v="3"/>
    <n v="96.820999999999998"/>
    <n v="0.5"/>
  </r>
  <r>
    <s v="BLR"/>
    <x v="9"/>
    <n v="2016"/>
    <x v="1"/>
    <s v="TOTAL"/>
    <x v="1"/>
    <s v="RESIDENT"/>
    <x v="0"/>
    <s v="RESIDENT"/>
    <x v="2"/>
    <s v="SHARE_INCOME_MEAN"/>
    <x v="4"/>
    <n v="0.05"/>
    <n v="0.54"/>
  </r>
  <r>
    <s v="BLR"/>
    <x v="9"/>
    <n v="2016"/>
    <x v="1"/>
    <s v="TOTAL"/>
    <x v="1"/>
    <s v="RESIDENT"/>
    <x v="0"/>
    <s v="RESIDENT"/>
    <x v="2"/>
    <s v="USD"/>
    <x v="0"/>
    <n v="763290610.19799995"/>
    <n v="0.54"/>
  </r>
  <r>
    <s v="BLR"/>
    <x v="9"/>
    <n v="2016"/>
    <x v="1"/>
    <s v="TOTAL"/>
    <x v="1"/>
    <s v="RESIDENT"/>
    <x v="0"/>
    <s v="RESIDENT"/>
    <x v="2"/>
    <s v="USD/DWEL_OCC"/>
    <x v="5"/>
    <n v="185.87799999999999"/>
    <n v="0.54"/>
  </r>
  <r>
    <s v="BLR"/>
    <x v="9"/>
    <n v="2016"/>
    <x v="1"/>
    <s v="TOTAL"/>
    <x v="1"/>
    <s v="RESIDENT"/>
    <x v="0"/>
    <s v="RESIDENT"/>
    <x v="2"/>
    <s v="USD/POP"/>
    <x v="1"/>
    <n v="80.608999999999995"/>
    <n v="0.54"/>
  </r>
  <r>
    <s v="BLR"/>
    <x v="9"/>
    <n v="2016"/>
    <x v="1"/>
    <s v="TOTAL"/>
    <x v="1"/>
    <s v="RESIDENT"/>
    <x v="0"/>
    <s v="RESIDENT"/>
    <x v="2"/>
    <s v="USDRPPP"/>
    <x v="2"/>
    <n v="2991716084.9219999"/>
    <n v="0.54"/>
  </r>
  <r>
    <s v="BLR"/>
    <x v="9"/>
    <n v="2016"/>
    <x v="1"/>
    <s v="TOTAL"/>
    <x v="1"/>
    <s v="RESIDENT"/>
    <x v="0"/>
    <s v="RESIDENT"/>
    <x v="2"/>
    <s v="USDRPPP/DWEL_OCC"/>
    <x v="6"/>
    <n v="728.55"/>
    <n v="0.54"/>
  </r>
  <r>
    <s v="BLR"/>
    <x v="9"/>
    <n v="2016"/>
    <x v="1"/>
    <s v="TOTAL"/>
    <x v="1"/>
    <s v="RESIDENT"/>
    <x v="0"/>
    <s v="RESIDENT"/>
    <x v="2"/>
    <s v="USDRPPP/POP"/>
    <x v="3"/>
    <n v="315.94799999999998"/>
    <n v="0.54"/>
  </r>
  <r>
    <s v="BLR"/>
    <x v="9"/>
    <n v="2017"/>
    <x v="2"/>
    <s v="COAL"/>
    <x v="7"/>
    <s v="RESIDENT"/>
    <x v="0"/>
    <s v="HEATCOOL"/>
    <x v="1"/>
    <s v="USD"/>
    <x v="0"/>
    <n v="2451887.952"/>
    <n v="1"/>
  </r>
  <r>
    <s v="BLR"/>
    <x v="9"/>
    <n v="2017"/>
    <x v="2"/>
    <s v="COAL"/>
    <x v="7"/>
    <s v="RESIDENT"/>
    <x v="0"/>
    <s v="HEATCOOL"/>
    <x v="1"/>
    <s v="USD/DWEL_OCC"/>
    <x v="5"/>
    <n v="0.59399999999999997"/>
    <n v="1"/>
  </r>
  <r>
    <s v="BLR"/>
    <x v="9"/>
    <n v="2017"/>
    <x v="2"/>
    <s v="COAL"/>
    <x v="7"/>
    <s v="RESIDENT"/>
    <x v="0"/>
    <s v="HEATCOOL"/>
    <x v="1"/>
    <s v="USD/POP"/>
    <x v="1"/>
    <n v="0.25900000000000001"/>
    <n v="1"/>
  </r>
  <r>
    <s v="BLR"/>
    <x v="9"/>
    <n v="2017"/>
    <x v="2"/>
    <s v="COAL"/>
    <x v="7"/>
    <s v="RESIDENT"/>
    <x v="0"/>
    <s v="HEATCOOL"/>
    <x v="1"/>
    <s v="USDRPPP"/>
    <x v="2"/>
    <n v="8802805.1679999996"/>
    <n v="1"/>
  </r>
  <r>
    <s v="BLR"/>
    <x v="9"/>
    <n v="2017"/>
    <x v="2"/>
    <s v="COAL"/>
    <x v="7"/>
    <s v="RESIDENT"/>
    <x v="0"/>
    <s v="HEATCOOL"/>
    <x v="1"/>
    <s v="USDRPPP/DWEL_OCC"/>
    <x v="6"/>
    <n v="2.133"/>
    <n v="1"/>
  </r>
  <r>
    <s v="BLR"/>
    <x v="9"/>
    <n v="2017"/>
    <x v="2"/>
    <s v="COAL"/>
    <x v="7"/>
    <s v="RESIDENT"/>
    <x v="0"/>
    <s v="HEATCOOL"/>
    <x v="1"/>
    <s v="USDRPPP/POP"/>
    <x v="3"/>
    <n v="0.93100000000000005"/>
    <n v="1"/>
  </r>
  <r>
    <s v="BLR"/>
    <x v="9"/>
    <n v="2017"/>
    <x v="2"/>
    <s v="COAL"/>
    <x v="7"/>
    <s v="RESIDENT"/>
    <x v="0"/>
    <s v="RESIDENT"/>
    <x v="2"/>
    <s v="SHARE_INCOME_MEAN"/>
    <x v="4"/>
    <n v="0"/>
    <n v="1"/>
  </r>
  <r>
    <s v="BLR"/>
    <x v="9"/>
    <n v="2017"/>
    <x v="2"/>
    <s v="COAL"/>
    <x v="7"/>
    <s v="RESIDENT"/>
    <x v="0"/>
    <s v="RESIDENT"/>
    <x v="2"/>
    <s v="USD"/>
    <x v="0"/>
    <n v="2594595.531"/>
    <n v="1"/>
  </r>
  <r>
    <s v="BLR"/>
    <x v="9"/>
    <n v="2017"/>
    <x v="2"/>
    <s v="COAL"/>
    <x v="7"/>
    <s v="RESIDENT"/>
    <x v="0"/>
    <s v="RESIDENT"/>
    <x v="2"/>
    <s v="USD/DWEL_OCC"/>
    <x v="5"/>
    <n v="0.629"/>
    <n v="1"/>
  </r>
  <r>
    <s v="BLR"/>
    <x v="9"/>
    <n v="2017"/>
    <x v="2"/>
    <s v="COAL"/>
    <x v="7"/>
    <s v="RESIDENT"/>
    <x v="0"/>
    <s v="RESIDENT"/>
    <x v="2"/>
    <s v="USD/POP"/>
    <x v="1"/>
    <n v="0.27400000000000002"/>
    <n v="1"/>
  </r>
  <r>
    <s v="BLR"/>
    <x v="9"/>
    <n v="2017"/>
    <x v="2"/>
    <s v="COAL"/>
    <x v="7"/>
    <s v="RESIDENT"/>
    <x v="0"/>
    <s v="RESIDENT"/>
    <x v="2"/>
    <s v="USDRPPP"/>
    <x v="2"/>
    <n v="9315156.0730000008"/>
    <n v="1"/>
  </r>
  <r>
    <s v="BLR"/>
    <x v="9"/>
    <n v="2017"/>
    <x v="2"/>
    <s v="COAL"/>
    <x v="7"/>
    <s v="RESIDENT"/>
    <x v="0"/>
    <s v="RESIDENT"/>
    <x v="2"/>
    <s v="USDRPPP/DWEL_OCC"/>
    <x v="6"/>
    <n v="2.2570000000000001"/>
    <n v="1"/>
  </r>
  <r>
    <s v="BLR"/>
    <x v="9"/>
    <n v="2017"/>
    <x v="2"/>
    <s v="COAL"/>
    <x v="7"/>
    <s v="RESIDENT"/>
    <x v="0"/>
    <s v="RESIDENT"/>
    <x v="2"/>
    <s v="USDRPPP/POP"/>
    <x v="3"/>
    <n v="0.98499999999999999"/>
    <n v="1"/>
  </r>
  <r>
    <s v="BLR"/>
    <x v="9"/>
    <n v="2017"/>
    <x v="2"/>
    <s v="COAL"/>
    <x v="7"/>
    <s v="RESIDENT"/>
    <x v="0"/>
    <s v="WATER_H"/>
    <x v="3"/>
    <s v="USD"/>
    <x v="0"/>
    <n v="142707.579"/>
    <n v="1"/>
  </r>
  <r>
    <s v="BLR"/>
    <x v="9"/>
    <n v="2017"/>
    <x v="2"/>
    <s v="COAL"/>
    <x v="7"/>
    <s v="RESIDENT"/>
    <x v="0"/>
    <s v="WATER_H"/>
    <x v="3"/>
    <s v="USD/DWEL_OCC"/>
    <x v="5"/>
    <n v="3.5000000000000003E-2"/>
    <n v="1"/>
  </r>
  <r>
    <s v="BLR"/>
    <x v="9"/>
    <n v="2017"/>
    <x v="2"/>
    <s v="COAL"/>
    <x v="7"/>
    <s v="RESIDENT"/>
    <x v="0"/>
    <s v="WATER_H"/>
    <x v="3"/>
    <s v="USD/POP"/>
    <x v="1"/>
    <n v="1.4999999999999999E-2"/>
    <n v="1"/>
  </r>
  <r>
    <s v="BLR"/>
    <x v="9"/>
    <n v="2017"/>
    <x v="2"/>
    <s v="COAL"/>
    <x v="7"/>
    <s v="RESIDENT"/>
    <x v="0"/>
    <s v="WATER_H"/>
    <x v="3"/>
    <s v="USDRPPP"/>
    <x v="2"/>
    <n v="512350.90500000003"/>
    <n v="1"/>
  </r>
  <r>
    <s v="BLR"/>
    <x v="9"/>
    <n v="2017"/>
    <x v="2"/>
    <s v="COAL"/>
    <x v="7"/>
    <s v="RESIDENT"/>
    <x v="0"/>
    <s v="WATER_H"/>
    <x v="3"/>
    <s v="USDRPPP/DWEL_OCC"/>
    <x v="6"/>
    <n v="0.124"/>
    <n v="1"/>
  </r>
  <r>
    <s v="BLR"/>
    <x v="9"/>
    <n v="2017"/>
    <x v="2"/>
    <s v="COAL"/>
    <x v="7"/>
    <s v="RESIDENT"/>
    <x v="0"/>
    <s v="WATER_H"/>
    <x v="3"/>
    <s v="USDRPPP/POP"/>
    <x v="3"/>
    <n v="5.3999999999999999E-2"/>
    <n v="1"/>
  </r>
  <r>
    <s v="BLR"/>
    <x v="9"/>
    <n v="2017"/>
    <x v="2"/>
    <s v="ELECTR"/>
    <x v="0"/>
    <s v="RESIDENT"/>
    <x v="0"/>
    <s v="COOKING"/>
    <x v="0"/>
    <s v="USD"/>
    <x v="0"/>
    <n v="16450515.194"/>
    <n v="1"/>
  </r>
  <r>
    <s v="BLR"/>
    <x v="9"/>
    <n v="2017"/>
    <x v="2"/>
    <s v="ELECTR"/>
    <x v="0"/>
    <s v="RESIDENT"/>
    <x v="0"/>
    <s v="COOKING"/>
    <x v="0"/>
    <s v="USD/DWEL_OCC"/>
    <x v="5"/>
    <n v="3.9849999999999999"/>
    <n v="1"/>
  </r>
  <r>
    <s v="BLR"/>
    <x v="9"/>
    <n v="2017"/>
    <x v="2"/>
    <s v="ELECTR"/>
    <x v="0"/>
    <s v="RESIDENT"/>
    <x v="0"/>
    <s v="COOKING"/>
    <x v="0"/>
    <s v="USD/POP"/>
    <x v="1"/>
    <n v="1.7390000000000001"/>
    <n v="1"/>
  </r>
  <r>
    <s v="BLR"/>
    <x v="9"/>
    <n v="2017"/>
    <x v="2"/>
    <s v="ELECTR"/>
    <x v="0"/>
    <s v="RESIDENT"/>
    <x v="0"/>
    <s v="COOKING"/>
    <x v="0"/>
    <s v="USDRPPP"/>
    <x v="2"/>
    <n v="59060888.175999999"/>
    <n v="1"/>
  </r>
  <r>
    <s v="BLR"/>
    <x v="9"/>
    <n v="2017"/>
    <x v="2"/>
    <s v="ELECTR"/>
    <x v="0"/>
    <s v="RESIDENT"/>
    <x v="0"/>
    <s v="COOKING"/>
    <x v="0"/>
    <s v="USDRPPP/DWEL_OCC"/>
    <x v="6"/>
    <n v="14.308"/>
    <n v="1"/>
  </r>
  <r>
    <s v="BLR"/>
    <x v="9"/>
    <n v="2017"/>
    <x v="2"/>
    <s v="ELECTR"/>
    <x v="0"/>
    <s v="RESIDENT"/>
    <x v="0"/>
    <s v="COOKING"/>
    <x v="0"/>
    <s v="USDRPPP/POP"/>
    <x v="3"/>
    <n v="6.2439999999999998"/>
    <n v="1"/>
  </r>
  <r>
    <s v="BLR"/>
    <x v="9"/>
    <n v="2017"/>
    <x v="2"/>
    <s v="ELECTR"/>
    <x v="0"/>
    <s v="RESIDENT"/>
    <x v="0"/>
    <s v="HEATCOOL"/>
    <x v="1"/>
    <s v="USD"/>
    <x v="0"/>
    <n v="5195666.5930000003"/>
    <n v="1"/>
  </r>
  <r>
    <s v="BLR"/>
    <x v="9"/>
    <n v="2017"/>
    <x v="2"/>
    <s v="ELECTR"/>
    <x v="0"/>
    <s v="RESIDENT"/>
    <x v="0"/>
    <s v="HEATCOOL"/>
    <x v="1"/>
    <s v="USD/DWEL_OCC"/>
    <x v="5"/>
    <n v="1.2589999999999999"/>
    <n v="1"/>
  </r>
  <r>
    <s v="BLR"/>
    <x v="9"/>
    <n v="2017"/>
    <x v="2"/>
    <s v="ELECTR"/>
    <x v="0"/>
    <s v="RESIDENT"/>
    <x v="0"/>
    <s v="HEATCOOL"/>
    <x v="1"/>
    <s v="USD/POP"/>
    <x v="1"/>
    <n v="0.54900000000000004"/>
    <n v="1"/>
  </r>
  <r>
    <s v="BLR"/>
    <x v="9"/>
    <n v="2017"/>
    <x v="2"/>
    <s v="ELECTR"/>
    <x v="0"/>
    <s v="RESIDENT"/>
    <x v="0"/>
    <s v="HEATCOOL"/>
    <x v="1"/>
    <s v="USDRPPP"/>
    <x v="2"/>
    <n v="18653560.695"/>
    <n v="1"/>
  </r>
  <r>
    <s v="BLR"/>
    <x v="9"/>
    <n v="2017"/>
    <x v="2"/>
    <s v="ELECTR"/>
    <x v="0"/>
    <s v="RESIDENT"/>
    <x v="0"/>
    <s v="HEATCOOL"/>
    <x v="1"/>
    <s v="USDRPPP/DWEL_OCC"/>
    <x v="6"/>
    <n v="4.5190000000000001"/>
    <n v="1"/>
  </r>
  <r>
    <s v="BLR"/>
    <x v="9"/>
    <n v="2017"/>
    <x v="2"/>
    <s v="ELECTR"/>
    <x v="0"/>
    <s v="RESIDENT"/>
    <x v="0"/>
    <s v="HEATCOOL"/>
    <x v="1"/>
    <s v="USDRPPP/POP"/>
    <x v="3"/>
    <n v="1.972"/>
    <n v="1"/>
  </r>
  <r>
    <s v="BLR"/>
    <x v="9"/>
    <n v="2017"/>
    <x v="2"/>
    <s v="ELECTR"/>
    <x v="0"/>
    <s v="RESIDENT"/>
    <x v="0"/>
    <s v="RESIDENT"/>
    <x v="2"/>
    <s v="SHARE_INCOME_MEAN"/>
    <x v="4"/>
    <n v="2.5000000000000001E-2"/>
    <n v="1"/>
  </r>
  <r>
    <s v="BLR"/>
    <x v="9"/>
    <n v="2017"/>
    <x v="2"/>
    <s v="ELECTR"/>
    <x v="0"/>
    <s v="RESIDENT"/>
    <x v="0"/>
    <s v="RESIDENT"/>
    <x v="2"/>
    <s v="USD"/>
    <x v="0"/>
    <n v="432907239.861"/>
    <n v="1"/>
  </r>
  <r>
    <s v="BLR"/>
    <x v="9"/>
    <n v="2017"/>
    <x v="2"/>
    <s v="ELECTR"/>
    <x v="0"/>
    <s v="RESIDENT"/>
    <x v="0"/>
    <s v="RESIDENT"/>
    <x v="2"/>
    <s v="USD/DWEL_OCC"/>
    <x v="5"/>
    <n v="104.873"/>
    <n v="1"/>
  </r>
  <r>
    <s v="BLR"/>
    <x v="9"/>
    <n v="2017"/>
    <x v="2"/>
    <s v="ELECTR"/>
    <x v="0"/>
    <s v="RESIDENT"/>
    <x v="0"/>
    <s v="RESIDENT"/>
    <x v="2"/>
    <s v="USD/POP"/>
    <x v="1"/>
    <n v="45.767000000000003"/>
    <n v="1"/>
  </r>
  <r>
    <s v="BLR"/>
    <x v="9"/>
    <n v="2017"/>
    <x v="2"/>
    <s v="ELECTR"/>
    <x v="0"/>
    <s v="RESIDENT"/>
    <x v="0"/>
    <s v="RESIDENT"/>
    <x v="2"/>
    <s v="USDRPPP"/>
    <x v="2"/>
    <n v="1554230112.7460001"/>
    <n v="1"/>
  </r>
  <r>
    <s v="BLR"/>
    <x v="9"/>
    <n v="2017"/>
    <x v="2"/>
    <s v="ELECTR"/>
    <x v="0"/>
    <s v="RESIDENT"/>
    <x v="0"/>
    <s v="RESIDENT"/>
    <x v="2"/>
    <s v="USDRPPP/DWEL_OCC"/>
    <x v="6"/>
    <n v="376.51799999999997"/>
    <n v="1"/>
  </r>
  <r>
    <s v="BLR"/>
    <x v="9"/>
    <n v="2017"/>
    <x v="2"/>
    <s v="ELECTR"/>
    <x v="0"/>
    <s v="RESIDENT"/>
    <x v="0"/>
    <s v="RESIDENT"/>
    <x v="2"/>
    <s v="USDRPPP/POP"/>
    <x v="3"/>
    <n v="164.31200000000001"/>
    <n v="1"/>
  </r>
  <r>
    <s v="BLR"/>
    <x v="9"/>
    <n v="2017"/>
    <x v="2"/>
    <s v="ELECTR"/>
    <x v="0"/>
    <s v="RESIDENT"/>
    <x v="0"/>
    <s v="WATER_H"/>
    <x v="3"/>
    <s v="USD"/>
    <x v="0"/>
    <n v="31602113.739"/>
    <n v="1"/>
  </r>
  <r>
    <s v="BLR"/>
    <x v="9"/>
    <n v="2017"/>
    <x v="2"/>
    <s v="ELECTR"/>
    <x v="0"/>
    <s v="RESIDENT"/>
    <x v="0"/>
    <s v="WATER_H"/>
    <x v="3"/>
    <s v="USD/DWEL_OCC"/>
    <x v="5"/>
    <n v="7.6559999999999997"/>
    <n v="1"/>
  </r>
  <r>
    <s v="BLR"/>
    <x v="9"/>
    <n v="2017"/>
    <x v="2"/>
    <s v="ELECTR"/>
    <x v="0"/>
    <s v="RESIDENT"/>
    <x v="0"/>
    <s v="WATER_H"/>
    <x v="3"/>
    <s v="USD/POP"/>
    <x v="1"/>
    <n v="3.3410000000000002"/>
    <n v="1"/>
  </r>
  <r>
    <s v="BLR"/>
    <x v="9"/>
    <n v="2017"/>
    <x v="2"/>
    <s v="ELECTR"/>
    <x v="0"/>
    <s v="RESIDENT"/>
    <x v="0"/>
    <s v="WATER_H"/>
    <x v="3"/>
    <s v="USDRPPP"/>
    <x v="2"/>
    <n v="113458386.178"/>
    <n v="1"/>
  </r>
  <r>
    <s v="BLR"/>
    <x v="9"/>
    <n v="2017"/>
    <x v="2"/>
    <s v="ELECTR"/>
    <x v="0"/>
    <s v="RESIDENT"/>
    <x v="0"/>
    <s v="WATER_H"/>
    <x v="3"/>
    <s v="USDRPPP/DWEL_OCC"/>
    <x v="6"/>
    <n v="27.486000000000001"/>
    <n v="1"/>
  </r>
  <r>
    <s v="BLR"/>
    <x v="9"/>
    <n v="2017"/>
    <x v="2"/>
    <s v="ELECTR"/>
    <x v="0"/>
    <s v="RESIDENT"/>
    <x v="0"/>
    <s v="WATER_H"/>
    <x v="3"/>
    <s v="USDRPPP/POP"/>
    <x v="3"/>
    <n v="11.994999999999999"/>
    <n v="1"/>
  </r>
  <r>
    <s v="BLR"/>
    <x v="9"/>
    <n v="2017"/>
    <x v="2"/>
    <s v="NATGAS"/>
    <x v="3"/>
    <s v="RESIDENT"/>
    <x v="0"/>
    <s v="COOKING"/>
    <x v="0"/>
    <s v="USD"/>
    <x v="0"/>
    <n v="26683964.717999998"/>
    <n v="1"/>
  </r>
  <r>
    <s v="BLR"/>
    <x v="9"/>
    <n v="2017"/>
    <x v="2"/>
    <s v="NATGAS"/>
    <x v="3"/>
    <s v="RESIDENT"/>
    <x v="0"/>
    <s v="COOKING"/>
    <x v="0"/>
    <s v="USD/DWEL_OCC"/>
    <x v="5"/>
    <n v="6.4640000000000004"/>
    <n v="1"/>
  </r>
  <r>
    <s v="BLR"/>
    <x v="9"/>
    <n v="2017"/>
    <x v="2"/>
    <s v="NATGAS"/>
    <x v="3"/>
    <s v="RESIDENT"/>
    <x v="0"/>
    <s v="COOKING"/>
    <x v="0"/>
    <s v="USD/POP"/>
    <x v="1"/>
    <n v="2.8210000000000002"/>
    <n v="1"/>
  </r>
  <r>
    <s v="BLR"/>
    <x v="9"/>
    <n v="2017"/>
    <x v="2"/>
    <s v="NATGAS"/>
    <x v="3"/>
    <s v="RESIDENT"/>
    <x v="0"/>
    <s v="COOKING"/>
    <x v="0"/>
    <s v="USDRPPP"/>
    <x v="2"/>
    <n v="95801173.261999995"/>
    <n v="1"/>
  </r>
  <r>
    <s v="BLR"/>
    <x v="9"/>
    <n v="2017"/>
    <x v="2"/>
    <s v="NATGAS"/>
    <x v="3"/>
    <s v="RESIDENT"/>
    <x v="0"/>
    <s v="COOKING"/>
    <x v="0"/>
    <s v="USDRPPP/DWEL_OCC"/>
    <x v="6"/>
    <n v="23.207999999999998"/>
    <n v="1"/>
  </r>
  <r>
    <s v="BLR"/>
    <x v="9"/>
    <n v="2017"/>
    <x v="2"/>
    <s v="NATGAS"/>
    <x v="3"/>
    <s v="RESIDENT"/>
    <x v="0"/>
    <s v="COOKING"/>
    <x v="0"/>
    <s v="USDRPPP/POP"/>
    <x v="3"/>
    <n v="10.128"/>
    <n v="1"/>
  </r>
  <r>
    <s v="BLR"/>
    <x v="9"/>
    <n v="2017"/>
    <x v="2"/>
    <s v="NATGAS"/>
    <x v="3"/>
    <s v="RESIDENT"/>
    <x v="0"/>
    <s v="HEATCOOL"/>
    <x v="1"/>
    <s v="USD"/>
    <x v="0"/>
    <n v="95851539.148000002"/>
    <n v="1"/>
  </r>
  <r>
    <s v="BLR"/>
    <x v="9"/>
    <n v="2017"/>
    <x v="2"/>
    <s v="NATGAS"/>
    <x v="3"/>
    <s v="RESIDENT"/>
    <x v="0"/>
    <s v="HEATCOOL"/>
    <x v="1"/>
    <s v="USD/DWEL_OCC"/>
    <x v="5"/>
    <n v="23.22"/>
    <n v="1"/>
  </r>
  <r>
    <s v="BLR"/>
    <x v="9"/>
    <n v="2017"/>
    <x v="2"/>
    <s v="NATGAS"/>
    <x v="3"/>
    <s v="RESIDENT"/>
    <x v="0"/>
    <s v="HEATCOOL"/>
    <x v="1"/>
    <s v="USD/POP"/>
    <x v="1"/>
    <n v="10.132999999999999"/>
    <n v="1"/>
  </r>
  <r>
    <s v="BLR"/>
    <x v="9"/>
    <n v="2017"/>
    <x v="2"/>
    <s v="NATGAS"/>
    <x v="3"/>
    <s v="RESIDENT"/>
    <x v="0"/>
    <s v="HEATCOOL"/>
    <x v="1"/>
    <s v="USDRPPP"/>
    <x v="2"/>
    <n v="344127643.93800002"/>
    <n v="1"/>
  </r>
  <r>
    <s v="BLR"/>
    <x v="9"/>
    <n v="2017"/>
    <x v="2"/>
    <s v="NATGAS"/>
    <x v="3"/>
    <s v="RESIDENT"/>
    <x v="0"/>
    <s v="HEATCOOL"/>
    <x v="1"/>
    <s v="USDRPPP/DWEL_OCC"/>
    <x v="6"/>
    <n v="83.366"/>
    <n v="1"/>
  </r>
  <r>
    <s v="BLR"/>
    <x v="9"/>
    <n v="2017"/>
    <x v="2"/>
    <s v="NATGAS"/>
    <x v="3"/>
    <s v="RESIDENT"/>
    <x v="0"/>
    <s v="HEATCOOL"/>
    <x v="1"/>
    <s v="USDRPPP/POP"/>
    <x v="3"/>
    <n v="36.381"/>
    <n v="1"/>
  </r>
  <r>
    <s v="BLR"/>
    <x v="9"/>
    <n v="2017"/>
    <x v="2"/>
    <s v="NATGAS"/>
    <x v="3"/>
    <s v="RESIDENT"/>
    <x v="0"/>
    <s v="RESIDENT"/>
    <x v="2"/>
    <s v="SHARE_INCOME_MEAN"/>
    <x v="4"/>
    <n v="8.0000000000000002E-3"/>
    <n v="1"/>
  </r>
  <r>
    <s v="BLR"/>
    <x v="9"/>
    <n v="2017"/>
    <x v="2"/>
    <s v="NATGAS"/>
    <x v="3"/>
    <s v="RESIDENT"/>
    <x v="0"/>
    <s v="RESIDENT"/>
    <x v="2"/>
    <s v="USD"/>
    <x v="0"/>
    <n v="135398357.127"/>
    <n v="1"/>
  </r>
  <r>
    <s v="BLR"/>
    <x v="9"/>
    <n v="2017"/>
    <x v="2"/>
    <s v="NATGAS"/>
    <x v="3"/>
    <s v="RESIDENT"/>
    <x v="0"/>
    <s v="RESIDENT"/>
    <x v="2"/>
    <s v="USD/DWEL_OCC"/>
    <x v="5"/>
    <n v="32.801000000000002"/>
    <n v="1"/>
  </r>
  <r>
    <s v="BLR"/>
    <x v="9"/>
    <n v="2017"/>
    <x v="2"/>
    <s v="NATGAS"/>
    <x v="3"/>
    <s v="RESIDENT"/>
    <x v="0"/>
    <s v="RESIDENT"/>
    <x v="2"/>
    <s v="USD/POP"/>
    <x v="1"/>
    <n v="14.314"/>
    <n v="1"/>
  </r>
  <r>
    <s v="BLR"/>
    <x v="9"/>
    <n v="2017"/>
    <x v="2"/>
    <s v="NATGAS"/>
    <x v="3"/>
    <s v="RESIDENT"/>
    <x v="0"/>
    <s v="RESIDENT"/>
    <x v="2"/>
    <s v="USDRPPP"/>
    <x v="2"/>
    <n v="486109227.30500001"/>
    <n v="1"/>
  </r>
  <r>
    <s v="BLR"/>
    <x v="9"/>
    <n v="2017"/>
    <x v="2"/>
    <s v="NATGAS"/>
    <x v="3"/>
    <s v="RESIDENT"/>
    <x v="0"/>
    <s v="RESIDENT"/>
    <x v="2"/>
    <s v="USDRPPP/DWEL_OCC"/>
    <x v="6"/>
    <n v="117.762"/>
    <n v="1"/>
  </r>
  <r>
    <s v="BLR"/>
    <x v="9"/>
    <n v="2017"/>
    <x v="2"/>
    <s v="NATGAS"/>
    <x v="3"/>
    <s v="RESIDENT"/>
    <x v="0"/>
    <s v="RESIDENT"/>
    <x v="2"/>
    <s v="USDRPPP/POP"/>
    <x v="3"/>
    <n v="51.390999999999998"/>
    <n v="1"/>
  </r>
  <r>
    <s v="BLR"/>
    <x v="9"/>
    <n v="2017"/>
    <x v="2"/>
    <s v="NATGAS"/>
    <x v="3"/>
    <s v="RESIDENT"/>
    <x v="0"/>
    <s v="WATER_H"/>
    <x v="3"/>
    <s v="USD"/>
    <x v="0"/>
    <n v="12862853.261"/>
    <n v="1"/>
  </r>
  <r>
    <s v="BLR"/>
    <x v="9"/>
    <n v="2017"/>
    <x v="2"/>
    <s v="NATGAS"/>
    <x v="3"/>
    <s v="RESIDENT"/>
    <x v="0"/>
    <s v="WATER_H"/>
    <x v="3"/>
    <s v="USD/DWEL_OCC"/>
    <x v="5"/>
    <n v="3.1160000000000001"/>
    <n v="1"/>
  </r>
  <r>
    <s v="BLR"/>
    <x v="9"/>
    <n v="2017"/>
    <x v="2"/>
    <s v="NATGAS"/>
    <x v="3"/>
    <s v="RESIDENT"/>
    <x v="0"/>
    <s v="WATER_H"/>
    <x v="3"/>
    <s v="USD/POP"/>
    <x v="1"/>
    <n v="1.36"/>
    <n v="1"/>
  </r>
  <r>
    <s v="BLR"/>
    <x v="9"/>
    <n v="2017"/>
    <x v="2"/>
    <s v="NATGAS"/>
    <x v="3"/>
    <s v="RESIDENT"/>
    <x v="0"/>
    <s v="WATER_H"/>
    <x v="3"/>
    <s v="USDRPPP"/>
    <x v="2"/>
    <n v="46180410.104000002"/>
    <n v="1"/>
  </r>
  <r>
    <s v="BLR"/>
    <x v="9"/>
    <n v="2017"/>
    <x v="2"/>
    <s v="NATGAS"/>
    <x v="3"/>
    <s v="RESIDENT"/>
    <x v="0"/>
    <s v="WATER_H"/>
    <x v="3"/>
    <s v="USDRPPP/DWEL_OCC"/>
    <x v="6"/>
    <n v="11.186999999999999"/>
    <n v="1"/>
  </r>
  <r>
    <s v="BLR"/>
    <x v="9"/>
    <n v="2017"/>
    <x v="2"/>
    <s v="NATGAS"/>
    <x v="3"/>
    <s v="RESIDENT"/>
    <x v="0"/>
    <s v="WATER_H"/>
    <x v="3"/>
    <s v="USDRPPP/POP"/>
    <x v="3"/>
    <n v="4.8819999999999997"/>
    <n v="1"/>
  </r>
  <r>
    <s v="BLR"/>
    <x v="9"/>
    <n v="2017"/>
    <x v="2"/>
    <s v="PRIMSBIO"/>
    <x v="8"/>
    <s v="RESIDENT"/>
    <x v="0"/>
    <s v="COOKING"/>
    <x v="0"/>
    <s v="USD"/>
    <x v="0"/>
    <n v="9060.9030000000002"/>
    <n v="1"/>
  </r>
  <r>
    <s v="BLR"/>
    <x v="9"/>
    <n v="2017"/>
    <x v="2"/>
    <s v="PRIMSBIO"/>
    <x v="8"/>
    <s v="RESIDENT"/>
    <x v="0"/>
    <s v="COOKING"/>
    <x v="0"/>
    <s v="USD/DWEL_OCC"/>
    <x v="5"/>
    <n v="2E-3"/>
    <n v="1"/>
  </r>
  <r>
    <s v="BLR"/>
    <x v="9"/>
    <n v="2017"/>
    <x v="2"/>
    <s v="PRIMSBIO"/>
    <x v="8"/>
    <s v="RESIDENT"/>
    <x v="0"/>
    <s v="COOKING"/>
    <x v="0"/>
    <s v="USD/POP"/>
    <x v="1"/>
    <n v="1E-3"/>
    <n v="1"/>
  </r>
  <r>
    <s v="BLR"/>
    <x v="9"/>
    <n v="2017"/>
    <x v="2"/>
    <s v="PRIMSBIO"/>
    <x v="8"/>
    <s v="RESIDENT"/>
    <x v="0"/>
    <s v="COOKING"/>
    <x v="0"/>
    <s v="USDRPPP"/>
    <x v="2"/>
    <n v="32530.591"/>
    <n v="1"/>
  </r>
  <r>
    <s v="BLR"/>
    <x v="9"/>
    <n v="2017"/>
    <x v="2"/>
    <s v="PRIMSBIO"/>
    <x v="8"/>
    <s v="RESIDENT"/>
    <x v="0"/>
    <s v="COOKING"/>
    <x v="0"/>
    <s v="USDRPPP/DWEL_OCC"/>
    <x v="6"/>
    <n v="8.0000000000000002E-3"/>
    <n v="1"/>
  </r>
  <r>
    <s v="BLR"/>
    <x v="9"/>
    <n v="2017"/>
    <x v="2"/>
    <s v="PRIMSBIO"/>
    <x v="8"/>
    <s v="RESIDENT"/>
    <x v="0"/>
    <s v="COOKING"/>
    <x v="0"/>
    <s v="USDRPPP/POP"/>
    <x v="3"/>
    <n v="3.0000000000000001E-3"/>
    <n v="1"/>
  </r>
  <r>
    <s v="BLR"/>
    <x v="9"/>
    <n v="2017"/>
    <x v="2"/>
    <s v="PRIMSBIO"/>
    <x v="8"/>
    <s v="RESIDENT"/>
    <x v="0"/>
    <s v="HEATCOOL"/>
    <x v="1"/>
    <s v="USD"/>
    <x v="0"/>
    <n v="8829849.9989999998"/>
    <n v="1"/>
  </r>
  <r>
    <s v="BLR"/>
    <x v="9"/>
    <n v="2017"/>
    <x v="2"/>
    <s v="PRIMSBIO"/>
    <x v="8"/>
    <s v="RESIDENT"/>
    <x v="0"/>
    <s v="HEATCOOL"/>
    <x v="1"/>
    <s v="USD/DWEL_OCC"/>
    <x v="5"/>
    <n v="2.1389999999999998"/>
    <n v="1"/>
  </r>
  <r>
    <s v="BLR"/>
    <x v="9"/>
    <n v="2017"/>
    <x v="2"/>
    <s v="PRIMSBIO"/>
    <x v="8"/>
    <s v="RESIDENT"/>
    <x v="0"/>
    <s v="HEATCOOL"/>
    <x v="1"/>
    <s v="USD/POP"/>
    <x v="1"/>
    <n v="0.93300000000000005"/>
    <n v="1"/>
  </r>
  <r>
    <s v="BLR"/>
    <x v="9"/>
    <n v="2017"/>
    <x v="2"/>
    <s v="PRIMSBIO"/>
    <x v="8"/>
    <s v="RESIDENT"/>
    <x v="0"/>
    <s v="HEATCOOL"/>
    <x v="1"/>
    <s v="USDRPPP"/>
    <x v="2"/>
    <n v="31701060.864999998"/>
    <n v="1"/>
  </r>
  <r>
    <s v="BLR"/>
    <x v="9"/>
    <n v="2017"/>
    <x v="2"/>
    <s v="PRIMSBIO"/>
    <x v="8"/>
    <s v="RESIDENT"/>
    <x v="0"/>
    <s v="HEATCOOL"/>
    <x v="1"/>
    <s v="USDRPPP/DWEL_OCC"/>
    <x v="6"/>
    <n v="7.68"/>
    <n v="1"/>
  </r>
  <r>
    <s v="BLR"/>
    <x v="9"/>
    <n v="2017"/>
    <x v="2"/>
    <s v="PRIMSBIO"/>
    <x v="8"/>
    <s v="RESIDENT"/>
    <x v="0"/>
    <s v="HEATCOOL"/>
    <x v="1"/>
    <s v="USDRPPP/POP"/>
    <x v="3"/>
    <n v="3.351"/>
    <n v="1"/>
  </r>
  <r>
    <s v="BLR"/>
    <x v="9"/>
    <n v="2017"/>
    <x v="2"/>
    <s v="PRIMSBIO"/>
    <x v="8"/>
    <s v="RESIDENT"/>
    <x v="0"/>
    <s v="RESIDENT"/>
    <x v="2"/>
    <s v="SHARE_INCOME_MEAN"/>
    <x v="4"/>
    <n v="1E-3"/>
    <n v="1"/>
  </r>
  <r>
    <s v="BLR"/>
    <x v="9"/>
    <n v="2017"/>
    <x v="2"/>
    <s v="PRIMSBIO"/>
    <x v="8"/>
    <s v="RESIDENT"/>
    <x v="0"/>
    <s v="RESIDENT"/>
    <x v="2"/>
    <s v="USD"/>
    <x v="0"/>
    <n v="9453590.8719999995"/>
    <n v="1"/>
  </r>
  <r>
    <s v="BLR"/>
    <x v="9"/>
    <n v="2017"/>
    <x v="2"/>
    <s v="PRIMSBIO"/>
    <x v="8"/>
    <s v="RESIDENT"/>
    <x v="0"/>
    <s v="RESIDENT"/>
    <x v="2"/>
    <s v="USD/DWEL_OCC"/>
    <x v="5"/>
    <n v="2.29"/>
    <n v="1"/>
  </r>
  <r>
    <s v="BLR"/>
    <x v="9"/>
    <n v="2017"/>
    <x v="2"/>
    <s v="PRIMSBIO"/>
    <x v="8"/>
    <s v="RESIDENT"/>
    <x v="0"/>
    <s v="RESIDENT"/>
    <x v="2"/>
    <s v="USD/POP"/>
    <x v="1"/>
    <n v="0.999"/>
    <n v="1"/>
  </r>
  <r>
    <s v="BLR"/>
    <x v="9"/>
    <n v="2017"/>
    <x v="2"/>
    <s v="PRIMSBIO"/>
    <x v="8"/>
    <s v="RESIDENT"/>
    <x v="0"/>
    <s v="RESIDENT"/>
    <x v="2"/>
    <s v="USDRPPP"/>
    <x v="2"/>
    <n v="33940424.770000003"/>
    <n v="1"/>
  </r>
  <r>
    <s v="BLR"/>
    <x v="9"/>
    <n v="2017"/>
    <x v="2"/>
    <s v="PRIMSBIO"/>
    <x v="8"/>
    <s v="RESIDENT"/>
    <x v="0"/>
    <s v="RESIDENT"/>
    <x v="2"/>
    <s v="USDRPPP/DWEL_OCC"/>
    <x v="6"/>
    <n v="8.2219999999999995"/>
    <n v="1"/>
  </r>
  <r>
    <s v="BLR"/>
    <x v="9"/>
    <n v="2017"/>
    <x v="2"/>
    <s v="PRIMSBIO"/>
    <x v="8"/>
    <s v="RESIDENT"/>
    <x v="0"/>
    <s v="RESIDENT"/>
    <x v="2"/>
    <s v="USDRPPP/POP"/>
    <x v="3"/>
    <n v="3.5880000000000001"/>
    <n v="1"/>
  </r>
  <r>
    <s v="BLR"/>
    <x v="9"/>
    <n v="2017"/>
    <x v="2"/>
    <s v="PRIMSBIO"/>
    <x v="8"/>
    <s v="RESIDENT"/>
    <x v="0"/>
    <s v="WATER_H"/>
    <x v="3"/>
    <s v="USD"/>
    <x v="0"/>
    <n v="614679.97"/>
    <n v="1"/>
  </r>
  <r>
    <s v="BLR"/>
    <x v="9"/>
    <n v="2017"/>
    <x v="2"/>
    <s v="PRIMSBIO"/>
    <x v="8"/>
    <s v="RESIDENT"/>
    <x v="0"/>
    <s v="WATER_H"/>
    <x v="3"/>
    <s v="USD/DWEL_OCC"/>
    <x v="5"/>
    <n v="0.14899999999999999"/>
    <n v="1"/>
  </r>
  <r>
    <s v="BLR"/>
    <x v="9"/>
    <n v="2017"/>
    <x v="2"/>
    <s v="PRIMSBIO"/>
    <x v="8"/>
    <s v="RESIDENT"/>
    <x v="0"/>
    <s v="WATER_H"/>
    <x v="3"/>
    <s v="USD/POP"/>
    <x v="1"/>
    <n v="6.5000000000000002E-2"/>
    <n v="1"/>
  </r>
  <r>
    <s v="BLR"/>
    <x v="9"/>
    <n v="2017"/>
    <x v="2"/>
    <s v="PRIMSBIO"/>
    <x v="8"/>
    <s v="RESIDENT"/>
    <x v="0"/>
    <s v="WATER_H"/>
    <x v="3"/>
    <s v="USDRPPP"/>
    <x v="2"/>
    <n v="2206833.3139999998"/>
    <n v="1"/>
  </r>
  <r>
    <s v="BLR"/>
    <x v="9"/>
    <n v="2017"/>
    <x v="2"/>
    <s v="PRIMSBIO"/>
    <x v="8"/>
    <s v="RESIDENT"/>
    <x v="0"/>
    <s v="WATER_H"/>
    <x v="3"/>
    <s v="USDRPPP/DWEL_OCC"/>
    <x v="6"/>
    <n v="0.53500000000000003"/>
    <n v="1"/>
  </r>
  <r>
    <s v="BLR"/>
    <x v="9"/>
    <n v="2017"/>
    <x v="2"/>
    <s v="PRIMSBIO"/>
    <x v="8"/>
    <s v="RESIDENT"/>
    <x v="0"/>
    <s v="WATER_H"/>
    <x v="3"/>
    <s v="USDRPPP/POP"/>
    <x v="3"/>
    <n v="0.23300000000000001"/>
    <n v="1"/>
  </r>
  <r>
    <s v="BLR"/>
    <x v="9"/>
    <n v="2017"/>
    <x v="2"/>
    <s v="STEAMCOAL"/>
    <x v="9"/>
    <s v="RESIDENT"/>
    <x v="0"/>
    <s v="HEATCOOL"/>
    <x v="1"/>
    <s v="USD"/>
    <x v="0"/>
    <n v="2451887.952"/>
    <n v="1"/>
  </r>
  <r>
    <s v="BLR"/>
    <x v="9"/>
    <n v="2017"/>
    <x v="2"/>
    <s v="STEAMCOAL"/>
    <x v="9"/>
    <s v="RESIDENT"/>
    <x v="0"/>
    <s v="HEATCOOL"/>
    <x v="1"/>
    <s v="USD/DWEL_OCC"/>
    <x v="5"/>
    <n v="0.59399999999999997"/>
    <n v="1"/>
  </r>
  <r>
    <s v="BLR"/>
    <x v="9"/>
    <n v="2017"/>
    <x v="2"/>
    <s v="STEAMCOAL"/>
    <x v="9"/>
    <s v="RESIDENT"/>
    <x v="0"/>
    <s v="HEATCOOL"/>
    <x v="1"/>
    <s v="USD/POP"/>
    <x v="1"/>
    <n v="0.25900000000000001"/>
    <n v="1"/>
  </r>
  <r>
    <s v="BLR"/>
    <x v="9"/>
    <n v="2017"/>
    <x v="2"/>
    <s v="STEAMCOAL"/>
    <x v="9"/>
    <s v="RESIDENT"/>
    <x v="0"/>
    <s v="HEATCOOL"/>
    <x v="1"/>
    <s v="USDRPPP"/>
    <x v="2"/>
    <n v="8802805.1679999996"/>
    <n v="1"/>
  </r>
  <r>
    <s v="BLR"/>
    <x v="9"/>
    <n v="2017"/>
    <x v="2"/>
    <s v="STEAMCOAL"/>
    <x v="9"/>
    <s v="RESIDENT"/>
    <x v="0"/>
    <s v="HEATCOOL"/>
    <x v="1"/>
    <s v="USDRPPP/DWEL_OCC"/>
    <x v="6"/>
    <n v="2.133"/>
    <n v="1"/>
  </r>
  <r>
    <s v="BLR"/>
    <x v="9"/>
    <n v="2017"/>
    <x v="2"/>
    <s v="STEAMCOAL"/>
    <x v="9"/>
    <s v="RESIDENT"/>
    <x v="0"/>
    <s v="HEATCOOL"/>
    <x v="1"/>
    <s v="USDRPPP/POP"/>
    <x v="3"/>
    <n v="0.93100000000000005"/>
    <n v="1"/>
  </r>
  <r>
    <s v="BLR"/>
    <x v="9"/>
    <n v="2017"/>
    <x v="2"/>
    <s v="STEAMCOAL"/>
    <x v="9"/>
    <s v="RESIDENT"/>
    <x v="0"/>
    <s v="RESIDENT"/>
    <x v="2"/>
    <s v="SHARE_INCOME_MEAN"/>
    <x v="4"/>
    <n v="0"/>
    <n v="1"/>
  </r>
  <r>
    <s v="BLR"/>
    <x v="9"/>
    <n v="2017"/>
    <x v="2"/>
    <s v="STEAMCOAL"/>
    <x v="9"/>
    <s v="RESIDENT"/>
    <x v="0"/>
    <s v="RESIDENT"/>
    <x v="2"/>
    <s v="USD"/>
    <x v="0"/>
    <n v="2594595.531"/>
    <n v="1"/>
  </r>
  <r>
    <s v="BLR"/>
    <x v="9"/>
    <n v="2017"/>
    <x v="2"/>
    <s v="STEAMCOAL"/>
    <x v="9"/>
    <s v="RESIDENT"/>
    <x v="0"/>
    <s v="RESIDENT"/>
    <x v="2"/>
    <s v="USD/DWEL_OCC"/>
    <x v="5"/>
    <n v="0.629"/>
    <n v="1"/>
  </r>
  <r>
    <s v="BLR"/>
    <x v="9"/>
    <n v="2017"/>
    <x v="2"/>
    <s v="STEAMCOAL"/>
    <x v="9"/>
    <s v="RESIDENT"/>
    <x v="0"/>
    <s v="RESIDENT"/>
    <x v="2"/>
    <s v="USD/POP"/>
    <x v="1"/>
    <n v="0.27400000000000002"/>
    <n v="1"/>
  </r>
  <r>
    <s v="BLR"/>
    <x v="9"/>
    <n v="2017"/>
    <x v="2"/>
    <s v="STEAMCOAL"/>
    <x v="9"/>
    <s v="RESIDENT"/>
    <x v="0"/>
    <s v="RESIDENT"/>
    <x v="2"/>
    <s v="USDRPPP"/>
    <x v="2"/>
    <n v="9315156.0730000008"/>
    <n v="1"/>
  </r>
  <r>
    <s v="BLR"/>
    <x v="9"/>
    <n v="2017"/>
    <x v="2"/>
    <s v="STEAMCOAL"/>
    <x v="9"/>
    <s v="RESIDENT"/>
    <x v="0"/>
    <s v="RESIDENT"/>
    <x v="2"/>
    <s v="USDRPPP/DWEL_OCC"/>
    <x v="6"/>
    <n v="2.2570000000000001"/>
    <n v="1"/>
  </r>
  <r>
    <s v="BLR"/>
    <x v="9"/>
    <n v="2017"/>
    <x v="2"/>
    <s v="STEAMCOAL"/>
    <x v="9"/>
    <s v="RESIDENT"/>
    <x v="0"/>
    <s v="RESIDENT"/>
    <x v="2"/>
    <s v="USDRPPP/POP"/>
    <x v="3"/>
    <n v="0.98499999999999999"/>
    <n v="1"/>
  </r>
  <r>
    <s v="BLR"/>
    <x v="9"/>
    <n v="2017"/>
    <x v="2"/>
    <s v="STEAMCOAL"/>
    <x v="9"/>
    <s v="RESIDENT"/>
    <x v="0"/>
    <s v="WATER_H"/>
    <x v="3"/>
    <s v="USD"/>
    <x v="0"/>
    <n v="142707.579"/>
    <n v="1"/>
  </r>
  <r>
    <s v="BLR"/>
    <x v="9"/>
    <n v="2017"/>
    <x v="2"/>
    <s v="STEAMCOAL"/>
    <x v="9"/>
    <s v="RESIDENT"/>
    <x v="0"/>
    <s v="WATER_H"/>
    <x v="3"/>
    <s v="USD/DWEL_OCC"/>
    <x v="5"/>
    <n v="3.5000000000000003E-2"/>
    <n v="1"/>
  </r>
  <r>
    <s v="BLR"/>
    <x v="9"/>
    <n v="2017"/>
    <x v="2"/>
    <s v="STEAMCOAL"/>
    <x v="9"/>
    <s v="RESIDENT"/>
    <x v="0"/>
    <s v="WATER_H"/>
    <x v="3"/>
    <s v="USD/POP"/>
    <x v="1"/>
    <n v="1.4999999999999999E-2"/>
    <n v="1"/>
  </r>
  <r>
    <s v="BLR"/>
    <x v="9"/>
    <n v="2017"/>
    <x v="2"/>
    <s v="STEAMCOAL"/>
    <x v="9"/>
    <s v="RESIDENT"/>
    <x v="0"/>
    <s v="WATER_H"/>
    <x v="3"/>
    <s v="USDRPPP"/>
    <x v="2"/>
    <n v="512350.90500000003"/>
    <n v="1"/>
  </r>
  <r>
    <s v="BLR"/>
    <x v="9"/>
    <n v="2017"/>
    <x v="2"/>
    <s v="STEAMCOAL"/>
    <x v="9"/>
    <s v="RESIDENT"/>
    <x v="0"/>
    <s v="WATER_H"/>
    <x v="3"/>
    <s v="USDRPPP/DWEL_OCC"/>
    <x v="6"/>
    <n v="0.124"/>
    <n v="1"/>
  </r>
  <r>
    <s v="BLR"/>
    <x v="9"/>
    <n v="2017"/>
    <x v="2"/>
    <s v="STEAMCOAL"/>
    <x v="9"/>
    <s v="RESIDENT"/>
    <x v="0"/>
    <s v="WATER_H"/>
    <x v="3"/>
    <s v="USDRPPP/POP"/>
    <x v="3"/>
    <n v="5.3999999999999999E-2"/>
    <n v="1"/>
  </r>
  <r>
    <s v="BLR"/>
    <x v="9"/>
    <n v="2017"/>
    <x v="2"/>
    <s v="TOTAL"/>
    <x v="1"/>
    <s v="RESIDENT"/>
    <x v="0"/>
    <s v="COOKING"/>
    <x v="0"/>
    <s v="USD"/>
    <x v="0"/>
    <n v="77333293.402999997"/>
    <n v="0.85"/>
  </r>
  <r>
    <s v="BLR"/>
    <x v="9"/>
    <n v="2017"/>
    <x v="2"/>
    <s v="TOTAL"/>
    <x v="1"/>
    <s v="RESIDENT"/>
    <x v="0"/>
    <s v="COOKING"/>
    <x v="0"/>
    <s v="USD/DWEL_OCC"/>
    <x v="5"/>
    <n v="18.734000000000002"/>
    <n v="0.85"/>
  </r>
  <r>
    <s v="BLR"/>
    <x v="9"/>
    <n v="2017"/>
    <x v="2"/>
    <s v="TOTAL"/>
    <x v="1"/>
    <s v="RESIDENT"/>
    <x v="0"/>
    <s v="COOKING"/>
    <x v="0"/>
    <s v="USD/POP"/>
    <x v="1"/>
    <n v="8.1760000000000002"/>
    <n v="0.85"/>
  </r>
  <r>
    <s v="BLR"/>
    <x v="9"/>
    <n v="2017"/>
    <x v="2"/>
    <s v="TOTAL"/>
    <x v="1"/>
    <s v="RESIDENT"/>
    <x v="0"/>
    <s v="COOKING"/>
    <x v="0"/>
    <s v="USDRPPP"/>
    <x v="2"/>
    <n v="277643158.29900002"/>
    <n v="0.85"/>
  </r>
  <r>
    <s v="BLR"/>
    <x v="9"/>
    <n v="2017"/>
    <x v="2"/>
    <s v="TOTAL"/>
    <x v="1"/>
    <s v="RESIDENT"/>
    <x v="0"/>
    <s v="COOKING"/>
    <x v="0"/>
    <s v="USDRPPP/DWEL_OCC"/>
    <x v="6"/>
    <n v="67.260000000000005"/>
    <n v="0.85"/>
  </r>
  <r>
    <s v="BLR"/>
    <x v="9"/>
    <n v="2017"/>
    <x v="2"/>
    <s v="TOTAL"/>
    <x v="1"/>
    <s v="RESIDENT"/>
    <x v="0"/>
    <s v="COOKING"/>
    <x v="0"/>
    <s v="USDRPPP/POP"/>
    <x v="3"/>
    <n v="29.352"/>
    <n v="0.85"/>
  </r>
  <r>
    <s v="BLR"/>
    <x v="9"/>
    <n v="2017"/>
    <x v="2"/>
    <s v="TOTAL"/>
    <x v="1"/>
    <s v="RESIDENT"/>
    <x v="0"/>
    <s v="HEATCOOL"/>
    <x v="1"/>
    <s v="USD"/>
    <x v="0"/>
    <n v="253011646.59200001"/>
    <n v="0.5"/>
  </r>
  <r>
    <s v="BLR"/>
    <x v="9"/>
    <n v="2017"/>
    <x v="2"/>
    <s v="TOTAL"/>
    <x v="1"/>
    <s v="RESIDENT"/>
    <x v="0"/>
    <s v="HEATCOOL"/>
    <x v="1"/>
    <s v="USD/DWEL_OCC"/>
    <x v="5"/>
    <n v="61.292999999999999"/>
    <n v="0.5"/>
  </r>
  <r>
    <s v="BLR"/>
    <x v="9"/>
    <n v="2017"/>
    <x v="2"/>
    <s v="TOTAL"/>
    <x v="1"/>
    <s v="RESIDENT"/>
    <x v="0"/>
    <s v="HEATCOOL"/>
    <x v="1"/>
    <s v="USD/POP"/>
    <x v="1"/>
    <n v="26.748000000000001"/>
    <n v="0.5"/>
  </r>
  <r>
    <s v="BLR"/>
    <x v="9"/>
    <n v="2017"/>
    <x v="2"/>
    <s v="TOTAL"/>
    <x v="1"/>
    <s v="RESIDENT"/>
    <x v="0"/>
    <s v="HEATCOOL"/>
    <x v="1"/>
    <s v="USDRPPP"/>
    <x v="2"/>
    <n v="908366235.99699998"/>
    <n v="0.5"/>
  </r>
  <r>
    <s v="BLR"/>
    <x v="9"/>
    <n v="2017"/>
    <x v="2"/>
    <s v="TOTAL"/>
    <x v="1"/>
    <s v="RESIDENT"/>
    <x v="0"/>
    <s v="HEATCOOL"/>
    <x v="1"/>
    <s v="USDRPPP/DWEL_OCC"/>
    <x v="6"/>
    <n v="220.05500000000001"/>
    <n v="0.5"/>
  </r>
  <r>
    <s v="BLR"/>
    <x v="9"/>
    <n v="2017"/>
    <x v="2"/>
    <s v="TOTAL"/>
    <x v="1"/>
    <s v="RESIDENT"/>
    <x v="0"/>
    <s v="HEATCOOL"/>
    <x v="1"/>
    <s v="USDRPPP/POP"/>
    <x v="3"/>
    <n v="96.031999999999996"/>
    <n v="0.5"/>
  </r>
  <r>
    <s v="BLR"/>
    <x v="9"/>
    <n v="2017"/>
    <x v="2"/>
    <s v="TOTAL"/>
    <x v="1"/>
    <s v="RESIDENT"/>
    <x v="0"/>
    <s v="RESIDENT"/>
    <x v="2"/>
    <s v="SHARE_INCOME_MEAN"/>
    <x v="4"/>
    <n v="4.7E-2"/>
    <n v="0.54"/>
  </r>
  <r>
    <s v="BLR"/>
    <x v="9"/>
    <n v="2017"/>
    <x v="2"/>
    <s v="TOTAL"/>
    <x v="1"/>
    <s v="RESIDENT"/>
    <x v="0"/>
    <s v="RESIDENT"/>
    <x v="2"/>
    <s v="USD"/>
    <x v="0"/>
    <n v="809869892.04100001"/>
    <n v="0.54"/>
  </r>
  <r>
    <s v="BLR"/>
    <x v="9"/>
    <n v="2017"/>
    <x v="2"/>
    <s v="TOTAL"/>
    <x v="1"/>
    <s v="RESIDENT"/>
    <x v="0"/>
    <s v="RESIDENT"/>
    <x v="2"/>
    <s v="USD/DWEL_OCC"/>
    <x v="5"/>
    <n v="196.19399999999999"/>
    <n v="0.54"/>
  </r>
  <r>
    <s v="BLR"/>
    <x v="9"/>
    <n v="2017"/>
    <x v="2"/>
    <s v="TOTAL"/>
    <x v="1"/>
    <s v="RESIDENT"/>
    <x v="0"/>
    <s v="RESIDENT"/>
    <x v="2"/>
    <s v="USD/POP"/>
    <x v="1"/>
    <n v="85.619"/>
    <n v="0.54"/>
  </r>
  <r>
    <s v="BLR"/>
    <x v="9"/>
    <n v="2017"/>
    <x v="2"/>
    <s v="TOTAL"/>
    <x v="1"/>
    <s v="RESIDENT"/>
    <x v="0"/>
    <s v="RESIDENT"/>
    <x v="2"/>
    <s v="USDRPPP"/>
    <x v="2"/>
    <n v="2907607121.6090002"/>
    <n v="0.54"/>
  </r>
  <r>
    <s v="BLR"/>
    <x v="9"/>
    <n v="2017"/>
    <x v="2"/>
    <s v="TOTAL"/>
    <x v="1"/>
    <s v="RESIDENT"/>
    <x v="0"/>
    <s v="RESIDENT"/>
    <x v="2"/>
    <s v="USDRPPP/DWEL_OCC"/>
    <x v="6"/>
    <n v="704.37900000000002"/>
    <n v="0.54"/>
  </r>
  <r>
    <s v="BLR"/>
    <x v="9"/>
    <n v="2017"/>
    <x v="2"/>
    <s v="TOTAL"/>
    <x v="1"/>
    <s v="RESIDENT"/>
    <x v="0"/>
    <s v="RESIDENT"/>
    <x v="2"/>
    <s v="USDRPPP/POP"/>
    <x v="3"/>
    <n v="307.39100000000002"/>
    <n v="0.54"/>
  </r>
  <r>
    <s v="BLR"/>
    <x v="9"/>
    <n v="2018"/>
    <x v="3"/>
    <s v="COAL"/>
    <x v="7"/>
    <s v="RESIDENT"/>
    <x v="0"/>
    <s v="HEATCOOL"/>
    <x v="1"/>
    <s v="USD"/>
    <x v="0"/>
    <n v="2533523.11"/>
    <n v="1"/>
  </r>
  <r>
    <s v="BLR"/>
    <x v="9"/>
    <n v="2018"/>
    <x v="3"/>
    <s v="COAL"/>
    <x v="7"/>
    <s v="RESIDENT"/>
    <x v="0"/>
    <s v="HEATCOOL"/>
    <x v="1"/>
    <s v="USD/DWEL_OCC"/>
    <x v="5"/>
    <n v="0.61099999999999999"/>
    <n v="1"/>
  </r>
  <r>
    <s v="BLR"/>
    <x v="9"/>
    <n v="2018"/>
    <x v="3"/>
    <s v="COAL"/>
    <x v="7"/>
    <s v="RESIDENT"/>
    <x v="0"/>
    <s v="HEATCOOL"/>
    <x v="1"/>
    <s v="USD/POP"/>
    <x v="1"/>
    <n v="0.26800000000000002"/>
    <n v="1"/>
  </r>
  <r>
    <s v="BLR"/>
    <x v="9"/>
    <n v="2018"/>
    <x v="3"/>
    <s v="COAL"/>
    <x v="7"/>
    <s v="RESIDENT"/>
    <x v="0"/>
    <s v="HEATCOOL"/>
    <x v="1"/>
    <s v="USDRPPP"/>
    <x v="2"/>
    <n v="9145789.0999999996"/>
    <n v="1"/>
  </r>
  <r>
    <s v="BLR"/>
    <x v="9"/>
    <n v="2018"/>
    <x v="3"/>
    <s v="COAL"/>
    <x v="7"/>
    <s v="RESIDENT"/>
    <x v="0"/>
    <s v="HEATCOOL"/>
    <x v="1"/>
    <s v="USDRPPP/DWEL_OCC"/>
    <x v="6"/>
    <n v="2.2050000000000001"/>
    <n v="1"/>
  </r>
  <r>
    <s v="BLR"/>
    <x v="9"/>
    <n v="2018"/>
    <x v="3"/>
    <s v="COAL"/>
    <x v="7"/>
    <s v="RESIDENT"/>
    <x v="0"/>
    <s v="HEATCOOL"/>
    <x v="1"/>
    <s v="USDRPPP/POP"/>
    <x v="3"/>
    <n v="0.96899999999999997"/>
    <n v="1"/>
  </r>
  <r>
    <s v="BLR"/>
    <x v="9"/>
    <n v="2018"/>
    <x v="3"/>
    <s v="COAL"/>
    <x v="7"/>
    <s v="RESIDENT"/>
    <x v="0"/>
    <s v="RESIDENT"/>
    <x v="2"/>
    <s v="SHARE_INCOME_MEAN"/>
    <x v="4"/>
    <n v="0"/>
    <n v="1"/>
  </r>
  <r>
    <s v="BLR"/>
    <x v="9"/>
    <n v="2018"/>
    <x v="3"/>
    <s v="COAL"/>
    <x v="7"/>
    <s v="RESIDENT"/>
    <x v="0"/>
    <s v="RESIDENT"/>
    <x v="2"/>
    <s v="USD"/>
    <x v="0"/>
    <n v="2680972.9219999998"/>
    <n v="1"/>
  </r>
  <r>
    <s v="BLR"/>
    <x v="9"/>
    <n v="2018"/>
    <x v="3"/>
    <s v="COAL"/>
    <x v="7"/>
    <s v="RESIDENT"/>
    <x v="0"/>
    <s v="RESIDENT"/>
    <x v="2"/>
    <s v="USD/DWEL_OCC"/>
    <x v="5"/>
    <n v="0.64600000000000002"/>
    <n v="1"/>
  </r>
  <r>
    <s v="BLR"/>
    <x v="9"/>
    <n v="2018"/>
    <x v="3"/>
    <s v="COAL"/>
    <x v="7"/>
    <s v="RESIDENT"/>
    <x v="0"/>
    <s v="RESIDENT"/>
    <x v="2"/>
    <s v="USD/POP"/>
    <x v="1"/>
    <n v="0.28399999999999997"/>
    <n v="1"/>
  </r>
  <r>
    <s v="BLR"/>
    <x v="9"/>
    <n v="2018"/>
    <x v="3"/>
    <s v="COAL"/>
    <x v="7"/>
    <s v="RESIDENT"/>
    <x v="0"/>
    <s v="RESIDENT"/>
    <x v="2"/>
    <s v="USDRPPP"/>
    <x v="2"/>
    <n v="9678069.5749999993"/>
    <n v="1"/>
  </r>
  <r>
    <s v="BLR"/>
    <x v="9"/>
    <n v="2018"/>
    <x v="3"/>
    <s v="COAL"/>
    <x v="7"/>
    <s v="RESIDENT"/>
    <x v="0"/>
    <s v="RESIDENT"/>
    <x v="2"/>
    <s v="USDRPPP/DWEL_OCC"/>
    <x v="6"/>
    <n v="2.3330000000000002"/>
    <n v="1"/>
  </r>
  <r>
    <s v="BLR"/>
    <x v="9"/>
    <n v="2018"/>
    <x v="3"/>
    <s v="COAL"/>
    <x v="7"/>
    <s v="RESIDENT"/>
    <x v="0"/>
    <s v="RESIDENT"/>
    <x v="2"/>
    <s v="USDRPPP/POP"/>
    <x v="3"/>
    <n v="1.0249999999999999"/>
    <n v="1"/>
  </r>
  <r>
    <s v="BLR"/>
    <x v="9"/>
    <n v="2018"/>
    <x v="3"/>
    <s v="COAL"/>
    <x v="7"/>
    <s v="RESIDENT"/>
    <x v="0"/>
    <s v="WATER_H"/>
    <x v="3"/>
    <s v="USD"/>
    <x v="0"/>
    <n v="147449.81200000001"/>
    <n v="1"/>
  </r>
  <r>
    <s v="BLR"/>
    <x v="9"/>
    <n v="2018"/>
    <x v="3"/>
    <s v="COAL"/>
    <x v="7"/>
    <s v="RESIDENT"/>
    <x v="0"/>
    <s v="WATER_H"/>
    <x v="3"/>
    <s v="USD/DWEL_OCC"/>
    <x v="5"/>
    <n v="3.5999999999999997E-2"/>
    <n v="1"/>
  </r>
  <r>
    <s v="BLR"/>
    <x v="9"/>
    <n v="2018"/>
    <x v="3"/>
    <s v="COAL"/>
    <x v="7"/>
    <s v="RESIDENT"/>
    <x v="0"/>
    <s v="WATER_H"/>
    <x v="3"/>
    <s v="USD/POP"/>
    <x v="1"/>
    <n v="1.6E-2"/>
    <n v="1"/>
  </r>
  <r>
    <s v="BLR"/>
    <x v="9"/>
    <n v="2018"/>
    <x v="3"/>
    <s v="COAL"/>
    <x v="7"/>
    <s v="RESIDENT"/>
    <x v="0"/>
    <s v="WATER_H"/>
    <x v="3"/>
    <s v="USDRPPP"/>
    <x v="2"/>
    <n v="532280.47499999998"/>
    <n v="1"/>
  </r>
  <r>
    <s v="BLR"/>
    <x v="9"/>
    <n v="2018"/>
    <x v="3"/>
    <s v="COAL"/>
    <x v="7"/>
    <s v="RESIDENT"/>
    <x v="0"/>
    <s v="WATER_H"/>
    <x v="3"/>
    <s v="USDRPPP/DWEL_OCC"/>
    <x v="6"/>
    <n v="0.128"/>
    <n v="1"/>
  </r>
  <r>
    <s v="BLR"/>
    <x v="9"/>
    <n v="2018"/>
    <x v="3"/>
    <s v="COAL"/>
    <x v="7"/>
    <s v="RESIDENT"/>
    <x v="0"/>
    <s v="WATER_H"/>
    <x v="3"/>
    <s v="USDRPPP/POP"/>
    <x v="3"/>
    <n v="5.6000000000000001E-2"/>
    <n v="1"/>
  </r>
  <r>
    <s v="BLR"/>
    <x v="9"/>
    <n v="2018"/>
    <x v="3"/>
    <s v="ELECTR"/>
    <x v="0"/>
    <s v="RESIDENT"/>
    <x v="0"/>
    <s v="COOKING"/>
    <x v="0"/>
    <s v="USD"/>
    <x v="0"/>
    <n v="18116860.013"/>
    <n v="1"/>
  </r>
  <r>
    <s v="BLR"/>
    <x v="9"/>
    <n v="2018"/>
    <x v="3"/>
    <s v="ELECTR"/>
    <x v="0"/>
    <s v="RESIDENT"/>
    <x v="0"/>
    <s v="COOKING"/>
    <x v="0"/>
    <s v="USD/DWEL_OCC"/>
    <x v="5"/>
    <n v="4.367"/>
    <n v="1"/>
  </r>
  <r>
    <s v="BLR"/>
    <x v="9"/>
    <n v="2018"/>
    <x v="3"/>
    <s v="ELECTR"/>
    <x v="0"/>
    <s v="RESIDENT"/>
    <x v="0"/>
    <s v="COOKING"/>
    <x v="0"/>
    <s v="USD/POP"/>
    <x v="1"/>
    <n v="1.919"/>
    <n v="1"/>
  </r>
  <r>
    <s v="BLR"/>
    <x v="9"/>
    <n v="2018"/>
    <x v="3"/>
    <s v="ELECTR"/>
    <x v="0"/>
    <s v="RESIDENT"/>
    <x v="0"/>
    <s v="COOKING"/>
    <x v="0"/>
    <s v="USDRPPP"/>
    <x v="2"/>
    <n v="65400224.755999997"/>
    <n v="1"/>
  </r>
  <r>
    <s v="BLR"/>
    <x v="9"/>
    <n v="2018"/>
    <x v="3"/>
    <s v="ELECTR"/>
    <x v="0"/>
    <s v="RESIDENT"/>
    <x v="0"/>
    <s v="COOKING"/>
    <x v="0"/>
    <s v="USDRPPP/DWEL_OCC"/>
    <x v="6"/>
    <n v="15.765000000000001"/>
    <n v="1"/>
  </r>
  <r>
    <s v="BLR"/>
    <x v="9"/>
    <n v="2018"/>
    <x v="3"/>
    <s v="ELECTR"/>
    <x v="0"/>
    <s v="RESIDENT"/>
    <x v="0"/>
    <s v="COOKING"/>
    <x v="0"/>
    <s v="USDRPPP/POP"/>
    <x v="3"/>
    <n v="6.9290000000000003"/>
    <n v="1"/>
  </r>
  <r>
    <s v="BLR"/>
    <x v="9"/>
    <n v="2018"/>
    <x v="3"/>
    <s v="ELECTR"/>
    <x v="0"/>
    <s v="RESIDENT"/>
    <x v="0"/>
    <s v="HEATCOOL"/>
    <x v="1"/>
    <s v="USD"/>
    <x v="0"/>
    <n v="5722173.3890000004"/>
    <n v="1"/>
  </r>
  <r>
    <s v="BLR"/>
    <x v="9"/>
    <n v="2018"/>
    <x v="3"/>
    <s v="ELECTR"/>
    <x v="0"/>
    <s v="RESIDENT"/>
    <x v="0"/>
    <s v="HEATCOOL"/>
    <x v="1"/>
    <s v="USD/DWEL_OCC"/>
    <x v="5"/>
    <n v="1.379"/>
    <n v="1"/>
  </r>
  <r>
    <s v="BLR"/>
    <x v="9"/>
    <n v="2018"/>
    <x v="3"/>
    <s v="ELECTR"/>
    <x v="0"/>
    <s v="RESIDENT"/>
    <x v="0"/>
    <s v="HEATCOOL"/>
    <x v="1"/>
    <s v="USD/POP"/>
    <x v="1"/>
    <n v="0.60599999999999998"/>
    <n v="1"/>
  </r>
  <r>
    <s v="BLR"/>
    <x v="9"/>
    <n v="2018"/>
    <x v="3"/>
    <s v="ELECTR"/>
    <x v="0"/>
    <s v="RESIDENT"/>
    <x v="0"/>
    <s v="HEATCOOL"/>
    <x v="1"/>
    <s v="USDRPPP"/>
    <x v="2"/>
    <n v="20656527.978999998"/>
    <n v="1"/>
  </r>
  <r>
    <s v="BLR"/>
    <x v="9"/>
    <n v="2018"/>
    <x v="3"/>
    <s v="ELECTR"/>
    <x v="0"/>
    <s v="RESIDENT"/>
    <x v="0"/>
    <s v="HEATCOOL"/>
    <x v="1"/>
    <s v="USDRPPP/DWEL_OCC"/>
    <x v="6"/>
    <n v="4.9790000000000001"/>
    <n v="1"/>
  </r>
  <r>
    <s v="BLR"/>
    <x v="9"/>
    <n v="2018"/>
    <x v="3"/>
    <s v="ELECTR"/>
    <x v="0"/>
    <s v="RESIDENT"/>
    <x v="0"/>
    <s v="HEATCOOL"/>
    <x v="1"/>
    <s v="USDRPPP/POP"/>
    <x v="3"/>
    <n v="2.1880000000000002"/>
    <n v="1"/>
  </r>
  <r>
    <s v="BLR"/>
    <x v="9"/>
    <n v="2018"/>
    <x v="3"/>
    <s v="ELECTR"/>
    <x v="0"/>
    <s v="RESIDENT"/>
    <x v="0"/>
    <s v="RESIDENT"/>
    <x v="2"/>
    <s v="SHARE_INCOME_MEAN"/>
    <x v="4"/>
    <n v="2.5999999999999999E-2"/>
    <n v="1"/>
  </r>
  <r>
    <s v="BLR"/>
    <x v="9"/>
    <n v="2018"/>
    <x v="3"/>
    <s v="ELECTR"/>
    <x v="0"/>
    <s v="RESIDENT"/>
    <x v="0"/>
    <s v="RESIDENT"/>
    <x v="2"/>
    <s v="USD"/>
    <x v="0"/>
    <n v="476784694.90399998"/>
    <n v="1"/>
  </r>
  <r>
    <s v="BLR"/>
    <x v="9"/>
    <n v="2018"/>
    <x v="3"/>
    <s v="ELECTR"/>
    <x v="0"/>
    <s v="RESIDENT"/>
    <x v="0"/>
    <s v="RESIDENT"/>
    <x v="2"/>
    <s v="USD/DWEL_OCC"/>
    <x v="5"/>
    <n v="114.932"/>
    <n v="1"/>
  </r>
  <r>
    <s v="BLR"/>
    <x v="9"/>
    <n v="2018"/>
    <x v="3"/>
    <s v="ELECTR"/>
    <x v="0"/>
    <s v="RESIDENT"/>
    <x v="0"/>
    <s v="RESIDENT"/>
    <x v="2"/>
    <s v="USD/POP"/>
    <x v="1"/>
    <n v="50.512"/>
    <n v="1"/>
  </r>
  <r>
    <s v="BLR"/>
    <x v="9"/>
    <n v="2018"/>
    <x v="3"/>
    <s v="ELECTR"/>
    <x v="0"/>
    <s v="RESIDENT"/>
    <x v="0"/>
    <s v="RESIDENT"/>
    <x v="2"/>
    <s v="USDRPPP"/>
    <x v="2"/>
    <n v="1721149591.325"/>
    <n v="1"/>
  </r>
  <r>
    <s v="BLR"/>
    <x v="9"/>
    <n v="2018"/>
    <x v="3"/>
    <s v="ELECTR"/>
    <x v="0"/>
    <s v="RESIDENT"/>
    <x v="0"/>
    <s v="RESIDENT"/>
    <x v="2"/>
    <s v="USDRPPP/DWEL_OCC"/>
    <x v="6"/>
    <n v="414.89499999999998"/>
    <n v="1"/>
  </r>
  <r>
    <s v="BLR"/>
    <x v="9"/>
    <n v="2018"/>
    <x v="3"/>
    <s v="ELECTR"/>
    <x v="0"/>
    <s v="RESIDENT"/>
    <x v="0"/>
    <s v="RESIDENT"/>
    <x v="2"/>
    <s v="USDRPPP/POP"/>
    <x v="3"/>
    <n v="182.34399999999999"/>
    <n v="1"/>
  </r>
  <r>
    <s v="BLR"/>
    <x v="9"/>
    <n v="2018"/>
    <x v="3"/>
    <s v="ELECTR"/>
    <x v="0"/>
    <s v="RESIDENT"/>
    <x v="0"/>
    <s v="WATER_H"/>
    <x v="3"/>
    <s v="USD"/>
    <x v="0"/>
    <n v="34806196.825999998"/>
    <n v="1"/>
  </r>
  <r>
    <s v="BLR"/>
    <x v="9"/>
    <n v="2018"/>
    <x v="3"/>
    <s v="ELECTR"/>
    <x v="0"/>
    <s v="RESIDENT"/>
    <x v="0"/>
    <s v="WATER_H"/>
    <x v="3"/>
    <s v="USD/DWEL_OCC"/>
    <x v="5"/>
    <n v="8.39"/>
    <n v="1"/>
  </r>
  <r>
    <s v="BLR"/>
    <x v="9"/>
    <n v="2018"/>
    <x v="3"/>
    <s v="ELECTR"/>
    <x v="0"/>
    <s v="RESIDENT"/>
    <x v="0"/>
    <s v="WATER_H"/>
    <x v="3"/>
    <s v="USD/POP"/>
    <x v="1"/>
    <n v="3.6869999999999998"/>
    <n v="1"/>
  </r>
  <r>
    <s v="BLR"/>
    <x v="9"/>
    <n v="2018"/>
    <x v="3"/>
    <s v="ELECTR"/>
    <x v="0"/>
    <s v="RESIDENT"/>
    <x v="0"/>
    <s v="WATER_H"/>
    <x v="3"/>
    <s v="USDRPPP"/>
    <x v="2"/>
    <n v="125647219.978"/>
    <n v="1"/>
  </r>
  <r>
    <s v="BLR"/>
    <x v="9"/>
    <n v="2018"/>
    <x v="3"/>
    <s v="ELECTR"/>
    <x v="0"/>
    <s v="RESIDENT"/>
    <x v="0"/>
    <s v="WATER_H"/>
    <x v="3"/>
    <s v="USDRPPP/DWEL_OCC"/>
    <x v="6"/>
    <n v="30.288"/>
    <n v="1"/>
  </r>
  <r>
    <s v="BLR"/>
    <x v="9"/>
    <n v="2018"/>
    <x v="3"/>
    <s v="ELECTR"/>
    <x v="0"/>
    <s v="RESIDENT"/>
    <x v="0"/>
    <s v="WATER_H"/>
    <x v="3"/>
    <s v="USDRPPP/POP"/>
    <x v="3"/>
    <n v="13.311"/>
    <n v="1"/>
  </r>
  <r>
    <s v="BLR"/>
    <x v="9"/>
    <n v="2018"/>
    <x v="3"/>
    <s v="NATGAS"/>
    <x v="3"/>
    <s v="RESIDENT"/>
    <x v="0"/>
    <s v="COOKING"/>
    <x v="0"/>
    <s v="USD"/>
    <x v="0"/>
    <n v="28752526.463"/>
    <n v="1"/>
  </r>
  <r>
    <s v="BLR"/>
    <x v="9"/>
    <n v="2018"/>
    <x v="3"/>
    <s v="NATGAS"/>
    <x v="3"/>
    <s v="RESIDENT"/>
    <x v="0"/>
    <s v="COOKING"/>
    <x v="0"/>
    <s v="USD/DWEL_OCC"/>
    <x v="5"/>
    <n v="6.931"/>
    <n v="1"/>
  </r>
  <r>
    <s v="BLR"/>
    <x v="9"/>
    <n v="2018"/>
    <x v="3"/>
    <s v="NATGAS"/>
    <x v="3"/>
    <s v="RESIDENT"/>
    <x v="0"/>
    <s v="COOKING"/>
    <x v="0"/>
    <s v="USD/POP"/>
    <x v="1"/>
    <n v="3.0459999999999998"/>
    <n v="1"/>
  </r>
  <r>
    <s v="BLR"/>
    <x v="9"/>
    <n v="2018"/>
    <x v="3"/>
    <s v="NATGAS"/>
    <x v="3"/>
    <s v="RESIDENT"/>
    <x v="0"/>
    <s v="COOKING"/>
    <x v="0"/>
    <s v="USDRPPP"/>
    <x v="2"/>
    <n v="103794017.93000001"/>
    <n v="1"/>
  </r>
  <r>
    <s v="BLR"/>
    <x v="9"/>
    <n v="2018"/>
    <x v="3"/>
    <s v="NATGAS"/>
    <x v="3"/>
    <s v="RESIDENT"/>
    <x v="0"/>
    <s v="COOKING"/>
    <x v="0"/>
    <s v="USDRPPP/DWEL_OCC"/>
    <x v="6"/>
    <n v="25.02"/>
    <n v="1"/>
  </r>
  <r>
    <s v="BLR"/>
    <x v="9"/>
    <n v="2018"/>
    <x v="3"/>
    <s v="NATGAS"/>
    <x v="3"/>
    <s v="RESIDENT"/>
    <x v="0"/>
    <s v="COOKING"/>
    <x v="0"/>
    <s v="USDRPPP/POP"/>
    <x v="3"/>
    <n v="10.996"/>
    <n v="1"/>
  </r>
  <r>
    <s v="BLR"/>
    <x v="9"/>
    <n v="2018"/>
    <x v="3"/>
    <s v="NATGAS"/>
    <x v="3"/>
    <s v="RESIDENT"/>
    <x v="0"/>
    <s v="HEATCOOL"/>
    <x v="1"/>
    <s v="USD"/>
    <x v="0"/>
    <n v="102299191.148"/>
    <n v="1"/>
  </r>
  <r>
    <s v="BLR"/>
    <x v="9"/>
    <n v="2018"/>
    <x v="3"/>
    <s v="NATGAS"/>
    <x v="3"/>
    <s v="RESIDENT"/>
    <x v="0"/>
    <s v="HEATCOOL"/>
    <x v="1"/>
    <s v="USD/DWEL_OCC"/>
    <x v="5"/>
    <n v="24.66"/>
    <n v="1"/>
  </r>
  <r>
    <s v="BLR"/>
    <x v="9"/>
    <n v="2018"/>
    <x v="3"/>
    <s v="NATGAS"/>
    <x v="3"/>
    <s v="RESIDENT"/>
    <x v="0"/>
    <s v="HEATCOOL"/>
    <x v="1"/>
    <s v="USD/POP"/>
    <x v="1"/>
    <n v="10.837999999999999"/>
    <n v="1"/>
  </r>
  <r>
    <s v="BLR"/>
    <x v="9"/>
    <n v="2018"/>
    <x v="3"/>
    <s v="NATGAS"/>
    <x v="3"/>
    <s v="RESIDENT"/>
    <x v="0"/>
    <s v="HEATCOOL"/>
    <x v="1"/>
    <s v="USDRPPP"/>
    <x v="2"/>
    <n v="369290820.19300002"/>
    <n v="1"/>
  </r>
  <r>
    <s v="BLR"/>
    <x v="9"/>
    <n v="2018"/>
    <x v="3"/>
    <s v="NATGAS"/>
    <x v="3"/>
    <s v="RESIDENT"/>
    <x v="0"/>
    <s v="HEATCOOL"/>
    <x v="1"/>
    <s v="USDRPPP/DWEL_OCC"/>
    <x v="6"/>
    <n v="89.02"/>
    <n v="1"/>
  </r>
  <r>
    <s v="BLR"/>
    <x v="9"/>
    <n v="2018"/>
    <x v="3"/>
    <s v="NATGAS"/>
    <x v="3"/>
    <s v="RESIDENT"/>
    <x v="0"/>
    <s v="HEATCOOL"/>
    <x v="1"/>
    <s v="USDRPPP/POP"/>
    <x v="3"/>
    <n v="39.124000000000002"/>
    <n v="1"/>
  </r>
  <r>
    <s v="BLR"/>
    <x v="9"/>
    <n v="2018"/>
    <x v="3"/>
    <s v="NATGAS"/>
    <x v="3"/>
    <s v="RESIDENT"/>
    <x v="0"/>
    <s v="RESIDENT"/>
    <x v="2"/>
    <s v="SHARE_INCOME_MEAN"/>
    <x v="4"/>
    <n v="8.0000000000000002E-3"/>
    <n v="1"/>
  </r>
  <r>
    <s v="BLR"/>
    <x v="9"/>
    <n v="2018"/>
    <x v="3"/>
    <s v="NATGAS"/>
    <x v="3"/>
    <s v="RESIDENT"/>
    <x v="0"/>
    <s v="RESIDENT"/>
    <x v="2"/>
    <s v="USD"/>
    <x v="0"/>
    <n v="144808588.833"/>
    <n v="1"/>
  </r>
  <r>
    <s v="BLR"/>
    <x v="9"/>
    <n v="2018"/>
    <x v="3"/>
    <s v="NATGAS"/>
    <x v="3"/>
    <s v="RESIDENT"/>
    <x v="0"/>
    <s v="RESIDENT"/>
    <x v="2"/>
    <s v="USD/DWEL_OCC"/>
    <x v="5"/>
    <n v="34.906999999999996"/>
    <n v="1"/>
  </r>
  <r>
    <s v="BLR"/>
    <x v="9"/>
    <n v="2018"/>
    <x v="3"/>
    <s v="NATGAS"/>
    <x v="3"/>
    <s v="RESIDENT"/>
    <x v="0"/>
    <s v="RESIDENT"/>
    <x v="2"/>
    <s v="USD/POP"/>
    <x v="1"/>
    <n v="15.342000000000001"/>
    <n v="1"/>
  </r>
  <r>
    <s v="BLR"/>
    <x v="9"/>
    <n v="2018"/>
    <x v="3"/>
    <s v="NATGAS"/>
    <x v="3"/>
    <s v="RESIDENT"/>
    <x v="0"/>
    <s v="RESIDENT"/>
    <x v="2"/>
    <s v="USDRPPP"/>
    <x v="2"/>
    <n v="522745898.00099999"/>
    <n v="1"/>
  </r>
  <r>
    <s v="BLR"/>
    <x v="9"/>
    <n v="2018"/>
    <x v="3"/>
    <s v="NATGAS"/>
    <x v="3"/>
    <s v="RESIDENT"/>
    <x v="0"/>
    <s v="RESIDENT"/>
    <x v="2"/>
    <s v="USDRPPP/DWEL_OCC"/>
    <x v="6"/>
    <n v="126.011"/>
    <n v="1"/>
  </r>
  <r>
    <s v="BLR"/>
    <x v="9"/>
    <n v="2018"/>
    <x v="3"/>
    <s v="NATGAS"/>
    <x v="3"/>
    <s v="RESIDENT"/>
    <x v="0"/>
    <s v="RESIDENT"/>
    <x v="2"/>
    <s v="USDRPPP/POP"/>
    <x v="3"/>
    <n v="55.381"/>
    <n v="1"/>
  </r>
  <r>
    <s v="BLR"/>
    <x v="9"/>
    <n v="2018"/>
    <x v="3"/>
    <s v="NATGAS"/>
    <x v="3"/>
    <s v="RESIDENT"/>
    <x v="0"/>
    <s v="WATER_H"/>
    <x v="3"/>
    <s v="USD"/>
    <x v="0"/>
    <n v="13756871.221999999"/>
    <n v="1"/>
  </r>
  <r>
    <s v="BLR"/>
    <x v="9"/>
    <n v="2018"/>
    <x v="3"/>
    <s v="NATGAS"/>
    <x v="3"/>
    <s v="RESIDENT"/>
    <x v="0"/>
    <s v="WATER_H"/>
    <x v="3"/>
    <s v="USD/DWEL_OCC"/>
    <x v="5"/>
    <n v="3.3159999999999998"/>
    <n v="1"/>
  </r>
  <r>
    <s v="BLR"/>
    <x v="9"/>
    <n v="2018"/>
    <x v="3"/>
    <s v="NATGAS"/>
    <x v="3"/>
    <s v="RESIDENT"/>
    <x v="0"/>
    <s v="WATER_H"/>
    <x v="3"/>
    <s v="USD/POP"/>
    <x v="1"/>
    <n v="1.4570000000000001"/>
    <n v="1"/>
  </r>
  <r>
    <s v="BLR"/>
    <x v="9"/>
    <n v="2018"/>
    <x v="3"/>
    <s v="NATGAS"/>
    <x v="3"/>
    <s v="RESIDENT"/>
    <x v="0"/>
    <s v="WATER_H"/>
    <x v="3"/>
    <s v="USDRPPP"/>
    <x v="2"/>
    <n v="49661059.876999997"/>
    <n v="1"/>
  </r>
  <r>
    <s v="BLR"/>
    <x v="9"/>
    <n v="2018"/>
    <x v="3"/>
    <s v="NATGAS"/>
    <x v="3"/>
    <s v="RESIDENT"/>
    <x v="0"/>
    <s v="WATER_H"/>
    <x v="3"/>
    <s v="USDRPPP/DWEL_OCC"/>
    <x v="6"/>
    <n v="11.971"/>
    <n v="1"/>
  </r>
  <r>
    <s v="BLR"/>
    <x v="9"/>
    <n v="2018"/>
    <x v="3"/>
    <s v="NATGAS"/>
    <x v="3"/>
    <s v="RESIDENT"/>
    <x v="0"/>
    <s v="WATER_H"/>
    <x v="3"/>
    <s v="USDRPPP/POP"/>
    <x v="3"/>
    <n v="5.2610000000000001"/>
    <n v="1"/>
  </r>
  <r>
    <s v="BLR"/>
    <x v="9"/>
    <n v="2018"/>
    <x v="3"/>
    <s v="PRIMSBIO"/>
    <x v="8"/>
    <s v="RESIDENT"/>
    <x v="0"/>
    <s v="COOKING"/>
    <x v="0"/>
    <s v="USD"/>
    <x v="0"/>
    <n v="9158.0300000000007"/>
    <n v="1"/>
  </r>
  <r>
    <s v="BLR"/>
    <x v="9"/>
    <n v="2018"/>
    <x v="3"/>
    <s v="PRIMSBIO"/>
    <x v="8"/>
    <s v="RESIDENT"/>
    <x v="0"/>
    <s v="COOKING"/>
    <x v="0"/>
    <s v="USD/DWEL_OCC"/>
    <x v="5"/>
    <n v="2E-3"/>
    <n v="1"/>
  </r>
  <r>
    <s v="BLR"/>
    <x v="9"/>
    <n v="2018"/>
    <x v="3"/>
    <s v="PRIMSBIO"/>
    <x v="8"/>
    <s v="RESIDENT"/>
    <x v="0"/>
    <s v="COOKING"/>
    <x v="0"/>
    <s v="USD/POP"/>
    <x v="1"/>
    <n v="1E-3"/>
    <n v="1"/>
  </r>
  <r>
    <s v="BLR"/>
    <x v="9"/>
    <n v="2018"/>
    <x v="3"/>
    <s v="PRIMSBIO"/>
    <x v="8"/>
    <s v="RESIDENT"/>
    <x v="0"/>
    <s v="COOKING"/>
    <x v="0"/>
    <s v="USDRPPP"/>
    <x v="2"/>
    <n v="33059.660000000003"/>
    <n v="1"/>
  </r>
  <r>
    <s v="BLR"/>
    <x v="9"/>
    <n v="2018"/>
    <x v="3"/>
    <s v="PRIMSBIO"/>
    <x v="8"/>
    <s v="RESIDENT"/>
    <x v="0"/>
    <s v="COOKING"/>
    <x v="0"/>
    <s v="USDRPPP/DWEL_OCC"/>
    <x v="6"/>
    <n v="8.0000000000000002E-3"/>
    <n v="1"/>
  </r>
  <r>
    <s v="BLR"/>
    <x v="9"/>
    <n v="2018"/>
    <x v="3"/>
    <s v="PRIMSBIO"/>
    <x v="8"/>
    <s v="RESIDENT"/>
    <x v="0"/>
    <s v="COOKING"/>
    <x v="0"/>
    <s v="USDRPPP/POP"/>
    <x v="3"/>
    <n v="4.0000000000000001E-3"/>
    <n v="1"/>
  </r>
  <r>
    <s v="BLR"/>
    <x v="9"/>
    <n v="2018"/>
    <x v="3"/>
    <s v="PRIMSBIO"/>
    <x v="8"/>
    <s v="RESIDENT"/>
    <x v="0"/>
    <s v="HEATCOOL"/>
    <x v="1"/>
    <s v="USD"/>
    <x v="0"/>
    <n v="8916948.6160000004"/>
    <n v="1"/>
  </r>
  <r>
    <s v="BLR"/>
    <x v="9"/>
    <n v="2018"/>
    <x v="3"/>
    <s v="PRIMSBIO"/>
    <x v="8"/>
    <s v="RESIDENT"/>
    <x v="0"/>
    <s v="HEATCOOL"/>
    <x v="1"/>
    <s v="USD/DWEL_OCC"/>
    <x v="5"/>
    <n v="2.149"/>
    <n v="1"/>
  </r>
  <r>
    <s v="BLR"/>
    <x v="9"/>
    <n v="2018"/>
    <x v="3"/>
    <s v="PRIMSBIO"/>
    <x v="8"/>
    <s v="RESIDENT"/>
    <x v="0"/>
    <s v="HEATCOOL"/>
    <x v="1"/>
    <s v="USD/POP"/>
    <x v="1"/>
    <n v="0.94499999999999995"/>
    <n v="1"/>
  </r>
  <r>
    <s v="BLR"/>
    <x v="9"/>
    <n v="2018"/>
    <x v="3"/>
    <s v="PRIMSBIO"/>
    <x v="8"/>
    <s v="RESIDENT"/>
    <x v="0"/>
    <s v="HEATCOOL"/>
    <x v="1"/>
    <s v="USDRPPP"/>
    <x v="2"/>
    <n v="32189377.364999998"/>
    <n v="1"/>
  </r>
  <r>
    <s v="BLR"/>
    <x v="9"/>
    <n v="2018"/>
    <x v="3"/>
    <s v="PRIMSBIO"/>
    <x v="8"/>
    <s v="RESIDENT"/>
    <x v="0"/>
    <s v="HEATCOOL"/>
    <x v="1"/>
    <s v="USDRPPP/DWEL_OCC"/>
    <x v="6"/>
    <n v="7.7590000000000003"/>
    <n v="1"/>
  </r>
  <r>
    <s v="BLR"/>
    <x v="9"/>
    <n v="2018"/>
    <x v="3"/>
    <s v="PRIMSBIO"/>
    <x v="8"/>
    <s v="RESIDENT"/>
    <x v="0"/>
    <s v="HEATCOOL"/>
    <x v="1"/>
    <s v="USDRPPP/POP"/>
    <x v="3"/>
    <n v="3.41"/>
    <n v="1"/>
  </r>
  <r>
    <s v="BLR"/>
    <x v="9"/>
    <n v="2018"/>
    <x v="3"/>
    <s v="PRIMSBIO"/>
    <x v="8"/>
    <s v="RESIDENT"/>
    <x v="0"/>
    <s v="RESIDENT"/>
    <x v="2"/>
    <s v="SHARE_INCOME_MEAN"/>
    <x v="4"/>
    <n v="1E-3"/>
    <n v="1"/>
  </r>
  <r>
    <s v="BLR"/>
    <x v="9"/>
    <n v="2018"/>
    <x v="3"/>
    <s v="PRIMSBIO"/>
    <x v="8"/>
    <s v="RESIDENT"/>
    <x v="0"/>
    <s v="RESIDENT"/>
    <x v="2"/>
    <s v="USD"/>
    <x v="0"/>
    <n v="9549667.8100000005"/>
    <n v="1"/>
  </r>
  <r>
    <s v="BLR"/>
    <x v="9"/>
    <n v="2018"/>
    <x v="3"/>
    <s v="PRIMSBIO"/>
    <x v="8"/>
    <s v="RESIDENT"/>
    <x v="0"/>
    <s v="RESIDENT"/>
    <x v="2"/>
    <s v="USD/DWEL_OCC"/>
    <x v="5"/>
    <n v="2.302"/>
    <n v="1"/>
  </r>
  <r>
    <s v="BLR"/>
    <x v="9"/>
    <n v="2018"/>
    <x v="3"/>
    <s v="PRIMSBIO"/>
    <x v="8"/>
    <s v="RESIDENT"/>
    <x v="0"/>
    <s v="RESIDENT"/>
    <x v="2"/>
    <s v="USD/POP"/>
    <x v="1"/>
    <n v="1.012"/>
    <n v="1"/>
  </r>
  <r>
    <s v="BLR"/>
    <x v="9"/>
    <n v="2018"/>
    <x v="3"/>
    <s v="PRIMSBIO"/>
    <x v="8"/>
    <s v="RESIDENT"/>
    <x v="0"/>
    <s v="RESIDENT"/>
    <x v="2"/>
    <s v="USDRPPP"/>
    <x v="2"/>
    <n v="34473436.383000001"/>
    <n v="1"/>
  </r>
  <r>
    <s v="BLR"/>
    <x v="9"/>
    <n v="2018"/>
    <x v="3"/>
    <s v="PRIMSBIO"/>
    <x v="8"/>
    <s v="RESIDENT"/>
    <x v="0"/>
    <s v="RESIDENT"/>
    <x v="2"/>
    <s v="USDRPPP/DWEL_OCC"/>
    <x v="6"/>
    <n v="8.31"/>
    <n v="1"/>
  </r>
  <r>
    <s v="BLR"/>
    <x v="9"/>
    <n v="2018"/>
    <x v="3"/>
    <s v="PRIMSBIO"/>
    <x v="8"/>
    <s v="RESIDENT"/>
    <x v="0"/>
    <s v="RESIDENT"/>
    <x v="2"/>
    <s v="USDRPPP/POP"/>
    <x v="3"/>
    <n v="3.6520000000000001"/>
    <n v="1"/>
  </r>
  <r>
    <s v="BLR"/>
    <x v="9"/>
    <n v="2018"/>
    <x v="3"/>
    <s v="PRIMSBIO"/>
    <x v="8"/>
    <s v="RESIDENT"/>
    <x v="0"/>
    <s v="WATER_H"/>
    <x v="3"/>
    <s v="USD"/>
    <x v="0"/>
    <n v="623561.16399999999"/>
    <n v="1"/>
  </r>
  <r>
    <s v="BLR"/>
    <x v="9"/>
    <n v="2018"/>
    <x v="3"/>
    <s v="PRIMSBIO"/>
    <x v="8"/>
    <s v="RESIDENT"/>
    <x v="0"/>
    <s v="WATER_H"/>
    <x v="3"/>
    <s v="USD/DWEL_OCC"/>
    <x v="5"/>
    <n v="0.15"/>
    <n v="1"/>
  </r>
  <r>
    <s v="BLR"/>
    <x v="9"/>
    <n v="2018"/>
    <x v="3"/>
    <s v="PRIMSBIO"/>
    <x v="8"/>
    <s v="RESIDENT"/>
    <x v="0"/>
    <s v="WATER_H"/>
    <x v="3"/>
    <s v="USD/POP"/>
    <x v="1"/>
    <n v="6.6000000000000003E-2"/>
    <n v="1"/>
  </r>
  <r>
    <s v="BLR"/>
    <x v="9"/>
    <n v="2018"/>
    <x v="3"/>
    <s v="PRIMSBIO"/>
    <x v="8"/>
    <s v="RESIDENT"/>
    <x v="0"/>
    <s v="WATER_H"/>
    <x v="3"/>
    <s v="USDRPPP"/>
    <x v="2"/>
    <n v="2250999.358"/>
    <n v="1"/>
  </r>
  <r>
    <s v="BLR"/>
    <x v="9"/>
    <n v="2018"/>
    <x v="3"/>
    <s v="PRIMSBIO"/>
    <x v="8"/>
    <s v="RESIDENT"/>
    <x v="0"/>
    <s v="WATER_H"/>
    <x v="3"/>
    <s v="USDRPPP/DWEL_OCC"/>
    <x v="6"/>
    <n v="0.54300000000000004"/>
    <n v="1"/>
  </r>
  <r>
    <s v="BLR"/>
    <x v="9"/>
    <n v="2018"/>
    <x v="3"/>
    <s v="PRIMSBIO"/>
    <x v="8"/>
    <s v="RESIDENT"/>
    <x v="0"/>
    <s v="WATER_H"/>
    <x v="3"/>
    <s v="USDRPPP/POP"/>
    <x v="3"/>
    <n v="0.23799999999999999"/>
    <n v="1"/>
  </r>
  <r>
    <s v="BLR"/>
    <x v="9"/>
    <n v="2018"/>
    <x v="3"/>
    <s v="STEAMCOAL"/>
    <x v="9"/>
    <s v="RESIDENT"/>
    <x v="0"/>
    <s v="HEATCOOL"/>
    <x v="1"/>
    <s v="USD"/>
    <x v="0"/>
    <n v="2533523.11"/>
    <n v="1"/>
  </r>
  <r>
    <s v="BLR"/>
    <x v="9"/>
    <n v="2018"/>
    <x v="3"/>
    <s v="STEAMCOAL"/>
    <x v="9"/>
    <s v="RESIDENT"/>
    <x v="0"/>
    <s v="HEATCOOL"/>
    <x v="1"/>
    <s v="USD/DWEL_OCC"/>
    <x v="5"/>
    <n v="0.61099999999999999"/>
    <n v="1"/>
  </r>
  <r>
    <s v="BLR"/>
    <x v="9"/>
    <n v="2018"/>
    <x v="3"/>
    <s v="STEAMCOAL"/>
    <x v="9"/>
    <s v="RESIDENT"/>
    <x v="0"/>
    <s v="HEATCOOL"/>
    <x v="1"/>
    <s v="USD/POP"/>
    <x v="1"/>
    <n v="0.26800000000000002"/>
    <n v="1"/>
  </r>
  <r>
    <s v="BLR"/>
    <x v="9"/>
    <n v="2018"/>
    <x v="3"/>
    <s v="STEAMCOAL"/>
    <x v="9"/>
    <s v="RESIDENT"/>
    <x v="0"/>
    <s v="HEATCOOL"/>
    <x v="1"/>
    <s v="USDRPPP"/>
    <x v="2"/>
    <n v="9145789.0999999996"/>
    <n v="1"/>
  </r>
  <r>
    <s v="BLR"/>
    <x v="9"/>
    <n v="2018"/>
    <x v="3"/>
    <s v="STEAMCOAL"/>
    <x v="9"/>
    <s v="RESIDENT"/>
    <x v="0"/>
    <s v="HEATCOOL"/>
    <x v="1"/>
    <s v="USDRPPP/DWEL_OCC"/>
    <x v="6"/>
    <n v="2.2050000000000001"/>
    <n v="1"/>
  </r>
  <r>
    <s v="BLR"/>
    <x v="9"/>
    <n v="2018"/>
    <x v="3"/>
    <s v="STEAMCOAL"/>
    <x v="9"/>
    <s v="RESIDENT"/>
    <x v="0"/>
    <s v="HEATCOOL"/>
    <x v="1"/>
    <s v="USDRPPP/POP"/>
    <x v="3"/>
    <n v="0.96899999999999997"/>
    <n v="1"/>
  </r>
  <r>
    <s v="BLR"/>
    <x v="9"/>
    <n v="2018"/>
    <x v="3"/>
    <s v="STEAMCOAL"/>
    <x v="9"/>
    <s v="RESIDENT"/>
    <x v="0"/>
    <s v="RESIDENT"/>
    <x v="2"/>
    <s v="SHARE_INCOME_MEAN"/>
    <x v="4"/>
    <n v="0"/>
    <n v="1"/>
  </r>
  <r>
    <s v="BLR"/>
    <x v="9"/>
    <n v="2018"/>
    <x v="3"/>
    <s v="STEAMCOAL"/>
    <x v="9"/>
    <s v="RESIDENT"/>
    <x v="0"/>
    <s v="RESIDENT"/>
    <x v="2"/>
    <s v="USD"/>
    <x v="0"/>
    <n v="2680972.9219999998"/>
    <n v="1"/>
  </r>
  <r>
    <s v="BLR"/>
    <x v="9"/>
    <n v="2018"/>
    <x v="3"/>
    <s v="STEAMCOAL"/>
    <x v="9"/>
    <s v="RESIDENT"/>
    <x v="0"/>
    <s v="RESIDENT"/>
    <x v="2"/>
    <s v="USD/DWEL_OCC"/>
    <x v="5"/>
    <n v="0.64600000000000002"/>
    <n v="1"/>
  </r>
  <r>
    <s v="BLR"/>
    <x v="9"/>
    <n v="2018"/>
    <x v="3"/>
    <s v="STEAMCOAL"/>
    <x v="9"/>
    <s v="RESIDENT"/>
    <x v="0"/>
    <s v="RESIDENT"/>
    <x v="2"/>
    <s v="USD/POP"/>
    <x v="1"/>
    <n v="0.28399999999999997"/>
    <n v="1"/>
  </r>
  <r>
    <s v="BLR"/>
    <x v="9"/>
    <n v="2018"/>
    <x v="3"/>
    <s v="STEAMCOAL"/>
    <x v="9"/>
    <s v="RESIDENT"/>
    <x v="0"/>
    <s v="RESIDENT"/>
    <x v="2"/>
    <s v="USDRPPP"/>
    <x v="2"/>
    <n v="9678069.5749999993"/>
    <n v="1"/>
  </r>
  <r>
    <s v="BLR"/>
    <x v="9"/>
    <n v="2018"/>
    <x v="3"/>
    <s v="STEAMCOAL"/>
    <x v="9"/>
    <s v="RESIDENT"/>
    <x v="0"/>
    <s v="RESIDENT"/>
    <x v="2"/>
    <s v="USDRPPP/DWEL_OCC"/>
    <x v="6"/>
    <n v="2.3330000000000002"/>
    <n v="1"/>
  </r>
  <r>
    <s v="BLR"/>
    <x v="9"/>
    <n v="2018"/>
    <x v="3"/>
    <s v="STEAMCOAL"/>
    <x v="9"/>
    <s v="RESIDENT"/>
    <x v="0"/>
    <s v="RESIDENT"/>
    <x v="2"/>
    <s v="USDRPPP/POP"/>
    <x v="3"/>
    <n v="1.0249999999999999"/>
    <n v="1"/>
  </r>
  <r>
    <s v="BLR"/>
    <x v="9"/>
    <n v="2018"/>
    <x v="3"/>
    <s v="STEAMCOAL"/>
    <x v="9"/>
    <s v="RESIDENT"/>
    <x v="0"/>
    <s v="WATER_H"/>
    <x v="3"/>
    <s v="USD"/>
    <x v="0"/>
    <n v="147449.81200000001"/>
    <n v="1"/>
  </r>
  <r>
    <s v="BLR"/>
    <x v="9"/>
    <n v="2018"/>
    <x v="3"/>
    <s v="STEAMCOAL"/>
    <x v="9"/>
    <s v="RESIDENT"/>
    <x v="0"/>
    <s v="WATER_H"/>
    <x v="3"/>
    <s v="USD/DWEL_OCC"/>
    <x v="5"/>
    <n v="3.5999999999999997E-2"/>
    <n v="1"/>
  </r>
  <r>
    <s v="BLR"/>
    <x v="9"/>
    <n v="2018"/>
    <x v="3"/>
    <s v="STEAMCOAL"/>
    <x v="9"/>
    <s v="RESIDENT"/>
    <x v="0"/>
    <s v="WATER_H"/>
    <x v="3"/>
    <s v="USD/POP"/>
    <x v="1"/>
    <n v="1.6E-2"/>
    <n v="1"/>
  </r>
  <r>
    <s v="BLR"/>
    <x v="9"/>
    <n v="2018"/>
    <x v="3"/>
    <s v="STEAMCOAL"/>
    <x v="9"/>
    <s v="RESIDENT"/>
    <x v="0"/>
    <s v="WATER_H"/>
    <x v="3"/>
    <s v="USDRPPP"/>
    <x v="2"/>
    <n v="532280.47499999998"/>
    <n v="1"/>
  </r>
  <r>
    <s v="BLR"/>
    <x v="9"/>
    <n v="2018"/>
    <x v="3"/>
    <s v="STEAMCOAL"/>
    <x v="9"/>
    <s v="RESIDENT"/>
    <x v="0"/>
    <s v="WATER_H"/>
    <x v="3"/>
    <s v="USDRPPP/DWEL_OCC"/>
    <x v="6"/>
    <n v="0.128"/>
    <n v="1"/>
  </r>
  <r>
    <s v="BLR"/>
    <x v="9"/>
    <n v="2018"/>
    <x v="3"/>
    <s v="STEAMCOAL"/>
    <x v="9"/>
    <s v="RESIDENT"/>
    <x v="0"/>
    <s v="WATER_H"/>
    <x v="3"/>
    <s v="USDRPPP/POP"/>
    <x v="3"/>
    <n v="5.6000000000000001E-2"/>
    <n v="1"/>
  </r>
  <r>
    <s v="BLR"/>
    <x v="9"/>
    <n v="2018"/>
    <x v="3"/>
    <s v="TOTAL"/>
    <x v="1"/>
    <s v="RESIDENT"/>
    <x v="0"/>
    <s v="COOKING"/>
    <x v="0"/>
    <s v="USD"/>
    <x v="0"/>
    <n v="81963219.158000007"/>
    <n v="0.86"/>
  </r>
  <r>
    <s v="BLR"/>
    <x v="9"/>
    <n v="2018"/>
    <x v="3"/>
    <s v="TOTAL"/>
    <x v="1"/>
    <s v="RESIDENT"/>
    <x v="0"/>
    <s v="COOKING"/>
    <x v="0"/>
    <s v="USD/DWEL_OCC"/>
    <x v="5"/>
    <n v="19.757999999999999"/>
    <n v="0.86"/>
  </r>
  <r>
    <s v="BLR"/>
    <x v="9"/>
    <n v="2018"/>
    <x v="3"/>
    <s v="TOTAL"/>
    <x v="1"/>
    <s v="RESIDENT"/>
    <x v="0"/>
    <s v="COOKING"/>
    <x v="0"/>
    <s v="USD/POP"/>
    <x v="1"/>
    <n v="8.6829999999999998"/>
    <n v="0.86"/>
  </r>
  <r>
    <s v="BLR"/>
    <x v="9"/>
    <n v="2018"/>
    <x v="3"/>
    <s v="TOTAL"/>
    <x v="1"/>
    <s v="RESIDENT"/>
    <x v="0"/>
    <s v="COOKING"/>
    <x v="0"/>
    <s v="USDRPPP"/>
    <x v="2"/>
    <n v="295879802.06699997"/>
    <n v="0.86"/>
  </r>
  <r>
    <s v="BLR"/>
    <x v="9"/>
    <n v="2018"/>
    <x v="3"/>
    <s v="TOTAL"/>
    <x v="1"/>
    <s v="RESIDENT"/>
    <x v="0"/>
    <s v="COOKING"/>
    <x v="0"/>
    <s v="USDRPPP/DWEL_OCC"/>
    <x v="6"/>
    <n v="71.323999999999998"/>
    <n v="0.86"/>
  </r>
  <r>
    <s v="BLR"/>
    <x v="9"/>
    <n v="2018"/>
    <x v="3"/>
    <s v="TOTAL"/>
    <x v="1"/>
    <s v="RESIDENT"/>
    <x v="0"/>
    <s v="COOKING"/>
    <x v="0"/>
    <s v="USDRPPP/POP"/>
    <x v="3"/>
    <n v="31.347000000000001"/>
    <n v="0.86"/>
  </r>
  <r>
    <s v="BLR"/>
    <x v="9"/>
    <n v="2018"/>
    <x v="3"/>
    <s v="TOTAL"/>
    <x v="1"/>
    <s v="RESIDENT"/>
    <x v="0"/>
    <s v="HEATCOOL"/>
    <x v="1"/>
    <s v="USD"/>
    <x v="0"/>
    <n v="270685205.699"/>
    <n v="0.5"/>
  </r>
  <r>
    <s v="BLR"/>
    <x v="9"/>
    <n v="2018"/>
    <x v="3"/>
    <s v="TOTAL"/>
    <x v="1"/>
    <s v="RESIDENT"/>
    <x v="0"/>
    <s v="HEATCOOL"/>
    <x v="1"/>
    <s v="USD/DWEL_OCC"/>
    <x v="5"/>
    <n v="65.251000000000005"/>
    <n v="0.5"/>
  </r>
  <r>
    <s v="BLR"/>
    <x v="9"/>
    <n v="2018"/>
    <x v="3"/>
    <s v="TOTAL"/>
    <x v="1"/>
    <s v="RESIDENT"/>
    <x v="0"/>
    <s v="HEATCOOL"/>
    <x v="1"/>
    <s v="USD/POP"/>
    <x v="1"/>
    <n v="28.677"/>
    <n v="0.5"/>
  </r>
  <r>
    <s v="BLR"/>
    <x v="9"/>
    <n v="2018"/>
    <x v="3"/>
    <s v="TOTAL"/>
    <x v="1"/>
    <s v="RESIDENT"/>
    <x v="0"/>
    <s v="HEATCOOL"/>
    <x v="1"/>
    <s v="USDRPPP"/>
    <x v="2"/>
    <n v="977149090.87"/>
    <n v="0.5"/>
  </r>
  <r>
    <s v="BLR"/>
    <x v="9"/>
    <n v="2018"/>
    <x v="3"/>
    <s v="TOTAL"/>
    <x v="1"/>
    <s v="RESIDENT"/>
    <x v="0"/>
    <s v="HEATCOOL"/>
    <x v="1"/>
    <s v="USDRPPP/DWEL_OCC"/>
    <x v="6"/>
    <n v="235.548"/>
    <n v="0.5"/>
  </r>
  <r>
    <s v="BLR"/>
    <x v="9"/>
    <n v="2018"/>
    <x v="3"/>
    <s v="TOTAL"/>
    <x v="1"/>
    <s v="RESIDENT"/>
    <x v="0"/>
    <s v="HEATCOOL"/>
    <x v="1"/>
    <s v="USDRPPP/POP"/>
    <x v="3"/>
    <n v="103.523"/>
    <n v="0.5"/>
  </r>
  <r>
    <s v="BLR"/>
    <x v="9"/>
    <n v="2018"/>
    <x v="3"/>
    <s v="TOTAL"/>
    <x v="1"/>
    <s v="RESIDENT"/>
    <x v="0"/>
    <s v="RESIDENT"/>
    <x v="2"/>
    <s v="SHARE_INCOME_MEAN"/>
    <x v="4"/>
    <n v="4.7E-2"/>
    <n v="0.54"/>
  </r>
  <r>
    <s v="BLR"/>
    <x v="9"/>
    <n v="2018"/>
    <x v="3"/>
    <s v="TOTAL"/>
    <x v="1"/>
    <s v="RESIDENT"/>
    <x v="0"/>
    <s v="RESIDENT"/>
    <x v="2"/>
    <s v="USD"/>
    <x v="0"/>
    <n v="877164859.38100004"/>
    <n v="0.54"/>
  </r>
  <r>
    <s v="BLR"/>
    <x v="9"/>
    <n v="2018"/>
    <x v="3"/>
    <s v="TOTAL"/>
    <x v="1"/>
    <s v="RESIDENT"/>
    <x v="0"/>
    <s v="RESIDENT"/>
    <x v="2"/>
    <s v="USD/DWEL_OCC"/>
    <x v="5"/>
    <n v="211.447"/>
    <n v="0.54"/>
  </r>
  <r>
    <s v="BLR"/>
    <x v="9"/>
    <n v="2018"/>
    <x v="3"/>
    <s v="TOTAL"/>
    <x v="1"/>
    <s v="RESIDENT"/>
    <x v="0"/>
    <s v="RESIDENT"/>
    <x v="2"/>
    <s v="USD/POP"/>
    <x v="1"/>
    <n v="92.93"/>
    <n v="0.54"/>
  </r>
  <r>
    <s v="BLR"/>
    <x v="9"/>
    <n v="2018"/>
    <x v="3"/>
    <s v="TOTAL"/>
    <x v="1"/>
    <s v="RESIDENT"/>
    <x v="0"/>
    <s v="RESIDENT"/>
    <x v="2"/>
    <s v="USDRPPP"/>
    <x v="2"/>
    <n v="3166485743.7420001"/>
    <n v="0.54"/>
  </r>
  <r>
    <s v="BLR"/>
    <x v="9"/>
    <n v="2018"/>
    <x v="3"/>
    <s v="TOTAL"/>
    <x v="1"/>
    <s v="RESIDENT"/>
    <x v="0"/>
    <s v="RESIDENT"/>
    <x v="2"/>
    <s v="USDRPPP/DWEL_OCC"/>
    <x v="6"/>
    <n v="763.303"/>
    <n v="0.54"/>
  </r>
  <r>
    <s v="BLR"/>
    <x v="9"/>
    <n v="2018"/>
    <x v="3"/>
    <s v="TOTAL"/>
    <x v="1"/>
    <s v="RESIDENT"/>
    <x v="0"/>
    <s v="RESIDENT"/>
    <x v="2"/>
    <s v="USDRPPP/POP"/>
    <x v="3"/>
    <n v="335.46800000000002"/>
    <n v="0.54"/>
  </r>
  <r>
    <s v="BLR"/>
    <x v="9"/>
    <n v="2019"/>
    <x v="4"/>
    <s v="COAL"/>
    <x v="7"/>
    <s v="RESIDENT"/>
    <x v="0"/>
    <s v="HEATCOOL"/>
    <x v="1"/>
    <s v="USD"/>
    <x v="0"/>
    <n v="2189610.767"/>
    <n v="1"/>
  </r>
  <r>
    <s v="BLR"/>
    <x v="9"/>
    <n v="2019"/>
    <x v="4"/>
    <s v="COAL"/>
    <x v="7"/>
    <s v="RESIDENT"/>
    <x v="0"/>
    <s v="HEATCOOL"/>
    <x v="1"/>
    <s v="USD/DWEL_OCC"/>
    <x v="5"/>
    <n v="0.52400000000000002"/>
    <n v="1"/>
  </r>
  <r>
    <s v="BLR"/>
    <x v="9"/>
    <n v="2019"/>
    <x v="4"/>
    <s v="COAL"/>
    <x v="7"/>
    <s v="RESIDENT"/>
    <x v="0"/>
    <s v="HEATCOOL"/>
    <x v="1"/>
    <s v="USD/POP"/>
    <x v="1"/>
    <n v="0.23200000000000001"/>
    <n v="1"/>
  </r>
  <r>
    <s v="BLR"/>
    <x v="9"/>
    <n v="2019"/>
    <x v="4"/>
    <s v="COAL"/>
    <x v="7"/>
    <s v="RESIDENT"/>
    <x v="0"/>
    <s v="HEATCOOL"/>
    <x v="1"/>
    <s v="USDRPPP"/>
    <x v="2"/>
    <n v="7684274.8030000003"/>
    <n v="1"/>
  </r>
  <r>
    <s v="BLR"/>
    <x v="9"/>
    <n v="2019"/>
    <x v="4"/>
    <s v="COAL"/>
    <x v="7"/>
    <s v="RESIDENT"/>
    <x v="0"/>
    <s v="HEATCOOL"/>
    <x v="1"/>
    <s v="USDRPPP/DWEL_OCC"/>
    <x v="6"/>
    <n v="1.8380000000000001"/>
    <n v="1"/>
  </r>
  <r>
    <s v="BLR"/>
    <x v="9"/>
    <n v="2019"/>
    <x v="4"/>
    <s v="COAL"/>
    <x v="7"/>
    <s v="RESIDENT"/>
    <x v="0"/>
    <s v="HEATCOOL"/>
    <x v="1"/>
    <s v="USDRPPP/POP"/>
    <x v="3"/>
    <n v="0.81599999999999995"/>
    <n v="1"/>
  </r>
  <r>
    <s v="BLR"/>
    <x v="9"/>
    <n v="2019"/>
    <x v="4"/>
    <s v="COAL"/>
    <x v="7"/>
    <s v="RESIDENT"/>
    <x v="0"/>
    <s v="RESIDENT"/>
    <x v="2"/>
    <s v="SHARE_INCOME_MEAN"/>
    <x v="4"/>
    <n v="0"/>
    <n v="1"/>
  </r>
  <r>
    <s v="BLR"/>
    <x v="9"/>
    <n v="2019"/>
    <x v="4"/>
    <s v="COAL"/>
    <x v="7"/>
    <s v="RESIDENT"/>
    <x v="0"/>
    <s v="RESIDENT"/>
    <x v="2"/>
    <s v="USD"/>
    <x v="0"/>
    <n v="2316880.085"/>
    <n v="1"/>
  </r>
  <r>
    <s v="BLR"/>
    <x v="9"/>
    <n v="2019"/>
    <x v="4"/>
    <s v="COAL"/>
    <x v="7"/>
    <s v="RESIDENT"/>
    <x v="0"/>
    <s v="RESIDENT"/>
    <x v="2"/>
    <s v="USD/DWEL_OCC"/>
    <x v="5"/>
    <n v="0.55400000000000005"/>
    <n v="1"/>
  </r>
  <r>
    <s v="BLR"/>
    <x v="9"/>
    <n v="2019"/>
    <x v="4"/>
    <s v="COAL"/>
    <x v="7"/>
    <s v="RESIDENT"/>
    <x v="0"/>
    <s v="RESIDENT"/>
    <x v="2"/>
    <s v="USD/POP"/>
    <x v="1"/>
    <n v="0.246"/>
    <n v="1"/>
  </r>
  <r>
    <s v="BLR"/>
    <x v="9"/>
    <n v="2019"/>
    <x v="4"/>
    <s v="COAL"/>
    <x v="7"/>
    <s v="RESIDENT"/>
    <x v="0"/>
    <s v="RESIDENT"/>
    <x v="2"/>
    <s v="USDRPPP"/>
    <x v="2"/>
    <n v="8130916.9309999999"/>
    <n v="1"/>
  </r>
  <r>
    <s v="BLR"/>
    <x v="9"/>
    <n v="2019"/>
    <x v="4"/>
    <s v="COAL"/>
    <x v="7"/>
    <s v="RESIDENT"/>
    <x v="0"/>
    <s v="RESIDENT"/>
    <x v="2"/>
    <s v="USDRPPP/DWEL_OCC"/>
    <x v="6"/>
    <n v="1.9450000000000001"/>
    <n v="1"/>
  </r>
  <r>
    <s v="BLR"/>
    <x v="9"/>
    <n v="2019"/>
    <x v="4"/>
    <s v="COAL"/>
    <x v="7"/>
    <s v="RESIDENT"/>
    <x v="0"/>
    <s v="RESIDENT"/>
    <x v="2"/>
    <s v="USDRPPP/POP"/>
    <x v="3"/>
    <n v="0.86299999999999999"/>
    <n v="1"/>
  </r>
  <r>
    <s v="BLR"/>
    <x v="9"/>
    <n v="2019"/>
    <x v="4"/>
    <s v="COAL"/>
    <x v="7"/>
    <s v="RESIDENT"/>
    <x v="0"/>
    <s v="WATER_H"/>
    <x v="3"/>
    <s v="USD"/>
    <x v="0"/>
    <n v="127269.318"/>
    <n v="1"/>
  </r>
  <r>
    <s v="BLR"/>
    <x v="9"/>
    <n v="2019"/>
    <x v="4"/>
    <s v="COAL"/>
    <x v="7"/>
    <s v="RESIDENT"/>
    <x v="0"/>
    <s v="WATER_H"/>
    <x v="3"/>
    <s v="USD/DWEL_OCC"/>
    <x v="5"/>
    <n v="0.03"/>
    <n v="1"/>
  </r>
  <r>
    <s v="BLR"/>
    <x v="9"/>
    <n v="2019"/>
    <x v="4"/>
    <s v="COAL"/>
    <x v="7"/>
    <s v="RESIDENT"/>
    <x v="0"/>
    <s v="WATER_H"/>
    <x v="3"/>
    <s v="USD/POP"/>
    <x v="1"/>
    <n v="1.4E-2"/>
    <n v="1"/>
  </r>
  <r>
    <s v="BLR"/>
    <x v="9"/>
    <n v="2019"/>
    <x v="4"/>
    <s v="COAL"/>
    <x v="7"/>
    <s v="RESIDENT"/>
    <x v="0"/>
    <s v="WATER_H"/>
    <x v="3"/>
    <s v="USDRPPP"/>
    <x v="2"/>
    <n v="446642.12900000002"/>
    <n v="1"/>
  </r>
  <r>
    <s v="BLR"/>
    <x v="9"/>
    <n v="2019"/>
    <x v="4"/>
    <s v="COAL"/>
    <x v="7"/>
    <s v="RESIDENT"/>
    <x v="0"/>
    <s v="WATER_H"/>
    <x v="3"/>
    <s v="USDRPPP/DWEL_OCC"/>
    <x v="6"/>
    <n v="0.107"/>
    <n v="1"/>
  </r>
  <r>
    <s v="BLR"/>
    <x v="9"/>
    <n v="2019"/>
    <x v="4"/>
    <s v="COAL"/>
    <x v="7"/>
    <s v="RESIDENT"/>
    <x v="0"/>
    <s v="WATER_H"/>
    <x v="3"/>
    <s v="USDRPPP/POP"/>
    <x v="3"/>
    <n v="4.7E-2"/>
    <n v="1"/>
  </r>
  <r>
    <s v="BLR"/>
    <x v="9"/>
    <n v="2019"/>
    <x v="4"/>
    <s v="ELECTR"/>
    <x v="0"/>
    <s v="RESIDENT"/>
    <x v="0"/>
    <s v="COOKING"/>
    <x v="0"/>
    <s v="USD"/>
    <x v="0"/>
    <n v="20403291.557999998"/>
    <n v="1"/>
  </r>
  <r>
    <s v="BLR"/>
    <x v="9"/>
    <n v="2019"/>
    <x v="4"/>
    <s v="ELECTR"/>
    <x v="0"/>
    <s v="RESIDENT"/>
    <x v="0"/>
    <s v="COOKING"/>
    <x v="0"/>
    <s v="USD/DWEL_OCC"/>
    <x v="5"/>
    <n v="4.8810000000000002"/>
    <n v="1"/>
  </r>
  <r>
    <s v="BLR"/>
    <x v="9"/>
    <n v="2019"/>
    <x v="4"/>
    <s v="ELECTR"/>
    <x v="0"/>
    <s v="RESIDENT"/>
    <x v="0"/>
    <s v="COOKING"/>
    <x v="0"/>
    <s v="USD/POP"/>
    <x v="1"/>
    <n v="2.1659999999999999"/>
    <n v="1"/>
  </r>
  <r>
    <s v="BLR"/>
    <x v="9"/>
    <n v="2019"/>
    <x v="4"/>
    <s v="ELECTR"/>
    <x v="0"/>
    <s v="RESIDENT"/>
    <x v="0"/>
    <s v="COOKING"/>
    <x v="0"/>
    <s v="USDRPPP"/>
    <x v="2"/>
    <n v="71603821.822999999"/>
    <n v="1"/>
  </r>
  <r>
    <s v="BLR"/>
    <x v="9"/>
    <n v="2019"/>
    <x v="4"/>
    <s v="ELECTR"/>
    <x v="0"/>
    <s v="RESIDENT"/>
    <x v="0"/>
    <s v="COOKING"/>
    <x v="0"/>
    <s v="USDRPPP/DWEL_OCC"/>
    <x v="6"/>
    <n v="17.128"/>
    <n v="1"/>
  </r>
  <r>
    <s v="BLR"/>
    <x v="9"/>
    <n v="2019"/>
    <x v="4"/>
    <s v="ELECTR"/>
    <x v="0"/>
    <s v="RESIDENT"/>
    <x v="0"/>
    <s v="COOKING"/>
    <x v="0"/>
    <s v="USDRPPP/POP"/>
    <x v="3"/>
    <n v="7.601"/>
    <n v="1"/>
  </r>
  <r>
    <s v="BLR"/>
    <x v="9"/>
    <n v="2019"/>
    <x v="4"/>
    <s v="ELECTR"/>
    <x v="0"/>
    <s v="RESIDENT"/>
    <x v="0"/>
    <s v="HEATCOOL"/>
    <x v="1"/>
    <s v="USD"/>
    <x v="0"/>
    <n v="6450367.9589999998"/>
    <n v="1"/>
  </r>
  <r>
    <s v="BLR"/>
    <x v="9"/>
    <n v="2019"/>
    <x v="4"/>
    <s v="ELECTR"/>
    <x v="0"/>
    <s v="RESIDENT"/>
    <x v="0"/>
    <s v="HEATCOOL"/>
    <x v="1"/>
    <s v="USD/DWEL_OCC"/>
    <x v="5"/>
    <n v="1.5429999999999999"/>
    <n v="1"/>
  </r>
  <r>
    <s v="BLR"/>
    <x v="9"/>
    <n v="2019"/>
    <x v="4"/>
    <s v="ELECTR"/>
    <x v="0"/>
    <s v="RESIDENT"/>
    <x v="0"/>
    <s v="HEATCOOL"/>
    <x v="1"/>
    <s v="USD/POP"/>
    <x v="1"/>
    <n v="0.68500000000000005"/>
    <n v="1"/>
  </r>
  <r>
    <s v="BLR"/>
    <x v="9"/>
    <n v="2019"/>
    <x v="4"/>
    <s v="ELECTR"/>
    <x v="0"/>
    <s v="RESIDENT"/>
    <x v="0"/>
    <s v="HEATCOOL"/>
    <x v="1"/>
    <s v="USDRPPP"/>
    <x v="2"/>
    <n v="22637082.684"/>
    <n v="1"/>
  </r>
  <r>
    <s v="BLR"/>
    <x v="9"/>
    <n v="2019"/>
    <x v="4"/>
    <s v="ELECTR"/>
    <x v="0"/>
    <s v="RESIDENT"/>
    <x v="0"/>
    <s v="HEATCOOL"/>
    <x v="1"/>
    <s v="USDRPPP/DWEL_OCC"/>
    <x v="6"/>
    <n v="5.415"/>
    <n v="1"/>
  </r>
  <r>
    <s v="BLR"/>
    <x v="9"/>
    <n v="2019"/>
    <x v="4"/>
    <s v="ELECTR"/>
    <x v="0"/>
    <s v="RESIDENT"/>
    <x v="0"/>
    <s v="HEATCOOL"/>
    <x v="1"/>
    <s v="USDRPPP/POP"/>
    <x v="3"/>
    <n v="2.403"/>
    <n v="1"/>
  </r>
  <r>
    <s v="BLR"/>
    <x v="9"/>
    <n v="2019"/>
    <x v="4"/>
    <s v="ELECTR"/>
    <x v="0"/>
    <s v="RESIDENT"/>
    <x v="0"/>
    <s v="RESIDENT"/>
    <x v="2"/>
    <s v="SHARE_INCOME_MEAN"/>
    <x v="4"/>
    <n v="2.7E-2"/>
    <n v="1"/>
  </r>
  <r>
    <s v="BLR"/>
    <x v="9"/>
    <n v="2019"/>
    <x v="4"/>
    <s v="ELECTR"/>
    <x v="0"/>
    <s v="RESIDENT"/>
    <x v="0"/>
    <s v="RESIDENT"/>
    <x v="2"/>
    <s v="USD"/>
    <x v="0"/>
    <n v="536798706.59100002"/>
    <n v="1"/>
  </r>
  <r>
    <s v="BLR"/>
    <x v="9"/>
    <n v="2019"/>
    <x v="4"/>
    <s v="ELECTR"/>
    <x v="0"/>
    <s v="RESIDENT"/>
    <x v="0"/>
    <s v="RESIDENT"/>
    <x v="2"/>
    <s v="USD/DWEL_OCC"/>
    <x v="5"/>
    <n v="128.405"/>
    <n v="1"/>
  </r>
  <r>
    <s v="BLR"/>
    <x v="9"/>
    <n v="2019"/>
    <x v="4"/>
    <s v="ELECTR"/>
    <x v="0"/>
    <s v="RESIDENT"/>
    <x v="0"/>
    <s v="RESIDENT"/>
    <x v="2"/>
    <s v="USD/POP"/>
    <x v="1"/>
    <n v="56.984999999999999"/>
    <n v="1"/>
  </r>
  <r>
    <s v="BLR"/>
    <x v="9"/>
    <n v="2019"/>
    <x v="4"/>
    <s v="ELECTR"/>
    <x v="0"/>
    <s v="RESIDENT"/>
    <x v="0"/>
    <s v="RESIDENT"/>
    <x v="2"/>
    <s v="USDRPPP"/>
    <x v="2"/>
    <n v="1883854810.03"/>
    <n v="1"/>
  </r>
  <r>
    <s v="BLR"/>
    <x v="9"/>
    <n v="2019"/>
    <x v="4"/>
    <s v="ELECTR"/>
    <x v="0"/>
    <s v="RESIDENT"/>
    <x v="0"/>
    <s v="RESIDENT"/>
    <x v="2"/>
    <s v="USDRPPP/DWEL_OCC"/>
    <x v="6"/>
    <n v="450.62900000000002"/>
    <n v="1"/>
  </r>
  <r>
    <s v="BLR"/>
    <x v="9"/>
    <n v="2019"/>
    <x v="4"/>
    <s v="ELECTR"/>
    <x v="0"/>
    <s v="RESIDENT"/>
    <x v="0"/>
    <s v="RESIDENT"/>
    <x v="2"/>
    <s v="USDRPPP/POP"/>
    <x v="3"/>
    <n v="199.98500000000001"/>
    <n v="1"/>
  </r>
  <r>
    <s v="BLR"/>
    <x v="9"/>
    <n v="2019"/>
    <x v="4"/>
    <s v="ELECTR"/>
    <x v="0"/>
    <s v="RESIDENT"/>
    <x v="0"/>
    <s v="WATER_H"/>
    <x v="3"/>
    <s v="USD"/>
    <x v="0"/>
    <n v="39182554.303000003"/>
    <n v="1"/>
  </r>
  <r>
    <s v="BLR"/>
    <x v="9"/>
    <n v="2019"/>
    <x v="4"/>
    <s v="ELECTR"/>
    <x v="0"/>
    <s v="RESIDENT"/>
    <x v="0"/>
    <s v="WATER_H"/>
    <x v="3"/>
    <s v="USD/DWEL_OCC"/>
    <x v="5"/>
    <n v="9.3729999999999993"/>
    <n v="1"/>
  </r>
  <r>
    <s v="BLR"/>
    <x v="9"/>
    <n v="2019"/>
    <x v="4"/>
    <s v="ELECTR"/>
    <x v="0"/>
    <s v="RESIDENT"/>
    <x v="0"/>
    <s v="WATER_H"/>
    <x v="3"/>
    <s v="USD/POP"/>
    <x v="1"/>
    <n v="4.16"/>
    <n v="1"/>
  </r>
  <r>
    <s v="BLR"/>
    <x v="9"/>
    <n v="2019"/>
    <x v="4"/>
    <s v="ELECTR"/>
    <x v="0"/>
    <s v="RESIDENT"/>
    <x v="0"/>
    <s v="WATER_H"/>
    <x v="3"/>
    <s v="USDRPPP"/>
    <x v="2"/>
    <n v="137508236.30399999"/>
    <n v="1"/>
  </r>
  <r>
    <s v="BLR"/>
    <x v="9"/>
    <n v="2019"/>
    <x v="4"/>
    <s v="ELECTR"/>
    <x v="0"/>
    <s v="RESIDENT"/>
    <x v="0"/>
    <s v="WATER_H"/>
    <x v="3"/>
    <s v="USDRPPP/DWEL_OCC"/>
    <x v="6"/>
    <n v="32.893000000000001"/>
    <n v="1"/>
  </r>
  <r>
    <s v="BLR"/>
    <x v="9"/>
    <n v="2019"/>
    <x v="4"/>
    <s v="ELECTR"/>
    <x v="0"/>
    <s v="RESIDENT"/>
    <x v="0"/>
    <s v="WATER_H"/>
    <x v="3"/>
    <s v="USDRPPP/POP"/>
    <x v="3"/>
    <n v="14.597"/>
    <n v="1"/>
  </r>
  <r>
    <s v="BLR"/>
    <x v="9"/>
    <n v="2019"/>
    <x v="4"/>
    <s v="NATGAS"/>
    <x v="3"/>
    <s v="RESIDENT"/>
    <x v="0"/>
    <s v="COOKING"/>
    <x v="0"/>
    <s v="USD"/>
    <x v="0"/>
    <n v="36754412.413999997"/>
    <n v="1"/>
  </r>
  <r>
    <s v="BLR"/>
    <x v="9"/>
    <n v="2019"/>
    <x v="4"/>
    <s v="NATGAS"/>
    <x v="3"/>
    <s v="RESIDENT"/>
    <x v="0"/>
    <s v="COOKING"/>
    <x v="0"/>
    <s v="USD/DWEL_OCC"/>
    <x v="5"/>
    <n v="8.7919999999999998"/>
    <n v="1"/>
  </r>
  <r>
    <s v="BLR"/>
    <x v="9"/>
    <n v="2019"/>
    <x v="4"/>
    <s v="NATGAS"/>
    <x v="3"/>
    <s v="RESIDENT"/>
    <x v="0"/>
    <s v="COOKING"/>
    <x v="0"/>
    <s v="USD/POP"/>
    <x v="1"/>
    <n v="3.9020000000000001"/>
    <n v="1"/>
  </r>
  <r>
    <s v="BLR"/>
    <x v="9"/>
    <n v="2019"/>
    <x v="4"/>
    <s v="NATGAS"/>
    <x v="3"/>
    <s v="RESIDENT"/>
    <x v="0"/>
    <s v="COOKING"/>
    <x v="0"/>
    <s v="USDRPPP"/>
    <x v="2"/>
    <n v="128986854.411"/>
    <n v="1"/>
  </r>
  <r>
    <s v="BLR"/>
    <x v="9"/>
    <n v="2019"/>
    <x v="4"/>
    <s v="NATGAS"/>
    <x v="3"/>
    <s v="RESIDENT"/>
    <x v="0"/>
    <s v="COOKING"/>
    <x v="0"/>
    <s v="USDRPPP/DWEL_OCC"/>
    <x v="6"/>
    <n v="30.853999999999999"/>
    <n v="1"/>
  </r>
  <r>
    <s v="BLR"/>
    <x v="9"/>
    <n v="2019"/>
    <x v="4"/>
    <s v="NATGAS"/>
    <x v="3"/>
    <s v="RESIDENT"/>
    <x v="0"/>
    <s v="COOKING"/>
    <x v="0"/>
    <s v="USDRPPP/POP"/>
    <x v="3"/>
    <n v="13.693"/>
    <n v="1"/>
  </r>
  <r>
    <s v="BLR"/>
    <x v="9"/>
    <n v="2019"/>
    <x v="4"/>
    <s v="NATGAS"/>
    <x v="3"/>
    <s v="RESIDENT"/>
    <x v="0"/>
    <s v="HEATCOOL"/>
    <x v="1"/>
    <s v="USD"/>
    <x v="0"/>
    <n v="121416511.05500001"/>
    <n v="1"/>
  </r>
  <r>
    <s v="BLR"/>
    <x v="9"/>
    <n v="2019"/>
    <x v="4"/>
    <s v="NATGAS"/>
    <x v="3"/>
    <s v="RESIDENT"/>
    <x v="0"/>
    <s v="HEATCOOL"/>
    <x v="1"/>
    <s v="USD/DWEL_OCC"/>
    <x v="5"/>
    <n v="29.044"/>
    <n v="1"/>
  </r>
  <r>
    <s v="BLR"/>
    <x v="9"/>
    <n v="2019"/>
    <x v="4"/>
    <s v="NATGAS"/>
    <x v="3"/>
    <s v="RESIDENT"/>
    <x v="0"/>
    <s v="HEATCOOL"/>
    <x v="1"/>
    <s v="USD/POP"/>
    <x v="1"/>
    <n v="12.888999999999999"/>
    <n v="1"/>
  </r>
  <r>
    <s v="BLR"/>
    <x v="9"/>
    <n v="2019"/>
    <x v="4"/>
    <s v="NATGAS"/>
    <x v="3"/>
    <s v="RESIDENT"/>
    <x v="0"/>
    <s v="HEATCOOL"/>
    <x v="1"/>
    <s v="USDRPPP"/>
    <x v="2"/>
    <n v="426102141.38"/>
    <n v="1"/>
  </r>
  <r>
    <s v="BLR"/>
    <x v="9"/>
    <n v="2019"/>
    <x v="4"/>
    <s v="NATGAS"/>
    <x v="3"/>
    <s v="RESIDENT"/>
    <x v="0"/>
    <s v="HEATCOOL"/>
    <x v="1"/>
    <s v="USDRPPP/DWEL_OCC"/>
    <x v="6"/>
    <n v="101.926"/>
    <n v="1"/>
  </r>
  <r>
    <s v="BLR"/>
    <x v="9"/>
    <n v="2019"/>
    <x v="4"/>
    <s v="NATGAS"/>
    <x v="3"/>
    <s v="RESIDENT"/>
    <x v="0"/>
    <s v="HEATCOOL"/>
    <x v="1"/>
    <s v="USDRPPP/POP"/>
    <x v="3"/>
    <n v="45.234000000000002"/>
    <n v="1"/>
  </r>
  <r>
    <s v="BLR"/>
    <x v="9"/>
    <n v="2019"/>
    <x v="4"/>
    <s v="NATGAS"/>
    <x v="3"/>
    <s v="RESIDENT"/>
    <x v="0"/>
    <s v="RESIDENT"/>
    <x v="2"/>
    <s v="SHARE_INCOME_MEAN"/>
    <x v="4"/>
    <n v="8.9999999999999993E-3"/>
    <n v="1"/>
  </r>
  <r>
    <s v="BLR"/>
    <x v="9"/>
    <n v="2019"/>
    <x v="4"/>
    <s v="NATGAS"/>
    <x v="3"/>
    <s v="RESIDENT"/>
    <x v="0"/>
    <s v="RESIDENT"/>
    <x v="2"/>
    <s v="USD"/>
    <x v="0"/>
    <n v="174774439.68099999"/>
    <n v="1"/>
  </r>
  <r>
    <s v="BLR"/>
    <x v="9"/>
    <n v="2019"/>
    <x v="4"/>
    <s v="NATGAS"/>
    <x v="3"/>
    <s v="RESIDENT"/>
    <x v="0"/>
    <s v="RESIDENT"/>
    <x v="2"/>
    <s v="USD/DWEL_OCC"/>
    <x v="5"/>
    <n v="41.807000000000002"/>
    <n v="1"/>
  </r>
  <r>
    <s v="BLR"/>
    <x v="9"/>
    <n v="2019"/>
    <x v="4"/>
    <s v="NATGAS"/>
    <x v="3"/>
    <s v="RESIDENT"/>
    <x v="0"/>
    <s v="RESIDENT"/>
    <x v="2"/>
    <s v="USD/POP"/>
    <x v="1"/>
    <n v="18.553999999999998"/>
    <n v="1"/>
  </r>
  <r>
    <s v="BLR"/>
    <x v="9"/>
    <n v="2019"/>
    <x v="4"/>
    <s v="NATGAS"/>
    <x v="3"/>
    <s v="RESIDENT"/>
    <x v="0"/>
    <s v="RESIDENT"/>
    <x v="2"/>
    <s v="USDRPPP"/>
    <x v="2"/>
    <n v="613357790.95599997"/>
    <n v="1"/>
  </r>
  <r>
    <s v="BLR"/>
    <x v="9"/>
    <n v="2019"/>
    <x v="4"/>
    <s v="NATGAS"/>
    <x v="3"/>
    <s v="RESIDENT"/>
    <x v="0"/>
    <s v="RESIDENT"/>
    <x v="2"/>
    <s v="USDRPPP/DWEL_OCC"/>
    <x v="6"/>
    <n v="146.71899999999999"/>
    <n v="1"/>
  </r>
  <r>
    <s v="BLR"/>
    <x v="9"/>
    <n v="2019"/>
    <x v="4"/>
    <s v="NATGAS"/>
    <x v="3"/>
    <s v="RESIDENT"/>
    <x v="0"/>
    <s v="RESIDENT"/>
    <x v="2"/>
    <s v="USDRPPP/POP"/>
    <x v="3"/>
    <n v="65.111999999999995"/>
    <n v="1"/>
  </r>
  <r>
    <s v="BLR"/>
    <x v="9"/>
    <n v="2019"/>
    <x v="4"/>
    <s v="NATGAS"/>
    <x v="3"/>
    <s v="RESIDENT"/>
    <x v="0"/>
    <s v="WATER_H"/>
    <x v="3"/>
    <s v="USD"/>
    <x v="0"/>
    <n v="16603516.211999999"/>
    <n v="1"/>
  </r>
  <r>
    <s v="BLR"/>
    <x v="9"/>
    <n v="2019"/>
    <x v="4"/>
    <s v="NATGAS"/>
    <x v="3"/>
    <s v="RESIDENT"/>
    <x v="0"/>
    <s v="WATER_H"/>
    <x v="3"/>
    <s v="USD/DWEL_OCC"/>
    <x v="5"/>
    <n v="3.972"/>
    <n v="1"/>
  </r>
  <r>
    <s v="BLR"/>
    <x v="9"/>
    <n v="2019"/>
    <x v="4"/>
    <s v="NATGAS"/>
    <x v="3"/>
    <s v="RESIDENT"/>
    <x v="0"/>
    <s v="WATER_H"/>
    <x v="3"/>
    <s v="USD/POP"/>
    <x v="1"/>
    <n v="1.7629999999999999"/>
    <n v="1"/>
  </r>
  <r>
    <s v="BLR"/>
    <x v="9"/>
    <n v="2019"/>
    <x v="4"/>
    <s v="NATGAS"/>
    <x v="3"/>
    <s v="RESIDENT"/>
    <x v="0"/>
    <s v="WATER_H"/>
    <x v="3"/>
    <s v="USDRPPP"/>
    <x v="2"/>
    <n v="58268795.163999997"/>
    <n v="1"/>
  </r>
  <r>
    <s v="BLR"/>
    <x v="9"/>
    <n v="2019"/>
    <x v="4"/>
    <s v="NATGAS"/>
    <x v="3"/>
    <s v="RESIDENT"/>
    <x v="0"/>
    <s v="WATER_H"/>
    <x v="3"/>
    <s v="USDRPPP/DWEL_OCC"/>
    <x v="6"/>
    <n v="13.938000000000001"/>
    <n v="1"/>
  </r>
  <r>
    <s v="BLR"/>
    <x v="9"/>
    <n v="2019"/>
    <x v="4"/>
    <s v="NATGAS"/>
    <x v="3"/>
    <s v="RESIDENT"/>
    <x v="0"/>
    <s v="WATER_H"/>
    <x v="3"/>
    <s v="USDRPPP/POP"/>
    <x v="3"/>
    <n v="6.1859999999999999"/>
    <n v="1"/>
  </r>
  <r>
    <s v="BLR"/>
    <x v="9"/>
    <n v="2019"/>
    <x v="4"/>
    <s v="PRIMSBIO"/>
    <x v="8"/>
    <s v="RESIDENT"/>
    <x v="0"/>
    <s v="COOKING"/>
    <x v="0"/>
    <s v="USD"/>
    <x v="0"/>
    <n v="9638.4539999999997"/>
    <n v="1"/>
  </r>
  <r>
    <s v="BLR"/>
    <x v="9"/>
    <n v="2019"/>
    <x v="4"/>
    <s v="PRIMSBIO"/>
    <x v="8"/>
    <s v="RESIDENT"/>
    <x v="0"/>
    <s v="COOKING"/>
    <x v="0"/>
    <s v="USD/DWEL_OCC"/>
    <x v="5"/>
    <n v="2E-3"/>
    <n v="1"/>
  </r>
  <r>
    <s v="BLR"/>
    <x v="9"/>
    <n v="2019"/>
    <x v="4"/>
    <s v="PRIMSBIO"/>
    <x v="8"/>
    <s v="RESIDENT"/>
    <x v="0"/>
    <s v="COOKING"/>
    <x v="0"/>
    <s v="USD/POP"/>
    <x v="1"/>
    <n v="1E-3"/>
    <n v="1"/>
  </r>
  <r>
    <s v="BLR"/>
    <x v="9"/>
    <n v="2019"/>
    <x v="4"/>
    <s v="PRIMSBIO"/>
    <x v="8"/>
    <s v="RESIDENT"/>
    <x v="0"/>
    <s v="COOKING"/>
    <x v="0"/>
    <s v="USDRPPP"/>
    <x v="2"/>
    <n v="33825.43"/>
    <n v="1"/>
  </r>
  <r>
    <s v="BLR"/>
    <x v="9"/>
    <n v="2019"/>
    <x v="4"/>
    <s v="PRIMSBIO"/>
    <x v="8"/>
    <s v="RESIDENT"/>
    <x v="0"/>
    <s v="COOKING"/>
    <x v="0"/>
    <s v="USDRPPP/DWEL_OCC"/>
    <x v="6"/>
    <n v="8.0000000000000002E-3"/>
    <n v="1"/>
  </r>
  <r>
    <s v="BLR"/>
    <x v="9"/>
    <n v="2019"/>
    <x v="4"/>
    <s v="PRIMSBIO"/>
    <x v="8"/>
    <s v="RESIDENT"/>
    <x v="0"/>
    <s v="COOKING"/>
    <x v="0"/>
    <s v="USDRPPP/POP"/>
    <x v="3"/>
    <n v="4.0000000000000001E-3"/>
    <n v="1"/>
  </r>
  <r>
    <s v="BLR"/>
    <x v="9"/>
    <n v="2019"/>
    <x v="4"/>
    <s v="PRIMSBIO"/>
    <x v="8"/>
    <s v="RESIDENT"/>
    <x v="0"/>
    <s v="HEATCOOL"/>
    <x v="1"/>
    <s v="USD"/>
    <x v="0"/>
    <n v="9322526.4639999997"/>
    <n v="1"/>
  </r>
  <r>
    <s v="BLR"/>
    <x v="9"/>
    <n v="2019"/>
    <x v="4"/>
    <s v="PRIMSBIO"/>
    <x v="8"/>
    <s v="RESIDENT"/>
    <x v="0"/>
    <s v="HEATCOOL"/>
    <x v="1"/>
    <s v="USD/DWEL_OCC"/>
    <x v="5"/>
    <n v="2.23"/>
    <n v="1"/>
  </r>
  <r>
    <s v="BLR"/>
    <x v="9"/>
    <n v="2019"/>
    <x v="4"/>
    <s v="PRIMSBIO"/>
    <x v="8"/>
    <s v="RESIDENT"/>
    <x v="0"/>
    <s v="HEATCOOL"/>
    <x v="1"/>
    <s v="USD/POP"/>
    <x v="1"/>
    <n v="0.99"/>
    <n v="1"/>
  </r>
  <r>
    <s v="BLR"/>
    <x v="9"/>
    <n v="2019"/>
    <x v="4"/>
    <s v="PRIMSBIO"/>
    <x v="8"/>
    <s v="RESIDENT"/>
    <x v="0"/>
    <s v="HEATCOOL"/>
    <x v="1"/>
    <s v="USDRPPP"/>
    <x v="2"/>
    <n v="32716707.592999998"/>
    <n v="1"/>
  </r>
  <r>
    <s v="BLR"/>
    <x v="9"/>
    <n v="2019"/>
    <x v="4"/>
    <s v="PRIMSBIO"/>
    <x v="8"/>
    <s v="RESIDENT"/>
    <x v="0"/>
    <s v="HEATCOOL"/>
    <x v="1"/>
    <s v="USDRPPP/DWEL_OCC"/>
    <x v="6"/>
    <n v="7.8259999999999996"/>
    <n v="1"/>
  </r>
  <r>
    <s v="BLR"/>
    <x v="9"/>
    <n v="2019"/>
    <x v="4"/>
    <s v="PRIMSBIO"/>
    <x v="8"/>
    <s v="RESIDENT"/>
    <x v="0"/>
    <s v="HEATCOOL"/>
    <x v="1"/>
    <s v="USDRPPP/POP"/>
    <x v="3"/>
    <n v="3.4729999999999999"/>
    <n v="1"/>
  </r>
  <r>
    <s v="BLR"/>
    <x v="9"/>
    <n v="2019"/>
    <x v="4"/>
    <s v="PRIMSBIO"/>
    <x v="8"/>
    <s v="RESIDENT"/>
    <x v="0"/>
    <s v="RESIDENT"/>
    <x v="2"/>
    <s v="SHARE_INCOME_MEAN"/>
    <x v="4"/>
    <n v="0"/>
    <n v="1"/>
  </r>
  <r>
    <s v="BLR"/>
    <x v="9"/>
    <n v="2019"/>
    <x v="4"/>
    <s v="PRIMSBIO"/>
    <x v="8"/>
    <s v="RESIDENT"/>
    <x v="0"/>
    <s v="RESIDENT"/>
    <x v="2"/>
    <s v="USD"/>
    <x v="0"/>
    <n v="9986898.2520000003"/>
    <n v="1"/>
  </r>
  <r>
    <s v="BLR"/>
    <x v="9"/>
    <n v="2019"/>
    <x v="4"/>
    <s v="PRIMSBIO"/>
    <x v="8"/>
    <s v="RESIDENT"/>
    <x v="0"/>
    <s v="RESIDENT"/>
    <x v="2"/>
    <s v="USD/DWEL_OCC"/>
    <x v="5"/>
    <n v="2.3889999999999998"/>
    <n v="1"/>
  </r>
  <r>
    <s v="BLR"/>
    <x v="9"/>
    <n v="2019"/>
    <x v="4"/>
    <s v="PRIMSBIO"/>
    <x v="8"/>
    <s v="RESIDENT"/>
    <x v="0"/>
    <s v="RESIDENT"/>
    <x v="2"/>
    <s v="USD/POP"/>
    <x v="1"/>
    <n v="1.06"/>
    <n v="1"/>
  </r>
  <r>
    <s v="BLR"/>
    <x v="9"/>
    <n v="2019"/>
    <x v="4"/>
    <s v="PRIMSBIO"/>
    <x v="8"/>
    <s v="RESIDENT"/>
    <x v="0"/>
    <s v="RESIDENT"/>
    <x v="2"/>
    <s v="USDRPPP"/>
    <x v="2"/>
    <n v="35048270.568000004"/>
    <n v="1"/>
  </r>
  <r>
    <s v="BLR"/>
    <x v="9"/>
    <n v="2019"/>
    <x v="4"/>
    <s v="PRIMSBIO"/>
    <x v="8"/>
    <s v="RESIDENT"/>
    <x v="0"/>
    <s v="RESIDENT"/>
    <x v="2"/>
    <s v="USDRPPP/DWEL_OCC"/>
    <x v="6"/>
    <n v="8.3840000000000003"/>
    <n v="1"/>
  </r>
  <r>
    <s v="BLR"/>
    <x v="9"/>
    <n v="2019"/>
    <x v="4"/>
    <s v="PRIMSBIO"/>
    <x v="8"/>
    <s v="RESIDENT"/>
    <x v="0"/>
    <s v="RESIDENT"/>
    <x v="2"/>
    <s v="USDRPPP/POP"/>
    <x v="3"/>
    <n v="3.7210000000000001"/>
    <n v="1"/>
  </r>
  <r>
    <s v="BLR"/>
    <x v="9"/>
    <n v="2019"/>
    <x v="4"/>
    <s v="PRIMSBIO"/>
    <x v="8"/>
    <s v="RESIDENT"/>
    <x v="0"/>
    <s v="WATER_H"/>
    <x v="3"/>
    <s v="USD"/>
    <x v="0"/>
    <n v="654733.33499999996"/>
    <n v="1"/>
  </r>
  <r>
    <s v="BLR"/>
    <x v="9"/>
    <n v="2019"/>
    <x v="4"/>
    <s v="PRIMSBIO"/>
    <x v="8"/>
    <s v="RESIDENT"/>
    <x v="0"/>
    <s v="WATER_H"/>
    <x v="3"/>
    <s v="USD/DWEL_OCC"/>
    <x v="5"/>
    <n v="0.157"/>
    <n v="1"/>
  </r>
  <r>
    <s v="BLR"/>
    <x v="9"/>
    <n v="2019"/>
    <x v="4"/>
    <s v="PRIMSBIO"/>
    <x v="8"/>
    <s v="RESIDENT"/>
    <x v="0"/>
    <s v="WATER_H"/>
    <x v="3"/>
    <s v="USD/POP"/>
    <x v="1"/>
    <n v="7.0000000000000007E-2"/>
    <n v="1"/>
  </r>
  <r>
    <s v="BLR"/>
    <x v="9"/>
    <n v="2019"/>
    <x v="4"/>
    <s v="PRIMSBIO"/>
    <x v="8"/>
    <s v="RESIDENT"/>
    <x v="0"/>
    <s v="WATER_H"/>
    <x v="3"/>
    <s v="USDRPPP"/>
    <x v="2"/>
    <n v="2297737.5440000002"/>
    <n v="1"/>
  </r>
  <r>
    <s v="BLR"/>
    <x v="9"/>
    <n v="2019"/>
    <x v="4"/>
    <s v="PRIMSBIO"/>
    <x v="8"/>
    <s v="RESIDENT"/>
    <x v="0"/>
    <s v="WATER_H"/>
    <x v="3"/>
    <s v="USDRPPP/DWEL_OCC"/>
    <x v="6"/>
    <n v="0.55000000000000004"/>
    <n v="1"/>
  </r>
  <r>
    <s v="BLR"/>
    <x v="9"/>
    <n v="2019"/>
    <x v="4"/>
    <s v="PRIMSBIO"/>
    <x v="8"/>
    <s v="RESIDENT"/>
    <x v="0"/>
    <s v="WATER_H"/>
    <x v="3"/>
    <s v="USDRPPP/POP"/>
    <x v="3"/>
    <n v="0.24399999999999999"/>
    <n v="1"/>
  </r>
  <r>
    <s v="BLR"/>
    <x v="9"/>
    <n v="2019"/>
    <x v="4"/>
    <s v="STEAMCOAL"/>
    <x v="9"/>
    <s v="RESIDENT"/>
    <x v="0"/>
    <s v="HEATCOOL"/>
    <x v="1"/>
    <s v="USD"/>
    <x v="0"/>
    <n v="2189610.767"/>
    <n v="1"/>
  </r>
  <r>
    <s v="BLR"/>
    <x v="9"/>
    <n v="2019"/>
    <x v="4"/>
    <s v="STEAMCOAL"/>
    <x v="9"/>
    <s v="RESIDENT"/>
    <x v="0"/>
    <s v="HEATCOOL"/>
    <x v="1"/>
    <s v="USD/DWEL_OCC"/>
    <x v="5"/>
    <n v="0.52400000000000002"/>
    <n v="1"/>
  </r>
  <r>
    <s v="BLR"/>
    <x v="9"/>
    <n v="2019"/>
    <x v="4"/>
    <s v="STEAMCOAL"/>
    <x v="9"/>
    <s v="RESIDENT"/>
    <x v="0"/>
    <s v="HEATCOOL"/>
    <x v="1"/>
    <s v="USD/POP"/>
    <x v="1"/>
    <n v="0.23200000000000001"/>
    <n v="1"/>
  </r>
  <r>
    <s v="BLR"/>
    <x v="9"/>
    <n v="2019"/>
    <x v="4"/>
    <s v="STEAMCOAL"/>
    <x v="9"/>
    <s v="RESIDENT"/>
    <x v="0"/>
    <s v="HEATCOOL"/>
    <x v="1"/>
    <s v="USDRPPP"/>
    <x v="2"/>
    <n v="7684274.8030000003"/>
    <n v="1"/>
  </r>
  <r>
    <s v="BLR"/>
    <x v="9"/>
    <n v="2019"/>
    <x v="4"/>
    <s v="STEAMCOAL"/>
    <x v="9"/>
    <s v="RESIDENT"/>
    <x v="0"/>
    <s v="HEATCOOL"/>
    <x v="1"/>
    <s v="USDRPPP/DWEL_OCC"/>
    <x v="6"/>
    <n v="1.8380000000000001"/>
    <n v="1"/>
  </r>
  <r>
    <s v="BLR"/>
    <x v="9"/>
    <n v="2019"/>
    <x v="4"/>
    <s v="STEAMCOAL"/>
    <x v="9"/>
    <s v="RESIDENT"/>
    <x v="0"/>
    <s v="HEATCOOL"/>
    <x v="1"/>
    <s v="USDRPPP/POP"/>
    <x v="3"/>
    <n v="0.81599999999999995"/>
    <n v="1"/>
  </r>
  <r>
    <s v="BLR"/>
    <x v="9"/>
    <n v="2019"/>
    <x v="4"/>
    <s v="STEAMCOAL"/>
    <x v="9"/>
    <s v="RESIDENT"/>
    <x v="0"/>
    <s v="RESIDENT"/>
    <x v="2"/>
    <s v="SHARE_INCOME_MEAN"/>
    <x v="4"/>
    <n v="0"/>
    <n v="1"/>
  </r>
  <r>
    <s v="BLR"/>
    <x v="9"/>
    <n v="2019"/>
    <x v="4"/>
    <s v="STEAMCOAL"/>
    <x v="9"/>
    <s v="RESIDENT"/>
    <x v="0"/>
    <s v="RESIDENT"/>
    <x v="2"/>
    <s v="USD"/>
    <x v="0"/>
    <n v="2316880.085"/>
    <n v="1"/>
  </r>
  <r>
    <s v="BLR"/>
    <x v="9"/>
    <n v="2019"/>
    <x v="4"/>
    <s v="STEAMCOAL"/>
    <x v="9"/>
    <s v="RESIDENT"/>
    <x v="0"/>
    <s v="RESIDENT"/>
    <x v="2"/>
    <s v="USD/DWEL_OCC"/>
    <x v="5"/>
    <n v="0.55400000000000005"/>
    <n v="1"/>
  </r>
  <r>
    <s v="BLR"/>
    <x v="9"/>
    <n v="2019"/>
    <x v="4"/>
    <s v="STEAMCOAL"/>
    <x v="9"/>
    <s v="RESIDENT"/>
    <x v="0"/>
    <s v="RESIDENT"/>
    <x v="2"/>
    <s v="USD/POP"/>
    <x v="1"/>
    <n v="0.246"/>
    <n v="1"/>
  </r>
  <r>
    <s v="BLR"/>
    <x v="9"/>
    <n v="2019"/>
    <x v="4"/>
    <s v="STEAMCOAL"/>
    <x v="9"/>
    <s v="RESIDENT"/>
    <x v="0"/>
    <s v="RESIDENT"/>
    <x v="2"/>
    <s v="USDRPPP"/>
    <x v="2"/>
    <n v="8130916.9309999999"/>
    <n v="1"/>
  </r>
  <r>
    <s v="BLR"/>
    <x v="9"/>
    <n v="2019"/>
    <x v="4"/>
    <s v="STEAMCOAL"/>
    <x v="9"/>
    <s v="RESIDENT"/>
    <x v="0"/>
    <s v="RESIDENT"/>
    <x v="2"/>
    <s v="USDRPPP/DWEL_OCC"/>
    <x v="6"/>
    <n v="1.9450000000000001"/>
    <n v="1"/>
  </r>
  <r>
    <s v="BLR"/>
    <x v="9"/>
    <n v="2019"/>
    <x v="4"/>
    <s v="STEAMCOAL"/>
    <x v="9"/>
    <s v="RESIDENT"/>
    <x v="0"/>
    <s v="RESIDENT"/>
    <x v="2"/>
    <s v="USDRPPP/POP"/>
    <x v="3"/>
    <n v="0.86299999999999999"/>
    <n v="1"/>
  </r>
  <r>
    <s v="BLR"/>
    <x v="9"/>
    <n v="2019"/>
    <x v="4"/>
    <s v="STEAMCOAL"/>
    <x v="9"/>
    <s v="RESIDENT"/>
    <x v="0"/>
    <s v="WATER_H"/>
    <x v="3"/>
    <s v="USD"/>
    <x v="0"/>
    <n v="127269.318"/>
    <n v="1"/>
  </r>
  <r>
    <s v="BLR"/>
    <x v="9"/>
    <n v="2019"/>
    <x v="4"/>
    <s v="STEAMCOAL"/>
    <x v="9"/>
    <s v="RESIDENT"/>
    <x v="0"/>
    <s v="WATER_H"/>
    <x v="3"/>
    <s v="USD/DWEL_OCC"/>
    <x v="5"/>
    <n v="0.03"/>
    <n v="1"/>
  </r>
  <r>
    <s v="BLR"/>
    <x v="9"/>
    <n v="2019"/>
    <x v="4"/>
    <s v="STEAMCOAL"/>
    <x v="9"/>
    <s v="RESIDENT"/>
    <x v="0"/>
    <s v="WATER_H"/>
    <x v="3"/>
    <s v="USD/POP"/>
    <x v="1"/>
    <n v="1.4E-2"/>
    <n v="1"/>
  </r>
  <r>
    <s v="BLR"/>
    <x v="9"/>
    <n v="2019"/>
    <x v="4"/>
    <s v="STEAMCOAL"/>
    <x v="9"/>
    <s v="RESIDENT"/>
    <x v="0"/>
    <s v="WATER_H"/>
    <x v="3"/>
    <s v="USDRPPP"/>
    <x v="2"/>
    <n v="446642.12900000002"/>
    <n v="1"/>
  </r>
  <r>
    <s v="BLR"/>
    <x v="9"/>
    <n v="2019"/>
    <x v="4"/>
    <s v="STEAMCOAL"/>
    <x v="9"/>
    <s v="RESIDENT"/>
    <x v="0"/>
    <s v="WATER_H"/>
    <x v="3"/>
    <s v="USDRPPP/DWEL_OCC"/>
    <x v="6"/>
    <n v="0.107"/>
    <n v="1"/>
  </r>
  <r>
    <s v="BLR"/>
    <x v="9"/>
    <n v="2019"/>
    <x v="4"/>
    <s v="STEAMCOAL"/>
    <x v="9"/>
    <s v="RESIDENT"/>
    <x v="0"/>
    <s v="WATER_H"/>
    <x v="3"/>
    <s v="USDRPPP/POP"/>
    <x v="3"/>
    <n v="4.7E-2"/>
    <n v="1"/>
  </r>
  <r>
    <s v="BLR"/>
    <x v="9"/>
    <n v="2019"/>
    <x v="4"/>
    <s v="TOTAL"/>
    <x v="1"/>
    <s v="RESIDENT"/>
    <x v="0"/>
    <s v="COOKING"/>
    <x v="0"/>
    <s v="USD"/>
    <x v="0"/>
    <n v="93197964.228"/>
    <n v="0.87"/>
  </r>
  <r>
    <s v="BLR"/>
    <x v="9"/>
    <n v="2019"/>
    <x v="4"/>
    <s v="TOTAL"/>
    <x v="1"/>
    <s v="RESIDENT"/>
    <x v="0"/>
    <s v="COOKING"/>
    <x v="0"/>
    <s v="USD/DWEL_OCC"/>
    <x v="5"/>
    <n v="22.292999999999999"/>
    <n v="0.87"/>
  </r>
  <r>
    <s v="BLR"/>
    <x v="9"/>
    <n v="2019"/>
    <x v="4"/>
    <s v="TOTAL"/>
    <x v="1"/>
    <s v="RESIDENT"/>
    <x v="0"/>
    <s v="COOKING"/>
    <x v="0"/>
    <s v="USD/POP"/>
    <x v="1"/>
    <n v="9.8940000000000001"/>
    <n v="0.87"/>
  </r>
  <r>
    <s v="BLR"/>
    <x v="9"/>
    <n v="2019"/>
    <x v="4"/>
    <s v="TOTAL"/>
    <x v="1"/>
    <s v="RESIDENT"/>
    <x v="0"/>
    <s v="COOKING"/>
    <x v="0"/>
    <s v="USDRPPP"/>
    <x v="2"/>
    <n v="327071267.19999999"/>
    <n v="0.87"/>
  </r>
  <r>
    <s v="BLR"/>
    <x v="9"/>
    <n v="2019"/>
    <x v="4"/>
    <s v="TOTAL"/>
    <x v="1"/>
    <s v="RESIDENT"/>
    <x v="0"/>
    <s v="COOKING"/>
    <x v="0"/>
    <s v="USDRPPP/DWEL_OCC"/>
    <x v="6"/>
    <n v="78.236999999999995"/>
    <n v="0.87"/>
  </r>
  <r>
    <s v="BLR"/>
    <x v="9"/>
    <n v="2019"/>
    <x v="4"/>
    <s v="TOTAL"/>
    <x v="1"/>
    <s v="RESIDENT"/>
    <x v="0"/>
    <s v="COOKING"/>
    <x v="0"/>
    <s v="USDRPPP/POP"/>
    <x v="3"/>
    <n v="34.720999999999997"/>
    <n v="0.87"/>
  </r>
  <r>
    <s v="BLR"/>
    <x v="9"/>
    <n v="2019"/>
    <x v="4"/>
    <s v="TOTAL"/>
    <x v="1"/>
    <s v="RESIDENT"/>
    <x v="0"/>
    <s v="HEATCOOL"/>
    <x v="1"/>
    <s v="USD"/>
    <x v="0"/>
    <n v="322760612.12900001"/>
    <n v="0.51"/>
  </r>
  <r>
    <s v="BLR"/>
    <x v="9"/>
    <n v="2019"/>
    <x v="4"/>
    <s v="TOTAL"/>
    <x v="1"/>
    <s v="RESIDENT"/>
    <x v="0"/>
    <s v="HEATCOOL"/>
    <x v="1"/>
    <s v="USD/DWEL_OCC"/>
    <x v="5"/>
    <n v="77.206000000000003"/>
    <n v="0.51"/>
  </r>
  <r>
    <s v="BLR"/>
    <x v="9"/>
    <n v="2019"/>
    <x v="4"/>
    <s v="TOTAL"/>
    <x v="1"/>
    <s v="RESIDENT"/>
    <x v="0"/>
    <s v="HEATCOOL"/>
    <x v="1"/>
    <s v="USD/POP"/>
    <x v="1"/>
    <n v="34.262999999999998"/>
    <n v="0.51"/>
  </r>
  <r>
    <s v="BLR"/>
    <x v="9"/>
    <n v="2019"/>
    <x v="4"/>
    <s v="TOTAL"/>
    <x v="1"/>
    <s v="RESIDENT"/>
    <x v="0"/>
    <s v="HEATCOOL"/>
    <x v="1"/>
    <s v="USDRPPP"/>
    <x v="2"/>
    <n v="1132704166.723"/>
    <n v="0.51"/>
  </r>
  <r>
    <s v="BLR"/>
    <x v="9"/>
    <n v="2019"/>
    <x v="4"/>
    <s v="TOTAL"/>
    <x v="1"/>
    <s v="RESIDENT"/>
    <x v="0"/>
    <s v="HEATCOOL"/>
    <x v="1"/>
    <s v="USDRPPP/DWEL_OCC"/>
    <x v="6"/>
    <n v="270.94900000000001"/>
    <n v="0.51"/>
  </r>
  <r>
    <s v="BLR"/>
    <x v="9"/>
    <n v="2019"/>
    <x v="4"/>
    <s v="TOTAL"/>
    <x v="1"/>
    <s v="RESIDENT"/>
    <x v="0"/>
    <s v="HEATCOOL"/>
    <x v="1"/>
    <s v="USDRPPP/POP"/>
    <x v="3"/>
    <n v="120.245"/>
    <n v="0.51"/>
  </r>
  <r>
    <s v="BLR"/>
    <x v="9"/>
    <n v="2019"/>
    <x v="4"/>
    <s v="TOTAL"/>
    <x v="1"/>
    <s v="RESIDENT"/>
    <x v="0"/>
    <s v="RESIDENT"/>
    <x v="2"/>
    <s v="SHARE_INCOME_MEAN"/>
    <x v="4"/>
    <n v="5.0999999999999997E-2"/>
    <n v="0.54"/>
  </r>
  <r>
    <s v="BLR"/>
    <x v="9"/>
    <n v="2019"/>
    <x v="4"/>
    <s v="TOTAL"/>
    <x v="1"/>
    <s v="RESIDENT"/>
    <x v="0"/>
    <s v="RESIDENT"/>
    <x v="2"/>
    <s v="USD"/>
    <x v="0"/>
    <n v="1019842320.723"/>
    <n v="0.54"/>
  </r>
  <r>
    <s v="BLR"/>
    <x v="9"/>
    <n v="2019"/>
    <x v="4"/>
    <s v="TOTAL"/>
    <x v="1"/>
    <s v="RESIDENT"/>
    <x v="0"/>
    <s v="RESIDENT"/>
    <x v="2"/>
    <s v="USD/DWEL_OCC"/>
    <x v="5"/>
    <n v="243.952"/>
    <n v="0.54"/>
  </r>
  <r>
    <s v="BLR"/>
    <x v="9"/>
    <n v="2019"/>
    <x v="4"/>
    <s v="TOTAL"/>
    <x v="1"/>
    <s v="RESIDENT"/>
    <x v="0"/>
    <s v="RESIDENT"/>
    <x v="2"/>
    <s v="USD/POP"/>
    <x v="1"/>
    <n v="108.264"/>
    <n v="0.54"/>
  </r>
  <r>
    <s v="BLR"/>
    <x v="9"/>
    <n v="2019"/>
    <x v="4"/>
    <s v="TOTAL"/>
    <x v="1"/>
    <s v="RESIDENT"/>
    <x v="0"/>
    <s v="RESIDENT"/>
    <x v="2"/>
    <s v="USDRPPP"/>
    <x v="2"/>
    <n v="3579060153.7870002"/>
    <n v="0.54"/>
  </r>
  <r>
    <s v="BLR"/>
    <x v="9"/>
    <n v="2019"/>
    <x v="4"/>
    <s v="TOTAL"/>
    <x v="1"/>
    <s v="RESIDENT"/>
    <x v="0"/>
    <s v="RESIDENT"/>
    <x v="2"/>
    <s v="USDRPPP/DWEL_OCC"/>
    <x v="6"/>
    <n v="856.13199999999995"/>
    <n v="0.54"/>
  </r>
  <r>
    <s v="BLR"/>
    <x v="9"/>
    <n v="2019"/>
    <x v="4"/>
    <s v="TOTAL"/>
    <x v="1"/>
    <s v="RESIDENT"/>
    <x v="0"/>
    <s v="RESIDENT"/>
    <x v="2"/>
    <s v="USDRPPP/POP"/>
    <x v="3"/>
    <n v="379.94299999999998"/>
    <n v="0.54"/>
  </r>
  <r>
    <s v="BLR"/>
    <x v="9"/>
    <n v="2020"/>
    <x v="5"/>
    <s v="COAL"/>
    <x v="7"/>
    <s v="RESIDENT"/>
    <x v="0"/>
    <s v="HEATCOOL"/>
    <x v="1"/>
    <s v="USD"/>
    <x v="0"/>
    <n v="1478284.1910000001"/>
    <n v="1"/>
  </r>
  <r>
    <s v="BLR"/>
    <x v="9"/>
    <n v="2020"/>
    <x v="5"/>
    <s v="COAL"/>
    <x v="7"/>
    <s v="RESIDENT"/>
    <x v="0"/>
    <s v="HEATCOOL"/>
    <x v="1"/>
    <s v="USD/DWEL_OCC"/>
    <x v="5"/>
    <n v="0.35399999999999998"/>
    <n v="1"/>
  </r>
  <r>
    <s v="BLR"/>
    <x v="9"/>
    <n v="2020"/>
    <x v="5"/>
    <s v="COAL"/>
    <x v="7"/>
    <s v="RESIDENT"/>
    <x v="0"/>
    <s v="HEATCOOL"/>
    <x v="1"/>
    <s v="USD/POP"/>
    <x v="1"/>
    <n v="0.158"/>
    <n v="1"/>
  </r>
  <r>
    <s v="BLR"/>
    <x v="9"/>
    <n v="2020"/>
    <x v="5"/>
    <s v="COAL"/>
    <x v="7"/>
    <s v="RESIDENT"/>
    <x v="0"/>
    <s v="HEATCOOL"/>
    <x v="1"/>
    <s v="USDRPPP"/>
    <x v="2"/>
    <n v="5732457.5389999999"/>
    <n v="1"/>
  </r>
  <r>
    <s v="BLR"/>
    <x v="9"/>
    <n v="2020"/>
    <x v="5"/>
    <s v="COAL"/>
    <x v="7"/>
    <s v="RESIDENT"/>
    <x v="0"/>
    <s v="HEATCOOL"/>
    <x v="1"/>
    <s v="USDRPPP/DWEL_OCC"/>
    <x v="6"/>
    <n v="1.371"/>
    <n v="1"/>
  </r>
  <r>
    <s v="BLR"/>
    <x v="9"/>
    <n v="2020"/>
    <x v="5"/>
    <s v="COAL"/>
    <x v="7"/>
    <s v="RESIDENT"/>
    <x v="0"/>
    <s v="HEATCOOL"/>
    <x v="1"/>
    <s v="USDRPPP/POP"/>
    <x v="3"/>
    <n v="0.61099999999999999"/>
    <n v="1"/>
  </r>
  <r>
    <s v="BLR"/>
    <x v="9"/>
    <n v="2020"/>
    <x v="5"/>
    <s v="COAL"/>
    <x v="7"/>
    <s v="RESIDENT"/>
    <x v="0"/>
    <s v="RESIDENT"/>
    <x v="2"/>
    <s v="SHARE_INCOME_MEAN"/>
    <x v="4"/>
    <n v="0"/>
    <n v="1"/>
  </r>
  <r>
    <s v="BLR"/>
    <x v="9"/>
    <n v="2020"/>
    <x v="5"/>
    <s v="COAL"/>
    <x v="7"/>
    <s v="RESIDENT"/>
    <x v="0"/>
    <s v="RESIDENT"/>
    <x v="2"/>
    <s v="USD"/>
    <x v="0"/>
    <n v="1564208.2390000001"/>
    <n v="1"/>
  </r>
  <r>
    <s v="BLR"/>
    <x v="9"/>
    <n v="2020"/>
    <x v="5"/>
    <s v="COAL"/>
    <x v="7"/>
    <s v="RESIDENT"/>
    <x v="0"/>
    <s v="RESIDENT"/>
    <x v="2"/>
    <s v="USD/DWEL_OCC"/>
    <x v="5"/>
    <n v="0.374"/>
    <n v="1"/>
  </r>
  <r>
    <s v="BLR"/>
    <x v="9"/>
    <n v="2020"/>
    <x v="5"/>
    <s v="COAL"/>
    <x v="7"/>
    <s v="RESIDENT"/>
    <x v="0"/>
    <s v="RESIDENT"/>
    <x v="2"/>
    <s v="USD/POP"/>
    <x v="1"/>
    <n v="0.16700000000000001"/>
    <n v="1"/>
  </r>
  <r>
    <s v="BLR"/>
    <x v="9"/>
    <n v="2020"/>
    <x v="5"/>
    <s v="COAL"/>
    <x v="7"/>
    <s v="RESIDENT"/>
    <x v="0"/>
    <s v="RESIDENT"/>
    <x v="2"/>
    <s v="USDRPPP"/>
    <x v="2"/>
    <n v="6065651.9000000004"/>
    <n v="1"/>
  </r>
  <r>
    <s v="BLR"/>
    <x v="9"/>
    <n v="2020"/>
    <x v="5"/>
    <s v="COAL"/>
    <x v="7"/>
    <s v="RESIDENT"/>
    <x v="0"/>
    <s v="RESIDENT"/>
    <x v="2"/>
    <s v="USDRPPP/DWEL_OCC"/>
    <x v="6"/>
    <n v="1.4510000000000001"/>
    <n v="1"/>
  </r>
  <r>
    <s v="BLR"/>
    <x v="9"/>
    <n v="2020"/>
    <x v="5"/>
    <s v="COAL"/>
    <x v="7"/>
    <s v="RESIDENT"/>
    <x v="0"/>
    <s v="RESIDENT"/>
    <x v="2"/>
    <s v="USDRPPP/POP"/>
    <x v="3"/>
    <n v="0.64700000000000002"/>
    <n v="1"/>
  </r>
  <r>
    <s v="BLR"/>
    <x v="9"/>
    <n v="2020"/>
    <x v="5"/>
    <s v="COAL"/>
    <x v="7"/>
    <s v="RESIDENT"/>
    <x v="0"/>
    <s v="WATER_H"/>
    <x v="3"/>
    <s v="USD"/>
    <x v="0"/>
    <n v="85924.047999999995"/>
    <n v="1"/>
  </r>
  <r>
    <s v="BLR"/>
    <x v="9"/>
    <n v="2020"/>
    <x v="5"/>
    <s v="COAL"/>
    <x v="7"/>
    <s v="RESIDENT"/>
    <x v="0"/>
    <s v="WATER_H"/>
    <x v="3"/>
    <s v="USD/DWEL_OCC"/>
    <x v="5"/>
    <n v="2.1000000000000001E-2"/>
    <n v="1"/>
  </r>
  <r>
    <s v="BLR"/>
    <x v="9"/>
    <n v="2020"/>
    <x v="5"/>
    <s v="COAL"/>
    <x v="7"/>
    <s v="RESIDENT"/>
    <x v="0"/>
    <s v="WATER_H"/>
    <x v="3"/>
    <s v="USD/POP"/>
    <x v="1"/>
    <n v="8.9999999999999993E-3"/>
    <n v="1"/>
  </r>
  <r>
    <s v="BLR"/>
    <x v="9"/>
    <n v="2020"/>
    <x v="5"/>
    <s v="COAL"/>
    <x v="7"/>
    <s v="RESIDENT"/>
    <x v="0"/>
    <s v="WATER_H"/>
    <x v="3"/>
    <s v="USDRPPP"/>
    <x v="2"/>
    <n v="333194.36200000002"/>
    <n v="1"/>
  </r>
  <r>
    <s v="BLR"/>
    <x v="9"/>
    <n v="2020"/>
    <x v="5"/>
    <s v="COAL"/>
    <x v="7"/>
    <s v="RESIDENT"/>
    <x v="0"/>
    <s v="WATER_H"/>
    <x v="3"/>
    <s v="USDRPPP/DWEL_OCC"/>
    <x v="6"/>
    <n v="0.08"/>
    <n v="1"/>
  </r>
  <r>
    <s v="BLR"/>
    <x v="9"/>
    <n v="2020"/>
    <x v="5"/>
    <s v="COAL"/>
    <x v="7"/>
    <s v="RESIDENT"/>
    <x v="0"/>
    <s v="WATER_H"/>
    <x v="3"/>
    <s v="USDRPPP/POP"/>
    <x v="3"/>
    <n v="3.5999999999999997E-2"/>
    <n v="1"/>
  </r>
  <r>
    <s v="BLR"/>
    <x v="9"/>
    <n v="2020"/>
    <x v="5"/>
    <s v="ELECTR"/>
    <x v="0"/>
    <s v="RESIDENT"/>
    <x v="0"/>
    <s v="COOKING"/>
    <x v="0"/>
    <s v="USD"/>
    <x v="0"/>
    <n v="19791639.199000001"/>
    <n v="1"/>
  </r>
  <r>
    <s v="BLR"/>
    <x v="9"/>
    <n v="2020"/>
    <x v="5"/>
    <s v="ELECTR"/>
    <x v="0"/>
    <s v="RESIDENT"/>
    <x v="0"/>
    <s v="COOKING"/>
    <x v="0"/>
    <s v="USD/DWEL_OCC"/>
    <x v="5"/>
    <n v="4.734"/>
    <n v="1"/>
  </r>
  <r>
    <s v="BLR"/>
    <x v="9"/>
    <n v="2020"/>
    <x v="5"/>
    <s v="ELECTR"/>
    <x v="0"/>
    <s v="RESIDENT"/>
    <x v="0"/>
    <s v="COOKING"/>
    <x v="0"/>
    <s v="USD/POP"/>
    <x v="1"/>
    <n v="2.11"/>
    <n v="1"/>
  </r>
  <r>
    <s v="BLR"/>
    <x v="9"/>
    <n v="2020"/>
    <x v="5"/>
    <s v="ELECTR"/>
    <x v="0"/>
    <s v="RESIDENT"/>
    <x v="0"/>
    <s v="COOKING"/>
    <x v="0"/>
    <s v="USDRPPP"/>
    <x v="2"/>
    <n v="76747578.064999998"/>
    <n v="1"/>
  </r>
  <r>
    <s v="BLR"/>
    <x v="9"/>
    <n v="2020"/>
    <x v="5"/>
    <s v="ELECTR"/>
    <x v="0"/>
    <s v="RESIDENT"/>
    <x v="0"/>
    <s v="COOKING"/>
    <x v="0"/>
    <s v="USDRPPP/DWEL_OCC"/>
    <x v="6"/>
    <n v="18.358000000000001"/>
    <n v="1"/>
  </r>
  <r>
    <s v="BLR"/>
    <x v="9"/>
    <n v="2020"/>
    <x v="5"/>
    <s v="ELECTR"/>
    <x v="0"/>
    <s v="RESIDENT"/>
    <x v="0"/>
    <s v="COOKING"/>
    <x v="0"/>
    <s v="USDRPPP/POP"/>
    <x v="3"/>
    <n v="8.1820000000000004"/>
    <n v="1"/>
  </r>
  <r>
    <s v="BLR"/>
    <x v="9"/>
    <n v="2020"/>
    <x v="5"/>
    <s v="ELECTR"/>
    <x v="0"/>
    <s v="RESIDENT"/>
    <x v="0"/>
    <s v="HEATCOOL"/>
    <x v="1"/>
    <s v="USD"/>
    <x v="0"/>
    <n v="6256998.0429999996"/>
    <n v="1"/>
  </r>
  <r>
    <s v="BLR"/>
    <x v="9"/>
    <n v="2020"/>
    <x v="5"/>
    <s v="ELECTR"/>
    <x v="0"/>
    <s v="RESIDENT"/>
    <x v="0"/>
    <s v="HEATCOOL"/>
    <x v="1"/>
    <s v="USD/DWEL_OCC"/>
    <x v="5"/>
    <n v="1.4970000000000001"/>
    <n v="1"/>
  </r>
  <r>
    <s v="BLR"/>
    <x v="9"/>
    <n v="2020"/>
    <x v="5"/>
    <s v="ELECTR"/>
    <x v="0"/>
    <s v="RESIDENT"/>
    <x v="0"/>
    <s v="HEATCOOL"/>
    <x v="1"/>
    <s v="USD/POP"/>
    <x v="1"/>
    <n v="0.66700000000000004"/>
    <n v="1"/>
  </r>
  <r>
    <s v="BLR"/>
    <x v="9"/>
    <n v="2020"/>
    <x v="5"/>
    <s v="ELECTR"/>
    <x v="0"/>
    <s v="RESIDENT"/>
    <x v="0"/>
    <s v="HEATCOOL"/>
    <x v="1"/>
    <s v="USDRPPP"/>
    <x v="2"/>
    <n v="24263247.774"/>
    <n v="1"/>
  </r>
  <r>
    <s v="BLR"/>
    <x v="9"/>
    <n v="2020"/>
    <x v="5"/>
    <s v="ELECTR"/>
    <x v="0"/>
    <s v="RESIDENT"/>
    <x v="0"/>
    <s v="HEATCOOL"/>
    <x v="1"/>
    <s v="USDRPPP/DWEL_OCC"/>
    <x v="6"/>
    <n v="5.8040000000000003"/>
    <n v="1"/>
  </r>
  <r>
    <s v="BLR"/>
    <x v="9"/>
    <n v="2020"/>
    <x v="5"/>
    <s v="ELECTR"/>
    <x v="0"/>
    <s v="RESIDENT"/>
    <x v="0"/>
    <s v="HEATCOOL"/>
    <x v="1"/>
    <s v="USDRPPP/POP"/>
    <x v="3"/>
    <n v="2.5870000000000002"/>
    <n v="1"/>
  </r>
  <r>
    <s v="BLR"/>
    <x v="9"/>
    <n v="2020"/>
    <x v="5"/>
    <s v="ELECTR"/>
    <x v="0"/>
    <s v="RESIDENT"/>
    <x v="0"/>
    <s v="RESIDENT"/>
    <x v="2"/>
    <s v="SHARE_INCOME_MEAN"/>
    <x v="4"/>
    <n v="2.9000000000000001E-2"/>
    <n v="1"/>
  </r>
  <r>
    <s v="BLR"/>
    <x v="9"/>
    <n v="2020"/>
    <x v="5"/>
    <s v="ELECTR"/>
    <x v="0"/>
    <s v="RESIDENT"/>
    <x v="0"/>
    <s v="RESIDENT"/>
    <x v="2"/>
    <s v="USD"/>
    <x v="0"/>
    <n v="520706489.58999997"/>
    <n v="1"/>
  </r>
  <r>
    <s v="BLR"/>
    <x v="9"/>
    <n v="2020"/>
    <x v="5"/>
    <s v="ELECTR"/>
    <x v="0"/>
    <s v="RESIDENT"/>
    <x v="0"/>
    <s v="RESIDENT"/>
    <x v="2"/>
    <s v="USD/DWEL_OCC"/>
    <x v="5"/>
    <n v="124.556"/>
    <n v="1"/>
  </r>
  <r>
    <s v="BLR"/>
    <x v="9"/>
    <n v="2020"/>
    <x v="5"/>
    <s v="ELECTR"/>
    <x v="0"/>
    <s v="RESIDENT"/>
    <x v="0"/>
    <s v="RESIDENT"/>
    <x v="2"/>
    <s v="USD/POP"/>
    <x v="1"/>
    <n v="55.512"/>
    <n v="1"/>
  </r>
  <r>
    <s v="BLR"/>
    <x v="9"/>
    <n v="2020"/>
    <x v="5"/>
    <s v="ELECTR"/>
    <x v="0"/>
    <s v="RESIDENT"/>
    <x v="0"/>
    <s v="RESIDENT"/>
    <x v="2"/>
    <s v="USDRPPP"/>
    <x v="2"/>
    <n v="2019184038.1570001"/>
    <n v="1"/>
  </r>
  <r>
    <s v="BLR"/>
    <x v="9"/>
    <n v="2020"/>
    <x v="5"/>
    <s v="ELECTR"/>
    <x v="0"/>
    <s v="RESIDENT"/>
    <x v="0"/>
    <s v="RESIDENT"/>
    <x v="2"/>
    <s v="USDRPPP/DWEL_OCC"/>
    <x v="6"/>
    <n v="483.00099999999998"/>
    <n v="1"/>
  </r>
  <r>
    <s v="BLR"/>
    <x v="9"/>
    <n v="2020"/>
    <x v="5"/>
    <s v="ELECTR"/>
    <x v="0"/>
    <s v="RESIDENT"/>
    <x v="0"/>
    <s v="RESIDENT"/>
    <x v="2"/>
    <s v="USDRPPP/POP"/>
    <x v="3"/>
    <n v="215.26499999999999"/>
    <n v="1"/>
  </r>
  <r>
    <s v="BLR"/>
    <x v="9"/>
    <n v="2020"/>
    <x v="5"/>
    <s v="ELECTR"/>
    <x v="0"/>
    <s v="RESIDENT"/>
    <x v="0"/>
    <s v="WATER_H"/>
    <x v="3"/>
    <s v="USD"/>
    <x v="0"/>
    <n v="38007934.917999998"/>
    <n v="1"/>
  </r>
  <r>
    <s v="BLR"/>
    <x v="9"/>
    <n v="2020"/>
    <x v="5"/>
    <s v="ELECTR"/>
    <x v="0"/>
    <s v="RESIDENT"/>
    <x v="0"/>
    <s v="WATER_H"/>
    <x v="3"/>
    <s v="USD/DWEL_OCC"/>
    <x v="5"/>
    <n v="9.0920000000000005"/>
    <n v="1"/>
  </r>
  <r>
    <s v="BLR"/>
    <x v="9"/>
    <n v="2020"/>
    <x v="5"/>
    <s v="ELECTR"/>
    <x v="0"/>
    <s v="RESIDENT"/>
    <x v="0"/>
    <s v="WATER_H"/>
    <x v="3"/>
    <s v="USD/POP"/>
    <x v="1"/>
    <n v="4.0519999999999996"/>
    <n v="1"/>
  </r>
  <r>
    <s v="BLR"/>
    <x v="9"/>
    <n v="2020"/>
    <x v="5"/>
    <s v="ELECTR"/>
    <x v="0"/>
    <s v="RESIDENT"/>
    <x v="0"/>
    <s v="WATER_H"/>
    <x v="3"/>
    <s v="USDRPPP"/>
    <x v="2"/>
    <n v="147386324.24399999"/>
    <n v="1"/>
  </r>
  <r>
    <s v="BLR"/>
    <x v="9"/>
    <n v="2020"/>
    <x v="5"/>
    <s v="ELECTR"/>
    <x v="0"/>
    <s v="RESIDENT"/>
    <x v="0"/>
    <s v="WATER_H"/>
    <x v="3"/>
    <s v="USDRPPP/DWEL_OCC"/>
    <x v="6"/>
    <n v="35.256"/>
    <n v="1"/>
  </r>
  <r>
    <s v="BLR"/>
    <x v="9"/>
    <n v="2020"/>
    <x v="5"/>
    <s v="ELECTR"/>
    <x v="0"/>
    <s v="RESIDENT"/>
    <x v="0"/>
    <s v="WATER_H"/>
    <x v="3"/>
    <s v="USDRPPP/POP"/>
    <x v="3"/>
    <n v="15.712999999999999"/>
    <n v="1"/>
  </r>
  <r>
    <s v="BLR"/>
    <x v="9"/>
    <n v="2020"/>
    <x v="5"/>
    <s v="NATGAS"/>
    <x v="3"/>
    <s v="RESIDENT"/>
    <x v="0"/>
    <s v="COOKING"/>
    <x v="0"/>
    <s v="USD"/>
    <x v="0"/>
    <n v="32634080.592999998"/>
    <n v="1"/>
  </r>
  <r>
    <s v="BLR"/>
    <x v="9"/>
    <n v="2020"/>
    <x v="5"/>
    <s v="NATGAS"/>
    <x v="3"/>
    <s v="RESIDENT"/>
    <x v="0"/>
    <s v="COOKING"/>
    <x v="0"/>
    <s v="USD/DWEL_OCC"/>
    <x v="5"/>
    <n v="7.806"/>
    <n v="1"/>
  </r>
  <r>
    <s v="BLR"/>
    <x v="9"/>
    <n v="2020"/>
    <x v="5"/>
    <s v="NATGAS"/>
    <x v="3"/>
    <s v="RESIDENT"/>
    <x v="0"/>
    <s v="COOKING"/>
    <x v="0"/>
    <s v="USD/POP"/>
    <x v="1"/>
    <n v="3.4790000000000001"/>
    <n v="1"/>
  </r>
  <r>
    <s v="BLR"/>
    <x v="9"/>
    <n v="2020"/>
    <x v="5"/>
    <s v="NATGAS"/>
    <x v="3"/>
    <s v="RESIDENT"/>
    <x v="0"/>
    <s v="COOKING"/>
    <x v="0"/>
    <s v="USDRPPP"/>
    <x v="2"/>
    <n v="126547711.523"/>
    <n v="1"/>
  </r>
  <r>
    <s v="BLR"/>
    <x v="9"/>
    <n v="2020"/>
    <x v="5"/>
    <s v="NATGAS"/>
    <x v="3"/>
    <s v="RESIDENT"/>
    <x v="0"/>
    <s v="COOKING"/>
    <x v="0"/>
    <s v="USDRPPP/DWEL_OCC"/>
    <x v="6"/>
    <n v="30.271000000000001"/>
    <n v="1"/>
  </r>
  <r>
    <s v="BLR"/>
    <x v="9"/>
    <n v="2020"/>
    <x v="5"/>
    <s v="NATGAS"/>
    <x v="3"/>
    <s v="RESIDENT"/>
    <x v="0"/>
    <s v="COOKING"/>
    <x v="0"/>
    <s v="USDRPPP/POP"/>
    <x v="3"/>
    <n v="13.491"/>
    <n v="1"/>
  </r>
  <r>
    <s v="BLR"/>
    <x v="9"/>
    <n v="2020"/>
    <x v="5"/>
    <s v="NATGAS"/>
    <x v="3"/>
    <s v="RESIDENT"/>
    <x v="0"/>
    <s v="HEATCOOL"/>
    <x v="1"/>
    <s v="USD"/>
    <x v="0"/>
    <n v="107805184.381"/>
    <n v="1"/>
  </r>
  <r>
    <s v="BLR"/>
    <x v="9"/>
    <n v="2020"/>
    <x v="5"/>
    <s v="NATGAS"/>
    <x v="3"/>
    <s v="RESIDENT"/>
    <x v="0"/>
    <s v="HEATCOOL"/>
    <x v="1"/>
    <s v="USD/DWEL_OCC"/>
    <x v="5"/>
    <n v="25.788"/>
    <n v="1"/>
  </r>
  <r>
    <s v="BLR"/>
    <x v="9"/>
    <n v="2020"/>
    <x v="5"/>
    <s v="NATGAS"/>
    <x v="3"/>
    <s v="RESIDENT"/>
    <x v="0"/>
    <s v="HEATCOOL"/>
    <x v="1"/>
    <s v="USD/POP"/>
    <x v="1"/>
    <n v="11.493"/>
    <n v="1"/>
  </r>
  <r>
    <s v="BLR"/>
    <x v="9"/>
    <n v="2020"/>
    <x v="5"/>
    <s v="NATGAS"/>
    <x v="3"/>
    <s v="RESIDENT"/>
    <x v="0"/>
    <s v="HEATCOOL"/>
    <x v="1"/>
    <s v="USDRPPP"/>
    <x v="2"/>
    <n v="418044545.02700001"/>
    <n v="1"/>
  </r>
  <r>
    <s v="BLR"/>
    <x v="9"/>
    <n v="2020"/>
    <x v="5"/>
    <s v="NATGAS"/>
    <x v="3"/>
    <s v="RESIDENT"/>
    <x v="0"/>
    <s v="HEATCOOL"/>
    <x v="1"/>
    <s v="USDRPPP/DWEL_OCC"/>
    <x v="6"/>
    <n v="99.998999999999995"/>
    <n v="1"/>
  </r>
  <r>
    <s v="BLR"/>
    <x v="9"/>
    <n v="2020"/>
    <x v="5"/>
    <s v="NATGAS"/>
    <x v="3"/>
    <s v="RESIDENT"/>
    <x v="0"/>
    <s v="HEATCOOL"/>
    <x v="1"/>
    <s v="USDRPPP/POP"/>
    <x v="3"/>
    <n v="44.567999999999998"/>
    <n v="1"/>
  </r>
  <r>
    <s v="BLR"/>
    <x v="9"/>
    <n v="2020"/>
    <x v="5"/>
    <s v="NATGAS"/>
    <x v="3"/>
    <s v="RESIDENT"/>
    <x v="0"/>
    <s v="RESIDENT"/>
    <x v="2"/>
    <s v="SHARE_INCOME_MEAN"/>
    <x v="4"/>
    <n v="8.9999999999999993E-3"/>
    <n v="1"/>
  </r>
  <r>
    <s v="BLR"/>
    <x v="9"/>
    <n v="2020"/>
    <x v="5"/>
    <s v="NATGAS"/>
    <x v="3"/>
    <s v="RESIDENT"/>
    <x v="0"/>
    <s v="RESIDENT"/>
    <x v="2"/>
    <s v="USD"/>
    <x v="0"/>
    <n v="155181453.75099999"/>
    <n v="1"/>
  </r>
  <r>
    <s v="BLR"/>
    <x v="9"/>
    <n v="2020"/>
    <x v="5"/>
    <s v="NATGAS"/>
    <x v="3"/>
    <s v="RESIDENT"/>
    <x v="0"/>
    <s v="RESIDENT"/>
    <x v="2"/>
    <s v="USD/DWEL_OCC"/>
    <x v="5"/>
    <n v="37.119999999999997"/>
    <n v="1"/>
  </r>
  <r>
    <s v="BLR"/>
    <x v="9"/>
    <n v="2020"/>
    <x v="5"/>
    <s v="NATGAS"/>
    <x v="3"/>
    <s v="RESIDENT"/>
    <x v="0"/>
    <s v="RESIDENT"/>
    <x v="2"/>
    <s v="USD/POP"/>
    <x v="1"/>
    <n v="16.544"/>
    <n v="1"/>
  </r>
  <r>
    <s v="BLR"/>
    <x v="9"/>
    <n v="2020"/>
    <x v="5"/>
    <s v="NATGAS"/>
    <x v="3"/>
    <s v="RESIDENT"/>
    <x v="0"/>
    <s v="RESIDENT"/>
    <x v="2"/>
    <s v="USDRPPP"/>
    <x v="2"/>
    <n v="601759188.13399994"/>
    <n v="1"/>
  </r>
  <r>
    <s v="BLR"/>
    <x v="9"/>
    <n v="2020"/>
    <x v="5"/>
    <s v="NATGAS"/>
    <x v="3"/>
    <s v="RESIDENT"/>
    <x v="0"/>
    <s v="RESIDENT"/>
    <x v="2"/>
    <s v="USDRPPP/DWEL_OCC"/>
    <x v="6"/>
    <n v="143.94399999999999"/>
    <n v="1"/>
  </r>
  <r>
    <s v="BLR"/>
    <x v="9"/>
    <n v="2020"/>
    <x v="5"/>
    <s v="NATGAS"/>
    <x v="3"/>
    <s v="RESIDENT"/>
    <x v="0"/>
    <s v="RESIDENT"/>
    <x v="2"/>
    <s v="USDRPPP/POP"/>
    <x v="3"/>
    <n v="64.153000000000006"/>
    <n v="1"/>
  </r>
  <r>
    <s v="BLR"/>
    <x v="9"/>
    <n v="2020"/>
    <x v="5"/>
    <s v="NATGAS"/>
    <x v="3"/>
    <s v="RESIDENT"/>
    <x v="0"/>
    <s v="WATER_H"/>
    <x v="3"/>
    <s v="USD"/>
    <x v="0"/>
    <n v="14742188.777000001"/>
    <n v="1"/>
  </r>
  <r>
    <s v="BLR"/>
    <x v="9"/>
    <n v="2020"/>
    <x v="5"/>
    <s v="NATGAS"/>
    <x v="3"/>
    <s v="RESIDENT"/>
    <x v="0"/>
    <s v="WATER_H"/>
    <x v="3"/>
    <s v="USD/DWEL_OCC"/>
    <x v="5"/>
    <n v="3.5259999999999998"/>
    <n v="1"/>
  </r>
  <r>
    <s v="BLR"/>
    <x v="9"/>
    <n v="2020"/>
    <x v="5"/>
    <s v="NATGAS"/>
    <x v="3"/>
    <s v="RESIDENT"/>
    <x v="0"/>
    <s v="WATER_H"/>
    <x v="3"/>
    <s v="USD/POP"/>
    <x v="1"/>
    <n v="1.5720000000000001"/>
    <n v="1"/>
  </r>
  <r>
    <s v="BLR"/>
    <x v="9"/>
    <n v="2020"/>
    <x v="5"/>
    <s v="NATGAS"/>
    <x v="3"/>
    <s v="RESIDENT"/>
    <x v="0"/>
    <s v="WATER_H"/>
    <x v="3"/>
    <s v="USDRPPP"/>
    <x v="2"/>
    <n v="57166931.582999997"/>
    <n v="1"/>
  </r>
  <r>
    <s v="BLR"/>
    <x v="9"/>
    <n v="2020"/>
    <x v="5"/>
    <s v="NATGAS"/>
    <x v="3"/>
    <s v="RESIDENT"/>
    <x v="0"/>
    <s v="WATER_H"/>
    <x v="3"/>
    <s v="USDRPPP/DWEL_OCC"/>
    <x v="6"/>
    <n v="13.675000000000001"/>
    <n v="1"/>
  </r>
  <r>
    <s v="BLR"/>
    <x v="9"/>
    <n v="2020"/>
    <x v="5"/>
    <s v="NATGAS"/>
    <x v="3"/>
    <s v="RESIDENT"/>
    <x v="0"/>
    <s v="WATER_H"/>
    <x v="3"/>
    <s v="USDRPPP/POP"/>
    <x v="3"/>
    <n v="6.0949999999999998"/>
    <n v="1"/>
  </r>
  <r>
    <s v="BLR"/>
    <x v="9"/>
    <n v="2020"/>
    <x v="5"/>
    <s v="PRIMSBIO"/>
    <x v="8"/>
    <s v="RESIDENT"/>
    <x v="0"/>
    <s v="COOKING"/>
    <x v="0"/>
    <s v="USD"/>
    <x v="0"/>
    <n v="8084.2340000000004"/>
    <n v="1"/>
  </r>
  <r>
    <s v="BLR"/>
    <x v="9"/>
    <n v="2020"/>
    <x v="5"/>
    <s v="PRIMSBIO"/>
    <x v="8"/>
    <s v="RESIDENT"/>
    <x v="0"/>
    <s v="COOKING"/>
    <x v="0"/>
    <s v="USD/DWEL_OCC"/>
    <x v="5"/>
    <n v="2E-3"/>
    <n v="1"/>
  </r>
  <r>
    <s v="BLR"/>
    <x v="9"/>
    <n v="2020"/>
    <x v="5"/>
    <s v="PRIMSBIO"/>
    <x v="8"/>
    <s v="RESIDENT"/>
    <x v="0"/>
    <s v="COOKING"/>
    <x v="0"/>
    <s v="USD/POP"/>
    <x v="1"/>
    <n v="1E-3"/>
    <n v="1"/>
  </r>
  <r>
    <s v="BLR"/>
    <x v="9"/>
    <n v="2020"/>
    <x v="5"/>
    <s v="PRIMSBIO"/>
    <x v="8"/>
    <s v="RESIDENT"/>
    <x v="0"/>
    <s v="COOKING"/>
    <x v="0"/>
    <s v="USDRPPP"/>
    <x v="2"/>
    <n v="31348.864000000001"/>
    <n v="1"/>
  </r>
  <r>
    <s v="BLR"/>
    <x v="9"/>
    <n v="2020"/>
    <x v="5"/>
    <s v="PRIMSBIO"/>
    <x v="8"/>
    <s v="RESIDENT"/>
    <x v="0"/>
    <s v="COOKING"/>
    <x v="0"/>
    <s v="USDRPPP/DWEL_OCC"/>
    <x v="6"/>
    <n v="7.0000000000000001E-3"/>
    <n v="1"/>
  </r>
  <r>
    <s v="BLR"/>
    <x v="9"/>
    <n v="2020"/>
    <x v="5"/>
    <s v="PRIMSBIO"/>
    <x v="8"/>
    <s v="RESIDENT"/>
    <x v="0"/>
    <s v="COOKING"/>
    <x v="0"/>
    <s v="USDRPPP/POP"/>
    <x v="3"/>
    <n v="3.0000000000000001E-3"/>
    <n v="1"/>
  </r>
  <r>
    <s v="BLR"/>
    <x v="9"/>
    <n v="2020"/>
    <x v="5"/>
    <s v="PRIMSBIO"/>
    <x v="8"/>
    <s v="RESIDENT"/>
    <x v="0"/>
    <s v="HEATCOOL"/>
    <x v="1"/>
    <s v="USD"/>
    <x v="0"/>
    <n v="7819251.1699999999"/>
    <n v="1"/>
  </r>
  <r>
    <s v="BLR"/>
    <x v="9"/>
    <n v="2020"/>
    <x v="5"/>
    <s v="PRIMSBIO"/>
    <x v="8"/>
    <s v="RESIDENT"/>
    <x v="0"/>
    <s v="HEATCOOL"/>
    <x v="1"/>
    <s v="USD/DWEL_OCC"/>
    <x v="5"/>
    <n v="1.87"/>
    <n v="1"/>
  </r>
  <r>
    <s v="BLR"/>
    <x v="9"/>
    <n v="2020"/>
    <x v="5"/>
    <s v="PRIMSBIO"/>
    <x v="8"/>
    <s v="RESIDENT"/>
    <x v="0"/>
    <s v="HEATCOOL"/>
    <x v="1"/>
    <s v="USD/POP"/>
    <x v="1"/>
    <n v="0.83399999999999996"/>
    <n v="1"/>
  </r>
  <r>
    <s v="BLR"/>
    <x v="9"/>
    <n v="2020"/>
    <x v="5"/>
    <s v="PRIMSBIO"/>
    <x v="8"/>
    <s v="RESIDENT"/>
    <x v="0"/>
    <s v="HEATCOOL"/>
    <x v="1"/>
    <s v="USDRPPP"/>
    <x v="2"/>
    <n v="30321318.188000001"/>
    <n v="1"/>
  </r>
  <r>
    <s v="BLR"/>
    <x v="9"/>
    <n v="2020"/>
    <x v="5"/>
    <s v="PRIMSBIO"/>
    <x v="8"/>
    <s v="RESIDENT"/>
    <x v="0"/>
    <s v="HEATCOOL"/>
    <x v="1"/>
    <s v="USDRPPP/DWEL_OCC"/>
    <x v="6"/>
    <n v="7.2530000000000001"/>
    <n v="1"/>
  </r>
  <r>
    <s v="BLR"/>
    <x v="9"/>
    <n v="2020"/>
    <x v="5"/>
    <s v="PRIMSBIO"/>
    <x v="8"/>
    <s v="RESIDENT"/>
    <x v="0"/>
    <s v="HEATCOOL"/>
    <x v="1"/>
    <s v="USDRPPP/POP"/>
    <x v="3"/>
    <n v="3.2330000000000001"/>
    <n v="1"/>
  </r>
  <r>
    <s v="BLR"/>
    <x v="9"/>
    <n v="2020"/>
    <x v="5"/>
    <s v="PRIMSBIO"/>
    <x v="8"/>
    <s v="RESIDENT"/>
    <x v="0"/>
    <s v="RESIDENT"/>
    <x v="2"/>
    <s v="SHARE_INCOME_MEAN"/>
    <x v="4"/>
    <n v="0"/>
    <n v="1"/>
  </r>
  <r>
    <s v="BLR"/>
    <x v="9"/>
    <n v="2020"/>
    <x v="5"/>
    <s v="PRIMSBIO"/>
    <x v="8"/>
    <s v="RESIDENT"/>
    <x v="0"/>
    <s v="RESIDENT"/>
    <x v="2"/>
    <s v="USD"/>
    <x v="0"/>
    <n v="8376491.7319999998"/>
    <n v="1"/>
  </r>
  <r>
    <s v="BLR"/>
    <x v="9"/>
    <n v="2020"/>
    <x v="5"/>
    <s v="PRIMSBIO"/>
    <x v="8"/>
    <s v="RESIDENT"/>
    <x v="0"/>
    <s v="RESIDENT"/>
    <x v="2"/>
    <s v="USD/DWEL_OCC"/>
    <x v="5"/>
    <n v="2.004"/>
    <n v="1"/>
  </r>
  <r>
    <s v="BLR"/>
    <x v="9"/>
    <n v="2020"/>
    <x v="5"/>
    <s v="PRIMSBIO"/>
    <x v="8"/>
    <s v="RESIDENT"/>
    <x v="0"/>
    <s v="RESIDENT"/>
    <x v="2"/>
    <s v="USD/POP"/>
    <x v="1"/>
    <n v="0.89300000000000002"/>
    <n v="1"/>
  </r>
  <r>
    <s v="BLR"/>
    <x v="9"/>
    <n v="2020"/>
    <x v="5"/>
    <s v="PRIMSBIO"/>
    <x v="8"/>
    <s v="RESIDENT"/>
    <x v="0"/>
    <s v="RESIDENT"/>
    <x v="2"/>
    <s v="USDRPPP"/>
    <x v="2"/>
    <n v="32482173.239"/>
    <n v="1"/>
  </r>
  <r>
    <s v="BLR"/>
    <x v="9"/>
    <n v="2020"/>
    <x v="5"/>
    <s v="PRIMSBIO"/>
    <x v="8"/>
    <s v="RESIDENT"/>
    <x v="0"/>
    <s v="RESIDENT"/>
    <x v="2"/>
    <s v="USDRPPP/DWEL_OCC"/>
    <x v="6"/>
    <n v="7.77"/>
    <n v="1"/>
  </r>
  <r>
    <s v="BLR"/>
    <x v="9"/>
    <n v="2020"/>
    <x v="5"/>
    <s v="PRIMSBIO"/>
    <x v="8"/>
    <s v="RESIDENT"/>
    <x v="0"/>
    <s v="RESIDENT"/>
    <x v="2"/>
    <s v="USDRPPP/POP"/>
    <x v="3"/>
    <n v="3.4630000000000001"/>
    <n v="1"/>
  </r>
  <r>
    <s v="BLR"/>
    <x v="9"/>
    <n v="2020"/>
    <x v="5"/>
    <s v="PRIMSBIO"/>
    <x v="8"/>
    <s v="RESIDENT"/>
    <x v="0"/>
    <s v="WATER_H"/>
    <x v="3"/>
    <s v="USD"/>
    <x v="0"/>
    <n v="549156.32700000005"/>
    <n v="1"/>
  </r>
  <r>
    <s v="BLR"/>
    <x v="9"/>
    <n v="2020"/>
    <x v="5"/>
    <s v="PRIMSBIO"/>
    <x v="8"/>
    <s v="RESIDENT"/>
    <x v="0"/>
    <s v="WATER_H"/>
    <x v="3"/>
    <s v="USD/DWEL_OCC"/>
    <x v="5"/>
    <n v="0.13100000000000001"/>
    <n v="1"/>
  </r>
  <r>
    <s v="BLR"/>
    <x v="9"/>
    <n v="2020"/>
    <x v="5"/>
    <s v="PRIMSBIO"/>
    <x v="8"/>
    <s v="RESIDENT"/>
    <x v="0"/>
    <s v="WATER_H"/>
    <x v="3"/>
    <s v="USD/POP"/>
    <x v="1"/>
    <n v="5.8999999999999997E-2"/>
    <n v="1"/>
  </r>
  <r>
    <s v="BLR"/>
    <x v="9"/>
    <n v="2020"/>
    <x v="5"/>
    <s v="PRIMSBIO"/>
    <x v="8"/>
    <s v="RESIDENT"/>
    <x v="0"/>
    <s v="WATER_H"/>
    <x v="3"/>
    <s v="USDRPPP"/>
    <x v="2"/>
    <n v="2129506.1860000002"/>
    <n v="1"/>
  </r>
  <r>
    <s v="BLR"/>
    <x v="9"/>
    <n v="2020"/>
    <x v="5"/>
    <s v="PRIMSBIO"/>
    <x v="8"/>
    <s v="RESIDENT"/>
    <x v="0"/>
    <s v="WATER_H"/>
    <x v="3"/>
    <s v="USDRPPP/DWEL_OCC"/>
    <x v="6"/>
    <n v="0.50900000000000001"/>
    <n v="1"/>
  </r>
  <r>
    <s v="BLR"/>
    <x v="9"/>
    <n v="2020"/>
    <x v="5"/>
    <s v="PRIMSBIO"/>
    <x v="8"/>
    <s v="RESIDENT"/>
    <x v="0"/>
    <s v="WATER_H"/>
    <x v="3"/>
    <s v="USDRPPP/POP"/>
    <x v="3"/>
    <n v="0.22700000000000001"/>
    <n v="1"/>
  </r>
  <r>
    <s v="BLR"/>
    <x v="9"/>
    <n v="2020"/>
    <x v="5"/>
    <s v="STEAMCOAL"/>
    <x v="9"/>
    <s v="RESIDENT"/>
    <x v="0"/>
    <s v="HEATCOOL"/>
    <x v="1"/>
    <s v="USD"/>
    <x v="0"/>
    <n v="1478284.1910000001"/>
    <n v="1"/>
  </r>
  <r>
    <s v="BLR"/>
    <x v="9"/>
    <n v="2020"/>
    <x v="5"/>
    <s v="STEAMCOAL"/>
    <x v="9"/>
    <s v="RESIDENT"/>
    <x v="0"/>
    <s v="HEATCOOL"/>
    <x v="1"/>
    <s v="USD/DWEL_OCC"/>
    <x v="5"/>
    <n v="0.35399999999999998"/>
    <n v="1"/>
  </r>
  <r>
    <s v="BLR"/>
    <x v="9"/>
    <n v="2020"/>
    <x v="5"/>
    <s v="STEAMCOAL"/>
    <x v="9"/>
    <s v="RESIDENT"/>
    <x v="0"/>
    <s v="HEATCOOL"/>
    <x v="1"/>
    <s v="USD/POP"/>
    <x v="1"/>
    <n v="0.158"/>
    <n v="1"/>
  </r>
  <r>
    <s v="BLR"/>
    <x v="9"/>
    <n v="2020"/>
    <x v="5"/>
    <s v="STEAMCOAL"/>
    <x v="9"/>
    <s v="RESIDENT"/>
    <x v="0"/>
    <s v="HEATCOOL"/>
    <x v="1"/>
    <s v="USDRPPP"/>
    <x v="2"/>
    <n v="5732457.5389999999"/>
    <n v="1"/>
  </r>
  <r>
    <s v="BLR"/>
    <x v="9"/>
    <n v="2020"/>
    <x v="5"/>
    <s v="STEAMCOAL"/>
    <x v="9"/>
    <s v="RESIDENT"/>
    <x v="0"/>
    <s v="HEATCOOL"/>
    <x v="1"/>
    <s v="USDRPPP/DWEL_OCC"/>
    <x v="6"/>
    <n v="1.371"/>
    <n v="1"/>
  </r>
  <r>
    <s v="BLR"/>
    <x v="9"/>
    <n v="2020"/>
    <x v="5"/>
    <s v="STEAMCOAL"/>
    <x v="9"/>
    <s v="RESIDENT"/>
    <x v="0"/>
    <s v="HEATCOOL"/>
    <x v="1"/>
    <s v="USDRPPP/POP"/>
    <x v="3"/>
    <n v="0.61099999999999999"/>
    <n v="1"/>
  </r>
  <r>
    <s v="BLR"/>
    <x v="9"/>
    <n v="2020"/>
    <x v="5"/>
    <s v="STEAMCOAL"/>
    <x v="9"/>
    <s v="RESIDENT"/>
    <x v="0"/>
    <s v="RESIDENT"/>
    <x v="2"/>
    <s v="SHARE_INCOME_MEAN"/>
    <x v="4"/>
    <n v="0"/>
    <n v="1"/>
  </r>
  <r>
    <s v="BLR"/>
    <x v="9"/>
    <n v="2020"/>
    <x v="5"/>
    <s v="STEAMCOAL"/>
    <x v="9"/>
    <s v="RESIDENT"/>
    <x v="0"/>
    <s v="RESIDENT"/>
    <x v="2"/>
    <s v="USD"/>
    <x v="0"/>
    <n v="1564208.2390000001"/>
    <n v="1"/>
  </r>
  <r>
    <s v="BLR"/>
    <x v="9"/>
    <n v="2020"/>
    <x v="5"/>
    <s v="STEAMCOAL"/>
    <x v="9"/>
    <s v="RESIDENT"/>
    <x v="0"/>
    <s v="RESIDENT"/>
    <x v="2"/>
    <s v="USD/DWEL_OCC"/>
    <x v="5"/>
    <n v="0.374"/>
    <n v="1"/>
  </r>
  <r>
    <s v="BLR"/>
    <x v="9"/>
    <n v="2020"/>
    <x v="5"/>
    <s v="STEAMCOAL"/>
    <x v="9"/>
    <s v="RESIDENT"/>
    <x v="0"/>
    <s v="RESIDENT"/>
    <x v="2"/>
    <s v="USD/POP"/>
    <x v="1"/>
    <n v="0.16700000000000001"/>
    <n v="1"/>
  </r>
  <r>
    <s v="BLR"/>
    <x v="9"/>
    <n v="2020"/>
    <x v="5"/>
    <s v="STEAMCOAL"/>
    <x v="9"/>
    <s v="RESIDENT"/>
    <x v="0"/>
    <s v="RESIDENT"/>
    <x v="2"/>
    <s v="USDRPPP"/>
    <x v="2"/>
    <n v="6065651.9000000004"/>
    <n v="1"/>
  </r>
  <r>
    <s v="BLR"/>
    <x v="9"/>
    <n v="2020"/>
    <x v="5"/>
    <s v="STEAMCOAL"/>
    <x v="9"/>
    <s v="RESIDENT"/>
    <x v="0"/>
    <s v="RESIDENT"/>
    <x v="2"/>
    <s v="USDRPPP/DWEL_OCC"/>
    <x v="6"/>
    <n v="1.4510000000000001"/>
    <n v="1"/>
  </r>
  <r>
    <s v="BLR"/>
    <x v="9"/>
    <n v="2020"/>
    <x v="5"/>
    <s v="STEAMCOAL"/>
    <x v="9"/>
    <s v="RESIDENT"/>
    <x v="0"/>
    <s v="RESIDENT"/>
    <x v="2"/>
    <s v="USDRPPP/POP"/>
    <x v="3"/>
    <n v="0.64700000000000002"/>
    <n v="1"/>
  </r>
  <r>
    <s v="BLR"/>
    <x v="9"/>
    <n v="2020"/>
    <x v="5"/>
    <s v="STEAMCOAL"/>
    <x v="9"/>
    <s v="RESIDENT"/>
    <x v="0"/>
    <s v="WATER_H"/>
    <x v="3"/>
    <s v="USD"/>
    <x v="0"/>
    <n v="85924.047999999995"/>
    <n v="1"/>
  </r>
  <r>
    <s v="BLR"/>
    <x v="9"/>
    <n v="2020"/>
    <x v="5"/>
    <s v="STEAMCOAL"/>
    <x v="9"/>
    <s v="RESIDENT"/>
    <x v="0"/>
    <s v="WATER_H"/>
    <x v="3"/>
    <s v="USD/DWEL_OCC"/>
    <x v="5"/>
    <n v="2.1000000000000001E-2"/>
    <n v="1"/>
  </r>
  <r>
    <s v="BLR"/>
    <x v="9"/>
    <n v="2020"/>
    <x v="5"/>
    <s v="STEAMCOAL"/>
    <x v="9"/>
    <s v="RESIDENT"/>
    <x v="0"/>
    <s v="WATER_H"/>
    <x v="3"/>
    <s v="USD/POP"/>
    <x v="1"/>
    <n v="8.9999999999999993E-3"/>
    <n v="1"/>
  </r>
  <r>
    <s v="BLR"/>
    <x v="9"/>
    <n v="2020"/>
    <x v="5"/>
    <s v="STEAMCOAL"/>
    <x v="9"/>
    <s v="RESIDENT"/>
    <x v="0"/>
    <s v="WATER_H"/>
    <x v="3"/>
    <s v="USDRPPP"/>
    <x v="2"/>
    <n v="333194.36200000002"/>
    <n v="1"/>
  </r>
  <r>
    <s v="BLR"/>
    <x v="9"/>
    <n v="2020"/>
    <x v="5"/>
    <s v="STEAMCOAL"/>
    <x v="9"/>
    <s v="RESIDENT"/>
    <x v="0"/>
    <s v="WATER_H"/>
    <x v="3"/>
    <s v="USDRPPP/DWEL_OCC"/>
    <x v="6"/>
    <n v="0.08"/>
    <n v="1"/>
  </r>
  <r>
    <s v="BLR"/>
    <x v="9"/>
    <n v="2020"/>
    <x v="5"/>
    <s v="STEAMCOAL"/>
    <x v="9"/>
    <s v="RESIDENT"/>
    <x v="0"/>
    <s v="WATER_H"/>
    <x v="3"/>
    <s v="USDRPPP/POP"/>
    <x v="3"/>
    <n v="3.5999999999999997E-2"/>
    <n v="1"/>
  </r>
  <r>
    <s v="BLR"/>
    <x v="9"/>
    <n v="2020"/>
    <x v="5"/>
    <s v="TOTAL"/>
    <x v="1"/>
    <s v="RESIDENT"/>
    <x v="0"/>
    <s v="COOKING"/>
    <x v="0"/>
    <s v="USD"/>
    <x v="0"/>
    <n v="83344869.954999998"/>
    <n v="0.88"/>
  </r>
  <r>
    <s v="BLR"/>
    <x v="9"/>
    <n v="2020"/>
    <x v="5"/>
    <s v="TOTAL"/>
    <x v="1"/>
    <s v="RESIDENT"/>
    <x v="0"/>
    <s v="COOKING"/>
    <x v="0"/>
    <s v="USD/DWEL_OCC"/>
    <x v="5"/>
    <n v="19.937000000000001"/>
    <n v="0.88"/>
  </r>
  <r>
    <s v="BLR"/>
    <x v="9"/>
    <n v="2020"/>
    <x v="5"/>
    <s v="TOTAL"/>
    <x v="1"/>
    <s v="RESIDENT"/>
    <x v="0"/>
    <s v="COOKING"/>
    <x v="0"/>
    <s v="USD/POP"/>
    <x v="1"/>
    <n v="8.8849999999999998"/>
    <n v="0.88"/>
  </r>
  <r>
    <s v="BLR"/>
    <x v="9"/>
    <n v="2020"/>
    <x v="5"/>
    <s v="TOTAL"/>
    <x v="1"/>
    <s v="RESIDENT"/>
    <x v="0"/>
    <s v="COOKING"/>
    <x v="0"/>
    <s v="USDRPPP"/>
    <x v="2"/>
    <n v="323192882.05400002"/>
    <n v="0.88"/>
  </r>
  <r>
    <s v="BLR"/>
    <x v="9"/>
    <n v="2020"/>
    <x v="5"/>
    <s v="TOTAL"/>
    <x v="1"/>
    <s v="RESIDENT"/>
    <x v="0"/>
    <s v="COOKING"/>
    <x v="0"/>
    <s v="USDRPPP/DWEL_OCC"/>
    <x v="6"/>
    <n v="77.31"/>
    <n v="0.88"/>
  </r>
  <r>
    <s v="BLR"/>
    <x v="9"/>
    <n v="2020"/>
    <x v="5"/>
    <s v="TOTAL"/>
    <x v="1"/>
    <s v="RESIDENT"/>
    <x v="0"/>
    <s v="COOKING"/>
    <x v="0"/>
    <s v="USDRPPP/POP"/>
    <x v="3"/>
    <n v="34.456000000000003"/>
    <n v="0.88"/>
  </r>
  <r>
    <s v="BLR"/>
    <x v="9"/>
    <n v="2020"/>
    <x v="5"/>
    <s v="TOTAL"/>
    <x v="1"/>
    <s v="RESIDENT"/>
    <x v="0"/>
    <s v="HEATCOOL"/>
    <x v="1"/>
    <s v="USD"/>
    <x v="0"/>
    <n v="293337260.62900001"/>
    <n v="0.49"/>
  </r>
  <r>
    <s v="BLR"/>
    <x v="9"/>
    <n v="2020"/>
    <x v="5"/>
    <s v="TOTAL"/>
    <x v="1"/>
    <s v="RESIDENT"/>
    <x v="0"/>
    <s v="HEATCOOL"/>
    <x v="1"/>
    <s v="USD/DWEL_OCC"/>
    <x v="5"/>
    <n v="70.168000000000006"/>
    <n v="0.49"/>
  </r>
  <r>
    <s v="BLR"/>
    <x v="9"/>
    <n v="2020"/>
    <x v="5"/>
    <s v="TOTAL"/>
    <x v="1"/>
    <s v="RESIDENT"/>
    <x v="0"/>
    <s v="HEATCOOL"/>
    <x v="1"/>
    <s v="USD/POP"/>
    <x v="1"/>
    <n v="31.273"/>
    <n v="0.49"/>
  </r>
  <r>
    <s v="BLR"/>
    <x v="9"/>
    <n v="2020"/>
    <x v="5"/>
    <s v="TOTAL"/>
    <x v="1"/>
    <s v="RESIDENT"/>
    <x v="0"/>
    <s v="HEATCOOL"/>
    <x v="1"/>
    <s v="USDRPPP"/>
    <x v="2"/>
    <n v="1137496701.6949999"/>
    <n v="0.49"/>
  </r>
  <r>
    <s v="BLR"/>
    <x v="9"/>
    <n v="2020"/>
    <x v="5"/>
    <s v="TOTAL"/>
    <x v="1"/>
    <s v="RESIDENT"/>
    <x v="0"/>
    <s v="HEATCOOL"/>
    <x v="1"/>
    <s v="USDRPPP/DWEL_OCC"/>
    <x v="6"/>
    <n v="272.096"/>
    <n v="0.49"/>
  </r>
  <r>
    <s v="BLR"/>
    <x v="9"/>
    <n v="2020"/>
    <x v="5"/>
    <s v="TOTAL"/>
    <x v="1"/>
    <s v="RESIDENT"/>
    <x v="0"/>
    <s v="HEATCOOL"/>
    <x v="1"/>
    <s v="USDRPPP/POP"/>
    <x v="3"/>
    <n v="121.268"/>
    <n v="0.49"/>
  </r>
  <r>
    <s v="BLR"/>
    <x v="9"/>
    <n v="2020"/>
    <x v="5"/>
    <s v="TOTAL"/>
    <x v="1"/>
    <s v="RESIDENT"/>
    <x v="0"/>
    <s v="RESIDENT"/>
    <x v="2"/>
    <s v="SHARE_INCOME_MEAN"/>
    <x v="4"/>
    <n v="5.2999999999999999E-2"/>
    <n v="0.53"/>
  </r>
  <r>
    <s v="BLR"/>
    <x v="9"/>
    <n v="2020"/>
    <x v="5"/>
    <s v="TOTAL"/>
    <x v="1"/>
    <s v="RESIDENT"/>
    <x v="0"/>
    <s v="RESIDENT"/>
    <x v="2"/>
    <s v="USD"/>
    <x v="0"/>
    <n v="957689006.40499997"/>
    <n v="0.53"/>
  </r>
  <r>
    <s v="BLR"/>
    <x v="9"/>
    <n v="2020"/>
    <x v="5"/>
    <s v="TOTAL"/>
    <x v="1"/>
    <s v="RESIDENT"/>
    <x v="0"/>
    <s v="RESIDENT"/>
    <x v="2"/>
    <s v="USD/DWEL_OCC"/>
    <x v="5"/>
    <n v="229.08500000000001"/>
    <n v="0.53"/>
  </r>
  <r>
    <s v="BLR"/>
    <x v="9"/>
    <n v="2020"/>
    <x v="5"/>
    <s v="TOTAL"/>
    <x v="1"/>
    <s v="RESIDENT"/>
    <x v="0"/>
    <s v="RESIDENT"/>
    <x v="2"/>
    <s v="USD/POP"/>
    <x v="1"/>
    <n v="102.099"/>
    <n v="0.53"/>
  </r>
  <r>
    <s v="BLR"/>
    <x v="9"/>
    <n v="2020"/>
    <x v="5"/>
    <s v="TOTAL"/>
    <x v="1"/>
    <s v="RESIDENT"/>
    <x v="0"/>
    <s v="RESIDENT"/>
    <x v="2"/>
    <s v="USDRPPP"/>
    <x v="2"/>
    <n v="3713705117.783"/>
    <n v="0.53"/>
  </r>
  <r>
    <s v="BLR"/>
    <x v="9"/>
    <n v="2020"/>
    <x v="5"/>
    <s v="TOTAL"/>
    <x v="1"/>
    <s v="RESIDENT"/>
    <x v="0"/>
    <s v="RESIDENT"/>
    <x v="2"/>
    <s v="USDRPPP/DWEL_OCC"/>
    <x v="6"/>
    <n v="888.34"/>
    <n v="0.53"/>
  </r>
  <r>
    <s v="BLR"/>
    <x v="9"/>
    <n v="2020"/>
    <x v="5"/>
    <s v="TOTAL"/>
    <x v="1"/>
    <s v="RESIDENT"/>
    <x v="0"/>
    <s v="RESIDENT"/>
    <x v="2"/>
    <s v="USDRPPP/POP"/>
    <x v="3"/>
    <n v="395.91699999999997"/>
    <n v="0.53"/>
  </r>
  <r>
    <s v="BLR"/>
    <x v="9"/>
    <n v="2021"/>
    <x v="6"/>
    <s v="COAL"/>
    <x v="7"/>
    <s v="RESIDENT"/>
    <x v="0"/>
    <s v="HEATCOOL"/>
    <x v="1"/>
    <s v="USD"/>
    <x v="0"/>
    <n v="1710308.6240000001"/>
    <n v="1"/>
  </r>
  <r>
    <s v="BLR"/>
    <x v="9"/>
    <n v="2021"/>
    <x v="6"/>
    <s v="COAL"/>
    <x v="7"/>
    <s v="RESIDENT"/>
    <x v="0"/>
    <s v="HEATCOOL"/>
    <x v="1"/>
    <s v="USD/DWEL_OCC"/>
    <x v="5"/>
    <n v="0.40899999999999997"/>
    <n v="1"/>
  </r>
  <r>
    <s v="BLR"/>
    <x v="9"/>
    <n v="2021"/>
    <x v="6"/>
    <s v="COAL"/>
    <x v="7"/>
    <s v="RESIDENT"/>
    <x v="0"/>
    <s v="HEATCOOL"/>
    <x v="1"/>
    <s v="USD/POP"/>
    <x v="1"/>
    <n v="0.184"/>
    <n v="1"/>
  </r>
  <r>
    <s v="BLR"/>
    <x v="9"/>
    <n v="2021"/>
    <x v="6"/>
    <s v="COAL"/>
    <x v="7"/>
    <s v="RESIDENT"/>
    <x v="0"/>
    <s v="HEATCOOL"/>
    <x v="1"/>
    <s v="USDRPPP"/>
    <x v="2"/>
    <n v="6305125.8739999998"/>
    <n v="1"/>
  </r>
  <r>
    <s v="BLR"/>
    <x v="9"/>
    <n v="2021"/>
    <x v="6"/>
    <s v="COAL"/>
    <x v="7"/>
    <s v="RESIDENT"/>
    <x v="0"/>
    <s v="HEATCOOL"/>
    <x v="1"/>
    <s v="USDRPPP/DWEL_OCC"/>
    <x v="6"/>
    <n v="1.508"/>
    <n v="1"/>
  </r>
  <r>
    <s v="BLR"/>
    <x v="9"/>
    <n v="2021"/>
    <x v="6"/>
    <s v="COAL"/>
    <x v="7"/>
    <s v="RESIDENT"/>
    <x v="0"/>
    <s v="HEATCOOL"/>
    <x v="1"/>
    <s v="USDRPPP/POP"/>
    <x v="3"/>
    <n v="0.67800000000000005"/>
    <n v="1"/>
  </r>
  <r>
    <s v="BLR"/>
    <x v="9"/>
    <n v="2021"/>
    <x v="6"/>
    <s v="COAL"/>
    <x v="7"/>
    <s v="RESIDENT"/>
    <x v="0"/>
    <s v="RESIDENT"/>
    <x v="2"/>
    <s v="SHARE_INCOME_MEAN"/>
    <x v="4"/>
    <n v="0"/>
    <n v="1"/>
  </r>
  <r>
    <s v="BLR"/>
    <x v="9"/>
    <n v="2021"/>
    <x v="6"/>
    <s v="COAL"/>
    <x v="7"/>
    <s v="RESIDENT"/>
    <x v="0"/>
    <s v="RESIDENT"/>
    <x v="2"/>
    <s v="USD"/>
    <x v="0"/>
    <n v="1809718.9010000001"/>
    <n v="1"/>
  </r>
  <r>
    <s v="BLR"/>
    <x v="9"/>
    <n v="2021"/>
    <x v="6"/>
    <s v="COAL"/>
    <x v="7"/>
    <s v="RESIDENT"/>
    <x v="0"/>
    <s v="RESIDENT"/>
    <x v="2"/>
    <s v="USD/DWEL_OCC"/>
    <x v="5"/>
    <n v="0.433"/>
    <n v="1"/>
  </r>
  <r>
    <s v="BLR"/>
    <x v="9"/>
    <n v="2021"/>
    <x v="6"/>
    <s v="COAL"/>
    <x v="7"/>
    <s v="RESIDENT"/>
    <x v="0"/>
    <s v="RESIDENT"/>
    <x v="2"/>
    <s v="USD/POP"/>
    <x v="1"/>
    <n v="0.19500000000000001"/>
    <n v="1"/>
  </r>
  <r>
    <s v="BLR"/>
    <x v="9"/>
    <n v="2021"/>
    <x v="6"/>
    <s v="COAL"/>
    <x v="7"/>
    <s v="RESIDENT"/>
    <x v="0"/>
    <s v="RESIDENT"/>
    <x v="2"/>
    <s v="USDRPPP"/>
    <x v="2"/>
    <n v="6671606.1100000003"/>
    <n v="1"/>
  </r>
  <r>
    <s v="BLR"/>
    <x v="9"/>
    <n v="2021"/>
    <x v="6"/>
    <s v="COAL"/>
    <x v="7"/>
    <s v="RESIDENT"/>
    <x v="0"/>
    <s v="RESIDENT"/>
    <x v="2"/>
    <s v="USDRPPP/DWEL_OCC"/>
    <x v="6"/>
    <n v="1.5960000000000001"/>
    <n v="1"/>
  </r>
  <r>
    <s v="BLR"/>
    <x v="9"/>
    <n v="2021"/>
    <x v="6"/>
    <s v="COAL"/>
    <x v="7"/>
    <s v="RESIDENT"/>
    <x v="0"/>
    <s v="RESIDENT"/>
    <x v="2"/>
    <s v="USDRPPP/POP"/>
    <x v="3"/>
    <n v="0.71699999999999997"/>
    <n v="1"/>
  </r>
  <r>
    <s v="BLR"/>
    <x v="9"/>
    <n v="2021"/>
    <x v="6"/>
    <s v="COAL"/>
    <x v="7"/>
    <s v="RESIDENT"/>
    <x v="0"/>
    <s v="WATER_H"/>
    <x v="3"/>
    <s v="USD"/>
    <x v="0"/>
    <n v="99410.277000000002"/>
    <n v="1"/>
  </r>
  <r>
    <s v="BLR"/>
    <x v="9"/>
    <n v="2021"/>
    <x v="6"/>
    <s v="COAL"/>
    <x v="7"/>
    <s v="RESIDENT"/>
    <x v="0"/>
    <s v="WATER_H"/>
    <x v="3"/>
    <s v="USD/DWEL_OCC"/>
    <x v="5"/>
    <n v="2.4E-2"/>
    <n v="1"/>
  </r>
  <r>
    <s v="BLR"/>
    <x v="9"/>
    <n v="2021"/>
    <x v="6"/>
    <s v="COAL"/>
    <x v="7"/>
    <s v="RESIDENT"/>
    <x v="0"/>
    <s v="WATER_H"/>
    <x v="3"/>
    <s v="USD/POP"/>
    <x v="1"/>
    <n v="1.0999999999999999E-2"/>
    <n v="1"/>
  </r>
  <r>
    <s v="BLR"/>
    <x v="9"/>
    <n v="2021"/>
    <x v="6"/>
    <s v="COAL"/>
    <x v="7"/>
    <s v="RESIDENT"/>
    <x v="0"/>
    <s v="WATER_H"/>
    <x v="3"/>
    <s v="USDRPPP"/>
    <x v="2"/>
    <n v="366480.23599999998"/>
    <n v="1"/>
  </r>
  <r>
    <s v="BLR"/>
    <x v="9"/>
    <n v="2021"/>
    <x v="6"/>
    <s v="COAL"/>
    <x v="7"/>
    <s v="RESIDENT"/>
    <x v="0"/>
    <s v="WATER_H"/>
    <x v="3"/>
    <s v="USDRPPP/DWEL_OCC"/>
    <x v="6"/>
    <n v="8.7999999999999995E-2"/>
    <n v="1"/>
  </r>
  <r>
    <s v="BLR"/>
    <x v="9"/>
    <n v="2021"/>
    <x v="6"/>
    <s v="COAL"/>
    <x v="7"/>
    <s v="RESIDENT"/>
    <x v="0"/>
    <s v="WATER_H"/>
    <x v="3"/>
    <s v="USDRPPP/POP"/>
    <x v="3"/>
    <n v="3.9E-2"/>
    <n v="1"/>
  </r>
  <r>
    <s v="BLR"/>
    <x v="9"/>
    <n v="2021"/>
    <x v="6"/>
    <s v="ELECTR"/>
    <x v="0"/>
    <s v="RESIDENT"/>
    <x v="0"/>
    <s v="COOKING"/>
    <x v="0"/>
    <s v="USD"/>
    <x v="0"/>
    <n v="21780036.445999999"/>
    <n v="1"/>
  </r>
  <r>
    <s v="BLR"/>
    <x v="9"/>
    <n v="2021"/>
    <x v="6"/>
    <s v="ELECTR"/>
    <x v="0"/>
    <s v="RESIDENT"/>
    <x v="0"/>
    <s v="COOKING"/>
    <x v="0"/>
    <s v="USD/DWEL_OCC"/>
    <x v="5"/>
    <n v="5.21"/>
    <n v="1"/>
  </r>
  <r>
    <s v="BLR"/>
    <x v="9"/>
    <n v="2021"/>
    <x v="6"/>
    <s v="ELECTR"/>
    <x v="0"/>
    <s v="RESIDENT"/>
    <x v="0"/>
    <s v="COOKING"/>
    <x v="0"/>
    <s v="USD/POP"/>
    <x v="1"/>
    <n v="2.3410000000000002"/>
    <n v="1"/>
  </r>
  <r>
    <s v="BLR"/>
    <x v="9"/>
    <n v="2021"/>
    <x v="6"/>
    <s v="ELECTR"/>
    <x v="0"/>
    <s v="RESIDENT"/>
    <x v="0"/>
    <s v="COOKING"/>
    <x v="0"/>
    <s v="USDRPPP"/>
    <x v="2"/>
    <n v="80293035.658999994"/>
    <n v="1"/>
  </r>
  <r>
    <s v="BLR"/>
    <x v="9"/>
    <n v="2021"/>
    <x v="6"/>
    <s v="ELECTR"/>
    <x v="0"/>
    <s v="RESIDENT"/>
    <x v="0"/>
    <s v="COOKING"/>
    <x v="0"/>
    <s v="USDRPPP/DWEL_OCC"/>
    <x v="6"/>
    <n v="19.207000000000001"/>
    <n v="1"/>
  </r>
  <r>
    <s v="BLR"/>
    <x v="9"/>
    <n v="2021"/>
    <x v="6"/>
    <s v="ELECTR"/>
    <x v="0"/>
    <s v="RESIDENT"/>
    <x v="0"/>
    <s v="COOKING"/>
    <x v="0"/>
    <s v="USDRPPP/POP"/>
    <x v="3"/>
    <n v="8.6310000000000002"/>
    <n v="1"/>
  </r>
  <r>
    <s v="BLR"/>
    <x v="9"/>
    <n v="2021"/>
    <x v="6"/>
    <s v="ELECTR"/>
    <x v="0"/>
    <s v="RESIDENT"/>
    <x v="0"/>
    <s v="HEATCOOL"/>
    <x v="1"/>
    <s v="USD"/>
    <x v="0"/>
    <n v="6885616.9029999999"/>
    <n v="1"/>
  </r>
  <r>
    <s v="BLR"/>
    <x v="9"/>
    <n v="2021"/>
    <x v="6"/>
    <s v="ELECTR"/>
    <x v="0"/>
    <s v="RESIDENT"/>
    <x v="0"/>
    <s v="HEATCOOL"/>
    <x v="1"/>
    <s v="USD/DWEL_OCC"/>
    <x v="5"/>
    <n v="1.647"/>
    <n v="1"/>
  </r>
  <r>
    <s v="BLR"/>
    <x v="9"/>
    <n v="2021"/>
    <x v="6"/>
    <s v="ELECTR"/>
    <x v="0"/>
    <s v="RESIDENT"/>
    <x v="0"/>
    <s v="HEATCOOL"/>
    <x v="1"/>
    <s v="USD/POP"/>
    <x v="1"/>
    <n v="0.74"/>
    <n v="1"/>
  </r>
  <r>
    <s v="BLR"/>
    <x v="9"/>
    <n v="2021"/>
    <x v="6"/>
    <s v="ELECTR"/>
    <x v="0"/>
    <s v="RESIDENT"/>
    <x v="0"/>
    <s v="HEATCOOL"/>
    <x v="1"/>
    <s v="USDRPPP"/>
    <x v="2"/>
    <n v="25384121.138999999"/>
    <n v="1"/>
  </r>
  <r>
    <s v="BLR"/>
    <x v="9"/>
    <n v="2021"/>
    <x v="6"/>
    <s v="ELECTR"/>
    <x v="0"/>
    <s v="RESIDENT"/>
    <x v="0"/>
    <s v="HEATCOOL"/>
    <x v="1"/>
    <s v="USDRPPP/DWEL_OCC"/>
    <x v="6"/>
    <n v="6.0720000000000001"/>
    <n v="1"/>
  </r>
  <r>
    <s v="BLR"/>
    <x v="9"/>
    <n v="2021"/>
    <x v="6"/>
    <s v="ELECTR"/>
    <x v="0"/>
    <s v="RESIDENT"/>
    <x v="0"/>
    <s v="HEATCOOL"/>
    <x v="1"/>
    <s v="USDRPPP/POP"/>
    <x v="3"/>
    <n v="2.7290000000000001"/>
    <n v="1"/>
  </r>
  <r>
    <s v="BLR"/>
    <x v="9"/>
    <n v="2021"/>
    <x v="6"/>
    <s v="ELECTR"/>
    <x v="0"/>
    <s v="RESIDENT"/>
    <x v="0"/>
    <s v="RESIDENT"/>
    <x v="2"/>
    <s v="SHARE_INCOME_MEAN"/>
    <x v="4"/>
    <n v="0.03"/>
    <n v="1"/>
  </r>
  <r>
    <s v="BLR"/>
    <x v="9"/>
    <n v="2021"/>
    <x v="6"/>
    <s v="ELECTR"/>
    <x v="0"/>
    <s v="RESIDENT"/>
    <x v="0"/>
    <s v="RESIDENT"/>
    <x v="2"/>
    <s v="USD"/>
    <x v="0"/>
    <n v="573020062.01800001"/>
    <n v="1"/>
  </r>
  <r>
    <s v="BLR"/>
    <x v="9"/>
    <n v="2021"/>
    <x v="6"/>
    <s v="ELECTR"/>
    <x v="0"/>
    <s v="RESIDENT"/>
    <x v="0"/>
    <s v="RESIDENT"/>
    <x v="2"/>
    <s v="USD/DWEL_OCC"/>
    <x v="5"/>
    <n v="137.07"/>
    <n v="1"/>
  </r>
  <r>
    <s v="BLR"/>
    <x v="9"/>
    <n v="2021"/>
    <x v="6"/>
    <s v="ELECTR"/>
    <x v="0"/>
    <s v="RESIDENT"/>
    <x v="0"/>
    <s v="RESIDENT"/>
    <x v="2"/>
    <s v="USD/POP"/>
    <x v="1"/>
    <n v="61.594999999999999"/>
    <n v="1"/>
  </r>
  <r>
    <s v="BLR"/>
    <x v="9"/>
    <n v="2021"/>
    <x v="6"/>
    <s v="ELECTR"/>
    <x v="0"/>
    <s v="RESIDENT"/>
    <x v="0"/>
    <s v="RESIDENT"/>
    <x v="2"/>
    <s v="USDRPPP"/>
    <x v="2"/>
    <n v="2112462960.595"/>
    <n v="1"/>
  </r>
  <r>
    <s v="BLR"/>
    <x v="9"/>
    <n v="2021"/>
    <x v="6"/>
    <s v="ELECTR"/>
    <x v="0"/>
    <s v="RESIDENT"/>
    <x v="0"/>
    <s v="RESIDENT"/>
    <x v="2"/>
    <s v="USDRPPP/DWEL_OCC"/>
    <x v="6"/>
    <n v="505.31299999999999"/>
    <n v="1"/>
  </r>
  <r>
    <s v="BLR"/>
    <x v="9"/>
    <n v="2021"/>
    <x v="6"/>
    <s v="ELECTR"/>
    <x v="0"/>
    <s v="RESIDENT"/>
    <x v="0"/>
    <s v="RESIDENT"/>
    <x v="2"/>
    <s v="USDRPPP/POP"/>
    <x v="3"/>
    <n v="227.07300000000001"/>
    <n v="1"/>
  </r>
  <r>
    <s v="BLR"/>
    <x v="9"/>
    <n v="2021"/>
    <x v="6"/>
    <s v="ELECTR"/>
    <x v="0"/>
    <s v="RESIDENT"/>
    <x v="0"/>
    <s v="WATER_H"/>
    <x v="3"/>
    <s v="USD"/>
    <x v="0"/>
    <n v="41826460.126000002"/>
    <n v="1"/>
  </r>
  <r>
    <s v="BLR"/>
    <x v="9"/>
    <n v="2021"/>
    <x v="6"/>
    <s v="ELECTR"/>
    <x v="0"/>
    <s v="RESIDENT"/>
    <x v="0"/>
    <s v="WATER_H"/>
    <x v="3"/>
    <s v="USD/DWEL_OCC"/>
    <x v="5"/>
    <n v="10.005000000000001"/>
    <n v="1"/>
  </r>
  <r>
    <s v="BLR"/>
    <x v="9"/>
    <n v="2021"/>
    <x v="6"/>
    <s v="ELECTR"/>
    <x v="0"/>
    <s v="RESIDENT"/>
    <x v="0"/>
    <s v="WATER_H"/>
    <x v="3"/>
    <s v="USD/POP"/>
    <x v="1"/>
    <n v="4.4960000000000004"/>
    <n v="1"/>
  </r>
  <r>
    <s v="BLR"/>
    <x v="9"/>
    <n v="2021"/>
    <x v="6"/>
    <s v="ELECTR"/>
    <x v="0"/>
    <s v="RESIDENT"/>
    <x v="0"/>
    <s v="WATER_H"/>
    <x v="3"/>
    <s v="USDRPPP"/>
    <x v="2"/>
    <n v="154195033.727"/>
    <n v="1"/>
  </r>
  <r>
    <s v="BLR"/>
    <x v="9"/>
    <n v="2021"/>
    <x v="6"/>
    <s v="ELECTR"/>
    <x v="0"/>
    <s v="RESIDENT"/>
    <x v="0"/>
    <s v="WATER_H"/>
    <x v="3"/>
    <s v="USDRPPP/DWEL_OCC"/>
    <x v="6"/>
    <n v="36.884"/>
    <n v="1"/>
  </r>
  <r>
    <s v="BLR"/>
    <x v="9"/>
    <n v="2021"/>
    <x v="6"/>
    <s v="ELECTR"/>
    <x v="0"/>
    <s v="RESIDENT"/>
    <x v="0"/>
    <s v="WATER_H"/>
    <x v="3"/>
    <s v="USDRPPP/POP"/>
    <x v="3"/>
    <n v="16.574999999999999"/>
    <n v="1"/>
  </r>
  <r>
    <s v="BLR"/>
    <x v="9"/>
    <n v="2021"/>
    <x v="6"/>
    <s v="NATGAS"/>
    <x v="3"/>
    <s v="RESIDENT"/>
    <x v="0"/>
    <s v="COOKING"/>
    <x v="0"/>
    <s v="USD"/>
    <x v="0"/>
    <n v="35402872.619000003"/>
    <n v="1"/>
  </r>
  <r>
    <s v="BLR"/>
    <x v="9"/>
    <n v="2021"/>
    <x v="6"/>
    <s v="NATGAS"/>
    <x v="3"/>
    <s v="RESIDENT"/>
    <x v="0"/>
    <s v="COOKING"/>
    <x v="0"/>
    <s v="USD/DWEL_OCC"/>
    <x v="5"/>
    <n v="8.4689999999999994"/>
    <n v="1"/>
  </r>
  <r>
    <s v="BLR"/>
    <x v="9"/>
    <n v="2021"/>
    <x v="6"/>
    <s v="NATGAS"/>
    <x v="3"/>
    <s v="RESIDENT"/>
    <x v="0"/>
    <s v="COOKING"/>
    <x v="0"/>
    <s v="USD/POP"/>
    <x v="1"/>
    <n v="3.806"/>
    <n v="1"/>
  </r>
  <r>
    <s v="BLR"/>
    <x v="9"/>
    <n v="2021"/>
    <x v="6"/>
    <s v="NATGAS"/>
    <x v="3"/>
    <s v="RESIDENT"/>
    <x v="0"/>
    <s v="COOKING"/>
    <x v="0"/>
    <s v="USDRPPP"/>
    <x v="2"/>
    <n v="130514203.715"/>
    <n v="1"/>
  </r>
  <r>
    <s v="BLR"/>
    <x v="9"/>
    <n v="2021"/>
    <x v="6"/>
    <s v="NATGAS"/>
    <x v="3"/>
    <s v="RESIDENT"/>
    <x v="0"/>
    <s v="COOKING"/>
    <x v="0"/>
    <s v="USDRPPP/DWEL_OCC"/>
    <x v="6"/>
    <n v="31.22"/>
    <n v="1"/>
  </r>
  <r>
    <s v="BLR"/>
    <x v="9"/>
    <n v="2021"/>
    <x v="6"/>
    <s v="NATGAS"/>
    <x v="3"/>
    <s v="RESIDENT"/>
    <x v="0"/>
    <s v="COOKING"/>
    <x v="0"/>
    <s v="USDRPPP/POP"/>
    <x v="3"/>
    <n v="14.029"/>
    <n v="1"/>
  </r>
  <r>
    <s v="BLR"/>
    <x v="9"/>
    <n v="2021"/>
    <x v="6"/>
    <s v="NATGAS"/>
    <x v="3"/>
    <s v="RESIDENT"/>
    <x v="0"/>
    <s v="HEATCOOL"/>
    <x v="1"/>
    <s v="USD"/>
    <x v="0"/>
    <n v="116951761.50300001"/>
    <n v="1"/>
  </r>
  <r>
    <s v="BLR"/>
    <x v="9"/>
    <n v="2021"/>
    <x v="6"/>
    <s v="NATGAS"/>
    <x v="3"/>
    <s v="RESIDENT"/>
    <x v="0"/>
    <s v="HEATCOOL"/>
    <x v="1"/>
    <s v="USD/DWEL_OCC"/>
    <x v="5"/>
    <n v="27.975999999999999"/>
    <n v="1"/>
  </r>
  <r>
    <s v="BLR"/>
    <x v="9"/>
    <n v="2021"/>
    <x v="6"/>
    <s v="NATGAS"/>
    <x v="3"/>
    <s v="RESIDENT"/>
    <x v="0"/>
    <s v="HEATCOOL"/>
    <x v="1"/>
    <s v="USD/POP"/>
    <x v="1"/>
    <n v="12.571"/>
    <n v="1"/>
  </r>
  <r>
    <s v="BLR"/>
    <x v="9"/>
    <n v="2021"/>
    <x v="6"/>
    <s v="NATGAS"/>
    <x v="3"/>
    <s v="RESIDENT"/>
    <x v="0"/>
    <s v="HEATCOOL"/>
    <x v="1"/>
    <s v="USDRPPP"/>
    <x v="2"/>
    <n v="431147669.56300002"/>
    <n v="1"/>
  </r>
  <r>
    <s v="BLR"/>
    <x v="9"/>
    <n v="2021"/>
    <x v="6"/>
    <s v="NATGAS"/>
    <x v="3"/>
    <s v="RESIDENT"/>
    <x v="0"/>
    <s v="HEATCOOL"/>
    <x v="1"/>
    <s v="USDRPPP/DWEL_OCC"/>
    <x v="6"/>
    <n v="103.133"/>
    <n v="1"/>
  </r>
  <r>
    <s v="BLR"/>
    <x v="9"/>
    <n v="2021"/>
    <x v="6"/>
    <s v="NATGAS"/>
    <x v="3"/>
    <s v="RESIDENT"/>
    <x v="0"/>
    <s v="HEATCOOL"/>
    <x v="1"/>
    <s v="USDRPPP/POP"/>
    <x v="3"/>
    <n v="46.344999999999999"/>
    <n v="1"/>
  </r>
  <r>
    <s v="BLR"/>
    <x v="9"/>
    <n v="2021"/>
    <x v="6"/>
    <s v="NATGAS"/>
    <x v="3"/>
    <s v="RESIDENT"/>
    <x v="0"/>
    <s v="RESIDENT"/>
    <x v="2"/>
    <s v="SHARE_INCOME_MEAN"/>
    <x v="4"/>
    <n v="8.9999999999999993E-3"/>
    <n v="1"/>
  </r>
  <r>
    <s v="BLR"/>
    <x v="9"/>
    <n v="2021"/>
    <x v="6"/>
    <s v="NATGAS"/>
    <x v="3"/>
    <s v="RESIDENT"/>
    <x v="0"/>
    <s v="RESIDENT"/>
    <x v="2"/>
    <s v="USD"/>
    <x v="0"/>
    <n v="168347602.88100001"/>
    <n v="1"/>
  </r>
  <r>
    <s v="BLR"/>
    <x v="9"/>
    <n v="2021"/>
    <x v="6"/>
    <s v="NATGAS"/>
    <x v="3"/>
    <s v="RESIDENT"/>
    <x v="0"/>
    <s v="RESIDENT"/>
    <x v="2"/>
    <s v="USD/DWEL_OCC"/>
    <x v="5"/>
    <n v="40.270000000000003"/>
    <n v="1"/>
  </r>
  <r>
    <s v="BLR"/>
    <x v="9"/>
    <n v="2021"/>
    <x v="6"/>
    <s v="NATGAS"/>
    <x v="3"/>
    <s v="RESIDENT"/>
    <x v="0"/>
    <s v="RESIDENT"/>
    <x v="2"/>
    <s v="USD/POP"/>
    <x v="1"/>
    <n v="18.096"/>
    <n v="1"/>
  </r>
  <r>
    <s v="BLR"/>
    <x v="9"/>
    <n v="2021"/>
    <x v="6"/>
    <s v="NATGAS"/>
    <x v="3"/>
    <s v="RESIDENT"/>
    <x v="0"/>
    <s v="RESIDENT"/>
    <x v="2"/>
    <s v="USDRPPP"/>
    <x v="2"/>
    <n v="620620636.45700002"/>
    <n v="1"/>
  </r>
  <r>
    <s v="BLR"/>
    <x v="9"/>
    <n v="2021"/>
    <x v="6"/>
    <s v="NATGAS"/>
    <x v="3"/>
    <s v="RESIDENT"/>
    <x v="0"/>
    <s v="RESIDENT"/>
    <x v="2"/>
    <s v="USDRPPP/DWEL_OCC"/>
    <x v="6"/>
    <n v="148.45599999999999"/>
    <n v="1"/>
  </r>
  <r>
    <s v="BLR"/>
    <x v="9"/>
    <n v="2021"/>
    <x v="6"/>
    <s v="NATGAS"/>
    <x v="3"/>
    <s v="RESIDENT"/>
    <x v="0"/>
    <s v="RESIDENT"/>
    <x v="2"/>
    <s v="USDRPPP/POP"/>
    <x v="3"/>
    <n v="66.712000000000003"/>
    <n v="1"/>
  </r>
  <r>
    <s v="BLR"/>
    <x v="9"/>
    <n v="2021"/>
    <x v="6"/>
    <s v="NATGAS"/>
    <x v="3"/>
    <s v="RESIDENT"/>
    <x v="0"/>
    <s v="WATER_H"/>
    <x v="3"/>
    <s v="USD"/>
    <x v="0"/>
    <n v="15992968.759"/>
    <n v="1"/>
  </r>
  <r>
    <s v="BLR"/>
    <x v="9"/>
    <n v="2021"/>
    <x v="6"/>
    <s v="NATGAS"/>
    <x v="3"/>
    <s v="RESIDENT"/>
    <x v="0"/>
    <s v="WATER_H"/>
    <x v="3"/>
    <s v="USD/DWEL_OCC"/>
    <x v="5"/>
    <n v="3.8260000000000001"/>
    <n v="1"/>
  </r>
  <r>
    <s v="BLR"/>
    <x v="9"/>
    <n v="2021"/>
    <x v="6"/>
    <s v="NATGAS"/>
    <x v="3"/>
    <s v="RESIDENT"/>
    <x v="0"/>
    <s v="WATER_H"/>
    <x v="3"/>
    <s v="USD/POP"/>
    <x v="1"/>
    <n v="1.7190000000000001"/>
    <n v="1"/>
  </r>
  <r>
    <s v="BLR"/>
    <x v="9"/>
    <n v="2021"/>
    <x v="6"/>
    <s v="NATGAS"/>
    <x v="3"/>
    <s v="RESIDENT"/>
    <x v="0"/>
    <s v="WATER_H"/>
    <x v="3"/>
    <s v="USDRPPP"/>
    <x v="2"/>
    <n v="58958763.178000003"/>
    <n v="1"/>
  </r>
  <r>
    <s v="BLR"/>
    <x v="9"/>
    <n v="2021"/>
    <x v="6"/>
    <s v="NATGAS"/>
    <x v="3"/>
    <s v="RESIDENT"/>
    <x v="0"/>
    <s v="WATER_H"/>
    <x v="3"/>
    <s v="USDRPPP/DWEL_OCC"/>
    <x v="6"/>
    <n v="14.103"/>
    <n v="1"/>
  </r>
  <r>
    <s v="BLR"/>
    <x v="9"/>
    <n v="2021"/>
    <x v="6"/>
    <s v="NATGAS"/>
    <x v="3"/>
    <s v="RESIDENT"/>
    <x v="0"/>
    <s v="WATER_H"/>
    <x v="3"/>
    <s v="USDRPPP/POP"/>
    <x v="3"/>
    <n v="6.3380000000000001"/>
    <n v="1"/>
  </r>
  <r>
    <s v="BLR"/>
    <x v="9"/>
    <n v="2021"/>
    <x v="6"/>
    <s v="PRIMSBIO"/>
    <x v="8"/>
    <s v="RESIDENT"/>
    <x v="0"/>
    <s v="COOKING"/>
    <x v="0"/>
    <s v="USD"/>
    <x v="0"/>
    <n v="7675.9830000000002"/>
    <n v="1"/>
  </r>
  <r>
    <s v="BLR"/>
    <x v="9"/>
    <n v="2021"/>
    <x v="6"/>
    <s v="PRIMSBIO"/>
    <x v="8"/>
    <s v="RESIDENT"/>
    <x v="0"/>
    <s v="COOKING"/>
    <x v="0"/>
    <s v="USD/DWEL_OCC"/>
    <x v="5"/>
    <n v="2E-3"/>
    <n v="1"/>
  </r>
  <r>
    <s v="BLR"/>
    <x v="9"/>
    <n v="2021"/>
    <x v="6"/>
    <s v="PRIMSBIO"/>
    <x v="8"/>
    <s v="RESIDENT"/>
    <x v="0"/>
    <s v="COOKING"/>
    <x v="0"/>
    <s v="USD/POP"/>
    <x v="1"/>
    <n v="1E-3"/>
    <n v="1"/>
  </r>
  <r>
    <s v="BLR"/>
    <x v="9"/>
    <n v="2021"/>
    <x v="6"/>
    <s v="PRIMSBIO"/>
    <x v="8"/>
    <s v="RESIDENT"/>
    <x v="0"/>
    <s v="COOKING"/>
    <x v="0"/>
    <s v="USDRPPP"/>
    <x v="2"/>
    <n v="28297.839"/>
    <n v="1"/>
  </r>
  <r>
    <s v="BLR"/>
    <x v="9"/>
    <n v="2021"/>
    <x v="6"/>
    <s v="PRIMSBIO"/>
    <x v="8"/>
    <s v="RESIDENT"/>
    <x v="0"/>
    <s v="COOKING"/>
    <x v="0"/>
    <s v="USDRPPP/DWEL_OCC"/>
    <x v="6"/>
    <n v="7.0000000000000001E-3"/>
    <n v="1"/>
  </r>
  <r>
    <s v="BLR"/>
    <x v="9"/>
    <n v="2021"/>
    <x v="6"/>
    <s v="PRIMSBIO"/>
    <x v="8"/>
    <s v="RESIDENT"/>
    <x v="0"/>
    <s v="COOKING"/>
    <x v="0"/>
    <s v="USDRPPP/POP"/>
    <x v="3"/>
    <n v="3.0000000000000001E-3"/>
    <n v="1"/>
  </r>
  <r>
    <s v="BLR"/>
    <x v="9"/>
    <n v="2021"/>
    <x v="6"/>
    <s v="PRIMSBIO"/>
    <x v="8"/>
    <s v="RESIDENT"/>
    <x v="0"/>
    <s v="HEATCOOL"/>
    <x v="1"/>
    <s v="USD"/>
    <x v="0"/>
    <n v="7424381.2709999997"/>
    <n v="1"/>
  </r>
  <r>
    <s v="BLR"/>
    <x v="9"/>
    <n v="2021"/>
    <x v="6"/>
    <s v="PRIMSBIO"/>
    <x v="8"/>
    <s v="RESIDENT"/>
    <x v="0"/>
    <s v="HEATCOOL"/>
    <x v="1"/>
    <s v="USD/DWEL_OCC"/>
    <x v="5"/>
    <n v="1.776"/>
    <n v="1"/>
  </r>
  <r>
    <s v="BLR"/>
    <x v="9"/>
    <n v="2021"/>
    <x v="6"/>
    <s v="PRIMSBIO"/>
    <x v="8"/>
    <s v="RESIDENT"/>
    <x v="0"/>
    <s v="HEATCOOL"/>
    <x v="1"/>
    <s v="USD/POP"/>
    <x v="1"/>
    <n v="0.79800000000000004"/>
    <n v="1"/>
  </r>
  <r>
    <s v="BLR"/>
    <x v="9"/>
    <n v="2021"/>
    <x v="6"/>
    <s v="PRIMSBIO"/>
    <x v="8"/>
    <s v="RESIDENT"/>
    <x v="0"/>
    <s v="HEATCOOL"/>
    <x v="1"/>
    <s v="USDRPPP"/>
    <x v="2"/>
    <n v="27370299.017000001"/>
    <n v="1"/>
  </r>
  <r>
    <s v="BLR"/>
    <x v="9"/>
    <n v="2021"/>
    <x v="6"/>
    <s v="PRIMSBIO"/>
    <x v="8"/>
    <s v="RESIDENT"/>
    <x v="0"/>
    <s v="HEATCOOL"/>
    <x v="1"/>
    <s v="USDRPPP/DWEL_OCC"/>
    <x v="6"/>
    <n v="6.5469999999999997"/>
    <n v="1"/>
  </r>
  <r>
    <s v="BLR"/>
    <x v="9"/>
    <n v="2021"/>
    <x v="6"/>
    <s v="PRIMSBIO"/>
    <x v="8"/>
    <s v="RESIDENT"/>
    <x v="0"/>
    <s v="HEATCOOL"/>
    <x v="1"/>
    <s v="USDRPPP/POP"/>
    <x v="3"/>
    <n v="2.9420000000000002"/>
    <n v="1"/>
  </r>
  <r>
    <s v="BLR"/>
    <x v="9"/>
    <n v="2021"/>
    <x v="6"/>
    <s v="PRIMSBIO"/>
    <x v="8"/>
    <s v="RESIDENT"/>
    <x v="0"/>
    <s v="RESIDENT"/>
    <x v="2"/>
    <s v="SHARE_INCOME_MEAN"/>
    <x v="4"/>
    <n v="0"/>
    <n v="1"/>
  </r>
  <r>
    <s v="BLR"/>
    <x v="9"/>
    <n v="2021"/>
    <x v="6"/>
    <s v="PRIMSBIO"/>
    <x v="8"/>
    <s v="RESIDENT"/>
    <x v="0"/>
    <s v="RESIDENT"/>
    <x v="2"/>
    <s v="USD"/>
    <x v="0"/>
    <n v="7953481.3470000001"/>
    <n v="1"/>
  </r>
  <r>
    <s v="BLR"/>
    <x v="9"/>
    <n v="2021"/>
    <x v="6"/>
    <s v="PRIMSBIO"/>
    <x v="8"/>
    <s v="RESIDENT"/>
    <x v="0"/>
    <s v="RESIDENT"/>
    <x v="2"/>
    <s v="USD/DWEL_OCC"/>
    <x v="5"/>
    <n v="1.903"/>
    <n v="1"/>
  </r>
  <r>
    <s v="BLR"/>
    <x v="9"/>
    <n v="2021"/>
    <x v="6"/>
    <s v="PRIMSBIO"/>
    <x v="8"/>
    <s v="RESIDENT"/>
    <x v="0"/>
    <s v="RESIDENT"/>
    <x v="2"/>
    <s v="USD/POP"/>
    <x v="1"/>
    <n v="0.85499999999999998"/>
    <n v="1"/>
  </r>
  <r>
    <s v="BLR"/>
    <x v="9"/>
    <n v="2021"/>
    <x v="6"/>
    <s v="PRIMSBIO"/>
    <x v="8"/>
    <s v="RESIDENT"/>
    <x v="0"/>
    <s v="RESIDENT"/>
    <x v="2"/>
    <s v="USDRPPP"/>
    <x v="2"/>
    <n v="29320849.072000001"/>
    <n v="1"/>
  </r>
  <r>
    <s v="BLR"/>
    <x v="9"/>
    <n v="2021"/>
    <x v="6"/>
    <s v="PRIMSBIO"/>
    <x v="8"/>
    <s v="RESIDENT"/>
    <x v="0"/>
    <s v="RESIDENT"/>
    <x v="2"/>
    <s v="USDRPPP/DWEL_OCC"/>
    <x v="6"/>
    <n v="7.0140000000000002"/>
    <n v="1"/>
  </r>
  <r>
    <s v="BLR"/>
    <x v="9"/>
    <n v="2021"/>
    <x v="6"/>
    <s v="PRIMSBIO"/>
    <x v="8"/>
    <s v="RESIDENT"/>
    <x v="0"/>
    <s v="RESIDENT"/>
    <x v="2"/>
    <s v="USDRPPP/POP"/>
    <x v="3"/>
    <n v="3.1520000000000001"/>
    <n v="1"/>
  </r>
  <r>
    <s v="BLR"/>
    <x v="9"/>
    <n v="2021"/>
    <x v="6"/>
    <s v="PRIMSBIO"/>
    <x v="8"/>
    <s v="RESIDENT"/>
    <x v="0"/>
    <s v="WATER_H"/>
    <x v="3"/>
    <s v="USD"/>
    <x v="0"/>
    <n v="521424.09299999999"/>
    <n v="1"/>
  </r>
  <r>
    <s v="BLR"/>
    <x v="9"/>
    <n v="2021"/>
    <x v="6"/>
    <s v="PRIMSBIO"/>
    <x v="8"/>
    <s v="RESIDENT"/>
    <x v="0"/>
    <s v="WATER_H"/>
    <x v="3"/>
    <s v="USD/DWEL_OCC"/>
    <x v="5"/>
    <n v="0.125"/>
    <n v="1"/>
  </r>
  <r>
    <s v="BLR"/>
    <x v="9"/>
    <n v="2021"/>
    <x v="6"/>
    <s v="PRIMSBIO"/>
    <x v="8"/>
    <s v="RESIDENT"/>
    <x v="0"/>
    <s v="WATER_H"/>
    <x v="3"/>
    <s v="USD/POP"/>
    <x v="1"/>
    <n v="5.6000000000000001E-2"/>
    <n v="1"/>
  </r>
  <r>
    <s v="BLR"/>
    <x v="9"/>
    <n v="2021"/>
    <x v="6"/>
    <s v="PRIMSBIO"/>
    <x v="8"/>
    <s v="RESIDENT"/>
    <x v="0"/>
    <s v="WATER_H"/>
    <x v="3"/>
    <s v="USDRPPP"/>
    <x v="2"/>
    <n v="1922252.2150000001"/>
    <n v="1"/>
  </r>
  <r>
    <s v="BLR"/>
    <x v="9"/>
    <n v="2021"/>
    <x v="6"/>
    <s v="PRIMSBIO"/>
    <x v="8"/>
    <s v="RESIDENT"/>
    <x v="0"/>
    <s v="WATER_H"/>
    <x v="3"/>
    <s v="USDRPPP/DWEL_OCC"/>
    <x v="6"/>
    <n v="0.46"/>
    <n v="1"/>
  </r>
  <r>
    <s v="BLR"/>
    <x v="9"/>
    <n v="2021"/>
    <x v="6"/>
    <s v="PRIMSBIO"/>
    <x v="8"/>
    <s v="RESIDENT"/>
    <x v="0"/>
    <s v="WATER_H"/>
    <x v="3"/>
    <s v="USDRPPP/POP"/>
    <x v="3"/>
    <n v="0.20699999999999999"/>
    <n v="1"/>
  </r>
  <r>
    <s v="BLR"/>
    <x v="9"/>
    <n v="2021"/>
    <x v="6"/>
    <s v="STEAMCOAL"/>
    <x v="9"/>
    <s v="RESIDENT"/>
    <x v="0"/>
    <s v="HEATCOOL"/>
    <x v="1"/>
    <s v="USD"/>
    <x v="0"/>
    <n v="1710308.6240000001"/>
    <n v="1"/>
  </r>
  <r>
    <s v="BLR"/>
    <x v="9"/>
    <n v="2021"/>
    <x v="6"/>
    <s v="STEAMCOAL"/>
    <x v="9"/>
    <s v="RESIDENT"/>
    <x v="0"/>
    <s v="HEATCOOL"/>
    <x v="1"/>
    <s v="USD/DWEL_OCC"/>
    <x v="5"/>
    <n v="0.40899999999999997"/>
    <n v="1"/>
  </r>
  <r>
    <s v="BLR"/>
    <x v="9"/>
    <n v="2021"/>
    <x v="6"/>
    <s v="STEAMCOAL"/>
    <x v="9"/>
    <s v="RESIDENT"/>
    <x v="0"/>
    <s v="HEATCOOL"/>
    <x v="1"/>
    <s v="USD/POP"/>
    <x v="1"/>
    <n v="0.184"/>
    <n v="1"/>
  </r>
  <r>
    <s v="BLR"/>
    <x v="9"/>
    <n v="2021"/>
    <x v="6"/>
    <s v="STEAMCOAL"/>
    <x v="9"/>
    <s v="RESIDENT"/>
    <x v="0"/>
    <s v="HEATCOOL"/>
    <x v="1"/>
    <s v="USDRPPP"/>
    <x v="2"/>
    <n v="6305125.8739999998"/>
    <n v="1"/>
  </r>
  <r>
    <s v="BLR"/>
    <x v="9"/>
    <n v="2021"/>
    <x v="6"/>
    <s v="STEAMCOAL"/>
    <x v="9"/>
    <s v="RESIDENT"/>
    <x v="0"/>
    <s v="HEATCOOL"/>
    <x v="1"/>
    <s v="USDRPPP/DWEL_OCC"/>
    <x v="6"/>
    <n v="1.508"/>
    <n v="1"/>
  </r>
  <r>
    <s v="BLR"/>
    <x v="9"/>
    <n v="2021"/>
    <x v="6"/>
    <s v="STEAMCOAL"/>
    <x v="9"/>
    <s v="RESIDENT"/>
    <x v="0"/>
    <s v="HEATCOOL"/>
    <x v="1"/>
    <s v="USDRPPP/POP"/>
    <x v="3"/>
    <n v="0.67800000000000005"/>
    <n v="1"/>
  </r>
  <r>
    <s v="BLR"/>
    <x v="9"/>
    <n v="2021"/>
    <x v="6"/>
    <s v="STEAMCOAL"/>
    <x v="9"/>
    <s v="RESIDENT"/>
    <x v="0"/>
    <s v="RESIDENT"/>
    <x v="2"/>
    <s v="SHARE_INCOME_MEAN"/>
    <x v="4"/>
    <n v="0"/>
    <n v="1"/>
  </r>
  <r>
    <s v="BLR"/>
    <x v="9"/>
    <n v="2021"/>
    <x v="6"/>
    <s v="STEAMCOAL"/>
    <x v="9"/>
    <s v="RESIDENT"/>
    <x v="0"/>
    <s v="RESIDENT"/>
    <x v="2"/>
    <s v="USD"/>
    <x v="0"/>
    <n v="1809718.9010000001"/>
    <n v="1"/>
  </r>
  <r>
    <s v="BLR"/>
    <x v="9"/>
    <n v="2021"/>
    <x v="6"/>
    <s v="STEAMCOAL"/>
    <x v="9"/>
    <s v="RESIDENT"/>
    <x v="0"/>
    <s v="RESIDENT"/>
    <x v="2"/>
    <s v="USD/DWEL_OCC"/>
    <x v="5"/>
    <n v="0.433"/>
    <n v="1"/>
  </r>
  <r>
    <s v="BLR"/>
    <x v="9"/>
    <n v="2021"/>
    <x v="6"/>
    <s v="STEAMCOAL"/>
    <x v="9"/>
    <s v="RESIDENT"/>
    <x v="0"/>
    <s v="RESIDENT"/>
    <x v="2"/>
    <s v="USD/POP"/>
    <x v="1"/>
    <n v="0.19500000000000001"/>
    <n v="1"/>
  </r>
  <r>
    <s v="BLR"/>
    <x v="9"/>
    <n v="2021"/>
    <x v="6"/>
    <s v="STEAMCOAL"/>
    <x v="9"/>
    <s v="RESIDENT"/>
    <x v="0"/>
    <s v="RESIDENT"/>
    <x v="2"/>
    <s v="USDRPPP"/>
    <x v="2"/>
    <n v="6671606.1100000003"/>
    <n v="1"/>
  </r>
  <r>
    <s v="BLR"/>
    <x v="9"/>
    <n v="2021"/>
    <x v="6"/>
    <s v="STEAMCOAL"/>
    <x v="9"/>
    <s v="RESIDENT"/>
    <x v="0"/>
    <s v="RESIDENT"/>
    <x v="2"/>
    <s v="USDRPPP/DWEL_OCC"/>
    <x v="6"/>
    <n v="1.5960000000000001"/>
    <n v="1"/>
  </r>
  <r>
    <s v="BLR"/>
    <x v="9"/>
    <n v="2021"/>
    <x v="6"/>
    <s v="STEAMCOAL"/>
    <x v="9"/>
    <s v="RESIDENT"/>
    <x v="0"/>
    <s v="RESIDENT"/>
    <x v="2"/>
    <s v="USDRPPP/POP"/>
    <x v="3"/>
    <n v="0.71699999999999997"/>
    <n v="1"/>
  </r>
  <r>
    <s v="BLR"/>
    <x v="9"/>
    <n v="2021"/>
    <x v="6"/>
    <s v="STEAMCOAL"/>
    <x v="9"/>
    <s v="RESIDENT"/>
    <x v="0"/>
    <s v="WATER_H"/>
    <x v="3"/>
    <s v="USD"/>
    <x v="0"/>
    <n v="99410.277000000002"/>
    <n v="1"/>
  </r>
  <r>
    <s v="BLR"/>
    <x v="9"/>
    <n v="2021"/>
    <x v="6"/>
    <s v="STEAMCOAL"/>
    <x v="9"/>
    <s v="RESIDENT"/>
    <x v="0"/>
    <s v="WATER_H"/>
    <x v="3"/>
    <s v="USD/DWEL_OCC"/>
    <x v="5"/>
    <n v="2.4E-2"/>
    <n v="1"/>
  </r>
  <r>
    <s v="BLR"/>
    <x v="9"/>
    <n v="2021"/>
    <x v="6"/>
    <s v="STEAMCOAL"/>
    <x v="9"/>
    <s v="RESIDENT"/>
    <x v="0"/>
    <s v="WATER_H"/>
    <x v="3"/>
    <s v="USD/POP"/>
    <x v="1"/>
    <n v="1.0999999999999999E-2"/>
    <n v="1"/>
  </r>
  <r>
    <s v="BLR"/>
    <x v="9"/>
    <n v="2021"/>
    <x v="6"/>
    <s v="STEAMCOAL"/>
    <x v="9"/>
    <s v="RESIDENT"/>
    <x v="0"/>
    <s v="WATER_H"/>
    <x v="3"/>
    <s v="USDRPPP"/>
    <x v="2"/>
    <n v="366480.23599999998"/>
    <n v="1"/>
  </r>
  <r>
    <s v="BLR"/>
    <x v="9"/>
    <n v="2021"/>
    <x v="6"/>
    <s v="STEAMCOAL"/>
    <x v="9"/>
    <s v="RESIDENT"/>
    <x v="0"/>
    <s v="WATER_H"/>
    <x v="3"/>
    <s v="USDRPPP/DWEL_OCC"/>
    <x v="6"/>
    <n v="8.7999999999999995E-2"/>
    <n v="1"/>
  </r>
  <r>
    <s v="BLR"/>
    <x v="9"/>
    <n v="2021"/>
    <x v="6"/>
    <s v="STEAMCOAL"/>
    <x v="9"/>
    <s v="RESIDENT"/>
    <x v="0"/>
    <s v="WATER_H"/>
    <x v="3"/>
    <s v="USDRPPP/POP"/>
    <x v="3"/>
    <n v="3.9E-2"/>
    <n v="1"/>
  </r>
  <r>
    <s v="BLR"/>
    <x v="9"/>
    <n v="2021"/>
    <x v="6"/>
    <s v="TOTAL"/>
    <x v="1"/>
    <s v="RESIDENT"/>
    <x v="0"/>
    <s v="COOKING"/>
    <x v="0"/>
    <s v="USD"/>
    <x v="0"/>
    <n v="90930212.496000007"/>
    <n v="0.89"/>
  </r>
  <r>
    <s v="BLR"/>
    <x v="9"/>
    <n v="2021"/>
    <x v="6"/>
    <s v="TOTAL"/>
    <x v="1"/>
    <s v="RESIDENT"/>
    <x v="0"/>
    <s v="COOKING"/>
    <x v="0"/>
    <s v="USD/DWEL_OCC"/>
    <x v="5"/>
    <n v="21.751000000000001"/>
    <n v="0.89"/>
  </r>
  <r>
    <s v="BLR"/>
    <x v="9"/>
    <n v="2021"/>
    <x v="6"/>
    <s v="TOTAL"/>
    <x v="1"/>
    <s v="RESIDENT"/>
    <x v="0"/>
    <s v="COOKING"/>
    <x v="0"/>
    <s v="USD/POP"/>
    <x v="1"/>
    <n v="9.7739999999999991"/>
    <n v="0.89"/>
  </r>
  <r>
    <s v="BLR"/>
    <x v="9"/>
    <n v="2021"/>
    <x v="6"/>
    <s v="TOTAL"/>
    <x v="1"/>
    <s v="RESIDENT"/>
    <x v="0"/>
    <s v="COOKING"/>
    <x v="0"/>
    <s v="USDRPPP"/>
    <x v="2"/>
    <n v="335218116.48500001"/>
    <n v="0.89"/>
  </r>
  <r>
    <s v="BLR"/>
    <x v="9"/>
    <n v="2021"/>
    <x v="6"/>
    <s v="TOTAL"/>
    <x v="1"/>
    <s v="RESIDENT"/>
    <x v="0"/>
    <s v="COOKING"/>
    <x v="0"/>
    <s v="USDRPPP/DWEL_OCC"/>
    <x v="6"/>
    <n v="80.186000000000007"/>
    <n v="0.89"/>
  </r>
  <r>
    <s v="BLR"/>
    <x v="9"/>
    <n v="2021"/>
    <x v="6"/>
    <s v="TOTAL"/>
    <x v="1"/>
    <s v="RESIDENT"/>
    <x v="0"/>
    <s v="COOKING"/>
    <x v="0"/>
    <s v="USDRPPP/POP"/>
    <x v="3"/>
    <n v="36.033000000000001"/>
    <n v="0.89"/>
  </r>
  <r>
    <s v="BLR"/>
    <x v="9"/>
    <n v="2021"/>
    <x v="6"/>
    <s v="TOTAL"/>
    <x v="1"/>
    <s v="RESIDENT"/>
    <x v="0"/>
    <s v="HEATCOOL"/>
    <x v="1"/>
    <s v="USD"/>
    <x v="0"/>
    <n v="318337638.91299999"/>
    <n v="0.48"/>
  </r>
  <r>
    <s v="BLR"/>
    <x v="9"/>
    <n v="2021"/>
    <x v="6"/>
    <s v="TOTAL"/>
    <x v="1"/>
    <s v="RESIDENT"/>
    <x v="0"/>
    <s v="HEATCOOL"/>
    <x v="1"/>
    <s v="USD/DWEL_OCC"/>
    <x v="5"/>
    <n v="76.147999999999996"/>
    <n v="0.48"/>
  </r>
  <r>
    <s v="BLR"/>
    <x v="9"/>
    <n v="2021"/>
    <x v="6"/>
    <s v="TOTAL"/>
    <x v="1"/>
    <s v="RESIDENT"/>
    <x v="0"/>
    <s v="HEATCOOL"/>
    <x v="1"/>
    <s v="USD/POP"/>
    <x v="1"/>
    <n v="34.219000000000001"/>
    <n v="0.48"/>
  </r>
  <r>
    <s v="BLR"/>
    <x v="9"/>
    <n v="2021"/>
    <x v="6"/>
    <s v="TOTAL"/>
    <x v="1"/>
    <s v="RESIDENT"/>
    <x v="0"/>
    <s v="HEATCOOL"/>
    <x v="1"/>
    <s v="USDRPPP"/>
    <x v="2"/>
    <n v="1173565317.7650001"/>
    <n v="0.48"/>
  </r>
  <r>
    <s v="BLR"/>
    <x v="9"/>
    <n v="2021"/>
    <x v="6"/>
    <s v="TOTAL"/>
    <x v="1"/>
    <s v="RESIDENT"/>
    <x v="0"/>
    <s v="HEATCOOL"/>
    <x v="1"/>
    <s v="USDRPPP/DWEL_OCC"/>
    <x v="6"/>
    <n v="280.72399999999999"/>
    <n v="0.48"/>
  </r>
  <r>
    <s v="BLR"/>
    <x v="9"/>
    <n v="2021"/>
    <x v="6"/>
    <s v="TOTAL"/>
    <x v="1"/>
    <s v="RESIDENT"/>
    <x v="0"/>
    <s v="HEATCOOL"/>
    <x v="1"/>
    <s v="USDRPPP/POP"/>
    <x v="3"/>
    <n v="126.149"/>
    <n v="0.48"/>
  </r>
  <r>
    <s v="BLR"/>
    <x v="9"/>
    <n v="2021"/>
    <x v="6"/>
    <s v="TOTAL"/>
    <x v="1"/>
    <s v="RESIDENT"/>
    <x v="0"/>
    <s v="RESIDENT"/>
    <x v="2"/>
    <s v="SHARE_INCOME_MEAN"/>
    <x v="4"/>
    <n v="5.5E-2"/>
    <n v="0.51"/>
  </r>
  <r>
    <s v="BLR"/>
    <x v="9"/>
    <n v="2021"/>
    <x v="6"/>
    <s v="TOTAL"/>
    <x v="1"/>
    <s v="RESIDENT"/>
    <x v="0"/>
    <s v="RESIDENT"/>
    <x v="2"/>
    <s v="USD"/>
    <x v="0"/>
    <n v="1047639184.791"/>
    <n v="0.51"/>
  </r>
  <r>
    <s v="BLR"/>
    <x v="9"/>
    <n v="2021"/>
    <x v="6"/>
    <s v="TOTAL"/>
    <x v="1"/>
    <s v="RESIDENT"/>
    <x v="0"/>
    <s v="RESIDENT"/>
    <x v="2"/>
    <s v="USD/DWEL_OCC"/>
    <x v="5"/>
    <n v="250.601"/>
    <n v="0.51"/>
  </r>
  <r>
    <s v="BLR"/>
    <x v="9"/>
    <n v="2021"/>
    <x v="6"/>
    <s v="TOTAL"/>
    <x v="1"/>
    <s v="RESIDENT"/>
    <x v="0"/>
    <s v="RESIDENT"/>
    <x v="2"/>
    <s v="USD/POP"/>
    <x v="1"/>
    <n v="112.613"/>
    <n v="0.51"/>
  </r>
  <r>
    <s v="BLR"/>
    <x v="9"/>
    <n v="2021"/>
    <x v="6"/>
    <s v="TOTAL"/>
    <x v="1"/>
    <s v="RESIDENT"/>
    <x v="0"/>
    <s v="RESIDENT"/>
    <x v="2"/>
    <s v="USDRPPP"/>
    <x v="2"/>
    <n v="3862166651.1040001"/>
    <n v="0.51"/>
  </r>
  <r>
    <s v="BLR"/>
    <x v="9"/>
    <n v="2021"/>
    <x v="6"/>
    <s v="TOTAL"/>
    <x v="1"/>
    <s v="RESIDENT"/>
    <x v="0"/>
    <s v="RESIDENT"/>
    <x v="2"/>
    <s v="USDRPPP/DWEL_OCC"/>
    <x v="6"/>
    <n v="923.85299999999995"/>
    <n v="0.51"/>
  </r>
  <r>
    <s v="BLR"/>
    <x v="9"/>
    <n v="2021"/>
    <x v="6"/>
    <s v="TOTAL"/>
    <x v="1"/>
    <s v="RESIDENT"/>
    <x v="0"/>
    <s v="RESIDENT"/>
    <x v="2"/>
    <s v="USDRPPP/POP"/>
    <x v="3"/>
    <n v="415.15300000000002"/>
    <n v="0.51"/>
  </r>
  <r>
    <s v="BLR"/>
    <x v="9"/>
    <n v="2022"/>
    <x v="7"/>
    <s v="COAL"/>
    <x v="7"/>
    <s v="RESIDENT"/>
    <x v="0"/>
    <s v="HEATCOOL"/>
    <x v="1"/>
    <s v="USD"/>
    <x v="0"/>
    <n v="2258753.585"/>
    <n v="1"/>
  </r>
  <r>
    <s v="BLR"/>
    <x v="9"/>
    <n v="2022"/>
    <x v="7"/>
    <s v="COAL"/>
    <x v="7"/>
    <s v="RESIDENT"/>
    <x v="0"/>
    <s v="HEATCOOL"/>
    <x v="1"/>
    <s v="USD/DWEL_OCC"/>
    <x v="5"/>
    <n v="0.54"/>
    <n v="1"/>
  </r>
  <r>
    <s v="BLR"/>
    <x v="9"/>
    <n v="2022"/>
    <x v="7"/>
    <s v="COAL"/>
    <x v="7"/>
    <s v="RESIDENT"/>
    <x v="0"/>
    <s v="HEATCOOL"/>
    <x v="1"/>
    <s v="USD/POP"/>
    <x v="1"/>
    <n v="0.245"/>
    <n v="1"/>
  </r>
  <r>
    <s v="BLR"/>
    <x v="9"/>
    <n v="2022"/>
    <x v="7"/>
    <s v="COAL"/>
    <x v="7"/>
    <s v="RESIDENT"/>
    <x v="0"/>
    <s v="HEATCOOL"/>
    <x v="1"/>
    <s v="USDRPPP"/>
    <x v="2"/>
    <n v="7476585.9529999997"/>
    <n v="1"/>
  </r>
  <r>
    <s v="BLR"/>
    <x v="9"/>
    <n v="2022"/>
    <x v="7"/>
    <s v="COAL"/>
    <x v="7"/>
    <s v="RESIDENT"/>
    <x v="0"/>
    <s v="HEATCOOL"/>
    <x v="1"/>
    <s v="USDRPPP/DWEL_OCC"/>
    <x v="6"/>
    <n v="1.788"/>
    <n v="1"/>
  </r>
  <r>
    <s v="BLR"/>
    <x v="9"/>
    <n v="2022"/>
    <x v="7"/>
    <s v="COAL"/>
    <x v="7"/>
    <s v="RESIDENT"/>
    <x v="0"/>
    <s v="HEATCOOL"/>
    <x v="1"/>
    <s v="USDRPPP/POP"/>
    <x v="3"/>
    <n v="0.81"/>
    <n v="1"/>
  </r>
  <r>
    <s v="BLR"/>
    <x v="9"/>
    <n v="2022"/>
    <x v="7"/>
    <s v="COAL"/>
    <x v="7"/>
    <s v="RESIDENT"/>
    <x v="0"/>
    <s v="RESIDENT"/>
    <x v="2"/>
    <s v="SHARE_INCOME_MEAN"/>
    <x v="4"/>
    <n v="0"/>
    <n v="1"/>
  </r>
  <r>
    <s v="BLR"/>
    <x v="9"/>
    <n v="2022"/>
    <x v="7"/>
    <s v="COAL"/>
    <x v="7"/>
    <s v="RESIDENT"/>
    <x v="0"/>
    <s v="RESIDENT"/>
    <x v="2"/>
    <s v="USD"/>
    <x v="0"/>
    <n v="2390041.7719999999"/>
    <n v="1"/>
  </r>
  <r>
    <s v="BLR"/>
    <x v="9"/>
    <n v="2022"/>
    <x v="7"/>
    <s v="COAL"/>
    <x v="7"/>
    <s v="RESIDENT"/>
    <x v="0"/>
    <s v="RESIDENT"/>
    <x v="2"/>
    <s v="USD/DWEL_OCC"/>
    <x v="5"/>
    <n v="0.57199999999999995"/>
    <n v="1"/>
  </r>
  <r>
    <s v="BLR"/>
    <x v="9"/>
    <n v="2022"/>
    <x v="7"/>
    <s v="COAL"/>
    <x v="7"/>
    <s v="RESIDENT"/>
    <x v="0"/>
    <s v="RESIDENT"/>
    <x v="2"/>
    <s v="USD/POP"/>
    <x v="1"/>
    <n v="0.25900000000000001"/>
    <n v="1"/>
  </r>
  <r>
    <s v="BLR"/>
    <x v="9"/>
    <n v="2022"/>
    <x v="7"/>
    <s v="COAL"/>
    <x v="7"/>
    <s v="RESIDENT"/>
    <x v="0"/>
    <s v="RESIDENT"/>
    <x v="2"/>
    <s v="USDRPPP"/>
    <x v="2"/>
    <n v="7911156.3389999997"/>
    <n v="1"/>
  </r>
  <r>
    <s v="BLR"/>
    <x v="9"/>
    <n v="2022"/>
    <x v="7"/>
    <s v="COAL"/>
    <x v="7"/>
    <s v="RESIDENT"/>
    <x v="0"/>
    <s v="RESIDENT"/>
    <x v="2"/>
    <s v="USDRPPP/DWEL_OCC"/>
    <x v="6"/>
    <n v="1.8919999999999999"/>
    <n v="1"/>
  </r>
  <r>
    <s v="BLR"/>
    <x v="9"/>
    <n v="2022"/>
    <x v="7"/>
    <s v="COAL"/>
    <x v="7"/>
    <s v="RESIDENT"/>
    <x v="0"/>
    <s v="RESIDENT"/>
    <x v="2"/>
    <s v="USDRPPP/POP"/>
    <x v="3"/>
    <n v="0.85699999999999998"/>
    <n v="1"/>
  </r>
  <r>
    <s v="BLR"/>
    <x v="9"/>
    <n v="2022"/>
    <x v="7"/>
    <s v="COAL"/>
    <x v="7"/>
    <s v="RESIDENT"/>
    <x v="0"/>
    <s v="WATER_H"/>
    <x v="3"/>
    <s v="USD"/>
    <x v="0"/>
    <n v="131288.18700000001"/>
    <n v="1"/>
  </r>
  <r>
    <s v="BLR"/>
    <x v="9"/>
    <n v="2022"/>
    <x v="7"/>
    <s v="COAL"/>
    <x v="7"/>
    <s v="RESIDENT"/>
    <x v="0"/>
    <s v="WATER_H"/>
    <x v="3"/>
    <s v="USD/DWEL_OCC"/>
    <x v="5"/>
    <n v="3.1E-2"/>
    <n v="1"/>
  </r>
  <r>
    <s v="BLR"/>
    <x v="9"/>
    <n v="2022"/>
    <x v="7"/>
    <s v="COAL"/>
    <x v="7"/>
    <s v="RESIDENT"/>
    <x v="0"/>
    <s v="WATER_H"/>
    <x v="3"/>
    <s v="USD/POP"/>
    <x v="1"/>
    <n v="1.4E-2"/>
    <n v="1"/>
  </r>
  <r>
    <s v="BLR"/>
    <x v="9"/>
    <n v="2022"/>
    <x v="7"/>
    <s v="COAL"/>
    <x v="7"/>
    <s v="RESIDENT"/>
    <x v="0"/>
    <s v="WATER_H"/>
    <x v="3"/>
    <s v="USDRPPP"/>
    <x v="2"/>
    <n v="434570.386"/>
    <n v="1"/>
  </r>
  <r>
    <s v="BLR"/>
    <x v="9"/>
    <n v="2022"/>
    <x v="7"/>
    <s v="COAL"/>
    <x v="7"/>
    <s v="RESIDENT"/>
    <x v="0"/>
    <s v="WATER_H"/>
    <x v="3"/>
    <s v="USDRPPP/DWEL_OCC"/>
    <x v="6"/>
    <n v="0.104"/>
    <n v="1"/>
  </r>
  <r>
    <s v="BLR"/>
    <x v="9"/>
    <n v="2022"/>
    <x v="7"/>
    <s v="COAL"/>
    <x v="7"/>
    <s v="RESIDENT"/>
    <x v="0"/>
    <s v="WATER_H"/>
    <x v="3"/>
    <s v="USDRPPP/POP"/>
    <x v="3"/>
    <n v="4.7E-2"/>
    <n v="1"/>
  </r>
  <r>
    <s v="BLR"/>
    <x v="9"/>
    <n v="2022"/>
    <x v="7"/>
    <s v="ELECTR"/>
    <x v="0"/>
    <s v="RESIDENT"/>
    <x v="0"/>
    <s v="COOKING"/>
    <x v="0"/>
    <s v="USD"/>
    <x v="0"/>
    <n v="23832709.594000001"/>
    <n v="1"/>
  </r>
  <r>
    <s v="BLR"/>
    <x v="9"/>
    <n v="2022"/>
    <x v="7"/>
    <s v="ELECTR"/>
    <x v="0"/>
    <s v="RESIDENT"/>
    <x v="0"/>
    <s v="COOKING"/>
    <x v="0"/>
    <s v="USD/DWEL_OCC"/>
    <x v="5"/>
    <n v="5.7009999999999996"/>
    <n v="1"/>
  </r>
  <r>
    <s v="BLR"/>
    <x v="9"/>
    <n v="2022"/>
    <x v="7"/>
    <s v="ELECTR"/>
    <x v="0"/>
    <s v="RESIDENT"/>
    <x v="0"/>
    <s v="COOKING"/>
    <x v="0"/>
    <s v="USD/POP"/>
    <x v="1"/>
    <n v="2.5830000000000002"/>
    <n v="1"/>
  </r>
  <r>
    <s v="BLR"/>
    <x v="9"/>
    <n v="2022"/>
    <x v="7"/>
    <s v="ELECTR"/>
    <x v="0"/>
    <s v="RESIDENT"/>
    <x v="0"/>
    <s v="COOKING"/>
    <x v="0"/>
    <s v="USDRPPP"/>
    <x v="2"/>
    <n v="78887446.137999997"/>
    <n v="1"/>
  </r>
  <r>
    <s v="BLR"/>
    <x v="9"/>
    <n v="2022"/>
    <x v="7"/>
    <s v="ELECTR"/>
    <x v="0"/>
    <s v="RESIDENT"/>
    <x v="0"/>
    <s v="COOKING"/>
    <x v="0"/>
    <s v="USDRPPP/DWEL_OCC"/>
    <x v="6"/>
    <n v="18.87"/>
    <n v="1"/>
  </r>
  <r>
    <s v="BLR"/>
    <x v="9"/>
    <n v="2022"/>
    <x v="7"/>
    <s v="ELECTR"/>
    <x v="0"/>
    <s v="RESIDENT"/>
    <x v="0"/>
    <s v="COOKING"/>
    <x v="0"/>
    <s v="USDRPPP/POP"/>
    <x v="3"/>
    <n v="8.5489999999999995"/>
    <n v="1"/>
  </r>
  <r>
    <s v="BLR"/>
    <x v="9"/>
    <n v="2022"/>
    <x v="7"/>
    <s v="ELECTR"/>
    <x v="0"/>
    <s v="RESIDENT"/>
    <x v="0"/>
    <s v="HEATCOOL"/>
    <x v="1"/>
    <s v="USD"/>
    <x v="0"/>
    <n v="7534556.1720000003"/>
    <n v="1"/>
  </r>
  <r>
    <s v="BLR"/>
    <x v="9"/>
    <n v="2022"/>
    <x v="7"/>
    <s v="ELECTR"/>
    <x v="0"/>
    <s v="RESIDENT"/>
    <x v="0"/>
    <s v="HEATCOOL"/>
    <x v="1"/>
    <s v="USD/DWEL_OCC"/>
    <x v="5"/>
    <n v="1.802"/>
    <n v="1"/>
  </r>
  <r>
    <s v="BLR"/>
    <x v="9"/>
    <n v="2022"/>
    <x v="7"/>
    <s v="ELECTR"/>
    <x v="0"/>
    <s v="RESIDENT"/>
    <x v="0"/>
    <s v="HEATCOOL"/>
    <x v="1"/>
    <s v="USD/POP"/>
    <x v="1"/>
    <n v="0.81599999999999995"/>
    <n v="1"/>
  </r>
  <r>
    <s v="BLR"/>
    <x v="9"/>
    <n v="2022"/>
    <x v="7"/>
    <s v="ELECTR"/>
    <x v="0"/>
    <s v="RESIDENT"/>
    <x v="0"/>
    <s v="HEATCOOL"/>
    <x v="1"/>
    <s v="USDRPPP"/>
    <x v="2"/>
    <n v="24939753.151000001"/>
    <n v="1"/>
  </r>
  <r>
    <s v="BLR"/>
    <x v="9"/>
    <n v="2022"/>
    <x v="7"/>
    <s v="ELECTR"/>
    <x v="0"/>
    <s v="RESIDENT"/>
    <x v="0"/>
    <s v="HEATCOOL"/>
    <x v="1"/>
    <s v="USDRPPP/DWEL_OCC"/>
    <x v="6"/>
    <n v="5.9660000000000002"/>
    <n v="1"/>
  </r>
  <r>
    <s v="BLR"/>
    <x v="9"/>
    <n v="2022"/>
    <x v="7"/>
    <s v="ELECTR"/>
    <x v="0"/>
    <s v="RESIDENT"/>
    <x v="0"/>
    <s v="HEATCOOL"/>
    <x v="1"/>
    <s v="USDRPPP/POP"/>
    <x v="3"/>
    <n v="2.7029999999999998"/>
    <n v="1"/>
  </r>
  <r>
    <s v="BLR"/>
    <x v="9"/>
    <n v="2022"/>
    <x v="7"/>
    <s v="ELECTR"/>
    <x v="0"/>
    <s v="RESIDENT"/>
    <x v="0"/>
    <s v="RESIDENT"/>
    <x v="2"/>
    <s v="SHARE_INCOME_MEAN"/>
    <x v="4"/>
    <n v="0.03"/>
    <n v="1"/>
  </r>
  <r>
    <s v="BLR"/>
    <x v="9"/>
    <n v="2022"/>
    <x v="7"/>
    <s v="ELECTR"/>
    <x v="0"/>
    <s v="RESIDENT"/>
    <x v="0"/>
    <s v="RESIDENT"/>
    <x v="2"/>
    <s v="USD"/>
    <x v="0"/>
    <n v="627024695.921"/>
    <n v="1"/>
  </r>
  <r>
    <s v="BLR"/>
    <x v="9"/>
    <n v="2022"/>
    <x v="7"/>
    <s v="ELECTR"/>
    <x v="0"/>
    <s v="RESIDENT"/>
    <x v="0"/>
    <s v="RESIDENT"/>
    <x v="2"/>
    <s v="USD/DWEL_OCC"/>
    <x v="5"/>
    <n v="149.988"/>
    <n v="1"/>
  </r>
  <r>
    <s v="BLR"/>
    <x v="9"/>
    <n v="2022"/>
    <x v="7"/>
    <s v="ELECTR"/>
    <x v="0"/>
    <s v="RESIDENT"/>
    <x v="0"/>
    <s v="RESIDENT"/>
    <x v="2"/>
    <s v="USD/POP"/>
    <x v="1"/>
    <n v="67.947999999999993"/>
    <n v="1"/>
  </r>
  <r>
    <s v="BLR"/>
    <x v="9"/>
    <n v="2022"/>
    <x v="7"/>
    <s v="ELECTR"/>
    <x v="0"/>
    <s v="RESIDENT"/>
    <x v="0"/>
    <s v="RESIDENT"/>
    <x v="2"/>
    <s v="USDRPPP"/>
    <x v="2"/>
    <n v="2075482719.6819999"/>
    <n v="1"/>
  </r>
  <r>
    <s v="BLR"/>
    <x v="9"/>
    <n v="2022"/>
    <x v="7"/>
    <s v="ELECTR"/>
    <x v="0"/>
    <s v="RESIDENT"/>
    <x v="0"/>
    <s v="RESIDENT"/>
    <x v="2"/>
    <s v="USDRPPP/DWEL_OCC"/>
    <x v="6"/>
    <n v="496.46800000000002"/>
    <n v="1"/>
  </r>
  <r>
    <s v="BLR"/>
    <x v="9"/>
    <n v="2022"/>
    <x v="7"/>
    <s v="ELECTR"/>
    <x v="0"/>
    <s v="RESIDENT"/>
    <x v="0"/>
    <s v="RESIDENT"/>
    <x v="2"/>
    <s v="USDRPPP/POP"/>
    <x v="3"/>
    <n v="224.911"/>
    <n v="1"/>
  </r>
  <r>
    <s v="BLR"/>
    <x v="9"/>
    <n v="2022"/>
    <x v="7"/>
    <s v="ELECTR"/>
    <x v="0"/>
    <s v="RESIDENT"/>
    <x v="0"/>
    <s v="WATER_H"/>
    <x v="3"/>
    <s v="USD"/>
    <x v="0"/>
    <n v="45768421.004000001"/>
    <n v="1"/>
  </r>
  <r>
    <s v="BLR"/>
    <x v="9"/>
    <n v="2022"/>
    <x v="7"/>
    <s v="ELECTR"/>
    <x v="0"/>
    <s v="RESIDENT"/>
    <x v="0"/>
    <s v="WATER_H"/>
    <x v="3"/>
    <s v="USD/DWEL_OCC"/>
    <x v="5"/>
    <n v="10.948"/>
    <n v="1"/>
  </r>
  <r>
    <s v="BLR"/>
    <x v="9"/>
    <n v="2022"/>
    <x v="7"/>
    <s v="ELECTR"/>
    <x v="0"/>
    <s v="RESIDENT"/>
    <x v="0"/>
    <s v="WATER_H"/>
    <x v="3"/>
    <s v="USD/POP"/>
    <x v="1"/>
    <n v="4.96"/>
    <n v="1"/>
  </r>
  <r>
    <s v="BLR"/>
    <x v="9"/>
    <n v="2022"/>
    <x v="7"/>
    <s v="ELECTR"/>
    <x v="0"/>
    <s v="RESIDENT"/>
    <x v="0"/>
    <s v="WATER_H"/>
    <x v="3"/>
    <s v="USDRPPP"/>
    <x v="2"/>
    <n v="151495734.567"/>
    <n v="1"/>
  </r>
  <r>
    <s v="BLR"/>
    <x v="9"/>
    <n v="2022"/>
    <x v="7"/>
    <s v="ELECTR"/>
    <x v="0"/>
    <s v="RESIDENT"/>
    <x v="0"/>
    <s v="WATER_H"/>
    <x v="3"/>
    <s v="USDRPPP/DWEL_OCC"/>
    <x v="6"/>
    <n v="36.238999999999997"/>
    <n v="1"/>
  </r>
  <r>
    <s v="BLR"/>
    <x v="9"/>
    <n v="2022"/>
    <x v="7"/>
    <s v="ELECTR"/>
    <x v="0"/>
    <s v="RESIDENT"/>
    <x v="0"/>
    <s v="WATER_H"/>
    <x v="3"/>
    <s v="USDRPPP/POP"/>
    <x v="3"/>
    <n v="16.417000000000002"/>
    <n v="1"/>
  </r>
  <r>
    <s v="BLR"/>
    <x v="9"/>
    <n v="2022"/>
    <x v="7"/>
    <s v="NATGAS"/>
    <x v="3"/>
    <s v="RESIDENT"/>
    <x v="0"/>
    <s v="COOKING"/>
    <x v="0"/>
    <s v="USD"/>
    <x v="0"/>
    <n v="38057052.034999996"/>
    <n v="1"/>
  </r>
  <r>
    <s v="BLR"/>
    <x v="9"/>
    <n v="2022"/>
    <x v="7"/>
    <s v="NATGAS"/>
    <x v="3"/>
    <s v="RESIDENT"/>
    <x v="0"/>
    <s v="COOKING"/>
    <x v="0"/>
    <s v="USD/DWEL_OCC"/>
    <x v="5"/>
    <n v="9.1029999999999998"/>
    <n v="1"/>
  </r>
  <r>
    <s v="BLR"/>
    <x v="9"/>
    <n v="2022"/>
    <x v="7"/>
    <s v="NATGAS"/>
    <x v="3"/>
    <s v="RESIDENT"/>
    <x v="0"/>
    <s v="COOKING"/>
    <x v="0"/>
    <s v="USD/POP"/>
    <x v="1"/>
    <n v="4.1239999999999997"/>
    <n v="1"/>
  </r>
  <r>
    <s v="BLR"/>
    <x v="9"/>
    <n v="2022"/>
    <x v="7"/>
    <s v="NATGAS"/>
    <x v="3"/>
    <s v="RESIDENT"/>
    <x v="0"/>
    <s v="COOKING"/>
    <x v="0"/>
    <s v="USDRPPP"/>
    <x v="2"/>
    <n v="125970722.325"/>
    <n v="1"/>
  </r>
  <r>
    <s v="BLR"/>
    <x v="9"/>
    <n v="2022"/>
    <x v="7"/>
    <s v="NATGAS"/>
    <x v="3"/>
    <s v="RESIDENT"/>
    <x v="0"/>
    <s v="COOKING"/>
    <x v="0"/>
    <s v="USDRPPP/DWEL_OCC"/>
    <x v="6"/>
    <n v="30.132999999999999"/>
    <n v="1"/>
  </r>
  <r>
    <s v="BLR"/>
    <x v="9"/>
    <n v="2022"/>
    <x v="7"/>
    <s v="NATGAS"/>
    <x v="3"/>
    <s v="RESIDENT"/>
    <x v="0"/>
    <s v="COOKING"/>
    <x v="0"/>
    <s v="USDRPPP/POP"/>
    <x v="3"/>
    <n v="13.651"/>
    <n v="1"/>
  </r>
  <r>
    <s v="BLR"/>
    <x v="9"/>
    <n v="2022"/>
    <x v="7"/>
    <s v="NATGAS"/>
    <x v="3"/>
    <s v="RESIDENT"/>
    <x v="0"/>
    <s v="HEATCOOL"/>
    <x v="1"/>
    <s v="USD"/>
    <x v="0"/>
    <n v="125719721.13600001"/>
    <n v="1"/>
  </r>
  <r>
    <s v="BLR"/>
    <x v="9"/>
    <n v="2022"/>
    <x v="7"/>
    <s v="NATGAS"/>
    <x v="3"/>
    <s v="RESIDENT"/>
    <x v="0"/>
    <s v="HEATCOOL"/>
    <x v="1"/>
    <s v="USD/DWEL_OCC"/>
    <x v="5"/>
    <n v="30.073"/>
    <n v="1"/>
  </r>
  <r>
    <s v="BLR"/>
    <x v="9"/>
    <n v="2022"/>
    <x v="7"/>
    <s v="NATGAS"/>
    <x v="3"/>
    <s v="RESIDENT"/>
    <x v="0"/>
    <s v="HEATCOOL"/>
    <x v="1"/>
    <s v="USD/POP"/>
    <x v="1"/>
    <n v="13.624000000000001"/>
    <n v="1"/>
  </r>
  <r>
    <s v="BLR"/>
    <x v="9"/>
    <n v="2022"/>
    <x v="7"/>
    <s v="NATGAS"/>
    <x v="3"/>
    <s v="RESIDENT"/>
    <x v="0"/>
    <s v="HEATCOOL"/>
    <x v="1"/>
    <s v="USDRPPP"/>
    <x v="2"/>
    <n v="416138487.74699998"/>
    <n v="1"/>
  </r>
  <r>
    <s v="BLR"/>
    <x v="9"/>
    <n v="2022"/>
    <x v="7"/>
    <s v="NATGAS"/>
    <x v="3"/>
    <s v="RESIDENT"/>
    <x v="0"/>
    <s v="HEATCOOL"/>
    <x v="1"/>
    <s v="USDRPPP/DWEL_OCC"/>
    <x v="6"/>
    <n v="99.543000000000006"/>
    <n v="1"/>
  </r>
  <r>
    <s v="BLR"/>
    <x v="9"/>
    <n v="2022"/>
    <x v="7"/>
    <s v="NATGAS"/>
    <x v="3"/>
    <s v="RESIDENT"/>
    <x v="0"/>
    <s v="HEATCOOL"/>
    <x v="1"/>
    <s v="USDRPPP/POP"/>
    <x v="3"/>
    <n v="45.094999999999999"/>
    <n v="1"/>
  </r>
  <r>
    <s v="BLR"/>
    <x v="9"/>
    <n v="2022"/>
    <x v="7"/>
    <s v="NATGAS"/>
    <x v="3"/>
    <s v="RESIDENT"/>
    <x v="0"/>
    <s v="RESIDENT"/>
    <x v="2"/>
    <s v="SHARE_INCOME_MEAN"/>
    <x v="4"/>
    <n v="8.9999999999999993E-3"/>
    <n v="1"/>
  </r>
  <r>
    <s v="BLR"/>
    <x v="9"/>
    <n v="2022"/>
    <x v="7"/>
    <s v="NATGAS"/>
    <x v="3"/>
    <s v="RESIDENT"/>
    <x v="0"/>
    <s v="RESIDENT"/>
    <x v="2"/>
    <s v="USD"/>
    <x v="0"/>
    <n v="180968746.56799999"/>
    <n v="1"/>
  </r>
  <r>
    <s v="BLR"/>
    <x v="9"/>
    <n v="2022"/>
    <x v="7"/>
    <s v="NATGAS"/>
    <x v="3"/>
    <s v="RESIDENT"/>
    <x v="0"/>
    <s v="RESIDENT"/>
    <x v="2"/>
    <s v="USD/DWEL_OCC"/>
    <x v="5"/>
    <n v="43.289000000000001"/>
    <n v="1"/>
  </r>
  <r>
    <s v="BLR"/>
    <x v="9"/>
    <n v="2022"/>
    <x v="7"/>
    <s v="NATGAS"/>
    <x v="3"/>
    <s v="RESIDENT"/>
    <x v="0"/>
    <s v="RESIDENT"/>
    <x v="2"/>
    <s v="USD/POP"/>
    <x v="1"/>
    <n v="19.611000000000001"/>
    <n v="1"/>
  </r>
  <r>
    <s v="BLR"/>
    <x v="9"/>
    <n v="2022"/>
    <x v="7"/>
    <s v="NATGAS"/>
    <x v="3"/>
    <s v="RESIDENT"/>
    <x v="0"/>
    <s v="RESIDENT"/>
    <x v="2"/>
    <s v="USDRPPP"/>
    <x v="2"/>
    <n v="599015491.33099997"/>
    <n v="1"/>
  </r>
  <r>
    <s v="BLR"/>
    <x v="9"/>
    <n v="2022"/>
    <x v="7"/>
    <s v="NATGAS"/>
    <x v="3"/>
    <s v="RESIDENT"/>
    <x v="0"/>
    <s v="RESIDENT"/>
    <x v="2"/>
    <s v="USDRPPP/DWEL_OCC"/>
    <x v="6"/>
    <n v="143.28800000000001"/>
    <n v="1"/>
  </r>
  <r>
    <s v="BLR"/>
    <x v="9"/>
    <n v="2022"/>
    <x v="7"/>
    <s v="NATGAS"/>
    <x v="3"/>
    <s v="RESIDENT"/>
    <x v="0"/>
    <s v="RESIDENT"/>
    <x v="2"/>
    <s v="USDRPPP/POP"/>
    <x v="3"/>
    <n v="64.912999999999997"/>
    <n v="1"/>
  </r>
  <r>
    <s v="BLR"/>
    <x v="9"/>
    <n v="2022"/>
    <x v="7"/>
    <s v="NATGAS"/>
    <x v="3"/>
    <s v="RESIDENT"/>
    <x v="0"/>
    <s v="WATER_H"/>
    <x v="3"/>
    <s v="USD"/>
    <x v="0"/>
    <n v="17191973.397"/>
    <n v="1"/>
  </r>
  <r>
    <s v="BLR"/>
    <x v="9"/>
    <n v="2022"/>
    <x v="7"/>
    <s v="NATGAS"/>
    <x v="3"/>
    <s v="RESIDENT"/>
    <x v="0"/>
    <s v="WATER_H"/>
    <x v="3"/>
    <s v="USD/DWEL_OCC"/>
    <x v="5"/>
    <n v="4.1120000000000001"/>
    <n v="1"/>
  </r>
  <r>
    <s v="BLR"/>
    <x v="9"/>
    <n v="2022"/>
    <x v="7"/>
    <s v="NATGAS"/>
    <x v="3"/>
    <s v="RESIDENT"/>
    <x v="0"/>
    <s v="WATER_H"/>
    <x v="3"/>
    <s v="USD/POP"/>
    <x v="1"/>
    <n v="1.863"/>
    <n v="1"/>
  </r>
  <r>
    <s v="BLR"/>
    <x v="9"/>
    <n v="2022"/>
    <x v="7"/>
    <s v="NATGAS"/>
    <x v="3"/>
    <s v="RESIDENT"/>
    <x v="0"/>
    <s v="WATER_H"/>
    <x v="3"/>
    <s v="USDRPPP"/>
    <x v="2"/>
    <n v="56906281.259000003"/>
    <n v="1"/>
  </r>
  <r>
    <s v="BLR"/>
    <x v="9"/>
    <n v="2022"/>
    <x v="7"/>
    <s v="NATGAS"/>
    <x v="3"/>
    <s v="RESIDENT"/>
    <x v="0"/>
    <s v="WATER_H"/>
    <x v="3"/>
    <s v="USDRPPP/DWEL_OCC"/>
    <x v="6"/>
    <n v="13.612"/>
    <n v="1"/>
  </r>
  <r>
    <s v="BLR"/>
    <x v="9"/>
    <n v="2022"/>
    <x v="7"/>
    <s v="NATGAS"/>
    <x v="3"/>
    <s v="RESIDENT"/>
    <x v="0"/>
    <s v="WATER_H"/>
    <x v="3"/>
    <s v="USDRPPP/POP"/>
    <x v="3"/>
    <n v="6.1669999999999998"/>
    <n v="1"/>
  </r>
  <r>
    <s v="BLR"/>
    <x v="9"/>
    <n v="2022"/>
    <x v="7"/>
    <s v="PRIMSBIO"/>
    <x v="8"/>
    <s v="RESIDENT"/>
    <x v="0"/>
    <s v="COOKING"/>
    <x v="0"/>
    <s v="USD"/>
    <x v="0"/>
    <n v="7494.9620000000004"/>
    <n v="1"/>
  </r>
  <r>
    <s v="BLR"/>
    <x v="9"/>
    <n v="2022"/>
    <x v="7"/>
    <s v="PRIMSBIO"/>
    <x v="8"/>
    <s v="RESIDENT"/>
    <x v="0"/>
    <s v="COOKING"/>
    <x v="0"/>
    <s v="USD/DWEL_OCC"/>
    <x v="5"/>
    <n v="2E-3"/>
    <n v="1"/>
  </r>
  <r>
    <s v="BLR"/>
    <x v="9"/>
    <n v="2022"/>
    <x v="7"/>
    <s v="PRIMSBIO"/>
    <x v="8"/>
    <s v="RESIDENT"/>
    <x v="0"/>
    <s v="COOKING"/>
    <x v="0"/>
    <s v="USD/POP"/>
    <x v="1"/>
    <n v="1E-3"/>
    <n v="1"/>
  </r>
  <r>
    <s v="BLR"/>
    <x v="9"/>
    <n v="2022"/>
    <x v="7"/>
    <s v="PRIMSBIO"/>
    <x v="8"/>
    <s v="RESIDENT"/>
    <x v="0"/>
    <s v="COOKING"/>
    <x v="0"/>
    <s v="USDRPPP"/>
    <x v="2"/>
    <n v="24808.692999999999"/>
    <n v="1"/>
  </r>
  <r>
    <s v="BLR"/>
    <x v="9"/>
    <n v="2022"/>
    <x v="7"/>
    <s v="PRIMSBIO"/>
    <x v="8"/>
    <s v="RESIDENT"/>
    <x v="0"/>
    <s v="COOKING"/>
    <x v="0"/>
    <s v="USDRPPP/DWEL_OCC"/>
    <x v="6"/>
    <n v="6.0000000000000001E-3"/>
    <n v="1"/>
  </r>
  <r>
    <s v="BLR"/>
    <x v="9"/>
    <n v="2022"/>
    <x v="7"/>
    <s v="PRIMSBIO"/>
    <x v="8"/>
    <s v="RESIDENT"/>
    <x v="0"/>
    <s v="COOKING"/>
    <x v="0"/>
    <s v="USDRPPP/POP"/>
    <x v="3"/>
    <n v="3.0000000000000001E-3"/>
    <n v="1"/>
  </r>
  <r>
    <s v="BLR"/>
    <x v="9"/>
    <n v="2022"/>
    <x v="7"/>
    <s v="PRIMSBIO"/>
    <x v="8"/>
    <s v="RESIDENT"/>
    <x v="0"/>
    <s v="HEATCOOL"/>
    <x v="1"/>
    <s v="USD"/>
    <x v="0"/>
    <n v="7249293.3559999997"/>
    <n v="1"/>
  </r>
  <r>
    <s v="BLR"/>
    <x v="9"/>
    <n v="2022"/>
    <x v="7"/>
    <s v="PRIMSBIO"/>
    <x v="8"/>
    <s v="RESIDENT"/>
    <x v="0"/>
    <s v="HEATCOOL"/>
    <x v="1"/>
    <s v="USD/DWEL_OCC"/>
    <x v="5"/>
    <n v="1.734"/>
    <n v="1"/>
  </r>
  <r>
    <s v="BLR"/>
    <x v="9"/>
    <n v="2022"/>
    <x v="7"/>
    <s v="PRIMSBIO"/>
    <x v="8"/>
    <s v="RESIDENT"/>
    <x v="0"/>
    <s v="HEATCOOL"/>
    <x v="1"/>
    <s v="USD/POP"/>
    <x v="1"/>
    <n v="0.78600000000000003"/>
    <n v="1"/>
  </r>
  <r>
    <s v="BLR"/>
    <x v="9"/>
    <n v="2022"/>
    <x v="7"/>
    <s v="PRIMSBIO"/>
    <x v="8"/>
    <s v="RESIDENT"/>
    <x v="0"/>
    <s v="HEATCOOL"/>
    <x v="1"/>
    <s v="USDRPPP"/>
    <x v="2"/>
    <n v="23995519.136"/>
    <n v="1"/>
  </r>
  <r>
    <s v="BLR"/>
    <x v="9"/>
    <n v="2022"/>
    <x v="7"/>
    <s v="PRIMSBIO"/>
    <x v="8"/>
    <s v="RESIDENT"/>
    <x v="0"/>
    <s v="HEATCOOL"/>
    <x v="1"/>
    <s v="USDRPPP/DWEL_OCC"/>
    <x v="6"/>
    <n v="5.74"/>
    <n v="1"/>
  </r>
  <r>
    <s v="BLR"/>
    <x v="9"/>
    <n v="2022"/>
    <x v="7"/>
    <s v="PRIMSBIO"/>
    <x v="8"/>
    <s v="RESIDENT"/>
    <x v="0"/>
    <s v="HEATCOOL"/>
    <x v="1"/>
    <s v="USDRPPP/POP"/>
    <x v="3"/>
    <n v="2.6"/>
    <n v="1"/>
  </r>
  <r>
    <s v="BLR"/>
    <x v="9"/>
    <n v="2022"/>
    <x v="7"/>
    <s v="PRIMSBIO"/>
    <x v="8"/>
    <s v="RESIDENT"/>
    <x v="0"/>
    <s v="RESIDENT"/>
    <x v="2"/>
    <s v="SHARE_INCOME_MEAN"/>
    <x v="4"/>
    <n v="0"/>
    <n v="1"/>
  </r>
  <r>
    <s v="BLR"/>
    <x v="9"/>
    <n v="2022"/>
    <x v="7"/>
    <s v="PRIMSBIO"/>
    <x v="8"/>
    <s v="RESIDENT"/>
    <x v="0"/>
    <s v="RESIDENT"/>
    <x v="2"/>
    <s v="USD"/>
    <x v="0"/>
    <n v="7765915.7549999999"/>
    <n v="1"/>
  </r>
  <r>
    <s v="BLR"/>
    <x v="9"/>
    <n v="2022"/>
    <x v="7"/>
    <s v="PRIMSBIO"/>
    <x v="8"/>
    <s v="RESIDENT"/>
    <x v="0"/>
    <s v="RESIDENT"/>
    <x v="2"/>
    <s v="USD/DWEL_OCC"/>
    <x v="5"/>
    <n v="1.8580000000000001"/>
    <n v="1"/>
  </r>
  <r>
    <s v="BLR"/>
    <x v="9"/>
    <n v="2022"/>
    <x v="7"/>
    <s v="PRIMSBIO"/>
    <x v="8"/>
    <s v="RESIDENT"/>
    <x v="0"/>
    <s v="RESIDENT"/>
    <x v="2"/>
    <s v="USD/POP"/>
    <x v="1"/>
    <n v="0.84199999999999997"/>
    <n v="1"/>
  </r>
  <r>
    <s v="BLR"/>
    <x v="9"/>
    <n v="2022"/>
    <x v="7"/>
    <s v="PRIMSBIO"/>
    <x v="8"/>
    <s v="RESIDENT"/>
    <x v="0"/>
    <s v="RESIDENT"/>
    <x v="2"/>
    <s v="USDRPPP"/>
    <x v="2"/>
    <n v="25705564.800999999"/>
    <n v="1"/>
  </r>
  <r>
    <s v="BLR"/>
    <x v="9"/>
    <n v="2022"/>
    <x v="7"/>
    <s v="PRIMSBIO"/>
    <x v="8"/>
    <s v="RESIDENT"/>
    <x v="0"/>
    <s v="RESIDENT"/>
    <x v="2"/>
    <s v="USDRPPP/DWEL_OCC"/>
    <x v="6"/>
    <n v="6.149"/>
    <n v="1"/>
  </r>
  <r>
    <s v="BLR"/>
    <x v="9"/>
    <n v="2022"/>
    <x v="7"/>
    <s v="PRIMSBIO"/>
    <x v="8"/>
    <s v="RESIDENT"/>
    <x v="0"/>
    <s v="RESIDENT"/>
    <x v="2"/>
    <s v="USDRPPP/POP"/>
    <x v="3"/>
    <n v="2.786"/>
    <n v="1"/>
  </r>
  <r>
    <s v="BLR"/>
    <x v="9"/>
    <n v="2022"/>
    <x v="7"/>
    <s v="PRIMSBIO"/>
    <x v="8"/>
    <s v="RESIDENT"/>
    <x v="0"/>
    <s v="WATER_H"/>
    <x v="3"/>
    <s v="USD"/>
    <x v="0"/>
    <n v="509127.43800000002"/>
    <n v="1"/>
  </r>
  <r>
    <s v="BLR"/>
    <x v="9"/>
    <n v="2022"/>
    <x v="7"/>
    <s v="PRIMSBIO"/>
    <x v="8"/>
    <s v="RESIDENT"/>
    <x v="0"/>
    <s v="WATER_H"/>
    <x v="3"/>
    <s v="USD/DWEL_OCC"/>
    <x v="5"/>
    <n v="0.122"/>
    <n v="1"/>
  </r>
  <r>
    <s v="BLR"/>
    <x v="9"/>
    <n v="2022"/>
    <x v="7"/>
    <s v="PRIMSBIO"/>
    <x v="8"/>
    <s v="RESIDENT"/>
    <x v="0"/>
    <s v="WATER_H"/>
    <x v="3"/>
    <s v="USD/POP"/>
    <x v="1"/>
    <n v="5.5E-2"/>
    <n v="1"/>
  </r>
  <r>
    <s v="BLR"/>
    <x v="9"/>
    <n v="2022"/>
    <x v="7"/>
    <s v="PRIMSBIO"/>
    <x v="8"/>
    <s v="RESIDENT"/>
    <x v="0"/>
    <s v="WATER_H"/>
    <x v="3"/>
    <s v="USDRPPP"/>
    <x v="2"/>
    <n v="1685236.9709999999"/>
    <n v="1"/>
  </r>
  <r>
    <s v="BLR"/>
    <x v="9"/>
    <n v="2022"/>
    <x v="7"/>
    <s v="PRIMSBIO"/>
    <x v="8"/>
    <s v="RESIDENT"/>
    <x v="0"/>
    <s v="WATER_H"/>
    <x v="3"/>
    <s v="USDRPPP/DWEL_OCC"/>
    <x v="6"/>
    <n v="0.40300000000000002"/>
    <n v="1"/>
  </r>
  <r>
    <s v="BLR"/>
    <x v="9"/>
    <n v="2022"/>
    <x v="7"/>
    <s v="PRIMSBIO"/>
    <x v="8"/>
    <s v="RESIDENT"/>
    <x v="0"/>
    <s v="WATER_H"/>
    <x v="3"/>
    <s v="USDRPPP/POP"/>
    <x v="3"/>
    <n v="0.183"/>
    <n v="1"/>
  </r>
  <r>
    <s v="BLR"/>
    <x v="9"/>
    <n v="2022"/>
    <x v="7"/>
    <s v="STEAMCOAL"/>
    <x v="9"/>
    <s v="RESIDENT"/>
    <x v="0"/>
    <s v="HEATCOOL"/>
    <x v="1"/>
    <s v="USD"/>
    <x v="0"/>
    <n v="2258753.585"/>
    <n v="1"/>
  </r>
  <r>
    <s v="BLR"/>
    <x v="9"/>
    <n v="2022"/>
    <x v="7"/>
    <s v="STEAMCOAL"/>
    <x v="9"/>
    <s v="RESIDENT"/>
    <x v="0"/>
    <s v="HEATCOOL"/>
    <x v="1"/>
    <s v="USD/DWEL_OCC"/>
    <x v="5"/>
    <n v="0.54"/>
    <n v="1"/>
  </r>
  <r>
    <s v="BLR"/>
    <x v="9"/>
    <n v="2022"/>
    <x v="7"/>
    <s v="STEAMCOAL"/>
    <x v="9"/>
    <s v="RESIDENT"/>
    <x v="0"/>
    <s v="HEATCOOL"/>
    <x v="1"/>
    <s v="USD/POP"/>
    <x v="1"/>
    <n v="0.245"/>
    <n v="1"/>
  </r>
  <r>
    <s v="BLR"/>
    <x v="9"/>
    <n v="2022"/>
    <x v="7"/>
    <s v="STEAMCOAL"/>
    <x v="9"/>
    <s v="RESIDENT"/>
    <x v="0"/>
    <s v="HEATCOOL"/>
    <x v="1"/>
    <s v="USDRPPP"/>
    <x v="2"/>
    <n v="7476585.9529999997"/>
    <n v="1"/>
  </r>
  <r>
    <s v="BLR"/>
    <x v="9"/>
    <n v="2022"/>
    <x v="7"/>
    <s v="STEAMCOAL"/>
    <x v="9"/>
    <s v="RESIDENT"/>
    <x v="0"/>
    <s v="HEATCOOL"/>
    <x v="1"/>
    <s v="USDRPPP/DWEL_OCC"/>
    <x v="6"/>
    <n v="1.788"/>
    <n v="1"/>
  </r>
  <r>
    <s v="BLR"/>
    <x v="9"/>
    <n v="2022"/>
    <x v="7"/>
    <s v="STEAMCOAL"/>
    <x v="9"/>
    <s v="RESIDENT"/>
    <x v="0"/>
    <s v="HEATCOOL"/>
    <x v="1"/>
    <s v="USDRPPP/POP"/>
    <x v="3"/>
    <n v="0.81"/>
    <n v="1"/>
  </r>
  <r>
    <s v="BLR"/>
    <x v="9"/>
    <n v="2022"/>
    <x v="7"/>
    <s v="STEAMCOAL"/>
    <x v="9"/>
    <s v="RESIDENT"/>
    <x v="0"/>
    <s v="RESIDENT"/>
    <x v="2"/>
    <s v="SHARE_INCOME_MEAN"/>
    <x v="4"/>
    <n v="0"/>
    <n v="1"/>
  </r>
  <r>
    <s v="BLR"/>
    <x v="9"/>
    <n v="2022"/>
    <x v="7"/>
    <s v="STEAMCOAL"/>
    <x v="9"/>
    <s v="RESIDENT"/>
    <x v="0"/>
    <s v="RESIDENT"/>
    <x v="2"/>
    <s v="USD"/>
    <x v="0"/>
    <n v="2390041.7719999999"/>
    <n v="1"/>
  </r>
  <r>
    <s v="BLR"/>
    <x v="9"/>
    <n v="2022"/>
    <x v="7"/>
    <s v="STEAMCOAL"/>
    <x v="9"/>
    <s v="RESIDENT"/>
    <x v="0"/>
    <s v="RESIDENT"/>
    <x v="2"/>
    <s v="USD/DWEL_OCC"/>
    <x v="5"/>
    <n v="0.57199999999999995"/>
    <n v="1"/>
  </r>
  <r>
    <s v="BLR"/>
    <x v="9"/>
    <n v="2022"/>
    <x v="7"/>
    <s v="STEAMCOAL"/>
    <x v="9"/>
    <s v="RESIDENT"/>
    <x v="0"/>
    <s v="RESIDENT"/>
    <x v="2"/>
    <s v="USD/POP"/>
    <x v="1"/>
    <n v="0.25900000000000001"/>
    <n v="1"/>
  </r>
  <r>
    <s v="BLR"/>
    <x v="9"/>
    <n v="2022"/>
    <x v="7"/>
    <s v="STEAMCOAL"/>
    <x v="9"/>
    <s v="RESIDENT"/>
    <x v="0"/>
    <s v="RESIDENT"/>
    <x v="2"/>
    <s v="USDRPPP"/>
    <x v="2"/>
    <n v="7911156.3389999997"/>
    <n v="1"/>
  </r>
  <r>
    <s v="BLR"/>
    <x v="9"/>
    <n v="2022"/>
    <x v="7"/>
    <s v="STEAMCOAL"/>
    <x v="9"/>
    <s v="RESIDENT"/>
    <x v="0"/>
    <s v="RESIDENT"/>
    <x v="2"/>
    <s v="USDRPPP/DWEL_OCC"/>
    <x v="6"/>
    <n v="1.8919999999999999"/>
    <n v="1"/>
  </r>
  <r>
    <s v="BLR"/>
    <x v="9"/>
    <n v="2022"/>
    <x v="7"/>
    <s v="STEAMCOAL"/>
    <x v="9"/>
    <s v="RESIDENT"/>
    <x v="0"/>
    <s v="RESIDENT"/>
    <x v="2"/>
    <s v="USDRPPP/POP"/>
    <x v="3"/>
    <n v="0.85699999999999998"/>
    <n v="1"/>
  </r>
  <r>
    <s v="BLR"/>
    <x v="9"/>
    <n v="2022"/>
    <x v="7"/>
    <s v="STEAMCOAL"/>
    <x v="9"/>
    <s v="RESIDENT"/>
    <x v="0"/>
    <s v="WATER_H"/>
    <x v="3"/>
    <s v="USD"/>
    <x v="0"/>
    <n v="131288.18700000001"/>
    <n v="1"/>
  </r>
  <r>
    <s v="BLR"/>
    <x v="9"/>
    <n v="2022"/>
    <x v="7"/>
    <s v="STEAMCOAL"/>
    <x v="9"/>
    <s v="RESIDENT"/>
    <x v="0"/>
    <s v="WATER_H"/>
    <x v="3"/>
    <s v="USD/DWEL_OCC"/>
    <x v="5"/>
    <n v="3.1E-2"/>
    <n v="1"/>
  </r>
  <r>
    <s v="BLR"/>
    <x v="9"/>
    <n v="2022"/>
    <x v="7"/>
    <s v="STEAMCOAL"/>
    <x v="9"/>
    <s v="RESIDENT"/>
    <x v="0"/>
    <s v="WATER_H"/>
    <x v="3"/>
    <s v="USD/POP"/>
    <x v="1"/>
    <n v="1.4E-2"/>
    <n v="1"/>
  </r>
  <r>
    <s v="BLR"/>
    <x v="9"/>
    <n v="2022"/>
    <x v="7"/>
    <s v="STEAMCOAL"/>
    <x v="9"/>
    <s v="RESIDENT"/>
    <x v="0"/>
    <s v="WATER_H"/>
    <x v="3"/>
    <s v="USDRPPP"/>
    <x v="2"/>
    <n v="434570.386"/>
    <n v="1"/>
  </r>
  <r>
    <s v="BLR"/>
    <x v="9"/>
    <n v="2022"/>
    <x v="7"/>
    <s v="STEAMCOAL"/>
    <x v="9"/>
    <s v="RESIDENT"/>
    <x v="0"/>
    <s v="WATER_H"/>
    <x v="3"/>
    <s v="USDRPPP/DWEL_OCC"/>
    <x v="6"/>
    <n v="0.104"/>
    <n v="1"/>
  </r>
  <r>
    <s v="BLR"/>
    <x v="9"/>
    <n v="2022"/>
    <x v="7"/>
    <s v="STEAMCOAL"/>
    <x v="9"/>
    <s v="RESIDENT"/>
    <x v="0"/>
    <s v="WATER_H"/>
    <x v="3"/>
    <s v="USDRPPP/POP"/>
    <x v="3"/>
    <n v="4.7E-2"/>
    <n v="1"/>
  </r>
  <r>
    <s v="BLR"/>
    <x v="9"/>
    <n v="2022"/>
    <x v="7"/>
    <s v="TOTAL"/>
    <x v="1"/>
    <s v="RESIDENT"/>
    <x v="0"/>
    <s v="COOKING"/>
    <x v="0"/>
    <s v="USD"/>
    <x v="0"/>
    <n v="98827734.878999993"/>
    <n v="0.89"/>
  </r>
  <r>
    <s v="BLR"/>
    <x v="9"/>
    <n v="2022"/>
    <x v="7"/>
    <s v="TOTAL"/>
    <x v="1"/>
    <s v="RESIDENT"/>
    <x v="0"/>
    <s v="COOKING"/>
    <x v="0"/>
    <s v="USD/DWEL_OCC"/>
    <x v="5"/>
    <n v="23.64"/>
    <n v="0.89"/>
  </r>
  <r>
    <s v="BLR"/>
    <x v="9"/>
    <n v="2022"/>
    <x v="7"/>
    <s v="TOTAL"/>
    <x v="1"/>
    <s v="RESIDENT"/>
    <x v="0"/>
    <s v="COOKING"/>
    <x v="0"/>
    <s v="USD/POP"/>
    <x v="1"/>
    <n v="10.71"/>
    <n v="0.89"/>
  </r>
  <r>
    <s v="BLR"/>
    <x v="9"/>
    <n v="2022"/>
    <x v="7"/>
    <s v="TOTAL"/>
    <x v="1"/>
    <s v="RESIDENT"/>
    <x v="0"/>
    <s v="COOKING"/>
    <x v="0"/>
    <s v="USDRPPP"/>
    <x v="2"/>
    <n v="327124684.722"/>
    <n v="0.89"/>
  </r>
  <r>
    <s v="BLR"/>
    <x v="9"/>
    <n v="2022"/>
    <x v="7"/>
    <s v="TOTAL"/>
    <x v="1"/>
    <s v="RESIDENT"/>
    <x v="0"/>
    <s v="COOKING"/>
    <x v="0"/>
    <s v="USDRPPP/DWEL_OCC"/>
    <x v="6"/>
    <n v="78.25"/>
    <n v="0.89"/>
  </r>
  <r>
    <s v="BLR"/>
    <x v="9"/>
    <n v="2022"/>
    <x v="7"/>
    <s v="TOTAL"/>
    <x v="1"/>
    <s v="RESIDENT"/>
    <x v="0"/>
    <s v="COOKING"/>
    <x v="0"/>
    <s v="USDRPPP/POP"/>
    <x v="3"/>
    <n v="35.448999999999998"/>
    <n v="0.89"/>
  </r>
  <r>
    <s v="BLR"/>
    <x v="9"/>
    <n v="2022"/>
    <x v="7"/>
    <s v="TOTAL"/>
    <x v="1"/>
    <s v="RESIDENT"/>
    <x v="0"/>
    <s v="HEATCOOL"/>
    <x v="1"/>
    <s v="USD"/>
    <x v="0"/>
    <n v="340677739.39200002"/>
    <n v="0.49"/>
  </r>
  <r>
    <s v="BLR"/>
    <x v="9"/>
    <n v="2022"/>
    <x v="7"/>
    <s v="TOTAL"/>
    <x v="1"/>
    <s v="RESIDENT"/>
    <x v="0"/>
    <s v="HEATCOOL"/>
    <x v="1"/>
    <s v="USD/DWEL_OCC"/>
    <x v="5"/>
    <n v="81.492000000000004"/>
    <n v="0.49"/>
  </r>
  <r>
    <s v="BLR"/>
    <x v="9"/>
    <n v="2022"/>
    <x v="7"/>
    <s v="TOTAL"/>
    <x v="1"/>
    <s v="RESIDENT"/>
    <x v="0"/>
    <s v="HEATCOOL"/>
    <x v="1"/>
    <s v="USD/POP"/>
    <x v="1"/>
    <n v="36.917999999999999"/>
    <n v="0.49"/>
  </r>
  <r>
    <s v="BLR"/>
    <x v="9"/>
    <n v="2022"/>
    <x v="7"/>
    <s v="TOTAL"/>
    <x v="1"/>
    <s v="RESIDENT"/>
    <x v="0"/>
    <s v="HEATCOOL"/>
    <x v="1"/>
    <s v="USDRPPP"/>
    <x v="2"/>
    <n v="1127660147.5020001"/>
    <n v="0.49"/>
  </r>
  <r>
    <s v="BLR"/>
    <x v="9"/>
    <n v="2022"/>
    <x v="7"/>
    <s v="TOTAL"/>
    <x v="1"/>
    <s v="RESIDENT"/>
    <x v="0"/>
    <s v="HEATCOOL"/>
    <x v="1"/>
    <s v="USDRPPP/DWEL_OCC"/>
    <x v="6"/>
    <n v="269.74299999999999"/>
    <n v="0.49"/>
  </r>
  <r>
    <s v="BLR"/>
    <x v="9"/>
    <n v="2022"/>
    <x v="7"/>
    <s v="TOTAL"/>
    <x v="1"/>
    <s v="RESIDENT"/>
    <x v="0"/>
    <s v="HEATCOOL"/>
    <x v="1"/>
    <s v="USDRPPP/POP"/>
    <x v="3"/>
    <n v="122.2"/>
    <n v="0.49"/>
  </r>
  <r>
    <s v="BLR"/>
    <x v="9"/>
    <n v="2022"/>
    <x v="7"/>
    <s v="TOTAL"/>
    <x v="1"/>
    <s v="RESIDENT"/>
    <x v="0"/>
    <s v="RESIDENT"/>
    <x v="2"/>
    <s v="SHARE_INCOME_MEAN"/>
    <x v="4"/>
    <n v="5.3999999999999999E-2"/>
    <n v="0.52"/>
  </r>
  <r>
    <s v="BLR"/>
    <x v="9"/>
    <n v="2022"/>
    <x v="7"/>
    <s v="TOTAL"/>
    <x v="1"/>
    <s v="RESIDENT"/>
    <x v="0"/>
    <s v="RESIDENT"/>
    <x v="2"/>
    <s v="USD"/>
    <x v="0"/>
    <n v="1135636650.326"/>
    <n v="0.52"/>
  </r>
  <r>
    <s v="BLR"/>
    <x v="9"/>
    <n v="2022"/>
    <x v="7"/>
    <s v="TOTAL"/>
    <x v="1"/>
    <s v="RESIDENT"/>
    <x v="0"/>
    <s v="RESIDENT"/>
    <x v="2"/>
    <s v="USD/DWEL_OCC"/>
    <x v="5"/>
    <n v="271.65100000000001"/>
    <n v="0.52"/>
  </r>
  <r>
    <s v="BLR"/>
    <x v="9"/>
    <n v="2022"/>
    <x v="7"/>
    <s v="TOTAL"/>
    <x v="1"/>
    <s v="RESIDENT"/>
    <x v="0"/>
    <s v="RESIDENT"/>
    <x v="2"/>
    <s v="USD/POP"/>
    <x v="1"/>
    <n v="123.06399999999999"/>
    <n v="0.52"/>
  </r>
  <r>
    <s v="BLR"/>
    <x v="9"/>
    <n v="2022"/>
    <x v="7"/>
    <s v="TOTAL"/>
    <x v="1"/>
    <s v="RESIDENT"/>
    <x v="0"/>
    <s v="RESIDENT"/>
    <x v="2"/>
    <s v="USDRPPP"/>
    <x v="2"/>
    <n v="3759013415.1399999"/>
    <n v="0.52"/>
  </r>
  <r>
    <s v="BLR"/>
    <x v="9"/>
    <n v="2022"/>
    <x v="7"/>
    <s v="TOTAL"/>
    <x v="1"/>
    <s v="RESIDENT"/>
    <x v="0"/>
    <s v="RESIDENT"/>
    <x v="2"/>
    <s v="USDRPPP/DWEL_OCC"/>
    <x v="6"/>
    <n v="899.178"/>
    <n v="0.52"/>
  </r>
  <r>
    <s v="BLR"/>
    <x v="9"/>
    <n v="2022"/>
    <x v="7"/>
    <s v="TOTAL"/>
    <x v="1"/>
    <s v="RESIDENT"/>
    <x v="0"/>
    <s v="RESIDENT"/>
    <x v="2"/>
    <s v="USDRPPP/POP"/>
    <x v="3"/>
    <n v="407.34899999999999"/>
    <n v="0.52"/>
  </r>
  <r>
    <s v="BLR"/>
    <x v="9"/>
    <n v="2023"/>
    <x v="8"/>
    <s v="COAL"/>
    <x v="7"/>
    <s v="RESIDENT"/>
    <x v="0"/>
    <s v="HEATCOOL"/>
    <x v="1"/>
    <s v="USD"/>
    <x v="0"/>
    <n v="2067202.4909999999"/>
    <n v="1"/>
  </r>
  <r>
    <s v="BLR"/>
    <x v="9"/>
    <n v="2023"/>
    <x v="8"/>
    <s v="COAL"/>
    <x v="7"/>
    <s v="RESIDENT"/>
    <x v="0"/>
    <s v="HEATCOOL"/>
    <x v="1"/>
    <s v="USD/DWEL_OCC"/>
    <x v="5"/>
    <n v="0.49399999999999999"/>
    <n v="1"/>
  </r>
  <r>
    <s v="BLR"/>
    <x v="9"/>
    <n v="2023"/>
    <x v="8"/>
    <s v="COAL"/>
    <x v="7"/>
    <s v="RESIDENT"/>
    <x v="0"/>
    <s v="HEATCOOL"/>
    <x v="1"/>
    <s v="USD/POP"/>
    <x v="1"/>
    <n v="0.22500000000000001"/>
    <n v="1"/>
  </r>
  <r>
    <s v="BLR"/>
    <x v="9"/>
    <n v="2023"/>
    <x v="8"/>
    <s v="COAL"/>
    <x v="7"/>
    <s v="RESIDENT"/>
    <x v="0"/>
    <s v="HEATCOOL"/>
    <x v="1"/>
    <s v="USDRPPP"/>
    <x v="2"/>
    <n v="7462742.125"/>
    <n v="1"/>
  </r>
  <r>
    <s v="BLR"/>
    <x v="9"/>
    <n v="2023"/>
    <x v="8"/>
    <s v="COAL"/>
    <x v="7"/>
    <s v="RESIDENT"/>
    <x v="0"/>
    <s v="HEATCOOL"/>
    <x v="1"/>
    <s v="USDRPPP/DWEL_OCC"/>
    <x v="6"/>
    <n v="1.7849999999999999"/>
    <n v="1"/>
  </r>
  <r>
    <s v="BLR"/>
    <x v="9"/>
    <n v="2023"/>
    <x v="8"/>
    <s v="COAL"/>
    <x v="7"/>
    <s v="RESIDENT"/>
    <x v="0"/>
    <s v="HEATCOOL"/>
    <x v="1"/>
    <s v="USDRPPP/POP"/>
    <x v="3"/>
    <n v="0.81299999999999994"/>
    <n v="1"/>
  </r>
  <r>
    <s v="BLR"/>
    <x v="9"/>
    <n v="2023"/>
    <x v="8"/>
    <s v="COAL"/>
    <x v="7"/>
    <s v="RESIDENT"/>
    <x v="0"/>
    <s v="RESIDENT"/>
    <x v="2"/>
    <s v="SHARE_INCOME_MEAN"/>
    <x v="4"/>
    <n v="0"/>
    <n v="1"/>
  </r>
  <r>
    <s v="BLR"/>
    <x v="9"/>
    <n v="2023"/>
    <x v="8"/>
    <s v="COAL"/>
    <x v="7"/>
    <s v="RESIDENT"/>
    <x v="0"/>
    <s v="RESIDENT"/>
    <x v="2"/>
    <s v="USD"/>
    <x v="0"/>
    <n v="2187356.929"/>
    <n v="1"/>
  </r>
  <r>
    <s v="BLR"/>
    <x v="9"/>
    <n v="2023"/>
    <x v="8"/>
    <s v="COAL"/>
    <x v="7"/>
    <s v="RESIDENT"/>
    <x v="0"/>
    <s v="RESIDENT"/>
    <x v="2"/>
    <s v="USD/DWEL_OCC"/>
    <x v="5"/>
    <n v="0.52300000000000002"/>
    <n v="1"/>
  </r>
  <r>
    <s v="BLR"/>
    <x v="9"/>
    <n v="2023"/>
    <x v="8"/>
    <s v="COAL"/>
    <x v="7"/>
    <s v="RESIDENT"/>
    <x v="0"/>
    <s v="RESIDENT"/>
    <x v="2"/>
    <s v="USD/POP"/>
    <x v="1"/>
    <n v="0.23799999999999999"/>
    <n v="1"/>
  </r>
  <r>
    <s v="BLR"/>
    <x v="9"/>
    <n v="2023"/>
    <x v="8"/>
    <s v="COAL"/>
    <x v="7"/>
    <s v="RESIDENT"/>
    <x v="0"/>
    <s v="RESIDENT"/>
    <x v="2"/>
    <s v="USDRPPP"/>
    <x v="2"/>
    <n v="7896507.8499999996"/>
    <n v="1"/>
  </r>
  <r>
    <s v="BLR"/>
    <x v="9"/>
    <n v="2023"/>
    <x v="8"/>
    <s v="COAL"/>
    <x v="7"/>
    <s v="RESIDENT"/>
    <x v="0"/>
    <s v="RESIDENT"/>
    <x v="2"/>
    <s v="USDRPPP/DWEL_OCC"/>
    <x v="6"/>
    <n v="1.889"/>
    <n v="1"/>
  </r>
  <r>
    <s v="BLR"/>
    <x v="9"/>
    <n v="2023"/>
    <x v="8"/>
    <s v="COAL"/>
    <x v="7"/>
    <s v="RESIDENT"/>
    <x v="0"/>
    <s v="RESIDENT"/>
    <x v="2"/>
    <s v="USDRPPP/POP"/>
    <x v="3"/>
    <n v="0.86"/>
    <n v="1"/>
  </r>
  <r>
    <s v="BLR"/>
    <x v="9"/>
    <n v="2023"/>
    <x v="8"/>
    <s v="COAL"/>
    <x v="7"/>
    <s v="RESIDENT"/>
    <x v="0"/>
    <s v="WATER_H"/>
    <x v="3"/>
    <s v="USD"/>
    <x v="0"/>
    <n v="120154.43799999999"/>
    <n v="1"/>
  </r>
  <r>
    <s v="BLR"/>
    <x v="9"/>
    <n v="2023"/>
    <x v="8"/>
    <s v="COAL"/>
    <x v="7"/>
    <s v="RESIDENT"/>
    <x v="0"/>
    <s v="WATER_H"/>
    <x v="3"/>
    <s v="USD/DWEL_OCC"/>
    <x v="5"/>
    <n v="2.9000000000000001E-2"/>
    <n v="1"/>
  </r>
  <r>
    <s v="BLR"/>
    <x v="9"/>
    <n v="2023"/>
    <x v="8"/>
    <s v="COAL"/>
    <x v="7"/>
    <s v="RESIDENT"/>
    <x v="0"/>
    <s v="WATER_H"/>
    <x v="3"/>
    <s v="USD/POP"/>
    <x v="1"/>
    <n v="1.2999999999999999E-2"/>
    <n v="1"/>
  </r>
  <r>
    <s v="BLR"/>
    <x v="9"/>
    <n v="2023"/>
    <x v="8"/>
    <s v="COAL"/>
    <x v="7"/>
    <s v="RESIDENT"/>
    <x v="0"/>
    <s v="WATER_H"/>
    <x v="3"/>
    <s v="USDRPPP"/>
    <x v="2"/>
    <n v="433765.72499999998"/>
    <n v="1"/>
  </r>
  <r>
    <s v="BLR"/>
    <x v="9"/>
    <n v="2023"/>
    <x v="8"/>
    <s v="COAL"/>
    <x v="7"/>
    <s v="RESIDENT"/>
    <x v="0"/>
    <s v="WATER_H"/>
    <x v="3"/>
    <s v="USDRPPP/DWEL_OCC"/>
    <x v="6"/>
    <n v="0.104"/>
    <n v="1"/>
  </r>
  <r>
    <s v="BLR"/>
    <x v="9"/>
    <n v="2023"/>
    <x v="8"/>
    <s v="COAL"/>
    <x v="7"/>
    <s v="RESIDENT"/>
    <x v="0"/>
    <s v="WATER_H"/>
    <x v="3"/>
    <s v="USDRPPP/POP"/>
    <x v="3"/>
    <n v="4.7E-2"/>
    <n v="1"/>
  </r>
  <r>
    <s v="BLR"/>
    <x v="9"/>
    <n v="2023"/>
    <x v="8"/>
    <s v="ELECTR"/>
    <x v="0"/>
    <s v="RESIDENT"/>
    <x v="0"/>
    <s v="COOKING"/>
    <x v="0"/>
    <s v="USD"/>
    <x v="0"/>
    <n v="22680050.620999999"/>
    <n v="1"/>
  </r>
  <r>
    <s v="BLR"/>
    <x v="9"/>
    <n v="2023"/>
    <x v="8"/>
    <s v="ELECTR"/>
    <x v="0"/>
    <s v="RESIDENT"/>
    <x v="0"/>
    <s v="COOKING"/>
    <x v="0"/>
    <s v="USD/DWEL_OCC"/>
    <x v="5"/>
    <n v="5.4249999999999998"/>
    <n v="1"/>
  </r>
  <r>
    <s v="BLR"/>
    <x v="9"/>
    <n v="2023"/>
    <x v="8"/>
    <s v="ELECTR"/>
    <x v="0"/>
    <s v="RESIDENT"/>
    <x v="0"/>
    <s v="COOKING"/>
    <x v="0"/>
    <s v="USD/POP"/>
    <x v="1"/>
    <n v="2.4710000000000001"/>
    <n v="1"/>
  </r>
  <r>
    <s v="BLR"/>
    <x v="9"/>
    <n v="2023"/>
    <x v="8"/>
    <s v="ELECTR"/>
    <x v="0"/>
    <s v="RESIDENT"/>
    <x v="0"/>
    <s v="COOKING"/>
    <x v="0"/>
    <s v="USDRPPP"/>
    <x v="2"/>
    <n v="81876531.149000004"/>
    <n v="1"/>
  </r>
  <r>
    <s v="BLR"/>
    <x v="9"/>
    <n v="2023"/>
    <x v="8"/>
    <s v="ELECTR"/>
    <x v="0"/>
    <s v="RESIDENT"/>
    <x v="0"/>
    <s v="COOKING"/>
    <x v="0"/>
    <s v="USDRPPP/DWEL_OCC"/>
    <x v="6"/>
    <n v="19.585000000000001"/>
    <n v="1"/>
  </r>
  <r>
    <s v="BLR"/>
    <x v="9"/>
    <n v="2023"/>
    <x v="8"/>
    <s v="ELECTR"/>
    <x v="0"/>
    <s v="RESIDENT"/>
    <x v="0"/>
    <s v="COOKING"/>
    <x v="0"/>
    <s v="USDRPPP/POP"/>
    <x v="3"/>
    <n v="8.9209999999999994"/>
    <n v="1"/>
  </r>
  <r>
    <s v="BLR"/>
    <x v="9"/>
    <n v="2023"/>
    <x v="8"/>
    <s v="ELECTR"/>
    <x v="0"/>
    <s v="RESIDENT"/>
    <x v="0"/>
    <s v="HEATCOOL"/>
    <x v="1"/>
    <s v="USD"/>
    <x v="0"/>
    <n v="7170150.5329999998"/>
    <n v="1"/>
  </r>
  <r>
    <s v="BLR"/>
    <x v="9"/>
    <n v="2023"/>
    <x v="8"/>
    <s v="ELECTR"/>
    <x v="0"/>
    <s v="RESIDENT"/>
    <x v="0"/>
    <s v="HEATCOOL"/>
    <x v="1"/>
    <s v="USD/DWEL_OCC"/>
    <x v="5"/>
    <n v="1.7150000000000001"/>
    <n v="1"/>
  </r>
  <r>
    <s v="BLR"/>
    <x v="9"/>
    <n v="2023"/>
    <x v="8"/>
    <s v="ELECTR"/>
    <x v="0"/>
    <s v="RESIDENT"/>
    <x v="0"/>
    <s v="HEATCOOL"/>
    <x v="1"/>
    <s v="USD/POP"/>
    <x v="1"/>
    <n v="0.78100000000000003"/>
    <n v="1"/>
  </r>
  <r>
    <s v="BLR"/>
    <x v="9"/>
    <n v="2023"/>
    <x v="8"/>
    <s v="ELECTR"/>
    <x v="0"/>
    <s v="RESIDENT"/>
    <x v="0"/>
    <s v="HEATCOOL"/>
    <x v="1"/>
    <s v="USDRPPP"/>
    <x v="2"/>
    <n v="25884732.942000002"/>
    <n v="1"/>
  </r>
  <r>
    <s v="BLR"/>
    <x v="9"/>
    <n v="2023"/>
    <x v="8"/>
    <s v="ELECTR"/>
    <x v="0"/>
    <s v="RESIDENT"/>
    <x v="0"/>
    <s v="HEATCOOL"/>
    <x v="1"/>
    <s v="USDRPPP/DWEL_OCC"/>
    <x v="6"/>
    <n v="6.1920000000000002"/>
    <n v="1"/>
  </r>
  <r>
    <s v="BLR"/>
    <x v="9"/>
    <n v="2023"/>
    <x v="8"/>
    <s v="ELECTR"/>
    <x v="0"/>
    <s v="RESIDENT"/>
    <x v="0"/>
    <s v="HEATCOOL"/>
    <x v="1"/>
    <s v="USDRPPP/POP"/>
    <x v="3"/>
    <n v="2.82"/>
    <n v="1"/>
  </r>
  <r>
    <s v="BLR"/>
    <x v="9"/>
    <n v="2023"/>
    <x v="8"/>
    <s v="ELECTR"/>
    <x v="0"/>
    <s v="RESIDENT"/>
    <x v="0"/>
    <s v="RESIDENT"/>
    <x v="2"/>
    <s v="SHARE_INCOME_MEAN"/>
    <x v="4"/>
    <n v="3.1E-2"/>
    <n v="1"/>
  </r>
  <r>
    <s v="BLR"/>
    <x v="9"/>
    <n v="2023"/>
    <x v="8"/>
    <s v="ELECTR"/>
    <x v="0"/>
    <s v="RESIDENT"/>
    <x v="0"/>
    <s v="RESIDENT"/>
    <x v="2"/>
    <s v="USD"/>
    <x v="0"/>
    <n v="596698910.278"/>
    <n v="1"/>
  </r>
  <r>
    <s v="BLR"/>
    <x v="9"/>
    <n v="2023"/>
    <x v="8"/>
    <s v="ELECTR"/>
    <x v="0"/>
    <s v="RESIDENT"/>
    <x v="0"/>
    <s v="RESIDENT"/>
    <x v="2"/>
    <s v="USD/DWEL_OCC"/>
    <x v="5"/>
    <n v="142.73400000000001"/>
    <n v="1"/>
  </r>
  <r>
    <s v="BLR"/>
    <x v="9"/>
    <n v="2023"/>
    <x v="8"/>
    <s v="ELECTR"/>
    <x v="0"/>
    <s v="RESIDENT"/>
    <x v="0"/>
    <s v="RESIDENT"/>
    <x v="2"/>
    <s v="USD/POP"/>
    <x v="1"/>
    <n v="65.013999999999996"/>
    <n v="1"/>
  </r>
  <r>
    <s v="BLR"/>
    <x v="9"/>
    <n v="2023"/>
    <x v="8"/>
    <s v="ELECTR"/>
    <x v="0"/>
    <s v="RESIDENT"/>
    <x v="0"/>
    <s v="RESIDENT"/>
    <x v="2"/>
    <s v="USDRPPP"/>
    <x v="2"/>
    <n v="2154123803.8169999"/>
    <n v="1"/>
  </r>
  <r>
    <s v="BLR"/>
    <x v="9"/>
    <n v="2023"/>
    <x v="8"/>
    <s v="ELECTR"/>
    <x v="0"/>
    <s v="RESIDENT"/>
    <x v="0"/>
    <s v="RESIDENT"/>
    <x v="2"/>
    <s v="USDRPPP/DWEL_OCC"/>
    <x v="6"/>
    <n v="515.279"/>
    <n v="1"/>
  </r>
  <r>
    <s v="BLR"/>
    <x v="9"/>
    <n v="2023"/>
    <x v="8"/>
    <s v="ELECTR"/>
    <x v="0"/>
    <s v="RESIDENT"/>
    <x v="0"/>
    <s v="RESIDENT"/>
    <x v="2"/>
    <s v="USDRPPP/POP"/>
    <x v="3"/>
    <n v="234.70500000000001"/>
    <n v="1"/>
  </r>
  <r>
    <s v="BLR"/>
    <x v="9"/>
    <n v="2023"/>
    <x v="8"/>
    <s v="ELECTR"/>
    <x v="0"/>
    <s v="RESIDENT"/>
    <x v="0"/>
    <s v="WATER_H"/>
    <x v="3"/>
    <s v="USD"/>
    <x v="0"/>
    <n v="43554850.575000003"/>
    <n v="1"/>
  </r>
  <r>
    <s v="BLR"/>
    <x v="9"/>
    <n v="2023"/>
    <x v="8"/>
    <s v="ELECTR"/>
    <x v="0"/>
    <s v="RESIDENT"/>
    <x v="0"/>
    <s v="WATER_H"/>
    <x v="3"/>
    <s v="USD/DWEL_OCC"/>
    <x v="5"/>
    <n v="10.419"/>
    <n v="1"/>
  </r>
  <r>
    <s v="BLR"/>
    <x v="9"/>
    <n v="2023"/>
    <x v="8"/>
    <s v="ELECTR"/>
    <x v="0"/>
    <s v="RESIDENT"/>
    <x v="0"/>
    <s v="WATER_H"/>
    <x v="3"/>
    <s v="USD/POP"/>
    <x v="1"/>
    <n v="4.7460000000000004"/>
    <n v="1"/>
  </r>
  <r>
    <s v="BLR"/>
    <x v="9"/>
    <n v="2023"/>
    <x v="8"/>
    <s v="ELECTR"/>
    <x v="0"/>
    <s v="RESIDENT"/>
    <x v="0"/>
    <s v="WATER_H"/>
    <x v="3"/>
    <s v="USDRPPP"/>
    <x v="2"/>
    <n v="157235984.146"/>
    <n v="1"/>
  </r>
  <r>
    <s v="BLR"/>
    <x v="9"/>
    <n v="2023"/>
    <x v="8"/>
    <s v="ELECTR"/>
    <x v="0"/>
    <s v="RESIDENT"/>
    <x v="0"/>
    <s v="WATER_H"/>
    <x v="3"/>
    <s v="USDRPPP/DWEL_OCC"/>
    <x v="6"/>
    <n v="37.612000000000002"/>
    <n v="1"/>
  </r>
  <r>
    <s v="BLR"/>
    <x v="9"/>
    <n v="2023"/>
    <x v="8"/>
    <s v="ELECTR"/>
    <x v="0"/>
    <s v="RESIDENT"/>
    <x v="0"/>
    <s v="WATER_H"/>
    <x v="3"/>
    <s v="USDRPPP/POP"/>
    <x v="3"/>
    <n v="17.132000000000001"/>
    <n v="1"/>
  </r>
  <r>
    <s v="BLR"/>
    <x v="9"/>
    <n v="2023"/>
    <x v="8"/>
    <s v="NATGAS"/>
    <x v="3"/>
    <s v="RESIDENT"/>
    <x v="0"/>
    <s v="COOKING"/>
    <x v="0"/>
    <s v="USD"/>
    <x v="0"/>
    <n v="33700602.864"/>
    <n v="1"/>
  </r>
  <r>
    <s v="BLR"/>
    <x v="9"/>
    <n v="2023"/>
    <x v="8"/>
    <s v="NATGAS"/>
    <x v="3"/>
    <s v="RESIDENT"/>
    <x v="0"/>
    <s v="COOKING"/>
    <x v="0"/>
    <s v="USD/DWEL_OCC"/>
    <x v="5"/>
    <n v="8.0609999999999999"/>
    <n v="1"/>
  </r>
  <r>
    <s v="BLR"/>
    <x v="9"/>
    <n v="2023"/>
    <x v="8"/>
    <s v="NATGAS"/>
    <x v="3"/>
    <s v="RESIDENT"/>
    <x v="0"/>
    <s v="COOKING"/>
    <x v="0"/>
    <s v="USD/POP"/>
    <x v="1"/>
    <n v="3.6720000000000002"/>
    <n v="1"/>
  </r>
  <r>
    <s v="BLR"/>
    <x v="9"/>
    <n v="2023"/>
    <x v="8"/>
    <s v="NATGAS"/>
    <x v="3"/>
    <s v="RESIDENT"/>
    <x v="0"/>
    <s v="COOKING"/>
    <x v="0"/>
    <s v="USDRPPP"/>
    <x v="2"/>
    <n v="121661477.139"/>
    <n v="1"/>
  </r>
  <r>
    <s v="BLR"/>
    <x v="9"/>
    <n v="2023"/>
    <x v="8"/>
    <s v="NATGAS"/>
    <x v="3"/>
    <s v="RESIDENT"/>
    <x v="0"/>
    <s v="COOKING"/>
    <x v="0"/>
    <s v="USDRPPP/DWEL_OCC"/>
    <x v="6"/>
    <n v="29.102"/>
    <n v="1"/>
  </r>
  <r>
    <s v="BLR"/>
    <x v="9"/>
    <n v="2023"/>
    <x v="8"/>
    <s v="NATGAS"/>
    <x v="3"/>
    <s v="RESIDENT"/>
    <x v="0"/>
    <s v="COOKING"/>
    <x v="0"/>
    <s v="USDRPPP/POP"/>
    <x v="3"/>
    <n v="13.256"/>
    <n v="1"/>
  </r>
  <r>
    <s v="BLR"/>
    <x v="9"/>
    <n v="2023"/>
    <x v="8"/>
    <s v="NATGAS"/>
    <x v="3"/>
    <s v="RESIDENT"/>
    <x v="0"/>
    <s v="HEATCOOL"/>
    <x v="1"/>
    <s v="USD"/>
    <x v="0"/>
    <n v="111328391.653"/>
    <n v="1"/>
  </r>
  <r>
    <s v="BLR"/>
    <x v="9"/>
    <n v="2023"/>
    <x v="8"/>
    <s v="NATGAS"/>
    <x v="3"/>
    <s v="RESIDENT"/>
    <x v="0"/>
    <s v="HEATCOOL"/>
    <x v="1"/>
    <s v="USD/DWEL_OCC"/>
    <x v="5"/>
    <n v="26.63"/>
    <n v="1"/>
  </r>
  <r>
    <s v="BLR"/>
    <x v="9"/>
    <n v="2023"/>
    <x v="8"/>
    <s v="NATGAS"/>
    <x v="3"/>
    <s v="RESIDENT"/>
    <x v="0"/>
    <s v="HEATCOOL"/>
    <x v="1"/>
    <s v="USD/POP"/>
    <x v="1"/>
    <n v="12.13"/>
    <n v="1"/>
  </r>
  <r>
    <s v="BLR"/>
    <x v="9"/>
    <n v="2023"/>
    <x v="8"/>
    <s v="NATGAS"/>
    <x v="3"/>
    <s v="RESIDENT"/>
    <x v="0"/>
    <s v="HEATCOOL"/>
    <x v="1"/>
    <s v="USDRPPP"/>
    <x v="2"/>
    <n v="401903094.45899999"/>
    <n v="1"/>
  </r>
  <r>
    <s v="BLR"/>
    <x v="9"/>
    <n v="2023"/>
    <x v="8"/>
    <s v="NATGAS"/>
    <x v="3"/>
    <s v="RESIDENT"/>
    <x v="0"/>
    <s v="HEATCOOL"/>
    <x v="1"/>
    <s v="USDRPPP/DWEL_OCC"/>
    <x v="6"/>
    <n v="96.138000000000005"/>
    <n v="1"/>
  </r>
  <r>
    <s v="BLR"/>
    <x v="9"/>
    <n v="2023"/>
    <x v="8"/>
    <s v="NATGAS"/>
    <x v="3"/>
    <s v="RESIDENT"/>
    <x v="0"/>
    <s v="HEATCOOL"/>
    <x v="1"/>
    <s v="USDRPPP/POP"/>
    <x v="3"/>
    <n v="43.79"/>
    <n v="1"/>
  </r>
  <r>
    <s v="BLR"/>
    <x v="9"/>
    <n v="2023"/>
    <x v="8"/>
    <s v="NATGAS"/>
    <x v="3"/>
    <s v="RESIDENT"/>
    <x v="0"/>
    <s v="RESIDENT"/>
    <x v="2"/>
    <s v="SHARE_INCOME_MEAN"/>
    <x v="4"/>
    <n v="8.0000000000000002E-3"/>
    <n v="1"/>
  </r>
  <r>
    <s v="BLR"/>
    <x v="9"/>
    <n v="2023"/>
    <x v="8"/>
    <s v="NATGAS"/>
    <x v="3"/>
    <s v="RESIDENT"/>
    <x v="0"/>
    <s v="RESIDENT"/>
    <x v="2"/>
    <s v="USD"/>
    <x v="0"/>
    <n v="160252976.32600001"/>
    <n v="1"/>
  </r>
  <r>
    <s v="BLR"/>
    <x v="9"/>
    <n v="2023"/>
    <x v="8"/>
    <s v="NATGAS"/>
    <x v="3"/>
    <s v="RESIDENT"/>
    <x v="0"/>
    <s v="RESIDENT"/>
    <x v="2"/>
    <s v="USD/DWEL_OCC"/>
    <x v="5"/>
    <n v="38.332999999999998"/>
    <n v="1"/>
  </r>
  <r>
    <s v="BLR"/>
    <x v="9"/>
    <n v="2023"/>
    <x v="8"/>
    <s v="NATGAS"/>
    <x v="3"/>
    <s v="RESIDENT"/>
    <x v="0"/>
    <s v="RESIDENT"/>
    <x v="2"/>
    <s v="USD/POP"/>
    <x v="1"/>
    <n v="17.460999999999999"/>
    <n v="1"/>
  </r>
  <r>
    <s v="BLR"/>
    <x v="9"/>
    <n v="2023"/>
    <x v="8"/>
    <s v="NATGAS"/>
    <x v="3"/>
    <s v="RESIDENT"/>
    <x v="0"/>
    <s v="RESIDENT"/>
    <x v="2"/>
    <s v="USDRPPP"/>
    <x v="2"/>
    <n v="578524185.29799998"/>
    <n v="1"/>
  </r>
  <r>
    <s v="BLR"/>
    <x v="9"/>
    <n v="2023"/>
    <x v="8"/>
    <s v="NATGAS"/>
    <x v="3"/>
    <s v="RESIDENT"/>
    <x v="0"/>
    <s v="RESIDENT"/>
    <x v="2"/>
    <s v="USDRPPP/DWEL_OCC"/>
    <x v="6"/>
    <n v="138.386"/>
    <n v="1"/>
  </r>
  <r>
    <s v="BLR"/>
    <x v="9"/>
    <n v="2023"/>
    <x v="8"/>
    <s v="NATGAS"/>
    <x v="3"/>
    <s v="RESIDENT"/>
    <x v="0"/>
    <s v="RESIDENT"/>
    <x v="2"/>
    <s v="USDRPPP/POP"/>
    <x v="3"/>
    <n v="63.033999999999999"/>
    <n v="1"/>
  </r>
  <r>
    <s v="BLR"/>
    <x v="9"/>
    <n v="2023"/>
    <x v="8"/>
    <s v="NATGAS"/>
    <x v="3"/>
    <s v="RESIDENT"/>
    <x v="0"/>
    <s v="WATER_H"/>
    <x v="3"/>
    <s v="USD"/>
    <x v="0"/>
    <n v="15223981.809"/>
    <n v="1"/>
  </r>
  <r>
    <s v="BLR"/>
    <x v="9"/>
    <n v="2023"/>
    <x v="8"/>
    <s v="NATGAS"/>
    <x v="3"/>
    <s v="RESIDENT"/>
    <x v="0"/>
    <s v="WATER_H"/>
    <x v="3"/>
    <s v="USD/DWEL_OCC"/>
    <x v="5"/>
    <n v="3.6419999999999999"/>
    <n v="1"/>
  </r>
  <r>
    <s v="BLR"/>
    <x v="9"/>
    <n v="2023"/>
    <x v="8"/>
    <s v="NATGAS"/>
    <x v="3"/>
    <s v="RESIDENT"/>
    <x v="0"/>
    <s v="WATER_H"/>
    <x v="3"/>
    <s v="USD/POP"/>
    <x v="1"/>
    <n v="1.659"/>
    <n v="1"/>
  </r>
  <r>
    <s v="BLR"/>
    <x v="9"/>
    <n v="2023"/>
    <x v="8"/>
    <s v="NATGAS"/>
    <x v="3"/>
    <s v="RESIDENT"/>
    <x v="0"/>
    <s v="WATER_H"/>
    <x v="3"/>
    <s v="USDRPPP"/>
    <x v="2"/>
    <n v="54959613.700000003"/>
    <n v="1"/>
  </r>
  <r>
    <s v="BLR"/>
    <x v="9"/>
    <n v="2023"/>
    <x v="8"/>
    <s v="NATGAS"/>
    <x v="3"/>
    <s v="RESIDENT"/>
    <x v="0"/>
    <s v="WATER_H"/>
    <x v="3"/>
    <s v="USDRPPP/DWEL_OCC"/>
    <x v="6"/>
    <n v="13.147"/>
    <n v="1"/>
  </r>
  <r>
    <s v="BLR"/>
    <x v="9"/>
    <n v="2023"/>
    <x v="8"/>
    <s v="NATGAS"/>
    <x v="3"/>
    <s v="RESIDENT"/>
    <x v="0"/>
    <s v="WATER_H"/>
    <x v="3"/>
    <s v="USDRPPP/POP"/>
    <x v="3"/>
    <n v="5.9880000000000004"/>
    <n v="1"/>
  </r>
  <r>
    <s v="BLR"/>
    <x v="9"/>
    <n v="2023"/>
    <x v="8"/>
    <s v="PRIMSBIO"/>
    <x v="8"/>
    <s v="RESIDENT"/>
    <x v="0"/>
    <s v="COOKING"/>
    <x v="0"/>
    <s v="USD"/>
    <x v="0"/>
    <n v="6559.33"/>
    <n v="1"/>
  </r>
  <r>
    <s v="BLR"/>
    <x v="9"/>
    <n v="2023"/>
    <x v="8"/>
    <s v="PRIMSBIO"/>
    <x v="8"/>
    <s v="RESIDENT"/>
    <x v="0"/>
    <s v="COOKING"/>
    <x v="0"/>
    <s v="USD/DWEL_OCC"/>
    <x v="5"/>
    <n v="2E-3"/>
    <n v="1"/>
  </r>
  <r>
    <s v="BLR"/>
    <x v="9"/>
    <n v="2023"/>
    <x v="8"/>
    <s v="PRIMSBIO"/>
    <x v="8"/>
    <s v="RESIDENT"/>
    <x v="0"/>
    <s v="COOKING"/>
    <x v="0"/>
    <s v="USD/POP"/>
    <x v="1"/>
    <n v="1E-3"/>
    <n v="1"/>
  </r>
  <r>
    <s v="BLR"/>
    <x v="9"/>
    <n v="2023"/>
    <x v="8"/>
    <s v="PRIMSBIO"/>
    <x v="8"/>
    <s v="RESIDENT"/>
    <x v="0"/>
    <s v="COOKING"/>
    <x v="0"/>
    <s v="USDRPPP"/>
    <x v="2"/>
    <n v="23679.628000000001"/>
    <n v="1"/>
  </r>
  <r>
    <s v="BLR"/>
    <x v="9"/>
    <n v="2023"/>
    <x v="8"/>
    <s v="PRIMSBIO"/>
    <x v="8"/>
    <s v="RESIDENT"/>
    <x v="0"/>
    <s v="COOKING"/>
    <x v="0"/>
    <s v="USDRPPP/DWEL_OCC"/>
    <x v="6"/>
    <n v="6.0000000000000001E-3"/>
    <n v="1"/>
  </r>
  <r>
    <s v="BLR"/>
    <x v="9"/>
    <n v="2023"/>
    <x v="8"/>
    <s v="PRIMSBIO"/>
    <x v="8"/>
    <s v="RESIDENT"/>
    <x v="0"/>
    <s v="COOKING"/>
    <x v="0"/>
    <s v="USDRPPP/POP"/>
    <x v="3"/>
    <n v="3.0000000000000001E-3"/>
    <n v="1"/>
  </r>
  <r>
    <s v="BLR"/>
    <x v="9"/>
    <n v="2023"/>
    <x v="8"/>
    <s v="PRIMSBIO"/>
    <x v="8"/>
    <s v="RESIDENT"/>
    <x v="0"/>
    <s v="HEATCOOL"/>
    <x v="1"/>
    <s v="USD"/>
    <x v="0"/>
    <n v="6344329.4589999998"/>
    <n v="1"/>
  </r>
  <r>
    <s v="BLR"/>
    <x v="9"/>
    <n v="2023"/>
    <x v="8"/>
    <s v="PRIMSBIO"/>
    <x v="8"/>
    <s v="RESIDENT"/>
    <x v="0"/>
    <s v="HEATCOOL"/>
    <x v="1"/>
    <s v="USD/DWEL_OCC"/>
    <x v="5"/>
    <n v="1.518"/>
    <n v="1"/>
  </r>
  <r>
    <s v="BLR"/>
    <x v="9"/>
    <n v="2023"/>
    <x v="8"/>
    <s v="PRIMSBIO"/>
    <x v="8"/>
    <s v="RESIDENT"/>
    <x v="0"/>
    <s v="HEATCOOL"/>
    <x v="1"/>
    <s v="USD/POP"/>
    <x v="1"/>
    <n v="0.69099999999999995"/>
    <n v="1"/>
  </r>
  <r>
    <s v="BLR"/>
    <x v="9"/>
    <n v="2023"/>
    <x v="8"/>
    <s v="PRIMSBIO"/>
    <x v="8"/>
    <s v="RESIDENT"/>
    <x v="0"/>
    <s v="HEATCOOL"/>
    <x v="1"/>
    <s v="USDRPPP"/>
    <x v="2"/>
    <n v="22903462.486000001"/>
    <n v="1"/>
  </r>
  <r>
    <s v="BLR"/>
    <x v="9"/>
    <n v="2023"/>
    <x v="8"/>
    <s v="PRIMSBIO"/>
    <x v="8"/>
    <s v="RESIDENT"/>
    <x v="0"/>
    <s v="HEATCOOL"/>
    <x v="1"/>
    <s v="USDRPPP/DWEL_OCC"/>
    <x v="6"/>
    <n v="5.4790000000000001"/>
    <n v="1"/>
  </r>
  <r>
    <s v="BLR"/>
    <x v="9"/>
    <n v="2023"/>
    <x v="8"/>
    <s v="PRIMSBIO"/>
    <x v="8"/>
    <s v="RESIDENT"/>
    <x v="0"/>
    <s v="HEATCOOL"/>
    <x v="1"/>
    <s v="USDRPPP/POP"/>
    <x v="3"/>
    <n v="2.4950000000000001"/>
    <n v="1"/>
  </r>
  <r>
    <s v="BLR"/>
    <x v="9"/>
    <n v="2023"/>
    <x v="8"/>
    <s v="PRIMSBIO"/>
    <x v="8"/>
    <s v="RESIDENT"/>
    <x v="0"/>
    <s v="RESIDENT"/>
    <x v="2"/>
    <s v="SHARE_INCOME_MEAN"/>
    <x v="4"/>
    <n v="0"/>
    <n v="1"/>
  </r>
  <r>
    <s v="BLR"/>
    <x v="9"/>
    <n v="2023"/>
    <x v="8"/>
    <s v="PRIMSBIO"/>
    <x v="8"/>
    <s v="RESIDENT"/>
    <x v="0"/>
    <s v="RESIDENT"/>
    <x v="2"/>
    <s v="USD"/>
    <x v="0"/>
    <n v="6796459.4179999996"/>
    <n v="1"/>
  </r>
  <r>
    <s v="BLR"/>
    <x v="9"/>
    <n v="2023"/>
    <x v="8"/>
    <s v="PRIMSBIO"/>
    <x v="8"/>
    <s v="RESIDENT"/>
    <x v="0"/>
    <s v="RESIDENT"/>
    <x v="2"/>
    <s v="USD/DWEL_OCC"/>
    <x v="5"/>
    <n v="1.6259999999999999"/>
    <n v="1"/>
  </r>
  <r>
    <s v="BLR"/>
    <x v="9"/>
    <n v="2023"/>
    <x v="8"/>
    <s v="PRIMSBIO"/>
    <x v="8"/>
    <s v="RESIDENT"/>
    <x v="0"/>
    <s v="RESIDENT"/>
    <x v="2"/>
    <s v="USD/POP"/>
    <x v="1"/>
    <n v="0.74099999999999999"/>
    <n v="1"/>
  </r>
  <r>
    <s v="BLR"/>
    <x v="9"/>
    <n v="2023"/>
    <x v="8"/>
    <s v="PRIMSBIO"/>
    <x v="8"/>
    <s v="RESIDENT"/>
    <x v="0"/>
    <s v="RESIDENT"/>
    <x v="2"/>
    <s v="USDRPPP"/>
    <x v="2"/>
    <n v="24535682.506000001"/>
    <n v="1"/>
  </r>
  <r>
    <s v="BLR"/>
    <x v="9"/>
    <n v="2023"/>
    <x v="8"/>
    <s v="PRIMSBIO"/>
    <x v="8"/>
    <s v="RESIDENT"/>
    <x v="0"/>
    <s v="RESIDENT"/>
    <x v="2"/>
    <s v="USDRPPP/DWEL_OCC"/>
    <x v="6"/>
    <n v="5.8689999999999998"/>
    <n v="1"/>
  </r>
  <r>
    <s v="BLR"/>
    <x v="9"/>
    <n v="2023"/>
    <x v="8"/>
    <s v="PRIMSBIO"/>
    <x v="8"/>
    <s v="RESIDENT"/>
    <x v="0"/>
    <s v="RESIDENT"/>
    <x v="2"/>
    <s v="USDRPPP/POP"/>
    <x v="3"/>
    <n v="2.673"/>
    <n v="1"/>
  </r>
  <r>
    <s v="BLR"/>
    <x v="9"/>
    <n v="2023"/>
    <x v="8"/>
    <s v="PRIMSBIO"/>
    <x v="8"/>
    <s v="RESIDENT"/>
    <x v="0"/>
    <s v="WATER_H"/>
    <x v="3"/>
    <s v="USD"/>
    <x v="0"/>
    <n v="445570.62900000002"/>
    <n v="1"/>
  </r>
  <r>
    <s v="BLR"/>
    <x v="9"/>
    <n v="2023"/>
    <x v="8"/>
    <s v="PRIMSBIO"/>
    <x v="8"/>
    <s v="RESIDENT"/>
    <x v="0"/>
    <s v="WATER_H"/>
    <x v="3"/>
    <s v="USD/DWEL_OCC"/>
    <x v="5"/>
    <n v="0.107"/>
    <n v="1"/>
  </r>
  <r>
    <s v="BLR"/>
    <x v="9"/>
    <n v="2023"/>
    <x v="8"/>
    <s v="PRIMSBIO"/>
    <x v="8"/>
    <s v="RESIDENT"/>
    <x v="0"/>
    <s v="WATER_H"/>
    <x v="3"/>
    <s v="USD/POP"/>
    <x v="1"/>
    <n v="4.9000000000000002E-2"/>
    <n v="1"/>
  </r>
  <r>
    <s v="BLR"/>
    <x v="9"/>
    <n v="2023"/>
    <x v="8"/>
    <s v="PRIMSBIO"/>
    <x v="8"/>
    <s v="RESIDENT"/>
    <x v="0"/>
    <s v="WATER_H"/>
    <x v="3"/>
    <s v="USDRPPP"/>
    <x v="2"/>
    <n v="1608540.392"/>
    <n v="1"/>
  </r>
  <r>
    <s v="BLR"/>
    <x v="9"/>
    <n v="2023"/>
    <x v="8"/>
    <s v="PRIMSBIO"/>
    <x v="8"/>
    <s v="RESIDENT"/>
    <x v="0"/>
    <s v="WATER_H"/>
    <x v="3"/>
    <s v="USDRPPP/DWEL_OCC"/>
    <x v="6"/>
    <n v="0.38500000000000001"/>
    <n v="1"/>
  </r>
  <r>
    <s v="BLR"/>
    <x v="9"/>
    <n v="2023"/>
    <x v="8"/>
    <s v="PRIMSBIO"/>
    <x v="8"/>
    <s v="RESIDENT"/>
    <x v="0"/>
    <s v="WATER_H"/>
    <x v="3"/>
    <s v="USDRPPP/POP"/>
    <x v="3"/>
    <n v="0.17499999999999999"/>
    <n v="1"/>
  </r>
  <r>
    <s v="BLR"/>
    <x v="9"/>
    <n v="2023"/>
    <x v="8"/>
    <s v="STEAMCOAL"/>
    <x v="9"/>
    <s v="RESIDENT"/>
    <x v="0"/>
    <s v="HEATCOOL"/>
    <x v="1"/>
    <s v="USD"/>
    <x v="0"/>
    <n v="2067202.4909999999"/>
    <n v="1"/>
  </r>
  <r>
    <s v="BLR"/>
    <x v="9"/>
    <n v="2023"/>
    <x v="8"/>
    <s v="STEAMCOAL"/>
    <x v="9"/>
    <s v="RESIDENT"/>
    <x v="0"/>
    <s v="HEATCOOL"/>
    <x v="1"/>
    <s v="USD/DWEL_OCC"/>
    <x v="5"/>
    <n v="0.49399999999999999"/>
    <n v="1"/>
  </r>
  <r>
    <s v="BLR"/>
    <x v="9"/>
    <n v="2023"/>
    <x v="8"/>
    <s v="STEAMCOAL"/>
    <x v="9"/>
    <s v="RESIDENT"/>
    <x v="0"/>
    <s v="HEATCOOL"/>
    <x v="1"/>
    <s v="USD/POP"/>
    <x v="1"/>
    <n v="0.22500000000000001"/>
    <n v="1"/>
  </r>
  <r>
    <s v="BLR"/>
    <x v="9"/>
    <n v="2023"/>
    <x v="8"/>
    <s v="STEAMCOAL"/>
    <x v="9"/>
    <s v="RESIDENT"/>
    <x v="0"/>
    <s v="HEATCOOL"/>
    <x v="1"/>
    <s v="USDRPPP"/>
    <x v="2"/>
    <n v="7462742.125"/>
    <n v="1"/>
  </r>
  <r>
    <s v="BLR"/>
    <x v="9"/>
    <n v="2023"/>
    <x v="8"/>
    <s v="STEAMCOAL"/>
    <x v="9"/>
    <s v="RESIDENT"/>
    <x v="0"/>
    <s v="HEATCOOL"/>
    <x v="1"/>
    <s v="USDRPPP/DWEL_OCC"/>
    <x v="6"/>
    <n v="1.7849999999999999"/>
    <n v="1"/>
  </r>
  <r>
    <s v="BLR"/>
    <x v="9"/>
    <n v="2023"/>
    <x v="8"/>
    <s v="STEAMCOAL"/>
    <x v="9"/>
    <s v="RESIDENT"/>
    <x v="0"/>
    <s v="HEATCOOL"/>
    <x v="1"/>
    <s v="USDRPPP/POP"/>
    <x v="3"/>
    <n v="0.81299999999999994"/>
    <n v="1"/>
  </r>
  <r>
    <s v="BLR"/>
    <x v="9"/>
    <n v="2023"/>
    <x v="8"/>
    <s v="STEAMCOAL"/>
    <x v="9"/>
    <s v="RESIDENT"/>
    <x v="0"/>
    <s v="RESIDENT"/>
    <x v="2"/>
    <s v="SHARE_INCOME_MEAN"/>
    <x v="4"/>
    <n v="0"/>
    <n v="1"/>
  </r>
  <r>
    <s v="BLR"/>
    <x v="9"/>
    <n v="2023"/>
    <x v="8"/>
    <s v="STEAMCOAL"/>
    <x v="9"/>
    <s v="RESIDENT"/>
    <x v="0"/>
    <s v="RESIDENT"/>
    <x v="2"/>
    <s v="USD"/>
    <x v="0"/>
    <n v="2187356.929"/>
    <n v="1"/>
  </r>
  <r>
    <s v="BLR"/>
    <x v="9"/>
    <n v="2023"/>
    <x v="8"/>
    <s v="STEAMCOAL"/>
    <x v="9"/>
    <s v="RESIDENT"/>
    <x v="0"/>
    <s v="RESIDENT"/>
    <x v="2"/>
    <s v="USD/DWEL_OCC"/>
    <x v="5"/>
    <n v="0.52300000000000002"/>
    <n v="1"/>
  </r>
  <r>
    <s v="BLR"/>
    <x v="9"/>
    <n v="2023"/>
    <x v="8"/>
    <s v="STEAMCOAL"/>
    <x v="9"/>
    <s v="RESIDENT"/>
    <x v="0"/>
    <s v="RESIDENT"/>
    <x v="2"/>
    <s v="USD/POP"/>
    <x v="1"/>
    <n v="0.23799999999999999"/>
    <n v="1"/>
  </r>
  <r>
    <s v="BLR"/>
    <x v="9"/>
    <n v="2023"/>
    <x v="8"/>
    <s v="STEAMCOAL"/>
    <x v="9"/>
    <s v="RESIDENT"/>
    <x v="0"/>
    <s v="RESIDENT"/>
    <x v="2"/>
    <s v="USDRPPP"/>
    <x v="2"/>
    <n v="7896507.8499999996"/>
    <n v="1"/>
  </r>
  <r>
    <s v="BLR"/>
    <x v="9"/>
    <n v="2023"/>
    <x v="8"/>
    <s v="STEAMCOAL"/>
    <x v="9"/>
    <s v="RESIDENT"/>
    <x v="0"/>
    <s v="RESIDENT"/>
    <x v="2"/>
    <s v="USDRPPP/DWEL_OCC"/>
    <x v="6"/>
    <n v="1.889"/>
    <n v="1"/>
  </r>
  <r>
    <s v="BLR"/>
    <x v="9"/>
    <n v="2023"/>
    <x v="8"/>
    <s v="STEAMCOAL"/>
    <x v="9"/>
    <s v="RESIDENT"/>
    <x v="0"/>
    <s v="RESIDENT"/>
    <x v="2"/>
    <s v="USDRPPP/POP"/>
    <x v="3"/>
    <n v="0.86"/>
    <n v="1"/>
  </r>
  <r>
    <s v="BLR"/>
    <x v="9"/>
    <n v="2023"/>
    <x v="8"/>
    <s v="STEAMCOAL"/>
    <x v="9"/>
    <s v="RESIDENT"/>
    <x v="0"/>
    <s v="WATER_H"/>
    <x v="3"/>
    <s v="USD"/>
    <x v="0"/>
    <n v="120154.43799999999"/>
    <n v="1"/>
  </r>
  <r>
    <s v="BLR"/>
    <x v="9"/>
    <n v="2023"/>
    <x v="8"/>
    <s v="STEAMCOAL"/>
    <x v="9"/>
    <s v="RESIDENT"/>
    <x v="0"/>
    <s v="WATER_H"/>
    <x v="3"/>
    <s v="USD/DWEL_OCC"/>
    <x v="5"/>
    <n v="2.9000000000000001E-2"/>
    <n v="1"/>
  </r>
  <r>
    <s v="BLR"/>
    <x v="9"/>
    <n v="2023"/>
    <x v="8"/>
    <s v="STEAMCOAL"/>
    <x v="9"/>
    <s v="RESIDENT"/>
    <x v="0"/>
    <s v="WATER_H"/>
    <x v="3"/>
    <s v="USD/POP"/>
    <x v="1"/>
    <n v="1.2999999999999999E-2"/>
    <n v="1"/>
  </r>
  <r>
    <s v="BLR"/>
    <x v="9"/>
    <n v="2023"/>
    <x v="8"/>
    <s v="STEAMCOAL"/>
    <x v="9"/>
    <s v="RESIDENT"/>
    <x v="0"/>
    <s v="WATER_H"/>
    <x v="3"/>
    <s v="USDRPPP"/>
    <x v="2"/>
    <n v="433765.72499999998"/>
    <n v="1"/>
  </r>
  <r>
    <s v="BLR"/>
    <x v="9"/>
    <n v="2023"/>
    <x v="8"/>
    <s v="STEAMCOAL"/>
    <x v="9"/>
    <s v="RESIDENT"/>
    <x v="0"/>
    <s v="WATER_H"/>
    <x v="3"/>
    <s v="USDRPPP/DWEL_OCC"/>
    <x v="6"/>
    <n v="0.104"/>
    <n v="1"/>
  </r>
  <r>
    <s v="BLR"/>
    <x v="9"/>
    <n v="2023"/>
    <x v="8"/>
    <s v="STEAMCOAL"/>
    <x v="9"/>
    <s v="RESIDENT"/>
    <x v="0"/>
    <s v="WATER_H"/>
    <x v="3"/>
    <s v="USDRPPP/POP"/>
    <x v="3"/>
    <n v="4.7E-2"/>
    <n v="1"/>
  </r>
  <r>
    <s v="BLR"/>
    <x v="9"/>
    <n v="2023"/>
    <x v="8"/>
    <s v="TOTAL"/>
    <x v="1"/>
    <s v="RESIDENT"/>
    <x v="0"/>
    <s v="COOKING"/>
    <x v="0"/>
    <s v="USD"/>
    <x v="0"/>
    <n v="87188139.555999994"/>
    <n v="0.89"/>
  </r>
  <r>
    <s v="BLR"/>
    <x v="9"/>
    <n v="2023"/>
    <x v="8"/>
    <s v="TOTAL"/>
    <x v="1"/>
    <s v="RESIDENT"/>
    <x v="0"/>
    <s v="COOKING"/>
    <x v="0"/>
    <s v="USD/DWEL_OCC"/>
    <x v="5"/>
    <n v="20.856000000000002"/>
    <n v="0.89"/>
  </r>
  <r>
    <s v="BLR"/>
    <x v="9"/>
    <n v="2023"/>
    <x v="8"/>
    <s v="TOTAL"/>
    <x v="1"/>
    <s v="RESIDENT"/>
    <x v="0"/>
    <s v="COOKING"/>
    <x v="0"/>
    <s v="USD/POP"/>
    <x v="1"/>
    <n v="9.5"/>
    <n v="0.89"/>
  </r>
  <r>
    <s v="BLR"/>
    <x v="9"/>
    <n v="2023"/>
    <x v="8"/>
    <s v="TOTAL"/>
    <x v="1"/>
    <s v="RESIDENT"/>
    <x v="0"/>
    <s v="COOKING"/>
    <x v="0"/>
    <s v="USDRPPP"/>
    <x v="2"/>
    <n v="314755136.29100001"/>
    <n v="0.89"/>
  </r>
  <r>
    <s v="BLR"/>
    <x v="9"/>
    <n v="2023"/>
    <x v="8"/>
    <s v="TOTAL"/>
    <x v="1"/>
    <s v="RESIDENT"/>
    <x v="0"/>
    <s v="COOKING"/>
    <x v="0"/>
    <s v="USDRPPP/DWEL_OCC"/>
    <x v="6"/>
    <n v="75.290999999999997"/>
    <n v="0.89"/>
  </r>
  <r>
    <s v="BLR"/>
    <x v="9"/>
    <n v="2023"/>
    <x v="8"/>
    <s v="TOTAL"/>
    <x v="1"/>
    <s v="RESIDENT"/>
    <x v="0"/>
    <s v="COOKING"/>
    <x v="0"/>
    <s v="USDRPPP/POP"/>
    <x v="3"/>
    <n v="34.295000000000002"/>
    <n v="0.89"/>
  </r>
  <r>
    <s v="BLR"/>
    <x v="9"/>
    <n v="2023"/>
    <x v="8"/>
    <s v="TOTAL"/>
    <x v="1"/>
    <s v="RESIDENT"/>
    <x v="0"/>
    <s v="HEATCOOL"/>
    <x v="1"/>
    <s v="USD"/>
    <x v="0"/>
    <n v="304084584.68900001"/>
    <n v="0.49"/>
  </r>
  <r>
    <s v="BLR"/>
    <x v="9"/>
    <n v="2023"/>
    <x v="8"/>
    <s v="TOTAL"/>
    <x v="1"/>
    <s v="RESIDENT"/>
    <x v="0"/>
    <s v="HEATCOOL"/>
    <x v="1"/>
    <s v="USD/DWEL_OCC"/>
    <x v="5"/>
    <n v="72.739000000000004"/>
    <n v="0.49"/>
  </r>
  <r>
    <s v="BLR"/>
    <x v="9"/>
    <n v="2023"/>
    <x v="8"/>
    <s v="TOTAL"/>
    <x v="1"/>
    <s v="RESIDENT"/>
    <x v="0"/>
    <s v="HEATCOOL"/>
    <x v="1"/>
    <s v="USD/POP"/>
    <x v="1"/>
    <n v="33.131999999999998"/>
    <n v="0.49"/>
  </r>
  <r>
    <s v="BLR"/>
    <x v="9"/>
    <n v="2023"/>
    <x v="8"/>
    <s v="TOTAL"/>
    <x v="1"/>
    <s v="RESIDENT"/>
    <x v="0"/>
    <s v="HEATCOOL"/>
    <x v="1"/>
    <s v="USDRPPP"/>
    <x v="2"/>
    <n v="1097766111.1340001"/>
    <n v="0.49"/>
  </r>
  <r>
    <s v="BLR"/>
    <x v="9"/>
    <n v="2023"/>
    <x v="8"/>
    <s v="TOTAL"/>
    <x v="1"/>
    <s v="RESIDENT"/>
    <x v="0"/>
    <s v="HEATCOOL"/>
    <x v="1"/>
    <s v="USDRPPP/DWEL_OCC"/>
    <x v="6"/>
    <n v="262.59199999999998"/>
    <n v="0.49"/>
  </r>
  <r>
    <s v="BLR"/>
    <x v="9"/>
    <n v="2023"/>
    <x v="8"/>
    <s v="TOTAL"/>
    <x v="1"/>
    <s v="RESIDENT"/>
    <x v="0"/>
    <s v="HEATCOOL"/>
    <x v="1"/>
    <s v="USDRPPP/POP"/>
    <x v="3"/>
    <n v="119.608"/>
    <n v="0.49"/>
  </r>
  <r>
    <s v="BLR"/>
    <x v="9"/>
    <n v="2023"/>
    <x v="8"/>
    <s v="TOTAL"/>
    <x v="1"/>
    <s v="RESIDENT"/>
    <x v="0"/>
    <s v="RESIDENT"/>
    <x v="2"/>
    <s v="SHARE_INCOME_MEAN"/>
    <x v="4"/>
    <n v="5.5E-2"/>
    <n v="0.53"/>
  </r>
  <r>
    <s v="BLR"/>
    <x v="9"/>
    <n v="2023"/>
    <x v="8"/>
    <s v="TOTAL"/>
    <x v="1"/>
    <s v="RESIDENT"/>
    <x v="0"/>
    <s v="RESIDENT"/>
    <x v="2"/>
    <s v="USD"/>
    <x v="0"/>
    <n v="1047888436.223"/>
    <n v="0.53"/>
  </r>
  <r>
    <s v="BLR"/>
    <x v="9"/>
    <n v="2023"/>
    <x v="8"/>
    <s v="TOTAL"/>
    <x v="1"/>
    <s v="RESIDENT"/>
    <x v="0"/>
    <s v="RESIDENT"/>
    <x v="2"/>
    <s v="USD/DWEL_OCC"/>
    <x v="5"/>
    <n v="250.661"/>
    <n v="0.53"/>
  </r>
  <r>
    <s v="BLR"/>
    <x v="9"/>
    <n v="2023"/>
    <x v="8"/>
    <s v="TOTAL"/>
    <x v="1"/>
    <s v="RESIDENT"/>
    <x v="0"/>
    <s v="RESIDENT"/>
    <x v="2"/>
    <s v="USD/POP"/>
    <x v="1"/>
    <n v="114.17400000000001"/>
    <n v="0.53"/>
  </r>
  <r>
    <s v="BLR"/>
    <x v="9"/>
    <n v="2023"/>
    <x v="8"/>
    <s v="TOTAL"/>
    <x v="1"/>
    <s v="RESIDENT"/>
    <x v="0"/>
    <s v="RESIDENT"/>
    <x v="2"/>
    <s v="USDRPPP"/>
    <x v="2"/>
    <n v="3782948796.0019999"/>
    <n v="0.53"/>
  </r>
  <r>
    <s v="BLR"/>
    <x v="9"/>
    <n v="2023"/>
    <x v="8"/>
    <s v="TOTAL"/>
    <x v="1"/>
    <s v="RESIDENT"/>
    <x v="0"/>
    <s v="RESIDENT"/>
    <x v="2"/>
    <s v="USDRPPP/DWEL_OCC"/>
    <x v="6"/>
    <n v="904.90300000000002"/>
    <n v="0.53"/>
  </r>
  <r>
    <s v="BLR"/>
    <x v="9"/>
    <n v="2023"/>
    <x v="8"/>
    <s v="TOTAL"/>
    <x v="1"/>
    <s v="RESIDENT"/>
    <x v="0"/>
    <s v="RESIDENT"/>
    <x v="2"/>
    <s v="USDRPPP/POP"/>
    <x v="3"/>
    <n v="412.17599999999999"/>
    <n v="0.53"/>
  </r>
  <r>
    <s v="BLR"/>
    <x v="9"/>
    <n v="2024"/>
    <x v="9"/>
    <s v="COAL"/>
    <x v="7"/>
    <s v="RESIDENT"/>
    <x v="0"/>
    <s v="HEATCOOL"/>
    <x v="1"/>
    <s v="USD"/>
    <x v="0"/>
    <n v="1915854.1159999999"/>
    <n v="1"/>
  </r>
  <r>
    <s v="BLR"/>
    <x v="9"/>
    <n v="2024"/>
    <x v="9"/>
    <s v="COAL"/>
    <x v="7"/>
    <s v="RESIDENT"/>
    <x v="0"/>
    <s v="HEATCOOL"/>
    <x v="1"/>
    <s v="USD/DWEL_OCC"/>
    <x v="5"/>
    <n v="0.45800000000000002"/>
    <n v="1"/>
  </r>
  <r>
    <s v="BLR"/>
    <x v="9"/>
    <n v="2024"/>
    <x v="9"/>
    <s v="COAL"/>
    <x v="7"/>
    <s v="RESIDENT"/>
    <x v="0"/>
    <s v="HEATCOOL"/>
    <x v="1"/>
    <s v="USD/POP"/>
    <x v="1"/>
    <n v="0.21"/>
    <n v="1"/>
  </r>
  <r>
    <s v="BLR"/>
    <x v="9"/>
    <n v="2024"/>
    <x v="9"/>
    <s v="COAL"/>
    <x v="7"/>
    <s v="RESIDENT"/>
    <x v="0"/>
    <s v="HEATCOOL"/>
    <x v="1"/>
    <s v="USDRPPP"/>
    <x v="2"/>
    <n v="7057366.6409999998"/>
    <n v="1"/>
  </r>
  <r>
    <s v="BLR"/>
    <x v="9"/>
    <n v="2024"/>
    <x v="9"/>
    <s v="COAL"/>
    <x v="7"/>
    <s v="RESIDENT"/>
    <x v="0"/>
    <s v="HEATCOOL"/>
    <x v="1"/>
    <s v="USDRPPP/DWEL_OCC"/>
    <x v="6"/>
    <n v="1.6879999999999999"/>
    <n v="1"/>
  </r>
  <r>
    <s v="BLR"/>
    <x v="9"/>
    <n v="2024"/>
    <x v="9"/>
    <s v="COAL"/>
    <x v="7"/>
    <s v="RESIDENT"/>
    <x v="0"/>
    <s v="HEATCOOL"/>
    <x v="1"/>
    <s v="USDRPPP/POP"/>
    <x v="3"/>
    <n v="0.77300000000000002"/>
    <n v="1"/>
  </r>
  <r>
    <s v="BLR"/>
    <x v="9"/>
    <n v="2024"/>
    <x v="9"/>
    <s v="COAL"/>
    <x v="7"/>
    <s v="RESIDENT"/>
    <x v="0"/>
    <s v="RESIDENT"/>
    <x v="2"/>
    <s v="SHARE_INCOME_MEAN"/>
    <x v="4"/>
    <n v="0"/>
    <n v="1"/>
  </r>
  <r>
    <s v="BLR"/>
    <x v="9"/>
    <n v="2024"/>
    <x v="9"/>
    <s v="COAL"/>
    <x v="7"/>
    <s v="RESIDENT"/>
    <x v="0"/>
    <s v="RESIDENT"/>
    <x v="2"/>
    <s v="USD"/>
    <x v="0"/>
    <n v="2027211.5549999999"/>
    <n v="1"/>
  </r>
  <r>
    <s v="BLR"/>
    <x v="9"/>
    <n v="2024"/>
    <x v="9"/>
    <s v="COAL"/>
    <x v="7"/>
    <s v="RESIDENT"/>
    <x v="0"/>
    <s v="RESIDENT"/>
    <x v="2"/>
    <s v="USD/DWEL_OCC"/>
    <x v="5"/>
    <n v="0.48499999999999999"/>
    <n v="1"/>
  </r>
  <r>
    <s v="BLR"/>
    <x v="9"/>
    <n v="2024"/>
    <x v="9"/>
    <s v="COAL"/>
    <x v="7"/>
    <s v="RESIDENT"/>
    <x v="0"/>
    <s v="RESIDENT"/>
    <x v="2"/>
    <s v="USD/POP"/>
    <x v="1"/>
    <n v="0.222"/>
    <n v="1"/>
  </r>
  <r>
    <s v="BLR"/>
    <x v="9"/>
    <n v="2024"/>
    <x v="9"/>
    <s v="COAL"/>
    <x v="7"/>
    <s v="RESIDENT"/>
    <x v="0"/>
    <s v="RESIDENT"/>
    <x v="2"/>
    <s v="USDRPPP"/>
    <x v="2"/>
    <n v="7467570.2510000002"/>
    <n v="1"/>
  </r>
  <r>
    <s v="BLR"/>
    <x v="9"/>
    <n v="2024"/>
    <x v="9"/>
    <s v="COAL"/>
    <x v="7"/>
    <s v="RESIDENT"/>
    <x v="0"/>
    <s v="RESIDENT"/>
    <x v="2"/>
    <s v="USDRPPP/DWEL_OCC"/>
    <x v="6"/>
    <n v="1.786"/>
    <n v="1"/>
  </r>
  <r>
    <s v="BLR"/>
    <x v="9"/>
    <n v="2024"/>
    <x v="9"/>
    <s v="COAL"/>
    <x v="7"/>
    <s v="RESIDENT"/>
    <x v="0"/>
    <s v="RESIDENT"/>
    <x v="2"/>
    <s v="USDRPPP/POP"/>
    <x v="3"/>
    <n v="0.81799999999999995"/>
    <n v="1"/>
  </r>
  <r>
    <s v="BLR"/>
    <x v="9"/>
    <n v="2024"/>
    <x v="9"/>
    <s v="COAL"/>
    <x v="7"/>
    <s v="RESIDENT"/>
    <x v="0"/>
    <s v="WATER_H"/>
    <x v="3"/>
    <s v="USD"/>
    <x v="0"/>
    <n v="111357.439"/>
    <n v="1"/>
  </r>
  <r>
    <s v="BLR"/>
    <x v="9"/>
    <n v="2024"/>
    <x v="9"/>
    <s v="COAL"/>
    <x v="7"/>
    <s v="RESIDENT"/>
    <x v="0"/>
    <s v="WATER_H"/>
    <x v="3"/>
    <s v="USD/DWEL_OCC"/>
    <x v="5"/>
    <n v="2.7E-2"/>
    <n v="1"/>
  </r>
  <r>
    <s v="BLR"/>
    <x v="9"/>
    <n v="2024"/>
    <x v="9"/>
    <s v="COAL"/>
    <x v="7"/>
    <s v="RESIDENT"/>
    <x v="0"/>
    <s v="WATER_H"/>
    <x v="3"/>
    <s v="USD/POP"/>
    <x v="1"/>
    <n v="1.2E-2"/>
    <n v="1"/>
  </r>
  <r>
    <s v="BLR"/>
    <x v="9"/>
    <n v="2024"/>
    <x v="9"/>
    <s v="COAL"/>
    <x v="7"/>
    <s v="RESIDENT"/>
    <x v="0"/>
    <s v="WATER_H"/>
    <x v="3"/>
    <s v="USDRPPP"/>
    <x v="2"/>
    <n v="410203.609"/>
    <n v="1"/>
  </r>
  <r>
    <s v="BLR"/>
    <x v="9"/>
    <n v="2024"/>
    <x v="9"/>
    <s v="COAL"/>
    <x v="7"/>
    <s v="RESIDENT"/>
    <x v="0"/>
    <s v="WATER_H"/>
    <x v="3"/>
    <s v="USDRPPP/DWEL_OCC"/>
    <x v="6"/>
    <n v="9.8000000000000004E-2"/>
    <n v="1"/>
  </r>
  <r>
    <s v="BLR"/>
    <x v="9"/>
    <n v="2024"/>
    <x v="9"/>
    <s v="COAL"/>
    <x v="7"/>
    <s v="RESIDENT"/>
    <x v="0"/>
    <s v="WATER_H"/>
    <x v="3"/>
    <s v="USDRPPP/POP"/>
    <x v="3"/>
    <n v="4.4999999999999998E-2"/>
    <n v="1"/>
  </r>
  <r>
    <s v="BLR"/>
    <x v="9"/>
    <n v="2024"/>
    <x v="9"/>
    <s v="ELECTR"/>
    <x v="0"/>
    <s v="RESIDENT"/>
    <x v="0"/>
    <s v="COOKING"/>
    <x v="0"/>
    <s v="USD"/>
    <x v="0"/>
    <n v="21723881.713"/>
    <n v="1"/>
  </r>
  <r>
    <s v="BLR"/>
    <x v="9"/>
    <n v="2024"/>
    <x v="9"/>
    <s v="ELECTR"/>
    <x v="0"/>
    <s v="RESIDENT"/>
    <x v="0"/>
    <s v="COOKING"/>
    <x v="0"/>
    <s v="USD/DWEL_OCC"/>
    <x v="5"/>
    <n v="5.1959999999999997"/>
    <n v="1"/>
  </r>
  <r>
    <s v="BLR"/>
    <x v="9"/>
    <n v="2024"/>
    <x v="9"/>
    <s v="ELECTR"/>
    <x v="0"/>
    <s v="RESIDENT"/>
    <x v="0"/>
    <s v="COOKING"/>
    <x v="0"/>
    <s v="USD/POP"/>
    <x v="1"/>
    <n v="2.3780000000000001"/>
    <n v="1"/>
  </r>
  <r>
    <s v="BLR"/>
    <x v="9"/>
    <n v="2024"/>
    <x v="9"/>
    <s v="ELECTR"/>
    <x v="0"/>
    <s v="RESIDENT"/>
    <x v="0"/>
    <s v="COOKING"/>
    <x v="0"/>
    <s v="USDRPPP"/>
    <x v="2"/>
    <n v="80023524.141000003"/>
    <n v="1"/>
  </r>
  <r>
    <s v="BLR"/>
    <x v="9"/>
    <n v="2024"/>
    <x v="9"/>
    <s v="ELECTR"/>
    <x v="0"/>
    <s v="RESIDENT"/>
    <x v="0"/>
    <s v="COOKING"/>
    <x v="0"/>
    <s v="USDRPPP/DWEL_OCC"/>
    <x v="6"/>
    <n v="19.141999999999999"/>
    <n v="1"/>
  </r>
  <r>
    <s v="BLR"/>
    <x v="9"/>
    <n v="2024"/>
    <x v="9"/>
    <s v="ELECTR"/>
    <x v="0"/>
    <s v="RESIDENT"/>
    <x v="0"/>
    <s v="COOKING"/>
    <x v="0"/>
    <s v="USDRPPP/POP"/>
    <x v="3"/>
    <n v="8.7609999999999992"/>
    <n v="1"/>
  </r>
  <r>
    <s v="BLR"/>
    <x v="9"/>
    <n v="2024"/>
    <x v="9"/>
    <s v="ELECTR"/>
    <x v="0"/>
    <s v="RESIDENT"/>
    <x v="0"/>
    <s v="HEATCOOL"/>
    <x v="1"/>
    <s v="USD"/>
    <x v="0"/>
    <n v="6867863.949"/>
    <n v="1"/>
  </r>
  <r>
    <s v="BLR"/>
    <x v="9"/>
    <n v="2024"/>
    <x v="9"/>
    <s v="ELECTR"/>
    <x v="0"/>
    <s v="RESIDENT"/>
    <x v="0"/>
    <s v="HEATCOOL"/>
    <x v="1"/>
    <s v="USD/DWEL_OCC"/>
    <x v="5"/>
    <n v="1.643"/>
    <n v="1"/>
  </r>
  <r>
    <s v="BLR"/>
    <x v="9"/>
    <n v="2024"/>
    <x v="9"/>
    <s v="ELECTR"/>
    <x v="0"/>
    <s v="RESIDENT"/>
    <x v="0"/>
    <s v="HEATCOOL"/>
    <x v="1"/>
    <s v="USD/POP"/>
    <x v="1"/>
    <n v="0.752"/>
    <n v="1"/>
  </r>
  <r>
    <s v="BLR"/>
    <x v="9"/>
    <n v="2024"/>
    <x v="9"/>
    <s v="ELECTR"/>
    <x v="0"/>
    <s v="RESIDENT"/>
    <x v="0"/>
    <s v="HEATCOOL"/>
    <x v="1"/>
    <s v="USDRPPP"/>
    <x v="2"/>
    <n v="25298916.824999999"/>
    <n v="1"/>
  </r>
  <r>
    <s v="BLR"/>
    <x v="9"/>
    <n v="2024"/>
    <x v="9"/>
    <s v="ELECTR"/>
    <x v="0"/>
    <s v="RESIDENT"/>
    <x v="0"/>
    <s v="HEATCOOL"/>
    <x v="1"/>
    <s v="USDRPPP/DWEL_OCC"/>
    <x v="6"/>
    <n v="6.0519999999999996"/>
    <n v="1"/>
  </r>
  <r>
    <s v="BLR"/>
    <x v="9"/>
    <n v="2024"/>
    <x v="9"/>
    <s v="ELECTR"/>
    <x v="0"/>
    <s v="RESIDENT"/>
    <x v="0"/>
    <s v="HEATCOOL"/>
    <x v="1"/>
    <s v="USDRPPP/POP"/>
    <x v="3"/>
    <n v="2.77"/>
    <n v="1"/>
  </r>
  <r>
    <s v="BLR"/>
    <x v="9"/>
    <n v="2024"/>
    <x v="9"/>
    <s v="ELECTR"/>
    <x v="0"/>
    <s v="RESIDENT"/>
    <x v="0"/>
    <s v="RESIDENT"/>
    <x v="2"/>
    <s v="SHARE_INCOME_MEAN"/>
    <x v="4"/>
    <n v="3.1E-2"/>
    <n v="1"/>
  </r>
  <r>
    <s v="BLR"/>
    <x v="9"/>
    <n v="2024"/>
    <x v="9"/>
    <s v="ELECTR"/>
    <x v="0"/>
    <s v="RESIDENT"/>
    <x v="0"/>
    <s v="RESIDENT"/>
    <x v="2"/>
    <s v="USD"/>
    <x v="0"/>
    <n v="571542663.71099997"/>
    <n v="1"/>
  </r>
  <r>
    <s v="BLR"/>
    <x v="9"/>
    <n v="2024"/>
    <x v="9"/>
    <s v="ELECTR"/>
    <x v="0"/>
    <s v="RESIDENT"/>
    <x v="0"/>
    <s v="RESIDENT"/>
    <x v="2"/>
    <s v="USD/DWEL_OCC"/>
    <x v="5"/>
    <n v="136.71600000000001"/>
    <n v="1"/>
  </r>
  <r>
    <s v="BLR"/>
    <x v="9"/>
    <n v="2024"/>
    <x v="9"/>
    <s v="ELECTR"/>
    <x v="0"/>
    <s v="RESIDENT"/>
    <x v="0"/>
    <s v="RESIDENT"/>
    <x v="2"/>
    <s v="USD/POP"/>
    <x v="1"/>
    <n v="62.573"/>
    <n v="1"/>
  </r>
  <r>
    <s v="BLR"/>
    <x v="9"/>
    <n v="2024"/>
    <x v="9"/>
    <s v="ELECTR"/>
    <x v="0"/>
    <s v="RESIDENT"/>
    <x v="0"/>
    <s v="RESIDENT"/>
    <x v="2"/>
    <s v="USDRPPP"/>
    <x v="2"/>
    <n v="2105372269.655"/>
    <n v="1"/>
  </r>
  <r>
    <s v="BLR"/>
    <x v="9"/>
    <n v="2024"/>
    <x v="9"/>
    <s v="ELECTR"/>
    <x v="0"/>
    <s v="RESIDENT"/>
    <x v="0"/>
    <s v="RESIDENT"/>
    <x v="2"/>
    <s v="USDRPPP/DWEL_OCC"/>
    <x v="6"/>
    <n v="503.61700000000002"/>
    <n v="1"/>
  </r>
  <r>
    <s v="BLR"/>
    <x v="9"/>
    <n v="2024"/>
    <x v="9"/>
    <s v="ELECTR"/>
    <x v="0"/>
    <s v="RESIDENT"/>
    <x v="0"/>
    <s v="RESIDENT"/>
    <x v="2"/>
    <s v="USDRPPP/POP"/>
    <x v="3"/>
    <n v="230.49799999999999"/>
    <n v="1"/>
  </r>
  <r>
    <s v="BLR"/>
    <x v="9"/>
    <n v="2024"/>
    <x v="9"/>
    <s v="ELECTR"/>
    <x v="0"/>
    <s v="RESIDENT"/>
    <x v="0"/>
    <s v="WATER_H"/>
    <x v="3"/>
    <s v="USD"/>
    <x v="0"/>
    <n v="41718620.373999998"/>
    <n v="1"/>
  </r>
  <r>
    <s v="BLR"/>
    <x v="9"/>
    <n v="2024"/>
    <x v="9"/>
    <s v="ELECTR"/>
    <x v="0"/>
    <s v="RESIDENT"/>
    <x v="0"/>
    <s v="WATER_H"/>
    <x v="3"/>
    <s v="USD/DWEL_OCC"/>
    <x v="5"/>
    <n v="9.9789999999999992"/>
    <n v="1"/>
  </r>
  <r>
    <s v="BLR"/>
    <x v="9"/>
    <n v="2024"/>
    <x v="9"/>
    <s v="ELECTR"/>
    <x v="0"/>
    <s v="RESIDENT"/>
    <x v="0"/>
    <s v="WATER_H"/>
    <x v="3"/>
    <s v="USD/POP"/>
    <x v="1"/>
    <n v="4.5670000000000002"/>
    <n v="1"/>
  </r>
  <r>
    <s v="BLR"/>
    <x v="9"/>
    <n v="2024"/>
    <x v="9"/>
    <s v="ELECTR"/>
    <x v="0"/>
    <s v="RESIDENT"/>
    <x v="0"/>
    <s v="WATER_H"/>
    <x v="3"/>
    <s v="USDRPPP"/>
    <x v="2"/>
    <n v="153677462.84"/>
    <n v="1"/>
  </r>
  <r>
    <s v="BLR"/>
    <x v="9"/>
    <n v="2024"/>
    <x v="9"/>
    <s v="ELECTR"/>
    <x v="0"/>
    <s v="RESIDENT"/>
    <x v="0"/>
    <s v="WATER_H"/>
    <x v="3"/>
    <s v="USDRPPP/DWEL_OCC"/>
    <x v="6"/>
    <n v="36.761000000000003"/>
    <n v="1"/>
  </r>
  <r>
    <s v="BLR"/>
    <x v="9"/>
    <n v="2024"/>
    <x v="9"/>
    <s v="ELECTR"/>
    <x v="0"/>
    <s v="RESIDENT"/>
    <x v="0"/>
    <s v="WATER_H"/>
    <x v="3"/>
    <s v="USDRPPP/POP"/>
    <x v="3"/>
    <n v="16.824999999999999"/>
    <n v="1"/>
  </r>
  <r>
    <s v="BLR"/>
    <x v="9"/>
    <n v="2024"/>
    <x v="9"/>
    <s v="NATGAS"/>
    <x v="3"/>
    <s v="RESIDENT"/>
    <x v="0"/>
    <s v="COOKING"/>
    <x v="0"/>
    <s v="USD"/>
    <x v="0"/>
    <n v="31100955.090999998"/>
    <n v="1"/>
  </r>
  <r>
    <s v="BLR"/>
    <x v="9"/>
    <n v="2024"/>
    <x v="9"/>
    <s v="NATGAS"/>
    <x v="3"/>
    <s v="RESIDENT"/>
    <x v="0"/>
    <s v="COOKING"/>
    <x v="0"/>
    <s v="USD/DWEL_OCC"/>
    <x v="5"/>
    <n v="7.44"/>
    <n v="1"/>
  </r>
  <r>
    <s v="BLR"/>
    <x v="9"/>
    <n v="2024"/>
    <x v="9"/>
    <s v="NATGAS"/>
    <x v="3"/>
    <s v="RESIDENT"/>
    <x v="0"/>
    <s v="COOKING"/>
    <x v="0"/>
    <s v="USD/POP"/>
    <x v="1"/>
    <n v="3.4049999999999998"/>
    <n v="1"/>
  </r>
  <r>
    <s v="BLR"/>
    <x v="9"/>
    <n v="2024"/>
    <x v="9"/>
    <s v="NATGAS"/>
    <x v="3"/>
    <s v="RESIDENT"/>
    <x v="0"/>
    <s v="COOKING"/>
    <x v="0"/>
    <s v="USDRPPP"/>
    <x v="2"/>
    <n v="114565530.391"/>
    <n v="1"/>
  </r>
  <r>
    <s v="BLR"/>
    <x v="9"/>
    <n v="2024"/>
    <x v="9"/>
    <s v="NATGAS"/>
    <x v="3"/>
    <s v="RESIDENT"/>
    <x v="0"/>
    <s v="COOKING"/>
    <x v="0"/>
    <s v="USDRPPP/DWEL_OCC"/>
    <x v="6"/>
    <n v="27.405000000000001"/>
    <n v="1"/>
  </r>
  <r>
    <s v="BLR"/>
    <x v="9"/>
    <n v="2024"/>
    <x v="9"/>
    <s v="NATGAS"/>
    <x v="3"/>
    <s v="RESIDENT"/>
    <x v="0"/>
    <s v="COOKING"/>
    <x v="0"/>
    <s v="USDRPPP/POP"/>
    <x v="3"/>
    <n v="12.542999999999999"/>
    <n v="1"/>
  </r>
  <r>
    <s v="BLR"/>
    <x v="9"/>
    <n v="2024"/>
    <x v="9"/>
    <s v="NATGAS"/>
    <x v="3"/>
    <s v="RESIDENT"/>
    <x v="0"/>
    <s v="HEATCOOL"/>
    <x v="1"/>
    <s v="USD"/>
    <x v="0"/>
    <n v="102740574.79700001"/>
    <n v="1"/>
  </r>
  <r>
    <s v="BLR"/>
    <x v="9"/>
    <n v="2024"/>
    <x v="9"/>
    <s v="NATGAS"/>
    <x v="3"/>
    <s v="RESIDENT"/>
    <x v="0"/>
    <s v="HEATCOOL"/>
    <x v="1"/>
    <s v="USD/DWEL_OCC"/>
    <x v="5"/>
    <n v="24.576000000000001"/>
    <n v="1"/>
  </r>
  <r>
    <s v="BLR"/>
    <x v="9"/>
    <n v="2024"/>
    <x v="9"/>
    <s v="NATGAS"/>
    <x v="3"/>
    <s v="RESIDENT"/>
    <x v="0"/>
    <s v="HEATCOOL"/>
    <x v="1"/>
    <s v="USD/POP"/>
    <x v="1"/>
    <n v="11.247999999999999"/>
    <n v="1"/>
  </r>
  <r>
    <s v="BLR"/>
    <x v="9"/>
    <n v="2024"/>
    <x v="9"/>
    <s v="NATGAS"/>
    <x v="3"/>
    <s v="RESIDENT"/>
    <x v="0"/>
    <s v="HEATCOOL"/>
    <x v="1"/>
    <s v="USDRPPP"/>
    <x v="2"/>
    <n v="378461960.72299999"/>
    <n v="1"/>
  </r>
  <r>
    <s v="BLR"/>
    <x v="9"/>
    <n v="2024"/>
    <x v="9"/>
    <s v="NATGAS"/>
    <x v="3"/>
    <s v="RESIDENT"/>
    <x v="0"/>
    <s v="HEATCOOL"/>
    <x v="1"/>
    <s v="USDRPPP/DWEL_OCC"/>
    <x v="6"/>
    <n v="90.53"/>
    <n v="1"/>
  </r>
  <r>
    <s v="BLR"/>
    <x v="9"/>
    <n v="2024"/>
    <x v="9"/>
    <s v="NATGAS"/>
    <x v="3"/>
    <s v="RESIDENT"/>
    <x v="0"/>
    <s v="HEATCOOL"/>
    <x v="1"/>
    <s v="USDRPPP/POP"/>
    <x v="3"/>
    <n v="41.433999999999997"/>
    <n v="1"/>
  </r>
  <r>
    <s v="BLR"/>
    <x v="9"/>
    <n v="2024"/>
    <x v="9"/>
    <s v="NATGAS"/>
    <x v="3"/>
    <s v="RESIDENT"/>
    <x v="0"/>
    <s v="RESIDENT"/>
    <x v="2"/>
    <s v="SHARE_INCOME_MEAN"/>
    <x v="4"/>
    <n v="8.0000000000000002E-3"/>
    <n v="1"/>
  </r>
  <r>
    <s v="BLR"/>
    <x v="9"/>
    <n v="2024"/>
    <x v="9"/>
    <s v="NATGAS"/>
    <x v="3"/>
    <s v="RESIDENT"/>
    <x v="0"/>
    <s v="RESIDENT"/>
    <x v="2"/>
    <s v="USD"/>
    <x v="0"/>
    <n v="147891141.29899999"/>
    <n v="1"/>
  </r>
  <r>
    <s v="BLR"/>
    <x v="9"/>
    <n v="2024"/>
    <x v="9"/>
    <s v="NATGAS"/>
    <x v="3"/>
    <s v="RESIDENT"/>
    <x v="0"/>
    <s v="RESIDENT"/>
    <x v="2"/>
    <s v="USD/DWEL_OCC"/>
    <x v="5"/>
    <n v="35.375999999999998"/>
    <n v="1"/>
  </r>
  <r>
    <s v="BLR"/>
    <x v="9"/>
    <n v="2024"/>
    <x v="9"/>
    <s v="NATGAS"/>
    <x v="3"/>
    <s v="RESIDENT"/>
    <x v="0"/>
    <s v="RESIDENT"/>
    <x v="2"/>
    <s v="USD/POP"/>
    <x v="1"/>
    <n v="16.190999999999999"/>
    <n v="1"/>
  </r>
  <r>
    <s v="BLR"/>
    <x v="9"/>
    <n v="2024"/>
    <x v="9"/>
    <s v="NATGAS"/>
    <x v="3"/>
    <s v="RESIDENT"/>
    <x v="0"/>
    <s v="RESIDENT"/>
    <x v="2"/>
    <s v="USDRPPP"/>
    <x v="2"/>
    <n v="544781566.78100002"/>
    <n v="1"/>
  </r>
  <r>
    <s v="BLR"/>
    <x v="9"/>
    <n v="2024"/>
    <x v="9"/>
    <s v="NATGAS"/>
    <x v="3"/>
    <s v="RESIDENT"/>
    <x v="0"/>
    <s v="RESIDENT"/>
    <x v="2"/>
    <s v="USDRPPP/DWEL_OCC"/>
    <x v="6"/>
    <n v="130.315"/>
    <n v="1"/>
  </r>
  <r>
    <s v="BLR"/>
    <x v="9"/>
    <n v="2024"/>
    <x v="9"/>
    <s v="NATGAS"/>
    <x v="3"/>
    <s v="RESIDENT"/>
    <x v="0"/>
    <s v="RESIDENT"/>
    <x v="2"/>
    <s v="USDRPPP/POP"/>
    <x v="3"/>
    <n v="59.643000000000001"/>
    <n v="1"/>
  </r>
  <r>
    <s v="BLR"/>
    <x v="9"/>
    <n v="2024"/>
    <x v="9"/>
    <s v="NATGAS"/>
    <x v="3"/>
    <s v="RESIDENT"/>
    <x v="0"/>
    <s v="WATER_H"/>
    <x v="3"/>
    <s v="USD"/>
    <x v="0"/>
    <n v="14049611.411"/>
    <n v="1"/>
  </r>
  <r>
    <s v="BLR"/>
    <x v="9"/>
    <n v="2024"/>
    <x v="9"/>
    <s v="NATGAS"/>
    <x v="3"/>
    <s v="RESIDENT"/>
    <x v="0"/>
    <s v="WATER_H"/>
    <x v="3"/>
    <s v="USD/DWEL_OCC"/>
    <x v="5"/>
    <n v="3.3610000000000002"/>
    <n v="1"/>
  </r>
  <r>
    <s v="BLR"/>
    <x v="9"/>
    <n v="2024"/>
    <x v="9"/>
    <s v="NATGAS"/>
    <x v="3"/>
    <s v="RESIDENT"/>
    <x v="0"/>
    <s v="WATER_H"/>
    <x v="3"/>
    <s v="USD/POP"/>
    <x v="1"/>
    <n v="1.538"/>
    <n v="1"/>
  </r>
  <r>
    <s v="BLR"/>
    <x v="9"/>
    <n v="2024"/>
    <x v="9"/>
    <s v="NATGAS"/>
    <x v="3"/>
    <s v="RESIDENT"/>
    <x v="0"/>
    <s v="WATER_H"/>
    <x v="3"/>
    <s v="USDRPPP"/>
    <x v="2"/>
    <n v="51754075.667000003"/>
    <n v="1"/>
  </r>
  <r>
    <s v="BLR"/>
    <x v="9"/>
    <n v="2024"/>
    <x v="9"/>
    <s v="NATGAS"/>
    <x v="3"/>
    <s v="RESIDENT"/>
    <x v="0"/>
    <s v="WATER_H"/>
    <x v="3"/>
    <s v="USDRPPP/DWEL_OCC"/>
    <x v="6"/>
    <n v="12.38"/>
    <n v="1"/>
  </r>
  <r>
    <s v="BLR"/>
    <x v="9"/>
    <n v="2024"/>
    <x v="9"/>
    <s v="NATGAS"/>
    <x v="3"/>
    <s v="RESIDENT"/>
    <x v="0"/>
    <s v="WATER_H"/>
    <x v="3"/>
    <s v="USDRPPP/POP"/>
    <x v="3"/>
    <n v="5.6660000000000004"/>
    <n v="1"/>
  </r>
  <r>
    <s v="BLR"/>
    <x v="9"/>
    <n v="2024"/>
    <x v="9"/>
    <s v="PRIMSBIO"/>
    <x v="8"/>
    <s v="RESIDENT"/>
    <x v="0"/>
    <s v="COOKING"/>
    <x v="0"/>
    <s v="USD"/>
    <x v="0"/>
    <n v="12410.847"/>
    <n v="1"/>
  </r>
  <r>
    <s v="BLR"/>
    <x v="9"/>
    <n v="2024"/>
    <x v="9"/>
    <s v="PRIMSBIO"/>
    <x v="8"/>
    <s v="RESIDENT"/>
    <x v="0"/>
    <s v="COOKING"/>
    <x v="0"/>
    <s v="USD/DWEL_OCC"/>
    <x v="5"/>
    <n v="3.0000000000000001E-3"/>
    <n v="1"/>
  </r>
  <r>
    <s v="BLR"/>
    <x v="9"/>
    <n v="2024"/>
    <x v="9"/>
    <s v="PRIMSBIO"/>
    <x v="8"/>
    <s v="RESIDENT"/>
    <x v="0"/>
    <s v="COOKING"/>
    <x v="0"/>
    <s v="USD/POP"/>
    <x v="1"/>
    <n v="1E-3"/>
    <n v="1"/>
  </r>
  <r>
    <s v="BLR"/>
    <x v="9"/>
    <n v="2024"/>
    <x v="9"/>
    <s v="PRIMSBIO"/>
    <x v="8"/>
    <s v="RESIDENT"/>
    <x v="0"/>
    <s v="COOKING"/>
    <x v="0"/>
    <s v="USDRPPP"/>
    <x v="2"/>
    <n v="45717.415000000001"/>
    <n v="1"/>
  </r>
  <r>
    <s v="BLR"/>
    <x v="9"/>
    <n v="2024"/>
    <x v="9"/>
    <s v="PRIMSBIO"/>
    <x v="8"/>
    <s v="RESIDENT"/>
    <x v="0"/>
    <s v="COOKING"/>
    <x v="0"/>
    <s v="USDRPPP/DWEL_OCC"/>
    <x v="6"/>
    <n v="1.0999999999999999E-2"/>
    <n v="1"/>
  </r>
  <r>
    <s v="BLR"/>
    <x v="9"/>
    <n v="2024"/>
    <x v="9"/>
    <s v="PRIMSBIO"/>
    <x v="8"/>
    <s v="RESIDENT"/>
    <x v="0"/>
    <s v="COOKING"/>
    <x v="0"/>
    <s v="USDRPPP/POP"/>
    <x v="3"/>
    <n v="5.0000000000000001E-3"/>
    <n v="1"/>
  </r>
  <r>
    <s v="BLR"/>
    <x v="9"/>
    <n v="2024"/>
    <x v="9"/>
    <s v="PRIMSBIO"/>
    <x v="8"/>
    <s v="RESIDENT"/>
    <x v="0"/>
    <s v="HEATCOOL"/>
    <x v="1"/>
    <s v="USD"/>
    <x v="0"/>
    <n v="12004046.911"/>
    <n v="1"/>
  </r>
  <r>
    <s v="BLR"/>
    <x v="9"/>
    <n v="2024"/>
    <x v="9"/>
    <s v="PRIMSBIO"/>
    <x v="8"/>
    <s v="RESIDENT"/>
    <x v="0"/>
    <s v="HEATCOOL"/>
    <x v="1"/>
    <s v="USD/DWEL_OCC"/>
    <x v="5"/>
    <n v="2.871"/>
    <n v="1"/>
  </r>
  <r>
    <s v="BLR"/>
    <x v="9"/>
    <n v="2024"/>
    <x v="9"/>
    <s v="PRIMSBIO"/>
    <x v="8"/>
    <s v="RESIDENT"/>
    <x v="0"/>
    <s v="HEATCOOL"/>
    <x v="1"/>
    <s v="USD/POP"/>
    <x v="1"/>
    <n v="1.3140000000000001"/>
    <n v="1"/>
  </r>
  <r>
    <s v="BLR"/>
    <x v="9"/>
    <n v="2024"/>
    <x v="9"/>
    <s v="PRIMSBIO"/>
    <x v="8"/>
    <s v="RESIDENT"/>
    <x v="0"/>
    <s v="HEATCOOL"/>
    <x v="1"/>
    <s v="USDRPPP"/>
    <x v="2"/>
    <n v="44218899.295000002"/>
    <n v="1"/>
  </r>
  <r>
    <s v="BLR"/>
    <x v="9"/>
    <n v="2024"/>
    <x v="9"/>
    <s v="PRIMSBIO"/>
    <x v="8"/>
    <s v="RESIDENT"/>
    <x v="0"/>
    <s v="HEATCOOL"/>
    <x v="1"/>
    <s v="USDRPPP/DWEL_OCC"/>
    <x v="6"/>
    <n v="10.577"/>
    <n v="1"/>
  </r>
  <r>
    <s v="BLR"/>
    <x v="9"/>
    <n v="2024"/>
    <x v="9"/>
    <s v="PRIMSBIO"/>
    <x v="8"/>
    <s v="RESIDENT"/>
    <x v="0"/>
    <s v="HEATCOOL"/>
    <x v="1"/>
    <s v="USDRPPP/POP"/>
    <x v="3"/>
    <n v="4.8410000000000002"/>
    <n v="1"/>
  </r>
  <r>
    <s v="BLR"/>
    <x v="9"/>
    <n v="2024"/>
    <x v="9"/>
    <s v="PRIMSBIO"/>
    <x v="8"/>
    <s v="RESIDENT"/>
    <x v="0"/>
    <s v="RESIDENT"/>
    <x v="2"/>
    <s v="SHARE_INCOME_MEAN"/>
    <x v="4"/>
    <n v="1E-3"/>
    <n v="1"/>
  </r>
  <r>
    <s v="BLR"/>
    <x v="9"/>
    <n v="2024"/>
    <x v="9"/>
    <s v="PRIMSBIO"/>
    <x v="8"/>
    <s v="RESIDENT"/>
    <x v="0"/>
    <s v="RESIDENT"/>
    <x v="2"/>
    <s v="USD"/>
    <x v="0"/>
    <n v="12859517.812000001"/>
    <n v="1"/>
  </r>
  <r>
    <s v="BLR"/>
    <x v="9"/>
    <n v="2024"/>
    <x v="9"/>
    <s v="PRIMSBIO"/>
    <x v="8"/>
    <s v="RESIDENT"/>
    <x v="0"/>
    <s v="RESIDENT"/>
    <x v="2"/>
    <s v="USD/DWEL_OCC"/>
    <x v="5"/>
    <n v="3.0760000000000001"/>
    <n v="1"/>
  </r>
  <r>
    <s v="BLR"/>
    <x v="9"/>
    <n v="2024"/>
    <x v="9"/>
    <s v="PRIMSBIO"/>
    <x v="8"/>
    <s v="RESIDENT"/>
    <x v="0"/>
    <s v="RESIDENT"/>
    <x v="2"/>
    <s v="USD/POP"/>
    <x v="1"/>
    <n v="1.4079999999999999"/>
    <n v="1"/>
  </r>
  <r>
    <s v="BLR"/>
    <x v="9"/>
    <n v="2024"/>
    <x v="9"/>
    <s v="PRIMSBIO"/>
    <x v="8"/>
    <s v="RESIDENT"/>
    <x v="0"/>
    <s v="RESIDENT"/>
    <x v="2"/>
    <s v="USDRPPP"/>
    <x v="2"/>
    <n v="47370168.354000002"/>
    <n v="1"/>
  </r>
  <r>
    <s v="BLR"/>
    <x v="9"/>
    <n v="2024"/>
    <x v="9"/>
    <s v="PRIMSBIO"/>
    <x v="8"/>
    <s v="RESIDENT"/>
    <x v="0"/>
    <s v="RESIDENT"/>
    <x v="2"/>
    <s v="USDRPPP/DWEL_OCC"/>
    <x v="6"/>
    <n v="11.331"/>
    <n v="1"/>
  </r>
  <r>
    <s v="BLR"/>
    <x v="9"/>
    <n v="2024"/>
    <x v="9"/>
    <s v="PRIMSBIO"/>
    <x v="8"/>
    <s v="RESIDENT"/>
    <x v="0"/>
    <s v="RESIDENT"/>
    <x v="2"/>
    <s v="USDRPPP/POP"/>
    <x v="3"/>
    <n v="5.1859999999999999"/>
    <n v="1"/>
  </r>
  <r>
    <s v="BLR"/>
    <x v="9"/>
    <n v="2024"/>
    <x v="9"/>
    <s v="PRIMSBIO"/>
    <x v="8"/>
    <s v="RESIDENT"/>
    <x v="0"/>
    <s v="WATER_H"/>
    <x v="3"/>
    <s v="USD"/>
    <x v="0"/>
    <n v="843060.054"/>
    <n v="1"/>
  </r>
  <r>
    <s v="BLR"/>
    <x v="9"/>
    <n v="2024"/>
    <x v="9"/>
    <s v="PRIMSBIO"/>
    <x v="8"/>
    <s v="RESIDENT"/>
    <x v="0"/>
    <s v="WATER_H"/>
    <x v="3"/>
    <s v="USD/DWEL_OCC"/>
    <x v="5"/>
    <n v="0.20200000000000001"/>
    <n v="1"/>
  </r>
  <r>
    <s v="BLR"/>
    <x v="9"/>
    <n v="2024"/>
    <x v="9"/>
    <s v="PRIMSBIO"/>
    <x v="8"/>
    <s v="RESIDENT"/>
    <x v="0"/>
    <s v="WATER_H"/>
    <x v="3"/>
    <s v="USD/POP"/>
    <x v="1"/>
    <n v="9.1999999999999998E-2"/>
    <n v="1"/>
  </r>
  <r>
    <s v="BLR"/>
    <x v="9"/>
    <n v="2024"/>
    <x v="9"/>
    <s v="PRIMSBIO"/>
    <x v="8"/>
    <s v="RESIDENT"/>
    <x v="0"/>
    <s v="WATER_H"/>
    <x v="3"/>
    <s v="USDRPPP"/>
    <x v="2"/>
    <n v="3105551.645"/>
    <n v="1"/>
  </r>
  <r>
    <s v="BLR"/>
    <x v="9"/>
    <n v="2024"/>
    <x v="9"/>
    <s v="PRIMSBIO"/>
    <x v="8"/>
    <s v="RESIDENT"/>
    <x v="0"/>
    <s v="WATER_H"/>
    <x v="3"/>
    <s v="USDRPPP/DWEL_OCC"/>
    <x v="6"/>
    <n v="0.74299999999999999"/>
    <n v="1"/>
  </r>
  <r>
    <s v="BLR"/>
    <x v="9"/>
    <n v="2024"/>
    <x v="9"/>
    <s v="PRIMSBIO"/>
    <x v="8"/>
    <s v="RESIDENT"/>
    <x v="0"/>
    <s v="WATER_H"/>
    <x v="3"/>
    <s v="USDRPPP/POP"/>
    <x v="3"/>
    <n v="0.34"/>
    <n v="1"/>
  </r>
  <r>
    <s v="BLR"/>
    <x v="9"/>
    <n v="2024"/>
    <x v="9"/>
    <s v="STEAMCOAL"/>
    <x v="9"/>
    <s v="RESIDENT"/>
    <x v="0"/>
    <s v="HEATCOOL"/>
    <x v="1"/>
    <s v="USD"/>
    <x v="0"/>
    <n v="1915854.1159999999"/>
    <n v="1"/>
  </r>
  <r>
    <s v="BLR"/>
    <x v="9"/>
    <n v="2024"/>
    <x v="9"/>
    <s v="STEAMCOAL"/>
    <x v="9"/>
    <s v="RESIDENT"/>
    <x v="0"/>
    <s v="HEATCOOL"/>
    <x v="1"/>
    <s v="USD/DWEL_OCC"/>
    <x v="5"/>
    <n v="0.45800000000000002"/>
    <n v="1"/>
  </r>
  <r>
    <s v="BLR"/>
    <x v="9"/>
    <n v="2024"/>
    <x v="9"/>
    <s v="STEAMCOAL"/>
    <x v="9"/>
    <s v="RESIDENT"/>
    <x v="0"/>
    <s v="HEATCOOL"/>
    <x v="1"/>
    <s v="USD/POP"/>
    <x v="1"/>
    <n v="0.21"/>
    <n v="1"/>
  </r>
  <r>
    <s v="BLR"/>
    <x v="9"/>
    <n v="2024"/>
    <x v="9"/>
    <s v="STEAMCOAL"/>
    <x v="9"/>
    <s v="RESIDENT"/>
    <x v="0"/>
    <s v="HEATCOOL"/>
    <x v="1"/>
    <s v="USDRPPP"/>
    <x v="2"/>
    <n v="7057366.6409999998"/>
    <n v="1"/>
  </r>
  <r>
    <s v="BLR"/>
    <x v="9"/>
    <n v="2024"/>
    <x v="9"/>
    <s v="STEAMCOAL"/>
    <x v="9"/>
    <s v="RESIDENT"/>
    <x v="0"/>
    <s v="HEATCOOL"/>
    <x v="1"/>
    <s v="USDRPPP/DWEL_OCC"/>
    <x v="6"/>
    <n v="1.6879999999999999"/>
    <n v="1"/>
  </r>
  <r>
    <s v="BLR"/>
    <x v="9"/>
    <n v="2024"/>
    <x v="9"/>
    <s v="STEAMCOAL"/>
    <x v="9"/>
    <s v="RESIDENT"/>
    <x v="0"/>
    <s v="HEATCOOL"/>
    <x v="1"/>
    <s v="USDRPPP/POP"/>
    <x v="3"/>
    <n v="0.77300000000000002"/>
    <n v="1"/>
  </r>
  <r>
    <s v="BLR"/>
    <x v="9"/>
    <n v="2024"/>
    <x v="9"/>
    <s v="STEAMCOAL"/>
    <x v="9"/>
    <s v="RESIDENT"/>
    <x v="0"/>
    <s v="RESIDENT"/>
    <x v="2"/>
    <s v="SHARE_INCOME_MEAN"/>
    <x v="4"/>
    <n v="0"/>
    <n v="1"/>
  </r>
  <r>
    <s v="BLR"/>
    <x v="9"/>
    <n v="2024"/>
    <x v="9"/>
    <s v="STEAMCOAL"/>
    <x v="9"/>
    <s v="RESIDENT"/>
    <x v="0"/>
    <s v="RESIDENT"/>
    <x v="2"/>
    <s v="USD"/>
    <x v="0"/>
    <n v="2027211.5549999999"/>
    <n v="1"/>
  </r>
  <r>
    <s v="BLR"/>
    <x v="9"/>
    <n v="2024"/>
    <x v="9"/>
    <s v="STEAMCOAL"/>
    <x v="9"/>
    <s v="RESIDENT"/>
    <x v="0"/>
    <s v="RESIDENT"/>
    <x v="2"/>
    <s v="USD/DWEL_OCC"/>
    <x v="5"/>
    <n v="0.48499999999999999"/>
    <n v="1"/>
  </r>
  <r>
    <s v="BLR"/>
    <x v="9"/>
    <n v="2024"/>
    <x v="9"/>
    <s v="STEAMCOAL"/>
    <x v="9"/>
    <s v="RESIDENT"/>
    <x v="0"/>
    <s v="RESIDENT"/>
    <x v="2"/>
    <s v="USD/POP"/>
    <x v="1"/>
    <n v="0.222"/>
    <n v="1"/>
  </r>
  <r>
    <s v="BLR"/>
    <x v="9"/>
    <n v="2024"/>
    <x v="9"/>
    <s v="STEAMCOAL"/>
    <x v="9"/>
    <s v="RESIDENT"/>
    <x v="0"/>
    <s v="RESIDENT"/>
    <x v="2"/>
    <s v="USDRPPP"/>
    <x v="2"/>
    <n v="7467570.2510000002"/>
    <n v="1"/>
  </r>
  <r>
    <s v="BLR"/>
    <x v="9"/>
    <n v="2024"/>
    <x v="9"/>
    <s v="STEAMCOAL"/>
    <x v="9"/>
    <s v="RESIDENT"/>
    <x v="0"/>
    <s v="RESIDENT"/>
    <x v="2"/>
    <s v="USDRPPP/DWEL_OCC"/>
    <x v="6"/>
    <n v="1.786"/>
    <n v="1"/>
  </r>
  <r>
    <s v="BLR"/>
    <x v="9"/>
    <n v="2024"/>
    <x v="9"/>
    <s v="STEAMCOAL"/>
    <x v="9"/>
    <s v="RESIDENT"/>
    <x v="0"/>
    <s v="RESIDENT"/>
    <x v="2"/>
    <s v="USDRPPP/POP"/>
    <x v="3"/>
    <n v="0.81799999999999995"/>
    <n v="1"/>
  </r>
  <r>
    <s v="BLR"/>
    <x v="9"/>
    <n v="2024"/>
    <x v="9"/>
    <s v="STEAMCOAL"/>
    <x v="9"/>
    <s v="RESIDENT"/>
    <x v="0"/>
    <s v="WATER_H"/>
    <x v="3"/>
    <s v="USD"/>
    <x v="0"/>
    <n v="111357.439"/>
    <n v="1"/>
  </r>
  <r>
    <s v="BLR"/>
    <x v="9"/>
    <n v="2024"/>
    <x v="9"/>
    <s v="STEAMCOAL"/>
    <x v="9"/>
    <s v="RESIDENT"/>
    <x v="0"/>
    <s v="WATER_H"/>
    <x v="3"/>
    <s v="USD/DWEL_OCC"/>
    <x v="5"/>
    <n v="2.7E-2"/>
    <n v="1"/>
  </r>
  <r>
    <s v="BLR"/>
    <x v="9"/>
    <n v="2024"/>
    <x v="9"/>
    <s v="STEAMCOAL"/>
    <x v="9"/>
    <s v="RESIDENT"/>
    <x v="0"/>
    <s v="WATER_H"/>
    <x v="3"/>
    <s v="USD/POP"/>
    <x v="1"/>
    <n v="1.2E-2"/>
    <n v="1"/>
  </r>
  <r>
    <s v="BLR"/>
    <x v="9"/>
    <n v="2024"/>
    <x v="9"/>
    <s v="STEAMCOAL"/>
    <x v="9"/>
    <s v="RESIDENT"/>
    <x v="0"/>
    <s v="WATER_H"/>
    <x v="3"/>
    <s v="USDRPPP"/>
    <x v="2"/>
    <n v="410203.609"/>
    <n v="1"/>
  </r>
  <r>
    <s v="BLR"/>
    <x v="9"/>
    <n v="2024"/>
    <x v="9"/>
    <s v="STEAMCOAL"/>
    <x v="9"/>
    <s v="RESIDENT"/>
    <x v="0"/>
    <s v="WATER_H"/>
    <x v="3"/>
    <s v="USDRPPP/DWEL_OCC"/>
    <x v="6"/>
    <n v="9.8000000000000004E-2"/>
    <n v="1"/>
  </r>
  <r>
    <s v="BLR"/>
    <x v="9"/>
    <n v="2024"/>
    <x v="9"/>
    <s v="STEAMCOAL"/>
    <x v="9"/>
    <s v="RESIDENT"/>
    <x v="0"/>
    <s v="WATER_H"/>
    <x v="3"/>
    <s v="USDRPPP/POP"/>
    <x v="3"/>
    <n v="4.4999999999999998E-2"/>
    <n v="1"/>
  </r>
  <r>
    <s v="BLR"/>
    <x v="9"/>
    <n v="2024"/>
    <x v="9"/>
    <s v="TOTAL"/>
    <x v="1"/>
    <s v="RESIDENT"/>
    <x v="0"/>
    <s v="COOKING"/>
    <x v="0"/>
    <s v="USD"/>
    <x v="0"/>
    <n v="81276668.780000001"/>
    <n v="0.89"/>
  </r>
  <r>
    <s v="BLR"/>
    <x v="9"/>
    <n v="2024"/>
    <x v="9"/>
    <s v="TOTAL"/>
    <x v="1"/>
    <s v="RESIDENT"/>
    <x v="0"/>
    <s v="COOKING"/>
    <x v="0"/>
    <s v="USD/DWEL_OCC"/>
    <x v="5"/>
    <n v="19.442"/>
    <n v="0.89"/>
  </r>
  <r>
    <s v="BLR"/>
    <x v="9"/>
    <n v="2024"/>
    <x v="9"/>
    <s v="TOTAL"/>
    <x v="1"/>
    <s v="RESIDENT"/>
    <x v="0"/>
    <s v="COOKING"/>
    <x v="0"/>
    <s v="USD/POP"/>
    <x v="1"/>
    <n v="8.8979999999999997"/>
    <n v="0.89"/>
  </r>
  <r>
    <s v="BLR"/>
    <x v="9"/>
    <n v="2024"/>
    <x v="9"/>
    <s v="TOTAL"/>
    <x v="1"/>
    <s v="RESIDENT"/>
    <x v="0"/>
    <s v="COOKING"/>
    <x v="0"/>
    <s v="USDRPPP"/>
    <x v="2"/>
    <n v="299396100.20899999"/>
    <n v="0.89"/>
  </r>
  <r>
    <s v="BLR"/>
    <x v="9"/>
    <n v="2024"/>
    <x v="9"/>
    <s v="TOTAL"/>
    <x v="1"/>
    <s v="RESIDENT"/>
    <x v="0"/>
    <s v="COOKING"/>
    <x v="0"/>
    <s v="USDRPPP/DWEL_OCC"/>
    <x v="6"/>
    <n v="71.617000000000004"/>
    <n v="0.89"/>
  </r>
  <r>
    <s v="BLR"/>
    <x v="9"/>
    <n v="2024"/>
    <x v="9"/>
    <s v="TOTAL"/>
    <x v="1"/>
    <s v="RESIDENT"/>
    <x v="0"/>
    <s v="COOKING"/>
    <x v="0"/>
    <s v="USDRPPP/POP"/>
    <x v="3"/>
    <n v="32.777999999999999"/>
    <n v="0.89"/>
  </r>
  <r>
    <s v="BLR"/>
    <x v="9"/>
    <n v="2024"/>
    <x v="9"/>
    <s v="TOTAL"/>
    <x v="1"/>
    <s v="RESIDENT"/>
    <x v="0"/>
    <s v="HEATCOOL"/>
    <x v="1"/>
    <s v="USD"/>
    <x v="0"/>
    <n v="287039546.509"/>
    <n v="0.49"/>
  </r>
  <r>
    <s v="BLR"/>
    <x v="9"/>
    <n v="2024"/>
    <x v="9"/>
    <s v="TOTAL"/>
    <x v="1"/>
    <s v="RESIDENT"/>
    <x v="0"/>
    <s v="HEATCOOL"/>
    <x v="1"/>
    <s v="USD/DWEL_OCC"/>
    <x v="5"/>
    <n v="68.662000000000006"/>
    <n v="0.49"/>
  </r>
  <r>
    <s v="BLR"/>
    <x v="9"/>
    <n v="2024"/>
    <x v="9"/>
    <s v="TOTAL"/>
    <x v="1"/>
    <s v="RESIDENT"/>
    <x v="0"/>
    <s v="HEATCOOL"/>
    <x v="1"/>
    <s v="USD/POP"/>
    <x v="1"/>
    <n v="31.425000000000001"/>
    <n v="0.49"/>
  </r>
  <r>
    <s v="BLR"/>
    <x v="9"/>
    <n v="2024"/>
    <x v="9"/>
    <s v="TOTAL"/>
    <x v="1"/>
    <s v="RESIDENT"/>
    <x v="0"/>
    <s v="HEATCOOL"/>
    <x v="1"/>
    <s v="USDRPPP"/>
    <x v="2"/>
    <n v="1057357814.011"/>
    <n v="0.49"/>
  </r>
  <r>
    <s v="BLR"/>
    <x v="9"/>
    <n v="2024"/>
    <x v="9"/>
    <s v="TOTAL"/>
    <x v="1"/>
    <s v="RESIDENT"/>
    <x v="0"/>
    <s v="HEATCOOL"/>
    <x v="1"/>
    <s v="USDRPPP/DWEL_OCC"/>
    <x v="6"/>
    <n v="252.92599999999999"/>
    <n v="0.49"/>
  </r>
  <r>
    <s v="BLR"/>
    <x v="9"/>
    <n v="2024"/>
    <x v="9"/>
    <s v="TOTAL"/>
    <x v="1"/>
    <s v="RESIDENT"/>
    <x v="0"/>
    <s v="HEATCOOL"/>
    <x v="1"/>
    <s v="USDRPPP/POP"/>
    <x v="3"/>
    <n v="115.761"/>
    <n v="0.49"/>
  </r>
  <r>
    <s v="BLR"/>
    <x v="9"/>
    <n v="2024"/>
    <x v="9"/>
    <s v="TOTAL"/>
    <x v="1"/>
    <s v="RESIDENT"/>
    <x v="0"/>
    <s v="RESIDENT"/>
    <x v="2"/>
    <s v="SHARE_INCOME_MEAN"/>
    <x v="4"/>
    <n v="5.2999999999999999E-2"/>
    <n v="0.53"/>
  </r>
  <r>
    <s v="BLR"/>
    <x v="9"/>
    <n v="2024"/>
    <x v="9"/>
    <s v="TOTAL"/>
    <x v="1"/>
    <s v="RESIDENT"/>
    <x v="0"/>
    <s v="RESIDENT"/>
    <x v="2"/>
    <s v="USD"/>
    <x v="0"/>
    <n v="994542110.11199999"/>
    <n v="0.53"/>
  </r>
  <r>
    <s v="BLR"/>
    <x v="9"/>
    <n v="2024"/>
    <x v="9"/>
    <s v="TOTAL"/>
    <x v="1"/>
    <s v="RESIDENT"/>
    <x v="0"/>
    <s v="RESIDENT"/>
    <x v="2"/>
    <s v="USD/DWEL_OCC"/>
    <x v="5"/>
    <n v="237.9"/>
    <n v="0.53"/>
  </r>
  <r>
    <s v="BLR"/>
    <x v="9"/>
    <n v="2024"/>
    <x v="9"/>
    <s v="TOTAL"/>
    <x v="1"/>
    <s v="RESIDENT"/>
    <x v="0"/>
    <s v="RESIDENT"/>
    <x v="2"/>
    <s v="USD/POP"/>
    <x v="1"/>
    <n v="108.884"/>
    <n v="0.53"/>
  </r>
  <r>
    <s v="BLR"/>
    <x v="9"/>
    <n v="2024"/>
    <x v="9"/>
    <s v="TOTAL"/>
    <x v="1"/>
    <s v="RESIDENT"/>
    <x v="0"/>
    <s v="RESIDENT"/>
    <x v="2"/>
    <s v="USDRPPP"/>
    <x v="2"/>
    <n v="3663560942.3080001"/>
    <n v="0.53"/>
  </r>
  <r>
    <s v="BLR"/>
    <x v="9"/>
    <n v="2024"/>
    <x v="9"/>
    <s v="TOTAL"/>
    <x v="1"/>
    <s v="RESIDENT"/>
    <x v="0"/>
    <s v="RESIDENT"/>
    <x v="2"/>
    <s v="USDRPPP/DWEL_OCC"/>
    <x v="6"/>
    <n v="876.34500000000003"/>
    <n v="0.53"/>
  </r>
  <r>
    <s v="BLR"/>
    <x v="9"/>
    <n v="2024"/>
    <x v="9"/>
    <s v="TOTAL"/>
    <x v="1"/>
    <s v="RESIDENT"/>
    <x v="0"/>
    <s v="RESIDENT"/>
    <x v="2"/>
    <s v="USDRPPP/POP"/>
    <x v="3"/>
    <n v="401.09100000000001"/>
    <n v="0.53"/>
  </r>
  <r>
    <s v="BLR"/>
    <x v="9"/>
    <n v="2025"/>
    <x v="10"/>
    <s v="COAL"/>
    <x v="7"/>
    <s v="RESIDENT"/>
    <x v="0"/>
    <s v="HEATCOOL"/>
    <x v="1"/>
    <s v="USD"/>
    <x v="0"/>
    <n v="2031893.2960000001"/>
    <n v="1"/>
  </r>
  <r>
    <s v="BLR"/>
    <x v="9"/>
    <n v="2025"/>
    <x v="10"/>
    <s v="COAL"/>
    <x v="7"/>
    <s v="RESIDENT"/>
    <x v="0"/>
    <s v="HEATCOOL"/>
    <x v="1"/>
    <s v="USD/DWEL_OCC"/>
    <x v="5"/>
    <n v="0.48599999999999999"/>
    <n v="1"/>
  </r>
  <r>
    <s v="BLR"/>
    <x v="9"/>
    <n v="2025"/>
    <x v="10"/>
    <s v="COAL"/>
    <x v="7"/>
    <s v="RESIDENT"/>
    <x v="0"/>
    <s v="HEATCOOL"/>
    <x v="1"/>
    <s v="USD/POP"/>
    <x v="1"/>
    <n v="0.222"/>
    <n v="1"/>
  </r>
  <r>
    <s v="BLR"/>
    <x v="9"/>
    <n v="2025"/>
    <x v="10"/>
    <s v="COAL"/>
    <x v="7"/>
    <s v="RESIDENT"/>
    <x v="0"/>
    <s v="HEATCOOL"/>
    <x v="1"/>
    <s v="USDRPPP"/>
    <x v="2"/>
    <n v="6638597.7769999998"/>
    <n v="1"/>
  </r>
  <r>
    <s v="BLR"/>
    <x v="9"/>
    <n v="2025"/>
    <x v="10"/>
    <s v="COAL"/>
    <x v="7"/>
    <s v="RESIDENT"/>
    <x v="0"/>
    <s v="HEATCOOL"/>
    <x v="1"/>
    <s v="USDRPPP/DWEL_OCC"/>
    <x v="6"/>
    <n v="1.5880000000000001"/>
    <n v="1"/>
  </r>
  <r>
    <s v="BLR"/>
    <x v="9"/>
    <n v="2025"/>
    <x v="10"/>
    <s v="COAL"/>
    <x v="7"/>
    <s v="RESIDENT"/>
    <x v="0"/>
    <s v="HEATCOOL"/>
    <x v="1"/>
    <s v="USDRPPP/POP"/>
    <x v="3"/>
    <n v="0.72699999999999998"/>
    <n v="1"/>
  </r>
  <r>
    <s v="BLR"/>
    <x v="9"/>
    <n v="2025"/>
    <x v="10"/>
    <s v="COAL"/>
    <x v="7"/>
    <s v="RESIDENT"/>
    <x v="0"/>
    <s v="RESIDENT"/>
    <x v="2"/>
    <s v="SHARE_INCOME_MEAN"/>
    <x v="4"/>
    <n v="0"/>
    <n v="1"/>
  </r>
  <r>
    <s v="BLR"/>
    <x v="9"/>
    <n v="2025"/>
    <x v="10"/>
    <s v="COAL"/>
    <x v="7"/>
    <s v="RESIDENT"/>
    <x v="0"/>
    <s v="RESIDENT"/>
    <x v="2"/>
    <s v="USD"/>
    <x v="0"/>
    <n v="2149995.4160000002"/>
    <n v="1"/>
  </r>
  <r>
    <s v="BLR"/>
    <x v="9"/>
    <n v="2025"/>
    <x v="10"/>
    <s v="COAL"/>
    <x v="7"/>
    <s v="RESIDENT"/>
    <x v="0"/>
    <s v="RESIDENT"/>
    <x v="2"/>
    <s v="USD/DWEL_OCC"/>
    <x v="5"/>
    <n v="0.51400000000000001"/>
    <n v="1"/>
  </r>
  <r>
    <s v="BLR"/>
    <x v="9"/>
    <n v="2025"/>
    <x v="10"/>
    <s v="COAL"/>
    <x v="7"/>
    <s v="RESIDENT"/>
    <x v="0"/>
    <s v="RESIDENT"/>
    <x v="2"/>
    <s v="USD/POP"/>
    <x v="1"/>
    <n v="0.23499999999999999"/>
    <n v="1"/>
  </r>
  <r>
    <s v="BLR"/>
    <x v="9"/>
    <n v="2025"/>
    <x v="10"/>
    <s v="COAL"/>
    <x v="7"/>
    <s v="RESIDENT"/>
    <x v="0"/>
    <s v="RESIDENT"/>
    <x v="2"/>
    <s v="USDRPPP"/>
    <x v="2"/>
    <n v="7024460.7920000004"/>
    <n v="1"/>
  </r>
  <r>
    <s v="BLR"/>
    <x v="9"/>
    <n v="2025"/>
    <x v="10"/>
    <s v="COAL"/>
    <x v="7"/>
    <s v="RESIDENT"/>
    <x v="0"/>
    <s v="RESIDENT"/>
    <x v="2"/>
    <s v="USDRPPP/DWEL_OCC"/>
    <x v="6"/>
    <n v="1.68"/>
    <n v="1"/>
  </r>
  <r>
    <s v="BLR"/>
    <x v="9"/>
    <n v="2025"/>
    <x v="10"/>
    <s v="COAL"/>
    <x v="7"/>
    <s v="RESIDENT"/>
    <x v="0"/>
    <s v="RESIDENT"/>
    <x v="2"/>
    <s v="USDRPPP/POP"/>
    <x v="3"/>
    <n v="0.76900000000000002"/>
    <n v="1"/>
  </r>
  <r>
    <s v="BLR"/>
    <x v="9"/>
    <n v="2025"/>
    <x v="10"/>
    <s v="COAL"/>
    <x v="7"/>
    <s v="RESIDENT"/>
    <x v="0"/>
    <s v="WATER_H"/>
    <x v="3"/>
    <s v="USD"/>
    <x v="0"/>
    <n v="118102.12"/>
    <n v="1"/>
  </r>
  <r>
    <s v="BLR"/>
    <x v="9"/>
    <n v="2025"/>
    <x v="10"/>
    <s v="COAL"/>
    <x v="7"/>
    <s v="RESIDENT"/>
    <x v="0"/>
    <s v="WATER_H"/>
    <x v="3"/>
    <s v="USD/DWEL_OCC"/>
    <x v="5"/>
    <n v="2.8000000000000001E-2"/>
    <n v="1"/>
  </r>
  <r>
    <s v="BLR"/>
    <x v="9"/>
    <n v="2025"/>
    <x v="10"/>
    <s v="COAL"/>
    <x v="7"/>
    <s v="RESIDENT"/>
    <x v="0"/>
    <s v="WATER_H"/>
    <x v="3"/>
    <s v="USD/POP"/>
    <x v="1"/>
    <n v="1.2999999999999999E-2"/>
    <n v="1"/>
  </r>
  <r>
    <s v="BLR"/>
    <x v="9"/>
    <n v="2025"/>
    <x v="10"/>
    <s v="COAL"/>
    <x v="7"/>
    <s v="RESIDENT"/>
    <x v="0"/>
    <s v="WATER_H"/>
    <x v="3"/>
    <s v="USDRPPP"/>
    <x v="2"/>
    <n v="385863.01500000001"/>
    <n v="1"/>
  </r>
  <r>
    <s v="BLR"/>
    <x v="9"/>
    <n v="2025"/>
    <x v="10"/>
    <s v="COAL"/>
    <x v="7"/>
    <s v="RESIDENT"/>
    <x v="0"/>
    <s v="WATER_H"/>
    <x v="3"/>
    <s v="USDRPPP/DWEL_OCC"/>
    <x v="6"/>
    <n v="9.1999999999999998E-2"/>
    <n v="1"/>
  </r>
  <r>
    <s v="BLR"/>
    <x v="9"/>
    <n v="2025"/>
    <x v="10"/>
    <s v="COAL"/>
    <x v="7"/>
    <s v="RESIDENT"/>
    <x v="0"/>
    <s v="WATER_H"/>
    <x v="3"/>
    <s v="USDRPPP/POP"/>
    <x v="3"/>
    <n v="4.2000000000000003E-2"/>
    <n v="1"/>
  </r>
  <r>
    <s v="BLR"/>
    <x v="9"/>
    <n v="2025"/>
    <x v="10"/>
    <s v="ELECTR"/>
    <x v="0"/>
    <s v="RESIDENT"/>
    <x v="0"/>
    <s v="COOKING"/>
    <x v="0"/>
    <s v="USD"/>
    <x v="0"/>
    <n v="25541153.384"/>
    <n v="1"/>
  </r>
  <r>
    <s v="BLR"/>
    <x v="9"/>
    <n v="2025"/>
    <x v="10"/>
    <s v="ELECTR"/>
    <x v="0"/>
    <s v="RESIDENT"/>
    <x v="0"/>
    <s v="COOKING"/>
    <x v="0"/>
    <s v="USD/DWEL_OCC"/>
    <x v="5"/>
    <n v="6.11"/>
    <n v="1"/>
  </r>
  <r>
    <s v="BLR"/>
    <x v="9"/>
    <n v="2025"/>
    <x v="10"/>
    <s v="ELECTR"/>
    <x v="0"/>
    <s v="RESIDENT"/>
    <x v="0"/>
    <s v="COOKING"/>
    <x v="0"/>
    <s v="USD/POP"/>
    <x v="1"/>
    <n v="2.7959999999999998"/>
    <n v="1"/>
  </r>
  <r>
    <s v="BLR"/>
    <x v="9"/>
    <n v="2025"/>
    <x v="10"/>
    <s v="ELECTR"/>
    <x v="0"/>
    <s v="RESIDENT"/>
    <x v="0"/>
    <s v="COOKING"/>
    <x v="0"/>
    <s v="USDRPPP"/>
    <x v="2"/>
    <n v="83448006.056999996"/>
    <n v="1"/>
  </r>
  <r>
    <s v="BLR"/>
    <x v="9"/>
    <n v="2025"/>
    <x v="10"/>
    <s v="ELECTR"/>
    <x v="0"/>
    <s v="RESIDENT"/>
    <x v="0"/>
    <s v="COOKING"/>
    <x v="0"/>
    <s v="USDRPPP/DWEL_OCC"/>
    <x v="6"/>
    <n v="19.960999999999999"/>
    <n v="1"/>
  </r>
  <r>
    <s v="BLR"/>
    <x v="9"/>
    <n v="2025"/>
    <x v="10"/>
    <s v="ELECTR"/>
    <x v="0"/>
    <s v="RESIDENT"/>
    <x v="0"/>
    <s v="COOKING"/>
    <x v="0"/>
    <s v="USDRPPP/POP"/>
    <x v="3"/>
    <n v="9.1359999999999992"/>
    <n v="1"/>
  </r>
  <r>
    <s v="BLR"/>
    <x v="9"/>
    <n v="2025"/>
    <x v="10"/>
    <s v="ELECTR"/>
    <x v="0"/>
    <s v="RESIDENT"/>
    <x v="0"/>
    <s v="HEATCOOL"/>
    <x v="1"/>
    <s v="USD"/>
    <x v="0"/>
    <n v="8074669.568"/>
    <n v="1"/>
  </r>
  <r>
    <s v="BLR"/>
    <x v="9"/>
    <n v="2025"/>
    <x v="10"/>
    <s v="ELECTR"/>
    <x v="0"/>
    <s v="RESIDENT"/>
    <x v="0"/>
    <s v="HEATCOOL"/>
    <x v="1"/>
    <s v="USD/DWEL_OCC"/>
    <x v="5"/>
    <n v="1.9319999999999999"/>
    <n v="1"/>
  </r>
  <r>
    <s v="BLR"/>
    <x v="9"/>
    <n v="2025"/>
    <x v="10"/>
    <s v="ELECTR"/>
    <x v="0"/>
    <s v="RESIDENT"/>
    <x v="0"/>
    <s v="HEATCOOL"/>
    <x v="1"/>
    <s v="USD/POP"/>
    <x v="1"/>
    <n v="0.88400000000000001"/>
    <n v="1"/>
  </r>
  <r>
    <s v="BLR"/>
    <x v="9"/>
    <n v="2025"/>
    <x v="10"/>
    <s v="ELECTR"/>
    <x v="0"/>
    <s v="RESIDENT"/>
    <x v="0"/>
    <s v="HEATCOOL"/>
    <x v="1"/>
    <s v="USDRPPP"/>
    <x v="2"/>
    <n v="26381544.515999999"/>
    <n v="1"/>
  </r>
  <r>
    <s v="BLR"/>
    <x v="9"/>
    <n v="2025"/>
    <x v="10"/>
    <s v="ELECTR"/>
    <x v="0"/>
    <s v="RESIDENT"/>
    <x v="0"/>
    <s v="HEATCOOL"/>
    <x v="1"/>
    <s v="USDRPPP/DWEL_OCC"/>
    <x v="6"/>
    <n v="6.3109999999999999"/>
    <n v="1"/>
  </r>
  <r>
    <s v="BLR"/>
    <x v="9"/>
    <n v="2025"/>
    <x v="10"/>
    <s v="ELECTR"/>
    <x v="0"/>
    <s v="RESIDENT"/>
    <x v="0"/>
    <s v="HEATCOOL"/>
    <x v="1"/>
    <s v="USDRPPP/POP"/>
    <x v="3"/>
    <n v="2.8879999999999999"/>
    <n v="1"/>
  </r>
  <r>
    <s v="BLR"/>
    <x v="9"/>
    <n v="2025"/>
    <x v="10"/>
    <s v="ELECTR"/>
    <x v="0"/>
    <s v="RESIDENT"/>
    <x v="0"/>
    <s v="RESIDENT"/>
    <x v="2"/>
    <s v="SHARE_INCOME_MEAN"/>
    <x v="4"/>
    <n v="3.2000000000000001E-2"/>
    <n v="1"/>
  </r>
  <r>
    <s v="BLR"/>
    <x v="9"/>
    <n v="2025"/>
    <x v="10"/>
    <s v="ELECTR"/>
    <x v="0"/>
    <s v="RESIDENT"/>
    <x v="0"/>
    <s v="RESIDENT"/>
    <x v="2"/>
    <s v="USD"/>
    <x v="0"/>
    <n v="671972856.06599998"/>
    <n v="1"/>
  </r>
  <r>
    <s v="BLR"/>
    <x v="9"/>
    <n v="2025"/>
    <x v="10"/>
    <s v="ELECTR"/>
    <x v="0"/>
    <s v="RESIDENT"/>
    <x v="0"/>
    <s v="RESIDENT"/>
    <x v="2"/>
    <s v="USD/DWEL_OCC"/>
    <x v="5"/>
    <n v="160.74"/>
    <n v="1"/>
  </r>
  <r>
    <s v="BLR"/>
    <x v="9"/>
    <n v="2025"/>
    <x v="10"/>
    <s v="ELECTR"/>
    <x v="0"/>
    <s v="RESIDENT"/>
    <x v="0"/>
    <s v="RESIDENT"/>
    <x v="2"/>
    <s v="USD/POP"/>
    <x v="1"/>
    <n v="73.567999999999998"/>
    <n v="1"/>
  </r>
  <r>
    <s v="BLR"/>
    <x v="9"/>
    <n v="2025"/>
    <x v="10"/>
    <s v="ELECTR"/>
    <x v="0"/>
    <s v="RESIDENT"/>
    <x v="0"/>
    <s v="RESIDENT"/>
    <x v="2"/>
    <s v="USDRPPP"/>
    <x v="2"/>
    <n v="2195468392.5419998"/>
    <n v="1"/>
  </r>
  <r>
    <s v="BLR"/>
    <x v="9"/>
    <n v="2025"/>
    <x v="10"/>
    <s v="ELECTR"/>
    <x v="0"/>
    <s v="RESIDENT"/>
    <x v="0"/>
    <s v="RESIDENT"/>
    <x v="2"/>
    <s v="USDRPPP/DWEL_OCC"/>
    <x v="6"/>
    <n v="525.16899999999998"/>
    <n v="1"/>
  </r>
  <r>
    <s v="BLR"/>
    <x v="9"/>
    <n v="2025"/>
    <x v="10"/>
    <s v="ELECTR"/>
    <x v="0"/>
    <s v="RESIDENT"/>
    <x v="0"/>
    <s v="RESIDENT"/>
    <x v="2"/>
    <s v="USDRPPP/POP"/>
    <x v="3"/>
    <n v="240.36199999999999"/>
    <n v="1"/>
  </r>
  <r>
    <s v="BLR"/>
    <x v="9"/>
    <n v="2025"/>
    <x v="10"/>
    <s v="ELECTR"/>
    <x v="0"/>
    <s v="RESIDENT"/>
    <x v="0"/>
    <s v="WATER_H"/>
    <x v="3"/>
    <s v="USD"/>
    <x v="0"/>
    <n v="49049322.586000003"/>
    <n v="1"/>
  </r>
  <r>
    <s v="BLR"/>
    <x v="9"/>
    <n v="2025"/>
    <x v="10"/>
    <s v="ELECTR"/>
    <x v="0"/>
    <s v="RESIDENT"/>
    <x v="0"/>
    <s v="WATER_H"/>
    <x v="3"/>
    <s v="USD/DWEL_OCC"/>
    <x v="5"/>
    <n v="11.733000000000001"/>
    <n v="1"/>
  </r>
  <r>
    <s v="BLR"/>
    <x v="9"/>
    <n v="2025"/>
    <x v="10"/>
    <s v="ELECTR"/>
    <x v="0"/>
    <s v="RESIDENT"/>
    <x v="0"/>
    <s v="WATER_H"/>
    <x v="3"/>
    <s v="USD/POP"/>
    <x v="1"/>
    <n v="5.37"/>
    <n v="1"/>
  </r>
  <r>
    <s v="BLR"/>
    <x v="9"/>
    <n v="2025"/>
    <x v="10"/>
    <s v="ELECTR"/>
    <x v="0"/>
    <s v="RESIDENT"/>
    <x v="0"/>
    <s v="WATER_H"/>
    <x v="3"/>
    <s v="USDRPPP"/>
    <x v="2"/>
    <n v="160253850.197"/>
    <n v="1"/>
  </r>
  <r>
    <s v="BLR"/>
    <x v="9"/>
    <n v="2025"/>
    <x v="10"/>
    <s v="ELECTR"/>
    <x v="0"/>
    <s v="RESIDENT"/>
    <x v="0"/>
    <s v="WATER_H"/>
    <x v="3"/>
    <s v="USDRPPP/DWEL_OCC"/>
    <x v="6"/>
    <n v="38.334000000000003"/>
    <n v="1"/>
  </r>
  <r>
    <s v="BLR"/>
    <x v="9"/>
    <n v="2025"/>
    <x v="10"/>
    <s v="ELECTR"/>
    <x v="0"/>
    <s v="RESIDENT"/>
    <x v="0"/>
    <s v="WATER_H"/>
    <x v="3"/>
    <s v="USDRPPP/POP"/>
    <x v="3"/>
    <n v="17.545000000000002"/>
    <n v="1"/>
  </r>
  <r>
    <s v="BLR"/>
    <x v="9"/>
    <n v="2025"/>
    <x v="10"/>
    <s v="NATGAS"/>
    <x v="3"/>
    <s v="RESIDENT"/>
    <x v="0"/>
    <s v="COOKING"/>
    <x v="0"/>
    <s v="USD"/>
    <x v="0"/>
    <n v="32894728.877"/>
    <n v="1"/>
  </r>
  <r>
    <s v="BLR"/>
    <x v="9"/>
    <n v="2025"/>
    <x v="10"/>
    <s v="NATGAS"/>
    <x v="3"/>
    <s v="RESIDENT"/>
    <x v="0"/>
    <s v="COOKING"/>
    <x v="0"/>
    <s v="USD/DWEL_OCC"/>
    <x v="5"/>
    <n v="7.8689999999999998"/>
    <n v="1"/>
  </r>
  <r>
    <s v="BLR"/>
    <x v="9"/>
    <n v="2025"/>
    <x v="10"/>
    <s v="NATGAS"/>
    <x v="3"/>
    <s v="RESIDENT"/>
    <x v="0"/>
    <s v="COOKING"/>
    <x v="0"/>
    <s v="USD/POP"/>
    <x v="1"/>
    <n v="3.601"/>
    <n v="1"/>
  </r>
  <r>
    <s v="BLR"/>
    <x v="9"/>
    <n v="2025"/>
    <x v="10"/>
    <s v="NATGAS"/>
    <x v="3"/>
    <s v="RESIDENT"/>
    <x v="0"/>
    <s v="COOKING"/>
    <x v="0"/>
    <s v="USDRPPP"/>
    <x v="2"/>
    <n v="107473593.433"/>
    <n v="1"/>
  </r>
  <r>
    <s v="BLR"/>
    <x v="9"/>
    <n v="2025"/>
    <x v="10"/>
    <s v="NATGAS"/>
    <x v="3"/>
    <s v="RESIDENT"/>
    <x v="0"/>
    <s v="COOKING"/>
    <x v="0"/>
    <s v="USDRPPP/DWEL_OCC"/>
    <x v="6"/>
    <n v="25.707999999999998"/>
    <n v="1"/>
  </r>
  <r>
    <s v="BLR"/>
    <x v="9"/>
    <n v="2025"/>
    <x v="10"/>
    <s v="NATGAS"/>
    <x v="3"/>
    <s v="RESIDENT"/>
    <x v="0"/>
    <s v="COOKING"/>
    <x v="0"/>
    <s v="USDRPPP/POP"/>
    <x v="3"/>
    <n v="11.766"/>
    <n v="1"/>
  </r>
  <r>
    <s v="BLR"/>
    <x v="9"/>
    <n v="2025"/>
    <x v="10"/>
    <s v="NATGAS"/>
    <x v="3"/>
    <s v="RESIDENT"/>
    <x v="0"/>
    <s v="HEATCOOL"/>
    <x v="1"/>
    <s v="USD"/>
    <x v="0"/>
    <n v="108666224.001"/>
    <n v="1"/>
  </r>
  <r>
    <s v="BLR"/>
    <x v="9"/>
    <n v="2025"/>
    <x v="10"/>
    <s v="NATGAS"/>
    <x v="3"/>
    <s v="RESIDENT"/>
    <x v="0"/>
    <s v="HEATCOOL"/>
    <x v="1"/>
    <s v="USD/DWEL_OCC"/>
    <x v="5"/>
    <n v="25.994"/>
    <n v="1"/>
  </r>
  <r>
    <s v="BLR"/>
    <x v="9"/>
    <n v="2025"/>
    <x v="10"/>
    <s v="NATGAS"/>
    <x v="3"/>
    <s v="RESIDENT"/>
    <x v="0"/>
    <s v="HEATCOOL"/>
    <x v="1"/>
    <s v="USD/POP"/>
    <x v="1"/>
    <n v="11.897"/>
    <n v="1"/>
  </r>
  <r>
    <s v="BLR"/>
    <x v="9"/>
    <n v="2025"/>
    <x v="10"/>
    <s v="NATGAS"/>
    <x v="3"/>
    <s v="RESIDENT"/>
    <x v="0"/>
    <s v="HEATCOOL"/>
    <x v="1"/>
    <s v="USDRPPP"/>
    <x v="2"/>
    <n v="355034073.14399999"/>
    <n v="1"/>
  </r>
  <r>
    <s v="BLR"/>
    <x v="9"/>
    <n v="2025"/>
    <x v="10"/>
    <s v="NATGAS"/>
    <x v="3"/>
    <s v="RESIDENT"/>
    <x v="0"/>
    <s v="HEATCOOL"/>
    <x v="1"/>
    <s v="USDRPPP/DWEL_OCC"/>
    <x v="6"/>
    <n v="84.926000000000002"/>
    <n v="1"/>
  </r>
  <r>
    <s v="BLR"/>
    <x v="9"/>
    <n v="2025"/>
    <x v="10"/>
    <s v="NATGAS"/>
    <x v="3"/>
    <s v="RESIDENT"/>
    <x v="0"/>
    <s v="HEATCOOL"/>
    <x v="1"/>
    <s v="USDRPPP/POP"/>
    <x v="3"/>
    <n v="38.869999999999997"/>
    <n v="1"/>
  </r>
  <r>
    <s v="BLR"/>
    <x v="9"/>
    <n v="2025"/>
    <x v="10"/>
    <s v="NATGAS"/>
    <x v="3"/>
    <s v="RESIDENT"/>
    <x v="0"/>
    <s v="RESIDENT"/>
    <x v="2"/>
    <s v="SHARE_INCOME_MEAN"/>
    <x v="4"/>
    <n v="7.0000000000000001E-3"/>
    <n v="1"/>
  </r>
  <r>
    <s v="BLR"/>
    <x v="9"/>
    <n v="2025"/>
    <x v="10"/>
    <s v="NATGAS"/>
    <x v="3"/>
    <s v="RESIDENT"/>
    <x v="0"/>
    <s v="RESIDENT"/>
    <x v="2"/>
    <s v="USD"/>
    <x v="0"/>
    <n v="156420887.46399999"/>
    <n v="1"/>
  </r>
  <r>
    <s v="BLR"/>
    <x v="9"/>
    <n v="2025"/>
    <x v="10"/>
    <s v="NATGAS"/>
    <x v="3"/>
    <s v="RESIDENT"/>
    <x v="0"/>
    <s v="RESIDENT"/>
    <x v="2"/>
    <s v="USD/DWEL_OCC"/>
    <x v="5"/>
    <n v="37.417000000000002"/>
    <n v="1"/>
  </r>
  <r>
    <s v="BLR"/>
    <x v="9"/>
    <n v="2025"/>
    <x v="10"/>
    <s v="NATGAS"/>
    <x v="3"/>
    <s v="RESIDENT"/>
    <x v="0"/>
    <s v="RESIDENT"/>
    <x v="2"/>
    <s v="USD/POP"/>
    <x v="1"/>
    <n v="17.125"/>
    <n v="1"/>
  </r>
  <r>
    <s v="BLR"/>
    <x v="9"/>
    <n v="2025"/>
    <x v="10"/>
    <s v="NATGAS"/>
    <x v="3"/>
    <s v="RESIDENT"/>
    <x v="0"/>
    <s v="RESIDENT"/>
    <x v="2"/>
    <s v="USDRPPP"/>
    <x v="2"/>
    <n v="511058015.602"/>
    <n v="1"/>
  </r>
  <r>
    <s v="BLR"/>
    <x v="9"/>
    <n v="2025"/>
    <x v="10"/>
    <s v="NATGAS"/>
    <x v="3"/>
    <s v="RESIDENT"/>
    <x v="0"/>
    <s v="RESIDENT"/>
    <x v="2"/>
    <s v="USDRPPP/DWEL_OCC"/>
    <x v="6"/>
    <n v="122.248"/>
    <n v="1"/>
  </r>
  <r>
    <s v="BLR"/>
    <x v="9"/>
    <n v="2025"/>
    <x v="10"/>
    <s v="NATGAS"/>
    <x v="3"/>
    <s v="RESIDENT"/>
    <x v="0"/>
    <s v="RESIDENT"/>
    <x v="2"/>
    <s v="USDRPPP/POP"/>
    <x v="3"/>
    <n v="55.951000000000001"/>
    <n v="1"/>
  </r>
  <r>
    <s v="BLR"/>
    <x v="9"/>
    <n v="2025"/>
    <x v="10"/>
    <s v="NATGAS"/>
    <x v="3"/>
    <s v="RESIDENT"/>
    <x v="0"/>
    <s v="WATER_H"/>
    <x v="3"/>
    <s v="USD"/>
    <x v="0"/>
    <n v="14859934.585000001"/>
    <n v="1"/>
  </r>
  <r>
    <s v="BLR"/>
    <x v="9"/>
    <n v="2025"/>
    <x v="10"/>
    <s v="NATGAS"/>
    <x v="3"/>
    <s v="RESIDENT"/>
    <x v="0"/>
    <s v="WATER_H"/>
    <x v="3"/>
    <s v="USD/DWEL_OCC"/>
    <x v="5"/>
    <n v="3.5550000000000002"/>
    <n v="1"/>
  </r>
  <r>
    <s v="BLR"/>
    <x v="9"/>
    <n v="2025"/>
    <x v="10"/>
    <s v="NATGAS"/>
    <x v="3"/>
    <s v="RESIDENT"/>
    <x v="0"/>
    <s v="WATER_H"/>
    <x v="3"/>
    <s v="USD/POP"/>
    <x v="1"/>
    <n v="1.627"/>
    <n v="1"/>
  </r>
  <r>
    <s v="BLR"/>
    <x v="9"/>
    <n v="2025"/>
    <x v="10"/>
    <s v="NATGAS"/>
    <x v="3"/>
    <s v="RESIDENT"/>
    <x v="0"/>
    <s v="WATER_H"/>
    <x v="3"/>
    <s v="USDRPPP"/>
    <x v="2"/>
    <n v="48550349.024999999"/>
    <n v="1"/>
  </r>
  <r>
    <s v="BLR"/>
    <x v="9"/>
    <n v="2025"/>
    <x v="10"/>
    <s v="NATGAS"/>
    <x v="3"/>
    <s v="RESIDENT"/>
    <x v="0"/>
    <s v="WATER_H"/>
    <x v="3"/>
    <s v="USDRPPP/DWEL_OCC"/>
    <x v="6"/>
    <n v="11.614000000000001"/>
    <n v="1"/>
  </r>
  <r>
    <s v="BLR"/>
    <x v="9"/>
    <n v="2025"/>
    <x v="10"/>
    <s v="NATGAS"/>
    <x v="3"/>
    <s v="RESIDENT"/>
    <x v="0"/>
    <s v="WATER_H"/>
    <x v="3"/>
    <s v="USDRPPP/POP"/>
    <x v="3"/>
    <n v="5.3150000000000004"/>
    <n v="1"/>
  </r>
  <r>
    <s v="BLR"/>
    <x v="9"/>
    <n v="2025"/>
    <x v="10"/>
    <s v="PRIMSBIO"/>
    <x v="8"/>
    <s v="RESIDENT"/>
    <x v="0"/>
    <s v="COOKING"/>
    <x v="0"/>
    <s v="USD"/>
    <x v="0"/>
    <n v="14916.013000000001"/>
    <n v="1"/>
  </r>
  <r>
    <s v="BLR"/>
    <x v="9"/>
    <n v="2025"/>
    <x v="10"/>
    <s v="PRIMSBIO"/>
    <x v="8"/>
    <s v="RESIDENT"/>
    <x v="0"/>
    <s v="COOKING"/>
    <x v="0"/>
    <s v="USD/DWEL_OCC"/>
    <x v="5"/>
    <n v="4.0000000000000001E-3"/>
    <n v="1"/>
  </r>
  <r>
    <s v="BLR"/>
    <x v="9"/>
    <n v="2025"/>
    <x v="10"/>
    <s v="PRIMSBIO"/>
    <x v="8"/>
    <s v="RESIDENT"/>
    <x v="0"/>
    <s v="COOKING"/>
    <x v="0"/>
    <s v="USD/POP"/>
    <x v="1"/>
    <n v="2E-3"/>
    <n v="1"/>
  </r>
  <r>
    <s v="BLR"/>
    <x v="9"/>
    <n v="2025"/>
    <x v="10"/>
    <s v="PRIMSBIO"/>
    <x v="8"/>
    <s v="RESIDENT"/>
    <x v="0"/>
    <s v="COOKING"/>
    <x v="0"/>
    <s v="USDRPPP"/>
    <x v="2"/>
    <n v="48733.569000000003"/>
    <n v="1"/>
  </r>
  <r>
    <s v="BLR"/>
    <x v="9"/>
    <n v="2025"/>
    <x v="10"/>
    <s v="PRIMSBIO"/>
    <x v="8"/>
    <s v="RESIDENT"/>
    <x v="0"/>
    <s v="COOKING"/>
    <x v="0"/>
    <s v="USDRPPP/DWEL_OCC"/>
    <x v="6"/>
    <n v="1.2E-2"/>
    <n v="1"/>
  </r>
  <r>
    <s v="BLR"/>
    <x v="9"/>
    <n v="2025"/>
    <x v="10"/>
    <s v="PRIMSBIO"/>
    <x v="8"/>
    <s v="RESIDENT"/>
    <x v="0"/>
    <s v="COOKING"/>
    <x v="0"/>
    <s v="USDRPPP/POP"/>
    <x v="3"/>
    <n v="5.0000000000000001E-3"/>
    <n v="1"/>
  </r>
  <r>
    <s v="BLR"/>
    <x v="9"/>
    <n v="2025"/>
    <x v="10"/>
    <s v="PRIMSBIO"/>
    <x v="8"/>
    <s v="RESIDENT"/>
    <x v="0"/>
    <s v="HEATCOOL"/>
    <x v="1"/>
    <s v="USD"/>
    <x v="0"/>
    <n v="14427099.347999999"/>
    <n v="1"/>
  </r>
  <r>
    <s v="BLR"/>
    <x v="9"/>
    <n v="2025"/>
    <x v="10"/>
    <s v="PRIMSBIO"/>
    <x v="8"/>
    <s v="RESIDENT"/>
    <x v="0"/>
    <s v="HEATCOOL"/>
    <x v="1"/>
    <s v="USD/DWEL_OCC"/>
    <x v="5"/>
    <n v="3.4510000000000001"/>
    <n v="1"/>
  </r>
  <r>
    <s v="BLR"/>
    <x v="9"/>
    <n v="2025"/>
    <x v="10"/>
    <s v="PRIMSBIO"/>
    <x v="8"/>
    <s v="RESIDENT"/>
    <x v="0"/>
    <s v="HEATCOOL"/>
    <x v="1"/>
    <s v="USD/POP"/>
    <x v="1"/>
    <n v="1.579"/>
    <n v="1"/>
  </r>
  <r>
    <s v="BLR"/>
    <x v="9"/>
    <n v="2025"/>
    <x v="10"/>
    <s v="PRIMSBIO"/>
    <x v="8"/>
    <s v="RESIDENT"/>
    <x v="0"/>
    <s v="HEATCOOL"/>
    <x v="1"/>
    <s v="USDRPPP"/>
    <x v="2"/>
    <n v="47136190.590000004"/>
    <n v="1"/>
  </r>
  <r>
    <s v="BLR"/>
    <x v="9"/>
    <n v="2025"/>
    <x v="10"/>
    <s v="PRIMSBIO"/>
    <x v="8"/>
    <s v="RESIDENT"/>
    <x v="0"/>
    <s v="HEATCOOL"/>
    <x v="1"/>
    <s v="USDRPPP/DWEL_OCC"/>
    <x v="6"/>
    <n v="11.275"/>
    <n v="1"/>
  </r>
  <r>
    <s v="BLR"/>
    <x v="9"/>
    <n v="2025"/>
    <x v="10"/>
    <s v="PRIMSBIO"/>
    <x v="8"/>
    <s v="RESIDENT"/>
    <x v="0"/>
    <s v="HEATCOOL"/>
    <x v="1"/>
    <s v="USDRPPP/POP"/>
    <x v="3"/>
    <n v="5.1609999999999996"/>
    <n v="1"/>
  </r>
  <r>
    <s v="BLR"/>
    <x v="9"/>
    <n v="2025"/>
    <x v="10"/>
    <s v="PRIMSBIO"/>
    <x v="8"/>
    <s v="RESIDENT"/>
    <x v="0"/>
    <s v="RESIDENT"/>
    <x v="2"/>
    <s v="SHARE_INCOME_MEAN"/>
    <x v="4"/>
    <n v="1E-3"/>
    <n v="1"/>
  </r>
  <r>
    <s v="BLR"/>
    <x v="9"/>
    <n v="2025"/>
    <x v="10"/>
    <s v="PRIMSBIO"/>
    <x v="8"/>
    <s v="RESIDENT"/>
    <x v="0"/>
    <s v="RESIDENT"/>
    <x v="2"/>
    <s v="USD"/>
    <x v="0"/>
    <n v="15455249.585000001"/>
    <n v="1"/>
  </r>
  <r>
    <s v="BLR"/>
    <x v="9"/>
    <n v="2025"/>
    <x v="10"/>
    <s v="PRIMSBIO"/>
    <x v="8"/>
    <s v="RESIDENT"/>
    <x v="0"/>
    <s v="RESIDENT"/>
    <x v="2"/>
    <s v="USD/DWEL_OCC"/>
    <x v="5"/>
    <n v="3.6970000000000001"/>
    <n v="1"/>
  </r>
  <r>
    <s v="BLR"/>
    <x v="9"/>
    <n v="2025"/>
    <x v="10"/>
    <s v="PRIMSBIO"/>
    <x v="8"/>
    <s v="RESIDENT"/>
    <x v="0"/>
    <s v="RESIDENT"/>
    <x v="2"/>
    <s v="USD/POP"/>
    <x v="1"/>
    <n v="1.6919999999999999"/>
    <n v="1"/>
  </r>
  <r>
    <s v="BLR"/>
    <x v="9"/>
    <n v="2025"/>
    <x v="10"/>
    <s v="PRIMSBIO"/>
    <x v="8"/>
    <s v="RESIDENT"/>
    <x v="0"/>
    <s v="RESIDENT"/>
    <x v="2"/>
    <s v="USDRPPP"/>
    <x v="2"/>
    <n v="50495361.020000003"/>
    <n v="1"/>
  </r>
  <r>
    <s v="BLR"/>
    <x v="9"/>
    <n v="2025"/>
    <x v="10"/>
    <s v="PRIMSBIO"/>
    <x v="8"/>
    <s v="RESIDENT"/>
    <x v="0"/>
    <s v="RESIDENT"/>
    <x v="2"/>
    <s v="USDRPPP/DWEL_OCC"/>
    <x v="6"/>
    <n v="12.079000000000001"/>
    <n v="1"/>
  </r>
  <r>
    <s v="BLR"/>
    <x v="9"/>
    <n v="2025"/>
    <x v="10"/>
    <s v="PRIMSBIO"/>
    <x v="8"/>
    <s v="RESIDENT"/>
    <x v="0"/>
    <s v="RESIDENT"/>
    <x v="2"/>
    <s v="USDRPPP/POP"/>
    <x v="3"/>
    <n v="5.5279999999999996"/>
    <n v="1"/>
  </r>
  <r>
    <s v="BLR"/>
    <x v="9"/>
    <n v="2025"/>
    <x v="10"/>
    <s v="PRIMSBIO"/>
    <x v="8"/>
    <s v="RESIDENT"/>
    <x v="0"/>
    <s v="WATER_H"/>
    <x v="3"/>
    <s v="USD"/>
    <x v="0"/>
    <n v="1013234.224"/>
    <n v="1"/>
  </r>
  <r>
    <s v="BLR"/>
    <x v="9"/>
    <n v="2025"/>
    <x v="10"/>
    <s v="PRIMSBIO"/>
    <x v="8"/>
    <s v="RESIDENT"/>
    <x v="0"/>
    <s v="WATER_H"/>
    <x v="3"/>
    <s v="USD/DWEL_OCC"/>
    <x v="5"/>
    <n v="0.24199999999999999"/>
    <n v="1"/>
  </r>
  <r>
    <s v="BLR"/>
    <x v="9"/>
    <n v="2025"/>
    <x v="10"/>
    <s v="PRIMSBIO"/>
    <x v="8"/>
    <s v="RESIDENT"/>
    <x v="0"/>
    <s v="WATER_H"/>
    <x v="3"/>
    <s v="USD/POP"/>
    <x v="1"/>
    <n v="0.111"/>
    <n v="1"/>
  </r>
  <r>
    <s v="BLR"/>
    <x v="9"/>
    <n v="2025"/>
    <x v="10"/>
    <s v="PRIMSBIO"/>
    <x v="8"/>
    <s v="RESIDENT"/>
    <x v="0"/>
    <s v="WATER_H"/>
    <x v="3"/>
    <s v="USDRPPP"/>
    <x v="2"/>
    <n v="3310436.8620000002"/>
    <n v="1"/>
  </r>
  <r>
    <s v="BLR"/>
    <x v="9"/>
    <n v="2025"/>
    <x v="10"/>
    <s v="PRIMSBIO"/>
    <x v="8"/>
    <s v="RESIDENT"/>
    <x v="0"/>
    <s v="WATER_H"/>
    <x v="3"/>
    <s v="USDRPPP/DWEL_OCC"/>
    <x v="6"/>
    <n v="0.79200000000000004"/>
    <n v="1"/>
  </r>
  <r>
    <s v="BLR"/>
    <x v="9"/>
    <n v="2025"/>
    <x v="10"/>
    <s v="PRIMSBIO"/>
    <x v="8"/>
    <s v="RESIDENT"/>
    <x v="0"/>
    <s v="WATER_H"/>
    <x v="3"/>
    <s v="USDRPPP/POP"/>
    <x v="3"/>
    <n v="0.36199999999999999"/>
    <n v="1"/>
  </r>
  <r>
    <s v="BLR"/>
    <x v="9"/>
    <n v="2025"/>
    <x v="10"/>
    <s v="STEAMCOAL"/>
    <x v="9"/>
    <s v="RESIDENT"/>
    <x v="0"/>
    <s v="HEATCOOL"/>
    <x v="1"/>
    <s v="USD"/>
    <x v="0"/>
    <n v="2031893.2960000001"/>
    <n v="1"/>
  </r>
  <r>
    <s v="BLR"/>
    <x v="9"/>
    <n v="2025"/>
    <x v="10"/>
    <s v="STEAMCOAL"/>
    <x v="9"/>
    <s v="RESIDENT"/>
    <x v="0"/>
    <s v="HEATCOOL"/>
    <x v="1"/>
    <s v="USD/DWEL_OCC"/>
    <x v="5"/>
    <n v="0.48599999999999999"/>
    <n v="1"/>
  </r>
  <r>
    <s v="BLR"/>
    <x v="9"/>
    <n v="2025"/>
    <x v="10"/>
    <s v="STEAMCOAL"/>
    <x v="9"/>
    <s v="RESIDENT"/>
    <x v="0"/>
    <s v="HEATCOOL"/>
    <x v="1"/>
    <s v="USD/POP"/>
    <x v="1"/>
    <n v="0.222"/>
    <n v="1"/>
  </r>
  <r>
    <s v="BLR"/>
    <x v="9"/>
    <n v="2025"/>
    <x v="10"/>
    <s v="STEAMCOAL"/>
    <x v="9"/>
    <s v="RESIDENT"/>
    <x v="0"/>
    <s v="HEATCOOL"/>
    <x v="1"/>
    <s v="USDRPPP"/>
    <x v="2"/>
    <n v="6638597.7769999998"/>
    <n v="1"/>
  </r>
  <r>
    <s v="BLR"/>
    <x v="9"/>
    <n v="2025"/>
    <x v="10"/>
    <s v="STEAMCOAL"/>
    <x v="9"/>
    <s v="RESIDENT"/>
    <x v="0"/>
    <s v="HEATCOOL"/>
    <x v="1"/>
    <s v="USDRPPP/DWEL_OCC"/>
    <x v="6"/>
    <n v="1.5880000000000001"/>
    <n v="1"/>
  </r>
  <r>
    <s v="BLR"/>
    <x v="9"/>
    <n v="2025"/>
    <x v="10"/>
    <s v="STEAMCOAL"/>
    <x v="9"/>
    <s v="RESIDENT"/>
    <x v="0"/>
    <s v="HEATCOOL"/>
    <x v="1"/>
    <s v="USDRPPP/POP"/>
    <x v="3"/>
    <n v="0.72699999999999998"/>
    <n v="1"/>
  </r>
  <r>
    <s v="BLR"/>
    <x v="9"/>
    <n v="2025"/>
    <x v="10"/>
    <s v="STEAMCOAL"/>
    <x v="9"/>
    <s v="RESIDENT"/>
    <x v="0"/>
    <s v="RESIDENT"/>
    <x v="2"/>
    <s v="SHARE_INCOME_MEAN"/>
    <x v="4"/>
    <n v="0"/>
    <n v="1"/>
  </r>
  <r>
    <s v="BLR"/>
    <x v="9"/>
    <n v="2025"/>
    <x v="10"/>
    <s v="STEAMCOAL"/>
    <x v="9"/>
    <s v="RESIDENT"/>
    <x v="0"/>
    <s v="RESIDENT"/>
    <x v="2"/>
    <s v="USD"/>
    <x v="0"/>
    <n v="2149995.4160000002"/>
    <n v="1"/>
  </r>
  <r>
    <s v="BLR"/>
    <x v="9"/>
    <n v="2025"/>
    <x v="10"/>
    <s v="STEAMCOAL"/>
    <x v="9"/>
    <s v="RESIDENT"/>
    <x v="0"/>
    <s v="RESIDENT"/>
    <x v="2"/>
    <s v="USD/DWEL_OCC"/>
    <x v="5"/>
    <n v="0.51400000000000001"/>
    <n v="1"/>
  </r>
  <r>
    <s v="BLR"/>
    <x v="9"/>
    <n v="2025"/>
    <x v="10"/>
    <s v="STEAMCOAL"/>
    <x v="9"/>
    <s v="RESIDENT"/>
    <x v="0"/>
    <s v="RESIDENT"/>
    <x v="2"/>
    <s v="USD/POP"/>
    <x v="1"/>
    <n v="0.23499999999999999"/>
    <n v="1"/>
  </r>
  <r>
    <s v="BLR"/>
    <x v="9"/>
    <n v="2025"/>
    <x v="10"/>
    <s v="STEAMCOAL"/>
    <x v="9"/>
    <s v="RESIDENT"/>
    <x v="0"/>
    <s v="RESIDENT"/>
    <x v="2"/>
    <s v="USDRPPP"/>
    <x v="2"/>
    <n v="7024460.7920000004"/>
    <n v="1"/>
  </r>
  <r>
    <s v="BLR"/>
    <x v="9"/>
    <n v="2025"/>
    <x v="10"/>
    <s v="STEAMCOAL"/>
    <x v="9"/>
    <s v="RESIDENT"/>
    <x v="0"/>
    <s v="RESIDENT"/>
    <x v="2"/>
    <s v="USDRPPP/DWEL_OCC"/>
    <x v="6"/>
    <n v="1.68"/>
    <n v="1"/>
  </r>
  <r>
    <s v="BLR"/>
    <x v="9"/>
    <n v="2025"/>
    <x v="10"/>
    <s v="STEAMCOAL"/>
    <x v="9"/>
    <s v="RESIDENT"/>
    <x v="0"/>
    <s v="RESIDENT"/>
    <x v="2"/>
    <s v="USDRPPP/POP"/>
    <x v="3"/>
    <n v="0.76900000000000002"/>
    <n v="1"/>
  </r>
  <r>
    <s v="BLR"/>
    <x v="9"/>
    <n v="2025"/>
    <x v="10"/>
    <s v="STEAMCOAL"/>
    <x v="9"/>
    <s v="RESIDENT"/>
    <x v="0"/>
    <s v="WATER_H"/>
    <x v="3"/>
    <s v="USD"/>
    <x v="0"/>
    <n v="118102.12"/>
    <n v="1"/>
  </r>
  <r>
    <s v="BLR"/>
    <x v="9"/>
    <n v="2025"/>
    <x v="10"/>
    <s v="STEAMCOAL"/>
    <x v="9"/>
    <s v="RESIDENT"/>
    <x v="0"/>
    <s v="WATER_H"/>
    <x v="3"/>
    <s v="USD/DWEL_OCC"/>
    <x v="5"/>
    <n v="2.8000000000000001E-2"/>
    <n v="1"/>
  </r>
  <r>
    <s v="BLR"/>
    <x v="9"/>
    <n v="2025"/>
    <x v="10"/>
    <s v="STEAMCOAL"/>
    <x v="9"/>
    <s v="RESIDENT"/>
    <x v="0"/>
    <s v="WATER_H"/>
    <x v="3"/>
    <s v="USD/POP"/>
    <x v="1"/>
    <n v="1.2999999999999999E-2"/>
    <n v="1"/>
  </r>
  <r>
    <s v="BLR"/>
    <x v="9"/>
    <n v="2025"/>
    <x v="10"/>
    <s v="STEAMCOAL"/>
    <x v="9"/>
    <s v="RESIDENT"/>
    <x v="0"/>
    <s v="WATER_H"/>
    <x v="3"/>
    <s v="USDRPPP"/>
    <x v="2"/>
    <n v="385863.01500000001"/>
    <n v="1"/>
  </r>
  <r>
    <s v="BLR"/>
    <x v="9"/>
    <n v="2025"/>
    <x v="10"/>
    <s v="STEAMCOAL"/>
    <x v="9"/>
    <s v="RESIDENT"/>
    <x v="0"/>
    <s v="WATER_H"/>
    <x v="3"/>
    <s v="USDRPPP/DWEL_OCC"/>
    <x v="6"/>
    <n v="9.1999999999999998E-2"/>
    <n v="1"/>
  </r>
  <r>
    <s v="BLR"/>
    <x v="9"/>
    <n v="2025"/>
    <x v="10"/>
    <s v="STEAMCOAL"/>
    <x v="9"/>
    <s v="RESIDENT"/>
    <x v="0"/>
    <s v="WATER_H"/>
    <x v="3"/>
    <s v="USDRPPP/POP"/>
    <x v="3"/>
    <n v="4.2000000000000003E-2"/>
    <n v="1"/>
  </r>
  <r>
    <s v="BLR"/>
    <x v="9"/>
    <n v="2025"/>
    <x v="10"/>
    <s v="TOTAL"/>
    <x v="1"/>
    <s v="RESIDENT"/>
    <x v="0"/>
    <s v="COOKING"/>
    <x v="0"/>
    <s v="USD"/>
    <x v="0"/>
    <n v="89982066.143999994"/>
    <n v="0.89"/>
  </r>
  <r>
    <s v="BLR"/>
    <x v="9"/>
    <n v="2025"/>
    <x v="10"/>
    <s v="TOTAL"/>
    <x v="1"/>
    <s v="RESIDENT"/>
    <x v="0"/>
    <s v="COOKING"/>
    <x v="0"/>
    <s v="USD/DWEL_OCC"/>
    <x v="5"/>
    <n v="21.524000000000001"/>
    <n v="0.89"/>
  </r>
  <r>
    <s v="BLR"/>
    <x v="9"/>
    <n v="2025"/>
    <x v="10"/>
    <s v="TOTAL"/>
    <x v="1"/>
    <s v="RESIDENT"/>
    <x v="0"/>
    <s v="COOKING"/>
    <x v="0"/>
    <s v="USD/POP"/>
    <x v="1"/>
    <n v="9.8510000000000009"/>
    <n v="0.89"/>
  </r>
  <r>
    <s v="BLR"/>
    <x v="9"/>
    <n v="2025"/>
    <x v="10"/>
    <s v="TOTAL"/>
    <x v="1"/>
    <s v="RESIDENT"/>
    <x v="0"/>
    <s v="COOKING"/>
    <x v="0"/>
    <s v="USDRPPP"/>
    <x v="2"/>
    <n v="293989229.37199998"/>
    <n v="0.89"/>
  </r>
  <r>
    <s v="BLR"/>
    <x v="9"/>
    <n v="2025"/>
    <x v="10"/>
    <s v="TOTAL"/>
    <x v="1"/>
    <s v="RESIDENT"/>
    <x v="0"/>
    <s v="COOKING"/>
    <x v="0"/>
    <s v="USDRPPP/DWEL_OCC"/>
    <x v="6"/>
    <n v="70.323999999999998"/>
    <n v="0.89"/>
  </r>
  <r>
    <s v="BLR"/>
    <x v="9"/>
    <n v="2025"/>
    <x v="10"/>
    <s v="TOTAL"/>
    <x v="1"/>
    <s v="RESIDENT"/>
    <x v="0"/>
    <s v="COOKING"/>
    <x v="0"/>
    <s v="USDRPPP/POP"/>
    <x v="3"/>
    <n v="32.186"/>
    <n v="0.89"/>
  </r>
  <r>
    <s v="BLR"/>
    <x v="9"/>
    <n v="2025"/>
    <x v="10"/>
    <s v="TOTAL"/>
    <x v="1"/>
    <s v="RESIDENT"/>
    <x v="0"/>
    <s v="HEATCOOL"/>
    <x v="1"/>
    <s v="USD"/>
    <x v="0"/>
    <n v="306151654.347"/>
    <n v="0.49"/>
  </r>
  <r>
    <s v="BLR"/>
    <x v="9"/>
    <n v="2025"/>
    <x v="10"/>
    <s v="TOTAL"/>
    <x v="1"/>
    <s v="RESIDENT"/>
    <x v="0"/>
    <s v="HEATCOOL"/>
    <x v="1"/>
    <s v="USD/DWEL_OCC"/>
    <x v="5"/>
    <n v="73.233000000000004"/>
    <n v="0.49"/>
  </r>
  <r>
    <s v="BLR"/>
    <x v="9"/>
    <n v="2025"/>
    <x v="10"/>
    <s v="TOTAL"/>
    <x v="1"/>
    <s v="RESIDENT"/>
    <x v="0"/>
    <s v="HEATCOOL"/>
    <x v="1"/>
    <s v="USD/POP"/>
    <x v="1"/>
    <n v="33.518000000000001"/>
    <n v="0.49"/>
  </r>
  <r>
    <s v="BLR"/>
    <x v="9"/>
    <n v="2025"/>
    <x v="10"/>
    <s v="TOTAL"/>
    <x v="1"/>
    <s v="RESIDENT"/>
    <x v="0"/>
    <s v="HEATCOOL"/>
    <x v="1"/>
    <s v="USDRPPP"/>
    <x v="2"/>
    <n v="1000258082.415"/>
    <n v="0.49"/>
  </r>
  <r>
    <s v="BLR"/>
    <x v="9"/>
    <n v="2025"/>
    <x v="10"/>
    <s v="TOTAL"/>
    <x v="1"/>
    <s v="RESIDENT"/>
    <x v="0"/>
    <s v="HEATCOOL"/>
    <x v="1"/>
    <s v="USDRPPP/DWEL_OCC"/>
    <x v="6"/>
    <n v="239.268"/>
    <n v="0.49"/>
  </r>
  <r>
    <s v="BLR"/>
    <x v="9"/>
    <n v="2025"/>
    <x v="10"/>
    <s v="TOTAL"/>
    <x v="1"/>
    <s v="RESIDENT"/>
    <x v="0"/>
    <s v="HEATCOOL"/>
    <x v="1"/>
    <s v="USDRPPP/POP"/>
    <x v="3"/>
    <n v="109.509"/>
    <n v="0.49"/>
  </r>
  <r>
    <s v="BLR"/>
    <x v="9"/>
    <n v="2025"/>
    <x v="10"/>
    <s v="TOTAL"/>
    <x v="1"/>
    <s v="RESIDENT"/>
    <x v="0"/>
    <s v="RESIDENT"/>
    <x v="2"/>
    <s v="SHARE_INCOME_MEAN"/>
    <x v="4"/>
    <n v="5.3999999999999999E-2"/>
    <n v="0.53"/>
  </r>
  <r>
    <s v="BLR"/>
    <x v="9"/>
    <n v="2025"/>
    <x v="10"/>
    <s v="TOTAL"/>
    <x v="1"/>
    <s v="RESIDENT"/>
    <x v="0"/>
    <s v="RESIDENT"/>
    <x v="2"/>
    <s v="USD"/>
    <x v="0"/>
    <n v="1122691133.128"/>
    <n v="0.53"/>
  </r>
  <r>
    <s v="BLR"/>
    <x v="9"/>
    <n v="2025"/>
    <x v="10"/>
    <s v="TOTAL"/>
    <x v="1"/>
    <s v="RESIDENT"/>
    <x v="0"/>
    <s v="RESIDENT"/>
    <x v="2"/>
    <s v="USD/DWEL_OCC"/>
    <x v="5"/>
    <n v="268.55399999999997"/>
    <n v="0.53"/>
  </r>
  <r>
    <s v="BLR"/>
    <x v="9"/>
    <n v="2025"/>
    <x v="10"/>
    <s v="TOTAL"/>
    <x v="1"/>
    <s v="RESIDENT"/>
    <x v="0"/>
    <s v="RESIDENT"/>
    <x v="2"/>
    <s v="USD/POP"/>
    <x v="1"/>
    <n v="122.913"/>
    <n v="0.53"/>
  </r>
  <r>
    <s v="BLR"/>
    <x v="9"/>
    <n v="2025"/>
    <x v="10"/>
    <s v="TOTAL"/>
    <x v="1"/>
    <s v="RESIDENT"/>
    <x v="0"/>
    <s v="RESIDENT"/>
    <x v="2"/>
    <s v="USDRPPP"/>
    <x v="2"/>
    <n v="3668054260.1059999"/>
    <n v="0.53"/>
  </r>
  <r>
    <s v="BLR"/>
    <x v="9"/>
    <n v="2025"/>
    <x v="10"/>
    <s v="TOTAL"/>
    <x v="1"/>
    <s v="RESIDENT"/>
    <x v="0"/>
    <s v="RESIDENT"/>
    <x v="2"/>
    <s v="USDRPPP/DWEL_OCC"/>
    <x v="6"/>
    <n v="877.42"/>
    <n v="0.53"/>
  </r>
  <r>
    <s v="BLR"/>
    <x v="9"/>
    <n v="2025"/>
    <x v="10"/>
    <s v="TOTAL"/>
    <x v="1"/>
    <s v="RESIDENT"/>
    <x v="0"/>
    <s v="RESIDENT"/>
    <x v="2"/>
    <s v="USDRPPP/POP"/>
    <x v="3"/>
    <n v="401.58199999999999"/>
    <n v="0.53"/>
  </r>
  <r>
    <s v="BEL"/>
    <x v="10"/>
    <n v="2015"/>
    <x v="0"/>
    <s v="ELECTR"/>
    <x v="0"/>
    <s v="RESIDENT"/>
    <x v="0"/>
    <s v="COOKING"/>
    <x v="0"/>
    <s v="USD"/>
    <x v="0"/>
    <n v="222328814.921"/>
    <n v="1"/>
  </r>
  <r>
    <s v="BEL"/>
    <x v="10"/>
    <n v="2015"/>
    <x v="0"/>
    <s v="ELECTR"/>
    <x v="0"/>
    <s v="RESIDENT"/>
    <x v="0"/>
    <s v="COOKING"/>
    <x v="0"/>
    <s v="USD/DWEL_OCC"/>
    <x v="5"/>
    <n v="47.033999999999999"/>
    <n v="1"/>
  </r>
  <r>
    <s v="BEL"/>
    <x v="10"/>
    <n v="2015"/>
    <x v="0"/>
    <s v="ELECTR"/>
    <x v="0"/>
    <s v="RESIDENT"/>
    <x v="0"/>
    <s v="COOKING"/>
    <x v="0"/>
    <s v="USD/POP"/>
    <x v="1"/>
    <n v="19.72"/>
    <n v="1"/>
  </r>
  <r>
    <s v="BEL"/>
    <x v="10"/>
    <n v="2015"/>
    <x v="0"/>
    <s v="ELECTR"/>
    <x v="0"/>
    <s v="RESIDENT"/>
    <x v="0"/>
    <s v="COOKING"/>
    <x v="0"/>
    <s v="USDRPPP"/>
    <x v="2"/>
    <n v="315838205.745"/>
    <n v="1"/>
  </r>
  <r>
    <s v="BEL"/>
    <x v="10"/>
    <n v="2015"/>
    <x v="0"/>
    <s v="ELECTR"/>
    <x v="0"/>
    <s v="RESIDENT"/>
    <x v="0"/>
    <s v="COOKING"/>
    <x v="0"/>
    <s v="USDRPPP/DWEL_OCC"/>
    <x v="6"/>
    <n v="66.816000000000003"/>
    <n v="1"/>
  </r>
  <r>
    <s v="BEL"/>
    <x v="10"/>
    <n v="2015"/>
    <x v="0"/>
    <s v="ELECTR"/>
    <x v="0"/>
    <s v="RESIDENT"/>
    <x v="0"/>
    <s v="COOKING"/>
    <x v="0"/>
    <s v="USDRPPP/POP"/>
    <x v="3"/>
    <n v="28.015000000000001"/>
    <n v="1"/>
  </r>
  <r>
    <s v="BEL"/>
    <x v="10"/>
    <n v="2015"/>
    <x v="0"/>
    <s v="ELECTR"/>
    <x v="0"/>
    <s v="RESIDENT"/>
    <x v="0"/>
    <s v="HEATCOOL"/>
    <x v="1"/>
    <s v="USD"/>
    <x v="0"/>
    <n v="497748206.48500001"/>
    <n v="1"/>
  </r>
  <r>
    <s v="BEL"/>
    <x v="10"/>
    <n v="2015"/>
    <x v="0"/>
    <s v="ELECTR"/>
    <x v="0"/>
    <s v="RESIDENT"/>
    <x v="0"/>
    <s v="HEATCOOL"/>
    <x v="1"/>
    <s v="USD/DWEL_OCC"/>
    <x v="5"/>
    <n v="105.29900000000001"/>
    <n v="1"/>
  </r>
  <r>
    <s v="BEL"/>
    <x v="10"/>
    <n v="2015"/>
    <x v="0"/>
    <s v="ELECTR"/>
    <x v="0"/>
    <s v="RESIDENT"/>
    <x v="0"/>
    <s v="HEATCOOL"/>
    <x v="1"/>
    <s v="USD/POP"/>
    <x v="1"/>
    <n v="44.15"/>
    <n v="1"/>
  </r>
  <r>
    <s v="BEL"/>
    <x v="10"/>
    <n v="2015"/>
    <x v="0"/>
    <s v="ELECTR"/>
    <x v="0"/>
    <s v="RESIDENT"/>
    <x v="0"/>
    <s v="HEATCOOL"/>
    <x v="1"/>
    <s v="USDRPPP"/>
    <x v="2"/>
    <n v="707096381.12"/>
    <n v="1"/>
  </r>
  <r>
    <s v="BEL"/>
    <x v="10"/>
    <n v="2015"/>
    <x v="0"/>
    <s v="ELECTR"/>
    <x v="0"/>
    <s v="RESIDENT"/>
    <x v="0"/>
    <s v="HEATCOOL"/>
    <x v="1"/>
    <s v="USDRPPP/DWEL_OCC"/>
    <x v="6"/>
    <n v="149.58699999999999"/>
    <n v="1"/>
  </r>
  <r>
    <s v="BEL"/>
    <x v="10"/>
    <n v="2015"/>
    <x v="0"/>
    <s v="ELECTR"/>
    <x v="0"/>
    <s v="RESIDENT"/>
    <x v="0"/>
    <s v="HEATCOOL"/>
    <x v="1"/>
    <s v="USDRPPP/POP"/>
    <x v="3"/>
    <n v="62.719000000000001"/>
    <n v="1"/>
  </r>
  <r>
    <s v="BEL"/>
    <x v="10"/>
    <n v="2015"/>
    <x v="0"/>
    <s v="ELECTR"/>
    <x v="0"/>
    <s v="RESIDENT"/>
    <x v="0"/>
    <s v="RESIDENT"/>
    <x v="2"/>
    <s v="SHARE_INCOME_MEAN"/>
    <x v="4"/>
    <n v="2.3E-2"/>
    <n v="1"/>
  </r>
  <r>
    <s v="BEL"/>
    <x v="10"/>
    <n v="2015"/>
    <x v="0"/>
    <s v="ELECTR"/>
    <x v="0"/>
    <s v="RESIDENT"/>
    <x v="0"/>
    <s v="RESIDENT"/>
    <x v="2"/>
    <s v="USD"/>
    <x v="0"/>
    <n v="4347552560.3920002"/>
    <n v="1"/>
  </r>
  <r>
    <s v="BEL"/>
    <x v="10"/>
    <n v="2015"/>
    <x v="0"/>
    <s v="ELECTR"/>
    <x v="0"/>
    <s v="RESIDENT"/>
    <x v="0"/>
    <s v="RESIDENT"/>
    <x v="2"/>
    <s v="USD/DWEL_OCC"/>
    <x v="5"/>
    <n v="919.72799999999995"/>
    <n v="1"/>
  </r>
  <r>
    <s v="BEL"/>
    <x v="10"/>
    <n v="2015"/>
    <x v="0"/>
    <s v="ELECTR"/>
    <x v="0"/>
    <s v="RESIDENT"/>
    <x v="0"/>
    <s v="RESIDENT"/>
    <x v="2"/>
    <s v="USD/POP"/>
    <x v="1"/>
    <n v="385.62599999999998"/>
    <n v="1"/>
  </r>
  <r>
    <s v="BEL"/>
    <x v="10"/>
    <n v="2015"/>
    <x v="0"/>
    <s v="ELECTR"/>
    <x v="0"/>
    <s v="RESIDENT"/>
    <x v="0"/>
    <s v="RESIDENT"/>
    <x v="2"/>
    <s v="USDRPPP"/>
    <x v="2"/>
    <n v="6176091931.8809996"/>
    <n v="1"/>
  </r>
  <r>
    <s v="BEL"/>
    <x v="10"/>
    <n v="2015"/>
    <x v="0"/>
    <s v="ELECTR"/>
    <x v="0"/>
    <s v="RESIDENT"/>
    <x v="0"/>
    <s v="RESIDENT"/>
    <x v="2"/>
    <s v="USDRPPP/DWEL_OCC"/>
    <x v="6"/>
    <n v="1306.556"/>
    <n v="1"/>
  </r>
  <r>
    <s v="BEL"/>
    <x v="10"/>
    <n v="2015"/>
    <x v="0"/>
    <s v="ELECTR"/>
    <x v="0"/>
    <s v="RESIDENT"/>
    <x v="0"/>
    <s v="RESIDENT"/>
    <x v="2"/>
    <s v="USDRPPP/POP"/>
    <x v="3"/>
    <n v="547.81700000000001"/>
    <n v="1"/>
  </r>
  <r>
    <s v="BEL"/>
    <x v="10"/>
    <n v="2015"/>
    <x v="0"/>
    <s v="ELECTR"/>
    <x v="0"/>
    <s v="RESIDENT"/>
    <x v="0"/>
    <s v="WATER_H"/>
    <x v="3"/>
    <s v="USD"/>
    <x v="0"/>
    <n v="771923387.86899996"/>
    <n v="1"/>
  </r>
  <r>
    <s v="BEL"/>
    <x v="10"/>
    <n v="2015"/>
    <x v="0"/>
    <s v="ELECTR"/>
    <x v="0"/>
    <s v="RESIDENT"/>
    <x v="0"/>
    <s v="WATER_H"/>
    <x v="3"/>
    <s v="USD/DWEL_OCC"/>
    <x v="5"/>
    <n v="163.30099999999999"/>
    <n v="1"/>
  </r>
  <r>
    <s v="BEL"/>
    <x v="10"/>
    <n v="2015"/>
    <x v="0"/>
    <s v="ELECTR"/>
    <x v="0"/>
    <s v="RESIDENT"/>
    <x v="0"/>
    <s v="WATER_H"/>
    <x v="3"/>
    <s v="USD/POP"/>
    <x v="1"/>
    <n v="68.468999999999994"/>
    <n v="1"/>
  </r>
  <r>
    <s v="BEL"/>
    <x v="10"/>
    <n v="2015"/>
    <x v="0"/>
    <s v="ELECTR"/>
    <x v="0"/>
    <s v="RESIDENT"/>
    <x v="0"/>
    <s v="WATER_H"/>
    <x v="3"/>
    <s v="USDRPPP"/>
    <x v="2"/>
    <n v="1096587043.313"/>
    <n v="1"/>
  </r>
  <r>
    <s v="BEL"/>
    <x v="10"/>
    <n v="2015"/>
    <x v="0"/>
    <s v="ELECTR"/>
    <x v="0"/>
    <s v="RESIDENT"/>
    <x v="0"/>
    <s v="WATER_H"/>
    <x v="3"/>
    <s v="USDRPPP/DWEL_OCC"/>
    <x v="6"/>
    <n v="231.98400000000001"/>
    <n v="1"/>
  </r>
  <r>
    <s v="BEL"/>
    <x v="10"/>
    <n v="2015"/>
    <x v="0"/>
    <s v="ELECTR"/>
    <x v="0"/>
    <s v="RESIDENT"/>
    <x v="0"/>
    <s v="WATER_H"/>
    <x v="3"/>
    <s v="USDRPPP/POP"/>
    <x v="3"/>
    <n v="97.266999999999996"/>
    <n v="1"/>
  </r>
  <r>
    <s v="BEL"/>
    <x v="10"/>
    <n v="2015"/>
    <x v="0"/>
    <s v="LFO"/>
    <x v="5"/>
    <s v="RESIDENT"/>
    <x v="0"/>
    <s v="COOKING"/>
    <x v="0"/>
    <s v="USD"/>
    <x v="0"/>
    <n v="6377374.875"/>
    <n v="1"/>
  </r>
  <r>
    <s v="BEL"/>
    <x v="10"/>
    <n v="2015"/>
    <x v="0"/>
    <s v="LFO"/>
    <x v="5"/>
    <s v="RESIDENT"/>
    <x v="0"/>
    <s v="COOKING"/>
    <x v="0"/>
    <s v="USD/DWEL_OCC"/>
    <x v="5"/>
    <n v="1.349"/>
    <n v="1"/>
  </r>
  <r>
    <s v="BEL"/>
    <x v="10"/>
    <n v="2015"/>
    <x v="0"/>
    <s v="LFO"/>
    <x v="5"/>
    <s v="RESIDENT"/>
    <x v="0"/>
    <s v="COOKING"/>
    <x v="0"/>
    <s v="USD/POP"/>
    <x v="1"/>
    <n v="0.56599999999999995"/>
    <n v="1"/>
  </r>
  <r>
    <s v="BEL"/>
    <x v="10"/>
    <n v="2015"/>
    <x v="0"/>
    <s v="LFO"/>
    <x v="5"/>
    <s v="RESIDENT"/>
    <x v="0"/>
    <s v="COOKING"/>
    <x v="0"/>
    <s v="USDRPPP"/>
    <x v="2"/>
    <n v="9059638.2599999998"/>
    <n v="1"/>
  </r>
  <r>
    <s v="BEL"/>
    <x v="10"/>
    <n v="2015"/>
    <x v="0"/>
    <s v="LFO"/>
    <x v="5"/>
    <s v="RESIDENT"/>
    <x v="0"/>
    <s v="COOKING"/>
    <x v="0"/>
    <s v="USDRPPP/DWEL_OCC"/>
    <x v="6"/>
    <n v="1.917"/>
    <n v="1"/>
  </r>
  <r>
    <s v="BEL"/>
    <x v="10"/>
    <n v="2015"/>
    <x v="0"/>
    <s v="LFO"/>
    <x v="5"/>
    <s v="RESIDENT"/>
    <x v="0"/>
    <s v="COOKING"/>
    <x v="0"/>
    <s v="USDRPPP/POP"/>
    <x v="3"/>
    <n v="0.80400000000000005"/>
    <n v="1"/>
  </r>
  <r>
    <s v="BEL"/>
    <x v="10"/>
    <n v="2015"/>
    <x v="0"/>
    <s v="LFO"/>
    <x v="5"/>
    <s v="RESIDENT"/>
    <x v="0"/>
    <s v="HEATCOOL"/>
    <x v="1"/>
    <s v="USD"/>
    <x v="0"/>
    <n v="1787863538.5550001"/>
    <n v="1"/>
  </r>
  <r>
    <s v="BEL"/>
    <x v="10"/>
    <n v="2015"/>
    <x v="0"/>
    <s v="LFO"/>
    <x v="5"/>
    <s v="RESIDENT"/>
    <x v="0"/>
    <s v="HEATCOOL"/>
    <x v="1"/>
    <s v="USD/DWEL_OCC"/>
    <x v="5"/>
    <n v="378.22399999999999"/>
    <n v="1"/>
  </r>
  <r>
    <s v="BEL"/>
    <x v="10"/>
    <n v="2015"/>
    <x v="0"/>
    <s v="LFO"/>
    <x v="5"/>
    <s v="RESIDENT"/>
    <x v="0"/>
    <s v="HEATCOOL"/>
    <x v="1"/>
    <s v="USD/POP"/>
    <x v="1"/>
    <n v="158.583"/>
    <n v="1"/>
  </r>
  <r>
    <s v="BEL"/>
    <x v="10"/>
    <n v="2015"/>
    <x v="0"/>
    <s v="LFO"/>
    <x v="5"/>
    <s v="RESIDENT"/>
    <x v="0"/>
    <s v="HEATCOOL"/>
    <x v="1"/>
    <s v="USDRPPP"/>
    <x v="2"/>
    <n v="2539821985.447"/>
    <n v="1"/>
  </r>
  <r>
    <s v="BEL"/>
    <x v="10"/>
    <n v="2015"/>
    <x v="0"/>
    <s v="LFO"/>
    <x v="5"/>
    <s v="RESIDENT"/>
    <x v="0"/>
    <s v="HEATCOOL"/>
    <x v="1"/>
    <s v="USDRPPP/DWEL_OCC"/>
    <x v="6"/>
    <n v="537.30100000000004"/>
    <n v="1"/>
  </r>
  <r>
    <s v="BEL"/>
    <x v="10"/>
    <n v="2015"/>
    <x v="0"/>
    <s v="LFO"/>
    <x v="5"/>
    <s v="RESIDENT"/>
    <x v="0"/>
    <s v="HEATCOOL"/>
    <x v="1"/>
    <s v="USDRPPP/POP"/>
    <x v="3"/>
    <n v="225.28100000000001"/>
    <n v="1"/>
  </r>
  <r>
    <s v="BEL"/>
    <x v="10"/>
    <n v="2015"/>
    <x v="0"/>
    <s v="LFO"/>
    <x v="5"/>
    <s v="RESIDENT"/>
    <x v="0"/>
    <s v="RESIDENT"/>
    <x v="2"/>
    <s v="SHARE_INCOME_MEAN"/>
    <x v="4"/>
    <n v="0.01"/>
    <n v="1"/>
  </r>
  <r>
    <s v="BEL"/>
    <x v="10"/>
    <n v="2015"/>
    <x v="0"/>
    <s v="LFO"/>
    <x v="5"/>
    <s v="RESIDENT"/>
    <x v="0"/>
    <s v="RESIDENT"/>
    <x v="2"/>
    <s v="USD"/>
    <x v="0"/>
    <n v="1932729211.546"/>
    <n v="1"/>
  </r>
  <r>
    <s v="BEL"/>
    <x v="10"/>
    <n v="2015"/>
    <x v="0"/>
    <s v="LFO"/>
    <x v="5"/>
    <s v="RESIDENT"/>
    <x v="0"/>
    <s v="RESIDENT"/>
    <x v="2"/>
    <s v="USD/DWEL_OCC"/>
    <x v="5"/>
    <n v="408.87"/>
    <n v="1"/>
  </r>
  <r>
    <s v="BEL"/>
    <x v="10"/>
    <n v="2015"/>
    <x v="0"/>
    <s v="LFO"/>
    <x v="5"/>
    <s v="RESIDENT"/>
    <x v="0"/>
    <s v="RESIDENT"/>
    <x v="2"/>
    <s v="USD/POP"/>
    <x v="1"/>
    <n v="171.43199999999999"/>
    <n v="1"/>
  </r>
  <r>
    <s v="BEL"/>
    <x v="10"/>
    <n v="2015"/>
    <x v="0"/>
    <s v="LFO"/>
    <x v="5"/>
    <s v="RESIDENT"/>
    <x v="0"/>
    <s v="RESIDENT"/>
    <x v="2"/>
    <s v="USDRPPP"/>
    <x v="2"/>
    <n v="2745616786.4860001"/>
    <n v="1"/>
  </r>
  <r>
    <s v="BEL"/>
    <x v="10"/>
    <n v="2015"/>
    <x v="0"/>
    <s v="LFO"/>
    <x v="5"/>
    <s v="RESIDENT"/>
    <x v="0"/>
    <s v="RESIDENT"/>
    <x v="2"/>
    <s v="USDRPPP/DWEL_OCC"/>
    <x v="6"/>
    <n v="580.83699999999999"/>
    <n v="1"/>
  </r>
  <r>
    <s v="BEL"/>
    <x v="10"/>
    <n v="2015"/>
    <x v="0"/>
    <s v="LFO"/>
    <x v="5"/>
    <s v="RESIDENT"/>
    <x v="0"/>
    <s v="RESIDENT"/>
    <x v="2"/>
    <s v="USDRPPP/POP"/>
    <x v="3"/>
    <n v="243.535"/>
    <n v="1"/>
  </r>
  <r>
    <s v="BEL"/>
    <x v="10"/>
    <n v="2015"/>
    <x v="0"/>
    <s v="LFO"/>
    <x v="5"/>
    <s v="RESIDENT"/>
    <x v="0"/>
    <s v="WATER_H"/>
    <x v="3"/>
    <s v="USD"/>
    <x v="0"/>
    <n v="115353728.317"/>
    <n v="1"/>
  </r>
  <r>
    <s v="BEL"/>
    <x v="10"/>
    <n v="2015"/>
    <x v="0"/>
    <s v="LFO"/>
    <x v="5"/>
    <s v="RESIDENT"/>
    <x v="0"/>
    <s v="WATER_H"/>
    <x v="3"/>
    <s v="USD/DWEL_OCC"/>
    <x v="5"/>
    <n v="24.402999999999999"/>
    <n v="1"/>
  </r>
  <r>
    <s v="BEL"/>
    <x v="10"/>
    <n v="2015"/>
    <x v="0"/>
    <s v="LFO"/>
    <x v="5"/>
    <s v="RESIDENT"/>
    <x v="0"/>
    <s v="WATER_H"/>
    <x v="3"/>
    <s v="USD/POP"/>
    <x v="1"/>
    <n v="10.231999999999999"/>
    <n v="1"/>
  </r>
  <r>
    <s v="BEL"/>
    <x v="10"/>
    <n v="2015"/>
    <x v="0"/>
    <s v="LFO"/>
    <x v="5"/>
    <s v="RESIDENT"/>
    <x v="0"/>
    <s v="WATER_H"/>
    <x v="3"/>
    <s v="USDRPPP"/>
    <x v="2"/>
    <n v="163870412.347"/>
    <n v="1"/>
  </r>
  <r>
    <s v="BEL"/>
    <x v="10"/>
    <n v="2015"/>
    <x v="0"/>
    <s v="LFO"/>
    <x v="5"/>
    <s v="RESIDENT"/>
    <x v="0"/>
    <s v="WATER_H"/>
    <x v="3"/>
    <s v="USDRPPP/DWEL_OCC"/>
    <x v="6"/>
    <n v="34.667000000000002"/>
    <n v="1"/>
  </r>
  <r>
    <s v="BEL"/>
    <x v="10"/>
    <n v="2015"/>
    <x v="0"/>
    <s v="LFO"/>
    <x v="5"/>
    <s v="RESIDENT"/>
    <x v="0"/>
    <s v="WATER_H"/>
    <x v="3"/>
    <s v="USDRPPP/POP"/>
    <x v="3"/>
    <n v="14.535"/>
    <n v="1"/>
  </r>
  <r>
    <s v="BEL"/>
    <x v="10"/>
    <n v="2015"/>
    <x v="0"/>
    <s v="LPG"/>
    <x v="2"/>
    <s v="RESIDENT"/>
    <x v="0"/>
    <s v="COOKING"/>
    <x v="0"/>
    <s v="USD"/>
    <x v="0"/>
    <n v="330609.94300000003"/>
    <n v="1"/>
  </r>
  <r>
    <s v="BEL"/>
    <x v="10"/>
    <n v="2015"/>
    <x v="0"/>
    <s v="LPG"/>
    <x v="2"/>
    <s v="RESIDENT"/>
    <x v="0"/>
    <s v="COOKING"/>
    <x v="0"/>
    <s v="USD/DWEL_OCC"/>
    <x v="5"/>
    <n v="7.0000000000000007E-2"/>
    <n v="1"/>
  </r>
  <r>
    <s v="BEL"/>
    <x v="10"/>
    <n v="2015"/>
    <x v="0"/>
    <s v="LPG"/>
    <x v="2"/>
    <s v="RESIDENT"/>
    <x v="0"/>
    <s v="COOKING"/>
    <x v="0"/>
    <s v="USD/POP"/>
    <x v="1"/>
    <n v="2.9000000000000001E-2"/>
    <n v="1"/>
  </r>
  <r>
    <s v="BEL"/>
    <x v="10"/>
    <n v="2015"/>
    <x v="0"/>
    <s v="LPG"/>
    <x v="2"/>
    <s v="RESIDENT"/>
    <x v="0"/>
    <s v="COOKING"/>
    <x v="0"/>
    <s v="USDRPPP"/>
    <x v="2"/>
    <n v="469661.35"/>
    <n v="1"/>
  </r>
  <r>
    <s v="BEL"/>
    <x v="10"/>
    <n v="2015"/>
    <x v="0"/>
    <s v="LPG"/>
    <x v="2"/>
    <s v="RESIDENT"/>
    <x v="0"/>
    <s v="COOKING"/>
    <x v="0"/>
    <s v="USDRPPP/DWEL_OCC"/>
    <x v="6"/>
    <n v="9.9000000000000005E-2"/>
    <n v="1"/>
  </r>
  <r>
    <s v="BEL"/>
    <x v="10"/>
    <n v="2015"/>
    <x v="0"/>
    <s v="LPG"/>
    <x v="2"/>
    <s v="RESIDENT"/>
    <x v="0"/>
    <s v="COOKING"/>
    <x v="0"/>
    <s v="USDRPPP/POP"/>
    <x v="3"/>
    <n v="4.2000000000000003E-2"/>
    <n v="1"/>
  </r>
  <r>
    <s v="BEL"/>
    <x v="10"/>
    <n v="2015"/>
    <x v="0"/>
    <s v="LPG"/>
    <x v="2"/>
    <s v="RESIDENT"/>
    <x v="0"/>
    <s v="HEATCOOL"/>
    <x v="1"/>
    <s v="USD"/>
    <x v="0"/>
    <n v="92684760.579999998"/>
    <n v="1"/>
  </r>
  <r>
    <s v="BEL"/>
    <x v="10"/>
    <n v="2015"/>
    <x v="0"/>
    <s v="LPG"/>
    <x v="2"/>
    <s v="RESIDENT"/>
    <x v="0"/>
    <s v="HEATCOOL"/>
    <x v="1"/>
    <s v="USD/DWEL_OCC"/>
    <x v="5"/>
    <n v="19.608000000000001"/>
    <n v="1"/>
  </r>
  <r>
    <s v="BEL"/>
    <x v="10"/>
    <n v="2015"/>
    <x v="0"/>
    <s v="LPG"/>
    <x v="2"/>
    <s v="RESIDENT"/>
    <x v="0"/>
    <s v="HEATCOOL"/>
    <x v="1"/>
    <s v="USD/POP"/>
    <x v="1"/>
    <n v="8.2210000000000001"/>
    <n v="1"/>
  </r>
  <r>
    <s v="BEL"/>
    <x v="10"/>
    <n v="2015"/>
    <x v="0"/>
    <s v="LPG"/>
    <x v="2"/>
    <s v="RESIDENT"/>
    <x v="0"/>
    <s v="HEATCOOL"/>
    <x v="1"/>
    <s v="USDRPPP"/>
    <x v="2"/>
    <n v="131667091.789"/>
    <n v="1"/>
  </r>
  <r>
    <s v="BEL"/>
    <x v="10"/>
    <n v="2015"/>
    <x v="0"/>
    <s v="LPG"/>
    <x v="2"/>
    <s v="RESIDENT"/>
    <x v="0"/>
    <s v="HEATCOOL"/>
    <x v="1"/>
    <s v="USDRPPP/DWEL_OCC"/>
    <x v="6"/>
    <n v="27.853999999999999"/>
    <n v="1"/>
  </r>
  <r>
    <s v="BEL"/>
    <x v="10"/>
    <n v="2015"/>
    <x v="0"/>
    <s v="LPG"/>
    <x v="2"/>
    <s v="RESIDENT"/>
    <x v="0"/>
    <s v="HEATCOOL"/>
    <x v="1"/>
    <s v="USDRPPP/POP"/>
    <x v="3"/>
    <n v="11.679"/>
    <n v="1"/>
  </r>
  <r>
    <s v="BEL"/>
    <x v="10"/>
    <n v="2015"/>
    <x v="0"/>
    <s v="LPG"/>
    <x v="2"/>
    <s v="RESIDENT"/>
    <x v="0"/>
    <s v="RESIDENT"/>
    <x v="2"/>
    <s v="SHARE_INCOME_MEAN"/>
    <x v="4"/>
    <n v="1E-3"/>
    <n v="1"/>
  </r>
  <r>
    <s v="BEL"/>
    <x v="10"/>
    <n v="2015"/>
    <x v="0"/>
    <s v="LPG"/>
    <x v="2"/>
    <s v="RESIDENT"/>
    <x v="0"/>
    <s v="RESIDENT"/>
    <x v="2"/>
    <s v="USD"/>
    <x v="0"/>
    <n v="100194752.214"/>
    <n v="1"/>
  </r>
  <r>
    <s v="BEL"/>
    <x v="10"/>
    <n v="2015"/>
    <x v="0"/>
    <s v="LPG"/>
    <x v="2"/>
    <s v="RESIDENT"/>
    <x v="0"/>
    <s v="RESIDENT"/>
    <x v="2"/>
    <s v="USD/DWEL_OCC"/>
    <x v="5"/>
    <n v="21.196000000000002"/>
    <n v="1"/>
  </r>
  <r>
    <s v="BEL"/>
    <x v="10"/>
    <n v="2015"/>
    <x v="0"/>
    <s v="LPG"/>
    <x v="2"/>
    <s v="RESIDENT"/>
    <x v="0"/>
    <s v="RESIDENT"/>
    <x v="2"/>
    <s v="USD/POP"/>
    <x v="1"/>
    <n v="8.8870000000000005"/>
    <n v="1"/>
  </r>
  <r>
    <s v="BEL"/>
    <x v="10"/>
    <n v="2015"/>
    <x v="0"/>
    <s v="LPG"/>
    <x v="2"/>
    <s v="RESIDENT"/>
    <x v="0"/>
    <s v="RESIDENT"/>
    <x v="2"/>
    <s v="USDRPPP"/>
    <x v="2"/>
    <n v="142335714.67399999"/>
    <n v="1"/>
  </r>
  <r>
    <s v="BEL"/>
    <x v="10"/>
    <n v="2015"/>
    <x v="0"/>
    <s v="LPG"/>
    <x v="2"/>
    <s v="RESIDENT"/>
    <x v="0"/>
    <s v="RESIDENT"/>
    <x v="2"/>
    <s v="USDRPPP/DWEL_OCC"/>
    <x v="6"/>
    <n v="30.111000000000001"/>
    <n v="1"/>
  </r>
  <r>
    <s v="BEL"/>
    <x v="10"/>
    <n v="2015"/>
    <x v="0"/>
    <s v="LPG"/>
    <x v="2"/>
    <s v="RESIDENT"/>
    <x v="0"/>
    <s v="RESIDENT"/>
    <x v="2"/>
    <s v="USDRPPP/POP"/>
    <x v="3"/>
    <n v="12.625"/>
    <n v="1"/>
  </r>
  <r>
    <s v="BEL"/>
    <x v="10"/>
    <n v="2015"/>
    <x v="0"/>
    <s v="LPG"/>
    <x v="2"/>
    <s v="RESIDENT"/>
    <x v="0"/>
    <s v="WATER_H"/>
    <x v="3"/>
    <s v="USD"/>
    <x v="0"/>
    <n v="5980060.8159999996"/>
    <n v="1"/>
  </r>
  <r>
    <s v="BEL"/>
    <x v="10"/>
    <n v="2015"/>
    <x v="0"/>
    <s v="LPG"/>
    <x v="2"/>
    <s v="RESIDENT"/>
    <x v="0"/>
    <s v="WATER_H"/>
    <x v="3"/>
    <s v="USD/DWEL_OCC"/>
    <x v="5"/>
    <n v="1.2649999999999999"/>
    <n v="1"/>
  </r>
  <r>
    <s v="BEL"/>
    <x v="10"/>
    <n v="2015"/>
    <x v="0"/>
    <s v="LPG"/>
    <x v="2"/>
    <s v="RESIDENT"/>
    <x v="0"/>
    <s v="WATER_H"/>
    <x v="3"/>
    <s v="USD/POP"/>
    <x v="1"/>
    <n v="0.53"/>
    <n v="1"/>
  </r>
  <r>
    <s v="BEL"/>
    <x v="10"/>
    <n v="2015"/>
    <x v="0"/>
    <s v="LPG"/>
    <x v="2"/>
    <s v="RESIDENT"/>
    <x v="0"/>
    <s v="WATER_H"/>
    <x v="3"/>
    <s v="USDRPPP"/>
    <x v="2"/>
    <n v="8495217.6760000009"/>
    <n v="1"/>
  </r>
  <r>
    <s v="BEL"/>
    <x v="10"/>
    <n v="2015"/>
    <x v="0"/>
    <s v="LPG"/>
    <x v="2"/>
    <s v="RESIDENT"/>
    <x v="0"/>
    <s v="WATER_H"/>
    <x v="3"/>
    <s v="USDRPPP/DWEL_OCC"/>
    <x v="6"/>
    <n v="1.7969999999999999"/>
    <n v="1"/>
  </r>
  <r>
    <s v="BEL"/>
    <x v="10"/>
    <n v="2015"/>
    <x v="0"/>
    <s v="LPG"/>
    <x v="2"/>
    <s v="RESIDENT"/>
    <x v="0"/>
    <s v="WATER_H"/>
    <x v="3"/>
    <s v="USDRPPP/POP"/>
    <x v="3"/>
    <n v="0.754"/>
    <n v="1"/>
  </r>
  <r>
    <s v="BEL"/>
    <x v="10"/>
    <n v="2015"/>
    <x v="0"/>
    <s v="NATGAS"/>
    <x v="3"/>
    <s v="RESIDENT"/>
    <x v="0"/>
    <s v="COOKING"/>
    <x v="0"/>
    <s v="USD"/>
    <x v="0"/>
    <n v="39843308.204000004"/>
    <n v="1"/>
  </r>
  <r>
    <s v="BEL"/>
    <x v="10"/>
    <n v="2015"/>
    <x v="0"/>
    <s v="NATGAS"/>
    <x v="3"/>
    <s v="RESIDENT"/>
    <x v="0"/>
    <s v="COOKING"/>
    <x v="0"/>
    <s v="USD/DWEL_OCC"/>
    <x v="5"/>
    <n v="8.4290000000000003"/>
    <n v="1"/>
  </r>
  <r>
    <s v="BEL"/>
    <x v="10"/>
    <n v="2015"/>
    <x v="0"/>
    <s v="NATGAS"/>
    <x v="3"/>
    <s v="RESIDENT"/>
    <x v="0"/>
    <s v="COOKING"/>
    <x v="0"/>
    <s v="USD/POP"/>
    <x v="1"/>
    <n v="3.5339999999999998"/>
    <n v="1"/>
  </r>
  <r>
    <s v="BEL"/>
    <x v="10"/>
    <n v="2015"/>
    <x v="0"/>
    <s v="NATGAS"/>
    <x v="3"/>
    <s v="RESIDENT"/>
    <x v="0"/>
    <s v="COOKING"/>
    <x v="0"/>
    <s v="USDRPPP"/>
    <x v="2"/>
    <n v="56601025.730999999"/>
    <n v="1"/>
  </r>
  <r>
    <s v="BEL"/>
    <x v="10"/>
    <n v="2015"/>
    <x v="0"/>
    <s v="NATGAS"/>
    <x v="3"/>
    <s v="RESIDENT"/>
    <x v="0"/>
    <s v="COOKING"/>
    <x v="0"/>
    <s v="USDRPPP/DWEL_OCC"/>
    <x v="6"/>
    <n v="11.974"/>
    <n v="1"/>
  </r>
  <r>
    <s v="BEL"/>
    <x v="10"/>
    <n v="2015"/>
    <x v="0"/>
    <s v="NATGAS"/>
    <x v="3"/>
    <s v="RESIDENT"/>
    <x v="0"/>
    <s v="COOKING"/>
    <x v="0"/>
    <s v="USDRPPP/POP"/>
    <x v="3"/>
    <n v="5.0199999999999996"/>
    <n v="1"/>
  </r>
  <r>
    <s v="BEL"/>
    <x v="10"/>
    <n v="2015"/>
    <x v="0"/>
    <s v="NATGAS"/>
    <x v="3"/>
    <s v="RESIDENT"/>
    <x v="0"/>
    <s v="HEATCOOL"/>
    <x v="1"/>
    <s v="USD"/>
    <x v="0"/>
    <n v="2417744952.23"/>
    <n v="1"/>
  </r>
  <r>
    <s v="BEL"/>
    <x v="10"/>
    <n v="2015"/>
    <x v="0"/>
    <s v="NATGAS"/>
    <x v="3"/>
    <s v="RESIDENT"/>
    <x v="0"/>
    <s v="HEATCOOL"/>
    <x v="1"/>
    <s v="USD/DWEL_OCC"/>
    <x v="5"/>
    <n v="511.476"/>
    <n v="1"/>
  </r>
  <r>
    <s v="BEL"/>
    <x v="10"/>
    <n v="2015"/>
    <x v="0"/>
    <s v="NATGAS"/>
    <x v="3"/>
    <s v="RESIDENT"/>
    <x v="0"/>
    <s v="HEATCOOL"/>
    <x v="1"/>
    <s v="USD/POP"/>
    <x v="1"/>
    <n v="214.453"/>
    <n v="1"/>
  </r>
  <r>
    <s v="BEL"/>
    <x v="10"/>
    <n v="2015"/>
    <x v="0"/>
    <s v="NATGAS"/>
    <x v="3"/>
    <s v="RESIDENT"/>
    <x v="0"/>
    <s v="HEATCOOL"/>
    <x v="1"/>
    <s v="USDRPPP"/>
    <x v="2"/>
    <n v="3434625547.4520001"/>
    <n v="1"/>
  </r>
  <r>
    <s v="BEL"/>
    <x v="10"/>
    <n v="2015"/>
    <x v="0"/>
    <s v="NATGAS"/>
    <x v="3"/>
    <s v="RESIDENT"/>
    <x v="0"/>
    <s v="HEATCOOL"/>
    <x v="1"/>
    <s v="USDRPPP/DWEL_OCC"/>
    <x v="6"/>
    <n v="726.59699999999998"/>
    <n v="1"/>
  </r>
  <r>
    <s v="BEL"/>
    <x v="10"/>
    <n v="2015"/>
    <x v="0"/>
    <s v="NATGAS"/>
    <x v="3"/>
    <s v="RESIDENT"/>
    <x v="0"/>
    <s v="HEATCOOL"/>
    <x v="1"/>
    <s v="USDRPPP/POP"/>
    <x v="3"/>
    <n v="304.64999999999998"/>
    <n v="1"/>
  </r>
  <r>
    <s v="BEL"/>
    <x v="10"/>
    <n v="2015"/>
    <x v="0"/>
    <s v="NATGAS"/>
    <x v="3"/>
    <s v="RESIDENT"/>
    <x v="0"/>
    <s v="RESIDENT"/>
    <x v="2"/>
    <s v="SHARE_INCOME_MEAN"/>
    <x v="4"/>
    <n v="1.4999999999999999E-2"/>
    <n v="1"/>
  </r>
  <r>
    <s v="BEL"/>
    <x v="10"/>
    <n v="2015"/>
    <x v="0"/>
    <s v="NATGAS"/>
    <x v="3"/>
    <s v="RESIDENT"/>
    <x v="0"/>
    <s v="RESIDENT"/>
    <x v="2"/>
    <s v="USD"/>
    <x v="0"/>
    <n v="2871411461.5229998"/>
    <n v="1"/>
  </r>
  <r>
    <s v="BEL"/>
    <x v="10"/>
    <n v="2015"/>
    <x v="0"/>
    <s v="NATGAS"/>
    <x v="3"/>
    <s v="RESIDENT"/>
    <x v="0"/>
    <s v="RESIDENT"/>
    <x v="2"/>
    <s v="USD/DWEL_OCC"/>
    <x v="5"/>
    <n v="607.44899999999996"/>
    <n v="1"/>
  </r>
  <r>
    <s v="BEL"/>
    <x v="10"/>
    <n v="2015"/>
    <x v="0"/>
    <s v="NATGAS"/>
    <x v="3"/>
    <s v="RESIDENT"/>
    <x v="0"/>
    <s v="RESIDENT"/>
    <x v="2"/>
    <s v="USD/POP"/>
    <x v="1"/>
    <n v="254.69300000000001"/>
    <n v="1"/>
  </r>
  <r>
    <s v="BEL"/>
    <x v="10"/>
    <n v="2015"/>
    <x v="0"/>
    <s v="NATGAS"/>
    <x v="3"/>
    <s v="RESIDENT"/>
    <x v="0"/>
    <s v="RESIDENT"/>
    <x v="2"/>
    <s v="USDRPPP"/>
    <x v="2"/>
    <n v="4079099887.6440001"/>
    <n v="1"/>
  </r>
  <r>
    <s v="BEL"/>
    <x v="10"/>
    <n v="2015"/>
    <x v="0"/>
    <s v="NATGAS"/>
    <x v="3"/>
    <s v="RESIDENT"/>
    <x v="0"/>
    <s v="RESIDENT"/>
    <x v="2"/>
    <s v="USDRPPP/DWEL_OCC"/>
    <x v="6"/>
    <n v="862.93600000000004"/>
    <n v="1"/>
  </r>
  <r>
    <s v="BEL"/>
    <x v="10"/>
    <n v="2015"/>
    <x v="0"/>
    <s v="NATGAS"/>
    <x v="3"/>
    <s v="RESIDENT"/>
    <x v="0"/>
    <s v="RESIDENT"/>
    <x v="2"/>
    <s v="USDRPPP/POP"/>
    <x v="3"/>
    <n v="361.815"/>
    <n v="1"/>
  </r>
  <r>
    <s v="BEL"/>
    <x v="10"/>
    <n v="2015"/>
    <x v="0"/>
    <s v="NATGAS"/>
    <x v="3"/>
    <s v="RESIDENT"/>
    <x v="0"/>
    <s v="WATER_H"/>
    <x v="3"/>
    <s v="USD"/>
    <x v="0"/>
    <n v="413823201.08899999"/>
    <n v="1"/>
  </r>
  <r>
    <s v="BEL"/>
    <x v="10"/>
    <n v="2015"/>
    <x v="0"/>
    <s v="NATGAS"/>
    <x v="3"/>
    <s v="RESIDENT"/>
    <x v="0"/>
    <s v="WATER_H"/>
    <x v="3"/>
    <s v="USD/DWEL_OCC"/>
    <x v="5"/>
    <n v="87.545000000000002"/>
    <n v="1"/>
  </r>
  <r>
    <s v="BEL"/>
    <x v="10"/>
    <n v="2015"/>
    <x v="0"/>
    <s v="NATGAS"/>
    <x v="3"/>
    <s v="RESIDENT"/>
    <x v="0"/>
    <s v="WATER_H"/>
    <x v="3"/>
    <s v="USD/POP"/>
    <x v="1"/>
    <n v="36.706000000000003"/>
    <n v="1"/>
  </r>
  <r>
    <s v="BEL"/>
    <x v="10"/>
    <n v="2015"/>
    <x v="0"/>
    <s v="NATGAS"/>
    <x v="3"/>
    <s v="RESIDENT"/>
    <x v="0"/>
    <s v="WATER_H"/>
    <x v="3"/>
    <s v="USDRPPP"/>
    <x v="2"/>
    <n v="587873314.46099997"/>
    <n v="1"/>
  </r>
  <r>
    <s v="BEL"/>
    <x v="10"/>
    <n v="2015"/>
    <x v="0"/>
    <s v="NATGAS"/>
    <x v="3"/>
    <s v="RESIDENT"/>
    <x v="0"/>
    <s v="WATER_H"/>
    <x v="3"/>
    <s v="USDRPPP/DWEL_OCC"/>
    <x v="6"/>
    <n v="124.36499999999999"/>
    <n v="1"/>
  </r>
  <r>
    <s v="BEL"/>
    <x v="10"/>
    <n v="2015"/>
    <x v="0"/>
    <s v="NATGAS"/>
    <x v="3"/>
    <s v="RESIDENT"/>
    <x v="0"/>
    <s v="WATER_H"/>
    <x v="3"/>
    <s v="USDRPPP/POP"/>
    <x v="3"/>
    <n v="52.143999999999998"/>
    <n v="1"/>
  </r>
  <r>
    <s v="BEL"/>
    <x v="10"/>
    <n v="2015"/>
    <x v="0"/>
    <s v="OIL_TOTAL"/>
    <x v="4"/>
    <s v="RESIDENT"/>
    <x v="0"/>
    <s v="COOKING"/>
    <x v="0"/>
    <s v="USD"/>
    <x v="0"/>
    <n v="6784544.6310000001"/>
    <n v="0.99"/>
  </r>
  <r>
    <s v="BEL"/>
    <x v="10"/>
    <n v="2015"/>
    <x v="0"/>
    <s v="OIL_TOTAL"/>
    <x v="4"/>
    <s v="RESIDENT"/>
    <x v="0"/>
    <s v="COOKING"/>
    <x v="0"/>
    <s v="USD/DWEL_OCC"/>
    <x v="5"/>
    <n v="1.4350000000000001"/>
    <n v="0.99"/>
  </r>
  <r>
    <s v="BEL"/>
    <x v="10"/>
    <n v="2015"/>
    <x v="0"/>
    <s v="OIL_TOTAL"/>
    <x v="4"/>
    <s v="RESIDENT"/>
    <x v="0"/>
    <s v="COOKING"/>
    <x v="0"/>
    <s v="USD/POP"/>
    <x v="1"/>
    <n v="0.60199999999999998"/>
    <n v="0.99"/>
  </r>
  <r>
    <s v="BEL"/>
    <x v="10"/>
    <n v="2015"/>
    <x v="0"/>
    <s v="OIL_TOTAL"/>
    <x v="4"/>
    <s v="RESIDENT"/>
    <x v="0"/>
    <s v="COOKING"/>
    <x v="0"/>
    <s v="USDRPPP"/>
    <x v="2"/>
    <n v="9638059.7540000007"/>
    <n v="0.99"/>
  </r>
  <r>
    <s v="BEL"/>
    <x v="10"/>
    <n v="2015"/>
    <x v="0"/>
    <s v="OIL_TOTAL"/>
    <x v="4"/>
    <s v="RESIDENT"/>
    <x v="0"/>
    <s v="COOKING"/>
    <x v="0"/>
    <s v="USDRPPP/DWEL_OCC"/>
    <x v="6"/>
    <n v="2.0390000000000001"/>
    <n v="0.99"/>
  </r>
  <r>
    <s v="BEL"/>
    <x v="10"/>
    <n v="2015"/>
    <x v="0"/>
    <s v="OIL_TOTAL"/>
    <x v="4"/>
    <s v="RESIDENT"/>
    <x v="0"/>
    <s v="COOKING"/>
    <x v="0"/>
    <s v="USDRPPP/POP"/>
    <x v="3"/>
    <n v="0.85499999999999998"/>
    <n v="0.99"/>
  </r>
  <r>
    <s v="BEL"/>
    <x v="10"/>
    <n v="2015"/>
    <x v="0"/>
    <s v="OIL_TOTAL"/>
    <x v="4"/>
    <s v="RESIDENT"/>
    <x v="0"/>
    <s v="HEATCOOL"/>
    <x v="1"/>
    <s v="USD"/>
    <x v="0"/>
    <n v="1902011440.382"/>
    <n v="0.99"/>
  </r>
  <r>
    <s v="BEL"/>
    <x v="10"/>
    <n v="2015"/>
    <x v="0"/>
    <s v="OIL_TOTAL"/>
    <x v="4"/>
    <s v="RESIDENT"/>
    <x v="0"/>
    <s v="HEATCOOL"/>
    <x v="1"/>
    <s v="USD/DWEL_OCC"/>
    <x v="5"/>
    <n v="402.37200000000001"/>
    <n v="0.99"/>
  </r>
  <r>
    <s v="BEL"/>
    <x v="10"/>
    <n v="2015"/>
    <x v="0"/>
    <s v="OIL_TOTAL"/>
    <x v="4"/>
    <s v="RESIDENT"/>
    <x v="0"/>
    <s v="HEATCOOL"/>
    <x v="1"/>
    <s v="USD/POP"/>
    <x v="1"/>
    <n v="168.708"/>
    <n v="0.99"/>
  </r>
  <r>
    <s v="BEL"/>
    <x v="10"/>
    <n v="2015"/>
    <x v="0"/>
    <s v="OIL_TOTAL"/>
    <x v="4"/>
    <s v="RESIDENT"/>
    <x v="0"/>
    <s v="HEATCOOL"/>
    <x v="1"/>
    <s v="USDRPPP"/>
    <x v="2"/>
    <n v="2701979412.1199999"/>
    <n v="0.99"/>
  </r>
  <r>
    <s v="BEL"/>
    <x v="10"/>
    <n v="2015"/>
    <x v="0"/>
    <s v="OIL_TOTAL"/>
    <x v="4"/>
    <s v="RESIDENT"/>
    <x v="0"/>
    <s v="HEATCOOL"/>
    <x v="1"/>
    <s v="USDRPPP/DWEL_OCC"/>
    <x v="6"/>
    <n v="571.60599999999999"/>
    <n v="0.99"/>
  </r>
  <r>
    <s v="BEL"/>
    <x v="10"/>
    <n v="2015"/>
    <x v="0"/>
    <s v="OIL_TOTAL"/>
    <x v="4"/>
    <s v="RESIDENT"/>
    <x v="0"/>
    <s v="HEATCOOL"/>
    <x v="1"/>
    <s v="USDRPPP/POP"/>
    <x v="3"/>
    <n v="239.66499999999999"/>
    <n v="0.99"/>
  </r>
  <r>
    <s v="BEL"/>
    <x v="10"/>
    <n v="2015"/>
    <x v="0"/>
    <s v="OIL_TOTAL"/>
    <x v="4"/>
    <s v="RESIDENT"/>
    <x v="0"/>
    <s v="RESIDENT"/>
    <x v="2"/>
    <s v="SHARE_INCOME_MEAN"/>
    <x v="4"/>
    <n v="1.0999999999999999E-2"/>
    <n v="0.99"/>
  </r>
  <r>
    <s v="BEL"/>
    <x v="10"/>
    <n v="2015"/>
    <x v="0"/>
    <s v="OIL_TOTAL"/>
    <x v="4"/>
    <s v="RESIDENT"/>
    <x v="0"/>
    <s v="RESIDENT"/>
    <x v="2"/>
    <s v="USD"/>
    <x v="0"/>
    <n v="2057842651.438"/>
    <n v="0.99"/>
  </r>
  <r>
    <s v="BEL"/>
    <x v="10"/>
    <n v="2015"/>
    <x v="0"/>
    <s v="OIL_TOTAL"/>
    <x v="4"/>
    <s v="RESIDENT"/>
    <x v="0"/>
    <s v="RESIDENT"/>
    <x v="2"/>
    <s v="USD/DWEL_OCC"/>
    <x v="5"/>
    <n v="435.33800000000002"/>
    <n v="0.99"/>
  </r>
  <r>
    <s v="BEL"/>
    <x v="10"/>
    <n v="2015"/>
    <x v="0"/>
    <s v="OIL_TOTAL"/>
    <x v="4"/>
    <s v="RESIDENT"/>
    <x v="0"/>
    <s v="RESIDENT"/>
    <x v="2"/>
    <s v="USD/POP"/>
    <x v="1"/>
    <n v="182.53"/>
    <n v="0.99"/>
  </r>
  <r>
    <s v="BEL"/>
    <x v="10"/>
    <n v="2015"/>
    <x v="0"/>
    <s v="OIL_TOTAL"/>
    <x v="4"/>
    <s v="RESIDENT"/>
    <x v="0"/>
    <s v="RESIDENT"/>
    <x v="2"/>
    <s v="USDRPPP"/>
    <x v="2"/>
    <n v="2923351752.5279999"/>
    <n v="0.99"/>
  </r>
  <r>
    <s v="BEL"/>
    <x v="10"/>
    <n v="2015"/>
    <x v="0"/>
    <s v="OIL_TOTAL"/>
    <x v="4"/>
    <s v="RESIDENT"/>
    <x v="0"/>
    <s v="RESIDENT"/>
    <x v="2"/>
    <s v="USDRPPP/DWEL_OCC"/>
    <x v="6"/>
    <n v="618.43700000000001"/>
    <n v="0.99"/>
  </r>
  <r>
    <s v="BEL"/>
    <x v="10"/>
    <n v="2015"/>
    <x v="0"/>
    <s v="OIL_TOTAL"/>
    <x v="4"/>
    <s v="RESIDENT"/>
    <x v="0"/>
    <s v="RESIDENT"/>
    <x v="2"/>
    <s v="USDRPPP/POP"/>
    <x v="3"/>
    <n v="259.3"/>
    <n v="0.99"/>
  </r>
  <r>
    <s v="BEL"/>
    <x v="10"/>
    <n v="2015"/>
    <x v="0"/>
    <s v="OIL_TOTAL"/>
    <x v="4"/>
    <s v="RESIDENT"/>
    <x v="0"/>
    <s v="WATER_H"/>
    <x v="3"/>
    <s v="USD"/>
    <x v="0"/>
    <n v="122718600.28399999"/>
    <n v="0.99"/>
  </r>
  <r>
    <s v="BEL"/>
    <x v="10"/>
    <n v="2015"/>
    <x v="0"/>
    <s v="OIL_TOTAL"/>
    <x v="4"/>
    <s v="RESIDENT"/>
    <x v="0"/>
    <s v="WATER_H"/>
    <x v="3"/>
    <s v="USD/DWEL_OCC"/>
    <x v="5"/>
    <n v="25.960999999999999"/>
    <n v="0.99"/>
  </r>
  <r>
    <s v="BEL"/>
    <x v="10"/>
    <n v="2015"/>
    <x v="0"/>
    <s v="OIL_TOTAL"/>
    <x v="4"/>
    <s v="RESIDENT"/>
    <x v="0"/>
    <s v="WATER_H"/>
    <x v="3"/>
    <s v="USD/POP"/>
    <x v="1"/>
    <n v="10.885"/>
    <n v="0.99"/>
  </r>
  <r>
    <s v="BEL"/>
    <x v="10"/>
    <n v="2015"/>
    <x v="0"/>
    <s v="OIL_TOTAL"/>
    <x v="4"/>
    <s v="RESIDENT"/>
    <x v="0"/>
    <s v="WATER_H"/>
    <x v="3"/>
    <s v="USDRPPP"/>
    <x v="2"/>
    <n v="174332879.609"/>
    <n v="0.99"/>
  </r>
  <r>
    <s v="BEL"/>
    <x v="10"/>
    <n v="2015"/>
    <x v="0"/>
    <s v="OIL_TOTAL"/>
    <x v="4"/>
    <s v="RESIDENT"/>
    <x v="0"/>
    <s v="WATER_H"/>
    <x v="3"/>
    <s v="USDRPPP/DWEL_OCC"/>
    <x v="6"/>
    <n v="36.880000000000003"/>
    <n v="0.99"/>
  </r>
  <r>
    <s v="BEL"/>
    <x v="10"/>
    <n v="2015"/>
    <x v="0"/>
    <s v="OIL_TOTAL"/>
    <x v="4"/>
    <s v="RESIDENT"/>
    <x v="0"/>
    <s v="WATER_H"/>
    <x v="3"/>
    <s v="USDRPPP/POP"/>
    <x v="3"/>
    <n v="15.462999999999999"/>
    <n v="0.99"/>
  </r>
  <r>
    <s v="BEL"/>
    <x v="10"/>
    <n v="2015"/>
    <x v="0"/>
    <s v="TOTAL"/>
    <x v="1"/>
    <s v="RESIDENT"/>
    <x v="0"/>
    <s v="COOKING"/>
    <x v="0"/>
    <s v="USD"/>
    <x v="0"/>
    <n v="268956667.75599998"/>
    <n v="1"/>
  </r>
  <r>
    <s v="BEL"/>
    <x v="10"/>
    <n v="2015"/>
    <x v="0"/>
    <s v="TOTAL"/>
    <x v="1"/>
    <s v="RESIDENT"/>
    <x v="0"/>
    <s v="COOKING"/>
    <x v="0"/>
    <s v="USD/DWEL_OCC"/>
    <x v="5"/>
    <n v="56.898000000000003"/>
    <n v="1"/>
  </r>
  <r>
    <s v="BEL"/>
    <x v="10"/>
    <n v="2015"/>
    <x v="0"/>
    <s v="TOTAL"/>
    <x v="1"/>
    <s v="RESIDENT"/>
    <x v="0"/>
    <s v="COOKING"/>
    <x v="0"/>
    <s v="USD/POP"/>
    <x v="1"/>
    <n v="23.856000000000002"/>
    <n v="1"/>
  </r>
  <r>
    <s v="BEL"/>
    <x v="10"/>
    <n v="2015"/>
    <x v="0"/>
    <s v="TOTAL"/>
    <x v="1"/>
    <s v="RESIDENT"/>
    <x v="0"/>
    <s v="COOKING"/>
    <x v="0"/>
    <s v="USDRPPP"/>
    <x v="2"/>
    <n v="382077291.23000002"/>
    <n v="1"/>
  </r>
  <r>
    <s v="BEL"/>
    <x v="10"/>
    <n v="2015"/>
    <x v="0"/>
    <s v="TOTAL"/>
    <x v="1"/>
    <s v="RESIDENT"/>
    <x v="0"/>
    <s v="COOKING"/>
    <x v="0"/>
    <s v="USDRPPP/DWEL_OCC"/>
    <x v="6"/>
    <n v="80.828999999999994"/>
    <n v="1"/>
  </r>
  <r>
    <s v="BEL"/>
    <x v="10"/>
    <n v="2015"/>
    <x v="0"/>
    <s v="TOTAL"/>
    <x v="1"/>
    <s v="RESIDENT"/>
    <x v="0"/>
    <s v="COOKING"/>
    <x v="0"/>
    <s v="USDRPPP/POP"/>
    <x v="3"/>
    <n v="33.89"/>
    <n v="1"/>
  </r>
  <r>
    <s v="BEL"/>
    <x v="10"/>
    <n v="2015"/>
    <x v="0"/>
    <s v="TOTAL"/>
    <x v="1"/>
    <s v="RESIDENT"/>
    <x v="0"/>
    <s v="HEATCOOL"/>
    <x v="1"/>
    <s v="USD"/>
    <x v="0"/>
    <n v="5401045220.4519997"/>
    <n v="0.89"/>
  </r>
  <r>
    <s v="BEL"/>
    <x v="10"/>
    <n v="2015"/>
    <x v="0"/>
    <s v="TOTAL"/>
    <x v="1"/>
    <s v="RESIDENT"/>
    <x v="0"/>
    <s v="HEATCOOL"/>
    <x v="1"/>
    <s v="USD/DWEL_OCC"/>
    <x v="5"/>
    <n v="1142.595"/>
    <n v="0.89"/>
  </r>
  <r>
    <s v="BEL"/>
    <x v="10"/>
    <n v="2015"/>
    <x v="0"/>
    <s v="TOTAL"/>
    <x v="1"/>
    <s v="RESIDENT"/>
    <x v="0"/>
    <s v="HEATCOOL"/>
    <x v="1"/>
    <s v="USD/POP"/>
    <x v="1"/>
    <n v="479.07100000000003"/>
    <n v="0.89"/>
  </r>
  <r>
    <s v="BEL"/>
    <x v="10"/>
    <n v="2015"/>
    <x v="0"/>
    <s v="TOTAL"/>
    <x v="1"/>
    <s v="RESIDENT"/>
    <x v="0"/>
    <s v="HEATCOOL"/>
    <x v="1"/>
    <s v="USDRPPP"/>
    <x v="2"/>
    <n v="7672673612.6560001"/>
    <n v="0.89"/>
  </r>
  <r>
    <s v="BEL"/>
    <x v="10"/>
    <n v="2015"/>
    <x v="0"/>
    <s v="TOTAL"/>
    <x v="1"/>
    <s v="RESIDENT"/>
    <x v="0"/>
    <s v="HEATCOOL"/>
    <x v="1"/>
    <s v="USDRPPP/DWEL_OCC"/>
    <x v="6"/>
    <n v="1623.1590000000001"/>
    <n v="0.89"/>
  </r>
  <r>
    <s v="BEL"/>
    <x v="10"/>
    <n v="2015"/>
    <x v="0"/>
    <s v="TOTAL"/>
    <x v="1"/>
    <s v="RESIDENT"/>
    <x v="0"/>
    <s v="HEATCOOL"/>
    <x v="1"/>
    <s v="USDRPPP/POP"/>
    <x v="3"/>
    <n v="680.56399999999996"/>
    <n v="0.89"/>
  </r>
  <r>
    <s v="BEL"/>
    <x v="10"/>
    <n v="2015"/>
    <x v="0"/>
    <s v="TOTAL"/>
    <x v="1"/>
    <s v="RESIDENT"/>
    <x v="0"/>
    <s v="RESIDENT"/>
    <x v="2"/>
    <s v="SHARE_INCOME_MEAN"/>
    <x v="4"/>
    <n v="5.2999999999999999E-2"/>
    <n v="0.91"/>
  </r>
  <r>
    <s v="BEL"/>
    <x v="10"/>
    <n v="2015"/>
    <x v="0"/>
    <s v="TOTAL"/>
    <x v="1"/>
    <s v="RESIDENT"/>
    <x v="0"/>
    <s v="RESIDENT"/>
    <x v="2"/>
    <s v="USD"/>
    <x v="0"/>
    <n v="9910936413.8050003"/>
    <n v="0.91"/>
  </r>
  <r>
    <s v="BEL"/>
    <x v="10"/>
    <n v="2015"/>
    <x v="0"/>
    <s v="TOTAL"/>
    <x v="1"/>
    <s v="RESIDENT"/>
    <x v="0"/>
    <s v="RESIDENT"/>
    <x v="2"/>
    <s v="USD/DWEL_OCC"/>
    <x v="5"/>
    <n v="2096.665"/>
    <n v="0.91"/>
  </r>
  <r>
    <s v="BEL"/>
    <x v="10"/>
    <n v="2015"/>
    <x v="0"/>
    <s v="TOTAL"/>
    <x v="1"/>
    <s v="RESIDENT"/>
    <x v="0"/>
    <s v="RESIDENT"/>
    <x v="2"/>
    <s v="USD/POP"/>
    <x v="1"/>
    <n v="879.09699999999998"/>
    <n v="0.91"/>
  </r>
  <r>
    <s v="BEL"/>
    <x v="10"/>
    <n v="2015"/>
    <x v="0"/>
    <s v="TOTAL"/>
    <x v="1"/>
    <s v="RESIDENT"/>
    <x v="0"/>
    <s v="RESIDENT"/>
    <x v="2"/>
    <s v="USDRPPP"/>
    <x v="2"/>
    <n v="14079382266.783001"/>
    <n v="0.91"/>
  </r>
  <r>
    <s v="BEL"/>
    <x v="10"/>
    <n v="2015"/>
    <x v="0"/>
    <s v="TOTAL"/>
    <x v="1"/>
    <s v="RESIDENT"/>
    <x v="0"/>
    <s v="RESIDENT"/>
    <x v="2"/>
    <s v="USDRPPP/DWEL_OCC"/>
    <x v="6"/>
    <n v="2978.5030000000002"/>
    <n v="0.91"/>
  </r>
  <r>
    <s v="BEL"/>
    <x v="10"/>
    <n v="2015"/>
    <x v="0"/>
    <s v="TOTAL"/>
    <x v="1"/>
    <s v="RESIDENT"/>
    <x v="0"/>
    <s v="RESIDENT"/>
    <x v="2"/>
    <s v="USDRPPP/POP"/>
    <x v="3"/>
    <n v="1248.836"/>
    <n v="0.91"/>
  </r>
  <r>
    <s v="BEL"/>
    <x v="10"/>
    <n v="2015"/>
    <x v="0"/>
    <s v="TOTAL"/>
    <x v="1"/>
    <s v="RESIDENT"/>
    <x v="0"/>
    <s v="WATER_H"/>
    <x v="3"/>
    <s v="USD"/>
    <x v="0"/>
    <n v="1336557534.9990001"/>
    <n v="0.97"/>
  </r>
  <r>
    <s v="BEL"/>
    <x v="10"/>
    <n v="2015"/>
    <x v="0"/>
    <s v="TOTAL"/>
    <x v="1"/>
    <s v="RESIDENT"/>
    <x v="0"/>
    <s v="WATER_H"/>
    <x v="3"/>
    <s v="USD/DWEL_OCC"/>
    <x v="5"/>
    <n v="282.75"/>
    <n v="0.97"/>
  </r>
  <r>
    <s v="BEL"/>
    <x v="10"/>
    <n v="2015"/>
    <x v="0"/>
    <s v="TOTAL"/>
    <x v="1"/>
    <s v="RESIDENT"/>
    <x v="0"/>
    <s v="WATER_H"/>
    <x v="3"/>
    <s v="USD/POP"/>
    <x v="1"/>
    <n v="118.55200000000001"/>
    <n v="0.97"/>
  </r>
  <r>
    <s v="BEL"/>
    <x v="10"/>
    <n v="2015"/>
    <x v="0"/>
    <s v="TOTAL"/>
    <x v="1"/>
    <s v="RESIDENT"/>
    <x v="0"/>
    <s v="WATER_H"/>
    <x v="3"/>
    <s v="USDRPPP"/>
    <x v="2"/>
    <n v="1898700957.3169999"/>
    <n v="0.97"/>
  </r>
  <r>
    <s v="BEL"/>
    <x v="10"/>
    <n v="2015"/>
    <x v="0"/>
    <s v="TOTAL"/>
    <x v="1"/>
    <s v="RESIDENT"/>
    <x v="0"/>
    <s v="WATER_H"/>
    <x v="3"/>
    <s v="USDRPPP/DWEL_OCC"/>
    <x v="6"/>
    <n v="401.67099999999999"/>
    <n v="0.97"/>
  </r>
  <r>
    <s v="BEL"/>
    <x v="10"/>
    <n v="2015"/>
    <x v="0"/>
    <s v="TOTAL"/>
    <x v="1"/>
    <s v="RESIDENT"/>
    <x v="0"/>
    <s v="WATER_H"/>
    <x v="3"/>
    <s v="USDRPPP/POP"/>
    <x v="3"/>
    <n v="168.41399999999999"/>
    <n v="0.97"/>
  </r>
  <r>
    <s v="BEL"/>
    <x v="10"/>
    <n v="2016"/>
    <x v="1"/>
    <s v="ELECTR"/>
    <x v="0"/>
    <s v="RESIDENT"/>
    <x v="0"/>
    <s v="COOKING"/>
    <x v="0"/>
    <s v="USD"/>
    <x v="0"/>
    <n v="273967458.134"/>
    <n v="1"/>
  </r>
  <r>
    <s v="BEL"/>
    <x v="10"/>
    <n v="2016"/>
    <x v="1"/>
    <s v="ELECTR"/>
    <x v="0"/>
    <s v="RESIDENT"/>
    <x v="0"/>
    <s v="COOKING"/>
    <x v="0"/>
    <s v="USD/DWEL_OCC"/>
    <x v="5"/>
    <n v="57.505000000000003"/>
    <n v="1"/>
  </r>
  <r>
    <s v="BEL"/>
    <x v="10"/>
    <n v="2016"/>
    <x v="1"/>
    <s v="ELECTR"/>
    <x v="0"/>
    <s v="RESIDENT"/>
    <x v="0"/>
    <s v="COOKING"/>
    <x v="0"/>
    <s v="USD/POP"/>
    <x v="1"/>
    <n v="24.178999999999998"/>
    <n v="1"/>
  </r>
  <r>
    <s v="BEL"/>
    <x v="10"/>
    <n v="2016"/>
    <x v="1"/>
    <s v="ELECTR"/>
    <x v="0"/>
    <s v="RESIDENT"/>
    <x v="0"/>
    <s v="COOKING"/>
    <x v="0"/>
    <s v="USDRPPP"/>
    <x v="2"/>
    <n v="382561975.56300002"/>
    <n v="1"/>
  </r>
  <r>
    <s v="BEL"/>
    <x v="10"/>
    <n v="2016"/>
    <x v="1"/>
    <s v="ELECTR"/>
    <x v="0"/>
    <s v="RESIDENT"/>
    <x v="0"/>
    <s v="COOKING"/>
    <x v="0"/>
    <s v="USDRPPP/DWEL_OCC"/>
    <x v="6"/>
    <n v="80.299000000000007"/>
    <n v="1"/>
  </r>
  <r>
    <s v="BEL"/>
    <x v="10"/>
    <n v="2016"/>
    <x v="1"/>
    <s v="ELECTR"/>
    <x v="0"/>
    <s v="RESIDENT"/>
    <x v="0"/>
    <s v="COOKING"/>
    <x v="0"/>
    <s v="USDRPPP/POP"/>
    <x v="3"/>
    <n v="33.762"/>
    <n v="1"/>
  </r>
  <r>
    <s v="BEL"/>
    <x v="10"/>
    <n v="2016"/>
    <x v="1"/>
    <s v="ELECTR"/>
    <x v="0"/>
    <s v="RESIDENT"/>
    <x v="0"/>
    <s v="HEATCOOL"/>
    <x v="1"/>
    <s v="USD"/>
    <x v="0"/>
    <n v="639404947.14600003"/>
    <n v="1"/>
  </r>
  <r>
    <s v="BEL"/>
    <x v="10"/>
    <n v="2016"/>
    <x v="1"/>
    <s v="ELECTR"/>
    <x v="0"/>
    <s v="RESIDENT"/>
    <x v="0"/>
    <s v="HEATCOOL"/>
    <x v="1"/>
    <s v="USD/DWEL_OCC"/>
    <x v="5"/>
    <n v="134.21"/>
    <n v="1"/>
  </r>
  <r>
    <s v="BEL"/>
    <x v="10"/>
    <n v="2016"/>
    <x v="1"/>
    <s v="ELECTR"/>
    <x v="0"/>
    <s v="RESIDENT"/>
    <x v="0"/>
    <s v="HEATCOOL"/>
    <x v="1"/>
    <s v="USD/POP"/>
    <x v="1"/>
    <n v="56.43"/>
    <n v="1"/>
  </r>
  <r>
    <s v="BEL"/>
    <x v="10"/>
    <n v="2016"/>
    <x v="1"/>
    <s v="ELECTR"/>
    <x v="0"/>
    <s v="RESIDENT"/>
    <x v="0"/>
    <s v="HEATCOOL"/>
    <x v="1"/>
    <s v="USDRPPP"/>
    <x v="2"/>
    <n v="892850637.92200005"/>
    <n v="1"/>
  </r>
  <r>
    <s v="BEL"/>
    <x v="10"/>
    <n v="2016"/>
    <x v="1"/>
    <s v="ELECTR"/>
    <x v="0"/>
    <s v="RESIDENT"/>
    <x v="0"/>
    <s v="HEATCOOL"/>
    <x v="1"/>
    <s v="USDRPPP/DWEL_OCC"/>
    <x v="6"/>
    <n v="187.40799999999999"/>
    <n v="1"/>
  </r>
  <r>
    <s v="BEL"/>
    <x v="10"/>
    <n v="2016"/>
    <x v="1"/>
    <s v="ELECTR"/>
    <x v="0"/>
    <s v="RESIDENT"/>
    <x v="0"/>
    <s v="HEATCOOL"/>
    <x v="1"/>
    <s v="USDRPPP/POP"/>
    <x v="3"/>
    <n v="78.796999999999997"/>
    <n v="1"/>
  </r>
  <r>
    <s v="BEL"/>
    <x v="10"/>
    <n v="2016"/>
    <x v="1"/>
    <s v="ELECTR"/>
    <x v="0"/>
    <s v="RESIDENT"/>
    <x v="0"/>
    <s v="RESIDENT"/>
    <x v="2"/>
    <s v="SHARE_INCOME_MEAN"/>
    <x v="4"/>
    <n v="2.8000000000000001E-2"/>
    <n v="1"/>
  </r>
  <r>
    <s v="BEL"/>
    <x v="10"/>
    <n v="2016"/>
    <x v="1"/>
    <s v="ELECTR"/>
    <x v="0"/>
    <s v="RESIDENT"/>
    <x v="0"/>
    <s v="RESIDENT"/>
    <x v="2"/>
    <s v="USD"/>
    <x v="0"/>
    <n v="5269431693.0640001"/>
    <n v="1"/>
  </r>
  <r>
    <s v="BEL"/>
    <x v="10"/>
    <n v="2016"/>
    <x v="1"/>
    <s v="ELECTR"/>
    <x v="0"/>
    <s v="RESIDENT"/>
    <x v="0"/>
    <s v="RESIDENT"/>
    <x v="2"/>
    <s v="USD/DWEL_OCC"/>
    <x v="5"/>
    <n v="1106.048"/>
    <n v="1"/>
  </r>
  <r>
    <s v="BEL"/>
    <x v="10"/>
    <n v="2016"/>
    <x v="1"/>
    <s v="ELECTR"/>
    <x v="0"/>
    <s v="RESIDENT"/>
    <x v="0"/>
    <s v="RESIDENT"/>
    <x v="2"/>
    <s v="USD/POP"/>
    <x v="1"/>
    <n v="465.04599999999999"/>
    <n v="1"/>
  </r>
  <r>
    <s v="BEL"/>
    <x v="10"/>
    <n v="2016"/>
    <x v="1"/>
    <s v="ELECTR"/>
    <x v="0"/>
    <s v="RESIDENT"/>
    <x v="0"/>
    <s v="RESIDENT"/>
    <x v="2"/>
    <s v="USDRPPP"/>
    <x v="2"/>
    <n v="7358115494.1549997"/>
    <n v="1"/>
  </r>
  <r>
    <s v="BEL"/>
    <x v="10"/>
    <n v="2016"/>
    <x v="1"/>
    <s v="ELECTR"/>
    <x v="0"/>
    <s v="RESIDENT"/>
    <x v="0"/>
    <s v="RESIDENT"/>
    <x v="2"/>
    <s v="USDRPPP/DWEL_OCC"/>
    <x v="6"/>
    <n v="1544.46"/>
    <n v="1"/>
  </r>
  <r>
    <s v="BEL"/>
    <x v="10"/>
    <n v="2016"/>
    <x v="1"/>
    <s v="ELECTR"/>
    <x v="0"/>
    <s v="RESIDENT"/>
    <x v="0"/>
    <s v="RESIDENT"/>
    <x v="2"/>
    <s v="USDRPPP/POP"/>
    <x v="3"/>
    <n v="649.37900000000002"/>
    <n v="1"/>
  </r>
  <r>
    <s v="BEL"/>
    <x v="10"/>
    <n v="2016"/>
    <x v="1"/>
    <s v="ELECTR"/>
    <x v="0"/>
    <s v="RESIDENT"/>
    <x v="0"/>
    <s v="WATER_H"/>
    <x v="3"/>
    <s v="USD"/>
    <x v="0"/>
    <n v="959616062.11699998"/>
    <n v="1"/>
  </r>
  <r>
    <s v="BEL"/>
    <x v="10"/>
    <n v="2016"/>
    <x v="1"/>
    <s v="ELECTR"/>
    <x v="0"/>
    <s v="RESIDENT"/>
    <x v="0"/>
    <s v="WATER_H"/>
    <x v="3"/>
    <s v="USD/DWEL_OCC"/>
    <x v="5"/>
    <n v="201.422"/>
    <n v="1"/>
  </r>
  <r>
    <s v="BEL"/>
    <x v="10"/>
    <n v="2016"/>
    <x v="1"/>
    <s v="ELECTR"/>
    <x v="0"/>
    <s v="RESIDENT"/>
    <x v="0"/>
    <s v="WATER_H"/>
    <x v="3"/>
    <s v="USD/POP"/>
    <x v="1"/>
    <n v="84.688999999999993"/>
    <n v="1"/>
  </r>
  <r>
    <s v="BEL"/>
    <x v="10"/>
    <n v="2016"/>
    <x v="1"/>
    <s v="ELECTR"/>
    <x v="0"/>
    <s v="RESIDENT"/>
    <x v="0"/>
    <s v="WATER_H"/>
    <x v="3"/>
    <s v="USDRPPP"/>
    <x v="2"/>
    <n v="1339986212.2509999"/>
    <n v="1"/>
  </r>
  <r>
    <s v="BEL"/>
    <x v="10"/>
    <n v="2016"/>
    <x v="1"/>
    <s v="ELECTR"/>
    <x v="0"/>
    <s v="RESIDENT"/>
    <x v="0"/>
    <s v="WATER_H"/>
    <x v="3"/>
    <s v="USDRPPP/DWEL_OCC"/>
    <x v="6"/>
    <n v="281.262"/>
    <n v="1"/>
  </r>
  <r>
    <s v="BEL"/>
    <x v="10"/>
    <n v="2016"/>
    <x v="1"/>
    <s v="ELECTR"/>
    <x v="0"/>
    <s v="RESIDENT"/>
    <x v="0"/>
    <s v="WATER_H"/>
    <x v="3"/>
    <s v="USDRPPP/POP"/>
    <x v="3"/>
    <n v="118.258"/>
    <n v="1"/>
  </r>
  <r>
    <s v="BEL"/>
    <x v="10"/>
    <n v="2016"/>
    <x v="1"/>
    <s v="LFO"/>
    <x v="5"/>
    <s v="RESIDENT"/>
    <x v="0"/>
    <s v="COOKING"/>
    <x v="0"/>
    <s v="USD"/>
    <x v="0"/>
    <n v="3449013.0449999999"/>
    <n v="1"/>
  </r>
  <r>
    <s v="BEL"/>
    <x v="10"/>
    <n v="2016"/>
    <x v="1"/>
    <s v="LFO"/>
    <x v="5"/>
    <s v="RESIDENT"/>
    <x v="0"/>
    <s v="COOKING"/>
    <x v="0"/>
    <s v="USD/DWEL_OCC"/>
    <x v="5"/>
    <n v="0.72399999999999998"/>
    <n v="1"/>
  </r>
  <r>
    <s v="BEL"/>
    <x v="10"/>
    <n v="2016"/>
    <x v="1"/>
    <s v="LFO"/>
    <x v="5"/>
    <s v="RESIDENT"/>
    <x v="0"/>
    <s v="COOKING"/>
    <x v="0"/>
    <s v="USD/POP"/>
    <x v="1"/>
    <n v="0.30399999999999999"/>
    <n v="1"/>
  </r>
  <r>
    <s v="BEL"/>
    <x v="10"/>
    <n v="2016"/>
    <x v="1"/>
    <s v="LFO"/>
    <x v="5"/>
    <s v="RESIDENT"/>
    <x v="0"/>
    <s v="COOKING"/>
    <x v="0"/>
    <s v="USDRPPP"/>
    <x v="2"/>
    <n v="4816123.977"/>
    <n v="1"/>
  </r>
  <r>
    <s v="BEL"/>
    <x v="10"/>
    <n v="2016"/>
    <x v="1"/>
    <s v="LFO"/>
    <x v="5"/>
    <s v="RESIDENT"/>
    <x v="0"/>
    <s v="COOKING"/>
    <x v="0"/>
    <s v="USDRPPP/DWEL_OCC"/>
    <x v="6"/>
    <n v="1.0109999999999999"/>
    <n v="1"/>
  </r>
  <r>
    <s v="BEL"/>
    <x v="10"/>
    <n v="2016"/>
    <x v="1"/>
    <s v="LFO"/>
    <x v="5"/>
    <s v="RESIDENT"/>
    <x v="0"/>
    <s v="COOKING"/>
    <x v="0"/>
    <s v="USDRPPP/POP"/>
    <x v="3"/>
    <n v="0.42499999999999999"/>
    <n v="1"/>
  </r>
  <r>
    <s v="BEL"/>
    <x v="10"/>
    <n v="2016"/>
    <x v="1"/>
    <s v="LFO"/>
    <x v="5"/>
    <s v="RESIDENT"/>
    <x v="0"/>
    <s v="HEATCOOL"/>
    <x v="1"/>
    <s v="USD"/>
    <x v="0"/>
    <n v="1347124693.766"/>
    <n v="1"/>
  </r>
  <r>
    <s v="BEL"/>
    <x v="10"/>
    <n v="2016"/>
    <x v="1"/>
    <s v="LFO"/>
    <x v="5"/>
    <s v="RESIDENT"/>
    <x v="0"/>
    <s v="HEATCOOL"/>
    <x v="1"/>
    <s v="USD/DWEL_OCC"/>
    <x v="5"/>
    <n v="282.76"/>
    <n v="1"/>
  </r>
  <r>
    <s v="BEL"/>
    <x v="10"/>
    <n v="2016"/>
    <x v="1"/>
    <s v="LFO"/>
    <x v="5"/>
    <s v="RESIDENT"/>
    <x v="0"/>
    <s v="HEATCOOL"/>
    <x v="1"/>
    <s v="USD/POP"/>
    <x v="1"/>
    <n v="118.88800000000001"/>
    <n v="1"/>
  </r>
  <r>
    <s v="BEL"/>
    <x v="10"/>
    <n v="2016"/>
    <x v="1"/>
    <s v="LFO"/>
    <x v="5"/>
    <s v="RESIDENT"/>
    <x v="0"/>
    <s v="HEATCOOL"/>
    <x v="1"/>
    <s v="USDRPPP"/>
    <x v="2"/>
    <n v="1881094520.0799999"/>
    <n v="1"/>
  </r>
  <r>
    <s v="BEL"/>
    <x v="10"/>
    <n v="2016"/>
    <x v="1"/>
    <s v="LFO"/>
    <x v="5"/>
    <s v="RESIDENT"/>
    <x v="0"/>
    <s v="HEATCOOL"/>
    <x v="1"/>
    <s v="USDRPPP/DWEL_OCC"/>
    <x v="6"/>
    <n v="394.84"/>
    <n v="1"/>
  </r>
  <r>
    <s v="BEL"/>
    <x v="10"/>
    <n v="2016"/>
    <x v="1"/>
    <s v="LFO"/>
    <x v="5"/>
    <s v="RESIDENT"/>
    <x v="0"/>
    <s v="HEATCOOL"/>
    <x v="1"/>
    <s v="USDRPPP/POP"/>
    <x v="3"/>
    <n v="166.01300000000001"/>
    <n v="1"/>
  </r>
  <r>
    <s v="BEL"/>
    <x v="10"/>
    <n v="2016"/>
    <x v="1"/>
    <s v="LFO"/>
    <x v="5"/>
    <s v="RESIDENT"/>
    <x v="0"/>
    <s v="RESIDENT"/>
    <x v="2"/>
    <s v="SHARE_INCOME_MEAN"/>
    <x v="4"/>
    <n v="8.0000000000000002E-3"/>
    <n v="1"/>
  </r>
  <r>
    <s v="BEL"/>
    <x v="10"/>
    <n v="2016"/>
    <x v="1"/>
    <s v="LFO"/>
    <x v="5"/>
    <s v="RESIDENT"/>
    <x v="0"/>
    <s v="RESIDENT"/>
    <x v="2"/>
    <s v="USD"/>
    <x v="0"/>
    <n v="1467363129.5699999"/>
    <n v="1"/>
  </r>
  <r>
    <s v="BEL"/>
    <x v="10"/>
    <n v="2016"/>
    <x v="1"/>
    <s v="LFO"/>
    <x v="5"/>
    <s v="RESIDENT"/>
    <x v="0"/>
    <s v="RESIDENT"/>
    <x v="2"/>
    <s v="USD/DWEL_OCC"/>
    <x v="5"/>
    <n v="307.99799999999999"/>
    <n v="1"/>
  </r>
  <r>
    <s v="BEL"/>
    <x v="10"/>
    <n v="2016"/>
    <x v="1"/>
    <s v="LFO"/>
    <x v="5"/>
    <s v="RESIDENT"/>
    <x v="0"/>
    <s v="RESIDENT"/>
    <x v="2"/>
    <s v="USD/POP"/>
    <x v="1"/>
    <n v="129.5"/>
    <n v="1"/>
  </r>
  <r>
    <s v="BEL"/>
    <x v="10"/>
    <n v="2016"/>
    <x v="1"/>
    <s v="LFO"/>
    <x v="5"/>
    <s v="RESIDENT"/>
    <x v="0"/>
    <s v="RESIDENT"/>
    <x v="2"/>
    <s v="USDRPPP"/>
    <x v="2"/>
    <n v="2048992758.2609999"/>
    <n v="1"/>
  </r>
  <r>
    <s v="BEL"/>
    <x v="10"/>
    <n v="2016"/>
    <x v="1"/>
    <s v="LFO"/>
    <x v="5"/>
    <s v="RESIDENT"/>
    <x v="0"/>
    <s v="RESIDENT"/>
    <x v="2"/>
    <s v="USDRPPP/DWEL_OCC"/>
    <x v="6"/>
    <n v="430.08100000000002"/>
    <n v="1"/>
  </r>
  <r>
    <s v="BEL"/>
    <x v="10"/>
    <n v="2016"/>
    <x v="1"/>
    <s v="LFO"/>
    <x v="5"/>
    <s v="RESIDENT"/>
    <x v="0"/>
    <s v="RESIDENT"/>
    <x v="2"/>
    <s v="USDRPPP/POP"/>
    <x v="3"/>
    <n v="180.83099999999999"/>
    <n v="1"/>
  </r>
  <r>
    <s v="BEL"/>
    <x v="10"/>
    <n v="2016"/>
    <x v="1"/>
    <s v="LFO"/>
    <x v="5"/>
    <s v="RESIDENT"/>
    <x v="0"/>
    <s v="WATER_H"/>
    <x v="3"/>
    <s v="USD"/>
    <x v="0"/>
    <n v="98125811.849000007"/>
    <n v="1"/>
  </r>
  <r>
    <s v="BEL"/>
    <x v="10"/>
    <n v="2016"/>
    <x v="1"/>
    <s v="LFO"/>
    <x v="5"/>
    <s v="RESIDENT"/>
    <x v="0"/>
    <s v="WATER_H"/>
    <x v="3"/>
    <s v="USD/DWEL_OCC"/>
    <x v="5"/>
    <n v="20.596"/>
    <n v="1"/>
  </r>
  <r>
    <s v="BEL"/>
    <x v="10"/>
    <n v="2016"/>
    <x v="1"/>
    <s v="LFO"/>
    <x v="5"/>
    <s v="RESIDENT"/>
    <x v="0"/>
    <s v="WATER_H"/>
    <x v="3"/>
    <s v="USD/POP"/>
    <x v="1"/>
    <n v="8.66"/>
    <n v="1"/>
  </r>
  <r>
    <s v="BEL"/>
    <x v="10"/>
    <n v="2016"/>
    <x v="1"/>
    <s v="LFO"/>
    <x v="5"/>
    <s v="RESIDENT"/>
    <x v="0"/>
    <s v="WATER_H"/>
    <x v="3"/>
    <s v="USDRPPP"/>
    <x v="2"/>
    <n v="137020669.134"/>
    <n v="1"/>
  </r>
  <r>
    <s v="BEL"/>
    <x v="10"/>
    <n v="2016"/>
    <x v="1"/>
    <s v="LFO"/>
    <x v="5"/>
    <s v="RESIDENT"/>
    <x v="0"/>
    <s v="WATER_H"/>
    <x v="3"/>
    <s v="USDRPPP/DWEL_OCC"/>
    <x v="6"/>
    <n v="28.76"/>
    <n v="1"/>
  </r>
  <r>
    <s v="BEL"/>
    <x v="10"/>
    <n v="2016"/>
    <x v="1"/>
    <s v="LFO"/>
    <x v="5"/>
    <s v="RESIDENT"/>
    <x v="0"/>
    <s v="WATER_H"/>
    <x v="3"/>
    <s v="USDRPPP/POP"/>
    <x v="3"/>
    <n v="12.093"/>
    <n v="1"/>
  </r>
  <r>
    <s v="BEL"/>
    <x v="10"/>
    <n v="2016"/>
    <x v="1"/>
    <s v="LPG"/>
    <x v="2"/>
    <s v="RESIDENT"/>
    <x v="0"/>
    <s v="COOKING"/>
    <x v="0"/>
    <s v="USD"/>
    <x v="0"/>
    <n v="232386.791"/>
    <n v="1"/>
  </r>
  <r>
    <s v="BEL"/>
    <x v="10"/>
    <n v="2016"/>
    <x v="1"/>
    <s v="LPG"/>
    <x v="2"/>
    <s v="RESIDENT"/>
    <x v="0"/>
    <s v="COOKING"/>
    <x v="0"/>
    <s v="USD/DWEL_OCC"/>
    <x v="5"/>
    <n v="4.9000000000000002E-2"/>
    <n v="1"/>
  </r>
  <r>
    <s v="BEL"/>
    <x v="10"/>
    <n v="2016"/>
    <x v="1"/>
    <s v="LPG"/>
    <x v="2"/>
    <s v="RESIDENT"/>
    <x v="0"/>
    <s v="COOKING"/>
    <x v="0"/>
    <s v="USD/POP"/>
    <x v="1"/>
    <n v="2.1000000000000001E-2"/>
    <n v="1"/>
  </r>
  <r>
    <s v="BEL"/>
    <x v="10"/>
    <n v="2016"/>
    <x v="1"/>
    <s v="LPG"/>
    <x v="2"/>
    <s v="RESIDENT"/>
    <x v="0"/>
    <s v="COOKING"/>
    <x v="0"/>
    <s v="USDRPPP"/>
    <x v="2"/>
    <n v="324499.67"/>
    <n v="1"/>
  </r>
  <r>
    <s v="BEL"/>
    <x v="10"/>
    <n v="2016"/>
    <x v="1"/>
    <s v="LPG"/>
    <x v="2"/>
    <s v="RESIDENT"/>
    <x v="0"/>
    <s v="COOKING"/>
    <x v="0"/>
    <s v="USDRPPP/DWEL_OCC"/>
    <x v="6"/>
    <n v="6.8000000000000005E-2"/>
    <n v="1"/>
  </r>
  <r>
    <s v="BEL"/>
    <x v="10"/>
    <n v="2016"/>
    <x v="1"/>
    <s v="LPG"/>
    <x v="2"/>
    <s v="RESIDENT"/>
    <x v="0"/>
    <s v="COOKING"/>
    <x v="0"/>
    <s v="USDRPPP/POP"/>
    <x v="3"/>
    <n v="2.9000000000000001E-2"/>
    <n v="1"/>
  </r>
  <r>
    <s v="BEL"/>
    <x v="10"/>
    <n v="2016"/>
    <x v="1"/>
    <s v="LPG"/>
    <x v="2"/>
    <s v="RESIDENT"/>
    <x v="0"/>
    <s v="HEATCOOL"/>
    <x v="1"/>
    <s v="USD"/>
    <x v="0"/>
    <n v="90766251.287"/>
    <n v="1"/>
  </r>
  <r>
    <s v="BEL"/>
    <x v="10"/>
    <n v="2016"/>
    <x v="1"/>
    <s v="LPG"/>
    <x v="2"/>
    <s v="RESIDENT"/>
    <x v="0"/>
    <s v="HEATCOOL"/>
    <x v="1"/>
    <s v="USD/DWEL_OCC"/>
    <x v="5"/>
    <n v="19.052"/>
    <n v="1"/>
  </r>
  <r>
    <s v="BEL"/>
    <x v="10"/>
    <n v="2016"/>
    <x v="1"/>
    <s v="LPG"/>
    <x v="2"/>
    <s v="RESIDENT"/>
    <x v="0"/>
    <s v="HEATCOOL"/>
    <x v="1"/>
    <s v="USD/POP"/>
    <x v="1"/>
    <n v="8.01"/>
    <n v="1"/>
  </r>
  <r>
    <s v="BEL"/>
    <x v="10"/>
    <n v="2016"/>
    <x v="1"/>
    <s v="LPG"/>
    <x v="2"/>
    <s v="RESIDENT"/>
    <x v="0"/>
    <s v="HEATCOOL"/>
    <x v="1"/>
    <s v="USDRPPP"/>
    <x v="2"/>
    <n v="126743944.859"/>
    <n v="1"/>
  </r>
  <r>
    <s v="BEL"/>
    <x v="10"/>
    <n v="2016"/>
    <x v="1"/>
    <s v="LPG"/>
    <x v="2"/>
    <s v="RESIDENT"/>
    <x v="0"/>
    <s v="HEATCOOL"/>
    <x v="1"/>
    <s v="USDRPPP/DWEL_OCC"/>
    <x v="6"/>
    <n v="26.603000000000002"/>
    <n v="1"/>
  </r>
  <r>
    <s v="BEL"/>
    <x v="10"/>
    <n v="2016"/>
    <x v="1"/>
    <s v="LPG"/>
    <x v="2"/>
    <s v="RESIDENT"/>
    <x v="0"/>
    <s v="HEATCOOL"/>
    <x v="1"/>
    <s v="USDRPPP/POP"/>
    <x v="3"/>
    <n v="11.186"/>
    <n v="1"/>
  </r>
  <r>
    <s v="BEL"/>
    <x v="10"/>
    <n v="2016"/>
    <x v="1"/>
    <s v="LPG"/>
    <x v="2"/>
    <s v="RESIDENT"/>
    <x v="0"/>
    <s v="RESIDENT"/>
    <x v="2"/>
    <s v="SHARE_INCOME_MEAN"/>
    <x v="4"/>
    <n v="1E-3"/>
    <n v="1"/>
  </r>
  <r>
    <s v="BEL"/>
    <x v="10"/>
    <n v="2016"/>
    <x v="1"/>
    <s v="LPG"/>
    <x v="2"/>
    <s v="RESIDENT"/>
    <x v="0"/>
    <s v="RESIDENT"/>
    <x v="2"/>
    <s v="USD"/>
    <x v="0"/>
    <n v="98867648.380999997"/>
    <n v="1"/>
  </r>
  <r>
    <s v="BEL"/>
    <x v="10"/>
    <n v="2016"/>
    <x v="1"/>
    <s v="LPG"/>
    <x v="2"/>
    <s v="RESIDENT"/>
    <x v="0"/>
    <s v="RESIDENT"/>
    <x v="2"/>
    <s v="USD/DWEL_OCC"/>
    <x v="5"/>
    <n v="20.751999999999999"/>
    <n v="1"/>
  </r>
  <r>
    <s v="BEL"/>
    <x v="10"/>
    <n v="2016"/>
    <x v="1"/>
    <s v="LPG"/>
    <x v="2"/>
    <s v="RESIDENT"/>
    <x v="0"/>
    <s v="RESIDENT"/>
    <x v="2"/>
    <s v="USD/POP"/>
    <x v="1"/>
    <n v="8.7249999999999996"/>
    <n v="1"/>
  </r>
  <r>
    <s v="BEL"/>
    <x v="10"/>
    <n v="2016"/>
    <x v="1"/>
    <s v="LPG"/>
    <x v="2"/>
    <s v="RESIDENT"/>
    <x v="0"/>
    <s v="RESIDENT"/>
    <x v="2"/>
    <s v="USDRPPP"/>
    <x v="2"/>
    <n v="138056552.92500001"/>
    <n v="1"/>
  </r>
  <r>
    <s v="BEL"/>
    <x v="10"/>
    <n v="2016"/>
    <x v="1"/>
    <s v="LPG"/>
    <x v="2"/>
    <s v="RESIDENT"/>
    <x v="0"/>
    <s v="RESIDENT"/>
    <x v="2"/>
    <s v="USDRPPP/DWEL_OCC"/>
    <x v="6"/>
    <n v="28.978000000000002"/>
    <n v="1"/>
  </r>
  <r>
    <s v="BEL"/>
    <x v="10"/>
    <n v="2016"/>
    <x v="1"/>
    <s v="LPG"/>
    <x v="2"/>
    <s v="RESIDENT"/>
    <x v="0"/>
    <s v="RESIDENT"/>
    <x v="2"/>
    <s v="USDRPPP/POP"/>
    <x v="3"/>
    <n v="12.183999999999999"/>
    <n v="1"/>
  </r>
  <r>
    <s v="BEL"/>
    <x v="10"/>
    <n v="2016"/>
    <x v="1"/>
    <s v="LPG"/>
    <x v="2"/>
    <s v="RESIDENT"/>
    <x v="0"/>
    <s v="WATER_H"/>
    <x v="3"/>
    <s v="USD"/>
    <x v="0"/>
    <n v="6611497.909"/>
    <n v="1"/>
  </r>
  <r>
    <s v="BEL"/>
    <x v="10"/>
    <n v="2016"/>
    <x v="1"/>
    <s v="LPG"/>
    <x v="2"/>
    <s v="RESIDENT"/>
    <x v="0"/>
    <s v="WATER_H"/>
    <x v="3"/>
    <s v="USD/DWEL_OCC"/>
    <x v="5"/>
    <n v="1.3879999999999999"/>
    <n v="1"/>
  </r>
  <r>
    <s v="BEL"/>
    <x v="10"/>
    <n v="2016"/>
    <x v="1"/>
    <s v="LPG"/>
    <x v="2"/>
    <s v="RESIDENT"/>
    <x v="0"/>
    <s v="WATER_H"/>
    <x v="3"/>
    <s v="USD/POP"/>
    <x v="1"/>
    <n v="0.58299999999999996"/>
    <n v="1"/>
  </r>
  <r>
    <s v="BEL"/>
    <x v="10"/>
    <n v="2016"/>
    <x v="1"/>
    <s v="LPG"/>
    <x v="2"/>
    <s v="RESIDENT"/>
    <x v="0"/>
    <s v="WATER_H"/>
    <x v="3"/>
    <s v="USDRPPP"/>
    <x v="2"/>
    <n v="9232146.4700000007"/>
    <n v="1"/>
  </r>
  <r>
    <s v="BEL"/>
    <x v="10"/>
    <n v="2016"/>
    <x v="1"/>
    <s v="LPG"/>
    <x v="2"/>
    <s v="RESIDENT"/>
    <x v="0"/>
    <s v="WATER_H"/>
    <x v="3"/>
    <s v="USDRPPP/DWEL_OCC"/>
    <x v="6"/>
    <n v="1.9379999999999999"/>
    <n v="1"/>
  </r>
  <r>
    <s v="BEL"/>
    <x v="10"/>
    <n v="2016"/>
    <x v="1"/>
    <s v="LPG"/>
    <x v="2"/>
    <s v="RESIDENT"/>
    <x v="0"/>
    <s v="WATER_H"/>
    <x v="3"/>
    <s v="USDRPPP/POP"/>
    <x v="3"/>
    <n v="0.81499999999999995"/>
    <n v="1"/>
  </r>
  <r>
    <s v="BEL"/>
    <x v="10"/>
    <n v="2016"/>
    <x v="1"/>
    <s v="NATGAS"/>
    <x v="3"/>
    <s v="RESIDENT"/>
    <x v="0"/>
    <s v="COOKING"/>
    <x v="0"/>
    <s v="USD"/>
    <x v="0"/>
    <n v="35801513.726999998"/>
    <n v="1"/>
  </r>
  <r>
    <s v="BEL"/>
    <x v="10"/>
    <n v="2016"/>
    <x v="1"/>
    <s v="NATGAS"/>
    <x v="3"/>
    <s v="RESIDENT"/>
    <x v="0"/>
    <s v="COOKING"/>
    <x v="0"/>
    <s v="USD/DWEL_OCC"/>
    <x v="5"/>
    <n v="7.5149999999999997"/>
    <n v="1"/>
  </r>
  <r>
    <s v="BEL"/>
    <x v="10"/>
    <n v="2016"/>
    <x v="1"/>
    <s v="NATGAS"/>
    <x v="3"/>
    <s v="RESIDENT"/>
    <x v="0"/>
    <s v="COOKING"/>
    <x v="0"/>
    <s v="USD/POP"/>
    <x v="1"/>
    <n v="3.16"/>
    <n v="1"/>
  </r>
  <r>
    <s v="BEL"/>
    <x v="10"/>
    <n v="2016"/>
    <x v="1"/>
    <s v="NATGAS"/>
    <x v="3"/>
    <s v="RESIDENT"/>
    <x v="0"/>
    <s v="COOKING"/>
    <x v="0"/>
    <s v="USDRPPP"/>
    <x v="2"/>
    <n v="49992425.789999999"/>
    <n v="1"/>
  </r>
  <r>
    <s v="BEL"/>
    <x v="10"/>
    <n v="2016"/>
    <x v="1"/>
    <s v="NATGAS"/>
    <x v="3"/>
    <s v="RESIDENT"/>
    <x v="0"/>
    <s v="COOKING"/>
    <x v="0"/>
    <s v="USDRPPP/DWEL_OCC"/>
    <x v="6"/>
    <n v="10.493"/>
    <n v="1"/>
  </r>
  <r>
    <s v="BEL"/>
    <x v="10"/>
    <n v="2016"/>
    <x v="1"/>
    <s v="NATGAS"/>
    <x v="3"/>
    <s v="RESIDENT"/>
    <x v="0"/>
    <s v="COOKING"/>
    <x v="0"/>
    <s v="USDRPPP/POP"/>
    <x v="3"/>
    <n v="4.4119999999999999"/>
    <n v="1"/>
  </r>
  <r>
    <s v="BEL"/>
    <x v="10"/>
    <n v="2016"/>
    <x v="1"/>
    <s v="NATGAS"/>
    <x v="3"/>
    <s v="RESIDENT"/>
    <x v="0"/>
    <s v="HEATCOOL"/>
    <x v="1"/>
    <s v="USD"/>
    <x v="0"/>
    <n v="2225562120.0009999"/>
    <n v="1"/>
  </r>
  <r>
    <s v="BEL"/>
    <x v="10"/>
    <n v="2016"/>
    <x v="1"/>
    <s v="NATGAS"/>
    <x v="3"/>
    <s v="RESIDENT"/>
    <x v="0"/>
    <s v="HEATCOOL"/>
    <x v="1"/>
    <s v="USD/DWEL_OCC"/>
    <x v="5"/>
    <n v="467.14299999999997"/>
    <n v="1"/>
  </r>
  <r>
    <s v="BEL"/>
    <x v="10"/>
    <n v="2016"/>
    <x v="1"/>
    <s v="NATGAS"/>
    <x v="3"/>
    <s v="RESIDENT"/>
    <x v="0"/>
    <s v="HEATCOOL"/>
    <x v="1"/>
    <s v="USD/POP"/>
    <x v="1"/>
    <n v="196.41399999999999"/>
    <n v="1"/>
  </r>
  <r>
    <s v="BEL"/>
    <x v="10"/>
    <n v="2016"/>
    <x v="1"/>
    <s v="NATGAS"/>
    <x v="3"/>
    <s v="RESIDENT"/>
    <x v="0"/>
    <s v="HEATCOOL"/>
    <x v="1"/>
    <s v="USDRPPP"/>
    <x v="2"/>
    <n v="3107724717.2480001"/>
    <n v="1"/>
  </r>
  <r>
    <s v="BEL"/>
    <x v="10"/>
    <n v="2016"/>
    <x v="1"/>
    <s v="NATGAS"/>
    <x v="3"/>
    <s v="RESIDENT"/>
    <x v="0"/>
    <s v="HEATCOOL"/>
    <x v="1"/>
    <s v="USDRPPP/DWEL_OCC"/>
    <x v="6"/>
    <n v="652.30799999999999"/>
    <n v="1"/>
  </r>
  <r>
    <s v="BEL"/>
    <x v="10"/>
    <n v="2016"/>
    <x v="1"/>
    <s v="NATGAS"/>
    <x v="3"/>
    <s v="RESIDENT"/>
    <x v="0"/>
    <s v="HEATCOOL"/>
    <x v="1"/>
    <s v="USDRPPP/POP"/>
    <x v="3"/>
    <n v="274.267"/>
    <n v="1"/>
  </r>
  <r>
    <s v="BEL"/>
    <x v="10"/>
    <n v="2016"/>
    <x v="1"/>
    <s v="NATGAS"/>
    <x v="3"/>
    <s v="RESIDENT"/>
    <x v="0"/>
    <s v="RESIDENT"/>
    <x v="2"/>
    <s v="SHARE_INCOME_MEAN"/>
    <x v="4"/>
    <n v="1.4E-2"/>
    <n v="1"/>
  </r>
  <r>
    <s v="BEL"/>
    <x v="10"/>
    <n v="2016"/>
    <x v="1"/>
    <s v="NATGAS"/>
    <x v="3"/>
    <s v="RESIDENT"/>
    <x v="0"/>
    <s v="RESIDENT"/>
    <x v="2"/>
    <s v="USD"/>
    <x v="0"/>
    <n v="2661850907.4000001"/>
    <n v="1"/>
  </r>
  <r>
    <s v="BEL"/>
    <x v="10"/>
    <n v="2016"/>
    <x v="1"/>
    <s v="NATGAS"/>
    <x v="3"/>
    <s v="RESIDENT"/>
    <x v="0"/>
    <s v="RESIDENT"/>
    <x v="2"/>
    <s v="USD/DWEL_OCC"/>
    <x v="5"/>
    <n v="558.71900000000005"/>
    <n v="1"/>
  </r>
  <r>
    <s v="BEL"/>
    <x v="10"/>
    <n v="2016"/>
    <x v="1"/>
    <s v="NATGAS"/>
    <x v="3"/>
    <s v="RESIDENT"/>
    <x v="0"/>
    <s v="RESIDENT"/>
    <x v="2"/>
    <s v="USD/POP"/>
    <x v="1"/>
    <n v="234.91800000000001"/>
    <n v="1"/>
  </r>
  <r>
    <s v="BEL"/>
    <x v="10"/>
    <n v="2016"/>
    <x v="1"/>
    <s v="NATGAS"/>
    <x v="3"/>
    <s v="RESIDENT"/>
    <x v="0"/>
    <s v="RESIDENT"/>
    <x v="2"/>
    <s v="USDRPPP"/>
    <x v="2"/>
    <n v="3716948533.6820002"/>
    <n v="1"/>
  </r>
  <r>
    <s v="BEL"/>
    <x v="10"/>
    <n v="2016"/>
    <x v="1"/>
    <s v="NATGAS"/>
    <x v="3"/>
    <s v="RESIDENT"/>
    <x v="0"/>
    <s v="RESIDENT"/>
    <x v="2"/>
    <s v="USDRPPP/DWEL_OCC"/>
    <x v="6"/>
    <n v="780.18299999999999"/>
    <n v="1"/>
  </r>
  <r>
    <s v="BEL"/>
    <x v="10"/>
    <n v="2016"/>
    <x v="1"/>
    <s v="NATGAS"/>
    <x v="3"/>
    <s v="RESIDENT"/>
    <x v="0"/>
    <s v="RESIDENT"/>
    <x v="2"/>
    <s v="USDRPPP/POP"/>
    <x v="3"/>
    <n v="328.03399999999999"/>
    <n v="1"/>
  </r>
  <r>
    <s v="BEL"/>
    <x v="10"/>
    <n v="2016"/>
    <x v="1"/>
    <s v="NATGAS"/>
    <x v="3"/>
    <s v="RESIDENT"/>
    <x v="0"/>
    <s v="WATER_H"/>
    <x v="3"/>
    <s v="USD"/>
    <x v="0"/>
    <n v="376608323.56199998"/>
    <n v="1"/>
  </r>
  <r>
    <s v="BEL"/>
    <x v="10"/>
    <n v="2016"/>
    <x v="1"/>
    <s v="NATGAS"/>
    <x v="3"/>
    <s v="RESIDENT"/>
    <x v="0"/>
    <s v="WATER_H"/>
    <x v="3"/>
    <s v="USD/DWEL_OCC"/>
    <x v="5"/>
    <n v="79.05"/>
    <n v="1"/>
  </r>
  <r>
    <s v="BEL"/>
    <x v="10"/>
    <n v="2016"/>
    <x v="1"/>
    <s v="NATGAS"/>
    <x v="3"/>
    <s v="RESIDENT"/>
    <x v="0"/>
    <s v="WATER_H"/>
    <x v="3"/>
    <s v="USD/POP"/>
    <x v="1"/>
    <n v="33.237000000000002"/>
    <n v="1"/>
  </r>
  <r>
    <s v="BEL"/>
    <x v="10"/>
    <n v="2016"/>
    <x v="1"/>
    <s v="NATGAS"/>
    <x v="3"/>
    <s v="RESIDENT"/>
    <x v="0"/>
    <s v="WATER_H"/>
    <x v="3"/>
    <s v="USDRPPP"/>
    <x v="2"/>
    <n v="525887363.61699998"/>
    <n v="1"/>
  </r>
  <r>
    <s v="BEL"/>
    <x v="10"/>
    <n v="2016"/>
    <x v="1"/>
    <s v="NATGAS"/>
    <x v="3"/>
    <s v="RESIDENT"/>
    <x v="0"/>
    <s v="WATER_H"/>
    <x v="3"/>
    <s v="USDRPPP/DWEL_OCC"/>
    <x v="6"/>
    <n v="110.383"/>
    <n v="1"/>
  </r>
  <r>
    <s v="BEL"/>
    <x v="10"/>
    <n v="2016"/>
    <x v="1"/>
    <s v="NATGAS"/>
    <x v="3"/>
    <s v="RESIDENT"/>
    <x v="0"/>
    <s v="WATER_H"/>
    <x v="3"/>
    <s v="USDRPPP/POP"/>
    <x v="3"/>
    <n v="46.411000000000001"/>
    <n v="1"/>
  </r>
  <r>
    <s v="BEL"/>
    <x v="10"/>
    <n v="2016"/>
    <x v="1"/>
    <s v="OIL_TOTAL"/>
    <x v="4"/>
    <s v="RESIDENT"/>
    <x v="0"/>
    <s v="COOKING"/>
    <x v="0"/>
    <s v="USD"/>
    <x v="0"/>
    <n v="3727603.665"/>
    <n v="0.99"/>
  </r>
  <r>
    <s v="BEL"/>
    <x v="10"/>
    <n v="2016"/>
    <x v="1"/>
    <s v="OIL_TOTAL"/>
    <x v="4"/>
    <s v="RESIDENT"/>
    <x v="0"/>
    <s v="COOKING"/>
    <x v="0"/>
    <s v="USD/DWEL_OCC"/>
    <x v="5"/>
    <n v="0.78200000000000003"/>
    <n v="0.99"/>
  </r>
  <r>
    <s v="BEL"/>
    <x v="10"/>
    <n v="2016"/>
    <x v="1"/>
    <s v="OIL_TOTAL"/>
    <x v="4"/>
    <s v="RESIDENT"/>
    <x v="0"/>
    <s v="COOKING"/>
    <x v="0"/>
    <s v="USD/POP"/>
    <x v="1"/>
    <n v="0.32900000000000001"/>
    <n v="0.99"/>
  </r>
  <r>
    <s v="BEL"/>
    <x v="10"/>
    <n v="2016"/>
    <x v="1"/>
    <s v="OIL_TOTAL"/>
    <x v="4"/>
    <s v="RESIDENT"/>
    <x v="0"/>
    <s v="COOKING"/>
    <x v="0"/>
    <s v="USDRPPP"/>
    <x v="2"/>
    <n v="5205141.6320000002"/>
    <n v="0.99"/>
  </r>
  <r>
    <s v="BEL"/>
    <x v="10"/>
    <n v="2016"/>
    <x v="1"/>
    <s v="OIL_TOTAL"/>
    <x v="4"/>
    <s v="RESIDENT"/>
    <x v="0"/>
    <s v="COOKING"/>
    <x v="0"/>
    <s v="USDRPPP/DWEL_OCC"/>
    <x v="6"/>
    <n v="1.093"/>
    <n v="0.99"/>
  </r>
  <r>
    <s v="BEL"/>
    <x v="10"/>
    <n v="2016"/>
    <x v="1"/>
    <s v="OIL_TOTAL"/>
    <x v="4"/>
    <s v="RESIDENT"/>
    <x v="0"/>
    <s v="COOKING"/>
    <x v="0"/>
    <s v="USDRPPP/POP"/>
    <x v="3"/>
    <n v="0.45900000000000002"/>
    <n v="0.99"/>
  </r>
  <r>
    <s v="BEL"/>
    <x v="10"/>
    <n v="2016"/>
    <x v="1"/>
    <s v="OIL_TOTAL"/>
    <x v="4"/>
    <s v="RESIDENT"/>
    <x v="0"/>
    <s v="HEATCOOL"/>
    <x v="1"/>
    <s v="USD"/>
    <x v="0"/>
    <n v="1455937359.5539999"/>
    <n v="0.99"/>
  </r>
  <r>
    <s v="BEL"/>
    <x v="10"/>
    <n v="2016"/>
    <x v="1"/>
    <s v="OIL_TOTAL"/>
    <x v="4"/>
    <s v="RESIDENT"/>
    <x v="0"/>
    <s v="HEATCOOL"/>
    <x v="1"/>
    <s v="USD/DWEL_OCC"/>
    <x v="5"/>
    <n v="305.60000000000002"/>
    <n v="0.99"/>
  </r>
  <r>
    <s v="BEL"/>
    <x v="10"/>
    <n v="2016"/>
    <x v="1"/>
    <s v="OIL_TOTAL"/>
    <x v="4"/>
    <s v="RESIDENT"/>
    <x v="0"/>
    <s v="HEATCOOL"/>
    <x v="1"/>
    <s v="USD/POP"/>
    <x v="1"/>
    <n v="128.49199999999999"/>
    <n v="0.99"/>
  </r>
  <r>
    <s v="BEL"/>
    <x v="10"/>
    <n v="2016"/>
    <x v="1"/>
    <s v="OIL_TOTAL"/>
    <x v="4"/>
    <s v="RESIDENT"/>
    <x v="0"/>
    <s v="HEATCOOL"/>
    <x v="1"/>
    <s v="USDRPPP"/>
    <x v="2"/>
    <n v="2033038070.8710001"/>
    <n v="0.99"/>
  </r>
  <r>
    <s v="BEL"/>
    <x v="10"/>
    <n v="2016"/>
    <x v="1"/>
    <s v="OIL_TOTAL"/>
    <x v="4"/>
    <s v="RESIDENT"/>
    <x v="0"/>
    <s v="HEATCOOL"/>
    <x v="1"/>
    <s v="USDRPPP/DWEL_OCC"/>
    <x v="6"/>
    <n v="426.73200000000003"/>
    <n v="0.99"/>
  </r>
  <r>
    <s v="BEL"/>
    <x v="10"/>
    <n v="2016"/>
    <x v="1"/>
    <s v="OIL_TOTAL"/>
    <x v="4"/>
    <s v="RESIDENT"/>
    <x v="0"/>
    <s v="HEATCOOL"/>
    <x v="1"/>
    <s v="USDRPPP/POP"/>
    <x v="3"/>
    <n v="179.423"/>
    <n v="0.99"/>
  </r>
  <r>
    <s v="BEL"/>
    <x v="10"/>
    <n v="2016"/>
    <x v="1"/>
    <s v="OIL_TOTAL"/>
    <x v="4"/>
    <s v="RESIDENT"/>
    <x v="0"/>
    <s v="RESIDENT"/>
    <x v="2"/>
    <s v="SHARE_INCOME_MEAN"/>
    <x v="4"/>
    <n v="8.0000000000000002E-3"/>
    <n v="0.99"/>
  </r>
  <r>
    <s v="BEL"/>
    <x v="10"/>
    <n v="2016"/>
    <x v="1"/>
    <s v="OIL_TOTAL"/>
    <x v="4"/>
    <s v="RESIDENT"/>
    <x v="0"/>
    <s v="RESIDENT"/>
    <x v="2"/>
    <s v="USD"/>
    <x v="0"/>
    <n v="1587813795.5580001"/>
    <n v="0.99"/>
  </r>
  <r>
    <s v="BEL"/>
    <x v="10"/>
    <n v="2016"/>
    <x v="1"/>
    <s v="OIL_TOTAL"/>
    <x v="4"/>
    <s v="RESIDENT"/>
    <x v="0"/>
    <s v="RESIDENT"/>
    <x v="2"/>
    <s v="USD/DWEL_OCC"/>
    <x v="5"/>
    <n v="333.28"/>
    <n v="0.99"/>
  </r>
  <r>
    <s v="BEL"/>
    <x v="10"/>
    <n v="2016"/>
    <x v="1"/>
    <s v="OIL_TOTAL"/>
    <x v="4"/>
    <s v="RESIDENT"/>
    <x v="0"/>
    <s v="RESIDENT"/>
    <x v="2"/>
    <s v="USD/POP"/>
    <x v="1"/>
    <n v="140.13"/>
    <n v="0.99"/>
  </r>
  <r>
    <s v="BEL"/>
    <x v="10"/>
    <n v="2016"/>
    <x v="1"/>
    <s v="OIL_TOTAL"/>
    <x v="4"/>
    <s v="RESIDENT"/>
    <x v="0"/>
    <s v="RESIDENT"/>
    <x v="2"/>
    <s v="USDRPPP"/>
    <x v="2"/>
    <n v="2217187349.881"/>
    <n v="0.99"/>
  </r>
  <r>
    <s v="BEL"/>
    <x v="10"/>
    <n v="2016"/>
    <x v="1"/>
    <s v="OIL_TOTAL"/>
    <x v="4"/>
    <s v="RESIDENT"/>
    <x v="0"/>
    <s v="RESIDENT"/>
    <x v="2"/>
    <s v="USDRPPP/DWEL_OCC"/>
    <x v="6"/>
    <n v="465.38499999999999"/>
    <n v="0.99"/>
  </r>
  <r>
    <s v="BEL"/>
    <x v="10"/>
    <n v="2016"/>
    <x v="1"/>
    <s v="OIL_TOTAL"/>
    <x v="4"/>
    <s v="RESIDENT"/>
    <x v="0"/>
    <s v="RESIDENT"/>
    <x v="2"/>
    <s v="USDRPPP/POP"/>
    <x v="3"/>
    <n v="195.67400000000001"/>
    <n v="0.99"/>
  </r>
  <r>
    <s v="BEL"/>
    <x v="10"/>
    <n v="2016"/>
    <x v="1"/>
    <s v="OIL_TOTAL"/>
    <x v="4"/>
    <s v="RESIDENT"/>
    <x v="0"/>
    <s v="WATER_H"/>
    <x v="3"/>
    <s v="USD"/>
    <x v="0"/>
    <n v="106051827.324"/>
    <n v="0.99"/>
  </r>
  <r>
    <s v="BEL"/>
    <x v="10"/>
    <n v="2016"/>
    <x v="1"/>
    <s v="OIL_TOTAL"/>
    <x v="4"/>
    <s v="RESIDENT"/>
    <x v="0"/>
    <s v="WATER_H"/>
    <x v="3"/>
    <s v="USD/DWEL_OCC"/>
    <x v="5"/>
    <n v="22.26"/>
    <n v="0.99"/>
  </r>
  <r>
    <s v="BEL"/>
    <x v="10"/>
    <n v="2016"/>
    <x v="1"/>
    <s v="OIL_TOTAL"/>
    <x v="4"/>
    <s v="RESIDENT"/>
    <x v="0"/>
    <s v="WATER_H"/>
    <x v="3"/>
    <s v="USD/POP"/>
    <x v="1"/>
    <n v="9.359"/>
    <n v="0.99"/>
  </r>
  <r>
    <s v="BEL"/>
    <x v="10"/>
    <n v="2016"/>
    <x v="1"/>
    <s v="OIL_TOTAL"/>
    <x v="4"/>
    <s v="RESIDENT"/>
    <x v="0"/>
    <s v="WATER_H"/>
    <x v="3"/>
    <s v="USDRPPP"/>
    <x v="2"/>
    <n v="148088378.26699999"/>
    <n v="0.99"/>
  </r>
  <r>
    <s v="BEL"/>
    <x v="10"/>
    <n v="2016"/>
    <x v="1"/>
    <s v="OIL_TOTAL"/>
    <x v="4"/>
    <s v="RESIDENT"/>
    <x v="0"/>
    <s v="WATER_H"/>
    <x v="3"/>
    <s v="USDRPPP/DWEL_OCC"/>
    <x v="6"/>
    <n v="31.084"/>
    <n v="0.99"/>
  </r>
  <r>
    <s v="BEL"/>
    <x v="10"/>
    <n v="2016"/>
    <x v="1"/>
    <s v="OIL_TOTAL"/>
    <x v="4"/>
    <s v="RESIDENT"/>
    <x v="0"/>
    <s v="WATER_H"/>
    <x v="3"/>
    <s v="USDRPPP/POP"/>
    <x v="3"/>
    <n v="13.069000000000001"/>
    <n v="0.99"/>
  </r>
  <r>
    <s v="BEL"/>
    <x v="10"/>
    <n v="2016"/>
    <x v="1"/>
    <s v="TOTAL"/>
    <x v="1"/>
    <s v="RESIDENT"/>
    <x v="0"/>
    <s v="COOKING"/>
    <x v="0"/>
    <s v="USD"/>
    <x v="0"/>
    <n v="313496575.52600002"/>
    <n v="1"/>
  </r>
  <r>
    <s v="BEL"/>
    <x v="10"/>
    <n v="2016"/>
    <x v="1"/>
    <s v="TOTAL"/>
    <x v="1"/>
    <s v="RESIDENT"/>
    <x v="0"/>
    <s v="COOKING"/>
    <x v="0"/>
    <s v="USD/DWEL_OCC"/>
    <x v="5"/>
    <n v="65.802999999999997"/>
    <n v="1"/>
  </r>
  <r>
    <s v="BEL"/>
    <x v="10"/>
    <n v="2016"/>
    <x v="1"/>
    <s v="TOTAL"/>
    <x v="1"/>
    <s v="RESIDENT"/>
    <x v="0"/>
    <s v="COOKING"/>
    <x v="0"/>
    <s v="USD/POP"/>
    <x v="1"/>
    <n v="27.667000000000002"/>
    <n v="1"/>
  </r>
  <r>
    <s v="BEL"/>
    <x v="10"/>
    <n v="2016"/>
    <x v="1"/>
    <s v="TOTAL"/>
    <x v="1"/>
    <s v="RESIDENT"/>
    <x v="0"/>
    <s v="COOKING"/>
    <x v="0"/>
    <s v="USDRPPP"/>
    <x v="2"/>
    <n v="437759542.98500001"/>
    <n v="1"/>
  </r>
  <r>
    <s v="BEL"/>
    <x v="10"/>
    <n v="2016"/>
    <x v="1"/>
    <s v="TOTAL"/>
    <x v="1"/>
    <s v="RESIDENT"/>
    <x v="0"/>
    <s v="COOKING"/>
    <x v="0"/>
    <s v="USDRPPP/DWEL_OCC"/>
    <x v="6"/>
    <n v="91.885000000000005"/>
    <n v="1"/>
  </r>
  <r>
    <s v="BEL"/>
    <x v="10"/>
    <n v="2016"/>
    <x v="1"/>
    <s v="TOTAL"/>
    <x v="1"/>
    <s v="RESIDENT"/>
    <x v="0"/>
    <s v="COOKING"/>
    <x v="0"/>
    <s v="USDRPPP/POP"/>
    <x v="3"/>
    <n v="38.634"/>
    <n v="1"/>
  </r>
  <r>
    <s v="BEL"/>
    <x v="10"/>
    <n v="2016"/>
    <x v="1"/>
    <s v="TOTAL"/>
    <x v="1"/>
    <s v="RESIDENT"/>
    <x v="0"/>
    <s v="HEATCOOL"/>
    <x v="1"/>
    <s v="USD"/>
    <x v="0"/>
    <n v="4908796729.3950005"/>
    <n v="0.88"/>
  </r>
  <r>
    <s v="BEL"/>
    <x v="10"/>
    <n v="2016"/>
    <x v="1"/>
    <s v="TOTAL"/>
    <x v="1"/>
    <s v="RESIDENT"/>
    <x v="0"/>
    <s v="HEATCOOL"/>
    <x v="1"/>
    <s v="USD/DWEL_OCC"/>
    <x v="5"/>
    <n v="1030.3510000000001"/>
    <n v="0.88"/>
  </r>
  <r>
    <s v="BEL"/>
    <x v="10"/>
    <n v="2016"/>
    <x v="1"/>
    <s v="TOTAL"/>
    <x v="1"/>
    <s v="RESIDENT"/>
    <x v="0"/>
    <s v="HEATCOOL"/>
    <x v="1"/>
    <s v="USD/POP"/>
    <x v="1"/>
    <n v="433.21800000000002"/>
    <n v="0.88"/>
  </r>
  <r>
    <s v="BEL"/>
    <x v="10"/>
    <n v="2016"/>
    <x v="1"/>
    <s v="TOTAL"/>
    <x v="1"/>
    <s v="RESIDENT"/>
    <x v="0"/>
    <s v="HEATCOOL"/>
    <x v="1"/>
    <s v="USDRPPP"/>
    <x v="2"/>
    <n v="6854532969.8009996"/>
    <n v="0.88"/>
  </r>
  <r>
    <s v="BEL"/>
    <x v="10"/>
    <n v="2016"/>
    <x v="1"/>
    <s v="TOTAL"/>
    <x v="1"/>
    <s v="RESIDENT"/>
    <x v="0"/>
    <s v="HEATCOOL"/>
    <x v="1"/>
    <s v="USDRPPP/DWEL_OCC"/>
    <x v="6"/>
    <n v="1438.758"/>
    <n v="0.88"/>
  </r>
  <r>
    <s v="BEL"/>
    <x v="10"/>
    <n v="2016"/>
    <x v="1"/>
    <s v="TOTAL"/>
    <x v="1"/>
    <s v="RESIDENT"/>
    <x v="0"/>
    <s v="HEATCOOL"/>
    <x v="1"/>
    <s v="USDRPPP/POP"/>
    <x v="3"/>
    <n v="604.93600000000004"/>
    <n v="0.88"/>
  </r>
  <r>
    <s v="BEL"/>
    <x v="10"/>
    <n v="2016"/>
    <x v="1"/>
    <s v="TOTAL"/>
    <x v="1"/>
    <s v="RESIDENT"/>
    <x v="0"/>
    <s v="RESIDENT"/>
    <x v="2"/>
    <s v="SHARE_INCOME_MEAN"/>
    <x v="4"/>
    <n v="5.3999999999999999E-2"/>
    <n v="0.91"/>
  </r>
  <r>
    <s v="BEL"/>
    <x v="10"/>
    <n v="2016"/>
    <x v="1"/>
    <s v="TOTAL"/>
    <x v="1"/>
    <s v="RESIDENT"/>
    <x v="0"/>
    <s v="RESIDENT"/>
    <x v="2"/>
    <s v="USD"/>
    <x v="0"/>
    <n v="10152460054.573"/>
    <n v="0.91"/>
  </r>
  <r>
    <s v="BEL"/>
    <x v="10"/>
    <n v="2016"/>
    <x v="1"/>
    <s v="TOTAL"/>
    <x v="1"/>
    <s v="RESIDENT"/>
    <x v="0"/>
    <s v="RESIDENT"/>
    <x v="2"/>
    <s v="USD/DWEL_OCC"/>
    <x v="5"/>
    <n v="2130.989"/>
    <n v="0.91"/>
  </r>
  <r>
    <s v="BEL"/>
    <x v="10"/>
    <n v="2016"/>
    <x v="1"/>
    <s v="TOTAL"/>
    <x v="1"/>
    <s v="RESIDENT"/>
    <x v="0"/>
    <s v="RESIDENT"/>
    <x v="2"/>
    <s v="USD/POP"/>
    <x v="1"/>
    <n v="895.99"/>
    <n v="0.91"/>
  </r>
  <r>
    <s v="BEL"/>
    <x v="10"/>
    <n v="2016"/>
    <x v="1"/>
    <s v="TOTAL"/>
    <x v="1"/>
    <s v="RESIDENT"/>
    <x v="0"/>
    <s v="RESIDENT"/>
    <x v="2"/>
    <s v="USDRPPP"/>
    <x v="2"/>
    <n v="14176666096.587999"/>
    <n v="0.91"/>
  </r>
  <r>
    <s v="BEL"/>
    <x v="10"/>
    <n v="2016"/>
    <x v="1"/>
    <s v="TOTAL"/>
    <x v="1"/>
    <s v="RESIDENT"/>
    <x v="0"/>
    <s v="RESIDENT"/>
    <x v="2"/>
    <s v="USDRPPP/DWEL_OCC"/>
    <x v="6"/>
    <n v="2975.6660000000002"/>
    <n v="0.91"/>
  </r>
  <r>
    <s v="BEL"/>
    <x v="10"/>
    <n v="2016"/>
    <x v="1"/>
    <s v="TOTAL"/>
    <x v="1"/>
    <s v="RESIDENT"/>
    <x v="0"/>
    <s v="RESIDENT"/>
    <x v="2"/>
    <s v="USDRPPP/POP"/>
    <x v="3"/>
    <n v="1251.1400000000001"/>
    <n v="0.91"/>
  </r>
  <r>
    <s v="BEL"/>
    <x v="10"/>
    <n v="2016"/>
    <x v="1"/>
    <s v="TOTAL"/>
    <x v="1"/>
    <s v="RESIDENT"/>
    <x v="0"/>
    <s v="WATER_H"/>
    <x v="3"/>
    <s v="USD"/>
    <x v="0"/>
    <n v="1469663080.1440001"/>
    <n v="0.97"/>
  </r>
  <r>
    <s v="BEL"/>
    <x v="10"/>
    <n v="2016"/>
    <x v="1"/>
    <s v="TOTAL"/>
    <x v="1"/>
    <s v="RESIDENT"/>
    <x v="0"/>
    <s v="WATER_H"/>
    <x v="3"/>
    <s v="USD/DWEL_OCC"/>
    <x v="5"/>
    <n v="308.48099999999999"/>
    <n v="0.97"/>
  </r>
  <r>
    <s v="BEL"/>
    <x v="10"/>
    <n v="2016"/>
    <x v="1"/>
    <s v="TOTAL"/>
    <x v="1"/>
    <s v="RESIDENT"/>
    <x v="0"/>
    <s v="WATER_H"/>
    <x v="3"/>
    <s v="USD/POP"/>
    <x v="1"/>
    <n v="129.703"/>
    <n v="0.97"/>
  </r>
  <r>
    <s v="BEL"/>
    <x v="10"/>
    <n v="2016"/>
    <x v="1"/>
    <s v="TOTAL"/>
    <x v="1"/>
    <s v="RESIDENT"/>
    <x v="0"/>
    <s v="WATER_H"/>
    <x v="3"/>
    <s v="USDRPPP"/>
    <x v="2"/>
    <n v="2052204357.3369999"/>
    <n v="0.97"/>
  </r>
  <r>
    <s v="BEL"/>
    <x v="10"/>
    <n v="2016"/>
    <x v="1"/>
    <s v="TOTAL"/>
    <x v="1"/>
    <s v="RESIDENT"/>
    <x v="0"/>
    <s v="WATER_H"/>
    <x v="3"/>
    <s v="USDRPPP/DWEL_OCC"/>
    <x v="6"/>
    <n v="430.755"/>
    <n v="0.97"/>
  </r>
  <r>
    <s v="BEL"/>
    <x v="10"/>
    <n v="2016"/>
    <x v="1"/>
    <s v="TOTAL"/>
    <x v="1"/>
    <s v="RESIDENT"/>
    <x v="0"/>
    <s v="WATER_H"/>
    <x v="3"/>
    <s v="USDRPPP/POP"/>
    <x v="3"/>
    <n v="181.114"/>
    <n v="0.97"/>
  </r>
  <r>
    <s v="BEL"/>
    <x v="10"/>
    <n v="2017"/>
    <x v="2"/>
    <s v="ELECTR"/>
    <x v="0"/>
    <s v="RESIDENT"/>
    <x v="0"/>
    <s v="COOKING"/>
    <x v="0"/>
    <s v="USD"/>
    <x v="0"/>
    <n v="305311433.36500001"/>
    <n v="1"/>
  </r>
  <r>
    <s v="BEL"/>
    <x v="10"/>
    <n v="2017"/>
    <x v="2"/>
    <s v="ELECTR"/>
    <x v="0"/>
    <s v="RESIDENT"/>
    <x v="0"/>
    <s v="COOKING"/>
    <x v="0"/>
    <s v="USD/DWEL_OCC"/>
    <x v="5"/>
    <n v="63.530999999999999"/>
    <n v="1"/>
  </r>
  <r>
    <s v="BEL"/>
    <x v="10"/>
    <n v="2017"/>
    <x v="2"/>
    <s v="ELECTR"/>
    <x v="0"/>
    <s v="RESIDENT"/>
    <x v="0"/>
    <s v="COOKING"/>
    <x v="0"/>
    <s v="USD/POP"/>
    <x v="1"/>
    <n v="26.841000000000001"/>
    <n v="1"/>
  </r>
  <r>
    <s v="BEL"/>
    <x v="10"/>
    <n v="2017"/>
    <x v="2"/>
    <s v="ELECTR"/>
    <x v="0"/>
    <s v="RESIDENT"/>
    <x v="0"/>
    <s v="COOKING"/>
    <x v="0"/>
    <s v="USDRPPP"/>
    <x v="2"/>
    <n v="409038186.99800003"/>
    <n v="1"/>
  </r>
  <r>
    <s v="BEL"/>
    <x v="10"/>
    <n v="2017"/>
    <x v="2"/>
    <s v="ELECTR"/>
    <x v="0"/>
    <s v="RESIDENT"/>
    <x v="0"/>
    <s v="COOKING"/>
    <x v="0"/>
    <s v="USDRPPP/DWEL_OCC"/>
    <x v="6"/>
    <n v="85.114999999999995"/>
    <n v="1"/>
  </r>
  <r>
    <s v="BEL"/>
    <x v="10"/>
    <n v="2017"/>
    <x v="2"/>
    <s v="ELECTR"/>
    <x v="0"/>
    <s v="RESIDENT"/>
    <x v="0"/>
    <s v="COOKING"/>
    <x v="0"/>
    <s v="USDRPPP/POP"/>
    <x v="3"/>
    <n v="35.959000000000003"/>
    <n v="1"/>
  </r>
  <r>
    <s v="BEL"/>
    <x v="10"/>
    <n v="2017"/>
    <x v="2"/>
    <s v="ELECTR"/>
    <x v="0"/>
    <s v="RESIDENT"/>
    <x v="0"/>
    <s v="HEATCOOL"/>
    <x v="1"/>
    <s v="USD"/>
    <x v="0"/>
    <n v="668946015.12300003"/>
    <n v="1"/>
  </r>
  <r>
    <s v="BEL"/>
    <x v="10"/>
    <n v="2017"/>
    <x v="2"/>
    <s v="ELECTR"/>
    <x v="0"/>
    <s v="RESIDENT"/>
    <x v="0"/>
    <s v="HEATCOOL"/>
    <x v="1"/>
    <s v="USD/DWEL_OCC"/>
    <x v="5"/>
    <n v="139.19800000000001"/>
    <n v="1"/>
  </r>
  <r>
    <s v="BEL"/>
    <x v="10"/>
    <n v="2017"/>
    <x v="2"/>
    <s v="ELECTR"/>
    <x v="0"/>
    <s v="RESIDENT"/>
    <x v="0"/>
    <s v="HEATCOOL"/>
    <x v="1"/>
    <s v="USD/POP"/>
    <x v="1"/>
    <n v="58.808"/>
    <n v="1"/>
  </r>
  <r>
    <s v="BEL"/>
    <x v="10"/>
    <n v="2017"/>
    <x v="2"/>
    <s v="ELECTR"/>
    <x v="0"/>
    <s v="RESIDENT"/>
    <x v="0"/>
    <s v="HEATCOOL"/>
    <x v="1"/>
    <s v="USDRPPP"/>
    <x v="2"/>
    <n v="896214276.05900002"/>
    <n v="1"/>
  </r>
  <r>
    <s v="BEL"/>
    <x v="10"/>
    <n v="2017"/>
    <x v="2"/>
    <s v="ELECTR"/>
    <x v="0"/>
    <s v="RESIDENT"/>
    <x v="0"/>
    <s v="HEATCOOL"/>
    <x v="1"/>
    <s v="USDRPPP/DWEL_OCC"/>
    <x v="6"/>
    <n v="186.49"/>
    <n v="1"/>
  </r>
  <r>
    <s v="BEL"/>
    <x v="10"/>
    <n v="2017"/>
    <x v="2"/>
    <s v="ELECTR"/>
    <x v="0"/>
    <s v="RESIDENT"/>
    <x v="0"/>
    <s v="HEATCOOL"/>
    <x v="1"/>
    <s v="USDRPPP/POP"/>
    <x v="3"/>
    <n v="78.787999999999997"/>
    <n v="1"/>
  </r>
  <r>
    <s v="BEL"/>
    <x v="10"/>
    <n v="2017"/>
    <x v="2"/>
    <s v="ELECTR"/>
    <x v="0"/>
    <s v="RESIDENT"/>
    <x v="0"/>
    <s v="RESIDENT"/>
    <x v="2"/>
    <s v="SHARE_INCOME_MEAN"/>
    <x v="4"/>
    <n v="2.8000000000000001E-2"/>
    <n v="1"/>
  </r>
  <r>
    <s v="BEL"/>
    <x v="10"/>
    <n v="2017"/>
    <x v="2"/>
    <s v="ELECTR"/>
    <x v="0"/>
    <s v="RESIDENT"/>
    <x v="0"/>
    <s v="RESIDENT"/>
    <x v="2"/>
    <s v="USD"/>
    <x v="0"/>
    <n v="5652212686.0979996"/>
    <n v="1"/>
  </r>
  <r>
    <s v="BEL"/>
    <x v="10"/>
    <n v="2017"/>
    <x v="2"/>
    <s v="ELECTR"/>
    <x v="0"/>
    <s v="RESIDENT"/>
    <x v="0"/>
    <s v="RESIDENT"/>
    <x v="2"/>
    <s v="USD/DWEL_OCC"/>
    <x v="5"/>
    <n v="1176.1479999999999"/>
    <n v="1"/>
  </r>
  <r>
    <s v="BEL"/>
    <x v="10"/>
    <n v="2017"/>
    <x v="2"/>
    <s v="ELECTR"/>
    <x v="0"/>
    <s v="RESIDENT"/>
    <x v="0"/>
    <s v="RESIDENT"/>
    <x v="2"/>
    <s v="USD/POP"/>
    <x v="1"/>
    <n v="496.89800000000002"/>
    <n v="1"/>
  </r>
  <r>
    <s v="BEL"/>
    <x v="10"/>
    <n v="2017"/>
    <x v="2"/>
    <s v="ELECTR"/>
    <x v="0"/>
    <s v="RESIDENT"/>
    <x v="0"/>
    <s v="RESIDENT"/>
    <x v="2"/>
    <s v="USDRPPP"/>
    <x v="2"/>
    <n v="7572500001.6199999"/>
    <n v="1"/>
  </r>
  <r>
    <s v="BEL"/>
    <x v="10"/>
    <n v="2017"/>
    <x v="2"/>
    <s v="ELECTR"/>
    <x v="0"/>
    <s v="RESIDENT"/>
    <x v="0"/>
    <s v="RESIDENT"/>
    <x v="2"/>
    <s v="USDRPPP/DWEL_OCC"/>
    <x v="6"/>
    <n v="1575.7329999999999"/>
    <n v="1"/>
  </r>
  <r>
    <s v="BEL"/>
    <x v="10"/>
    <n v="2017"/>
    <x v="2"/>
    <s v="ELECTR"/>
    <x v="0"/>
    <s v="RESIDENT"/>
    <x v="0"/>
    <s v="RESIDENT"/>
    <x v="2"/>
    <s v="USDRPPP/POP"/>
    <x v="3"/>
    <n v="665.71400000000006"/>
    <n v="1"/>
  </r>
  <r>
    <s v="BEL"/>
    <x v="10"/>
    <n v="2017"/>
    <x v="2"/>
    <s v="ELECTR"/>
    <x v="0"/>
    <s v="RESIDENT"/>
    <x v="0"/>
    <s v="WATER_H"/>
    <x v="3"/>
    <s v="USD"/>
    <x v="0"/>
    <n v="1049393180.3200001"/>
    <n v="1"/>
  </r>
  <r>
    <s v="BEL"/>
    <x v="10"/>
    <n v="2017"/>
    <x v="2"/>
    <s v="ELECTR"/>
    <x v="0"/>
    <s v="RESIDENT"/>
    <x v="0"/>
    <s v="WATER_H"/>
    <x v="3"/>
    <s v="USD/DWEL_OCC"/>
    <x v="5"/>
    <n v="218.364"/>
    <n v="1"/>
  </r>
  <r>
    <s v="BEL"/>
    <x v="10"/>
    <n v="2017"/>
    <x v="2"/>
    <s v="ELECTR"/>
    <x v="0"/>
    <s v="RESIDENT"/>
    <x v="0"/>
    <s v="WATER_H"/>
    <x v="3"/>
    <s v="USD/POP"/>
    <x v="1"/>
    <n v="92.254000000000005"/>
    <n v="1"/>
  </r>
  <r>
    <s v="BEL"/>
    <x v="10"/>
    <n v="2017"/>
    <x v="2"/>
    <s v="ELECTR"/>
    <x v="0"/>
    <s v="RESIDENT"/>
    <x v="0"/>
    <s v="WATER_H"/>
    <x v="3"/>
    <s v="USDRPPP"/>
    <x v="2"/>
    <n v="1405914869.2720001"/>
    <n v="1"/>
  </r>
  <r>
    <s v="BEL"/>
    <x v="10"/>
    <n v="2017"/>
    <x v="2"/>
    <s v="ELECTR"/>
    <x v="0"/>
    <s v="RESIDENT"/>
    <x v="0"/>
    <s v="WATER_H"/>
    <x v="3"/>
    <s v="USDRPPP/DWEL_OCC"/>
    <x v="6"/>
    <n v="292.55200000000002"/>
    <n v="1"/>
  </r>
  <r>
    <s v="BEL"/>
    <x v="10"/>
    <n v="2017"/>
    <x v="2"/>
    <s v="ELECTR"/>
    <x v="0"/>
    <s v="RESIDENT"/>
    <x v="0"/>
    <s v="WATER_H"/>
    <x v="3"/>
    <s v="USDRPPP/POP"/>
    <x v="3"/>
    <n v="123.59699999999999"/>
    <n v="1"/>
  </r>
  <r>
    <s v="BEL"/>
    <x v="10"/>
    <n v="2017"/>
    <x v="2"/>
    <s v="LFO"/>
    <x v="5"/>
    <s v="RESIDENT"/>
    <x v="0"/>
    <s v="COOKING"/>
    <x v="0"/>
    <s v="USD"/>
    <x v="0"/>
    <n v="4053796.6310000001"/>
    <n v="1"/>
  </r>
  <r>
    <s v="BEL"/>
    <x v="10"/>
    <n v="2017"/>
    <x v="2"/>
    <s v="LFO"/>
    <x v="5"/>
    <s v="RESIDENT"/>
    <x v="0"/>
    <s v="COOKING"/>
    <x v="0"/>
    <s v="USD/DWEL_OCC"/>
    <x v="5"/>
    <n v="0.84399999999999997"/>
    <n v="1"/>
  </r>
  <r>
    <s v="BEL"/>
    <x v="10"/>
    <n v="2017"/>
    <x v="2"/>
    <s v="LFO"/>
    <x v="5"/>
    <s v="RESIDENT"/>
    <x v="0"/>
    <s v="COOKING"/>
    <x v="0"/>
    <s v="USD/POP"/>
    <x v="1"/>
    <n v="0.35599999999999998"/>
    <n v="1"/>
  </r>
  <r>
    <s v="BEL"/>
    <x v="10"/>
    <n v="2017"/>
    <x v="2"/>
    <s v="LFO"/>
    <x v="5"/>
    <s v="RESIDENT"/>
    <x v="0"/>
    <s v="COOKING"/>
    <x v="0"/>
    <s v="USDRPPP"/>
    <x v="2"/>
    <n v="5431036.7810000004"/>
    <n v="1"/>
  </r>
  <r>
    <s v="BEL"/>
    <x v="10"/>
    <n v="2017"/>
    <x v="2"/>
    <s v="LFO"/>
    <x v="5"/>
    <s v="RESIDENT"/>
    <x v="0"/>
    <s v="COOKING"/>
    <x v="0"/>
    <s v="USDRPPP/DWEL_OCC"/>
    <x v="6"/>
    <n v="1.1299999999999999"/>
    <n v="1"/>
  </r>
  <r>
    <s v="BEL"/>
    <x v="10"/>
    <n v="2017"/>
    <x v="2"/>
    <s v="LFO"/>
    <x v="5"/>
    <s v="RESIDENT"/>
    <x v="0"/>
    <s v="COOKING"/>
    <x v="0"/>
    <s v="USDRPPP/POP"/>
    <x v="3"/>
    <n v="0.47699999999999998"/>
    <n v="1"/>
  </r>
  <r>
    <s v="BEL"/>
    <x v="10"/>
    <n v="2017"/>
    <x v="2"/>
    <s v="LFO"/>
    <x v="5"/>
    <s v="RESIDENT"/>
    <x v="0"/>
    <s v="HEATCOOL"/>
    <x v="1"/>
    <s v="USD"/>
    <x v="0"/>
    <n v="1618431312.638"/>
    <n v="1"/>
  </r>
  <r>
    <s v="BEL"/>
    <x v="10"/>
    <n v="2017"/>
    <x v="2"/>
    <s v="LFO"/>
    <x v="5"/>
    <s v="RESIDENT"/>
    <x v="0"/>
    <s v="HEATCOOL"/>
    <x v="1"/>
    <s v="USD/DWEL_OCC"/>
    <x v="5"/>
    <n v="336.77300000000002"/>
    <n v="1"/>
  </r>
  <r>
    <s v="BEL"/>
    <x v="10"/>
    <n v="2017"/>
    <x v="2"/>
    <s v="LFO"/>
    <x v="5"/>
    <s v="RESIDENT"/>
    <x v="0"/>
    <s v="HEATCOOL"/>
    <x v="1"/>
    <s v="USD/POP"/>
    <x v="1"/>
    <n v="142.28"/>
    <n v="1"/>
  </r>
  <r>
    <s v="BEL"/>
    <x v="10"/>
    <n v="2017"/>
    <x v="2"/>
    <s v="LFO"/>
    <x v="5"/>
    <s v="RESIDENT"/>
    <x v="0"/>
    <s v="HEATCOOL"/>
    <x v="1"/>
    <s v="USDRPPP"/>
    <x v="2"/>
    <n v="2168278477.5100002"/>
    <n v="1"/>
  </r>
  <r>
    <s v="BEL"/>
    <x v="10"/>
    <n v="2017"/>
    <x v="2"/>
    <s v="LFO"/>
    <x v="5"/>
    <s v="RESIDENT"/>
    <x v="0"/>
    <s v="HEATCOOL"/>
    <x v="1"/>
    <s v="USDRPPP/DWEL_OCC"/>
    <x v="6"/>
    <n v="451.18900000000002"/>
    <n v="1"/>
  </r>
  <r>
    <s v="BEL"/>
    <x v="10"/>
    <n v="2017"/>
    <x v="2"/>
    <s v="LFO"/>
    <x v="5"/>
    <s v="RESIDENT"/>
    <x v="0"/>
    <s v="HEATCOOL"/>
    <x v="1"/>
    <s v="USDRPPP/POP"/>
    <x v="3"/>
    <n v="190.61799999999999"/>
    <n v="1"/>
  </r>
  <r>
    <s v="BEL"/>
    <x v="10"/>
    <n v="2017"/>
    <x v="2"/>
    <s v="LFO"/>
    <x v="5"/>
    <s v="RESIDENT"/>
    <x v="0"/>
    <s v="RESIDENT"/>
    <x v="2"/>
    <s v="SHARE_INCOME_MEAN"/>
    <x v="4"/>
    <n v="8.9999999999999993E-3"/>
    <n v="1"/>
  </r>
  <r>
    <s v="BEL"/>
    <x v="10"/>
    <n v="2017"/>
    <x v="2"/>
    <s v="LFO"/>
    <x v="5"/>
    <s v="RESIDENT"/>
    <x v="0"/>
    <s v="RESIDENT"/>
    <x v="2"/>
    <s v="USD"/>
    <x v="0"/>
    <n v="1758409559.0309999"/>
    <n v="1"/>
  </r>
  <r>
    <s v="BEL"/>
    <x v="10"/>
    <n v="2017"/>
    <x v="2"/>
    <s v="LFO"/>
    <x v="5"/>
    <s v="RESIDENT"/>
    <x v="0"/>
    <s v="RESIDENT"/>
    <x v="2"/>
    <s v="USD/DWEL_OCC"/>
    <x v="5"/>
    <n v="365.90100000000001"/>
    <n v="1"/>
  </r>
  <r>
    <s v="BEL"/>
    <x v="10"/>
    <n v="2017"/>
    <x v="2"/>
    <s v="LFO"/>
    <x v="5"/>
    <s v="RESIDENT"/>
    <x v="0"/>
    <s v="RESIDENT"/>
    <x v="2"/>
    <s v="USD/POP"/>
    <x v="1"/>
    <n v="154.58500000000001"/>
    <n v="1"/>
  </r>
  <r>
    <s v="BEL"/>
    <x v="10"/>
    <n v="2017"/>
    <x v="2"/>
    <s v="LFO"/>
    <x v="5"/>
    <s v="RESIDENT"/>
    <x v="0"/>
    <s v="RESIDENT"/>
    <x v="2"/>
    <s v="USDRPPP"/>
    <x v="2"/>
    <n v="2355813046.6960001"/>
    <n v="1"/>
  </r>
  <r>
    <s v="BEL"/>
    <x v="10"/>
    <n v="2017"/>
    <x v="2"/>
    <s v="LFO"/>
    <x v="5"/>
    <s v="RESIDENT"/>
    <x v="0"/>
    <s v="RESIDENT"/>
    <x v="2"/>
    <s v="USDRPPP/DWEL_OCC"/>
    <x v="6"/>
    <n v="490.21199999999999"/>
    <n v="1"/>
  </r>
  <r>
    <s v="BEL"/>
    <x v="10"/>
    <n v="2017"/>
    <x v="2"/>
    <s v="LFO"/>
    <x v="5"/>
    <s v="RESIDENT"/>
    <x v="0"/>
    <s v="RESIDENT"/>
    <x v="2"/>
    <s v="USDRPPP/POP"/>
    <x v="3"/>
    <n v="207.10400000000001"/>
    <n v="1"/>
  </r>
  <r>
    <s v="BEL"/>
    <x v="10"/>
    <n v="2017"/>
    <x v="2"/>
    <s v="LFO"/>
    <x v="5"/>
    <s v="RESIDENT"/>
    <x v="0"/>
    <s v="WATER_H"/>
    <x v="3"/>
    <s v="USD"/>
    <x v="0"/>
    <n v="111110955.984"/>
    <n v="1"/>
  </r>
  <r>
    <s v="BEL"/>
    <x v="10"/>
    <n v="2017"/>
    <x v="2"/>
    <s v="LFO"/>
    <x v="5"/>
    <s v="RESIDENT"/>
    <x v="0"/>
    <s v="WATER_H"/>
    <x v="3"/>
    <s v="USD/DWEL_OCC"/>
    <x v="5"/>
    <n v="23.120999999999999"/>
    <n v="1"/>
  </r>
  <r>
    <s v="BEL"/>
    <x v="10"/>
    <n v="2017"/>
    <x v="2"/>
    <s v="LFO"/>
    <x v="5"/>
    <s v="RESIDENT"/>
    <x v="0"/>
    <s v="WATER_H"/>
    <x v="3"/>
    <s v="USD/POP"/>
    <x v="1"/>
    <n v="9.7680000000000007"/>
    <n v="1"/>
  </r>
  <r>
    <s v="BEL"/>
    <x v="10"/>
    <n v="2017"/>
    <x v="2"/>
    <s v="LFO"/>
    <x v="5"/>
    <s v="RESIDENT"/>
    <x v="0"/>
    <s v="WATER_H"/>
    <x v="3"/>
    <s v="USDRPPP"/>
    <x v="2"/>
    <n v="148859882.155"/>
    <n v="1"/>
  </r>
  <r>
    <s v="BEL"/>
    <x v="10"/>
    <n v="2017"/>
    <x v="2"/>
    <s v="LFO"/>
    <x v="5"/>
    <s v="RESIDENT"/>
    <x v="0"/>
    <s v="WATER_H"/>
    <x v="3"/>
    <s v="USDRPPP/DWEL_OCC"/>
    <x v="6"/>
    <n v="30.975999999999999"/>
    <n v="1"/>
  </r>
  <r>
    <s v="BEL"/>
    <x v="10"/>
    <n v="2017"/>
    <x v="2"/>
    <s v="LFO"/>
    <x v="5"/>
    <s v="RESIDENT"/>
    <x v="0"/>
    <s v="WATER_H"/>
    <x v="3"/>
    <s v="USDRPPP/POP"/>
    <x v="3"/>
    <n v="13.087"/>
    <n v="1"/>
  </r>
  <r>
    <s v="BEL"/>
    <x v="10"/>
    <n v="2017"/>
    <x v="2"/>
    <s v="LPG"/>
    <x v="2"/>
    <s v="RESIDENT"/>
    <x v="0"/>
    <s v="COOKING"/>
    <x v="0"/>
    <s v="USD"/>
    <x v="0"/>
    <n v="287342.78999999998"/>
    <n v="1"/>
  </r>
  <r>
    <s v="BEL"/>
    <x v="10"/>
    <n v="2017"/>
    <x v="2"/>
    <s v="LPG"/>
    <x v="2"/>
    <s v="RESIDENT"/>
    <x v="0"/>
    <s v="COOKING"/>
    <x v="0"/>
    <s v="USD/DWEL_OCC"/>
    <x v="5"/>
    <n v="0.06"/>
    <n v="1"/>
  </r>
  <r>
    <s v="BEL"/>
    <x v="10"/>
    <n v="2017"/>
    <x v="2"/>
    <s v="LPG"/>
    <x v="2"/>
    <s v="RESIDENT"/>
    <x v="0"/>
    <s v="COOKING"/>
    <x v="0"/>
    <s v="USD/POP"/>
    <x v="1"/>
    <n v="2.5000000000000001E-2"/>
    <n v="1"/>
  </r>
  <r>
    <s v="BEL"/>
    <x v="10"/>
    <n v="2017"/>
    <x v="2"/>
    <s v="LPG"/>
    <x v="2"/>
    <s v="RESIDENT"/>
    <x v="0"/>
    <s v="COOKING"/>
    <x v="0"/>
    <s v="USDRPPP"/>
    <x v="2"/>
    <n v="384964.86300000001"/>
    <n v="1"/>
  </r>
  <r>
    <s v="BEL"/>
    <x v="10"/>
    <n v="2017"/>
    <x v="2"/>
    <s v="LPG"/>
    <x v="2"/>
    <s v="RESIDENT"/>
    <x v="0"/>
    <s v="COOKING"/>
    <x v="0"/>
    <s v="USDRPPP/DWEL_OCC"/>
    <x v="6"/>
    <n v="0.08"/>
    <n v="1"/>
  </r>
  <r>
    <s v="BEL"/>
    <x v="10"/>
    <n v="2017"/>
    <x v="2"/>
    <s v="LPG"/>
    <x v="2"/>
    <s v="RESIDENT"/>
    <x v="0"/>
    <s v="COOKING"/>
    <x v="0"/>
    <s v="USDRPPP/POP"/>
    <x v="3"/>
    <n v="3.4000000000000002E-2"/>
    <n v="1"/>
  </r>
  <r>
    <s v="BEL"/>
    <x v="10"/>
    <n v="2017"/>
    <x v="2"/>
    <s v="LPG"/>
    <x v="2"/>
    <s v="RESIDENT"/>
    <x v="0"/>
    <s v="HEATCOOL"/>
    <x v="1"/>
    <s v="USD"/>
    <x v="0"/>
    <n v="114718278.138"/>
    <n v="1"/>
  </r>
  <r>
    <s v="BEL"/>
    <x v="10"/>
    <n v="2017"/>
    <x v="2"/>
    <s v="LPG"/>
    <x v="2"/>
    <s v="RESIDENT"/>
    <x v="0"/>
    <s v="HEATCOOL"/>
    <x v="1"/>
    <s v="USD/DWEL_OCC"/>
    <x v="5"/>
    <n v="23.870999999999999"/>
    <n v="1"/>
  </r>
  <r>
    <s v="BEL"/>
    <x v="10"/>
    <n v="2017"/>
    <x v="2"/>
    <s v="LPG"/>
    <x v="2"/>
    <s v="RESIDENT"/>
    <x v="0"/>
    <s v="HEATCOOL"/>
    <x v="1"/>
    <s v="USD/POP"/>
    <x v="1"/>
    <n v="10.085000000000001"/>
    <n v="1"/>
  </r>
  <r>
    <s v="BEL"/>
    <x v="10"/>
    <n v="2017"/>
    <x v="2"/>
    <s v="LPG"/>
    <x v="2"/>
    <s v="RESIDENT"/>
    <x v="0"/>
    <s v="HEATCOOL"/>
    <x v="1"/>
    <s v="USDRPPP"/>
    <x v="2"/>
    <n v="153692758.859"/>
    <n v="1"/>
  </r>
  <r>
    <s v="BEL"/>
    <x v="10"/>
    <n v="2017"/>
    <x v="2"/>
    <s v="LPG"/>
    <x v="2"/>
    <s v="RESIDENT"/>
    <x v="0"/>
    <s v="HEATCOOL"/>
    <x v="1"/>
    <s v="USDRPPP/DWEL_OCC"/>
    <x v="6"/>
    <n v="31.981000000000002"/>
    <n v="1"/>
  </r>
  <r>
    <s v="BEL"/>
    <x v="10"/>
    <n v="2017"/>
    <x v="2"/>
    <s v="LPG"/>
    <x v="2"/>
    <s v="RESIDENT"/>
    <x v="0"/>
    <s v="HEATCOOL"/>
    <x v="1"/>
    <s v="USDRPPP/POP"/>
    <x v="3"/>
    <n v="13.510999999999999"/>
    <n v="1"/>
  </r>
  <r>
    <s v="BEL"/>
    <x v="10"/>
    <n v="2017"/>
    <x v="2"/>
    <s v="LPG"/>
    <x v="2"/>
    <s v="RESIDENT"/>
    <x v="0"/>
    <s v="RESIDENT"/>
    <x v="2"/>
    <s v="SHARE_INCOME_MEAN"/>
    <x v="4"/>
    <n v="1E-3"/>
    <n v="1"/>
  </r>
  <r>
    <s v="BEL"/>
    <x v="10"/>
    <n v="2017"/>
    <x v="2"/>
    <s v="LPG"/>
    <x v="2"/>
    <s v="RESIDENT"/>
    <x v="0"/>
    <s v="RESIDENT"/>
    <x v="2"/>
    <s v="USD"/>
    <x v="0"/>
    <n v="124640270.67299999"/>
    <n v="1"/>
  </r>
  <r>
    <s v="BEL"/>
    <x v="10"/>
    <n v="2017"/>
    <x v="2"/>
    <s v="LPG"/>
    <x v="2"/>
    <s v="RESIDENT"/>
    <x v="0"/>
    <s v="RESIDENT"/>
    <x v="2"/>
    <s v="USD/DWEL_OCC"/>
    <x v="5"/>
    <n v="25.936"/>
    <n v="1"/>
  </r>
  <r>
    <s v="BEL"/>
    <x v="10"/>
    <n v="2017"/>
    <x v="2"/>
    <s v="LPG"/>
    <x v="2"/>
    <s v="RESIDENT"/>
    <x v="0"/>
    <s v="RESIDENT"/>
    <x v="2"/>
    <s v="USD/POP"/>
    <x v="1"/>
    <n v="10.957000000000001"/>
    <n v="1"/>
  </r>
  <r>
    <s v="BEL"/>
    <x v="10"/>
    <n v="2017"/>
    <x v="2"/>
    <s v="LPG"/>
    <x v="2"/>
    <s v="RESIDENT"/>
    <x v="0"/>
    <s v="RESIDENT"/>
    <x v="2"/>
    <s v="USDRPPP"/>
    <x v="2"/>
    <n v="166985657.17399999"/>
    <n v="1"/>
  </r>
  <r>
    <s v="BEL"/>
    <x v="10"/>
    <n v="2017"/>
    <x v="2"/>
    <s v="LPG"/>
    <x v="2"/>
    <s v="RESIDENT"/>
    <x v="0"/>
    <s v="RESIDENT"/>
    <x v="2"/>
    <s v="USDRPPP/DWEL_OCC"/>
    <x v="6"/>
    <n v="34.747"/>
    <n v="1"/>
  </r>
  <r>
    <s v="BEL"/>
    <x v="10"/>
    <n v="2017"/>
    <x v="2"/>
    <s v="LPG"/>
    <x v="2"/>
    <s v="RESIDENT"/>
    <x v="0"/>
    <s v="RESIDENT"/>
    <x v="2"/>
    <s v="USDRPPP/POP"/>
    <x v="3"/>
    <n v="14.68"/>
    <n v="1"/>
  </r>
  <r>
    <s v="BEL"/>
    <x v="10"/>
    <n v="2017"/>
    <x v="2"/>
    <s v="LPG"/>
    <x v="2"/>
    <s v="RESIDENT"/>
    <x v="0"/>
    <s v="WATER_H"/>
    <x v="3"/>
    <s v="USD"/>
    <x v="0"/>
    <n v="7875810.0219999999"/>
    <n v="1"/>
  </r>
  <r>
    <s v="BEL"/>
    <x v="10"/>
    <n v="2017"/>
    <x v="2"/>
    <s v="LPG"/>
    <x v="2"/>
    <s v="RESIDENT"/>
    <x v="0"/>
    <s v="WATER_H"/>
    <x v="3"/>
    <s v="USD/DWEL_OCC"/>
    <x v="5"/>
    <n v="1.639"/>
    <n v="1"/>
  </r>
  <r>
    <s v="BEL"/>
    <x v="10"/>
    <n v="2017"/>
    <x v="2"/>
    <s v="LPG"/>
    <x v="2"/>
    <s v="RESIDENT"/>
    <x v="0"/>
    <s v="WATER_H"/>
    <x v="3"/>
    <s v="USD/POP"/>
    <x v="1"/>
    <n v="0.69199999999999995"/>
    <n v="1"/>
  </r>
  <r>
    <s v="BEL"/>
    <x v="10"/>
    <n v="2017"/>
    <x v="2"/>
    <s v="LPG"/>
    <x v="2"/>
    <s v="RESIDENT"/>
    <x v="0"/>
    <s v="WATER_H"/>
    <x v="3"/>
    <s v="USDRPPP"/>
    <x v="2"/>
    <n v="10551544.097999999"/>
    <n v="1"/>
  </r>
  <r>
    <s v="BEL"/>
    <x v="10"/>
    <n v="2017"/>
    <x v="2"/>
    <s v="LPG"/>
    <x v="2"/>
    <s v="RESIDENT"/>
    <x v="0"/>
    <s v="WATER_H"/>
    <x v="3"/>
    <s v="USDRPPP/DWEL_OCC"/>
    <x v="6"/>
    <n v="2.1960000000000002"/>
    <n v="1"/>
  </r>
  <r>
    <s v="BEL"/>
    <x v="10"/>
    <n v="2017"/>
    <x v="2"/>
    <s v="LPG"/>
    <x v="2"/>
    <s v="RESIDENT"/>
    <x v="0"/>
    <s v="WATER_H"/>
    <x v="3"/>
    <s v="USDRPPP/POP"/>
    <x v="3"/>
    <n v="0.92800000000000005"/>
    <n v="1"/>
  </r>
  <r>
    <s v="BEL"/>
    <x v="10"/>
    <n v="2017"/>
    <x v="2"/>
    <s v="NATGAS"/>
    <x v="3"/>
    <s v="RESIDENT"/>
    <x v="0"/>
    <s v="COOKING"/>
    <x v="0"/>
    <s v="USD"/>
    <x v="0"/>
    <n v="33424788.32"/>
    <n v="1"/>
  </r>
  <r>
    <s v="BEL"/>
    <x v="10"/>
    <n v="2017"/>
    <x v="2"/>
    <s v="NATGAS"/>
    <x v="3"/>
    <s v="RESIDENT"/>
    <x v="0"/>
    <s v="COOKING"/>
    <x v="0"/>
    <s v="USD/DWEL_OCC"/>
    <x v="5"/>
    <n v="6.9550000000000001"/>
    <n v="1"/>
  </r>
  <r>
    <s v="BEL"/>
    <x v="10"/>
    <n v="2017"/>
    <x v="2"/>
    <s v="NATGAS"/>
    <x v="3"/>
    <s v="RESIDENT"/>
    <x v="0"/>
    <s v="COOKING"/>
    <x v="0"/>
    <s v="USD/POP"/>
    <x v="1"/>
    <n v="2.9380000000000002"/>
    <n v="1"/>
  </r>
  <r>
    <s v="BEL"/>
    <x v="10"/>
    <n v="2017"/>
    <x v="2"/>
    <s v="NATGAS"/>
    <x v="3"/>
    <s v="RESIDENT"/>
    <x v="0"/>
    <s v="COOKING"/>
    <x v="0"/>
    <s v="USDRPPP"/>
    <x v="2"/>
    <n v="44780552.973999999"/>
    <n v="1"/>
  </r>
  <r>
    <s v="BEL"/>
    <x v="10"/>
    <n v="2017"/>
    <x v="2"/>
    <s v="NATGAS"/>
    <x v="3"/>
    <s v="RESIDENT"/>
    <x v="0"/>
    <s v="COOKING"/>
    <x v="0"/>
    <s v="USDRPPP/DWEL_OCC"/>
    <x v="6"/>
    <n v="9.3179999999999996"/>
    <n v="1"/>
  </r>
  <r>
    <s v="BEL"/>
    <x v="10"/>
    <n v="2017"/>
    <x v="2"/>
    <s v="NATGAS"/>
    <x v="3"/>
    <s v="RESIDENT"/>
    <x v="0"/>
    <s v="COOKING"/>
    <x v="0"/>
    <s v="USDRPPP/POP"/>
    <x v="3"/>
    <n v="3.9369999999999998"/>
    <n v="1"/>
  </r>
  <r>
    <s v="BEL"/>
    <x v="10"/>
    <n v="2017"/>
    <x v="2"/>
    <s v="NATGAS"/>
    <x v="3"/>
    <s v="RESIDENT"/>
    <x v="0"/>
    <s v="HEATCOOL"/>
    <x v="1"/>
    <s v="USD"/>
    <x v="0"/>
    <n v="2196781980.302"/>
    <n v="1"/>
  </r>
  <r>
    <s v="BEL"/>
    <x v="10"/>
    <n v="2017"/>
    <x v="2"/>
    <s v="NATGAS"/>
    <x v="3"/>
    <s v="RESIDENT"/>
    <x v="0"/>
    <s v="HEATCOOL"/>
    <x v="1"/>
    <s v="USD/DWEL_OCC"/>
    <x v="5"/>
    <n v="457.12"/>
    <n v="1"/>
  </r>
  <r>
    <s v="BEL"/>
    <x v="10"/>
    <n v="2017"/>
    <x v="2"/>
    <s v="NATGAS"/>
    <x v="3"/>
    <s v="RESIDENT"/>
    <x v="0"/>
    <s v="HEATCOOL"/>
    <x v="1"/>
    <s v="USD/POP"/>
    <x v="1"/>
    <n v="193.124"/>
    <n v="1"/>
  </r>
  <r>
    <s v="BEL"/>
    <x v="10"/>
    <n v="2017"/>
    <x v="2"/>
    <s v="NATGAS"/>
    <x v="3"/>
    <s v="RESIDENT"/>
    <x v="0"/>
    <s v="HEATCOOL"/>
    <x v="1"/>
    <s v="USDRPPP"/>
    <x v="2"/>
    <n v="2943118469.3940001"/>
    <n v="1"/>
  </r>
  <r>
    <s v="BEL"/>
    <x v="10"/>
    <n v="2017"/>
    <x v="2"/>
    <s v="NATGAS"/>
    <x v="3"/>
    <s v="RESIDENT"/>
    <x v="0"/>
    <s v="HEATCOOL"/>
    <x v="1"/>
    <s v="USDRPPP/DWEL_OCC"/>
    <x v="6"/>
    <n v="612.42200000000003"/>
    <n v="1"/>
  </r>
  <r>
    <s v="BEL"/>
    <x v="10"/>
    <n v="2017"/>
    <x v="2"/>
    <s v="NATGAS"/>
    <x v="3"/>
    <s v="RESIDENT"/>
    <x v="0"/>
    <s v="HEATCOOL"/>
    <x v="1"/>
    <s v="USDRPPP/POP"/>
    <x v="3"/>
    <n v="258.73599999999999"/>
    <n v="1"/>
  </r>
  <r>
    <s v="BEL"/>
    <x v="10"/>
    <n v="2017"/>
    <x v="2"/>
    <s v="NATGAS"/>
    <x v="3"/>
    <s v="RESIDENT"/>
    <x v="0"/>
    <s v="RESIDENT"/>
    <x v="2"/>
    <s v="SHARE_INCOME_MEAN"/>
    <x v="4"/>
    <n v="1.2999999999999999E-2"/>
    <n v="1"/>
  </r>
  <r>
    <s v="BEL"/>
    <x v="10"/>
    <n v="2017"/>
    <x v="2"/>
    <s v="NATGAS"/>
    <x v="3"/>
    <s v="RESIDENT"/>
    <x v="0"/>
    <s v="RESIDENT"/>
    <x v="2"/>
    <s v="USD"/>
    <x v="0"/>
    <n v="2636936466.8169999"/>
    <n v="1"/>
  </r>
  <r>
    <s v="BEL"/>
    <x v="10"/>
    <n v="2017"/>
    <x v="2"/>
    <s v="NATGAS"/>
    <x v="3"/>
    <s v="RESIDENT"/>
    <x v="0"/>
    <s v="RESIDENT"/>
    <x v="2"/>
    <s v="USD/DWEL_OCC"/>
    <x v="5"/>
    <n v="548.71"/>
    <n v="1"/>
  </r>
  <r>
    <s v="BEL"/>
    <x v="10"/>
    <n v="2017"/>
    <x v="2"/>
    <s v="NATGAS"/>
    <x v="3"/>
    <s v="RESIDENT"/>
    <x v="0"/>
    <s v="RESIDENT"/>
    <x v="2"/>
    <s v="USD/POP"/>
    <x v="1"/>
    <n v="231.81899999999999"/>
    <n v="1"/>
  </r>
  <r>
    <s v="BEL"/>
    <x v="10"/>
    <n v="2017"/>
    <x v="2"/>
    <s v="NATGAS"/>
    <x v="3"/>
    <s v="RESIDENT"/>
    <x v="0"/>
    <s v="RESIDENT"/>
    <x v="2"/>
    <s v="USDRPPP"/>
    <x v="2"/>
    <n v="3532811397.625"/>
    <n v="1"/>
  </r>
  <r>
    <s v="BEL"/>
    <x v="10"/>
    <n v="2017"/>
    <x v="2"/>
    <s v="NATGAS"/>
    <x v="3"/>
    <s v="RESIDENT"/>
    <x v="0"/>
    <s v="RESIDENT"/>
    <x v="2"/>
    <s v="USDRPPP/DWEL_OCC"/>
    <x v="6"/>
    <n v="735.12900000000002"/>
    <n v="1"/>
  </r>
  <r>
    <s v="BEL"/>
    <x v="10"/>
    <n v="2017"/>
    <x v="2"/>
    <s v="NATGAS"/>
    <x v="3"/>
    <s v="RESIDENT"/>
    <x v="0"/>
    <s v="RESIDENT"/>
    <x v="2"/>
    <s v="USDRPPP/POP"/>
    <x v="3"/>
    <n v="310.577"/>
    <n v="1"/>
  </r>
  <r>
    <s v="BEL"/>
    <x v="10"/>
    <n v="2017"/>
    <x v="2"/>
    <s v="NATGAS"/>
    <x v="3"/>
    <s v="RESIDENT"/>
    <x v="0"/>
    <s v="WATER_H"/>
    <x v="3"/>
    <s v="USD"/>
    <x v="0"/>
    <n v="378986553.824"/>
    <n v="1"/>
  </r>
  <r>
    <s v="BEL"/>
    <x v="10"/>
    <n v="2017"/>
    <x v="2"/>
    <s v="NATGAS"/>
    <x v="3"/>
    <s v="RESIDENT"/>
    <x v="0"/>
    <s v="WATER_H"/>
    <x v="3"/>
    <s v="USD/DWEL_OCC"/>
    <x v="5"/>
    <n v="78.861999999999995"/>
    <n v="1"/>
  </r>
  <r>
    <s v="BEL"/>
    <x v="10"/>
    <n v="2017"/>
    <x v="2"/>
    <s v="NATGAS"/>
    <x v="3"/>
    <s v="RESIDENT"/>
    <x v="0"/>
    <s v="WATER_H"/>
    <x v="3"/>
    <s v="USD/POP"/>
    <x v="1"/>
    <n v="33.317"/>
    <n v="1"/>
  </r>
  <r>
    <s v="BEL"/>
    <x v="10"/>
    <n v="2017"/>
    <x v="2"/>
    <s v="NATGAS"/>
    <x v="3"/>
    <s v="RESIDENT"/>
    <x v="0"/>
    <s v="WATER_H"/>
    <x v="3"/>
    <s v="USDRPPP"/>
    <x v="2"/>
    <n v="507743752.54900002"/>
    <n v="1"/>
  </r>
  <r>
    <s v="BEL"/>
    <x v="10"/>
    <n v="2017"/>
    <x v="2"/>
    <s v="NATGAS"/>
    <x v="3"/>
    <s v="RESIDENT"/>
    <x v="0"/>
    <s v="WATER_H"/>
    <x v="3"/>
    <s v="USDRPPP/DWEL_OCC"/>
    <x v="6"/>
    <n v="105.654"/>
    <n v="1"/>
  </r>
  <r>
    <s v="BEL"/>
    <x v="10"/>
    <n v="2017"/>
    <x v="2"/>
    <s v="NATGAS"/>
    <x v="3"/>
    <s v="RESIDENT"/>
    <x v="0"/>
    <s v="WATER_H"/>
    <x v="3"/>
    <s v="USDRPPP/POP"/>
    <x v="3"/>
    <n v="44.637"/>
    <n v="1"/>
  </r>
  <r>
    <s v="BEL"/>
    <x v="10"/>
    <n v="2017"/>
    <x v="2"/>
    <s v="OIL_TOTAL"/>
    <x v="4"/>
    <s v="RESIDENT"/>
    <x v="0"/>
    <s v="COOKING"/>
    <x v="0"/>
    <s v="USD"/>
    <x v="0"/>
    <n v="4395391.2690000003"/>
    <n v="0.99"/>
  </r>
  <r>
    <s v="BEL"/>
    <x v="10"/>
    <n v="2017"/>
    <x v="2"/>
    <s v="OIL_TOTAL"/>
    <x v="4"/>
    <s v="RESIDENT"/>
    <x v="0"/>
    <s v="COOKING"/>
    <x v="0"/>
    <s v="USD/DWEL_OCC"/>
    <x v="5"/>
    <n v="0.91500000000000004"/>
    <n v="0.99"/>
  </r>
  <r>
    <s v="BEL"/>
    <x v="10"/>
    <n v="2017"/>
    <x v="2"/>
    <s v="OIL_TOTAL"/>
    <x v="4"/>
    <s v="RESIDENT"/>
    <x v="0"/>
    <s v="COOKING"/>
    <x v="0"/>
    <s v="USD/POP"/>
    <x v="1"/>
    <n v="0.38600000000000001"/>
    <n v="0.99"/>
  </r>
  <r>
    <s v="BEL"/>
    <x v="10"/>
    <n v="2017"/>
    <x v="2"/>
    <s v="OIL_TOTAL"/>
    <x v="4"/>
    <s v="RESIDENT"/>
    <x v="0"/>
    <s v="COOKING"/>
    <x v="0"/>
    <s v="USDRPPP"/>
    <x v="2"/>
    <n v="5888685.0580000002"/>
    <n v="0.99"/>
  </r>
  <r>
    <s v="BEL"/>
    <x v="10"/>
    <n v="2017"/>
    <x v="2"/>
    <s v="OIL_TOTAL"/>
    <x v="4"/>
    <s v="RESIDENT"/>
    <x v="0"/>
    <s v="COOKING"/>
    <x v="0"/>
    <s v="USDRPPP/DWEL_OCC"/>
    <x v="6"/>
    <n v="1.2250000000000001"/>
    <n v="0.99"/>
  </r>
  <r>
    <s v="BEL"/>
    <x v="10"/>
    <n v="2017"/>
    <x v="2"/>
    <s v="OIL_TOTAL"/>
    <x v="4"/>
    <s v="RESIDENT"/>
    <x v="0"/>
    <s v="COOKING"/>
    <x v="0"/>
    <s v="USDRPPP/POP"/>
    <x v="3"/>
    <n v="0.51800000000000002"/>
    <n v="0.99"/>
  </r>
  <r>
    <s v="BEL"/>
    <x v="10"/>
    <n v="2017"/>
    <x v="2"/>
    <s v="OIL_TOTAL"/>
    <x v="4"/>
    <s v="RESIDENT"/>
    <x v="0"/>
    <s v="HEATCOOL"/>
    <x v="1"/>
    <s v="USD"/>
    <x v="0"/>
    <n v="1754809012.053"/>
    <n v="0.99"/>
  </r>
  <r>
    <s v="BEL"/>
    <x v="10"/>
    <n v="2017"/>
    <x v="2"/>
    <s v="OIL_TOTAL"/>
    <x v="4"/>
    <s v="RESIDENT"/>
    <x v="0"/>
    <s v="HEATCOOL"/>
    <x v="1"/>
    <s v="USD/DWEL_OCC"/>
    <x v="5"/>
    <n v="365.15199999999999"/>
    <n v="0.99"/>
  </r>
  <r>
    <s v="BEL"/>
    <x v="10"/>
    <n v="2017"/>
    <x v="2"/>
    <s v="OIL_TOTAL"/>
    <x v="4"/>
    <s v="RESIDENT"/>
    <x v="0"/>
    <s v="HEATCOOL"/>
    <x v="1"/>
    <s v="USD/POP"/>
    <x v="1"/>
    <n v="154.26900000000001"/>
    <n v="0.99"/>
  </r>
  <r>
    <s v="BEL"/>
    <x v="10"/>
    <n v="2017"/>
    <x v="2"/>
    <s v="OIL_TOTAL"/>
    <x v="4"/>
    <s v="RESIDENT"/>
    <x v="0"/>
    <s v="HEATCOOL"/>
    <x v="1"/>
    <s v="USDRPPP"/>
    <x v="2"/>
    <n v="2350989246.9720001"/>
    <n v="0.99"/>
  </r>
  <r>
    <s v="BEL"/>
    <x v="10"/>
    <n v="2017"/>
    <x v="2"/>
    <s v="OIL_TOTAL"/>
    <x v="4"/>
    <s v="RESIDENT"/>
    <x v="0"/>
    <s v="HEATCOOL"/>
    <x v="1"/>
    <s v="USDRPPP/DWEL_OCC"/>
    <x v="6"/>
    <n v="489.20800000000003"/>
    <n v="0.99"/>
  </r>
  <r>
    <s v="BEL"/>
    <x v="10"/>
    <n v="2017"/>
    <x v="2"/>
    <s v="OIL_TOTAL"/>
    <x v="4"/>
    <s v="RESIDENT"/>
    <x v="0"/>
    <s v="HEATCOOL"/>
    <x v="1"/>
    <s v="USDRPPP/POP"/>
    <x v="3"/>
    <n v="206.68"/>
    <n v="0.99"/>
  </r>
  <r>
    <s v="BEL"/>
    <x v="10"/>
    <n v="2017"/>
    <x v="2"/>
    <s v="OIL_TOTAL"/>
    <x v="4"/>
    <s v="RESIDENT"/>
    <x v="0"/>
    <s v="RESIDENT"/>
    <x v="2"/>
    <s v="SHARE_INCOME_MEAN"/>
    <x v="4"/>
    <n v="0.01"/>
    <n v="0.99"/>
  </r>
  <r>
    <s v="BEL"/>
    <x v="10"/>
    <n v="2017"/>
    <x v="2"/>
    <s v="OIL_TOTAL"/>
    <x v="4"/>
    <s v="RESIDENT"/>
    <x v="0"/>
    <s v="RESIDENT"/>
    <x v="2"/>
    <s v="USD"/>
    <x v="0"/>
    <n v="1909413641.573"/>
    <n v="0.99"/>
  </r>
  <r>
    <s v="BEL"/>
    <x v="10"/>
    <n v="2017"/>
    <x v="2"/>
    <s v="OIL_TOTAL"/>
    <x v="4"/>
    <s v="RESIDENT"/>
    <x v="0"/>
    <s v="RESIDENT"/>
    <x v="2"/>
    <s v="USD/DWEL_OCC"/>
    <x v="5"/>
    <n v="397.32299999999998"/>
    <n v="0.99"/>
  </r>
  <r>
    <s v="BEL"/>
    <x v="10"/>
    <n v="2017"/>
    <x v="2"/>
    <s v="OIL_TOTAL"/>
    <x v="4"/>
    <s v="RESIDENT"/>
    <x v="0"/>
    <s v="RESIDENT"/>
    <x v="2"/>
    <s v="USD/POP"/>
    <x v="1"/>
    <n v="167.86099999999999"/>
    <n v="0.99"/>
  </r>
  <r>
    <s v="BEL"/>
    <x v="10"/>
    <n v="2017"/>
    <x v="2"/>
    <s v="OIL_TOTAL"/>
    <x v="4"/>
    <s v="RESIDENT"/>
    <x v="0"/>
    <s v="RESIDENT"/>
    <x v="2"/>
    <s v="USDRPPP"/>
    <x v="2"/>
    <n v="2558119378.5349998"/>
    <n v="0.99"/>
  </r>
  <r>
    <s v="BEL"/>
    <x v="10"/>
    <n v="2017"/>
    <x v="2"/>
    <s v="OIL_TOTAL"/>
    <x v="4"/>
    <s v="RESIDENT"/>
    <x v="0"/>
    <s v="RESIDENT"/>
    <x v="2"/>
    <s v="USDRPPP/DWEL_OCC"/>
    <x v="6"/>
    <n v="532.30899999999997"/>
    <n v="0.99"/>
  </r>
  <r>
    <s v="BEL"/>
    <x v="10"/>
    <n v="2017"/>
    <x v="2"/>
    <s v="OIL_TOTAL"/>
    <x v="4"/>
    <s v="RESIDENT"/>
    <x v="0"/>
    <s v="RESIDENT"/>
    <x v="2"/>
    <s v="USDRPPP/POP"/>
    <x v="3"/>
    <n v="224.89"/>
    <n v="0.99"/>
  </r>
  <r>
    <s v="BEL"/>
    <x v="10"/>
    <n v="2017"/>
    <x v="2"/>
    <s v="OIL_TOTAL"/>
    <x v="4"/>
    <s v="RESIDENT"/>
    <x v="0"/>
    <s v="WATER_H"/>
    <x v="3"/>
    <s v="USD"/>
    <x v="0"/>
    <n v="120473760.84199999"/>
    <n v="0.99"/>
  </r>
  <r>
    <s v="BEL"/>
    <x v="10"/>
    <n v="2017"/>
    <x v="2"/>
    <s v="OIL_TOTAL"/>
    <x v="4"/>
    <s v="RESIDENT"/>
    <x v="0"/>
    <s v="WATER_H"/>
    <x v="3"/>
    <s v="USD/DWEL_OCC"/>
    <x v="5"/>
    <n v="25.068999999999999"/>
    <n v="0.99"/>
  </r>
  <r>
    <s v="BEL"/>
    <x v="10"/>
    <n v="2017"/>
    <x v="2"/>
    <s v="OIL_TOTAL"/>
    <x v="4"/>
    <s v="RESIDENT"/>
    <x v="0"/>
    <s v="WATER_H"/>
    <x v="3"/>
    <s v="USD/POP"/>
    <x v="1"/>
    <n v="10.590999999999999"/>
    <n v="0.99"/>
  </r>
  <r>
    <s v="BEL"/>
    <x v="10"/>
    <n v="2017"/>
    <x v="2"/>
    <s v="OIL_TOTAL"/>
    <x v="4"/>
    <s v="RESIDENT"/>
    <x v="0"/>
    <s v="WATER_H"/>
    <x v="3"/>
    <s v="USDRPPP"/>
    <x v="2"/>
    <n v="161403613.919"/>
    <n v="0.99"/>
  </r>
  <r>
    <s v="BEL"/>
    <x v="10"/>
    <n v="2017"/>
    <x v="2"/>
    <s v="OIL_TOTAL"/>
    <x v="4"/>
    <s v="RESIDENT"/>
    <x v="0"/>
    <s v="WATER_H"/>
    <x v="3"/>
    <s v="USDRPPP/DWEL_OCC"/>
    <x v="6"/>
    <n v="33.585999999999999"/>
    <n v="0.99"/>
  </r>
  <r>
    <s v="BEL"/>
    <x v="10"/>
    <n v="2017"/>
    <x v="2"/>
    <s v="OIL_TOTAL"/>
    <x v="4"/>
    <s v="RESIDENT"/>
    <x v="0"/>
    <s v="WATER_H"/>
    <x v="3"/>
    <s v="USDRPPP/POP"/>
    <x v="3"/>
    <n v="14.189"/>
    <n v="0.99"/>
  </r>
  <r>
    <s v="BEL"/>
    <x v="10"/>
    <n v="2017"/>
    <x v="2"/>
    <s v="TOTAL"/>
    <x v="1"/>
    <s v="RESIDENT"/>
    <x v="0"/>
    <s v="COOKING"/>
    <x v="0"/>
    <s v="USD"/>
    <x v="0"/>
    <n v="343131612.95300001"/>
    <n v="1"/>
  </r>
  <r>
    <s v="BEL"/>
    <x v="10"/>
    <n v="2017"/>
    <x v="2"/>
    <s v="TOTAL"/>
    <x v="1"/>
    <s v="RESIDENT"/>
    <x v="0"/>
    <s v="COOKING"/>
    <x v="0"/>
    <s v="USD/DWEL_OCC"/>
    <x v="5"/>
    <n v="71.400999999999996"/>
    <n v="1"/>
  </r>
  <r>
    <s v="BEL"/>
    <x v="10"/>
    <n v="2017"/>
    <x v="2"/>
    <s v="TOTAL"/>
    <x v="1"/>
    <s v="RESIDENT"/>
    <x v="0"/>
    <s v="COOKING"/>
    <x v="0"/>
    <s v="USD/POP"/>
    <x v="1"/>
    <n v="30.164999999999999"/>
    <n v="1"/>
  </r>
  <r>
    <s v="BEL"/>
    <x v="10"/>
    <n v="2017"/>
    <x v="2"/>
    <s v="TOTAL"/>
    <x v="1"/>
    <s v="RESIDENT"/>
    <x v="0"/>
    <s v="COOKING"/>
    <x v="0"/>
    <s v="USDRPPP"/>
    <x v="2"/>
    <n v="459707425.02999997"/>
    <n v="1"/>
  </r>
  <r>
    <s v="BEL"/>
    <x v="10"/>
    <n v="2017"/>
    <x v="2"/>
    <s v="TOTAL"/>
    <x v="1"/>
    <s v="RESIDENT"/>
    <x v="0"/>
    <s v="COOKING"/>
    <x v="0"/>
    <s v="USDRPPP/DWEL_OCC"/>
    <x v="6"/>
    <n v="95.659000000000006"/>
    <n v="1"/>
  </r>
  <r>
    <s v="BEL"/>
    <x v="10"/>
    <n v="2017"/>
    <x v="2"/>
    <s v="TOTAL"/>
    <x v="1"/>
    <s v="RESIDENT"/>
    <x v="0"/>
    <s v="COOKING"/>
    <x v="0"/>
    <s v="USDRPPP/POP"/>
    <x v="3"/>
    <n v="40.414000000000001"/>
    <n v="1"/>
  </r>
  <r>
    <s v="BEL"/>
    <x v="10"/>
    <n v="2017"/>
    <x v="2"/>
    <s v="TOTAL"/>
    <x v="1"/>
    <s v="RESIDENT"/>
    <x v="0"/>
    <s v="HEATCOOL"/>
    <x v="1"/>
    <s v="USD"/>
    <x v="0"/>
    <n v="5192299465.9040003"/>
    <n v="0.89"/>
  </r>
  <r>
    <s v="BEL"/>
    <x v="10"/>
    <n v="2017"/>
    <x v="2"/>
    <s v="TOTAL"/>
    <x v="1"/>
    <s v="RESIDENT"/>
    <x v="0"/>
    <s v="HEATCOOL"/>
    <x v="1"/>
    <s v="USD/DWEL_OCC"/>
    <x v="5"/>
    <n v="1080.4459999999999"/>
    <n v="0.89"/>
  </r>
  <r>
    <s v="BEL"/>
    <x v="10"/>
    <n v="2017"/>
    <x v="2"/>
    <s v="TOTAL"/>
    <x v="1"/>
    <s v="RESIDENT"/>
    <x v="0"/>
    <s v="HEATCOOL"/>
    <x v="1"/>
    <s v="USD/POP"/>
    <x v="1"/>
    <n v="456.46600000000001"/>
    <n v="0.89"/>
  </r>
  <r>
    <s v="BEL"/>
    <x v="10"/>
    <n v="2017"/>
    <x v="2"/>
    <s v="TOTAL"/>
    <x v="1"/>
    <s v="RESIDENT"/>
    <x v="0"/>
    <s v="HEATCOOL"/>
    <x v="1"/>
    <s v="USDRPPP"/>
    <x v="2"/>
    <n v="6956335491.5279999"/>
    <n v="0.89"/>
  </r>
  <r>
    <s v="BEL"/>
    <x v="10"/>
    <n v="2017"/>
    <x v="2"/>
    <s v="TOTAL"/>
    <x v="1"/>
    <s v="RESIDENT"/>
    <x v="0"/>
    <s v="HEATCOOL"/>
    <x v="1"/>
    <s v="USDRPPP/DWEL_OCC"/>
    <x v="6"/>
    <n v="1447.518"/>
    <n v="0.89"/>
  </r>
  <r>
    <s v="BEL"/>
    <x v="10"/>
    <n v="2017"/>
    <x v="2"/>
    <s v="TOTAL"/>
    <x v="1"/>
    <s v="RESIDENT"/>
    <x v="0"/>
    <s v="HEATCOOL"/>
    <x v="1"/>
    <s v="USDRPPP/POP"/>
    <x v="3"/>
    <n v="611.54600000000005"/>
    <n v="0.89"/>
  </r>
  <r>
    <s v="BEL"/>
    <x v="10"/>
    <n v="2017"/>
    <x v="2"/>
    <s v="TOTAL"/>
    <x v="1"/>
    <s v="RESIDENT"/>
    <x v="0"/>
    <s v="RESIDENT"/>
    <x v="2"/>
    <s v="SHARE_INCOME_MEAN"/>
    <x v="4"/>
    <n v="5.3999999999999999E-2"/>
    <n v="0.91"/>
  </r>
  <r>
    <s v="BEL"/>
    <x v="10"/>
    <n v="2017"/>
    <x v="2"/>
    <s v="TOTAL"/>
    <x v="1"/>
    <s v="RESIDENT"/>
    <x v="0"/>
    <s v="RESIDENT"/>
    <x v="2"/>
    <s v="USD"/>
    <x v="0"/>
    <n v="10821523943.509001"/>
    <n v="0.91"/>
  </r>
  <r>
    <s v="BEL"/>
    <x v="10"/>
    <n v="2017"/>
    <x v="2"/>
    <s v="TOTAL"/>
    <x v="1"/>
    <s v="RESIDENT"/>
    <x v="0"/>
    <s v="RESIDENT"/>
    <x v="2"/>
    <s v="USD/DWEL_OCC"/>
    <x v="5"/>
    <n v="2251.81"/>
    <n v="0.91"/>
  </r>
  <r>
    <s v="BEL"/>
    <x v="10"/>
    <n v="2017"/>
    <x v="2"/>
    <s v="TOTAL"/>
    <x v="1"/>
    <s v="RESIDENT"/>
    <x v="0"/>
    <s v="RESIDENT"/>
    <x v="2"/>
    <s v="USD/POP"/>
    <x v="1"/>
    <n v="951.34299999999996"/>
    <n v="0.91"/>
  </r>
  <r>
    <s v="BEL"/>
    <x v="10"/>
    <n v="2017"/>
    <x v="2"/>
    <s v="TOTAL"/>
    <x v="1"/>
    <s v="RESIDENT"/>
    <x v="0"/>
    <s v="RESIDENT"/>
    <x v="2"/>
    <s v="USDRPPP"/>
    <x v="2"/>
    <n v="14498037252.086"/>
    <n v="0.91"/>
  </r>
  <r>
    <s v="BEL"/>
    <x v="10"/>
    <n v="2017"/>
    <x v="2"/>
    <s v="TOTAL"/>
    <x v="1"/>
    <s v="RESIDENT"/>
    <x v="0"/>
    <s v="RESIDENT"/>
    <x v="2"/>
    <s v="USDRPPP/DWEL_OCC"/>
    <x v="6"/>
    <n v="3016.8420000000001"/>
    <n v="0.91"/>
  </r>
  <r>
    <s v="BEL"/>
    <x v="10"/>
    <n v="2017"/>
    <x v="2"/>
    <s v="TOTAL"/>
    <x v="1"/>
    <s v="RESIDENT"/>
    <x v="0"/>
    <s v="RESIDENT"/>
    <x v="2"/>
    <s v="USDRPPP/POP"/>
    <x v="3"/>
    <n v="1274.5530000000001"/>
    <n v="0.91"/>
  </r>
  <r>
    <s v="BEL"/>
    <x v="10"/>
    <n v="2017"/>
    <x v="2"/>
    <s v="TOTAL"/>
    <x v="1"/>
    <s v="RESIDENT"/>
    <x v="0"/>
    <s v="WATER_H"/>
    <x v="3"/>
    <s v="USD"/>
    <x v="0"/>
    <n v="1578781305.852"/>
    <n v="0.97"/>
  </r>
  <r>
    <s v="BEL"/>
    <x v="10"/>
    <n v="2017"/>
    <x v="2"/>
    <s v="TOTAL"/>
    <x v="1"/>
    <s v="RESIDENT"/>
    <x v="0"/>
    <s v="WATER_H"/>
    <x v="3"/>
    <s v="USD/DWEL_OCC"/>
    <x v="5"/>
    <n v="328.52300000000002"/>
    <n v="0.97"/>
  </r>
  <r>
    <s v="BEL"/>
    <x v="10"/>
    <n v="2017"/>
    <x v="2"/>
    <s v="TOTAL"/>
    <x v="1"/>
    <s v="RESIDENT"/>
    <x v="0"/>
    <s v="WATER_H"/>
    <x v="3"/>
    <s v="USD/POP"/>
    <x v="1"/>
    <n v="138.79400000000001"/>
    <n v="0.97"/>
  </r>
  <r>
    <s v="BEL"/>
    <x v="10"/>
    <n v="2017"/>
    <x v="2"/>
    <s v="TOTAL"/>
    <x v="1"/>
    <s v="RESIDENT"/>
    <x v="0"/>
    <s v="WATER_H"/>
    <x v="3"/>
    <s v="USDRPPP"/>
    <x v="2"/>
    <n v="2115157745.3069999"/>
    <n v="0.97"/>
  </r>
  <r>
    <s v="BEL"/>
    <x v="10"/>
    <n v="2017"/>
    <x v="2"/>
    <s v="TOTAL"/>
    <x v="1"/>
    <s v="RESIDENT"/>
    <x v="0"/>
    <s v="WATER_H"/>
    <x v="3"/>
    <s v="USDRPPP/DWEL_OCC"/>
    <x v="6"/>
    <n v="440.13499999999999"/>
    <n v="0.97"/>
  </r>
  <r>
    <s v="BEL"/>
    <x v="10"/>
    <n v="2017"/>
    <x v="2"/>
    <s v="TOTAL"/>
    <x v="1"/>
    <s v="RESIDENT"/>
    <x v="0"/>
    <s v="WATER_H"/>
    <x v="3"/>
    <s v="USDRPPP/POP"/>
    <x v="3"/>
    <n v="185.94800000000001"/>
    <n v="0.97"/>
  </r>
  <r>
    <s v="BEL"/>
    <x v="10"/>
    <n v="2018"/>
    <x v="3"/>
    <s v="ELECTR"/>
    <x v="0"/>
    <s v="RESIDENT"/>
    <x v="0"/>
    <s v="COOKING"/>
    <x v="0"/>
    <s v="USD"/>
    <x v="0"/>
    <n v="316703237.18300003"/>
    <n v="1"/>
  </r>
  <r>
    <s v="BEL"/>
    <x v="10"/>
    <n v="2018"/>
    <x v="3"/>
    <s v="ELECTR"/>
    <x v="0"/>
    <s v="RESIDENT"/>
    <x v="0"/>
    <s v="COOKING"/>
    <x v="0"/>
    <s v="USD/DWEL_OCC"/>
    <x v="5"/>
    <n v="65.290000000000006"/>
    <n v="1"/>
  </r>
  <r>
    <s v="BEL"/>
    <x v="10"/>
    <n v="2018"/>
    <x v="3"/>
    <s v="ELECTR"/>
    <x v="0"/>
    <s v="RESIDENT"/>
    <x v="0"/>
    <s v="COOKING"/>
    <x v="0"/>
    <s v="USD/POP"/>
    <x v="1"/>
    <n v="27.715"/>
    <n v="1"/>
  </r>
  <r>
    <s v="BEL"/>
    <x v="10"/>
    <n v="2018"/>
    <x v="3"/>
    <s v="ELECTR"/>
    <x v="0"/>
    <s v="RESIDENT"/>
    <x v="0"/>
    <s v="COOKING"/>
    <x v="0"/>
    <s v="USDRPPP"/>
    <x v="2"/>
    <n v="397712705.66600001"/>
    <n v="1"/>
  </r>
  <r>
    <s v="BEL"/>
    <x v="10"/>
    <n v="2018"/>
    <x v="3"/>
    <s v="ELECTR"/>
    <x v="0"/>
    <s v="RESIDENT"/>
    <x v="0"/>
    <s v="COOKING"/>
    <x v="0"/>
    <s v="USDRPPP/DWEL_OCC"/>
    <x v="6"/>
    <n v="81.991"/>
    <n v="1"/>
  </r>
  <r>
    <s v="BEL"/>
    <x v="10"/>
    <n v="2018"/>
    <x v="3"/>
    <s v="ELECTR"/>
    <x v="0"/>
    <s v="RESIDENT"/>
    <x v="0"/>
    <s v="COOKING"/>
    <x v="0"/>
    <s v="USDRPPP/POP"/>
    <x v="3"/>
    <n v="34.805"/>
    <n v="1"/>
  </r>
  <r>
    <s v="BEL"/>
    <x v="10"/>
    <n v="2018"/>
    <x v="3"/>
    <s v="ELECTR"/>
    <x v="0"/>
    <s v="RESIDENT"/>
    <x v="0"/>
    <s v="HEATCOOL"/>
    <x v="1"/>
    <s v="USD"/>
    <x v="0"/>
    <n v="681925606.40900004"/>
    <n v="1"/>
  </r>
  <r>
    <s v="BEL"/>
    <x v="10"/>
    <n v="2018"/>
    <x v="3"/>
    <s v="ELECTR"/>
    <x v="0"/>
    <s v="RESIDENT"/>
    <x v="0"/>
    <s v="HEATCOOL"/>
    <x v="1"/>
    <s v="USD/DWEL_OCC"/>
    <x v="5"/>
    <n v="140.583"/>
    <n v="1"/>
  </r>
  <r>
    <s v="BEL"/>
    <x v="10"/>
    <n v="2018"/>
    <x v="3"/>
    <s v="ELECTR"/>
    <x v="0"/>
    <s v="RESIDENT"/>
    <x v="0"/>
    <s v="HEATCOOL"/>
    <x v="1"/>
    <s v="USD/POP"/>
    <x v="1"/>
    <n v="59.677"/>
    <n v="1"/>
  </r>
  <r>
    <s v="BEL"/>
    <x v="10"/>
    <n v="2018"/>
    <x v="3"/>
    <s v="ELECTR"/>
    <x v="0"/>
    <s v="RESIDENT"/>
    <x v="0"/>
    <s v="HEATCOOL"/>
    <x v="1"/>
    <s v="USDRPPP"/>
    <x v="2"/>
    <n v="856355244.10800004"/>
    <n v="1"/>
  </r>
  <r>
    <s v="BEL"/>
    <x v="10"/>
    <n v="2018"/>
    <x v="3"/>
    <s v="ELECTR"/>
    <x v="0"/>
    <s v="RESIDENT"/>
    <x v="0"/>
    <s v="HEATCOOL"/>
    <x v="1"/>
    <s v="USDRPPP/DWEL_OCC"/>
    <x v="6"/>
    <n v="176.54300000000001"/>
    <n v="1"/>
  </r>
  <r>
    <s v="BEL"/>
    <x v="10"/>
    <n v="2018"/>
    <x v="3"/>
    <s v="ELECTR"/>
    <x v="0"/>
    <s v="RESIDENT"/>
    <x v="0"/>
    <s v="HEATCOOL"/>
    <x v="1"/>
    <s v="USDRPPP/POP"/>
    <x v="3"/>
    <n v="74.941000000000003"/>
    <n v="1"/>
  </r>
  <r>
    <s v="BEL"/>
    <x v="10"/>
    <n v="2018"/>
    <x v="3"/>
    <s v="ELECTR"/>
    <x v="0"/>
    <s v="RESIDENT"/>
    <x v="0"/>
    <s v="RESIDENT"/>
    <x v="2"/>
    <s v="SHARE_INCOME_MEAN"/>
    <x v="4"/>
    <n v="2.5999999999999999E-2"/>
    <n v="1"/>
  </r>
  <r>
    <s v="BEL"/>
    <x v="10"/>
    <n v="2018"/>
    <x v="3"/>
    <s v="ELECTR"/>
    <x v="0"/>
    <s v="RESIDENT"/>
    <x v="0"/>
    <s v="RESIDENT"/>
    <x v="2"/>
    <s v="USD"/>
    <x v="0"/>
    <n v="5730882738.3599997"/>
    <n v="1"/>
  </r>
  <r>
    <s v="BEL"/>
    <x v="10"/>
    <n v="2018"/>
    <x v="3"/>
    <s v="ELECTR"/>
    <x v="0"/>
    <s v="RESIDENT"/>
    <x v="0"/>
    <s v="RESIDENT"/>
    <x v="2"/>
    <s v="USD/DWEL_OCC"/>
    <x v="5"/>
    <n v="1181.4549999999999"/>
    <n v="1"/>
  </r>
  <r>
    <s v="BEL"/>
    <x v="10"/>
    <n v="2018"/>
    <x v="3"/>
    <s v="ELECTR"/>
    <x v="0"/>
    <s v="RESIDENT"/>
    <x v="0"/>
    <s v="RESIDENT"/>
    <x v="2"/>
    <s v="USD/POP"/>
    <x v="1"/>
    <n v="501.52100000000002"/>
    <n v="1"/>
  </r>
  <r>
    <s v="BEL"/>
    <x v="10"/>
    <n v="2018"/>
    <x v="3"/>
    <s v="ELECTR"/>
    <x v="0"/>
    <s v="RESIDENT"/>
    <x v="0"/>
    <s v="RESIDENT"/>
    <x v="2"/>
    <s v="USDRPPP"/>
    <x v="2"/>
    <n v="7196784282.9779997"/>
    <n v="1"/>
  </r>
  <r>
    <s v="BEL"/>
    <x v="10"/>
    <n v="2018"/>
    <x v="3"/>
    <s v="ELECTR"/>
    <x v="0"/>
    <s v="RESIDENT"/>
    <x v="0"/>
    <s v="RESIDENT"/>
    <x v="2"/>
    <s v="USDRPPP/DWEL_OCC"/>
    <x v="6"/>
    <n v="1483.6590000000001"/>
    <n v="1"/>
  </r>
  <r>
    <s v="BEL"/>
    <x v="10"/>
    <n v="2018"/>
    <x v="3"/>
    <s v="ELECTR"/>
    <x v="0"/>
    <s v="RESIDENT"/>
    <x v="0"/>
    <s v="RESIDENT"/>
    <x v="2"/>
    <s v="USDRPPP/POP"/>
    <x v="3"/>
    <n v="629.80499999999995"/>
    <n v="1"/>
  </r>
  <r>
    <s v="BEL"/>
    <x v="10"/>
    <n v="2018"/>
    <x v="3"/>
    <s v="ELECTR"/>
    <x v="0"/>
    <s v="RESIDENT"/>
    <x v="0"/>
    <s v="WATER_H"/>
    <x v="3"/>
    <s v="USD"/>
    <x v="0"/>
    <n v="1068418639.266"/>
    <n v="1"/>
  </r>
  <r>
    <s v="BEL"/>
    <x v="10"/>
    <n v="2018"/>
    <x v="3"/>
    <s v="ELECTR"/>
    <x v="0"/>
    <s v="RESIDENT"/>
    <x v="0"/>
    <s v="WATER_H"/>
    <x v="3"/>
    <s v="USD/DWEL_OCC"/>
    <x v="5"/>
    <n v="220.261"/>
    <n v="1"/>
  </r>
  <r>
    <s v="BEL"/>
    <x v="10"/>
    <n v="2018"/>
    <x v="3"/>
    <s v="ELECTR"/>
    <x v="0"/>
    <s v="RESIDENT"/>
    <x v="0"/>
    <s v="WATER_H"/>
    <x v="3"/>
    <s v="USD/POP"/>
    <x v="1"/>
    <n v="93.498999999999995"/>
    <n v="1"/>
  </r>
  <r>
    <s v="BEL"/>
    <x v="10"/>
    <n v="2018"/>
    <x v="3"/>
    <s v="ELECTR"/>
    <x v="0"/>
    <s v="RESIDENT"/>
    <x v="0"/>
    <s v="WATER_H"/>
    <x v="3"/>
    <s v="USDRPPP"/>
    <x v="2"/>
    <n v="1341709265.7019999"/>
    <n v="1"/>
  </r>
  <r>
    <s v="BEL"/>
    <x v="10"/>
    <n v="2018"/>
    <x v="3"/>
    <s v="ELECTR"/>
    <x v="0"/>
    <s v="RESIDENT"/>
    <x v="0"/>
    <s v="WATER_H"/>
    <x v="3"/>
    <s v="USDRPPP/DWEL_OCC"/>
    <x v="6"/>
    <n v="276.601"/>
    <n v="1"/>
  </r>
  <r>
    <s v="BEL"/>
    <x v="10"/>
    <n v="2018"/>
    <x v="3"/>
    <s v="ELECTR"/>
    <x v="0"/>
    <s v="RESIDENT"/>
    <x v="0"/>
    <s v="WATER_H"/>
    <x v="3"/>
    <s v="USDRPPP/POP"/>
    <x v="3"/>
    <n v="117.416"/>
    <n v="1"/>
  </r>
  <r>
    <s v="BEL"/>
    <x v="10"/>
    <n v="2018"/>
    <x v="3"/>
    <s v="LFO"/>
    <x v="5"/>
    <s v="RESIDENT"/>
    <x v="0"/>
    <s v="COOKING"/>
    <x v="0"/>
    <s v="USD"/>
    <x v="0"/>
    <n v="4978543.1150000002"/>
    <n v="1"/>
  </r>
  <r>
    <s v="BEL"/>
    <x v="10"/>
    <n v="2018"/>
    <x v="3"/>
    <s v="LFO"/>
    <x v="5"/>
    <s v="RESIDENT"/>
    <x v="0"/>
    <s v="COOKING"/>
    <x v="0"/>
    <s v="USD/DWEL_OCC"/>
    <x v="5"/>
    <n v="1.026"/>
    <n v="1"/>
  </r>
  <r>
    <s v="BEL"/>
    <x v="10"/>
    <n v="2018"/>
    <x v="3"/>
    <s v="LFO"/>
    <x v="5"/>
    <s v="RESIDENT"/>
    <x v="0"/>
    <s v="COOKING"/>
    <x v="0"/>
    <s v="USD/POP"/>
    <x v="1"/>
    <n v="0.436"/>
    <n v="1"/>
  </r>
  <r>
    <s v="BEL"/>
    <x v="10"/>
    <n v="2018"/>
    <x v="3"/>
    <s v="LFO"/>
    <x v="5"/>
    <s v="RESIDENT"/>
    <x v="0"/>
    <s v="COOKING"/>
    <x v="0"/>
    <s v="USDRPPP"/>
    <x v="2"/>
    <n v="6252003.8329999996"/>
    <n v="1"/>
  </r>
  <r>
    <s v="BEL"/>
    <x v="10"/>
    <n v="2018"/>
    <x v="3"/>
    <s v="LFO"/>
    <x v="5"/>
    <s v="RESIDENT"/>
    <x v="0"/>
    <s v="COOKING"/>
    <x v="0"/>
    <s v="USDRPPP/DWEL_OCC"/>
    <x v="6"/>
    <n v="1.2889999999999999"/>
    <n v="1"/>
  </r>
  <r>
    <s v="BEL"/>
    <x v="10"/>
    <n v="2018"/>
    <x v="3"/>
    <s v="LFO"/>
    <x v="5"/>
    <s v="RESIDENT"/>
    <x v="0"/>
    <s v="COOKING"/>
    <x v="0"/>
    <s v="USDRPPP/POP"/>
    <x v="3"/>
    <n v="0.54700000000000004"/>
    <n v="1"/>
  </r>
  <r>
    <s v="BEL"/>
    <x v="10"/>
    <n v="2018"/>
    <x v="3"/>
    <s v="LFO"/>
    <x v="5"/>
    <s v="RESIDENT"/>
    <x v="0"/>
    <s v="HEATCOOL"/>
    <x v="1"/>
    <s v="USD"/>
    <x v="0"/>
    <n v="1978144595.6600001"/>
    <n v="1"/>
  </r>
  <r>
    <s v="BEL"/>
    <x v="10"/>
    <n v="2018"/>
    <x v="3"/>
    <s v="LFO"/>
    <x v="5"/>
    <s v="RESIDENT"/>
    <x v="0"/>
    <s v="HEATCOOL"/>
    <x v="1"/>
    <s v="USD/DWEL_OCC"/>
    <x v="5"/>
    <n v="407.80599999999998"/>
    <n v="1"/>
  </r>
  <r>
    <s v="BEL"/>
    <x v="10"/>
    <n v="2018"/>
    <x v="3"/>
    <s v="LFO"/>
    <x v="5"/>
    <s v="RESIDENT"/>
    <x v="0"/>
    <s v="HEATCOOL"/>
    <x v="1"/>
    <s v="USD/POP"/>
    <x v="1"/>
    <n v="173.11099999999999"/>
    <n v="1"/>
  </r>
  <r>
    <s v="BEL"/>
    <x v="10"/>
    <n v="2018"/>
    <x v="3"/>
    <s v="LFO"/>
    <x v="5"/>
    <s v="RESIDENT"/>
    <x v="0"/>
    <s v="HEATCOOL"/>
    <x v="1"/>
    <s v="USDRPPP"/>
    <x v="2"/>
    <n v="2484133873.5159998"/>
    <n v="1"/>
  </r>
  <r>
    <s v="BEL"/>
    <x v="10"/>
    <n v="2018"/>
    <x v="3"/>
    <s v="LFO"/>
    <x v="5"/>
    <s v="RESIDENT"/>
    <x v="0"/>
    <s v="HEATCOOL"/>
    <x v="1"/>
    <s v="USDRPPP/DWEL_OCC"/>
    <x v="6"/>
    <n v="512.11900000000003"/>
    <n v="1"/>
  </r>
  <r>
    <s v="BEL"/>
    <x v="10"/>
    <n v="2018"/>
    <x v="3"/>
    <s v="LFO"/>
    <x v="5"/>
    <s v="RESIDENT"/>
    <x v="0"/>
    <s v="HEATCOOL"/>
    <x v="1"/>
    <s v="USDRPPP/POP"/>
    <x v="3"/>
    <n v="217.392"/>
    <n v="1"/>
  </r>
  <r>
    <s v="BEL"/>
    <x v="10"/>
    <n v="2018"/>
    <x v="3"/>
    <s v="LFO"/>
    <x v="5"/>
    <s v="RESIDENT"/>
    <x v="0"/>
    <s v="RESIDENT"/>
    <x v="2"/>
    <s v="SHARE_INCOME_MEAN"/>
    <x v="4"/>
    <n v="0.01"/>
    <n v="1"/>
  </r>
  <r>
    <s v="BEL"/>
    <x v="10"/>
    <n v="2018"/>
    <x v="3"/>
    <s v="LFO"/>
    <x v="5"/>
    <s v="RESIDENT"/>
    <x v="0"/>
    <s v="RESIDENT"/>
    <x v="2"/>
    <s v="USD"/>
    <x v="0"/>
    <n v="2144966325.132"/>
    <n v="1"/>
  </r>
  <r>
    <s v="BEL"/>
    <x v="10"/>
    <n v="2018"/>
    <x v="3"/>
    <s v="LFO"/>
    <x v="5"/>
    <s v="RESIDENT"/>
    <x v="0"/>
    <s v="RESIDENT"/>
    <x v="2"/>
    <s v="USD/DWEL_OCC"/>
    <x v="5"/>
    <n v="442.197"/>
    <n v="1"/>
  </r>
  <r>
    <s v="BEL"/>
    <x v="10"/>
    <n v="2018"/>
    <x v="3"/>
    <s v="LFO"/>
    <x v="5"/>
    <s v="RESIDENT"/>
    <x v="0"/>
    <s v="RESIDENT"/>
    <x v="2"/>
    <s v="USD/POP"/>
    <x v="1"/>
    <n v="187.71"/>
    <n v="1"/>
  </r>
  <r>
    <s v="BEL"/>
    <x v="10"/>
    <n v="2018"/>
    <x v="3"/>
    <s v="LFO"/>
    <x v="5"/>
    <s v="RESIDENT"/>
    <x v="0"/>
    <s v="RESIDENT"/>
    <x v="2"/>
    <s v="USDRPPP"/>
    <x v="2"/>
    <n v="2693626905.4850001"/>
    <n v="1"/>
  </r>
  <r>
    <s v="BEL"/>
    <x v="10"/>
    <n v="2018"/>
    <x v="3"/>
    <s v="LFO"/>
    <x v="5"/>
    <s v="RESIDENT"/>
    <x v="0"/>
    <s v="RESIDENT"/>
    <x v="2"/>
    <s v="USDRPPP/DWEL_OCC"/>
    <x v="6"/>
    <n v="555.30700000000002"/>
    <n v="1"/>
  </r>
  <r>
    <s v="BEL"/>
    <x v="10"/>
    <n v="2018"/>
    <x v="3"/>
    <s v="LFO"/>
    <x v="5"/>
    <s v="RESIDENT"/>
    <x v="0"/>
    <s v="RESIDENT"/>
    <x v="2"/>
    <s v="USDRPPP/POP"/>
    <x v="3"/>
    <n v="235.72499999999999"/>
    <n v="1"/>
  </r>
  <r>
    <s v="BEL"/>
    <x v="10"/>
    <n v="2018"/>
    <x v="3"/>
    <s v="LFO"/>
    <x v="5"/>
    <s v="RESIDENT"/>
    <x v="0"/>
    <s v="WATER_H"/>
    <x v="3"/>
    <s v="USD"/>
    <x v="0"/>
    <n v="130886833.925"/>
    <n v="1"/>
  </r>
  <r>
    <s v="BEL"/>
    <x v="10"/>
    <n v="2018"/>
    <x v="3"/>
    <s v="LFO"/>
    <x v="5"/>
    <s v="RESIDENT"/>
    <x v="0"/>
    <s v="WATER_H"/>
    <x v="3"/>
    <s v="USD/DWEL_OCC"/>
    <x v="5"/>
    <n v="26.983000000000001"/>
    <n v="1"/>
  </r>
  <r>
    <s v="BEL"/>
    <x v="10"/>
    <n v="2018"/>
    <x v="3"/>
    <s v="LFO"/>
    <x v="5"/>
    <s v="RESIDENT"/>
    <x v="0"/>
    <s v="WATER_H"/>
    <x v="3"/>
    <s v="USD/POP"/>
    <x v="1"/>
    <n v="11.454000000000001"/>
    <n v="1"/>
  </r>
  <r>
    <s v="BEL"/>
    <x v="10"/>
    <n v="2018"/>
    <x v="3"/>
    <s v="LFO"/>
    <x v="5"/>
    <s v="RESIDENT"/>
    <x v="0"/>
    <s v="WATER_H"/>
    <x v="3"/>
    <s v="USDRPPP"/>
    <x v="2"/>
    <n v="164366355.45500001"/>
    <n v="1"/>
  </r>
  <r>
    <s v="BEL"/>
    <x v="10"/>
    <n v="2018"/>
    <x v="3"/>
    <s v="LFO"/>
    <x v="5"/>
    <s v="RESIDENT"/>
    <x v="0"/>
    <s v="WATER_H"/>
    <x v="3"/>
    <s v="USDRPPP/DWEL_OCC"/>
    <x v="6"/>
    <n v="33.884999999999998"/>
    <n v="1"/>
  </r>
  <r>
    <s v="BEL"/>
    <x v="10"/>
    <n v="2018"/>
    <x v="3"/>
    <s v="LFO"/>
    <x v="5"/>
    <s v="RESIDENT"/>
    <x v="0"/>
    <s v="WATER_H"/>
    <x v="3"/>
    <s v="USDRPPP/POP"/>
    <x v="3"/>
    <n v="14.384"/>
    <n v="1"/>
  </r>
  <r>
    <s v="BEL"/>
    <x v="10"/>
    <n v="2018"/>
    <x v="3"/>
    <s v="LPG"/>
    <x v="2"/>
    <s v="RESIDENT"/>
    <x v="0"/>
    <s v="COOKING"/>
    <x v="0"/>
    <s v="USD"/>
    <x v="0"/>
    <n v="336417.54499999998"/>
    <n v="1"/>
  </r>
  <r>
    <s v="BEL"/>
    <x v="10"/>
    <n v="2018"/>
    <x v="3"/>
    <s v="LPG"/>
    <x v="2"/>
    <s v="RESIDENT"/>
    <x v="0"/>
    <s v="COOKING"/>
    <x v="0"/>
    <s v="USD/DWEL_OCC"/>
    <x v="5"/>
    <n v="6.9000000000000006E-2"/>
    <n v="1"/>
  </r>
  <r>
    <s v="BEL"/>
    <x v="10"/>
    <n v="2018"/>
    <x v="3"/>
    <s v="LPG"/>
    <x v="2"/>
    <s v="RESIDENT"/>
    <x v="0"/>
    <s v="COOKING"/>
    <x v="0"/>
    <s v="USD/POP"/>
    <x v="1"/>
    <n v="2.9000000000000001E-2"/>
    <n v="1"/>
  </r>
  <r>
    <s v="BEL"/>
    <x v="10"/>
    <n v="2018"/>
    <x v="3"/>
    <s v="LPG"/>
    <x v="2"/>
    <s v="RESIDENT"/>
    <x v="0"/>
    <s v="COOKING"/>
    <x v="0"/>
    <s v="USDRPPP"/>
    <x v="2"/>
    <n v="422469.73300000001"/>
    <n v="1"/>
  </r>
  <r>
    <s v="BEL"/>
    <x v="10"/>
    <n v="2018"/>
    <x v="3"/>
    <s v="LPG"/>
    <x v="2"/>
    <s v="RESIDENT"/>
    <x v="0"/>
    <s v="COOKING"/>
    <x v="0"/>
    <s v="USDRPPP/DWEL_OCC"/>
    <x v="6"/>
    <n v="8.6999999999999994E-2"/>
    <n v="1"/>
  </r>
  <r>
    <s v="BEL"/>
    <x v="10"/>
    <n v="2018"/>
    <x v="3"/>
    <s v="LPG"/>
    <x v="2"/>
    <s v="RESIDENT"/>
    <x v="0"/>
    <s v="COOKING"/>
    <x v="0"/>
    <s v="USDRPPP/POP"/>
    <x v="3"/>
    <n v="3.6999999999999998E-2"/>
    <n v="1"/>
  </r>
  <r>
    <s v="BEL"/>
    <x v="10"/>
    <n v="2018"/>
    <x v="3"/>
    <s v="LPG"/>
    <x v="2"/>
    <s v="RESIDENT"/>
    <x v="0"/>
    <s v="HEATCOOL"/>
    <x v="1"/>
    <s v="USD"/>
    <x v="0"/>
    <n v="133670138.646"/>
    <n v="1"/>
  </r>
  <r>
    <s v="BEL"/>
    <x v="10"/>
    <n v="2018"/>
    <x v="3"/>
    <s v="LPG"/>
    <x v="2"/>
    <s v="RESIDENT"/>
    <x v="0"/>
    <s v="HEATCOOL"/>
    <x v="1"/>
    <s v="USD/DWEL_OCC"/>
    <x v="5"/>
    <n v="27.556999999999999"/>
    <n v="1"/>
  </r>
  <r>
    <s v="BEL"/>
    <x v="10"/>
    <n v="2018"/>
    <x v="3"/>
    <s v="LPG"/>
    <x v="2"/>
    <s v="RESIDENT"/>
    <x v="0"/>
    <s v="HEATCOOL"/>
    <x v="1"/>
    <s v="USD/POP"/>
    <x v="1"/>
    <n v="11.698"/>
    <n v="1"/>
  </r>
  <r>
    <s v="BEL"/>
    <x v="10"/>
    <n v="2018"/>
    <x v="3"/>
    <s v="LPG"/>
    <x v="2"/>
    <s v="RESIDENT"/>
    <x v="0"/>
    <s v="HEATCOOL"/>
    <x v="1"/>
    <s v="USDRPPP"/>
    <x v="2"/>
    <n v="167861601.22799999"/>
    <n v="1"/>
  </r>
  <r>
    <s v="BEL"/>
    <x v="10"/>
    <n v="2018"/>
    <x v="3"/>
    <s v="LPG"/>
    <x v="2"/>
    <s v="RESIDENT"/>
    <x v="0"/>
    <s v="HEATCOOL"/>
    <x v="1"/>
    <s v="USDRPPP/DWEL_OCC"/>
    <x v="6"/>
    <n v="34.606000000000002"/>
    <n v="1"/>
  </r>
  <r>
    <s v="BEL"/>
    <x v="10"/>
    <n v="2018"/>
    <x v="3"/>
    <s v="LPG"/>
    <x v="2"/>
    <s v="RESIDENT"/>
    <x v="0"/>
    <s v="HEATCOOL"/>
    <x v="1"/>
    <s v="USDRPPP/POP"/>
    <x v="3"/>
    <n v="14.69"/>
    <n v="1"/>
  </r>
  <r>
    <s v="BEL"/>
    <x v="10"/>
    <n v="2018"/>
    <x v="3"/>
    <s v="LPG"/>
    <x v="2"/>
    <s v="RESIDENT"/>
    <x v="0"/>
    <s v="RESIDENT"/>
    <x v="2"/>
    <s v="SHARE_INCOME_MEAN"/>
    <x v="4"/>
    <n v="1E-3"/>
    <n v="1"/>
  </r>
  <r>
    <s v="BEL"/>
    <x v="10"/>
    <n v="2018"/>
    <x v="3"/>
    <s v="LPG"/>
    <x v="2"/>
    <s v="RESIDENT"/>
    <x v="0"/>
    <s v="RESIDENT"/>
    <x v="2"/>
    <s v="USD"/>
    <x v="0"/>
    <n v="144942865.502"/>
    <n v="1"/>
  </r>
  <r>
    <s v="BEL"/>
    <x v="10"/>
    <n v="2018"/>
    <x v="3"/>
    <s v="LPG"/>
    <x v="2"/>
    <s v="RESIDENT"/>
    <x v="0"/>
    <s v="RESIDENT"/>
    <x v="2"/>
    <s v="USD/DWEL_OCC"/>
    <x v="5"/>
    <n v="29.881"/>
    <n v="1"/>
  </r>
  <r>
    <s v="BEL"/>
    <x v="10"/>
    <n v="2018"/>
    <x v="3"/>
    <s v="LPG"/>
    <x v="2"/>
    <s v="RESIDENT"/>
    <x v="0"/>
    <s v="RESIDENT"/>
    <x v="2"/>
    <s v="USD/POP"/>
    <x v="1"/>
    <n v="12.683999999999999"/>
    <n v="1"/>
  </r>
  <r>
    <s v="BEL"/>
    <x v="10"/>
    <n v="2018"/>
    <x v="3"/>
    <s v="LPG"/>
    <x v="2"/>
    <s v="RESIDENT"/>
    <x v="0"/>
    <s v="RESIDENT"/>
    <x v="2"/>
    <s v="USDRPPP"/>
    <x v="2"/>
    <n v="182017777.01499999"/>
    <n v="1"/>
  </r>
  <r>
    <s v="BEL"/>
    <x v="10"/>
    <n v="2018"/>
    <x v="3"/>
    <s v="LPG"/>
    <x v="2"/>
    <s v="RESIDENT"/>
    <x v="0"/>
    <s v="RESIDENT"/>
    <x v="2"/>
    <s v="USDRPPP/DWEL_OCC"/>
    <x v="6"/>
    <n v="37.524000000000001"/>
    <n v="1"/>
  </r>
  <r>
    <s v="BEL"/>
    <x v="10"/>
    <n v="2018"/>
    <x v="3"/>
    <s v="LPG"/>
    <x v="2"/>
    <s v="RESIDENT"/>
    <x v="0"/>
    <s v="RESIDENT"/>
    <x v="2"/>
    <s v="USDRPPP/POP"/>
    <x v="3"/>
    <n v="15.929"/>
    <n v="1"/>
  </r>
  <r>
    <s v="BEL"/>
    <x v="10"/>
    <n v="2018"/>
    <x v="3"/>
    <s v="LPG"/>
    <x v="2"/>
    <s v="RESIDENT"/>
    <x v="0"/>
    <s v="WATER_H"/>
    <x v="3"/>
    <s v="USD"/>
    <x v="0"/>
    <n v="8844480.4670000002"/>
    <n v="1"/>
  </r>
  <r>
    <s v="BEL"/>
    <x v="10"/>
    <n v="2018"/>
    <x v="3"/>
    <s v="LPG"/>
    <x v="2"/>
    <s v="RESIDENT"/>
    <x v="0"/>
    <s v="WATER_H"/>
    <x v="3"/>
    <s v="USD/DWEL_OCC"/>
    <x v="5"/>
    <n v="1.823"/>
    <n v="1"/>
  </r>
  <r>
    <s v="BEL"/>
    <x v="10"/>
    <n v="2018"/>
    <x v="3"/>
    <s v="LPG"/>
    <x v="2"/>
    <s v="RESIDENT"/>
    <x v="0"/>
    <s v="WATER_H"/>
    <x v="3"/>
    <s v="USD/POP"/>
    <x v="1"/>
    <n v="0.77400000000000002"/>
    <n v="1"/>
  </r>
  <r>
    <s v="BEL"/>
    <x v="10"/>
    <n v="2018"/>
    <x v="3"/>
    <s v="LPG"/>
    <x v="2"/>
    <s v="RESIDENT"/>
    <x v="0"/>
    <s v="WATER_H"/>
    <x v="3"/>
    <s v="USDRPPP"/>
    <x v="2"/>
    <n v="11106808.658"/>
    <n v="1"/>
  </r>
  <r>
    <s v="BEL"/>
    <x v="10"/>
    <n v="2018"/>
    <x v="3"/>
    <s v="LPG"/>
    <x v="2"/>
    <s v="RESIDENT"/>
    <x v="0"/>
    <s v="WATER_H"/>
    <x v="3"/>
    <s v="USDRPPP/DWEL_OCC"/>
    <x v="6"/>
    <n v="2.29"/>
    <n v="1"/>
  </r>
  <r>
    <s v="BEL"/>
    <x v="10"/>
    <n v="2018"/>
    <x v="3"/>
    <s v="LPG"/>
    <x v="2"/>
    <s v="RESIDENT"/>
    <x v="0"/>
    <s v="WATER_H"/>
    <x v="3"/>
    <s v="USDRPPP/POP"/>
    <x v="3"/>
    <n v="0.97199999999999998"/>
    <n v="1"/>
  </r>
  <r>
    <s v="BEL"/>
    <x v="10"/>
    <n v="2018"/>
    <x v="3"/>
    <s v="NATGAS"/>
    <x v="3"/>
    <s v="RESIDENT"/>
    <x v="0"/>
    <s v="COOKING"/>
    <x v="0"/>
    <s v="USD"/>
    <x v="0"/>
    <n v="34452973.761"/>
    <n v="1"/>
  </r>
  <r>
    <s v="BEL"/>
    <x v="10"/>
    <n v="2018"/>
    <x v="3"/>
    <s v="NATGAS"/>
    <x v="3"/>
    <s v="RESIDENT"/>
    <x v="0"/>
    <s v="COOKING"/>
    <x v="0"/>
    <s v="USD/DWEL_OCC"/>
    <x v="5"/>
    <n v="7.1029999999999998"/>
    <n v="1"/>
  </r>
  <r>
    <s v="BEL"/>
    <x v="10"/>
    <n v="2018"/>
    <x v="3"/>
    <s v="NATGAS"/>
    <x v="3"/>
    <s v="RESIDENT"/>
    <x v="0"/>
    <s v="COOKING"/>
    <x v="0"/>
    <s v="USD/POP"/>
    <x v="1"/>
    <n v="3.0150000000000001"/>
    <n v="1"/>
  </r>
  <r>
    <s v="BEL"/>
    <x v="10"/>
    <n v="2018"/>
    <x v="3"/>
    <s v="NATGAS"/>
    <x v="3"/>
    <s v="RESIDENT"/>
    <x v="0"/>
    <s v="COOKING"/>
    <x v="0"/>
    <s v="USDRPPP"/>
    <x v="2"/>
    <n v="43265694.202"/>
    <n v="1"/>
  </r>
  <r>
    <s v="BEL"/>
    <x v="10"/>
    <n v="2018"/>
    <x v="3"/>
    <s v="NATGAS"/>
    <x v="3"/>
    <s v="RESIDENT"/>
    <x v="0"/>
    <s v="COOKING"/>
    <x v="0"/>
    <s v="USDRPPP/DWEL_OCC"/>
    <x v="6"/>
    <n v="8.9190000000000005"/>
    <n v="1"/>
  </r>
  <r>
    <s v="BEL"/>
    <x v="10"/>
    <n v="2018"/>
    <x v="3"/>
    <s v="NATGAS"/>
    <x v="3"/>
    <s v="RESIDENT"/>
    <x v="0"/>
    <s v="COOKING"/>
    <x v="0"/>
    <s v="USDRPPP/POP"/>
    <x v="3"/>
    <n v="3.786"/>
    <n v="1"/>
  </r>
  <r>
    <s v="BEL"/>
    <x v="10"/>
    <n v="2018"/>
    <x v="3"/>
    <s v="NATGAS"/>
    <x v="3"/>
    <s v="RESIDENT"/>
    <x v="0"/>
    <s v="HEATCOOL"/>
    <x v="1"/>
    <s v="USD"/>
    <x v="0"/>
    <n v="2473229497.592"/>
    <n v="1"/>
  </r>
  <r>
    <s v="BEL"/>
    <x v="10"/>
    <n v="2018"/>
    <x v="3"/>
    <s v="NATGAS"/>
    <x v="3"/>
    <s v="RESIDENT"/>
    <x v="0"/>
    <s v="HEATCOOL"/>
    <x v="1"/>
    <s v="USD/DWEL_OCC"/>
    <x v="5"/>
    <n v="509.87099999999998"/>
    <n v="1"/>
  </r>
  <r>
    <s v="BEL"/>
    <x v="10"/>
    <n v="2018"/>
    <x v="3"/>
    <s v="NATGAS"/>
    <x v="3"/>
    <s v="RESIDENT"/>
    <x v="0"/>
    <s v="HEATCOOL"/>
    <x v="1"/>
    <s v="USD/POP"/>
    <x v="1"/>
    <n v="216.43700000000001"/>
    <n v="1"/>
  </r>
  <r>
    <s v="BEL"/>
    <x v="10"/>
    <n v="2018"/>
    <x v="3"/>
    <s v="NATGAS"/>
    <x v="3"/>
    <s v="RESIDENT"/>
    <x v="0"/>
    <s v="HEATCOOL"/>
    <x v="1"/>
    <s v="USDRPPP"/>
    <x v="2"/>
    <n v="3105856460.355"/>
    <n v="1"/>
  </r>
  <r>
    <s v="BEL"/>
    <x v="10"/>
    <n v="2018"/>
    <x v="3"/>
    <s v="NATGAS"/>
    <x v="3"/>
    <s v="RESIDENT"/>
    <x v="0"/>
    <s v="HEATCOOL"/>
    <x v="1"/>
    <s v="USDRPPP/DWEL_OCC"/>
    <x v="6"/>
    <n v="640.29"/>
    <n v="1"/>
  </r>
  <r>
    <s v="BEL"/>
    <x v="10"/>
    <n v="2018"/>
    <x v="3"/>
    <s v="NATGAS"/>
    <x v="3"/>
    <s v="RESIDENT"/>
    <x v="0"/>
    <s v="HEATCOOL"/>
    <x v="1"/>
    <s v="USDRPPP/POP"/>
    <x v="3"/>
    <n v="271.8"/>
    <n v="1"/>
  </r>
  <r>
    <s v="BEL"/>
    <x v="10"/>
    <n v="2018"/>
    <x v="3"/>
    <s v="NATGAS"/>
    <x v="3"/>
    <s v="RESIDENT"/>
    <x v="0"/>
    <s v="RESIDENT"/>
    <x v="2"/>
    <s v="SHARE_INCOME_MEAN"/>
    <x v="4"/>
    <n v="1.4E-2"/>
    <n v="1"/>
  </r>
  <r>
    <s v="BEL"/>
    <x v="10"/>
    <n v="2018"/>
    <x v="3"/>
    <s v="NATGAS"/>
    <x v="3"/>
    <s v="RESIDENT"/>
    <x v="0"/>
    <s v="RESIDENT"/>
    <x v="2"/>
    <s v="USD"/>
    <x v="0"/>
    <n v="2967275731.447"/>
    <n v="1"/>
  </r>
  <r>
    <s v="BEL"/>
    <x v="10"/>
    <n v="2018"/>
    <x v="3"/>
    <s v="NATGAS"/>
    <x v="3"/>
    <s v="RESIDENT"/>
    <x v="0"/>
    <s v="RESIDENT"/>
    <x v="2"/>
    <s v="USD/DWEL_OCC"/>
    <x v="5"/>
    <n v="611.721"/>
    <n v="1"/>
  </r>
  <r>
    <s v="BEL"/>
    <x v="10"/>
    <n v="2018"/>
    <x v="3"/>
    <s v="NATGAS"/>
    <x v="3"/>
    <s v="RESIDENT"/>
    <x v="0"/>
    <s v="RESIDENT"/>
    <x v="2"/>
    <s v="USD/POP"/>
    <x v="1"/>
    <n v="259.67200000000003"/>
    <n v="1"/>
  </r>
  <r>
    <s v="BEL"/>
    <x v="10"/>
    <n v="2018"/>
    <x v="3"/>
    <s v="NATGAS"/>
    <x v="3"/>
    <s v="RESIDENT"/>
    <x v="0"/>
    <s v="RESIDENT"/>
    <x v="2"/>
    <s v="USDRPPP"/>
    <x v="2"/>
    <n v="3726274698.381"/>
    <n v="1"/>
  </r>
  <r>
    <s v="BEL"/>
    <x v="10"/>
    <n v="2018"/>
    <x v="3"/>
    <s v="NATGAS"/>
    <x v="3"/>
    <s v="RESIDENT"/>
    <x v="0"/>
    <s v="RESIDENT"/>
    <x v="2"/>
    <s v="USDRPPP/DWEL_OCC"/>
    <x v="6"/>
    <n v="768.19299999999998"/>
    <n v="1"/>
  </r>
  <r>
    <s v="BEL"/>
    <x v="10"/>
    <n v="2018"/>
    <x v="3"/>
    <s v="NATGAS"/>
    <x v="3"/>
    <s v="RESIDENT"/>
    <x v="0"/>
    <s v="RESIDENT"/>
    <x v="2"/>
    <s v="USDRPPP/POP"/>
    <x v="3"/>
    <n v="326.09399999999999"/>
    <n v="1"/>
  </r>
  <r>
    <s v="BEL"/>
    <x v="10"/>
    <n v="2018"/>
    <x v="3"/>
    <s v="NATGAS"/>
    <x v="3"/>
    <s v="RESIDENT"/>
    <x v="0"/>
    <s v="WATER_H"/>
    <x v="3"/>
    <s v="USD"/>
    <x v="0"/>
    <n v="424385357.73400003"/>
    <n v="1"/>
  </r>
  <r>
    <s v="BEL"/>
    <x v="10"/>
    <n v="2018"/>
    <x v="3"/>
    <s v="NATGAS"/>
    <x v="3"/>
    <s v="RESIDENT"/>
    <x v="0"/>
    <s v="WATER_H"/>
    <x v="3"/>
    <s v="USD/DWEL_OCC"/>
    <x v="5"/>
    <n v="87.49"/>
    <n v="1"/>
  </r>
  <r>
    <s v="BEL"/>
    <x v="10"/>
    <n v="2018"/>
    <x v="3"/>
    <s v="NATGAS"/>
    <x v="3"/>
    <s v="RESIDENT"/>
    <x v="0"/>
    <s v="WATER_H"/>
    <x v="3"/>
    <s v="USD/POP"/>
    <x v="1"/>
    <n v="37.139000000000003"/>
    <n v="1"/>
  </r>
  <r>
    <s v="BEL"/>
    <x v="10"/>
    <n v="2018"/>
    <x v="3"/>
    <s v="NATGAS"/>
    <x v="3"/>
    <s v="RESIDENT"/>
    <x v="0"/>
    <s v="WATER_H"/>
    <x v="3"/>
    <s v="USDRPPP"/>
    <x v="2"/>
    <n v="532938817.963"/>
    <n v="1"/>
  </r>
  <r>
    <s v="BEL"/>
    <x v="10"/>
    <n v="2018"/>
    <x v="3"/>
    <s v="NATGAS"/>
    <x v="3"/>
    <s v="RESIDENT"/>
    <x v="0"/>
    <s v="WATER_H"/>
    <x v="3"/>
    <s v="USDRPPP/DWEL_OCC"/>
    <x v="6"/>
    <n v="109.86799999999999"/>
    <n v="1"/>
  </r>
  <r>
    <s v="BEL"/>
    <x v="10"/>
    <n v="2018"/>
    <x v="3"/>
    <s v="NATGAS"/>
    <x v="3"/>
    <s v="RESIDENT"/>
    <x v="0"/>
    <s v="WATER_H"/>
    <x v="3"/>
    <s v="USDRPPP/POP"/>
    <x v="3"/>
    <n v="46.639000000000003"/>
    <n v="1"/>
  </r>
  <r>
    <s v="BEL"/>
    <x v="10"/>
    <n v="2018"/>
    <x v="3"/>
    <s v="OIL_TOTAL"/>
    <x v="4"/>
    <s v="RESIDENT"/>
    <x v="0"/>
    <s v="COOKING"/>
    <x v="0"/>
    <s v="USD"/>
    <x v="0"/>
    <n v="5383031.2130000005"/>
    <n v="0.99"/>
  </r>
  <r>
    <s v="BEL"/>
    <x v="10"/>
    <n v="2018"/>
    <x v="3"/>
    <s v="OIL_TOTAL"/>
    <x v="4"/>
    <s v="RESIDENT"/>
    <x v="0"/>
    <s v="COOKING"/>
    <x v="0"/>
    <s v="USD/DWEL_OCC"/>
    <x v="5"/>
    <n v="1.1100000000000001"/>
    <n v="0.99"/>
  </r>
  <r>
    <s v="BEL"/>
    <x v="10"/>
    <n v="2018"/>
    <x v="3"/>
    <s v="OIL_TOTAL"/>
    <x v="4"/>
    <s v="RESIDENT"/>
    <x v="0"/>
    <s v="COOKING"/>
    <x v="0"/>
    <s v="USD/POP"/>
    <x v="1"/>
    <n v="0.47099999999999997"/>
    <n v="0.99"/>
  </r>
  <r>
    <s v="BEL"/>
    <x v="10"/>
    <n v="2018"/>
    <x v="3"/>
    <s v="OIL_TOTAL"/>
    <x v="4"/>
    <s v="RESIDENT"/>
    <x v="0"/>
    <s v="COOKING"/>
    <x v="0"/>
    <s v="USDRPPP"/>
    <x v="2"/>
    <n v="6759955.8739999998"/>
    <n v="0.99"/>
  </r>
  <r>
    <s v="BEL"/>
    <x v="10"/>
    <n v="2018"/>
    <x v="3"/>
    <s v="OIL_TOTAL"/>
    <x v="4"/>
    <s v="RESIDENT"/>
    <x v="0"/>
    <s v="COOKING"/>
    <x v="0"/>
    <s v="USDRPPP/DWEL_OCC"/>
    <x v="6"/>
    <n v="1.3939999999999999"/>
    <n v="0.99"/>
  </r>
  <r>
    <s v="BEL"/>
    <x v="10"/>
    <n v="2018"/>
    <x v="3"/>
    <s v="OIL_TOTAL"/>
    <x v="4"/>
    <s v="RESIDENT"/>
    <x v="0"/>
    <s v="COOKING"/>
    <x v="0"/>
    <s v="USDRPPP/POP"/>
    <x v="3"/>
    <n v="0.59199999999999997"/>
    <n v="0.99"/>
  </r>
  <r>
    <s v="BEL"/>
    <x v="10"/>
    <n v="2018"/>
    <x v="3"/>
    <s v="OIL_TOTAL"/>
    <x v="4"/>
    <s v="RESIDENT"/>
    <x v="0"/>
    <s v="HEATCOOL"/>
    <x v="1"/>
    <s v="USD"/>
    <x v="0"/>
    <n v="2138861481.4649999"/>
    <n v="0.99"/>
  </r>
  <r>
    <s v="BEL"/>
    <x v="10"/>
    <n v="2018"/>
    <x v="3"/>
    <s v="OIL_TOTAL"/>
    <x v="4"/>
    <s v="RESIDENT"/>
    <x v="0"/>
    <s v="HEATCOOL"/>
    <x v="1"/>
    <s v="USD/DWEL_OCC"/>
    <x v="5"/>
    <n v="440.93900000000002"/>
    <n v="0.99"/>
  </r>
  <r>
    <s v="BEL"/>
    <x v="10"/>
    <n v="2018"/>
    <x v="3"/>
    <s v="OIL_TOTAL"/>
    <x v="4"/>
    <s v="RESIDENT"/>
    <x v="0"/>
    <s v="HEATCOOL"/>
    <x v="1"/>
    <s v="USD/POP"/>
    <x v="1"/>
    <n v="187.17599999999999"/>
    <n v="0.99"/>
  </r>
  <r>
    <s v="BEL"/>
    <x v="10"/>
    <n v="2018"/>
    <x v="3"/>
    <s v="OIL_TOTAL"/>
    <x v="4"/>
    <s v="RESIDENT"/>
    <x v="0"/>
    <s v="HEATCOOL"/>
    <x v="1"/>
    <s v="USDRPPP"/>
    <x v="2"/>
    <n v="2685960504.8699999"/>
    <n v="0.99"/>
  </r>
  <r>
    <s v="BEL"/>
    <x v="10"/>
    <n v="2018"/>
    <x v="3"/>
    <s v="OIL_TOTAL"/>
    <x v="4"/>
    <s v="RESIDENT"/>
    <x v="0"/>
    <s v="HEATCOOL"/>
    <x v="1"/>
    <s v="USDRPPP/DWEL_OCC"/>
    <x v="6"/>
    <n v="553.726"/>
    <n v="0.99"/>
  </r>
  <r>
    <s v="BEL"/>
    <x v="10"/>
    <n v="2018"/>
    <x v="3"/>
    <s v="OIL_TOTAL"/>
    <x v="4"/>
    <s v="RESIDENT"/>
    <x v="0"/>
    <s v="HEATCOOL"/>
    <x v="1"/>
    <s v="USDRPPP/POP"/>
    <x v="3"/>
    <n v="235.054"/>
    <n v="0.99"/>
  </r>
  <r>
    <s v="BEL"/>
    <x v="10"/>
    <n v="2018"/>
    <x v="3"/>
    <s v="OIL_TOTAL"/>
    <x v="4"/>
    <s v="RESIDENT"/>
    <x v="0"/>
    <s v="RESIDENT"/>
    <x v="2"/>
    <s v="SHARE_INCOME_MEAN"/>
    <x v="4"/>
    <n v="1.0999999999999999E-2"/>
    <n v="0.99"/>
  </r>
  <r>
    <s v="BEL"/>
    <x v="10"/>
    <n v="2018"/>
    <x v="3"/>
    <s v="OIL_TOTAL"/>
    <x v="4"/>
    <s v="RESIDENT"/>
    <x v="0"/>
    <s v="RESIDENT"/>
    <x v="2"/>
    <s v="USD"/>
    <x v="0"/>
    <n v="2321251619.7459998"/>
    <n v="0.99"/>
  </r>
  <r>
    <s v="BEL"/>
    <x v="10"/>
    <n v="2018"/>
    <x v="3"/>
    <s v="OIL_TOTAL"/>
    <x v="4"/>
    <s v="RESIDENT"/>
    <x v="0"/>
    <s v="RESIDENT"/>
    <x v="2"/>
    <s v="USD/DWEL_OCC"/>
    <x v="5"/>
    <n v="478.54"/>
    <n v="0.99"/>
  </r>
  <r>
    <s v="BEL"/>
    <x v="10"/>
    <n v="2018"/>
    <x v="3"/>
    <s v="OIL_TOTAL"/>
    <x v="4"/>
    <s v="RESIDENT"/>
    <x v="0"/>
    <s v="RESIDENT"/>
    <x v="2"/>
    <s v="USD/POP"/>
    <x v="1"/>
    <n v="203.137"/>
    <n v="0.99"/>
  </r>
  <r>
    <s v="BEL"/>
    <x v="10"/>
    <n v="2018"/>
    <x v="3"/>
    <s v="OIL_TOTAL"/>
    <x v="4"/>
    <s v="RESIDENT"/>
    <x v="0"/>
    <s v="RESIDENT"/>
    <x v="2"/>
    <s v="USDRPPP"/>
    <x v="2"/>
    <n v="2915004186.355"/>
    <n v="0.99"/>
  </r>
  <r>
    <s v="BEL"/>
    <x v="10"/>
    <n v="2018"/>
    <x v="3"/>
    <s v="OIL_TOTAL"/>
    <x v="4"/>
    <s v="RESIDENT"/>
    <x v="0"/>
    <s v="RESIDENT"/>
    <x v="2"/>
    <s v="USDRPPP/DWEL_OCC"/>
    <x v="6"/>
    <n v="600.94500000000005"/>
    <n v="0.99"/>
  </r>
  <r>
    <s v="BEL"/>
    <x v="10"/>
    <n v="2018"/>
    <x v="3"/>
    <s v="OIL_TOTAL"/>
    <x v="4"/>
    <s v="RESIDENT"/>
    <x v="0"/>
    <s v="RESIDENT"/>
    <x v="2"/>
    <s v="USDRPPP/POP"/>
    <x v="3"/>
    <n v="255.09800000000001"/>
    <n v="0.99"/>
  </r>
  <r>
    <s v="BEL"/>
    <x v="10"/>
    <n v="2018"/>
    <x v="3"/>
    <s v="OIL_TOTAL"/>
    <x v="4"/>
    <s v="RESIDENT"/>
    <x v="0"/>
    <s v="WATER_H"/>
    <x v="3"/>
    <s v="USD"/>
    <x v="0"/>
    <n v="141520902.02500001"/>
    <n v="0.99"/>
  </r>
  <r>
    <s v="BEL"/>
    <x v="10"/>
    <n v="2018"/>
    <x v="3"/>
    <s v="OIL_TOTAL"/>
    <x v="4"/>
    <s v="RESIDENT"/>
    <x v="0"/>
    <s v="WATER_H"/>
    <x v="3"/>
    <s v="USD/DWEL_OCC"/>
    <x v="5"/>
    <n v="29.175000000000001"/>
    <n v="0.99"/>
  </r>
  <r>
    <s v="BEL"/>
    <x v="10"/>
    <n v="2018"/>
    <x v="3"/>
    <s v="OIL_TOTAL"/>
    <x v="4"/>
    <s v="RESIDENT"/>
    <x v="0"/>
    <s v="WATER_H"/>
    <x v="3"/>
    <s v="USD/POP"/>
    <x v="1"/>
    <n v="12.385"/>
    <n v="0.99"/>
  </r>
  <r>
    <s v="BEL"/>
    <x v="10"/>
    <n v="2018"/>
    <x v="3"/>
    <s v="OIL_TOTAL"/>
    <x v="4"/>
    <s v="RESIDENT"/>
    <x v="0"/>
    <s v="WATER_H"/>
    <x v="3"/>
    <s v="USDRPPP"/>
    <x v="2"/>
    <n v="177720510.06900001"/>
    <n v="0.99"/>
  </r>
  <r>
    <s v="BEL"/>
    <x v="10"/>
    <n v="2018"/>
    <x v="3"/>
    <s v="OIL_TOTAL"/>
    <x v="4"/>
    <s v="RESIDENT"/>
    <x v="0"/>
    <s v="WATER_H"/>
    <x v="3"/>
    <s v="USDRPPP/DWEL_OCC"/>
    <x v="6"/>
    <n v="36.637999999999998"/>
    <n v="0.99"/>
  </r>
  <r>
    <s v="BEL"/>
    <x v="10"/>
    <n v="2018"/>
    <x v="3"/>
    <s v="OIL_TOTAL"/>
    <x v="4"/>
    <s v="RESIDENT"/>
    <x v="0"/>
    <s v="WATER_H"/>
    <x v="3"/>
    <s v="USDRPPP/POP"/>
    <x v="3"/>
    <n v="15.553000000000001"/>
    <n v="0.99"/>
  </r>
  <r>
    <s v="BEL"/>
    <x v="10"/>
    <n v="2018"/>
    <x v="3"/>
    <s v="TOTAL"/>
    <x v="1"/>
    <s v="RESIDENT"/>
    <x v="0"/>
    <s v="COOKING"/>
    <x v="0"/>
    <s v="USD"/>
    <x v="0"/>
    <n v="356539242.15700001"/>
    <n v="1"/>
  </r>
  <r>
    <s v="BEL"/>
    <x v="10"/>
    <n v="2018"/>
    <x v="3"/>
    <s v="TOTAL"/>
    <x v="1"/>
    <s v="RESIDENT"/>
    <x v="0"/>
    <s v="COOKING"/>
    <x v="0"/>
    <s v="USD/DWEL_OCC"/>
    <x v="5"/>
    <n v="73.503"/>
    <n v="1"/>
  </r>
  <r>
    <s v="BEL"/>
    <x v="10"/>
    <n v="2018"/>
    <x v="3"/>
    <s v="TOTAL"/>
    <x v="1"/>
    <s v="RESIDENT"/>
    <x v="0"/>
    <s v="COOKING"/>
    <x v="0"/>
    <s v="USD/POP"/>
    <x v="1"/>
    <n v="31.201000000000001"/>
    <n v="1"/>
  </r>
  <r>
    <s v="BEL"/>
    <x v="10"/>
    <n v="2018"/>
    <x v="3"/>
    <s v="TOTAL"/>
    <x v="1"/>
    <s v="RESIDENT"/>
    <x v="0"/>
    <s v="COOKING"/>
    <x v="0"/>
    <s v="USDRPPP"/>
    <x v="2"/>
    <n v="447738355.74199998"/>
    <n v="1"/>
  </r>
  <r>
    <s v="BEL"/>
    <x v="10"/>
    <n v="2018"/>
    <x v="3"/>
    <s v="TOTAL"/>
    <x v="1"/>
    <s v="RESIDENT"/>
    <x v="0"/>
    <s v="COOKING"/>
    <x v="0"/>
    <s v="USDRPPP/DWEL_OCC"/>
    <x v="6"/>
    <n v="92.304000000000002"/>
    <n v="1"/>
  </r>
  <r>
    <s v="BEL"/>
    <x v="10"/>
    <n v="2018"/>
    <x v="3"/>
    <s v="TOTAL"/>
    <x v="1"/>
    <s v="RESIDENT"/>
    <x v="0"/>
    <s v="COOKING"/>
    <x v="0"/>
    <s v="USDRPPP/POP"/>
    <x v="3"/>
    <n v="39.182000000000002"/>
    <n v="1"/>
  </r>
  <r>
    <s v="BEL"/>
    <x v="10"/>
    <n v="2018"/>
    <x v="3"/>
    <s v="TOTAL"/>
    <x v="1"/>
    <s v="RESIDENT"/>
    <x v="0"/>
    <s v="HEATCOOL"/>
    <x v="1"/>
    <s v="USD"/>
    <x v="0"/>
    <n v="5904751176.6300001"/>
    <n v="0.89"/>
  </r>
  <r>
    <s v="BEL"/>
    <x v="10"/>
    <n v="2018"/>
    <x v="3"/>
    <s v="TOTAL"/>
    <x v="1"/>
    <s v="RESIDENT"/>
    <x v="0"/>
    <s v="HEATCOOL"/>
    <x v="1"/>
    <s v="USD/DWEL_OCC"/>
    <x v="5"/>
    <n v="1217.299"/>
    <n v="0.89"/>
  </r>
  <r>
    <s v="BEL"/>
    <x v="10"/>
    <n v="2018"/>
    <x v="3"/>
    <s v="TOTAL"/>
    <x v="1"/>
    <s v="RESIDENT"/>
    <x v="0"/>
    <s v="HEATCOOL"/>
    <x v="1"/>
    <s v="USD/POP"/>
    <x v="1"/>
    <n v="516.73699999999997"/>
    <n v="0.89"/>
  </r>
  <r>
    <s v="BEL"/>
    <x v="10"/>
    <n v="2018"/>
    <x v="3"/>
    <s v="TOTAL"/>
    <x v="1"/>
    <s v="RESIDENT"/>
    <x v="0"/>
    <s v="HEATCOOL"/>
    <x v="1"/>
    <s v="USDRPPP"/>
    <x v="2"/>
    <n v="7415126500.2200003"/>
    <n v="0.89"/>
  </r>
  <r>
    <s v="BEL"/>
    <x v="10"/>
    <n v="2018"/>
    <x v="3"/>
    <s v="TOTAL"/>
    <x v="1"/>
    <s v="RESIDENT"/>
    <x v="0"/>
    <s v="HEATCOOL"/>
    <x v="1"/>
    <s v="USDRPPP/DWEL_OCC"/>
    <x v="6"/>
    <n v="1528.671"/>
    <n v="0.89"/>
  </r>
  <r>
    <s v="BEL"/>
    <x v="10"/>
    <n v="2018"/>
    <x v="3"/>
    <s v="TOTAL"/>
    <x v="1"/>
    <s v="RESIDENT"/>
    <x v="0"/>
    <s v="HEATCOOL"/>
    <x v="1"/>
    <s v="USDRPPP/POP"/>
    <x v="3"/>
    <n v="648.91300000000001"/>
    <n v="0.89"/>
  </r>
  <r>
    <s v="BEL"/>
    <x v="10"/>
    <n v="2018"/>
    <x v="3"/>
    <s v="TOTAL"/>
    <x v="1"/>
    <s v="RESIDENT"/>
    <x v="0"/>
    <s v="RESIDENT"/>
    <x v="2"/>
    <s v="SHARE_INCOME_MEAN"/>
    <x v="4"/>
    <n v="5.2999999999999999E-2"/>
    <n v="0.91"/>
  </r>
  <r>
    <s v="BEL"/>
    <x v="10"/>
    <n v="2018"/>
    <x v="3"/>
    <s v="TOTAL"/>
    <x v="1"/>
    <s v="RESIDENT"/>
    <x v="0"/>
    <s v="RESIDENT"/>
    <x v="2"/>
    <s v="USD"/>
    <x v="0"/>
    <n v="11677446637.811001"/>
    <n v="0.91"/>
  </r>
  <r>
    <s v="BEL"/>
    <x v="10"/>
    <n v="2018"/>
    <x v="3"/>
    <s v="TOTAL"/>
    <x v="1"/>
    <s v="RESIDENT"/>
    <x v="0"/>
    <s v="RESIDENT"/>
    <x v="2"/>
    <s v="USD/DWEL_OCC"/>
    <x v="5"/>
    <n v="2407.3739999999998"/>
    <n v="0.91"/>
  </r>
  <r>
    <s v="BEL"/>
    <x v="10"/>
    <n v="2018"/>
    <x v="3"/>
    <s v="TOTAL"/>
    <x v="1"/>
    <s v="RESIDENT"/>
    <x v="0"/>
    <s v="RESIDENT"/>
    <x v="2"/>
    <s v="USD/POP"/>
    <x v="1"/>
    <n v="1021.917"/>
    <n v="0.91"/>
  </r>
  <r>
    <s v="BEL"/>
    <x v="10"/>
    <n v="2018"/>
    <x v="3"/>
    <s v="TOTAL"/>
    <x v="1"/>
    <s v="RESIDENT"/>
    <x v="0"/>
    <s v="RESIDENT"/>
    <x v="2"/>
    <s v="USDRPPP"/>
    <x v="2"/>
    <n v="14664418775.450001"/>
    <n v="0.91"/>
  </r>
  <r>
    <s v="BEL"/>
    <x v="10"/>
    <n v="2018"/>
    <x v="3"/>
    <s v="TOTAL"/>
    <x v="1"/>
    <s v="RESIDENT"/>
    <x v="0"/>
    <s v="RESIDENT"/>
    <x v="2"/>
    <s v="USDRPPP/DWEL_OCC"/>
    <x v="6"/>
    <n v="3023.1550000000002"/>
    <n v="0.91"/>
  </r>
  <r>
    <s v="BEL"/>
    <x v="10"/>
    <n v="2018"/>
    <x v="3"/>
    <s v="TOTAL"/>
    <x v="1"/>
    <s v="RESIDENT"/>
    <x v="0"/>
    <s v="RESIDENT"/>
    <x v="2"/>
    <s v="USDRPPP/POP"/>
    <x v="3"/>
    <n v="1283.3130000000001"/>
    <n v="0.91"/>
  </r>
  <r>
    <s v="BEL"/>
    <x v="10"/>
    <n v="2018"/>
    <x v="3"/>
    <s v="TOTAL"/>
    <x v="1"/>
    <s v="RESIDENT"/>
    <x v="0"/>
    <s v="WATER_H"/>
    <x v="3"/>
    <s v="USD"/>
    <x v="0"/>
    <n v="1668974071.6500001"/>
    <n v="0.97"/>
  </r>
  <r>
    <s v="BEL"/>
    <x v="10"/>
    <n v="2018"/>
    <x v="3"/>
    <s v="TOTAL"/>
    <x v="1"/>
    <s v="RESIDENT"/>
    <x v="0"/>
    <s v="WATER_H"/>
    <x v="3"/>
    <s v="USD/DWEL_OCC"/>
    <x v="5"/>
    <n v="344.06900000000002"/>
    <n v="0.97"/>
  </r>
  <r>
    <s v="BEL"/>
    <x v="10"/>
    <n v="2018"/>
    <x v="3"/>
    <s v="TOTAL"/>
    <x v="1"/>
    <s v="RESIDENT"/>
    <x v="0"/>
    <s v="WATER_H"/>
    <x v="3"/>
    <s v="USD/POP"/>
    <x v="1"/>
    <n v="146.05500000000001"/>
    <n v="0.97"/>
  </r>
  <r>
    <s v="BEL"/>
    <x v="10"/>
    <n v="2018"/>
    <x v="3"/>
    <s v="TOTAL"/>
    <x v="1"/>
    <s v="RESIDENT"/>
    <x v="0"/>
    <s v="WATER_H"/>
    <x v="3"/>
    <s v="USDRPPP"/>
    <x v="2"/>
    <n v="2095880672.4749999"/>
    <n v="0.97"/>
  </r>
  <r>
    <s v="BEL"/>
    <x v="10"/>
    <n v="2018"/>
    <x v="3"/>
    <s v="TOTAL"/>
    <x v="1"/>
    <s v="RESIDENT"/>
    <x v="0"/>
    <s v="WATER_H"/>
    <x v="3"/>
    <s v="USDRPPP/DWEL_OCC"/>
    <x v="6"/>
    <n v="432.07799999999997"/>
    <n v="0.97"/>
  </r>
  <r>
    <s v="BEL"/>
    <x v="10"/>
    <n v="2018"/>
    <x v="3"/>
    <s v="TOTAL"/>
    <x v="1"/>
    <s v="RESIDENT"/>
    <x v="0"/>
    <s v="WATER_H"/>
    <x v="3"/>
    <s v="USDRPPP/POP"/>
    <x v="3"/>
    <n v="183.41499999999999"/>
    <n v="0.97"/>
  </r>
  <r>
    <s v="BEL"/>
    <x v="10"/>
    <n v="2019"/>
    <x v="4"/>
    <s v="ELECTR"/>
    <x v="0"/>
    <s v="RESIDENT"/>
    <x v="0"/>
    <s v="COOKING"/>
    <x v="0"/>
    <s v="USD"/>
    <x v="0"/>
    <n v="304911007.778"/>
    <n v="1"/>
  </r>
  <r>
    <s v="BEL"/>
    <x v="10"/>
    <n v="2019"/>
    <x v="4"/>
    <s v="ELECTR"/>
    <x v="0"/>
    <s v="RESIDENT"/>
    <x v="0"/>
    <s v="COOKING"/>
    <x v="0"/>
    <s v="USD/DWEL_OCC"/>
    <x v="5"/>
    <n v="62.182000000000002"/>
    <n v="1"/>
  </r>
  <r>
    <s v="BEL"/>
    <x v="10"/>
    <n v="2019"/>
    <x v="4"/>
    <s v="ELECTR"/>
    <x v="0"/>
    <s v="RESIDENT"/>
    <x v="0"/>
    <s v="COOKING"/>
    <x v="0"/>
    <s v="USD/POP"/>
    <x v="1"/>
    <n v="26.539000000000001"/>
    <n v="1"/>
  </r>
  <r>
    <s v="BEL"/>
    <x v="10"/>
    <n v="2019"/>
    <x v="4"/>
    <s v="ELECTR"/>
    <x v="0"/>
    <s v="RESIDENT"/>
    <x v="0"/>
    <s v="COOKING"/>
    <x v="0"/>
    <s v="USDRPPP"/>
    <x v="2"/>
    <n v="398210864.26599997"/>
    <n v="1"/>
  </r>
  <r>
    <s v="BEL"/>
    <x v="10"/>
    <n v="2019"/>
    <x v="4"/>
    <s v="ELECTR"/>
    <x v="0"/>
    <s v="RESIDENT"/>
    <x v="0"/>
    <s v="COOKING"/>
    <x v="0"/>
    <s v="USDRPPP/DWEL_OCC"/>
    <x v="6"/>
    <n v="81.209999999999994"/>
    <n v="1"/>
  </r>
  <r>
    <s v="BEL"/>
    <x v="10"/>
    <n v="2019"/>
    <x v="4"/>
    <s v="ELECTR"/>
    <x v="0"/>
    <s v="RESIDENT"/>
    <x v="0"/>
    <s v="COOKING"/>
    <x v="0"/>
    <s v="USDRPPP/POP"/>
    <x v="3"/>
    <n v="34.659999999999997"/>
    <n v="1"/>
  </r>
  <r>
    <s v="BEL"/>
    <x v="10"/>
    <n v="2019"/>
    <x v="4"/>
    <s v="ELECTR"/>
    <x v="0"/>
    <s v="RESIDENT"/>
    <x v="0"/>
    <s v="HEATCOOL"/>
    <x v="1"/>
    <s v="USD"/>
    <x v="0"/>
    <n v="669896101.30299997"/>
    <n v="1"/>
  </r>
  <r>
    <s v="BEL"/>
    <x v="10"/>
    <n v="2019"/>
    <x v="4"/>
    <s v="ELECTR"/>
    <x v="0"/>
    <s v="RESIDENT"/>
    <x v="0"/>
    <s v="HEATCOOL"/>
    <x v="1"/>
    <s v="USD/DWEL_OCC"/>
    <x v="5"/>
    <n v="136.61600000000001"/>
    <n v="1"/>
  </r>
  <r>
    <s v="BEL"/>
    <x v="10"/>
    <n v="2019"/>
    <x v="4"/>
    <s v="ELECTR"/>
    <x v="0"/>
    <s v="RESIDENT"/>
    <x v="0"/>
    <s v="HEATCOOL"/>
    <x v="1"/>
    <s v="USD/POP"/>
    <x v="1"/>
    <n v="58.308"/>
    <n v="1"/>
  </r>
  <r>
    <s v="BEL"/>
    <x v="10"/>
    <n v="2019"/>
    <x v="4"/>
    <s v="ELECTR"/>
    <x v="0"/>
    <s v="RESIDENT"/>
    <x v="0"/>
    <s v="HEATCOOL"/>
    <x v="1"/>
    <s v="USDRPPP"/>
    <x v="2"/>
    <n v="874877910.80999994"/>
    <n v="1"/>
  </r>
  <r>
    <s v="BEL"/>
    <x v="10"/>
    <n v="2019"/>
    <x v="4"/>
    <s v="ELECTR"/>
    <x v="0"/>
    <s v="RESIDENT"/>
    <x v="0"/>
    <s v="HEATCOOL"/>
    <x v="1"/>
    <s v="USDRPPP/DWEL_OCC"/>
    <x v="6"/>
    <n v="178.41900000000001"/>
    <n v="1"/>
  </r>
  <r>
    <s v="BEL"/>
    <x v="10"/>
    <n v="2019"/>
    <x v="4"/>
    <s v="ELECTR"/>
    <x v="0"/>
    <s v="RESIDENT"/>
    <x v="0"/>
    <s v="HEATCOOL"/>
    <x v="1"/>
    <s v="USDRPPP/POP"/>
    <x v="3"/>
    <n v="76.149000000000001"/>
    <n v="1"/>
  </r>
  <r>
    <s v="BEL"/>
    <x v="10"/>
    <n v="2019"/>
    <x v="4"/>
    <s v="ELECTR"/>
    <x v="0"/>
    <s v="RESIDENT"/>
    <x v="0"/>
    <s v="RESIDENT"/>
    <x v="2"/>
    <s v="SHARE_INCOME_MEAN"/>
    <x v="4"/>
    <n v="2.5000000000000001E-2"/>
    <n v="1"/>
  </r>
  <r>
    <s v="BEL"/>
    <x v="10"/>
    <n v="2019"/>
    <x v="4"/>
    <s v="ELECTR"/>
    <x v="0"/>
    <s v="RESIDENT"/>
    <x v="0"/>
    <s v="RESIDENT"/>
    <x v="2"/>
    <s v="USD"/>
    <x v="0"/>
    <n v="5445893046.1429996"/>
    <n v="1"/>
  </r>
  <r>
    <s v="BEL"/>
    <x v="10"/>
    <n v="2019"/>
    <x v="4"/>
    <s v="ELECTR"/>
    <x v="0"/>
    <s v="RESIDENT"/>
    <x v="0"/>
    <s v="RESIDENT"/>
    <x v="2"/>
    <s v="USD/DWEL_OCC"/>
    <x v="5"/>
    <n v="1110.6130000000001"/>
    <n v="1"/>
  </r>
  <r>
    <s v="BEL"/>
    <x v="10"/>
    <n v="2019"/>
    <x v="4"/>
    <s v="ELECTR"/>
    <x v="0"/>
    <s v="RESIDENT"/>
    <x v="0"/>
    <s v="RESIDENT"/>
    <x v="2"/>
    <s v="USD/POP"/>
    <x v="1"/>
    <n v="474.00900000000001"/>
    <n v="1"/>
  </r>
  <r>
    <s v="BEL"/>
    <x v="10"/>
    <n v="2019"/>
    <x v="4"/>
    <s v="ELECTR"/>
    <x v="0"/>
    <s v="RESIDENT"/>
    <x v="0"/>
    <s v="RESIDENT"/>
    <x v="2"/>
    <s v="USDRPPP"/>
    <x v="2"/>
    <n v="7112284310.118"/>
    <n v="1"/>
  </r>
  <r>
    <s v="BEL"/>
    <x v="10"/>
    <n v="2019"/>
    <x v="4"/>
    <s v="ELECTR"/>
    <x v="0"/>
    <s v="RESIDENT"/>
    <x v="0"/>
    <s v="RESIDENT"/>
    <x v="2"/>
    <s v="USDRPPP/DWEL_OCC"/>
    <x v="6"/>
    <n v="1450.451"/>
    <n v="1"/>
  </r>
  <r>
    <s v="BEL"/>
    <x v="10"/>
    <n v="2019"/>
    <x v="4"/>
    <s v="ELECTR"/>
    <x v="0"/>
    <s v="RESIDENT"/>
    <x v="0"/>
    <s v="RESIDENT"/>
    <x v="2"/>
    <s v="USDRPPP/POP"/>
    <x v="3"/>
    <n v="619.05200000000002"/>
    <n v="1"/>
  </r>
  <r>
    <s v="BEL"/>
    <x v="10"/>
    <n v="2019"/>
    <x v="4"/>
    <s v="ELECTR"/>
    <x v="0"/>
    <s v="RESIDENT"/>
    <x v="0"/>
    <s v="WATER_H"/>
    <x v="3"/>
    <s v="USD"/>
    <x v="0"/>
    <n v="1028618327.178"/>
    <n v="1"/>
  </r>
  <r>
    <s v="BEL"/>
    <x v="10"/>
    <n v="2019"/>
    <x v="4"/>
    <s v="ELECTR"/>
    <x v="0"/>
    <s v="RESIDENT"/>
    <x v="0"/>
    <s v="WATER_H"/>
    <x v="3"/>
    <s v="USD/DWEL_OCC"/>
    <x v="5"/>
    <n v="209.77199999999999"/>
    <n v="1"/>
  </r>
  <r>
    <s v="BEL"/>
    <x v="10"/>
    <n v="2019"/>
    <x v="4"/>
    <s v="ELECTR"/>
    <x v="0"/>
    <s v="RESIDENT"/>
    <x v="0"/>
    <s v="WATER_H"/>
    <x v="3"/>
    <s v="USD/POP"/>
    <x v="1"/>
    <n v="89.531000000000006"/>
    <n v="1"/>
  </r>
  <r>
    <s v="BEL"/>
    <x v="10"/>
    <n v="2019"/>
    <x v="4"/>
    <s v="ELECTR"/>
    <x v="0"/>
    <s v="RESIDENT"/>
    <x v="0"/>
    <s v="WATER_H"/>
    <x v="3"/>
    <s v="USDRPPP"/>
    <x v="2"/>
    <n v="1343365712.0139999"/>
    <n v="1"/>
  </r>
  <r>
    <s v="BEL"/>
    <x v="10"/>
    <n v="2019"/>
    <x v="4"/>
    <s v="ELECTR"/>
    <x v="0"/>
    <s v="RESIDENT"/>
    <x v="0"/>
    <s v="WATER_H"/>
    <x v="3"/>
    <s v="USDRPPP/DWEL_OCC"/>
    <x v="6"/>
    <n v="273.96100000000001"/>
    <n v="1"/>
  </r>
  <r>
    <s v="BEL"/>
    <x v="10"/>
    <n v="2019"/>
    <x v="4"/>
    <s v="ELECTR"/>
    <x v="0"/>
    <s v="RESIDENT"/>
    <x v="0"/>
    <s v="WATER_H"/>
    <x v="3"/>
    <s v="USDRPPP/POP"/>
    <x v="3"/>
    <n v="116.926"/>
    <n v="1"/>
  </r>
  <r>
    <s v="BEL"/>
    <x v="10"/>
    <n v="2019"/>
    <x v="4"/>
    <s v="LFO"/>
    <x v="5"/>
    <s v="RESIDENT"/>
    <x v="0"/>
    <s v="COOKING"/>
    <x v="0"/>
    <s v="USD"/>
    <x v="0"/>
    <n v="4045297.8730000001"/>
    <n v="1"/>
  </r>
  <r>
    <s v="BEL"/>
    <x v="10"/>
    <n v="2019"/>
    <x v="4"/>
    <s v="LFO"/>
    <x v="5"/>
    <s v="RESIDENT"/>
    <x v="0"/>
    <s v="COOKING"/>
    <x v="0"/>
    <s v="USD/DWEL_OCC"/>
    <x v="5"/>
    <n v="0.82499999999999996"/>
    <n v="1"/>
  </r>
  <r>
    <s v="BEL"/>
    <x v="10"/>
    <n v="2019"/>
    <x v="4"/>
    <s v="LFO"/>
    <x v="5"/>
    <s v="RESIDENT"/>
    <x v="0"/>
    <s v="COOKING"/>
    <x v="0"/>
    <s v="USD/POP"/>
    <x v="1"/>
    <n v="0.35199999999999998"/>
    <n v="1"/>
  </r>
  <r>
    <s v="BEL"/>
    <x v="10"/>
    <n v="2019"/>
    <x v="4"/>
    <s v="LFO"/>
    <x v="5"/>
    <s v="RESIDENT"/>
    <x v="0"/>
    <s v="COOKING"/>
    <x v="0"/>
    <s v="USDRPPP"/>
    <x v="2"/>
    <n v="5283120.3890000004"/>
    <n v="1"/>
  </r>
  <r>
    <s v="BEL"/>
    <x v="10"/>
    <n v="2019"/>
    <x v="4"/>
    <s v="LFO"/>
    <x v="5"/>
    <s v="RESIDENT"/>
    <x v="0"/>
    <s v="COOKING"/>
    <x v="0"/>
    <s v="USDRPPP/DWEL_OCC"/>
    <x v="6"/>
    <n v="1.077"/>
    <n v="1"/>
  </r>
  <r>
    <s v="BEL"/>
    <x v="10"/>
    <n v="2019"/>
    <x v="4"/>
    <s v="LFO"/>
    <x v="5"/>
    <s v="RESIDENT"/>
    <x v="0"/>
    <s v="COOKING"/>
    <x v="0"/>
    <s v="USDRPPP/POP"/>
    <x v="3"/>
    <n v="0.46"/>
    <n v="1"/>
  </r>
  <r>
    <s v="BEL"/>
    <x v="10"/>
    <n v="2019"/>
    <x v="4"/>
    <s v="LFO"/>
    <x v="5"/>
    <s v="RESIDENT"/>
    <x v="0"/>
    <s v="HEATCOOL"/>
    <x v="1"/>
    <s v="USD"/>
    <x v="0"/>
    <n v="1479896782.052"/>
    <n v="1"/>
  </r>
  <r>
    <s v="BEL"/>
    <x v="10"/>
    <n v="2019"/>
    <x v="4"/>
    <s v="LFO"/>
    <x v="5"/>
    <s v="RESIDENT"/>
    <x v="0"/>
    <s v="HEATCOOL"/>
    <x v="1"/>
    <s v="USD/DWEL_OCC"/>
    <x v="5"/>
    <n v="301.80399999999997"/>
    <n v="1"/>
  </r>
  <r>
    <s v="BEL"/>
    <x v="10"/>
    <n v="2019"/>
    <x v="4"/>
    <s v="LFO"/>
    <x v="5"/>
    <s v="RESIDENT"/>
    <x v="0"/>
    <s v="HEATCOOL"/>
    <x v="1"/>
    <s v="USD/POP"/>
    <x v="1"/>
    <n v="128.81"/>
    <n v="1"/>
  </r>
  <r>
    <s v="BEL"/>
    <x v="10"/>
    <n v="2019"/>
    <x v="4"/>
    <s v="LFO"/>
    <x v="5"/>
    <s v="RESIDENT"/>
    <x v="0"/>
    <s v="HEATCOOL"/>
    <x v="1"/>
    <s v="USDRPPP"/>
    <x v="2"/>
    <n v="1932731064.382"/>
    <n v="1"/>
  </r>
  <r>
    <s v="BEL"/>
    <x v="10"/>
    <n v="2019"/>
    <x v="4"/>
    <s v="LFO"/>
    <x v="5"/>
    <s v="RESIDENT"/>
    <x v="0"/>
    <s v="HEATCOOL"/>
    <x v="1"/>
    <s v="USDRPPP/DWEL_OCC"/>
    <x v="6"/>
    <n v="394.15300000000002"/>
    <n v="1"/>
  </r>
  <r>
    <s v="BEL"/>
    <x v="10"/>
    <n v="2019"/>
    <x v="4"/>
    <s v="LFO"/>
    <x v="5"/>
    <s v="RESIDENT"/>
    <x v="0"/>
    <s v="HEATCOOL"/>
    <x v="1"/>
    <s v="USDRPPP/POP"/>
    <x v="3"/>
    <n v="168.22399999999999"/>
    <n v="1"/>
  </r>
  <r>
    <s v="BEL"/>
    <x v="10"/>
    <n v="2019"/>
    <x v="4"/>
    <s v="LFO"/>
    <x v="5"/>
    <s v="RESIDENT"/>
    <x v="0"/>
    <s v="RESIDENT"/>
    <x v="2"/>
    <s v="SHARE_INCOME_MEAN"/>
    <x v="4"/>
    <n v="7.0000000000000001E-3"/>
    <n v="1"/>
  </r>
  <r>
    <s v="BEL"/>
    <x v="10"/>
    <n v="2019"/>
    <x v="4"/>
    <s v="LFO"/>
    <x v="5"/>
    <s v="RESIDENT"/>
    <x v="0"/>
    <s v="RESIDENT"/>
    <x v="2"/>
    <s v="USD"/>
    <x v="0"/>
    <n v="1582928211.5420001"/>
    <n v="1"/>
  </r>
  <r>
    <s v="BEL"/>
    <x v="10"/>
    <n v="2019"/>
    <x v="4"/>
    <s v="LFO"/>
    <x v="5"/>
    <s v="RESIDENT"/>
    <x v="0"/>
    <s v="RESIDENT"/>
    <x v="2"/>
    <s v="USD/DWEL_OCC"/>
    <x v="5"/>
    <n v="322.81599999999997"/>
    <n v="1"/>
  </r>
  <r>
    <s v="BEL"/>
    <x v="10"/>
    <n v="2019"/>
    <x v="4"/>
    <s v="LFO"/>
    <x v="5"/>
    <s v="RESIDENT"/>
    <x v="0"/>
    <s v="RESIDENT"/>
    <x v="2"/>
    <s v="USD/POP"/>
    <x v="1"/>
    <n v="137.77799999999999"/>
    <n v="1"/>
  </r>
  <r>
    <s v="BEL"/>
    <x v="10"/>
    <n v="2019"/>
    <x v="4"/>
    <s v="LFO"/>
    <x v="5"/>
    <s v="RESIDENT"/>
    <x v="0"/>
    <s v="RESIDENT"/>
    <x v="2"/>
    <s v="USDRPPP"/>
    <x v="2"/>
    <n v="2067289127.349"/>
    <n v="1"/>
  </r>
  <r>
    <s v="BEL"/>
    <x v="10"/>
    <n v="2019"/>
    <x v="4"/>
    <s v="LFO"/>
    <x v="5"/>
    <s v="RESIDENT"/>
    <x v="0"/>
    <s v="RESIDENT"/>
    <x v="2"/>
    <s v="USDRPPP/DWEL_OCC"/>
    <x v="6"/>
    <n v="421.59500000000003"/>
    <n v="1"/>
  </r>
  <r>
    <s v="BEL"/>
    <x v="10"/>
    <n v="2019"/>
    <x v="4"/>
    <s v="LFO"/>
    <x v="5"/>
    <s v="RESIDENT"/>
    <x v="0"/>
    <s v="RESIDENT"/>
    <x v="2"/>
    <s v="USDRPPP/POP"/>
    <x v="3"/>
    <n v="179.93600000000001"/>
    <n v="1"/>
  </r>
  <r>
    <s v="BEL"/>
    <x v="10"/>
    <n v="2019"/>
    <x v="4"/>
    <s v="LFO"/>
    <x v="5"/>
    <s v="RESIDENT"/>
    <x v="0"/>
    <s v="WATER_H"/>
    <x v="3"/>
    <s v="USD"/>
    <x v="0"/>
    <n v="98986131.618000001"/>
    <n v="1"/>
  </r>
  <r>
    <s v="BEL"/>
    <x v="10"/>
    <n v="2019"/>
    <x v="4"/>
    <s v="LFO"/>
    <x v="5"/>
    <s v="RESIDENT"/>
    <x v="0"/>
    <s v="WATER_H"/>
    <x v="3"/>
    <s v="USD/DWEL_OCC"/>
    <x v="5"/>
    <n v="20.187000000000001"/>
    <n v="1"/>
  </r>
  <r>
    <s v="BEL"/>
    <x v="10"/>
    <n v="2019"/>
    <x v="4"/>
    <s v="LFO"/>
    <x v="5"/>
    <s v="RESIDENT"/>
    <x v="0"/>
    <s v="WATER_H"/>
    <x v="3"/>
    <s v="USD/POP"/>
    <x v="1"/>
    <n v="8.6159999999999997"/>
    <n v="1"/>
  </r>
  <r>
    <s v="BEL"/>
    <x v="10"/>
    <n v="2019"/>
    <x v="4"/>
    <s v="LFO"/>
    <x v="5"/>
    <s v="RESIDENT"/>
    <x v="0"/>
    <s v="WATER_H"/>
    <x v="3"/>
    <s v="USDRPPP"/>
    <x v="2"/>
    <n v="129274942.57799999"/>
    <n v="1"/>
  </r>
  <r>
    <s v="BEL"/>
    <x v="10"/>
    <n v="2019"/>
    <x v="4"/>
    <s v="LFO"/>
    <x v="5"/>
    <s v="RESIDENT"/>
    <x v="0"/>
    <s v="WATER_H"/>
    <x v="3"/>
    <s v="USDRPPP/DWEL_OCC"/>
    <x v="6"/>
    <n v="26.364000000000001"/>
    <n v="1"/>
  </r>
  <r>
    <s v="BEL"/>
    <x v="10"/>
    <n v="2019"/>
    <x v="4"/>
    <s v="LFO"/>
    <x v="5"/>
    <s v="RESIDENT"/>
    <x v="0"/>
    <s v="WATER_H"/>
    <x v="3"/>
    <s v="USDRPPP/POP"/>
    <x v="3"/>
    <n v="11.252000000000001"/>
    <n v="1"/>
  </r>
  <r>
    <s v="BEL"/>
    <x v="10"/>
    <n v="2019"/>
    <x v="4"/>
    <s v="LPG"/>
    <x v="2"/>
    <s v="RESIDENT"/>
    <x v="0"/>
    <s v="COOKING"/>
    <x v="0"/>
    <s v="USD"/>
    <x v="0"/>
    <n v="312278.45799999998"/>
    <n v="1"/>
  </r>
  <r>
    <s v="BEL"/>
    <x v="10"/>
    <n v="2019"/>
    <x v="4"/>
    <s v="LPG"/>
    <x v="2"/>
    <s v="RESIDENT"/>
    <x v="0"/>
    <s v="COOKING"/>
    <x v="0"/>
    <s v="USD/DWEL_OCC"/>
    <x v="5"/>
    <n v="6.4000000000000001E-2"/>
    <n v="1"/>
  </r>
  <r>
    <s v="BEL"/>
    <x v="10"/>
    <n v="2019"/>
    <x v="4"/>
    <s v="LPG"/>
    <x v="2"/>
    <s v="RESIDENT"/>
    <x v="0"/>
    <s v="COOKING"/>
    <x v="0"/>
    <s v="USD/POP"/>
    <x v="1"/>
    <n v="2.7E-2"/>
    <n v="1"/>
  </r>
  <r>
    <s v="BEL"/>
    <x v="10"/>
    <n v="2019"/>
    <x v="4"/>
    <s v="LPG"/>
    <x v="2"/>
    <s v="RESIDENT"/>
    <x v="0"/>
    <s v="COOKING"/>
    <x v="0"/>
    <s v="USDRPPP"/>
    <x v="2"/>
    <n v="407832.68400000001"/>
    <n v="1"/>
  </r>
  <r>
    <s v="BEL"/>
    <x v="10"/>
    <n v="2019"/>
    <x v="4"/>
    <s v="LPG"/>
    <x v="2"/>
    <s v="RESIDENT"/>
    <x v="0"/>
    <s v="COOKING"/>
    <x v="0"/>
    <s v="USDRPPP/DWEL_OCC"/>
    <x v="6"/>
    <n v="8.3000000000000004E-2"/>
    <n v="1"/>
  </r>
  <r>
    <s v="BEL"/>
    <x v="10"/>
    <n v="2019"/>
    <x v="4"/>
    <s v="LPG"/>
    <x v="2"/>
    <s v="RESIDENT"/>
    <x v="0"/>
    <s v="COOKING"/>
    <x v="0"/>
    <s v="USDRPPP/POP"/>
    <x v="3"/>
    <n v="3.5000000000000003E-2"/>
    <n v="1"/>
  </r>
  <r>
    <s v="BEL"/>
    <x v="10"/>
    <n v="2019"/>
    <x v="4"/>
    <s v="LPG"/>
    <x v="2"/>
    <s v="RESIDENT"/>
    <x v="0"/>
    <s v="HEATCOOL"/>
    <x v="1"/>
    <s v="USD"/>
    <x v="0"/>
    <n v="114241249.79099999"/>
    <n v="1"/>
  </r>
  <r>
    <s v="BEL"/>
    <x v="10"/>
    <n v="2019"/>
    <x v="4"/>
    <s v="LPG"/>
    <x v="2"/>
    <s v="RESIDENT"/>
    <x v="0"/>
    <s v="HEATCOOL"/>
    <x v="1"/>
    <s v="USD/DWEL_OCC"/>
    <x v="5"/>
    <n v="23.297999999999998"/>
    <n v="1"/>
  </r>
  <r>
    <s v="BEL"/>
    <x v="10"/>
    <n v="2019"/>
    <x v="4"/>
    <s v="LPG"/>
    <x v="2"/>
    <s v="RESIDENT"/>
    <x v="0"/>
    <s v="HEATCOOL"/>
    <x v="1"/>
    <s v="USD/POP"/>
    <x v="1"/>
    <n v="9.9440000000000008"/>
    <n v="1"/>
  </r>
  <r>
    <s v="BEL"/>
    <x v="10"/>
    <n v="2019"/>
    <x v="4"/>
    <s v="LPG"/>
    <x v="2"/>
    <s v="RESIDENT"/>
    <x v="0"/>
    <s v="HEATCOOL"/>
    <x v="1"/>
    <s v="USDRPPP"/>
    <x v="2"/>
    <n v="149197981.22600001"/>
    <n v="1"/>
  </r>
  <r>
    <s v="BEL"/>
    <x v="10"/>
    <n v="2019"/>
    <x v="4"/>
    <s v="LPG"/>
    <x v="2"/>
    <s v="RESIDENT"/>
    <x v="0"/>
    <s v="HEATCOOL"/>
    <x v="1"/>
    <s v="USDRPPP/DWEL_OCC"/>
    <x v="6"/>
    <n v="30.427"/>
    <n v="1"/>
  </r>
  <r>
    <s v="BEL"/>
    <x v="10"/>
    <n v="2019"/>
    <x v="4"/>
    <s v="LPG"/>
    <x v="2"/>
    <s v="RESIDENT"/>
    <x v="0"/>
    <s v="HEATCOOL"/>
    <x v="1"/>
    <s v="USDRPPP/POP"/>
    <x v="3"/>
    <n v="12.986000000000001"/>
    <n v="1"/>
  </r>
  <r>
    <s v="BEL"/>
    <x v="10"/>
    <n v="2019"/>
    <x v="4"/>
    <s v="LPG"/>
    <x v="2"/>
    <s v="RESIDENT"/>
    <x v="0"/>
    <s v="RESIDENT"/>
    <x v="2"/>
    <s v="SHARE_INCOME_MEAN"/>
    <x v="4"/>
    <n v="1E-3"/>
    <n v="1"/>
  </r>
  <r>
    <s v="BEL"/>
    <x v="10"/>
    <n v="2019"/>
    <x v="4"/>
    <s v="LPG"/>
    <x v="2"/>
    <s v="RESIDENT"/>
    <x v="0"/>
    <s v="RESIDENT"/>
    <x v="2"/>
    <s v="USD"/>
    <x v="0"/>
    <n v="122194803.99600001"/>
    <n v="1"/>
  </r>
  <r>
    <s v="BEL"/>
    <x v="10"/>
    <n v="2019"/>
    <x v="4"/>
    <s v="LPG"/>
    <x v="2"/>
    <s v="RESIDENT"/>
    <x v="0"/>
    <s v="RESIDENT"/>
    <x v="2"/>
    <s v="USD/DWEL_OCC"/>
    <x v="5"/>
    <n v="24.92"/>
    <n v="1"/>
  </r>
  <r>
    <s v="BEL"/>
    <x v="10"/>
    <n v="2019"/>
    <x v="4"/>
    <s v="LPG"/>
    <x v="2"/>
    <s v="RESIDENT"/>
    <x v="0"/>
    <s v="RESIDENT"/>
    <x v="2"/>
    <s v="USD/POP"/>
    <x v="1"/>
    <n v="10.635999999999999"/>
    <n v="1"/>
  </r>
  <r>
    <s v="BEL"/>
    <x v="10"/>
    <n v="2019"/>
    <x v="4"/>
    <s v="LPG"/>
    <x v="2"/>
    <s v="RESIDENT"/>
    <x v="0"/>
    <s v="RESIDENT"/>
    <x v="2"/>
    <s v="USDRPPP"/>
    <x v="2"/>
    <n v="159585247.06099999"/>
    <n v="1"/>
  </r>
  <r>
    <s v="BEL"/>
    <x v="10"/>
    <n v="2019"/>
    <x v="4"/>
    <s v="LPG"/>
    <x v="2"/>
    <s v="RESIDENT"/>
    <x v="0"/>
    <s v="RESIDENT"/>
    <x v="2"/>
    <s v="USDRPPP/DWEL_OCC"/>
    <x v="6"/>
    <n v="32.545000000000002"/>
    <n v="1"/>
  </r>
  <r>
    <s v="BEL"/>
    <x v="10"/>
    <n v="2019"/>
    <x v="4"/>
    <s v="LPG"/>
    <x v="2"/>
    <s v="RESIDENT"/>
    <x v="0"/>
    <s v="RESIDENT"/>
    <x v="2"/>
    <s v="USDRPPP/POP"/>
    <x v="3"/>
    <n v="13.89"/>
    <n v="1"/>
  </r>
  <r>
    <s v="BEL"/>
    <x v="10"/>
    <n v="2019"/>
    <x v="4"/>
    <s v="LPG"/>
    <x v="2"/>
    <s v="RESIDENT"/>
    <x v="0"/>
    <s v="WATER_H"/>
    <x v="3"/>
    <s v="USD"/>
    <x v="0"/>
    <n v="7641275.7460000003"/>
    <n v="1"/>
  </r>
  <r>
    <s v="BEL"/>
    <x v="10"/>
    <n v="2019"/>
    <x v="4"/>
    <s v="LPG"/>
    <x v="2"/>
    <s v="RESIDENT"/>
    <x v="0"/>
    <s v="WATER_H"/>
    <x v="3"/>
    <s v="USD/DWEL_OCC"/>
    <x v="5"/>
    <n v="1.5580000000000001"/>
    <n v="1"/>
  </r>
  <r>
    <s v="BEL"/>
    <x v="10"/>
    <n v="2019"/>
    <x v="4"/>
    <s v="LPG"/>
    <x v="2"/>
    <s v="RESIDENT"/>
    <x v="0"/>
    <s v="WATER_H"/>
    <x v="3"/>
    <s v="USD/POP"/>
    <x v="1"/>
    <n v="0.66500000000000004"/>
    <n v="1"/>
  </r>
  <r>
    <s v="BEL"/>
    <x v="10"/>
    <n v="2019"/>
    <x v="4"/>
    <s v="LPG"/>
    <x v="2"/>
    <s v="RESIDENT"/>
    <x v="0"/>
    <s v="WATER_H"/>
    <x v="3"/>
    <s v="USDRPPP"/>
    <x v="2"/>
    <n v="9979433.1510000005"/>
    <n v="1"/>
  </r>
  <r>
    <s v="BEL"/>
    <x v="10"/>
    <n v="2019"/>
    <x v="4"/>
    <s v="LPG"/>
    <x v="2"/>
    <s v="RESIDENT"/>
    <x v="0"/>
    <s v="WATER_H"/>
    <x v="3"/>
    <s v="USDRPPP/DWEL_OCC"/>
    <x v="6"/>
    <n v="2.0350000000000001"/>
    <n v="1"/>
  </r>
  <r>
    <s v="BEL"/>
    <x v="10"/>
    <n v="2019"/>
    <x v="4"/>
    <s v="LPG"/>
    <x v="2"/>
    <s v="RESIDENT"/>
    <x v="0"/>
    <s v="WATER_H"/>
    <x v="3"/>
    <s v="USDRPPP/POP"/>
    <x v="3"/>
    <n v="0.86899999999999999"/>
    <n v="1"/>
  </r>
  <r>
    <s v="BEL"/>
    <x v="10"/>
    <n v="2019"/>
    <x v="4"/>
    <s v="NATGAS"/>
    <x v="3"/>
    <s v="RESIDENT"/>
    <x v="0"/>
    <s v="COOKING"/>
    <x v="0"/>
    <s v="USD"/>
    <x v="0"/>
    <n v="28904936.734000001"/>
    <n v="1"/>
  </r>
  <r>
    <s v="BEL"/>
    <x v="10"/>
    <n v="2019"/>
    <x v="4"/>
    <s v="NATGAS"/>
    <x v="3"/>
    <s v="RESIDENT"/>
    <x v="0"/>
    <s v="COOKING"/>
    <x v="0"/>
    <s v="USD/DWEL_OCC"/>
    <x v="5"/>
    <n v="5.8949999999999996"/>
    <n v="1"/>
  </r>
  <r>
    <s v="BEL"/>
    <x v="10"/>
    <n v="2019"/>
    <x v="4"/>
    <s v="NATGAS"/>
    <x v="3"/>
    <s v="RESIDENT"/>
    <x v="0"/>
    <s v="COOKING"/>
    <x v="0"/>
    <s v="USD/POP"/>
    <x v="1"/>
    <n v="2.516"/>
    <n v="1"/>
  </r>
  <r>
    <s v="BEL"/>
    <x v="10"/>
    <n v="2019"/>
    <x v="4"/>
    <s v="NATGAS"/>
    <x v="3"/>
    <s v="RESIDENT"/>
    <x v="0"/>
    <s v="COOKING"/>
    <x v="0"/>
    <s v="USDRPPP"/>
    <x v="2"/>
    <n v="37749571.332999997"/>
    <n v="1"/>
  </r>
  <r>
    <s v="BEL"/>
    <x v="10"/>
    <n v="2019"/>
    <x v="4"/>
    <s v="NATGAS"/>
    <x v="3"/>
    <s v="RESIDENT"/>
    <x v="0"/>
    <s v="COOKING"/>
    <x v="0"/>
    <s v="USDRPPP/DWEL_OCC"/>
    <x v="6"/>
    <n v="7.6980000000000004"/>
    <n v="1"/>
  </r>
  <r>
    <s v="BEL"/>
    <x v="10"/>
    <n v="2019"/>
    <x v="4"/>
    <s v="NATGAS"/>
    <x v="3"/>
    <s v="RESIDENT"/>
    <x v="0"/>
    <s v="COOKING"/>
    <x v="0"/>
    <s v="USDRPPP/POP"/>
    <x v="3"/>
    <n v="3.286"/>
    <n v="1"/>
  </r>
  <r>
    <s v="BEL"/>
    <x v="10"/>
    <n v="2019"/>
    <x v="4"/>
    <s v="NATGAS"/>
    <x v="3"/>
    <s v="RESIDENT"/>
    <x v="0"/>
    <s v="HEATCOOL"/>
    <x v="1"/>
    <s v="USD"/>
    <x v="0"/>
    <n v="2265091285.224"/>
    <n v="1"/>
  </r>
  <r>
    <s v="BEL"/>
    <x v="10"/>
    <n v="2019"/>
    <x v="4"/>
    <s v="NATGAS"/>
    <x v="3"/>
    <s v="RESIDENT"/>
    <x v="0"/>
    <s v="HEATCOOL"/>
    <x v="1"/>
    <s v="USD/DWEL_OCC"/>
    <x v="5"/>
    <n v="461.93400000000003"/>
    <n v="1"/>
  </r>
  <r>
    <s v="BEL"/>
    <x v="10"/>
    <n v="2019"/>
    <x v="4"/>
    <s v="NATGAS"/>
    <x v="3"/>
    <s v="RESIDENT"/>
    <x v="0"/>
    <s v="HEATCOOL"/>
    <x v="1"/>
    <s v="USD/POP"/>
    <x v="1"/>
    <n v="197.15299999999999"/>
    <n v="1"/>
  </r>
  <r>
    <s v="BEL"/>
    <x v="10"/>
    <n v="2019"/>
    <x v="4"/>
    <s v="NATGAS"/>
    <x v="3"/>
    <s v="RESIDENT"/>
    <x v="0"/>
    <s v="HEATCOOL"/>
    <x v="1"/>
    <s v="USDRPPP"/>
    <x v="2"/>
    <n v="2958187586.9359999"/>
    <n v="1"/>
  </r>
  <r>
    <s v="BEL"/>
    <x v="10"/>
    <n v="2019"/>
    <x v="4"/>
    <s v="NATGAS"/>
    <x v="3"/>
    <s v="RESIDENT"/>
    <x v="0"/>
    <s v="HEATCOOL"/>
    <x v="1"/>
    <s v="USDRPPP/DWEL_OCC"/>
    <x v="6"/>
    <n v="603.28099999999995"/>
    <n v="1"/>
  </r>
  <r>
    <s v="BEL"/>
    <x v="10"/>
    <n v="2019"/>
    <x v="4"/>
    <s v="NATGAS"/>
    <x v="3"/>
    <s v="RESIDENT"/>
    <x v="0"/>
    <s v="HEATCOOL"/>
    <x v="1"/>
    <s v="USDRPPP/POP"/>
    <x v="3"/>
    <n v="257.48"/>
    <n v="1"/>
  </r>
  <r>
    <s v="BEL"/>
    <x v="10"/>
    <n v="2019"/>
    <x v="4"/>
    <s v="NATGAS"/>
    <x v="3"/>
    <s v="RESIDENT"/>
    <x v="0"/>
    <s v="RESIDENT"/>
    <x v="2"/>
    <s v="SHARE_INCOME_MEAN"/>
    <x v="4"/>
    <n v="1.2E-2"/>
    <n v="1"/>
  </r>
  <r>
    <s v="BEL"/>
    <x v="10"/>
    <n v="2019"/>
    <x v="4"/>
    <s v="NATGAS"/>
    <x v="3"/>
    <s v="RESIDENT"/>
    <x v="0"/>
    <s v="RESIDENT"/>
    <x v="2"/>
    <s v="USD"/>
    <x v="0"/>
    <n v="2725230951.145"/>
    <n v="1"/>
  </r>
  <r>
    <s v="BEL"/>
    <x v="10"/>
    <n v="2019"/>
    <x v="4"/>
    <s v="NATGAS"/>
    <x v="3"/>
    <s v="RESIDENT"/>
    <x v="0"/>
    <s v="RESIDENT"/>
    <x v="2"/>
    <s v="USD/DWEL_OCC"/>
    <x v="5"/>
    <n v="555.77300000000002"/>
    <n v="1"/>
  </r>
  <r>
    <s v="BEL"/>
    <x v="10"/>
    <n v="2019"/>
    <x v="4"/>
    <s v="NATGAS"/>
    <x v="3"/>
    <s v="RESIDENT"/>
    <x v="0"/>
    <s v="RESIDENT"/>
    <x v="2"/>
    <s v="USD/POP"/>
    <x v="1"/>
    <n v="237.203"/>
    <n v="1"/>
  </r>
  <r>
    <s v="BEL"/>
    <x v="10"/>
    <n v="2019"/>
    <x v="4"/>
    <s v="NATGAS"/>
    <x v="3"/>
    <s v="RESIDENT"/>
    <x v="0"/>
    <s v="RESIDENT"/>
    <x v="2"/>
    <s v="USDRPPP"/>
    <x v="2"/>
    <n v="3559125596.3070002"/>
    <n v="1"/>
  </r>
  <r>
    <s v="BEL"/>
    <x v="10"/>
    <n v="2019"/>
    <x v="4"/>
    <s v="NATGAS"/>
    <x v="3"/>
    <s v="RESIDENT"/>
    <x v="0"/>
    <s v="RESIDENT"/>
    <x v="2"/>
    <s v="USDRPPP/DWEL_OCC"/>
    <x v="6"/>
    <n v="725.83399999999995"/>
    <n v="1"/>
  </r>
  <r>
    <s v="BEL"/>
    <x v="10"/>
    <n v="2019"/>
    <x v="4"/>
    <s v="NATGAS"/>
    <x v="3"/>
    <s v="RESIDENT"/>
    <x v="0"/>
    <s v="RESIDENT"/>
    <x v="2"/>
    <s v="USDRPPP/POP"/>
    <x v="3"/>
    <n v="309.78500000000003"/>
    <n v="1"/>
  </r>
  <r>
    <s v="BEL"/>
    <x v="10"/>
    <n v="2019"/>
    <x v="4"/>
    <s v="NATGAS"/>
    <x v="3"/>
    <s v="RESIDENT"/>
    <x v="0"/>
    <s v="WATER_H"/>
    <x v="3"/>
    <s v="USD"/>
    <x v="0"/>
    <n v="389790237.87599999"/>
    <n v="1"/>
  </r>
  <r>
    <s v="BEL"/>
    <x v="10"/>
    <n v="2019"/>
    <x v="4"/>
    <s v="NATGAS"/>
    <x v="3"/>
    <s v="RESIDENT"/>
    <x v="0"/>
    <s v="WATER_H"/>
    <x v="3"/>
    <s v="USD/DWEL_OCC"/>
    <x v="5"/>
    <n v="79.492000000000004"/>
    <n v="1"/>
  </r>
  <r>
    <s v="BEL"/>
    <x v="10"/>
    <n v="2019"/>
    <x v="4"/>
    <s v="NATGAS"/>
    <x v="3"/>
    <s v="RESIDENT"/>
    <x v="0"/>
    <s v="WATER_H"/>
    <x v="3"/>
    <s v="USD/POP"/>
    <x v="1"/>
    <n v="33.927"/>
    <n v="1"/>
  </r>
  <r>
    <s v="BEL"/>
    <x v="10"/>
    <n v="2019"/>
    <x v="4"/>
    <s v="NATGAS"/>
    <x v="3"/>
    <s v="RESIDENT"/>
    <x v="0"/>
    <s v="WATER_H"/>
    <x v="3"/>
    <s v="USDRPPP"/>
    <x v="2"/>
    <n v="509062328.17900002"/>
    <n v="1"/>
  </r>
  <r>
    <s v="BEL"/>
    <x v="10"/>
    <n v="2019"/>
    <x v="4"/>
    <s v="NATGAS"/>
    <x v="3"/>
    <s v="RESIDENT"/>
    <x v="0"/>
    <s v="WATER_H"/>
    <x v="3"/>
    <s v="USDRPPP/DWEL_OCC"/>
    <x v="6"/>
    <n v="103.816"/>
    <n v="1"/>
  </r>
  <r>
    <s v="BEL"/>
    <x v="10"/>
    <n v="2019"/>
    <x v="4"/>
    <s v="NATGAS"/>
    <x v="3"/>
    <s v="RESIDENT"/>
    <x v="0"/>
    <s v="WATER_H"/>
    <x v="3"/>
    <s v="USDRPPP/POP"/>
    <x v="3"/>
    <n v="44.308999999999997"/>
    <n v="1"/>
  </r>
  <r>
    <s v="BEL"/>
    <x v="10"/>
    <n v="2019"/>
    <x v="4"/>
    <s v="OIL_TOTAL"/>
    <x v="4"/>
    <s v="RESIDENT"/>
    <x v="0"/>
    <s v="COOKING"/>
    <x v="0"/>
    <s v="USD"/>
    <x v="0"/>
    <n v="4428266.0729999999"/>
    <n v="0.98"/>
  </r>
  <r>
    <s v="BEL"/>
    <x v="10"/>
    <n v="2019"/>
    <x v="4"/>
    <s v="OIL_TOTAL"/>
    <x v="4"/>
    <s v="RESIDENT"/>
    <x v="0"/>
    <s v="COOKING"/>
    <x v="0"/>
    <s v="USD/DWEL_OCC"/>
    <x v="5"/>
    <n v="0.90300000000000002"/>
    <n v="0.98"/>
  </r>
  <r>
    <s v="BEL"/>
    <x v="10"/>
    <n v="2019"/>
    <x v="4"/>
    <s v="OIL_TOTAL"/>
    <x v="4"/>
    <s v="RESIDENT"/>
    <x v="0"/>
    <s v="COOKING"/>
    <x v="0"/>
    <s v="USD/POP"/>
    <x v="1"/>
    <n v="0.38500000000000001"/>
    <n v="0.98"/>
  </r>
  <r>
    <s v="BEL"/>
    <x v="10"/>
    <n v="2019"/>
    <x v="4"/>
    <s v="OIL_TOTAL"/>
    <x v="4"/>
    <s v="RESIDENT"/>
    <x v="0"/>
    <s v="COOKING"/>
    <x v="0"/>
    <s v="USDRPPP"/>
    <x v="2"/>
    <n v="5783273.2019999996"/>
    <n v="0.98"/>
  </r>
  <r>
    <s v="BEL"/>
    <x v="10"/>
    <n v="2019"/>
    <x v="4"/>
    <s v="OIL_TOTAL"/>
    <x v="4"/>
    <s v="RESIDENT"/>
    <x v="0"/>
    <s v="COOKING"/>
    <x v="0"/>
    <s v="USDRPPP/DWEL_OCC"/>
    <x v="6"/>
    <n v="1.179"/>
    <n v="0.98"/>
  </r>
  <r>
    <s v="BEL"/>
    <x v="10"/>
    <n v="2019"/>
    <x v="4"/>
    <s v="OIL_TOTAL"/>
    <x v="4"/>
    <s v="RESIDENT"/>
    <x v="0"/>
    <s v="COOKING"/>
    <x v="0"/>
    <s v="USDRPPP/POP"/>
    <x v="3"/>
    <n v="0.503"/>
    <n v="0.98"/>
  </r>
  <r>
    <s v="BEL"/>
    <x v="10"/>
    <n v="2019"/>
    <x v="4"/>
    <s v="OIL_TOTAL"/>
    <x v="4"/>
    <s v="RESIDENT"/>
    <x v="0"/>
    <s v="HEATCOOL"/>
    <x v="1"/>
    <s v="USD"/>
    <x v="0"/>
    <n v="1619998555.875"/>
    <n v="0.98"/>
  </r>
  <r>
    <s v="BEL"/>
    <x v="10"/>
    <n v="2019"/>
    <x v="4"/>
    <s v="OIL_TOTAL"/>
    <x v="4"/>
    <s v="RESIDENT"/>
    <x v="0"/>
    <s v="HEATCOOL"/>
    <x v="1"/>
    <s v="USD/DWEL_OCC"/>
    <x v="5"/>
    <n v="330.37599999999998"/>
    <n v="0.98"/>
  </r>
  <r>
    <s v="BEL"/>
    <x v="10"/>
    <n v="2019"/>
    <x v="4"/>
    <s v="OIL_TOTAL"/>
    <x v="4"/>
    <s v="RESIDENT"/>
    <x v="0"/>
    <s v="HEATCOOL"/>
    <x v="1"/>
    <s v="USD/POP"/>
    <x v="1"/>
    <n v="141.00399999999999"/>
    <n v="0.98"/>
  </r>
  <r>
    <s v="BEL"/>
    <x v="10"/>
    <n v="2019"/>
    <x v="4"/>
    <s v="OIL_TOTAL"/>
    <x v="4"/>
    <s v="RESIDENT"/>
    <x v="0"/>
    <s v="HEATCOOL"/>
    <x v="1"/>
    <s v="USDRPPP"/>
    <x v="2"/>
    <n v="2115702643.026"/>
    <n v="0.98"/>
  </r>
  <r>
    <s v="BEL"/>
    <x v="10"/>
    <n v="2019"/>
    <x v="4"/>
    <s v="OIL_TOTAL"/>
    <x v="4"/>
    <s v="RESIDENT"/>
    <x v="0"/>
    <s v="HEATCOOL"/>
    <x v="1"/>
    <s v="USDRPPP/DWEL_OCC"/>
    <x v="6"/>
    <n v="431.46800000000002"/>
    <n v="0.98"/>
  </r>
  <r>
    <s v="BEL"/>
    <x v="10"/>
    <n v="2019"/>
    <x v="4"/>
    <s v="OIL_TOTAL"/>
    <x v="4"/>
    <s v="RESIDENT"/>
    <x v="0"/>
    <s v="HEATCOOL"/>
    <x v="1"/>
    <s v="USDRPPP/POP"/>
    <x v="3"/>
    <n v="184.15"/>
    <n v="0.98"/>
  </r>
  <r>
    <s v="BEL"/>
    <x v="10"/>
    <n v="2019"/>
    <x v="4"/>
    <s v="OIL_TOTAL"/>
    <x v="4"/>
    <s v="RESIDENT"/>
    <x v="0"/>
    <s v="RESIDENT"/>
    <x v="2"/>
    <s v="SHARE_INCOME_MEAN"/>
    <x v="4"/>
    <n v="8.0000000000000002E-3"/>
    <n v="0.98"/>
  </r>
  <r>
    <s v="BEL"/>
    <x v="10"/>
    <n v="2019"/>
    <x v="4"/>
    <s v="OIL_TOTAL"/>
    <x v="4"/>
    <s v="RESIDENT"/>
    <x v="0"/>
    <s v="RESIDENT"/>
    <x v="2"/>
    <s v="USD"/>
    <x v="0"/>
    <n v="1739254871.9760001"/>
    <n v="0.98"/>
  </r>
  <r>
    <s v="BEL"/>
    <x v="10"/>
    <n v="2019"/>
    <x v="4"/>
    <s v="OIL_TOTAL"/>
    <x v="4"/>
    <s v="RESIDENT"/>
    <x v="0"/>
    <s v="RESIDENT"/>
    <x v="2"/>
    <s v="USD/DWEL_OCC"/>
    <x v="5"/>
    <n v="354.697"/>
    <n v="0.98"/>
  </r>
  <r>
    <s v="BEL"/>
    <x v="10"/>
    <n v="2019"/>
    <x v="4"/>
    <s v="OIL_TOTAL"/>
    <x v="4"/>
    <s v="RESIDENT"/>
    <x v="0"/>
    <s v="RESIDENT"/>
    <x v="2"/>
    <s v="USD/POP"/>
    <x v="1"/>
    <n v="151.38399999999999"/>
    <n v="0.98"/>
  </r>
  <r>
    <s v="BEL"/>
    <x v="10"/>
    <n v="2019"/>
    <x v="4"/>
    <s v="OIL_TOTAL"/>
    <x v="4"/>
    <s v="RESIDENT"/>
    <x v="0"/>
    <s v="RESIDENT"/>
    <x v="2"/>
    <s v="USDRPPP"/>
    <x v="2"/>
    <n v="2271450252.9590001"/>
    <n v="0.98"/>
  </r>
  <r>
    <s v="BEL"/>
    <x v="10"/>
    <n v="2019"/>
    <x v="4"/>
    <s v="OIL_TOTAL"/>
    <x v="4"/>
    <s v="RESIDENT"/>
    <x v="0"/>
    <s v="RESIDENT"/>
    <x v="2"/>
    <s v="USDRPPP/DWEL_OCC"/>
    <x v="6"/>
    <n v="463.23"/>
    <n v="0.98"/>
  </r>
  <r>
    <s v="BEL"/>
    <x v="10"/>
    <n v="2019"/>
    <x v="4"/>
    <s v="OIL_TOTAL"/>
    <x v="4"/>
    <s v="RESIDENT"/>
    <x v="0"/>
    <s v="RESIDENT"/>
    <x v="2"/>
    <s v="USDRPPP/POP"/>
    <x v="3"/>
    <n v="197.70699999999999"/>
    <n v="0.98"/>
  </r>
  <r>
    <s v="BEL"/>
    <x v="10"/>
    <n v="2019"/>
    <x v="4"/>
    <s v="OIL_TOTAL"/>
    <x v="4"/>
    <s v="RESIDENT"/>
    <x v="0"/>
    <s v="WATER_H"/>
    <x v="3"/>
    <s v="USD"/>
    <x v="0"/>
    <n v="108357145.05"/>
    <n v="0.98"/>
  </r>
  <r>
    <s v="BEL"/>
    <x v="10"/>
    <n v="2019"/>
    <x v="4"/>
    <s v="OIL_TOTAL"/>
    <x v="4"/>
    <s v="RESIDENT"/>
    <x v="0"/>
    <s v="WATER_H"/>
    <x v="3"/>
    <s v="USD/DWEL_OCC"/>
    <x v="5"/>
    <n v="22.097999999999999"/>
    <n v="0.98"/>
  </r>
  <r>
    <s v="BEL"/>
    <x v="10"/>
    <n v="2019"/>
    <x v="4"/>
    <s v="OIL_TOTAL"/>
    <x v="4"/>
    <s v="RESIDENT"/>
    <x v="0"/>
    <s v="WATER_H"/>
    <x v="3"/>
    <s v="USD/POP"/>
    <x v="1"/>
    <n v="9.4309999999999992"/>
    <n v="0.98"/>
  </r>
  <r>
    <s v="BEL"/>
    <x v="10"/>
    <n v="2019"/>
    <x v="4"/>
    <s v="OIL_TOTAL"/>
    <x v="4"/>
    <s v="RESIDENT"/>
    <x v="0"/>
    <s v="WATER_H"/>
    <x v="3"/>
    <s v="USDRPPP"/>
    <x v="2"/>
    <n v="141513396.62799999"/>
    <n v="0.98"/>
  </r>
  <r>
    <s v="BEL"/>
    <x v="10"/>
    <n v="2019"/>
    <x v="4"/>
    <s v="OIL_TOTAL"/>
    <x v="4"/>
    <s v="RESIDENT"/>
    <x v="0"/>
    <s v="WATER_H"/>
    <x v="3"/>
    <s v="USDRPPP/DWEL_OCC"/>
    <x v="6"/>
    <n v="28.86"/>
    <n v="0.98"/>
  </r>
  <r>
    <s v="BEL"/>
    <x v="10"/>
    <n v="2019"/>
    <x v="4"/>
    <s v="OIL_TOTAL"/>
    <x v="4"/>
    <s v="RESIDENT"/>
    <x v="0"/>
    <s v="WATER_H"/>
    <x v="3"/>
    <s v="USDRPPP/POP"/>
    <x v="3"/>
    <n v="12.317"/>
    <n v="0.98"/>
  </r>
  <r>
    <s v="BEL"/>
    <x v="10"/>
    <n v="2019"/>
    <x v="4"/>
    <s v="TOTAL"/>
    <x v="1"/>
    <s v="RESIDENT"/>
    <x v="0"/>
    <s v="COOKING"/>
    <x v="0"/>
    <s v="USD"/>
    <x v="0"/>
    <n v="338244210.58499998"/>
    <n v="1"/>
  </r>
  <r>
    <s v="BEL"/>
    <x v="10"/>
    <n v="2019"/>
    <x v="4"/>
    <s v="TOTAL"/>
    <x v="1"/>
    <s v="RESIDENT"/>
    <x v="0"/>
    <s v="COOKING"/>
    <x v="0"/>
    <s v="USD/DWEL_OCC"/>
    <x v="5"/>
    <n v="68.98"/>
    <n v="1"/>
  </r>
  <r>
    <s v="BEL"/>
    <x v="10"/>
    <n v="2019"/>
    <x v="4"/>
    <s v="TOTAL"/>
    <x v="1"/>
    <s v="RESIDENT"/>
    <x v="0"/>
    <s v="COOKING"/>
    <x v="0"/>
    <s v="USD/POP"/>
    <x v="1"/>
    <n v="29.440999999999999"/>
    <n v="1"/>
  </r>
  <r>
    <s v="BEL"/>
    <x v="10"/>
    <n v="2019"/>
    <x v="4"/>
    <s v="TOTAL"/>
    <x v="1"/>
    <s v="RESIDENT"/>
    <x v="0"/>
    <s v="COOKING"/>
    <x v="0"/>
    <s v="USDRPPP"/>
    <x v="2"/>
    <n v="441743708.80000001"/>
    <n v="1"/>
  </r>
  <r>
    <s v="BEL"/>
    <x v="10"/>
    <n v="2019"/>
    <x v="4"/>
    <s v="TOTAL"/>
    <x v="1"/>
    <s v="RESIDENT"/>
    <x v="0"/>
    <s v="COOKING"/>
    <x v="0"/>
    <s v="USDRPPP/DWEL_OCC"/>
    <x v="6"/>
    <n v="90.087000000000003"/>
    <n v="1"/>
  </r>
  <r>
    <s v="BEL"/>
    <x v="10"/>
    <n v="2019"/>
    <x v="4"/>
    <s v="TOTAL"/>
    <x v="1"/>
    <s v="RESIDENT"/>
    <x v="0"/>
    <s v="COOKING"/>
    <x v="0"/>
    <s v="USDRPPP/POP"/>
    <x v="3"/>
    <n v="38.448999999999998"/>
    <n v="1"/>
  </r>
  <r>
    <s v="BEL"/>
    <x v="10"/>
    <n v="2019"/>
    <x v="4"/>
    <s v="TOTAL"/>
    <x v="1"/>
    <s v="RESIDENT"/>
    <x v="0"/>
    <s v="HEATCOOL"/>
    <x v="1"/>
    <s v="USD"/>
    <x v="0"/>
    <n v="5097247429.7299995"/>
    <n v="0.88"/>
  </r>
  <r>
    <s v="BEL"/>
    <x v="10"/>
    <n v="2019"/>
    <x v="4"/>
    <s v="TOTAL"/>
    <x v="1"/>
    <s v="RESIDENT"/>
    <x v="0"/>
    <s v="HEATCOOL"/>
    <x v="1"/>
    <s v="USD/DWEL_OCC"/>
    <x v="5"/>
    <n v="1039.5119999999999"/>
    <n v="0.88"/>
  </r>
  <r>
    <s v="BEL"/>
    <x v="10"/>
    <n v="2019"/>
    <x v="4"/>
    <s v="TOTAL"/>
    <x v="1"/>
    <s v="RESIDENT"/>
    <x v="0"/>
    <s v="HEATCOOL"/>
    <x v="1"/>
    <s v="USD/POP"/>
    <x v="1"/>
    <n v="443.66300000000001"/>
    <n v="0.88"/>
  </r>
  <r>
    <s v="BEL"/>
    <x v="10"/>
    <n v="2019"/>
    <x v="4"/>
    <s v="TOTAL"/>
    <x v="1"/>
    <s v="RESIDENT"/>
    <x v="0"/>
    <s v="HEATCOOL"/>
    <x v="1"/>
    <s v="USDRPPP"/>
    <x v="2"/>
    <n v="6656956464.6389999"/>
    <n v="0.88"/>
  </r>
  <r>
    <s v="BEL"/>
    <x v="10"/>
    <n v="2019"/>
    <x v="4"/>
    <s v="TOTAL"/>
    <x v="1"/>
    <s v="RESIDENT"/>
    <x v="0"/>
    <s v="HEATCOOL"/>
    <x v="1"/>
    <s v="USDRPPP/DWEL_OCC"/>
    <x v="6"/>
    <n v="1357.5930000000001"/>
    <n v="0.88"/>
  </r>
  <r>
    <s v="BEL"/>
    <x v="10"/>
    <n v="2019"/>
    <x v="4"/>
    <s v="TOTAL"/>
    <x v="1"/>
    <s v="RESIDENT"/>
    <x v="0"/>
    <s v="HEATCOOL"/>
    <x v="1"/>
    <s v="USDRPPP/POP"/>
    <x v="3"/>
    <n v="579.41999999999996"/>
    <n v="0.88"/>
  </r>
  <r>
    <s v="BEL"/>
    <x v="10"/>
    <n v="2019"/>
    <x v="4"/>
    <s v="TOTAL"/>
    <x v="1"/>
    <s v="RESIDENT"/>
    <x v="0"/>
    <s v="RESIDENT"/>
    <x v="2"/>
    <s v="SHARE_INCOME_MEAN"/>
    <x v="4"/>
    <n v="4.8000000000000001E-2"/>
    <n v="0.91"/>
  </r>
  <r>
    <s v="BEL"/>
    <x v="10"/>
    <n v="2019"/>
    <x v="4"/>
    <s v="TOTAL"/>
    <x v="1"/>
    <s v="RESIDENT"/>
    <x v="0"/>
    <s v="RESIDENT"/>
    <x v="2"/>
    <s v="USD"/>
    <x v="0"/>
    <n v="10498428108.309"/>
    <n v="0.91"/>
  </r>
  <r>
    <s v="BEL"/>
    <x v="10"/>
    <n v="2019"/>
    <x v="4"/>
    <s v="TOTAL"/>
    <x v="1"/>
    <s v="RESIDENT"/>
    <x v="0"/>
    <s v="RESIDENT"/>
    <x v="2"/>
    <s v="USD/DWEL_OCC"/>
    <x v="5"/>
    <n v="2141.0070000000001"/>
    <n v="0.91"/>
  </r>
  <r>
    <s v="BEL"/>
    <x v="10"/>
    <n v="2019"/>
    <x v="4"/>
    <s v="TOTAL"/>
    <x v="1"/>
    <s v="RESIDENT"/>
    <x v="0"/>
    <s v="RESIDENT"/>
    <x v="2"/>
    <s v="USD/POP"/>
    <x v="1"/>
    <n v="913.78099999999995"/>
    <n v="0.91"/>
  </r>
  <r>
    <s v="BEL"/>
    <x v="10"/>
    <n v="2019"/>
    <x v="4"/>
    <s v="TOTAL"/>
    <x v="1"/>
    <s v="RESIDENT"/>
    <x v="0"/>
    <s v="RESIDENT"/>
    <x v="2"/>
    <s v="USDRPPP"/>
    <x v="2"/>
    <n v="13710846849.721001"/>
    <n v="0.91"/>
  </r>
  <r>
    <s v="BEL"/>
    <x v="10"/>
    <n v="2019"/>
    <x v="4"/>
    <s v="TOTAL"/>
    <x v="1"/>
    <s v="RESIDENT"/>
    <x v="0"/>
    <s v="RESIDENT"/>
    <x v="2"/>
    <s v="USDRPPP/DWEL_OCC"/>
    <x v="6"/>
    <n v="2796.1350000000002"/>
    <n v="0.91"/>
  </r>
  <r>
    <s v="BEL"/>
    <x v="10"/>
    <n v="2019"/>
    <x v="4"/>
    <s v="TOTAL"/>
    <x v="1"/>
    <s v="RESIDENT"/>
    <x v="0"/>
    <s v="RESIDENT"/>
    <x v="2"/>
    <s v="USDRPPP/POP"/>
    <x v="3"/>
    <n v="1193.3889999999999"/>
    <n v="0.91"/>
  </r>
  <r>
    <s v="BEL"/>
    <x v="10"/>
    <n v="2019"/>
    <x v="4"/>
    <s v="TOTAL"/>
    <x v="1"/>
    <s v="RESIDENT"/>
    <x v="0"/>
    <s v="WATER_H"/>
    <x v="3"/>
    <s v="USD"/>
    <x v="0"/>
    <n v="1558639158.043"/>
    <n v="0.97"/>
  </r>
  <r>
    <s v="BEL"/>
    <x v="10"/>
    <n v="2019"/>
    <x v="4"/>
    <s v="TOTAL"/>
    <x v="1"/>
    <s v="RESIDENT"/>
    <x v="0"/>
    <s v="WATER_H"/>
    <x v="3"/>
    <s v="USD/DWEL_OCC"/>
    <x v="5"/>
    <n v="317.863"/>
    <n v="0.97"/>
  </r>
  <r>
    <s v="BEL"/>
    <x v="10"/>
    <n v="2019"/>
    <x v="4"/>
    <s v="TOTAL"/>
    <x v="1"/>
    <s v="RESIDENT"/>
    <x v="0"/>
    <s v="WATER_H"/>
    <x v="3"/>
    <s v="USD/POP"/>
    <x v="1"/>
    <n v="135.66399999999999"/>
    <n v="0.97"/>
  </r>
  <r>
    <s v="BEL"/>
    <x v="10"/>
    <n v="2019"/>
    <x v="4"/>
    <s v="TOTAL"/>
    <x v="1"/>
    <s v="RESIDENT"/>
    <x v="0"/>
    <s v="WATER_H"/>
    <x v="3"/>
    <s v="USDRPPP"/>
    <x v="2"/>
    <n v="2035567855.4389999"/>
    <n v="0.97"/>
  </r>
  <r>
    <s v="BEL"/>
    <x v="10"/>
    <n v="2019"/>
    <x v="4"/>
    <s v="TOTAL"/>
    <x v="1"/>
    <s v="RESIDENT"/>
    <x v="0"/>
    <s v="WATER_H"/>
    <x v="3"/>
    <s v="USDRPPP/DWEL_OCC"/>
    <x v="6"/>
    <n v="415.125"/>
    <n v="0.97"/>
  </r>
  <r>
    <s v="BEL"/>
    <x v="10"/>
    <n v="2019"/>
    <x v="4"/>
    <s v="TOTAL"/>
    <x v="1"/>
    <s v="RESIDENT"/>
    <x v="0"/>
    <s v="WATER_H"/>
    <x v="3"/>
    <s v="USDRPPP/POP"/>
    <x v="3"/>
    <n v="177.17500000000001"/>
    <n v="0.97"/>
  </r>
  <r>
    <s v="BEL"/>
    <x v="10"/>
    <n v="2020"/>
    <x v="5"/>
    <s v="ELECTR"/>
    <x v="0"/>
    <s v="RESIDENT"/>
    <x v="0"/>
    <s v="COOKING"/>
    <x v="0"/>
    <s v="USD"/>
    <x v="0"/>
    <n v="342510901.01599997"/>
    <n v="1"/>
  </r>
  <r>
    <s v="BEL"/>
    <x v="10"/>
    <n v="2020"/>
    <x v="5"/>
    <s v="ELECTR"/>
    <x v="0"/>
    <s v="RESIDENT"/>
    <x v="0"/>
    <s v="COOKING"/>
    <x v="0"/>
    <s v="USD/DWEL_OCC"/>
    <x v="5"/>
    <n v="69.063999999999993"/>
    <n v="1"/>
  </r>
  <r>
    <s v="BEL"/>
    <x v="10"/>
    <n v="2020"/>
    <x v="5"/>
    <s v="ELECTR"/>
    <x v="0"/>
    <s v="RESIDENT"/>
    <x v="0"/>
    <s v="COOKING"/>
    <x v="0"/>
    <s v="USD/POP"/>
    <x v="1"/>
    <n v="29.683"/>
    <n v="1"/>
  </r>
  <r>
    <s v="BEL"/>
    <x v="10"/>
    <n v="2020"/>
    <x v="5"/>
    <s v="ELECTR"/>
    <x v="0"/>
    <s v="RESIDENT"/>
    <x v="0"/>
    <s v="COOKING"/>
    <x v="0"/>
    <s v="USDRPPP"/>
    <x v="2"/>
    <n v="435193602.31199998"/>
    <n v="1"/>
  </r>
  <r>
    <s v="BEL"/>
    <x v="10"/>
    <n v="2020"/>
    <x v="5"/>
    <s v="ELECTR"/>
    <x v="0"/>
    <s v="RESIDENT"/>
    <x v="0"/>
    <s v="COOKING"/>
    <x v="0"/>
    <s v="USDRPPP/DWEL_OCC"/>
    <x v="6"/>
    <n v="87.753"/>
    <n v="1"/>
  </r>
  <r>
    <s v="BEL"/>
    <x v="10"/>
    <n v="2020"/>
    <x v="5"/>
    <s v="ELECTR"/>
    <x v="0"/>
    <s v="RESIDENT"/>
    <x v="0"/>
    <s v="COOKING"/>
    <x v="0"/>
    <s v="USDRPPP/POP"/>
    <x v="3"/>
    <n v="37.715000000000003"/>
    <n v="1"/>
  </r>
  <r>
    <s v="BEL"/>
    <x v="10"/>
    <n v="2020"/>
    <x v="5"/>
    <s v="ELECTR"/>
    <x v="0"/>
    <s v="RESIDENT"/>
    <x v="0"/>
    <s v="HEATCOOL"/>
    <x v="1"/>
    <s v="USD"/>
    <x v="0"/>
    <n v="652059187.02999997"/>
    <n v="1"/>
  </r>
  <r>
    <s v="BEL"/>
    <x v="10"/>
    <n v="2020"/>
    <x v="5"/>
    <s v="ELECTR"/>
    <x v="0"/>
    <s v="RESIDENT"/>
    <x v="0"/>
    <s v="HEATCOOL"/>
    <x v="1"/>
    <s v="USD/DWEL_OCC"/>
    <x v="5"/>
    <n v="131.482"/>
    <n v="1"/>
  </r>
  <r>
    <s v="BEL"/>
    <x v="10"/>
    <n v="2020"/>
    <x v="5"/>
    <s v="ELECTR"/>
    <x v="0"/>
    <s v="RESIDENT"/>
    <x v="0"/>
    <s v="HEATCOOL"/>
    <x v="1"/>
    <s v="USD/POP"/>
    <x v="1"/>
    <n v="56.509"/>
    <n v="1"/>
  </r>
  <r>
    <s v="BEL"/>
    <x v="10"/>
    <n v="2020"/>
    <x v="5"/>
    <s v="ELECTR"/>
    <x v="0"/>
    <s v="RESIDENT"/>
    <x v="0"/>
    <s v="HEATCOOL"/>
    <x v="1"/>
    <s v="USDRPPP"/>
    <x v="2"/>
    <n v="828504978.03799999"/>
    <n v="1"/>
  </r>
  <r>
    <s v="BEL"/>
    <x v="10"/>
    <n v="2020"/>
    <x v="5"/>
    <s v="ELECTR"/>
    <x v="0"/>
    <s v="RESIDENT"/>
    <x v="0"/>
    <s v="HEATCOOL"/>
    <x v="1"/>
    <s v="USDRPPP/DWEL_OCC"/>
    <x v="6"/>
    <n v="167.06100000000001"/>
    <n v="1"/>
  </r>
  <r>
    <s v="BEL"/>
    <x v="10"/>
    <n v="2020"/>
    <x v="5"/>
    <s v="ELECTR"/>
    <x v="0"/>
    <s v="RESIDENT"/>
    <x v="0"/>
    <s v="HEATCOOL"/>
    <x v="1"/>
    <s v="USDRPPP/POP"/>
    <x v="3"/>
    <n v="71.8"/>
    <n v="1"/>
  </r>
  <r>
    <s v="BEL"/>
    <x v="10"/>
    <n v="2020"/>
    <x v="5"/>
    <s v="ELECTR"/>
    <x v="0"/>
    <s v="RESIDENT"/>
    <x v="0"/>
    <s v="RESIDENT"/>
    <x v="2"/>
    <s v="SHARE_INCOME_MEAN"/>
    <x v="4"/>
    <n v="2.4E-2"/>
    <n v="1"/>
  </r>
  <r>
    <s v="BEL"/>
    <x v="10"/>
    <n v="2020"/>
    <x v="5"/>
    <s v="ELECTR"/>
    <x v="0"/>
    <s v="RESIDENT"/>
    <x v="0"/>
    <s v="RESIDENT"/>
    <x v="2"/>
    <s v="USD"/>
    <x v="0"/>
    <n v="5502530681.3649998"/>
    <n v="1"/>
  </r>
  <r>
    <s v="BEL"/>
    <x v="10"/>
    <n v="2020"/>
    <x v="5"/>
    <s v="ELECTR"/>
    <x v="0"/>
    <s v="RESIDENT"/>
    <x v="0"/>
    <s v="RESIDENT"/>
    <x v="2"/>
    <s v="USD/DWEL_OCC"/>
    <x v="5"/>
    <n v="1109.538"/>
    <n v="1"/>
  </r>
  <r>
    <s v="BEL"/>
    <x v="10"/>
    <n v="2020"/>
    <x v="5"/>
    <s v="ELECTR"/>
    <x v="0"/>
    <s v="RESIDENT"/>
    <x v="0"/>
    <s v="RESIDENT"/>
    <x v="2"/>
    <s v="USD/POP"/>
    <x v="1"/>
    <n v="476.86399999999998"/>
    <n v="1"/>
  </r>
  <r>
    <s v="BEL"/>
    <x v="10"/>
    <n v="2020"/>
    <x v="5"/>
    <s v="ELECTR"/>
    <x v="0"/>
    <s v="RESIDENT"/>
    <x v="0"/>
    <s v="RESIDENT"/>
    <x v="2"/>
    <s v="USDRPPP"/>
    <x v="2"/>
    <n v="6991503458.5690002"/>
    <n v="1"/>
  </r>
  <r>
    <s v="BEL"/>
    <x v="10"/>
    <n v="2020"/>
    <x v="5"/>
    <s v="ELECTR"/>
    <x v="0"/>
    <s v="RESIDENT"/>
    <x v="0"/>
    <s v="RESIDENT"/>
    <x v="2"/>
    <s v="USDRPPP/DWEL_OCC"/>
    <x v="6"/>
    <n v="1409.7760000000001"/>
    <n v="1"/>
  </r>
  <r>
    <s v="BEL"/>
    <x v="10"/>
    <n v="2020"/>
    <x v="5"/>
    <s v="ELECTR"/>
    <x v="0"/>
    <s v="RESIDENT"/>
    <x v="0"/>
    <s v="RESIDENT"/>
    <x v="2"/>
    <s v="USDRPPP/POP"/>
    <x v="3"/>
    <n v="605.90200000000004"/>
    <n v="1"/>
  </r>
  <r>
    <s v="BEL"/>
    <x v="10"/>
    <n v="2020"/>
    <x v="5"/>
    <s v="ELECTR"/>
    <x v="0"/>
    <s v="RESIDENT"/>
    <x v="0"/>
    <s v="WATER_H"/>
    <x v="3"/>
    <s v="USD"/>
    <x v="0"/>
    <n v="900422364.847"/>
    <n v="1"/>
  </r>
  <r>
    <s v="BEL"/>
    <x v="10"/>
    <n v="2020"/>
    <x v="5"/>
    <s v="ELECTR"/>
    <x v="0"/>
    <s v="RESIDENT"/>
    <x v="0"/>
    <s v="WATER_H"/>
    <x v="3"/>
    <s v="USD/DWEL_OCC"/>
    <x v="5"/>
    <n v="181.56200000000001"/>
    <n v="1"/>
  </r>
  <r>
    <s v="BEL"/>
    <x v="10"/>
    <n v="2020"/>
    <x v="5"/>
    <s v="ELECTR"/>
    <x v="0"/>
    <s v="RESIDENT"/>
    <x v="0"/>
    <s v="WATER_H"/>
    <x v="3"/>
    <s v="USD/POP"/>
    <x v="1"/>
    <n v="78.033000000000001"/>
    <n v="1"/>
  </r>
  <r>
    <s v="BEL"/>
    <x v="10"/>
    <n v="2020"/>
    <x v="5"/>
    <s v="ELECTR"/>
    <x v="0"/>
    <s v="RESIDENT"/>
    <x v="0"/>
    <s v="WATER_H"/>
    <x v="3"/>
    <s v="USDRPPP"/>
    <x v="2"/>
    <n v="1144074689.0009999"/>
    <n v="1"/>
  </r>
  <r>
    <s v="BEL"/>
    <x v="10"/>
    <n v="2020"/>
    <x v="5"/>
    <s v="ELECTR"/>
    <x v="0"/>
    <s v="RESIDENT"/>
    <x v="0"/>
    <s v="WATER_H"/>
    <x v="3"/>
    <s v="USDRPPP/DWEL_OCC"/>
    <x v="6"/>
    <n v="230.69300000000001"/>
    <n v="1"/>
  </r>
  <r>
    <s v="BEL"/>
    <x v="10"/>
    <n v="2020"/>
    <x v="5"/>
    <s v="ELECTR"/>
    <x v="0"/>
    <s v="RESIDENT"/>
    <x v="0"/>
    <s v="WATER_H"/>
    <x v="3"/>
    <s v="USDRPPP/POP"/>
    <x v="3"/>
    <n v="99.149000000000001"/>
    <n v="1"/>
  </r>
  <r>
    <s v="BEL"/>
    <x v="10"/>
    <n v="2020"/>
    <x v="5"/>
    <s v="LFO"/>
    <x v="5"/>
    <s v="RESIDENT"/>
    <x v="0"/>
    <s v="COOKING"/>
    <x v="0"/>
    <s v="USD"/>
    <x v="0"/>
    <n v="2933558.1310000001"/>
    <n v="1"/>
  </r>
  <r>
    <s v="BEL"/>
    <x v="10"/>
    <n v="2020"/>
    <x v="5"/>
    <s v="LFO"/>
    <x v="5"/>
    <s v="RESIDENT"/>
    <x v="0"/>
    <s v="COOKING"/>
    <x v="0"/>
    <s v="USD/DWEL_OCC"/>
    <x v="5"/>
    <n v="0.59199999999999997"/>
    <n v="1"/>
  </r>
  <r>
    <s v="BEL"/>
    <x v="10"/>
    <n v="2020"/>
    <x v="5"/>
    <s v="LFO"/>
    <x v="5"/>
    <s v="RESIDENT"/>
    <x v="0"/>
    <s v="COOKING"/>
    <x v="0"/>
    <s v="USD/POP"/>
    <x v="1"/>
    <n v="0.254"/>
    <n v="1"/>
  </r>
  <r>
    <s v="BEL"/>
    <x v="10"/>
    <n v="2020"/>
    <x v="5"/>
    <s v="LFO"/>
    <x v="5"/>
    <s v="RESIDENT"/>
    <x v="0"/>
    <s v="COOKING"/>
    <x v="0"/>
    <s v="USDRPPP"/>
    <x v="2"/>
    <n v="3727372.551"/>
    <n v="1"/>
  </r>
  <r>
    <s v="BEL"/>
    <x v="10"/>
    <n v="2020"/>
    <x v="5"/>
    <s v="LFO"/>
    <x v="5"/>
    <s v="RESIDENT"/>
    <x v="0"/>
    <s v="COOKING"/>
    <x v="0"/>
    <s v="USDRPPP/DWEL_OCC"/>
    <x v="6"/>
    <n v="0.752"/>
    <n v="1"/>
  </r>
  <r>
    <s v="BEL"/>
    <x v="10"/>
    <n v="2020"/>
    <x v="5"/>
    <s v="LFO"/>
    <x v="5"/>
    <s v="RESIDENT"/>
    <x v="0"/>
    <s v="COOKING"/>
    <x v="0"/>
    <s v="USDRPPP/POP"/>
    <x v="3"/>
    <n v="0.32300000000000001"/>
    <n v="1"/>
  </r>
  <r>
    <s v="BEL"/>
    <x v="10"/>
    <n v="2020"/>
    <x v="5"/>
    <s v="LFO"/>
    <x v="5"/>
    <s v="RESIDENT"/>
    <x v="0"/>
    <s v="HEATCOOL"/>
    <x v="1"/>
    <s v="USD"/>
    <x v="0"/>
    <n v="1158370110.1459999"/>
    <n v="1"/>
  </r>
  <r>
    <s v="BEL"/>
    <x v="10"/>
    <n v="2020"/>
    <x v="5"/>
    <s v="LFO"/>
    <x v="5"/>
    <s v="RESIDENT"/>
    <x v="0"/>
    <s v="HEATCOOL"/>
    <x v="1"/>
    <s v="USD/DWEL_OCC"/>
    <x v="5"/>
    <n v="233.57499999999999"/>
    <n v="1"/>
  </r>
  <r>
    <s v="BEL"/>
    <x v="10"/>
    <n v="2020"/>
    <x v="5"/>
    <s v="LFO"/>
    <x v="5"/>
    <s v="RESIDENT"/>
    <x v="0"/>
    <s v="HEATCOOL"/>
    <x v="1"/>
    <s v="USD/POP"/>
    <x v="1"/>
    <n v="100.387"/>
    <n v="1"/>
  </r>
  <r>
    <s v="BEL"/>
    <x v="10"/>
    <n v="2020"/>
    <x v="5"/>
    <s v="LFO"/>
    <x v="5"/>
    <s v="RESIDENT"/>
    <x v="0"/>
    <s v="HEATCOOL"/>
    <x v="1"/>
    <s v="USDRPPP"/>
    <x v="2"/>
    <n v="1471822530.461"/>
    <n v="1"/>
  </r>
  <r>
    <s v="BEL"/>
    <x v="10"/>
    <n v="2020"/>
    <x v="5"/>
    <s v="LFO"/>
    <x v="5"/>
    <s v="RESIDENT"/>
    <x v="0"/>
    <s v="HEATCOOL"/>
    <x v="1"/>
    <s v="USDRPPP/DWEL_OCC"/>
    <x v="6"/>
    <n v="296.77999999999997"/>
    <n v="1"/>
  </r>
  <r>
    <s v="BEL"/>
    <x v="10"/>
    <n v="2020"/>
    <x v="5"/>
    <s v="LFO"/>
    <x v="5"/>
    <s v="RESIDENT"/>
    <x v="0"/>
    <s v="HEATCOOL"/>
    <x v="1"/>
    <s v="USDRPPP/POP"/>
    <x v="3"/>
    <n v="127.55200000000001"/>
    <n v="1"/>
  </r>
  <r>
    <s v="BEL"/>
    <x v="10"/>
    <n v="2020"/>
    <x v="5"/>
    <s v="LFO"/>
    <x v="5"/>
    <s v="RESIDENT"/>
    <x v="0"/>
    <s v="RESIDENT"/>
    <x v="2"/>
    <s v="SHARE_INCOME_MEAN"/>
    <x v="4"/>
    <n v="6.0000000000000001E-3"/>
    <n v="1"/>
  </r>
  <r>
    <s v="BEL"/>
    <x v="10"/>
    <n v="2020"/>
    <x v="5"/>
    <s v="LFO"/>
    <x v="5"/>
    <s v="RESIDENT"/>
    <x v="0"/>
    <s v="RESIDENT"/>
    <x v="2"/>
    <s v="USD"/>
    <x v="0"/>
    <n v="1262900846.1900001"/>
    <n v="1"/>
  </r>
  <r>
    <s v="BEL"/>
    <x v="10"/>
    <n v="2020"/>
    <x v="5"/>
    <s v="LFO"/>
    <x v="5"/>
    <s v="RESIDENT"/>
    <x v="0"/>
    <s v="RESIDENT"/>
    <x v="2"/>
    <s v="USD/DWEL_OCC"/>
    <x v="5"/>
    <n v="254.65299999999999"/>
    <n v="1"/>
  </r>
  <r>
    <s v="BEL"/>
    <x v="10"/>
    <n v="2020"/>
    <x v="5"/>
    <s v="LFO"/>
    <x v="5"/>
    <s v="RESIDENT"/>
    <x v="0"/>
    <s v="RESIDENT"/>
    <x v="2"/>
    <s v="USD/POP"/>
    <x v="1"/>
    <n v="109.446"/>
    <n v="1"/>
  </r>
  <r>
    <s v="BEL"/>
    <x v="10"/>
    <n v="2020"/>
    <x v="5"/>
    <s v="LFO"/>
    <x v="5"/>
    <s v="RESIDENT"/>
    <x v="0"/>
    <s v="RESIDENT"/>
    <x v="2"/>
    <s v="USDRPPP"/>
    <x v="2"/>
    <n v="1604639055.2390001"/>
    <n v="1"/>
  </r>
  <r>
    <s v="BEL"/>
    <x v="10"/>
    <n v="2020"/>
    <x v="5"/>
    <s v="LFO"/>
    <x v="5"/>
    <s v="RESIDENT"/>
    <x v="0"/>
    <s v="RESIDENT"/>
    <x v="2"/>
    <s v="USDRPPP/DWEL_OCC"/>
    <x v="6"/>
    <n v="323.56200000000001"/>
    <n v="1"/>
  </r>
  <r>
    <s v="BEL"/>
    <x v="10"/>
    <n v="2020"/>
    <x v="5"/>
    <s v="LFO"/>
    <x v="5"/>
    <s v="RESIDENT"/>
    <x v="0"/>
    <s v="RESIDENT"/>
    <x v="2"/>
    <s v="USDRPPP/POP"/>
    <x v="3"/>
    <n v="139.06200000000001"/>
    <n v="1"/>
  </r>
  <r>
    <s v="BEL"/>
    <x v="10"/>
    <n v="2020"/>
    <x v="5"/>
    <s v="LFO"/>
    <x v="5"/>
    <s v="RESIDENT"/>
    <x v="0"/>
    <s v="WATER_H"/>
    <x v="3"/>
    <s v="USD"/>
    <x v="0"/>
    <n v="98076094.032000005"/>
    <n v="1"/>
  </r>
  <r>
    <s v="BEL"/>
    <x v="10"/>
    <n v="2020"/>
    <x v="5"/>
    <s v="LFO"/>
    <x v="5"/>
    <s v="RESIDENT"/>
    <x v="0"/>
    <s v="WATER_H"/>
    <x v="3"/>
    <s v="USD/DWEL_OCC"/>
    <x v="5"/>
    <n v="19.776"/>
    <n v="1"/>
  </r>
  <r>
    <s v="BEL"/>
    <x v="10"/>
    <n v="2020"/>
    <x v="5"/>
    <s v="LFO"/>
    <x v="5"/>
    <s v="RESIDENT"/>
    <x v="0"/>
    <s v="WATER_H"/>
    <x v="3"/>
    <s v="USD/POP"/>
    <x v="1"/>
    <n v="8.5"/>
    <n v="1"/>
  </r>
  <r>
    <s v="BEL"/>
    <x v="10"/>
    <n v="2020"/>
    <x v="5"/>
    <s v="LFO"/>
    <x v="5"/>
    <s v="RESIDENT"/>
    <x v="0"/>
    <s v="WATER_H"/>
    <x v="3"/>
    <s v="USDRPPP"/>
    <x v="2"/>
    <n v="124615270.742"/>
    <n v="1"/>
  </r>
  <r>
    <s v="BEL"/>
    <x v="10"/>
    <n v="2020"/>
    <x v="5"/>
    <s v="LFO"/>
    <x v="5"/>
    <s v="RESIDENT"/>
    <x v="0"/>
    <s v="WATER_H"/>
    <x v="3"/>
    <s v="USDRPPP/DWEL_OCC"/>
    <x v="6"/>
    <n v="25.128"/>
    <n v="1"/>
  </r>
  <r>
    <s v="BEL"/>
    <x v="10"/>
    <n v="2020"/>
    <x v="5"/>
    <s v="LFO"/>
    <x v="5"/>
    <s v="RESIDENT"/>
    <x v="0"/>
    <s v="WATER_H"/>
    <x v="3"/>
    <s v="USDRPPP/POP"/>
    <x v="3"/>
    <n v="10.798999999999999"/>
    <n v="1"/>
  </r>
  <r>
    <s v="BEL"/>
    <x v="10"/>
    <n v="2020"/>
    <x v="5"/>
    <s v="LPG"/>
    <x v="2"/>
    <s v="RESIDENT"/>
    <x v="0"/>
    <s v="COOKING"/>
    <x v="0"/>
    <s v="USD"/>
    <x v="0"/>
    <n v="292452.28399999999"/>
    <n v="1"/>
  </r>
  <r>
    <s v="BEL"/>
    <x v="10"/>
    <n v="2020"/>
    <x v="5"/>
    <s v="LPG"/>
    <x v="2"/>
    <s v="RESIDENT"/>
    <x v="0"/>
    <s v="COOKING"/>
    <x v="0"/>
    <s v="USD/DWEL_OCC"/>
    <x v="5"/>
    <n v="5.8999999999999997E-2"/>
    <n v="1"/>
  </r>
  <r>
    <s v="BEL"/>
    <x v="10"/>
    <n v="2020"/>
    <x v="5"/>
    <s v="LPG"/>
    <x v="2"/>
    <s v="RESIDENT"/>
    <x v="0"/>
    <s v="COOKING"/>
    <x v="0"/>
    <s v="USD/POP"/>
    <x v="1"/>
    <n v="2.5000000000000001E-2"/>
    <n v="1"/>
  </r>
  <r>
    <s v="BEL"/>
    <x v="10"/>
    <n v="2020"/>
    <x v="5"/>
    <s v="LPG"/>
    <x v="2"/>
    <s v="RESIDENT"/>
    <x v="0"/>
    <s v="COOKING"/>
    <x v="0"/>
    <s v="USDRPPP"/>
    <x v="2"/>
    <n v="371589.23200000002"/>
    <n v="1"/>
  </r>
  <r>
    <s v="BEL"/>
    <x v="10"/>
    <n v="2020"/>
    <x v="5"/>
    <s v="LPG"/>
    <x v="2"/>
    <s v="RESIDENT"/>
    <x v="0"/>
    <s v="COOKING"/>
    <x v="0"/>
    <s v="USDRPPP/DWEL_OCC"/>
    <x v="6"/>
    <n v="7.4999999999999997E-2"/>
    <n v="1"/>
  </r>
  <r>
    <s v="BEL"/>
    <x v="10"/>
    <n v="2020"/>
    <x v="5"/>
    <s v="LPG"/>
    <x v="2"/>
    <s v="RESIDENT"/>
    <x v="0"/>
    <s v="COOKING"/>
    <x v="0"/>
    <s v="USDRPPP/POP"/>
    <x v="3"/>
    <n v="3.2000000000000001E-2"/>
    <n v="1"/>
  </r>
  <r>
    <s v="BEL"/>
    <x v="10"/>
    <n v="2020"/>
    <x v="5"/>
    <s v="LPG"/>
    <x v="2"/>
    <s v="RESIDENT"/>
    <x v="0"/>
    <s v="HEATCOOL"/>
    <x v="1"/>
    <s v="USD"/>
    <x v="0"/>
    <n v="115480235.49699999"/>
    <n v="1"/>
  </r>
  <r>
    <s v="BEL"/>
    <x v="10"/>
    <n v="2020"/>
    <x v="5"/>
    <s v="LPG"/>
    <x v="2"/>
    <s v="RESIDENT"/>
    <x v="0"/>
    <s v="HEATCOOL"/>
    <x v="1"/>
    <s v="USD/DWEL_OCC"/>
    <x v="5"/>
    <n v="23.286000000000001"/>
    <n v="1"/>
  </r>
  <r>
    <s v="BEL"/>
    <x v="10"/>
    <n v="2020"/>
    <x v="5"/>
    <s v="LPG"/>
    <x v="2"/>
    <s v="RESIDENT"/>
    <x v="0"/>
    <s v="HEATCOOL"/>
    <x v="1"/>
    <s v="USD/POP"/>
    <x v="1"/>
    <n v="10.007999999999999"/>
    <n v="1"/>
  </r>
  <r>
    <s v="BEL"/>
    <x v="10"/>
    <n v="2020"/>
    <x v="5"/>
    <s v="LPG"/>
    <x v="2"/>
    <s v="RESIDENT"/>
    <x v="0"/>
    <s v="HEATCOOL"/>
    <x v="1"/>
    <s v="USDRPPP"/>
    <x v="2"/>
    <n v="146728934.85299999"/>
    <n v="1"/>
  </r>
  <r>
    <s v="BEL"/>
    <x v="10"/>
    <n v="2020"/>
    <x v="5"/>
    <s v="LPG"/>
    <x v="2"/>
    <s v="RESIDENT"/>
    <x v="0"/>
    <s v="HEATCOOL"/>
    <x v="1"/>
    <s v="USDRPPP/DWEL_OCC"/>
    <x v="6"/>
    <n v="29.587"/>
    <n v="1"/>
  </r>
  <r>
    <s v="BEL"/>
    <x v="10"/>
    <n v="2020"/>
    <x v="5"/>
    <s v="LPG"/>
    <x v="2"/>
    <s v="RESIDENT"/>
    <x v="0"/>
    <s v="HEATCOOL"/>
    <x v="1"/>
    <s v="USDRPPP/POP"/>
    <x v="3"/>
    <n v="12.715999999999999"/>
    <n v="1"/>
  </r>
  <r>
    <s v="BEL"/>
    <x v="10"/>
    <n v="2020"/>
    <x v="5"/>
    <s v="LPG"/>
    <x v="2"/>
    <s v="RESIDENT"/>
    <x v="0"/>
    <s v="RESIDENT"/>
    <x v="2"/>
    <s v="SHARE_INCOME_MEAN"/>
    <x v="4"/>
    <n v="1E-3"/>
    <n v="1"/>
  </r>
  <r>
    <s v="BEL"/>
    <x v="10"/>
    <n v="2020"/>
    <x v="5"/>
    <s v="LPG"/>
    <x v="2"/>
    <s v="RESIDENT"/>
    <x v="0"/>
    <s v="RESIDENT"/>
    <x v="2"/>
    <s v="USD"/>
    <x v="0"/>
    <n v="125901113.858"/>
    <n v="1"/>
  </r>
  <r>
    <s v="BEL"/>
    <x v="10"/>
    <n v="2020"/>
    <x v="5"/>
    <s v="LPG"/>
    <x v="2"/>
    <s v="RESIDENT"/>
    <x v="0"/>
    <s v="RESIDENT"/>
    <x v="2"/>
    <s v="USD/DWEL_OCC"/>
    <x v="5"/>
    <n v="25.387"/>
    <n v="1"/>
  </r>
  <r>
    <s v="BEL"/>
    <x v="10"/>
    <n v="2020"/>
    <x v="5"/>
    <s v="LPG"/>
    <x v="2"/>
    <s v="RESIDENT"/>
    <x v="0"/>
    <s v="RESIDENT"/>
    <x v="2"/>
    <s v="USD/POP"/>
    <x v="1"/>
    <n v="10.911"/>
    <n v="1"/>
  </r>
  <r>
    <s v="BEL"/>
    <x v="10"/>
    <n v="2020"/>
    <x v="5"/>
    <s v="LPG"/>
    <x v="2"/>
    <s v="RESIDENT"/>
    <x v="0"/>
    <s v="RESIDENT"/>
    <x v="2"/>
    <s v="USDRPPP"/>
    <x v="2"/>
    <n v="159969680.125"/>
    <n v="1"/>
  </r>
  <r>
    <s v="BEL"/>
    <x v="10"/>
    <n v="2020"/>
    <x v="5"/>
    <s v="LPG"/>
    <x v="2"/>
    <s v="RESIDENT"/>
    <x v="0"/>
    <s v="RESIDENT"/>
    <x v="2"/>
    <s v="USDRPPP/DWEL_OCC"/>
    <x v="6"/>
    <n v="32.256999999999998"/>
    <n v="1"/>
  </r>
  <r>
    <s v="BEL"/>
    <x v="10"/>
    <n v="2020"/>
    <x v="5"/>
    <s v="LPG"/>
    <x v="2"/>
    <s v="RESIDENT"/>
    <x v="0"/>
    <s v="RESIDENT"/>
    <x v="2"/>
    <s v="USDRPPP/POP"/>
    <x v="3"/>
    <n v="13.863"/>
    <n v="1"/>
  </r>
  <r>
    <s v="BEL"/>
    <x v="10"/>
    <n v="2020"/>
    <x v="5"/>
    <s v="LPG"/>
    <x v="2"/>
    <s v="RESIDENT"/>
    <x v="0"/>
    <s v="WATER_H"/>
    <x v="3"/>
    <s v="USD"/>
    <x v="0"/>
    <n v="9777402.1760000009"/>
    <n v="1"/>
  </r>
  <r>
    <s v="BEL"/>
    <x v="10"/>
    <n v="2020"/>
    <x v="5"/>
    <s v="LPG"/>
    <x v="2"/>
    <s v="RESIDENT"/>
    <x v="0"/>
    <s v="WATER_H"/>
    <x v="3"/>
    <s v="USD/DWEL_OCC"/>
    <x v="5"/>
    <n v="1.972"/>
    <n v="1"/>
  </r>
  <r>
    <s v="BEL"/>
    <x v="10"/>
    <n v="2020"/>
    <x v="5"/>
    <s v="LPG"/>
    <x v="2"/>
    <s v="RESIDENT"/>
    <x v="0"/>
    <s v="WATER_H"/>
    <x v="3"/>
    <s v="USD/POP"/>
    <x v="1"/>
    <n v="0.84699999999999998"/>
    <n v="1"/>
  </r>
  <r>
    <s v="BEL"/>
    <x v="10"/>
    <n v="2020"/>
    <x v="5"/>
    <s v="LPG"/>
    <x v="2"/>
    <s v="RESIDENT"/>
    <x v="0"/>
    <s v="WATER_H"/>
    <x v="3"/>
    <s v="USDRPPP"/>
    <x v="2"/>
    <n v="12423145.836999999"/>
    <n v="1"/>
  </r>
  <r>
    <s v="BEL"/>
    <x v="10"/>
    <n v="2020"/>
    <x v="5"/>
    <s v="LPG"/>
    <x v="2"/>
    <s v="RESIDENT"/>
    <x v="0"/>
    <s v="WATER_H"/>
    <x v="3"/>
    <s v="USDRPPP/DWEL_OCC"/>
    <x v="6"/>
    <n v="2.5049999999999999"/>
    <n v="1"/>
  </r>
  <r>
    <s v="BEL"/>
    <x v="10"/>
    <n v="2020"/>
    <x v="5"/>
    <s v="LPG"/>
    <x v="2"/>
    <s v="RESIDENT"/>
    <x v="0"/>
    <s v="WATER_H"/>
    <x v="3"/>
    <s v="USDRPPP/POP"/>
    <x v="3"/>
    <n v="1.077"/>
    <n v="1"/>
  </r>
  <r>
    <s v="BEL"/>
    <x v="10"/>
    <n v="2020"/>
    <x v="5"/>
    <s v="NATGAS"/>
    <x v="3"/>
    <s v="RESIDENT"/>
    <x v="0"/>
    <s v="COOKING"/>
    <x v="0"/>
    <s v="USD"/>
    <x v="0"/>
    <n v="28114759.706"/>
    <n v="1"/>
  </r>
  <r>
    <s v="BEL"/>
    <x v="10"/>
    <n v="2020"/>
    <x v="5"/>
    <s v="NATGAS"/>
    <x v="3"/>
    <s v="RESIDENT"/>
    <x v="0"/>
    <s v="COOKING"/>
    <x v="0"/>
    <s v="USD/DWEL_OCC"/>
    <x v="5"/>
    <n v="5.6689999999999996"/>
    <n v="1"/>
  </r>
  <r>
    <s v="BEL"/>
    <x v="10"/>
    <n v="2020"/>
    <x v="5"/>
    <s v="NATGAS"/>
    <x v="3"/>
    <s v="RESIDENT"/>
    <x v="0"/>
    <s v="COOKING"/>
    <x v="0"/>
    <s v="USD/POP"/>
    <x v="1"/>
    <n v="2.4359999999999999"/>
    <n v="1"/>
  </r>
  <r>
    <s v="BEL"/>
    <x v="10"/>
    <n v="2020"/>
    <x v="5"/>
    <s v="NATGAS"/>
    <x v="3"/>
    <s v="RESIDENT"/>
    <x v="0"/>
    <s v="COOKING"/>
    <x v="0"/>
    <s v="USDRPPP"/>
    <x v="2"/>
    <n v="35722552.240999997"/>
    <n v="1"/>
  </r>
  <r>
    <s v="BEL"/>
    <x v="10"/>
    <n v="2020"/>
    <x v="5"/>
    <s v="NATGAS"/>
    <x v="3"/>
    <s v="RESIDENT"/>
    <x v="0"/>
    <s v="COOKING"/>
    <x v="0"/>
    <s v="USDRPPP/DWEL_OCC"/>
    <x v="6"/>
    <n v="7.2030000000000003"/>
    <n v="1"/>
  </r>
  <r>
    <s v="BEL"/>
    <x v="10"/>
    <n v="2020"/>
    <x v="5"/>
    <s v="NATGAS"/>
    <x v="3"/>
    <s v="RESIDENT"/>
    <x v="0"/>
    <s v="COOKING"/>
    <x v="0"/>
    <s v="USDRPPP/POP"/>
    <x v="3"/>
    <n v="3.0960000000000001"/>
    <n v="1"/>
  </r>
  <r>
    <s v="BEL"/>
    <x v="10"/>
    <n v="2020"/>
    <x v="5"/>
    <s v="NATGAS"/>
    <x v="3"/>
    <s v="RESIDENT"/>
    <x v="0"/>
    <s v="HEATCOOL"/>
    <x v="1"/>
    <s v="USD"/>
    <x v="0"/>
    <n v="1879199602.3150001"/>
    <n v="1"/>
  </r>
  <r>
    <s v="BEL"/>
    <x v="10"/>
    <n v="2020"/>
    <x v="5"/>
    <s v="NATGAS"/>
    <x v="3"/>
    <s v="RESIDENT"/>
    <x v="0"/>
    <s v="HEATCOOL"/>
    <x v="1"/>
    <s v="USD/DWEL_OCC"/>
    <x v="5"/>
    <n v="378.92399999999998"/>
    <n v="1"/>
  </r>
  <r>
    <s v="BEL"/>
    <x v="10"/>
    <n v="2020"/>
    <x v="5"/>
    <s v="NATGAS"/>
    <x v="3"/>
    <s v="RESIDENT"/>
    <x v="0"/>
    <s v="HEATCOOL"/>
    <x v="1"/>
    <s v="USD/POP"/>
    <x v="1"/>
    <n v="162.85599999999999"/>
    <n v="1"/>
  </r>
  <r>
    <s v="BEL"/>
    <x v="10"/>
    <n v="2020"/>
    <x v="5"/>
    <s v="NATGAS"/>
    <x v="3"/>
    <s v="RESIDENT"/>
    <x v="0"/>
    <s v="HEATCOOL"/>
    <x v="1"/>
    <s v="USDRPPP"/>
    <x v="2"/>
    <n v="2387706907.9180002"/>
    <n v="1"/>
  </r>
  <r>
    <s v="BEL"/>
    <x v="10"/>
    <n v="2020"/>
    <x v="5"/>
    <s v="NATGAS"/>
    <x v="3"/>
    <s v="RESIDENT"/>
    <x v="0"/>
    <s v="HEATCOOL"/>
    <x v="1"/>
    <s v="USDRPPP/DWEL_OCC"/>
    <x v="6"/>
    <n v="481.46"/>
    <n v="1"/>
  </r>
  <r>
    <s v="BEL"/>
    <x v="10"/>
    <n v="2020"/>
    <x v="5"/>
    <s v="NATGAS"/>
    <x v="3"/>
    <s v="RESIDENT"/>
    <x v="0"/>
    <s v="HEATCOOL"/>
    <x v="1"/>
    <s v="USDRPPP/POP"/>
    <x v="3"/>
    <n v="206.92500000000001"/>
    <n v="1"/>
  </r>
  <r>
    <s v="BEL"/>
    <x v="10"/>
    <n v="2020"/>
    <x v="5"/>
    <s v="NATGAS"/>
    <x v="3"/>
    <s v="RESIDENT"/>
    <x v="0"/>
    <s v="RESIDENT"/>
    <x v="2"/>
    <s v="SHARE_INCOME_MEAN"/>
    <x v="4"/>
    <n v="0.01"/>
    <n v="1"/>
  </r>
  <r>
    <s v="BEL"/>
    <x v="10"/>
    <n v="2020"/>
    <x v="5"/>
    <s v="NATGAS"/>
    <x v="3"/>
    <s v="RESIDENT"/>
    <x v="0"/>
    <s v="RESIDENT"/>
    <x v="2"/>
    <s v="USD"/>
    <x v="0"/>
    <n v="2314881015.223"/>
    <n v="1"/>
  </r>
  <r>
    <s v="BEL"/>
    <x v="10"/>
    <n v="2020"/>
    <x v="5"/>
    <s v="NATGAS"/>
    <x v="3"/>
    <s v="RESIDENT"/>
    <x v="0"/>
    <s v="RESIDENT"/>
    <x v="2"/>
    <s v="USD/DWEL_OCC"/>
    <x v="5"/>
    <n v="466.77600000000001"/>
    <n v="1"/>
  </r>
  <r>
    <s v="BEL"/>
    <x v="10"/>
    <n v="2020"/>
    <x v="5"/>
    <s v="NATGAS"/>
    <x v="3"/>
    <s v="RESIDENT"/>
    <x v="0"/>
    <s v="RESIDENT"/>
    <x v="2"/>
    <s v="USD/POP"/>
    <x v="1"/>
    <n v="200.614"/>
    <n v="1"/>
  </r>
  <r>
    <s v="BEL"/>
    <x v="10"/>
    <n v="2020"/>
    <x v="5"/>
    <s v="NATGAS"/>
    <x v="3"/>
    <s v="RESIDENT"/>
    <x v="0"/>
    <s v="RESIDENT"/>
    <x v="2"/>
    <s v="USDRPPP"/>
    <x v="2"/>
    <n v="2941282759.0250001"/>
    <n v="1"/>
  </r>
  <r>
    <s v="BEL"/>
    <x v="10"/>
    <n v="2020"/>
    <x v="5"/>
    <s v="NATGAS"/>
    <x v="3"/>
    <s v="RESIDENT"/>
    <x v="0"/>
    <s v="RESIDENT"/>
    <x v="2"/>
    <s v="USDRPPP/DWEL_OCC"/>
    <x v="6"/>
    <n v="593.08399999999995"/>
    <n v="1"/>
  </r>
  <r>
    <s v="BEL"/>
    <x v="10"/>
    <n v="2020"/>
    <x v="5"/>
    <s v="NATGAS"/>
    <x v="3"/>
    <s v="RESIDENT"/>
    <x v="0"/>
    <s v="RESIDENT"/>
    <x v="2"/>
    <s v="USDRPPP/POP"/>
    <x v="3"/>
    <n v="254.899"/>
    <n v="1"/>
  </r>
  <r>
    <s v="BEL"/>
    <x v="10"/>
    <n v="2020"/>
    <x v="5"/>
    <s v="NATGAS"/>
    <x v="3"/>
    <s v="RESIDENT"/>
    <x v="0"/>
    <s v="WATER_H"/>
    <x v="3"/>
    <s v="USD"/>
    <x v="0"/>
    <n v="407566653.20200002"/>
    <n v="1"/>
  </r>
  <r>
    <s v="BEL"/>
    <x v="10"/>
    <n v="2020"/>
    <x v="5"/>
    <s v="NATGAS"/>
    <x v="3"/>
    <s v="RESIDENT"/>
    <x v="0"/>
    <s v="WATER_H"/>
    <x v="3"/>
    <s v="USD/DWEL_OCC"/>
    <x v="5"/>
    <n v="82.182000000000002"/>
    <n v="1"/>
  </r>
  <r>
    <s v="BEL"/>
    <x v="10"/>
    <n v="2020"/>
    <x v="5"/>
    <s v="NATGAS"/>
    <x v="3"/>
    <s v="RESIDENT"/>
    <x v="0"/>
    <s v="WATER_H"/>
    <x v="3"/>
    <s v="USD/POP"/>
    <x v="1"/>
    <n v="35.320999999999998"/>
    <n v="1"/>
  </r>
  <r>
    <s v="BEL"/>
    <x v="10"/>
    <n v="2020"/>
    <x v="5"/>
    <s v="NATGAS"/>
    <x v="3"/>
    <s v="RESIDENT"/>
    <x v="0"/>
    <s v="WATER_H"/>
    <x v="3"/>
    <s v="USDRPPP"/>
    <x v="2"/>
    <n v="517853298.866"/>
    <n v="1"/>
  </r>
  <r>
    <s v="BEL"/>
    <x v="10"/>
    <n v="2020"/>
    <x v="5"/>
    <s v="NATGAS"/>
    <x v="3"/>
    <s v="RESIDENT"/>
    <x v="0"/>
    <s v="WATER_H"/>
    <x v="3"/>
    <s v="USDRPPP/DWEL_OCC"/>
    <x v="6"/>
    <n v="104.42100000000001"/>
    <n v="1"/>
  </r>
  <r>
    <s v="BEL"/>
    <x v="10"/>
    <n v="2020"/>
    <x v="5"/>
    <s v="NATGAS"/>
    <x v="3"/>
    <s v="RESIDENT"/>
    <x v="0"/>
    <s v="WATER_H"/>
    <x v="3"/>
    <s v="USDRPPP/POP"/>
    <x v="3"/>
    <n v="44.878999999999998"/>
    <n v="1"/>
  </r>
  <r>
    <s v="BEL"/>
    <x v="10"/>
    <n v="2020"/>
    <x v="5"/>
    <s v="OIL_TOTAL"/>
    <x v="4"/>
    <s v="RESIDENT"/>
    <x v="0"/>
    <s v="COOKING"/>
    <x v="0"/>
    <s v="USD"/>
    <x v="0"/>
    <n v="3271860.5819999999"/>
    <n v="0.99"/>
  </r>
  <r>
    <s v="BEL"/>
    <x v="10"/>
    <n v="2020"/>
    <x v="5"/>
    <s v="OIL_TOTAL"/>
    <x v="4"/>
    <s v="RESIDENT"/>
    <x v="0"/>
    <s v="COOKING"/>
    <x v="0"/>
    <s v="USD/DWEL_OCC"/>
    <x v="5"/>
    <n v="0.66"/>
    <n v="0.99"/>
  </r>
  <r>
    <s v="BEL"/>
    <x v="10"/>
    <n v="2020"/>
    <x v="5"/>
    <s v="OIL_TOTAL"/>
    <x v="4"/>
    <s v="RESIDENT"/>
    <x v="0"/>
    <s v="COOKING"/>
    <x v="0"/>
    <s v="USD/POP"/>
    <x v="1"/>
    <n v="0.28399999999999997"/>
    <n v="0.99"/>
  </r>
  <r>
    <s v="BEL"/>
    <x v="10"/>
    <n v="2020"/>
    <x v="5"/>
    <s v="OIL_TOTAL"/>
    <x v="4"/>
    <s v="RESIDENT"/>
    <x v="0"/>
    <s v="COOKING"/>
    <x v="0"/>
    <s v="USDRPPP"/>
    <x v="2"/>
    <n v="4157218.9049999998"/>
    <n v="0.99"/>
  </r>
  <r>
    <s v="BEL"/>
    <x v="10"/>
    <n v="2020"/>
    <x v="5"/>
    <s v="OIL_TOTAL"/>
    <x v="4"/>
    <s v="RESIDENT"/>
    <x v="0"/>
    <s v="COOKING"/>
    <x v="0"/>
    <s v="USDRPPP/DWEL_OCC"/>
    <x v="6"/>
    <n v="0.83799999999999997"/>
    <n v="0.99"/>
  </r>
  <r>
    <s v="BEL"/>
    <x v="10"/>
    <n v="2020"/>
    <x v="5"/>
    <s v="OIL_TOTAL"/>
    <x v="4"/>
    <s v="RESIDENT"/>
    <x v="0"/>
    <s v="COOKING"/>
    <x v="0"/>
    <s v="USDRPPP/POP"/>
    <x v="3"/>
    <n v="0.36"/>
    <n v="0.99"/>
  </r>
  <r>
    <s v="BEL"/>
    <x v="10"/>
    <n v="2020"/>
    <x v="5"/>
    <s v="OIL_TOTAL"/>
    <x v="4"/>
    <s v="RESIDENT"/>
    <x v="0"/>
    <s v="HEATCOOL"/>
    <x v="1"/>
    <s v="USD"/>
    <x v="0"/>
    <n v="1291955138.6900001"/>
    <n v="0.99"/>
  </r>
  <r>
    <s v="BEL"/>
    <x v="10"/>
    <n v="2020"/>
    <x v="5"/>
    <s v="OIL_TOTAL"/>
    <x v="4"/>
    <s v="RESIDENT"/>
    <x v="0"/>
    <s v="HEATCOOL"/>
    <x v="1"/>
    <s v="USD/DWEL_OCC"/>
    <x v="5"/>
    <n v="260.512"/>
    <n v="0.99"/>
  </r>
  <r>
    <s v="BEL"/>
    <x v="10"/>
    <n v="2020"/>
    <x v="5"/>
    <s v="OIL_TOTAL"/>
    <x v="4"/>
    <s v="RESIDENT"/>
    <x v="0"/>
    <s v="HEATCOOL"/>
    <x v="1"/>
    <s v="USD/POP"/>
    <x v="1"/>
    <n v="111.964"/>
    <n v="0.99"/>
  </r>
  <r>
    <s v="BEL"/>
    <x v="10"/>
    <n v="2020"/>
    <x v="5"/>
    <s v="OIL_TOTAL"/>
    <x v="4"/>
    <s v="RESIDENT"/>
    <x v="0"/>
    <s v="HEATCOOL"/>
    <x v="1"/>
    <s v="USDRPPP"/>
    <x v="2"/>
    <n v="1641555375.7939999"/>
    <n v="0.99"/>
  </r>
  <r>
    <s v="BEL"/>
    <x v="10"/>
    <n v="2020"/>
    <x v="5"/>
    <s v="OIL_TOTAL"/>
    <x v="4"/>
    <s v="RESIDENT"/>
    <x v="0"/>
    <s v="HEATCOOL"/>
    <x v="1"/>
    <s v="USDRPPP/DWEL_OCC"/>
    <x v="6"/>
    <n v="331.005"/>
    <n v="0.99"/>
  </r>
  <r>
    <s v="BEL"/>
    <x v="10"/>
    <n v="2020"/>
    <x v="5"/>
    <s v="OIL_TOTAL"/>
    <x v="4"/>
    <s v="RESIDENT"/>
    <x v="0"/>
    <s v="HEATCOOL"/>
    <x v="1"/>
    <s v="USDRPPP/POP"/>
    <x v="3"/>
    <n v="142.261"/>
    <n v="0.99"/>
  </r>
  <r>
    <s v="BEL"/>
    <x v="10"/>
    <n v="2020"/>
    <x v="5"/>
    <s v="OIL_TOTAL"/>
    <x v="4"/>
    <s v="RESIDENT"/>
    <x v="0"/>
    <s v="RESIDENT"/>
    <x v="2"/>
    <s v="SHARE_INCOME_MEAN"/>
    <x v="4"/>
    <n v="6.0000000000000001E-3"/>
    <n v="0.98"/>
  </r>
  <r>
    <s v="BEL"/>
    <x v="10"/>
    <n v="2020"/>
    <x v="5"/>
    <s v="OIL_TOTAL"/>
    <x v="4"/>
    <s v="RESIDENT"/>
    <x v="0"/>
    <s v="RESIDENT"/>
    <x v="2"/>
    <s v="USD"/>
    <x v="0"/>
    <n v="1412277087.2520001"/>
    <n v="0.98"/>
  </r>
  <r>
    <s v="BEL"/>
    <x v="10"/>
    <n v="2020"/>
    <x v="5"/>
    <s v="OIL_TOTAL"/>
    <x v="4"/>
    <s v="RESIDENT"/>
    <x v="0"/>
    <s v="RESIDENT"/>
    <x v="2"/>
    <s v="USD/DWEL_OCC"/>
    <x v="5"/>
    <n v="284.77300000000002"/>
    <n v="0.98"/>
  </r>
  <r>
    <s v="BEL"/>
    <x v="10"/>
    <n v="2020"/>
    <x v="5"/>
    <s v="OIL_TOTAL"/>
    <x v="4"/>
    <s v="RESIDENT"/>
    <x v="0"/>
    <s v="RESIDENT"/>
    <x v="2"/>
    <s v="USD/POP"/>
    <x v="1"/>
    <n v="122.392"/>
    <n v="0.98"/>
  </r>
  <r>
    <s v="BEL"/>
    <x v="10"/>
    <n v="2020"/>
    <x v="5"/>
    <s v="OIL_TOTAL"/>
    <x v="4"/>
    <s v="RESIDENT"/>
    <x v="0"/>
    <s v="RESIDENT"/>
    <x v="2"/>
    <s v="USDRPPP"/>
    <x v="2"/>
    <n v="1794436180.687"/>
    <n v="0.98"/>
  </r>
  <r>
    <s v="BEL"/>
    <x v="10"/>
    <n v="2020"/>
    <x v="5"/>
    <s v="OIL_TOTAL"/>
    <x v="4"/>
    <s v="RESIDENT"/>
    <x v="0"/>
    <s v="RESIDENT"/>
    <x v="2"/>
    <s v="USDRPPP/DWEL_OCC"/>
    <x v="6"/>
    <n v="361.83300000000003"/>
    <n v="0.98"/>
  </r>
  <r>
    <s v="BEL"/>
    <x v="10"/>
    <n v="2020"/>
    <x v="5"/>
    <s v="OIL_TOTAL"/>
    <x v="4"/>
    <s v="RESIDENT"/>
    <x v="0"/>
    <s v="RESIDENT"/>
    <x v="2"/>
    <s v="USDRPPP/POP"/>
    <x v="3"/>
    <n v="155.511"/>
    <n v="0.98"/>
  </r>
  <r>
    <s v="BEL"/>
    <x v="10"/>
    <n v="2020"/>
    <x v="5"/>
    <s v="OIL_TOTAL"/>
    <x v="4"/>
    <s v="RESIDENT"/>
    <x v="0"/>
    <s v="WATER_H"/>
    <x v="3"/>
    <s v="USD"/>
    <x v="0"/>
    <n v="109386380.53300001"/>
    <n v="0.99"/>
  </r>
  <r>
    <s v="BEL"/>
    <x v="10"/>
    <n v="2020"/>
    <x v="5"/>
    <s v="OIL_TOTAL"/>
    <x v="4"/>
    <s v="RESIDENT"/>
    <x v="0"/>
    <s v="WATER_H"/>
    <x v="3"/>
    <s v="USD/DWEL_OCC"/>
    <x v="5"/>
    <n v="22.056999999999999"/>
    <n v="0.99"/>
  </r>
  <r>
    <s v="BEL"/>
    <x v="10"/>
    <n v="2020"/>
    <x v="5"/>
    <s v="OIL_TOTAL"/>
    <x v="4"/>
    <s v="RESIDENT"/>
    <x v="0"/>
    <s v="WATER_H"/>
    <x v="3"/>
    <s v="USD/POP"/>
    <x v="1"/>
    <n v="9.48"/>
    <n v="0.99"/>
  </r>
  <r>
    <s v="BEL"/>
    <x v="10"/>
    <n v="2020"/>
    <x v="5"/>
    <s v="OIL_TOTAL"/>
    <x v="4"/>
    <s v="RESIDENT"/>
    <x v="0"/>
    <s v="WATER_H"/>
    <x v="3"/>
    <s v="USDRPPP"/>
    <x v="2"/>
    <n v="138986096.05399999"/>
    <n v="0.99"/>
  </r>
  <r>
    <s v="BEL"/>
    <x v="10"/>
    <n v="2020"/>
    <x v="5"/>
    <s v="OIL_TOTAL"/>
    <x v="4"/>
    <s v="RESIDENT"/>
    <x v="0"/>
    <s v="WATER_H"/>
    <x v="3"/>
    <s v="USDRPPP/DWEL_OCC"/>
    <x v="6"/>
    <n v="28.024999999999999"/>
    <n v="0.99"/>
  </r>
  <r>
    <s v="BEL"/>
    <x v="10"/>
    <n v="2020"/>
    <x v="5"/>
    <s v="OIL_TOTAL"/>
    <x v="4"/>
    <s v="RESIDENT"/>
    <x v="0"/>
    <s v="WATER_H"/>
    <x v="3"/>
    <s v="USDRPPP/POP"/>
    <x v="3"/>
    <n v="12.045"/>
    <n v="0.99"/>
  </r>
  <r>
    <s v="BEL"/>
    <x v="10"/>
    <n v="2020"/>
    <x v="5"/>
    <s v="TOTAL"/>
    <x v="1"/>
    <s v="RESIDENT"/>
    <x v="0"/>
    <s v="COOKING"/>
    <x v="0"/>
    <s v="USD"/>
    <x v="0"/>
    <n v="373897521.30400002"/>
    <n v="1"/>
  </r>
  <r>
    <s v="BEL"/>
    <x v="10"/>
    <n v="2020"/>
    <x v="5"/>
    <s v="TOTAL"/>
    <x v="1"/>
    <s v="RESIDENT"/>
    <x v="0"/>
    <s v="COOKING"/>
    <x v="0"/>
    <s v="USD/DWEL_OCC"/>
    <x v="5"/>
    <n v="75.393000000000001"/>
    <n v="1"/>
  </r>
  <r>
    <s v="BEL"/>
    <x v="10"/>
    <n v="2020"/>
    <x v="5"/>
    <s v="TOTAL"/>
    <x v="1"/>
    <s v="RESIDENT"/>
    <x v="0"/>
    <s v="COOKING"/>
    <x v="0"/>
    <s v="USD/POP"/>
    <x v="1"/>
    <n v="32.402999999999999"/>
    <n v="1"/>
  </r>
  <r>
    <s v="BEL"/>
    <x v="10"/>
    <n v="2020"/>
    <x v="5"/>
    <s v="TOTAL"/>
    <x v="1"/>
    <s v="RESIDENT"/>
    <x v="0"/>
    <s v="COOKING"/>
    <x v="0"/>
    <s v="USDRPPP"/>
    <x v="2"/>
    <n v="475073373.45700002"/>
    <n v="1"/>
  </r>
  <r>
    <s v="BEL"/>
    <x v="10"/>
    <n v="2020"/>
    <x v="5"/>
    <s v="TOTAL"/>
    <x v="1"/>
    <s v="RESIDENT"/>
    <x v="0"/>
    <s v="COOKING"/>
    <x v="0"/>
    <s v="USDRPPP/DWEL_OCC"/>
    <x v="6"/>
    <n v="95.793999999999997"/>
    <n v="1"/>
  </r>
  <r>
    <s v="BEL"/>
    <x v="10"/>
    <n v="2020"/>
    <x v="5"/>
    <s v="TOTAL"/>
    <x v="1"/>
    <s v="RESIDENT"/>
    <x v="0"/>
    <s v="COOKING"/>
    <x v="0"/>
    <s v="USDRPPP/POP"/>
    <x v="3"/>
    <n v="41.170999999999999"/>
    <n v="1"/>
  </r>
  <r>
    <s v="BEL"/>
    <x v="10"/>
    <n v="2020"/>
    <x v="5"/>
    <s v="TOTAL"/>
    <x v="1"/>
    <s v="RESIDENT"/>
    <x v="0"/>
    <s v="HEATCOOL"/>
    <x v="1"/>
    <s v="USD"/>
    <x v="0"/>
    <n v="4271398505.3569999"/>
    <n v="0.89"/>
  </r>
  <r>
    <s v="BEL"/>
    <x v="10"/>
    <n v="2020"/>
    <x v="5"/>
    <s v="TOTAL"/>
    <x v="1"/>
    <s v="RESIDENT"/>
    <x v="0"/>
    <s v="HEATCOOL"/>
    <x v="1"/>
    <s v="USD/DWEL_OCC"/>
    <x v="5"/>
    <n v="861.29100000000005"/>
    <n v="0.89"/>
  </r>
  <r>
    <s v="BEL"/>
    <x v="10"/>
    <n v="2020"/>
    <x v="5"/>
    <s v="TOTAL"/>
    <x v="1"/>
    <s v="RESIDENT"/>
    <x v="0"/>
    <s v="HEATCOOL"/>
    <x v="1"/>
    <s v="USD/POP"/>
    <x v="1"/>
    <n v="370.17099999999999"/>
    <n v="0.89"/>
  </r>
  <r>
    <s v="BEL"/>
    <x v="10"/>
    <n v="2020"/>
    <x v="5"/>
    <s v="TOTAL"/>
    <x v="1"/>
    <s v="RESIDENT"/>
    <x v="0"/>
    <s v="HEATCOOL"/>
    <x v="1"/>
    <s v="USDRPPP"/>
    <x v="2"/>
    <n v="5427229606.2360001"/>
    <n v="0.89"/>
  </r>
  <r>
    <s v="BEL"/>
    <x v="10"/>
    <n v="2020"/>
    <x v="5"/>
    <s v="TOTAL"/>
    <x v="1"/>
    <s v="RESIDENT"/>
    <x v="0"/>
    <s v="HEATCOOL"/>
    <x v="1"/>
    <s v="USDRPPP/DWEL_OCC"/>
    <x v="6"/>
    <n v="1094.354"/>
    <n v="0.89"/>
  </r>
  <r>
    <s v="BEL"/>
    <x v="10"/>
    <n v="2020"/>
    <x v="5"/>
    <s v="TOTAL"/>
    <x v="1"/>
    <s v="RESIDENT"/>
    <x v="0"/>
    <s v="HEATCOOL"/>
    <x v="1"/>
    <s v="USDRPPP/POP"/>
    <x v="3"/>
    <n v="470.33800000000002"/>
    <n v="0.89"/>
  </r>
  <r>
    <s v="BEL"/>
    <x v="10"/>
    <n v="2020"/>
    <x v="5"/>
    <s v="TOTAL"/>
    <x v="1"/>
    <s v="RESIDENT"/>
    <x v="0"/>
    <s v="RESIDENT"/>
    <x v="2"/>
    <s v="SHARE_INCOME_MEAN"/>
    <x v="4"/>
    <n v="4.2999999999999997E-2"/>
    <n v="0.91"/>
  </r>
  <r>
    <s v="BEL"/>
    <x v="10"/>
    <n v="2020"/>
    <x v="5"/>
    <s v="TOTAL"/>
    <x v="1"/>
    <s v="RESIDENT"/>
    <x v="0"/>
    <s v="RESIDENT"/>
    <x v="2"/>
    <s v="USD"/>
    <x v="0"/>
    <n v="9717594536.2040005"/>
    <n v="0.91"/>
  </r>
  <r>
    <s v="BEL"/>
    <x v="10"/>
    <n v="2020"/>
    <x v="5"/>
    <s v="TOTAL"/>
    <x v="1"/>
    <s v="RESIDENT"/>
    <x v="0"/>
    <s v="RESIDENT"/>
    <x v="2"/>
    <s v="USD/DWEL_OCC"/>
    <x v="5"/>
    <n v="1959.4690000000001"/>
    <n v="0.91"/>
  </r>
  <r>
    <s v="BEL"/>
    <x v="10"/>
    <n v="2020"/>
    <x v="5"/>
    <s v="TOTAL"/>
    <x v="1"/>
    <s v="RESIDENT"/>
    <x v="0"/>
    <s v="RESIDENT"/>
    <x v="2"/>
    <s v="USD/POP"/>
    <x v="1"/>
    <n v="842.15200000000004"/>
    <n v="0.91"/>
  </r>
  <r>
    <s v="BEL"/>
    <x v="10"/>
    <n v="2020"/>
    <x v="5"/>
    <s v="TOTAL"/>
    <x v="1"/>
    <s v="RESIDENT"/>
    <x v="0"/>
    <s v="RESIDENT"/>
    <x v="2"/>
    <s v="USDRPPP"/>
    <x v="2"/>
    <n v="12347154380.971001"/>
    <n v="0.91"/>
  </r>
  <r>
    <s v="BEL"/>
    <x v="10"/>
    <n v="2020"/>
    <x v="5"/>
    <s v="TOTAL"/>
    <x v="1"/>
    <s v="RESIDENT"/>
    <x v="0"/>
    <s v="RESIDENT"/>
    <x v="2"/>
    <s v="USDRPPP/DWEL_OCC"/>
    <x v="6"/>
    <n v="2489.6970000000001"/>
    <n v="0.91"/>
  </r>
  <r>
    <s v="BEL"/>
    <x v="10"/>
    <n v="2020"/>
    <x v="5"/>
    <s v="TOTAL"/>
    <x v="1"/>
    <s v="RESIDENT"/>
    <x v="0"/>
    <s v="RESIDENT"/>
    <x v="2"/>
    <s v="USDRPPP/POP"/>
    <x v="3"/>
    <n v="1070.037"/>
    <n v="0.91"/>
  </r>
  <r>
    <s v="BEL"/>
    <x v="10"/>
    <n v="2020"/>
    <x v="5"/>
    <s v="TOTAL"/>
    <x v="1"/>
    <s v="RESIDENT"/>
    <x v="0"/>
    <s v="WATER_H"/>
    <x v="3"/>
    <s v="USD"/>
    <x v="0"/>
    <n v="1442841079.1329999"/>
    <n v="0.98"/>
  </r>
  <r>
    <s v="BEL"/>
    <x v="10"/>
    <n v="2020"/>
    <x v="5"/>
    <s v="TOTAL"/>
    <x v="1"/>
    <s v="RESIDENT"/>
    <x v="0"/>
    <s v="WATER_H"/>
    <x v="3"/>
    <s v="USD/DWEL_OCC"/>
    <x v="5"/>
    <n v="290.93599999999998"/>
    <n v="0.98"/>
  </r>
  <r>
    <s v="BEL"/>
    <x v="10"/>
    <n v="2020"/>
    <x v="5"/>
    <s v="TOTAL"/>
    <x v="1"/>
    <s v="RESIDENT"/>
    <x v="0"/>
    <s v="WATER_H"/>
    <x v="3"/>
    <s v="USD/POP"/>
    <x v="1"/>
    <n v="125.04"/>
    <n v="0.98"/>
  </r>
  <r>
    <s v="BEL"/>
    <x v="10"/>
    <n v="2020"/>
    <x v="5"/>
    <s v="TOTAL"/>
    <x v="1"/>
    <s v="RESIDENT"/>
    <x v="0"/>
    <s v="WATER_H"/>
    <x v="3"/>
    <s v="USDRPPP"/>
    <x v="2"/>
    <n v="1833270721.977"/>
    <n v="0.98"/>
  </r>
  <r>
    <s v="BEL"/>
    <x v="10"/>
    <n v="2020"/>
    <x v="5"/>
    <s v="TOTAL"/>
    <x v="1"/>
    <s v="RESIDENT"/>
    <x v="0"/>
    <s v="WATER_H"/>
    <x v="3"/>
    <s v="USDRPPP/DWEL_OCC"/>
    <x v="6"/>
    <n v="369.66300000000001"/>
    <n v="0.98"/>
  </r>
  <r>
    <s v="BEL"/>
    <x v="10"/>
    <n v="2020"/>
    <x v="5"/>
    <s v="TOTAL"/>
    <x v="1"/>
    <s v="RESIDENT"/>
    <x v="0"/>
    <s v="WATER_H"/>
    <x v="3"/>
    <s v="USDRPPP/POP"/>
    <x v="3"/>
    <n v="158.876"/>
    <n v="0.98"/>
  </r>
  <r>
    <s v="BEL"/>
    <x v="10"/>
    <n v="2021"/>
    <x v="6"/>
    <s v="ELECTR"/>
    <x v="0"/>
    <s v="RESIDENT"/>
    <x v="0"/>
    <s v="COOKING"/>
    <x v="0"/>
    <s v="USD"/>
    <x v="0"/>
    <n v="367524206.98100001"/>
    <n v="1"/>
  </r>
  <r>
    <s v="BEL"/>
    <x v="10"/>
    <n v="2021"/>
    <x v="6"/>
    <s v="ELECTR"/>
    <x v="0"/>
    <s v="RESIDENT"/>
    <x v="0"/>
    <s v="COOKING"/>
    <x v="0"/>
    <s v="USD/DWEL_OCC"/>
    <x v="5"/>
    <n v="73.376999999999995"/>
    <n v="1"/>
  </r>
  <r>
    <s v="BEL"/>
    <x v="10"/>
    <n v="2021"/>
    <x v="6"/>
    <s v="ELECTR"/>
    <x v="0"/>
    <s v="RESIDENT"/>
    <x v="0"/>
    <s v="COOKING"/>
    <x v="0"/>
    <s v="USD/POP"/>
    <x v="1"/>
    <n v="31.721"/>
    <n v="1"/>
  </r>
  <r>
    <s v="BEL"/>
    <x v="10"/>
    <n v="2021"/>
    <x v="6"/>
    <s v="ELECTR"/>
    <x v="0"/>
    <s v="RESIDENT"/>
    <x v="0"/>
    <s v="COOKING"/>
    <x v="0"/>
    <s v="USDRPPP"/>
    <x v="2"/>
    <n v="440225130.66600001"/>
    <n v="1"/>
  </r>
  <r>
    <s v="BEL"/>
    <x v="10"/>
    <n v="2021"/>
    <x v="6"/>
    <s v="ELECTR"/>
    <x v="0"/>
    <s v="RESIDENT"/>
    <x v="0"/>
    <s v="COOKING"/>
    <x v="0"/>
    <s v="USDRPPP/DWEL_OCC"/>
    <x v="6"/>
    <n v="87.891999999999996"/>
    <n v="1"/>
  </r>
  <r>
    <s v="BEL"/>
    <x v="10"/>
    <n v="2021"/>
    <x v="6"/>
    <s v="ELECTR"/>
    <x v="0"/>
    <s v="RESIDENT"/>
    <x v="0"/>
    <s v="COOKING"/>
    <x v="0"/>
    <s v="USDRPPP/POP"/>
    <x v="3"/>
    <n v="37.996000000000002"/>
    <n v="1"/>
  </r>
  <r>
    <s v="BEL"/>
    <x v="10"/>
    <n v="2021"/>
    <x v="6"/>
    <s v="ELECTR"/>
    <x v="0"/>
    <s v="RESIDENT"/>
    <x v="0"/>
    <s v="HEATCOOL"/>
    <x v="1"/>
    <s v="USD"/>
    <x v="0"/>
    <n v="878018873.49199998"/>
    <n v="1"/>
  </r>
  <r>
    <s v="BEL"/>
    <x v="10"/>
    <n v="2021"/>
    <x v="6"/>
    <s v="ELECTR"/>
    <x v="0"/>
    <s v="RESIDENT"/>
    <x v="0"/>
    <s v="HEATCOOL"/>
    <x v="1"/>
    <s v="USD/DWEL_OCC"/>
    <x v="5"/>
    <n v="175.29900000000001"/>
    <n v="1"/>
  </r>
  <r>
    <s v="BEL"/>
    <x v="10"/>
    <n v="2021"/>
    <x v="6"/>
    <s v="ELECTR"/>
    <x v="0"/>
    <s v="RESIDENT"/>
    <x v="0"/>
    <s v="HEATCOOL"/>
    <x v="1"/>
    <s v="USD/POP"/>
    <x v="1"/>
    <n v="75.783000000000001"/>
    <n v="1"/>
  </r>
  <r>
    <s v="BEL"/>
    <x v="10"/>
    <n v="2021"/>
    <x v="6"/>
    <s v="ELECTR"/>
    <x v="0"/>
    <s v="RESIDENT"/>
    <x v="0"/>
    <s v="HEATCOOL"/>
    <x v="1"/>
    <s v="USDRPPP"/>
    <x v="2"/>
    <n v="1051702081.027"/>
    <n v="1"/>
  </r>
  <r>
    <s v="BEL"/>
    <x v="10"/>
    <n v="2021"/>
    <x v="6"/>
    <s v="ELECTR"/>
    <x v="0"/>
    <s v="RESIDENT"/>
    <x v="0"/>
    <s v="HEATCOOL"/>
    <x v="1"/>
    <s v="USDRPPP/DWEL_OCC"/>
    <x v="6"/>
    <n v="209.97499999999999"/>
    <n v="1"/>
  </r>
  <r>
    <s v="BEL"/>
    <x v="10"/>
    <n v="2021"/>
    <x v="6"/>
    <s v="ELECTR"/>
    <x v="0"/>
    <s v="RESIDENT"/>
    <x v="0"/>
    <s v="HEATCOOL"/>
    <x v="1"/>
    <s v="USDRPPP/POP"/>
    <x v="3"/>
    <n v="90.774000000000001"/>
    <n v="1"/>
  </r>
  <r>
    <s v="BEL"/>
    <x v="10"/>
    <n v="2021"/>
    <x v="6"/>
    <s v="ELECTR"/>
    <x v="0"/>
    <s v="RESIDENT"/>
    <x v="0"/>
    <s v="RESIDENT"/>
    <x v="2"/>
    <s v="SHARE_INCOME_MEAN"/>
    <x v="4"/>
    <n v="2.4E-2"/>
    <n v="1"/>
  </r>
  <r>
    <s v="BEL"/>
    <x v="10"/>
    <n v="2021"/>
    <x v="6"/>
    <s v="ELECTR"/>
    <x v="0"/>
    <s v="RESIDENT"/>
    <x v="0"/>
    <s v="RESIDENT"/>
    <x v="2"/>
    <s v="USD"/>
    <x v="0"/>
    <n v="5950091636.842"/>
    <n v="1"/>
  </r>
  <r>
    <s v="BEL"/>
    <x v="10"/>
    <n v="2021"/>
    <x v="6"/>
    <s v="ELECTR"/>
    <x v="0"/>
    <s v="RESIDENT"/>
    <x v="0"/>
    <s v="RESIDENT"/>
    <x v="2"/>
    <s v="USD/DWEL_OCC"/>
    <x v="5"/>
    <n v="1187.951"/>
    <n v="1"/>
  </r>
  <r>
    <s v="BEL"/>
    <x v="10"/>
    <n v="2021"/>
    <x v="6"/>
    <s v="ELECTR"/>
    <x v="0"/>
    <s v="RESIDENT"/>
    <x v="0"/>
    <s v="RESIDENT"/>
    <x v="2"/>
    <s v="USD/POP"/>
    <x v="1"/>
    <n v="513.55899999999997"/>
    <n v="1"/>
  </r>
  <r>
    <s v="BEL"/>
    <x v="10"/>
    <n v="2021"/>
    <x v="6"/>
    <s v="ELECTR"/>
    <x v="0"/>
    <s v="RESIDENT"/>
    <x v="0"/>
    <s v="RESIDENT"/>
    <x v="2"/>
    <s v="USDRPPP"/>
    <x v="2"/>
    <n v="7127094810.4809999"/>
    <n v="1"/>
  </r>
  <r>
    <s v="BEL"/>
    <x v="10"/>
    <n v="2021"/>
    <x v="6"/>
    <s v="ELECTR"/>
    <x v="0"/>
    <s v="RESIDENT"/>
    <x v="0"/>
    <s v="RESIDENT"/>
    <x v="2"/>
    <s v="USDRPPP/DWEL_OCC"/>
    <x v="6"/>
    <n v="1422.943"/>
    <n v="1"/>
  </r>
  <r>
    <s v="BEL"/>
    <x v="10"/>
    <n v="2021"/>
    <x v="6"/>
    <s v="ELECTR"/>
    <x v="0"/>
    <s v="RESIDENT"/>
    <x v="0"/>
    <s v="RESIDENT"/>
    <x v="2"/>
    <s v="USDRPPP/POP"/>
    <x v="3"/>
    <n v="615.14700000000005"/>
    <n v="1"/>
  </r>
  <r>
    <s v="BEL"/>
    <x v="10"/>
    <n v="2021"/>
    <x v="6"/>
    <s v="ELECTR"/>
    <x v="0"/>
    <s v="RESIDENT"/>
    <x v="0"/>
    <s v="WATER_H"/>
    <x v="3"/>
    <s v="USD"/>
    <x v="0"/>
    <n v="987335404.43599999"/>
    <n v="1"/>
  </r>
  <r>
    <s v="BEL"/>
    <x v="10"/>
    <n v="2021"/>
    <x v="6"/>
    <s v="ELECTR"/>
    <x v="0"/>
    <s v="RESIDENT"/>
    <x v="0"/>
    <s v="WATER_H"/>
    <x v="3"/>
    <s v="USD/DWEL_OCC"/>
    <x v="5"/>
    <n v="197.124"/>
    <n v="1"/>
  </r>
  <r>
    <s v="BEL"/>
    <x v="10"/>
    <n v="2021"/>
    <x v="6"/>
    <s v="ELECTR"/>
    <x v="0"/>
    <s v="RESIDENT"/>
    <x v="0"/>
    <s v="WATER_H"/>
    <x v="3"/>
    <s v="USD/POP"/>
    <x v="1"/>
    <n v="85.218000000000004"/>
    <n v="1"/>
  </r>
  <r>
    <s v="BEL"/>
    <x v="10"/>
    <n v="2021"/>
    <x v="6"/>
    <s v="ELECTR"/>
    <x v="0"/>
    <s v="RESIDENT"/>
    <x v="0"/>
    <s v="WATER_H"/>
    <x v="3"/>
    <s v="USDRPPP"/>
    <x v="2"/>
    <n v="1182642800.589"/>
    <n v="1"/>
  </r>
  <r>
    <s v="BEL"/>
    <x v="10"/>
    <n v="2021"/>
    <x v="6"/>
    <s v="ELECTR"/>
    <x v="0"/>
    <s v="RESIDENT"/>
    <x v="0"/>
    <s v="WATER_H"/>
    <x v="3"/>
    <s v="USDRPPP/DWEL_OCC"/>
    <x v="6"/>
    <n v="236.11799999999999"/>
    <n v="1"/>
  </r>
  <r>
    <s v="BEL"/>
    <x v="10"/>
    <n v="2021"/>
    <x v="6"/>
    <s v="ELECTR"/>
    <x v="0"/>
    <s v="RESIDENT"/>
    <x v="0"/>
    <s v="WATER_H"/>
    <x v="3"/>
    <s v="USDRPPP/POP"/>
    <x v="3"/>
    <n v="102.075"/>
    <n v="1"/>
  </r>
  <r>
    <s v="BEL"/>
    <x v="10"/>
    <n v="2021"/>
    <x v="6"/>
    <s v="LFO"/>
    <x v="5"/>
    <s v="RESIDENT"/>
    <x v="0"/>
    <s v="COOKING"/>
    <x v="0"/>
    <s v="USD"/>
    <x v="0"/>
    <n v="3885946.19"/>
    <n v="1"/>
  </r>
  <r>
    <s v="BEL"/>
    <x v="10"/>
    <n v="2021"/>
    <x v="6"/>
    <s v="LFO"/>
    <x v="5"/>
    <s v="RESIDENT"/>
    <x v="0"/>
    <s v="COOKING"/>
    <x v="0"/>
    <s v="USD/DWEL_OCC"/>
    <x v="5"/>
    <n v="0.77600000000000002"/>
    <n v="1"/>
  </r>
  <r>
    <s v="BEL"/>
    <x v="10"/>
    <n v="2021"/>
    <x v="6"/>
    <s v="LFO"/>
    <x v="5"/>
    <s v="RESIDENT"/>
    <x v="0"/>
    <s v="COOKING"/>
    <x v="0"/>
    <s v="USD/POP"/>
    <x v="1"/>
    <n v="0.33500000000000002"/>
    <n v="1"/>
  </r>
  <r>
    <s v="BEL"/>
    <x v="10"/>
    <n v="2021"/>
    <x v="6"/>
    <s v="LFO"/>
    <x v="5"/>
    <s v="RESIDENT"/>
    <x v="0"/>
    <s v="COOKING"/>
    <x v="0"/>
    <s v="USDRPPP"/>
    <x v="2"/>
    <n v="4654635.3590000002"/>
    <n v="1"/>
  </r>
  <r>
    <s v="BEL"/>
    <x v="10"/>
    <n v="2021"/>
    <x v="6"/>
    <s v="LFO"/>
    <x v="5"/>
    <s v="RESIDENT"/>
    <x v="0"/>
    <s v="COOKING"/>
    <x v="0"/>
    <s v="USDRPPP/DWEL_OCC"/>
    <x v="6"/>
    <n v="0.92900000000000005"/>
    <n v="1"/>
  </r>
  <r>
    <s v="BEL"/>
    <x v="10"/>
    <n v="2021"/>
    <x v="6"/>
    <s v="LFO"/>
    <x v="5"/>
    <s v="RESIDENT"/>
    <x v="0"/>
    <s v="COOKING"/>
    <x v="0"/>
    <s v="USDRPPP/POP"/>
    <x v="3"/>
    <n v="0.40200000000000002"/>
    <n v="1"/>
  </r>
  <r>
    <s v="BEL"/>
    <x v="10"/>
    <n v="2021"/>
    <x v="6"/>
    <s v="LFO"/>
    <x v="5"/>
    <s v="RESIDENT"/>
    <x v="0"/>
    <s v="HEATCOOL"/>
    <x v="1"/>
    <s v="USD"/>
    <x v="0"/>
    <n v="1544991421.49"/>
    <n v="1"/>
  </r>
  <r>
    <s v="BEL"/>
    <x v="10"/>
    <n v="2021"/>
    <x v="6"/>
    <s v="LFO"/>
    <x v="5"/>
    <s v="RESIDENT"/>
    <x v="0"/>
    <s v="HEATCOOL"/>
    <x v="1"/>
    <s v="USD/DWEL_OCC"/>
    <x v="5"/>
    <n v="308.46199999999999"/>
    <n v="1"/>
  </r>
  <r>
    <s v="BEL"/>
    <x v="10"/>
    <n v="2021"/>
    <x v="6"/>
    <s v="LFO"/>
    <x v="5"/>
    <s v="RESIDENT"/>
    <x v="0"/>
    <s v="HEATCOOL"/>
    <x v="1"/>
    <s v="USD/POP"/>
    <x v="1"/>
    <n v="133.35"/>
    <n v="1"/>
  </r>
  <r>
    <s v="BEL"/>
    <x v="10"/>
    <n v="2021"/>
    <x v="6"/>
    <s v="LFO"/>
    <x v="5"/>
    <s v="RESIDENT"/>
    <x v="0"/>
    <s v="HEATCOOL"/>
    <x v="1"/>
    <s v="USDRPPP"/>
    <x v="2"/>
    <n v="1850610211.473"/>
    <n v="1"/>
  </r>
  <r>
    <s v="BEL"/>
    <x v="10"/>
    <n v="2021"/>
    <x v="6"/>
    <s v="LFO"/>
    <x v="5"/>
    <s v="RESIDENT"/>
    <x v="0"/>
    <s v="HEATCOOL"/>
    <x v="1"/>
    <s v="USDRPPP/DWEL_OCC"/>
    <x v="6"/>
    <n v="369.47899999999998"/>
    <n v="1"/>
  </r>
  <r>
    <s v="BEL"/>
    <x v="10"/>
    <n v="2021"/>
    <x v="6"/>
    <s v="LFO"/>
    <x v="5"/>
    <s v="RESIDENT"/>
    <x v="0"/>
    <s v="HEATCOOL"/>
    <x v="1"/>
    <s v="USDRPPP/POP"/>
    <x v="3"/>
    <n v="159.72800000000001"/>
    <n v="1"/>
  </r>
  <r>
    <s v="BEL"/>
    <x v="10"/>
    <n v="2021"/>
    <x v="6"/>
    <s v="LFO"/>
    <x v="5"/>
    <s v="RESIDENT"/>
    <x v="0"/>
    <s v="RESIDENT"/>
    <x v="2"/>
    <s v="SHARE_INCOME_MEAN"/>
    <x v="4"/>
    <n v="7.0000000000000001E-3"/>
    <n v="1"/>
  </r>
  <r>
    <s v="BEL"/>
    <x v="10"/>
    <n v="2021"/>
    <x v="6"/>
    <s v="LFO"/>
    <x v="5"/>
    <s v="RESIDENT"/>
    <x v="0"/>
    <s v="RESIDENT"/>
    <x v="2"/>
    <s v="USD"/>
    <x v="0"/>
    <n v="1695107835.641"/>
    <n v="1"/>
  </r>
  <r>
    <s v="BEL"/>
    <x v="10"/>
    <n v="2021"/>
    <x v="6"/>
    <s v="LFO"/>
    <x v="5"/>
    <s v="RESIDENT"/>
    <x v="0"/>
    <s v="RESIDENT"/>
    <x v="2"/>
    <s v="USD/DWEL_OCC"/>
    <x v="5"/>
    <n v="338.43299999999999"/>
    <n v="1"/>
  </r>
  <r>
    <s v="BEL"/>
    <x v="10"/>
    <n v="2021"/>
    <x v="6"/>
    <s v="LFO"/>
    <x v="5"/>
    <s v="RESIDENT"/>
    <x v="0"/>
    <s v="RESIDENT"/>
    <x v="2"/>
    <s v="USD/POP"/>
    <x v="1"/>
    <n v="146.30699999999999"/>
    <n v="1"/>
  </r>
  <r>
    <s v="BEL"/>
    <x v="10"/>
    <n v="2021"/>
    <x v="6"/>
    <s v="LFO"/>
    <x v="5"/>
    <s v="RESIDENT"/>
    <x v="0"/>
    <s v="RESIDENT"/>
    <x v="2"/>
    <s v="USDRPPP"/>
    <x v="2"/>
    <n v="2030421545.7460001"/>
    <n v="1"/>
  </r>
  <r>
    <s v="BEL"/>
    <x v="10"/>
    <n v="2021"/>
    <x v="6"/>
    <s v="LFO"/>
    <x v="5"/>
    <s v="RESIDENT"/>
    <x v="0"/>
    <s v="RESIDENT"/>
    <x v="2"/>
    <s v="USDRPPP/DWEL_OCC"/>
    <x v="6"/>
    <n v="405.37900000000002"/>
    <n v="1"/>
  </r>
  <r>
    <s v="BEL"/>
    <x v="10"/>
    <n v="2021"/>
    <x v="6"/>
    <s v="LFO"/>
    <x v="5"/>
    <s v="RESIDENT"/>
    <x v="0"/>
    <s v="RESIDENT"/>
    <x v="2"/>
    <s v="USDRPPP/POP"/>
    <x v="3"/>
    <n v="175.24799999999999"/>
    <n v="1"/>
  </r>
  <r>
    <s v="BEL"/>
    <x v="10"/>
    <n v="2021"/>
    <x v="6"/>
    <s v="LFO"/>
    <x v="5"/>
    <s v="RESIDENT"/>
    <x v="0"/>
    <s v="WATER_H"/>
    <x v="3"/>
    <s v="USD"/>
    <x v="0"/>
    <n v="140490430.37799999"/>
    <n v="1"/>
  </r>
  <r>
    <s v="BEL"/>
    <x v="10"/>
    <n v="2021"/>
    <x v="6"/>
    <s v="LFO"/>
    <x v="5"/>
    <s v="RESIDENT"/>
    <x v="0"/>
    <s v="WATER_H"/>
    <x v="3"/>
    <s v="USD/DWEL_OCC"/>
    <x v="5"/>
    <n v="28.048999999999999"/>
    <n v="1"/>
  </r>
  <r>
    <s v="BEL"/>
    <x v="10"/>
    <n v="2021"/>
    <x v="6"/>
    <s v="LFO"/>
    <x v="5"/>
    <s v="RESIDENT"/>
    <x v="0"/>
    <s v="WATER_H"/>
    <x v="3"/>
    <s v="USD/POP"/>
    <x v="1"/>
    <n v="12.125999999999999"/>
    <n v="1"/>
  </r>
  <r>
    <s v="BEL"/>
    <x v="10"/>
    <n v="2021"/>
    <x v="6"/>
    <s v="LFO"/>
    <x v="5"/>
    <s v="RESIDENT"/>
    <x v="0"/>
    <s v="WATER_H"/>
    <x v="3"/>
    <s v="USDRPPP"/>
    <x v="2"/>
    <n v="168281209.49700001"/>
    <n v="1"/>
  </r>
  <r>
    <s v="BEL"/>
    <x v="10"/>
    <n v="2021"/>
    <x v="6"/>
    <s v="LFO"/>
    <x v="5"/>
    <s v="RESIDENT"/>
    <x v="0"/>
    <s v="WATER_H"/>
    <x v="3"/>
    <s v="USDRPPP/DWEL_OCC"/>
    <x v="6"/>
    <n v="33.597999999999999"/>
    <n v="1"/>
  </r>
  <r>
    <s v="BEL"/>
    <x v="10"/>
    <n v="2021"/>
    <x v="6"/>
    <s v="LFO"/>
    <x v="5"/>
    <s v="RESIDENT"/>
    <x v="0"/>
    <s v="WATER_H"/>
    <x v="3"/>
    <s v="USDRPPP/POP"/>
    <x v="3"/>
    <n v="14.525"/>
    <n v="1"/>
  </r>
  <r>
    <s v="BEL"/>
    <x v="10"/>
    <n v="2021"/>
    <x v="6"/>
    <s v="LPG"/>
    <x v="2"/>
    <s v="RESIDENT"/>
    <x v="0"/>
    <s v="COOKING"/>
    <x v="0"/>
    <s v="USD"/>
    <x v="0"/>
    <n v="421350.08899999998"/>
    <n v="1"/>
  </r>
  <r>
    <s v="BEL"/>
    <x v="10"/>
    <n v="2021"/>
    <x v="6"/>
    <s v="LPG"/>
    <x v="2"/>
    <s v="RESIDENT"/>
    <x v="0"/>
    <s v="COOKING"/>
    <x v="0"/>
    <s v="USD/DWEL_OCC"/>
    <x v="5"/>
    <n v="8.4000000000000005E-2"/>
    <n v="1"/>
  </r>
  <r>
    <s v="BEL"/>
    <x v="10"/>
    <n v="2021"/>
    <x v="6"/>
    <s v="LPG"/>
    <x v="2"/>
    <s v="RESIDENT"/>
    <x v="0"/>
    <s v="COOKING"/>
    <x v="0"/>
    <s v="USD/POP"/>
    <x v="1"/>
    <n v="3.5999999999999997E-2"/>
    <n v="1"/>
  </r>
  <r>
    <s v="BEL"/>
    <x v="10"/>
    <n v="2021"/>
    <x v="6"/>
    <s v="LPG"/>
    <x v="2"/>
    <s v="RESIDENT"/>
    <x v="0"/>
    <s v="COOKING"/>
    <x v="0"/>
    <s v="USDRPPP"/>
    <x v="2"/>
    <n v="504698.451"/>
    <n v="1"/>
  </r>
  <r>
    <s v="BEL"/>
    <x v="10"/>
    <n v="2021"/>
    <x v="6"/>
    <s v="LPG"/>
    <x v="2"/>
    <s v="RESIDENT"/>
    <x v="0"/>
    <s v="COOKING"/>
    <x v="0"/>
    <s v="USDRPPP/DWEL_OCC"/>
    <x v="6"/>
    <n v="0.10100000000000001"/>
    <n v="1"/>
  </r>
  <r>
    <s v="BEL"/>
    <x v="10"/>
    <n v="2021"/>
    <x v="6"/>
    <s v="LPG"/>
    <x v="2"/>
    <s v="RESIDENT"/>
    <x v="0"/>
    <s v="COOKING"/>
    <x v="0"/>
    <s v="USDRPPP/POP"/>
    <x v="3"/>
    <n v="4.3999999999999997E-2"/>
    <n v="1"/>
  </r>
  <r>
    <s v="BEL"/>
    <x v="10"/>
    <n v="2021"/>
    <x v="6"/>
    <s v="LPG"/>
    <x v="2"/>
    <s v="RESIDENT"/>
    <x v="0"/>
    <s v="HEATCOOL"/>
    <x v="1"/>
    <s v="USD"/>
    <x v="0"/>
    <n v="167522204.685"/>
    <n v="1"/>
  </r>
  <r>
    <s v="BEL"/>
    <x v="10"/>
    <n v="2021"/>
    <x v="6"/>
    <s v="LPG"/>
    <x v="2"/>
    <s v="RESIDENT"/>
    <x v="0"/>
    <s v="HEATCOOL"/>
    <x v="1"/>
    <s v="USD/DWEL_OCC"/>
    <x v="5"/>
    <n v="33.445999999999998"/>
    <n v="1"/>
  </r>
  <r>
    <s v="BEL"/>
    <x v="10"/>
    <n v="2021"/>
    <x v="6"/>
    <s v="LPG"/>
    <x v="2"/>
    <s v="RESIDENT"/>
    <x v="0"/>
    <s v="HEATCOOL"/>
    <x v="1"/>
    <s v="USD/POP"/>
    <x v="1"/>
    <n v="14.459"/>
    <n v="1"/>
  </r>
  <r>
    <s v="BEL"/>
    <x v="10"/>
    <n v="2021"/>
    <x v="6"/>
    <s v="LPG"/>
    <x v="2"/>
    <s v="RESIDENT"/>
    <x v="0"/>
    <s v="HEATCOOL"/>
    <x v="1"/>
    <s v="USDRPPP"/>
    <x v="2"/>
    <n v="200660209.711"/>
    <n v="1"/>
  </r>
  <r>
    <s v="BEL"/>
    <x v="10"/>
    <n v="2021"/>
    <x v="6"/>
    <s v="LPG"/>
    <x v="2"/>
    <s v="RESIDENT"/>
    <x v="0"/>
    <s v="HEATCOOL"/>
    <x v="1"/>
    <s v="USDRPPP/DWEL_OCC"/>
    <x v="6"/>
    <n v="40.061999999999998"/>
    <n v="1"/>
  </r>
  <r>
    <s v="BEL"/>
    <x v="10"/>
    <n v="2021"/>
    <x v="6"/>
    <s v="LPG"/>
    <x v="2"/>
    <s v="RESIDENT"/>
    <x v="0"/>
    <s v="HEATCOOL"/>
    <x v="1"/>
    <s v="USDRPPP/POP"/>
    <x v="3"/>
    <n v="17.318999999999999"/>
    <n v="1"/>
  </r>
  <r>
    <s v="BEL"/>
    <x v="10"/>
    <n v="2021"/>
    <x v="6"/>
    <s v="LPG"/>
    <x v="2"/>
    <s v="RESIDENT"/>
    <x v="0"/>
    <s v="RESIDENT"/>
    <x v="2"/>
    <s v="SHARE_INCOME_MEAN"/>
    <x v="4"/>
    <n v="1E-3"/>
    <n v="1"/>
  </r>
  <r>
    <s v="BEL"/>
    <x v="10"/>
    <n v="2021"/>
    <x v="6"/>
    <s v="LPG"/>
    <x v="2"/>
    <s v="RESIDENT"/>
    <x v="0"/>
    <s v="RESIDENT"/>
    <x v="2"/>
    <s v="USD"/>
    <x v="0"/>
    <n v="183799209.403"/>
    <n v="1"/>
  </r>
  <r>
    <s v="BEL"/>
    <x v="10"/>
    <n v="2021"/>
    <x v="6"/>
    <s v="LPG"/>
    <x v="2"/>
    <s v="RESIDENT"/>
    <x v="0"/>
    <s v="RESIDENT"/>
    <x v="2"/>
    <s v="USD/DWEL_OCC"/>
    <x v="5"/>
    <n v="36.695999999999998"/>
    <n v="1"/>
  </r>
  <r>
    <s v="BEL"/>
    <x v="10"/>
    <n v="2021"/>
    <x v="6"/>
    <s v="LPG"/>
    <x v="2"/>
    <s v="RESIDENT"/>
    <x v="0"/>
    <s v="RESIDENT"/>
    <x v="2"/>
    <s v="USD/POP"/>
    <x v="1"/>
    <n v="15.864000000000001"/>
    <n v="1"/>
  </r>
  <r>
    <s v="BEL"/>
    <x v="10"/>
    <n v="2021"/>
    <x v="6"/>
    <s v="LPG"/>
    <x v="2"/>
    <s v="RESIDENT"/>
    <x v="0"/>
    <s v="RESIDENT"/>
    <x v="2"/>
    <s v="USDRPPP"/>
    <x v="2"/>
    <n v="220157011.26300001"/>
    <n v="1"/>
  </r>
  <r>
    <s v="BEL"/>
    <x v="10"/>
    <n v="2021"/>
    <x v="6"/>
    <s v="LPG"/>
    <x v="2"/>
    <s v="RESIDENT"/>
    <x v="0"/>
    <s v="RESIDENT"/>
    <x v="2"/>
    <s v="USDRPPP/DWEL_OCC"/>
    <x v="6"/>
    <n v="43.954999999999998"/>
    <n v="1"/>
  </r>
  <r>
    <s v="BEL"/>
    <x v="10"/>
    <n v="2021"/>
    <x v="6"/>
    <s v="LPG"/>
    <x v="2"/>
    <s v="RESIDENT"/>
    <x v="0"/>
    <s v="RESIDENT"/>
    <x v="2"/>
    <s v="USDRPPP/POP"/>
    <x v="3"/>
    <n v="19.001999999999999"/>
    <n v="1"/>
  </r>
  <r>
    <s v="BEL"/>
    <x v="10"/>
    <n v="2021"/>
    <x v="6"/>
    <s v="LPG"/>
    <x v="2"/>
    <s v="RESIDENT"/>
    <x v="0"/>
    <s v="WATER_H"/>
    <x v="3"/>
    <s v="USD"/>
    <x v="0"/>
    <n v="15233266.869000001"/>
    <n v="1"/>
  </r>
  <r>
    <s v="BEL"/>
    <x v="10"/>
    <n v="2021"/>
    <x v="6"/>
    <s v="LPG"/>
    <x v="2"/>
    <s v="RESIDENT"/>
    <x v="0"/>
    <s v="WATER_H"/>
    <x v="3"/>
    <s v="USD/DWEL_OCC"/>
    <x v="5"/>
    <n v="3.0409999999999999"/>
    <n v="1"/>
  </r>
  <r>
    <s v="BEL"/>
    <x v="10"/>
    <n v="2021"/>
    <x v="6"/>
    <s v="LPG"/>
    <x v="2"/>
    <s v="RESIDENT"/>
    <x v="0"/>
    <s v="WATER_H"/>
    <x v="3"/>
    <s v="USD/POP"/>
    <x v="1"/>
    <n v="1.3149999999999999"/>
    <n v="1"/>
  </r>
  <r>
    <s v="BEL"/>
    <x v="10"/>
    <n v="2021"/>
    <x v="6"/>
    <s v="LPG"/>
    <x v="2"/>
    <s v="RESIDENT"/>
    <x v="0"/>
    <s v="WATER_H"/>
    <x v="3"/>
    <s v="USDRPPP"/>
    <x v="2"/>
    <n v="18246599.191"/>
    <n v="1"/>
  </r>
  <r>
    <s v="BEL"/>
    <x v="10"/>
    <n v="2021"/>
    <x v="6"/>
    <s v="LPG"/>
    <x v="2"/>
    <s v="RESIDENT"/>
    <x v="0"/>
    <s v="WATER_H"/>
    <x v="3"/>
    <s v="USDRPPP/DWEL_OCC"/>
    <x v="6"/>
    <n v="3.6429999999999998"/>
    <n v="1"/>
  </r>
  <r>
    <s v="BEL"/>
    <x v="10"/>
    <n v="2021"/>
    <x v="6"/>
    <s v="LPG"/>
    <x v="2"/>
    <s v="RESIDENT"/>
    <x v="0"/>
    <s v="WATER_H"/>
    <x v="3"/>
    <s v="USDRPPP/POP"/>
    <x v="3"/>
    <n v="1.575"/>
    <n v="1"/>
  </r>
  <r>
    <s v="BEL"/>
    <x v="10"/>
    <n v="2021"/>
    <x v="6"/>
    <s v="NATGAS"/>
    <x v="3"/>
    <s v="RESIDENT"/>
    <x v="0"/>
    <s v="COOKING"/>
    <x v="0"/>
    <s v="USD"/>
    <x v="0"/>
    <n v="31366368.870000001"/>
    <n v="1"/>
  </r>
  <r>
    <s v="BEL"/>
    <x v="10"/>
    <n v="2021"/>
    <x v="6"/>
    <s v="NATGAS"/>
    <x v="3"/>
    <s v="RESIDENT"/>
    <x v="0"/>
    <s v="COOKING"/>
    <x v="0"/>
    <s v="USD/DWEL_OCC"/>
    <x v="5"/>
    <n v="6.2619999999999996"/>
    <n v="1"/>
  </r>
  <r>
    <s v="BEL"/>
    <x v="10"/>
    <n v="2021"/>
    <x v="6"/>
    <s v="NATGAS"/>
    <x v="3"/>
    <s v="RESIDENT"/>
    <x v="0"/>
    <s v="COOKING"/>
    <x v="0"/>
    <s v="USD/POP"/>
    <x v="1"/>
    <n v="2.7069999999999999"/>
    <n v="1"/>
  </r>
  <r>
    <s v="BEL"/>
    <x v="10"/>
    <n v="2021"/>
    <x v="6"/>
    <s v="NATGAS"/>
    <x v="3"/>
    <s v="RESIDENT"/>
    <x v="0"/>
    <s v="COOKING"/>
    <x v="0"/>
    <s v="USDRPPP"/>
    <x v="2"/>
    <n v="37571032.254000001"/>
    <n v="1"/>
  </r>
  <r>
    <s v="BEL"/>
    <x v="10"/>
    <n v="2021"/>
    <x v="6"/>
    <s v="NATGAS"/>
    <x v="3"/>
    <s v="RESIDENT"/>
    <x v="0"/>
    <s v="COOKING"/>
    <x v="0"/>
    <s v="USDRPPP/DWEL_OCC"/>
    <x v="6"/>
    <n v="7.5010000000000003"/>
    <n v="1"/>
  </r>
  <r>
    <s v="BEL"/>
    <x v="10"/>
    <n v="2021"/>
    <x v="6"/>
    <s v="NATGAS"/>
    <x v="3"/>
    <s v="RESIDENT"/>
    <x v="0"/>
    <s v="COOKING"/>
    <x v="0"/>
    <s v="USDRPPP/POP"/>
    <x v="3"/>
    <n v="3.2429999999999999"/>
    <n v="1"/>
  </r>
  <r>
    <s v="BEL"/>
    <x v="10"/>
    <n v="2021"/>
    <x v="6"/>
    <s v="NATGAS"/>
    <x v="3"/>
    <s v="RESIDENT"/>
    <x v="0"/>
    <s v="HEATCOOL"/>
    <x v="1"/>
    <s v="USD"/>
    <x v="0"/>
    <n v="2716856366.303"/>
    <n v="1"/>
  </r>
  <r>
    <s v="BEL"/>
    <x v="10"/>
    <n v="2021"/>
    <x v="6"/>
    <s v="NATGAS"/>
    <x v="3"/>
    <s v="RESIDENT"/>
    <x v="0"/>
    <s v="HEATCOOL"/>
    <x v="1"/>
    <s v="USD/DWEL_OCC"/>
    <x v="5"/>
    <n v="542.42700000000002"/>
    <n v="1"/>
  </r>
  <r>
    <s v="BEL"/>
    <x v="10"/>
    <n v="2021"/>
    <x v="6"/>
    <s v="NATGAS"/>
    <x v="3"/>
    <s v="RESIDENT"/>
    <x v="0"/>
    <s v="HEATCOOL"/>
    <x v="1"/>
    <s v="USD/POP"/>
    <x v="1"/>
    <n v="234.495"/>
    <n v="1"/>
  </r>
  <r>
    <s v="BEL"/>
    <x v="10"/>
    <n v="2021"/>
    <x v="6"/>
    <s v="NATGAS"/>
    <x v="3"/>
    <s v="RESIDENT"/>
    <x v="0"/>
    <s v="HEATCOOL"/>
    <x v="1"/>
    <s v="USDRPPP"/>
    <x v="2"/>
    <n v="3254284822.9770002"/>
    <n v="1"/>
  </r>
  <r>
    <s v="BEL"/>
    <x v="10"/>
    <n v="2021"/>
    <x v="6"/>
    <s v="NATGAS"/>
    <x v="3"/>
    <s v="RESIDENT"/>
    <x v="0"/>
    <s v="HEATCOOL"/>
    <x v="1"/>
    <s v="USDRPPP/DWEL_OCC"/>
    <x v="6"/>
    <n v="649.726"/>
    <n v="1"/>
  </r>
  <r>
    <s v="BEL"/>
    <x v="10"/>
    <n v="2021"/>
    <x v="6"/>
    <s v="NATGAS"/>
    <x v="3"/>
    <s v="RESIDENT"/>
    <x v="0"/>
    <s v="HEATCOOL"/>
    <x v="1"/>
    <s v="USDRPPP/POP"/>
    <x v="3"/>
    <n v="280.88099999999997"/>
    <n v="1"/>
  </r>
  <r>
    <s v="BEL"/>
    <x v="10"/>
    <n v="2021"/>
    <x v="6"/>
    <s v="NATGAS"/>
    <x v="3"/>
    <s v="RESIDENT"/>
    <x v="0"/>
    <s v="RESIDENT"/>
    <x v="2"/>
    <s v="SHARE_INCOME_MEAN"/>
    <x v="4"/>
    <n v="1.2999999999999999E-2"/>
    <n v="1"/>
  </r>
  <r>
    <s v="BEL"/>
    <x v="10"/>
    <n v="2021"/>
    <x v="6"/>
    <s v="NATGAS"/>
    <x v="3"/>
    <s v="RESIDENT"/>
    <x v="0"/>
    <s v="RESIDENT"/>
    <x v="2"/>
    <s v="USD"/>
    <x v="0"/>
    <n v="3234068037.2800002"/>
    <n v="1"/>
  </r>
  <r>
    <s v="BEL"/>
    <x v="10"/>
    <n v="2021"/>
    <x v="6"/>
    <s v="NATGAS"/>
    <x v="3"/>
    <s v="RESIDENT"/>
    <x v="0"/>
    <s v="RESIDENT"/>
    <x v="2"/>
    <s v="USD/DWEL_OCC"/>
    <x v="5"/>
    <n v="645.69000000000005"/>
    <n v="1"/>
  </r>
  <r>
    <s v="BEL"/>
    <x v="10"/>
    <n v="2021"/>
    <x v="6"/>
    <s v="NATGAS"/>
    <x v="3"/>
    <s v="RESIDENT"/>
    <x v="0"/>
    <s v="RESIDENT"/>
    <x v="2"/>
    <s v="USD/POP"/>
    <x v="1"/>
    <n v="279.13600000000002"/>
    <n v="1"/>
  </r>
  <r>
    <s v="BEL"/>
    <x v="10"/>
    <n v="2021"/>
    <x v="6"/>
    <s v="NATGAS"/>
    <x v="3"/>
    <s v="RESIDENT"/>
    <x v="0"/>
    <s v="RESIDENT"/>
    <x v="2"/>
    <s v="USDRPPP"/>
    <x v="2"/>
    <n v="3873807486.0089998"/>
    <n v="1"/>
  </r>
  <r>
    <s v="BEL"/>
    <x v="10"/>
    <n v="2021"/>
    <x v="6"/>
    <s v="NATGAS"/>
    <x v="3"/>
    <s v="RESIDENT"/>
    <x v="0"/>
    <s v="RESIDENT"/>
    <x v="2"/>
    <s v="USDRPPP/DWEL_OCC"/>
    <x v="6"/>
    <n v="773.41600000000005"/>
    <n v="1"/>
  </r>
  <r>
    <s v="BEL"/>
    <x v="10"/>
    <n v="2021"/>
    <x v="6"/>
    <s v="NATGAS"/>
    <x v="3"/>
    <s v="RESIDENT"/>
    <x v="0"/>
    <s v="RESIDENT"/>
    <x v="2"/>
    <s v="USDRPPP/POP"/>
    <x v="3"/>
    <n v="334.35199999999998"/>
    <n v="1"/>
  </r>
  <r>
    <s v="BEL"/>
    <x v="10"/>
    <n v="2021"/>
    <x v="6"/>
    <s v="NATGAS"/>
    <x v="3"/>
    <s v="RESIDENT"/>
    <x v="0"/>
    <s v="WATER_H"/>
    <x v="3"/>
    <s v="USD"/>
    <x v="0"/>
    <n v="485845302.10699999"/>
    <n v="1"/>
  </r>
  <r>
    <s v="BEL"/>
    <x v="10"/>
    <n v="2021"/>
    <x v="6"/>
    <s v="NATGAS"/>
    <x v="3"/>
    <s v="RESIDENT"/>
    <x v="0"/>
    <s v="WATER_H"/>
    <x v="3"/>
    <s v="USD/DWEL_OCC"/>
    <x v="5"/>
    <n v="97"/>
    <n v="1"/>
  </r>
  <r>
    <s v="BEL"/>
    <x v="10"/>
    <n v="2021"/>
    <x v="6"/>
    <s v="NATGAS"/>
    <x v="3"/>
    <s v="RESIDENT"/>
    <x v="0"/>
    <s v="WATER_H"/>
    <x v="3"/>
    <s v="USD/POP"/>
    <x v="1"/>
    <n v="41.933999999999997"/>
    <n v="1"/>
  </r>
  <r>
    <s v="BEL"/>
    <x v="10"/>
    <n v="2021"/>
    <x v="6"/>
    <s v="NATGAS"/>
    <x v="3"/>
    <s v="RESIDENT"/>
    <x v="0"/>
    <s v="WATER_H"/>
    <x v="3"/>
    <s v="USDRPPP"/>
    <x v="2"/>
    <n v="581951630.778"/>
    <n v="1"/>
  </r>
  <r>
    <s v="BEL"/>
    <x v="10"/>
    <n v="2021"/>
    <x v="6"/>
    <s v="NATGAS"/>
    <x v="3"/>
    <s v="RESIDENT"/>
    <x v="0"/>
    <s v="WATER_H"/>
    <x v="3"/>
    <s v="USDRPPP/DWEL_OCC"/>
    <x v="6"/>
    <n v="116.188"/>
    <n v="1"/>
  </r>
  <r>
    <s v="BEL"/>
    <x v="10"/>
    <n v="2021"/>
    <x v="6"/>
    <s v="NATGAS"/>
    <x v="3"/>
    <s v="RESIDENT"/>
    <x v="0"/>
    <s v="WATER_H"/>
    <x v="3"/>
    <s v="USDRPPP/POP"/>
    <x v="3"/>
    <n v="50.228999999999999"/>
    <n v="1"/>
  </r>
  <r>
    <s v="BEL"/>
    <x v="10"/>
    <n v="2021"/>
    <x v="6"/>
    <s v="OIL_TOTAL"/>
    <x v="4"/>
    <s v="RESIDENT"/>
    <x v="0"/>
    <s v="COOKING"/>
    <x v="0"/>
    <s v="USD"/>
    <x v="0"/>
    <n v="4371839.82"/>
    <n v="0.99"/>
  </r>
  <r>
    <s v="BEL"/>
    <x v="10"/>
    <n v="2021"/>
    <x v="6"/>
    <s v="OIL_TOTAL"/>
    <x v="4"/>
    <s v="RESIDENT"/>
    <x v="0"/>
    <s v="COOKING"/>
    <x v="0"/>
    <s v="USD/DWEL_OCC"/>
    <x v="5"/>
    <n v="0.873"/>
    <n v="0.99"/>
  </r>
  <r>
    <s v="BEL"/>
    <x v="10"/>
    <n v="2021"/>
    <x v="6"/>
    <s v="OIL_TOTAL"/>
    <x v="4"/>
    <s v="RESIDENT"/>
    <x v="0"/>
    <s v="COOKING"/>
    <x v="0"/>
    <s v="USD/POP"/>
    <x v="1"/>
    <n v="0.377"/>
    <n v="0.99"/>
  </r>
  <r>
    <s v="BEL"/>
    <x v="10"/>
    <n v="2021"/>
    <x v="6"/>
    <s v="OIL_TOTAL"/>
    <x v="4"/>
    <s v="RESIDENT"/>
    <x v="0"/>
    <s v="COOKING"/>
    <x v="0"/>
    <s v="USDRPPP"/>
    <x v="2"/>
    <n v="5236644.8779999996"/>
    <n v="0.99"/>
  </r>
  <r>
    <s v="BEL"/>
    <x v="10"/>
    <n v="2021"/>
    <x v="6"/>
    <s v="OIL_TOTAL"/>
    <x v="4"/>
    <s v="RESIDENT"/>
    <x v="0"/>
    <s v="COOKING"/>
    <x v="0"/>
    <s v="USDRPPP/DWEL_OCC"/>
    <x v="6"/>
    <n v="1.046"/>
    <n v="0.99"/>
  </r>
  <r>
    <s v="BEL"/>
    <x v="10"/>
    <n v="2021"/>
    <x v="6"/>
    <s v="OIL_TOTAL"/>
    <x v="4"/>
    <s v="RESIDENT"/>
    <x v="0"/>
    <s v="COOKING"/>
    <x v="0"/>
    <s v="USDRPPP/POP"/>
    <x v="3"/>
    <n v="0.45200000000000001"/>
    <n v="0.99"/>
  </r>
  <r>
    <s v="BEL"/>
    <x v="10"/>
    <n v="2021"/>
    <x v="6"/>
    <s v="OIL_TOTAL"/>
    <x v="4"/>
    <s v="RESIDENT"/>
    <x v="0"/>
    <s v="HEATCOOL"/>
    <x v="1"/>
    <s v="USD"/>
    <x v="0"/>
    <n v="1738175128.539"/>
    <n v="0.99"/>
  </r>
  <r>
    <s v="BEL"/>
    <x v="10"/>
    <n v="2021"/>
    <x v="6"/>
    <s v="OIL_TOTAL"/>
    <x v="4"/>
    <s v="RESIDENT"/>
    <x v="0"/>
    <s v="HEATCOOL"/>
    <x v="1"/>
    <s v="USD/DWEL_OCC"/>
    <x v="5"/>
    <n v="347.03100000000001"/>
    <n v="0.99"/>
  </r>
  <r>
    <s v="BEL"/>
    <x v="10"/>
    <n v="2021"/>
    <x v="6"/>
    <s v="OIL_TOTAL"/>
    <x v="4"/>
    <s v="RESIDENT"/>
    <x v="0"/>
    <s v="HEATCOOL"/>
    <x v="1"/>
    <s v="USD/POP"/>
    <x v="1"/>
    <n v="150.024"/>
    <n v="0.99"/>
  </r>
  <r>
    <s v="BEL"/>
    <x v="10"/>
    <n v="2021"/>
    <x v="6"/>
    <s v="OIL_TOTAL"/>
    <x v="4"/>
    <s v="RESIDENT"/>
    <x v="0"/>
    <s v="HEATCOOL"/>
    <x v="1"/>
    <s v="USDRPPP"/>
    <x v="2"/>
    <n v="2082008092.382"/>
    <n v="0.99"/>
  </r>
  <r>
    <s v="BEL"/>
    <x v="10"/>
    <n v="2021"/>
    <x v="6"/>
    <s v="OIL_TOTAL"/>
    <x v="4"/>
    <s v="RESIDENT"/>
    <x v="0"/>
    <s v="HEATCOOL"/>
    <x v="1"/>
    <s v="USDRPPP/DWEL_OCC"/>
    <x v="6"/>
    <n v="415.678"/>
    <n v="0.99"/>
  </r>
  <r>
    <s v="BEL"/>
    <x v="10"/>
    <n v="2021"/>
    <x v="6"/>
    <s v="OIL_TOTAL"/>
    <x v="4"/>
    <s v="RESIDENT"/>
    <x v="0"/>
    <s v="HEATCOOL"/>
    <x v="1"/>
    <s v="USDRPPP/POP"/>
    <x v="3"/>
    <n v="179.7"/>
    <n v="0.99"/>
  </r>
  <r>
    <s v="BEL"/>
    <x v="10"/>
    <n v="2021"/>
    <x v="6"/>
    <s v="OIL_TOTAL"/>
    <x v="4"/>
    <s v="RESIDENT"/>
    <x v="0"/>
    <s v="RESIDENT"/>
    <x v="2"/>
    <s v="SHARE_INCOME_MEAN"/>
    <x v="4"/>
    <n v="8.0000000000000002E-3"/>
    <n v="0.98"/>
  </r>
  <r>
    <s v="BEL"/>
    <x v="10"/>
    <n v="2021"/>
    <x v="6"/>
    <s v="OIL_TOTAL"/>
    <x v="4"/>
    <s v="RESIDENT"/>
    <x v="0"/>
    <s v="RESIDENT"/>
    <x v="2"/>
    <s v="USD"/>
    <x v="0"/>
    <n v="1912787205.543"/>
    <n v="0.98"/>
  </r>
  <r>
    <s v="BEL"/>
    <x v="10"/>
    <n v="2021"/>
    <x v="6"/>
    <s v="OIL_TOTAL"/>
    <x v="4"/>
    <s v="RESIDENT"/>
    <x v="0"/>
    <s v="RESIDENT"/>
    <x v="2"/>
    <s v="USD/DWEL_OCC"/>
    <x v="5"/>
    <n v="381.89299999999997"/>
    <n v="0.98"/>
  </r>
  <r>
    <s v="BEL"/>
    <x v="10"/>
    <n v="2021"/>
    <x v="6"/>
    <s v="OIL_TOTAL"/>
    <x v="4"/>
    <s v="RESIDENT"/>
    <x v="0"/>
    <s v="RESIDENT"/>
    <x v="2"/>
    <s v="USD/POP"/>
    <x v="1"/>
    <n v="165.095"/>
    <n v="0.98"/>
  </r>
  <r>
    <s v="BEL"/>
    <x v="10"/>
    <n v="2021"/>
    <x v="6"/>
    <s v="OIL_TOTAL"/>
    <x v="4"/>
    <s v="RESIDENT"/>
    <x v="0"/>
    <s v="RESIDENT"/>
    <x v="2"/>
    <s v="USDRPPP"/>
    <x v="2"/>
    <n v="2291160640.5799999"/>
    <n v="0.98"/>
  </r>
  <r>
    <s v="BEL"/>
    <x v="10"/>
    <n v="2021"/>
    <x v="6"/>
    <s v="OIL_TOTAL"/>
    <x v="4"/>
    <s v="RESIDENT"/>
    <x v="0"/>
    <s v="RESIDENT"/>
    <x v="2"/>
    <s v="USDRPPP/DWEL_OCC"/>
    <x v="6"/>
    <n v="457.43599999999998"/>
    <n v="0.98"/>
  </r>
  <r>
    <s v="BEL"/>
    <x v="10"/>
    <n v="2021"/>
    <x v="6"/>
    <s v="OIL_TOTAL"/>
    <x v="4"/>
    <s v="RESIDENT"/>
    <x v="0"/>
    <s v="RESIDENT"/>
    <x v="2"/>
    <s v="USDRPPP/POP"/>
    <x v="3"/>
    <n v="197.75299999999999"/>
    <n v="0.98"/>
  </r>
  <r>
    <s v="BEL"/>
    <x v="10"/>
    <n v="2021"/>
    <x v="6"/>
    <s v="OIL_TOTAL"/>
    <x v="4"/>
    <s v="RESIDENT"/>
    <x v="0"/>
    <s v="WATER_H"/>
    <x v="3"/>
    <s v="USD"/>
    <x v="0"/>
    <n v="158057170.081"/>
    <n v="0.99"/>
  </r>
  <r>
    <s v="BEL"/>
    <x v="10"/>
    <n v="2021"/>
    <x v="6"/>
    <s v="OIL_TOTAL"/>
    <x v="4"/>
    <s v="RESIDENT"/>
    <x v="0"/>
    <s v="WATER_H"/>
    <x v="3"/>
    <s v="USD/DWEL_OCC"/>
    <x v="5"/>
    <n v="31.556999999999999"/>
    <n v="0.99"/>
  </r>
  <r>
    <s v="BEL"/>
    <x v="10"/>
    <n v="2021"/>
    <x v="6"/>
    <s v="OIL_TOTAL"/>
    <x v="4"/>
    <s v="RESIDENT"/>
    <x v="0"/>
    <s v="WATER_H"/>
    <x v="3"/>
    <s v="USD/POP"/>
    <x v="1"/>
    <n v="13.641999999999999"/>
    <n v="0.99"/>
  </r>
  <r>
    <s v="BEL"/>
    <x v="10"/>
    <n v="2021"/>
    <x v="6"/>
    <s v="OIL_TOTAL"/>
    <x v="4"/>
    <s v="RESIDENT"/>
    <x v="0"/>
    <s v="WATER_H"/>
    <x v="3"/>
    <s v="USDRPPP"/>
    <x v="2"/>
    <n v="189322871.88100001"/>
    <n v="0.99"/>
  </r>
  <r>
    <s v="BEL"/>
    <x v="10"/>
    <n v="2021"/>
    <x v="6"/>
    <s v="OIL_TOTAL"/>
    <x v="4"/>
    <s v="RESIDENT"/>
    <x v="0"/>
    <s v="WATER_H"/>
    <x v="3"/>
    <s v="USDRPPP/DWEL_OCC"/>
    <x v="6"/>
    <n v="37.798999999999999"/>
    <n v="0.99"/>
  </r>
  <r>
    <s v="BEL"/>
    <x v="10"/>
    <n v="2021"/>
    <x v="6"/>
    <s v="OIL_TOTAL"/>
    <x v="4"/>
    <s v="RESIDENT"/>
    <x v="0"/>
    <s v="WATER_H"/>
    <x v="3"/>
    <s v="USDRPPP/POP"/>
    <x v="3"/>
    <n v="16.341000000000001"/>
    <n v="0.99"/>
  </r>
  <r>
    <s v="BEL"/>
    <x v="10"/>
    <n v="2021"/>
    <x v="6"/>
    <s v="TOTAL"/>
    <x v="1"/>
    <s v="RESIDENT"/>
    <x v="0"/>
    <s v="COOKING"/>
    <x v="0"/>
    <s v="USD"/>
    <x v="0"/>
    <n v="403262415.67199999"/>
    <n v="1"/>
  </r>
  <r>
    <s v="BEL"/>
    <x v="10"/>
    <n v="2021"/>
    <x v="6"/>
    <s v="TOTAL"/>
    <x v="1"/>
    <s v="RESIDENT"/>
    <x v="0"/>
    <s v="COOKING"/>
    <x v="0"/>
    <s v="USD/DWEL_OCC"/>
    <x v="5"/>
    <n v="80.512"/>
    <n v="1"/>
  </r>
  <r>
    <s v="BEL"/>
    <x v="10"/>
    <n v="2021"/>
    <x v="6"/>
    <s v="TOTAL"/>
    <x v="1"/>
    <s v="RESIDENT"/>
    <x v="0"/>
    <s v="COOKING"/>
    <x v="0"/>
    <s v="USD/POP"/>
    <x v="1"/>
    <n v="34.805999999999997"/>
    <n v="1"/>
  </r>
  <r>
    <s v="BEL"/>
    <x v="10"/>
    <n v="2021"/>
    <x v="6"/>
    <s v="TOTAL"/>
    <x v="1"/>
    <s v="RESIDENT"/>
    <x v="0"/>
    <s v="COOKING"/>
    <x v="0"/>
    <s v="USDRPPP"/>
    <x v="2"/>
    <n v="483032807.79799998"/>
    <n v="1"/>
  </r>
  <r>
    <s v="BEL"/>
    <x v="10"/>
    <n v="2021"/>
    <x v="6"/>
    <s v="TOTAL"/>
    <x v="1"/>
    <s v="RESIDENT"/>
    <x v="0"/>
    <s v="COOKING"/>
    <x v="0"/>
    <s v="USDRPPP/DWEL_OCC"/>
    <x v="6"/>
    <n v="96.438999999999993"/>
    <n v="1"/>
  </r>
  <r>
    <s v="BEL"/>
    <x v="10"/>
    <n v="2021"/>
    <x v="6"/>
    <s v="TOTAL"/>
    <x v="1"/>
    <s v="RESIDENT"/>
    <x v="0"/>
    <s v="COOKING"/>
    <x v="0"/>
    <s v="USDRPPP/POP"/>
    <x v="3"/>
    <n v="41.691000000000003"/>
    <n v="1"/>
  </r>
  <r>
    <s v="BEL"/>
    <x v="10"/>
    <n v="2021"/>
    <x v="6"/>
    <s v="TOTAL"/>
    <x v="1"/>
    <s v="RESIDENT"/>
    <x v="0"/>
    <s v="HEATCOOL"/>
    <x v="1"/>
    <s v="USD"/>
    <x v="0"/>
    <n v="5989243725.0769997"/>
    <n v="0.88"/>
  </r>
  <r>
    <s v="BEL"/>
    <x v="10"/>
    <n v="2021"/>
    <x v="6"/>
    <s v="TOTAL"/>
    <x v="1"/>
    <s v="RESIDENT"/>
    <x v="0"/>
    <s v="HEATCOOL"/>
    <x v="1"/>
    <s v="USD/DWEL_OCC"/>
    <x v="5"/>
    <n v="1195.768"/>
    <n v="0.88"/>
  </r>
  <r>
    <s v="BEL"/>
    <x v="10"/>
    <n v="2021"/>
    <x v="6"/>
    <s v="TOTAL"/>
    <x v="1"/>
    <s v="RESIDENT"/>
    <x v="0"/>
    <s v="HEATCOOL"/>
    <x v="1"/>
    <s v="USD/POP"/>
    <x v="1"/>
    <n v="516.93799999999999"/>
    <n v="0.88"/>
  </r>
  <r>
    <s v="BEL"/>
    <x v="10"/>
    <n v="2021"/>
    <x v="6"/>
    <s v="TOTAL"/>
    <x v="1"/>
    <s v="RESIDENT"/>
    <x v="0"/>
    <s v="HEATCOOL"/>
    <x v="1"/>
    <s v="USDRPPP"/>
    <x v="2"/>
    <n v="7173991675.5900002"/>
    <n v="0.88"/>
  </r>
  <r>
    <s v="BEL"/>
    <x v="10"/>
    <n v="2021"/>
    <x v="6"/>
    <s v="TOTAL"/>
    <x v="1"/>
    <s v="RESIDENT"/>
    <x v="0"/>
    <s v="HEATCOOL"/>
    <x v="1"/>
    <s v="USDRPPP/DWEL_OCC"/>
    <x v="6"/>
    <n v="1432.306"/>
    <n v="0.88"/>
  </r>
  <r>
    <s v="BEL"/>
    <x v="10"/>
    <n v="2021"/>
    <x v="6"/>
    <s v="TOTAL"/>
    <x v="1"/>
    <s v="RESIDENT"/>
    <x v="0"/>
    <s v="HEATCOOL"/>
    <x v="1"/>
    <s v="USDRPPP/POP"/>
    <x v="3"/>
    <n v="619.19500000000005"/>
    <n v="0.88"/>
  </r>
  <r>
    <s v="BEL"/>
    <x v="10"/>
    <n v="2021"/>
    <x v="6"/>
    <s v="TOTAL"/>
    <x v="1"/>
    <s v="RESIDENT"/>
    <x v="0"/>
    <s v="RESIDENT"/>
    <x v="2"/>
    <s v="SHARE_INCOME_MEAN"/>
    <x v="4"/>
    <n v="4.7E-2"/>
    <n v="0.9"/>
  </r>
  <r>
    <s v="BEL"/>
    <x v="10"/>
    <n v="2021"/>
    <x v="6"/>
    <s v="TOTAL"/>
    <x v="1"/>
    <s v="RESIDENT"/>
    <x v="0"/>
    <s v="RESIDENT"/>
    <x v="2"/>
    <s v="USD"/>
    <x v="0"/>
    <n v="11809771494.462999"/>
    <n v="0.9"/>
  </r>
  <r>
    <s v="BEL"/>
    <x v="10"/>
    <n v="2021"/>
    <x v="6"/>
    <s v="TOTAL"/>
    <x v="1"/>
    <s v="RESIDENT"/>
    <x v="0"/>
    <s v="RESIDENT"/>
    <x v="2"/>
    <s v="USD/DWEL_OCC"/>
    <x v="5"/>
    <n v="2357.8519999999999"/>
    <n v="0.9"/>
  </r>
  <r>
    <s v="BEL"/>
    <x v="10"/>
    <n v="2021"/>
    <x v="6"/>
    <s v="TOTAL"/>
    <x v="1"/>
    <s v="RESIDENT"/>
    <x v="0"/>
    <s v="RESIDENT"/>
    <x v="2"/>
    <s v="USD/POP"/>
    <x v="1"/>
    <n v="1019.314"/>
    <n v="0.9"/>
  </r>
  <r>
    <s v="BEL"/>
    <x v="10"/>
    <n v="2021"/>
    <x v="6"/>
    <s v="TOTAL"/>
    <x v="1"/>
    <s v="RESIDENT"/>
    <x v="0"/>
    <s v="RESIDENT"/>
    <x v="2"/>
    <s v="USDRPPP"/>
    <x v="2"/>
    <n v="14145893251.457001"/>
    <n v="0.9"/>
  </r>
  <r>
    <s v="BEL"/>
    <x v="10"/>
    <n v="2021"/>
    <x v="6"/>
    <s v="TOTAL"/>
    <x v="1"/>
    <s v="RESIDENT"/>
    <x v="0"/>
    <s v="RESIDENT"/>
    <x v="2"/>
    <s v="USDRPPP/DWEL_OCC"/>
    <x v="6"/>
    <n v="2824.2640000000001"/>
    <n v="0.9"/>
  </r>
  <r>
    <s v="BEL"/>
    <x v="10"/>
    <n v="2021"/>
    <x v="6"/>
    <s v="TOTAL"/>
    <x v="1"/>
    <s v="RESIDENT"/>
    <x v="0"/>
    <s v="RESIDENT"/>
    <x v="2"/>
    <s v="USDRPPP/POP"/>
    <x v="3"/>
    <n v="1220.9469999999999"/>
    <n v="0.9"/>
  </r>
  <r>
    <s v="BEL"/>
    <x v="10"/>
    <n v="2021"/>
    <x v="6"/>
    <s v="TOTAL"/>
    <x v="1"/>
    <s v="RESIDENT"/>
    <x v="0"/>
    <s v="WATER_H"/>
    <x v="3"/>
    <s v="USD"/>
    <x v="0"/>
    <n v="1661853297.391"/>
    <n v="0.97"/>
  </r>
  <r>
    <s v="BEL"/>
    <x v="10"/>
    <n v="2021"/>
    <x v="6"/>
    <s v="TOTAL"/>
    <x v="1"/>
    <s v="RESIDENT"/>
    <x v="0"/>
    <s v="WATER_H"/>
    <x v="3"/>
    <s v="USD/DWEL_OCC"/>
    <x v="5"/>
    <n v="331.79300000000001"/>
    <n v="0.97"/>
  </r>
  <r>
    <s v="BEL"/>
    <x v="10"/>
    <n v="2021"/>
    <x v="6"/>
    <s v="TOTAL"/>
    <x v="1"/>
    <s v="RESIDENT"/>
    <x v="0"/>
    <s v="WATER_H"/>
    <x v="3"/>
    <s v="USD/POP"/>
    <x v="1"/>
    <n v="143.43600000000001"/>
    <n v="0.97"/>
  </r>
  <r>
    <s v="BEL"/>
    <x v="10"/>
    <n v="2021"/>
    <x v="6"/>
    <s v="TOTAL"/>
    <x v="1"/>
    <s v="RESIDENT"/>
    <x v="0"/>
    <s v="WATER_H"/>
    <x v="3"/>
    <s v="USDRPPP"/>
    <x v="2"/>
    <n v="1990588840.3929999"/>
    <n v="0.97"/>
  </r>
  <r>
    <s v="BEL"/>
    <x v="10"/>
    <n v="2021"/>
    <x v="6"/>
    <s v="TOTAL"/>
    <x v="1"/>
    <s v="RESIDENT"/>
    <x v="0"/>
    <s v="WATER_H"/>
    <x v="3"/>
    <s v="USDRPPP/DWEL_OCC"/>
    <x v="6"/>
    <n v="397.42599999999999"/>
    <n v="0.97"/>
  </r>
  <r>
    <s v="BEL"/>
    <x v="10"/>
    <n v="2021"/>
    <x v="6"/>
    <s v="TOTAL"/>
    <x v="1"/>
    <s v="RESIDENT"/>
    <x v="0"/>
    <s v="WATER_H"/>
    <x v="3"/>
    <s v="USDRPPP/POP"/>
    <x v="3"/>
    <n v="171.81"/>
    <n v="0.97"/>
  </r>
  <r>
    <s v="BEL"/>
    <x v="10"/>
    <n v="2022"/>
    <x v="7"/>
    <s v="ELECTR"/>
    <x v="0"/>
    <s v="RESIDENT"/>
    <x v="0"/>
    <s v="COOKING"/>
    <x v="0"/>
    <s v="USD"/>
    <x v="0"/>
    <n v="456817789.64300001"/>
    <n v="1"/>
  </r>
  <r>
    <s v="BEL"/>
    <x v="10"/>
    <n v="2022"/>
    <x v="7"/>
    <s v="ELECTR"/>
    <x v="0"/>
    <s v="RESIDENT"/>
    <x v="0"/>
    <s v="COOKING"/>
    <x v="0"/>
    <s v="USD/DWEL_OCC"/>
    <x v="5"/>
    <n v="90.412000000000006"/>
    <n v="1"/>
  </r>
  <r>
    <s v="BEL"/>
    <x v="10"/>
    <n v="2022"/>
    <x v="7"/>
    <s v="ELECTR"/>
    <x v="0"/>
    <s v="RESIDENT"/>
    <x v="0"/>
    <s v="COOKING"/>
    <x v="0"/>
    <s v="USD/POP"/>
    <x v="1"/>
    <n v="39.110999999999997"/>
    <n v="1"/>
  </r>
  <r>
    <s v="BEL"/>
    <x v="10"/>
    <n v="2022"/>
    <x v="7"/>
    <s v="ELECTR"/>
    <x v="0"/>
    <s v="RESIDENT"/>
    <x v="0"/>
    <s v="COOKING"/>
    <x v="0"/>
    <s v="USDRPPP"/>
    <x v="2"/>
    <n v="560753962.83299994"/>
    <n v="1"/>
  </r>
  <r>
    <s v="BEL"/>
    <x v="10"/>
    <n v="2022"/>
    <x v="7"/>
    <s v="ELECTR"/>
    <x v="0"/>
    <s v="RESIDENT"/>
    <x v="0"/>
    <s v="COOKING"/>
    <x v="0"/>
    <s v="USDRPPP/DWEL_OCC"/>
    <x v="6"/>
    <n v="110.983"/>
    <n v="1"/>
  </r>
  <r>
    <s v="BEL"/>
    <x v="10"/>
    <n v="2022"/>
    <x v="7"/>
    <s v="ELECTR"/>
    <x v="0"/>
    <s v="RESIDENT"/>
    <x v="0"/>
    <s v="COOKING"/>
    <x v="0"/>
    <s v="USDRPPP/POP"/>
    <x v="3"/>
    <n v="48.01"/>
    <n v="1"/>
  </r>
  <r>
    <s v="BEL"/>
    <x v="10"/>
    <n v="2022"/>
    <x v="7"/>
    <s v="ELECTR"/>
    <x v="0"/>
    <s v="RESIDENT"/>
    <x v="0"/>
    <s v="HEATCOOL"/>
    <x v="1"/>
    <s v="USD"/>
    <x v="0"/>
    <n v="953951280.04999995"/>
    <n v="1"/>
  </r>
  <r>
    <s v="BEL"/>
    <x v="10"/>
    <n v="2022"/>
    <x v="7"/>
    <s v="ELECTR"/>
    <x v="0"/>
    <s v="RESIDENT"/>
    <x v="0"/>
    <s v="HEATCOOL"/>
    <x v="1"/>
    <s v="USD/DWEL_OCC"/>
    <x v="5"/>
    <n v="188.804"/>
    <n v="1"/>
  </r>
  <r>
    <s v="BEL"/>
    <x v="10"/>
    <n v="2022"/>
    <x v="7"/>
    <s v="ELECTR"/>
    <x v="0"/>
    <s v="RESIDENT"/>
    <x v="0"/>
    <s v="HEATCOOL"/>
    <x v="1"/>
    <s v="USD/POP"/>
    <x v="1"/>
    <n v="81.674000000000007"/>
    <n v="1"/>
  </r>
  <r>
    <s v="BEL"/>
    <x v="10"/>
    <n v="2022"/>
    <x v="7"/>
    <s v="ELECTR"/>
    <x v="0"/>
    <s v="RESIDENT"/>
    <x v="0"/>
    <s v="HEATCOOL"/>
    <x v="1"/>
    <s v="USDRPPP"/>
    <x v="2"/>
    <n v="1170996342.0120001"/>
    <n v="1"/>
  </r>
  <r>
    <s v="BEL"/>
    <x v="10"/>
    <n v="2022"/>
    <x v="7"/>
    <s v="ELECTR"/>
    <x v="0"/>
    <s v="RESIDENT"/>
    <x v="0"/>
    <s v="HEATCOOL"/>
    <x v="1"/>
    <s v="USDRPPP/DWEL_OCC"/>
    <x v="6"/>
    <n v="231.761"/>
    <n v="1"/>
  </r>
  <r>
    <s v="BEL"/>
    <x v="10"/>
    <n v="2022"/>
    <x v="7"/>
    <s v="ELECTR"/>
    <x v="0"/>
    <s v="RESIDENT"/>
    <x v="0"/>
    <s v="HEATCOOL"/>
    <x v="1"/>
    <s v="USDRPPP/POP"/>
    <x v="3"/>
    <n v="100.25700000000001"/>
    <n v="1"/>
  </r>
  <r>
    <s v="BEL"/>
    <x v="10"/>
    <n v="2022"/>
    <x v="7"/>
    <s v="ELECTR"/>
    <x v="0"/>
    <s v="RESIDENT"/>
    <x v="0"/>
    <s v="RESIDENT"/>
    <x v="2"/>
    <s v="SHARE_INCOME_MEAN"/>
    <x v="4"/>
    <n v="2.9000000000000001E-2"/>
    <n v="1"/>
  </r>
  <r>
    <s v="BEL"/>
    <x v="10"/>
    <n v="2022"/>
    <x v="7"/>
    <s v="ELECTR"/>
    <x v="0"/>
    <s v="RESIDENT"/>
    <x v="0"/>
    <s v="RESIDENT"/>
    <x v="2"/>
    <s v="USD"/>
    <x v="0"/>
    <n v="6823519997.1420002"/>
    <n v="1"/>
  </r>
  <r>
    <s v="BEL"/>
    <x v="10"/>
    <n v="2022"/>
    <x v="7"/>
    <s v="ELECTR"/>
    <x v="0"/>
    <s v="RESIDENT"/>
    <x v="0"/>
    <s v="RESIDENT"/>
    <x v="2"/>
    <s v="USD/DWEL_OCC"/>
    <x v="5"/>
    <n v="1350.4970000000001"/>
    <n v="1"/>
  </r>
  <r>
    <s v="BEL"/>
    <x v="10"/>
    <n v="2022"/>
    <x v="7"/>
    <s v="ELECTR"/>
    <x v="0"/>
    <s v="RESIDENT"/>
    <x v="0"/>
    <s v="RESIDENT"/>
    <x v="2"/>
    <s v="USD/POP"/>
    <x v="1"/>
    <n v="584.20500000000004"/>
    <n v="1"/>
  </r>
  <r>
    <s v="BEL"/>
    <x v="10"/>
    <n v="2022"/>
    <x v="7"/>
    <s v="ELECTR"/>
    <x v="0"/>
    <s v="RESIDENT"/>
    <x v="0"/>
    <s v="RESIDENT"/>
    <x v="2"/>
    <s v="USDRPPP"/>
    <x v="2"/>
    <n v="8376022049.9779997"/>
    <n v="1"/>
  </r>
  <r>
    <s v="BEL"/>
    <x v="10"/>
    <n v="2022"/>
    <x v="7"/>
    <s v="ELECTR"/>
    <x v="0"/>
    <s v="RESIDENT"/>
    <x v="0"/>
    <s v="RESIDENT"/>
    <x v="2"/>
    <s v="USDRPPP/DWEL_OCC"/>
    <x v="6"/>
    <n v="1657.7650000000001"/>
    <n v="1"/>
  </r>
  <r>
    <s v="BEL"/>
    <x v="10"/>
    <n v="2022"/>
    <x v="7"/>
    <s v="ELECTR"/>
    <x v="0"/>
    <s v="RESIDENT"/>
    <x v="0"/>
    <s v="RESIDENT"/>
    <x v="2"/>
    <s v="USDRPPP/POP"/>
    <x v="3"/>
    <n v="717.125"/>
    <n v="1"/>
  </r>
  <r>
    <s v="BEL"/>
    <x v="10"/>
    <n v="2022"/>
    <x v="7"/>
    <s v="ELECTR"/>
    <x v="0"/>
    <s v="RESIDENT"/>
    <x v="0"/>
    <s v="WATER_H"/>
    <x v="3"/>
    <s v="USD"/>
    <x v="0"/>
    <n v="1253222322.533"/>
    <n v="1"/>
  </r>
  <r>
    <s v="BEL"/>
    <x v="10"/>
    <n v="2022"/>
    <x v="7"/>
    <s v="ELECTR"/>
    <x v="0"/>
    <s v="RESIDENT"/>
    <x v="0"/>
    <s v="WATER_H"/>
    <x v="3"/>
    <s v="USD/DWEL_OCC"/>
    <x v="5"/>
    <n v="248.035"/>
    <n v="1"/>
  </r>
  <r>
    <s v="BEL"/>
    <x v="10"/>
    <n v="2022"/>
    <x v="7"/>
    <s v="ELECTR"/>
    <x v="0"/>
    <s v="RESIDENT"/>
    <x v="0"/>
    <s v="WATER_H"/>
    <x v="3"/>
    <s v="USD/POP"/>
    <x v="1"/>
    <n v="107.29600000000001"/>
    <n v="1"/>
  </r>
  <r>
    <s v="BEL"/>
    <x v="10"/>
    <n v="2022"/>
    <x v="7"/>
    <s v="ELECTR"/>
    <x v="0"/>
    <s v="RESIDENT"/>
    <x v="0"/>
    <s v="WATER_H"/>
    <x v="3"/>
    <s v="USDRPPP"/>
    <x v="2"/>
    <n v="1538358180.4489999"/>
    <n v="1"/>
  </r>
  <r>
    <s v="BEL"/>
    <x v="10"/>
    <n v="2022"/>
    <x v="7"/>
    <s v="ELECTR"/>
    <x v="0"/>
    <s v="RESIDENT"/>
    <x v="0"/>
    <s v="WATER_H"/>
    <x v="3"/>
    <s v="USDRPPP/DWEL_OCC"/>
    <x v="6"/>
    <n v="304.46899999999999"/>
    <n v="1"/>
  </r>
  <r>
    <s v="BEL"/>
    <x v="10"/>
    <n v="2022"/>
    <x v="7"/>
    <s v="ELECTR"/>
    <x v="0"/>
    <s v="RESIDENT"/>
    <x v="0"/>
    <s v="WATER_H"/>
    <x v="3"/>
    <s v="USDRPPP/POP"/>
    <x v="3"/>
    <n v="131.709"/>
    <n v="1"/>
  </r>
  <r>
    <s v="BEL"/>
    <x v="10"/>
    <n v="2022"/>
    <x v="7"/>
    <s v="LFO"/>
    <x v="5"/>
    <s v="RESIDENT"/>
    <x v="0"/>
    <s v="COOKING"/>
    <x v="0"/>
    <s v="USD"/>
    <x v="0"/>
    <n v="6069140.3650000002"/>
    <n v="1"/>
  </r>
  <r>
    <s v="BEL"/>
    <x v="10"/>
    <n v="2022"/>
    <x v="7"/>
    <s v="LFO"/>
    <x v="5"/>
    <s v="RESIDENT"/>
    <x v="0"/>
    <s v="COOKING"/>
    <x v="0"/>
    <s v="USD/DWEL_OCC"/>
    <x v="5"/>
    <n v="1.2010000000000001"/>
    <n v="1"/>
  </r>
  <r>
    <s v="BEL"/>
    <x v="10"/>
    <n v="2022"/>
    <x v="7"/>
    <s v="LFO"/>
    <x v="5"/>
    <s v="RESIDENT"/>
    <x v="0"/>
    <s v="COOKING"/>
    <x v="0"/>
    <s v="USD/POP"/>
    <x v="1"/>
    <n v="0.52"/>
    <n v="1"/>
  </r>
  <r>
    <s v="BEL"/>
    <x v="10"/>
    <n v="2022"/>
    <x v="7"/>
    <s v="LFO"/>
    <x v="5"/>
    <s v="RESIDENT"/>
    <x v="0"/>
    <s v="COOKING"/>
    <x v="0"/>
    <s v="USDRPPP"/>
    <x v="2"/>
    <n v="7450004.3289999999"/>
    <n v="1"/>
  </r>
  <r>
    <s v="BEL"/>
    <x v="10"/>
    <n v="2022"/>
    <x v="7"/>
    <s v="LFO"/>
    <x v="5"/>
    <s v="RESIDENT"/>
    <x v="0"/>
    <s v="COOKING"/>
    <x v="0"/>
    <s v="USDRPPP/DWEL_OCC"/>
    <x v="6"/>
    <n v="1.474"/>
    <n v="1"/>
  </r>
  <r>
    <s v="BEL"/>
    <x v="10"/>
    <n v="2022"/>
    <x v="7"/>
    <s v="LFO"/>
    <x v="5"/>
    <s v="RESIDENT"/>
    <x v="0"/>
    <s v="COOKING"/>
    <x v="0"/>
    <s v="USDRPPP/POP"/>
    <x v="3"/>
    <n v="0.63800000000000001"/>
    <n v="1"/>
  </r>
  <r>
    <s v="BEL"/>
    <x v="10"/>
    <n v="2022"/>
    <x v="7"/>
    <s v="LFO"/>
    <x v="5"/>
    <s v="RESIDENT"/>
    <x v="0"/>
    <s v="HEATCOOL"/>
    <x v="1"/>
    <s v="USD"/>
    <x v="0"/>
    <n v="2151929950.4879999"/>
    <n v="1"/>
  </r>
  <r>
    <s v="BEL"/>
    <x v="10"/>
    <n v="2022"/>
    <x v="7"/>
    <s v="LFO"/>
    <x v="5"/>
    <s v="RESIDENT"/>
    <x v="0"/>
    <s v="HEATCOOL"/>
    <x v="1"/>
    <s v="USD/DWEL_OCC"/>
    <x v="5"/>
    <n v="425.90499999999997"/>
    <n v="1"/>
  </r>
  <r>
    <s v="BEL"/>
    <x v="10"/>
    <n v="2022"/>
    <x v="7"/>
    <s v="LFO"/>
    <x v="5"/>
    <s v="RESIDENT"/>
    <x v="0"/>
    <s v="HEATCOOL"/>
    <x v="1"/>
    <s v="USD/POP"/>
    <x v="1"/>
    <n v="184.24100000000001"/>
    <n v="1"/>
  </r>
  <r>
    <s v="BEL"/>
    <x v="10"/>
    <n v="2022"/>
    <x v="7"/>
    <s v="LFO"/>
    <x v="5"/>
    <s v="RESIDENT"/>
    <x v="0"/>
    <s v="HEATCOOL"/>
    <x v="1"/>
    <s v="USDRPPP"/>
    <x v="2"/>
    <n v="2641541714.9569998"/>
    <n v="1"/>
  </r>
  <r>
    <s v="BEL"/>
    <x v="10"/>
    <n v="2022"/>
    <x v="7"/>
    <s v="LFO"/>
    <x v="5"/>
    <s v="RESIDENT"/>
    <x v="0"/>
    <s v="HEATCOOL"/>
    <x v="1"/>
    <s v="USDRPPP/DWEL_OCC"/>
    <x v="6"/>
    <n v="522.80799999999999"/>
    <n v="1"/>
  </r>
  <r>
    <s v="BEL"/>
    <x v="10"/>
    <n v="2022"/>
    <x v="7"/>
    <s v="LFO"/>
    <x v="5"/>
    <s v="RESIDENT"/>
    <x v="0"/>
    <s v="HEATCOOL"/>
    <x v="1"/>
    <s v="USDRPPP/POP"/>
    <x v="3"/>
    <n v="226.15899999999999"/>
    <n v="1"/>
  </r>
  <r>
    <s v="BEL"/>
    <x v="10"/>
    <n v="2022"/>
    <x v="7"/>
    <s v="LFO"/>
    <x v="5"/>
    <s v="RESIDENT"/>
    <x v="0"/>
    <s v="RESIDENT"/>
    <x v="2"/>
    <s v="SHARE_INCOME_MEAN"/>
    <x v="4"/>
    <n v="0.01"/>
    <n v="1"/>
  </r>
  <r>
    <s v="BEL"/>
    <x v="10"/>
    <n v="2022"/>
    <x v="7"/>
    <s v="LFO"/>
    <x v="5"/>
    <s v="RESIDENT"/>
    <x v="0"/>
    <s v="RESIDENT"/>
    <x v="2"/>
    <s v="USD"/>
    <x v="0"/>
    <n v="2404768153.816"/>
    <n v="1"/>
  </r>
  <r>
    <s v="BEL"/>
    <x v="10"/>
    <n v="2022"/>
    <x v="7"/>
    <s v="LFO"/>
    <x v="5"/>
    <s v="RESIDENT"/>
    <x v="0"/>
    <s v="RESIDENT"/>
    <x v="2"/>
    <s v="USD/DWEL_OCC"/>
    <x v="5"/>
    <n v="475.947"/>
    <n v="1"/>
  </r>
  <r>
    <s v="BEL"/>
    <x v="10"/>
    <n v="2022"/>
    <x v="7"/>
    <s v="LFO"/>
    <x v="5"/>
    <s v="RESIDENT"/>
    <x v="0"/>
    <s v="RESIDENT"/>
    <x v="2"/>
    <s v="USD/POP"/>
    <x v="1"/>
    <n v="205.88800000000001"/>
    <n v="1"/>
  </r>
  <r>
    <s v="BEL"/>
    <x v="10"/>
    <n v="2022"/>
    <x v="7"/>
    <s v="LFO"/>
    <x v="5"/>
    <s v="RESIDENT"/>
    <x v="0"/>
    <s v="RESIDENT"/>
    <x v="2"/>
    <s v="USDRPPP"/>
    <x v="2"/>
    <n v="2951906214.0770001"/>
    <n v="1"/>
  </r>
  <r>
    <s v="BEL"/>
    <x v="10"/>
    <n v="2022"/>
    <x v="7"/>
    <s v="LFO"/>
    <x v="5"/>
    <s v="RESIDENT"/>
    <x v="0"/>
    <s v="RESIDENT"/>
    <x v="2"/>
    <s v="USDRPPP/DWEL_OCC"/>
    <x v="6"/>
    <n v="584.23500000000001"/>
    <n v="1"/>
  </r>
  <r>
    <s v="BEL"/>
    <x v="10"/>
    <n v="2022"/>
    <x v="7"/>
    <s v="LFO"/>
    <x v="5"/>
    <s v="RESIDENT"/>
    <x v="0"/>
    <s v="RESIDENT"/>
    <x v="2"/>
    <s v="USDRPPP/POP"/>
    <x v="3"/>
    <n v="252.732"/>
    <n v="1"/>
  </r>
  <r>
    <s v="BEL"/>
    <x v="10"/>
    <n v="2022"/>
    <x v="7"/>
    <s v="LFO"/>
    <x v="5"/>
    <s v="RESIDENT"/>
    <x v="0"/>
    <s v="WATER_H"/>
    <x v="3"/>
    <s v="USD"/>
    <x v="0"/>
    <n v="233376389.21200001"/>
    <n v="1"/>
  </r>
  <r>
    <s v="BEL"/>
    <x v="10"/>
    <n v="2022"/>
    <x v="7"/>
    <s v="LFO"/>
    <x v="5"/>
    <s v="RESIDENT"/>
    <x v="0"/>
    <s v="WATER_H"/>
    <x v="3"/>
    <s v="USD/DWEL_OCC"/>
    <x v="5"/>
    <n v="46.189"/>
    <n v="1"/>
  </r>
  <r>
    <s v="BEL"/>
    <x v="10"/>
    <n v="2022"/>
    <x v="7"/>
    <s v="LFO"/>
    <x v="5"/>
    <s v="RESIDENT"/>
    <x v="0"/>
    <s v="WATER_H"/>
    <x v="3"/>
    <s v="USD/POP"/>
    <x v="1"/>
    <n v="19.981000000000002"/>
    <n v="1"/>
  </r>
  <r>
    <s v="BEL"/>
    <x v="10"/>
    <n v="2022"/>
    <x v="7"/>
    <s v="LFO"/>
    <x v="5"/>
    <s v="RESIDENT"/>
    <x v="0"/>
    <s v="WATER_H"/>
    <x v="3"/>
    <s v="USDRPPP"/>
    <x v="2"/>
    <n v="286474690.89300001"/>
    <n v="1"/>
  </r>
  <r>
    <s v="BEL"/>
    <x v="10"/>
    <n v="2022"/>
    <x v="7"/>
    <s v="LFO"/>
    <x v="5"/>
    <s v="RESIDENT"/>
    <x v="0"/>
    <s v="WATER_H"/>
    <x v="3"/>
    <s v="USDRPPP/DWEL_OCC"/>
    <x v="6"/>
    <n v="56.698"/>
    <n v="1"/>
  </r>
  <r>
    <s v="BEL"/>
    <x v="10"/>
    <n v="2022"/>
    <x v="7"/>
    <s v="LFO"/>
    <x v="5"/>
    <s v="RESIDENT"/>
    <x v="0"/>
    <s v="WATER_H"/>
    <x v="3"/>
    <s v="USDRPPP/POP"/>
    <x v="3"/>
    <n v="24.527000000000001"/>
    <n v="1"/>
  </r>
  <r>
    <s v="BEL"/>
    <x v="10"/>
    <n v="2022"/>
    <x v="7"/>
    <s v="LPG"/>
    <x v="2"/>
    <s v="RESIDENT"/>
    <x v="0"/>
    <s v="COOKING"/>
    <x v="0"/>
    <s v="USD"/>
    <x v="0"/>
    <n v="462987.53600000002"/>
    <n v="1"/>
  </r>
  <r>
    <s v="BEL"/>
    <x v="10"/>
    <n v="2022"/>
    <x v="7"/>
    <s v="LPG"/>
    <x v="2"/>
    <s v="RESIDENT"/>
    <x v="0"/>
    <s v="COOKING"/>
    <x v="0"/>
    <s v="USD/DWEL_OCC"/>
    <x v="5"/>
    <n v="9.1999999999999998E-2"/>
    <n v="1"/>
  </r>
  <r>
    <s v="BEL"/>
    <x v="10"/>
    <n v="2022"/>
    <x v="7"/>
    <s v="LPG"/>
    <x v="2"/>
    <s v="RESIDENT"/>
    <x v="0"/>
    <s v="COOKING"/>
    <x v="0"/>
    <s v="USD/POP"/>
    <x v="1"/>
    <n v="0.04"/>
    <n v="1"/>
  </r>
  <r>
    <s v="BEL"/>
    <x v="10"/>
    <n v="2022"/>
    <x v="7"/>
    <s v="LPG"/>
    <x v="2"/>
    <s v="RESIDENT"/>
    <x v="0"/>
    <s v="COOKING"/>
    <x v="0"/>
    <s v="USDRPPP"/>
    <x v="2"/>
    <n v="568327.46400000004"/>
    <n v="1"/>
  </r>
  <r>
    <s v="BEL"/>
    <x v="10"/>
    <n v="2022"/>
    <x v="7"/>
    <s v="LPG"/>
    <x v="2"/>
    <s v="RESIDENT"/>
    <x v="0"/>
    <s v="COOKING"/>
    <x v="0"/>
    <s v="USDRPPP/DWEL_OCC"/>
    <x v="6"/>
    <n v="0.112"/>
    <n v="1"/>
  </r>
  <r>
    <s v="BEL"/>
    <x v="10"/>
    <n v="2022"/>
    <x v="7"/>
    <s v="LPG"/>
    <x v="2"/>
    <s v="RESIDENT"/>
    <x v="0"/>
    <s v="COOKING"/>
    <x v="0"/>
    <s v="USDRPPP/POP"/>
    <x v="3"/>
    <n v="4.9000000000000002E-2"/>
    <n v="1"/>
  </r>
  <r>
    <s v="BEL"/>
    <x v="10"/>
    <n v="2022"/>
    <x v="7"/>
    <s v="LPG"/>
    <x v="2"/>
    <s v="RESIDENT"/>
    <x v="0"/>
    <s v="HEATCOOL"/>
    <x v="1"/>
    <s v="USD"/>
    <x v="0"/>
    <n v="164161098.01499999"/>
    <n v="1"/>
  </r>
  <r>
    <s v="BEL"/>
    <x v="10"/>
    <n v="2022"/>
    <x v="7"/>
    <s v="LPG"/>
    <x v="2"/>
    <s v="RESIDENT"/>
    <x v="0"/>
    <s v="HEATCOOL"/>
    <x v="1"/>
    <s v="USD/DWEL_OCC"/>
    <x v="5"/>
    <n v="32.49"/>
    <n v="1"/>
  </r>
  <r>
    <s v="BEL"/>
    <x v="10"/>
    <n v="2022"/>
    <x v="7"/>
    <s v="LPG"/>
    <x v="2"/>
    <s v="RESIDENT"/>
    <x v="0"/>
    <s v="HEATCOOL"/>
    <x v="1"/>
    <s v="USD/POP"/>
    <x v="1"/>
    <n v="14.055"/>
    <n v="1"/>
  </r>
  <r>
    <s v="BEL"/>
    <x v="10"/>
    <n v="2022"/>
    <x v="7"/>
    <s v="LPG"/>
    <x v="2"/>
    <s v="RESIDENT"/>
    <x v="0"/>
    <s v="HEATCOOL"/>
    <x v="1"/>
    <s v="USDRPPP"/>
    <x v="2"/>
    <n v="201511386.68900001"/>
    <n v="1"/>
  </r>
  <r>
    <s v="BEL"/>
    <x v="10"/>
    <n v="2022"/>
    <x v="7"/>
    <s v="LPG"/>
    <x v="2"/>
    <s v="RESIDENT"/>
    <x v="0"/>
    <s v="HEATCOOL"/>
    <x v="1"/>
    <s v="USDRPPP/DWEL_OCC"/>
    <x v="6"/>
    <n v="39.883000000000003"/>
    <n v="1"/>
  </r>
  <r>
    <s v="BEL"/>
    <x v="10"/>
    <n v="2022"/>
    <x v="7"/>
    <s v="LPG"/>
    <x v="2"/>
    <s v="RESIDENT"/>
    <x v="0"/>
    <s v="HEATCOOL"/>
    <x v="1"/>
    <s v="USDRPPP/POP"/>
    <x v="3"/>
    <n v="17.253"/>
    <n v="1"/>
  </r>
  <r>
    <s v="BEL"/>
    <x v="10"/>
    <n v="2022"/>
    <x v="7"/>
    <s v="LPG"/>
    <x v="2"/>
    <s v="RESIDENT"/>
    <x v="0"/>
    <s v="RESIDENT"/>
    <x v="2"/>
    <s v="SHARE_INCOME_MEAN"/>
    <x v="4"/>
    <n v="1E-3"/>
    <n v="1"/>
  </r>
  <r>
    <s v="BEL"/>
    <x v="10"/>
    <n v="2022"/>
    <x v="7"/>
    <s v="LPG"/>
    <x v="2"/>
    <s v="RESIDENT"/>
    <x v="0"/>
    <s v="RESIDENT"/>
    <x v="2"/>
    <s v="USD"/>
    <x v="0"/>
    <n v="183448992.15400001"/>
    <n v="1"/>
  </r>
  <r>
    <s v="BEL"/>
    <x v="10"/>
    <n v="2022"/>
    <x v="7"/>
    <s v="LPG"/>
    <x v="2"/>
    <s v="RESIDENT"/>
    <x v="0"/>
    <s v="RESIDENT"/>
    <x v="2"/>
    <s v="USD/DWEL_OCC"/>
    <x v="5"/>
    <n v="36.308"/>
    <n v="1"/>
  </r>
  <r>
    <s v="BEL"/>
    <x v="10"/>
    <n v="2022"/>
    <x v="7"/>
    <s v="LPG"/>
    <x v="2"/>
    <s v="RESIDENT"/>
    <x v="0"/>
    <s v="RESIDENT"/>
    <x v="2"/>
    <s v="USD/POP"/>
    <x v="1"/>
    <n v="15.706"/>
    <n v="1"/>
  </r>
  <r>
    <s v="BEL"/>
    <x v="10"/>
    <n v="2022"/>
    <x v="7"/>
    <s v="LPG"/>
    <x v="2"/>
    <s v="RESIDENT"/>
    <x v="0"/>
    <s v="RESIDENT"/>
    <x v="2"/>
    <s v="USDRPPP"/>
    <x v="2"/>
    <n v="225187704.289"/>
    <n v="1"/>
  </r>
  <r>
    <s v="BEL"/>
    <x v="10"/>
    <n v="2022"/>
    <x v="7"/>
    <s v="LPG"/>
    <x v="2"/>
    <s v="RESIDENT"/>
    <x v="0"/>
    <s v="RESIDENT"/>
    <x v="2"/>
    <s v="USDRPPP/DWEL_OCC"/>
    <x v="6"/>
    <n v="44.569000000000003"/>
    <n v="1"/>
  </r>
  <r>
    <s v="BEL"/>
    <x v="10"/>
    <n v="2022"/>
    <x v="7"/>
    <s v="LPG"/>
    <x v="2"/>
    <s v="RESIDENT"/>
    <x v="0"/>
    <s v="RESIDENT"/>
    <x v="2"/>
    <s v="USDRPPP/POP"/>
    <x v="3"/>
    <n v="19.28"/>
    <n v="1"/>
  </r>
  <r>
    <s v="BEL"/>
    <x v="10"/>
    <n v="2022"/>
    <x v="7"/>
    <s v="LPG"/>
    <x v="2"/>
    <s v="RESIDENT"/>
    <x v="0"/>
    <s v="WATER_H"/>
    <x v="3"/>
    <s v="USD"/>
    <x v="0"/>
    <n v="17803239.504000001"/>
    <n v="1"/>
  </r>
  <r>
    <s v="BEL"/>
    <x v="10"/>
    <n v="2022"/>
    <x v="7"/>
    <s v="LPG"/>
    <x v="2"/>
    <s v="RESIDENT"/>
    <x v="0"/>
    <s v="WATER_H"/>
    <x v="3"/>
    <s v="USD/DWEL_OCC"/>
    <x v="5"/>
    <n v="3.524"/>
    <n v="1"/>
  </r>
  <r>
    <s v="BEL"/>
    <x v="10"/>
    <n v="2022"/>
    <x v="7"/>
    <s v="LPG"/>
    <x v="2"/>
    <s v="RESIDENT"/>
    <x v="0"/>
    <s v="WATER_H"/>
    <x v="3"/>
    <s v="USD/POP"/>
    <x v="1"/>
    <n v="1.524"/>
    <n v="1"/>
  </r>
  <r>
    <s v="BEL"/>
    <x v="10"/>
    <n v="2022"/>
    <x v="7"/>
    <s v="LPG"/>
    <x v="2"/>
    <s v="RESIDENT"/>
    <x v="0"/>
    <s v="WATER_H"/>
    <x v="3"/>
    <s v="USDRPPP"/>
    <x v="2"/>
    <n v="21853871.125999998"/>
    <n v="1"/>
  </r>
  <r>
    <s v="BEL"/>
    <x v="10"/>
    <n v="2022"/>
    <x v="7"/>
    <s v="LPG"/>
    <x v="2"/>
    <s v="RESIDENT"/>
    <x v="0"/>
    <s v="WATER_H"/>
    <x v="3"/>
    <s v="USDRPPP/DWEL_OCC"/>
    <x v="6"/>
    <n v="4.3250000000000002"/>
    <n v="1"/>
  </r>
  <r>
    <s v="BEL"/>
    <x v="10"/>
    <n v="2022"/>
    <x v="7"/>
    <s v="LPG"/>
    <x v="2"/>
    <s v="RESIDENT"/>
    <x v="0"/>
    <s v="WATER_H"/>
    <x v="3"/>
    <s v="USDRPPP/POP"/>
    <x v="3"/>
    <n v="1.871"/>
    <n v="1"/>
  </r>
  <r>
    <s v="BEL"/>
    <x v="10"/>
    <n v="2022"/>
    <x v="7"/>
    <s v="NATGAS"/>
    <x v="3"/>
    <s v="RESIDENT"/>
    <x v="0"/>
    <s v="COOKING"/>
    <x v="0"/>
    <s v="USD"/>
    <x v="0"/>
    <n v="52152123.255000003"/>
    <n v="1"/>
  </r>
  <r>
    <s v="BEL"/>
    <x v="10"/>
    <n v="2022"/>
    <x v="7"/>
    <s v="NATGAS"/>
    <x v="3"/>
    <s v="RESIDENT"/>
    <x v="0"/>
    <s v="COOKING"/>
    <x v="0"/>
    <s v="USD/DWEL_OCC"/>
    <x v="5"/>
    <n v="10.321999999999999"/>
    <n v="1"/>
  </r>
  <r>
    <s v="BEL"/>
    <x v="10"/>
    <n v="2022"/>
    <x v="7"/>
    <s v="NATGAS"/>
    <x v="3"/>
    <s v="RESIDENT"/>
    <x v="0"/>
    <s v="COOKING"/>
    <x v="0"/>
    <s v="USD/POP"/>
    <x v="1"/>
    <n v="4.4649999999999999"/>
    <n v="1"/>
  </r>
  <r>
    <s v="BEL"/>
    <x v="10"/>
    <n v="2022"/>
    <x v="7"/>
    <s v="NATGAS"/>
    <x v="3"/>
    <s v="RESIDENT"/>
    <x v="0"/>
    <s v="COOKING"/>
    <x v="0"/>
    <s v="USDRPPP"/>
    <x v="2"/>
    <n v="64017887.325000003"/>
    <n v="1"/>
  </r>
  <r>
    <s v="BEL"/>
    <x v="10"/>
    <n v="2022"/>
    <x v="7"/>
    <s v="NATGAS"/>
    <x v="3"/>
    <s v="RESIDENT"/>
    <x v="0"/>
    <s v="COOKING"/>
    <x v="0"/>
    <s v="USDRPPP/DWEL_OCC"/>
    <x v="6"/>
    <n v="12.67"/>
    <n v="1"/>
  </r>
  <r>
    <s v="BEL"/>
    <x v="10"/>
    <n v="2022"/>
    <x v="7"/>
    <s v="NATGAS"/>
    <x v="3"/>
    <s v="RESIDENT"/>
    <x v="0"/>
    <s v="COOKING"/>
    <x v="0"/>
    <s v="USDRPPP/POP"/>
    <x v="3"/>
    <n v="5.4809999999999999"/>
    <n v="1"/>
  </r>
  <r>
    <s v="BEL"/>
    <x v="10"/>
    <n v="2022"/>
    <x v="7"/>
    <s v="NATGAS"/>
    <x v="3"/>
    <s v="RESIDENT"/>
    <x v="0"/>
    <s v="HEATCOOL"/>
    <x v="1"/>
    <s v="USD"/>
    <x v="0"/>
    <n v="3661276661.053"/>
    <n v="1"/>
  </r>
  <r>
    <s v="BEL"/>
    <x v="10"/>
    <n v="2022"/>
    <x v="7"/>
    <s v="NATGAS"/>
    <x v="3"/>
    <s v="RESIDENT"/>
    <x v="0"/>
    <s v="HEATCOOL"/>
    <x v="1"/>
    <s v="USD/DWEL_OCC"/>
    <x v="5"/>
    <n v="724.63199999999995"/>
    <n v="1"/>
  </r>
  <r>
    <s v="BEL"/>
    <x v="10"/>
    <n v="2022"/>
    <x v="7"/>
    <s v="NATGAS"/>
    <x v="3"/>
    <s v="RESIDENT"/>
    <x v="0"/>
    <s v="HEATCOOL"/>
    <x v="1"/>
    <s v="USD/POP"/>
    <x v="1"/>
    <n v="313.46499999999997"/>
    <n v="1"/>
  </r>
  <r>
    <s v="BEL"/>
    <x v="10"/>
    <n v="2022"/>
    <x v="7"/>
    <s v="NATGAS"/>
    <x v="3"/>
    <s v="RESIDENT"/>
    <x v="0"/>
    <s v="HEATCOOL"/>
    <x v="1"/>
    <s v="USDRPPP"/>
    <x v="2"/>
    <n v="4494298259.0939999"/>
    <n v="1"/>
  </r>
  <r>
    <s v="BEL"/>
    <x v="10"/>
    <n v="2022"/>
    <x v="7"/>
    <s v="NATGAS"/>
    <x v="3"/>
    <s v="RESIDENT"/>
    <x v="0"/>
    <s v="HEATCOOL"/>
    <x v="1"/>
    <s v="USDRPPP/DWEL_OCC"/>
    <x v="6"/>
    <n v="889.50199999999995"/>
    <n v="1"/>
  </r>
  <r>
    <s v="BEL"/>
    <x v="10"/>
    <n v="2022"/>
    <x v="7"/>
    <s v="NATGAS"/>
    <x v="3"/>
    <s v="RESIDENT"/>
    <x v="0"/>
    <s v="HEATCOOL"/>
    <x v="1"/>
    <s v="USDRPPP/POP"/>
    <x v="3"/>
    <n v="384.786"/>
    <n v="1"/>
  </r>
  <r>
    <s v="BEL"/>
    <x v="10"/>
    <n v="2022"/>
    <x v="7"/>
    <s v="NATGAS"/>
    <x v="3"/>
    <s v="RESIDENT"/>
    <x v="0"/>
    <s v="RESIDENT"/>
    <x v="2"/>
    <s v="SHARE_INCOME_MEAN"/>
    <x v="4"/>
    <n v="1.9E-2"/>
    <n v="1"/>
  </r>
  <r>
    <s v="BEL"/>
    <x v="10"/>
    <n v="2022"/>
    <x v="7"/>
    <s v="NATGAS"/>
    <x v="3"/>
    <s v="RESIDENT"/>
    <x v="0"/>
    <s v="RESIDENT"/>
    <x v="2"/>
    <s v="USD"/>
    <x v="0"/>
    <n v="4578375618.0170002"/>
    <n v="1"/>
  </r>
  <r>
    <s v="BEL"/>
    <x v="10"/>
    <n v="2022"/>
    <x v="7"/>
    <s v="NATGAS"/>
    <x v="3"/>
    <s v="RESIDENT"/>
    <x v="0"/>
    <s v="RESIDENT"/>
    <x v="2"/>
    <s v="USD/DWEL_OCC"/>
    <x v="5"/>
    <n v="906.14300000000003"/>
    <n v="1"/>
  </r>
  <r>
    <s v="BEL"/>
    <x v="10"/>
    <n v="2022"/>
    <x v="7"/>
    <s v="NATGAS"/>
    <x v="3"/>
    <s v="RESIDENT"/>
    <x v="0"/>
    <s v="RESIDENT"/>
    <x v="2"/>
    <s v="USD/POP"/>
    <x v="1"/>
    <n v="391.98399999999998"/>
    <n v="1"/>
  </r>
  <r>
    <s v="BEL"/>
    <x v="10"/>
    <n v="2022"/>
    <x v="7"/>
    <s v="NATGAS"/>
    <x v="3"/>
    <s v="RESIDENT"/>
    <x v="0"/>
    <s v="RESIDENT"/>
    <x v="2"/>
    <s v="USDRPPP"/>
    <x v="2"/>
    <n v="5620057557.632"/>
    <n v="1"/>
  </r>
  <r>
    <s v="BEL"/>
    <x v="10"/>
    <n v="2022"/>
    <x v="7"/>
    <s v="NATGAS"/>
    <x v="3"/>
    <s v="RESIDENT"/>
    <x v="0"/>
    <s v="RESIDENT"/>
    <x v="2"/>
    <s v="USDRPPP/DWEL_OCC"/>
    <x v="6"/>
    <n v="1112.31"/>
    <n v="1"/>
  </r>
  <r>
    <s v="BEL"/>
    <x v="10"/>
    <n v="2022"/>
    <x v="7"/>
    <s v="NATGAS"/>
    <x v="3"/>
    <s v="RESIDENT"/>
    <x v="0"/>
    <s v="RESIDENT"/>
    <x v="2"/>
    <s v="USDRPPP/POP"/>
    <x v="3"/>
    <n v="481.16899999999998"/>
    <n v="1"/>
  </r>
  <r>
    <s v="BEL"/>
    <x v="10"/>
    <n v="2022"/>
    <x v="7"/>
    <s v="NATGAS"/>
    <x v="3"/>
    <s v="RESIDENT"/>
    <x v="0"/>
    <s v="WATER_H"/>
    <x v="3"/>
    <s v="USD"/>
    <x v="0"/>
    <n v="864946833.70899999"/>
    <n v="1"/>
  </r>
  <r>
    <s v="BEL"/>
    <x v="10"/>
    <n v="2022"/>
    <x v="7"/>
    <s v="NATGAS"/>
    <x v="3"/>
    <s v="RESIDENT"/>
    <x v="0"/>
    <s v="WATER_H"/>
    <x v="3"/>
    <s v="USD/DWEL_OCC"/>
    <x v="5"/>
    <n v="171.18799999999999"/>
    <n v="1"/>
  </r>
  <r>
    <s v="BEL"/>
    <x v="10"/>
    <n v="2022"/>
    <x v="7"/>
    <s v="NATGAS"/>
    <x v="3"/>
    <s v="RESIDENT"/>
    <x v="0"/>
    <s v="WATER_H"/>
    <x v="3"/>
    <s v="USD/POP"/>
    <x v="1"/>
    <n v="74.054000000000002"/>
    <n v="1"/>
  </r>
  <r>
    <s v="BEL"/>
    <x v="10"/>
    <n v="2022"/>
    <x v="7"/>
    <s v="NATGAS"/>
    <x v="3"/>
    <s v="RESIDENT"/>
    <x v="0"/>
    <s v="WATER_H"/>
    <x v="3"/>
    <s v="USDRPPP"/>
    <x v="2"/>
    <n v="1061741411.2130001"/>
    <n v="1"/>
  </r>
  <r>
    <s v="BEL"/>
    <x v="10"/>
    <n v="2022"/>
    <x v="7"/>
    <s v="NATGAS"/>
    <x v="3"/>
    <s v="RESIDENT"/>
    <x v="0"/>
    <s v="WATER_H"/>
    <x v="3"/>
    <s v="USDRPPP/DWEL_OCC"/>
    <x v="6"/>
    <n v="210.13800000000001"/>
    <n v="1"/>
  </r>
  <r>
    <s v="BEL"/>
    <x v="10"/>
    <n v="2022"/>
    <x v="7"/>
    <s v="NATGAS"/>
    <x v="3"/>
    <s v="RESIDENT"/>
    <x v="0"/>
    <s v="WATER_H"/>
    <x v="3"/>
    <s v="USDRPPP/POP"/>
    <x v="3"/>
    <n v="90.903000000000006"/>
    <n v="1"/>
  </r>
  <r>
    <s v="BEL"/>
    <x v="10"/>
    <n v="2022"/>
    <x v="7"/>
    <s v="OIL_TOTAL"/>
    <x v="4"/>
    <s v="RESIDENT"/>
    <x v="0"/>
    <s v="COOKING"/>
    <x v="0"/>
    <s v="USD"/>
    <x v="0"/>
    <n v="6647067.9110000003"/>
    <n v="0.98"/>
  </r>
  <r>
    <s v="BEL"/>
    <x v="10"/>
    <n v="2022"/>
    <x v="7"/>
    <s v="OIL_TOTAL"/>
    <x v="4"/>
    <s v="RESIDENT"/>
    <x v="0"/>
    <s v="COOKING"/>
    <x v="0"/>
    <s v="USD/DWEL_OCC"/>
    <x v="5"/>
    <n v="1.3160000000000001"/>
    <n v="0.98"/>
  </r>
  <r>
    <s v="BEL"/>
    <x v="10"/>
    <n v="2022"/>
    <x v="7"/>
    <s v="OIL_TOTAL"/>
    <x v="4"/>
    <s v="RESIDENT"/>
    <x v="0"/>
    <s v="COOKING"/>
    <x v="0"/>
    <s v="USD/POP"/>
    <x v="1"/>
    <n v="0.56899999999999995"/>
    <n v="0.98"/>
  </r>
  <r>
    <s v="BEL"/>
    <x v="10"/>
    <n v="2022"/>
    <x v="7"/>
    <s v="OIL_TOTAL"/>
    <x v="4"/>
    <s v="RESIDENT"/>
    <x v="0"/>
    <s v="COOKING"/>
    <x v="0"/>
    <s v="USDRPPP"/>
    <x v="2"/>
    <n v="8159423.2019999996"/>
    <n v="0.98"/>
  </r>
  <r>
    <s v="BEL"/>
    <x v="10"/>
    <n v="2022"/>
    <x v="7"/>
    <s v="OIL_TOTAL"/>
    <x v="4"/>
    <s v="RESIDENT"/>
    <x v="0"/>
    <s v="COOKING"/>
    <x v="0"/>
    <s v="USDRPPP/DWEL_OCC"/>
    <x v="6"/>
    <n v="1.615"/>
    <n v="0.98"/>
  </r>
  <r>
    <s v="BEL"/>
    <x v="10"/>
    <n v="2022"/>
    <x v="7"/>
    <s v="OIL_TOTAL"/>
    <x v="4"/>
    <s v="RESIDENT"/>
    <x v="0"/>
    <s v="COOKING"/>
    <x v="0"/>
    <s v="USDRPPP/POP"/>
    <x v="3"/>
    <n v="0.69899999999999995"/>
    <n v="0.98"/>
  </r>
  <r>
    <s v="BEL"/>
    <x v="10"/>
    <n v="2022"/>
    <x v="7"/>
    <s v="OIL_TOTAL"/>
    <x v="4"/>
    <s v="RESIDENT"/>
    <x v="0"/>
    <s v="HEATCOOL"/>
    <x v="1"/>
    <s v="USD"/>
    <x v="0"/>
    <n v="2356845230.1739998"/>
    <n v="0.98"/>
  </r>
  <r>
    <s v="BEL"/>
    <x v="10"/>
    <n v="2022"/>
    <x v="7"/>
    <s v="OIL_TOTAL"/>
    <x v="4"/>
    <s v="RESIDENT"/>
    <x v="0"/>
    <s v="HEATCOOL"/>
    <x v="1"/>
    <s v="USD/DWEL_OCC"/>
    <x v="5"/>
    <n v="466.46199999999999"/>
    <n v="0.98"/>
  </r>
  <r>
    <s v="BEL"/>
    <x v="10"/>
    <n v="2022"/>
    <x v="7"/>
    <s v="OIL_TOTAL"/>
    <x v="4"/>
    <s v="RESIDENT"/>
    <x v="0"/>
    <s v="HEATCOOL"/>
    <x v="1"/>
    <s v="USD/POP"/>
    <x v="1"/>
    <n v="201.785"/>
    <n v="0.98"/>
  </r>
  <r>
    <s v="BEL"/>
    <x v="10"/>
    <n v="2022"/>
    <x v="7"/>
    <s v="OIL_TOTAL"/>
    <x v="4"/>
    <s v="RESIDENT"/>
    <x v="0"/>
    <s v="HEATCOOL"/>
    <x v="1"/>
    <s v="USDRPPP"/>
    <x v="2"/>
    <n v="2893079763.0240002"/>
    <n v="0.98"/>
  </r>
  <r>
    <s v="BEL"/>
    <x v="10"/>
    <n v="2022"/>
    <x v="7"/>
    <s v="OIL_TOTAL"/>
    <x v="4"/>
    <s v="RESIDENT"/>
    <x v="0"/>
    <s v="HEATCOOL"/>
    <x v="1"/>
    <s v="USDRPPP/DWEL_OCC"/>
    <x v="6"/>
    <n v="572.59199999999998"/>
    <n v="0.98"/>
  </r>
  <r>
    <s v="BEL"/>
    <x v="10"/>
    <n v="2022"/>
    <x v="7"/>
    <s v="OIL_TOTAL"/>
    <x v="4"/>
    <s v="RESIDENT"/>
    <x v="0"/>
    <s v="HEATCOOL"/>
    <x v="1"/>
    <s v="USDRPPP/POP"/>
    <x v="3"/>
    <n v="247.69499999999999"/>
    <n v="0.98"/>
  </r>
  <r>
    <s v="BEL"/>
    <x v="10"/>
    <n v="2022"/>
    <x v="7"/>
    <s v="OIL_TOTAL"/>
    <x v="4"/>
    <s v="RESIDENT"/>
    <x v="0"/>
    <s v="RESIDENT"/>
    <x v="2"/>
    <s v="SHARE_INCOME_MEAN"/>
    <x v="4"/>
    <n v="1.0999999999999999E-2"/>
    <n v="0.98"/>
  </r>
  <r>
    <s v="BEL"/>
    <x v="10"/>
    <n v="2022"/>
    <x v="7"/>
    <s v="OIL_TOTAL"/>
    <x v="4"/>
    <s v="RESIDENT"/>
    <x v="0"/>
    <s v="RESIDENT"/>
    <x v="2"/>
    <s v="USD"/>
    <x v="0"/>
    <n v="2647600083.8499999"/>
    <n v="0.98"/>
  </r>
  <r>
    <s v="BEL"/>
    <x v="10"/>
    <n v="2022"/>
    <x v="7"/>
    <s v="OIL_TOTAL"/>
    <x v="4"/>
    <s v="RESIDENT"/>
    <x v="0"/>
    <s v="RESIDENT"/>
    <x v="2"/>
    <s v="USD/DWEL_OCC"/>
    <x v="5"/>
    <n v="524.00699999999995"/>
    <n v="0.98"/>
  </r>
  <r>
    <s v="BEL"/>
    <x v="10"/>
    <n v="2022"/>
    <x v="7"/>
    <s v="OIL_TOTAL"/>
    <x v="4"/>
    <s v="RESIDENT"/>
    <x v="0"/>
    <s v="RESIDENT"/>
    <x v="2"/>
    <s v="USD/POP"/>
    <x v="1"/>
    <n v="226.678"/>
    <n v="0.98"/>
  </r>
  <r>
    <s v="BEL"/>
    <x v="10"/>
    <n v="2022"/>
    <x v="7"/>
    <s v="OIL_TOTAL"/>
    <x v="4"/>
    <s v="RESIDENT"/>
    <x v="0"/>
    <s v="RESIDENT"/>
    <x v="2"/>
    <s v="USDRPPP"/>
    <x v="2"/>
    <n v="3249987790.9260001"/>
    <n v="0.98"/>
  </r>
  <r>
    <s v="BEL"/>
    <x v="10"/>
    <n v="2022"/>
    <x v="7"/>
    <s v="OIL_TOTAL"/>
    <x v="4"/>
    <s v="RESIDENT"/>
    <x v="0"/>
    <s v="RESIDENT"/>
    <x v="2"/>
    <s v="USDRPPP/DWEL_OCC"/>
    <x v="6"/>
    <n v="643.23099999999999"/>
    <n v="0.98"/>
  </r>
  <r>
    <s v="BEL"/>
    <x v="10"/>
    <n v="2022"/>
    <x v="7"/>
    <s v="OIL_TOTAL"/>
    <x v="4"/>
    <s v="RESIDENT"/>
    <x v="0"/>
    <s v="RESIDENT"/>
    <x v="2"/>
    <s v="USDRPPP/POP"/>
    <x v="3"/>
    <n v="278.25200000000001"/>
    <n v="0.98"/>
  </r>
  <r>
    <s v="BEL"/>
    <x v="10"/>
    <n v="2022"/>
    <x v="7"/>
    <s v="OIL_TOTAL"/>
    <x v="4"/>
    <s v="RESIDENT"/>
    <x v="0"/>
    <s v="WATER_H"/>
    <x v="3"/>
    <s v="USD"/>
    <x v="0"/>
    <n v="255599411.87900001"/>
    <n v="0.98"/>
  </r>
  <r>
    <s v="BEL"/>
    <x v="10"/>
    <n v="2022"/>
    <x v="7"/>
    <s v="OIL_TOTAL"/>
    <x v="4"/>
    <s v="RESIDENT"/>
    <x v="0"/>
    <s v="WATER_H"/>
    <x v="3"/>
    <s v="USD/DWEL_OCC"/>
    <x v="5"/>
    <n v="50.588000000000001"/>
    <n v="0.98"/>
  </r>
  <r>
    <s v="BEL"/>
    <x v="10"/>
    <n v="2022"/>
    <x v="7"/>
    <s v="OIL_TOTAL"/>
    <x v="4"/>
    <s v="RESIDENT"/>
    <x v="0"/>
    <s v="WATER_H"/>
    <x v="3"/>
    <s v="USD/POP"/>
    <x v="1"/>
    <n v="21.884"/>
    <n v="0.98"/>
  </r>
  <r>
    <s v="BEL"/>
    <x v="10"/>
    <n v="2022"/>
    <x v="7"/>
    <s v="OIL_TOTAL"/>
    <x v="4"/>
    <s v="RESIDENT"/>
    <x v="0"/>
    <s v="WATER_H"/>
    <x v="3"/>
    <s v="USDRPPP"/>
    <x v="2"/>
    <n v="313753943.82300001"/>
    <n v="0.98"/>
  </r>
  <r>
    <s v="BEL"/>
    <x v="10"/>
    <n v="2022"/>
    <x v="7"/>
    <s v="OIL_TOTAL"/>
    <x v="4"/>
    <s v="RESIDENT"/>
    <x v="0"/>
    <s v="WATER_H"/>
    <x v="3"/>
    <s v="USDRPPP/DWEL_OCC"/>
    <x v="6"/>
    <n v="62.097999999999999"/>
    <n v="0.98"/>
  </r>
  <r>
    <s v="BEL"/>
    <x v="10"/>
    <n v="2022"/>
    <x v="7"/>
    <s v="OIL_TOTAL"/>
    <x v="4"/>
    <s v="RESIDENT"/>
    <x v="0"/>
    <s v="WATER_H"/>
    <x v="3"/>
    <s v="USDRPPP/POP"/>
    <x v="3"/>
    <n v="26.861999999999998"/>
    <n v="0.98"/>
  </r>
  <r>
    <s v="BEL"/>
    <x v="10"/>
    <n v="2022"/>
    <x v="7"/>
    <s v="TOTAL"/>
    <x v="1"/>
    <s v="RESIDENT"/>
    <x v="0"/>
    <s v="COOKING"/>
    <x v="0"/>
    <s v="USD"/>
    <x v="0"/>
    <n v="515616980.80900002"/>
    <n v="1"/>
  </r>
  <r>
    <s v="BEL"/>
    <x v="10"/>
    <n v="2022"/>
    <x v="7"/>
    <s v="TOTAL"/>
    <x v="1"/>
    <s v="RESIDENT"/>
    <x v="0"/>
    <s v="COOKING"/>
    <x v="0"/>
    <s v="USD/DWEL_OCC"/>
    <x v="5"/>
    <n v="102.05"/>
    <n v="1"/>
  </r>
  <r>
    <s v="BEL"/>
    <x v="10"/>
    <n v="2022"/>
    <x v="7"/>
    <s v="TOTAL"/>
    <x v="1"/>
    <s v="RESIDENT"/>
    <x v="0"/>
    <s v="COOKING"/>
    <x v="0"/>
    <s v="USD/POP"/>
    <x v="1"/>
    <n v="44.145000000000003"/>
    <n v="1"/>
  </r>
  <r>
    <s v="BEL"/>
    <x v="10"/>
    <n v="2022"/>
    <x v="7"/>
    <s v="TOTAL"/>
    <x v="1"/>
    <s v="RESIDENT"/>
    <x v="0"/>
    <s v="COOKING"/>
    <x v="0"/>
    <s v="USDRPPP"/>
    <x v="2"/>
    <n v="632931273.36099994"/>
    <n v="1"/>
  </r>
  <r>
    <s v="BEL"/>
    <x v="10"/>
    <n v="2022"/>
    <x v="7"/>
    <s v="TOTAL"/>
    <x v="1"/>
    <s v="RESIDENT"/>
    <x v="0"/>
    <s v="COOKING"/>
    <x v="0"/>
    <s v="USDRPPP/DWEL_OCC"/>
    <x v="6"/>
    <n v="125.268"/>
    <n v="1"/>
  </r>
  <r>
    <s v="BEL"/>
    <x v="10"/>
    <n v="2022"/>
    <x v="7"/>
    <s v="TOTAL"/>
    <x v="1"/>
    <s v="RESIDENT"/>
    <x v="0"/>
    <s v="COOKING"/>
    <x v="0"/>
    <s v="USDRPPP/POP"/>
    <x v="3"/>
    <n v="54.189"/>
    <n v="1"/>
  </r>
  <r>
    <s v="BEL"/>
    <x v="10"/>
    <n v="2022"/>
    <x v="7"/>
    <s v="TOTAL"/>
    <x v="1"/>
    <s v="RESIDENT"/>
    <x v="0"/>
    <s v="HEATCOOL"/>
    <x v="1"/>
    <s v="USD"/>
    <x v="0"/>
    <n v="7993173112.6529999"/>
    <n v="0.86"/>
  </r>
  <r>
    <s v="BEL"/>
    <x v="10"/>
    <n v="2022"/>
    <x v="7"/>
    <s v="TOTAL"/>
    <x v="1"/>
    <s v="RESIDENT"/>
    <x v="0"/>
    <s v="HEATCOOL"/>
    <x v="1"/>
    <s v="USD/DWEL_OCC"/>
    <x v="5"/>
    <n v="1581.992"/>
    <n v="0.86"/>
  </r>
  <r>
    <s v="BEL"/>
    <x v="10"/>
    <n v="2022"/>
    <x v="7"/>
    <s v="TOTAL"/>
    <x v="1"/>
    <s v="RESIDENT"/>
    <x v="0"/>
    <s v="HEATCOOL"/>
    <x v="1"/>
    <s v="USD/POP"/>
    <x v="1"/>
    <n v="684.34699999999998"/>
    <n v="0.86"/>
  </r>
  <r>
    <s v="BEL"/>
    <x v="10"/>
    <n v="2022"/>
    <x v="7"/>
    <s v="TOTAL"/>
    <x v="1"/>
    <s v="RESIDENT"/>
    <x v="0"/>
    <s v="HEATCOOL"/>
    <x v="1"/>
    <s v="USDRPPP"/>
    <x v="2"/>
    <n v="9811797176.3710003"/>
    <n v="0.86"/>
  </r>
  <r>
    <s v="BEL"/>
    <x v="10"/>
    <n v="2022"/>
    <x v="7"/>
    <s v="TOTAL"/>
    <x v="1"/>
    <s v="RESIDENT"/>
    <x v="0"/>
    <s v="HEATCOOL"/>
    <x v="1"/>
    <s v="USDRPPP/DWEL_OCC"/>
    <x v="6"/>
    <n v="1941.93"/>
    <n v="0.86"/>
  </r>
  <r>
    <s v="BEL"/>
    <x v="10"/>
    <n v="2022"/>
    <x v="7"/>
    <s v="TOTAL"/>
    <x v="1"/>
    <s v="RESIDENT"/>
    <x v="0"/>
    <s v="HEATCOOL"/>
    <x v="1"/>
    <s v="USDRPPP/POP"/>
    <x v="3"/>
    <n v="840.05100000000004"/>
    <n v="0.86"/>
  </r>
  <r>
    <s v="BEL"/>
    <x v="10"/>
    <n v="2022"/>
    <x v="7"/>
    <s v="TOTAL"/>
    <x v="1"/>
    <s v="RESIDENT"/>
    <x v="0"/>
    <s v="RESIDENT"/>
    <x v="2"/>
    <s v="SHARE_INCOME_MEAN"/>
    <x v="4"/>
    <n v="6.4000000000000001E-2"/>
    <n v="0.9"/>
  </r>
  <r>
    <s v="BEL"/>
    <x v="10"/>
    <n v="2022"/>
    <x v="7"/>
    <s v="TOTAL"/>
    <x v="1"/>
    <s v="RESIDENT"/>
    <x v="0"/>
    <s v="RESIDENT"/>
    <x v="2"/>
    <s v="USD"/>
    <x v="0"/>
    <n v="15165136367.861"/>
    <n v="0.9"/>
  </r>
  <r>
    <s v="BEL"/>
    <x v="10"/>
    <n v="2022"/>
    <x v="7"/>
    <s v="TOTAL"/>
    <x v="1"/>
    <s v="RESIDENT"/>
    <x v="0"/>
    <s v="RESIDENT"/>
    <x v="2"/>
    <s v="USD/DWEL_OCC"/>
    <x v="5"/>
    <n v="3001.4520000000002"/>
    <n v="0.9"/>
  </r>
  <r>
    <s v="BEL"/>
    <x v="10"/>
    <n v="2022"/>
    <x v="7"/>
    <s v="TOTAL"/>
    <x v="1"/>
    <s v="RESIDENT"/>
    <x v="0"/>
    <s v="RESIDENT"/>
    <x v="2"/>
    <s v="USD/POP"/>
    <x v="1"/>
    <n v="1298.385"/>
    <n v="0.9"/>
  </r>
  <r>
    <s v="BEL"/>
    <x v="10"/>
    <n v="2022"/>
    <x v="7"/>
    <s v="TOTAL"/>
    <x v="1"/>
    <s v="RESIDENT"/>
    <x v="0"/>
    <s v="RESIDENT"/>
    <x v="2"/>
    <s v="USDRPPP"/>
    <x v="2"/>
    <n v="18615541049.389"/>
    <n v="0.9"/>
  </r>
  <r>
    <s v="BEL"/>
    <x v="10"/>
    <n v="2022"/>
    <x v="7"/>
    <s v="TOTAL"/>
    <x v="1"/>
    <s v="RESIDENT"/>
    <x v="0"/>
    <s v="RESIDENT"/>
    <x v="2"/>
    <s v="USDRPPP/DWEL_OCC"/>
    <x v="6"/>
    <n v="3684.3490000000002"/>
    <n v="0.9"/>
  </r>
  <r>
    <s v="BEL"/>
    <x v="10"/>
    <n v="2022"/>
    <x v="7"/>
    <s v="TOTAL"/>
    <x v="1"/>
    <s v="RESIDENT"/>
    <x v="0"/>
    <s v="RESIDENT"/>
    <x v="2"/>
    <s v="USDRPPP/POP"/>
    <x v="3"/>
    <n v="1593.796"/>
    <n v="0.9"/>
  </r>
  <r>
    <s v="BEL"/>
    <x v="10"/>
    <n v="2022"/>
    <x v="7"/>
    <s v="TOTAL"/>
    <x v="1"/>
    <s v="RESIDENT"/>
    <x v="0"/>
    <s v="WATER_H"/>
    <x v="3"/>
    <s v="USD"/>
    <x v="0"/>
    <n v="2428129955.7129998"/>
    <n v="0.97"/>
  </r>
  <r>
    <s v="BEL"/>
    <x v="10"/>
    <n v="2022"/>
    <x v="7"/>
    <s v="TOTAL"/>
    <x v="1"/>
    <s v="RESIDENT"/>
    <x v="0"/>
    <s v="WATER_H"/>
    <x v="3"/>
    <s v="USD/DWEL_OCC"/>
    <x v="5"/>
    <n v="480.57"/>
    <n v="0.97"/>
  </r>
  <r>
    <s v="BEL"/>
    <x v="10"/>
    <n v="2022"/>
    <x v="7"/>
    <s v="TOTAL"/>
    <x v="1"/>
    <s v="RESIDENT"/>
    <x v="0"/>
    <s v="WATER_H"/>
    <x v="3"/>
    <s v="USD/POP"/>
    <x v="1"/>
    <n v="207.88800000000001"/>
    <n v="0.97"/>
  </r>
  <r>
    <s v="BEL"/>
    <x v="10"/>
    <n v="2022"/>
    <x v="7"/>
    <s v="TOTAL"/>
    <x v="1"/>
    <s v="RESIDENT"/>
    <x v="0"/>
    <s v="WATER_H"/>
    <x v="3"/>
    <s v="USDRPPP"/>
    <x v="2"/>
    <n v="2980583343.7550001"/>
    <n v="0.97"/>
  </r>
  <r>
    <s v="BEL"/>
    <x v="10"/>
    <n v="2022"/>
    <x v="7"/>
    <s v="TOTAL"/>
    <x v="1"/>
    <s v="RESIDENT"/>
    <x v="0"/>
    <s v="WATER_H"/>
    <x v="3"/>
    <s v="USDRPPP/DWEL_OCC"/>
    <x v="6"/>
    <n v="589.91099999999994"/>
    <n v="0.97"/>
  </r>
  <r>
    <s v="BEL"/>
    <x v="10"/>
    <n v="2022"/>
    <x v="7"/>
    <s v="TOTAL"/>
    <x v="1"/>
    <s v="RESIDENT"/>
    <x v="0"/>
    <s v="WATER_H"/>
    <x v="3"/>
    <s v="USDRPPP/POP"/>
    <x v="3"/>
    <n v="255.18700000000001"/>
    <n v="0.97"/>
  </r>
  <r>
    <s v="BEL"/>
    <x v="10"/>
    <n v="2023"/>
    <x v="8"/>
    <s v="ELECTR"/>
    <x v="0"/>
    <s v="RESIDENT"/>
    <x v="0"/>
    <s v="COOKING"/>
    <x v="0"/>
    <s v="USD"/>
    <x v="0"/>
    <n v="474048085.639"/>
    <n v="1"/>
  </r>
  <r>
    <s v="BEL"/>
    <x v="10"/>
    <n v="2023"/>
    <x v="8"/>
    <s v="ELECTR"/>
    <x v="0"/>
    <s v="RESIDENT"/>
    <x v="0"/>
    <s v="COOKING"/>
    <x v="0"/>
    <s v="USD/DWEL_OCC"/>
    <x v="5"/>
    <n v="92.831999999999994"/>
    <n v="1"/>
  </r>
  <r>
    <s v="BEL"/>
    <x v="10"/>
    <n v="2023"/>
    <x v="8"/>
    <s v="ELECTR"/>
    <x v="0"/>
    <s v="RESIDENT"/>
    <x v="0"/>
    <s v="COOKING"/>
    <x v="0"/>
    <s v="USD/POP"/>
    <x v="1"/>
    <n v="40.241999999999997"/>
    <n v="1"/>
  </r>
  <r>
    <s v="BEL"/>
    <x v="10"/>
    <n v="2023"/>
    <x v="8"/>
    <s v="ELECTR"/>
    <x v="0"/>
    <s v="RESIDENT"/>
    <x v="0"/>
    <s v="COOKING"/>
    <x v="0"/>
    <s v="USDRPPP"/>
    <x v="2"/>
    <n v="544664045.31599998"/>
    <n v="1"/>
  </r>
  <r>
    <s v="BEL"/>
    <x v="10"/>
    <n v="2023"/>
    <x v="8"/>
    <s v="ELECTR"/>
    <x v="0"/>
    <s v="RESIDENT"/>
    <x v="0"/>
    <s v="COOKING"/>
    <x v="0"/>
    <s v="USDRPPP/DWEL_OCC"/>
    <x v="6"/>
    <n v="106.661"/>
    <n v="1"/>
  </r>
  <r>
    <s v="BEL"/>
    <x v="10"/>
    <n v="2023"/>
    <x v="8"/>
    <s v="ELECTR"/>
    <x v="0"/>
    <s v="RESIDENT"/>
    <x v="0"/>
    <s v="COOKING"/>
    <x v="0"/>
    <s v="USDRPPP/POP"/>
    <x v="3"/>
    <n v="46.235999999999997"/>
    <n v="1"/>
  </r>
  <r>
    <s v="BEL"/>
    <x v="10"/>
    <n v="2023"/>
    <x v="8"/>
    <s v="ELECTR"/>
    <x v="0"/>
    <s v="RESIDENT"/>
    <x v="0"/>
    <s v="HEATCOOL"/>
    <x v="1"/>
    <s v="USD"/>
    <x v="0"/>
    <n v="1008224264.188"/>
    <n v="1"/>
  </r>
  <r>
    <s v="BEL"/>
    <x v="10"/>
    <n v="2023"/>
    <x v="8"/>
    <s v="ELECTR"/>
    <x v="0"/>
    <s v="RESIDENT"/>
    <x v="0"/>
    <s v="HEATCOOL"/>
    <x v="1"/>
    <s v="USD/DWEL_OCC"/>
    <x v="5"/>
    <n v="197.43899999999999"/>
    <n v="1"/>
  </r>
  <r>
    <s v="BEL"/>
    <x v="10"/>
    <n v="2023"/>
    <x v="8"/>
    <s v="ELECTR"/>
    <x v="0"/>
    <s v="RESIDENT"/>
    <x v="0"/>
    <s v="HEATCOOL"/>
    <x v="1"/>
    <s v="USD/POP"/>
    <x v="1"/>
    <n v="85.587999999999994"/>
    <n v="1"/>
  </r>
  <r>
    <s v="BEL"/>
    <x v="10"/>
    <n v="2023"/>
    <x v="8"/>
    <s v="ELECTR"/>
    <x v="0"/>
    <s v="RESIDENT"/>
    <x v="0"/>
    <s v="HEATCOOL"/>
    <x v="1"/>
    <s v="USDRPPP"/>
    <x v="2"/>
    <n v="1158413087.099"/>
    <n v="1"/>
  </r>
  <r>
    <s v="BEL"/>
    <x v="10"/>
    <n v="2023"/>
    <x v="8"/>
    <s v="ELECTR"/>
    <x v="0"/>
    <s v="RESIDENT"/>
    <x v="0"/>
    <s v="HEATCOOL"/>
    <x v="1"/>
    <s v="USDRPPP/DWEL_OCC"/>
    <x v="6"/>
    <n v="226.851"/>
    <n v="1"/>
  </r>
  <r>
    <s v="BEL"/>
    <x v="10"/>
    <n v="2023"/>
    <x v="8"/>
    <s v="ELECTR"/>
    <x v="0"/>
    <s v="RESIDENT"/>
    <x v="0"/>
    <s v="HEATCOOL"/>
    <x v="1"/>
    <s v="USDRPPP/POP"/>
    <x v="3"/>
    <n v="98.337000000000003"/>
    <n v="1"/>
  </r>
  <r>
    <s v="BEL"/>
    <x v="10"/>
    <n v="2023"/>
    <x v="8"/>
    <s v="ELECTR"/>
    <x v="0"/>
    <s v="RESIDENT"/>
    <x v="0"/>
    <s v="RESIDENT"/>
    <x v="2"/>
    <s v="SHARE_INCOME_MEAN"/>
    <x v="4"/>
    <n v="2.7E-2"/>
    <n v="1"/>
  </r>
  <r>
    <s v="BEL"/>
    <x v="10"/>
    <n v="2023"/>
    <x v="8"/>
    <s v="ELECTR"/>
    <x v="0"/>
    <s v="RESIDENT"/>
    <x v="0"/>
    <s v="RESIDENT"/>
    <x v="2"/>
    <s v="USD"/>
    <x v="0"/>
    <n v="6950343240.1280003"/>
    <n v="1"/>
  </r>
  <r>
    <s v="BEL"/>
    <x v="10"/>
    <n v="2023"/>
    <x v="8"/>
    <s v="ELECTR"/>
    <x v="0"/>
    <s v="RESIDENT"/>
    <x v="0"/>
    <s v="RESIDENT"/>
    <x v="2"/>
    <s v="USD/DWEL_OCC"/>
    <x v="5"/>
    <n v="1361.078"/>
    <n v="1"/>
  </r>
  <r>
    <s v="BEL"/>
    <x v="10"/>
    <n v="2023"/>
    <x v="8"/>
    <s v="ELECTR"/>
    <x v="0"/>
    <s v="RESIDENT"/>
    <x v="0"/>
    <s v="RESIDENT"/>
    <x v="2"/>
    <s v="USD/POP"/>
    <x v="1"/>
    <n v="590.01199999999994"/>
    <n v="1"/>
  </r>
  <r>
    <s v="BEL"/>
    <x v="10"/>
    <n v="2023"/>
    <x v="8"/>
    <s v="ELECTR"/>
    <x v="0"/>
    <s v="RESIDENT"/>
    <x v="0"/>
    <s v="RESIDENT"/>
    <x v="2"/>
    <s v="USDRPPP"/>
    <x v="2"/>
    <n v="7985692127.4130001"/>
    <n v="1"/>
  </r>
  <r>
    <s v="BEL"/>
    <x v="10"/>
    <n v="2023"/>
    <x v="8"/>
    <s v="ELECTR"/>
    <x v="0"/>
    <s v="RESIDENT"/>
    <x v="0"/>
    <s v="RESIDENT"/>
    <x v="2"/>
    <s v="USDRPPP/DWEL_OCC"/>
    <x v="6"/>
    <n v="1563.829"/>
    <n v="1"/>
  </r>
  <r>
    <s v="BEL"/>
    <x v="10"/>
    <n v="2023"/>
    <x v="8"/>
    <s v="ELECTR"/>
    <x v="0"/>
    <s v="RESIDENT"/>
    <x v="0"/>
    <s v="RESIDENT"/>
    <x v="2"/>
    <s v="USDRPPP/POP"/>
    <x v="3"/>
    <n v="677.90300000000002"/>
    <n v="1"/>
  </r>
  <r>
    <s v="BEL"/>
    <x v="10"/>
    <n v="2023"/>
    <x v="8"/>
    <s v="ELECTR"/>
    <x v="0"/>
    <s v="RESIDENT"/>
    <x v="0"/>
    <s v="WATER_H"/>
    <x v="3"/>
    <s v="USD"/>
    <x v="0"/>
    <n v="1316886669.572"/>
    <n v="1"/>
  </r>
  <r>
    <s v="BEL"/>
    <x v="10"/>
    <n v="2023"/>
    <x v="8"/>
    <s v="ELECTR"/>
    <x v="0"/>
    <s v="RESIDENT"/>
    <x v="0"/>
    <s v="WATER_H"/>
    <x v="3"/>
    <s v="USD/DWEL_OCC"/>
    <x v="5"/>
    <n v="257.88400000000001"/>
    <n v="1"/>
  </r>
  <r>
    <s v="BEL"/>
    <x v="10"/>
    <n v="2023"/>
    <x v="8"/>
    <s v="ELECTR"/>
    <x v="0"/>
    <s v="RESIDENT"/>
    <x v="0"/>
    <s v="WATER_H"/>
    <x v="3"/>
    <s v="USD/POP"/>
    <x v="1"/>
    <n v="111.79"/>
    <n v="1"/>
  </r>
  <r>
    <s v="BEL"/>
    <x v="10"/>
    <n v="2023"/>
    <x v="8"/>
    <s v="ELECTR"/>
    <x v="0"/>
    <s v="RESIDENT"/>
    <x v="0"/>
    <s v="WATER_H"/>
    <x v="3"/>
    <s v="USDRPPP"/>
    <x v="2"/>
    <n v="1513054988.3039999"/>
    <n v="1"/>
  </r>
  <r>
    <s v="BEL"/>
    <x v="10"/>
    <n v="2023"/>
    <x v="8"/>
    <s v="ELECTR"/>
    <x v="0"/>
    <s v="RESIDENT"/>
    <x v="0"/>
    <s v="WATER_H"/>
    <x v="3"/>
    <s v="USDRPPP/DWEL_OCC"/>
    <x v="6"/>
    <n v="296.3"/>
    <n v="1"/>
  </r>
  <r>
    <s v="BEL"/>
    <x v="10"/>
    <n v="2023"/>
    <x v="8"/>
    <s v="ELECTR"/>
    <x v="0"/>
    <s v="RESIDENT"/>
    <x v="0"/>
    <s v="WATER_H"/>
    <x v="3"/>
    <s v="USDRPPP/POP"/>
    <x v="3"/>
    <n v="128.44300000000001"/>
    <n v="1"/>
  </r>
  <r>
    <s v="BEL"/>
    <x v="10"/>
    <n v="2023"/>
    <x v="8"/>
    <s v="LFO"/>
    <x v="5"/>
    <s v="RESIDENT"/>
    <x v="0"/>
    <s v="COOKING"/>
    <x v="0"/>
    <s v="USD"/>
    <x v="0"/>
    <n v="4809134.8710000003"/>
    <n v="1"/>
  </r>
  <r>
    <s v="BEL"/>
    <x v="10"/>
    <n v="2023"/>
    <x v="8"/>
    <s v="LFO"/>
    <x v="5"/>
    <s v="RESIDENT"/>
    <x v="0"/>
    <s v="COOKING"/>
    <x v="0"/>
    <s v="USD/DWEL_OCC"/>
    <x v="5"/>
    <n v="0.94199999999999995"/>
    <n v="1"/>
  </r>
  <r>
    <s v="BEL"/>
    <x v="10"/>
    <n v="2023"/>
    <x v="8"/>
    <s v="LFO"/>
    <x v="5"/>
    <s v="RESIDENT"/>
    <x v="0"/>
    <s v="COOKING"/>
    <x v="0"/>
    <s v="USD/POP"/>
    <x v="1"/>
    <n v="0.40799999999999997"/>
    <n v="1"/>
  </r>
  <r>
    <s v="BEL"/>
    <x v="10"/>
    <n v="2023"/>
    <x v="8"/>
    <s v="LFO"/>
    <x v="5"/>
    <s v="RESIDENT"/>
    <x v="0"/>
    <s v="COOKING"/>
    <x v="0"/>
    <s v="USDRPPP"/>
    <x v="2"/>
    <n v="5525521.4239999996"/>
    <n v="1"/>
  </r>
  <r>
    <s v="BEL"/>
    <x v="10"/>
    <n v="2023"/>
    <x v="8"/>
    <s v="LFO"/>
    <x v="5"/>
    <s v="RESIDENT"/>
    <x v="0"/>
    <s v="COOKING"/>
    <x v="0"/>
    <s v="USDRPPP/DWEL_OCC"/>
    <x v="6"/>
    <n v="1.0820000000000001"/>
    <n v="1"/>
  </r>
  <r>
    <s v="BEL"/>
    <x v="10"/>
    <n v="2023"/>
    <x v="8"/>
    <s v="LFO"/>
    <x v="5"/>
    <s v="RESIDENT"/>
    <x v="0"/>
    <s v="COOKING"/>
    <x v="0"/>
    <s v="USDRPPP/POP"/>
    <x v="3"/>
    <n v="0.46899999999999997"/>
    <n v="1"/>
  </r>
  <r>
    <s v="BEL"/>
    <x v="10"/>
    <n v="2023"/>
    <x v="8"/>
    <s v="LFO"/>
    <x v="5"/>
    <s v="RESIDENT"/>
    <x v="0"/>
    <s v="HEATCOOL"/>
    <x v="1"/>
    <s v="USD"/>
    <x v="0"/>
    <n v="1724859989.6489999"/>
    <n v="1"/>
  </r>
  <r>
    <s v="BEL"/>
    <x v="10"/>
    <n v="2023"/>
    <x v="8"/>
    <s v="LFO"/>
    <x v="5"/>
    <s v="RESIDENT"/>
    <x v="0"/>
    <s v="HEATCOOL"/>
    <x v="1"/>
    <s v="USD/DWEL_OCC"/>
    <x v="5"/>
    <n v="337.77699999999999"/>
    <n v="1"/>
  </r>
  <r>
    <s v="BEL"/>
    <x v="10"/>
    <n v="2023"/>
    <x v="8"/>
    <s v="LFO"/>
    <x v="5"/>
    <s v="RESIDENT"/>
    <x v="0"/>
    <s v="HEATCOOL"/>
    <x v="1"/>
    <s v="USD/POP"/>
    <x v="1"/>
    <n v="146.423"/>
    <n v="1"/>
  </r>
  <r>
    <s v="BEL"/>
    <x v="10"/>
    <n v="2023"/>
    <x v="8"/>
    <s v="LFO"/>
    <x v="5"/>
    <s v="RESIDENT"/>
    <x v="0"/>
    <s v="HEATCOOL"/>
    <x v="1"/>
    <s v="USDRPPP"/>
    <x v="2"/>
    <n v="1981801526.1040001"/>
    <n v="1"/>
  </r>
  <r>
    <s v="BEL"/>
    <x v="10"/>
    <n v="2023"/>
    <x v="8"/>
    <s v="LFO"/>
    <x v="5"/>
    <s v="RESIDENT"/>
    <x v="0"/>
    <s v="HEATCOOL"/>
    <x v="1"/>
    <s v="USDRPPP/DWEL_OCC"/>
    <x v="6"/>
    <n v="388.09399999999999"/>
    <n v="1"/>
  </r>
  <r>
    <s v="BEL"/>
    <x v="10"/>
    <n v="2023"/>
    <x v="8"/>
    <s v="LFO"/>
    <x v="5"/>
    <s v="RESIDENT"/>
    <x v="0"/>
    <s v="HEATCOOL"/>
    <x v="1"/>
    <s v="USDRPPP/POP"/>
    <x v="3"/>
    <n v="168.23400000000001"/>
    <n v="1"/>
  </r>
  <r>
    <s v="BEL"/>
    <x v="10"/>
    <n v="2023"/>
    <x v="8"/>
    <s v="LFO"/>
    <x v="5"/>
    <s v="RESIDENT"/>
    <x v="0"/>
    <s v="RESIDENT"/>
    <x v="2"/>
    <s v="SHARE_INCOME_MEAN"/>
    <x v="4"/>
    <n v="7.0000000000000001E-3"/>
    <n v="1"/>
  </r>
  <r>
    <s v="BEL"/>
    <x v="10"/>
    <n v="2023"/>
    <x v="8"/>
    <s v="LFO"/>
    <x v="5"/>
    <s v="RESIDENT"/>
    <x v="0"/>
    <s v="RESIDENT"/>
    <x v="2"/>
    <s v="USD"/>
    <x v="0"/>
    <n v="1936697336.1600001"/>
    <n v="1"/>
  </r>
  <r>
    <s v="BEL"/>
    <x v="10"/>
    <n v="2023"/>
    <x v="8"/>
    <s v="LFO"/>
    <x v="5"/>
    <s v="RESIDENT"/>
    <x v="0"/>
    <s v="RESIDENT"/>
    <x v="2"/>
    <s v="USD/DWEL_OCC"/>
    <x v="5"/>
    <n v="379.26100000000002"/>
    <n v="1"/>
  </r>
  <r>
    <s v="BEL"/>
    <x v="10"/>
    <n v="2023"/>
    <x v="8"/>
    <s v="LFO"/>
    <x v="5"/>
    <s v="RESIDENT"/>
    <x v="0"/>
    <s v="RESIDENT"/>
    <x v="2"/>
    <s v="USD/POP"/>
    <x v="1"/>
    <n v="164.40600000000001"/>
    <n v="1"/>
  </r>
  <r>
    <s v="BEL"/>
    <x v="10"/>
    <n v="2023"/>
    <x v="8"/>
    <s v="LFO"/>
    <x v="5"/>
    <s v="RESIDENT"/>
    <x v="0"/>
    <s v="RESIDENT"/>
    <x v="2"/>
    <s v="USDRPPP"/>
    <x v="2"/>
    <n v="2225194948.8280001"/>
    <n v="1"/>
  </r>
  <r>
    <s v="BEL"/>
    <x v="10"/>
    <n v="2023"/>
    <x v="8"/>
    <s v="LFO"/>
    <x v="5"/>
    <s v="RESIDENT"/>
    <x v="0"/>
    <s v="RESIDENT"/>
    <x v="2"/>
    <s v="USDRPPP/DWEL_OCC"/>
    <x v="6"/>
    <n v="435.75700000000001"/>
    <n v="1"/>
  </r>
  <r>
    <s v="BEL"/>
    <x v="10"/>
    <n v="2023"/>
    <x v="8"/>
    <s v="LFO"/>
    <x v="5"/>
    <s v="RESIDENT"/>
    <x v="0"/>
    <s v="RESIDENT"/>
    <x v="2"/>
    <s v="USDRPPP/POP"/>
    <x v="3"/>
    <n v="188.89599999999999"/>
    <n v="1"/>
  </r>
  <r>
    <s v="BEL"/>
    <x v="10"/>
    <n v="2023"/>
    <x v="8"/>
    <s v="LFO"/>
    <x v="5"/>
    <s v="RESIDENT"/>
    <x v="0"/>
    <s v="WATER_H"/>
    <x v="3"/>
    <s v="USD"/>
    <x v="0"/>
    <n v="195392123.07100001"/>
    <n v="1"/>
  </r>
  <r>
    <s v="BEL"/>
    <x v="10"/>
    <n v="2023"/>
    <x v="8"/>
    <s v="LFO"/>
    <x v="5"/>
    <s v="RESIDENT"/>
    <x v="0"/>
    <s v="WATER_H"/>
    <x v="3"/>
    <s v="USD/DWEL_OCC"/>
    <x v="5"/>
    <n v="38.262999999999998"/>
    <n v="1"/>
  </r>
  <r>
    <s v="BEL"/>
    <x v="10"/>
    <n v="2023"/>
    <x v="8"/>
    <s v="LFO"/>
    <x v="5"/>
    <s v="RESIDENT"/>
    <x v="0"/>
    <s v="WATER_H"/>
    <x v="3"/>
    <s v="USD/POP"/>
    <x v="1"/>
    <n v="16.587"/>
    <n v="1"/>
  </r>
  <r>
    <s v="BEL"/>
    <x v="10"/>
    <n v="2023"/>
    <x v="8"/>
    <s v="LFO"/>
    <x v="5"/>
    <s v="RESIDENT"/>
    <x v="0"/>
    <s v="WATER_H"/>
    <x v="3"/>
    <s v="USDRPPP"/>
    <x v="2"/>
    <n v="224498457.854"/>
    <n v="1"/>
  </r>
  <r>
    <s v="BEL"/>
    <x v="10"/>
    <n v="2023"/>
    <x v="8"/>
    <s v="LFO"/>
    <x v="5"/>
    <s v="RESIDENT"/>
    <x v="0"/>
    <s v="WATER_H"/>
    <x v="3"/>
    <s v="USDRPPP/DWEL_OCC"/>
    <x v="6"/>
    <n v="43.963000000000001"/>
    <n v="1"/>
  </r>
  <r>
    <s v="BEL"/>
    <x v="10"/>
    <n v="2023"/>
    <x v="8"/>
    <s v="LFO"/>
    <x v="5"/>
    <s v="RESIDENT"/>
    <x v="0"/>
    <s v="WATER_H"/>
    <x v="3"/>
    <s v="USDRPPP/POP"/>
    <x v="3"/>
    <n v="19.058"/>
    <n v="1"/>
  </r>
  <r>
    <s v="BEL"/>
    <x v="10"/>
    <n v="2023"/>
    <x v="8"/>
    <s v="LPG"/>
    <x v="2"/>
    <s v="RESIDENT"/>
    <x v="0"/>
    <s v="COOKING"/>
    <x v="0"/>
    <s v="USD"/>
    <x v="0"/>
    <n v="385513.57500000001"/>
    <n v="1"/>
  </r>
  <r>
    <s v="BEL"/>
    <x v="10"/>
    <n v="2023"/>
    <x v="8"/>
    <s v="LPG"/>
    <x v="2"/>
    <s v="RESIDENT"/>
    <x v="0"/>
    <s v="COOKING"/>
    <x v="0"/>
    <s v="USD/DWEL_OCC"/>
    <x v="5"/>
    <n v="7.4999999999999997E-2"/>
    <n v="1"/>
  </r>
  <r>
    <s v="BEL"/>
    <x v="10"/>
    <n v="2023"/>
    <x v="8"/>
    <s v="LPG"/>
    <x v="2"/>
    <s v="RESIDENT"/>
    <x v="0"/>
    <s v="COOKING"/>
    <x v="0"/>
    <s v="USD/POP"/>
    <x v="1"/>
    <n v="3.3000000000000002E-2"/>
    <n v="1"/>
  </r>
  <r>
    <s v="BEL"/>
    <x v="10"/>
    <n v="2023"/>
    <x v="8"/>
    <s v="LPG"/>
    <x v="2"/>
    <s v="RESIDENT"/>
    <x v="0"/>
    <s v="COOKING"/>
    <x v="0"/>
    <s v="USDRPPP"/>
    <x v="2"/>
    <n v="442941.10600000003"/>
    <n v="1"/>
  </r>
  <r>
    <s v="BEL"/>
    <x v="10"/>
    <n v="2023"/>
    <x v="8"/>
    <s v="LPG"/>
    <x v="2"/>
    <s v="RESIDENT"/>
    <x v="0"/>
    <s v="COOKING"/>
    <x v="0"/>
    <s v="USDRPPP/DWEL_OCC"/>
    <x v="6"/>
    <n v="8.6999999999999994E-2"/>
    <n v="1"/>
  </r>
  <r>
    <s v="BEL"/>
    <x v="10"/>
    <n v="2023"/>
    <x v="8"/>
    <s v="LPG"/>
    <x v="2"/>
    <s v="RESIDENT"/>
    <x v="0"/>
    <s v="COOKING"/>
    <x v="0"/>
    <s v="USDRPPP/POP"/>
    <x v="3"/>
    <n v="3.7999999999999999E-2"/>
    <n v="1"/>
  </r>
  <r>
    <s v="BEL"/>
    <x v="10"/>
    <n v="2023"/>
    <x v="8"/>
    <s v="LPG"/>
    <x v="2"/>
    <s v="RESIDENT"/>
    <x v="0"/>
    <s v="HEATCOOL"/>
    <x v="1"/>
    <s v="USD"/>
    <x v="0"/>
    <n v="138269555.59200001"/>
    <n v="1"/>
  </r>
  <r>
    <s v="BEL"/>
    <x v="10"/>
    <n v="2023"/>
    <x v="8"/>
    <s v="LPG"/>
    <x v="2"/>
    <s v="RESIDENT"/>
    <x v="0"/>
    <s v="HEATCOOL"/>
    <x v="1"/>
    <s v="USD/DWEL_OCC"/>
    <x v="5"/>
    <n v="27.077000000000002"/>
    <n v="1"/>
  </r>
  <r>
    <s v="BEL"/>
    <x v="10"/>
    <n v="2023"/>
    <x v="8"/>
    <s v="LPG"/>
    <x v="2"/>
    <s v="RESIDENT"/>
    <x v="0"/>
    <s v="HEATCOOL"/>
    <x v="1"/>
    <s v="USD/POP"/>
    <x v="1"/>
    <n v="11.738"/>
    <n v="1"/>
  </r>
  <r>
    <s v="BEL"/>
    <x v="10"/>
    <n v="2023"/>
    <x v="8"/>
    <s v="LPG"/>
    <x v="2"/>
    <s v="RESIDENT"/>
    <x v="0"/>
    <s v="HEATCOOL"/>
    <x v="1"/>
    <s v="USDRPPP"/>
    <x v="2"/>
    <n v="158866701.02500001"/>
    <n v="1"/>
  </r>
  <r>
    <s v="BEL"/>
    <x v="10"/>
    <n v="2023"/>
    <x v="8"/>
    <s v="LPG"/>
    <x v="2"/>
    <s v="RESIDENT"/>
    <x v="0"/>
    <s v="HEATCOOL"/>
    <x v="1"/>
    <s v="USDRPPP/DWEL_OCC"/>
    <x v="6"/>
    <n v="31.111000000000001"/>
    <n v="1"/>
  </r>
  <r>
    <s v="BEL"/>
    <x v="10"/>
    <n v="2023"/>
    <x v="8"/>
    <s v="LPG"/>
    <x v="2"/>
    <s v="RESIDENT"/>
    <x v="0"/>
    <s v="HEATCOOL"/>
    <x v="1"/>
    <s v="USDRPPP/POP"/>
    <x v="3"/>
    <n v="13.486000000000001"/>
    <n v="1"/>
  </r>
  <r>
    <s v="BEL"/>
    <x v="10"/>
    <n v="2023"/>
    <x v="8"/>
    <s v="LPG"/>
    <x v="2"/>
    <s v="RESIDENT"/>
    <x v="0"/>
    <s v="RESIDENT"/>
    <x v="2"/>
    <s v="SHARE_INCOME_MEAN"/>
    <x v="4"/>
    <n v="1E-3"/>
    <n v="1"/>
  </r>
  <r>
    <s v="BEL"/>
    <x v="10"/>
    <n v="2023"/>
    <x v="8"/>
    <s v="LPG"/>
    <x v="2"/>
    <s v="RESIDENT"/>
    <x v="0"/>
    <s v="RESIDENT"/>
    <x v="2"/>
    <s v="USD"/>
    <x v="0"/>
    <n v="155251024.19499999"/>
    <n v="1"/>
  </r>
  <r>
    <s v="BEL"/>
    <x v="10"/>
    <n v="2023"/>
    <x v="8"/>
    <s v="LPG"/>
    <x v="2"/>
    <s v="RESIDENT"/>
    <x v="0"/>
    <s v="RESIDENT"/>
    <x v="2"/>
    <s v="USD/DWEL_OCC"/>
    <x v="5"/>
    <n v="30.402999999999999"/>
    <n v="1"/>
  </r>
  <r>
    <s v="BEL"/>
    <x v="10"/>
    <n v="2023"/>
    <x v="8"/>
    <s v="LPG"/>
    <x v="2"/>
    <s v="RESIDENT"/>
    <x v="0"/>
    <s v="RESIDENT"/>
    <x v="2"/>
    <s v="USD/POP"/>
    <x v="1"/>
    <n v="13.179"/>
    <n v="1"/>
  </r>
  <r>
    <s v="BEL"/>
    <x v="10"/>
    <n v="2023"/>
    <x v="8"/>
    <s v="LPG"/>
    <x v="2"/>
    <s v="RESIDENT"/>
    <x v="0"/>
    <s v="RESIDENT"/>
    <x v="2"/>
    <s v="USDRPPP"/>
    <x v="2"/>
    <n v="178377792.125"/>
    <n v="1"/>
  </r>
  <r>
    <s v="BEL"/>
    <x v="10"/>
    <n v="2023"/>
    <x v="8"/>
    <s v="LPG"/>
    <x v="2"/>
    <s v="RESIDENT"/>
    <x v="0"/>
    <s v="RESIDENT"/>
    <x v="2"/>
    <s v="USDRPPP/DWEL_OCC"/>
    <x v="6"/>
    <n v="34.932000000000002"/>
    <n v="1"/>
  </r>
  <r>
    <s v="BEL"/>
    <x v="10"/>
    <n v="2023"/>
    <x v="8"/>
    <s v="LPG"/>
    <x v="2"/>
    <s v="RESIDENT"/>
    <x v="0"/>
    <s v="RESIDENT"/>
    <x v="2"/>
    <s v="USDRPPP/POP"/>
    <x v="3"/>
    <n v="15.141999999999999"/>
    <n v="1"/>
  </r>
  <r>
    <s v="BEL"/>
    <x v="10"/>
    <n v="2023"/>
    <x v="8"/>
    <s v="LPG"/>
    <x v="2"/>
    <s v="RESIDENT"/>
    <x v="0"/>
    <s v="WATER_H"/>
    <x v="3"/>
    <s v="USD"/>
    <x v="0"/>
    <n v="15663173.93"/>
    <n v="1"/>
  </r>
  <r>
    <s v="BEL"/>
    <x v="10"/>
    <n v="2023"/>
    <x v="8"/>
    <s v="LPG"/>
    <x v="2"/>
    <s v="RESIDENT"/>
    <x v="0"/>
    <s v="WATER_H"/>
    <x v="3"/>
    <s v="USD/DWEL_OCC"/>
    <x v="5"/>
    <n v="3.0670000000000002"/>
    <n v="1"/>
  </r>
  <r>
    <s v="BEL"/>
    <x v="10"/>
    <n v="2023"/>
    <x v="8"/>
    <s v="LPG"/>
    <x v="2"/>
    <s v="RESIDENT"/>
    <x v="0"/>
    <s v="WATER_H"/>
    <x v="3"/>
    <s v="USD/POP"/>
    <x v="1"/>
    <n v="1.33"/>
    <n v="1"/>
  </r>
  <r>
    <s v="BEL"/>
    <x v="10"/>
    <n v="2023"/>
    <x v="8"/>
    <s v="LPG"/>
    <x v="2"/>
    <s v="RESIDENT"/>
    <x v="0"/>
    <s v="WATER_H"/>
    <x v="3"/>
    <s v="USDRPPP"/>
    <x v="2"/>
    <n v="17996418.366999999"/>
    <n v="1"/>
  </r>
  <r>
    <s v="BEL"/>
    <x v="10"/>
    <n v="2023"/>
    <x v="8"/>
    <s v="LPG"/>
    <x v="2"/>
    <s v="RESIDENT"/>
    <x v="0"/>
    <s v="WATER_H"/>
    <x v="3"/>
    <s v="USDRPPP/DWEL_OCC"/>
    <x v="6"/>
    <n v="3.524"/>
    <n v="1"/>
  </r>
  <r>
    <s v="BEL"/>
    <x v="10"/>
    <n v="2023"/>
    <x v="8"/>
    <s v="LPG"/>
    <x v="2"/>
    <s v="RESIDENT"/>
    <x v="0"/>
    <s v="WATER_H"/>
    <x v="3"/>
    <s v="USDRPPP/POP"/>
    <x v="3"/>
    <n v="1.528"/>
    <n v="1"/>
  </r>
  <r>
    <s v="BEL"/>
    <x v="10"/>
    <n v="2023"/>
    <x v="8"/>
    <s v="NATGAS"/>
    <x v="3"/>
    <s v="RESIDENT"/>
    <x v="0"/>
    <s v="COOKING"/>
    <x v="0"/>
    <s v="USD"/>
    <x v="0"/>
    <n v="45912308.098999999"/>
    <n v="1"/>
  </r>
  <r>
    <s v="BEL"/>
    <x v="10"/>
    <n v="2023"/>
    <x v="8"/>
    <s v="NATGAS"/>
    <x v="3"/>
    <s v="RESIDENT"/>
    <x v="0"/>
    <s v="COOKING"/>
    <x v="0"/>
    <s v="USD/DWEL_OCC"/>
    <x v="5"/>
    <n v="8.9909999999999997"/>
    <n v="1"/>
  </r>
  <r>
    <s v="BEL"/>
    <x v="10"/>
    <n v="2023"/>
    <x v="8"/>
    <s v="NATGAS"/>
    <x v="3"/>
    <s v="RESIDENT"/>
    <x v="0"/>
    <s v="COOKING"/>
    <x v="0"/>
    <s v="USD/POP"/>
    <x v="1"/>
    <n v="3.8969999999999998"/>
    <n v="1"/>
  </r>
  <r>
    <s v="BEL"/>
    <x v="10"/>
    <n v="2023"/>
    <x v="8"/>
    <s v="NATGAS"/>
    <x v="3"/>
    <s v="RESIDENT"/>
    <x v="0"/>
    <s v="COOKING"/>
    <x v="0"/>
    <s v="USDRPPP"/>
    <x v="2"/>
    <n v="52751575.666000001"/>
    <n v="1"/>
  </r>
  <r>
    <s v="BEL"/>
    <x v="10"/>
    <n v="2023"/>
    <x v="8"/>
    <s v="NATGAS"/>
    <x v="3"/>
    <s v="RESIDENT"/>
    <x v="0"/>
    <s v="COOKING"/>
    <x v="0"/>
    <s v="USDRPPP/DWEL_OCC"/>
    <x v="6"/>
    <n v="10.33"/>
    <n v="1"/>
  </r>
  <r>
    <s v="BEL"/>
    <x v="10"/>
    <n v="2023"/>
    <x v="8"/>
    <s v="NATGAS"/>
    <x v="3"/>
    <s v="RESIDENT"/>
    <x v="0"/>
    <s v="COOKING"/>
    <x v="0"/>
    <s v="USDRPPP/POP"/>
    <x v="3"/>
    <n v="4.4779999999999998"/>
    <n v="1"/>
  </r>
  <r>
    <s v="BEL"/>
    <x v="10"/>
    <n v="2023"/>
    <x v="8"/>
    <s v="NATGAS"/>
    <x v="3"/>
    <s v="RESIDENT"/>
    <x v="0"/>
    <s v="HEATCOOL"/>
    <x v="1"/>
    <s v="USD"/>
    <x v="0"/>
    <n v="3400744411.9499998"/>
    <n v="1"/>
  </r>
  <r>
    <s v="BEL"/>
    <x v="10"/>
    <n v="2023"/>
    <x v="8"/>
    <s v="NATGAS"/>
    <x v="3"/>
    <s v="RESIDENT"/>
    <x v="0"/>
    <s v="HEATCOOL"/>
    <x v="1"/>
    <s v="USD/DWEL_OCC"/>
    <x v="5"/>
    <n v="665.96400000000006"/>
    <n v="1"/>
  </r>
  <r>
    <s v="BEL"/>
    <x v="10"/>
    <n v="2023"/>
    <x v="8"/>
    <s v="NATGAS"/>
    <x v="3"/>
    <s v="RESIDENT"/>
    <x v="0"/>
    <s v="HEATCOOL"/>
    <x v="1"/>
    <s v="USD/POP"/>
    <x v="1"/>
    <n v="288.68799999999999"/>
    <n v="1"/>
  </r>
  <r>
    <s v="BEL"/>
    <x v="10"/>
    <n v="2023"/>
    <x v="8"/>
    <s v="NATGAS"/>
    <x v="3"/>
    <s v="RESIDENT"/>
    <x v="0"/>
    <s v="HEATCOOL"/>
    <x v="1"/>
    <s v="USDRPPP"/>
    <x v="2"/>
    <n v="3907331902.8410001"/>
    <n v="1"/>
  </r>
  <r>
    <s v="BEL"/>
    <x v="10"/>
    <n v="2023"/>
    <x v="8"/>
    <s v="NATGAS"/>
    <x v="3"/>
    <s v="RESIDENT"/>
    <x v="0"/>
    <s v="HEATCOOL"/>
    <x v="1"/>
    <s v="USDRPPP/DWEL_OCC"/>
    <x v="6"/>
    <n v="765.16800000000001"/>
    <n v="1"/>
  </r>
  <r>
    <s v="BEL"/>
    <x v="10"/>
    <n v="2023"/>
    <x v="8"/>
    <s v="NATGAS"/>
    <x v="3"/>
    <s v="RESIDENT"/>
    <x v="0"/>
    <s v="HEATCOOL"/>
    <x v="1"/>
    <s v="USDRPPP/POP"/>
    <x v="3"/>
    <n v="331.69200000000001"/>
    <n v="1"/>
  </r>
  <r>
    <s v="BEL"/>
    <x v="10"/>
    <n v="2023"/>
    <x v="8"/>
    <s v="NATGAS"/>
    <x v="3"/>
    <s v="RESIDENT"/>
    <x v="0"/>
    <s v="RESIDENT"/>
    <x v="2"/>
    <s v="SHARE_INCOME_MEAN"/>
    <x v="4"/>
    <n v="1.6E-2"/>
    <n v="1"/>
  </r>
  <r>
    <s v="BEL"/>
    <x v="10"/>
    <n v="2023"/>
    <x v="8"/>
    <s v="NATGAS"/>
    <x v="3"/>
    <s v="RESIDENT"/>
    <x v="0"/>
    <s v="RESIDENT"/>
    <x v="2"/>
    <s v="USD"/>
    <x v="0"/>
    <n v="4267480942.9749999"/>
    <n v="1"/>
  </r>
  <r>
    <s v="BEL"/>
    <x v="10"/>
    <n v="2023"/>
    <x v="8"/>
    <s v="NATGAS"/>
    <x v="3"/>
    <s v="RESIDENT"/>
    <x v="0"/>
    <s v="RESIDENT"/>
    <x v="2"/>
    <s v="USD/DWEL_OCC"/>
    <x v="5"/>
    <n v="835.69600000000003"/>
    <n v="1"/>
  </r>
  <r>
    <s v="BEL"/>
    <x v="10"/>
    <n v="2023"/>
    <x v="8"/>
    <s v="NATGAS"/>
    <x v="3"/>
    <s v="RESIDENT"/>
    <x v="0"/>
    <s v="RESIDENT"/>
    <x v="2"/>
    <s v="USD/POP"/>
    <x v="1"/>
    <n v="362.26499999999999"/>
    <n v="1"/>
  </r>
  <r>
    <s v="BEL"/>
    <x v="10"/>
    <n v="2023"/>
    <x v="8"/>
    <s v="NATGAS"/>
    <x v="3"/>
    <s v="RESIDENT"/>
    <x v="0"/>
    <s v="RESIDENT"/>
    <x v="2"/>
    <s v="USDRPPP"/>
    <x v="2"/>
    <n v="4903180719.6870003"/>
    <n v="1"/>
  </r>
  <r>
    <s v="BEL"/>
    <x v="10"/>
    <n v="2023"/>
    <x v="8"/>
    <s v="NATGAS"/>
    <x v="3"/>
    <s v="RESIDENT"/>
    <x v="0"/>
    <s v="RESIDENT"/>
    <x v="2"/>
    <s v="USDRPPP/DWEL_OCC"/>
    <x v="6"/>
    <n v="960.18399999999997"/>
    <n v="1"/>
  </r>
  <r>
    <s v="BEL"/>
    <x v="10"/>
    <n v="2023"/>
    <x v="8"/>
    <s v="NATGAS"/>
    <x v="3"/>
    <s v="RESIDENT"/>
    <x v="0"/>
    <s v="RESIDENT"/>
    <x v="2"/>
    <s v="USDRPPP/POP"/>
    <x v="3"/>
    <n v="416.22899999999998"/>
    <n v="1"/>
  </r>
  <r>
    <s v="BEL"/>
    <x v="10"/>
    <n v="2023"/>
    <x v="8"/>
    <s v="NATGAS"/>
    <x v="3"/>
    <s v="RESIDENT"/>
    <x v="0"/>
    <s v="WATER_H"/>
    <x v="3"/>
    <s v="USD"/>
    <x v="0"/>
    <n v="820824222.926"/>
    <n v="1"/>
  </r>
  <r>
    <s v="BEL"/>
    <x v="10"/>
    <n v="2023"/>
    <x v="8"/>
    <s v="NATGAS"/>
    <x v="3"/>
    <s v="RESIDENT"/>
    <x v="0"/>
    <s v="WATER_H"/>
    <x v="3"/>
    <s v="USD/DWEL_OCC"/>
    <x v="5"/>
    <n v="160.74100000000001"/>
    <n v="1"/>
  </r>
  <r>
    <s v="BEL"/>
    <x v="10"/>
    <n v="2023"/>
    <x v="8"/>
    <s v="NATGAS"/>
    <x v="3"/>
    <s v="RESIDENT"/>
    <x v="0"/>
    <s v="WATER_H"/>
    <x v="3"/>
    <s v="USD/POP"/>
    <x v="1"/>
    <n v="69.679000000000002"/>
    <n v="1"/>
  </r>
  <r>
    <s v="BEL"/>
    <x v="10"/>
    <n v="2023"/>
    <x v="8"/>
    <s v="NATGAS"/>
    <x v="3"/>
    <s v="RESIDENT"/>
    <x v="0"/>
    <s v="WATER_H"/>
    <x v="3"/>
    <s v="USDRPPP"/>
    <x v="2"/>
    <n v="943097241.17900002"/>
    <n v="1"/>
  </r>
  <r>
    <s v="BEL"/>
    <x v="10"/>
    <n v="2023"/>
    <x v="8"/>
    <s v="NATGAS"/>
    <x v="3"/>
    <s v="RESIDENT"/>
    <x v="0"/>
    <s v="WATER_H"/>
    <x v="3"/>
    <s v="USDRPPP/DWEL_OCC"/>
    <x v="6"/>
    <n v="184.68600000000001"/>
    <n v="1"/>
  </r>
  <r>
    <s v="BEL"/>
    <x v="10"/>
    <n v="2023"/>
    <x v="8"/>
    <s v="NATGAS"/>
    <x v="3"/>
    <s v="RESIDENT"/>
    <x v="0"/>
    <s v="WATER_H"/>
    <x v="3"/>
    <s v="USDRPPP/POP"/>
    <x v="3"/>
    <n v="80.058999999999997"/>
    <n v="1"/>
  </r>
  <r>
    <s v="BEL"/>
    <x v="10"/>
    <n v="2023"/>
    <x v="8"/>
    <s v="OIL_TOTAL"/>
    <x v="4"/>
    <s v="RESIDENT"/>
    <x v="0"/>
    <s v="COOKING"/>
    <x v="0"/>
    <s v="USD"/>
    <x v="0"/>
    <n v="5287653.1540000001"/>
    <n v="0.98"/>
  </r>
  <r>
    <s v="BEL"/>
    <x v="10"/>
    <n v="2023"/>
    <x v="8"/>
    <s v="OIL_TOTAL"/>
    <x v="4"/>
    <s v="RESIDENT"/>
    <x v="0"/>
    <s v="COOKING"/>
    <x v="0"/>
    <s v="USD/DWEL_OCC"/>
    <x v="5"/>
    <n v="1.0349999999999999"/>
    <n v="0.98"/>
  </r>
  <r>
    <s v="BEL"/>
    <x v="10"/>
    <n v="2023"/>
    <x v="8"/>
    <s v="OIL_TOTAL"/>
    <x v="4"/>
    <s v="RESIDENT"/>
    <x v="0"/>
    <s v="COOKING"/>
    <x v="0"/>
    <s v="USD/POP"/>
    <x v="1"/>
    <n v="0.44900000000000001"/>
    <n v="0.98"/>
  </r>
  <r>
    <s v="BEL"/>
    <x v="10"/>
    <n v="2023"/>
    <x v="8"/>
    <s v="OIL_TOTAL"/>
    <x v="4"/>
    <s v="RESIDENT"/>
    <x v="0"/>
    <s v="COOKING"/>
    <x v="0"/>
    <s v="USDRPPP"/>
    <x v="2"/>
    <n v="6075321.5640000002"/>
    <n v="0.98"/>
  </r>
  <r>
    <s v="BEL"/>
    <x v="10"/>
    <n v="2023"/>
    <x v="8"/>
    <s v="OIL_TOTAL"/>
    <x v="4"/>
    <s v="RESIDENT"/>
    <x v="0"/>
    <s v="COOKING"/>
    <x v="0"/>
    <s v="USDRPPP/DWEL_OCC"/>
    <x v="6"/>
    <n v="1.19"/>
    <n v="0.98"/>
  </r>
  <r>
    <s v="BEL"/>
    <x v="10"/>
    <n v="2023"/>
    <x v="8"/>
    <s v="OIL_TOTAL"/>
    <x v="4"/>
    <s v="RESIDENT"/>
    <x v="0"/>
    <s v="COOKING"/>
    <x v="0"/>
    <s v="USDRPPP/POP"/>
    <x v="3"/>
    <n v="0.51600000000000001"/>
    <n v="0.98"/>
  </r>
  <r>
    <s v="BEL"/>
    <x v="10"/>
    <n v="2023"/>
    <x v="8"/>
    <s v="OIL_TOTAL"/>
    <x v="4"/>
    <s v="RESIDENT"/>
    <x v="0"/>
    <s v="HEATCOOL"/>
    <x v="1"/>
    <s v="USD"/>
    <x v="0"/>
    <n v="1896486916.9660001"/>
    <n v="0.98"/>
  </r>
  <r>
    <s v="BEL"/>
    <x v="10"/>
    <n v="2023"/>
    <x v="8"/>
    <s v="OIL_TOTAL"/>
    <x v="4"/>
    <s v="RESIDENT"/>
    <x v="0"/>
    <s v="HEATCOOL"/>
    <x v="1"/>
    <s v="USD/DWEL_OCC"/>
    <x v="5"/>
    <n v="371.387"/>
    <n v="0.98"/>
  </r>
  <r>
    <s v="BEL"/>
    <x v="10"/>
    <n v="2023"/>
    <x v="8"/>
    <s v="OIL_TOTAL"/>
    <x v="4"/>
    <s v="RESIDENT"/>
    <x v="0"/>
    <s v="HEATCOOL"/>
    <x v="1"/>
    <s v="USD/POP"/>
    <x v="1"/>
    <n v="160.99199999999999"/>
    <n v="0.98"/>
  </r>
  <r>
    <s v="BEL"/>
    <x v="10"/>
    <n v="2023"/>
    <x v="8"/>
    <s v="OIL_TOTAL"/>
    <x v="4"/>
    <s v="RESIDENT"/>
    <x v="0"/>
    <s v="HEATCOOL"/>
    <x v="1"/>
    <s v="USDRPPP"/>
    <x v="2"/>
    <n v="2178994636.5689998"/>
    <n v="0.98"/>
  </r>
  <r>
    <s v="BEL"/>
    <x v="10"/>
    <n v="2023"/>
    <x v="8"/>
    <s v="OIL_TOTAL"/>
    <x v="4"/>
    <s v="RESIDENT"/>
    <x v="0"/>
    <s v="HEATCOOL"/>
    <x v="1"/>
    <s v="USDRPPP/DWEL_OCC"/>
    <x v="6"/>
    <n v="426.71"/>
    <n v="0.98"/>
  </r>
  <r>
    <s v="BEL"/>
    <x v="10"/>
    <n v="2023"/>
    <x v="8"/>
    <s v="OIL_TOTAL"/>
    <x v="4"/>
    <s v="RESIDENT"/>
    <x v="0"/>
    <s v="HEATCOOL"/>
    <x v="1"/>
    <s v="USDRPPP/POP"/>
    <x v="3"/>
    <n v="184.97399999999999"/>
    <n v="0.98"/>
  </r>
  <r>
    <s v="BEL"/>
    <x v="10"/>
    <n v="2023"/>
    <x v="8"/>
    <s v="OIL_TOTAL"/>
    <x v="4"/>
    <s v="RESIDENT"/>
    <x v="0"/>
    <s v="RESIDENT"/>
    <x v="2"/>
    <s v="SHARE_INCOME_MEAN"/>
    <x v="4"/>
    <n v="8.0000000000000002E-3"/>
    <n v="0.98"/>
  </r>
  <r>
    <s v="BEL"/>
    <x v="10"/>
    <n v="2023"/>
    <x v="8"/>
    <s v="OIL_TOTAL"/>
    <x v="4"/>
    <s v="RESIDENT"/>
    <x v="0"/>
    <s v="RESIDENT"/>
    <x v="2"/>
    <s v="USD"/>
    <x v="0"/>
    <n v="2140740562.7379999"/>
    <n v="0.98"/>
  </r>
  <r>
    <s v="BEL"/>
    <x v="10"/>
    <n v="2023"/>
    <x v="8"/>
    <s v="OIL_TOTAL"/>
    <x v="4"/>
    <s v="RESIDENT"/>
    <x v="0"/>
    <s v="RESIDENT"/>
    <x v="2"/>
    <s v="USD/DWEL_OCC"/>
    <x v="5"/>
    <n v="419.21899999999999"/>
    <n v="0.98"/>
  </r>
  <r>
    <s v="BEL"/>
    <x v="10"/>
    <n v="2023"/>
    <x v="8"/>
    <s v="OIL_TOTAL"/>
    <x v="4"/>
    <s v="RESIDENT"/>
    <x v="0"/>
    <s v="RESIDENT"/>
    <x v="2"/>
    <s v="USD/POP"/>
    <x v="1"/>
    <n v="181.727"/>
    <n v="0.98"/>
  </r>
  <r>
    <s v="BEL"/>
    <x v="10"/>
    <n v="2023"/>
    <x v="8"/>
    <s v="OIL_TOTAL"/>
    <x v="4"/>
    <s v="RESIDENT"/>
    <x v="0"/>
    <s v="RESIDENT"/>
    <x v="2"/>
    <s v="USDRPPP"/>
    <x v="2"/>
    <n v="2459633210.6290002"/>
    <n v="0.98"/>
  </r>
  <r>
    <s v="BEL"/>
    <x v="10"/>
    <n v="2023"/>
    <x v="8"/>
    <s v="OIL_TOTAL"/>
    <x v="4"/>
    <s v="RESIDENT"/>
    <x v="0"/>
    <s v="RESIDENT"/>
    <x v="2"/>
    <s v="USDRPPP/DWEL_OCC"/>
    <x v="6"/>
    <n v="481.66699999999997"/>
    <n v="0.98"/>
  </r>
  <r>
    <s v="BEL"/>
    <x v="10"/>
    <n v="2023"/>
    <x v="8"/>
    <s v="OIL_TOTAL"/>
    <x v="4"/>
    <s v="RESIDENT"/>
    <x v="0"/>
    <s v="RESIDENT"/>
    <x v="2"/>
    <s v="USDRPPP/POP"/>
    <x v="3"/>
    <n v="208.797"/>
    <n v="0.98"/>
  </r>
  <r>
    <s v="BEL"/>
    <x v="10"/>
    <n v="2023"/>
    <x v="8"/>
    <s v="OIL_TOTAL"/>
    <x v="4"/>
    <s v="RESIDENT"/>
    <x v="0"/>
    <s v="WATER_H"/>
    <x v="3"/>
    <s v="USD"/>
    <x v="0"/>
    <n v="214834019.75"/>
    <n v="0.98"/>
  </r>
  <r>
    <s v="BEL"/>
    <x v="10"/>
    <n v="2023"/>
    <x v="8"/>
    <s v="OIL_TOTAL"/>
    <x v="4"/>
    <s v="RESIDENT"/>
    <x v="0"/>
    <s v="WATER_H"/>
    <x v="3"/>
    <s v="USD/DWEL_OCC"/>
    <x v="5"/>
    <n v="42.070999999999998"/>
    <n v="0.98"/>
  </r>
  <r>
    <s v="BEL"/>
    <x v="10"/>
    <n v="2023"/>
    <x v="8"/>
    <s v="OIL_TOTAL"/>
    <x v="4"/>
    <s v="RESIDENT"/>
    <x v="0"/>
    <s v="WATER_H"/>
    <x v="3"/>
    <s v="USD/POP"/>
    <x v="1"/>
    <n v="18.236999999999998"/>
    <n v="0.98"/>
  </r>
  <r>
    <s v="BEL"/>
    <x v="10"/>
    <n v="2023"/>
    <x v="8"/>
    <s v="OIL_TOTAL"/>
    <x v="4"/>
    <s v="RESIDENT"/>
    <x v="0"/>
    <s v="WATER_H"/>
    <x v="3"/>
    <s v="USDRPPP"/>
    <x v="2"/>
    <n v="246836491.51499999"/>
    <n v="0.98"/>
  </r>
  <r>
    <s v="BEL"/>
    <x v="10"/>
    <n v="2023"/>
    <x v="8"/>
    <s v="OIL_TOTAL"/>
    <x v="4"/>
    <s v="RESIDENT"/>
    <x v="0"/>
    <s v="WATER_H"/>
    <x v="3"/>
    <s v="USDRPPP/DWEL_OCC"/>
    <x v="6"/>
    <n v="48.338000000000001"/>
    <n v="0.98"/>
  </r>
  <r>
    <s v="BEL"/>
    <x v="10"/>
    <n v="2023"/>
    <x v="8"/>
    <s v="OIL_TOTAL"/>
    <x v="4"/>
    <s v="RESIDENT"/>
    <x v="0"/>
    <s v="WATER_H"/>
    <x v="3"/>
    <s v="USDRPPP/POP"/>
    <x v="3"/>
    <n v="20.954000000000001"/>
    <n v="0.98"/>
  </r>
  <r>
    <s v="BEL"/>
    <x v="10"/>
    <n v="2023"/>
    <x v="8"/>
    <s v="TOTAL"/>
    <x v="1"/>
    <s v="RESIDENT"/>
    <x v="0"/>
    <s v="COOKING"/>
    <x v="0"/>
    <s v="USD"/>
    <x v="0"/>
    <n v="525248046.89200002"/>
    <n v="1"/>
  </r>
  <r>
    <s v="BEL"/>
    <x v="10"/>
    <n v="2023"/>
    <x v="8"/>
    <s v="TOTAL"/>
    <x v="1"/>
    <s v="RESIDENT"/>
    <x v="0"/>
    <s v="COOKING"/>
    <x v="0"/>
    <s v="USD/DWEL_OCC"/>
    <x v="5"/>
    <n v="102.85899999999999"/>
    <n v="1"/>
  </r>
  <r>
    <s v="BEL"/>
    <x v="10"/>
    <n v="2023"/>
    <x v="8"/>
    <s v="TOTAL"/>
    <x v="1"/>
    <s v="RESIDENT"/>
    <x v="0"/>
    <s v="COOKING"/>
    <x v="0"/>
    <s v="USD/POP"/>
    <x v="1"/>
    <n v="44.588000000000001"/>
    <n v="1"/>
  </r>
  <r>
    <s v="BEL"/>
    <x v="10"/>
    <n v="2023"/>
    <x v="8"/>
    <s v="TOTAL"/>
    <x v="1"/>
    <s v="RESIDENT"/>
    <x v="0"/>
    <s v="COOKING"/>
    <x v="0"/>
    <s v="USDRPPP"/>
    <x v="2"/>
    <n v="603490942.546"/>
    <n v="1"/>
  </r>
  <r>
    <s v="BEL"/>
    <x v="10"/>
    <n v="2023"/>
    <x v="8"/>
    <s v="TOTAL"/>
    <x v="1"/>
    <s v="RESIDENT"/>
    <x v="0"/>
    <s v="COOKING"/>
    <x v="0"/>
    <s v="USDRPPP/DWEL_OCC"/>
    <x v="6"/>
    <n v="118.181"/>
    <n v="1"/>
  </r>
  <r>
    <s v="BEL"/>
    <x v="10"/>
    <n v="2023"/>
    <x v="8"/>
    <s v="TOTAL"/>
    <x v="1"/>
    <s v="RESIDENT"/>
    <x v="0"/>
    <s v="COOKING"/>
    <x v="0"/>
    <s v="USDRPPP/POP"/>
    <x v="3"/>
    <n v="51.23"/>
    <n v="1"/>
  </r>
  <r>
    <s v="BEL"/>
    <x v="10"/>
    <n v="2023"/>
    <x v="8"/>
    <s v="TOTAL"/>
    <x v="1"/>
    <s v="RESIDENT"/>
    <x v="0"/>
    <s v="HEATCOOL"/>
    <x v="1"/>
    <s v="USD"/>
    <x v="0"/>
    <n v="7296088050.6470003"/>
    <n v="0.86"/>
  </r>
  <r>
    <s v="BEL"/>
    <x v="10"/>
    <n v="2023"/>
    <x v="8"/>
    <s v="TOTAL"/>
    <x v="1"/>
    <s v="RESIDENT"/>
    <x v="0"/>
    <s v="HEATCOOL"/>
    <x v="1"/>
    <s v="USD/DWEL_OCC"/>
    <x v="5"/>
    <n v="1428.7840000000001"/>
    <n v="0.86"/>
  </r>
  <r>
    <s v="BEL"/>
    <x v="10"/>
    <n v="2023"/>
    <x v="8"/>
    <s v="TOTAL"/>
    <x v="1"/>
    <s v="RESIDENT"/>
    <x v="0"/>
    <s v="HEATCOOL"/>
    <x v="1"/>
    <s v="USD/POP"/>
    <x v="1"/>
    <n v="619.36199999999997"/>
    <n v="0.86"/>
  </r>
  <r>
    <s v="BEL"/>
    <x v="10"/>
    <n v="2023"/>
    <x v="8"/>
    <s v="TOTAL"/>
    <x v="1"/>
    <s v="RESIDENT"/>
    <x v="0"/>
    <s v="HEATCOOL"/>
    <x v="1"/>
    <s v="USDRPPP"/>
    <x v="2"/>
    <n v="8382940366.2489996"/>
    <n v="0.86"/>
  </r>
  <r>
    <s v="BEL"/>
    <x v="10"/>
    <n v="2023"/>
    <x v="8"/>
    <s v="TOTAL"/>
    <x v="1"/>
    <s v="RESIDENT"/>
    <x v="0"/>
    <s v="HEATCOOL"/>
    <x v="1"/>
    <s v="USDRPPP/DWEL_OCC"/>
    <x v="6"/>
    <n v="1641.6220000000001"/>
    <n v="0.86"/>
  </r>
  <r>
    <s v="BEL"/>
    <x v="10"/>
    <n v="2023"/>
    <x v="8"/>
    <s v="TOTAL"/>
    <x v="1"/>
    <s v="RESIDENT"/>
    <x v="0"/>
    <s v="HEATCOOL"/>
    <x v="1"/>
    <s v="USDRPPP/POP"/>
    <x v="3"/>
    <n v="711.625"/>
    <n v="0.86"/>
  </r>
  <r>
    <s v="BEL"/>
    <x v="10"/>
    <n v="2023"/>
    <x v="8"/>
    <s v="TOTAL"/>
    <x v="1"/>
    <s v="RESIDENT"/>
    <x v="0"/>
    <s v="RESIDENT"/>
    <x v="2"/>
    <s v="SHARE_INCOME_MEAN"/>
    <x v="4"/>
    <n v="5.5E-2"/>
    <n v="0.89"/>
  </r>
  <r>
    <s v="BEL"/>
    <x v="10"/>
    <n v="2023"/>
    <x v="8"/>
    <s v="TOTAL"/>
    <x v="1"/>
    <s v="RESIDENT"/>
    <x v="0"/>
    <s v="RESIDENT"/>
    <x v="2"/>
    <s v="USD"/>
    <x v="0"/>
    <n v="14426005142.778999"/>
    <n v="0.89"/>
  </r>
  <r>
    <s v="BEL"/>
    <x v="10"/>
    <n v="2023"/>
    <x v="8"/>
    <s v="TOTAL"/>
    <x v="1"/>
    <s v="RESIDENT"/>
    <x v="0"/>
    <s v="RESIDENT"/>
    <x v="2"/>
    <s v="USD/DWEL_OCC"/>
    <x v="5"/>
    <n v="2825.0279999999998"/>
    <n v="0.89"/>
  </r>
  <r>
    <s v="BEL"/>
    <x v="10"/>
    <n v="2023"/>
    <x v="8"/>
    <s v="TOTAL"/>
    <x v="1"/>
    <s v="RESIDENT"/>
    <x v="0"/>
    <s v="RESIDENT"/>
    <x v="2"/>
    <s v="USD/POP"/>
    <x v="1"/>
    <n v="1224.6179999999999"/>
    <n v="0.89"/>
  </r>
  <r>
    <s v="BEL"/>
    <x v="10"/>
    <n v="2023"/>
    <x v="8"/>
    <s v="TOTAL"/>
    <x v="1"/>
    <s v="RESIDENT"/>
    <x v="0"/>
    <s v="RESIDENT"/>
    <x v="2"/>
    <s v="USDRPPP"/>
    <x v="2"/>
    <n v="16574956332.169001"/>
    <n v="0.89"/>
  </r>
  <r>
    <s v="BEL"/>
    <x v="10"/>
    <n v="2023"/>
    <x v="8"/>
    <s v="TOTAL"/>
    <x v="1"/>
    <s v="RESIDENT"/>
    <x v="0"/>
    <s v="RESIDENT"/>
    <x v="2"/>
    <s v="USDRPPP/DWEL_OCC"/>
    <x v="6"/>
    <n v="3245.855"/>
    <n v="0.89"/>
  </r>
  <r>
    <s v="BEL"/>
    <x v="10"/>
    <n v="2023"/>
    <x v="8"/>
    <s v="TOTAL"/>
    <x v="1"/>
    <s v="RESIDENT"/>
    <x v="0"/>
    <s v="RESIDENT"/>
    <x v="2"/>
    <s v="USDRPPP/POP"/>
    <x v="3"/>
    <n v="1407.0419999999999"/>
    <n v="0.89"/>
  </r>
  <r>
    <s v="BEL"/>
    <x v="10"/>
    <n v="2023"/>
    <x v="8"/>
    <s v="TOTAL"/>
    <x v="1"/>
    <s v="RESIDENT"/>
    <x v="0"/>
    <s v="WATER_H"/>
    <x v="3"/>
    <s v="USD"/>
    <x v="0"/>
    <n v="2403057444.888"/>
    <n v="0.97"/>
  </r>
  <r>
    <s v="BEL"/>
    <x v="10"/>
    <n v="2023"/>
    <x v="8"/>
    <s v="TOTAL"/>
    <x v="1"/>
    <s v="RESIDENT"/>
    <x v="0"/>
    <s v="WATER_H"/>
    <x v="3"/>
    <s v="USD/DWEL_OCC"/>
    <x v="5"/>
    <n v="470.58800000000002"/>
    <n v="0.97"/>
  </r>
  <r>
    <s v="BEL"/>
    <x v="10"/>
    <n v="2023"/>
    <x v="8"/>
    <s v="TOTAL"/>
    <x v="1"/>
    <s v="RESIDENT"/>
    <x v="0"/>
    <s v="WATER_H"/>
    <x v="3"/>
    <s v="USD/POP"/>
    <x v="1"/>
    <n v="203.995"/>
    <n v="0.97"/>
  </r>
  <r>
    <s v="BEL"/>
    <x v="10"/>
    <n v="2023"/>
    <x v="8"/>
    <s v="TOTAL"/>
    <x v="1"/>
    <s v="RESIDENT"/>
    <x v="0"/>
    <s v="WATER_H"/>
    <x v="3"/>
    <s v="USDRPPP"/>
    <x v="2"/>
    <n v="2761025787.6999998"/>
    <n v="0.97"/>
  </r>
  <r>
    <s v="BEL"/>
    <x v="10"/>
    <n v="2023"/>
    <x v="8"/>
    <s v="TOTAL"/>
    <x v="1"/>
    <s v="RESIDENT"/>
    <x v="0"/>
    <s v="WATER_H"/>
    <x v="3"/>
    <s v="USDRPPP/DWEL_OCC"/>
    <x v="6"/>
    <n v="540.68799999999999"/>
    <n v="0.97"/>
  </r>
  <r>
    <s v="BEL"/>
    <x v="10"/>
    <n v="2023"/>
    <x v="8"/>
    <s v="TOTAL"/>
    <x v="1"/>
    <s v="RESIDENT"/>
    <x v="0"/>
    <s v="WATER_H"/>
    <x v="3"/>
    <s v="USDRPPP/POP"/>
    <x v="3"/>
    <n v="234.38200000000001"/>
    <n v="0.97"/>
  </r>
  <r>
    <s v="BEL"/>
    <x v="10"/>
    <n v="2024"/>
    <x v="9"/>
    <s v="ELECTR"/>
    <x v="0"/>
    <s v="RESIDENT"/>
    <x v="0"/>
    <s v="COOKING"/>
    <x v="0"/>
    <s v="USD"/>
    <x v="0"/>
    <n v="391905375.44800001"/>
    <n v="1"/>
  </r>
  <r>
    <s v="BEL"/>
    <x v="10"/>
    <n v="2024"/>
    <x v="9"/>
    <s v="ELECTR"/>
    <x v="0"/>
    <s v="RESIDENT"/>
    <x v="0"/>
    <s v="COOKING"/>
    <x v="0"/>
    <s v="USD/DWEL_OCC"/>
    <x v="5"/>
    <n v="76.191000000000003"/>
    <n v="1"/>
  </r>
  <r>
    <s v="BEL"/>
    <x v="10"/>
    <n v="2024"/>
    <x v="9"/>
    <s v="ELECTR"/>
    <x v="0"/>
    <s v="RESIDENT"/>
    <x v="0"/>
    <s v="COOKING"/>
    <x v="0"/>
    <s v="USD/POP"/>
    <x v="1"/>
    <n v="33.072000000000003"/>
    <n v="1"/>
  </r>
  <r>
    <s v="BEL"/>
    <x v="10"/>
    <n v="2024"/>
    <x v="9"/>
    <s v="ELECTR"/>
    <x v="0"/>
    <s v="RESIDENT"/>
    <x v="0"/>
    <s v="COOKING"/>
    <x v="0"/>
    <s v="USDRPPP"/>
    <x v="2"/>
    <n v="436113331.125"/>
    <n v="1"/>
  </r>
  <r>
    <s v="BEL"/>
    <x v="10"/>
    <n v="2024"/>
    <x v="9"/>
    <s v="ELECTR"/>
    <x v="0"/>
    <s v="RESIDENT"/>
    <x v="0"/>
    <s v="COOKING"/>
    <x v="0"/>
    <s v="USDRPPP/DWEL_OCC"/>
    <x v="6"/>
    <n v="84.786000000000001"/>
    <n v="1"/>
  </r>
  <r>
    <s v="BEL"/>
    <x v="10"/>
    <n v="2024"/>
    <x v="9"/>
    <s v="ELECTR"/>
    <x v="0"/>
    <s v="RESIDENT"/>
    <x v="0"/>
    <s v="COOKING"/>
    <x v="0"/>
    <s v="USDRPPP/POP"/>
    <x v="3"/>
    <n v="36.802999999999997"/>
    <n v="1"/>
  </r>
  <r>
    <s v="BEL"/>
    <x v="10"/>
    <n v="2024"/>
    <x v="9"/>
    <s v="ELECTR"/>
    <x v="0"/>
    <s v="RESIDENT"/>
    <x v="0"/>
    <s v="HEATCOOL"/>
    <x v="1"/>
    <s v="USD"/>
    <x v="0"/>
    <n v="833519891.25600004"/>
    <n v="1"/>
  </r>
  <r>
    <s v="BEL"/>
    <x v="10"/>
    <n v="2024"/>
    <x v="9"/>
    <s v="ELECTR"/>
    <x v="0"/>
    <s v="RESIDENT"/>
    <x v="0"/>
    <s v="HEATCOOL"/>
    <x v="1"/>
    <s v="USD/DWEL_OCC"/>
    <x v="5"/>
    <n v="162.047"/>
    <n v="1"/>
  </r>
  <r>
    <s v="BEL"/>
    <x v="10"/>
    <n v="2024"/>
    <x v="9"/>
    <s v="ELECTR"/>
    <x v="0"/>
    <s v="RESIDENT"/>
    <x v="0"/>
    <s v="HEATCOOL"/>
    <x v="1"/>
    <s v="USD/POP"/>
    <x v="1"/>
    <n v="70.338999999999999"/>
    <n v="1"/>
  </r>
  <r>
    <s v="BEL"/>
    <x v="10"/>
    <n v="2024"/>
    <x v="9"/>
    <s v="ELECTR"/>
    <x v="0"/>
    <s v="RESIDENT"/>
    <x v="0"/>
    <s v="HEATCOOL"/>
    <x v="1"/>
    <s v="USDRPPP"/>
    <x v="2"/>
    <n v="927543124.20200002"/>
    <n v="1"/>
  </r>
  <r>
    <s v="BEL"/>
    <x v="10"/>
    <n v="2024"/>
    <x v="9"/>
    <s v="ELECTR"/>
    <x v="0"/>
    <s v="RESIDENT"/>
    <x v="0"/>
    <s v="HEATCOOL"/>
    <x v="1"/>
    <s v="USDRPPP/DWEL_OCC"/>
    <x v="6"/>
    <n v="180.32599999999999"/>
    <n v="1"/>
  </r>
  <r>
    <s v="BEL"/>
    <x v="10"/>
    <n v="2024"/>
    <x v="9"/>
    <s v="ELECTR"/>
    <x v="0"/>
    <s v="RESIDENT"/>
    <x v="0"/>
    <s v="HEATCOOL"/>
    <x v="1"/>
    <s v="USDRPPP/POP"/>
    <x v="3"/>
    <n v="78.274000000000001"/>
    <n v="1"/>
  </r>
  <r>
    <s v="BEL"/>
    <x v="10"/>
    <n v="2024"/>
    <x v="9"/>
    <s v="ELECTR"/>
    <x v="0"/>
    <s v="RESIDENT"/>
    <x v="0"/>
    <s v="RESIDENT"/>
    <x v="2"/>
    <s v="SHARE_INCOME_MEAN"/>
    <x v="4"/>
    <n v="2.1000000000000001E-2"/>
    <n v="1"/>
  </r>
  <r>
    <s v="BEL"/>
    <x v="10"/>
    <n v="2024"/>
    <x v="9"/>
    <s v="ELECTR"/>
    <x v="0"/>
    <s v="RESIDENT"/>
    <x v="0"/>
    <s v="RESIDENT"/>
    <x v="2"/>
    <s v="USD"/>
    <x v="0"/>
    <n v="5745992779.0649996"/>
    <n v="1"/>
  </r>
  <r>
    <s v="BEL"/>
    <x v="10"/>
    <n v="2024"/>
    <x v="9"/>
    <s v="ELECTR"/>
    <x v="0"/>
    <s v="RESIDENT"/>
    <x v="0"/>
    <s v="RESIDENT"/>
    <x v="2"/>
    <s v="USD/DWEL_OCC"/>
    <x v="5"/>
    <n v="1117.0930000000001"/>
    <n v="1"/>
  </r>
  <r>
    <s v="BEL"/>
    <x v="10"/>
    <n v="2024"/>
    <x v="9"/>
    <s v="ELECTR"/>
    <x v="0"/>
    <s v="RESIDENT"/>
    <x v="0"/>
    <s v="RESIDENT"/>
    <x v="2"/>
    <s v="USD/POP"/>
    <x v="1"/>
    <n v="484.89400000000001"/>
    <n v="1"/>
  </r>
  <r>
    <s v="BEL"/>
    <x v="10"/>
    <n v="2024"/>
    <x v="9"/>
    <s v="ELECTR"/>
    <x v="0"/>
    <s v="RESIDENT"/>
    <x v="0"/>
    <s v="RESIDENT"/>
    <x v="2"/>
    <s v="USDRPPP"/>
    <x v="2"/>
    <n v="6394155856.2019997"/>
    <n v="1"/>
  </r>
  <r>
    <s v="BEL"/>
    <x v="10"/>
    <n v="2024"/>
    <x v="9"/>
    <s v="ELECTR"/>
    <x v="0"/>
    <s v="RESIDENT"/>
    <x v="0"/>
    <s v="RESIDENT"/>
    <x v="2"/>
    <s v="USDRPPP/DWEL_OCC"/>
    <x v="6"/>
    <n v="1243.104"/>
    <n v="1"/>
  </r>
  <r>
    <s v="BEL"/>
    <x v="10"/>
    <n v="2024"/>
    <x v="9"/>
    <s v="ELECTR"/>
    <x v="0"/>
    <s v="RESIDENT"/>
    <x v="0"/>
    <s v="RESIDENT"/>
    <x v="2"/>
    <s v="USDRPPP/POP"/>
    <x v="3"/>
    <n v="539.59100000000001"/>
    <n v="1"/>
  </r>
  <r>
    <s v="BEL"/>
    <x v="10"/>
    <n v="2024"/>
    <x v="9"/>
    <s v="ELECTR"/>
    <x v="0"/>
    <s v="RESIDENT"/>
    <x v="0"/>
    <s v="WATER_H"/>
    <x v="3"/>
    <s v="USD"/>
    <x v="0"/>
    <n v="1088697497.776"/>
    <n v="1"/>
  </r>
  <r>
    <s v="BEL"/>
    <x v="10"/>
    <n v="2024"/>
    <x v="9"/>
    <s v="ELECTR"/>
    <x v="0"/>
    <s v="RESIDENT"/>
    <x v="0"/>
    <s v="WATER_H"/>
    <x v="3"/>
    <s v="USD/DWEL_OCC"/>
    <x v="5"/>
    <n v="211.65600000000001"/>
    <n v="1"/>
  </r>
  <r>
    <s v="BEL"/>
    <x v="10"/>
    <n v="2024"/>
    <x v="9"/>
    <s v="ELECTR"/>
    <x v="0"/>
    <s v="RESIDENT"/>
    <x v="0"/>
    <s v="WATER_H"/>
    <x v="3"/>
    <s v="USD/POP"/>
    <x v="1"/>
    <n v="91.873000000000005"/>
    <n v="1"/>
  </r>
  <r>
    <s v="BEL"/>
    <x v="10"/>
    <n v="2024"/>
    <x v="9"/>
    <s v="ELECTR"/>
    <x v="0"/>
    <s v="RESIDENT"/>
    <x v="0"/>
    <s v="WATER_H"/>
    <x v="3"/>
    <s v="USDRPPP"/>
    <x v="2"/>
    <n v="1211505434.9530001"/>
    <n v="1"/>
  </r>
  <r>
    <s v="BEL"/>
    <x v="10"/>
    <n v="2024"/>
    <x v="9"/>
    <s v="ELECTR"/>
    <x v="0"/>
    <s v="RESIDENT"/>
    <x v="0"/>
    <s v="WATER_H"/>
    <x v="3"/>
    <s v="USDRPPP/DWEL_OCC"/>
    <x v="6"/>
    <n v="235.53200000000001"/>
    <n v="1"/>
  </r>
  <r>
    <s v="BEL"/>
    <x v="10"/>
    <n v="2024"/>
    <x v="9"/>
    <s v="ELECTR"/>
    <x v="0"/>
    <s v="RESIDENT"/>
    <x v="0"/>
    <s v="WATER_H"/>
    <x v="3"/>
    <s v="USDRPPP/POP"/>
    <x v="3"/>
    <n v="102.23699999999999"/>
    <n v="1"/>
  </r>
  <r>
    <s v="BEL"/>
    <x v="10"/>
    <n v="2024"/>
    <x v="9"/>
    <s v="LFO"/>
    <x v="5"/>
    <s v="RESIDENT"/>
    <x v="0"/>
    <s v="COOKING"/>
    <x v="0"/>
    <s v="USD"/>
    <x v="0"/>
    <n v="4478214.7850000001"/>
    <n v="1"/>
  </r>
  <r>
    <s v="BEL"/>
    <x v="10"/>
    <n v="2024"/>
    <x v="9"/>
    <s v="LFO"/>
    <x v="5"/>
    <s v="RESIDENT"/>
    <x v="0"/>
    <s v="COOKING"/>
    <x v="0"/>
    <s v="USD/DWEL_OCC"/>
    <x v="5"/>
    <n v="0.871"/>
    <n v="1"/>
  </r>
  <r>
    <s v="BEL"/>
    <x v="10"/>
    <n v="2024"/>
    <x v="9"/>
    <s v="LFO"/>
    <x v="5"/>
    <s v="RESIDENT"/>
    <x v="0"/>
    <s v="COOKING"/>
    <x v="0"/>
    <s v="USD/POP"/>
    <x v="1"/>
    <n v="0.378"/>
    <n v="1"/>
  </r>
  <r>
    <s v="BEL"/>
    <x v="10"/>
    <n v="2024"/>
    <x v="9"/>
    <s v="LFO"/>
    <x v="5"/>
    <s v="RESIDENT"/>
    <x v="0"/>
    <s v="COOKING"/>
    <x v="0"/>
    <s v="USDRPPP"/>
    <x v="2"/>
    <n v="4983369.1749999998"/>
    <n v="1"/>
  </r>
  <r>
    <s v="BEL"/>
    <x v="10"/>
    <n v="2024"/>
    <x v="9"/>
    <s v="LFO"/>
    <x v="5"/>
    <s v="RESIDENT"/>
    <x v="0"/>
    <s v="COOKING"/>
    <x v="0"/>
    <s v="USDRPPP/DWEL_OCC"/>
    <x v="6"/>
    <n v="0.96899999999999997"/>
    <n v="1"/>
  </r>
  <r>
    <s v="BEL"/>
    <x v="10"/>
    <n v="2024"/>
    <x v="9"/>
    <s v="LFO"/>
    <x v="5"/>
    <s v="RESIDENT"/>
    <x v="0"/>
    <s v="COOKING"/>
    <x v="0"/>
    <s v="USDRPPP/POP"/>
    <x v="3"/>
    <n v="0.42099999999999999"/>
    <n v="1"/>
  </r>
  <r>
    <s v="BEL"/>
    <x v="10"/>
    <n v="2024"/>
    <x v="9"/>
    <s v="LFO"/>
    <x v="5"/>
    <s v="RESIDENT"/>
    <x v="0"/>
    <s v="HEATCOOL"/>
    <x v="1"/>
    <s v="USD"/>
    <x v="0"/>
    <n v="1606171112.9100001"/>
    <n v="1"/>
  </r>
  <r>
    <s v="BEL"/>
    <x v="10"/>
    <n v="2024"/>
    <x v="9"/>
    <s v="LFO"/>
    <x v="5"/>
    <s v="RESIDENT"/>
    <x v="0"/>
    <s v="HEATCOOL"/>
    <x v="1"/>
    <s v="USD/DWEL_OCC"/>
    <x v="5"/>
    <n v="312.26"/>
    <n v="1"/>
  </r>
  <r>
    <s v="BEL"/>
    <x v="10"/>
    <n v="2024"/>
    <x v="9"/>
    <s v="LFO"/>
    <x v="5"/>
    <s v="RESIDENT"/>
    <x v="0"/>
    <s v="HEATCOOL"/>
    <x v="1"/>
    <s v="USD/POP"/>
    <x v="1"/>
    <n v="135.542"/>
    <n v="1"/>
  </r>
  <r>
    <s v="BEL"/>
    <x v="10"/>
    <n v="2024"/>
    <x v="9"/>
    <s v="LFO"/>
    <x v="5"/>
    <s v="RESIDENT"/>
    <x v="0"/>
    <s v="HEATCOOL"/>
    <x v="1"/>
    <s v="USDRPPP"/>
    <x v="2"/>
    <n v="1787351433.0009999"/>
    <n v="1"/>
  </r>
  <r>
    <s v="BEL"/>
    <x v="10"/>
    <n v="2024"/>
    <x v="9"/>
    <s v="LFO"/>
    <x v="5"/>
    <s v="RESIDENT"/>
    <x v="0"/>
    <s v="HEATCOOL"/>
    <x v="1"/>
    <s v="USDRPPP/DWEL_OCC"/>
    <x v="6"/>
    <n v="347.48399999999998"/>
    <n v="1"/>
  </r>
  <r>
    <s v="BEL"/>
    <x v="10"/>
    <n v="2024"/>
    <x v="9"/>
    <s v="LFO"/>
    <x v="5"/>
    <s v="RESIDENT"/>
    <x v="0"/>
    <s v="HEATCOOL"/>
    <x v="1"/>
    <s v="USDRPPP/POP"/>
    <x v="3"/>
    <n v="150.83099999999999"/>
    <n v="1"/>
  </r>
  <r>
    <s v="BEL"/>
    <x v="10"/>
    <n v="2024"/>
    <x v="9"/>
    <s v="LFO"/>
    <x v="5"/>
    <s v="RESIDENT"/>
    <x v="0"/>
    <s v="RESIDENT"/>
    <x v="2"/>
    <s v="SHARE_INCOME_MEAN"/>
    <x v="4"/>
    <n v="7.0000000000000001E-3"/>
    <n v="1"/>
  </r>
  <r>
    <s v="BEL"/>
    <x v="10"/>
    <n v="2024"/>
    <x v="9"/>
    <s v="LFO"/>
    <x v="5"/>
    <s v="RESIDENT"/>
    <x v="0"/>
    <s v="RESIDENT"/>
    <x v="2"/>
    <s v="USD"/>
    <x v="0"/>
    <n v="1803431776.756"/>
    <n v="1"/>
  </r>
  <r>
    <s v="BEL"/>
    <x v="10"/>
    <n v="2024"/>
    <x v="9"/>
    <s v="LFO"/>
    <x v="5"/>
    <s v="RESIDENT"/>
    <x v="0"/>
    <s v="RESIDENT"/>
    <x v="2"/>
    <s v="USD/DWEL_OCC"/>
    <x v="5"/>
    <n v="350.61"/>
    <n v="1"/>
  </r>
  <r>
    <s v="BEL"/>
    <x v="10"/>
    <n v="2024"/>
    <x v="9"/>
    <s v="LFO"/>
    <x v="5"/>
    <s v="RESIDENT"/>
    <x v="0"/>
    <s v="RESIDENT"/>
    <x v="2"/>
    <s v="USD/POP"/>
    <x v="1"/>
    <n v="152.18799999999999"/>
    <n v="1"/>
  </r>
  <r>
    <s v="BEL"/>
    <x v="10"/>
    <n v="2024"/>
    <x v="9"/>
    <s v="LFO"/>
    <x v="5"/>
    <s v="RESIDENT"/>
    <x v="0"/>
    <s v="RESIDENT"/>
    <x v="2"/>
    <s v="USDRPPP"/>
    <x v="2"/>
    <n v="2006863617.8280001"/>
    <n v="1"/>
  </r>
  <r>
    <s v="BEL"/>
    <x v="10"/>
    <n v="2024"/>
    <x v="9"/>
    <s v="LFO"/>
    <x v="5"/>
    <s v="RESIDENT"/>
    <x v="0"/>
    <s v="RESIDENT"/>
    <x v="2"/>
    <s v="USDRPPP/DWEL_OCC"/>
    <x v="6"/>
    <n v="390.16"/>
    <n v="1"/>
  </r>
  <r>
    <s v="BEL"/>
    <x v="10"/>
    <n v="2024"/>
    <x v="9"/>
    <s v="LFO"/>
    <x v="5"/>
    <s v="RESIDENT"/>
    <x v="0"/>
    <s v="RESIDENT"/>
    <x v="2"/>
    <s v="USDRPPP/POP"/>
    <x v="3"/>
    <n v="169.35599999999999"/>
    <n v="1"/>
  </r>
  <r>
    <s v="BEL"/>
    <x v="10"/>
    <n v="2024"/>
    <x v="9"/>
    <s v="LFO"/>
    <x v="5"/>
    <s v="RESIDENT"/>
    <x v="0"/>
    <s v="WATER_H"/>
    <x v="3"/>
    <s v="USD"/>
    <x v="0"/>
    <n v="181947048.25299999"/>
    <n v="1"/>
  </r>
  <r>
    <s v="BEL"/>
    <x v="10"/>
    <n v="2024"/>
    <x v="9"/>
    <s v="LFO"/>
    <x v="5"/>
    <s v="RESIDENT"/>
    <x v="0"/>
    <s v="WATER_H"/>
    <x v="3"/>
    <s v="USD/DWEL_OCC"/>
    <x v="5"/>
    <n v="35.372999999999998"/>
    <n v="1"/>
  </r>
  <r>
    <s v="BEL"/>
    <x v="10"/>
    <n v="2024"/>
    <x v="9"/>
    <s v="LFO"/>
    <x v="5"/>
    <s v="RESIDENT"/>
    <x v="0"/>
    <s v="WATER_H"/>
    <x v="3"/>
    <s v="USD/POP"/>
    <x v="1"/>
    <n v="15.353999999999999"/>
    <n v="1"/>
  </r>
  <r>
    <s v="BEL"/>
    <x v="10"/>
    <n v="2024"/>
    <x v="9"/>
    <s v="LFO"/>
    <x v="5"/>
    <s v="RESIDENT"/>
    <x v="0"/>
    <s v="WATER_H"/>
    <x v="3"/>
    <s v="USDRPPP"/>
    <x v="2"/>
    <n v="202471153.17399999"/>
    <n v="1"/>
  </r>
  <r>
    <s v="BEL"/>
    <x v="10"/>
    <n v="2024"/>
    <x v="9"/>
    <s v="LFO"/>
    <x v="5"/>
    <s v="RESIDENT"/>
    <x v="0"/>
    <s v="WATER_H"/>
    <x v="3"/>
    <s v="USDRPPP/DWEL_OCC"/>
    <x v="6"/>
    <n v="39.363"/>
    <n v="1"/>
  </r>
  <r>
    <s v="BEL"/>
    <x v="10"/>
    <n v="2024"/>
    <x v="9"/>
    <s v="LFO"/>
    <x v="5"/>
    <s v="RESIDENT"/>
    <x v="0"/>
    <s v="WATER_H"/>
    <x v="3"/>
    <s v="USDRPPP/POP"/>
    <x v="3"/>
    <n v="17.085999999999999"/>
    <n v="1"/>
  </r>
  <r>
    <s v="BEL"/>
    <x v="10"/>
    <n v="2024"/>
    <x v="9"/>
    <s v="NATGAS"/>
    <x v="3"/>
    <s v="RESIDENT"/>
    <x v="0"/>
    <s v="COOKING"/>
    <x v="0"/>
    <s v="USD"/>
    <x v="0"/>
    <n v="37132933.446999997"/>
    <n v="1"/>
  </r>
  <r>
    <s v="BEL"/>
    <x v="10"/>
    <n v="2024"/>
    <x v="9"/>
    <s v="NATGAS"/>
    <x v="3"/>
    <s v="RESIDENT"/>
    <x v="0"/>
    <s v="COOKING"/>
    <x v="0"/>
    <s v="USD/DWEL_OCC"/>
    <x v="5"/>
    <n v="7.2190000000000003"/>
    <n v="1"/>
  </r>
  <r>
    <s v="BEL"/>
    <x v="10"/>
    <n v="2024"/>
    <x v="9"/>
    <s v="NATGAS"/>
    <x v="3"/>
    <s v="RESIDENT"/>
    <x v="0"/>
    <s v="COOKING"/>
    <x v="0"/>
    <s v="USD/POP"/>
    <x v="1"/>
    <n v="3.1339999999999999"/>
    <n v="1"/>
  </r>
  <r>
    <s v="BEL"/>
    <x v="10"/>
    <n v="2024"/>
    <x v="9"/>
    <s v="NATGAS"/>
    <x v="3"/>
    <s v="RESIDENT"/>
    <x v="0"/>
    <s v="COOKING"/>
    <x v="0"/>
    <s v="USDRPPP"/>
    <x v="2"/>
    <n v="41321625.868000001"/>
    <n v="1"/>
  </r>
  <r>
    <s v="BEL"/>
    <x v="10"/>
    <n v="2024"/>
    <x v="9"/>
    <s v="NATGAS"/>
    <x v="3"/>
    <s v="RESIDENT"/>
    <x v="0"/>
    <s v="COOKING"/>
    <x v="0"/>
    <s v="USDRPPP/DWEL_OCC"/>
    <x v="6"/>
    <n v="8.0329999999999995"/>
    <n v="1"/>
  </r>
  <r>
    <s v="BEL"/>
    <x v="10"/>
    <n v="2024"/>
    <x v="9"/>
    <s v="NATGAS"/>
    <x v="3"/>
    <s v="RESIDENT"/>
    <x v="0"/>
    <s v="COOKING"/>
    <x v="0"/>
    <s v="USDRPPP/POP"/>
    <x v="3"/>
    <n v="3.4870000000000001"/>
    <n v="1"/>
  </r>
  <r>
    <s v="BEL"/>
    <x v="10"/>
    <n v="2024"/>
    <x v="9"/>
    <s v="NATGAS"/>
    <x v="3"/>
    <s v="RESIDENT"/>
    <x v="0"/>
    <s v="HEATCOOL"/>
    <x v="1"/>
    <s v="USD"/>
    <x v="0"/>
    <n v="2750452354.6589999"/>
    <n v="1"/>
  </r>
  <r>
    <s v="BEL"/>
    <x v="10"/>
    <n v="2024"/>
    <x v="9"/>
    <s v="NATGAS"/>
    <x v="3"/>
    <s v="RESIDENT"/>
    <x v="0"/>
    <s v="HEATCOOL"/>
    <x v="1"/>
    <s v="USD/DWEL_OCC"/>
    <x v="5"/>
    <n v="534.72299999999996"/>
    <n v="1"/>
  </r>
  <r>
    <s v="BEL"/>
    <x v="10"/>
    <n v="2024"/>
    <x v="9"/>
    <s v="NATGAS"/>
    <x v="3"/>
    <s v="RESIDENT"/>
    <x v="0"/>
    <s v="HEATCOOL"/>
    <x v="1"/>
    <s v="USD/POP"/>
    <x v="1"/>
    <n v="232.10599999999999"/>
    <n v="1"/>
  </r>
  <r>
    <s v="BEL"/>
    <x v="10"/>
    <n v="2024"/>
    <x v="9"/>
    <s v="NATGAS"/>
    <x v="3"/>
    <s v="RESIDENT"/>
    <x v="0"/>
    <s v="HEATCOOL"/>
    <x v="1"/>
    <s v="USDRPPP"/>
    <x v="2"/>
    <n v="3060710604.2360001"/>
    <n v="1"/>
  </r>
  <r>
    <s v="BEL"/>
    <x v="10"/>
    <n v="2024"/>
    <x v="9"/>
    <s v="NATGAS"/>
    <x v="3"/>
    <s v="RESIDENT"/>
    <x v="0"/>
    <s v="HEATCOOL"/>
    <x v="1"/>
    <s v="USDRPPP/DWEL_OCC"/>
    <x v="6"/>
    <n v="595.04100000000005"/>
    <n v="1"/>
  </r>
  <r>
    <s v="BEL"/>
    <x v="10"/>
    <n v="2024"/>
    <x v="9"/>
    <s v="NATGAS"/>
    <x v="3"/>
    <s v="RESIDENT"/>
    <x v="0"/>
    <s v="HEATCOOL"/>
    <x v="1"/>
    <s v="USDRPPP/POP"/>
    <x v="3"/>
    <n v="258.28800000000001"/>
    <n v="1"/>
  </r>
  <r>
    <s v="BEL"/>
    <x v="10"/>
    <n v="2024"/>
    <x v="9"/>
    <s v="NATGAS"/>
    <x v="3"/>
    <s v="RESIDENT"/>
    <x v="0"/>
    <s v="RESIDENT"/>
    <x v="2"/>
    <s v="SHARE_INCOME_MEAN"/>
    <x v="4"/>
    <n v="1.2999999999999999E-2"/>
    <n v="1"/>
  </r>
  <r>
    <s v="BEL"/>
    <x v="10"/>
    <n v="2024"/>
    <x v="9"/>
    <s v="NATGAS"/>
    <x v="3"/>
    <s v="RESIDENT"/>
    <x v="0"/>
    <s v="RESIDENT"/>
    <x v="2"/>
    <s v="USD"/>
    <x v="0"/>
    <n v="3451451090.1859999"/>
    <n v="1"/>
  </r>
  <r>
    <s v="BEL"/>
    <x v="10"/>
    <n v="2024"/>
    <x v="9"/>
    <s v="NATGAS"/>
    <x v="3"/>
    <s v="RESIDENT"/>
    <x v="0"/>
    <s v="RESIDENT"/>
    <x v="2"/>
    <s v="USD/DWEL_OCC"/>
    <x v="5"/>
    <n v="671.00599999999997"/>
    <n v="1"/>
  </r>
  <r>
    <s v="BEL"/>
    <x v="10"/>
    <n v="2024"/>
    <x v="9"/>
    <s v="NATGAS"/>
    <x v="3"/>
    <s v="RESIDENT"/>
    <x v="0"/>
    <s v="RESIDENT"/>
    <x v="2"/>
    <s v="USD/POP"/>
    <x v="1"/>
    <n v="291.262"/>
    <n v="1"/>
  </r>
  <r>
    <s v="BEL"/>
    <x v="10"/>
    <n v="2024"/>
    <x v="9"/>
    <s v="NATGAS"/>
    <x v="3"/>
    <s v="RESIDENT"/>
    <x v="0"/>
    <s v="RESIDENT"/>
    <x v="2"/>
    <s v="USDRPPP"/>
    <x v="2"/>
    <n v="3840783838.2810001"/>
    <n v="1"/>
  </r>
  <r>
    <s v="BEL"/>
    <x v="10"/>
    <n v="2024"/>
    <x v="9"/>
    <s v="NATGAS"/>
    <x v="3"/>
    <s v="RESIDENT"/>
    <x v="0"/>
    <s v="RESIDENT"/>
    <x v="2"/>
    <s v="USDRPPP/DWEL_OCC"/>
    <x v="6"/>
    <n v="746.697"/>
    <n v="1"/>
  </r>
  <r>
    <s v="BEL"/>
    <x v="10"/>
    <n v="2024"/>
    <x v="9"/>
    <s v="NATGAS"/>
    <x v="3"/>
    <s v="RESIDENT"/>
    <x v="0"/>
    <s v="RESIDENT"/>
    <x v="2"/>
    <s v="USDRPPP/POP"/>
    <x v="3"/>
    <n v="324.11700000000002"/>
    <n v="1"/>
  </r>
  <r>
    <s v="BEL"/>
    <x v="10"/>
    <n v="2024"/>
    <x v="9"/>
    <s v="NATGAS"/>
    <x v="3"/>
    <s v="RESIDENT"/>
    <x v="0"/>
    <s v="WATER_H"/>
    <x v="3"/>
    <s v="USD"/>
    <x v="0"/>
    <n v="663865802.08000004"/>
    <n v="1"/>
  </r>
  <r>
    <s v="BEL"/>
    <x v="10"/>
    <n v="2024"/>
    <x v="9"/>
    <s v="NATGAS"/>
    <x v="3"/>
    <s v="RESIDENT"/>
    <x v="0"/>
    <s v="WATER_H"/>
    <x v="3"/>
    <s v="USD/DWEL_OCC"/>
    <x v="5"/>
    <n v="129.06399999999999"/>
    <n v="1"/>
  </r>
  <r>
    <s v="BEL"/>
    <x v="10"/>
    <n v="2024"/>
    <x v="9"/>
    <s v="NATGAS"/>
    <x v="3"/>
    <s v="RESIDENT"/>
    <x v="0"/>
    <s v="WATER_H"/>
    <x v="3"/>
    <s v="USD/POP"/>
    <x v="1"/>
    <n v="56.021999999999998"/>
    <n v="1"/>
  </r>
  <r>
    <s v="BEL"/>
    <x v="10"/>
    <n v="2024"/>
    <x v="9"/>
    <s v="NATGAS"/>
    <x v="3"/>
    <s v="RESIDENT"/>
    <x v="0"/>
    <s v="WATER_H"/>
    <x v="3"/>
    <s v="USDRPPP"/>
    <x v="2"/>
    <n v="738751608.176"/>
    <n v="1"/>
  </r>
  <r>
    <s v="BEL"/>
    <x v="10"/>
    <n v="2024"/>
    <x v="9"/>
    <s v="NATGAS"/>
    <x v="3"/>
    <s v="RESIDENT"/>
    <x v="0"/>
    <s v="WATER_H"/>
    <x v="3"/>
    <s v="USDRPPP/DWEL_OCC"/>
    <x v="6"/>
    <n v="143.62299999999999"/>
    <n v="1"/>
  </r>
  <r>
    <s v="BEL"/>
    <x v="10"/>
    <n v="2024"/>
    <x v="9"/>
    <s v="NATGAS"/>
    <x v="3"/>
    <s v="RESIDENT"/>
    <x v="0"/>
    <s v="WATER_H"/>
    <x v="3"/>
    <s v="USDRPPP/POP"/>
    <x v="3"/>
    <n v="62.341999999999999"/>
    <n v="1"/>
  </r>
  <r>
    <s v="BEL"/>
    <x v="10"/>
    <n v="2024"/>
    <x v="9"/>
    <s v="OIL_TOTAL"/>
    <x v="4"/>
    <s v="RESIDENT"/>
    <x v="0"/>
    <s v="COOKING"/>
    <x v="0"/>
    <s v="USD"/>
    <x v="0"/>
    <n v="4982947.2419999996"/>
    <n v="0.91"/>
  </r>
  <r>
    <s v="BEL"/>
    <x v="10"/>
    <n v="2024"/>
    <x v="9"/>
    <s v="OIL_TOTAL"/>
    <x v="4"/>
    <s v="RESIDENT"/>
    <x v="0"/>
    <s v="COOKING"/>
    <x v="0"/>
    <s v="USD/DWEL_OCC"/>
    <x v="5"/>
    <n v="0.96899999999999997"/>
    <n v="0.91"/>
  </r>
  <r>
    <s v="BEL"/>
    <x v="10"/>
    <n v="2024"/>
    <x v="9"/>
    <s v="OIL_TOTAL"/>
    <x v="4"/>
    <s v="RESIDENT"/>
    <x v="0"/>
    <s v="COOKING"/>
    <x v="0"/>
    <s v="USD/POP"/>
    <x v="1"/>
    <n v="0.42099999999999999"/>
    <n v="0.91"/>
  </r>
  <r>
    <s v="BEL"/>
    <x v="10"/>
    <n v="2024"/>
    <x v="9"/>
    <s v="OIL_TOTAL"/>
    <x v="4"/>
    <s v="RESIDENT"/>
    <x v="0"/>
    <s v="COOKING"/>
    <x v="0"/>
    <s v="USDRPPP"/>
    <x v="2"/>
    <n v="5545036.7779999999"/>
    <n v="0.91"/>
  </r>
  <r>
    <s v="BEL"/>
    <x v="10"/>
    <n v="2024"/>
    <x v="9"/>
    <s v="OIL_TOTAL"/>
    <x v="4"/>
    <s v="RESIDENT"/>
    <x v="0"/>
    <s v="COOKING"/>
    <x v="0"/>
    <s v="USDRPPP/DWEL_OCC"/>
    <x v="6"/>
    <n v="1.0780000000000001"/>
    <n v="0.91"/>
  </r>
  <r>
    <s v="BEL"/>
    <x v="10"/>
    <n v="2024"/>
    <x v="9"/>
    <s v="OIL_TOTAL"/>
    <x v="4"/>
    <s v="RESIDENT"/>
    <x v="0"/>
    <s v="COOKING"/>
    <x v="0"/>
    <s v="USDRPPP/POP"/>
    <x v="3"/>
    <n v="0.46800000000000003"/>
    <n v="0.91"/>
  </r>
  <r>
    <s v="BEL"/>
    <x v="10"/>
    <n v="2024"/>
    <x v="9"/>
    <s v="OIL_TOTAL"/>
    <x v="4"/>
    <s v="RESIDENT"/>
    <x v="0"/>
    <s v="HEATCOOL"/>
    <x v="1"/>
    <s v="USD"/>
    <x v="0"/>
    <n v="1787200101.188"/>
    <n v="0.91"/>
  </r>
  <r>
    <s v="BEL"/>
    <x v="10"/>
    <n v="2024"/>
    <x v="9"/>
    <s v="OIL_TOTAL"/>
    <x v="4"/>
    <s v="RESIDENT"/>
    <x v="0"/>
    <s v="HEATCOOL"/>
    <x v="1"/>
    <s v="USD/DWEL_OCC"/>
    <x v="5"/>
    <n v="347.45400000000001"/>
    <n v="0.91"/>
  </r>
  <r>
    <s v="BEL"/>
    <x v="10"/>
    <n v="2024"/>
    <x v="9"/>
    <s v="OIL_TOTAL"/>
    <x v="4"/>
    <s v="RESIDENT"/>
    <x v="0"/>
    <s v="HEATCOOL"/>
    <x v="1"/>
    <s v="USD/POP"/>
    <x v="1"/>
    <n v="150.81899999999999"/>
    <n v="0.91"/>
  </r>
  <r>
    <s v="BEL"/>
    <x v="10"/>
    <n v="2024"/>
    <x v="9"/>
    <s v="OIL_TOTAL"/>
    <x v="4"/>
    <s v="RESIDENT"/>
    <x v="0"/>
    <s v="HEATCOOL"/>
    <x v="1"/>
    <s v="USDRPPP"/>
    <x v="2"/>
    <n v="1988800966.6240001"/>
    <n v="0.91"/>
  </r>
  <r>
    <s v="BEL"/>
    <x v="10"/>
    <n v="2024"/>
    <x v="9"/>
    <s v="OIL_TOTAL"/>
    <x v="4"/>
    <s v="RESIDENT"/>
    <x v="0"/>
    <s v="HEATCOOL"/>
    <x v="1"/>
    <s v="USDRPPP/DWEL_OCC"/>
    <x v="6"/>
    <n v="386.64800000000002"/>
    <n v="0.91"/>
  </r>
  <r>
    <s v="BEL"/>
    <x v="10"/>
    <n v="2024"/>
    <x v="9"/>
    <s v="OIL_TOTAL"/>
    <x v="4"/>
    <s v="RESIDENT"/>
    <x v="0"/>
    <s v="HEATCOOL"/>
    <x v="1"/>
    <s v="USDRPPP/POP"/>
    <x v="3"/>
    <n v="167.83099999999999"/>
    <n v="0.91"/>
  </r>
  <r>
    <s v="BEL"/>
    <x v="10"/>
    <n v="2024"/>
    <x v="9"/>
    <s v="OIL_TOTAL"/>
    <x v="4"/>
    <s v="RESIDENT"/>
    <x v="0"/>
    <s v="RESIDENT"/>
    <x v="2"/>
    <s v="SHARE_INCOME_MEAN"/>
    <x v="4"/>
    <n v="7.0000000000000001E-3"/>
    <n v="0.91"/>
  </r>
  <r>
    <s v="BEL"/>
    <x v="10"/>
    <n v="2024"/>
    <x v="9"/>
    <s v="OIL_TOTAL"/>
    <x v="4"/>
    <s v="RESIDENT"/>
    <x v="0"/>
    <s v="RESIDENT"/>
    <x v="2"/>
    <s v="USD"/>
    <x v="0"/>
    <n v="2017378404.3099999"/>
    <n v="0.91"/>
  </r>
  <r>
    <s v="BEL"/>
    <x v="10"/>
    <n v="2024"/>
    <x v="9"/>
    <s v="OIL_TOTAL"/>
    <x v="4"/>
    <s v="RESIDENT"/>
    <x v="0"/>
    <s v="RESIDENT"/>
    <x v="2"/>
    <s v="USD/DWEL_OCC"/>
    <x v="5"/>
    <n v="392.20400000000001"/>
    <n v="0.91"/>
  </r>
  <r>
    <s v="BEL"/>
    <x v="10"/>
    <n v="2024"/>
    <x v="9"/>
    <s v="OIL_TOTAL"/>
    <x v="4"/>
    <s v="RESIDENT"/>
    <x v="0"/>
    <s v="RESIDENT"/>
    <x v="2"/>
    <s v="USD/POP"/>
    <x v="1"/>
    <n v="170.24299999999999"/>
    <n v="0.91"/>
  </r>
  <r>
    <s v="BEL"/>
    <x v="10"/>
    <n v="2024"/>
    <x v="9"/>
    <s v="OIL_TOTAL"/>
    <x v="4"/>
    <s v="RESIDENT"/>
    <x v="0"/>
    <s v="RESIDENT"/>
    <x v="2"/>
    <s v="USDRPPP"/>
    <x v="2"/>
    <n v="2244943986.8940001"/>
    <n v="0.91"/>
  </r>
  <r>
    <s v="BEL"/>
    <x v="10"/>
    <n v="2024"/>
    <x v="9"/>
    <s v="OIL_TOTAL"/>
    <x v="4"/>
    <s v="RESIDENT"/>
    <x v="0"/>
    <s v="RESIDENT"/>
    <x v="2"/>
    <s v="USDRPPP/DWEL_OCC"/>
    <x v="6"/>
    <n v="436.44499999999999"/>
    <n v="0.91"/>
  </r>
  <r>
    <s v="BEL"/>
    <x v="10"/>
    <n v="2024"/>
    <x v="9"/>
    <s v="OIL_TOTAL"/>
    <x v="4"/>
    <s v="RESIDENT"/>
    <x v="0"/>
    <s v="RESIDENT"/>
    <x v="2"/>
    <s v="USDRPPP/POP"/>
    <x v="3"/>
    <n v="189.447"/>
    <n v="0.91"/>
  </r>
  <r>
    <s v="BEL"/>
    <x v="10"/>
    <n v="2024"/>
    <x v="9"/>
    <s v="OIL_TOTAL"/>
    <x v="4"/>
    <s v="RESIDENT"/>
    <x v="0"/>
    <s v="WATER_H"/>
    <x v="3"/>
    <s v="USD"/>
    <x v="0"/>
    <n v="202454010.308"/>
    <n v="0.91"/>
  </r>
  <r>
    <s v="BEL"/>
    <x v="10"/>
    <n v="2024"/>
    <x v="9"/>
    <s v="OIL_TOTAL"/>
    <x v="4"/>
    <s v="RESIDENT"/>
    <x v="0"/>
    <s v="WATER_H"/>
    <x v="3"/>
    <s v="USD/DWEL_OCC"/>
    <x v="5"/>
    <n v="39.36"/>
    <n v="0.91"/>
  </r>
  <r>
    <s v="BEL"/>
    <x v="10"/>
    <n v="2024"/>
    <x v="9"/>
    <s v="OIL_TOTAL"/>
    <x v="4"/>
    <s v="RESIDENT"/>
    <x v="0"/>
    <s v="WATER_H"/>
    <x v="3"/>
    <s v="USD/POP"/>
    <x v="1"/>
    <n v="17.085000000000001"/>
    <n v="0.91"/>
  </r>
  <r>
    <s v="BEL"/>
    <x v="10"/>
    <n v="2024"/>
    <x v="9"/>
    <s v="OIL_TOTAL"/>
    <x v="4"/>
    <s v="RESIDENT"/>
    <x v="0"/>
    <s v="WATER_H"/>
    <x v="3"/>
    <s v="USDRPPP"/>
    <x v="2"/>
    <n v="225291354.40900001"/>
    <n v="0.91"/>
  </r>
  <r>
    <s v="BEL"/>
    <x v="10"/>
    <n v="2024"/>
    <x v="9"/>
    <s v="OIL_TOTAL"/>
    <x v="4"/>
    <s v="RESIDENT"/>
    <x v="0"/>
    <s v="WATER_H"/>
    <x v="3"/>
    <s v="USDRPPP/DWEL_OCC"/>
    <x v="6"/>
    <n v="43.798999999999999"/>
    <n v="0.91"/>
  </r>
  <r>
    <s v="BEL"/>
    <x v="10"/>
    <n v="2024"/>
    <x v="9"/>
    <s v="OIL_TOTAL"/>
    <x v="4"/>
    <s v="RESIDENT"/>
    <x v="0"/>
    <s v="WATER_H"/>
    <x v="3"/>
    <s v="USDRPPP/POP"/>
    <x v="3"/>
    <n v="19.012"/>
    <n v="0.91"/>
  </r>
  <r>
    <s v="BEL"/>
    <x v="10"/>
    <n v="2024"/>
    <x v="9"/>
    <s v="TOTAL"/>
    <x v="1"/>
    <s v="RESIDENT"/>
    <x v="0"/>
    <s v="COOKING"/>
    <x v="0"/>
    <s v="USD"/>
    <x v="0"/>
    <n v="434021256.13599998"/>
    <n v="1"/>
  </r>
  <r>
    <s v="BEL"/>
    <x v="10"/>
    <n v="2024"/>
    <x v="9"/>
    <s v="TOTAL"/>
    <x v="1"/>
    <s v="RESIDENT"/>
    <x v="0"/>
    <s v="COOKING"/>
    <x v="0"/>
    <s v="USD/DWEL_OCC"/>
    <x v="5"/>
    <n v="84.379000000000005"/>
    <n v="1"/>
  </r>
  <r>
    <s v="BEL"/>
    <x v="10"/>
    <n v="2024"/>
    <x v="9"/>
    <s v="TOTAL"/>
    <x v="1"/>
    <s v="RESIDENT"/>
    <x v="0"/>
    <s v="COOKING"/>
    <x v="0"/>
    <s v="USD/POP"/>
    <x v="1"/>
    <n v="36.625999999999998"/>
    <n v="1"/>
  </r>
  <r>
    <s v="BEL"/>
    <x v="10"/>
    <n v="2024"/>
    <x v="9"/>
    <s v="TOTAL"/>
    <x v="1"/>
    <s v="RESIDENT"/>
    <x v="0"/>
    <s v="COOKING"/>
    <x v="0"/>
    <s v="USDRPPP"/>
    <x v="2"/>
    <n v="482979993.77100003"/>
    <n v="1"/>
  </r>
  <r>
    <s v="BEL"/>
    <x v="10"/>
    <n v="2024"/>
    <x v="9"/>
    <s v="TOTAL"/>
    <x v="1"/>
    <s v="RESIDENT"/>
    <x v="0"/>
    <s v="COOKING"/>
    <x v="0"/>
    <s v="USDRPPP/DWEL_OCC"/>
    <x v="6"/>
    <n v="93.897000000000006"/>
    <n v="1"/>
  </r>
  <r>
    <s v="BEL"/>
    <x v="10"/>
    <n v="2024"/>
    <x v="9"/>
    <s v="TOTAL"/>
    <x v="1"/>
    <s v="RESIDENT"/>
    <x v="0"/>
    <s v="COOKING"/>
    <x v="0"/>
    <s v="USDRPPP/POP"/>
    <x v="3"/>
    <n v="40.758000000000003"/>
    <n v="1"/>
  </r>
  <r>
    <s v="BEL"/>
    <x v="10"/>
    <n v="2024"/>
    <x v="9"/>
    <s v="TOTAL"/>
    <x v="1"/>
    <s v="RESIDENT"/>
    <x v="0"/>
    <s v="HEATCOOL"/>
    <x v="1"/>
    <s v="USD"/>
    <x v="0"/>
    <n v="6175468867.342"/>
    <n v="0.83"/>
  </r>
  <r>
    <s v="BEL"/>
    <x v="10"/>
    <n v="2024"/>
    <x v="9"/>
    <s v="TOTAL"/>
    <x v="1"/>
    <s v="RESIDENT"/>
    <x v="0"/>
    <s v="HEATCOOL"/>
    <x v="1"/>
    <s v="USD/DWEL_OCC"/>
    <x v="5"/>
    <n v="1200.5889999999999"/>
    <n v="0.83"/>
  </r>
  <r>
    <s v="BEL"/>
    <x v="10"/>
    <n v="2024"/>
    <x v="9"/>
    <s v="TOTAL"/>
    <x v="1"/>
    <s v="RESIDENT"/>
    <x v="0"/>
    <s v="HEATCOOL"/>
    <x v="1"/>
    <s v="USD/POP"/>
    <x v="1"/>
    <n v="521.13699999999994"/>
    <n v="0.83"/>
  </r>
  <r>
    <s v="BEL"/>
    <x v="10"/>
    <n v="2024"/>
    <x v="9"/>
    <s v="TOTAL"/>
    <x v="1"/>
    <s v="RESIDENT"/>
    <x v="0"/>
    <s v="HEATCOOL"/>
    <x v="1"/>
    <s v="USDRPPP"/>
    <x v="2"/>
    <n v="6872077975.2419996"/>
    <n v="0.83"/>
  </r>
  <r>
    <s v="BEL"/>
    <x v="10"/>
    <n v="2024"/>
    <x v="9"/>
    <s v="TOTAL"/>
    <x v="1"/>
    <s v="RESIDENT"/>
    <x v="0"/>
    <s v="HEATCOOL"/>
    <x v="1"/>
    <s v="USDRPPP/DWEL_OCC"/>
    <x v="6"/>
    <n v="1336.018"/>
    <n v="0.83"/>
  </r>
  <r>
    <s v="BEL"/>
    <x v="10"/>
    <n v="2024"/>
    <x v="9"/>
    <s v="TOTAL"/>
    <x v="1"/>
    <s v="RESIDENT"/>
    <x v="0"/>
    <s v="HEATCOOL"/>
    <x v="1"/>
    <s v="USDRPPP/POP"/>
    <x v="3"/>
    <n v="579.92200000000003"/>
    <n v="0.83"/>
  </r>
  <r>
    <s v="BEL"/>
    <x v="10"/>
    <n v="2024"/>
    <x v="9"/>
    <s v="TOTAL"/>
    <x v="1"/>
    <s v="RESIDENT"/>
    <x v="0"/>
    <s v="RESIDENT"/>
    <x v="2"/>
    <s v="SHARE_INCOME_MEAN"/>
    <x v="4"/>
    <n v="4.3999999999999997E-2"/>
    <n v="0.87"/>
  </r>
  <r>
    <s v="BEL"/>
    <x v="10"/>
    <n v="2024"/>
    <x v="9"/>
    <s v="TOTAL"/>
    <x v="1"/>
    <s v="RESIDENT"/>
    <x v="0"/>
    <s v="RESIDENT"/>
    <x v="2"/>
    <s v="USD"/>
    <x v="0"/>
    <n v="12082303140.017"/>
    <n v="0.87"/>
  </r>
  <r>
    <s v="BEL"/>
    <x v="10"/>
    <n v="2024"/>
    <x v="9"/>
    <s v="TOTAL"/>
    <x v="1"/>
    <s v="RESIDENT"/>
    <x v="0"/>
    <s v="RESIDENT"/>
    <x v="2"/>
    <s v="USD/DWEL_OCC"/>
    <x v="5"/>
    <n v="2348.9520000000002"/>
    <n v="0.87"/>
  </r>
  <r>
    <s v="BEL"/>
    <x v="10"/>
    <n v="2024"/>
    <x v="9"/>
    <s v="TOTAL"/>
    <x v="1"/>
    <s v="RESIDENT"/>
    <x v="0"/>
    <s v="RESIDENT"/>
    <x v="2"/>
    <s v="USD/POP"/>
    <x v="1"/>
    <n v="1019.604"/>
    <n v="0.87"/>
  </r>
  <r>
    <s v="BEL"/>
    <x v="10"/>
    <n v="2024"/>
    <x v="9"/>
    <s v="TOTAL"/>
    <x v="1"/>
    <s v="RESIDENT"/>
    <x v="0"/>
    <s v="RESIDENT"/>
    <x v="2"/>
    <s v="USDRPPP"/>
    <x v="2"/>
    <n v="13445218667.979"/>
    <n v="0.87"/>
  </r>
  <r>
    <s v="BEL"/>
    <x v="10"/>
    <n v="2024"/>
    <x v="9"/>
    <s v="TOTAL"/>
    <x v="1"/>
    <s v="RESIDENT"/>
    <x v="0"/>
    <s v="RESIDENT"/>
    <x v="2"/>
    <s v="USDRPPP/DWEL_OCC"/>
    <x v="6"/>
    <n v="2613.92"/>
    <n v="0.87"/>
  </r>
  <r>
    <s v="BEL"/>
    <x v="10"/>
    <n v="2024"/>
    <x v="9"/>
    <s v="TOTAL"/>
    <x v="1"/>
    <s v="RESIDENT"/>
    <x v="0"/>
    <s v="RESIDENT"/>
    <x v="2"/>
    <s v="USDRPPP/POP"/>
    <x v="3"/>
    <n v="1134.6179999999999"/>
    <n v="0.87"/>
  </r>
  <r>
    <s v="BEL"/>
    <x v="10"/>
    <n v="2024"/>
    <x v="9"/>
    <s v="TOTAL"/>
    <x v="1"/>
    <s v="RESIDENT"/>
    <x v="0"/>
    <s v="WATER_H"/>
    <x v="3"/>
    <s v="USD"/>
    <x v="0"/>
    <n v="1996934470.5339999"/>
    <n v="0.96"/>
  </r>
  <r>
    <s v="BEL"/>
    <x v="10"/>
    <n v="2024"/>
    <x v="9"/>
    <s v="TOTAL"/>
    <x v="1"/>
    <s v="RESIDENT"/>
    <x v="0"/>
    <s v="WATER_H"/>
    <x v="3"/>
    <s v="USD/DWEL_OCC"/>
    <x v="5"/>
    <n v="388.22899999999998"/>
    <n v="0.96"/>
  </r>
  <r>
    <s v="BEL"/>
    <x v="10"/>
    <n v="2024"/>
    <x v="9"/>
    <s v="TOTAL"/>
    <x v="1"/>
    <s v="RESIDENT"/>
    <x v="0"/>
    <s v="WATER_H"/>
    <x v="3"/>
    <s v="USD/POP"/>
    <x v="1"/>
    <n v="168.518"/>
    <n v="0.96"/>
  </r>
  <r>
    <s v="BEL"/>
    <x v="10"/>
    <n v="2024"/>
    <x v="9"/>
    <s v="TOTAL"/>
    <x v="1"/>
    <s v="RESIDENT"/>
    <x v="0"/>
    <s v="WATER_H"/>
    <x v="3"/>
    <s v="USDRPPP"/>
    <x v="2"/>
    <n v="2222193923.6919999"/>
    <n v="0.96"/>
  </r>
  <r>
    <s v="BEL"/>
    <x v="10"/>
    <n v="2024"/>
    <x v="9"/>
    <s v="TOTAL"/>
    <x v="1"/>
    <s v="RESIDENT"/>
    <x v="0"/>
    <s v="WATER_H"/>
    <x v="3"/>
    <s v="USDRPPP/DWEL_OCC"/>
    <x v="6"/>
    <n v="432.02199999999999"/>
    <n v="0.96"/>
  </r>
  <r>
    <s v="BEL"/>
    <x v="10"/>
    <n v="2024"/>
    <x v="9"/>
    <s v="TOTAL"/>
    <x v="1"/>
    <s v="RESIDENT"/>
    <x v="0"/>
    <s v="WATER_H"/>
    <x v="3"/>
    <s v="USDRPPP/POP"/>
    <x v="3"/>
    <n v="187.52699999999999"/>
    <n v="0.96"/>
  </r>
  <r>
    <s v="BEL"/>
    <x v="10"/>
    <n v="2025"/>
    <x v="10"/>
    <s v="ELECTR"/>
    <x v="0"/>
    <s v="RESIDENT"/>
    <x v="0"/>
    <s v="COOKING"/>
    <x v="0"/>
    <s v="USD"/>
    <x v="0"/>
    <n v="436160807.31199998"/>
    <n v="1"/>
  </r>
  <r>
    <s v="BEL"/>
    <x v="10"/>
    <n v="2025"/>
    <x v="10"/>
    <s v="ELECTR"/>
    <x v="0"/>
    <s v="RESIDENT"/>
    <x v="0"/>
    <s v="COOKING"/>
    <x v="0"/>
    <s v="USD/DWEL_OCC"/>
    <x v="5"/>
    <n v="84.795000000000002"/>
    <n v="1"/>
  </r>
  <r>
    <s v="BEL"/>
    <x v="10"/>
    <n v="2025"/>
    <x v="10"/>
    <s v="ELECTR"/>
    <x v="0"/>
    <s v="RESIDENT"/>
    <x v="0"/>
    <s v="COOKING"/>
    <x v="0"/>
    <s v="USD/POP"/>
    <x v="1"/>
    <n v="36.807000000000002"/>
    <n v="1"/>
  </r>
  <r>
    <s v="BEL"/>
    <x v="10"/>
    <n v="2025"/>
    <x v="10"/>
    <s v="ELECTR"/>
    <x v="0"/>
    <s v="RESIDENT"/>
    <x v="0"/>
    <s v="COOKING"/>
    <x v="0"/>
    <s v="USDRPPP"/>
    <x v="2"/>
    <n v="453720408.50800002"/>
    <n v="1"/>
  </r>
  <r>
    <s v="BEL"/>
    <x v="10"/>
    <n v="2025"/>
    <x v="10"/>
    <s v="ELECTR"/>
    <x v="0"/>
    <s v="RESIDENT"/>
    <x v="0"/>
    <s v="COOKING"/>
    <x v="0"/>
    <s v="USDRPPP/DWEL_OCC"/>
    <x v="6"/>
    <n v="88.209000000000003"/>
    <n v="1"/>
  </r>
  <r>
    <s v="BEL"/>
    <x v="10"/>
    <n v="2025"/>
    <x v="10"/>
    <s v="ELECTR"/>
    <x v="0"/>
    <s v="RESIDENT"/>
    <x v="0"/>
    <s v="COOKING"/>
    <x v="0"/>
    <s v="USDRPPP/POP"/>
    <x v="3"/>
    <n v="38.289000000000001"/>
    <n v="1"/>
  </r>
  <r>
    <s v="BEL"/>
    <x v="10"/>
    <n v="2025"/>
    <x v="10"/>
    <s v="ELECTR"/>
    <x v="0"/>
    <s v="RESIDENT"/>
    <x v="0"/>
    <s v="HEATCOOL"/>
    <x v="1"/>
    <s v="USD"/>
    <x v="0"/>
    <n v="927644098.43900001"/>
    <n v="1"/>
  </r>
  <r>
    <s v="BEL"/>
    <x v="10"/>
    <n v="2025"/>
    <x v="10"/>
    <s v="ELECTR"/>
    <x v="0"/>
    <s v="RESIDENT"/>
    <x v="0"/>
    <s v="HEATCOOL"/>
    <x v="1"/>
    <s v="USD/DWEL_OCC"/>
    <x v="5"/>
    <n v="180.346"/>
    <n v="1"/>
  </r>
  <r>
    <s v="BEL"/>
    <x v="10"/>
    <n v="2025"/>
    <x v="10"/>
    <s v="ELECTR"/>
    <x v="0"/>
    <s v="RESIDENT"/>
    <x v="0"/>
    <s v="HEATCOOL"/>
    <x v="1"/>
    <s v="USD/POP"/>
    <x v="1"/>
    <n v="78.281999999999996"/>
    <n v="1"/>
  </r>
  <r>
    <s v="BEL"/>
    <x v="10"/>
    <n v="2025"/>
    <x v="10"/>
    <s v="ELECTR"/>
    <x v="0"/>
    <s v="RESIDENT"/>
    <x v="0"/>
    <s v="HEATCOOL"/>
    <x v="1"/>
    <s v="USDRPPP"/>
    <x v="2"/>
    <n v="964990554.48800004"/>
    <n v="1"/>
  </r>
  <r>
    <s v="BEL"/>
    <x v="10"/>
    <n v="2025"/>
    <x v="10"/>
    <s v="ELECTR"/>
    <x v="0"/>
    <s v="RESIDENT"/>
    <x v="0"/>
    <s v="HEATCOOL"/>
    <x v="1"/>
    <s v="USDRPPP/DWEL_OCC"/>
    <x v="6"/>
    <n v="187.60599999999999"/>
    <n v="1"/>
  </r>
  <r>
    <s v="BEL"/>
    <x v="10"/>
    <n v="2025"/>
    <x v="10"/>
    <s v="ELECTR"/>
    <x v="0"/>
    <s v="RESIDENT"/>
    <x v="0"/>
    <s v="HEATCOOL"/>
    <x v="1"/>
    <s v="USDRPPP/POP"/>
    <x v="3"/>
    <n v="81.433999999999997"/>
    <n v="1"/>
  </r>
  <r>
    <s v="BEL"/>
    <x v="10"/>
    <n v="2025"/>
    <x v="10"/>
    <s v="ELECTR"/>
    <x v="0"/>
    <s v="RESIDENT"/>
    <x v="0"/>
    <s v="RESIDENT"/>
    <x v="2"/>
    <s v="SHARE_INCOME_MEAN"/>
    <x v="4"/>
    <n v="2.1999999999999999E-2"/>
    <n v="1"/>
  </r>
  <r>
    <s v="BEL"/>
    <x v="10"/>
    <n v="2025"/>
    <x v="10"/>
    <s v="ELECTR"/>
    <x v="0"/>
    <s v="RESIDENT"/>
    <x v="0"/>
    <s v="RESIDENT"/>
    <x v="2"/>
    <s v="USD"/>
    <x v="0"/>
    <n v="6394851937.0559998"/>
    <n v="1"/>
  </r>
  <r>
    <s v="BEL"/>
    <x v="10"/>
    <n v="2025"/>
    <x v="10"/>
    <s v="ELECTR"/>
    <x v="0"/>
    <s v="RESIDENT"/>
    <x v="0"/>
    <s v="RESIDENT"/>
    <x v="2"/>
    <s v="USD/DWEL_OCC"/>
    <x v="5"/>
    <n v="1243.24"/>
    <n v="1"/>
  </r>
  <r>
    <s v="BEL"/>
    <x v="10"/>
    <n v="2025"/>
    <x v="10"/>
    <s v="ELECTR"/>
    <x v="0"/>
    <s v="RESIDENT"/>
    <x v="0"/>
    <s v="RESIDENT"/>
    <x v="2"/>
    <s v="USD/POP"/>
    <x v="1"/>
    <n v="539.65"/>
    <n v="1"/>
  </r>
  <r>
    <s v="BEL"/>
    <x v="10"/>
    <n v="2025"/>
    <x v="10"/>
    <s v="ELECTR"/>
    <x v="0"/>
    <s v="RESIDENT"/>
    <x v="0"/>
    <s v="RESIDENT"/>
    <x v="2"/>
    <s v="USDRPPP"/>
    <x v="2"/>
    <n v="6652305261.25"/>
    <n v="1"/>
  </r>
  <r>
    <s v="BEL"/>
    <x v="10"/>
    <n v="2025"/>
    <x v="10"/>
    <s v="ELECTR"/>
    <x v="0"/>
    <s v="RESIDENT"/>
    <x v="0"/>
    <s v="RESIDENT"/>
    <x v="2"/>
    <s v="USDRPPP/DWEL_OCC"/>
    <x v="6"/>
    <n v="1293.2919999999999"/>
    <n v="1"/>
  </r>
  <r>
    <s v="BEL"/>
    <x v="10"/>
    <n v="2025"/>
    <x v="10"/>
    <s v="ELECTR"/>
    <x v="0"/>
    <s v="RESIDENT"/>
    <x v="0"/>
    <s v="RESIDENT"/>
    <x v="2"/>
    <s v="USDRPPP/POP"/>
    <x v="3"/>
    <n v="561.37599999999998"/>
    <n v="1"/>
  </r>
  <r>
    <s v="BEL"/>
    <x v="10"/>
    <n v="2025"/>
    <x v="10"/>
    <s v="ELECTR"/>
    <x v="0"/>
    <s v="RESIDENT"/>
    <x v="0"/>
    <s v="WATER_H"/>
    <x v="3"/>
    <s v="USD"/>
    <x v="0"/>
    <n v="1211637321.9059999"/>
    <n v="1"/>
  </r>
  <r>
    <s v="BEL"/>
    <x v="10"/>
    <n v="2025"/>
    <x v="10"/>
    <s v="ELECTR"/>
    <x v="0"/>
    <s v="RESIDENT"/>
    <x v="0"/>
    <s v="WATER_H"/>
    <x v="3"/>
    <s v="USD/DWEL_OCC"/>
    <x v="5"/>
    <n v="235.55799999999999"/>
    <n v="1"/>
  </r>
  <r>
    <s v="BEL"/>
    <x v="10"/>
    <n v="2025"/>
    <x v="10"/>
    <s v="ELECTR"/>
    <x v="0"/>
    <s v="RESIDENT"/>
    <x v="0"/>
    <s v="WATER_H"/>
    <x v="3"/>
    <s v="USD/POP"/>
    <x v="1"/>
    <n v="102.248"/>
    <n v="1"/>
  </r>
  <r>
    <s v="BEL"/>
    <x v="10"/>
    <n v="2025"/>
    <x v="10"/>
    <s v="ELECTR"/>
    <x v="0"/>
    <s v="RESIDENT"/>
    <x v="0"/>
    <s v="WATER_H"/>
    <x v="3"/>
    <s v="USDRPPP"/>
    <x v="2"/>
    <n v="1260417193.483"/>
    <n v="1"/>
  </r>
  <r>
    <s v="BEL"/>
    <x v="10"/>
    <n v="2025"/>
    <x v="10"/>
    <s v="ELECTR"/>
    <x v="0"/>
    <s v="RESIDENT"/>
    <x v="0"/>
    <s v="WATER_H"/>
    <x v="3"/>
    <s v="USDRPPP/DWEL_OCC"/>
    <x v="6"/>
    <n v="245.041"/>
    <n v="1"/>
  </r>
  <r>
    <s v="BEL"/>
    <x v="10"/>
    <n v="2025"/>
    <x v="10"/>
    <s v="ELECTR"/>
    <x v="0"/>
    <s v="RESIDENT"/>
    <x v="0"/>
    <s v="WATER_H"/>
    <x v="3"/>
    <s v="USDRPPP/POP"/>
    <x v="3"/>
    <n v="106.364"/>
    <n v="1"/>
  </r>
  <r>
    <s v="BEL"/>
    <x v="10"/>
    <n v="2025"/>
    <x v="10"/>
    <s v="LFO"/>
    <x v="5"/>
    <s v="RESIDENT"/>
    <x v="0"/>
    <s v="COOKING"/>
    <x v="0"/>
    <s v="USD"/>
    <x v="0"/>
    <n v="4232488.3600000003"/>
    <n v="1"/>
  </r>
  <r>
    <s v="BEL"/>
    <x v="10"/>
    <n v="2025"/>
    <x v="10"/>
    <s v="LFO"/>
    <x v="5"/>
    <s v="RESIDENT"/>
    <x v="0"/>
    <s v="COOKING"/>
    <x v="0"/>
    <s v="USD/DWEL_OCC"/>
    <x v="5"/>
    <n v="0.82299999999999995"/>
    <n v="1"/>
  </r>
  <r>
    <s v="BEL"/>
    <x v="10"/>
    <n v="2025"/>
    <x v="10"/>
    <s v="LFO"/>
    <x v="5"/>
    <s v="RESIDENT"/>
    <x v="0"/>
    <s v="COOKING"/>
    <x v="0"/>
    <s v="USD/POP"/>
    <x v="1"/>
    <n v="0.35699999999999998"/>
    <n v="1"/>
  </r>
  <r>
    <s v="BEL"/>
    <x v="10"/>
    <n v="2025"/>
    <x v="10"/>
    <s v="LFO"/>
    <x v="5"/>
    <s v="RESIDENT"/>
    <x v="0"/>
    <s v="COOKING"/>
    <x v="0"/>
    <s v="USDRPPP"/>
    <x v="2"/>
    <n v="4402886.0810000002"/>
    <n v="1"/>
  </r>
  <r>
    <s v="BEL"/>
    <x v="10"/>
    <n v="2025"/>
    <x v="10"/>
    <s v="LFO"/>
    <x v="5"/>
    <s v="RESIDENT"/>
    <x v="0"/>
    <s v="COOKING"/>
    <x v="0"/>
    <s v="USDRPPP/DWEL_OCC"/>
    <x v="6"/>
    <n v="0.85599999999999998"/>
    <n v="1"/>
  </r>
  <r>
    <s v="BEL"/>
    <x v="10"/>
    <n v="2025"/>
    <x v="10"/>
    <s v="LFO"/>
    <x v="5"/>
    <s v="RESIDENT"/>
    <x v="0"/>
    <s v="COOKING"/>
    <x v="0"/>
    <s v="USDRPPP/POP"/>
    <x v="3"/>
    <n v="0.372"/>
    <n v="1"/>
  </r>
  <r>
    <s v="BEL"/>
    <x v="10"/>
    <n v="2025"/>
    <x v="10"/>
    <s v="LFO"/>
    <x v="5"/>
    <s v="RESIDENT"/>
    <x v="0"/>
    <s v="HEATCOOL"/>
    <x v="1"/>
    <s v="USD"/>
    <x v="0"/>
    <n v="1518038072.415"/>
    <n v="1"/>
  </r>
  <r>
    <s v="BEL"/>
    <x v="10"/>
    <n v="2025"/>
    <x v="10"/>
    <s v="LFO"/>
    <x v="5"/>
    <s v="RESIDENT"/>
    <x v="0"/>
    <s v="HEATCOOL"/>
    <x v="1"/>
    <s v="USD/DWEL_OCC"/>
    <x v="5"/>
    <n v="295.12599999999998"/>
    <n v="1"/>
  </r>
  <r>
    <s v="BEL"/>
    <x v="10"/>
    <n v="2025"/>
    <x v="10"/>
    <s v="LFO"/>
    <x v="5"/>
    <s v="RESIDENT"/>
    <x v="0"/>
    <s v="HEATCOOL"/>
    <x v="1"/>
    <s v="USD/POP"/>
    <x v="1"/>
    <n v="128.10400000000001"/>
    <n v="1"/>
  </r>
  <r>
    <s v="BEL"/>
    <x v="10"/>
    <n v="2025"/>
    <x v="10"/>
    <s v="LFO"/>
    <x v="5"/>
    <s v="RESIDENT"/>
    <x v="0"/>
    <s v="HEATCOOL"/>
    <x v="1"/>
    <s v="USDRPPP"/>
    <x v="2"/>
    <n v="1579153474.592"/>
    <n v="1"/>
  </r>
  <r>
    <s v="BEL"/>
    <x v="10"/>
    <n v="2025"/>
    <x v="10"/>
    <s v="LFO"/>
    <x v="5"/>
    <s v="RESIDENT"/>
    <x v="0"/>
    <s v="HEATCOOL"/>
    <x v="1"/>
    <s v="USDRPPP/DWEL_OCC"/>
    <x v="6"/>
    <n v="307.00700000000001"/>
    <n v="1"/>
  </r>
  <r>
    <s v="BEL"/>
    <x v="10"/>
    <n v="2025"/>
    <x v="10"/>
    <s v="LFO"/>
    <x v="5"/>
    <s v="RESIDENT"/>
    <x v="0"/>
    <s v="HEATCOOL"/>
    <x v="1"/>
    <s v="USDRPPP/POP"/>
    <x v="3"/>
    <n v="133.262"/>
    <n v="1"/>
  </r>
  <r>
    <s v="BEL"/>
    <x v="10"/>
    <n v="2025"/>
    <x v="10"/>
    <s v="LFO"/>
    <x v="5"/>
    <s v="RESIDENT"/>
    <x v="0"/>
    <s v="RESIDENT"/>
    <x v="2"/>
    <s v="SHARE_INCOME_MEAN"/>
    <x v="4"/>
    <n v="6.0000000000000001E-3"/>
    <n v="1"/>
  </r>
  <r>
    <s v="BEL"/>
    <x v="10"/>
    <n v="2025"/>
    <x v="10"/>
    <s v="LFO"/>
    <x v="5"/>
    <s v="RESIDENT"/>
    <x v="0"/>
    <s v="RESIDENT"/>
    <x v="2"/>
    <s v="USD"/>
    <x v="0"/>
    <n v="1704474745.01"/>
    <n v="1"/>
  </r>
  <r>
    <s v="BEL"/>
    <x v="10"/>
    <n v="2025"/>
    <x v="10"/>
    <s v="LFO"/>
    <x v="5"/>
    <s v="RESIDENT"/>
    <x v="0"/>
    <s v="RESIDENT"/>
    <x v="2"/>
    <s v="USD/DWEL_OCC"/>
    <x v="5"/>
    <n v="331.37099999999998"/>
    <n v="1"/>
  </r>
  <r>
    <s v="BEL"/>
    <x v="10"/>
    <n v="2025"/>
    <x v="10"/>
    <s v="LFO"/>
    <x v="5"/>
    <s v="RESIDENT"/>
    <x v="0"/>
    <s v="RESIDENT"/>
    <x v="2"/>
    <s v="USD/POP"/>
    <x v="1"/>
    <n v="143.83799999999999"/>
    <n v="1"/>
  </r>
  <r>
    <s v="BEL"/>
    <x v="10"/>
    <n v="2025"/>
    <x v="10"/>
    <s v="LFO"/>
    <x v="5"/>
    <s v="RESIDENT"/>
    <x v="0"/>
    <s v="RESIDENT"/>
    <x v="2"/>
    <s v="USDRPPP"/>
    <x v="2"/>
    <n v="1773095988.0699999"/>
    <n v="1"/>
  </r>
  <r>
    <s v="BEL"/>
    <x v="10"/>
    <n v="2025"/>
    <x v="10"/>
    <s v="LFO"/>
    <x v="5"/>
    <s v="RESIDENT"/>
    <x v="0"/>
    <s v="RESIDENT"/>
    <x v="2"/>
    <s v="USDRPPP/DWEL_OCC"/>
    <x v="6"/>
    <n v="344.71199999999999"/>
    <n v="1"/>
  </r>
  <r>
    <s v="BEL"/>
    <x v="10"/>
    <n v="2025"/>
    <x v="10"/>
    <s v="LFO"/>
    <x v="5"/>
    <s v="RESIDENT"/>
    <x v="0"/>
    <s v="RESIDENT"/>
    <x v="2"/>
    <s v="USDRPPP/POP"/>
    <x v="3"/>
    <n v="149.62799999999999"/>
    <n v="1"/>
  </r>
  <r>
    <s v="BEL"/>
    <x v="10"/>
    <n v="2025"/>
    <x v="10"/>
    <s v="LFO"/>
    <x v="5"/>
    <s v="RESIDENT"/>
    <x v="0"/>
    <s v="WATER_H"/>
    <x v="3"/>
    <s v="USD"/>
    <x v="0"/>
    <n v="171963338.27200001"/>
    <n v="1"/>
  </r>
  <r>
    <s v="BEL"/>
    <x v="10"/>
    <n v="2025"/>
    <x v="10"/>
    <s v="LFO"/>
    <x v="5"/>
    <s v="RESIDENT"/>
    <x v="0"/>
    <s v="WATER_H"/>
    <x v="3"/>
    <s v="USD/DWEL_OCC"/>
    <x v="5"/>
    <n v="33.432000000000002"/>
    <n v="1"/>
  </r>
  <r>
    <s v="BEL"/>
    <x v="10"/>
    <n v="2025"/>
    <x v="10"/>
    <s v="LFO"/>
    <x v="5"/>
    <s v="RESIDENT"/>
    <x v="0"/>
    <s v="WATER_H"/>
    <x v="3"/>
    <s v="USD/POP"/>
    <x v="1"/>
    <n v="14.512"/>
    <n v="1"/>
  </r>
  <r>
    <s v="BEL"/>
    <x v="10"/>
    <n v="2025"/>
    <x v="10"/>
    <s v="LFO"/>
    <x v="5"/>
    <s v="RESIDENT"/>
    <x v="0"/>
    <s v="WATER_H"/>
    <x v="3"/>
    <s v="USDRPPP"/>
    <x v="2"/>
    <n v="178886490.44400001"/>
    <n v="1"/>
  </r>
  <r>
    <s v="BEL"/>
    <x v="10"/>
    <n v="2025"/>
    <x v="10"/>
    <s v="LFO"/>
    <x v="5"/>
    <s v="RESIDENT"/>
    <x v="0"/>
    <s v="WATER_H"/>
    <x v="3"/>
    <s v="USDRPPP/DWEL_OCC"/>
    <x v="6"/>
    <n v="34.777999999999999"/>
    <n v="1"/>
  </r>
  <r>
    <s v="BEL"/>
    <x v="10"/>
    <n v="2025"/>
    <x v="10"/>
    <s v="LFO"/>
    <x v="5"/>
    <s v="RESIDENT"/>
    <x v="0"/>
    <s v="WATER_H"/>
    <x v="3"/>
    <s v="USDRPPP/POP"/>
    <x v="3"/>
    <n v="15.096"/>
    <n v="1"/>
  </r>
  <r>
    <s v="BEL"/>
    <x v="10"/>
    <n v="2025"/>
    <x v="10"/>
    <s v="NATGAS"/>
    <x v="3"/>
    <s v="RESIDENT"/>
    <x v="0"/>
    <s v="COOKING"/>
    <x v="0"/>
    <s v="USD"/>
    <x v="0"/>
    <n v="41208717.252999999"/>
    <n v="1"/>
  </r>
  <r>
    <s v="BEL"/>
    <x v="10"/>
    <n v="2025"/>
    <x v="10"/>
    <s v="NATGAS"/>
    <x v="3"/>
    <s v="RESIDENT"/>
    <x v="0"/>
    <s v="COOKING"/>
    <x v="0"/>
    <s v="USD/DWEL_OCC"/>
    <x v="5"/>
    <n v="8.0109999999999992"/>
    <n v="1"/>
  </r>
  <r>
    <s v="BEL"/>
    <x v="10"/>
    <n v="2025"/>
    <x v="10"/>
    <s v="NATGAS"/>
    <x v="3"/>
    <s v="RESIDENT"/>
    <x v="0"/>
    <s v="COOKING"/>
    <x v="0"/>
    <s v="USD/POP"/>
    <x v="1"/>
    <n v="3.4780000000000002"/>
    <n v="1"/>
  </r>
  <r>
    <s v="BEL"/>
    <x v="10"/>
    <n v="2025"/>
    <x v="10"/>
    <s v="NATGAS"/>
    <x v="3"/>
    <s v="RESIDENT"/>
    <x v="0"/>
    <s v="COOKING"/>
    <x v="0"/>
    <s v="USDRPPP"/>
    <x v="2"/>
    <n v="42867758.204000004"/>
    <n v="1"/>
  </r>
  <r>
    <s v="BEL"/>
    <x v="10"/>
    <n v="2025"/>
    <x v="10"/>
    <s v="NATGAS"/>
    <x v="3"/>
    <s v="RESIDENT"/>
    <x v="0"/>
    <s v="COOKING"/>
    <x v="0"/>
    <s v="USDRPPP/DWEL_OCC"/>
    <x v="6"/>
    <n v="8.3339999999999996"/>
    <n v="1"/>
  </r>
  <r>
    <s v="BEL"/>
    <x v="10"/>
    <n v="2025"/>
    <x v="10"/>
    <s v="NATGAS"/>
    <x v="3"/>
    <s v="RESIDENT"/>
    <x v="0"/>
    <s v="COOKING"/>
    <x v="0"/>
    <s v="USDRPPP/POP"/>
    <x v="3"/>
    <n v="3.6179999999999999"/>
    <n v="1"/>
  </r>
  <r>
    <s v="BEL"/>
    <x v="10"/>
    <n v="2025"/>
    <x v="10"/>
    <s v="NATGAS"/>
    <x v="3"/>
    <s v="RESIDENT"/>
    <x v="0"/>
    <s v="HEATCOOL"/>
    <x v="1"/>
    <s v="USD"/>
    <x v="0"/>
    <n v="3052347414.5170002"/>
    <n v="1"/>
  </r>
  <r>
    <s v="BEL"/>
    <x v="10"/>
    <n v="2025"/>
    <x v="10"/>
    <s v="NATGAS"/>
    <x v="3"/>
    <s v="RESIDENT"/>
    <x v="0"/>
    <s v="HEATCOOL"/>
    <x v="1"/>
    <s v="USD/DWEL_OCC"/>
    <x v="5"/>
    <n v="593.41499999999996"/>
    <n v="1"/>
  </r>
  <r>
    <s v="BEL"/>
    <x v="10"/>
    <n v="2025"/>
    <x v="10"/>
    <s v="NATGAS"/>
    <x v="3"/>
    <s v="RESIDENT"/>
    <x v="0"/>
    <s v="HEATCOOL"/>
    <x v="1"/>
    <s v="USD/POP"/>
    <x v="1"/>
    <n v="257.58199999999999"/>
    <n v="1"/>
  </r>
  <r>
    <s v="BEL"/>
    <x v="10"/>
    <n v="2025"/>
    <x v="10"/>
    <s v="NATGAS"/>
    <x v="3"/>
    <s v="RESIDENT"/>
    <x v="0"/>
    <s v="HEATCOOL"/>
    <x v="1"/>
    <s v="USDRPPP"/>
    <x v="2"/>
    <n v="3175233291.5009999"/>
    <n v="1"/>
  </r>
  <r>
    <s v="BEL"/>
    <x v="10"/>
    <n v="2025"/>
    <x v="10"/>
    <s v="NATGAS"/>
    <x v="3"/>
    <s v="RESIDENT"/>
    <x v="0"/>
    <s v="HEATCOOL"/>
    <x v="1"/>
    <s v="USDRPPP/DWEL_OCC"/>
    <x v="6"/>
    <n v="617.30499999999995"/>
    <n v="1"/>
  </r>
  <r>
    <s v="BEL"/>
    <x v="10"/>
    <n v="2025"/>
    <x v="10"/>
    <s v="NATGAS"/>
    <x v="3"/>
    <s v="RESIDENT"/>
    <x v="0"/>
    <s v="HEATCOOL"/>
    <x v="1"/>
    <s v="USDRPPP/POP"/>
    <x v="3"/>
    <n v="267.952"/>
    <n v="1"/>
  </r>
  <r>
    <s v="BEL"/>
    <x v="10"/>
    <n v="2025"/>
    <x v="10"/>
    <s v="NATGAS"/>
    <x v="3"/>
    <s v="RESIDENT"/>
    <x v="0"/>
    <s v="RESIDENT"/>
    <x v="2"/>
    <s v="SHARE_INCOME_MEAN"/>
    <x v="4"/>
    <n v="1.2999999999999999E-2"/>
    <n v="1"/>
  </r>
  <r>
    <s v="BEL"/>
    <x v="10"/>
    <n v="2025"/>
    <x v="10"/>
    <s v="NATGAS"/>
    <x v="3"/>
    <s v="RESIDENT"/>
    <x v="0"/>
    <s v="RESIDENT"/>
    <x v="2"/>
    <s v="USD"/>
    <x v="0"/>
    <n v="3830289149.9349999"/>
    <n v="1"/>
  </r>
  <r>
    <s v="BEL"/>
    <x v="10"/>
    <n v="2025"/>
    <x v="10"/>
    <s v="NATGAS"/>
    <x v="3"/>
    <s v="RESIDENT"/>
    <x v="0"/>
    <s v="RESIDENT"/>
    <x v="2"/>
    <s v="USD/DWEL_OCC"/>
    <x v="5"/>
    <n v="744.65599999999995"/>
    <n v="1"/>
  </r>
  <r>
    <s v="BEL"/>
    <x v="10"/>
    <n v="2025"/>
    <x v="10"/>
    <s v="NATGAS"/>
    <x v="3"/>
    <s v="RESIDENT"/>
    <x v="0"/>
    <s v="RESIDENT"/>
    <x v="2"/>
    <s v="USD/POP"/>
    <x v="1"/>
    <n v="323.23099999999999"/>
    <n v="1"/>
  </r>
  <r>
    <s v="BEL"/>
    <x v="10"/>
    <n v="2025"/>
    <x v="10"/>
    <s v="NATGAS"/>
    <x v="3"/>
    <s v="RESIDENT"/>
    <x v="0"/>
    <s v="RESIDENT"/>
    <x v="2"/>
    <s v="USDRPPP"/>
    <x v="2"/>
    <n v="3984494545.7719998"/>
    <n v="1"/>
  </r>
  <r>
    <s v="BEL"/>
    <x v="10"/>
    <n v="2025"/>
    <x v="10"/>
    <s v="NATGAS"/>
    <x v="3"/>
    <s v="RESIDENT"/>
    <x v="0"/>
    <s v="RESIDENT"/>
    <x v="2"/>
    <s v="USDRPPP/DWEL_OCC"/>
    <x v="6"/>
    <n v="774.63599999999997"/>
    <n v="1"/>
  </r>
  <r>
    <s v="BEL"/>
    <x v="10"/>
    <n v="2025"/>
    <x v="10"/>
    <s v="NATGAS"/>
    <x v="3"/>
    <s v="RESIDENT"/>
    <x v="0"/>
    <s v="RESIDENT"/>
    <x v="2"/>
    <s v="USDRPPP/POP"/>
    <x v="3"/>
    <n v="336.24400000000003"/>
    <n v="1"/>
  </r>
  <r>
    <s v="BEL"/>
    <x v="10"/>
    <n v="2025"/>
    <x v="10"/>
    <s v="NATGAS"/>
    <x v="3"/>
    <s v="RESIDENT"/>
    <x v="0"/>
    <s v="WATER_H"/>
    <x v="3"/>
    <s v="USD"/>
    <x v="0"/>
    <n v="736733018.16499996"/>
    <n v="1"/>
  </r>
  <r>
    <s v="BEL"/>
    <x v="10"/>
    <n v="2025"/>
    <x v="10"/>
    <s v="NATGAS"/>
    <x v="3"/>
    <s v="RESIDENT"/>
    <x v="0"/>
    <s v="WATER_H"/>
    <x v="3"/>
    <s v="USD/DWEL_OCC"/>
    <x v="5"/>
    <n v="143.22999999999999"/>
    <n v="1"/>
  </r>
  <r>
    <s v="BEL"/>
    <x v="10"/>
    <n v="2025"/>
    <x v="10"/>
    <s v="NATGAS"/>
    <x v="3"/>
    <s v="RESIDENT"/>
    <x v="0"/>
    <s v="WATER_H"/>
    <x v="3"/>
    <s v="USD/POP"/>
    <x v="1"/>
    <n v="62.171999999999997"/>
    <n v="1"/>
  </r>
  <r>
    <s v="BEL"/>
    <x v="10"/>
    <n v="2025"/>
    <x v="10"/>
    <s v="NATGAS"/>
    <x v="3"/>
    <s v="RESIDENT"/>
    <x v="0"/>
    <s v="WATER_H"/>
    <x v="3"/>
    <s v="USDRPPP"/>
    <x v="2"/>
    <n v="766393496.06700003"/>
    <n v="1"/>
  </r>
  <r>
    <s v="BEL"/>
    <x v="10"/>
    <n v="2025"/>
    <x v="10"/>
    <s v="NATGAS"/>
    <x v="3"/>
    <s v="RESIDENT"/>
    <x v="0"/>
    <s v="WATER_H"/>
    <x v="3"/>
    <s v="USDRPPP/DWEL_OCC"/>
    <x v="6"/>
    <n v="148.99700000000001"/>
    <n v="1"/>
  </r>
  <r>
    <s v="BEL"/>
    <x v="10"/>
    <n v="2025"/>
    <x v="10"/>
    <s v="NATGAS"/>
    <x v="3"/>
    <s v="RESIDENT"/>
    <x v="0"/>
    <s v="WATER_H"/>
    <x v="3"/>
    <s v="USDRPPP/POP"/>
    <x v="3"/>
    <n v="64.674999999999997"/>
    <n v="1"/>
  </r>
  <r>
    <s v="BEL"/>
    <x v="10"/>
    <n v="2025"/>
    <x v="10"/>
    <s v="OIL_TOTAL"/>
    <x v="4"/>
    <s v="RESIDENT"/>
    <x v="0"/>
    <s v="COOKING"/>
    <x v="0"/>
    <s v="USD"/>
    <x v="0"/>
    <n v="4788222.3689999999"/>
    <n v="0.91"/>
  </r>
  <r>
    <s v="BEL"/>
    <x v="10"/>
    <n v="2025"/>
    <x v="10"/>
    <s v="OIL_TOTAL"/>
    <x v="4"/>
    <s v="RESIDENT"/>
    <x v="0"/>
    <s v="COOKING"/>
    <x v="0"/>
    <s v="USD/DWEL_OCC"/>
    <x v="5"/>
    <n v="0.93100000000000005"/>
    <n v="0.91"/>
  </r>
  <r>
    <s v="BEL"/>
    <x v="10"/>
    <n v="2025"/>
    <x v="10"/>
    <s v="OIL_TOTAL"/>
    <x v="4"/>
    <s v="RESIDENT"/>
    <x v="0"/>
    <s v="COOKING"/>
    <x v="0"/>
    <s v="USD/POP"/>
    <x v="1"/>
    <n v="0.40400000000000003"/>
    <n v="0.91"/>
  </r>
  <r>
    <s v="BEL"/>
    <x v="10"/>
    <n v="2025"/>
    <x v="10"/>
    <s v="OIL_TOTAL"/>
    <x v="4"/>
    <s v="RESIDENT"/>
    <x v="0"/>
    <s v="COOKING"/>
    <x v="0"/>
    <s v="USDRPPP"/>
    <x v="2"/>
    <n v="4980993.6440000003"/>
    <n v="0.91"/>
  </r>
  <r>
    <s v="BEL"/>
    <x v="10"/>
    <n v="2025"/>
    <x v="10"/>
    <s v="OIL_TOTAL"/>
    <x v="4"/>
    <s v="RESIDENT"/>
    <x v="0"/>
    <s v="COOKING"/>
    <x v="0"/>
    <s v="USDRPPP/DWEL_OCC"/>
    <x v="6"/>
    <n v="0.96799999999999997"/>
    <n v="0.91"/>
  </r>
  <r>
    <s v="BEL"/>
    <x v="10"/>
    <n v="2025"/>
    <x v="10"/>
    <s v="OIL_TOTAL"/>
    <x v="4"/>
    <s v="RESIDENT"/>
    <x v="0"/>
    <s v="COOKING"/>
    <x v="0"/>
    <s v="USDRPPP/POP"/>
    <x v="3"/>
    <n v="0.42"/>
    <n v="0.91"/>
  </r>
  <r>
    <s v="BEL"/>
    <x v="10"/>
    <n v="2025"/>
    <x v="10"/>
    <s v="OIL_TOTAL"/>
    <x v="4"/>
    <s v="RESIDENT"/>
    <x v="0"/>
    <s v="HEATCOOL"/>
    <x v="1"/>
    <s v="USD"/>
    <x v="0"/>
    <n v="1717359443.4660001"/>
    <n v="0.91"/>
  </r>
  <r>
    <s v="BEL"/>
    <x v="10"/>
    <n v="2025"/>
    <x v="10"/>
    <s v="OIL_TOTAL"/>
    <x v="4"/>
    <s v="RESIDENT"/>
    <x v="0"/>
    <s v="HEATCOOL"/>
    <x v="1"/>
    <s v="USD/DWEL_OCC"/>
    <x v="5"/>
    <n v="333.87599999999998"/>
    <n v="0.91"/>
  </r>
  <r>
    <s v="BEL"/>
    <x v="10"/>
    <n v="2025"/>
    <x v="10"/>
    <s v="OIL_TOTAL"/>
    <x v="4"/>
    <s v="RESIDENT"/>
    <x v="0"/>
    <s v="HEATCOOL"/>
    <x v="1"/>
    <s v="USD/POP"/>
    <x v="1"/>
    <n v="144.92500000000001"/>
    <n v="0.91"/>
  </r>
  <r>
    <s v="BEL"/>
    <x v="10"/>
    <n v="2025"/>
    <x v="10"/>
    <s v="OIL_TOTAL"/>
    <x v="4"/>
    <s v="RESIDENT"/>
    <x v="0"/>
    <s v="HEATCOOL"/>
    <x v="1"/>
    <s v="USDRPPP"/>
    <x v="2"/>
    <n v="1786499417.6059999"/>
    <n v="0.91"/>
  </r>
  <r>
    <s v="BEL"/>
    <x v="10"/>
    <n v="2025"/>
    <x v="10"/>
    <s v="OIL_TOTAL"/>
    <x v="4"/>
    <s v="RESIDENT"/>
    <x v="0"/>
    <s v="HEATCOOL"/>
    <x v="1"/>
    <s v="USDRPPP/DWEL_OCC"/>
    <x v="6"/>
    <n v="347.31799999999998"/>
    <n v="0.91"/>
  </r>
  <r>
    <s v="BEL"/>
    <x v="10"/>
    <n v="2025"/>
    <x v="10"/>
    <s v="OIL_TOTAL"/>
    <x v="4"/>
    <s v="RESIDENT"/>
    <x v="0"/>
    <s v="HEATCOOL"/>
    <x v="1"/>
    <s v="USDRPPP/POP"/>
    <x v="3"/>
    <n v="150.75899999999999"/>
    <n v="0.91"/>
  </r>
  <r>
    <s v="BEL"/>
    <x v="10"/>
    <n v="2025"/>
    <x v="10"/>
    <s v="OIL_TOTAL"/>
    <x v="4"/>
    <s v="RESIDENT"/>
    <x v="0"/>
    <s v="RESIDENT"/>
    <x v="2"/>
    <s v="SHARE_INCOME_MEAN"/>
    <x v="4"/>
    <n v="7.0000000000000001E-3"/>
    <n v="0.91"/>
  </r>
  <r>
    <s v="BEL"/>
    <x v="10"/>
    <n v="2025"/>
    <x v="10"/>
    <s v="OIL_TOTAL"/>
    <x v="4"/>
    <s v="RESIDENT"/>
    <x v="0"/>
    <s v="RESIDENT"/>
    <x v="2"/>
    <s v="USD"/>
    <x v="0"/>
    <n v="1938542780.6229999"/>
    <n v="0.91"/>
  </r>
  <r>
    <s v="BEL"/>
    <x v="10"/>
    <n v="2025"/>
    <x v="10"/>
    <s v="OIL_TOTAL"/>
    <x v="4"/>
    <s v="RESIDENT"/>
    <x v="0"/>
    <s v="RESIDENT"/>
    <x v="2"/>
    <s v="USD/DWEL_OCC"/>
    <x v="5"/>
    <n v="376.87700000000001"/>
    <n v="0.91"/>
  </r>
  <r>
    <s v="BEL"/>
    <x v="10"/>
    <n v="2025"/>
    <x v="10"/>
    <s v="OIL_TOTAL"/>
    <x v="4"/>
    <s v="RESIDENT"/>
    <x v="0"/>
    <s v="RESIDENT"/>
    <x v="2"/>
    <s v="USD/POP"/>
    <x v="1"/>
    <n v="163.59"/>
    <n v="0.91"/>
  </r>
  <r>
    <s v="BEL"/>
    <x v="10"/>
    <n v="2025"/>
    <x v="10"/>
    <s v="OIL_TOTAL"/>
    <x v="4"/>
    <s v="RESIDENT"/>
    <x v="0"/>
    <s v="RESIDENT"/>
    <x v="2"/>
    <s v="USDRPPP"/>
    <x v="2"/>
    <n v="2016587477.8069999"/>
    <n v="0.91"/>
  </r>
  <r>
    <s v="BEL"/>
    <x v="10"/>
    <n v="2025"/>
    <x v="10"/>
    <s v="OIL_TOTAL"/>
    <x v="4"/>
    <s v="RESIDENT"/>
    <x v="0"/>
    <s v="RESIDENT"/>
    <x v="2"/>
    <s v="USDRPPP/DWEL_OCC"/>
    <x v="6"/>
    <n v="392.05"/>
    <n v="0.91"/>
  </r>
  <r>
    <s v="BEL"/>
    <x v="10"/>
    <n v="2025"/>
    <x v="10"/>
    <s v="OIL_TOTAL"/>
    <x v="4"/>
    <s v="RESIDENT"/>
    <x v="0"/>
    <s v="RESIDENT"/>
    <x v="2"/>
    <s v="USDRPPP/POP"/>
    <x v="3"/>
    <n v="170.17599999999999"/>
    <n v="0.91"/>
  </r>
  <r>
    <s v="BEL"/>
    <x v="10"/>
    <n v="2025"/>
    <x v="10"/>
    <s v="OIL_TOTAL"/>
    <x v="4"/>
    <s v="RESIDENT"/>
    <x v="0"/>
    <s v="WATER_H"/>
    <x v="3"/>
    <s v="USD"/>
    <x v="0"/>
    <n v="194542461.271"/>
    <n v="0.91"/>
  </r>
  <r>
    <s v="BEL"/>
    <x v="10"/>
    <n v="2025"/>
    <x v="10"/>
    <s v="OIL_TOTAL"/>
    <x v="4"/>
    <s v="RESIDENT"/>
    <x v="0"/>
    <s v="WATER_H"/>
    <x v="3"/>
    <s v="USD/DWEL_OCC"/>
    <x v="5"/>
    <n v="37.822000000000003"/>
    <n v="0.91"/>
  </r>
  <r>
    <s v="BEL"/>
    <x v="10"/>
    <n v="2025"/>
    <x v="10"/>
    <s v="OIL_TOTAL"/>
    <x v="4"/>
    <s v="RESIDENT"/>
    <x v="0"/>
    <s v="WATER_H"/>
    <x v="3"/>
    <s v="USD/POP"/>
    <x v="1"/>
    <n v="16.417000000000002"/>
    <n v="0.91"/>
  </r>
  <r>
    <s v="BEL"/>
    <x v="10"/>
    <n v="2025"/>
    <x v="10"/>
    <s v="OIL_TOTAL"/>
    <x v="4"/>
    <s v="RESIDENT"/>
    <x v="0"/>
    <s v="WATER_H"/>
    <x v="3"/>
    <s v="USDRPPP"/>
    <x v="2"/>
    <n v="202374636.87799999"/>
    <n v="0.91"/>
  </r>
  <r>
    <s v="BEL"/>
    <x v="10"/>
    <n v="2025"/>
    <x v="10"/>
    <s v="OIL_TOTAL"/>
    <x v="4"/>
    <s v="RESIDENT"/>
    <x v="0"/>
    <s v="WATER_H"/>
    <x v="3"/>
    <s v="USDRPPP/DWEL_OCC"/>
    <x v="6"/>
    <n v="39.344000000000001"/>
    <n v="0.91"/>
  </r>
  <r>
    <s v="BEL"/>
    <x v="10"/>
    <n v="2025"/>
    <x v="10"/>
    <s v="OIL_TOTAL"/>
    <x v="4"/>
    <s v="RESIDENT"/>
    <x v="0"/>
    <s v="WATER_H"/>
    <x v="3"/>
    <s v="USDRPPP/POP"/>
    <x v="3"/>
    <n v="17.077999999999999"/>
    <n v="0.91"/>
  </r>
  <r>
    <s v="BEL"/>
    <x v="10"/>
    <n v="2025"/>
    <x v="10"/>
    <s v="TOTAL"/>
    <x v="1"/>
    <s v="RESIDENT"/>
    <x v="0"/>
    <s v="COOKING"/>
    <x v="0"/>
    <s v="USD"/>
    <x v="0"/>
    <n v="482157746.93300003"/>
    <n v="1"/>
  </r>
  <r>
    <s v="BEL"/>
    <x v="10"/>
    <n v="2025"/>
    <x v="10"/>
    <s v="TOTAL"/>
    <x v="1"/>
    <s v="RESIDENT"/>
    <x v="0"/>
    <s v="COOKING"/>
    <x v="0"/>
    <s v="USD/DWEL_OCC"/>
    <x v="5"/>
    <n v="93.738"/>
    <n v="1"/>
  </r>
  <r>
    <s v="BEL"/>
    <x v="10"/>
    <n v="2025"/>
    <x v="10"/>
    <s v="TOTAL"/>
    <x v="1"/>
    <s v="RESIDENT"/>
    <x v="0"/>
    <s v="COOKING"/>
    <x v="0"/>
    <s v="USD/POP"/>
    <x v="1"/>
    <n v="40.688000000000002"/>
    <n v="1"/>
  </r>
  <r>
    <s v="BEL"/>
    <x v="10"/>
    <n v="2025"/>
    <x v="10"/>
    <s v="TOTAL"/>
    <x v="1"/>
    <s v="RESIDENT"/>
    <x v="0"/>
    <s v="COOKING"/>
    <x v="0"/>
    <s v="USDRPPP"/>
    <x v="2"/>
    <n v="501569160.35699999"/>
    <n v="1"/>
  </r>
  <r>
    <s v="BEL"/>
    <x v="10"/>
    <n v="2025"/>
    <x v="10"/>
    <s v="TOTAL"/>
    <x v="1"/>
    <s v="RESIDENT"/>
    <x v="0"/>
    <s v="COOKING"/>
    <x v="0"/>
    <s v="USDRPPP/DWEL_OCC"/>
    <x v="6"/>
    <n v="97.510999999999996"/>
    <n v="1"/>
  </r>
  <r>
    <s v="BEL"/>
    <x v="10"/>
    <n v="2025"/>
    <x v="10"/>
    <s v="TOTAL"/>
    <x v="1"/>
    <s v="RESIDENT"/>
    <x v="0"/>
    <s v="COOKING"/>
    <x v="0"/>
    <s v="USDRPPP/POP"/>
    <x v="3"/>
    <n v="42.326999999999998"/>
    <n v="1"/>
  </r>
  <r>
    <s v="BEL"/>
    <x v="10"/>
    <n v="2025"/>
    <x v="10"/>
    <s v="TOTAL"/>
    <x v="1"/>
    <s v="RESIDENT"/>
    <x v="0"/>
    <s v="HEATCOOL"/>
    <x v="1"/>
    <s v="USD"/>
    <x v="0"/>
    <n v="6587803879.0500002"/>
    <n v="0.83"/>
  </r>
  <r>
    <s v="BEL"/>
    <x v="10"/>
    <n v="2025"/>
    <x v="10"/>
    <s v="TOTAL"/>
    <x v="1"/>
    <s v="RESIDENT"/>
    <x v="0"/>
    <s v="HEATCOOL"/>
    <x v="1"/>
    <s v="USD/DWEL_OCC"/>
    <x v="5"/>
    <n v="1280.752"/>
    <n v="0.83"/>
  </r>
  <r>
    <s v="BEL"/>
    <x v="10"/>
    <n v="2025"/>
    <x v="10"/>
    <s v="TOTAL"/>
    <x v="1"/>
    <s v="RESIDENT"/>
    <x v="0"/>
    <s v="HEATCOOL"/>
    <x v="1"/>
    <s v="USD/POP"/>
    <x v="1"/>
    <n v="555.93299999999999"/>
    <n v="0.83"/>
  </r>
  <r>
    <s v="BEL"/>
    <x v="10"/>
    <n v="2025"/>
    <x v="10"/>
    <s v="TOTAL"/>
    <x v="1"/>
    <s v="RESIDENT"/>
    <x v="0"/>
    <s v="HEATCOOL"/>
    <x v="1"/>
    <s v="USDRPPP"/>
    <x v="2"/>
    <n v="6853025345.3940001"/>
    <n v="0.83"/>
  </r>
  <r>
    <s v="BEL"/>
    <x v="10"/>
    <n v="2025"/>
    <x v="10"/>
    <s v="TOTAL"/>
    <x v="1"/>
    <s v="RESIDENT"/>
    <x v="0"/>
    <s v="HEATCOOL"/>
    <x v="1"/>
    <s v="USDRPPP/DWEL_OCC"/>
    <x v="6"/>
    <n v="1332.3140000000001"/>
    <n v="0.83"/>
  </r>
  <r>
    <s v="BEL"/>
    <x v="10"/>
    <n v="2025"/>
    <x v="10"/>
    <s v="TOTAL"/>
    <x v="1"/>
    <s v="RESIDENT"/>
    <x v="0"/>
    <s v="HEATCOOL"/>
    <x v="1"/>
    <s v="USDRPPP/POP"/>
    <x v="3"/>
    <n v="578.31399999999996"/>
    <n v="0.83"/>
  </r>
  <r>
    <s v="BEL"/>
    <x v="10"/>
    <n v="2025"/>
    <x v="10"/>
    <s v="TOTAL"/>
    <x v="1"/>
    <s v="RESIDENT"/>
    <x v="0"/>
    <s v="RESIDENT"/>
    <x v="2"/>
    <s v="SHARE_INCOME_MEAN"/>
    <x v="4"/>
    <n v="4.4999999999999998E-2"/>
    <n v="0.87"/>
  </r>
  <r>
    <s v="BEL"/>
    <x v="10"/>
    <n v="2025"/>
    <x v="10"/>
    <s v="TOTAL"/>
    <x v="1"/>
    <s v="RESIDENT"/>
    <x v="0"/>
    <s v="RESIDENT"/>
    <x v="2"/>
    <s v="USD"/>
    <x v="0"/>
    <n v="13123525754.320999"/>
    <n v="0.87"/>
  </r>
  <r>
    <s v="BEL"/>
    <x v="10"/>
    <n v="2025"/>
    <x v="10"/>
    <s v="TOTAL"/>
    <x v="1"/>
    <s v="RESIDENT"/>
    <x v="0"/>
    <s v="RESIDENT"/>
    <x v="2"/>
    <s v="USD/DWEL_OCC"/>
    <x v="5"/>
    <n v="2551.3789999999999"/>
    <n v="0.87"/>
  </r>
  <r>
    <s v="BEL"/>
    <x v="10"/>
    <n v="2025"/>
    <x v="10"/>
    <s v="TOTAL"/>
    <x v="1"/>
    <s v="RESIDENT"/>
    <x v="0"/>
    <s v="RESIDENT"/>
    <x v="2"/>
    <s v="USD/POP"/>
    <x v="1"/>
    <n v="1107.471"/>
    <n v="0.87"/>
  </r>
  <r>
    <s v="BEL"/>
    <x v="10"/>
    <n v="2025"/>
    <x v="10"/>
    <s v="TOTAL"/>
    <x v="1"/>
    <s v="RESIDENT"/>
    <x v="0"/>
    <s v="RESIDENT"/>
    <x v="2"/>
    <s v="USDRPPP"/>
    <x v="2"/>
    <n v="13651871893.348"/>
    <n v="0.87"/>
  </r>
  <r>
    <s v="BEL"/>
    <x v="10"/>
    <n v="2025"/>
    <x v="10"/>
    <s v="TOTAL"/>
    <x v="1"/>
    <s v="RESIDENT"/>
    <x v="0"/>
    <s v="RESIDENT"/>
    <x v="2"/>
    <s v="USDRPPP/DWEL_OCC"/>
    <x v="6"/>
    <n v="2654.096"/>
    <n v="0.87"/>
  </r>
  <r>
    <s v="BEL"/>
    <x v="10"/>
    <n v="2025"/>
    <x v="10"/>
    <s v="TOTAL"/>
    <x v="1"/>
    <s v="RESIDENT"/>
    <x v="0"/>
    <s v="RESIDENT"/>
    <x v="2"/>
    <s v="USDRPPP/POP"/>
    <x v="3"/>
    <n v="1152.057"/>
    <n v="0.87"/>
  </r>
  <r>
    <s v="BEL"/>
    <x v="10"/>
    <n v="2025"/>
    <x v="10"/>
    <s v="TOTAL"/>
    <x v="1"/>
    <s v="RESIDENT"/>
    <x v="0"/>
    <s v="WATER_H"/>
    <x v="3"/>
    <s v="USD"/>
    <x v="0"/>
    <n v="2188700251.4299998"/>
    <n v="0.96"/>
  </r>
  <r>
    <s v="BEL"/>
    <x v="10"/>
    <n v="2025"/>
    <x v="10"/>
    <s v="TOTAL"/>
    <x v="1"/>
    <s v="RESIDENT"/>
    <x v="0"/>
    <s v="WATER_H"/>
    <x v="3"/>
    <s v="USD/DWEL_OCC"/>
    <x v="5"/>
    <n v="425.51100000000002"/>
    <n v="0.96"/>
  </r>
  <r>
    <s v="BEL"/>
    <x v="10"/>
    <n v="2025"/>
    <x v="10"/>
    <s v="TOTAL"/>
    <x v="1"/>
    <s v="RESIDENT"/>
    <x v="0"/>
    <s v="WATER_H"/>
    <x v="3"/>
    <s v="USD/POP"/>
    <x v="1"/>
    <n v="184.7"/>
    <n v="0.96"/>
  </r>
  <r>
    <s v="BEL"/>
    <x v="10"/>
    <n v="2025"/>
    <x v="10"/>
    <s v="TOTAL"/>
    <x v="1"/>
    <s v="RESIDENT"/>
    <x v="0"/>
    <s v="WATER_H"/>
    <x v="3"/>
    <s v="USDRPPP"/>
    <x v="2"/>
    <n v="2276816154.8060002"/>
    <n v="0.96"/>
  </r>
  <r>
    <s v="BEL"/>
    <x v="10"/>
    <n v="2025"/>
    <x v="10"/>
    <s v="TOTAL"/>
    <x v="1"/>
    <s v="RESIDENT"/>
    <x v="0"/>
    <s v="WATER_H"/>
    <x v="3"/>
    <s v="USDRPPP/DWEL_OCC"/>
    <x v="6"/>
    <n v="442.642"/>
    <n v="0.96"/>
  </r>
  <r>
    <s v="BEL"/>
    <x v="10"/>
    <n v="2025"/>
    <x v="10"/>
    <s v="TOTAL"/>
    <x v="1"/>
    <s v="RESIDENT"/>
    <x v="0"/>
    <s v="WATER_H"/>
    <x v="3"/>
    <s v="USDRPPP/POP"/>
    <x v="3"/>
    <n v="192.136"/>
    <n v="0.96"/>
  </r>
  <r>
    <s v="BEN"/>
    <x v="11"/>
    <n v="2015"/>
    <x v="0"/>
    <s v="ELECTR"/>
    <x v="0"/>
    <s v="RESIDENT"/>
    <x v="0"/>
    <s v="RESIDENT"/>
    <x v="2"/>
    <s v="SHARE_INCOME_MEAN"/>
    <x v="4"/>
    <n v="1.6E-2"/>
    <n v="1"/>
  </r>
  <r>
    <s v="BEN"/>
    <x v="11"/>
    <n v="2015"/>
    <x v="0"/>
    <s v="ELECTR"/>
    <x v="0"/>
    <s v="RESIDENT"/>
    <x v="0"/>
    <s v="RESIDENT"/>
    <x v="2"/>
    <s v="USD"/>
    <x v="0"/>
    <n v="72087441.294"/>
    <n v="1"/>
  </r>
  <r>
    <s v="BEN"/>
    <x v="11"/>
    <n v="2015"/>
    <x v="0"/>
    <s v="ELECTR"/>
    <x v="0"/>
    <s v="RESIDENT"/>
    <x v="0"/>
    <s v="RESIDENT"/>
    <x v="2"/>
    <s v="USD/POP"/>
    <x v="1"/>
    <n v="6.3449999999999998"/>
    <n v="1"/>
  </r>
  <r>
    <s v="BEN"/>
    <x v="11"/>
    <n v="2015"/>
    <x v="0"/>
    <s v="ELECTR"/>
    <x v="0"/>
    <s v="RESIDENT"/>
    <x v="0"/>
    <s v="RESIDENT"/>
    <x v="2"/>
    <s v="USDRPPP"/>
    <x v="2"/>
    <n v="213487005.11199999"/>
    <n v="1"/>
  </r>
  <r>
    <s v="BEN"/>
    <x v="11"/>
    <n v="2015"/>
    <x v="0"/>
    <s v="ELECTR"/>
    <x v="0"/>
    <s v="RESIDENT"/>
    <x v="0"/>
    <s v="RESIDENT"/>
    <x v="2"/>
    <s v="USDRPPP/POP"/>
    <x v="3"/>
    <n v="18.791"/>
    <n v="1"/>
  </r>
  <r>
    <s v="BEN"/>
    <x v="11"/>
    <n v="2015"/>
    <x v="0"/>
    <s v="LFO"/>
    <x v="5"/>
    <s v="RESIDENT"/>
    <x v="0"/>
    <s v="RESIDENT"/>
    <x v="2"/>
    <s v="SHARE_INCOME_MEAN"/>
    <x v="4"/>
    <n v="4.0000000000000001E-3"/>
    <n v="1"/>
  </r>
  <r>
    <s v="BEN"/>
    <x v="11"/>
    <n v="2015"/>
    <x v="0"/>
    <s v="LFO"/>
    <x v="5"/>
    <s v="RESIDENT"/>
    <x v="0"/>
    <s v="RESIDENT"/>
    <x v="2"/>
    <s v="USD"/>
    <x v="0"/>
    <n v="18386840.254999999"/>
    <n v="1"/>
  </r>
  <r>
    <s v="BEN"/>
    <x v="11"/>
    <n v="2015"/>
    <x v="0"/>
    <s v="LFO"/>
    <x v="5"/>
    <s v="RESIDENT"/>
    <x v="0"/>
    <s v="RESIDENT"/>
    <x v="2"/>
    <s v="USD/POP"/>
    <x v="1"/>
    <n v="1.6180000000000001"/>
    <n v="1"/>
  </r>
  <r>
    <s v="BEN"/>
    <x v="11"/>
    <n v="2015"/>
    <x v="0"/>
    <s v="LFO"/>
    <x v="5"/>
    <s v="RESIDENT"/>
    <x v="0"/>
    <s v="RESIDENT"/>
    <x v="2"/>
    <s v="USDRPPP"/>
    <x v="2"/>
    <n v="54452639.586000003"/>
    <n v="1"/>
  </r>
  <r>
    <s v="BEN"/>
    <x v="11"/>
    <n v="2015"/>
    <x v="0"/>
    <s v="LFO"/>
    <x v="5"/>
    <s v="RESIDENT"/>
    <x v="0"/>
    <s v="RESIDENT"/>
    <x v="2"/>
    <s v="USDRPPP/POP"/>
    <x v="3"/>
    <n v="4.7930000000000001"/>
    <n v="1"/>
  </r>
  <r>
    <s v="BEN"/>
    <x v="11"/>
    <n v="2015"/>
    <x v="0"/>
    <s v="LPG"/>
    <x v="2"/>
    <s v="RESIDENT"/>
    <x v="0"/>
    <s v="RESIDENT"/>
    <x v="2"/>
    <s v="SHARE_INCOME_MEAN"/>
    <x v="4"/>
    <n v="3.0000000000000001E-3"/>
    <n v="1"/>
  </r>
  <r>
    <s v="BEN"/>
    <x v="11"/>
    <n v="2015"/>
    <x v="0"/>
    <s v="LPG"/>
    <x v="2"/>
    <s v="RESIDENT"/>
    <x v="0"/>
    <s v="RESIDENT"/>
    <x v="2"/>
    <s v="USD"/>
    <x v="0"/>
    <n v="11652890.432"/>
    <n v="1"/>
  </r>
  <r>
    <s v="BEN"/>
    <x v="11"/>
    <n v="2015"/>
    <x v="0"/>
    <s v="LPG"/>
    <x v="2"/>
    <s v="RESIDENT"/>
    <x v="0"/>
    <s v="RESIDENT"/>
    <x v="2"/>
    <s v="USD/POP"/>
    <x v="1"/>
    <n v="1.026"/>
    <n v="1"/>
  </r>
  <r>
    <s v="BEN"/>
    <x v="11"/>
    <n v="2015"/>
    <x v="0"/>
    <s v="LPG"/>
    <x v="2"/>
    <s v="RESIDENT"/>
    <x v="0"/>
    <s v="RESIDENT"/>
    <x v="2"/>
    <s v="USDRPPP"/>
    <x v="2"/>
    <n v="34510042.726999998"/>
    <n v="1"/>
  </r>
  <r>
    <s v="BEN"/>
    <x v="11"/>
    <n v="2015"/>
    <x v="0"/>
    <s v="LPG"/>
    <x v="2"/>
    <s v="RESIDENT"/>
    <x v="0"/>
    <s v="RESIDENT"/>
    <x v="2"/>
    <s v="USDRPPP/POP"/>
    <x v="3"/>
    <n v="3.0379999999999998"/>
    <n v="1"/>
  </r>
  <r>
    <s v="BEN"/>
    <x v="11"/>
    <n v="2015"/>
    <x v="0"/>
    <s v="OIL_TOTAL"/>
    <x v="4"/>
    <s v="RESIDENT"/>
    <x v="0"/>
    <s v="RESIDENT"/>
    <x v="2"/>
    <s v="SHARE_INCOME_MEAN"/>
    <x v="4"/>
    <n v="7.0000000000000001E-3"/>
    <n v="1"/>
  </r>
  <r>
    <s v="BEN"/>
    <x v="11"/>
    <n v="2015"/>
    <x v="0"/>
    <s v="OIL_TOTAL"/>
    <x v="4"/>
    <s v="RESIDENT"/>
    <x v="0"/>
    <s v="RESIDENT"/>
    <x v="2"/>
    <s v="USD"/>
    <x v="0"/>
    <n v="30039730.686999999"/>
    <n v="1"/>
  </r>
  <r>
    <s v="BEN"/>
    <x v="11"/>
    <n v="2015"/>
    <x v="0"/>
    <s v="OIL_TOTAL"/>
    <x v="4"/>
    <s v="RESIDENT"/>
    <x v="0"/>
    <s v="RESIDENT"/>
    <x v="2"/>
    <s v="USD/POP"/>
    <x v="1"/>
    <n v="2.6440000000000001"/>
    <n v="1"/>
  </r>
  <r>
    <s v="BEN"/>
    <x v="11"/>
    <n v="2015"/>
    <x v="0"/>
    <s v="OIL_TOTAL"/>
    <x v="4"/>
    <s v="RESIDENT"/>
    <x v="0"/>
    <s v="RESIDENT"/>
    <x v="2"/>
    <s v="USDRPPP"/>
    <x v="2"/>
    <n v="88962682.312999994"/>
    <n v="1"/>
  </r>
  <r>
    <s v="BEN"/>
    <x v="11"/>
    <n v="2015"/>
    <x v="0"/>
    <s v="OIL_TOTAL"/>
    <x v="4"/>
    <s v="RESIDENT"/>
    <x v="0"/>
    <s v="RESIDENT"/>
    <x v="2"/>
    <s v="USDRPPP/POP"/>
    <x v="3"/>
    <n v="7.8310000000000004"/>
    <n v="1"/>
  </r>
  <r>
    <s v="BEN"/>
    <x v="11"/>
    <n v="2016"/>
    <x v="1"/>
    <s v="ELECTR"/>
    <x v="0"/>
    <s v="RESIDENT"/>
    <x v="0"/>
    <s v="RESIDENT"/>
    <x v="2"/>
    <s v="SHARE_INCOME_MEAN"/>
    <x v="4"/>
    <n v="1.6E-2"/>
    <n v="1"/>
  </r>
  <r>
    <s v="BEN"/>
    <x v="11"/>
    <n v="2016"/>
    <x v="1"/>
    <s v="ELECTR"/>
    <x v="0"/>
    <s v="RESIDENT"/>
    <x v="0"/>
    <s v="RESIDENT"/>
    <x v="2"/>
    <s v="USD"/>
    <x v="0"/>
    <n v="70446573.825000003"/>
    <n v="1"/>
  </r>
  <r>
    <s v="BEN"/>
    <x v="11"/>
    <n v="2016"/>
    <x v="1"/>
    <s v="ELECTR"/>
    <x v="0"/>
    <s v="RESIDENT"/>
    <x v="0"/>
    <s v="RESIDENT"/>
    <x v="2"/>
    <s v="USD/POP"/>
    <x v="1"/>
    <n v="6.0220000000000002"/>
    <n v="1"/>
  </r>
  <r>
    <s v="BEN"/>
    <x v="11"/>
    <n v="2016"/>
    <x v="1"/>
    <s v="ELECTR"/>
    <x v="0"/>
    <s v="RESIDENT"/>
    <x v="0"/>
    <s v="RESIDENT"/>
    <x v="2"/>
    <s v="USDRPPP"/>
    <x v="2"/>
    <n v="210791695.24599999"/>
    <n v="1"/>
  </r>
  <r>
    <s v="BEN"/>
    <x v="11"/>
    <n v="2016"/>
    <x v="1"/>
    <s v="ELECTR"/>
    <x v="0"/>
    <s v="RESIDENT"/>
    <x v="0"/>
    <s v="RESIDENT"/>
    <x v="2"/>
    <s v="USDRPPP/POP"/>
    <x v="3"/>
    <n v="18.018999999999998"/>
    <n v="1"/>
  </r>
  <r>
    <s v="BEN"/>
    <x v="11"/>
    <n v="2016"/>
    <x v="1"/>
    <s v="LFO"/>
    <x v="5"/>
    <s v="RESIDENT"/>
    <x v="0"/>
    <s v="RESIDENT"/>
    <x v="2"/>
    <s v="SHARE_INCOME_MEAN"/>
    <x v="4"/>
    <n v="4.0000000000000001E-3"/>
    <n v="1"/>
  </r>
  <r>
    <s v="BEN"/>
    <x v="11"/>
    <n v="2016"/>
    <x v="1"/>
    <s v="LFO"/>
    <x v="5"/>
    <s v="RESIDENT"/>
    <x v="0"/>
    <s v="RESIDENT"/>
    <x v="2"/>
    <s v="USD"/>
    <x v="0"/>
    <n v="16894305.609000001"/>
    <n v="1"/>
  </r>
  <r>
    <s v="BEN"/>
    <x v="11"/>
    <n v="2016"/>
    <x v="1"/>
    <s v="LFO"/>
    <x v="5"/>
    <s v="RESIDENT"/>
    <x v="0"/>
    <s v="RESIDENT"/>
    <x v="2"/>
    <s v="USD/POP"/>
    <x v="1"/>
    <n v="1.444"/>
    <n v="1"/>
  </r>
  <r>
    <s v="BEN"/>
    <x v="11"/>
    <n v="2016"/>
    <x v="1"/>
    <s v="LFO"/>
    <x v="5"/>
    <s v="RESIDENT"/>
    <x v="0"/>
    <s v="RESIDENT"/>
    <x v="2"/>
    <s v="USDRPPP"/>
    <x v="2"/>
    <n v="50551490.667999998"/>
    <n v="1"/>
  </r>
  <r>
    <s v="BEN"/>
    <x v="11"/>
    <n v="2016"/>
    <x v="1"/>
    <s v="LFO"/>
    <x v="5"/>
    <s v="RESIDENT"/>
    <x v="0"/>
    <s v="RESIDENT"/>
    <x v="2"/>
    <s v="USDRPPP/POP"/>
    <x v="3"/>
    <n v="4.3209999999999997"/>
    <n v="1"/>
  </r>
  <r>
    <s v="BEN"/>
    <x v="11"/>
    <n v="2016"/>
    <x v="1"/>
    <s v="LPG"/>
    <x v="2"/>
    <s v="RESIDENT"/>
    <x v="0"/>
    <s v="RESIDENT"/>
    <x v="2"/>
    <s v="SHARE_INCOME_MEAN"/>
    <x v="4"/>
    <n v="3.0000000000000001E-3"/>
    <n v="1"/>
  </r>
  <r>
    <s v="BEN"/>
    <x v="11"/>
    <n v="2016"/>
    <x v="1"/>
    <s v="LPG"/>
    <x v="2"/>
    <s v="RESIDENT"/>
    <x v="0"/>
    <s v="RESIDENT"/>
    <x v="2"/>
    <s v="USD"/>
    <x v="0"/>
    <n v="12462918.009"/>
    <n v="1"/>
  </r>
  <r>
    <s v="BEN"/>
    <x v="11"/>
    <n v="2016"/>
    <x v="1"/>
    <s v="LPG"/>
    <x v="2"/>
    <s v="RESIDENT"/>
    <x v="0"/>
    <s v="RESIDENT"/>
    <x v="2"/>
    <s v="USD/POP"/>
    <x v="1"/>
    <n v="1.0649999999999999"/>
    <n v="1"/>
  </r>
  <r>
    <s v="BEN"/>
    <x v="11"/>
    <n v="2016"/>
    <x v="1"/>
    <s v="LPG"/>
    <x v="2"/>
    <s v="RESIDENT"/>
    <x v="0"/>
    <s v="RESIDENT"/>
    <x v="2"/>
    <s v="USDRPPP"/>
    <x v="2"/>
    <n v="37291801.038000003"/>
    <n v="1"/>
  </r>
  <r>
    <s v="BEN"/>
    <x v="11"/>
    <n v="2016"/>
    <x v="1"/>
    <s v="LPG"/>
    <x v="2"/>
    <s v="RESIDENT"/>
    <x v="0"/>
    <s v="RESIDENT"/>
    <x v="2"/>
    <s v="USDRPPP/POP"/>
    <x v="3"/>
    <n v="3.1880000000000002"/>
    <n v="1"/>
  </r>
  <r>
    <s v="BEN"/>
    <x v="11"/>
    <n v="2016"/>
    <x v="1"/>
    <s v="OIL_TOTAL"/>
    <x v="4"/>
    <s v="RESIDENT"/>
    <x v="0"/>
    <s v="RESIDENT"/>
    <x v="2"/>
    <s v="SHARE_INCOME_MEAN"/>
    <x v="4"/>
    <n v="7.0000000000000001E-3"/>
    <n v="1"/>
  </r>
  <r>
    <s v="BEN"/>
    <x v="11"/>
    <n v="2016"/>
    <x v="1"/>
    <s v="OIL_TOTAL"/>
    <x v="4"/>
    <s v="RESIDENT"/>
    <x v="0"/>
    <s v="RESIDENT"/>
    <x v="2"/>
    <s v="USD"/>
    <x v="0"/>
    <n v="29357223.618000001"/>
    <n v="1"/>
  </r>
  <r>
    <s v="BEN"/>
    <x v="11"/>
    <n v="2016"/>
    <x v="1"/>
    <s v="OIL_TOTAL"/>
    <x v="4"/>
    <s v="RESIDENT"/>
    <x v="0"/>
    <s v="RESIDENT"/>
    <x v="2"/>
    <s v="USD/POP"/>
    <x v="1"/>
    <n v="2.5099999999999998"/>
    <n v="1"/>
  </r>
  <r>
    <s v="BEN"/>
    <x v="11"/>
    <n v="2016"/>
    <x v="1"/>
    <s v="OIL_TOTAL"/>
    <x v="4"/>
    <s v="RESIDENT"/>
    <x v="0"/>
    <s v="RESIDENT"/>
    <x v="2"/>
    <s v="USDRPPP"/>
    <x v="2"/>
    <n v="87843291.707000002"/>
    <n v="1"/>
  </r>
  <r>
    <s v="BEN"/>
    <x v="11"/>
    <n v="2016"/>
    <x v="1"/>
    <s v="OIL_TOTAL"/>
    <x v="4"/>
    <s v="RESIDENT"/>
    <x v="0"/>
    <s v="RESIDENT"/>
    <x v="2"/>
    <s v="USDRPPP/POP"/>
    <x v="3"/>
    <n v="7.5090000000000003"/>
    <n v="1"/>
  </r>
  <r>
    <s v="BEN"/>
    <x v="11"/>
    <n v="2017"/>
    <x v="2"/>
    <s v="ELECTR"/>
    <x v="0"/>
    <s v="RESIDENT"/>
    <x v="0"/>
    <s v="RESIDENT"/>
    <x v="2"/>
    <s v="SHARE_INCOME_MEAN"/>
    <x v="4"/>
    <n v="1.4999999999999999E-2"/>
    <n v="1"/>
  </r>
  <r>
    <s v="BEN"/>
    <x v="11"/>
    <n v="2017"/>
    <x v="2"/>
    <s v="ELECTR"/>
    <x v="0"/>
    <s v="RESIDENT"/>
    <x v="0"/>
    <s v="RESIDENT"/>
    <x v="2"/>
    <s v="USD"/>
    <x v="0"/>
    <n v="70622796.285999998"/>
    <n v="1"/>
  </r>
  <r>
    <s v="BEN"/>
    <x v="11"/>
    <n v="2017"/>
    <x v="2"/>
    <s v="ELECTR"/>
    <x v="0"/>
    <s v="RESIDENT"/>
    <x v="0"/>
    <s v="RESIDENT"/>
    <x v="2"/>
    <s v="USD/POP"/>
    <x v="1"/>
    <n v="5.8659999999999997"/>
    <n v="1"/>
  </r>
  <r>
    <s v="BEN"/>
    <x v="11"/>
    <n v="2017"/>
    <x v="2"/>
    <s v="ELECTR"/>
    <x v="0"/>
    <s v="RESIDENT"/>
    <x v="0"/>
    <s v="RESIDENT"/>
    <x v="2"/>
    <s v="USDRPPP"/>
    <x v="2"/>
    <n v="206968566.67899999"/>
    <n v="1"/>
  </r>
  <r>
    <s v="BEN"/>
    <x v="11"/>
    <n v="2017"/>
    <x v="2"/>
    <s v="ELECTR"/>
    <x v="0"/>
    <s v="RESIDENT"/>
    <x v="0"/>
    <s v="RESIDENT"/>
    <x v="2"/>
    <s v="USDRPPP/POP"/>
    <x v="3"/>
    <n v="17.190000000000001"/>
    <n v="1"/>
  </r>
  <r>
    <s v="BEN"/>
    <x v="11"/>
    <n v="2017"/>
    <x v="2"/>
    <s v="LFO"/>
    <x v="5"/>
    <s v="RESIDENT"/>
    <x v="0"/>
    <s v="RESIDENT"/>
    <x v="2"/>
    <s v="SHARE_INCOME_MEAN"/>
    <x v="4"/>
    <n v="4.0000000000000001E-3"/>
    <n v="1"/>
  </r>
  <r>
    <s v="BEN"/>
    <x v="11"/>
    <n v="2017"/>
    <x v="2"/>
    <s v="LFO"/>
    <x v="5"/>
    <s v="RESIDENT"/>
    <x v="0"/>
    <s v="RESIDENT"/>
    <x v="2"/>
    <s v="USD"/>
    <x v="0"/>
    <n v="19810146.265000001"/>
    <n v="1"/>
  </r>
  <r>
    <s v="BEN"/>
    <x v="11"/>
    <n v="2017"/>
    <x v="2"/>
    <s v="LFO"/>
    <x v="5"/>
    <s v="RESIDENT"/>
    <x v="0"/>
    <s v="RESIDENT"/>
    <x v="2"/>
    <s v="USD/POP"/>
    <x v="1"/>
    <n v="1.645"/>
    <n v="1"/>
  </r>
  <r>
    <s v="BEN"/>
    <x v="11"/>
    <n v="2017"/>
    <x v="2"/>
    <s v="LFO"/>
    <x v="5"/>
    <s v="RESIDENT"/>
    <x v="0"/>
    <s v="RESIDENT"/>
    <x v="2"/>
    <s v="USDRPPP"/>
    <x v="2"/>
    <n v="58056007.32"/>
    <n v="1"/>
  </r>
  <r>
    <s v="BEN"/>
    <x v="11"/>
    <n v="2017"/>
    <x v="2"/>
    <s v="LFO"/>
    <x v="5"/>
    <s v="RESIDENT"/>
    <x v="0"/>
    <s v="RESIDENT"/>
    <x v="2"/>
    <s v="USDRPPP/POP"/>
    <x v="3"/>
    <n v="4.8220000000000001"/>
    <n v="1"/>
  </r>
  <r>
    <s v="BEN"/>
    <x v="11"/>
    <n v="2017"/>
    <x v="2"/>
    <s v="LPG"/>
    <x v="2"/>
    <s v="RESIDENT"/>
    <x v="0"/>
    <s v="RESIDENT"/>
    <x v="2"/>
    <s v="SHARE_INCOME_MEAN"/>
    <x v="4"/>
    <n v="2E-3"/>
    <n v="1"/>
  </r>
  <r>
    <s v="BEN"/>
    <x v="11"/>
    <n v="2017"/>
    <x v="2"/>
    <s v="LPG"/>
    <x v="2"/>
    <s v="RESIDENT"/>
    <x v="0"/>
    <s v="RESIDENT"/>
    <x v="2"/>
    <s v="USD"/>
    <x v="0"/>
    <n v="10406233.32"/>
    <n v="1"/>
  </r>
  <r>
    <s v="BEN"/>
    <x v="11"/>
    <n v="2017"/>
    <x v="2"/>
    <s v="LPG"/>
    <x v="2"/>
    <s v="RESIDENT"/>
    <x v="0"/>
    <s v="RESIDENT"/>
    <x v="2"/>
    <s v="USD/POP"/>
    <x v="1"/>
    <n v="0.86399999999999999"/>
    <n v="1"/>
  </r>
  <r>
    <s v="BEN"/>
    <x v="11"/>
    <n v="2017"/>
    <x v="2"/>
    <s v="LPG"/>
    <x v="2"/>
    <s v="RESIDENT"/>
    <x v="0"/>
    <s v="RESIDENT"/>
    <x v="2"/>
    <s v="USDRPPP"/>
    <x v="2"/>
    <n v="30496713.638999999"/>
    <n v="1"/>
  </r>
  <r>
    <s v="BEN"/>
    <x v="11"/>
    <n v="2017"/>
    <x v="2"/>
    <s v="LPG"/>
    <x v="2"/>
    <s v="RESIDENT"/>
    <x v="0"/>
    <s v="RESIDENT"/>
    <x v="2"/>
    <s v="USDRPPP/POP"/>
    <x v="3"/>
    <n v="2.5329999999999999"/>
    <n v="1"/>
  </r>
  <r>
    <s v="BEN"/>
    <x v="11"/>
    <n v="2017"/>
    <x v="2"/>
    <s v="OIL_TOTAL"/>
    <x v="4"/>
    <s v="RESIDENT"/>
    <x v="0"/>
    <s v="RESIDENT"/>
    <x v="2"/>
    <s v="SHARE_INCOME_MEAN"/>
    <x v="4"/>
    <n v="6.0000000000000001E-3"/>
    <n v="1"/>
  </r>
  <r>
    <s v="BEN"/>
    <x v="11"/>
    <n v="2017"/>
    <x v="2"/>
    <s v="OIL_TOTAL"/>
    <x v="4"/>
    <s v="RESIDENT"/>
    <x v="0"/>
    <s v="RESIDENT"/>
    <x v="2"/>
    <s v="USD"/>
    <x v="0"/>
    <n v="30216379.585000001"/>
    <n v="1"/>
  </r>
  <r>
    <s v="BEN"/>
    <x v="11"/>
    <n v="2017"/>
    <x v="2"/>
    <s v="OIL_TOTAL"/>
    <x v="4"/>
    <s v="RESIDENT"/>
    <x v="0"/>
    <s v="RESIDENT"/>
    <x v="2"/>
    <s v="USD/POP"/>
    <x v="1"/>
    <n v="2.5099999999999998"/>
    <n v="1"/>
  </r>
  <r>
    <s v="BEN"/>
    <x v="11"/>
    <n v="2017"/>
    <x v="2"/>
    <s v="OIL_TOTAL"/>
    <x v="4"/>
    <s v="RESIDENT"/>
    <x v="0"/>
    <s v="RESIDENT"/>
    <x v="2"/>
    <s v="USDRPPP"/>
    <x v="2"/>
    <n v="88552720.959000006"/>
    <n v="1"/>
  </r>
  <r>
    <s v="BEN"/>
    <x v="11"/>
    <n v="2017"/>
    <x v="2"/>
    <s v="OIL_TOTAL"/>
    <x v="4"/>
    <s v="RESIDENT"/>
    <x v="0"/>
    <s v="RESIDENT"/>
    <x v="2"/>
    <s v="USDRPPP/POP"/>
    <x v="3"/>
    <n v="7.3550000000000004"/>
    <n v="1"/>
  </r>
  <r>
    <s v="BEN"/>
    <x v="11"/>
    <n v="2018"/>
    <x v="3"/>
    <s v="ELECTR"/>
    <x v="0"/>
    <s v="RESIDENT"/>
    <x v="0"/>
    <s v="RESIDENT"/>
    <x v="2"/>
    <s v="SHARE_INCOME_MEAN"/>
    <x v="4"/>
    <n v="8.9999999999999993E-3"/>
    <n v="1"/>
  </r>
  <r>
    <s v="BEN"/>
    <x v="11"/>
    <n v="2018"/>
    <x v="3"/>
    <s v="ELECTR"/>
    <x v="0"/>
    <s v="RESIDENT"/>
    <x v="0"/>
    <s v="RESIDENT"/>
    <x v="2"/>
    <s v="USD"/>
    <x v="0"/>
    <n v="73788244.365999997"/>
    <n v="1"/>
  </r>
  <r>
    <s v="BEN"/>
    <x v="11"/>
    <n v="2018"/>
    <x v="3"/>
    <s v="ELECTR"/>
    <x v="0"/>
    <s v="RESIDENT"/>
    <x v="0"/>
    <s v="RESIDENT"/>
    <x v="2"/>
    <s v="USD/POP"/>
    <x v="1"/>
    <n v="5.9589999999999996"/>
    <n v="1"/>
  </r>
  <r>
    <s v="BEN"/>
    <x v="11"/>
    <n v="2018"/>
    <x v="3"/>
    <s v="ELECTR"/>
    <x v="0"/>
    <s v="RESIDENT"/>
    <x v="0"/>
    <s v="RESIDENT"/>
    <x v="2"/>
    <s v="USDRPPP"/>
    <x v="2"/>
    <n v="204972552.56299999"/>
    <n v="1"/>
  </r>
  <r>
    <s v="BEN"/>
    <x v="11"/>
    <n v="2018"/>
    <x v="3"/>
    <s v="ELECTR"/>
    <x v="0"/>
    <s v="RESIDENT"/>
    <x v="0"/>
    <s v="RESIDENT"/>
    <x v="2"/>
    <s v="USDRPPP/POP"/>
    <x v="3"/>
    <n v="16.553000000000001"/>
    <n v="1"/>
  </r>
  <r>
    <s v="BEN"/>
    <x v="11"/>
    <n v="2018"/>
    <x v="3"/>
    <s v="LFO"/>
    <x v="5"/>
    <s v="RESIDENT"/>
    <x v="0"/>
    <s v="RESIDENT"/>
    <x v="2"/>
    <s v="SHARE_INCOME_MEAN"/>
    <x v="4"/>
    <n v="3.0000000000000001E-3"/>
    <n v="1"/>
  </r>
  <r>
    <s v="BEN"/>
    <x v="11"/>
    <n v="2018"/>
    <x v="3"/>
    <s v="LFO"/>
    <x v="5"/>
    <s v="RESIDENT"/>
    <x v="0"/>
    <s v="RESIDENT"/>
    <x v="2"/>
    <s v="USD"/>
    <x v="0"/>
    <n v="22300573.287"/>
    <n v="1"/>
  </r>
  <r>
    <s v="BEN"/>
    <x v="11"/>
    <n v="2018"/>
    <x v="3"/>
    <s v="LFO"/>
    <x v="5"/>
    <s v="RESIDENT"/>
    <x v="0"/>
    <s v="RESIDENT"/>
    <x v="2"/>
    <s v="USD/POP"/>
    <x v="1"/>
    <n v="1.8009999999999999"/>
    <n v="1"/>
  </r>
  <r>
    <s v="BEN"/>
    <x v="11"/>
    <n v="2018"/>
    <x v="3"/>
    <s v="LFO"/>
    <x v="5"/>
    <s v="RESIDENT"/>
    <x v="0"/>
    <s v="RESIDENT"/>
    <x v="2"/>
    <s v="USDRPPP"/>
    <x v="2"/>
    <n v="61947610.618000001"/>
    <n v="1"/>
  </r>
  <r>
    <s v="BEN"/>
    <x v="11"/>
    <n v="2018"/>
    <x v="3"/>
    <s v="LFO"/>
    <x v="5"/>
    <s v="RESIDENT"/>
    <x v="0"/>
    <s v="RESIDENT"/>
    <x v="2"/>
    <s v="USDRPPP/POP"/>
    <x v="3"/>
    <n v="5.0030000000000001"/>
    <n v="1"/>
  </r>
  <r>
    <s v="BEN"/>
    <x v="11"/>
    <n v="2018"/>
    <x v="3"/>
    <s v="LPG"/>
    <x v="2"/>
    <s v="RESIDENT"/>
    <x v="0"/>
    <s v="RESIDENT"/>
    <x v="2"/>
    <s v="SHARE_INCOME_MEAN"/>
    <x v="4"/>
    <n v="2E-3"/>
    <n v="1"/>
  </r>
  <r>
    <s v="BEN"/>
    <x v="11"/>
    <n v="2018"/>
    <x v="3"/>
    <s v="LPG"/>
    <x v="2"/>
    <s v="RESIDENT"/>
    <x v="0"/>
    <s v="RESIDENT"/>
    <x v="2"/>
    <s v="USD"/>
    <x v="0"/>
    <n v="17264289.818"/>
    <n v="1"/>
  </r>
  <r>
    <s v="BEN"/>
    <x v="11"/>
    <n v="2018"/>
    <x v="3"/>
    <s v="LPG"/>
    <x v="2"/>
    <s v="RESIDENT"/>
    <x v="0"/>
    <s v="RESIDENT"/>
    <x v="2"/>
    <s v="USD/POP"/>
    <x v="1"/>
    <n v="1.3939999999999999"/>
    <n v="1"/>
  </r>
  <r>
    <s v="BEN"/>
    <x v="11"/>
    <n v="2018"/>
    <x v="3"/>
    <s v="LPG"/>
    <x v="2"/>
    <s v="RESIDENT"/>
    <x v="0"/>
    <s v="RESIDENT"/>
    <x v="2"/>
    <s v="USDRPPP"/>
    <x v="2"/>
    <n v="47957578.914999999"/>
    <n v="1"/>
  </r>
  <r>
    <s v="BEN"/>
    <x v="11"/>
    <n v="2018"/>
    <x v="3"/>
    <s v="LPG"/>
    <x v="2"/>
    <s v="RESIDENT"/>
    <x v="0"/>
    <s v="RESIDENT"/>
    <x v="2"/>
    <s v="USDRPPP/POP"/>
    <x v="3"/>
    <n v="3.8730000000000002"/>
    <n v="1"/>
  </r>
  <r>
    <s v="BEN"/>
    <x v="11"/>
    <n v="2018"/>
    <x v="3"/>
    <s v="OIL_TOTAL"/>
    <x v="4"/>
    <s v="RESIDENT"/>
    <x v="0"/>
    <s v="RESIDENT"/>
    <x v="2"/>
    <s v="SHARE_INCOME_MEAN"/>
    <x v="4"/>
    <n v="5.0000000000000001E-3"/>
    <n v="1"/>
  </r>
  <r>
    <s v="BEN"/>
    <x v="11"/>
    <n v="2018"/>
    <x v="3"/>
    <s v="OIL_TOTAL"/>
    <x v="4"/>
    <s v="RESIDENT"/>
    <x v="0"/>
    <s v="RESIDENT"/>
    <x v="2"/>
    <s v="USD"/>
    <x v="0"/>
    <n v="39564863.104000002"/>
    <n v="1"/>
  </r>
  <r>
    <s v="BEN"/>
    <x v="11"/>
    <n v="2018"/>
    <x v="3"/>
    <s v="OIL_TOTAL"/>
    <x v="4"/>
    <s v="RESIDENT"/>
    <x v="0"/>
    <s v="RESIDENT"/>
    <x v="2"/>
    <s v="USD/POP"/>
    <x v="1"/>
    <n v="3.1949999999999998"/>
    <n v="1"/>
  </r>
  <r>
    <s v="BEN"/>
    <x v="11"/>
    <n v="2018"/>
    <x v="3"/>
    <s v="OIL_TOTAL"/>
    <x v="4"/>
    <s v="RESIDENT"/>
    <x v="0"/>
    <s v="RESIDENT"/>
    <x v="2"/>
    <s v="USDRPPP"/>
    <x v="2"/>
    <n v="109905189.53300001"/>
    <n v="1"/>
  </r>
  <r>
    <s v="BEN"/>
    <x v="11"/>
    <n v="2018"/>
    <x v="3"/>
    <s v="OIL_TOTAL"/>
    <x v="4"/>
    <s v="RESIDENT"/>
    <x v="0"/>
    <s v="RESIDENT"/>
    <x v="2"/>
    <s v="USDRPPP/POP"/>
    <x v="3"/>
    <n v="8.875"/>
    <n v="1"/>
  </r>
  <r>
    <s v="BEN"/>
    <x v="11"/>
    <n v="2019"/>
    <x v="4"/>
    <s v="ELECTR"/>
    <x v="0"/>
    <s v="RESIDENT"/>
    <x v="0"/>
    <s v="RESIDENT"/>
    <x v="2"/>
    <s v="SHARE_INCOME_MEAN"/>
    <x v="4"/>
    <n v="8.0000000000000002E-3"/>
    <n v="1"/>
  </r>
  <r>
    <s v="BEN"/>
    <x v="11"/>
    <n v="2019"/>
    <x v="4"/>
    <s v="ELECTR"/>
    <x v="0"/>
    <s v="RESIDENT"/>
    <x v="0"/>
    <s v="RESIDENT"/>
    <x v="2"/>
    <s v="USD"/>
    <x v="0"/>
    <n v="64495853.380000003"/>
    <n v="1"/>
  </r>
  <r>
    <s v="BEN"/>
    <x v="11"/>
    <n v="2019"/>
    <x v="4"/>
    <s v="ELECTR"/>
    <x v="0"/>
    <s v="RESIDENT"/>
    <x v="0"/>
    <s v="RESIDENT"/>
    <x v="2"/>
    <s v="USD/POP"/>
    <x v="1"/>
    <n v="5.0679999999999996"/>
    <n v="1"/>
  </r>
  <r>
    <s v="BEN"/>
    <x v="11"/>
    <n v="2019"/>
    <x v="4"/>
    <s v="ELECTR"/>
    <x v="0"/>
    <s v="RESIDENT"/>
    <x v="0"/>
    <s v="RESIDENT"/>
    <x v="2"/>
    <s v="USDRPPP"/>
    <x v="2"/>
    <n v="187623903.76100001"/>
    <n v="1"/>
  </r>
  <r>
    <s v="BEN"/>
    <x v="11"/>
    <n v="2019"/>
    <x v="4"/>
    <s v="ELECTR"/>
    <x v="0"/>
    <s v="RESIDENT"/>
    <x v="0"/>
    <s v="RESIDENT"/>
    <x v="2"/>
    <s v="USDRPPP/POP"/>
    <x v="3"/>
    <n v="14.742000000000001"/>
    <n v="1"/>
  </r>
  <r>
    <s v="BEN"/>
    <x v="11"/>
    <n v="2019"/>
    <x v="4"/>
    <s v="LFO"/>
    <x v="5"/>
    <s v="RESIDENT"/>
    <x v="0"/>
    <s v="RESIDENT"/>
    <x v="2"/>
    <s v="SHARE_INCOME_MEAN"/>
    <x v="4"/>
    <n v="3.0000000000000001E-3"/>
    <n v="1"/>
  </r>
  <r>
    <s v="BEN"/>
    <x v="11"/>
    <n v="2019"/>
    <x v="4"/>
    <s v="LFO"/>
    <x v="5"/>
    <s v="RESIDENT"/>
    <x v="0"/>
    <s v="RESIDENT"/>
    <x v="2"/>
    <s v="USD"/>
    <x v="0"/>
    <n v="25508338.998"/>
    <n v="1"/>
  </r>
  <r>
    <s v="BEN"/>
    <x v="11"/>
    <n v="2019"/>
    <x v="4"/>
    <s v="LFO"/>
    <x v="5"/>
    <s v="RESIDENT"/>
    <x v="0"/>
    <s v="RESIDENT"/>
    <x v="2"/>
    <s v="USD/POP"/>
    <x v="1"/>
    <n v="2.004"/>
    <n v="1"/>
  </r>
  <r>
    <s v="BEN"/>
    <x v="11"/>
    <n v="2019"/>
    <x v="4"/>
    <s v="LFO"/>
    <x v="5"/>
    <s v="RESIDENT"/>
    <x v="0"/>
    <s v="RESIDENT"/>
    <x v="2"/>
    <s v="USDRPPP"/>
    <x v="2"/>
    <n v="74205920.077000007"/>
    <n v="1"/>
  </r>
  <r>
    <s v="BEN"/>
    <x v="11"/>
    <n v="2019"/>
    <x v="4"/>
    <s v="LFO"/>
    <x v="5"/>
    <s v="RESIDENT"/>
    <x v="0"/>
    <s v="RESIDENT"/>
    <x v="2"/>
    <s v="USDRPPP/POP"/>
    <x v="3"/>
    <n v="5.8310000000000004"/>
    <n v="1"/>
  </r>
  <r>
    <s v="BEN"/>
    <x v="11"/>
    <n v="2019"/>
    <x v="4"/>
    <s v="LPG"/>
    <x v="2"/>
    <s v="RESIDENT"/>
    <x v="0"/>
    <s v="RESIDENT"/>
    <x v="2"/>
    <s v="SHARE_INCOME_MEAN"/>
    <x v="4"/>
    <n v="2E-3"/>
    <n v="1"/>
  </r>
  <r>
    <s v="BEN"/>
    <x v="11"/>
    <n v="2019"/>
    <x v="4"/>
    <s v="LPG"/>
    <x v="2"/>
    <s v="RESIDENT"/>
    <x v="0"/>
    <s v="RESIDENT"/>
    <x v="2"/>
    <s v="USD"/>
    <x v="0"/>
    <n v="18897210.677000001"/>
    <n v="1"/>
  </r>
  <r>
    <s v="BEN"/>
    <x v="11"/>
    <n v="2019"/>
    <x v="4"/>
    <s v="LPG"/>
    <x v="2"/>
    <s v="RESIDENT"/>
    <x v="0"/>
    <s v="RESIDENT"/>
    <x v="2"/>
    <s v="USD/POP"/>
    <x v="1"/>
    <n v="1.4850000000000001"/>
    <n v="1"/>
  </r>
  <r>
    <s v="BEN"/>
    <x v="11"/>
    <n v="2019"/>
    <x v="4"/>
    <s v="LPG"/>
    <x v="2"/>
    <s v="RESIDENT"/>
    <x v="0"/>
    <s v="RESIDENT"/>
    <x v="2"/>
    <s v="USDRPPP"/>
    <x v="2"/>
    <n v="54973587.472000003"/>
    <n v="1"/>
  </r>
  <r>
    <s v="BEN"/>
    <x v="11"/>
    <n v="2019"/>
    <x v="4"/>
    <s v="LPG"/>
    <x v="2"/>
    <s v="RESIDENT"/>
    <x v="0"/>
    <s v="RESIDENT"/>
    <x v="2"/>
    <s v="USDRPPP/POP"/>
    <x v="3"/>
    <n v="4.319"/>
    <n v="1"/>
  </r>
  <r>
    <s v="BEN"/>
    <x v="11"/>
    <n v="2019"/>
    <x v="4"/>
    <s v="OIL_TOTAL"/>
    <x v="4"/>
    <s v="RESIDENT"/>
    <x v="0"/>
    <s v="RESIDENT"/>
    <x v="2"/>
    <s v="SHARE_INCOME_MEAN"/>
    <x v="4"/>
    <n v="6.0000000000000001E-3"/>
    <n v="1"/>
  </r>
  <r>
    <s v="BEN"/>
    <x v="11"/>
    <n v="2019"/>
    <x v="4"/>
    <s v="OIL_TOTAL"/>
    <x v="4"/>
    <s v="RESIDENT"/>
    <x v="0"/>
    <s v="RESIDENT"/>
    <x v="2"/>
    <s v="USD"/>
    <x v="0"/>
    <n v="44405549.674000002"/>
    <n v="1"/>
  </r>
  <r>
    <s v="BEN"/>
    <x v="11"/>
    <n v="2019"/>
    <x v="4"/>
    <s v="OIL_TOTAL"/>
    <x v="4"/>
    <s v="RESIDENT"/>
    <x v="0"/>
    <s v="RESIDENT"/>
    <x v="2"/>
    <s v="USD/POP"/>
    <x v="1"/>
    <n v="3.4889999999999999"/>
    <n v="1"/>
  </r>
  <r>
    <s v="BEN"/>
    <x v="11"/>
    <n v="2019"/>
    <x v="4"/>
    <s v="OIL_TOTAL"/>
    <x v="4"/>
    <s v="RESIDENT"/>
    <x v="0"/>
    <s v="RESIDENT"/>
    <x v="2"/>
    <s v="USDRPPP"/>
    <x v="2"/>
    <n v="129179507.54899999"/>
    <n v="1"/>
  </r>
  <r>
    <s v="BEN"/>
    <x v="11"/>
    <n v="2019"/>
    <x v="4"/>
    <s v="OIL_TOTAL"/>
    <x v="4"/>
    <s v="RESIDENT"/>
    <x v="0"/>
    <s v="RESIDENT"/>
    <x v="2"/>
    <s v="USDRPPP/POP"/>
    <x v="3"/>
    <n v="10.15"/>
    <n v="1"/>
  </r>
  <r>
    <s v="BEN"/>
    <x v="11"/>
    <n v="2020"/>
    <x v="5"/>
    <s v="ELECTR"/>
    <x v="0"/>
    <s v="RESIDENT"/>
    <x v="0"/>
    <s v="RESIDENT"/>
    <x v="2"/>
    <s v="SHARE_INCOME_MEAN"/>
    <x v="4"/>
    <n v="8.0000000000000002E-3"/>
    <n v="1"/>
  </r>
  <r>
    <s v="BEN"/>
    <x v="11"/>
    <n v="2020"/>
    <x v="5"/>
    <s v="ELECTR"/>
    <x v="0"/>
    <s v="RESIDENT"/>
    <x v="0"/>
    <s v="RESIDENT"/>
    <x v="2"/>
    <s v="USD"/>
    <x v="0"/>
    <n v="68823477.738000005"/>
    <n v="1"/>
  </r>
  <r>
    <s v="BEN"/>
    <x v="11"/>
    <n v="2020"/>
    <x v="5"/>
    <s v="ELECTR"/>
    <x v="0"/>
    <s v="RESIDENT"/>
    <x v="0"/>
    <s v="RESIDENT"/>
    <x v="2"/>
    <s v="USD/POP"/>
    <x v="1"/>
    <n v="5.266"/>
    <n v="1"/>
  </r>
  <r>
    <s v="BEN"/>
    <x v="11"/>
    <n v="2020"/>
    <x v="5"/>
    <s v="ELECTR"/>
    <x v="0"/>
    <s v="RESIDENT"/>
    <x v="0"/>
    <s v="RESIDENT"/>
    <x v="2"/>
    <s v="USDRPPP"/>
    <x v="2"/>
    <n v="190473035.27599999"/>
    <n v="1"/>
  </r>
  <r>
    <s v="BEN"/>
    <x v="11"/>
    <n v="2020"/>
    <x v="5"/>
    <s v="ELECTR"/>
    <x v="0"/>
    <s v="RESIDENT"/>
    <x v="0"/>
    <s v="RESIDENT"/>
    <x v="2"/>
    <s v="USDRPPP/POP"/>
    <x v="3"/>
    <n v="14.573"/>
    <n v="1"/>
  </r>
  <r>
    <s v="BEN"/>
    <x v="11"/>
    <n v="2020"/>
    <x v="5"/>
    <s v="LFO"/>
    <x v="5"/>
    <s v="RESIDENT"/>
    <x v="0"/>
    <s v="RESIDENT"/>
    <x v="2"/>
    <s v="SHARE_INCOME_MEAN"/>
    <x v="4"/>
    <n v="3.0000000000000001E-3"/>
    <n v="1"/>
  </r>
  <r>
    <s v="BEN"/>
    <x v="11"/>
    <n v="2020"/>
    <x v="5"/>
    <s v="LFO"/>
    <x v="5"/>
    <s v="RESIDENT"/>
    <x v="0"/>
    <s v="RESIDENT"/>
    <x v="2"/>
    <s v="USD"/>
    <x v="0"/>
    <n v="26214039.27"/>
    <n v="1"/>
  </r>
  <r>
    <s v="BEN"/>
    <x v="11"/>
    <n v="2020"/>
    <x v="5"/>
    <s v="LFO"/>
    <x v="5"/>
    <s v="RESIDENT"/>
    <x v="0"/>
    <s v="RESIDENT"/>
    <x v="2"/>
    <s v="USD/POP"/>
    <x v="1"/>
    <n v="2.0059999999999998"/>
    <n v="1"/>
  </r>
  <r>
    <s v="BEN"/>
    <x v="11"/>
    <n v="2020"/>
    <x v="5"/>
    <s v="LFO"/>
    <x v="5"/>
    <s v="RESIDENT"/>
    <x v="0"/>
    <s v="RESIDENT"/>
    <x v="2"/>
    <s v="USDRPPP"/>
    <x v="2"/>
    <n v="72548900.327000007"/>
    <n v="1"/>
  </r>
  <r>
    <s v="BEN"/>
    <x v="11"/>
    <n v="2020"/>
    <x v="5"/>
    <s v="LFO"/>
    <x v="5"/>
    <s v="RESIDENT"/>
    <x v="0"/>
    <s v="RESIDENT"/>
    <x v="2"/>
    <s v="USDRPPP/POP"/>
    <x v="3"/>
    <n v="5.5510000000000002"/>
    <n v="1"/>
  </r>
  <r>
    <s v="BEN"/>
    <x v="11"/>
    <n v="2020"/>
    <x v="5"/>
    <s v="LPG"/>
    <x v="2"/>
    <s v="RESIDENT"/>
    <x v="0"/>
    <s v="RESIDENT"/>
    <x v="2"/>
    <s v="SHARE_INCOME_MEAN"/>
    <x v="4"/>
    <n v="3.0000000000000001E-3"/>
    <n v="1"/>
  </r>
  <r>
    <s v="BEN"/>
    <x v="11"/>
    <n v="2020"/>
    <x v="5"/>
    <s v="LPG"/>
    <x v="2"/>
    <s v="RESIDENT"/>
    <x v="0"/>
    <s v="RESIDENT"/>
    <x v="2"/>
    <s v="USD"/>
    <x v="0"/>
    <n v="23636759.052999999"/>
    <n v="1"/>
  </r>
  <r>
    <s v="BEN"/>
    <x v="11"/>
    <n v="2020"/>
    <x v="5"/>
    <s v="LPG"/>
    <x v="2"/>
    <s v="RESIDENT"/>
    <x v="0"/>
    <s v="RESIDENT"/>
    <x v="2"/>
    <s v="USD/POP"/>
    <x v="1"/>
    <n v="1.8080000000000001"/>
    <n v="1"/>
  </r>
  <r>
    <s v="BEN"/>
    <x v="11"/>
    <n v="2020"/>
    <x v="5"/>
    <s v="LPG"/>
    <x v="2"/>
    <s v="RESIDENT"/>
    <x v="0"/>
    <s v="RESIDENT"/>
    <x v="2"/>
    <s v="USDRPPP"/>
    <x v="2"/>
    <n v="65416125.265000001"/>
    <n v="1"/>
  </r>
  <r>
    <s v="BEN"/>
    <x v="11"/>
    <n v="2020"/>
    <x v="5"/>
    <s v="LPG"/>
    <x v="2"/>
    <s v="RESIDENT"/>
    <x v="0"/>
    <s v="RESIDENT"/>
    <x v="2"/>
    <s v="USDRPPP/POP"/>
    <x v="3"/>
    <n v="5.0049999999999999"/>
    <n v="1"/>
  </r>
  <r>
    <s v="BEN"/>
    <x v="11"/>
    <n v="2020"/>
    <x v="5"/>
    <s v="OIL_TOTAL"/>
    <x v="4"/>
    <s v="RESIDENT"/>
    <x v="0"/>
    <s v="RESIDENT"/>
    <x v="2"/>
    <s v="SHARE_INCOME_MEAN"/>
    <x v="4"/>
    <n v="6.0000000000000001E-3"/>
    <n v="1"/>
  </r>
  <r>
    <s v="BEN"/>
    <x v="11"/>
    <n v="2020"/>
    <x v="5"/>
    <s v="OIL_TOTAL"/>
    <x v="4"/>
    <s v="RESIDENT"/>
    <x v="0"/>
    <s v="RESIDENT"/>
    <x v="2"/>
    <s v="USD"/>
    <x v="0"/>
    <n v="49850798.322999999"/>
    <n v="1"/>
  </r>
  <r>
    <s v="BEN"/>
    <x v="11"/>
    <n v="2020"/>
    <x v="5"/>
    <s v="OIL_TOTAL"/>
    <x v="4"/>
    <s v="RESIDENT"/>
    <x v="0"/>
    <s v="RESIDENT"/>
    <x v="2"/>
    <s v="USD/POP"/>
    <x v="1"/>
    <n v="3.8140000000000001"/>
    <n v="1"/>
  </r>
  <r>
    <s v="BEN"/>
    <x v="11"/>
    <n v="2020"/>
    <x v="5"/>
    <s v="OIL_TOTAL"/>
    <x v="4"/>
    <s v="RESIDENT"/>
    <x v="0"/>
    <s v="RESIDENT"/>
    <x v="2"/>
    <s v="USDRPPP"/>
    <x v="2"/>
    <n v="137965025.59200001"/>
    <n v="1"/>
  </r>
  <r>
    <s v="BEN"/>
    <x v="11"/>
    <n v="2020"/>
    <x v="5"/>
    <s v="OIL_TOTAL"/>
    <x v="4"/>
    <s v="RESIDENT"/>
    <x v="0"/>
    <s v="RESIDENT"/>
    <x v="2"/>
    <s v="USDRPPP/POP"/>
    <x v="3"/>
    <n v="10.555999999999999"/>
    <n v="1"/>
  </r>
  <r>
    <s v="BEN"/>
    <x v="11"/>
    <n v="2021"/>
    <x v="6"/>
    <s v="ELECTR"/>
    <x v="0"/>
    <s v="RESIDENT"/>
    <x v="0"/>
    <s v="RESIDENT"/>
    <x v="2"/>
    <s v="SHARE_INCOME_MEAN"/>
    <x v="4"/>
    <n v="8.0000000000000002E-3"/>
    <n v="1"/>
  </r>
  <r>
    <s v="BEN"/>
    <x v="11"/>
    <n v="2021"/>
    <x v="6"/>
    <s v="ELECTR"/>
    <x v="0"/>
    <s v="RESIDENT"/>
    <x v="0"/>
    <s v="RESIDENT"/>
    <x v="2"/>
    <s v="USD"/>
    <x v="0"/>
    <n v="79644248.625"/>
    <n v="1"/>
  </r>
  <r>
    <s v="BEN"/>
    <x v="11"/>
    <n v="2021"/>
    <x v="6"/>
    <s v="ELECTR"/>
    <x v="0"/>
    <s v="RESIDENT"/>
    <x v="0"/>
    <s v="RESIDENT"/>
    <x v="2"/>
    <s v="USD/POP"/>
    <x v="1"/>
    <n v="5.9379999999999997"/>
    <n v="1"/>
  </r>
  <r>
    <s v="BEN"/>
    <x v="11"/>
    <n v="2021"/>
    <x v="6"/>
    <s v="ELECTR"/>
    <x v="0"/>
    <s v="RESIDENT"/>
    <x v="0"/>
    <s v="RESIDENT"/>
    <x v="2"/>
    <s v="USDRPPP"/>
    <x v="2"/>
    <n v="209236972.92899999"/>
    <n v="1"/>
  </r>
  <r>
    <s v="BEN"/>
    <x v="11"/>
    <n v="2021"/>
    <x v="6"/>
    <s v="ELECTR"/>
    <x v="0"/>
    <s v="RESIDENT"/>
    <x v="0"/>
    <s v="RESIDENT"/>
    <x v="2"/>
    <s v="USDRPPP/POP"/>
    <x v="3"/>
    <n v="15.6"/>
    <n v="1"/>
  </r>
  <r>
    <s v="BEN"/>
    <x v="11"/>
    <n v="2021"/>
    <x v="6"/>
    <s v="LFO"/>
    <x v="5"/>
    <s v="RESIDENT"/>
    <x v="0"/>
    <s v="RESIDENT"/>
    <x v="2"/>
    <s v="SHARE_INCOME_MEAN"/>
    <x v="4"/>
    <n v="3.0000000000000001E-3"/>
    <n v="1"/>
  </r>
  <r>
    <s v="BEN"/>
    <x v="11"/>
    <n v="2021"/>
    <x v="6"/>
    <s v="LFO"/>
    <x v="5"/>
    <s v="RESIDENT"/>
    <x v="0"/>
    <s v="RESIDENT"/>
    <x v="2"/>
    <s v="USD"/>
    <x v="0"/>
    <n v="29351565.035"/>
    <n v="1"/>
  </r>
  <r>
    <s v="BEN"/>
    <x v="11"/>
    <n v="2021"/>
    <x v="6"/>
    <s v="LFO"/>
    <x v="5"/>
    <s v="RESIDENT"/>
    <x v="0"/>
    <s v="RESIDENT"/>
    <x v="2"/>
    <s v="USD/POP"/>
    <x v="1"/>
    <n v="2.1880000000000002"/>
    <n v="1"/>
  </r>
  <r>
    <s v="BEN"/>
    <x v="11"/>
    <n v="2021"/>
    <x v="6"/>
    <s v="LFO"/>
    <x v="5"/>
    <s v="RESIDENT"/>
    <x v="0"/>
    <s v="RESIDENT"/>
    <x v="2"/>
    <s v="USDRPPP"/>
    <x v="2"/>
    <n v="77110811.195999995"/>
    <n v="1"/>
  </r>
  <r>
    <s v="BEN"/>
    <x v="11"/>
    <n v="2021"/>
    <x v="6"/>
    <s v="LFO"/>
    <x v="5"/>
    <s v="RESIDENT"/>
    <x v="0"/>
    <s v="RESIDENT"/>
    <x v="2"/>
    <s v="USDRPPP/POP"/>
    <x v="3"/>
    <n v="5.7489999999999997"/>
    <n v="1"/>
  </r>
  <r>
    <s v="BEN"/>
    <x v="11"/>
    <n v="2021"/>
    <x v="6"/>
    <s v="LPG"/>
    <x v="2"/>
    <s v="RESIDENT"/>
    <x v="0"/>
    <s v="RESIDENT"/>
    <x v="2"/>
    <s v="SHARE_INCOME_MEAN"/>
    <x v="4"/>
    <n v="2E-3"/>
    <n v="1"/>
  </r>
  <r>
    <s v="BEN"/>
    <x v="11"/>
    <n v="2021"/>
    <x v="6"/>
    <s v="LPG"/>
    <x v="2"/>
    <s v="RESIDENT"/>
    <x v="0"/>
    <s v="RESIDENT"/>
    <x v="2"/>
    <s v="USD"/>
    <x v="0"/>
    <n v="20199832.543000001"/>
    <n v="1"/>
  </r>
  <r>
    <s v="BEN"/>
    <x v="11"/>
    <n v="2021"/>
    <x v="6"/>
    <s v="LPG"/>
    <x v="2"/>
    <s v="RESIDENT"/>
    <x v="0"/>
    <s v="RESIDENT"/>
    <x v="2"/>
    <s v="USD/POP"/>
    <x v="1"/>
    <n v="1.506"/>
    <n v="1"/>
  </r>
  <r>
    <s v="BEN"/>
    <x v="11"/>
    <n v="2021"/>
    <x v="6"/>
    <s v="LPG"/>
    <x v="2"/>
    <s v="RESIDENT"/>
    <x v="0"/>
    <s v="RESIDENT"/>
    <x v="2"/>
    <s v="USDRPPP"/>
    <x v="2"/>
    <n v="53067884.850000001"/>
    <n v="1"/>
  </r>
  <r>
    <s v="BEN"/>
    <x v="11"/>
    <n v="2021"/>
    <x v="6"/>
    <s v="LPG"/>
    <x v="2"/>
    <s v="RESIDENT"/>
    <x v="0"/>
    <s v="RESIDENT"/>
    <x v="2"/>
    <s v="USDRPPP/POP"/>
    <x v="3"/>
    <n v="3.956"/>
    <n v="1"/>
  </r>
  <r>
    <s v="BEN"/>
    <x v="11"/>
    <n v="2021"/>
    <x v="6"/>
    <s v="OIL_TOTAL"/>
    <x v="4"/>
    <s v="RESIDENT"/>
    <x v="0"/>
    <s v="RESIDENT"/>
    <x v="2"/>
    <s v="SHARE_INCOME_MEAN"/>
    <x v="4"/>
    <n v="5.0000000000000001E-3"/>
    <n v="1"/>
  </r>
  <r>
    <s v="BEN"/>
    <x v="11"/>
    <n v="2021"/>
    <x v="6"/>
    <s v="OIL_TOTAL"/>
    <x v="4"/>
    <s v="RESIDENT"/>
    <x v="0"/>
    <s v="RESIDENT"/>
    <x v="2"/>
    <s v="USD"/>
    <x v="0"/>
    <n v="49551397.577"/>
    <n v="1"/>
  </r>
  <r>
    <s v="BEN"/>
    <x v="11"/>
    <n v="2021"/>
    <x v="6"/>
    <s v="OIL_TOTAL"/>
    <x v="4"/>
    <s v="RESIDENT"/>
    <x v="0"/>
    <s v="RESIDENT"/>
    <x v="2"/>
    <s v="USD/POP"/>
    <x v="1"/>
    <n v="3.694"/>
    <n v="1"/>
  </r>
  <r>
    <s v="BEN"/>
    <x v="11"/>
    <n v="2021"/>
    <x v="6"/>
    <s v="OIL_TOTAL"/>
    <x v="4"/>
    <s v="RESIDENT"/>
    <x v="0"/>
    <s v="RESIDENT"/>
    <x v="2"/>
    <s v="USDRPPP"/>
    <x v="2"/>
    <n v="130178696.045"/>
    <n v="1"/>
  </r>
  <r>
    <s v="BEN"/>
    <x v="11"/>
    <n v="2021"/>
    <x v="6"/>
    <s v="OIL_TOTAL"/>
    <x v="4"/>
    <s v="RESIDENT"/>
    <x v="0"/>
    <s v="RESIDENT"/>
    <x v="2"/>
    <s v="USDRPPP/POP"/>
    <x v="3"/>
    <n v="9.7050000000000001"/>
    <n v="1"/>
  </r>
  <r>
    <s v="BEN"/>
    <x v="11"/>
    <n v="2022"/>
    <x v="7"/>
    <s v="LFO"/>
    <x v="5"/>
    <s v="RESIDENT"/>
    <x v="0"/>
    <s v="RESIDENT"/>
    <x v="2"/>
    <s v="SHARE_INCOME_MEAN"/>
    <x v="4"/>
    <n v="4.0000000000000001E-3"/>
    <n v="1"/>
  </r>
  <r>
    <s v="BEN"/>
    <x v="11"/>
    <n v="2022"/>
    <x v="7"/>
    <s v="LFO"/>
    <x v="5"/>
    <s v="RESIDENT"/>
    <x v="0"/>
    <s v="RESIDENT"/>
    <x v="2"/>
    <s v="USD"/>
    <x v="0"/>
    <n v="37360316.990000002"/>
    <n v="1"/>
  </r>
  <r>
    <s v="BEN"/>
    <x v="11"/>
    <n v="2022"/>
    <x v="7"/>
    <s v="LFO"/>
    <x v="5"/>
    <s v="RESIDENT"/>
    <x v="0"/>
    <s v="RESIDENT"/>
    <x v="2"/>
    <s v="USD/POP"/>
    <x v="1"/>
    <n v="2.7149999999999999"/>
    <n v="1"/>
  </r>
  <r>
    <s v="BEN"/>
    <x v="11"/>
    <n v="2022"/>
    <x v="7"/>
    <s v="LFO"/>
    <x v="5"/>
    <s v="RESIDENT"/>
    <x v="0"/>
    <s v="RESIDENT"/>
    <x v="2"/>
    <s v="USDRPPP"/>
    <x v="2"/>
    <n v="108769827.324"/>
    <n v="1"/>
  </r>
  <r>
    <s v="BEN"/>
    <x v="11"/>
    <n v="2022"/>
    <x v="7"/>
    <s v="LFO"/>
    <x v="5"/>
    <s v="RESIDENT"/>
    <x v="0"/>
    <s v="RESIDENT"/>
    <x v="2"/>
    <s v="USDRPPP/POP"/>
    <x v="3"/>
    <n v="7.9050000000000002"/>
    <n v="1"/>
  </r>
  <r>
    <s v="BEN"/>
    <x v="11"/>
    <n v="2022"/>
    <x v="7"/>
    <s v="LPG"/>
    <x v="2"/>
    <s v="RESIDENT"/>
    <x v="0"/>
    <s v="RESIDENT"/>
    <x v="2"/>
    <s v="SHARE_INCOME_MEAN"/>
    <x v="4"/>
    <n v="4.0000000000000001E-3"/>
    <n v="1"/>
  </r>
  <r>
    <s v="BEN"/>
    <x v="11"/>
    <n v="2022"/>
    <x v="7"/>
    <s v="LPG"/>
    <x v="2"/>
    <s v="RESIDENT"/>
    <x v="0"/>
    <s v="RESIDENT"/>
    <x v="2"/>
    <s v="USD"/>
    <x v="0"/>
    <n v="37245693.288000003"/>
    <n v="1"/>
  </r>
  <r>
    <s v="BEN"/>
    <x v="11"/>
    <n v="2022"/>
    <x v="7"/>
    <s v="LPG"/>
    <x v="2"/>
    <s v="RESIDENT"/>
    <x v="0"/>
    <s v="RESIDENT"/>
    <x v="2"/>
    <s v="USD/POP"/>
    <x v="1"/>
    <n v="2.7069999999999999"/>
    <n v="1"/>
  </r>
  <r>
    <s v="BEN"/>
    <x v="11"/>
    <n v="2022"/>
    <x v="7"/>
    <s v="LPG"/>
    <x v="2"/>
    <s v="RESIDENT"/>
    <x v="0"/>
    <s v="RESIDENT"/>
    <x v="2"/>
    <s v="USDRPPP"/>
    <x v="2"/>
    <n v="108436114.94400001"/>
    <n v="1"/>
  </r>
  <r>
    <s v="BEN"/>
    <x v="11"/>
    <n v="2022"/>
    <x v="7"/>
    <s v="LPG"/>
    <x v="2"/>
    <s v="RESIDENT"/>
    <x v="0"/>
    <s v="RESIDENT"/>
    <x v="2"/>
    <s v="USDRPPP/POP"/>
    <x v="3"/>
    <n v="7.8810000000000002"/>
    <n v="1"/>
  </r>
  <r>
    <s v="BEN"/>
    <x v="11"/>
    <n v="2022"/>
    <x v="7"/>
    <s v="OIL_TOTAL"/>
    <x v="4"/>
    <s v="RESIDENT"/>
    <x v="0"/>
    <s v="RESIDENT"/>
    <x v="2"/>
    <s v="SHARE_INCOME_MEAN"/>
    <x v="4"/>
    <n v="8.0000000000000002E-3"/>
    <n v="1"/>
  </r>
  <r>
    <s v="BEN"/>
    <x v="11"/>
    <n v="2022"/>
    <x v="7"/>
    <s v="OIL_TOTAL"/>
    <x v="4"/>
    <s v="RESIDENT"/>
    <x v="0"/>
    <s v="RESIDENT"/>
    <x v="2"/>
    <s v="USD"/>
    <x v="0"/>
    <n v="74606010.277999997"/>
    <n v="1"/>
  </r>
  <r>
    <s v="BEN"/>
    <x v="11"/>
    <n v="2022"/>
    <x v="7"/>
    <s v="OIL_TOTAL"/>
    <x v="4"/>
    <s v="RESIDENT"/>
    <x v="0"/>
    <s v="RESIDENT"/>
    <x v="2"/>
    <s v="USD/POP"/>
    <x v="1"/>
    <n v="5.4219999999999997"/>
    <n v="1"/>
  </r>
  <r>
    <s v="BEN"/>
    <x v="11"/>
    <n v="2022"/>
    <x v="7"/>
    <s v="OIL_TOTAL"/>
    <x v="4"/>
    <s v="RESIDENT"/>
    <x v="0"/>
    <s v="RESIDENT"/>
    <x v="2"/>
    <s v="USDRPPP"/>
    <x v="2"/>
    <n v="217205942.26899999"/>
    <n v="1"/>
  </r>
  <r>
    <s v="BEN"/>
    <x v="11"/>
    <n v="2022"/>
    <x v="7"/>
    <s v="OIL_TOTAL"/>
    <x v="4"/>
    <s v="RESIDENT"/>
    <x v="0"/>
    <s v="RESIDENT"/>
    <x v="2"/>
    <s v="USDRPPP/POP"/>
    <x v="3"/>
    <n v="15.785"/>
    <n v="1"/>
  </r>
  <r>
    <s v="BEN"/>
    <x v="11"/>
    <n v="2023"/>
    <x v="8"/>
    <s v="LFO"/>
    <x v="5"/>
    <s v="RESIDENT"/>
    <x v="0"/>
    <s v="RESIDENT"/>
    <x v="2"/>
    <s v="SHARE_INCOME_MEAN"/>
    <x v="4"/>
    <n v="5.0000000000000001E-3"/>
    <n v="1"/>
  </r>
  <r>
    <s v="BEN"/>
    <x v="11"/>
    <n v="2023"/>
    <x v="8"/>
    <s v="LFO"/>
    <x v="5"/>
    <s v="RESIDENT"/>
    <x v="0"/>
    <s v="RESIDENT"/>
    <x v="2"/>
    <s v="USD"/>
    <x v="0"/>
    <n v="47895195.439999998"/>
    <n v="1"/>
  </r>
  <r>
    <s v="BEN"/>
    <x v="11"/>
    <n v="2023"/>
    <x v="8"/>
    <s v="LFO"/>
    <x v="5"/>
    <s v="RESIDENT"/>
    <x v="0"/>
    <s v="RESIDENT"/>
    <x v="2"/>
    <s v="USD/POP"/>
    <x v="1"/>
    <n v="3.3940000000000001"/>
    <n v="1"/>
  </r>
  <r>
    <s v="BEN"/>
    <x v="11"/>
    <n v="2023"/>
    <x v="8"/>
    <s v="LFO"/>
    <x v="5"/>
    <s v="RESIDENT"/>
    <x v="0"/>
    <s v="RESIDENT"/>
    <x v="2"/>
    <s v="USDRPPP"/>
    <x v="2"/>
    <n v="132181475.95"/>
    <n v="1"/>
  </r>
  <r>
    <s v="BEN"/>
    <x v="11"/>
    <n v="2023"/>
    <x v="8"/>
    <s v="LFO"/>
    <x v="5"/>
    <s v="RESIDENT"/>
    <x v="0"/>
    <s v="RESIDENT"/>
    <x v="2"/>
    <s v="USDRPPP/POP"/>
    <x v="3"/>
    <n v="9.3670000000000009"/>
    <n v="1"/>
  </r>
  <r>
    <s v="BEN"/>
    <x v="11"/>
    <n v="2023"/>
    <x v="8"/>
    <s v="LPG"/>
    <x v="2"/>
    <s v="RESIDENT"/>
    <x v="0"/>
    <s v="RESIDENT"/>
    <x v="2"/>
    <s v="SHARE_INCOME_MEAN"/>
    <x v="4"/>
    <n v="4.0000000000000001E-3"/>
    <n v="1"/>
  </r>
  <r>
    <s v="BEN"/>
    <x v="11"/>
    <n v="2023"/>
    <x v="8"/>
    <s v="LPG"/>
    <x v="2"/>
    <s v="RESIDENT"/>
    <x v="0"/>
    <s v="RESIDENT"/>
    <x v="2"/>
    <s v="USD"/>
    <x v="0"/>
    <n v="40820479.593999997"/>
    <n v="1"/>
  </r>
  <r>
    <s v="BEN"/>
    <x v="11"/>
    <n v="2023"/>
    <x v="8"/>
    <s v="LPG"/>
    <x v="2"/>
    <s v="RESIDENT"/>
    <x v="0"/>
    <s v="RESIDENT"/>
    <x v="2"/>
    <s v="USD/POP"/>
    <x v="1"/>
    <n v="2.8929999999999998"/>
    <n v="1"/>
  </r>
  <r>
    <s v="BEN"/>
    <x v="11"/>
    <n v="2023"/>
    <x v="8"/>
    <s v="LPG"/>
    <x v="2"/>
    <s v="RESIDENT"/>
    <x v="0"/>
    <s v="RESIDENT"/>
    <x v="2"/>
    <s v="USDRPPP"/>
    <x v="2"/>
    <n v="112656628.544"/>
    <n v="1"/>
  </r>
  <r>
    <s v="BEN"/>
    <x v="11"/>
    <n v="2023"/>
    <x v="8"/>
    <s v="LPG"/>
    <x v="2"/>
    <s v="RESIDENT"/>
    <x v="0"/>
    <s v="RESIDENT"/>
    <x v="2"/>
    <s v="USDRPPP/POP"/>
    <x v="3"/>
    <n v="7.984"/>
    <n v="1"/>
  </r>
  <r>
    <s v="BEN"/>
    <x v="11"/>
    <n v="2023"/>
    <x v="8"/>
    <s v="OIL_TOTAL"/>
    <x v="4"/>
    <s v="RESIDENT"/>
    <x v="0"/>
    <s v="RESIDENT"/>
    <x v="2"/>
    <s v="SHARE_INCOME_MEAN"/>
    <x v="4"/>
    <n v="8.9999999999999993E-3"/>
    <n v="1"/>
  </r>
  <r>
    <s v="BEN"/>
    <x v="11"/>
    <n v="2023"/>
    <x v="8"/>
    <s v="OIL_TOTAL"/>
    <x v="4"/>
    <s v="RESIDENT"/>
    <x v="0"/>
    <s v="RESIDENT"/>
    <x v="2"/>
    <s v="USD"/>
    <x v="0"/>
    <n v="88715675.033000007"/>
    <n v="1"/>
  </r>
  <r>
    <s v="BEN"/>
    <x v="11"/>
    <n v="2023"/>
    <x v="8"/>
    <s v="OIL_TOTAL"/>
    <x v="4"/>
    <s v="RESIDENT"/>
    <x v="0"/>
    <s v="RESIDENT"/>
    <x v="2"/>
    <s v="USD/POP"/>
    <x v="1"/>
    <n v="6.2869999999999999"/>
    <n v="1"/>
  </r>
  <r>
    <s v="BEN"/>
    <x v="11"/>
    <n v="2023"/>
    <x v="8"/>
    <s v="OIL_TOTAL"/>
    <x v="4"/>
    <s v="RESIDENT"/>
    <x v="0"/>
    <s v="RESIDENT"/>
    <x v="2"/>
    <s v="USDRPPP"/>
    <x v="2"/>
    <n v="244838104.49399999"/>
    <n v="1"/>
  </r>
  <r>
    <s v="BEN"/>
    <x v="11"/>
    <n v="2023"/>
    <x v="8"/>
    <s v="OIL_TOTAL"/>
    <x v="4"/>
    <s v="RESIDENT"/>
    <x v="0"/>
    <s v="RESIDENT"/>
    <x v="2"/>
    <s v="USDRPPP/POP"/>
    <x v="3"/>
    <n v="17.350999999999999"/>
    <n v="1"/>
  </r>
  <r>
    <s v="BEN"/>
    <x v="11"/>
    <n v="2024"/>
    <x v="9"/>
    <s v="LPG"/>
    <x v="2"/>
    <s v="RESIDENT"/>
    <x v="0"/>
    <s v="RESIDENT"/>
    <x v="2"/>
    <s v="SHARE_INCOME_MEAN"/>
    <x v="4"/>
    <n v="4.0000000000000001E-3"/>
    <n v="1"/>
  </r>
  <r>
    <s v="BEN"/>
    <x v="11"/>
    <n v="2024"/>
    <x v="9"/>
    <s v="LPG"/>
    <x v="2"/>
    <s v="RESIDENT"/>
    <x v="0"/>
    <s v="RESIDENT"/>
    <x v="2"/>
    <s v="USD"/>
    <x v="0"/>
    <n v="42050674.761"/>
    <n v="1"/>
  </r>
  <r>
    <s v="BEN"/>
    <x v="11"/>
    <n v="2024"/>
    <x v="9"/>
    <s v="LPG"/>
    <x v="2"/>
    <s v="RESIDENT"/>
    <x v="0"/>
    <s v="RESIDENT"/>
    <x v="2"/>
    <s v="USD/POP"/>
    <x v="1"/>
    <n v="2.907"/>
    <n v="1"/>
  </r>
  <r>
    <s v="BEN"/>
    <x v="11"/>
    <n v="2024"/>
    <x v="9"/>
    <s v="LPG"/>
    <x v="2"/>
    <s v="RESIDENT"/>
    <x v="0"/>
    <s v="RESIDENT"/>
    <x v="2"/>
    <s v="USDRPPP"/>
    <x v="2"/>
    <n v="114661348.46600001"/>
    <n v="1"/>
  </r>
  <r>
    <s v="BEN"/>
    <x v="11"/>
    <n v="2024"/>
    <x v="9"/>
    <s v="LPG"/>
    <x v="2"/>
    <s v="RESIDENT"/>
    <x v="0"/>
    <s v="RESIDENT"/>
    <x v="2"/>
    <s v="USDRPPP/POP"/>
    <x v="3"/>
    <n v="7.9279999999999999"/>
    <n v="1"/>
  </r>
  <r>
    <s v="BEN"/>
    <x v="11"/>
    <n v="2024"/>
    <x v="9"/>
    <s v="OIL_TOTAL"/>
    <x v="4"/>
    <s v="RESIDENT"/>
    <x v="0"/>
    <s v="RESIDENT"/>
    <x v="2"/>
    <s v="SHARE_INCOME_MEAN"/>
    <x v="4"/>
    <n v="8.0000000000000002E-3"/>
    <n v="0.6"/>
  </r>
  <r>
    <s v="BEN"/>
    <x v="11"/>
    <n v="2024"/>
    <x v="9"/>
    <s v="OIL_TOTAL"/>
    <x v="4"/>
    <s v="RESIDENT"/>
    <x v="0"/>
    <s v="RESIDENT"/>
    <x v="2"/>
    <s v="USD"/>
    <x v="0"/>
    <n v="83744898.244000003"/>
    <n v="0.6"/>
  </r>
  <r>
    <s v="BEN"/>
    <x v="11"/>
    <n v="2024"/>
    <x v="9"/>
    <s v="OIL_TOTAL"/>
    <x v="4"/>
    <s v="RESIDENT"/>
    <x v="0"/>
    <s v="RESIDENT"/>
    <x v="2"/>
    <s v="USD/POP"/>
    <x v="1"/>
    <n v="5.79"/>
    <n v="0.6"/>
  </r>
  <r>
    <s v="BEN"/>
    <x v="11"/>
    <n v="2024"/>
    <x v="9"/>
    <s v="OIL_TOTAL"/>
    <x v="4"/>
    <s v="RESIDENT"/>
    <x v="0"/>
    <s v="RESIDENT"/>
    <x v="2"/>
    <s v="USDRPPP"/>
    <x v="2"/>
    <n v="228350746.19400001"/>
    <n v="0.6"/>
  </r>
  <r>
    <s v="BEN"/>
    <x v="11"/>
    <n v="2024"/>
    <x v="9"/>
    <s v="OIL_TOTAL"/>
    <x v="4"/>
    <s v="RESIDENT"/>
    <x v="0"/>
    <s v="RESIDENT"/>
    <x v="2"/>
    <s v="USDRPPP/POP"/>
    <x v="3"/>
    <n v="15.789"/>
    <n v="0.6"/>
  </r>
  <r>
    <s v="BEN"/>
    <x v="11"/>
    <n v="2025"/>
    <x v="10"/>
    <s v="LPG"/>
    <x v="2"/>
    <s v="RESIDENT"/>
    <x v="0"/>
    <s v="RESIDENT"/>
    <x v="2"/>
    <s v="SHARE_INCOME_MEAN"/>
    <x v="4"/>
    <n v="4.0000000000000001E-3"/>
    <n v="1"/>
  </r>
  <r>
    <s v="BEN"/>
    <x v="11"/>
    <n v="2025"/>
    <x v="10"/>
    <s v="LPG"/>
    <x v="2"/>
    <s v="RESIDENT"/>
    <x v="0"/>
    <s v="RESIDENT"/>
    <x v="2"/>
    <s v="USD"/>
    <x v="0"/>
    <n v="43862132.027999997"/>
    <n v="1"/>
  </r>
  <r>
    <s v="BEN"/>
    <x v="11"/>
    <n v="2025"/>
    <x v="10"/>
    <s v="LPG"/>
    <x v="2"/>
    <s v="RESIDENT"/>
    <x v="0"/>
    <s v="RESIDENT"/>
    <x v="2"/>
    <s v="USD/POP"/>
    <x v="1"/>
    <n v="3.0329999999999999"/>
    <n v="1"/>
  </r>
  <r>
    <s v="BEN"/>
    <x v="11"/>
    <n v="2025"/>
    <x v="10"/>
    <s v="LPG"/>
    <x v="2"/>
    <s v="RESIDENT"/>
    <x v="0"/>
    <s v="RESIDENT"/>
    <x v="2"/>
    <s v="USDRPPP"/>
    <x v="2"/>
    <n v="113533908.691"/>
    <n v="1"/>
  </r>
  <r>
    <s v="BEN"/>
    <x v="11"/>
    <n v="2025"/>
    <x v="10"/>
    <s v="LPG"/>
    <x v="2"/>
    <s v="RESIDENT"/>
    <x v="0"/>
    <s v="RESIDENT"/>
    <x v="2"/>
    <s v="USDRPPP/POP"/>
    <x v="3"/>
    <n v="7.85"/>
    <n v="1"/>
  </r>
  <r>
    <s v="BEN"/>
    <x v="11"/>
    <n v="2025"/>
    <x v="10"/>
    <s v="OIL_TOTAL"/>
    <x v="4"/>
    <s v="RESIDENT"/>
    <x v="0"/>
    <s v="RESIDENT"/>
    <x v="2"/>
    <s v="SHARE_INCOME_MEAN"/>
    <x v="4"/>
    <n v="7.0000000000000001E-3"/>
    <n v="0.6"/>
  </r>
  <r>
    <s v="BEN"/>
    <x v="11"/>
    <n v="2025"/>
    <x v="10"/>
    <s v="OIL_TOTAL"/>
    <x v="4"/>
    <s v="RESIDENT"/>
    <x v="0"/>
    <s v="RESIDENT"/>
    <x v="2"/>
    <s v="USD"/>
    <x v="0"/>
    <n v="73647620.755999997"/>
    <n v="0.6"/>
  </r>
  <r>
    <s v="BEN"/>
    <x v="11"/>
    <n v="2025"/>
    <x v="10"/>
    <s v="OIL_TOTAL"/>
    <x v="4"/>
    <s v="RESIDENT"/>
    <x v="0"/>
    <s v="RESIDENT"/>
    <x v="2"/>
    <s v="USD/POP"/>
    <x v="1"/>
    <n v="5.0919999999999996"/>
    <n v="0.6"/>
  </r>
  <r>
    <s v="BEN"/>
    <x v="11"/>
    <n v="2025"/>
    <x v="10"/>
    <s v="OIL_TOTAL"/>
    <x v="4"/>
    <s v="RESIDENT"/>
    <x v="0"/>
    <s v="RESIDENT"/>
    <x v="2"/>
    <s v="USDRPPP"/>
    <x v="2"/>
    <n v="190631459.611"/>
    <n v="0.6"/>
  </r>
  <r>
    <s v="BEN"/>
    <x v="11"/>
    <n v="2025"/>
    <x v="10"/>
    <s v="OIL_TOTAL"/>
    <x v="4"/>
    <s v="RESIDENT"/>
    <x v="0"/>
    <s v="RESIDENT"/>
    <x v="2"/>
    <s v="USDRPPP/POP"/>
    <x v="3"/>
    <n v="13.180999999999999"/>
    <n v="0.6"/>
  </r>
  <r>
    <s v="BOL"/>
    <x v="12"/>
    <n v="2015"/>
    <x v="0"/>
    <s v="ELECTR"/>
    <x v="0"/>
    <s v="RESIDENT"/>
    <x v="0"/>
    <s v="RESIDENT"/>
    <x v="2"/>
    <s v="SHARE_INCOME_MEAN"/>
    <x v="4"/>
    <n v="8.9999999999999993E-3"/>
    <n v="1"/>
  </r>
  <r>
    <s v="BOL"/>
    <x v="12"/>
    <n v="2015"/>
    <x v="0"/>
    <s v="ELECTR"/>
    <x v="0"/>
    <s v="RESIDENT"/>
    <x v="0"/>
    <s v="RESIDENT"/>
    <x v="2"/>
    <s v="USD"/>
    <x v="0"/>
    <n v="270175875.84899998"/>
    <n v="1"/>
  </r>
  <r>
    <s v="BOL"/>
    <x v="12"/>
    <n v="2015"/>
    <x v="0"/>
    <s v="ELECTR"/>
    <x v="0"/>
    <s v="RESIDENT"/>
    <x v="0"/>
    <s v="RESIDENT"/>
    <x v="2"/>
    <s v="USD/POP"/>
    <x v="1"/>
    <n v="24.527999999999999"/>
    <n v="1"/>
  </r>
  <r>
    <s v="BOL"/>
    <x v="12"/>
    <n v="2015"/>
    <x v="0"/>
    <s v="ELECTR"/>
    <x v="0"/>
    <s v="RESIDENT"/>
    <x v="0"/>
    <s v="RESIDENT"/>
    <x v="2"/>
    <s v="USDRPPP"/>
    <x v="2"/>
    <n v="851548513.88300002"/>
    <n v="1"/>
  </r>
  <r>
    <s v="BOL"/>
    <x v="12"/>
    <n v="2015"/>
    <x v="0"/>
    <s v="ELECTR"/>
    <x v="0"/>
    <s v="RESIDENT"/>
    <x v="0"/>
    <s v="RESIDENT"/>
    <x v="2"/>
    <s v="USDRPPP/POP"/>
    <x v="3"/>
    <n v="77.308000000000007"/>
    <n v="1"/>
  </r>
  <r>
    <s v="BOL"/>
    <x v="12"/>
    <n v="2015"/>
    <x v="0"/>
    <s v="LFO"/>
    <x v="5"/>
    <s v="RESIDENT"/>
    <x v="0"/>
    <s v="RESIDENT"/>
    <x v="2"/>
    <s v="SHARE_INCOME_MEAN"/>
    <x v="4"/>
    <n v="0"/>
    <n v="1"/>
  </r>
  <r>
    <s v="BOL"/>
    <x v="12"/>
    <n v="2015"/>
    <x v="0"/>
    <s v="LFO"/>
    <x v="5"/>
    <s v="RESIDENT"/>
    <x v="0"/>
    <s v="RESIDENT"/>
    <x v="2"/>
    <s v="USD"/>
    <x v="0"/>
    <n v="1810682.453"/>
    <n v="1"/>
  </r>
  <r>
    <s v="BOL"/>
    <x v="12"/>
    <n v="2015"/>
    <x v="0"/>
    <s v="LFO"/>
    <x v="5"/>
    <s v="RESIDENT"/>
    <x v="0"/>
    <s v="RESIDENT"/>
    <x v="2"/>
    <s v="USD/POP"/>
    <x v="1"/>
    <n v="0.16400000000000001"/>
    <n v="1"/>
  </r>
  <r>
    <s v="BOL"/>
    <x v="12"/>
    <n v="2015"/>
    <x v="0"/>
    <s v="LFO"/>
    <x v="5"/>
    <s v="RESIDENT"/>
    <x v="0"/>
    <s v="RESIDENT"/>
    <x v="2"/>
    <s v="USDRPPP"/>
    <x v="2"/>
    <n v="5706963.8320000004"/>
    <n v="1"/>
  </r>
  <r>
    <s v="BOL"/>
    <x v="12"/>
    <n v="2015"/>
    <x v="0"/>
    <s v="LFO"/>
    <x v="5"/>
    <s v="RESIDENT"/>
    <x v="0"/>
    <s v="RESIDENT"/>
    <x v="2"/>
    <s v="USDRPPP/POP"/>
    <x v="3"/>
    <n v="0.51800000000000002"/>
    <n v="1"/>
  </r>
  <r>
    <s v="BOL"/>
    <x v="12"/>
    <n v="2015"/>
    <x v="0"/>
    <s v="LPG"/>
    <x v="2"/>
    <s v="RESIDENT"/>
    <x v="0"/>
    <s v="RESIDENT"/>
    <x v="2"/>
    <s v="SHARE_INCOME_MEAN"/>
    <x v="4"/>
    <n v="5.0000000000000001E-3"/>
    <n v="1"/>
  </r>
  <r>
    <s v="BOL"/>
    <x v="12"/>
    <n v="2015"/>
    <x v="0"/>
    <s v="LPG"/>
    <x v="2"/>
    <s v="RESIDENT"/>
    <x v="0"/>
    <s v="RESIDENT"/>
    <x v="2"/>
    <s v="USD"/>
    <x v="0"/>
    <n v="132634256.984"/>
    <n v="1"/>
  </r>
  <r>
    <s v="BOL"/>
    <x v="12"/>
    <n v="2015"/>
    <x v="0"/>
    <s v="LPG"/>
    <x v="2"/>
    <s v="RESIDENT"/>
    <x v="0"/>
    <s v="RESIDENT"/>
    <x v="2"/>
    <s v="USD/POP"/>
    <x v="1"/>
    <n v="12.041"/>
    <n v="1"/>
  </r>
  <r>
    <s v="BOL"/>
    <x v="12"/>
    <n v="2015"/>
    <x v="0"/>
    <s v="LPG"/>
    <x v="2"/>
    <s v="RESIDENT"/>
    <x v="0"/>
    <s v="RESIDENT"/>
    <x v="2"/>
    <s v="USDRPPP"/>
    <x v="2"/>
    <n v="418040670.986"/>
    <n v="1"/>
  </r>
  <r>
    <s v="BOL"/>
    <x v="12"/>
    <n v="2015"/>
    <x v="0"/>
    <s v="LPG"/>
    <x v="2"/>
    <s v="RESIDENT"/>
    <x v="0"/>
    <s v="RESIDENT"/>
    <x v="2"/>
    <s v="USDRPPP/POP"/>
    <x v="3"/>
    <n v="37.951999999999998"/>
    <n v="1"/>
  </r>
  <r>
    <s v="BOL"/>
    <x v="12"/>
    <n v="2015"/>
    <x v="0"/>
    <s v="OIL_TOTAL"/>
    <x v="4"/>
    <s v="RESIDENT"/>
    <x v="0"/>
    <s v="RESIDENT"/>
    <x v="2"/>
    <s v="SHARE_INCOME_MEAN"/>
    <x v="4"/>
    <n v="5.0000000000000001E-3"/>
    <n v="1"/>
  </r>
  <r>
    <s v="BOL"/>
    <x v="12"/>
    <n v="2015"/>
    <x v="0"/>
    <s v="OIL_TOTAL"/>
    <x v="4"/>
    <s v="RESIDENT"/>
    <x v="0"/>
    <s v="RESIDENT"/>
    <x v="2"/>
    <s v="USD"/>
    <x v="0"/>
    <n v="134444939.43599999"/>
    <n v="1"/>
  </r>
  <r>
    <s v="BOL"/>
    <x v="12"/>
    <n v="2015"/>
    <x v="0"/>
    <s v="OIL_TOTAL"/>
    <x v="4"/>
    <s v="RESIDENT"/>
    <x v="0"/>
    <s v="RESIDENT"/>
    <x v="2"/>
    <s v="USD/POP"/>
    <x v="1"/>
    <n v="12.206"/>
    <n v="1"/>
  </r>
  <r>
    <s v="BOL"/>
    <x v="12"/>
    <n v="2015"/>
    <x v="0"/>
    <s v="OIL_TOTAL"/>
    <x v="4"/>
    <s v="RESIDENT"/>
    <x v="0"/>
    <s v="RESIDENT"/>
    <x v="2"/>
    <s v="USDRPPP"/>
    <x v="2"/>
    <n v="423747634.81800002"/>
    <n v="1"/>
  </r>
  <r>
    <s v="BOL"/>
    <x v="12"/>
    <n v="2015"/>
    <x v="0"/>
    <s v="OIL_TOTAL"/>
    <x v="4"/>
    <s v="RESIDENT"/>
    <x v="0"/>
    <s v="RESIDENT"/>
    <x v="2"/>
    <s v="USDRPPP/POP"/>
    <x v="3"/>
    <n v="38.47"/>
    <n v="1"/>
  </r>
  <r>
    <s v="BOL"/>
    <x v="12"/>
    <n v="2015"/>
    <x v="0"/>
    <s v="TOTAL"/>
    <x v="1"/>
    <s v="RESIDENT"/>
    <x v="0"/>
    <s v="RESIDENT"/>
    <x v="2"/>
    <s v="SHARE_INCOME_MEAN"/>
    <x v="4"/>
    <n v="1.7999999999999999E-2"/>
    <n v="0.77"/>
  </r>
  <r>
    <s v="BOL"/>
    <x v="12"/>
    <n v="2015"/>
    <x v="0"/>
    <s v="TOTAL"/>
    <x v="1"/>
    <s v="RESIDENT"/>
    <x v="0"/>
    <s v="RESIDENT"/>
    <x v="2"/>
    <s v="USD"/>
    <x v="0"/>
    <n v="523735082.98299998"/>
    <n v="0.77"/>
  </r>
  <r>
    <s v="BOL"/>
    <x v="12"/>
    <n v="2015"/>
    <x v="0"/>
    <s v="TOTAL"/>
    <x v="1"/>
    <s v="RESIDENT"/>
    <x v="0"/>
    <s v="RESIDENT"/>
    <x v="2"/>
    <s v="USD/POP"/>
    <x v="1"/>
    <n v="47.546999999999997"/>
    <n v="0.77"/>
  </r>
  <r>
    <s v="BOL"/>
    <x v="12"/>
    <n v="2015"/>
    <x v="0"/>
    <s v="TOTAL"/>
    <x v="1"/>
    <s v="RESIDENT"/>
    <x v="0"/>
    <s v="RESIDENT"/>
    <x v="2"/>
    <s v="USDRPPP"/>
    <x v="2"/>
    <n v="1650724107.697"/>
    <n v="0.77"/>
  </r>
  <r>
    <s v="BOL"/>
    <x v="12"/>
    <n v="2015"/>
    <x v="0"/>
    <s v="TOTAL"/>
    <x v="1"/>
    <s v="RESIDENT"/>
    <x v="0"/>
    <s v="RESIDENT"/>
    <x v="2"/>
    <s v="USDRPPP/POP"/>
    <x v="3"/>
    <n v="149.86099999999999"/>
    <n v="0.77"/>
  </r>
  <r>
    <s v="BOL"/>
    <x v="12"/>
    <n v="2016"/>
    <x v="1"/>
    <s v="LFO"/>
    <x v="5"/>
    <s v="RESIDENT"/>
    <x v="0"/>
    <s v="RESIDENT"/>
    <x v="2"/>
    <s v="SHARE_INCOME_MEAN"/>
    <x v="4"/>
    <n v="0"/>
    <n v="1"/>
  </r>
  <r>
    <s v="BOL"/>
    <x v="12"/>
    <n v="2016"/>
    <x v="1"/>
    <s v="LFO"/>
    <x v="5"/>
    <s v="RESIDENT"/>
    <x v="0"/>
    <s v="RESIDENT"/>
    <x v="2"/>
    <s v="USD"/>
    <x v="0"/>
    <n v="1810682.453"/>
    <n v="1"/>
  </r>
  <r>
    <s v="BOL"/>
    <x v="12"/>
    <n v="2016"/>
    <x v="1"/>
    <s v="LFO"/>
    <x v="5"/>
    <s v="RESIDENT"/>
    <x v="0"/>
    <s v="RESIDENT"/>
    <x v="2"/>
    <s v="USD/POP"/>
    <x v="1"/>
    <n v="0.16200000000000001"/>
    <n v="1"/>
  </r>
  <r>
    <s v="BOL"/>
    <x v="12"/>
    <n v="2016"/>
    <x v="1"/>
    <s v="LFO"/>
    <x v="5"/>
    <s v="RESIDENT"/>
    <x v="0"/>
    <s v="RESIDENT"/>
    <x v="2"/>
    <s v="USDRPPP"/>
    <x v="2"/>
    <n v="5507418.2379999999"/>
    <n v="1"/>
  </r>
  <r>
    <s v="BOL"/>
    <x v="12"/>
    <n v="2016"/>
    <x v="1"/>
    <s v="LFO"/>
    <x v="5"/>
    <s v="RESIDENT"/>
    <x v="0"/>
    <s v="RESIDENT"/>
    <x v="2"/>
    <s v="USDRPPP/POP"/>
    <x v="3"/>
    <n v="0.49299999999999999"/>
    <n v="1"/>
  </r>
  <r>
    <s v="BOL"/>
    <x v="12"/>
    <n v="2016"/>
    <x v="1"/>
    <s v="LPG"/>
    <x v="2"/>
    <s v="RESIDENT"/>
    <x v="0"/>
    <s v="RESIDENT"/>
    <x v="2"/>
    <s v="SHARE_INCOME_MEAN"/>
    <x v="4"/>
    <n v="5.0000000000000001E-3"/>
    <n v="1"/>
  </r>
  <r>
    <s v="BOL"/>
    <x v="12"/>
    <n v="2016"/>
    <x v="1"/>
    <s v="LPG"/>
    <x v="2"/>
    <s v="RESIDENT"/>
    <x v="0"/>
    <s v="RESIDENT"/>
    <x v="2"/>
    <s v="USD"/>
    <x v="0"/>
    <n v="134882298.61000001"/>
    <n v="1"/>
  </r>
  <r>
    <s v="BOL"/>
    <x v="12"/>
    <n v="2016"/>
    <x v="1"/>
    <s v="LPG"/>
    <x v="2"/>
    <s v="RESIDENT"/>
    <x v="0"/>
    <s v="RESIDENT"/>
    <x v="2"/>
    <s v="USD/POP"/>
    <x v="1"/>
    <n v="12.065"/>
    <n v="1"/>
  </r>
  <r>
    <s v="BOL"/>
    <x v="12"/>
    <n v="2016"/>
    <x v="1"/>
    <s v="LPG"/>
    <x v="2"/>
    <s v="RESIDENT"/>
    <x v="0"/>
    <s v="RESIDENT"/>
    <x v="2"/>
    <s v="USDRPPP"/>
    <x v="2"/>
    <n v="410261462.57499999"/>
    <n v="1"/>
  </r>
  <r>
    <s v="BOL"/>
    <x v="12"/>
    <n v="2016"/>
    <x v="1"/>
    <s v="LPG"/>
    <x v="2"/>
    <s v="RESIDENT"/>
    <x v="0"/>
    <s v="RESIDENT"/>
    <x v="2"/>
    <s v="USDRPPP/POP"/>
    <x v="3"/>
    <n v="36.695999999999998"/>
    <n v="1"/>
  </r>
  <r>
    <s v="BOL"/>
    <x v="12"/>
    <n v="2016"/>
    <x v="1"/>
    <s v="OIL_TOTAL"/>
    <x v="4"/>
    <s v="RESIDENT"/>
    <x v="0"/>
    <s v="RESIDENT"/>
    <x v="2"/>
    <s v="SHARE_INCOME_MEAN"/>
    <x v="4"/>
    <n v="5.0000000000000001E-3"/>
    <n v="1"/>
  </r>
  <r>
    <s v="BOL"/>
    <x v="12"/>
    <n v="2016"/>
    <x v="1"/>
    <s v="OIL_TOTAL"/>
    <x v="4"/>
    <s v="RESIDENT"/>
    <x v="0"/>
    <s v="RESIDENT"/>
    <x v="2"/>
    <s v="USD"/>
    <x v="0"/>
    <n v="136692981.06299999"/>
    <n v="1"/>
  </r>
  <r>
    <s v="BOL"/>
    <x v="12"/>
    <n v="2016"/>
    <x v="1"/>
    <s v="OIL_TOTAL"/>
    <x v="4"/>
    <s v="RESIDENT"/>
    <x v="0"/>
    <s v="RESIDENT"/>
    <x v="2"/>
    <s v="USD/POP"/>
    <x v="1"/>
    <n v="12.227"/>
    <n v="1"/>
  </r>
  <r>
    <s v="BOL"/>
    <x v="12"/>
    <n v="2016"/>
    <x v="1"/>
    <s v="OIL_TOTAL"/>
    <x v="4"/>
    <s v="RESIDENT"/>
    <x v="0"/>
    <s v="RESIDENT"/>
    <x v="2"/>
    <s v="USDRPPP"/>
    <x v="2"/>
    <n v="415768880.81300002"/>
    <n v="1"/>
  </r>
  <r>
    <s v="BOL"/>
    <x v="12"/>
    <n v="2016"/>
    <x v="1"/>
    <s v="OIL_TOTAL"/>
    <x v="4"/>
    <s v="RESIDENT"/>
    <x v="0"/>
    <s v="RESIDENT"/>
    <x v="2"/>
    <s v="USDRPPP/POP"/>
    <x v="3"/>
    <n v="37.189"/>
    <n v="1"/>
  </r>
  <r>
    <s v="BOL"/>
    <x v="12"/>
    <n v="2016"/>
    <x v="1"/>
    <s v="TOTAL"/>
    <x v="1"/>
    <s v="RESIDENT"/>
    <x v="0"/>
    <s v="RESIDENT"/>
    <x v="2"/>
    <s v="SHARE_INCOME_MEAN"/>
    <x v="4"/>
    <n v="0.01"/>
    <n v="0.49"/>
  </r>
  <r>
    <s v="BOL"/>
    <x v="12"/>
    <n v="2016"/>
    <x v="1"/>
    <s v="TOTAL"/>
    <x v="1"/>
    <s v="RESIDENT"/>
    <x v="0"/>
    <s v="RESIDENT"/>
    <x v="2"/>
    <s v="USD"/>
    <x v="0"/>
    <n v="281134419.92299998"/>
    <n v="0.49"/>
  </r>
  <r>
    <s v="BOL"/>
    <x v="12"/>
    <n v="2016"/>
    <x v="1"/>
    <s v="TOTAL"/>
    <x v="1"/>
    <s v="RESIDENT"/>
    <x v="0"/>
    <s v="RESIDENT"/>
    <x v="2"/>
    <s v="USD/POP"/>
    <x v="1"/>
    <n v="25.146000000000001"/>
    <n v="0.49"/>
  </r>
  <r>
    <s v="BOL"/>
    <x v="12"/>
    <n v="2016"/>
    <x v="1"/>
    <s v="TOTAL"/>
    <x v="1"/>
    <s v="RESIDENT"/>
    <x v="0"/>
    <s v="RESIDENT"/>
    <x v="2"/>
    <s v="USDRPPP"/>
    <x v="2"/>
    <n v="855105669.80299997"/>
    <n v="0.49"/>
  </r>
  <r>
    <s v="BOL"/>
    <x v="12"/>
    <n v="2016"/>
    <x v="1"/>
    <s v="TOTAL"/>
    <x v="1"/>
    <s v="RESIDENT"/>
    <x v="0"/>
    <s v="RESIDENT"/>
    <x v="2"/>
    <s v="USDRPPP/POP"/>
    <x v="3"/>
    <n v="76.484999999999999"/>
    <n v="0.49"/>
  </r>
  <r>
    <s v="BOL"/>
    <x v="12"/>
    <n v="2017"/>
    <x v="2"/>
    <s v="LFO"/>
    <x v="5"/>
    <s v="RESIDENT"/>
    <x v="0"/>
    <s v="RESIDENT"/>
    <x v="2"/>
    <s v="SHARE_INCOME_MEAN"/>
    <x v="4"/>
    <n v="0"/>
    <n v="1"/>
  </r>
  <r>
    <s v="BOL"/>
    <x v="12"/>
    <n v="2017"/>
    <x v="2"/>
    <s v="LFO"/>
    <x v="5"/>
    <s v="RESIDENT"/>
    <x v="0"/>
    <s v="RESIDENT"/>
    <x v="2"/>
    <s v="USD"/>
    <x v="0"/>
    <n v="1526830.307"/>
    <n v="1"/>
  </r>
  <r>
    <s v="BOL"/>
    <x v="12"/>
    <n v="2017"/>
    <x v="2"/>
    <s v="LFO"/>
    <x v="5"/>
    <s v="RESIDENT"/>
    <x v="0"/>
    <s v="RESIDENT"/>
    <x v="2"/>
    <s v="USD/POP"/>
    <x v="1"/>
    <n v="0.13500000000000001"/>
    <n v="1"/>
  </r>
  <r>
    <s v="BOL"/>
    <x v="12"/>
    <n v="2017"/>
    <x v="2"/>
    <s v="LFO"/>
    <x v="5"/>
    <s v="RESIDENT"/>
    <x v="0"/>
    <s v="RESIDENT"/>
    <x v="2"/>
    <s v="USDRPPP"/>
    <x v="2"/>
    <n v="4516554.8470000001"/>
    <n v="1"/>
  </r>
  <r>
    <s v="BOL"/>
    <x v="12"/>
    <n v="2017"/>
    <x v="2"/>
    <s v="LFO"/>
    <x v="5"/>
    <s v="RESIDENT"/>
    <x v="0"/>
    <s v="RESIDENT"/>
    <x v="2"/>
    <s v="USDRPPP/POP"/>
    <x v="3"/>
    <n v="0.39800000000000002"/>
    <n v="1"/>
  </r>
  <r>
    <s v="BOL"/>
    <x v="12"/>
    <n v="2017"/>
    <x v="2"/>
    <s v="LPG"/>
    <x v="2"/>
    <s v="RESIDENT"/>
    <x v="0"/>
    <s v="RESIDENT"/>
    <x v="2"/>
    <s v="SHARE_INCOME_MEAN"/>
    <x v="4"/>
    <n v="4.0000000000000001E-3"/>
    <n v="1"/>
  </r>
  <r>
    <s v="BOL"/>
    <x v="12"/>
    <n v="2017"/>
    <x v="2"/>
    <s v="LPG"/>
    <x v="2"/>
    <s v="RESIDENT"/>
    <x v="0"/>
    <s v="RESIDENT"/>
    <x v="2"/>
    <s v="USD"/>
    <x v="0"/>
    <n v="135393553.11399999"/>
    <n v="1"/>
  </r>
  <r>
    <s v="BOL"/>
    <x v="12"/>
    <n v="2017"/>
    <x v="2"/>
    <s v="LPG"/>
    <x v="2"/>
    <s v="RESIDENT"/>
    <x v="0"/>
    <s v="RESIDENT"/>
    <x v="2"/>
    <s v="USD/POP"/>
    <x v="1"/>
    <n v="11.933999999999999"/>
    <n v="1"/>
  </r>
  <r>
    <s v="BOL"/>
    <x v="12"/>
    <n v="2017"/>
    <x v="2"/>
    <s v="LPG"/>
    <x v="2"/>
    <s v="RESIDENT"/>
    <x v="0"/>
    <s v="RESIDENT"/>
    <x v="2"/>
    <s v="USDRPPP"/>
    <x v="2"/>
    <n v="400511049.43000001"/>
    <n v="1"/>
  </r>
  <r>
    <s v="BOL"/>
    <x v="12"/>
    <n v="2017"/>
    <x v="2"/>
    <s v="LPG"/>
    <x v="2"/>
    <s v="RESIDENT"/>
    <x v="0"/>
    <s v="RESIDENT"/>
    <x v="2"/>
    <s v="USDRPPP/POP"/>
    <x v="3"/>
    <n v="35.302999999999997"/>
    <n v="1"/>
  </r>
  <r>
    <s v="BOL"/>
    <x v="12"/>
    <n v="2017"/>
    <x v="2"/>
    <s v="OIL_TOTAL"/>
    <x v="4"/>
    <s v="RESIDENT"/>
    <x v="0"/>
    <s v="RESIDENT"/>
    <x v="2"/>
    <s v="SHARE_INCOME_MEAN"/>
    <x v="4"/>
    <n v="5.0000000000000001E-3"/>
    <n v="1"/>
  </r>
  <r>
    <s v="BOL"/>
    <x v="12"/>
    <n v="2017"/>
    <x v="2"/>
    <s v="OIL_TOTAL"/>
    <x v="4"/>
    <s v="RESIDENT"/>
    <x v="0"/>
    <s v="RESIDENT"/>
    <x v="2"/>
    <s v="USD"/>
    <x v="0"/>
    <n v="136920383.421"/>
    <n v="1"/>
  </r>
  <r>
    <s v="BOL"/>
    <x v="12"/>
    <n v="2017"/>
    <x v="2"/>
    <s v="OIL_TOTAL"/>
    <x v="4"/>
    <s v="RESIDENT"/>
    <x v="0"/>
    <s v="RESIDENT"/>
    <x v="2"/>
    <s v="USD/POP"/>
    <x v="1"/>
    <n v="12.069000000000001"/>
    <n v="1"/>
  </r>
  <r>
    <s v="BOL"/>
    <x v="12"/>
    <n v="2017"/>
    <x v="2"/>
    <s v="OIL_TOTAL"/>
    <x v="4"/>
    <s v="RESIDENT"/>
    <x v="0"/>
    <s v="RESIDENT"/>
    <x v="2"/>
    <s v="USDRPPP"/>
    <x v="2"/>
    <n v="405027604.27700001"/>
    <n v="1"/>
  </r>
  <r>
    <s v="BOL"/>
    <x v="12"/>
    <n v="2017"/>
    <x v="2"/>
    <s v="OIL_TOTAL"/>
    <x v="4"/>
    <s v="RESIDENT"/>
    <x v="0"/>
    <s v="RESIDENT"/>
    <x v="2"/>
    <s v="USDRPPP/POP"/>
    <x v="3"/>
    <n v="35.701000000000001"/>
    <n v="1"/>
  </r>
  <r>
    <s v="BOL"/>
    <x v="12"/>
    <n v="2017"/>
    <x v="2"/>
    <s v="TOTAL"/>
    <x v="1"/>
    <s v="RESIDENT"/>
    <x v="0"/>
    <s v="RESIDENT"/>
    <x v="2"/>
    <s v="SHARE_INCOME_MEAN"/>
    <x v="4"/>
    <n v="8.9999999999999993E-3"/>
    <n v="0.48"/>
  </r>
  <r>
    <s v="BOL"/>
    <x v="12"/>
    <n v="2017"/>
    <x v="2"/>
    <s v="TOTAL"/>
    <x v="1"/>
    <s v="RESIDENT"/>
    <x v="0"/>
    <s v="RESIDENT"/>
    <x v="2"/>
    <s v="USD"/>
    <x v="0"/>
    <n v="284474661.01499999"/>
    <n v="0.48"/>
  </r>
  <r>
    <s v="BOL"/>
    <x v="12"/>
    <n v="2017"/>
    <x v="2"/>
    <s v="TOTAL"/>
    <x v="1"/>
    <s v="RESIDENT"/>
    <x v="0"/>
    <s v="RESIDENT"/>
    <x v="2"/>
    <s v="USD/POP"/>
    <x v="1"/>
    <n v="25.074999999999999"/>
    <n v="0.48"/>
  </r>
  <r>
    <s v="BOL"/>
    <x v="12"/>
    <n v="2017"/>
    <x v="2"/>
    <s v="TOTAL"/>
    <x v="1"/>
    <s v="RESIDENT"/>
    <x v="0"/>
    <s v="RESIDENT"/>
    <x v="2"/>
    <s v="USDRPPP"/>
    <x v="2"/>
    <n v="841511596.37399995"/>
    <n v="0.48"/>
  </r>
  <r>
    <s v="BOL"/>
    <x v="12"/>
    <n v="2017"/>
    <x v="2"/>
    <s v="TOTAL"/>
    <x v="1"/>
    <s v="RESIDENT"/>
    <x v="0"/>
    <s v="RESIDENT"/>
    <x v="2"/>
    <s v="USDRPPP/POP"/>
    <x v="3"/>
    <n v="74.174999999999997"/>
    <n v="0.48"/>
  </r>
  <r>
    <s v="BOL"/>
    <x v="12"/>
    <n v="2018"/>
    <x v="3"/>
    <s v="LFO"/>
    <x v="5"/>
    <s v="RESIDENT"/>
    <x v="0"/>
    <s v="RESIDENT"/>
    <x v="2"/>
    <s v="SHARE_INCOME_MEAN"/>
    <x v="4"/>
    <n v="0"/>
    <n v="1"/>
  </r>
  <r>
    <s v="BOL"/>
    <x v="12"/>
    <n v="2018"/>
    <x v="3"/>
    <s v="LFO"/>
    <x v="5"/>
    <s v="RESIDENT"/>
    <x v="0"/>
    <s v="RESIDENT"/>
    <x v="2"/>
    <s v="USD"/>
    <x v="0"/>
    <n v="1573908.2239999999"/>
    <n v="1"/>
  </r>
  <r>
    <s v="BOL"/>
    <x v="12"/>
    <n v="2018"/>
    <x v="3"/>
    <s v="LFO"/>
    <x v="5"/>
    <s v="RESIDENT"/>
    <x v="0"/>
    <s v="RESIDENT"/>
    <x v="2"/>
    <s v="USD/POP"/>
    <x v="1"/>
    <n v="0.13700000000000001"/>
    <n v="1"/>
  </r>
  <r>
    <s v="BOL"/>
    <x v="12"/>
    <n v="2018"/>
    <x v="3"/>
    <s v="LFO"/>
    <x v="5"/>
    <s v="RESIDENT"/>
    <x v="0"/>
    <s v="RESIDENT"/>
    <x v="2"/>
    <s v="USDRPPP"/>
    <x v="2"/>
    <n v="4552384.2960000001"/>
    <n v="1"/>
  </r>
  <r>
    <s v="BOL"/>
    <x v="12"/>
    <n v="2018"/>
    <x v="3"/>
    <s v="LFO"/>
    <x v="5"/>
    <s v="RESIDENT"/>
    <x v="0"/>
    <s v="RESIDENT"/>
    <x v="2"/>
    <s v="USDRPPP/POP"/>
    <x v="3"/>
    <n v="0.39600000000000002"/>
    <n v="1"/>
  </r>
  <r>
    <s v="BOL"/>
    <x v="12"/>
    <n v="2018"/>
    <x v="3"/>
    <s v="LPG"/>
    <x v="2"/>
    <s v="RESIDENT"/>
    <x v="0"/>
    <s v="RESIDENT"/>
    <x v="2"/>
    <s v="SHARE_INCOME_MEAN"/>
    <x v="4"/>
    <n v="5.0000000000000001E-3"/>
    <n v="1"/>
  </r>
  <r>
    <s v="BOL"/>
    <x v="12"/>
    <n v="2018"/>
    <x v="3"/>
    <s v="LPG"/>
    <x v="2"/>
    <s v="RESIDENT"/>
    <x v="0"/>
    <s v="RESIDENT"/>
    <x v="2"/>
    <s v="USD"/>
    <x v="0"/>
    <n v="140300686.69400001"/>
    <n v="1"/>
  </r>
  <r>
    <s v="BOL"/>
    <x v="12"/>
    <n v="2018"/>
    <x v="3"/>
    <s v="LPG"/>
    <x v="2"/>
    <s v="RESIDENT"/>
    <x v="0"/>
    <s v="RESIDENT"/>
    <x v="2"/>
    <s v="USD/POP"/>
    <x v="1"/>
    <n v="12.192"/>
    <n v="1"/>
  </r>
  <r>
    <s v="BOL"/>
    <x v="12"/>
    <n v="2018"/>
    <x v="3"/>
    <s v="LPG"/>
    <x v="2"/>
    <s v="RESIDENT"/>
    <x v="0"/>
    <s v="RESIDENT"/>
    <x v="2"/>
    <s v="USDRPPP"/>
    <x v="2"/>
    <n v="405806789.21700001"/>
    <n v="1"/>
  </r>
  <r>
    <s v="BOL"/>
    <x v="12"/>
    <n v="2018"/>
    <x v="3"/>
    <s v="LPG"/>
    <x v="2"/>
    <s v="RESIDENT"/>
    <x v="0"/>
    <s v="RESIDENT"/>
    <x v="2"/>
    <s v="USDRPPP/POP"/>
    <x v="3"/>
    <n v="35.262999999999998"/>
    <n v="1"/>
  </r>
  <r>
    <s v="BOL"/>
    <x v="12"/>
    <n v="2018"/>
    <x v="3"/>
    <s v="OIL_TOTAL"/>
    <x v="4"/>
    <s v="RESIDENT"/>
    <x v="0"/>
    <s v="RESIDENT"/>
    <x v="2"/>
    <s v="SHARE_INCOME_MEAN"/>
    <x v="4"/>
    <n v="5.0000000000000001E-3"/>
    <n v="1"/>
  </r>
  <r>
    <s v="BOL"/>
    <x v="12"/>
    <n v="2018"/>
    <x v="3"/>
    <s v="OIL_TOTAL"/>
    <x v="4"/>
    <s v="RESIDENT"/>
    <x v="0"/>
    <s v="RESIDENT"/>
    <x v="2"/>
    <s v="USD"/>
    <x v="0"/>
    <n v="141874594.917"/>
    <n v="1"/>
  </r>
  <r>
    <s v="BOL"/>
    <x v="12"/>
    <n v="2018"/>
    <x v="3"/>
    <s v="OIL_TOTAL"/>
    <x v="4"/>
    <s v="RESIDENT"/>
    <x v="0"/>
    <s v="RESIDENT"/>
    <x v="2"/>
    <s v="USD/POP"/>
    <x v="1"/>
    <n v="12.327999999999999"/>
    <n v="1"/>
  </r>
  <r>
    <s v="BOL"/>
    <x v="12"/>
    <n v="2018"/>
    <x v="3"/>
    <s v="OIL_TOTAL"/>
    <x v="4"/>
    <s v="RESIDENT"/>
    <x v="0"/>
    <s v="RESIDENT"/>
    <x v="2"/>
    <s v="USDRPPP"/>
    <x v="2"/>
    <n v="410359173.514"/>
    <n v="1"/>
  </r>
  <r>
    <s v="BOL"/>
    <x v="12"/>
    <n v="2018"/>
    <x v="3"/>
    <s v="OIL_TOTAL"/>
    <x v="4"/>
    <s v="RESIDENT"/>
    <x v="0"/>
    <s v="RESIDENT"/>
    <x v="2"/>
    <s v="USDRPPP/POP"/>
    <x v="3"/>
    <n v="35.658999999999999"/>
    <n v="1"/>
  </r>
  <r>
    <s v="BOL"/>
    <x v="12"/>
    <n v="2018"/>
    <x v="3"/>
    <s v="TOTAL"/>
    <x v="1"/>
    <s v="RESIDENT"/>
    <x v="0"/>
    <s v="RESIDENT"/>
    <x v="2"/>
    <s v="SHARE_INCOME_MEAN"/>
    <x v="4"/>
    <n v="0.01"/>
    <n v="0.48"/>
  </r>
  <r>
    <s v="BOL"/>
    <x v="12"/>
    <n v="2018"/>
    <x v="3"/>
    <s v="TOTAL"/>
    <x v="1"/>
    <s v="RESIDENT"/>
    <x v="0"/>
    <s v="RESIDENT"/>
    <x v="2"/>
    <s v="USD"/>
    <x v="0"/>
    <n v="293029329.29500002"/>
    <n v="0.48"/>
  </r>
  <r>
    <s v="BOL"/>
    <x v="12"/>
    <n v="2018"/>
    <x v="3"/>
    <s v="TOTAL"/>
    <x v="1"/>
    <s v="RESIDENT"/>
    <x v="0"/>
    <s v="RESIDENT"/>
    <x v="2"/>
    <s v="USD/POP"/>
    <x v="1"/>
    <n v="25.463000000000001"/>
    <n v="0.48"/>
  </r>
  <r>
    <s v="BOL"/>
    <x v="12"/>
    <n v="2018"/>
    <x v="3"/>
    <s v="TOTAL"/>
    <x v="1"/>
    <s v="RESIDENT"/>
    <x v="0"/>
    <s v="RESIDENT"/>
    <x v="2"/>
    <s v="USDRPPP"/>
    <x v="2"/>
    <n v="847560294.03799999"/>
    <n v="0.48"/>
  </r>
  <r>
    <s v="BOL"/>
    <x v="12"/>
    <n v="2018"/>
    <x v="3"/>
    <s v="TOTAL"/>
    <x v="1"/>
    <s v="RESIDENT"/>
    <x v="0"/>
    <s v="RESIDENT"/>
    <x v="2"/>
    <s v="USDRPPP/POP"/>
    <x v="3"/>
    <n v="73.650000000000006"/>
    <n v="0.48"/>
  </r>
  <r>
    <s v="BOL"/>
    <x v="12"/>
    <n v="2019"/>
    <x v="4"/>
    <s v="LFO"/>
    <x v="5"/>
    <s v="RESIDENT"/>
    <x v="0"/>
    <s v="RESIDENT"/>
    <x v="2"/>
    <s v="SHARE_INCOME_MEAN"/>
    <x v="4"/>
    <n v="0"/>
    <n v="1"/>
  </r>
  <r>
    <s v="BOL"/>
    <x v="12"/>
    <n v="2019"/>
    <x v="4"/>
    <s v="LFO"/>
    <x v="5"/>
    <s v="RESIDENT"/>
    <x v="0"/>
    <s v="RESIDENT"/>
    <x v="2"/>
    <s v="USD"/>
    <x v="0"/>
    <n v="1445352.6259999999"/>
    <n v="1"/>
  </r>
  <r>
    <s v="BOL"/>
    <x v="12"/>
    <n v="2019"/>
    <x v="4"/>
    <s v="LFO"/>
    <x v="5"/>
    <s v="RESIDENT"/>
    <x v="0"/>
    <s v="RESIDENT"/>
    <x v="2"/>
    <s v="USD/POP"/>
    <x v="1"/>
    <n v="0.124"/>
    <n v="1"/>
  </r>
  <r>
    <s v="BOL"/>
    <x v="12"/>
    <n v="2019"/>
    <x v="4"/>
    <s v="LFO"/>
    <x v="5"/>
    <s v="RESIDENT"/>
    <x v="0"/>
    <s v="RESIDENT"/>
    <x v="2"/>
    <s v="USDRPPP"/>
    <x v="2"/>
    <n v="4105035.1469999999"/>
    <n v="1"/>
  </r>
  <r>
    <s v="BOL"/>
    <x v="12"/>
    <n v="2019"/>
    <x v="4"/>
    <s v="LFO"/>
    <x v="5"/>
    <s v="RESIDENT"/>
    <x v="0"/>
    <s v="RESIDENT"/>
    <x v="2"/>
    <s v="USDRPPP/POP"/>
    <x v="3"/>
    <n v="0.35199999999999998"/>
    <n v="1"/>
  </r>
  <r>
    <s v="BOL"/>
    <x v="12"/>
    <n v="2019"/>
    <x v="4"/>
    <s v="LPG"/>
    <x v="2"/>
    <s v="RESIDENT"/>
    <x v="0"/>
    <s v="RESIDENT"/>
    <x v="2"/>
    <s v="SHARE_INCOME_MEAN"/>
    <x v="4"/>
    <n v="4.0000000000000001E-3"/>
    <n v="1"/>
  </r>
  <r>
    <s v="BOL"/>
    <x v="12"/>
    <n v="2019"/>
    <x v="4"/>
    <s v="LPG"/>
    <x v="2"/>
    <s v="RESIDENT"/>
    <x v="0"/>
    <s v="RESIDENT"/>
    <x v="2"/>
    <s v="USD"/>
    <x v="0"/>
    <n v="142018200.502"/>
    <n v="1"/>
  </r>
  <r>
    <s v="BOL"/>
    <x v="12"/>
    <n v="2019"/>
    <x v="4"/>
    <s v="LPG"/>
    <x v="2"/>
    <s v="RESIDENT"/>
    <x v="0"/>
    <s v="RESIDENT"/>
    <x v="2"/>
    <s v="USD/POP"/>
    <x v="1"/>
    <n v="12.167999999999999"/>
    <n v="1"/>
  </r>
  <r>
    <s v="BOL"/>
    <x v="12"/>
    <n v="2019"/>
    <x v="4"/>
    <s v="LPG"/>
    <x v="2"/>
    <s v="RESIDENT"/>
    <x v="0"/>
    <s v="RESIDENT"/>
    <x v="2"/>
    <s v="USDRPPP"/>
    <x v="2"/>
    <n v="403354651.472"/>
    <n v="1"/>
  </r>
  <r>
    <s v="BOL"/>
    <x v="12"/>
    <n v="2019"/>
    <x v="4"/>
    <s v="LPG"/>
    <x v="2"/>
    <s v="RESIDENT"/>
    <x v="0"/>
    <s v="RESIDENT"/>
    <x v="2"/>
    <s v="USDRPPP/POP"/>
    <x v="3"/>
    <n v="34.56"/>
    <n v="1"/>
  </r>
  <r>
    <s v="BOL"/>
    <x v="12"/>
    <n v="2019"/>
    <x v="4"/>
    <s v="OIL_TOTAL"/>
    <x v="4"/>
    <s v="RESIDENT"/>
    <x v="0"/>
    <s v="RESIDENT"/>
    <x v="2"/>
    <s v="SHARE_INCOME_MEAN"/>
    <x v="4"/>
    <n v="4.0000000000000001E-3"/>
    <n v="1"/>
  </r>
  <r>
    <s v="BOL"/>
    <x v="12"/>
    <n v="2019"/>
    <x v="4"/>
    <s v="OIL_TOTAL"/>
    <x v="4"/>
    <s v="RESIDENT"/>
    <x v="0"/>
    <s v="RESIDENT"/>
    <x v="2"/>
    <s v="USD"/>
    <x v="0"/>
    <n v="143463553.12799999"/>
    <n v="1"/>
  </r>
  <r>
    <s v="BOL"/>
    <x v="12"/>
    <n v="2019"/>
    <x v="4"/>
    <s v="OIL_TOTAL"/>
    <x v="4"/>
    <s v="RESIDENT"/>
    <x v="0"/>
    <s v="RESIDENT"/>
    <x v="2"/>
    <s v="USD/POP"/>
    <x v="1"/>
    <n v="12.292"/>
    <n v="1"/>
  </r>
  <r>
    <s v="BOL"/>
    <x v="12"/>
    <n v="2019"/>
    <x v="4"/>
    <s v="OIL_TOTAL"/>
    <x v="4"/>
    <s v="RESIDENT"/>
    <x v="0"/>
    <s v="RESIDENT"/>
    <x v="2"/>
    <s v="USDRPPP"/>
    <x v="2"/>
    <n v="407459686.61900002"/>
    <n v="1"/>
  </r>
  <r>
    <s v="BOL"/>
    <x v="12"/>
    <n v="2019"/>
    <x v="4"/>
    <s v="OIL_TOTAL"/>
    <x v="4"/>
    <s v="RESIDENT"/>
    <x v="0"/>
    <s v="RESIDENT"/>
    <x v="2"/>
    <s v="USDRPPP/POP"/>
    <x v="3"/>
    <n v="34.911999999999999"/>
    <n v="1"/>
  </r>
  <r>
    <s v="BOL"/>
    <x v="12"/>
    <n v="2019"/>
    <x v="4"/>
    <s v="TOTAL"/>
    <x v="1"/>
    <s v="RESIDENT"/>
    <x v="0"/>
    <s v="RESIDENT"/>
    <x v="2"/>
    <s v="SHARE_INCOME_MEAN"/>
    <x v="4"/>
    <n v="8.9999999999999993E-3"/>
    <n v="0.49"/>
  </r>
  <r>
    <s v="BOL"/>
    <x v="12"/>
    <n v="2019"/>
    <x v="4"/>
    <s v="TOTAL"/>
    <x v="1"/>
    <s v="RESIDENT"/>
    <x v="0"/>
    <s v="RESIDENT"/>
    <x v="2"/>
    <s v="USD"/>
    <x v="0"/>
    <n v="290727788.88099998"/>
    <n v="0.49"/>
  </r>
  <r>
    <s v="BOL"/>
    <x v="12"/>
    <n v="2019"/>
    <x v="4"/>
    <s v="TOTAL"/>
    <x v="1"/>
    <s v="RESIDENT"/>
    <x v="0"/>
    <s v="RESIDENT"/>
    <x v="2"/>
    <s v="USD/POP"/>
    <x v="1"/>
    <n v="24.91"/>
    <n v="0.49"/>
  </r>
  <r>
    <s v="BOL"/>
    <x v="12"/>
    <n v="2019"/>
    <x v="4"/>
    <s v="TOTAL"/>
    <x v="1"/>
    <s v="RESIDENT"/>
    <x v="0"/>
    <s v="RESIDENT"/>
    <x v="2"/>
    <s v="USDRPPP"/>
    <x v="2"/>
    <n v="825713926.40100002"/>
    <n v="0.49"/>
  </r>
  <r>
    <s v="BOL"/>
    <x v="12"/>
    <n v="2019"/>
    <x v="4"/>
    <s v="TOTAL"/>
    <x v="1"/>
    <s v="RESIDENT"/>
    <x v="0"/>
    <s v="RESIDENT"/>
    <x v="2"/>
    <s v="USDRPPP/POP"/>
    <x v="3"/>
    <n v="70.748999999999995"/>
    <n v="0.49"/>
  </r>
  <r>
    <s v="BOL"/>
    <x v="12"/>
    <n v="2020"/>
    <x v="5"/>
    <s v="LFO"/>
    <x v="5"/>
    <s v="RESIDENT"/>
    <x v="0"/>
    <s v="RESIDENT"/>
    <x v="2"/>
    <s v="SHARE_INCOME_MEAN"/>
    <x v="4"/>
    <n v="0"/>
    <n v="1"/>
  </r>
  <r>
    <s v="BOL"/>
    <x v="12"/>
    <n v="2020"/>
    <x v="5"/>
    <s v="LFO"/>
    <x v="5"/>
    <s v="RESIDENT"/>
    <x v="0"/>
    <s v="RESIDENT"/>
    <x v="2"/>
    <s v="USD"/>
    <x v="0"/>
    <n v="909387.61800000002"/>
    <n v="1"/>
  </r>
  <r>
    <s v="BOL"/>
    <x v="12"/>
    <n v="2020"/>
    <x v="5"/>
    <s v="LFO"/>
    <x v="5"/>
    <s v="RESIDENT"/>
    <x v="0"/>
    <s v="RESIDENT"/>
    <x v="2"/>
    <s v="USD/POP"/>
    <x v="1"/>
    <n v="7.6999999999999999E-2"/>
    <n v="1"/>
  </r>
  <r>
    <s v="BOL"/>
    <x v="12"/>
    <n v="2020"/>
    <x v="5"/>
    <s v="LFO"/>
    <x v="5"/>
    <s v="RESIDENT"/>
    <x v="0"/>
    <s v="RESIDENT"/>
    <x v="2"/>
    <s v="USDRPPP"/>
    <x v="2"/>
    <n v="2558736.7439999999"/>
    <n v="1"/>
  </r>
  <r>
    <s v="BOL"/>
    <x v="12"/>
    <n v="2020"/>
    <x v="5"/>
    <s v="LFO"/>
    <x v="5"/>
    <s v="RESIDENT"/>
    <x v="0"/>
    <s v="RESIDENT"/>
    <x v="2"/>
    <s v="USDRPPP/POP"/>
    <x v="3"/>
    <n v="0.217"/>
    <n v="1"/>
  </r>
  <r>
    <s v="BOL"/>
    <x v="12"/>
    <n v="2020"/>
    <x v="5"/>
    <s v="LPG"/>
    <x v="2"/>
    <s v="RESIDENT"/>
    <x v="0"/>
    <s v="RESIDENT"/>
    <x v="2"/>
    <s v="SHARE_INCOME_MEAN"/>
    <x v="4"/>
    <n v="4.0000000000000001E-3"/>
    <n v="1"/>
  </r>
  <r>
    <s v="BOL"/>
    <x v="12"/>
    <n v="2020"/>
    <x v="5"/>
    <s v="LPG"/>
    <x v="2"/>
    <s v="RESIDENT"/>
    <x v="0"/>
    <s v="RESIDENT"/>
    <x v="2"/>
    <s v="USD"/>
    <x v="0"/>
    <n v="135818447.25099999"/>
    <n v="1"/>
  </r>
  <r>
    <s v="BOL"/>
    <x v="12"/>
    <n v="2020"/>
    <x v="5"/>
    <s v="LPG"/>
    <x v="2"/>
    <s v="RESIDENT"/>
    <x v="0"/>
    <s v="RESIDENT"/>
    <x v="2"/>
    <s v="USD/POP"/>
    <x v="1"/>
    <n v="11.494"/>
    <n v="1"/>
  </r>
  <r>
    <s v="BOL"/>
    <x v="12"/>
    <n v="2020"/>
    <x v="5"/>
    <s v="LPG"/>
    <x v="2"/>
    <s v="RESIDENT"/>
    <x v="0"/>
    <s v="RESIDENT"/>
    <x v="2"/>
    <s v="USDRPPP"/>
    <x v="2"/>
    <n v="382151290.296"/>
    <n v="1"/>
  </r>
  <r>
    <s v="BOL"/>
    <x v="12"/>
    <n v="2020"/>
    <x v="5"/>
    <s v="LPG"/>
    <x v="2"/>
    <s v="RESIDENT"/>
    <x v="0"/>
    <s v="RESIDENT"/>
    <x v="2"/>
    <s v="USDRPPP/POP"/>
    <x v="3"/>
    <n v="32.341999999999999"/>
    <n v="1"/>
  </r>
  <r>
    <s v="BOL"/>
    <x v="12"/>
    <n v="2020"/>
    <x v="5"/>
    <s v="OIL_TOTAL"/>
    <x v="4"/>
    <s v="RESIDENT"/>
    <x v="0"/>
    <s v="RESIDENT"/>
    <x v="2"/>
    <s v="SHARE_INCOME_MEAN"/>
    <x v="4"/>
    <n v="4.0000000000000001E-3"/>
    <n v="1"/>
  </r>
  <r>
    <s v="BOL"/>
    <x v="12"/>
    <n v="2020"/>
    <x v="5"/>
    <s v="OIL_TOTAL"/>
    <x v="4"/>
    <s v="RESIDENT"/>
    <x v="0"/>
    <s v="RESIDENT"/>
    <x v="2"/>
    <s v="USD"/>
    <x v="0"/>
    <n v="136727834.86899999"/>
    <n v="1"/>
  </r>
  <r>
    <s v="BOL"/>
    <x v="12"/>
    <n v="2020"/>
    <x v="5"/>
    <s v="OIL_TOTAL"/>
    <x v="4"/>
    <s v="RESIDENT"/>
    <x v="0"/>
    <s v="RESIDENT"/>
    <x v="2"/>
    <s v="USD/POP"/>
    <x v="1"/>
    <n v="11.571"/>
    <n v="1"/>
  </r>
  <r>
    <s v="BOL"/>
    <x v="12"/>
    <n v="2020"/>
    <x v="5"/>
    <s v="OIL_TOTAL"/>
    <x v="4"/>
    <s v="RESIDENT"/>
    <x v="0"/>
    <s v="RESIDENT"/>
    <x v="2"/>
    <s v="USDRPPP"/>
    <x v="2"/>
    <n v="384710027.04000002"/>
    <n v="1"/>
  </r>
  <r>
    <s v="BOL"/>
    <x v="12"/>
    <n v="2020"/>
    <x v="5"/>
    <s v="OIL_TOTAL"/>
    <x v="4"/>
    <s v="RESIDENT"/>
    <x v="0"/>
    <s v="RESIDENT"/>
    <x v="2"/>
    <s v="USDRPPP/POP"/>
    <x v="3"/>
    <n v="32.558"/>
    <n v="1"/>
  </r>
  <r>
    <s v="BOL"/>
    <x v="12"/>
    <n v="2020"/>
    <x v="5"/>
    <s v="TOTAL"/>
    <x v="1"/>
    <s v="RESIDENT"/>
    <x v="0"/>
    <s v="RESIDENT"/>
    <x v="2"/>
    <s v="SHARE_INCOME_MEAN"/>
    <x v="4"/>
    <n v="8.9999999999999993E-3"/>
    <n v="0.45"/>
  </r>
  <r>
    <s v="BOL"/>
    <x v="12"/>
    <n v="2020"/>
    <x v="5"/>
    <s v="TOTAL"/>
    <x v="1"/>
    <s v="RESIDENT"/>
    <x v="0"/>
    <s v="RESIDENT"/>
    <x v="2"/>
    <s v="USD"/>
    <x v="0"/>
    <n v="302029360.92799997"/>
    <n v="0.45"/>
  </r>
  <r>
    <s v="BOL"/>
    <x v="12"/>
    <n v="2020"/>
    <x v="5"/>
    <s v="TOTAL"/>
    <x v="1"/>
    <s v="RESIDENT"/>
    <x v="0"/>
    <s v="RESIDENT"/>
    <x v="2"/>
    <s v="USD/POP"/>
    <x v="1"/>
    <n v="25.561"/>
    <n v="0.45"/>
  </r>
  <r>
    <s v="BOL"/>
    <x v="12"/>
    <n v="2020"/>
    <x v="5"/>
    <s v="TOTAL"/>
    <x v="1"/>
    <s v="RESIDENT"/>
    <x v="0"/>
    <s v="RESIDENT"/>
    <x v="2"/>
    <s v="USDRPPP"/>
    <x v="2"/>
    <n v="849817622.87600005"/>
    <n v="0.45"/>
  </r>
  <r>
    <s v="BOL"/>
    <x v="12"/>
    <n v="2020"/>
    <x v="5"/>
    <s v="TOTAL"/>
    <x v="1"/>
    <s v="RESIDENT"/>
    <x v="0"/>
    <s v="RESIDENT"/>
    <x v="2"/>
    <s v="USDRPPP/POP"/>
    <x v="3"/>
    <n v="71.921000000000006"/>
    <n v="0.45"/>
  </r>
  <r>
    <s v="BOL"/>
    <x v="12"/>
    <n v="2021"/>
    <x v="6"/>
    <s v="LFO"/>
    <x v="5"/>
    <s v="RESIDENT"/>
    <x v="0"/>
    <s v="RESIDENT"/>
    <x v="2"/>
    <s v="SHARE_INCOME_MEAN"/>
    <x v="4"/>
    <n v="0"/>
    <n v="1"/>
  </r>
  <r>
    <s v="BOL"/>
    <x v="12"/>
    <n v="2021"/>
    <x v="6"/>
    <s v="LFO"/>
    <x v="5"/>
    <s v="RESIDENT"/>
    <x v="0"/>
    <s v="RESIDENT"/>
    <x v="2"/>
    <s v="USD"/>
    <x v="0"/>
    <n v="1333048.2990000001"/>
    <n v="1"/>
  </r>
  <r>
    <s v="BOL"/>
    <x v="12"/>
    <n v="2021"/>
    <x v="6"/>
    <s v="LFO"/>
    <x v="5"/>
    <s v="RESIDENT"/>
    <x v="0"/>
    <s v="RESIDENT"/>
    <x v="2"/>
    <s v="USD/POP"/>
    <x v="1"/>
    <n v="0.112"/>
    <n v="1"/>
  </r>
  <r>
    <s v="BOL"/>
    <x v="12"/>
    <n v="2021"/>
    <x v="6"/>
    <s v="LFO"/>
    <x v="5"/>
    <s v="RESIDENT"/>
    <x v="0"/>
    <s v="RESIDENT"/>
    <x v="2"/>
    <s v="USDRPPP"/>
    <x v="2"/>
    <n v="3723332.1940000001"/>
    <n v="1"/>
  </r>
  <r>
    <s v="BOL"/>
    <x v="12"/>
    <n v="2021"/>
    <x v="6"/>
    <s v="LFO"/>
    <x v="5"/>
    <s v="RESIDENT"/>
    <x v="0"/>
    <s v="RESIDENT"/>
    <x v="2"/>
    <s v="USDRPPP/POP"/>
    <x v="3"/>
    <n v="0.312"/>
    <n v="1"/>
  </r>
  <r>
    <s v="BOL"/>
    <x v="12"/>
    <n v="2021"/>
    <x v="6"/>
    <s v="LPG"/>
    <x v="2"/>
    <s v="RESIDENT"/>
    <x v="0"/>
    <s v="RESIDENT"/>
    <x v="2"/>
    <s v="SHARE_INCOME_MEAN"/>
    <x v="4"/>
    <n v="4.0000000000000001E-3"/>
    <n v="1"/>
  </r>
  <r>
    <s v="BOL"/>
    <x v="12"/>
    <n v="2021"/>
    <x v="6"/>
    <s v="LPG"/>
    <x v="2"/>
    <s v="RESIDENT"/>
    <x v="0"/>
    <s v="RESIDENT"/>
    <x v="2"/>
    <s v="USD"/>
    <x v="0"/>
    <n v="150062961.38800001"/>
    <n v="1"/>
  </r>
  <r>
    <s v="BOL"/>
    <x v="12"/>
    <n v="2021"/>
    <x v="6"/>
    <s v="LPG"/>
    <x v="2"/>
    <s v="RESIDENT"/>
    <x v="0"/>
    <s v="RESIDENT"/>
    <x v="2"/>
    <s v="USD/POP"/>
    <x v="1"/>
    <n v="12.571"/>
    <n v="1"/>
  </r>
  <r>
    <s v="BOL"/>
    <x v="12"/>
    <n v="2021"/>
    <x v="6"/>
    <s v="LPG"/>
    <x v="2"/>
    <s v="RESIDENT"/>
    <x v="0"/>
    <s v="RESIDENT"/>
    <x v="2"/>
    <s v="USDRPPP"/>
    <x v="2"/>
    <n v="419140293.542"/>
    <n v="1"/>
  </r>
  <r>
    <s v="BOL"/>
    <x v="12"/>
    <n v="2021"/>
    <x v="6"/>
    <s v="LPG"/>
    <x v="2"/>
    <s v="RESIDENT"/>
    <x v="0"/>
    <s v="RESIDENT"/>
    <x v="2"/>
    <s v="USDRPPP/POP"/>
    <x v="3"/>
    <n v="35.113"/>
    <n v="1"/>
  </r>
  <r>
    <s v="BOL"/>
    <x v="12"/>
    <n v="2021"/>
    <x v="6"/>
    <s v="OIL_TOTAL"/>
    <x v="4"/>
    <s v="RESIDENT"/>
    <x v="0"/>
    <s v="RESIDENT"/>
    <x v="2"/>
    <s v="SHARE_INCOME_MEAN"/>
    <x v="4"/>
    <n v="4.0000000000000001E-3"/>
    <n v="1"/>
  </r>
  <r>
    <s v="BOL"/>
    <x v="12"/>
    <n v="2021"/>
    <x v="6"/>
    <s v="OIL_TOTAL"/>
    <x v="4"/>
    <s v="RESIDENT"/>
    <x v="0"/>
    <s v="RESIDENT"/>
    <x v="2"/>
    <s v="USD"/>
    <x v="0"/>
    <n v="151396009.68700001"/>
    <n v="1"/>
  </r>
  <r>
    <s v="BOL"/>
    <x v="12"/>
    <n v="2021"/>
    <x v="6"/>
    <s v="OIL_TOTAL"/>
    <x v="4"/>
    <s v="RESIDENT"/>
    <x v="0"/>
    <s v="RESIDENT"/>
    <x v="2"/>
    <s v="USD/POP"/>
    <x v="1"/>
    <n v="12.683"/>
    <n v="1"/>
  </r>
  <r>
    <s v="BOL"/>
    <x v="12"/>
    <n v="2021"/>
    <x v="6"/>
    <s v="OIL_TOTAL"/>
    <x v="4"/>
    <s v="RESIDENT"/>
    <x v="0"/>
    <s v="RESIDENT"/>
    <x v="2"/>
    <s v="USDRPPP"/>
    <x v="2"/>
    <n v="422863625.736"/>
    <n v="1"/>
  </r>
  <r>
    <s v="BOL"/>
    <x v="12"/>
    <n v="2021"/>
    <x v="6"/>
    <s v="OIL_TOTAL"/>
    <x v="4"/>
    <s v="RESIDENT"/>
    <x v="0"/>
    <s v="RESIDENT"/>
    <x v="2"/>
    <s v="USDRPPP/POP"/>
    <x v="3"/>
    <n v="35.424999999999997"/>
    <n v="1"/>
  </r>
  <r>
    <s v="BOL"/>
    <x v="12"/>
    <n v="2021"/>
    <x v="6"/>
    <s v="TOTAL"/>
    <x v="1"/>
    <s v="RESIDENT"/>
    <x v="0"/>
    <s v="RESIDENT"/>
    <x v="2"/>
    <s v="SHARE_INCOME_MEAN"/>
    <x v="4"/>
    <n v="8.9999999999999993E-3"/>
    <n v="0.49"/>
  </r>
  <r>
    <s v="BOL"/>
    <x v="12"/>
    <n v="2021"/>
    <x v="6"/>
    <s v="TOTAL"/>
    <x v="1"/>
    <s v="RESIDENT"/>
    <x v="0"/>
    <s v="RESIDENT"/>
    <x v="2"/>
    <s v="USD"/>
    <x v="0"/>
    <n v="307119839.57800001"/>
    <n v="0.49"/>
  </r>
  <r>
    <s v="BOL"/>
    <x v="12"/>
    <n v="2021"/>
    <x v="6"/>
    <s v="TOTAL"/>
    <x v="1"/>
    <s v="RESIDENT"/>
    <x v="0"/>
    <s v="RESIDENT"/>
    <x v="2"/>
    <s v="USD/POP"/>
    <x v="1"/>
    <n v="25.728000000000002"/>
    <n v="0.49"/>
  </r>
  <r>
    <s v="BOL"/>
    <x v="12"/>
    <n v="2021"/>
    <x v="6"/>
    <s v="TOTAL"/>
    <x v="1"/>
    <s v="RESIDENT"/>
    <x v="0"/>
    <s v="RESIDENT"/>
    <x v="2"/>
    <s v="USDRPPP"/>
    <x v="2"/>
    <n v="857815269.82200003"/>
    <n v="0.49"/>
  </r>
  <r>
    <s v="BOL"/>
    <x v="12"/>
    <n v="2021"/>
    <x v="6"/>
    <s v="TOTAL"/>
    <x v="1"/>
    <s v="RESIDENT"/>
    <x v="0"/>
    <s v="RESIDENT"/>
    <x v="2"/>
    <s v="USDRPPP/POP"/>
    <x v="3"/>
    <n v="71.861999999999995"/>
    <n v="0.49"/>
  </r>
  <r>
    <s v="BOL"/>
    <x v="12"/>
    <n v="2022"/>
    <x v="7"/>
    <s v="LFO"/>
    <x v="5"/>
    <s v="RESIDENT"/>
    <x v="0"/>
    <s v="RESIDENT"/>
    <x v="2"/>
    <s v="SHARE_INCOME_MEAN"/>
    <x v="4"/>
    <n v="0"/>
    <n v="1"/>
  </r>
  <r>
    <s v="BOL"/>
    <x v="12"/>
    <n v="2022"/>
    <x v="7"/>
    <s v="LFO"/>
    <x v="5"/>
    <s v="RESIDENT"/>
    <x v="0"/>
    <s v="RESIDENT"/>
    <x v="2"/>
    <s v="USD"/>
    <x v="0"/>
    <n v="1144718.8929999999"/>
    <n v="1"/>
  </r>
  <r>
    <s v="BOL"/>
    <x v="12"/>
    <n v="2022"/>
    <x v="7"/>
    <s v="LFO"/>
    <x v="5"/>
    <s v="RESIDENT"/>
    <x v="0"/>
    <s v="RESIDENT"/>
    <x v="2"/>
    <s v="USD/POP"/>
    <x v="1"/>
    <n v="9.5000000000000001E-2"/>
    <n v="1"/>
  </r>
  <r>
    <s v="BOL"/>
    <x v="12"/>
    <n v="2022"/>
    <x v="7"/>
    <s v="LFO"/>
    <x v="5"/>
    <s v="RESIDENT"/>
    <x v="0"/>
    <s v="RESIDENT"/>
    <x v="2"/>
    <s v="USDRPPP"/>
    <x v="2"/>
    <n v="3142432.8280000002"/>
    <n v="1"/>
  </r>
  <r>
    <s v="BOL"/>
    <x v="12"/>
    <n v="2022"/>
    <x v="7"/>
    <s v="LFO"/>
    <x v="5"/>
    <s v="RESIDENT"/>
    <x v="0"/>
    <s v="RESIDENT"/>
    <x v="2"/>
    <s v="USDRPPP/POP"/>
    <x v="3"/>
    <n v="0.26"/>
    <n v="1"/>
  </r>
  <r>
    <s v="BOL"/>
    <x v="12"/>
    <n v="2022"/>
    <x v="7"/>
    <s v="LPG"/>
    <x v="2"/>
    <s v="RESIDENT"/>
    <x v="0"/>
    <s v="RESIDENT"/>
    <x v="2"/>
    <s v="SHARE_INCOME_MEAN"/>
    <x v="4"/>
    <n v="4.0000000000000001E-3"/>
    <n v="1"/>
  </r>
  <r>
    <s v="BOL"/>
    <x v="12"/>
    <n v="2022"/>
    <x v="7"/>
    <s v="LPG"/>
    <x v="2"/>
    <s v="RESIDENT"/>
    <x v="0"/>
    <s v="RESIDENT"/>
    <x v="2"/>
    <s v="USD"/>
    <x v="0"/>
    <n v="152965499.745"/>
    <n v="1"/>
  </r>
  <r>
    <s v="BOL"/>
    <x v="12"/>
    <n v="2022"/>
    <x v="7"/>
    <s v="LPG"/>
    <x v="2"/>
    <s v="RESIDENT"/>
    <x v="0"/>
    <s v="RESIDENT"/>
    <x v="2"/>
    <s v="USD/POP"/>
    <x v="1"/>
    <n v="12.666"/>
    <n v="1"/>
  </r>
  <r>
    <s v="BOL"/>
    <x v="12"/>
    <n v="2022"/>
    <x v="7"/>
    <s v="LPG"/>
    <x v="2"/>
    <s v="RESIDENT"/>
    <x v="0"/>
    <s v="RESIDENT"/>
    <x v="2"/>
    <s v="USDRPPP"/>
    <x v="2"/>
    <n v="419914278.329"/>
    <n v="1"/>
  </r>
  <r>
    <s v="BOL"/>
    <x v="12"/>
    <n v="2022"/>
    <x v="7"/>
    <s v="LPG"/>
    <x v="2"/>
    <s v="RESIDENT"/>
    <x v="0"/>
    <s v="RESIDENT"/>
    <x v="2"/>
    <s v="USDRPPP/POP"/>
    <x v="3"/>
    <n v="34.770000000000003"/>
    <n v="1"/>
  </r>
  <r>
    <s v="BOL"/>
    <x v="12"/>
    <n v="2022"/>
    <x v="7"/>
    <s v="OIL_TOTAL"/>
    <x v="4"/>
    <s v="RESIDENT"/>
    <x v="0"/>
    <s v="RESIDENT"/>
    <x v="2"/>
    <s v="SHARE_INCOME_MEAN"/>
    <x v="4"/>
    <n v="4.0000000000000001E-3"/>
    <n v="1"/>
  </r>
  <r>
    <s v="BOL"/>
    <x v="12"/>
    <n v="2022"/>
    <x v="7"/>
    <s v="OIL_TOTAL"/>
    <x v="4"/>
    <s v="RESIDENT"/>
    <x v="0"/>
    <s v="RESIDENT"/>
    <x v="2"/>
    <s v="USD"/>
    <x v="0"/>
    <n v="154110218.63800001"/>
    <n v="1"/>
  </r>
  <r>
    <s v="BOL"/>
    <x v="12"/>
    <n v="2022"/>
    <x v="7"/>
    <s v="OIL_TOTAL"/>
    <x v="4"/>
    <s v="RESIDENT"/>
    <x v="0"/>
    <s v="RESIDENT"/>
    <x v="2"/>
    <s v="USD/POP"/>
    <x v="1"/>
    <n v="12.760999999999999"/>
    <n v="1"/>
  </r>
  <r>
    <s v="BOL"/>
    <x v="12"/>
    <n v="2022"/>
    <x v="7"/>
    <s v="OIL_TOTAL"/>
    <x v="4"/>
    <s v="RESIDENT"/>
    <x v="0"/>
    <s v="RESIDENT"/>
    <x v="2"/>
    <s v="USDRPPP"/>
    <x v="2"/>
    <n v="423056711.15700001"/>
    <n v="1"/>
  </r>
  <r>
    <s v="BOL"/>
    <x v="12"/>
    <n v="2022"/>
    <x v="7"/>
    <s v="OIL_TOTAL"/>
    <x v="4"/>
    <s v="RESIDENT"/>
    <x v="0"/>
    <s v="RESIDENT"/>
    <x v="2"/>
    <s v="USDRPPP/POP"/>
    <x v="3"/>
    <n v="35.03"/>
    <n v="1"/>
  </r>
  <r>
    <s v="BOL"/>
    <x v="12"/>
    <n v="2022"/>
    <x v="7"/>
    <s v="TOTAL"/>
    <x v="1"/>
    <s v="RESIDENT"/>
    <x v="0"/>
    <s v="RESIDENT"/>
    <x v="2"/>
    <s v="SHARE_INCOME_MEAN"/>
    <x v="4"/>
    <n v="8.9999999999999993E-3"/>
    <n v="0.49"/>
  </r>
  <r>
    <s v="BOL"/>
    <x v="12"/>
    <n v="2022"/>
    <x v="7"/>
    <s v="TOTAL"/>
    <x v="1"/>
    <s v="RESIDENT"/>
    <x v="0"/>
    <s v="RESIDENT"/>
    <x v="2"/>
    <s v="USD"/>
    <x v="0"/>
    <n v="316522661.39300001"/>
    <n v="0.49"/>
  </r>
  <r>
    <s v="BOL"/>
    <x v="12"/>
    <n v="2022"/>
    <x v="7"/>
    <s v="TOTAL"/>
    <x v="1"/>
    <s v="RESIDENT"/>
    <x v="0"/>
    <s v="RESIDENT"/>
    <x v="2"/>
    <s v="USD/POP"/>
    <x v="1"/>
    <n v="26.209"/>
    <n v="0.49"/>
  </r>
  <r>
    <s v="BOL"/>
    <x v="12"/>
    <n v="2022"/>
    <x v="7"/>
    <s v="TOTAL"/>
    <x v="1"/>
    <s v="RESIDENT"/>
    <x v="0"/>
    <s v="RESIDENT"/>
    <x v="2"/>
    <s v="USDRPPP"/>
    <x v="2"/>
    <n v="868904329.11699998"/>
    <n v="0.49"/>
  </r>
  <r>
    <s v="BOL"/>
    <x v="12"/>
    <n v="2022"/>
    <x v="7"/>
    <s v="TOTAL"/>
    <x v="1"/>
    <s v="RESIDENT"/>
    <x v="0"/>
    <s v="RESIDENT"/>
    <x v="2"/>
    <s v="USDRPPP/POP"/>
    <x v="3"/>
    <n v="71.947000000000003"/>
    <n v="0.49"/>
  </r>
  <r>
    <s v="BOL"/>
    <x v="12"/>
    <n v="2023"/>
    <x v="8"/>
    <s v="LFO"/>
    <x v="5"/>
    <s v="RESIDENT"/>
    <x v="0"/>
    <s v="RESIDENT"/>
    <x v="2"/>
    <s v="SHARE_INCOME_MEAN"/>
    <x v="4"/>
    <n v="0"/>
    <n v="1"/>
  </r>
  <r>
    <s v="BOL"/>
    <x v="12"/>
    <n v="2023"/>
    <x v="8"/>
    <s v="LFO"/>
    <x v="5"/>
    <s v="RESIDENT"/>
    <x v="0"/>
    <s v="RESIDENT"/>
    <x v="2"/>
    <s v="USD"/>
    <x v="0"/>
    <n v="1168688.8929999999"/>
    <n v="1"/>
  </r>
  <r>
    <s v="BOL"/>
    <x v="12"/>
    <n v="2023"/>
    <x v="8"/>
    <s v="LFO"/>
    <x v="5"/>
    <s v="RESIDENT"/>
    <x v="0"/>
    <s v="RESIDENT"/>
    <x v="2"/>
    <s v="USD/POP"/>
    <x v="1"/>
    <n v="9.5000000000000001E-2"/>
    <n v="1"/>
  </r>
  <r>
    <s v="BOL"/>
    <x v="12"/>
    <n v="2023"/>
    <x v="8"/>
    <s v="LFO"/>
    <x v="5"/>
    <s v="RESIDENT"/>
    <x v="0"/>
    <s v="RESIDENT"/>
    <x v="2"/>
    <s v="USDRPPP"/>
    <x v="2"/>
    <n v="3127638.503"/>
    <n v="1"/>
  </r>
  <r>
    <s v="BOL"/>
    <x v="12"/>
    <n v="2023"/>
    <x v="8"/>
    <s v="LFO"/>
    <x v="5"/>
    <s v="RESIDENT"/>
    <x v="0"/>
    <s v="RESIDENT"/>
    <x v="2"/>
    <s v="USDRPPP/POP"/>
    <x v="3"/>
    <n v="0.255"/>
    <n v="1"/>
  </r>
  <r>
    <s v="BOL"/>
    <x v="12"/>
    <n v="2023"/>
    <x v="8"/>
    <s v="LPG"/>
    <x v="2"/>
    <s v="RESIDENT"/>
    <x v="0"/>
    <s v="RESIDENT"/>
    <x v="2"/>
    <s v="SHARE_INCOME_MEAN"/>
    <x v="4"/>
    <n v="4.0000000000000001E-3"/>
    <n v="1"/>
  </r>
  <r>
    <s v="BOL"/>
    <x v="12"/>
    <n v="2023"/>
    <x v="8"/>
    <s v="LPG"/>
    <x v="2"/>
    <s v="RESIDENT"/>
    <x v="0"/>
    <s v="RESIDENT"/>
    <x v="2"/>
    <s v="USD"/>
    <x v="0"/>
    <n v="144591097.22400001"/>
    <n v="1"/>
  </r>
  <r>
    <s v="BOL"/>
    <x v="12"/>
    <n v="2023"/>
    <x v="8"/>
    <s v="LPG"/>
    <x v="2"/>
    <s v="RESIDENT"/>
    <x v="0"/>
    <s v="RESIDENT"/>
    <x v="2"/>
    <s v="USD/POP"/>
    <x v="1"/>
    <n v="11.808999999999999"/>
    <n v="1"/>
  </r>
  <r>
    <s v="BOL"/>
    <x v="12"/>
    <n v="2023"/>
    <x v="8"/>
    <s v="LPG"/>
    <x v="2"/>
    <s v="RESIDENT"/>
    <x v="0"/>
    <s v="RESIDENT"/>
    <x v="2"/>
    <s v="USDRPPP"/>
    <x v="2"/>
    <n v="386953864.04299998"/>
    <n v="1"/>
  </r>
  <r>
    <s v="BOL"/>
    <x v="12"/>
    <n v="2023"/>
    <x v="8"/>
    <s v="LPG"/>
    <x v="2"/>
    <s v="RESIDENT"/>
    <x v="0"/>
    <s v="RESIDENT"/>
    <x v="2"/>
    <s v="USDRPPP/POP"/>
    <x v="3"/>
    <n v="31.603999999999999"/>
    <n v="1"/>
  </r>
  <r>
    <s v="BOL"/>
    <x v="12"/>
    <n v="2023"/>
    <x v="8"/>
    <s v="OIL_TOTAL"/>
    <x v="4"/>
    <s v="RESIDENT"/>
    <x v="0"/>
    <s v="RESIDENT"/>
    <x v="2"/>
    <s v="SHARE_INCOME_MEAN"/>
    <x v="4"/>
    <n v="4.0000000000000001E-3"/>
    <n v="1"/>
  </r>
  <r>
    <s v="BOL"/>
    <x v="12"/>
    <n v="2023"/>
    <x v="8"/>
    <s v="OIL_TOTAL"/>
    <x v="4"/>
    <s v="RESIDENT"/>
    <x v="0"/>
    <s v="RESIDENT"/>
    <x v="2"/>
    <s v="USD"/>
    <x v="0"/>
    <n v="145759786.116"/>
    <n v="1"/>
  </r>
  <r>
    <s v="BOL"/>
    <x v="12"/>
    <n v="2023"/>
    <x v="8"/>
    <s v="OIL_TOTAL"/>
    <x v="4"/>
    <s v="RESIDENT"/>
    <x v="0"/>
    <s v="RESIDENT"/>
    <x v="2"/>
    <s v="USD/POP"/>
    <x v="1"/>
    <n v="11.904999999999999"/>
    <n v="1"/>
  </r>
  <r>
    <s v="BOL"/>
    <x v="12"/>
    <n v="2023"/>
    <x v="8"/>
    <s v="OIL_TOTAL"/>
    <x v="4"/>
    <s v="RESIDENT"/>
    <x v="0"/>
    <s v="RESIDENT"/>
    <x v="2"/>
    <s v="USDRPPP"/>
    <x v="2"/>
    <n v="390081502.546"/>
    <n v="1"/>
  </r>
  <r>
    <s v="BOL"/>
    <x v="12"/>
    <n v="2023"/>
    <x v="8"/>
    <s v="OIL_TOTAL"/>
    <x v="4"/>
    <s v="RESIDENT"/>
    <x v="0"/>
    <s v="RESIDENT"/>
    <x v="2"/>
    <s v="USDRPPP/POP"/>
    <x v="3"/>
    <n v="31.859000000000002"/>
    <n v="1"/>
  </r>
  <r>
    <s v="BOL"/>
    <x v="12"/>
    <n v="2023"/>
    <x v="8"/>
    <s v="TOTAL"/>
    <x v="1"/>
    <s v="RESIDENT"/>
    <x v="0"/>
    <s v="RESIDENT"/>
    <x v="2"/>
    <s v="SHARE_INCOME_MEAN"/>
    <x v="4"/>
    <n v="8.0000000000000002E-3"/>
    <n v="0.47"/>
  </r>
  <r>
    <s v="BOL"/>
    <x v="12"/>
    <n v="2023"/>
    <x v="8"/>
    <s v="TOTAL"/>
    <x v="1"/>
    <s v="RESIDENT"/>
    <x v="0"/>
    <s v="RESIDENT"/>
    <x v="2"/>
    <s v="USD"/>
    <x v="0"/>
    <n v="309840450.588"/>
    <n v="0.47"/>
  </r>
  <r>
    <s v="BOL"/>
    <x v="12"/>
    <n v="2023"/>
    <x v="8"/>
    <s v="TOTAL"/>
    <x v="1"/>
    <s v="RESIDENT"/>
    <x v="0"/>
    <s v="RESIDENT"/>
    <x v="2"/>
    <s v="USD/POP"/>
    <x v="1"/>
    <n v="25.305"/>
    <n v="0.47"/>
  </r>
  <r>
    <s v="BOL"/>
    <x v="12"/>
    <n v="2023"/>
    <x v="8"/>
    <s v="TOTAL"/>
    <x v="1"/>
    <s v="RESIDENT"/>
    <x v="0"/>
    <s v="RESIDENT"/>
    <x v="2"/>
    <s v="USDRPPP"/>
    <x v="2"/>
    <n v="829193234.53499997"/>
    <n v="0.47"/>
  </r>
  <r>
    <s v="BOL"/>
    <x v="12"/>
    <n v="2023"/>
    <x v="8"/>
    <s v="TOTAL"/>
    <x v="1"/>
    <s v="RESIDENT"/>
    <x v="0"/>
    <s v="RESIDENT"/>
    <x v="2"/>
    <s v="USDRPPP/POP"/>
    <x v="3"/>
    <n v="67.721999999999994"/>
    <n v="0.47"/>
  </r>
  <r>
    <s v="BOL"/>
    <x v="12"/>
    <n v="2024"/>
    <x v="9"/>
    <s v="LFO"/>
    <x v="5"/>
    <s v="RESIDENT"/>
    <x v="0"/>
    <s v="RESIDENT"/>
    <x v="2"/>
    <s v="SHARE_INCOME_MEAN"/>
    <x v="4"/>
    <n v="0"/>
    <n v="1"/>
  </r>
  <r>
    <s v="BOL"/>
    <x v="12"/>
    <n v="2024"/>
    <x v="9"/>
    <s v="LFO"/>
    <x v="5"/>
    <s v="RESIDENT"/>
    <x v="0"/>
    <s v="RESIDENT"/>
    <x v="2"/>
    <s v="USD"/>
    <x v="0"/>
    <n v="1168688.8929999999"/>
    <n v="1"/>
  </r>
  <r>
    <s v="BOL"/>
    <x v="12"/>
    <n v="2024"/>
    <x v="9"/>
    <s v="LFO"/>
    <x v="5"/>
    <s v="RESIDENT"/>
    <x v="0"/>
    <s v="RESIDENT"/>
    <x v="2"/>
    <s v="USD/POP"/>
    <x v="1"/>
    <n v="9.4E-2"/>
    <n v="1"/>
  </r>
  <r>
    <s v="BOL"/>
    <x v="12"/>
    <n v="2024"/>
    <x v="9"/>
    <s v="LFO"/>
    <x v="5"/>
    <s v="RESIDENT"/>
    <x v="0"/>
    <s v="RESIDENT"/>
    <x v="2"/>
    <s v="USDRPPP"/>
    <x v="2"/>
    <n v="2975875.8110000002"/>
    <n v="1"/>
  </r>
  <r>
    <s v="BOL"/>
    <x v="12"/>
    <n v="2024"/>
    <x v="9"/>
    <s v="LFO"/>
    <x v="5"/>
    <s v="RESIDENT"/>
    <x v="0"/>
    <s v="RESIDENT"/>
    <x v="2"/>
    <s v="USDRPPP/POP"/>
    <x v="3"/>
    <n v="0.24"/>
    <n v="1"/>
  </r>
  <r>
    <s v="BOL"/>
    <x v="12"/>
    <n v="2024"/>
    <x v="9"/>
    <s v="LPG"/>
    <x v="2"/>
    <s v="RESIDENT"/>
    <x v="0"/>
    <s v="RESIDENT"/>
    <x v="2"/>
    <s v="SHARE_INCOME_MEAN"/>
    <x v="4"/>
    <n v="4.0000000000000001E-3"/>
    <n v="1"/>
  </r>
  <r>
    <s v="BOL"/>
    <x v="12"/>
    <n v="2024"/>
    <x v="9"/>
    <s v="LPG"/>
    <x v="2"/>
    <s v="RESIDENT"/>
    <x v="0"/>
    <s v="RESIDENT"/>
    <x v="2"/>
    <s v="USD"/>
    <x v="0"/>
    <n v="144591097.22400001"/>
    <n v="1"/>
  </r>
  <r>
    <s v="BOL"/>
    <x v="12"/>
    <n v="2024"/>
    <x v="9"/>
    <s v="LPG"/>
    <x v="2"/>
    <s v="RESIDENT"/>
    <x v="0"/>
    <s v="RESIDENT"/>
    <x v="2"/>
    <s v="USD/POP"/>
    <x v="1"/>
    <n v="11.648"/>
    <n v="1"/>
  </r>
  <r>
    <s v="BOL"/>
    <x v="12"/>
    <n v="2024"/>
    <x v="9"/>
    <s v="LPG"/>
    <x v="2"/>
    <s v="RESIDENT"/>
    <x v="0"/>
    <s v="RESIDENT"/>
    <x v="2"/>
    <s v="USDRPPP"/>
    <x v="2"/>
    <n v="368177665.97799999"/>
    <n v="1"/>
  </r>
  <r>
    <s v="BOL"/>
    <x v="12"/>
    <n v="2024"/>
    <x v="9"/>
    <s v="LPG"/>
    <x v="2"/>
    <s v="RESIDENT"/>
    <x v="0"/>
    <s v="RESIDENT"/>
    <x v="2"/>
    <s v="USDRPPP/POP"/>
    <x v="3"/>
    <n v="29.661000000000001"/>
    <n v="1"/>
  </r>
  <r>
    <s v="BOL"/>
    <x v="12"/>
    <n v="2024"/>
    <x v="9"/>
    <s v="OIL_TOTAL"/>
    <x v="4"/>
    <s v="RESIDENT"/>
    <x v="0"/>
    <s v="RESIDENT"/>
    <x v="2"/>
    <s v="SHARE_INCOME_MEAN"/>
    <x v="4"/>
    <n v="4.0000000000000001E-3"/>
    <n v="1"/>
  </r>
  <r>
    <s v="BOL"/>
    <x v="12"/>
    <n v="2024"/>
    <x v="9"/>
    <s v="OIL_TOTAL"/>
    <x v="4"/>
    <s v="RESIDENT"/>
    <x v="0"/>
    <s v="RESIDENT"/>
    <x v="2"/>
    <s v="USD"/>
    <x v="0"/>
    <n v="145759786.116"/>
    <n v="1"/>
  </r>
  <r>
    <s v="BOL"/>
    <x v="12"/>
    <n v="2024"/>
    <x v="9"/>
    <s v="OIL_TOTAL"/>
    <x v="4"/>
    <s v="RESIDENT"/>
    <x v="0"/>
    <s v="RESIDENT"/>
    <x v="2"/>
    <s v="USD/POP"/>
    <x v="1"/>
    <n v="11.743"/>
    <n v="1"/>
  </r>
  <r>
    <s v="BOL"/>
    <x v="12"/>
    <n v="2024"/>
    <x v="9"/>
    <s v="OIL_TOTAL"/>
    <x v="4"/>
    <s v="RESIDENT"/>
    <x v="0"/>
    <s v="RESIDENT"/>
    <x v="2"/>
    <s v="USDRPPP"/>
    <x v="2"/>
    <n v="371153541.78899997"/>
    <n v="1"/>
  </r>
  <r>
    <s v="BOL"/>
    <x v="12"/>
    <n v="2024"/>
    <x v="9"/>
    <s v="OIL_TOTAL"/>
    <x v="4"/>
    <s v="RESIDENT"/>
    <x v="0"/>
    <s v="RESIDENT"/>
    <x v="2"/>
    <s v="USDRPPP/POP"/>
    <x v="3"/>
    <n v="29.9"/>
    <n v="1"/>
  </r>
  <r>
    <s v="BOL"/>
    <x v="12"/>
    <n v="2024"/>
    <x v="9"/>
    <s v="TOTAL"/>
    <x v="1"/>
    <s v="RESIDENT"/>
    <x v="0"/>
    <s v="RESIDENT"/>
    <x v="2"/>
    <s v="SHARE_INCOME_MEAN"/>
    <x v="4"/>
    <n v="8.0000000000000002E-3"/>
    <n v="0.47"/>
  </r>
  <r>
    <s v="BOL"/>
    <x v="12"/>
    <n v="2024"/>
    <x v="9"/>
    <s v="TOTAL"/>
    <x v="1"/>
    <s v="RESIDENT"/>
    <x v="0"/>
    <s v="RESIDENT"/>
    <x v="2"/>
    <s v="USD"/>
    <x v="0"/>
    <n v="309840450.588"/>
    <n v="0.47"/>
  </r>
  <r>
    <s v="BOL"/>
    <x v="12"/>
    <n v="2024"/>
    <x v="9"/>
    <s v="TOTAL"/>
    <x v="1"/>
    <s v="RESIDENT"/>
    <x v="0"/>
    <s v="RESIDENT"/>
    <x v="2"/>
    <s v="USD/POP"/>
    <x v="1"/>
    <n v="24.960999999999999"/>
    <n v="0.47"/>
  </r>
  <r>
    <s v="BOL"/>
    <x v="12"/>
    <n v="2024"/>
    <x v="9"/>
    <s v="TOTAL"/>
    <x v="1"/>
    <s v="RESIDENT"/>
    <x v="0"/>
    <s v="RESIDENT"/>
    <x v="2"/>
    <s v="USDRPPP"/>
    <x v="2"/>
    <n v="788958214.67200005"/>
    <n v="0.47"/>
  </r>
  <r>
    <s v="BOL"/>
    <x v="12"/>
    <n v="2024"/>
    <x v="9"/>
    <s v="TOTAL"/>
    <x v="1"/>
    <s v="RESIDENT"/>
    <x v="0"/>
    <s v="RESIDENT"/>
    <x v="2"/>
    <s v="USDRPPP/POP"/>
    <x v="3"/>
    <n v="63.558999999999997"/>
    <n v="0.47"/>
  </r>
  <r>
    <s v="BOL"/>
    <x v="12"/>
    <n v="2025"/>
    <x v="10"/>
    <s v="LFO"/>
    <x v="5"/>
    <s v="RESIDENT"/>
    <x v="0"/>
    <s v="RESIDENT"/>
    <x v="2"/>
    <s v="SHARE_INCOME_MEAN"/>
    <x v="4"/>
    <n v="0"/>
    <n v="1"/>
  </r>
  <r>
    <s v="BOL"/>
    <x v="12"/>
    <n v="2025"/>
    <x v="10"/>
    <s v="LFO"/>
    <x v="5"/>
    <s v="RESIDENT"/>
    <x v="0"/>
    <s v="RESIDENT"/>
    <x v="2"/>
    <s v="USD"/>
    <x v="0"/>
    <n v="1225445.5970000001"/>
    <n v="1"/>
  </r>
  <r>
    <s v="BOL"/>
    <x v="12"/>
    <n v="2025"/>
    <x v="10"/>
    <s v="LFO"/>
    <x v="5"/>
    <s v="RESIDENT"/>
    <x v="0"/>
    <s v="RESIDENT"/>
    <x v="2"/>
    <s v="USD/POP"/>
    <x v="1"/>
    <n v="9.9000000000000005E-2"/>
    <n v="1"/>
  </r>
  <r>
    <s v="BOL"/>
    <x v="12"/>
    <n v="2025"/>
    <x v="10"/>
    <s v="LFO"/>
    <x v="5"/>
    <s v="RESIDENT"/>
    <x v="0"/>
    <s v="RESIDENT"/>
    <x v="2"/>
    <s v="USDRPPP"/>
    <x v="2"/>
    <n v="2610837.2540000002"/>
    <n v="1"/>
  </r>
  <r>
    <s v="BOL"/>
    <x v="12"/>
    <n v="2025"/>
    <x v="10"/>
    <s v="LFO"/>
    <x v="5"/>
    <s v="RESIDENT"/>
    <x v="0"/>
    <s v="RESIDENT"/>
    <x v="2"/>
    <s v="USDRPPP/POP"/>
    <x v="3"/>
    <n v="0.21"/>
    <n v="1"/>
  </r>
  <r>
    <s v="BOL"/>
    <x v="12"/>
    <n v="2025"/>
    <x v="10"/>
    <s v="LPG"/>
    <x v="2"/>
    <s v="RESIDENT"/>
    <x v="0"/>
    <s v="RESIDENT"/>
    <x v="2"/>
    <s v="SHARE_INCOME_MEAN"/>
    <x v="4"/>
    <n v="3.0000000000000001E-3"/>
    <n v="1"/>
  </r>
  <r>
    <s v="BOL"/>
    <x v="12"/>
    <n v="2025"/>
    <x v="10"/>
    <s v="LPG"/>
    <x v="2"/>
    <s v="RESIDENT"/>
    <x v="0"/>
    <s v="RESIDENT"/>
    <x v="2"/>
    <s v="USD"/>
    <x v="0"/>
    <n v="144591097.22400001"/>
    <n v="1"/>
  </r>
  <r>
    <s v="BOL"/>
    <x v="12"/>
    <n v="2025"/>
    <x v="10"/>
    <s v="LPG"/>
    <x v="2"/>
    <s v="RESIDENT"/>
    <x v="0"/>
    <s v="RESIDENT"/>
    <x v="2"/>
    <s v="USD/POP"/>
    <x v="1"/>
    <n v="11.648"/>
    <n v="1"/>
  </r>
  <r>
    <s v="BOL"/>
    <x v="12"/>
    <n v="2025"/>
    <x v="10"/>
    <s v="LPG"/>
    <x v="2"/>
    <s v="RESIDENT"/>
    <x v="0"/>
    <s v="RESIDENT"/>
    <x v="2"/>
    <s v="USDRPPP"/>
    <x v="2"/>
    <n v="308054330.79000002"/>
    <n v="1"/>
  </r>
  <r>
    <s v="BOL"/>
    <x v="12"/>
    <n v="2025"/>
    <x v="10"/>
    <s v="LPG"/>
    <x v="2"/>
    <s v="RESIDENT"/>
    <x v="0"/>
    <s v="RESIDENT"/>
    <x v="2"/>
    <s v="USDRPPP/POP"/>
    <x v="3"/>
    <n v="24.817"/>
    <n v="1"/>
  </r>
  <r>
    <s v="BOL"/>
    <x v="12"/>
    <n v="2025"/>
    <x v="10"/>
    <s v="OIL_TOTAL"/>
    <x v="4"/>
    <s v="RESIDENT"/>
    <x v="0"/>
    <s v="RESIDENT"/>
    <x v="2"/>
    <s v="SHARE_INCOME_MEAN"/>
    <x v="4"/>
    <n v="3.0000000000000001E-3"/>
    <n v="1"/>
  </r>
  <r>
    <s v="BOL"/>
    <x v="12"/>
    <n v="2025"/>
    <x v="10"/>
    <s v="OIL_TOTAL"/>
    <x v="4"/>
    <s v="RESIDENT"/>
    <x v="0"/>
    <s v="RESIDENT"/>
    <x v="2"/>
    <s v="USD"/>
    <x v="0"/>
    <n v="145816542.81999999"/>
    <n v="1"/>
  </r>
  <r>
    <s v="BOL"/>
    <x v="12"/>
    <n v="2025"/>
    <x v="10"/>
    <s v="OIL_TOTAL"/>
    <x v="4"/>
    <s v="RESIDENT"/>
    <x v="0"/>
    <s v="RESIDENT"/>
    <x v="2"/>
    <s v="USD/POP"/>
    <x v="1"/>
    <n v="11.747"/>
    <n v="1"/>
  </r>
  <r>
    <s v="BOL"/>
    <x v="12"/>
    <n v="2025"/>
    <x v="10"/>
    <s v="OIL_TOTAL"/>
    <x v="4"/>
    <s v="RESIDENT"/>
    <x v="0"/>
    <s v="RESIDENT"/>
    <x v="2"/>
    <s v="USDRPPP"/>
    <x v="2"/>
    <n v="310665168.04299998"/>
    <n v="1"/>
  </r>
  <r>
    <s v="BOL"/>
    <x v="12"/>
    <n v="2025"/>
    <x v="10"/>
    <s v="OIL_TOTAL"/>
    <x v="4"/>
    <s v="RESIDENT"/>
    <x v="0"/>
    <s v="RESIDENT"/>
    <x v="2"/>
    <s v="USDRPPP/POP"/>
    <x v="3"/>
    <n v="25.027000000000001"/>
    <n v="1"/>
  </r>
  <r>
    <s v="BOL"/>
    <x v="12"/>
    <n v="2025"/>
    <x v="10"/>
    <s v="TOTAL"/>
    <x v="1"/>
    <s v="RESIDENT"/>
    <x v="0"/>
    <s v="RESIDENT"/>
    <x v="2"/>
    <s v="SHARE_INCOME_MEAN"/>
    <x v="4"/>
    <n v="7.0000000000000001E-3"/>
    <n v="0.47"/>
  </r>
  <r>
    <s v="BOL"/>
    <x v="12"/>
    <n v="2025"/>
    <x v="10"/>
    <s v="TOTAL"/>
    <x v="1"/>
    <s v="RESIDENT"/>
    <x v="0"/>
    <s v="RESIDENT"/>
    <x v="2"/>
    <s v="USD"/>
    <x v="0"/>
    <n v="309961097.875"/>
    <n v="0.47"/>
  </r>
  <r>
    <s v="BOL"/>
    <x v="12"/>
    <n v="2025"/>
    <x v="10"/>
    <s v="TOTAL"/>
    <x v="1"/>
    <s v="RESIDENT"/>
    <x v="0"/>
    <s v="RESIDENT"/>
    <x v="2"/>
    <s v="USD/POP"/>
    <x v="1"/>
    <n v="24.971"/>
    <n v="0.47"/>
  </r>
  <r>
    <s v="BOL"/>
    <x v="12"/>
    <n v="2025"/>
    <x v="10"/>
    <s v="TOTAL"/>
    <x v="1"/>
    <s v="RESIDENT"/>
    <x v="0"/>
    <s v="RESIDENT"/>
    <x v="2"/>
    <s v="USDRPPP"/>
    <x v="2"/>
    <n v="660378546.19099998"/>
    <n v="0.47"/>
  </r>
  <r>
    <s v="BOL"/>
    <x v="12"/>
    <n v="2025"/>
    <x v="10"/>
    <s v="TOTAL"/>
    <x v="1"/>
    <s v="RESIDENT"/>
    <x v="0"/>
    <s v="RESIDENT"/>
    <x v="2"/>
    <s v="USDRPPP/POP"/>
    <x v="3"/>
    <n v="53.201000000000001"/>
    <n v="0.47"/>
  </r>
  <r>
    <s v="BIH"/>
    <x v="13"/>
    <n v="2015"/>
    <x v="0"/>
    <s v="ELECTR"/>
    <x v="0"/>
    <s v="RESIDENT"/>
    <x v="0"/>
    <s v="COOKING"/>
    <x v="0"/>
    <s v="USD"/>
    <x v="0"/>
    <n v="46363351.516999997"/>
    <n v="1"/>
  </r>
  <r>
    <s v="BIH"/>
    <x v="13"/>
    <n v="2015"/>
    <x v="0"/>
    <s v="ELECTR"/>
    <x v="0"/>
    <s v="RESIDENT"/>
    <x v="0"/>
    <s v="COOKING"/>
    <x v="0"/>
    <s v="USD/POP"/>
    <x v="1"/>
    <n v="13.175000000000001"/>
    <n v="1"/>
  </r>
  <r>
    <s v="BIH"/>
    <x v="13"/>
    <n v="2015"/>
    <x v="0"/>
    <s v="ELECTR"/>
    <x v="0"/>
    <s v="RESIDENT"/>
    <x v="0"/>
    <s v="COOKING"/>
    <x v="0"/>
    <s v="USDRPPP"/>
    <x v="2"/>
    <n v="128335971.88600001"/>
    <n v="1"/>
  </r>
  <r>
    <s v="BIH"/>
    <x v="13"/>
    <n v="2015"/>
    <x v="0"/>
    <s v="ELECTR"/>
    <x v="0"/>
    <s v="RESIDENT"/>
    <x v="0"/>
    <s v="COOKING"/>
    <x v="0"/>
    <s v="USDRPPP/POP"/>
    <x v="3"/>
    <n v="36.469000000000001"/>
    <n v="1"/>
  </r>
  <r>
    <s v="BIH"/>
    <x v="13"/>
    <n v="2015"/>
    <x v="0"/>
    <s v="ELECTR"/>
    <x v="0"/>
    <s v="RESIDENT"/>
    <x v="0"/>
    <s v="HEATCOOL"/>
    <x v="1"/>
    <s v="USD"/>
    <x v="0"/>
    <n v="18818684.629000001"/>
    <n v="1"/>
  </r>
  <r>
    <s v="BIH"/>
    <x v="13"/>
    <n v="2015"/>
    <x v="0"/>
    <s v="ELECTR"/>
    <x v="0"/>
    <s v="RESIDENT"/>
    <x v="0"/>
    <s v="HEATCOOL"/>
    <x v="1"/>
    <s v="USD/POP"/>
    <x v="1"/>
    <n v="5.3479999999999999"/>
    <n v="1"/>
  </r>
  <r>
    <s v="BIH"/>
    <x v="13"/>
    <n v="2015"/>
    <x v="0"/>
    <s v="ELECTR"/>
    <x v="0"/>
    <s v="RESIDENT"/>
    <x v="0"/>
    <s v="HEATCOOL"/>
    <x v="1"/>
    <s v="USDRPPP"/>
    <x v="2"/>
    <n v="52091018.067000002"/>
    <n v="1"/>
  </r>
  <r>
    <s v="BIH"/>
    <x v="13"/>
    <n v="2015"/>
    <x v="0"/>
    <s v="ELECTR"/>
    <x v="0"/>
    <s v="RESIDENT"/>
    <x v="0"/>
    <s v="HEATCOOL"/>
    <x v="1"/>
    <s v="USDRPPP/POP"/>
    <x v="3"/>
    <n v="14.803000000000001"/>
    <n v="1"/>
  </r>
  <r>
    <s v="BIH"/>
    <x v="13"/>
    <n v="2015"/>
    <x v="0"/>
    <s v="ELECTR"/>
    <x v="0"/>
    <s v="RESIDENT"/>
    <x v="0"/>
    <s v="RESIDENT"/>
    <x v="2"/>
    <s v="SHARE_INCOME_MEAN"/>
    <x v="4"/>
    <n v="6.2E-2"/>
    <n v="1"/>
  </r>
  <r>
    <s v="BIH"/>
    <x v="13"/>
    <n v="2015"/>
    <x v="0"/>
    <s v="ELECTR"/>
    <x v="0"/>
    <s v="RESIDENT"/>
    <x v="0"/>
    <s v="RESIDENT"/>
    <x v="2"/>
    <s v="USD"/>
    <x v="0"/>
    <n v="496855385.54699999"/>
    <n v="1"/>
  </r>
  <r>
    <s v="BIH"/>
    <x v="13"/>
    <n v="2015"/>
    <x v="0"/>
    <s v="ELECTR"/>
    <x v="0"/>
    <s v="RESIDENT"/>
    <x v="0"/>
    <s v="RESIDENT"/>
    <x v="2"/>
    <s v="USD/POP"/>
    <x v="1"/>
    <n v="141.19200000000001"/>
    <n v="1"/>
  </r>
  <r>
    <s v="BIH"/>
    <x v="13"/>
    <n v="2015"/>
    <x v="0"/>
    <s v="ELECTR"/>
    <x v="0"/>
    <s v="RESIDENT"/>
    <x v="0"/>
    <s v="RESIDENT"/>
    <x v="2"/>
    <s v="USDRPPP"/>
    <x v="2"/>
    <n v="1375319443.1570001"/>
    <n v="1"/>
  </r>
  <r>
    <s v="BIH"/>
    <x v="13"/>
    <n v="2015"/>
    <x v="0"/>
    <s v="ELECTR"/>
    <x v="0"/>
    <s v="RESIDENT"/>
    <x v="0"/>
    <s v="RESIDENT"/>
    <x v="2"/>
    <s v="USDRPPP/POP"/>
    <x v="3"/>
    <n v="390.827"/>
    <n v="1"/>
  </r>
  <r>
    <s v="BIH"/>
    <x v="13"/>
    <n v="2015"/>
    <x v="0"/>
    <s v="ELECTR"/>
    <x v="0"/>
    <s v="RESIDENT"/>
    <x v="0"/>
    <s v="WATER_H"/>
    <x v="3"/>
    <s v="USD"/>
    <x v="0"/>
    <n v="181878907.31099999"/>
    <n v="1"/>
  </r>
  <r>
    <s v="BIH"/>
    <x v="13"/>
    <n v="2015"/>
    <x v="0"/>
    <s v="ELECTR"/>
    <x v="0"/>
    <s v="RESIDENT"/>
    <x v="0"/>
    <s v="WATER_H"/>
    <x v="3"/>
    <s v="USD/POP"/>
    <x v="1"/>
    <n v="51.685000000000002"/>
    <n v="1"/>
  </r>
  <r>
    <s v="BIH"/>
    <x v="13"/>
    <n v="2015"/>
    <x v="0"/>
    <s v="ELECTR"/>
    <x v="0"/>
    <s v="RESIDENT"/>
    <x v="0"/>
    <s v="WATER_H"/>
    <x v="3"/>
    <s v="USDRPPP"/>
    <x v="2"/>
    <n v="503449504.22500002"/>
    <n v="1"/>
  </r>
  <r>
    <s v="BIH"/>
    <x v="13"/>
    <n v="2015"/>
    <x v="0"/>
    <s v="ELECTR"/>
    <x v="0"/>
    <s v="RESIDENT"/>
    <x v="0"/>
    <s v="WATER_H"/>
    <x v="3"/>
    <s v="USDRPPP/POP"/>
    <x v="3"/>
    <n v="143.066"/>
    <n v="1"/>
  </r>
  <r>
    <s v="BIH"/>
    <x v="13"/>
    <n v="2015"/>
    <x v="0"/>
    <s v="NATGAS"/>
    <x v="3"/>
    <s v="RESIDENT"/>
    <x v="0"/>
    <s v="COOKING"/>
    <x v="0"/>
    <s v="USD"/>
    <x v="0"/>
    <n v="2467072.577"/>
    <n v="1"/>
  </r>
  <r>
    <s v="BIH"/>
    <x v="13"/>
    <n v="2015"/>
    <x v="0"/>
    <s v="NATGAS"/>
    <x v="3"/>
    <s v="RESIDENT"/>
    <x v="0"/>
    <s v="COOKING"/>
    <x v="0"/>
    <s v="USD/POP"/>
    <x v="1"/>
    <n v="0.70099999999999996"/>
    <n v="1"/>
  </r>
  <r>
    <s v="BIH"/>
    <x v="13"/>
    <n v="2015"/>
    <x v="0"/>
    <s v="NATGAS"/>
    <x v="3"/>
    <s v="RESIDENT"/>
    <x v="0"/>
    <s v="COOKING"/>
    <x v="0"/>
    <s v="USDRPPP"/>
    <x v="2"/>
    <n v="6828974.7510000002"/>
    <n v="1"/>
  </r>
  <r>
    <s v="BIH"/>
    <x v="13"/>
    <n v="2015"/>
    <x v="0"/>
    <s v="NATGAS"/>
    <x v="3"/>
    <s v="RESIDENT"/>
    <x v="0"/>
    <s v="COOKING"/>
    <x v="0"/>
    <s v="USDRPPP/POP"/>
    <x v="3"/>
    <n v="1.9410000000000001"/>
    <n v="1"/>
  </r>
  <r>
    <s v="BIH"/>
    <x v="13"/>
    <n v="2015"/>
    <x v="0"/>
    <s v="NATGAS"/>
    <x v="3"/>
    <s v="RESIDENT"/>
    <x v="0"/>
    <s v="HEATCOOL"/>
    <x v="1"/>
    <s v="USD"/>
    <x v="0"/>
    <n v="17158806.063999999"/>
    <n v="1"/>
  </r>
  <r>
    <s v="BIH"/>
    <x v="13"/>
    <n v="2015"/>
    <x v="0"/>
    <s v="NATGAS"/>
    <x v="3"/>
    <s v="RESIDENT"/>
    <x v="0"/>
    <s v="HEATCOOL"/>
    <x v="1"/>
    <s v="USD/POP"/>
    <x v="1"/>
    <n v="4.8760000000000003"/>
    <n v="1"/>
  </r>
  <r>
    <s v="BIH"/>
    <x v="13"/>
    <n v="2015"/>
    <x v="0"/>
    <s v="NATGAS"/>
    <x v="3"/>
    <s v="RESIDENT"/>
    <x v="0"/>
    <s v="HEATCOOL"/>
    <x v="1"/>
    <s v="USDRPPP"/>
    <x v="2"/>
    <n v="47496394.901000001"/>
    <n v="1"/>
  </r>
  <r>
    <s v="BIH"/>
    <x v="13"/>
    <n v="2015"/>
    <x v="0"/>
    <s v="NATGAS"/>
    <x v="3"/>
    <s v="RESIDENT"/>
    <x v="0"/>
    <s v="HEATCOOL"/>
    <x v="1"/>
    <s v="USDRPPP/POP"/>
    <x v="3"/>
    <n v="13.497"/>
    <n v="1"/>
  </r>
  <r>
    <s v="BIH"/>
    <x v="13"/>
    <n v="2015"/>
    <x v="0"/>
    <s v="NATGAS"/>
    <x v="3"/>
    <s v="RESIDENT"/>
    <x v="0"/>
    <s v="RESIDENT"/>
    <x v="2"/>
    <s v="SHARE_INCOME_MEAN"/>
    <x v="4"/>
    <n v="3.0000000000000001E-3"/>
    <n v="1"/>
  </r>
  <r>
    <s v="BIH"/>
    <x v="13"/>
    <n v="2015"/>
    <x v="0"/>
    <s v="NATGAS"/>
    <x v="3"/>
    <s v="RESIDENT"/>
    <x v="0"/>
    <s v="RESIDENT"/>
    <x v="2"/>
    <s v="USD"/>
    <x v="0"/>
    <n v="24401878.116"/>
    <n v="1"/>
  </r>
  <r>
    <s v="BIH"/>
    <x v="13"/>
    <n v="2015"/>
    <x v="0"/>
    <s v="NATGAS"/>
    <x v="3"/>
    <s v="RESIDENT"/>
    <x v="0"/>
    <s v="RESIDENT"/>
    <x v="2"/>
    <s v="USD/POP"/>
    <x v="1"/>
    <n v="6.9340000000000002"/>
    <n v="1"/>
  </r>
  <r>
    <s v="BIH"/>
    <x v="13"/>
    <n v="2015"/>
    <x v="0"/>
    <s v="NATGAS"/>
    <x v="3"/>
    <s v="RESIDENT"/>
    <x v="0"/>
    <s v="RESIDENT"/>
    <x v="2"/>
    <s v="USDRPPP"/>
    <x v="2"/>
    <n v="67545564.361000001"/>
    <n v="1"/>
  </r>
  <r>
    <s v="BIH"/>
    <x v="13"/>
    <n v="2015"/>
    <x v="0"/>
    <s v="NATGAS"/>
    <x v="3"/>
    <s v="RESIDENT"/>
    <x v="0"/>
    <s v="RESIDENT"/>
    <x v="2"/>
    <s v="USDRPPP/POP"/>
    <x v="3"/>
    <n v="19.195"/>
    <n v="1"/>
  </r>
  <r>
    <s v="BIH"/>
    <x v="13"/>
    <n v="2015"/>
    <x v="0"/>
    <s v="NATGAS"/>
    <x v="3"/>
    <s v="RESIDENT"/>
    <x v="0"/>
    <s v="WATER_H"/>
    <x v="3"/>
    <s v="USD"/>
    <x v="0"/>
    <n v="4775999.4759999998"/>
    <n v="1"/>
  </r>
  <r>
    <s v="BIH"/>
    <x v="13"/>
    <n v="2015"/>
    <x v="0"/>
    <s v="NATGAS"/>
    <x v="3"/>
    <s v="RESIDENT"/>
    <x v="0"/>
    <s v="WATER_H"/>
    <x v="3"/>
    <s v="USD/POP"/>
    <x v="1"/>
    <n v="1.357"/>
    <n v="1"/>
  </r>
  <r>
    <s v="BIH"/>
    <x v="13"/>
    <n v="2015"/>
    <x v="0"/>
    <s v="NATGAS"/>
    <x v="3"/>
    <s v="RESIDENT"/>
    <x v="0"/>
    <s v="WATER_H"/>
    <x v="3"/>
    <s v="USDRPPP"/>
    <x v="2"/>
    <n v="13220194.710000001"/>
    <n v="1"/>
  </r>
  <r>
    <s v="BIH"/>
    <x v="13"/>
    <n v="2015"/>
    <x v="0"/>
    <s v="NATGAS"/>
    <x v="3"/>
    <s v="RESIDENT"/>
    <x v="0"/>
    <s v="WATER_H"/>
    <x v="3"/>
    <s v="USDRPPP/POP"/>
    <x v="3"/>
    <n v="3.7570000000000001"/>
    <n v="1"/>
  </r>
  <r>
    <s v="BIH"/>
    <x v="13"/>
    <n v="2015"/>
    <x v="0"/>
    <s v="TOTAL"/>
    <x v="1"/>
    <s v="RESIDENT"/>
    <x v="0"/>
    <s v="COOKING"/>
    <x v="0"/>
    <s v="USD"/>
    <x v="0"/>
    <n v="65716441.318999998"/>
    <n v="0.66"/>
  </r>
  <r>
    <s v="BIH"/>
    <x v="13"/>
    <n v="2015"/>
    <x v="0"/>
    <s v="TOTAL"/>
    <x v="1"/>
    <s v="RESIDENT"/>
    <x v="0"/>
    <s v="COOKING"/>
    <x v="0"/>
    <s v="USD/POP"/>
    <x v="1"/>
    <n v="18.675000000000001"/>
    <n v="0.66"/>
  </r>
  <r>
    <s v="BIH"/>
    <x v="13"/>
    <n v="2015"/>
    <x v="0"/>
    <s v="TOTAL"/>
    <x v="1"/>
    <s v="RESIDENT"/>
    <x v="0"/>
    <s v="COOKING"/>
    <x v="0"/>
    <s v="USDRPPP"/>
    <x v="2"/>
    <n v="181906249.00099999"/>
    <n v="0.66"/>
  </r>
  <r>
    <s v="BIH"/>
    <x v="13"/>
    <n v="2015"/>
    <x v="0"/>
    <s v="TOTAL"/>
    <x v="1"/>
    <s v="RESIDENT"/>
    <x v="0"/>
    <s v="COOKING"/>
    <x v="0"/>
    <s v="USDRPPP/POP"/>
    <x v="3"/>
    <n v="51.692999999999998"/>
    <n v="0.66"/>
  </r>
  <r>
    <s v="BIH"/>
    <x v="13"/>
    <n v="2015"/>
    <x v="0"/>
    <s v="TOTAL"/>
    <x v="1"/>
    <s v="RESIDENT"/>
    <x v="0"/>
    <s v="RESIDENT"/>
    <x v="2"/>
    <s v="SHARE_INCOME_MEAN"/>
    <x v="4"/>
    <n v="0.13200000000000001"/>
    <n v="0.39"/>
  </r>
  <r>
    <s v="BIH"/>
    <x v="13"/>
    <n v="2015"/>
    <x v="0"/>
    <s v="TOTAL"/>
    <x v="1"/>
    <s v="RESIDENT"/>
    <x v="0"/>
    <s v="RESIDENT"/>
    <x v="2"/>
    <s v="USD"/>
    <x v="0"/>
    <n v="1047205320.321"/>
    <n v="0.39"/>
  </r>
  <r>
    <s v="BIH"/>
    <x v="13"/>
    <n v="2015"/>
    <x v="0"/>
    <s v="TOTAL"/>
    <x v="1"/>
    <s v="RESIDENT"/>
    <x v="0"/>
    <s v="RESIDENT"/>
    <x v="2"/>
    <s v="USD/POP"/>
    <x v="1"/>
    <n v="297.58600000000001"/>
    <n v="0.39"/>
  </r>
  <r>
    <s v="BIH"/>
    <x v="13"/>
    <n v="2015"/>
    <x v="0"/>
    <s v="TOTAL"/>
    <x v="1"/>
    <s v="RESIDENT"/>
    <x v="0"/>
    <s v="RESIDENT"/>
    <x v="2"/>
    <s v="USDRPPP"/>
    <x v="2"/>
    <n v="2898714354.1360002"/>
    <n v="0.39"/>
  </r>
  <r>
    <s v="BIH"/>
    <x v="13"/>
    <n v="2015"/>
    <x v="0"/>
    <s v="TOTAL"/>
    <x v="1"/>
    <s v="RESIDENT"/>
    <x v="0"/>
    <s v="RESIDENT"/>
    <x v="2"/>
    <s v="USDRPPP/POP"/>
    <x v="3"/>
    <n v="823.73199999999997"/>
    <n v="0.39"/>
  </r>
  <r>
    <s v="BIH"/>
    <x v="13"/>
    <n v="2015"/>
    <x v="0"/>
    <s v="TOTAL"/>
    <x v="1"/>
    <s v="RESIDENT"/>
    <x v="0"/>
    <s v="WATER_H"/>
    <x v="3"/>
    <s v="USD"/>
    <x v="0"/>
    <n v="189494581.11700001"/>
    <n v="0.98"/>
  </r>
  <r>
    <s v="BIH"/>
    <x v="13"/>
    <n v="2015"/>
    <x v="0"/>
    <s v="TOTAL"/>
    <x v="1"/>
    <s v="RESIDENT"/>
    <x v="0"/>
    <s v="WATER_H"/>
    <x v="3"/>
    <s v="USD/POP"/>
    <x v="1"/>
    <n v="53.848999999999997"/>
    <n v="0.98"/>
  </r>
  <r>
    <s v="BIH"/>
    <x v="13"/>
    <n v="2015"/>
    <x v="0"/>
    <s v="TOTAL"/>
    <x v="1"/>
    <s v="RESIDENT"/>
    <x v="0"/>
    <s v="WATER_H"/>
    <x v="3"/>
    <s v="USDRPPP"/>
    <x v="2"/>
    <n v="524530053.13999999"/>
    <n v="0.98"/>
  </r>
  <r>
    <s v="BIH"/>
    <x v="13"/>
    <n v="2015"/>
    <x v="0"/>
    <s v="TOTAL"/>
    <x v="1"/>
    <s v="RESIDENT"/>
    <x v="0"/>
    <s v="WATER_H"/>
    <x v="3"/>
    <s v="USDRPPP/POP"/>
    <x v="3"/>
    <n v="149.05699999999999"/>
    <n v="0.98"/>
  </r>
  <r>
    <s v="BIH"/>
    <x v="13"/>
    <n v="2016"/>
    <x v="1"/>
    <s v="ELECTR"/>
    <x v="0"/>
    <s v="RESIDENT"/>
    <x v="0"/>
    <s v="COOKING"/>
    <x v="0"/>
    <s v="USD"/>
    <x v="0"/>
    <n v="46623977.520999998"/>
    <n v="1"/>
  </r>
  <r>
    <s v="BIH"/>
    <x v="13"/>
    <n v="2016"/>
    <x v="1"/>
    <s v="ELECTR"/>
    <x v="0"/>
    <s v="RESIDENT"/>
    <x v="0"/>
    <s v="COOKING"/>
    <x v="0"/>
    <s v="USD/POP"/>
    <x v="1"/>
    <n v="13.425000000000001"/>
    <n v="1"/>
  </r>
  <r>
    <s v="BIH"/>
    <x v="13"/>
    <n v="2016"/>
    <x v="1"/>
    <s v="ELECTR"/>
    <x v="0"/>
    <s v="RESIDENT"/>
    <x v="0"/>
    <s v="COOKING"/>
    <x v="0"/>
    <s v="USDRPPP"/>
    <x v="2"/>
    <n v="131480133.55500001"/>
    <n v="1"/>
  </r>
  <r>
    <s v="BIH"/>
    <x v="13"/>
    <n v="2016"/>
    <x v="1"/>
    <s v="ELECTR"/>
    <x v="0"/>
    <s v="RESIDENT"/>
    <x v="0"/>
    <s v="COOKING"/>
    <x v="0"/>
    <s v="USDRPPP/POP"/>
    <x v="3"/>
    <n v="37.857999999999997"/>
    <n v="1"/>
  </r>
  <r>
    <s v="BIH"/>
    <x v="13"/>
    <n v="2016"/>
    <x v="1"/>
    <s v="ELECTR"/>
    <x v="0"/>
    <s v="RESIDENT"/>
    <x v="0"/>
    <s v="HEATCOOL"/>
    <x v="1"/>
    <s v="USD"/>
    <x v="0"/>
    <n v="18987140.166999999"/>
    <n v="1"/>
  </r>
  <r>
    <s v="BIH"/>
    <x v="13"/>
    <n v="2016"/>
    <x v="1"/>
    <s v="ELECTR"/>
    <x v="0"/>
    <s v="RESIDENT"/>
    <x v="0"/>
    <s v="HEATCOOL"/>
    <x v="1"/>
    <s v="USD/POP"/>
    <x v="1"/>
    <n v="5.4669999999999996"/>
    <n v="1"/>
  </r>
  <r>
    <s v="BIH"/>
    <x v="13"/>
    <n v="2016"/>
    <x v="1"/>
    <s v="ELECTR"/>
    <x v="0"/>
    <s v="RESIDENT"/>
    <x v="0"/>
    <s v="HEATCOOL"/>
    <x v="1"/>
    <s v="USDRPPP"/>
    <x v="2"/>
    <n v="53543945.792000003"/>
    <n v="1"/>
  </r>
  <r>
    <s v="BIH"/>
    <x v="13"/>
    <n v="2016"/>
    <x v="1"/>
    <s v="ELECTR"/>
    <x v="0"/>
    <s v="RESIDENT"/>
    <x v="0"/>
    <s v="HEATCOOL"/>
    <x v="1"/>
    <s v="USDRPPP/POP"/>
    <x v="3"/>
    <n v="15.417"/>
    <n v="1"/>
  </r>
  <r>
    <s v="BIH"/>
    <x v="13"/>
    <n v="2016"/>
    <x v="1"/>
    <s v="ELECTR"/>
    <x v="0"/>
    <s v="RESIDENT"/>
    <x v="0"/>
    <s v="RESIDENT"/>
    <x v="2"/>
    <s v="SHARE_INCOME_MEAN"/>
    <x v="4"/>
    <n v="6.5000000000000002E-2"/>
    <n v="1"/>
  </r>
  <r>
    <s v="BIH"/>
    <x v="13"/>
    <n v="2016"/>
    <x v="1"/>
    <s v="ELECTR"/>
    <x v="0"/>
    <s v="RESIDENT"/>
    <x v="0"/>
    <s v="RESIDENT"/>
    <x v="2"/>
    <s v="USD"/>
    <x v="0"/>
    <n v="499361786.39499998"/>
    <n v="1"/>
  </r>
  <r>
    <s v="BIH"/>
    <x v="13"/>
    <n v="2016"/>
    <x v="1"/>
    <s v="ELECTR"/>
    <x v="0"/>
    <s v="RESIDENT"/>
    <x v="0"/>
    <s v="RESIDENT"/>
    <x v="2"/>
    <s v="USD/POP"/>
    <x v="1"/>
    <n v="143.78399999999999"/>
    <n v="1"/>
  </r>
  <r>
    <s v="BIH"/>
    <x v="13"/>
    <n v="2016"/>
    <x v="1"/>
    <s v="ELECTR"/>
    <x v="0"/>
    <s v="RESIDENT"/>
    <x v="0"/>
    <s v="RESIDENT"/>
    <x v="2"/>
    <s v="USDRPPP"/>
    <x v="2"/>
    <n v="1408205774.3239999"/>
    <n v="1"/>
  </r>
  <r>
    <s v="BIH"/>
    <x v="13"/>
    <n v="2016"/>
    <x v="1"/>
    <s v="ELECTR"/>
    <x v="0"/>
    <s v="RESIDENT"/>
    <x v="0"/>
    <s v="RESIDENT"/>
    <x v="2"/>
    <s v="USDRPPP/POP"/>
    <x v="3"/>
    <n v="405.47199999999998"/>
    <n v="1"/>
  </r>
  <r>
    <s v="BIH"/>
    <x v="13"/>
    <n v="2016"/>
    <x v="1"/>
    <s v="ELECTR"/>
    <x v="0"/>
    <s v="RESIDENT"/>
    <x v="0"/>
    <s v="WATER_H"/>
    <x v="3"/>
    <s v="USD"/>
    <x v="0"/>
    <n v="182803966.164"/>
    <n v="1"/>
  </r>
  <r>
    <s v="BIH"/>
    <x v="13"/>
    <n v="2016"/>
    <x v="1"/>
    <s v="ELECTR"/>
    <x v="0"/>
    <s v="RESIDENT"/>
    <x v="0"/>
    <s v="WATER_H"/>
    <x v="3"/>
    <s v="USD/POP"/>
    <x v="1"/>
    <n v="52.636000000000003"/>
    <n v="1"/>
  </r>
  <r>
    <s v="BIH"/>
    <x v="13"/>
    <n v="2016"/>
    <x v="1"/>
    <s v="ELECTR"/>
    <x v="0"/>
    <s v="RESIDENT"/>
    <x v="0"/>
    <s v="WATER_H"/>
    <x v="3"/>
    <s v="USDRPPP"/>
    <x v="2"/>
    <n v="515509211.42900002"/>
    <n v="1"/>
  </r>
  <r>
    <s v="BIH"/>
    <x v="13"/>
    <n v="2016"/>
    <x v="1"/>
    <s v="ELECTR"/>
    <x v="0"/>
    <s v="RESIDENT"/>
    <x v="0"/>
    <s v="WATER_H"/>
    <x v="3"/>
    <s v="USDRPPP/POP"/>
    <x v="3"/>
    <n v="148.43299999999999"/>
    <n v="1"/>
  </r>
  <r>
    <s v="BIH"/>
    <x v="13"/>
    <n v="2016"/>
    <x v="1"/>
    <s v="NATGAS"/>
    <x v="3"/>
    <s v="RESIDENT"/>
    <x v="0"/>
    <s v="COOKING"/>
    <x v="0"/>
    <s v="USD"/>
    <x v="0"/>
    <n v="1820699.32"/>
    <n v="1"/>
  </r>
  <r>
    <s v="BIH"/>
    <x v="13"/>
    <n v="2016"/>
    <x v="1"/>
    <s v="NATGAS"/>
    <x v="3"/>
    <s v="RESIDENT"/>
    <x v="0"/>
    <s v="COOKING"/>
    <x v="0"/>
    <s v="USD/POP"/>
    <x v="1"/>
    <n v="0.52400000000000002"/>
    <n v="1"/>
  </r>
  <r>
    <s v="BIH"/>
    <x v="13"/>
    <n v="2016"/>
    <x v="1"/>
    <s v="NATGAS"/>
    <x v="3"/>
    <s v="RESIDENT"/>
    <x v="0"/>
    <s v="COOKING"/>
    <x v="0"/>
    <s v="USDRPPP"/>
    <x v="2"/>
    <n v="5134392.2690000003"/>
    <n v="1"/>
  </r>
  <r>
    <s v="BIH"/>
    <x v="13"/>
    <n v="2016"/>
    <x v="1"/>
    <s v="NATGAS"/>
    <x v="3"/>
    <s v="RESIDENT"/>
    <x v="0"/>
    <s v="COOKING"/>
    <x v="0"/>
    <s v="USDRPPP/POP"/>
    <x v="3"/>
    <n v="1.478"/>
    <n v="1"/>
  </r>
  <r>
    <s v="BIH"/>
    <x v="13"/>
    <n v="2016"/>
    <x v="1"/>
    <s v="NATGAS"/>
    <x v="3"/>
    <s v="RESIDENT"/>
    <x v="0"/>
    <s v="HEATCOOL"/>
    <x v="1"/>
    <s v="USD"/>
    <x v="0"/>
    <n v="12622025.959000001"/>
    <n v="1"/>
  </r>
  <r>
    <s v="BIH"/>
    <x v="13"/>
    <n v="2016"/>
    <x v="1"/>
    <s v="NATGAS"/>
    <x v="3"/>
    <s v="RESIDENT"/>
    <x v="0"/>
    <s v="HEATCOOL"/>
    <x v="1"/>
    <s v="USD/POP"/>
    <x v="1"/>
    <n v="3.6339999999999999"/>
    <n v="1"/>
  </r>
  <r>
    <s v="BIH"/>
    <x v="13"/>
    <n v="2016"/>
    <x v="1"/>
    <s v="NATGAS"/>
    <x v="3"/>
    <s v="RESIDENT"/>
    <x v="0"/>
    <s v="HEATCOOL"/>
    <x v="1"/>
    <s v="USDRPPP"/>
    <x v="2"/>
    <n v="35594253.149999999"/>
    <n v="1"/>
  </r>
  <r>
    <s v="BIH"/>
    <x v="13"/>
    <n v="2016"/>
    <x v="1"/>
    <s v="NATGAS"/>
    <x v="3"/>
    <s v="RESIDENT"/>
    <x v="0"/>
    <s v="HEATCOOL"/>
    <x v="1"/>
    <s v="USDRPPP/POP"/>
    <x v="3"/>
    <n v="10.249000000000001"/>
    <n v="1"/>
  </r>
  <r>
    <s v="BIH"/>
    <x v="13"/>
    <n v="2016"/>
    <x v="1"/>
    <s v="NATGAS"/>
    <x v="3"/>
    <s v="RESIDENT"/>
    <x v="0"/>
    <s v="RESIDENT"/>
    <x v="2"/>
    <s v="SHARE_INCOME_MEAN"/>
    <x v="4"/>
    <n v="2E-3"/>
    <n v="1"/>
  </r>
  <r>
    <s v="BIH"/>
    <x v="13"/>
    <n v="2016"/>
    <x v="1"/>
    <s v="NATGAS"/>
    <x v="3"/>
    <s v="RESIDENT"/>
    <x v="0"/>
    <s v="RESIDENT"/>
    <x v="2"/>
    <s v="USD"/>
    <x v="0"/>
    <n v="17950097.114999998"/>
    <n v="1"/>
  </r>
  <r>
    <s v="BIH"/>
    <x v="13"/>
    <n v="2016"/>
    <x v="1"/>
    <s v="NATGAS"/>
    <x v="3"/>
    <s v="RESIDENT"/>
    <x v="0"/>
    <s v="RESIDENT"/>
    <x v="2"/>
    <s v="USD/POP"/>
    <x v="1"/>
    <n v="5.1680000000000001"/>
    <n v="1"/>
  </r>
  <r>
    <s v="BIH"/>
    <x v="13"/>
    <n v="2016"/>
    <x v="1"/>
    <s v="NATGAS"/>
    <x v="3"/>
    <s v="RESIDENT"/>
    <x v="0"/>
    <s v="RESIDENT"/>
    <x v="2"/>
    <s v="USDRPPP"/>
    <x v="2"/>
    <n v="50619472.887000002"/>
    <n v="1"/>
  </r>
  <r>
    <s v="BIH"/>
    <x v="13"/>
    <n v="2016"/>
    <x v="1"/>
    <s v="NATGAS"/>
    <x v="3"/>
    <s v="RESIDENT"/>
    <x v="0"/>
    <s v="RESIDENT"/>
    <x v="2"/>
    <s v="USDRPPP/POP"/>
    <x v="3"/>
    <n v="14.574999999999999"/>
    <n v="1"/>
  </r>
  <r>
    <s v="BIH"/>
    <x v="13"/>
    <n v="2016"/>
    <x v="1"/>
    <s v="NATGAS"/>
    <x v="3"/>
    <s v="RESIDENT"/>
    <x v="0"/>
    <s v="WATER_H"/>
    <x v="3"/>
    <s v="USD"/>
    <x v="0"/>
    <n v="3507359.426"/>
    <n v="1"/>
  </r>
  <r>
    <s v="BIH"/>
    <x v="13"/>
    <n v="2016"/>
    <x v="1"/>
    <s v="NATGAS"/>
    <x v="3"/>
    <s v="RESIDENT"/>
    <x v="0"/>
    <s v="WATER_H"/>
    <x v="3"/>
    <s v="USD/POP"/>
    <x v="1"/>
    <n v="1.01"/>
    <n v="1"/>
  </r>
  <r>
    <s v="BIH"/>
    <x v="13"/>
    <n v="2016"/>
    <x v="1"/>
    <s v="NATGAS"/>
    <x v="3"/>
    <s v="RESIDENT"/>
    <x v="0"/>
    <s v="WATER_H"/>
    <x v="3"/>
    <s v="USDRPPP"/>
    <x v="2"/>
    <n v="9890792.4680000003"/>
    <n v="1"/>
  </r>
  <r>
    <s v="BIH"/>
    <x v="13"/>
    <n v="2016"/>
    <x v="1"/>
    <s v="NATGAS"/>
    <x v="3"/>
    <s v="RESIDENT"/>
    <x v="0"/>
    <s v="WATER_H"/>
    <x v="3"/>
    <s v="USDRPPP/POP"/>
    <x v="3"/>
    <n v="2.8479999999999999"/>
    <n v="1"/>
  </r>
  <r>
    <s v="BIH"/>
    <x v="13"/>
    <n v="2016"/>
    <x v="1"/>
    <s v="TOTAL"/>
    <x v="1"/>
    <s v="RESIDENT"/>
    <x v="0"/>
    <s v="COOKING"/>
    <x v="0"/>
    <s v="USD"/>
    <x v="0"/>
    <n v="62278184.597999997"/>
    <n v="0.65"/>
  </r>
  <r>
    <s v="BIH"/>
    <x v="13"/>
    <n v="2016"/>
    <x v="1"/>
    <s v="TOTAL"/>
    <x v="1"/>
    <s v="RESIDENT"/>
    <x v="0"/>
    <s v="COOKING"/>
    <x v="0"/>
    <s v="USD/POP"/>
    <x v="1"/>
    <n v="17.931999999999999"/>
    <n v="0.65"/>
  </r>
  <r>
    <s v="BIH"/>
    <x v="13"/>
    <n v="2016"/>
    <x v="1"/>
    <s v="TOTAL"/>
    <x v="1"/>
    <s v="RESIDENT"/>
    <x v="0"/>
    <s v="COOKING"/>
    <x v="0"/>
    <s v="USDRPPP"/>
    <x v="2"/>
    <n v="175625171.079"/>
    <n v="0.65"/>
  </r>
  <r>
    <s v="BIH"/>
    <x v="13"/>
    <n v="2016"/>
    <x v="1"/>
    <s v="TOTAL"/>
    <x v="1"/>
    <s v="RESIDENT"/>
    <x v="0"/>
    <s v="COOKING"/>
    <x v="0"/>
    <s v="USDRPPP/POP"/>
    <x v="3"/>
    <n v="50.569000000000003"/>
    <n v="0.65"/>
  </r>
  <r>
    <s v="BIH"/>
    <x v="13"/>
    <n v="2016"/>
    <x v="1"/>
    <s v="TOTAL"/>
    <x v="1"/>
    <s v="RESIDENT"/>
    <x v="0"/>
    <s v="RESIDENT"/>
    <x v="2"/>
    <s v="SHARE_INCOME_MEAN"/>
    <x v="4"/>
    <n v="0.121"/>
    <n v="0.39"/>
  </r>
  <r>
    <s v="BIH"/>
    <x v="13"/>
    <n v="2016"/>
    <x v="1"/>
    <s v="TOTAL"/>
    <x v="1"/>
    <s v="RESIDENT"/>
    <x v="0"/>
    <s v="RESIDENT"/>
    <x v="2"/>
    <s v="USD"/>
    <x v="0"/>
    <n v="930381067.62100005"/>
    <n v="0.39"/>
  </r>
  <r>
    <s v="BIH"/>
    <x v="13"/>
    <n v="2016"/>
    <x v="1"/>
    <s v="TOTAL"/>
    <x v="1"/>
    <s v="RESIDENT"/>
    <x v="0"/>
    <s v="RESIDENT"/>
    <x v="2"/>
    <s v="USD/POP"/>
    <x v="1"/>
    <n v="267.89"/>
    <n v="0.39"/>
  </r>
  <r>
    <s v="BIH"/>
    <x v="13"/>
    <n v="2016"/>
    <x v="1"/>
    <s v="TOTAL"/>
    <x v="1"/>
    <s v="RESIDENT"/>
    <x v="0"/>
    <s v="RESIDENT"/>
    <x v="2"/>
    <s v="USDRPPP"/>
    <x v="2"/>
    <n v="2623684926.323"/>
    <n v="0.39"/>
  </r>
  <r>
    <s v="BIH"/>
    <x v="13"/>
    <n v="2016"/>
    <x v="1"/>
    <s v="TOTAL"/>
    <x v="1"/>
    <s v="RESIDENT"/>
    <x v="0"/>
    <s v="RESIDENT"/>
    <x v="2"/>
    <s v="USDRPPP/POP"/>
    <x v="3"/>
    <n v="755.452"/>
    <n v="0.39"/>
  </r>
  <r>
    <s v="BIH"/>
    <x v="13"/>
    <n v="2016"/>
    <x v="1"/>
    <s v="TOTAL"/>
    <x v="1"/>
    <s v="RESIDENT"/>
    <x v="0"/>
    <s v="WATER_H"/>
    <x v="3"/>
    <s v="USD"/>
    <x v="0"/>
    <n v="188316418.45199999"/>
    <n v="0.98"/>
  </r>
  <r>
    <s v="BIH"/>
    <x v="13"/>
    <n v="2016"/>
    <x v="1"/>
    <s v="TOTAL"/>
    <x v="1"/>
    <s v="RESIDENT"/>
    <x v="0"/>
    <s v="WATER_H"/>
    <x v="3"/>
    <s v="USD/POP"/>
    <x v="1"/>
    <n v="54.222999999999999"/>
    <n v="0.98"/>
  </r>
  <r>
    <s v="BIH"/>
    <x v="13"/>
    <n v="2016"/>
    <x v="1"/>
    <s v="TOTAL"/>
    <x v="1"/>
    <s v="RESIDENT"/>
    <x v="0"/>
    <s v="WATER_H"/>
    <x v="3"/>
    <s v="USDRPPP"/>
    <x v="2"/>
    <n v="531054388"/>
    <n v="0.98"/>
  </r>
  <r>
    <s v="BIH"/>
    <x v="13"/>
    <n v="2016"/>
    <x v="1"/>
    <s v="TOTAL"/>
    <x v="1"/>
    <s v="RESIDENT"/>
    <x v="0"/>
    <s v="WATER_H"/>
    <x v="3"/>
    <s v="USDRPPP/POP"/>
    <x v="3"/>
    <n v="152.90899999999999"/>
    <n v="0.98"/>
  </r>
  <r>
    <s v="BIH"/>
    <x v="13"/>
    <n v="2017"/>
    <x v="2"/>
    <s v="ELECTR"/>
    <x v="0"/>
    <s v="RESIDENT"/>
    <x v="0"/>
    <s v="COOKING"/>
    <x v="0"/>
    <s v="USD"/>
    <x v="0"/>
    <n v="48970787.125"/>
    <n v="1"/>
  </r>
  <r>
    <s v="BIH"/>
    <x v="13"/>
    <n v="2017"/>
    <x v="2"/>
    <s v="ELECTR"/>
    <x v="0"/>
    <s v="RESIDENT"/>
    <x v="0"/>
    <s v="COOKING"/>
    <x v="0"/>
    <s v="USD/POP"/>
    <x v="1"/>
    <n v="14.281000000000001"/>
    <n v="1"/>
  </r>
  <r>
    <s v="BIH"/>
    <x v="13"/>
    <n v="2017"/>
    <x v="2"/>
    <s v="ELECTR"/>
    <x v="0"/>
    <s v="RESIDENT"/>
    <x v="0"/>
    <s v="COOKING"/>
    <x v="0"/>
    <s v="USDRPPP"/>
    <x v="2"/>
    <n v="134448371.38100001"/>
    <n v="1"/>
  </r>
  <r>
    <s v="BIH"/>
    <x v="13"/>
    <n v="2017"/>
    <x v="2"/>
    <s v="ELECTR"/>
    <x v="0"/>
    <s v="RESIDENT"/>
    <x v="0"/>
    <s v="COOKING"/>
    <x v="0"/>
    <s v="USDRPPP/POP"/>
    <x v="3"/>
    <n v="39.209000000000003"/>
    <n v="1"/>
  </r>
  <r>
    <s v="BIH"/>
    <x v="13"/>
    <n v="2017"/>
    <x v="2"/>
    <s v="ELECTR"/>
    <x v="0"/>
    <s v="RESIDENT"/>
    <x v="0"/>
    <s v="HEATCOOL"/>
    <x v="1"/>
    <s v="USD"/>
    <x v="0"/>
    <n v="19853021.807999998"/>
    <n v="1"/>
  </r>
  <r>
    <s v="BIH"/>
    <x v="13"/>
    <n v="2017"/>
    <x v="2"/>
    <s v="ELECTR"/>
    <x v="0"/>
    <s v="RESIDENT"/>
    <x v="0"/>
    <s v="HEATCOOL"/>
    <x v="1"/>
    <s v="USD/POP"/>
    <x v="1"/>
    <n v="5.79"/>
    <n v="1"/>
  </r>
  <r>
    <s v="BIH"/>
    <x v="13"/>
    <n v="2017"/>
    <x v="2"/>
    <s v="ELECTR"/>
    <x v="0"/>
    <s v="RESIDENT"/>
    <x v="0"/>
    <s v="HEATCOOL"/>
    <x v="1"/>
    <s v="USDRPPP"/>
    <x v="2"/>
    <n v="54506096.505999997"/>
    <n v="1"/>
  </r>
  <r>
    <s v="BIH"/>
    <x v="13"/>
    <n v="2017"/>
    <x v="2"/>
    <s v="ELECTR"/>
    <x v="0"/>
    <s v="RESIDENT"/>
    <x v="0"/>
    <s v="HEATCOOL"/>
    <x v="1"/>
    <s v="USDRPPP/POP"/>
    <x v="3"/>
    <n v="15.896000000000001"/>
    <n v="1"/>
  </r>
  <r>
    <s v="BIH"/>
    <x v="13"/>
    <n v="2017"/>
    <x v="2"/>
    <s v="ELECTR"/>
    <x v="0"/>
    <s v="RESIDENT"/>
    <x v="0"/>
    <s v="RESIDENT"/>
    <x v="2"/>
    <s v="SHARE_INCOME_MEAN"/>
    <x v="4"/>
    <n v="6.7000000000000004E-2"/>
    <n v="1"/>
  </r>
  <r>
    <s v="BIH"/>
    <x v="13"/>
    <n v="2017"/>
    <x v="2"/>
    <s v="ELECTR"/>
    <x v="0"/>
    <s v="RESIDENT"/>
    <x v="0"/>
    <s v="RESIDENT"/>
    <x v="2"/>
    <s v="USD"/>
    <x v="0"/>
    <n v="524560953.98100001"/>
    <n v="1"/>
  </r>
  <r>
    <s v="BIH"/>
    <x v="13"/>
    <n v="2017"/>
    <x v="2"/>
    <s v="ELECTR"/>
    <x v="0"/>
    <s v="RESIDENT"/>
    <x v="0"/>
    <s v="RESIDENT"/>
    <x v="2"/>
    <s v="USD/POP"/>
    <x v="1"/>
    <n v="152.97800000000001"/>
    <n v="1"/>
  </r>
  <r>
    <s v="BIH"/>
    <x v="13"/>
    <n v="2017"/>
    <x v="2"/>
    <s v="ELECTR"/>
    <x v="0"/>
    <s v="RESIDENT"/>
    <x v="0"/>
    <s v="RESIDENT"/>
    <x v="2"/>
    <s v="USDRPPP"/>
    <x v="2"/>
    <n v="1440172194.339"/>
    <n v="1"/>
  </r>
  <r>
    <s v="BIH"/>
    <x v="13"/>
    <n v="2017"/>
    <x v="2"/>
    <s v="ELECTR"/>
    <x v="0"/>
    <s v="RESIDENT"/>
    <x v="0"/>
    <s v="RESIDENT"/>
    <x v="2"/>
    <s v="USDRPPP/POP"/>
    <x v="3"/>
    <n v="419.99799999999999"/>
    <n v="1"/>
  </r>
  <r>
    <s v="BIH"/>
    <x v="13"/>
    <n v="2017"/>
    <x v="2"/>
    <s v="ELECTR"/>
    <x v="0"/>
    <s v="RESIDENT"/>
    <x v="0"/>
    <s v="WATER_H"/>
    <x v="3"/>
    <s v="USD"/>
    <x v="0"/>
    <n v="192022838.70500001"/>
    <n v="1"/>
  </r>
  <r>
    <s v="BIH"/>
    <x v="13"/>
    <n v="2017"/>
    <x v="2"/>
    <s v="ELECTR"/>
    <x v="0"/>
    <s v="RESIDENT"/>
    <x v="0"/>
    <s v="WATER_H"/>
    <x v="3"/>
    <s v="USD/POP"/>
    <x v="1"/>
    <n v="56"/>
    <n v="1"/>
  </r>
  <r>
    <s v="BIH"/>
    <x v="13"/>
    <n v="2017"/>
    <x v="2"/>
    <s v="ELECTR"/>
    <x v="0"/>
    <s v="RESIDENT"/>
    <x v="0"/>
    <s v="WATER_H"/>
    <x v="3"/>
    <s v="USDRPPP"/>
    <x v="2"/>
    <n v="527195077.86900002"/>
    <n v="1"/>
  </r>
  <r>
    <s v="BIH"/>
    <x v="13"/>
    <n v="2017"/>
    <x v="2"/>
    <s v="ELECTR"/>
    <x v="0"/>
    <s v="RESIDENT"/>
    <x v="0"/>
    <s v="WATER_H"/>
    <x v="3"/>
    <s v="USDRPPP/POP"/>
    <x v="3"/>
    <n v="153.74600000000001"/>
    <n v="1"/>
  </r>
  <r>
    <s v="BIH"/>
    <x v="13"/>
    <n v="2017"/>
    <x v="2"/>
    <s v="NATGAS"/>
    <x v="3"/>
    <s v="RESIDENT"/>
    <x v="0"/>
    <s v="COOKING"/>
    <x v="0"/>
    <s v="USD"/>
    <x v="0"/>
    <n v="1766531.3060000001"/>
    <n v="1"/>
  </r>
  <r>
    <s v="BIH"/>
    <x v="13"/>
    <n v="2017"/>
    <x v="2"/>
    <s v="NATGAS"/>
    <x v="3"/>
    <s v="RESIDENT"/>
    <x v="0"/>
    <s v="COOKING"/>
    <x v="0"/>
    <s v="USD/POP"/>
    <x v="1"/>
    <n v="0.51500000000000001"/>
    <n v="1"/>
  </r>
  <r>
    <s v="BIH"/>
    <x v="13"/>
    <n v="2017"/>
    <x v="2"/>
    <s v="NATGAS"/>
    <x v="3"/>
    <s v="RESIDENT"/>
    <x v="0"/>
    <s v="COOKING"/>
    <x v="0"/>
    <s v="USDRPPP"/>
    <x v="2"/>
    <n v="4849978.3459999999"/>
    <n v="1"/>
  </r>
  <r>
    <s v="BIH"/>
    <x v="13"/>
    <n v="2017"/>
    <x v="2"/>
    <s v="NATGAS"/>
    <x v="3"/>
    <s v="RESIDENT"/>
    <x v="0"/>
    <s v="COOKING"/>
    <x v="0"/>
    <s v="USDRPPP/POP"/>
    <x v="3"/>
    <n v="1.4139999999999999"/>
    <n v="1"/>
  </r>
  <r>
    <s v="BIH"/>
    <x v="13"/>
    <n v="2017"/>
    <x v="2"/>
    <s v="NATGAS"/>
    <x v="3"/>
    <s v="RESIDENT"/>
    <x v="0"/>
    <s v="HEATCOOL"/>
    <x v="1"/>
    <s v="USD"/>
    <x v="0"/>
    <n v="12256551.48"/>
    <n v="1"/>
  </r>
  <r>
    <s v="BIH"/>
    <x v="13"/>
    <n v="2017"/>
    <x v="2"/>
    <s v="NATGAS"/>
    <x v="3"/>
    <s v="RESIDENT"/>
    <x v="0"/>
    <s v="HEATCOOL"/>
    <x v="1"/>
    <s v="USD/POP"/>
    <x v="1"/>
    <n v="3.5739999999999998"/>
    <n v="1"/>
  </r>
  <r>
    <s v="BIH"/>
    <x v="13"/>
    <n v="2017"/>
    <x v="2"/>
    <s v="NATGAS"/>
    <x v="3"/>
    <s v="RESIDENT"/>
    <x v="0"/>
    <s v="HEATCOOL"/>
    <x v="1"/>
    <s v="USDRPPP"/>
    <x v="2"/>
    <n v="33650130.658"/>
    <n v="1"/>
  </r>
  <r>
    <s v="BIH"/>
    <x v="13"/>
    <n v="2017"/>
    <x v="2"/>
    <s v="NATGAS"/>
    <x v="3"/>
    <s v="RESIDENT"/>
    <x v="0"/>
    <s v="HEATCOOL"/>
    <x v="1"/>
    <s v="USDRPPP/POP"/>
    <x v="3"/>
    <n v="9.8130000000000006"/>
    <n v="1"/>
  </r>
  <r>
    <s v="BIH"/>
    <x v="13"/>
    <n v="2017"/>
    <x v="2"/>
    <s v="NATGAS"/>
    <x v="3"/>
    <s v="RESIDENT"/>
    <x v="0"/>
    <s v="RESIDENT"/>
    <x v="2"/>
    <s v="SHARE_INCOME_MEAN"/>
    <x v="4"/>
    <n v="2E-3"/>
    <n v="1"/>
  </r>
  <r>
    <s v="BIH"/>
    <x v="13"/>
    <n v="2017"/>
    <x v="2"/>
    <s v="NATGAS"/>
    <x v="3"/>
    <s v="RESIDENT"/>
    <x v="0"/>
    <s v="RESIDENT"/>
    <x v="2"/>
    <s v="USD"/>
    <x v="0"/>
    <n v="17437053.399999999"/>
    <n v="1"/>
  </r>
  <r>
    <s v="BIH"/>
    <x v="13"/>
    <n v="2017"/>
    <x v="2"/>
    <s v="NATGAS"/>
    <x v="3"/>
    <s v="RESIDENT"/>
    <x v="0"/>
    <s v="RESIDENT"/>
    <x v="2"/>
    <s v="USD/POP"/>
    <x v="1"/>
    <n v="5.085"/>
    <n v="1"/>
  </r>
  <r>
    <s v="BIH"/>
    <x v="13"/>
    <n v="2017"/>
    <x v="2"/>
    <s v="NATGAS"/>
    <x v="3"/>
    <s v="RESIDENT"/>
    <x v="0"/>
    <s v="RESIDENT"/>
    <x v="2"/>
    <s v="USDRPPP"/>
    <x v="2"/>
    <n v="47873100.862999998"/>
    <n v="1"/>
  </r>
  <r>
    <s v="BIH"/>
    <x v="13"/>
    <n v="2017"/>
    <x v="2"/>
    <s v="NATGAS"/>
    <x v="3"/>
    <s v="RESIDENT"/>
    <x v="0"/>
    <s v="RESIDENT"/>
    <x v="2"/>
    <s v="USDRPPP/POP"/>
    <x v="3"/>
    <n v="13.961"/>
    <n v="1"/>
  </r>
  <r>
    <s v="BIH"/>
    <x v="13"/>
    <n v="2017"/>
    <x v="2"/>
    <s v="NATGAS"/>
    <x v="3"/>
    <s v="RESIDENT"/>
    <x v="0"/>
    <s v="WATER_H"/>
    <x v="3"/>
    <s v="USD"/>
    <x v="0"/>
    <n v="3413970.6150000002"/>
    <n v="1"/>
  </r>
  <r>
    <s v="BIH"/>
    <x v="13"/>
    <n v="2017"/>
    <x v="2"/>
    <s v="NATGAS"/>
    <x v="3"/>
    <s v="RESIDENT"/>
    <x v="0"/>
    <s v="WATER_H"/>
    <x v="3"/>
    <s v="USD/POP"/>
    <x v="1"/>
    <n v="0.996"/>
    <n v="1"/>
  </r>
  <r>
    <s v="BIH"/>
    <x v="13"/>
    <n v="2017"/>
    <x v="2"/>
    <s v="NATGAS"/>
    <x v="3"/>
    <s v="RESIDENT"/>
    <x v="0"/>
    <s v="WATER_H"/>
    <x v="3"/>
    <s v="USDRPPP"/>
    <x v="2"/>
    <n v="9372991.8589999992"/>
    <n v="1"/>
  </r>
  <r>
    <s v="BIH"/>
    <x v="13"/>
    <n v="2017"/>
    <x v="2"/>
    <s v="NATGAS"/>
    <x v="3"/>
    <s v="RESIDENT"/>
    <x v="0"/>
    <s v="WATER_H"/>
    <x v="3"/>
    <s v="USDRPPP/POP"/>
    <x v="3"/>
    <n v="2.7330000000000001"/>
    <n v="1"/>
  </r>
  <r>
    <s v="BIH"/>
    <x v="13"/>
    <n v="2017"/>
    <x v="2"/>
    <s v="TOTAL"/>
    <x v="1"/>
    <s v="RESIDENT"/>
    <x v="0"/>
    <s v="COOKING"/>
    <x v="0"/>
    <s v="USD"/>
    <x v="0"/>
    <n v="63464616.112999998"/>
    <n v="0.67"/>
  </r>
  <r>
    <s v="BIH"/>
    <x v="13"/>
    <n v="2017"/>
    <x v="2"/>
    <s v="TOTAL"/>
    <x v="1"/>
    <s v="RESIDENT"/>
    <x v="0"/>
    <s v="COOKING"/>
    <x v="0"/>
    <s v="USD/POP"/>
    <x v="1"/>
    <n v="18.507999999999999"/>
    <n v="0.67"/>
  </r>
  <r>
    <s v="BIH"/>
    <x v="13"/>
    <n v="2017"/>
    <x v="2"/>
    <s v="TOTAL"/>
    <x v="1"/>
    <s v="RESIDENT"/>
    <x v="0"/>
    <s v="COOKING"/>
    <x v="0"/>
    <s v="USDRPPP"/>
    <x v="2"/>
    <n v="174240905.19299999"/>
    <n v="0.67"/>
  </r>
  <r>
    <s v="BIH"/>
    <x v="13"/>
    <n v="2017"/>
    <x v="2"/>
    <s v="TOTAL"/>
    <x v="1"/>
    <s v="RESIDENT"/>
    <x v="0"/>
    <s v="COOKING"/>
    <x v="0"/>
    <s v="USDRPPP/POP"/>
    <x v="3"/>
    <n v="50.814"/>
    <n v="0.67"/>
  </r>
  <r>
    <s v="BIH"/>
    <x v="13"/>
    <n v="2017"/>
    <x v="2"/>
    <s v="TOTAL"/>
    <x v="1"/>
    <s v="RESIDENT"/>
    <x v="0"/>
    <s v="RESIDENT"/>
    <x v="2"/>
    <s v="SHARE_INCOME_MEAN"/>
    <x v="4"/>
    <n v="0.112"/>
    <n v="0.43"/>
  </r>
  <r>
    <s v="BIH"/>
    <x v="13"/>
    <n v="2017"/>
    <x v="2"/>
    <s v="TOTAL"/>
    <x v="1"/>
    <s v="RESIDENT"/>
    <x v="0"/>
    <s v="RESIDENT"/>
    <x v="2"/>
    <s v="USD"/>
    <x v="0"/>
    <n v="878096621.94599998"/>
    <n v="0.43"/>
  </r>
  <r>
    <s v="BIH"/>
    <x v="13"/>
    <n v="2017"/>
    <x v="2"/>
    <s v="TOTAL"/>
    <x v="1"/>
    <s v="RESIDENT"/>
    <x v="0"/>
    <s v="RESIDENT"/>
    <x v="2"/>
    <s v="USD/POP"/>
    <x v="1"/>
    <n v="256.08"/>
    <n v="0.43"/>
  </r>
  <r>
    <s v="BIH"/>
    <x v="13"/>
    <n v="2017"/>
    <x v="2"/>
    <s v="TOTAL"/>
    <x v="1"/>
    <s v="RESIDENT"/>
    <x v="0"/>
    <s v="RESIDENT"/>
    <x v="2"/>
    <s v="USDRPPP"/>
    <x v="2"/>
    <n v="2410797695.2410002"/>
    <n v="0.43"/>
  </r>
  <r>
    <s v="BIH"/>
    <x v="13"/>
    <n v="2017"/>
    <x v="2"/>
    <s v="TOTAL"/>
    <x v="1"/>
    <s v="RESIDENT"/>
    <x v="0"/>
    <s v="RESIDENT"/>
    <x v="2"/>
    <s v="USDRPPP/POP"/>
    <x v="3"/>
    <n v="703.06100000000004"/>
    <n v="0.43"/>
  </r>
  <r>
    <s v="BIH"/>
    <x v="13"/>
    <n v="2017"/>
    <x v="2"/>
    <s v="TOTAL"/>
    <x v="1"/>
    <s v="RESIDENT"/>
    <x v="0"/>
    <s v="WATER_H"/>
    <x v="3"/>
    <s v="USD"/>
    <x v="0"/>
    <n v="196868613.55700001"/>
    <n v="0.98"/>
  </r>
  <r>
    <s v="BIH"/>
    <x v="13"/>
    <n v="2017"/>
    <x v="2"/>
    <s v="TOTAL"/>
    <x v="1"/>
    <s v="RESIDENT"/>
    <x v="0"/>
    <s v="WATER_H"/>
    <x v="3"/>
    <s v="USD/POP"/>
    <x v="1"/>
    <n v="57.412999999999997"/>
    <n v="0.98"/>
  </r>
  <r>
    <s v="BIH"/>
    <x v="13"/>
    <n v="2017"/>
    <x v="2"/>
    <s v="TOTAL"/>
    <x v="1"/>
    <s v="RESIDENT"/>
    <x v="0"/>
    <s v="WATER_H"/>
    <x v="3"/>
    <s v="USDRPPP"/>
    <x v="2"/>
    <n v="540499061.227"/>
    <n v="0.98"/>
  </r>
  <r>
    <s v="BIH"/>
    <x v="13"/>
    <n v="2017"/>
    <x v="2"/>
    <s v="TOTAL"/>
    <x v="1"/>
    <s v="RESIDENT"/>
    <x v="0"/>
    <s v="WATER_H"/>
    <x v="3"/>
    <s v="USDRPPP/POP"/>
    <x v="3"/>
    <n v="157.626"/>
    <n v="0.98"/>
  </r>
  <r>
    <s v="BIH"/>
    <x v="13"/>
    <n v="2018"/>
    <x v="3"/>
    <s v="ELECTR"/>
    <x v="0"/>
    <s v="RESIDENT"/>
    <x v="0"/>
    <s v="COOKING"/>
    <x v="0"/>
    <s v="USD"/>
    <x v="0"/>
    <n v="50618167.714000002"/>
    <n v="1"/>
  </r>
  <r>
    <s v="BIH"/>
    <x v="13"/>
    <n v="2018"/>
    <x v="3"/>
    <s v="ELECTR"/>
    <x v="0"/>
    <s v="RESIDENT"/>
    <x v="0"/>
    <s v="COOKING"/>
    <x v="0"/>
    <s v="USD/POP"/>
    <x v="1"/>
    <n v="14.945"/>
    <n v="1"/>
  </r>
  <r>
    <s v="BIH"/>
    <x v="13"/>
    <n v="2018"/>
    <x v="3"/>
    <s v="ELECTR"/>
    <x v="0"/>
    <s v="RESIDENT"/>
    <x v="0"/>
    <s v="COOKING"/>
    <x v="0"/>
    <s v="USDRPPP"/>
    <x v="2"/>
    <n v="130841165.545"/>
    <n v="1"/>
  </r>
  <r>
    <s v="BIH"/>
    <x v="13"/>
    <n v="2018"/>
    <x v="3"/>
    <s v="ELECTR"/>
    <x v="0"/>
    <s v="RESIDENT"/>
    <x v="0"/>
    <s v="COOKING"/>
    <x v="0"/>
    <s v="USDRPPP/POP"/>
    <x v="3"/>
    <n v="38.630000000000003"/>
    <n v="1"/>
  </r>
  <r>
    <s v="BIH"/>
    <x v="13"/>
    <n v="2018"/>
    <x v="3"/>
    <s v="ELECTR"/>
    <x v="0"/>
    <s v="RESIDENT"/>
    <x v="0"/>
    <s v="HEATCOOL"/>
    <x v="1"/>
    <s v="USD"/>
    <x v="0"/>
    <n v="20554686.592999998"/>
    <n v="1"/>
  </r>
  <r>
    <s v="BIH"/>
    <x v="13"/>
    <n v="2018"/>
    <x v="3"/>
    <s v="ELECTR"/>
    <x v="0"/>
    <s v="RESIDENT"/>
    <x v="0"/>
    <s v="HEATCOOL"/>
    <x v="1"/>
    <s v="USD/POP"/>
    <x v="1"/>
    <n v="6.069"/>
    <n v="1"/>
  </r>
  <r>
    <s v="BIH"/>
    <x v="13"/>
    <n v="2018"/>
    <x v="3"/>
    <s v="ELECTR"/>
    <x v="0"/>
    <s v="RESIDENT"/>
    <x v="0"/>
    <s v="HEATCOOL"/>
    <x v="1"/>
    <s v="USDRPPP"/>
    <x v="2"/>
    <n v="53131104.358999997"/>
    <n v="1"/>
  </r>
  <r>
    <s v="BIH"/>
    <x v="13"/>
    <n v="2018"/>
    <x v="3"/>
    <s v="ELECTR"/>
    <x v="0"/>
    <s v="RESIDENT"/>
    <x v="0"/>
    <s v="HEATCOOL"/>
    <x v="1"/>
    <s v="USDRPPP/POP"/>
    <x v="3"/>
    <n v="15.686999999999999"/>
    <n v="1"/>
  </r>
  <r>
    <s v="BIH"/>
    <x v="13"/>
    <n v="2018"/>
    <x v="3"/>
    <s v="ELECTR"/>
    <x v="0"/>
    <s v="RESIDENT"/>
    <x v="0"/>
    <s v="RESIDENT"/>
    <x v="2"/>
    <s v="SHARE_INCOME_MEAN"/>
    <x v="4"/>
    <n v="6.6000000000000003E-2"/>
    <n v="1"/>
  </r>
  <r>
    <s v="BIH"/>
    <x v="13"/>
    <n v="2018"/>
    <x v="3"/>
    <s v="ELECTR"/>
    <x v="0"/>
    <s v="RESIDENT"/>
    <x v="0"/>
    <s v="RESIDENT"/>
    <x v="2"/>
    <s v="USD"/>
    <x v="0"/>
    <n v="542017292.13699996"/>
    <n v="1"/>
  </r>
  <r>
    <s v="BIH"/>
    <x v="13"/>
    <n v="2018"/>
    <x v="3"/>
    <s v="ELECTR"/>
    <x v="0"/>
    <s v="RESIDENT"/>
    <x v="0"/>
    <s v="RESIDENT"/>
    <x v="2"/>
    <s v="USD/POP"/>
    <x v="1"/>
    <n v="160.029"/>
    <n v="1"/>
  </r>
  <r>
    <s v="BIH"/>
    <x v="13"/>
    <n v="2018"/>
    <x v="3"/>
    <s v="ELECTR"/>
    <x v="0"/>
    <s v="RESIDENT"/>
    <x v="0"/>
    <s v="RESIDENT"/>
    <x v="2"/>
    <s v="USDRPPP"/>
    <x v="2"/>
    <n v="1401041907.503"/>
    <n v="1"/>
  </r>
  <r>
    <s v="BIH"/>
    <x v="13"/>
    <n v="2018"/>
    <x v="3"/>
    <s v="ELECTR"/>
    <x v="0"/>
    <s v="RESIDENT"/>
    <x v="0"/>
    <s v="RESIDENT"/>
    <x v="2"/>
    <s v="USDRPPP/POP"/>
    <x v="3"/>
    <n v="413.65300000000002"/>
    <n v="1"/>
  </r>
  <r>
    <s v="BIH"/>
    <x v="13"/>
    <n v="2018"/>
    <x v="3"/>
    <s v="ELECTR"/>
    <x v="0"/>
    <s v="RESIDENT"/>
    <x v="0"/>
    <s v="WATER_H"/>
    <x v="3"/>
    <s v="USD"/>
    <x v="0"/>
    <n v="198447037.15000001"/>
    <n v="1"/>
  </r>
  <r>
    <s v="BIH"/>
    <x v="13"/>
    <n v="2018"/>
    <x v="3"/>
    <s v="ELECTR"/>
    <x v="0"/>
    <s v="RESIDENT"/>
    <x v="0"/>
    <s v="WATER_H"/>
    <x v="3"/>
    <s v="USD/POP"/>
    <x v="1"/>
    <n v="58.591000000000001"/>
    <n v="1"/>
  </r>
  <r>
    <s v="BIH"/>
    <x v="13"/>
    <n v="2018"/>
    <x v="3"/>
    <s v="ELECTR"/>
    <x v="0"/>
    <s v="RESIDENT"/>
    <x v="0"/>
    <s v="WATER_H"/>
    <x v="3"/>
    <s v="USDRPPP"/>
    <x v="2"/>
    <n v="512958939.68800002"/>
    <n v="1"/>
  </r>
  <r>
    <s v="BIH"/>
    <x v="13"/>
    <n v="2018"/>
    <x v="3"/>
    <s v="ELECTR"/>
    <x v="0"/>
    <s v="RESIDENT"/>
    <x v="0"/>
    <s v="WATER_H"/>
    <x v="3"/>
    <s v="USDRPPP/POP"/>
    <x v="3"/>
    <n v="151.44900000000001"/>
    <n v="1"/>
  </r>
  <r>
    <s v="BIH"/>
    <x v="13"/>
    <n v="2018"/>
    <x v="3"/>
    <s v="NATGAS"/>
    <x v="3"/>
    <s v="RESIDENT"/>
    <x v="0"/>
    <s v="COOKING"/>
    <x v="0"/>
    <s v="USD"/>
    <x v="0"/>
    <n v="1807617.8589999999"/>
    <n v="1"/>
  </r>
  <r>
    <s v="BIH"/>
    <x v="13"/>
    <n v="2018"/>
    <x v="3"/>
    <s v="NATGAS"/>
    <x v="3"/>
    <s v="RESIDENT"/>
    <x v="0"/>
    <s v="COOKING"/>
    <x v="0"/>
    <s v="USD/POP"/>
    <x v="1"/>
    <n v="0.53400000000000003"/>
    <n v="1"/>
  </r>
  <r>
    <s v="BIH"/>
    <x v="13"/>
    <n v="2018"/>
    <x v="3"/>
    <s v="NATGAS"/>
    <x v="3"/>
    <s v="RESIDENT"/>
    <x v="0"/>
    <s v="COOKING"/>
    <x v="0"/>
    <s v="USDRPPP"/>
    <x v="2"/>
    <n v="4672449.4029999999"/>
    <n v="1"/>
  </r>
  <r>
    <s v="BIH"/>
    <x v="13"/>
    <n v="2018"/>
    <x v="3"/>
    <s v="NATGAS"/>
    <x v="3"/>
    <s v="RESIDENT"/>
    <x v="0"/>
    <s v="COOKING"/>
    <x v="0"/>
    <s v="USDRPPP/POP"/>
    <x v="3"/>
    <n v="1.38"/>
    <n v="1"/>
  </r>
  <r>
    <s v="BIH"/>
    <x v="13"/>
    <n v="2018"/>
    <x v="3"/>
    <s v="NATGAS"/>
    <x v="3"/>
    <s v="RESIDENT"/>
    <x v="0"/>
    <s v="HEATCOOL"/>
    <x v="1"/>
    <s v="USD"/>
    <x v="0"/>
    <n v="12571170.273"/>
    <n v="1"/>
  </r>
  <r>
    <s v="BIH"/>
    <x v="13"/>
    <n v="2018"/>
    <x v="3"/>
    <s v="NATGAS"/>
    <x v="3"/>
    <s v="RESIDENT"/>
    <x v="0"/>
    <s v="HEATCOOL"/>
    <x v="1"/>
    <s v="USD/POP"/>
    <x v="1"/>
    <n v="3.7120000000000002"/>
    <n v="1"/>
  </r>
  <r>
    <s v="BIH"/>
    <x v="13"/>
    <n v="2018"/>
    <x v="3"/>
    <s v="NATGAS"/>
    <x v="3"/>
    <s v="RESIDENT"/>
    <x v="0"/>
    <s v="HEATCOOL"/>
    <x v="1"/>
    <s v="USDRPPP"/>
    <x v="2"/>
    <n v="32494786.853"/>
    <n v="1"/>
  </r>
  <r>
    <s v="BIH"/>
    <x v="13"/>
    <n v="2018"/>
    <x v="3"/>
    <s v="NATGAS"/>
    <x v="3"/>
    <s v="RESIDENT"/>
    <x v="0"/>
    <s v="HEATCOOL"/>
    <x v="1"/>
    <s v="USDRPPP/POP"/>
    <x v="3"/>
    <n v="9.5939999999999994"/>
    <n v="1"/>
  </r>
  <r>
    <s v="BIH"/>
    <x v="13"/>
    <n v="2018"/>
    <x v="3"/>
    <s v="NATGAS"/>
    <x v="3"/>
    <s v="RESIDENT"/>
    <x v="0"/>
    <s v="RESIDENT"/>
    <x v="2"/>
    <s v="SHARE_INCOME_MEAN"/>
    <x v="4"/>
    <n v="2E-3"/>
    <n v="1"/>
  </r>
  <r>
    <s v="BIH"/>
    <x v="13"/>
    <n v="2018"/>
    <x v="3"/>
    <s v="NATGAS"/>
    <x v="3"/>
    <s v="RESIDENT"/>
    <x v="0"/>
    <s v="RESIDENT"/>
    <x v="2"/>
    <s v="USD"/>
    <x v="0"/>
    <n v="17876131.085999999"/>
    <n v="1"/>
  </r>
  <r>
    <s v="BIH"/>
    <x v="13"/>
    <n v="2018"/>
    <x v="3"/>
    <s v="NATGAS"/>
    <x v="3"/>
    <s v="RESIDENT"/>
    <x v="0"/>
    <s v="RESIDENT"/>
    <x v="2"/>
    <s v="USD/POP"/>
    <x v="1"/>
    <n v="5.2779999999999996"/>
    <n v="1"/>
  </r>
  <r>
    <s v="BIH"/>
    <x v="13"/>
    <n v="2018"/>
    <x v="3"/>
    <s v="NATGAS"/>
    <x v="3"/>
    <s v="RESIDENT"/>
    <x v="0"/>
    <s v="RESIDENT"/>
    <x v="2"/>
    <s v="USDRPPP"/>
    <x v="2"/>
    <n v="46207398.100000001"/>
    <n v="1"/>
  </r>
  <r>
    <s v="BIH"/>
    <x v="13"/>
    <n v="2018"/>
    <x v="3"/>
    <s v="NATGAS"/>
    <x v="3"/>
    <s v="RESIDENT"/>
    <x v="0"/>
    <s v="RESIDENT"/>
    <x v="2"/>
    <s v="USDRPPP/POP"/>
    <x v="3"/>
    <n v="13.643000000000001"/>
    <n v="1"/>
  </r>
  <r>
    <s v="BIH"/>
    <x v="13"/>
    <n v="2018"/>
    <x v="3"/>
    <s v="NATGAS"/>
    <x v="3"/>
    <s v="RESIDENT"/>
    <x v="0"/>
    <s v="WATER_H"/>
    <x v="3"/>
    <s v="USD"/>
    <x v="0"/>
    <n v="3497342.9539999999"/>
    <n v="1"/>
  </r>
  <r>
    <s v="BIH"/>
    <x v="13"/>
    <n v="2018"/>
    <x v="3"/>
    <s v="NATGAS"/>
    <x v="3"/>
    <s v="RESIDENT"/>
    <x v="0"/>
    <s v="WATER_H"/>
    <x v="3"/>
    <s v="USD/POP"/>
    <x v="1"/>
    <n v="1.0329999999999999"/>
    <n v="1"/>
  </r>
  <r>
    <s v="BIH"/>
    <x v="13"/>
    <n v="2018"/>
    <x v="3"/>
    <s v="NATGAS"/>
    <x v="3"/>
    <s v="RESIDENT"/>
    <x v="0"/>
    <s v="WATER_H"/>
    <x v="3"/>
    <s v="USDRPPP"/>
    <x v="2"/>
    <n v="9040161.8440000005"/>
    <n v="1"/>
  </r>
  <r>
    <s v="BIH"/>
    <x v="13"/>
    <n v="2018"/>
    <x v="3"/>
    <s v="NATGAS"/>
    <x v="3"/>
    <s v="RESIDENT"/>
    <x v="0"/>
    <s v="WATER_H"/>
    <x v="3"/>
    <s v="USDRPPP/POP"/>
    <x v="3"/>
    <n v="2.669"/>
    <n v="1"/>
  </r>
  <r>
    <s v="BIH"/>
    <x v="13"/>
    <n v="2018"/>
    <x v="3"/>
    <s v="TOTAL"/>
    <x v="1"/>
    <s v="RESIDENT"/>
    <x v="0"/>
    <s v="COOKING"/>
    <x v="0"/>
    <s v="USD"/>
    <x v="0"/>
    <n v="75437687.591000006"/>
    <n v="0.48"/>
  </r>
  <r>
    <s v="BIH"/>
    <x v="13"/>
    <n v="2018"/>
    <x v="3"/>
    <s v="TOTAL"/>
    <x v="1"/>
    <s v="RESIDENT"/>
    <x v="0"/>
    <s v="COOKING"/>
    <x v="0"/>
    <s v="USD/POP"/>
    <x v="1"/>
    <n v="22.273"/>
    <n v="0.48"/>
  </r>
  <r>
    <s v="BIH"/>
    <x v="13"/>
    <n v="2018"/>
    <x v="3"/>
    <s v="TOTAL"/>
    <x v="1"/>
    <s v="RESIDENT"/>
    <x v="0"/>
    <s v="COOKING"/>
    <x v="0"/>
    <s v="USDRPPP"/>
    <x v="2"/>
    <n v="194996291.178"/>
    <n v="0.48"/>
  </r>
  <r>
    <s v="BIH"/>
    <x v="13"/>
    <n v="2018"/>
    <x v="3"/>
    <s v="TOTAL"/>
    <x v="1"/>
    <s v="RESIDENT"/>
    <x v="0"/>
    <s v="COOKING"/>
    <x v="0"/>
    <s v="USDRPPP/POP"/>
    <x v="3"/>
    <n v="57.572000000000003"/>
    <n v="0.48"/>
  </r>
  <r>
    <s v="BIH"/>
    <x v="13"/>
    <n v="2018"/>
    <x v="3"/>
    <s v="TOTAL"/>
    <x v="1"/>
    <s v="RESIDENT"/>
    <x v="0"/>
    <s v="WATER_H"/>
    <x v="3"/>
    <s v="USD"/>
    <x v="0"/>
    <n v="206838926.07800001"/>
    <n v="0.94"/>
  </r>
  <r>
    <s v="BIH"/>
    <x v="13"/>
    <n v="2018"/>
    <x v="3"/>
    <s v="TOTAL"/>
    <x v="1"/>
    <s v="RESIDENT"/>
    <x v="0"/>
    <s v="WATER_H"/>
    <x v="3"/>
    <s v="USD/POP"/>
    <x v="1"/>
    <n v="61.067999999999998"/>
    <n v="0.94"/>
  </r>
  <r>
    <s v="BIH"/>
    <x v="13"/>
    <n v="2018"/>
    <x v="3"/>
    <s v="TOTAL"/>
    <x v="1"/>
    <s v="RESIDENT"/>
    <x v="0"/>
    <s v="WATER_H"/>
    <x v="3"/>
    <s v="USDRPPP"/>
    <x v="2"/>
    <n v="534650845.54100001"/>
    <n v="0.94"/>
  </r>
  <r>
    <s v="BIH"/>
    <x v="13"/>
    <n v="2018"/>
    <x v="3"/>
    <s v="TOTAL"/>
    <x v="1"/>
    <s v="RESIDENT"/>
    <x v="0"/>
    <s v="WATER_H"/>
    <x v="3"/>
    <s v="USDRPPP/POP"/>
    <x v="3"/>
    <n v="157.85400000000001"/>
    <n v="0.94"/>
  </r>
  <r>
    <s v="BIH"/>
    <x v="13"/>
    <n v="2019"/>
    <x v="4"/>
    <s v="ELECTR"/>
    <x v="0"/>
    <s v="RESIDENT"/>
    <x v="0"/>
    <s v="COOKING"/>
    <x v="0"/>
    <s v="USD"/>
    <x v="0"/>
    <n v="48377280.545000002"/>
    <n v="1"/>
  </r>
  <r>
    <s v="BIH"/>
    <x v="13"/>
    <n v="2019"/>
    <x v="4"/>
    <s v="ELECTR"/>
    <x v="0"/>
    <s v="RESIDENT"/>
    <x v="0"/>
    <s v="COOKING"/>
    <x v="0"/>
    <s v="USD/POP"/>
    <x v="1"/>
    <n v="14.458"/>
    <n v="1"/>
  </r>
  <r>
    <s v="BIH"/>
    <x v="13"/>
    <n v="2019"/>
    <x v="4"/>
    <s v="ELECTR"/>
    <x v="0"/>
    <s v="RESIDENT"/>
    <x v="0"/>
    <s v="COOKING"/>
    <x v="0"/>
    <s v="USDRPPP"/>
    <x v="2"/>
    <n v="131110616.645"/>
    <n v="1"/>
  </r>
  <r>
    <s v="BIH"/>
    <x v="13"/>
    <n v="2019"/>
    <x v="4"/>
    <s v="ELECTR"/>
    <x v="0"/>
    <s v="RESIDENT"/>
    <x v="0"/>
    <s v="COOKING"/>
    <x v="0"/>
    <s v="USDRPPP/POP"/>
    <x v="3"/>
    <n v="39.183999999999997"/>
    <n v="1"/>
  </r>
  <r>
    <s v="BIH"/>
    <x v="13"/>
    <n v="2019"/>
    <x v="4"/>
    <s v="ELECTR"/>
    <x v="0"/>
    <s v="RESIDENT"/>
    <x v="0"/>
    <s v="HEATCOOL"/>
    <x v="1"/>
    <s v="USD"/>
    <x v="0"/>
    <n v="19644590.774"/>
    <n v="1"/>
  </r>
  <r>
    <s v="BIH"/>
    <x v="13"/>
    <n v="2019"/>
    <x v="4"/>
    <s v="ELECTR"/>
    <x v="0"/>
    <s v="RESIDENT"/>
    <x v="0"/>
    <s v="HEATCOOL"/>
    <x v="1"/>
    <s v="USD/POP"/>
    <x v="1"/>
    <n v="5.8710000000000004"/>
    <n v="1"/>
  </r>
  <r>
    <s v="BIH"/>
    <x v="13"/>
    <n v="2019"/>
    <x v="4"/>
    <s v="ELECTR"/>
    <x v="0"/>
    <s v="RESIDENT"/>
    <x v="0"/>
    <s v="HEATCOOL"/>
    <x v="1"/>
    <s v="USDRPPP"/>
    <x v="2"/>
    <n v="53240165.240000002"/>
    <n v="1"/>
  </r>
  <r>
    <s v="BIH"/>
    <x v="13"/>
    <n v="2019"/>
    <x v="4"/>
    <s v="ELECTR"/>
    <x v="0"/>
    <s v="RESIDENT"/>
    <x v="0"/>
    <s v="HEATCOOL"/>
    <x v="1"/>
    <s v="USDRPPP/POP"/>
    <x v="3"/>
    <n v="15.912000000000001"/>
    <n v="1"/>
  </r>
  <r>
    <s v="BIH"/>
    <x v="13"/>
    <n v="2019"/>
    <x v="4"/>
    <s v="ELECTR"/>
    <x v="0"/>
    <s v="RESIDENT"/>
    <x v="0"/>
    <s v="RESIDENT"/>
    <x v="2"/>
    <s v="SHARE_INCOME_MEAN"/>
    <x v="4"/>
    <n v="6.7000000000000004E-2"/>
    <n v="1"/>
  </r>
  <r>
    <s v="BIH"/>
    <x v="13"/>
    <n v="2019"/>
    <x v="4"/>
    <s v="ELECTR"/>
    <x v="0"/>
    <s v="RESIDENT"/>
    <x v="0"/>
    <s v="RESIDENT"/>
    <x v="2"/>
    <s v="USD"/>
    <x v="0"/>
    <n v="518022069.10500002"/>
    <n v="1"/>
  </r>
  <r>
    <s v="BIH"/>
    <x v="13"/>
    <n v="2019"/>
    <x v="4"/>
    <s v="ELECTR"/>
    <x v="0"/>
    <s v="RESIDENT"/>
    <x v="0"/>
    <s v="RESIDENT"/>
    <x v="2"/>
    <s v="USD/POP"/>
    <x v="1"/>
    <n v="154.81800000000001"/>
    <n v="1"/>
  </r>
  <r>
    <s v="BIH"/>
    <x v="13"/>
    <n v="2019"/>
    <x v="4"/>
    <s v="ELECTR"/>
    <x v="0"/>
    <s v="RESIDENT"/>
    <x v="0"/>
    <s v="RESIDENT"/>
    <x v="2"/>
    <s v="USDRPPP"/>
    <x v="2"/>
    <n v="1403927466.6010001"/>
    <n v="1"/>
  </r>
  <r>
    <s v="BIH"/>
    <x v="13"/>
    <n v="2019"/>
    <x v="4"/>
    <s v="ELECTR"/>
    <x v="0"/>
    <s v="RESIDENT"/>
    <x v="0"/>
    <s v="RESIDENT"/>
    <x v="2"/>
    <s v="USDRPPP/POP"/>
    <x v="3"/>
    <n v="419.584"/>
    <n v="1"/>
  </r>
  <r>
    <s v="BIH"/>
    <x v="13"/>
    <n v="2019"/>
    <x v="4"/>
    <s v="ELECTR"/>
    <x v="0"/>
    <s v="RESIDENT"/>
    <x v="0"/>
    <s v="WATER_H"/>
    <x v="3"/>
    <s v="USD"/>
    <x v="0"/>
    <n v="189661712.04699999"/>
    <n v="1"/>
  </r>
  <r>
    <s v="BIH"/>
    <x v="13"/>
    <n v="2019"/>
    <x v="4"/>
    <s v="ELECTR"/>
    <x v="0"/>
    <s v="RESIDENT"/>
    <x v="0"/>
    <s v="WATER_H"/>
    <x v="3"/>
    <s v="USD/POP"/>
    <x v="1"/>
    <n v="56.683"/>
    <n v="1"/>
  </r>
  <r>
    <s v="BIH"/>
    <x v="13"/>
    <n v="2019"/>
    <x v="4"/>
    <s v="ELECTR"/>
    <x v="0"/>
    <s v="RESIDENT"/>
    <x v="0"/>
    <s v="WATER_H"/>
    <x v="3"/>
    <s v="USDRPPP"/>
    <x v="2"/>
    <n v="514015334.06800002"/>
    <n v="1"/>
  </r>
  <r>
    <s v="BIH"/>
    <x v="13"/>
    <n v="2019"/>
    <x v="4"/>
    <s v="ELECTR"/>
    <x v="0"/>
    <s v="RESIDENT"/>
    <x v="0"/>
    <s v="WATER_H"/>
    <x v="3"/>
    <s v="USDRPPP/POP"/>
    <x v="3"/>
    <n v="153.62100000000001"/>
    <n v="1"/>
  </r>
  <r>
    <s v="BIH"/>
    <x v="13"/>
    <n v="2019"/>
    <x v="4"/>
    <s v="NATGAS"/>
    <x v="3"/>
    <s v="RESIDENT"/>
    <x v="0"/>
    <s v="COOKING"/>
    <x v="0"/>
    <s v="USD"/>
    <x v="0"/>
    <n v="1894338.3910000001"/>
    <n v="1"/>
  </r>
  <r>
    <s v="BIH"/>
    <x v="13"/>
    <n v="2019"/>
    <x v="4"/>
    <s v="NATGAS"/>
    <x v="3"/>
    <s v="RESIDENT"/>
    <x v="0"/>
    <s v="COOKING"/>
    <x v="0"/>
    <s v="USD/POP"/>
    <x v="1"/>
    <n v="0.56599999999999995"/>
    <n v="1"/>
  </r>
  <r>
    <s v="BIH"/>
    <x v="13"/>
    <n v="2019"/>
    <x v="4"/>
    <s v="NATGAS"/>
    <x v="3"/>
    <s v="RESIDENT"/>
    <x v="0"/>
    <s v="COOKING"/>
    <x v="0"/>
    <s v="USDRPPP"/>
    <x v="2"/>
    <n v="5133977.5970000001"/>
    <n v="1"/>
  </r>
  <r>
    <s v="BIH"/>
    <x v="13"/>
    <n v="2019"/>
    <x v="4"/>
    <s v="NATGAS"/>
    <x v="3"/>
    <s v="RESIDENT"/>
    <x v="0"/>
    <s v="COOKING"/>
    <x v="0"/>
    <s v="USDRPPP/POP"/>
    <x v="3"/>
    <n v="1.534"/>
    <n v="1"/>
  </r>
  <r>
    <s v="BIH"/>
    <x v="13"/>
    <n v="2019"/>
    <x v="4"/>
    <s v="NATGAS"/>
    <x v="3"/>
    <s v="RESIDENT"/>
    <x v="0"/>
    <s v="HEATCOOL"/>
    <x v="1"/>
    <s v="USD"/>
    <x v="0"/>
    <n v="13174256.147"/>
    <n v="1"/>
  </r>
  <r>
    <s v="BIH"/>
    <x v="13"/>
    <n v="2019"/>
    <x v="4"/>
    <s v="NATGAS"/>
    <x v="3"/>
    <s v="RESIDENT"/>
    <x v="0"/>
    <s v="HEATCOOL"/>
    <x v="1"/>
    <s v="USD/POP"/>
    <x v="1"/>
    <n v="3.9369999999999998"/>
    <n v="1"/>
  </r>
  <r>
    <s v="BIH"/>
    <x v="13"/>
    <n v="2019"/>
    <x v="4"/>
    <s v="NATGAS"/>
    <x v="3"/>
    <s v="RESIDENT"/>
    <x v="0"/>
    <s v="HEATCOOL"/>
    <x v="1"/>
    <s v="USDRPPP"/>
    <x v="2"/>
    <n v="35704463.495999999"/>
    <n v="1"/>
  </r>
  <r>
    <s v="BIH"/>
    <x v="13"/>
    <n v="2019"/>
    <x v="4"/>
    <s v="NATGAS"/>
    <x v="3"/>
    <s v="RESIDENT"/>
    <x v="0"/>
    <s v="HEATCOOL"/>
    <x v="1"/>
    <s v="USDRPPP/POP"/>
    <x v="3"/>
    <n v="10.670999999999999"/>
    <n v="1"/>
  </r>
  <r>
    <s v="BIH"/>
    <x v="13"/>
    <n v="2019"/>
    <x v="4"/>
    <s v="NATGAS"/>
    <x v="3"/>
    <s v="RESIDENT"/>
    <x v="0"/>
    <s v="RESIDENT"/>
    <x v="2"/>
    <s v="SHARE_INCOME_MEAN"/>
    <x v="4"/>
    <n v="2E-3"/>
    <n v="1"/>
  </r>
  <r>
    <s v="BIH"/>
    <x v="13"/>
    <n v="2019"/>
    <x v="4"/>
    <s v="NATGAS"/>
    <x v="3"/>
    <s v="RESIDENT"/>
    <x v="0"/>
    <s v="RESIDENT"/>
    <x v="2"/>
    <s v="USD"/>
    <x v="0"/>
    <n v="18733730.522"/>
    <n v="1"/>
  </r>
  <r>
    <s v="BIH"/>
    <x v="13"/>
    <n v="2019"/>
    <x v="4"/>
    <s v="NATGAS"/>
    <x v="3"/>
    <s v="RESIDENT"/>
    <x v="0"/>
    <s v="RESIDENT"/>
    <x v="2"/>
    <s v="USD/POP"/>
    <x v="1"/>
    <n v="5.5990000000000002"/>
    <n v="1"/>
  </r>
  <r>
    <s v="BIH"/>
    <x v="13"/>
    <n v="2019"/>
    <x v="4"/>
    <s v="NATGAS"/>
    <x v="3"/>
    <s v="RESIDENT"/>
    <x v="0"/>
    <s v="RESIDENT"/>
    <x v="2"/>
    <s v="USDRPPP"/>
    <x v="2"/>
    <n v="50771579.824000001"/>
    <n v="1"/>
  </r>
  <r>
    <s v="BIH"/>
    <x v="13"/>
    <n v="2019"/>
    <x v="4"/>
    <s v="NATGAS"/>
    <x v="3"/>
    <s v="RESIDENT"/>
    <x v="0"/>
    <s v="RESIDENT"/>
    <x v="2"/>
    <s v="USDRPPP/POP"/>
    <x v="3"/>
    <n v="15.173999999999999"/>
    <n v="1"/>
  </r>
  <r>
    <s v="BIH"/>
    <x v="13"/>
    <n v="2019"/>
    <x v="4"/>
    <s v="NATGAS"/>
    <x v="3"/>
    <s v="RESIDENT"/>
    <x v="0"/>
    <s v="WATER_H"/>
    <x v="3"/>
    <s v="USD"/>
    <x v="0"/>
    <n v="3665135.9849999999"/>
    <n v="1"/>
  </r>
  <r>
    <s v="BIH"/>
    <x v="13"/>
    <n v="2019"/>
    <x v="4"/>
    <s v="NATGAS"/>
    <x v="3"/>
    <s v="RESIDENT"/>
    <x v="0"/>
    <s v="WATER_H"/>
    <x v="3"/>
    <s v="USD/POP"/>
    <x v="1"/>
    <n v="1.095"/>
    <n v="1"/>
  </r>
  <r>
    <s v="BIH"/>
    <x v="13"/>
    <n v="2019"/>
    <x v="4"/>
    <s v="NATGAS"/>
    <x v="3"/>
    <s v="RESIDENT"/>
    <x v="0"/>
    <s v="WATER_H"/>
    <x v="3"/>
    <s v="USDRPPP"/>
    <x v="2"/>
    <n v="9933138.7310000006"/>
    <n v="1"/>
  </r>
  <r>
    <s v="BIH"/>
    <x v="13"/>
    <n v="2019"/>
    <x v="4"/>
    <s v="NATGAS"/>
    <x v="3"/>
    <s v="RESIDENT"/>
    <x v="0"/>
    <s v="WATER_H"/>
    <x v="3"/>
    <s v="USDRPPP/POP"/>
    <x v="3"/>
    <n v="2.9689999999999999"/>
    <n v="1"/>
  </r>
  <r>
    <s v="BIH"/>
    <x v="13"/>
    <n v="2019"/>
    <x v="4"/>
    <s v="TOTAL"/>
    <x v="1"/>
    <s v="RESIDENT"/>
    <x v="0"/>
    <s v="COOKING"/>
    <x v="0"/>
    <s v="USD"/>
    <x v="0"/>
    <n v="72049518.679000005"/>
    <n v="0.49"/>
  </r>
  <r>
    <s v="BIH"/>
    <x v="13"/>
    <n v="2019"/>
    <x v="4"/>
    <s v="TOTAL"/>
    <x v="1"/>
    <s v="RESIDENT"/>
    <x v="0"/>
    <s v="COOKING"/>
    <x v="0"/>
    <s v="USD/POP"/>
    <x v="1"/>
    <n v="21.533000000000001"/>
    <n v="0.49"/>
  </r>
  <r>
    <s v="BIH"/>
    <x v="13"/>
    <n v="2019"/>
    <x v="4"/>
    <s v="TOTAL"/>
    <x v="1"/>
    <s v="RESIDENT"/>
    <x v="0"/>
    <s v="COOKING"/>
    <x v="0"/>
    <s v="USDRPPP"/>
    <x v="2"/>
    <n v="195266387.789"/>
    <n v="0.49"/>
  </r>
  <r>
    <s v="BIH"/>
    <x v="13"/>
    <n v="2019"/>
    <x v="4"/>
    <s v="TOTAL"/>
    <x v="1"/>
    <s v="RESIDENT"/>
    <x v="0"/>
    <s v="COOKING"/>
    <x v="0"/>
    <s v="USDRPPP/POP"/>
    <x v="3"/>
    <n v="58.357999999999997"/>
    <n v="0.49"/>
  </r>
  <r>
    <s v="BIH"/>
    <x v="13"/>
    <n v="2019"/>
    <x v="4"/>
    <s v="TOTAL"/>
    <x v="1"/>
    <s v="RESIDENT"/>
    <x v="0"/>
    <s v="WATER_H"/>
    <x v="3"/>
    <s v="USD"/>
    <x v="0"/>
    <n v="198034073.20100001"/>
    <n v="0.94"/>
  </r>
  <r>
    <s v="BIH"/>
    <x v="13"/>
    <n v="2019"/>
    <x v="4"/>
    <s v="TOTAL"/>
    <x v="1"/>
    <s v="RESIDENT"/>
    <x v="0"/>
    <s v="WATER_H"/>
    <x v="3"/>
    <s v="USD/POP"/>
    <x v="1"/>
    <n v="59.185000000000002"/>
    <n v="0.94"/>
  </r>
  <r>
    <s v="BIH"/>
    <x v="13"/>
    <n v="2019"/>
    <x v="4"/>
    <s v="TOTAL"/>
    <x v="1"/>
    <s v="RESIDENT"/>
    <x v="0"/>
    <s v="WATER_H"/>
    <x v="3"/>
    <s v="USDRPPP"/>
    <x v="2"/>
    <n v="536705849.55900002"/>
    <n v="0.94"/>
  </r>
  <r>
    <s v="BIH"/>
    <x v="13"/>
    <n v="2019"/>
    <x v="4"/>
    <s v="TOTAL"/>
    <x v="1"/>
    <s v="RESIDENT"/>
    <x v="0"/>
    <s v="WATER_H"/>
    <x v="3"/>
    <s v="USDRPPP/POP"/>
    <x v="3"/>
    <n v="160.40199999999999"/>
    <n v="0.94"/>
  </r>
  <r>
    <s v="BIH"/>
    <x v="13"/>
    <n v="2020"/>
    <x v="5"/>
    <s v="ELECTR"/>
    <x v="0"/>
    <s v="RESIDENT"/>
    <x v="0"/>
    <s v="COOKING"/>
    <x v="0"/>
    <s v="USD"/>
    <x v="0"/>
    <n v="50544424.600000001"/>
    <n v="1"/>
  </r>
  <r>
    <s v="BIH"/>
    <x v="13"/>
    <n v="2020"/>
    <x v="5"/>
    <s v="ELECTR"/>
    <x v="0"/>
    <s v="RESIDENT"/>
    <x v="0"/>
    <s v="COOKING"/>
    <x v="0"/>
    <s v="USD/POP"/>
    <x v="1"/>
    <n v="15.321"/>
    <n v="1"/>
  </r>
  <r>
    <s v="BIH"/>
    <x v="13"/>
    <n v="2020"/>
    <x v="5"/>
    <s v="ELECTR"/>
    <x v="0"/>
    <s v="RESIDENT"/>
    <x v="0"/>
    <s v="COOKING"/>
    <x v="0"/>
    <s v="USDRPPP"/>
    <x v="2"/>
    <n v="136052955.315"/>
    <n v="1"/>
  </r>
  <r>
    <s v="BIH"/>
    <x v="13"/>
    <n v="2020"/>
    <x v="5"/>
    <s v="ELECTR"/>
    <x v="0"/>
    <s v="RESIDENT"/>
    <x v="0"/>
    <s v="COOKING"/>
    <x v="0"/>
    <s v="USDRPPP/POP"/>
    <x v="3"/>
    <n v="41.241"/>
    <n v="1"/>
  </r>
  <r>
    <s v="BIH"/>
    <x v="13"/>
    <n v="2020"/>
    <x v="5"/>
    <s v="ELECTR"/>
    <x v="0"/>
    <s v="RESIDENT"/>
    <x v="0"/>
    <s v="HEATCOOL"/>
    <x v="1"/>
    <s v="USD"/>
    <x v="0"/>
    <n v="20524653.410999998"/>
    <n v="1"/>
  </r>
  <r>
    <s v="BIH"/>
    <x v="13"/>
    <n v="2020"/>
    <x v="5"/>
    <s v="ELECTR"/>
    <x v="0"/>
    <s v="RESIDENT"/>
    <x v="0"/>
    <s v="HEATCOOL"/>
    <x v="1"/>
    <s v="USD/POP"/>
    <x v="1"/>
    <n v="6.2210000000000001"/>
    <n v="1"/>
  </r>
  <r>
    <s v="BIH"/>
    <x v="13"/>
    <n v="2020"/>
    <x v="5"/>
    <s v="ELECTR"/>
    <x v="0"/>
    <s v="RESIDENT"/>
    <x v="0"/>
    <s v="HEATCOOL"/>
    <x v="1"/>
    <s v="USDRPPP"/>
    <x v="2"/>
    <n v="55247235.980999999"/>
    <n v="1"/>
  </r>
  <r>
    <s v="BIH"/>
    <x v="13"/>
    <n v="2020"/>
    <x v="5"/>
    <s v="ELECTR"/>
    <x v="0"/>
    <s v="RESIDENT"/>
    <x v="0"/>
    <s v="HEATCOOL"/>
    <x v="1"/>
    <s v="USDRPPP/POP"/>
    <x v="3"/>
    <n v="16.747"/>
    <n v="1"/>
  </r>
  <r>
    <s v="BIH"/>
    <x v="13"/>
    <n v="2020"/>
    <x v="5"/>
    <s v="ELECTR"/>
    <x v="0"/>
    <s v="RESIDENT"/>
    <x v="0"/>
    <s v="RESIDENT"/>
    <x v="2"/>
    <s v="SHARE_INCOME_MEAN"/>
    <x v="4"/>
    <n v="7.0999999999999994E-2"/>
    <n v="1"/>
  </r>
  <r>
    <s v="BIH"/>
    <x v="13"/>
    <n v="2020"/>
    <x v="5"/>
    <s v="ELECTR"/>
    <x v="0"/>
    <s v="RESIDENT"/>
    <x v="0"/>
    <s v="RESIDENT"/>
    <x v="2"/>
    <s v="USD"/>
    <x v="0"/>
    <n v="541227294.28699994"/>
    <n v="1"/>
  </r>
  <r>
    <s v="BIH"/>
    <x v="13"/>
    <n v="2020"/>
    <x v="5"/>
    <s v="ELECTR"/>
    <x v="0"/>
    <s v="RESIDENT"/>
    <x v="0"/>
    <s v="RESIDENT"/>
    <x v="2"/>
    <s v="USD/POP"/>
    <x v="1"/>
    <n v="164.05799999999999"/>
    <n v="1"/>
  </r>
  <r>
    <s v="BIH"/>
    <x v="13"/>
    <n v="2020"/>
    <x v="5"/>
    <s v="ELECTR"/>
    <x v="0"/>
    <s v="RESIDENT"/>
    <x v="0"/>
    <s v="RESIDENT"/>
    <x v="2"/>
    <s v="USDRPPP"/>
    <x v="2"/>
    <n v="1456848573.6730001"/>
    <n v="1"/>
  </r>
  <r>
    <s v="BIH"/>
    <x v="13"/>
    <n v="2020"/>
    <x v="5"/>
    <s v="ELECTR"/>
    <x v="0"/>
    <s v="RESIDENT"/>
    <x v="0"/>
    <s v="RESIDENT"/>
    <x v="2"/>
    <s v="USDRPPP/POP"/>
    <x v="3"/>
    <n v="441.60300000000001"/>
    <n v="1"/>
  </r>
  <r>
    <s v="BIH"/>
    <x v="13"/>
    <n v="2020"/>
    <x v="5"/>
    <s v="ELECTR"/>
    <x v="0"/>
    <s v="RESIDENT"/>
    <x v="0"/>
    <s v="WATER_H"/>
    <x v="3"/>
    <s v="USD"/>
    <x v="0"/>
    <n v="198157811.44400001"/>
    <n v="1"/>
  </r>
  <r>
    <s v="BIH"/>
    <x v="13"/>
    <n v="2020"/>
    <x v="5"/>
    <s v="ELECTR"/>
    <x v="0"/>
    <s v="RESIDENT"/>
    <x v="0"/>
    <s v="WATER_H"/>
    <x v="3"/>
    <s v="USD/POP"/>
    <x v="1"/>
    <n v="60.066000000000003"/>
    <n v="1"/>
  </r>
  <r>
    <s v="BIH"/>
    <x v="13"/>
    <n v="2020"/>
    <x v="5"/>
    <s v="ELECTR"/>
    <x v="0"/>
    <s v="RESIDENT"/>
    <x v="0"/>
    <s v="WATER_H"/>
    <x v="3"/>
    <s v="USDRPPP"/>
    <x v="2"/>
    <n v="533391290.51999998"/>
    <n v="1"/>
  </r>
  <r>
    <s v="BIH"/>
    <x v="13"/>
    <n v="2020"/>
    <x v="5"/>
    <s v="ELECTR"/>
    <x v="0"/>
    <s v="RESIDENT"/>
    <x v="0"/>
    <s v="WATER_H"/>
    <x v="3"/>
    <s v="USDRPPP/POP"/>
    <x v="3"/>
    <n v="161.68299999999999"/>
    <n v="1"/>
  </r>
  <r>
    <s v="BIH"/>
    <x v="13"/>
    <n v="2020"/>
    <x v="5"/>
    <s v="NATGAS"/>
    <x v="3"/>
    <s v="RESIDENT"/>
    <x v="0"/>
    <s v="COOKING"/>
    <x v="0"/>
    <s v="USD"/>
    <x v="0"/>
    <n v="2174028.3629999999"/>
    <n v="1"/>
  </r>
  <r>
    <s v="BIH"/>
    <x v="13"/>
    <n v="2020"/>
    <x v="5"/>
    <s v="NATGAS"/>
    <x v="3"/>
    <s v="RESIDENT"/>
    <x v="0"/>
    <s v="COOKING"/>
    <x v="0"/>
    <s v="USD/POP"/>
    <x v="1"/>
    <n v="0.65900000000000003"/>
    <n v="1"/>
  </r>
  <r>
    <s v="BIH"/>
    <x v="13"/>
    <n v="2020"/>
    <x v="5"/>
    <s v="NATGAS"/>
    <x v="3"/>
    <s v="RESIDENT"/>
    <x v="0"/>
    <s v="COOKING"/>
    <x v="0"/>
    <s v="USDRPPP"/>
    <x v="2"/>
    <n v="5851940.8629999999"/>
    <n v="1"/>
  </r>
  <r>
    <s v="BIH"/>
    <x v="13"/>
    <n v="2020"/>
    <x v="5"/>
    <s v="NATGAS"/>
    <x v="3"/>
    <s v="RESIDENT"/>
    <x v="0"/>
    <s v="COOKING"/>
    <x v="0"/>
    <s v="USDRPPP/POP"/>
    <x v="3"/>
    <n v="1.774"/>
    <n v="1"/>
  </r>
  <r>
    <s v="BIH"/>
    <x v="13"/>
    <n v="2020"/>
    <x v="5"/>
    <s v="NATGAS"/>
    <x v="3"/>
    <s v="RESIDENT"/>
    <x v="0"/>
    <s v="HEATCOOL"/>
    <x v="1"/>
    <s v="USD"/>
    <x v="0"/>
    <n v="15119344.005999999"/>
    <n v="1"/>
  </r>
  <r>
    <s v="BIH"/>
    <x v="13"/>
    <n v="2020"/>
    <x v="5"/>
    <s v="NATGAS"/>
    <x v="3"/>
    <s v="RESIDENT"/>
    <x v="0"/>
    <s v="HEATCOOL"/>
    <x v="1"/>
    <s v="USD/POP"/>
    <x v="1"/>
    <n v="4.5830000000000002"/>
    <n v="1"/>
  </r>
  <r>
    <s v="BIH"/>
    <x v="13"/>
    <n v="2020"/>
    <x v="5"/>
    <s v="NATGAS"/>
    <x v="3"/>
    <s v="RESIDENT"/>
    <x v="0"/>
    <s v="HEATCOOL"/>
    <x v="1"/>
    <s v="USDRPPP"/>
    <x v="2"/>
    <n v="40697494.347000003"/>
    <n v="1"/>
  </r>
  <r>
    <s v="BIH"/>
    <x v="13"/>
    <n v="2020"/>
    <x v="5"/>
    <s v="NATGAS"/>
    <x v="3"/>
    <s v="RESIDENT"/>
    <x v="0"/>
    <s v="HEATCOOL"/>
    <x v="1"/>
    <s v="USDRPPP/POP"/>
    <x v="3"/>
    <n v="12.336"/>
    <n v="1"/>
  </r>
  <r>
    <s v="BIH"/>
    <x v="13"/>
    <n v="2020"/>
    <x v="5"/>
    <s v="NATGAS"/>
    <x v="3"/>
    <s v="RESIDENT"/>
    <x v="0"/>
    <s v="RESIDENT"/>
    <x v="2"/>
    <s v="SHARE_INCOME_MEAN"/>
    <x v="4"/>
    <n v="3.0000000000000001E-3"/>
    <n v="1"/>
  </r>
  <r>
    <s v="BIH"/>
    <x v="13"/>
    <n v="2020"/>
    <x v="5"/>
    <s v="NATGAS"/>
    <x v="3"/>
    <s v="RESIDENT"/>
    <x v="0"/>
    <s v="RESIDENT"/>
    <x v="2"/>
    <s v="USD"/>
    <x v="0"/>
    <n v="21499628.416999999"/>
    <n v="1"/>
  </r>
  <r>
    <s v="BIH"/>
    <x v="13"/>
    <n v="2020"/>
    <x v="5"/>
    <s v="NATGAS"/>
    <x v="3"/>
    <s v="RESIDENT"/>
    <x v="0"/>
    <s v="RESIDENT"/>
    <x v="2"/>
    <s v="USD/POP"/>
    <x v="1"/>
    <n v="6.5170000000000003"/>
    <n v="1"/>
  </r>
  <r>
    <s v="BIH"/>
    <x v="13"/>
    <n v="2020"/>
    <x v="5"/>
    <s v="NATGAS"/>
    <x v="3"/>
    <s v="RESIDENT"/>
    <x v="0"/>
    <s v="RESIDENT"/>
    <x v="2"/>
    <s v="USDRPPP"/>
    <x v="2"/>
    <n v="57871624.960000001"/>
    <n v="1"/>
  </r>
  <r>
    <s v="BIH"/>
    <x v="13"/>
    <n v="2020"/>
    <x v="5"/>
    <s v="NATGAS"/>
    <x v="3"/>
    <s v="RESIDENT"/>
    <x v="0"/>
    <s v="RESIDENT"/>
    <x v="2"/>
    <s v="USDRPPP/POP"/>
    <x v="3"/>
    <n v="17.542000000000002"/>
    <n v="1"/>
  </r>
  <r>
    <s v="BIH"/>
    <x v="13"/>
    <n v="2020"/>
    <x v="5"/>
    <s v="NATGAS"/>
    <x v="3"/>
    <s v="RESIDENT"/>
    <x v="0"/>
    <s v="WATER_H"/>
    <x v="3"/>
    <s v="USD"/>
    <x v="0"/>
    <n v="4206256.0480000004"/>
    <n v="1"/>
  </r>
  <r>
    <s v="BIH"/>
    <x v="13"/>
    <n v="2020"/>
    <x v="5"/>
    <s v="NATGAS"/>
    <x v="3"/>
    <s v="RESIDENT"/>
    <x v="0"/>
    <s v="WATER_H"/>
    <x v="3"/>
    <s v="USD/POP"/>
    <x v="1"/>
    <n v="1.2749999999999999"/>
    <n v="1"/>
  </r>
  <r>
    <s v="BIH"/>
    <x v="13"/>
    <n v="2020"/>
    <x v="5"/>
    <s v="NATGAS"/>
    <x v="3"/>
    <s v="RESIDENT"/>
    <x v="0"/>
    <s v="WATER_H"/>
    <x v="3"/>
    <s v="USDRPPP"/>
    <x v="2"/>
    <n v="11322189.749"/>
    <n v="1"/>
  </r>
  <r>
    <s v="BIH"/>
    <x v="13"/>
    <n v="2020"/>
    <x v="5"/>
    <s v="NATGAS"/>
    <x v="3"/>
    <s v="RESIDENT"/>
    <x v="0"/>
    <s v="WATER_H"/>
    <x v="3"/>
    <s v="USDRPPP/POP"/>
    <x v="3"/>
    <n v="3.4319999999999999"/>
    <n v="1"/>
  </r>
  <r>
    <s v="BIH"/>
    <x v="13"/>
    <n v="2020"/>
    <x v="5"/>
    <s v="TOTAL"/>
    <x v="1"/>
    <s v="RESIDENT"/>
    <x v="0"/>
    <s v="COOKING"/>
    <x v="0"/>
    <s v="USD"/>
    <x v="0"/>
    <n v="79237790.136999995"/>
    <n v="0.47"/>
  </r>
  <r>
    <s v="BIH"/>
    <x v="13"/>
    <n v="2020"/>
    <x v="5"/>
    <s v="TOTAL"/>
    <x v="1"/>
    <s v="RESIDENT"/>
    <x v="0"/>
    <s v="COOKING"/>
    <x v="0"/>
    <s v="USD/POP"/>
    <x v="1"/>
    <n v="24.018999999999998"/>
    <n v="0.47"/>
  </r>
  <r>
    <s v="BIH"/>
    <x v="13"/>
    <n v="2020"/>
    <x v="5"/>
    <s v="TOTAL"/>
    <x v="1"/>
    <s v="RESIDENT"/>
    <x v="0"/>
    <s v="COOKING"/>
    <x v="0"/>
    <s v="USDRPPP"/>
    <x v="2"/>
    <n v="213288322.227"/>
    <n v="0.47"/>
  </r>
  <r>
    <s v="BIH"/>
    <x v="13"/>
    <n v="2020"/>
    <x v="5"/>
    <s v="TOTAL"/>
    <x v="1"/>
    <s v="RESIDENT"/>
    <x v="0"/>
    <s v="COOKING"/>
    <x v="0"/>
    <s v="USDRPPP/POP"/>
    <x v="3"/>
    <n v="64.652000000000001"/>
    <n v="0.47"/>
  </r>
  <r>
    <s v="BIH"/>
    <x v="13"/>
    <n v="2020"/>
    <x v="5"/>
    <s v="TOTAL"/>
    <x v="1"/>
    <s v="RESIDENT"/>
    <x v="0"/>
    <s v="WATER_H"/>
    <x v="3"/>
    <s v="USD"/>
    <x v="0"/>
    <n v="207952387.40000001"/>
    <n v="0.94"/>
  </r>
  <r>
    <s v="BIH"/>
    <x v="13"/>
    <n v="2020"/>
    <x v="5"/>
    <s v="TOTAL"/>
    <x v="1"/>
    <s v="RESIDENT"/>
    <x v="0"/>
    <s v="WATER_H"/>
    <x v="3"/>
    <s v="USD/POP"/>
    <x v="1"/>
    <n v="63.034999999999997"/>
    <n v="0.94"/>
  </r>
  <r>
    <s v="BIH"/>
    <x v="13"/>
    <n v="2020"/>
    <x v="5"/>
    <s v="TOTAL"/>
    <x v="1"/>
    <s v="RESIDENT"/>
    <x v="0"/>
    <s v="WATER_H"/>
    <x v="3"/>
    <s v="USDRPPP"/>
    <x v="2"/>
    <n v="559755840.42499995"/>
    <n v="0.94"/>
  </r>
  <r>
    <s v="BIH"/>
    <x v="13"/>
    <n v="2020"/>
    <x v="5"/>
    <s v="TOTAL"/>
    <x v="1"/>
    <s v="RESIDENT"/>
    <x v="0"/>
    <s v="WATER_H"/>
    <x v="3"/>
    <s v="USDRPPP/POP"/>
    <x v="3"/>
    <n v="169.67400000000001"/>
    <n v="0.94"/>
  </r>
  <r>
    <s v="BIH"/>
    <x v="13"/>
    <n v="2021"/>
    <x v="6"/>
    <s v="ELECTR"/>
    <x v="0"/>
    <s v="RESIDENT"/>
    <x v="0"/>
    <s v="COOKING"/>
    <x v="0"/>
    <s v="USD"/>
    <x v="0"/>
    <n v="52887876.284999996"/>
    <n v="1"/>
  </r>
  <r>
    <s v="BIH"/>
    <x v="13"/>
    <n v="2021"/>
    <x v="6"/>
    <s v="ELECTR"/>
    <x v="0"/>
    <s v="RESIDENT"/>
    <x v="0"/>
    <s v="COOKING"/>
    <x v="0"/>
    <s v="USD/POP"/>
    <x v="1"/>
    <n v="16.297999999999998"/>
    <n v="1"/>
  </r>
  <r>
    <s v="BIH"/>
    <x v="13"/>
    <n v="2021"/>
    <x v="6"/>
    <s v="ELECTR"/>
    <x v="0"/>
    <s v="RESIDENT"/>
    <x v="0"/>
    <s v="COOKING"/>
    <x v="0"/>
    <s v="USDRPPP"/>
    <x v="2"/>
    <n v="134443000.43200001"/>
    <n v="1"/>
  </r>
  <r>
    <s v="BIH"/>
    <x v="13"/>
    <n v="2021"/>
    <x v="6"/>
    <s v="ELECTR"/>
    <x v="0"/>
    <s v="RESIDENT"/>
    <x v="0"/>
    <s v="COOKING"/>
    <x v="0"/>
    <s v="USDRPPP/POP"/>
    <x v="3"/>
    <n v="41.430999999999997"/>
    <n v="1"/>
  </r>
  <r>
    <s v="BIH"/>
    <x v="13"/>
    <n v="2021"/>
    <x v="6"/>
    <s v="ELECTR"/>
    <x v="0"/>
    <s v="RESIDENT"/>
    <x v="0"/>
    <s v="HEATCOOL"/>
    <x v="1"/>
    <s v="USD"/>
    <x v="0"/>
    <n v="21476390.192000002"/>
    <n v="1"/>
  </r>
  <r>
    <s v="BIH"/>
    <x v="13"/>
    <n v="2021"/>
    <x v="6"/>
    <s v="ELECTR"/>
    <x v="0"/>
    <s v="RESIDENT"/>
    <x v="0"/>
    <s v="HEATCOOL"/>
    <x v="1"/>
    <s v="USD/POP"/>
    <x v="1"/>
    <n v="6.6180000000000003"/>
    <n v="1"/>
  </r>
  <r>
    <s v="BIH"/>
    <x v="13"/>
    <n v="2021"/>
    <x v="6"/>
    <s v="ELECTR"/>
    <x v="0"/>
    <s v="RESIDENT"/>
    <x v="0"/>
    <s v="HEATCOOL"/>
    <x v="1"/>
    <s v="USDRPPP"/>
    <x v="2"/>
    <n v="54593803.696999997"/>
    <n v="1"/>
  </r>
  <r>
    <s v="BIH"/>
    <x v="13"/>
    <n v="2021"/>
    <x v="6"/>
    <s v="ELECTR"/>
    <x v="0"/>
    <s v="RESIDENT"/>
    <x v="0"/>
    <s v="HEATCOOL"/>
    <x v="1"/>
    <s v="USDRPPP/POP"/>
    <x v="3"/>
    <n v="16.824000000000002"/>
    <n v="1"/>
  </r>
  <r>
    <s v="BIH"/>
    <x v="13"/>
    <n v="2021"/>
    <x v="6"/>
    <s v="ELECTR"/>
    <x v="0"/>
    <s v="RESIDENT"/>
    <x v="0"/>
    <s v="RESIDENT"/>
    <x v="2"/>
    <s v="SHARE_INCOME_MEAN"/>
    <x v="4"/>
    <n v="6.6000000000000003E-2"/>
    <n v="1"/>
  </r>
  <r>
    <s v="BIH"/>
    <x v="13"/>
    <n v="2021"/>
    <x v="6"/>
    <s v="ELECTR"/>
    <x v="0"/>
    <s v="RESIDENT"/>
    <x v="0"/>
    <s v="RESIDENT"/>
    <x v="2"/>
    <s v="USD"/>
    <x v="0"/>
    <n v="566321635.51400006"/>
    <n v="1"/>
  </r>
  <r>
    <s v="BIH"/>
    <x v="13"/>
    <n v="2021"/>
    <x v="6"/>
    <s v="ELECTR"/>
    <x v="0"/>
    <s v="RESIDENT"/>
    <x v="0"/>
    <s v="RESIDENT"/>
    <x v="2"/>
    <s v="USD/POP"/>
    <x v="1"/>
    <n v="174.52099999999999"/>
    <n v="1"/>
  </r>
  <r>
    <s v="BIH"/>
    <x v="13"/>
    <n v="2021"/>
    <x v="6"/>
    <s v="ELECTR"/>
    <x v="0"/>
    <s v="RESIDENT"/>
    <x v="0"/>
    <s v="RESIDENT"/>
    <x v="2"/>
    <s v="USDRPPP"/>
    <x v="2"/>
    <n v="1439611215.9430001"/>
    <n v="1"/>
  </r>
  <r>
    <s v="BIH"/>
    <x v="13"/>
    <n v="2021"/>
    <x v="6"/>
    <s v="ELECTR"/>
    <x v="0"/>
    <s v="RESIDENT"/>
    <x v="0"/>
    <s v="RESIDENT"/>
    <x v="2"/>
    <s v="USDRPPP/POP"/>
    <x v="3"/>
    <n v="443.64"/>
    <n v="1"/>
  </r>
  <r>
    <s v="BIH"/>
    <x v="13"/>
    <n v="2021"/>
    <x v="6"/>
    <s v="ELECTR"/>
    <x v="0"/>
    <s v="RESIDENT"/>
    <x v="0"/>
    <s v="WATER_H"/>
    <x v="3"/>
    <s v="USD"/>
    <x v="0"/>
    <n v="207345534.71799999"/>
    <n v="1"/>
  </r>
  <r>
    <s v="BIH"/>
    <x v="13"/>
    <n v="2021"/>
    <x v="6"/>
    <s v="ELECTR"/>
    <x v="0"/>
    <s v="RESIDENT"/>
    <x v="0"/>
    <s v="WATER_H"/>
    <x v="3"/>
    <s v="USD/POP"/>
    <x v="1"/>
    <n v="63.896999999999998"/>
    <n v="1"/>
  </r>
  <r>
    <s v="BIH"/>
    <x v="13"/>
    <n v="2021"/>
    <x v="6"/>
    <s v="ELECTR"/>
    <x v="0"/>
    <s v="RESIDENT"/>
    <x v="0"/>
    <s v="WATER_H"/>
    <x v="3"/>
    <s v="USDRPPP"/>
    <x v="2"/>
    <n v="527080264.35500002"/>
    <n v="1"/>
  </r>
  <r>
    <s v="BIH"/>
    <x v="13"/>
    <n v="2021"/>
    <x v="6"/>
    <s v="ELECTR"/>
    <x v="0"/>
    <s v="RESIDENT"/>
    <x v="0"/>
    <s v="WATER_H"/>
    <x v="3"/>
    <s v="USDRPPP/POP"/>
    <x v="3"/>
    <n v="162.428"/>
    <n v="1"/>
  </r>
  <r>
    <s v="BIH"/>
    <x v="13"/>
    <n v="2021"/>
    <x v="6"/>
    <s v="NATGAS"/>
    <x v="3"/>
    <s v="RESIDENT"/>
    <x v="0"/>
    <s v="COOKING"/>
    <x v="0"/>
    <s v="USD"/>
    <x v="0"/>
    <n v="2442781.5150000001"/>
    <n v="1"/>
  </r>
  <r>
    <s v="BIH"/>
    <x v="13"/>
    <n v="2021"/>
    <x v="6"/>
    <s v="NATGAS"/>
    <x v="3"/>
    <s v="RESIDENT"/>
    <x v="0"/>
    <s v="COOKING"/>
    <x v="0"/>
    <s v="USD/POP"/>
    <x v="1"/>
    <n v="0.753"/>
    <n v="1"/>
  </r>
  <r>
    <s v="BIH"/>
    <x v="13"/>
    <n v="2021"/>
    <x v="6"/>
    <s v="NATGAS"/>
    <x v="3"/>
    <s v="RESIDENT"/>
    <x v="0"/>
    <s v="COOKING"/>
    <x v="0"/>
    <s v="USDRPPP"/>
    <x v="2"/>
    <n v="6209643.8600000003"/>
    <n v="1"/>
  </r>
  <r>
    <s v="BIH"/>
    <x v="13"/>
    <n v="2021"/>
    <x v="6"/>
    <s v="NATGAS"/>
    <x v="3"/>
    <s v="RESIDENT"/>
    <x v="0"/>
    <s v="COOKING"/>
    <x v="0"/>
    <s v="USDRPPP/POP"/>
    <x v="3"/>
    <n v="1.9139999999999999"/>
    <n v="1"/>
  </r>
  <r>
    <s v="BIH"/>
    <x v="13"/>
    <n v="2021"/>
    <x v="6"/>
    <s v="NATGAS"/>
    <x v="3"/>
    <s v="RESIDENT"/>
    <x v="0"/>
    <s v="HEATCOOL"/>
    <x v="1"/>
    <s v="USD"/>
    <x v="0"/>
    <n v="16988393.046999998"/>
    <n v="1"/>
  </r>
  <r>
    <s v="BIH"/>
    <x v="13"/>
    <n v="2021"/>
    <x v="6"/>
    <s v="NATGAS"/>
    <x v="3"/>
    <s v="RESIDENT"/>
    <x v="0"/>
    <s v="HEATCOOL"/>
    <x v="1"/>
    <s v="USD/POP"/>
    <x v="1"/>
    <n v="5.2350000000000003"/>
    <n v="1"/>
  </r>
  <r>
    <s v="BIH"/>
    <x v="13"/>
    <n v="2021"/>
    <x v="6"/>
    <s v="NATGAS"/>
    <x v="3"/>
    <s v="RESIDENT"/>
    <x v="0"/>
    <s v="HEATCOOL"/>
    <x v="1"/>
    <s v="USDRPPP"/>
    <x v="2"/>
    <n v="43185143.630999997"/>
    <n v="1"/>
  </r>
  <r>
    <s v="BIH"/>
    <x v="13"/>
    <n v="2021"/>
    <x v="6"/>
    <s v="NATGAS"/>
    <x v="3"/>
    <s v="RESIDENT"/>
    <x v="0"/>
    <s v="HEATCOOL"/>
    <x v="1"/>
    <s v="USDRPPP/POP"/>
    <x v="3"/>
    <n v="13.308"/>
    <n v="1"/>
  </r>
  <r>
    <s v="BIH"/>
    <x v="13"/>
    <n v="2021"/>
    <x v="6"/>
    <s v="NATGAS"/>
    <x v="3"/>
    <s v="RESIDENT"/>
    <x v="0"/>
    <s v="RESIDENT"/>
    <x v="2"/>
    <s v="SHARE_INCOME_MEAN"/>
    <x v="4"/>
    <n v="3.0000000000000001E-3"/>
    <n v="1"/>
  </r>
  <r>
    <s v="BIH"/>
    <x v="13"/>
    <n v="2021"/>
    <x v="6"/>
    <s v="NATGAS"/>
    <x v="3"/>
    <s v="RESIDENT"/>
    <x v="0"/>
    <s v="RESIDENT"/>
    <x v="2"/>
    <s v="USD"/>
    <x v="0"/>
    <n v="24157412.713"/>
    <n v="1"/>
  </r>
  <r>
    <s v="BIH"/>
    <x v="13"/>
    <n v="2021"/>
    <x v="6"/>
    <s v="NATGAS"/>
    <x v="3"/>
    <s v="RESIDENT"/>
    <x v="0"/>
    <s v="RESIDENT"/>
    <x v="2"/>
    <s v="USD/POP"/>
    <x v="1"/>
    <n v="7.4450000000000003"/>
    <n v="1"/>
  </r>
  <r>
    <s v="BIH"/>
    <x v="13"/>
    <n v="2021"/>
    <x v="6"/>
    <s v="NATGAS"/>
    <x v="3"/>
    <s v="RESIDENT"/>
    <x v="0"/>
    <s v="RESIDENT"/>
    <x v="2"/>
    <s v="USDRPPP"/>
    <x v="2"/>
    <n v="61409065.288999997"/>
    <n v="1"/>
  </r>
  <r>
    <s v="BIH"/>
    <x v="13"/>
    <n v="2021"/>
    <x v="6"/>
    <s v="NATGAS"/>
    <x v="3"/>
    <s v="RESIDENT"/>
    <x v="0"/>
    <s v="RESIDENT"/>
    <x v="2"/>
    <s v="USDRPPP/POP"/>
    <x v="3"/>
    <n v="18.923999999999999"/>
    <n v="1"/>
  </r>
  <r>
    <s v="BIH"/>
    <x v="13"/>
    <n v="2021"/>
    <x v="6"/>
    <s v="NATGAS"/>
    <x v="3"/>
    <s v="RESIDENT"/>
    <x v="0"/>
    <s v="WATER_H"/>
    <x v="3"/>
    <s v="USD"/>
    <x v="0"/>
    <n v="4726238.1519999998"/>
    <n v="1"/>
  </r>
  <r>
    <s v="BIH"/>
    <x v="13"/>
    <n v="2021"/>
    <x v="6"/>
    <s v="NATGAS"/>
    <x v="3"/>
    <s v="RESIDENT"/>
    <x v="0"/>
    <s v="WATER_H"/>
    <x v="3"/>
    <s v="USD/POP"/>
    <x v="1"/>
    <n v="1.456"/>
    <n v="1"/>
  </r>
  <r>
    <s v="BIH"/>
    <x v="13"/>
    <n v="2021"/>
    <x v="6"/>
    <s v="NATGAS"/>
    <x v="3"/>
    <s v="RESIDENT"/>
    <x v="0"/>
    <s v="WATER_H"/>
    <x v="3"/>
    <s v="USDRPPP"/>
    <x v="2"/>
    <n v="12014277.799000001"/>
    <n v="1"/>
  </r>
  <r>
    <s v="BIH"/>
    <x v="13"/>
    <n v="2021"/>
    <x v="6"/>
    <s v="NATGAS"/>
    <x v="3"/>
    <s v="RESIDENT"/>
    <x v="0"/>
    <s v="WATER_H"/>
    <x v="3"/>
    <s v="USDRPPP/POP"/>
    <x v="3"/>
    <n v="3.702"/>
    <n v="1"/>
  </r>
  <r>
    <s v="BIH"/>
    <x v="13"/>
    <n v="2021"/>
    <x v="6"/>
    <s v="TOTAL"/>
    <x v="1"/>
    <s v="RESIDENT"/>
    <x v="0"/>
    <s v="COOKING"/>
    <x v="0"/>
    <s v="USD"/>
    <x v="0"/>
    <n v="81091573.930999994"/>
    <n v="0.48"/>
  </r>
  <r>
    <s v="BIH"/>
    <x v="13"/>
    <n v="2021"/>
    <x v="6"/>
    <s v="TOTAL"/>
    <x v="1"/>
    <s v="RESIDENT"/>
    <x v="0"/>
    <s v="COOKING"/>
    <x v="0"/>
    <s v="USD/POP"/>
    <x v="1"/>
    <n v="24.99"/>
    <n v="0.48"/>
  </r>
  <r>
    <s v="BIH"/>
    <x v="13"/>
    <n v="2021"/>
    <x v="6"/>
    <s v="TOTAL"/>
    <x v="1"/>
    <s v="RESIDENT"/>
    <x v="0"/>
    <s v="COOKING"/>
    <x v="0"/>
    <s v="USDRPPP"/>
    <x v="2"/>
    <n v="206137876.48100001"/>
    <n v="0.48"/>
  </r>
  <r>
    <s v="BIH"/>
    <x v="13"/>
    <n v="2021"/>
    <x v="6"/>
    <s v="TOTAL"/>
    <x v="1"/>
    <s v="RESIDENT"/>
    <x v="0"/>
    <s v="COOKING"/>
    <x v="0"/>
    <s v="USDRPPP/POP"/>
    <x v="3"/>
    <n v="63.524999999999999"/>
    <n v="0.48"/>
  </r>
  <r>
    <s v="BIH"/>
    <x v="13"/>
    <n v="2021"/>
    <x v="6"/>
    <s v="TOTAL"/>
    <x v="1"/>
    <s v="RESIDENT"/>
    <x v="0"/>
    <s v="WATER_H"/>
    <x v="3"/>
    <s v="USD"/>
    <x v="0"/>
    <n v="217451182.127"/>
    <n v="0.94"/>
  </r>
  <r>
    <s v="BIH"/>
    <x v="13"/>
    <n v="2021"/>
    <x v="6"/>
    <s v="TOTAL"/>
    <x v="1"/>
    <s v="RESIDENT"/>
    <x v="0"/>
    <s v="WATER_H"/>
    <x v="3"/>
    <s v="USD/POP"/>
    <x v="1"/>
    <n v="67.010999999999996"/>
    <n v="0.94"/>
  </r>
  <r>
    <s v="BIH"/>
    <x v="13"/>
    <n v="2021"/>
    <x v="6"/>
    <s v="TOTAL"/>
    <x v="1"/>
    <s v="RESIDENT"/>
    <x v="0"/>
    <s v="WATER_H"/>
    <x v="3"/>
    <s v="USDRPPP"/>
    <x v="2"/>
    <n v="552769205.83599997"/>
    <n v="0.94"/>
  </r>
  <r>
    <s v="BIH"/>
    <x v="13"/>
    <n v="2021"/>
    <x v="6"/>
    <s v="TOTAL"/>
    <x v="1"/>
    <s v="RESIDENT"/>
    <x v="0"/>
    <s v="WATER_H"/>
    <x v="3"/>
    <s v="USDRPPP/POP"/>
    <x v="3"/>
    <n v="170.345"/>
    <n v="0.94"/>
  </r>
  <r>
    <s v="BIH"/>
    <x v="13"/>
    <n v="2022"/>
    <x v="7"/>
    <s v="ELECTR"/>
    <x v="0"/>
    <s v="RESIDENT"/>
    <x v="0"/>
    <s v="COOKING"/>
    <x v="0"/>
    <s v="USD"/>
    <x v="0"/>
    <n v="48399789.739"/>
    <n v="1"/>
  </r>
  <r>
    <s v="BIH"/>
    <x v="13"/>
    <n v="2022"/>
    <x v="7"/>
    <s v="ELECTR"/>
    <x v="0"/>
    <s v="RESIDENT"/>
    <x v="0"/>
    <s v="COOKING"/>
    <x v="0"/>
    <s v="USD/POP"/>
    <x v="1"/>
    <n v="15.101000000000001"/>
    <n v="1"/>
  </r>
  <r>
    <s v="BIH"/>
    <x v="13"/>
    <n v="2022"/>
    <x v="7"/>
    <s v="ELECTR"/>
    <x v="0"/>
    <s v="RESIDENT"/>
    <x v="0"/>
    <s v="COOKING"/>
    <x v="0"/>
    <s v="USDRPPP"/>
    <x v="2"/>
    <n v="121329048.755"/>
    <n v="1"/>
  </r>
  <r>
    <s v="BIH"/>
    <x v="13"/>
    <n v="2022"/>
    <x v="7"/>
    <s v="ELECTR"/>
    <x v="0"/>
    <s v="RESIDENT"/>
    <x v="0"/>
    <s v="COOKING"/>
    <x v="0"/>
    <s v="USDRPPP/POP"/>
    <x v="3"/>
    <n v="37.856000000000002"/>
    <n v="1"/>
  </r>
  <r>
    <s v="BIH"/>
    <x v="13"/>
    <n v="2022"/>
    <x v="7"/>
    <s v="ELECTR"/>
    <x v="0"/>
    <s v="RESIDENT"/>
    <x v="0"/>
    <s v="HEATCOOL"/>
    <x v="1"/>
    <s v="USD"/>
    <x v="0"/>
    <n v="19653821.298999999"/>
    <n v="1"/>
  </r>
  <r>
    <s v="BIH"/>
    <x v="13"/>
    <n v="2022"/>
    <x v="7"/>
    <s v="ELECTR"/>
    <x v="0"/>
    <s v="RESIDENT"/>
    <x v="0"/>
    <s v="HEATCOOL"/>
    <x v="1"/>
    <s v="USD/POP"/>
    <x v="1"/>
    <n v="6.1319999999999997"/>
    <n v="1"/>
  </r>
  <r>
    <s v="BIH"/>
    <x v="13"/>
    <n v="2022"/>
    <x v="7"/>
    <s v="ELECTR"/>
    <x v="0"/>
    <s v="RESIDENT"/>
    <x v="0"/>
    <s v="HEATCOOL"/>
    <x v="1"/>
    <s v="USDRPPP"/>
    <x v="2"/>
    <n v="49268384.336000003"/>
    <n v="1"/>
  </r>
  <r>
    <s v="BIH"/>
    <x v="13"/>
    <n v="2022"/>
    <x v="7"/>
    <s v="ELECTR"/>
    <x v="0"/>
    <s v="RESIDENT"/>
    <x v="0"/>
    <s v="HEATCOOL"/>
    <x v="1"/>
    <s v="USDRPPP/POP"/>
    <x v="3"/>
    <n v="15.372"/>
    <n v="1"/>
  </r>
  <r>
    <s v="BIH"/>
    <x v="13"/>
    <n v="2022"/>
    <x v="7"/>
    <s v="ELECTR"/>
    <x v="0"/>
    <s v="RESIDENT"/>
    <x v="0"/>
    <s v="RESIDENT"/>
    <x v="2"/>
    <s v="SHARE_INCOME_MEAN"/>
    <x v="4"/>
    <n v="0.06"/>
    <n v="1"/>
  </r>
  <r>
    <s v="BIH"/>
    <x v="13"/>
    <n v="2022"/>
    <x v="7"/>
    <s v="ELECTR"/>
    <x v="0"/>
    <s v="RESIDENT"/>
    <x v="0"/>
    <s v="RESIDENT"/>
    <x v="2"/>
    <s v="USD"/>
    <x v="0"/>
    <n v="518262784.745"/>
    <n v="1"/>
  </r>
  <r>
    <s v="BIH"/>
    <x v="13"/>
    <n v="2022"/>
    <x v="7"/>
    <s v="ELECTR"/>
    <x v="0"/>
    <s v="RESIDENT"/>
    <x v="0"/>
    <s v="RESIDENT"/>
    <x v="2"/>
    <s v="USD/POP"/>
    <x v="1"/>
    <n v="161.70400000000001"/>
    <n v="1"/>
  </r>
  <r>
    <s v="BIH"/>
    <x v="13"/>
    <n v="2022"/>
    <x v="7"/>
    <s v="ELECTR"/>
    <x v="0"/>
    <s v="RESIDENT"/>
    <x v="0"/>
    <s v="RESIDENT"/>
    <x v="2"/>
    <s v="USDRPPP"/>
    <x v="2"/>
    <n v="1299186029.8840001"/>
    <n v="1"/>
  </r>
  <r>
    <s v="BIH"/>
    <x v="13"/>
    <n v="2022"/>
    <x v="7"/>
    <s v="ELECTR"/>
    <x v="0"/>
    <s v="RESIDENT"/>
    <x v="0"/>
    <s v="RESIDENT"/>
    <x v="2"/>
    <s v="USDRPPP/POP"/>
    <x v="3"/>
    <n v="405.36200000000002"/>
    <n v="1"/>
  </r>
  <r>
    <s v="BIH"/>
    <x v="13"/>
    <n v="2022"/>
    <x v="7"/>
    <s v="ELECTR"/>
    <x v="0"/>
    <s v="RESIDENT"/>
    <x v="0"/>
    <s v="WATER_H"/>
    <x v="3"/>
    <s v="USD"/>
    <x v="0"/>
    <n v="189749894.243"/>
    <n v="1"/>
  </r>
  <r>
    <s v="BIH"/>
    <x v="13"/>
    <n v="2022"/>
    <x v="7"/>
    <s v="ELECTR"/>
    <x v="0"/>
    <s v="RESIDENT"/>
    <x v="0"/>
    <s v="WATER_H"/>
    <x v="3"/>
    <s v="USD/POP"/>
    <x v="1"/>
    <n v="59.204000000000001"/>
    <n v="1"/>
  </r>
  <r>
    <s v="BIH"/>
    <x v="13"/>
    <n v="2022"/>
    <x v="7"/>
    <s v="ELECTR"/>
    <x v="0"/>
    <s v="RESIDENT"/>
    <x v="0"/>
    <s v="WATER_H"/>
    <x v="3"/>
    <s v="USDRPPP"/>
    <x v="2"/>
    <n v="475666821.98400003"/>
    <n v="1"/>
  </r>
  <r>
    <s v="BIH"/>
    <x v="13"/>
    <n v="2022"/>
    <x v="7"/>
    <s v="ELECTR"/>
    <x v="0"/>
    <s v="RESIDENT"/>
    <x v="0"/>
    <s v="WATER_H"/>
    <x v="3"/>
    <s v="USDRPPP/POP"/>
    <x v="3"/>
    <n v="148.41399999999999"/>
    <n v="1"/>
  </r>
  <r>
    <s v="BIH"/>
    <x v="13"/>
    <n v="2022"/>
    <x v="7"/>
    <s v="NATGAS"/>
    <x v="3"/>
    <s v="RESIDENT"/>
    <x v="0"/>
    <s v="COOKING"/>
    <x v="0"/>
    <s v="USD"/>
    <x v="0"/>
    <n v="3107121.9819999998"/>
    <n v="1"/>
  </r>
  <r>
    <s v="BIH"/>
    <x v="13"/>
    <n v="2022"/>
    <x v="7"/>
    <s v="NATGAS"/>
    <x v="3"/>
    <s v="RESIDENT"/>
    <x v="0"/>
    <s v="COOKING"/>
    <x v="0"/>
    <s v="USD/POP"/>
    <x v="1"/>
    <n v="0.96899999999999997"/>
    <n v="1"/>
  </r>
  <r>
    <s v="BIH"/>
    <x v="13"/>
    <n v="2022"/>
    <x v="7"/>
    <s v="NATGAS"/>
    <x v="3"/>
    <s v="RESIDENT"/>
    <x v="0"/>
    <s v="COOKING"/>
    <x v="0"/>
    <s v="USDRPPP"/>
    <x v="2"/>
    <n v="7788962.648"/>
    <n v="1"/>
  </r>
  <r>
    <s v="BIH"/>
    <x v="13"/>
    <n v="2022"/>
    <x v="7"/>
    <s v="NATGAS"/>
    <x v="3"/>
    <s v="RESIDENT"/>
    <x v="0"/>
    <s v="COOKING"/>
    <x v="0"/>
    <s v="USDRPPP/POP"/>
    <x v="3"/>
    <n v="2.4300000000000002"/>
    <n v="1"/>
  </r>
  <r>
    <s v="BIH"/>
    <x v="13"/>
    <n v="2022"/>
    <x v="7"/>
    <s v="NATGAS"/>
    <x v="3"/>
    <s v="RESIDENT"/>
    <x v="0"/>
    <s v="HEATCOOL"/>
    <x v="1"/>
    <s v="USD"/>
    <x v="0"/>
    <n v="21608603.311000001"/>
    <n v="1"/>
  </r>
  <r>
    <s v="BIH"/>
    <x v="13"/>
    <n v="2022"/>
    <x v="7"/>
    <s v="NATGAS"/>
    <x v="3"/>
    <s v="RESIDENT"/>
    <x v="0"/>
    <s v="HEATCOOL"/>
    <x v="1"/>
    <s v="USD/POP"/>
    <x v="1"/>
    <n v="6.742"/>
    <n v="1"/>
  </r>
  <r>
    <s v="BIH"/>
    <x v="13"/>
    <n v="2022"/>
    <x v="7"/>
    <s v="NATGAS"/>
    <x v="3"/>
    <s v="RESIDENT"/>
    <x v="0"/>
    <s v="HEATCOOL"/>
    <x v="1"/>
    <s v="USDRPPP"/>
    <x v="2"/>
    <n v="54168650.292999998"/>
    <n v="1"/>
  </r>
  <r>
    <s v="BIH"/>
    <x v="13"/>
    <n v="2022"/>
    <x v="7"/>
    <s v="NATGAS"/>
    <x v="3"/>
    <s v="RESIDENT"/>
    <x v="0"/>
    <s v="HEATCOOL"/>
    <x v="1"/>
    <s v="USDRPPP/POP"/>
    <x v="3"/>
    <n v="16.901"/>
    <n v="1"/>
  </r>
  <r>
    <s v="BIH"/>
    <x v="13"/>
    <n v="2022"/>
    <x v="7"/>
    <s v="NATGAS"/>
    <x v="3"/>
    <s v="RESIDENT"/>
    <x v="0"/>
    <s v="RESIDENT"/>
    <x v="2"/>
    <s v="SHARE_INCOME_MEAN"/>
    <x v="4"/>
    <n v="4.0000000000000001E-3"/>
    <n v="1"/>
  </r>
  <r>
    <s v="BIH"/>
    <x v="13"/>
    <n v="2022"/>
    <x v="7"/>
    <s v="NATGAS"/>
    <x v="3"/>
    <s v="RESIDENT"/>
    <x v="0"/>
    <s v="RESIDENT"/>
    <x v="2"/>
    <s v="USD"/>
    <x v="0"/>
    <n v="30727356.327"/>
    <n v="1"/>
  </r>
  <r>
    <s v="BIH"/>
    <x v="13"/>
    <n v="2022"/>
    <x v="7"/>
    <s v="NATGAS"/>
    <x v="3"/>
    <s v="RESIDENT"/>
    <x v="0"/>
    <s v="RESIDENT"/>
    <x v="2"/>
    <s v="USD/POP"/>
    <x v="1"/>
    <n v="9.5869999999999997"/>
    <n v="1"/>
  </r>
  <r>
    <s v="BIH"/>
    <x v="13"/>
    <n v="2022"/>
    <x v="7"/>
    <s v="NATGAS"/>
    <x v="3"/>
    <s v="RESIDENT"/>
    <x v="0"/>
    <s v="RESIDENT"/>
    <x v="2"/>
    <s v="USDRPPP"/>
    <x v="2"/>
    <n v="77027626.234999999"/>
    <n v="1"/>
  </r>
  <r>
    <s v="BIH"/>
    <x v="13"/>
    <n v="2022"/>
    <x v="7"/>
    <s v="NATGAS"/>
    <x v="3"/>
    <s v="RESIDENT"/>
    <x v="0"/>
    <s v="RESIDENT"/>
    <x v="2"/>
    <s v="USDRPPP/POP"/>
    <x v="3"/>
    <n v="24.033999999999999"/>
    <n v="1"/>
  </r>
  <r>
    <s v="BIH"/>
    <x v="13"/>
    <n v="2022"/>
    <x v="7"/>
    <s v="NATGAS"/>
    <x v="3"/>
    <s v="RESIDENT"/>
    <x v="0"/>
    <s v="WATER_H"/>
    <x v="3"/>
    <s v="USD"/>
    <x v="0"/>
    <n v="6011595.5439999998"/>
    <n v="1"/>
  </r>
  <r>
    <s v="BIH"/>
    <x v="13"/>
    <n v="2022"/>
    <x v="7"/>
    <s v="NATGAS"/>
    <x v="3"/>
    <s v="RESIDENT"/>
    <x v="0"/>
    <s v="WATER_H"/>
    <x v="3"/>
    <s v="USD/POP"/>
    <x v="1"/>
    <n v="1.8759999999999999"/>
    <n v="1"/>
  </r>
  <r>
    <s v="BIH"/>
    <x v="13"/>
    <n v="2022"/>
    <x v="7"/>
    <s v="NATGAS"/>
    <x v="3"/>
    <s v="RESIDENT"/>
    <x v="0"/>
    <s v="WATER_H"/>
    <x v="3"/>
    <s v="USDRPPP"/>
    <x v="2"/>
    <n v="15069924.327"/>
    <n v="1"/>
  </r>
  <r>
    <s v="BIH"/>
    <x v="13"/>
    <n v="2022"/>
    <x v="7"/>
    <s v="NATGAS"/>
    <x v="3"/>
    <s v="RESIDENT"/>
    <x v="0"/>
    <s v="WATER_H"/>
    <x v="3"/>
    <s v="USDRPPP/POP"/>
    <x v="3"/>
    <n v="4.702"/>
    <n v="1"/>
  </r>
  <r>
    <s v="BIH"/>
    <x v="13"/>
    <n v="2022"/>
    <x v="7"/>
    <s v="TOTAL"/>
    <x v="1"/>
    <s v="RESIDENT"/>
    <x v="0"/>
    <s v="COOKING"/>
    <x v="0"/>
    <s v="USD"/>
    <x v="0"/>
    <n v="89748906.061000004"/>
    <n v="0.46"/>
  </r>
  <r>
    <s v="BIH"/>
    <x v="13"/>
    <n v="2022"/>
    <x v="7"/>
    <s v="TOTAL"/>
    <x v="1"/>
    <s v="RESIDENT"/>
    <x v="0"/>
    <s v="COOKING"/>
    <x v="0"/>
    <s v="USD/POP"/>
    <x v="1"/>
    <n v="28.003"/>
    <n v="0.46"/>
  </r>
  <r>
    <s v="BIH"/>
    <x v="13"/>
    <n v="2022"/>
    <x v="7"/>
    <s v="TOTAL"/>
    <x v="1"/>
    <s v="RESIDENT"/>
    <x v="0"/>
    <s v="COOKING"/>
    <x v="0"/>
    <s v="USDRPPP"/>
    <x v="2"/>
    <n v="224983402.98500001"/>
    <n v="0.46"/>
  </r>
  <r>
    <s v="BIH"/>
    <x v="13"/>
    <n v="2022"/>
    <x v="7"/>
    <s v="TOTAL"/>
    <x v="1"/>
    <s v="RESIDENT"/>
    <x v="0"/>
    <s v="COOKING"/>
    <x v="0"/>
    <s v="USDRPPP/POP"/>
    <x v="3"/>
    <n v="70.197999999999993"/>
    <n v="0.46"/>
  </r>
  <r>
    <s v="BIH"/>
    <x v="13"/>
    <n v="2022"/>
    <x v="7"/>
    <s v="TOTAL"/>
    <x v="1"/>
    <s v="RESIDENT"/>
    <x v="0"/>
    <s v="WATER_H"/>
    <x v="3"/>
    <s v="USD"/>
    <x v="0"/>
    <n v="203912963.73100001"/>
    <n v="0.94"/>
  </r>
  <r>
    <s v="BIH"/>
    <x v="13"/>
    <n v="2022"/>
    <x v="7"/>
    <s v="TOTAL"/>
    <x v="1"/>
    <s v="RESIDENT"/>
    <x v="0"/>
    <s v="WATER_H"/>
    <x v="3"/>
    <s v="USD/POP"/>
    <x v="1"/>
    <n v="63.622999999999998"/>
    <n v="0.94"/>
  </r>
  <r>
    <s v="BIH"/>
    <x v="13"/>
    <n v="2022"/>
    <x v="7"/>
    <s v="TOTAL"/>
    <x v="1"/>
    <s v="RESIDENT"/>
    <x v="0"/>
    <s v="WATER_H"/>
    <x v="3"/>
    <s v="USDRPPP"/>
    <x v="2"/>
    <n v="511170937.96700001"/>
    <n v="0.94"/>
  </r>
  <r>
    <s v="BIH"/>
    <x v="13"/>
    <n v="2022"/>
    <x v="7"/>
    <s v="TOTAL"/>
    <x v="1"/>
    <s v="RESIDENT"/>
    <x v="0"/>
    <s v="WATER_H"/>
    <x v="3"/>
    <s v="USDRPPP/POP"/>
    <x v="3"/>
    <n v="159.49199999999999"/>
    <n v="0.94"/>
  </r>
  <r>
    <s v="BIH"/>
    <x v="13"/>
    <n v="2023"/>
    <x v="8"/>
    <s v="ELECTR"/>
    <x v="0"/>
    <s v="RESIDENT"/>
    <x v="0"/>
    <s v="COOKING"/>
    <x v="0"/>
    <s v="USD"/>
    <x v="0"/>
    <n v="51308814.303000003"/>
    <n v="1"/>
  </r>
  <r>
    <s v="BIH"/>
    <x v="13"/>
    <n v="2023"/>
    <x v="8"/>
    <s v="ELECTR"/>
    <x v="0"/>
    <s v="RESIDENT"/>
    <x v="0"/>
    <s v="COOKING"/>
    <x v="0"/>
    <s v="USD/POP"/>
    <x v="1"/>
    <n v="16.11"/>
    <n v="1"/>
  </r>
  <r>
    <s v="BIH"/>
    <x v="13"/>
    <n v="2023"/>
    <x v="8"/>
    <s v="ELECTR"/>
    <x v="0"/>
    <s v="RESIDENT"/>
    <x v="0"/>
    <s v="COOKING"/>
    <x v="0"/>
    <s v="USDRPPP"/>
    <x v="2"/>
    <n v="117952056.646"/>
    <n v="1"/>
  </r>
  <r>
    <s v="BIH"/>
    <x v="13"/>
    <n v="2023"/>
    <x v="8"/>
    <s v="ELECTR"/>
    <x v="0"/>
    <s v="RESIDENT"/>
    <x v="0"/>
    <s v="COOKING"/>
    <x v="0"/>
    <s v="USDRPPP/POP"/>
    <x v="3"/>
    <n v="37.033999999999999"/>
    <n v="1"/>
  </r>
  <r>
    <s v="BIH"/>
    <x v="13"/>
    <n v="2023"/>
    <x v="8"/>
    <s v="ELECTR"/>
    <x v="0"/>
    <s v="RESIDENT"/>
    <x v="0"/>
    <s v="HEATCOOL"/>
    <x v="1"/>
    <s v="USD"/>
    <x v="0"/>
    <n v="20835183.416000001"/>
    <n v="1"/>
  </r>
  <r>
    <s v="BIH"/>
    <x v="13"/>
    <n v="2023"/>
    <x v="8"/>
    <s v="ELECTR"/>
    <x v="0"/>
    <s v="RESIDENT"/>
    <x v="0"/>
    <s v="HEATCOOL"/>
    <x v="1"/>
    <s v="USD/POP"/>
    <x v="1"/>
    <n v="6.5419999999999998"/>
    <n v="1"/>
  </r>
  <r>
    <s v="BIH"/>
    <x v="13"/>
    <n v="2023"/>
    <x v="8"/>
    <s v="ELECTR"/>
    <x v="0"/>
    <s v="RESIDENT"/>
    <x v="0"/>
    <s v="HEATCOOL"/>
    <x v="1"/>
    <s v="USDRPPP"/>
    <x v="2"/>
    <n v="47897281.740999997"/>
    <n v="1"/>
  </r>
  <r>
    <s v="BIH"/>
    <x v="13"/>
    <n v="2023"/>
    <x v="8"/>
    <s v="ELECTR"/>
    <x v="0"/>
    <s v="RESIDENT"/>
    <x v="0"/>
    <s v="HEATCOOL"/>
    <x v="1"/>
    <s v="USDRPPP/POP"/>
    <x v="3"/>
    <n v="15.038"/>
    <n v="1"/>
  </r>
  <r>
    <s v="BIH"/>
    <x v="13"/>
    <n v="2023"/>
    <x v="8"/>
    <s v="ELECTR"/>
    <x v="0"/>
    <s v="RESIDENT"/>
    <x v="0"/>
    <s v="RESIDENT"/>
    <x v="2"/>
    <s v="SHARE_INCOME_MEAN"/>
    <x v="4"/>
    <n v="5.8999999999999997E-2"/>
    <n v="1"/>
  </r>
  <r>
    <s v="BIH"/>
    <x v="13"/>
    <n v="2023"/>
    <x v="8"/>
    <s v="ELECTR"/>
    <x v="0"/>
    <s v="RESIDENT"/>
    <x v="0"/>
    <s v="RESIDENT"/>
    <x v="2"/>
    <s v="USD"/>
    <x v="0"/>
    <n v="549413177.199"/>
    <n v="1"/>
  </r>
  <r>
    <s v="BIH"/>
    <x v="13"/>
    <n v="2023"/>
    <x v="8"/>
    <s v="ELECTR"/>
    <x v="0"/>
    <s v="RESIDENT"/>
    <x v="0"/>
    <s v="RESIDENT"/>
    <x v="2"/>
    <s v="USD/POP"/>
    <x v="1"/>
    <n v="172.5"/>
    <n v="1"/>
  </r>
  <r>
    <s v="BIH"/>
    <x v="13"/>
    <n v="2023"/>
    <x v="8"/>
    <s v="ELECTR"/>
    <x v="0"/>
    <s v="RESIDENT"/>
    <x v="0"/>
    <s v="RESIDENT"/>
    <x v="2"/>
    <s v="USDRPPP"/>
    <x v="2"/>
    <n v="1263026929.7539999"/>
    <n v="1"/>
  </r>
  <r>
    <s v="BIH"/>
    <x v="13"/>
    <n v="2023"/>
    <x v="8"/>
    <s v="ELECTR"/>
    <x v="0"/>
    <s v="RESIDENT"/>
    <x v="0"/>
    <s v="RESIDENT"/>
    <x v="2"/>
    <s v="USDRPPP/POP"/>
    <x v="3"/>
    <n v="396.55500000000001"/>
    <n v="1"/>
  </r>
  <r>
    <s v="BIH"/>
    <x v="13"/>
    <n v="2023"/>
    <x v="8"/>
    <s v="ELECTR"/>
    <x v="0"/>
    <s v="RESIDENT"/>
    <x v="0"/>
    <s v="WATER_H"/>
    <x v="3"/>
    <s v="USD"/>
    <x v="0"/>
    <n v="201154887.412"/>
    <n v="1"/>
  </r>
  <r>
    <s v="BIH"/>
    <x v="13"/>
    <n v="2023"/>
    <x v="8"/>
    <s v="ELECTR"/>
    <x v="0"/>
    <s v="RESIDENT"/>
    <x v="0"/>
    <s v="WATER_H"/>
    <x v="3"/>
    <s v="USD/POP"/>
    <x v="1"/>
    <n v="63.156999999999996"/>
    <n v="1"/>
  </r>
  <r>
    <s v="BIH"/>
    <x v="13"/>
    <n v="2023"/>
    <x v="8"/>
    <s v="ELECTR"/>
    <x v="0"/>
    <s v="RESIDENT"/>
    <x v="0"/>
    <s v="WATER_H"/>
    <x v="3"/>
    <s v="USDRPPP"/>
    <x v="2"/>
    <n v="462428005.72799999"/>
    <n v="1"/>
  </r>
  <r>
    <s v="BIH"/>
    <x v="13"/>
    <n v="2023"/>
    <x v="8"/>
    <s v="ELECTR"/>
    <x v="0"/>
    <s v="RESIDENT"/>
    <x v="0"/>
    <s v="WATER_H"/>
    <x v="3"/>
    <s v="USDRPPP/POP"/>
    <x v="3"/>
    <n v="145.18899999999999"/>
    <n v="1"/>
  </r>
  <r>
    <s v="BIH"/>
    <x v="13"/>
    <n v="2023"/>
    <x v="8"/>
    <s v="NATGAS"/>
    <x v="3"/>
    <s v="RESIDENT"/>
    <x v="0"/>
    <s v="COOKING"/>
    <x v="0"/>
    <s v="USD"/>
    <x v="0"/>
    <n v="2873633.9369999999"/>
    <n v="1"/>
  </r>
  <r>
    <s v="BIH"/>
    <x v="13"/>
    <n v="2023"/>
    <x v="8"/>
    <s v="NATGAS"/>
    <x v="3"/>
    <s v="RESIDENT"/>
    <x v="0"/>
    <s v="COOKING"/>
    <x v="0"/>
    <s v="USD/POP"/>
    <x v="1"/>
    <n v="0.90200000000000002"/>
    <n v="1"/>
  </r>
  <r>
    <s v="BIH"/>
    <x v="13"/>
    <n v="2023"/>
    <x v="8"/>
    <s v="NATGAS"/>
    <x v="3"/>
    <s v="RESIDENT"/>
    <x v="0"/>
    <s v="COOKING"/>
    <x v="0"/>
    <s v="USDRPPP"/>
    <x v="2"/>
    <n v="6606097.5580000002"/>
    <n v="1"/>
  </r>
  <r>
    <s v="BIH"/>
    <x v="13"/>
    <n v="2023"/>
    <x v="8"/>
    <s v="NATGAS"/>
    <x v="3"/>
    <s v="RESIDENT"/>
    <x v="0"/>
    <s v="COOKING"/>
    <x v="0"/>
    <s v="USDRPPP/POP"/>
    <x v="3"/>
    <n v="2.0739999999999998"/>
    <n v="1"/>
  </r>
  <r>
    <s v="BIH"/>
    <x v="13"/>
    <n v="2023"/>
    <x v="8"/>
    <s v="NATGAS"/>
    <x v="3"/>
    <s v="RESIDENT"/>
    <x v="0"/>
    <s v="HEATCOOL"/>
    <x v="1"/>
    <s v="USD"/>
    <x v="0"/>
    <n v="19984867.151999999"/>
    <n v="1"/>
  </r>
  <r>
    <s v="BIH"/>
    <x v="13"/>
    <n v="2023"/>
    <x v="8"/>
    <s v="NATGAS"/>
    <x v="3"/>
    <s v="RESIDENT"/>
    <x v="0"/>
    <s v="HEATCOOL"/>
    <x v="1"/>
    <s v="USD/POP"/>
    <x v="1"/>
    <n v="6.2750000000000004"/>
    <n v="1"/>
  </r>
  <r>
    <s v="BIH"/>
    <x v="13"/>
    <n v="2023"/>
    <x v="8"/>
    <s v="NATGAS"/>
    <x v="3"/>
    <s v="RESIDENT"/>
    <x v="0"/>
    <s v="HEATCOOL"/>
    <x v="1"/>
    <s v="USDRPPP"/>
    <x v="2"/>
    <n v="45942519.123999998"/>
    <n v="1"/>
  </r>
  <r>
    <s v="BIH"/>
    <x v="13"/>
    <n v="2023"/>
    <x v="8"/>
    <s v="NATGAS"/>
    <x v="3"/>
    <s v="RESIDENT"/>
    <x v="0"/>
    <s v="HEATCOOL"/>
    <x v="1"/>
    <s v="USDRPPP/POP"/>
    <x v="3"/>
    <n v="14.425000000000001"/>
    <n v="1"/>
  </r>
  <r>
    <s v="BIH"/>
    <x v="13"/>
    <n v="2023"/>
    <x v="8"/>
    <s v="NATGAS"/>
    <x v="3"/>
    <s v="RESIDENT"/>
    <x v="0"/>
    <s v="RESIDENT"/>
    <x v="2"/>
    <s v="SHARE_INCOME_MEAN"/>
    <x v="4"/>
    <n v="3.0000000000000001E-3"/>
    <n v="1"/>
  </r>
  <r>
    <s v="BIH"/>
    <x v="13"/>
    <n v="2023"/>
    <x v="8"/>
    <s v="NATGAS"/>
    <x v="3"/>
    <s v="RESIDENT"/>
    <x v="0"/>
    <s v="RESIDENT"/>
    <x v="2"/>
    <s v="USD"/>
    <x v="0"/>
    <n v="28418409.625999998"/>
    <n v="1"/>
  </r>
  <r>
    <s v="BIH"/>
    <x v="13"/>
    <n v="2023"/>
    <x v="8"/>
    <s v="NATGAS"/>
    <x v="3"/>
    <s v="RESIDENT"/>
    <x v="0"/>
    <s v="RESIDENT"/>
    <x v="2"/>
    <s v="USD/POP"/>
    <x v="1"/>
    <n v="8.923"/>
    <n v="1"/>
  </r>
  <r>
    <s v="BIH"/>
    <x v="13"/>
    <n v="2023"/>
    <x v="8"/>
    <s v="NATGAS"/>
    <x v="3"/>
    <s v="RESIDENT"/>
    <x v="0"/>
    <s v="RESIDENT"/>
    <x v="2"/>
    <s v="USDRPPP"/>
    <x v="2"/>
    <n v="65330097.908"/>
    <n v="1"/>
  </r>
  <r>
    <s v="BIH"/>
    <x v="13"/>
    <n v="2023"/>
    <x v="8"/>
    <s v="NATGAS"/>
    <x v="3"/>
    <s v="RESIDENT"/>
    <x v="0"/>
    <s v="RESIDENT"/>
    <x v="2"/>
    <s v="USDRPPP/POP"/>
    <x v="3"/>
    <n v="20.512"/>
    <n v="1"/>
  </r>
  <r>
    <s v="BIH"/>
    <x v="13"/>
    <n v="2023"/>
    <x v="8"/>
    <s v="NATGAS"/>
    <x v="3"/>
    <s v="RESIDENT"/>
    <x v="0"/>
    <s v="WATER_H"/>
    <x v="3"/>
    <s v="USD"/>
    <x v="0"/>
    <n v="5559871.7570000002"/>
    <n v="1"/>
  </r>
  <r>
    <s v="BIH"/>
    <x v="13"/>
    <n v="2023"/>
    <x v="8"/>
    <s v="NATGAS"/>
    <x v="3"/>
    <s v="RESIDENT"/>
    <x v="0"/>
    <s v="WATER_H"/>
    <x v="3"/>
    <s v="USD/POP"/>
    <x v="1"/>
    <n v="1.746"/>
    <n v="1"/>
  </r>
  <r>
    <s v="BIH"/>
    <x v="13"/>
    <n v="2023"/>
    <x v="8"/>
    <s v="NATGAS"/>
    <x v="3"/>
    <s v="RESIDENT"/>
    <x v="0"/>
    <s v="WATER_H"/>
    <x v="3"/>
    <s v="USDRPPP"/>
    <x v="2"/>
    <n v="12781396.672"/>
    <n v="1"/>
  </r>
  <r>
    <s v="BIH"/>
    <x v="13"/>
    <n v="2023"/>
    <x v="8"/>
    <s v="NATGAS"/>
    <x v="3"/>
    <s v="RESIDENT"/>
    <x v="0"/>
    <s v="WATER_H"/>
    <x v="3"/>
    <s v="USDRPPP/POP"/>
    <x v="3"/>
    <n v="4.0129999999999999"/>
    <n v="1"/>
  </r>
  <r>
    <s v="BIH"/>
    <x v="13"/>
    <n v="2023"/>
    <x v="8"/>
    <s v="TOTAL"/>
    <x v="1"/>
    <s v="RESIDENT"/>
    <x v="0"/>
    <s v="COOKING"/>
    <x v="0"/>
    <s v="USD"/>
    <x v="0"/>
    <n v="92048547.822999999"/>
    <n v="0.48"/>
  </r>
  <r>
    <s v="BIH"/>
    <x v="13"/>
    <n v="2023"/>
    <x v="8"/>
    <s v="TOTAL"/>
    <x v="1"/>
    <s v="RESIDENT"/>
    <x v="0"/>
    <s v="COOKING"/>
    <x v="0"/>
    <s v="USD/POP"/>
    <x v="1"/>
    <n v="28.901"/>
    <n v="0.48"/>
  </r>
  <r>
    <s v="BIH"/>
    <x v="13"/>
    <n v="2023"/>
    <x v="8"/>
    <s v="TOTAL"/>
    <x v="1"/>
    <s v="RESIDENT"/>
    <x v="0"/>
    <s v="COOKING"/>
    <x v="0"/>
    <s v="USDRPPP"/>
    <x v="2"/>
    <n v="211607219.43000001"/>
    <n v="0.48"/>
  </r>
  <r>
    <s v="BIH"/>
    <x v="13"/>
    <n v="2023"/>
    <x v="8"/>
    <s v="TOTAL"/>
    <x v="1"/>
    <s v="RESIDENT"/>
    <x v="0"/>
    <s v="COOKING"/>
    <x v="0"/>
    <s v="USDRPPP/POP"/>
    <x v="3"/>
    <n v="66.438999999999993"/>
    <n v="0.48"/>
  </r>
  <r>
    <s v="BIH"/>
    <x v="13"/>
    <n v="2023"/>
    <x v="8"/>
    <s v="TOTAL"/>
    <x v="1"/>
    <s v="RESIDENT"/>
    <x v="0"/>
    <s v="WATER_H"/>
    <x v="3"/>
    <s v="USD"/>
    <x v="0"/>
    <n v="214764887.19100001"/>
    <n v="0.94"/>
  </r>
  <r>
    <s v="BIH"/>
    <x v="13"/>
    <n v="2023"/>
    <x v="8"/>
    <s v="TOTAL"/>
    <x v="1"/>
    <s v="RESIDENT"/>
    <x v="0"/>
    <s v="WATER_H"/>
    <x v="3"/>
    <s v="USD/POP"/>
    <x v="1"/>
    <n v="67.430000000000007"/>
    <n v="0.94"/>
  </r>
  <r>
    <s v="BIH"/>
    <x v="13"/>
    <n v="2023"/>
    <x v="8"/>
    <s v="TOTAL"/>
    <x v="1"/>
    <s v="RESIDENT"/>
    <x v="0"/>
    <s v="WATER_H"/>
    <x v="3"/>
    <s v="USDRPPP"/>
    <x v="2"/>
    <n v="493715562.97799999"/>
    <n v="0.94"/>
  </r>
  <r>
    <s v="BIH"/>
    <x v="13"/>
    <n v="2023"/>
    <x v="8"/>
    <s v="TOTAL"/>
    <x v="1"/>
    <s v="RESIDENT"/>
    <x v="0"/>
    <s v="WATER_H"/>
    <x v="3"/>
    <s v="USDRPPP/POP"/>
    <x v="3"/>
    <n v="155.01300000000001"/>
    <n v="0.94"/>
  </r>
  <r>
    <s v="BIH"/>
    <x v="13"/>
    <n v="2024"/>
    <x v="9"/>
    <s v="ELECTR"/>
    <x v="0"/>
    <s v="RESIDENT"/>
    <x v="0"/>
    <s v="COOKING"/>
    <x v="0"/>
    <s v="USD"/>
    <x v="0"/>
    <n v="53576947.495999999"/>
    <n v="1"/>
  </r>
  <r>
    <s v="BIH"/>
    <x v="13"/>
    <n v="2024"/>
    <x v="9"/>
    <s v="ELECTR"/>
    <x v="0"/>
    <s v="RESIDENT"/>
    <x v="0"/>
    <s v="COOKING"/>
    <x v="0"/>
    <s v="USD/POP"/>
    <x v="1"/>
    <n v="16.933"/>
    <n v="1"/>
  </r>
  <r>
    <s v="BIH"/>
    <x v="13"/>
    <n v="2024"/>
    <x v="9"/>
    <s v="ELECTR"/>
    <x v="0"/>
    <s v="RESIDENT"/>
    <x v="0"/>
    <s v="COOKING"/>
    <x v="0"/>
    <s v="USDRPPP"/>
    <x v="2"/>
    <n v="121007017.087"/>
    <n v="1"/>
  </r>
  <r>
    <s v="BIH"/>
    <x v="13"/>
    <n v="2024"/>
    <x v="9"/>
    <s v="ELECTR"/>
    <x v="0"/>
    <s v="RESIDENT"/>
    <x v="0"/>
    <s v="COOKING"/>
    <x v="0"/>
    <s v="USDRPPP/POP"/>
    <x v="3"/>
    <n v="38.244999999999997"/>
    <n v="1"/>
  </r>
  <r>
    <s v="BIH"/>
    <x v="13"/>
    <n v="2024"/>
    <x v="9"/>
    <s v="ELECTR"/>
    <x v="0"/>
    <s v="RESIDENT"/>
    <x v="0"/>
    <s v="HEATCOOL"/>
    <x v="1"/>
    <s v="USD"/>
    <x v="0"/>
    <n v="21756213.684999999"/>
    <n v="1"/>
  </r>
  <r>
    <s v="BIH"/>
    <x v="13"/>
    <n v="2024"/>
    <x v="9"/>
    <s v="ELECTR"/>
    <x v="0"/>
    <s v="RESIDENT"/>
    <x v="0"/>
    <s v="HEATCOOL"/>
    <x v="1"/>
    <s v="USD/POP"/>
    <x v="1"/>
    <n v="6.8760000000000003"/>
    <n v="1"/>
  </r>
  <r>
    <s v="BIH"/>
    <x v="13"/>
    <n v="2024"/>
    <x v="9"/>
    <s v="ELECTR"/>
    <x v="0"/>
    <s v="RESIDENT"/>
    <x v="0"/>
    <s v="HEATCOOL"/>
    <x v="1"/>
    <s v="USDRPPP"/>
    <x v="2"/>
    <n v="49137822.221000001"/>
    <n v="1"/>
  </r>
  <r>
    <s v="BIH"/>
    <x v="13"/>
    <n v="2024"/>
    <x v="9"/>
    <s v="ELECTR"/>
    <x v="0"/>
    <s v="RESIDENT"/>
    <x v="0"/>
    <s v="HEATCOOL"/>
    <x v="1"/>
    <s v="USDRPPP/POP"/>
    <x v="3"/>
    <n v="15.53"/>
    <n v="1"/>
  </r>
  <r>
    <s v="BIH"/>
    <x v="13"/>
    <n v="2024"/>
    <x v="9"/>
    <s v="ELECTR"/>
    <x v="0"/>
    <s v="RESIDENT"/>
    <x v="0"/>
    <s v="RESIDENT"/>
    <x v="2"/>
    <s v="SHARE_INCOME_MEAN"/>
    <x v="4"/>
    <n v="6.0999999999999999E-2"/>
    <n v="1"/>
  </r>
  <r>
    <s v="BIH"/>
    <x v="13"/>
    <n v="2024"/>
    <x v="9"/>
    <s v="ELECTR"/>
    <x v="0"/>
    <s v="RESIDENT"/>
    <x v="0"/>
    <s v="RESIDENT"/>
    <x v="2"/>
    <s v="USD"/>
    <x v="0"/>
    <n v="573700276.41199994"/>
    <n v="1"/>
  </r>
  <r>
    <s v="BIH"/>
    <x v="13"/>
    <n v="2024"/>
    <x v="9"/>
    <s v="ELECTR"/>
    <x v="0"/>
    <s v="RESIDENT"/>
    <x v="0"/>
    <s v="RESIDENT"/>
    <x v="2"/>
    <s v="USD/POP"/>
    <x v="1"/>
    <n v="181.321"/>
    <n v="1"/>
  </r>
  <r>
    <s v="BIH"/>
    <x v="13"/>
    <n v="2024"/>
    <x v="9"/>
    <s v="ELECTR"/>
    <x v="0"/>
    <s v="RESIDENT"/>
    <x v="0"/>
    <s v="RESIDENT"/>
    <x v="2"/>
    <s v="USDRPPP"/>
    <x v="2"/>
    <n v="1295739350.5120001"/>
    <n v="1"/>
  </r>
  <r>
    <s v="BIH"/>
    <x v="13"/>
    <n v="2024"/>
    <x v="9"/>
    <s v="ELECTR"/>
    <x v="0"/>
    <s v="RESIDENT"/>
    <x v="0"/>
    <s v="RESIDENT"/>
    <x v="2"/>
    <s v="USDRPPP/POP"/>
    <x v="3"/>
    <n v="409.52600000000001"/>
    <n v="1"/>
  </r>
  <r>
    <s v="BIH"/>
    <x v="13"/>
    <n v="2024"/>
    <x v="9"/>
    <s v="ELECTR"/>
    <x v="0"/>
    <s v="RESIDENT"/>
    <x v="0"/>
    <s v="WATER_H"/>
    <x v="3"/>
    <s v="USD"/>
    <x v="0"/>
    <n v="210047045.28200001"/>
    <n v="1"/>
  </r>
  <r>
    <s v="BIH"/>
    <x v="13"/>
    <n v="2024"/>
    <x v="9"/>
    <s v="ELECTR"/>
    <x v="0"/>
    <s v="RESIDENT"/>
    <x v="0"/>
    <s v="WATER_H"/>
    <x v="3"/>
    <s v="USD/POP"/>
    <x v="1"/>
    <n v="66.387"/>
    <n v="1"/>
  </r>
  <r>
    <s v="BIH"/>
    <x v="13"/>
    <n v="2024"/>
    <x v="9"/>
    <s v="ELECTR"/>
    <x v="0"/>
    <s v="RESIDENT"/>
    <x v="0"/>
    <s v="WATER_H"/>
    <x v="3"/>
    <s v="USDRPPP"/>
    <x v="2"/>
    <n v="474404899.59899998"/>
    <n v="1"/>
  </r>
  <r>
    <s v="BIH"/>
    <x v="13"/>
    <n v="2024"/>
    <x v="9"/>
    <s v="ELECTR"/>
    <x v="0"/>
    <s v="RESIDENT"/>
    <x v="0"/>
    <s v="WATER_H"/>
    <x v="3"/>
    <s v="USDRPPP/POP"/>
    <x v="3"/>
    <n v="149.93799999999999"/>
    <n v="1"/>
  </r>
  <r>
    <s v="BIH"/>
    <x v="13"/>
    <n v="2024"/>
    <x v="9"/>
    <s v="NATGAS"/>
    <x v="3"/>
    <s v="RESIDENT"/>
    <x v="0"/>
    <s v="COOKING"/>
    <x v="0"/>
    <s v="USD"/>
    <x v="0"/>
    <n v="2741499.219"/>
    <n v="1"/>
  </r>
  <r>
    <s v="BIH"/>
    <x v="13"/>
    <n v="2024"/>
    <x v="9"/>
    <s v="NATGAS"/>
    <x v="3"/>
    <s v="RESIDENT"/>
    <x v="0"/>
    <s v="COOKING"/>
    <x v="0"/>
    <s v="USD/POP"/>
    <x v="1"/>
    <n v="0.86599999999999999"/>
    <n v="1"/>
  </r>
  <r>
    <s v="BIH"/>
    <x v="13"/>
    <n v="2024"/>
    <x v="9"/>
    <s v="NATGAS"/>
    <x v="3"/>
    <s v="RESIDENT"/>
    <x v="0"/>
    <s v="COOKING"/>
    <x v="0"/>
    <s v="USDRPPP"/>
    <x v="2"/>
    <n v="6191854.1160000004"/>
    <n v="1"/>
  </r>
  <r>
    <s v="BIH"/>
    <x v="13"/>
    <n v="2024"/>
    <x v="9"/>
    <s v="NATGAS"/>
    <x v="3"/>
    <s v="RESIDENT"/>
    <x v="0"/>
    <s v="COOKING"/>
    <x v="0"/>
    <s v="USDRPPP/POP"/>
    <x v="3"/>
    <n v="1.9570000000000001"/>
    <n v="1"/>
  </r>
  <r>
    <s v="BIH"/>
    <x v="13"/>
    <n v="2024"/>
    <x v="9"/>
    <s v="NATGAS"/>
    <x v="3"/>
    <s v="RESIDENT"/>
    <x v="0"/>
    <s v="HEATCOOL"/>
    <x v="1"/>
    <s v="USD"/>
    <x v="0"/>
    <n v="19065927.984999999"/>
    <n v="1"/>
  </r>
  <r>
    <s v="BIH"/>
    <x v="13"/>
    <n v="2024"/>
    <x v="9"/>
    <s v="NATGAS"/>
    <x v="3"/>
    <s v="RESIDENT"/>
    <x v="0"/>
    <s v="HEATCOOL"/>
    <x v="1"/>
    <s v="USD/POP"/>
    <x v="1"/>
    <n v="6.0259999999999998"/>
    <n v="1"/>
  </r>
  <r>
    <s v="BIH"/>
    <x v="13"/>
    <n v="2024"/>
    <x v="9"/>
    <s v="NATGAS"/>
    <x v="3"/>
    <s v="RESIDENT"/>
    <x v="0"/>
    <s v="HEATCOOL"/>
    <x v="1"/>
    <s v="USDRPPP"/>
    <x v="2"/>
    <n v="43061637.164999999"/>
    <n v="1"/>
  </r>
  <r>
    <s v="BIH"/>
    <x v="13"/>
    <n v="2024"/>
    <x v="9"/>
    <s v="NATGAS"/>
    <x v="3"/>
    <s v="RESIDENT"/>
    <x v="0"/>
    <s v="HEATCOOL"/>
    <x v="1"/>
    <s v="USDRPPP/POP"/>
    <x v="3"/>
    <n v="13.61"/>
    <n v="1"/>
  </r>
  <r>
    <s v="BIH"/>
    <x v="13"/>
    <n v="2024"/>
    <x v="9"/>
    <s v="NATGAS"/>
    <x v="3"/>
    <s v="RESIDENT"/>
    <x v="0"/>
    <s v="RESIDENT"/>
    <x v="2"/>
    <s v="SHARE_INCOME_MEAN"/>
    <x v="4"/>
    <n v="3.0000000000000001E-3"/>
    <n v="1"/>
  </r>
  <r>
    <s v="BIH"/>
    <x v="13"/>
    <n v="2024"/>
    <x v="9"/>
    <s v="NATGAS"/>
    <x v="3"/>
    <s v="RESIDENT"/>
    <x v="0"/>
    <s v="RESIDENT"/>
    <x v="2"/>
    <s v="USD"/>
    <x v="0"/>
    <n v="27111681.416999999"/>
    <n v="1"/>
  </r>
  <r>
    <s v="BIH"/>
    <x v="13"/>
    <n v="2024"/>
    <x v="9"/>
    <s v="NATGAS"/>
    <x v="3"/>
    <s v="RESIDENT"/>
    <x v="0"/>
    <s v="RESIDENT"/>
    <x v="2"/>
    <s v="USD/POP"/>
    <x v="1"/>
    <n v="8.5690000000000008"/>
    <n v="1"/>
  </r>
  <r>
    <s v="BIH"/>
    <x v="13"/>
    <n v="2024"/>
    <x v="9"/>
    <s v="NATGAS"/>
    <x v="3"/>
    <s v="RESIDENT"/>
    <x v="0"/>
    <s v="RESIDENT"/>
    <x v="2"/>
    <s v="USDRPPP"/>
    <x v="2"/>
    <n v="61233494.064000003"/>
    <n v="1"/>
  </r>
  <r>
    <s v="BIH"/>
    <x v="13"/>
    <n v="2024"/>
    <x v="9"/>
    <s v="NATGAS"/>
    <x v="3"/>
    <s v="RESIDENT"/>
    <x v="0"/>
    <s v="RESIDENT"/>
    <x v="2"/>
    <s v="USDRPPP/POP"/>
    <x v="3"/>
    <n v="19.353000000000002"/>
    <n v="1"/>
  </r>
  <r>
    <s v="BIH"/>
    <x v="13"/>
    <n v="2024"/>
    <x v="9"/>
    <s v="NATGAS"/>
    <x v="3"/>
    <s v="RESIDENT"/>
    <x v="0"/>
    <s v="WATER_H"/>
    <x v="3"/>
    <s v="USD"/>
    <x v="0"/>
    <n v="5304219.1229999997"/>
    <n v="1"/>
  </r>
  <r>
    <s v="BIH"/>
    <x v="13"/>
    <n v="2024"/>
    <x v="9"/>
    <s v="NATGAS"/>
    <x v="3"/>
    <s v="RESIDENT"/>
    <x v="0"/>
    <s v="WATER_H"/>
    <x v="3"/>
    <s v="USD/POP"/>
    <x v="1"/>
    <n v="1.6759999999999999"/>
    <n v="1"/>
  </r>
  <r>
    <s v="BIH"/>
    <x v="13"/>
    <n v="2024"/>
    <x v="9"/>
    <s v="NATGAS"/>
    <x v="3"/>
    <s v="RESIDENT"/>
    <x v="0"/>
    <s v="WATER_H"/>
    <x v="3"/>
    <s v="USDRPPP"/>
    <x v="2"/>
    <n v="11979923.532"/>
    <n v="1"/>
  </r>
  <r>
    <s v="BIH"/>
    <x v="13"/>
    <n v="2024"/>
    <x v="9"/>
    <s v="NATGAS"/>
    <x v="3"/>
    <s v="RESIDENT"/>
    <x v="0"/>
    <s v="WATER_H"/>
    <x v="3"/>
    <s v="USDRPPP/POP"/>
    <x v="3"/>
    <n v="3.786"/>
    <n v="1"/>
  </r>
  <r>
    <s v="BIH"/>
    <x v="13"/>
    <n v="2024"/>
    <x v="9"/>
    <s v="TOTAL"/>
    <x v="1"/>
    <s v="RESIDENT"/>
    <x v="0"/>
    <s v="COOKING"/>
    <x v="0"/>
    <s v="USD"/>
    <x v="0"/>
    <n v="92592203.854000002"/>
    <n v="0.48"/>
  </r>
  <r>
    <s v="BIH"/>
    <x v="13"/>
    <n v="2024"/>
    <x v="9"/>
    <s v="TOTAL"/>
    <x v="1"/>
    <s v="RESIDENT"/>
    <x v="0"/>
    <s v="COOKING"/>
    <x v="0"/>
    <s v="USD/POP"/>
    <x v="1"/>
    <n v="29.263999999999999"/>
    <n v="0.48"/>
  </r>
  <r>
    <s v="BIH"/>
    <x v="13"/>
    <n v="2024"/>
    <x v="9"/>
    <s v="TOTAL"/>
    <x v="1"/>
    <s v="RESIDENT"/>
    <x v="0"/>
    <s v="COOKING"/>
    <x v="0"/>
    <s v="USDRPPP"/>
    <x v="2"/>
    <n v="209125508.59299999"/>
    <n v="0.48"/>
  </r>
  <r>
    <s v="BIH"/>
    <x v="13"/>
    <n v="2024"/>
    <x v="9"/>
    <s v="TOTAL"/>
    <x v="1"/>
    <s v="RESIDENT"/>
    <x v="0"/>
    <s v="COOKING"/>
    <x v="0"/>
    <s v="USDRPPP/POP"/>
    <x v="3"/>
    <n v="66.094999999999999"/>
    <n v="0.48"/>
  </r>
  <r>
    <s v="BIH"/>
    <x v="13"/>
    <n v="2024"/>
    <x v="9"/>
    <s v="TOTAL"/>
    <x v="1"/>
    <s v="RESIDENT"/>
    <x v="0"/>
    <s v="WATER_H"/>
    <x v="3"/>
    <s v="USD"/>
    <x v="0"/>
    <n v="223031933.345"/>
    <n v="0.94"/>
  </r>
  <r>
    <s v="BIH"/>
    <x v="13"/>
    <n v="2024"/>
    <x v="9"/>
    <s v="TOTAL"/>
    <x v="1"/>
    <s v="RESIDENT"/>
    <x v="0"/>
    <s v="WATER_H"/>
    <x v="3"/>
    <s v="USD/POP"/>
    <x v="1"/>
    <n v="70.489999999999995"/>
    <n v="0.94"/>
  </r>
  <r>
    <s v="BIH"/>
    <x v="13"/>
    <n v="2024"/>
    <x v="9"/>
    <s v="TOTAL"/>
    <x v="1"/>
    <s v="RESIDENT"/>
    <x v="0"/>
    <s v="WATER_H"/>
    <x v="3"/>
    <s v="USDRPPP"/>
    <x v="2"/>
    <n v="503732112.98299998"/>
    <n v="0.94"/>
  </r>
  <r>
    <s v="BIH"/>
    <x v="13"/>
    <n v="2024"/>
    <x v="9"/>
    <s v="TOTAL"/>
    <x v="1"/>
    <s v="RESIDENT"/>
    <x v="0"/>
    <s v="WATER_H"/>
    <x v="3"/>
    <s v="USDRPPP/POP"/>
    <x v="3"/>
    <n v="159.20699999999999"/>
    <n v="0.94"/>
  </r>
  <r>
    <s v="BIH"/>
    <x v="13"/>
    <n v="2025"/>
    <x v="10"/>
    <s v="ELECTR"/>
    <x v="0"/>
    <s v="RESIDENT"/>
    <x v="0"/>
    <s v="COOKING"/>
    <x v="0"/>
    <s v="USD"/>
    <x v="0"/>
    <n v="58518074.501999997"/>
    <n v="1"/>
  </r>
  <r>
    <s v="BIH"/>
    <x v="13"/>
    <n v="2025"/>
    <x v="10"/>
    <s v="ELECTR"/>
    <x v="0"/>
    <s v="RESIDENT"/>
    <x v="0"/>
    <s v="COOKING"/>
    <x v="0"/>
    <s v="USD/POP"/>
    <x v="1"/>
    <n v="18.495000000000001"/>
    <n v="1"/>
  </r>
  <r>
    <s v="BIH"/>
    <x v="13"/>
    <n v="2025"/>
    <x v="10"/>
    <s v="ELECTR"/>
    <x v="0"/>
    <s v="RESIDENT"/>
    <x v="0"/>
    <s v="COOKING"/>
    <x v="0"/>
    <s v="USDRPPP"/>
    <x v="2"/>
    <n v="122072698.565"/>
    <n v="1"/>
  </r>
  <r>
    <s v="BIH"/>
    <x v="13"/>
    <n v="2025"/>
    <x v="10"/>
    <s v="ELECTR"/>
    <x v="0"/>
    <s v="RESIDENT"/>
    <x v="0"/>
    <s v="COOKING"/>
    <x v="0"/>
    <s v="USDRPPP/POP"/>
    <x v="3"/>
    <n v="38.582000000000001"/>
    <n v="1"/>
  </r>
  <r>
    <s v="BIH"/>
    <x v="13"/>
    <n v="2025"/>
    <x v="10"/>
    <s v="ELECTR"/>
    <x v="0"/>
    <s v="RESIDENT"/>
    <x v="0"/>
    <s v="HEATCOOL"/>
    <x v="1"/>
    <s v="USD"/>
    <x v="0"/>
    <n v="23762677.659000002"/>
    <n v="1"/>
  </r>
  <r>
    <s v="BIH"/>
    <x v="13"/>
    <n v="2025"/>
    <x v="10"/>
    <s v="ELECTR"/>
    <x v="0"/>
    <s v="RESIDENT"/>
    <x v="0"/>
    <s v="HEATCOOL"/>
    <x v="1"/>
    <s v="USD/POP"/>
    <x v="1"/>
    <n v="7.51"/>
    <n v="1"/>
  </r>
  <r>
    <s v="BIH"/>
    <x v="13"/>
    <n v="2025"/>
    <x v="10"/>
    <s v="ELECTR"/>
    <x v="0"/>
    <s v="RESIDENT"/>
    <x v="0"/>
    <s v="HEATCOOL"/>
    <x v="1"/>
    <s v="USDRPPP"/>
    <x v="2"/>
    <n v="49570567.927000001"/>
    <n v="1"/>
  </r>
  <r>
    <s v="BIH"/>
    <x v="13"/>
    <n v="2025"/>
    <x v="10"/>
    <s v="ELECTR"/>
    <x v="0"/>
    <s v="RESIDENT"/>
    <x v="0"/>
    <s v="HEATCOOL"/>
    <x v="1"/>
    <s v="USDRPPP/POP"/>
    <x v="3"/>
    <n v="15.667"/>
    <n v="1"/>
  </r>
  <r>
    <s v="BIH"/>
    <x v="13"/>
    <n v="2025"/>
    <x v="10"/>
    <s v="ELECTR"/>
    <x v="0"/>
    <s v="RESIDENT"/>
    <x v="0"/>
    <s v="RESIDENT"/>
    <x v="2"/>
    <s v="SHARE_INCOME_MEAN"/>
    <x v="4"/>
    <n v="6.2E-2"/>
    <n v="1"/>
  </r>
  <r>
    <s v="BIH"/>
    <x v="13"/>
    <n v="2025"/>
    <x v="10"/>
    <s v="ELECTR"/>
    <x v="0"/>
    <s v="RESIDENT"/>
    <x v="0"/>
    <s v="RESIDENT"/>
    <x v="2"/>
    <s v="USD"/>
    <x v="0"/>
    <n v="626609709.69799995"/>
    <n v="1"/>
  </r>
  <r>
    <s v="BIH"/>
    <x v="13"/>
    <n v="2025"/>
    <x v="10"/>
    <s v="ELECTR"/>
    <x v="0"/>
    <s v="RESIDENT"/>
    <x v="0"/>
    <s v="RESIDENT"/>
    <x v="2"/>
    <s v="USD/POP"/>
    <x v="1"/>
    <n v="198.04400000000001"/>
    <n v="1"/>
  </r>
  <r>
    <s v="BIH"/>
    <x v="13"/>
    <n v="2025"/>
    <x v="10"/>
    <s v="ELECTR"/>
    <x v="0"/>
    <s v="RESIDENT"/>
    <x v="0"/>
    <s v="RESIDENT"/>
    <x v="2"/>
    <s v="USDRPPP"/>
    <x v="2"/>
    <n v="1307150634.421"/>
    <n v="1"/>
  </r>
  <r>
    <s v="BIH"/>
    <x v="13"/>
    <n v="2025"/>
    <x v="10"/>
    <s v="ELECTR"/>
    <x v="0"/>
    <s v="RESIDENT"/>
    <x v="0"/>
    <s v="RESIDENT"/>
    <x v="2"/>
    <s v="USDRPPP/POP"/>
    <x v="3"/>
    <n v="413.13200000000001"/>
    <n v="1"/>
  </r>
  <r>
    <s v="BIH"/>
    <x v="13"/>
    <n v="2025"/>
    <x v="10"/>
    <s v="ELECTR"/>
    <x v="0"/>
    <s v="RESIDENT"/>
    <x v="0"/>
    <s v="WATER_H"/>
    <x v="3"/>
    <s v="USD"/>
    <x v="0"/>
    <n v="229418606.68099999"/>
    <n v="1"/>
  </r>
  <r>
    <s v="BIH"/>
    <x v="13"/>
    <n v="2025"/>
    <x v="10"/>
    <s v="ELECTR"/>
    <x v="0"/>
    <s v="RESIDENT"/>
    <x v="0"/>
    <s v="WATER_H"/>
    <x v="3"/>
    <s v="USD/POP"/>
    <x v="1"/>
    <n v="72.509"/>
    <n v="1"/>
  </r>
  <r>
    <s v="BIH"/>
    <x v="13"/>
    <n v="2025"/>
    <x v="10"/>
    <s v="ELECTR"/>
    <x v="0"/>
    <s v="RESIDENT"/>
    <x v="0"/>
    <s v="WATER_H"/>
    <x v="3"/>
    <s v="USDRPPP"/>
    <x v="2"/>
    <n v="478582876.43900001"/>
    <n v="1"/>
  </r>
  <r>
    <s v="BIH"/>
    <x v="13"/>
    <n v="2025"/>
    <x v="10"/>
    <s v="ELECTR"/>
    <x v="0"/>
    <s v="RESIDENT"/>
    <x v="0"/>
    <s v="WATER_H"/>
    <x v="3"/>
    <s v="USDRPPP/POP"/>
    <x v="3"/>
    <n v="151.25899999999999"/>
    <n v="1"/>
  </r>
  <r>
    <s v="BIH"/>
    <x v="13"/>
    <n v="2025"/>
    <x v="10"/>
    <s v="NATGAS"/>
    <x v="3"/>
    <s v="RESIDENT"/>
    <x v="0"/>
    <s v="COOKING"/>
    <x v="0"/>
    <s v="USD"/>
    <x v="0"/>
    <n v="2732388.1150000002"/>
    <n v="1"/>
  </r>
  <r>
    <s v="BIH"/>
    <x v="13"/>
    <n v="2025"/>
    <x v="10"/>
    <s v="NATGAS"/>
    <x v="3"/>
    <s v="RESIDENT"/>
    <x v="0"/>
    <s v="COOKING"/>
    <x v="0"/>
    <s v="USD/POP"/>
    <x v="1"/>
    <n v="0.86399999999999999"/>
    <n v="1"/>
  </r>
  <r>
    <s v="BIH"/>
    <x v="13"/>
    <n v="2025"/>
    <x v="10"/>
    <s v="NATGAS"/>
    <x v="3"/>
    <s v="RESIDENT"/>
    <x v="0"/>
    <s v="COOKING"/>
    <x v="0"/>
    <s v="USDRPPP"/>
    <x v="2"/>
    <n v="5699948.1540000001"/>
    <n v="1"/>
  </r>
  <r>
    <s v="BIH"/>
    <x v="13"/>
    <n v="2025"/>
    <x v="10"/>
    <s v="NATGAS"/>
    <x v="3"/>
    <s v="RESIDENT"/>
    <x v="0"/>
    <s v="COOKING"/>
    <x v="0"/>
    <s v="USDRPPP/POP"/>
    <x v="3"/>
    <n v="1.802"/>
    <n v="1"/>
  </r>
  <r>
    <s v="BIH"/>
    <x v="13"/>
    <n v="2025"/>
    <x v="10"/>
    <s v="NATGAS"/>
    <x v="3"/>
    <s v="RESIDENT"/>
    <x v="0"/>
    <s v="HEATCOOL"/>
    <x v="1"/>
    <s v="USD"/>
    <x v="0"/>
    <n v="19002564.239"/>
    <n v="1"/>
  </r>
  <r>
    <s v="BIH"/>
    <x v="13"/>
    <n v="2025"/>
    <x v="10"/>
    <s v="NATGAS"/>
    <x v="3"/>
    <s v="RESIDENT"/>
    <x v="0"/>
    <s v="HEATCOOL"/>
    <x v="1"/>
    <s v="USD/POP"/>
    <x v="1"/>
    <n v="6.0060000000000002"/>
    <n v="1"/>
  </r>
  <r>
    <s v="BIH"/>
    <x v="13"/>
    <n v="2025"/>
    <x v="10"/>
    <s v="NATGAS"/>
    <x v="3"/>
    <s v="RESIDENT"/>
    <x v="0"/>
    <s v="HEATCOOL"/>
    <x v="1"/>
    <s v="USDRPPP"/>
    <x v="2"/>
    <n v="39640646.348999999"/>
    <n v="1"/>
  </r>
  <r>
    <s v="BIH"/>
    <x v="13"/>
    <n v="2025"/>
    <x v="10"/>
    <s v="NATGAS"/>
    <x v="3"/>
    <s v="RESIDENT"/>
    <x v="0"/>
    <s v="HEATCOOL"/>
    <x v="1"/>
    <s v="USDRPPP/POP"/>
    <x v="3"/>
    <n v="12.529"/>
    <n v="1"/>
  </r>
  <r>
    <s v="BIH"/>
    <x v="13"/>
    <n v="2025"/>
    <x v="10"/>
    <s v="NATGAS"/>
    <x v="3"/>
    <s v="RESIDENT"/>
    <x v="0"/>
    <s v="RESIDENT"/>
    <x v="2"/>
    <s v="SHARE_INCOME_MEAN"/>
    <x v="4"/>
    <n v="3.0000000000000001E-3"/>
    <n v="1"/>
  </r>
  <r>
    <s v="BIH"/>
    <x v="13"/>
    <n v="2025"/>
    <x v="10"/>
    <s v="NATGAS"/>
    <x v="3"/>
    <s v="RESIDENT"/>
    <x v="0"/>
    <s v="RESIDENT"/>
    <x v="2"/>
    <s v="USD"/>
    <x v="0"/>
    <n v="27021578.397"/>
    <n v="1"/>
  </r>
  <r>
    <s v="BIH"/>
    <x v="13"/>
    <n v="2025"/>
    <x v="10"/>
    <s v="NATGAS"/>
    <x v="3"/>
    <s v="RESIDENT"/>
    <x v="0"/>
    <s v="RESIDENT"/>
    <x v="2"/>
    <s v="USD/POP"/>
    <x v="1"/>
    <n v="8.5399999999999991"/>
    <n v="1"/>
  </r>
  <r>
    <s v="BIH"/>
    <x v="13"/>
    <n v="2025"/>
    <x v="10"/>
    <s v="NATGAS"/>
    <x v="3"/>
    <s v="RESIDENT"/>
    <x v="0"/>
    <s v="RESIDENT"/>
    <x v="2"/>
    <s v="USDRPPP"/>
    <x v="2"/>
    <n v="56368857.357000001"/>
    <n v="1"/>
  </r>
  <r>
    <s v="BIH"/>
    <x v="13"/>
    <n v="2025"/>
    <x v="10"/>
    <s v="NATGAS"/>
    <x v="3"/>
    <s v="RESIDENT"/>
    <x v="0"/>
    <s v="RESIDENT"/>
    <x v="2"/>
    <s v="USDRPPP/POP"/>
    <x v="3"/>
    <n v="17.815999999999999"/>
    <n v="1"/>
  </r>
  <r>
    <s v="BIH"/>
    <x v="13"/>
    <n v="2025"/>
    <x v="10"/>
    <s v="NATGAS"/>
    <x v="3"/>
    <s v="RESIDENT"/>
    <x v="0"/>
    <s v="WATER_H"/>
    <x v="3"/>
    <s v="USD"/>
    <x v="0"/>
    <n v="5286591.07"/>
    <n v="1"/>
  </r>
  <r>
    <s v="BIH"/>
    <x v="13"/>
    <n v="2025"/>
    <x v="10"/>
    <s v="NATGAS"/>
    <x v="3"/>
    <s v="RESIDENT"/>
    <x v="0"/>
    <s v="WATER_H"/>
    <x v="3"/>
    <s v="USD/POP"/>
    <x v="1"/>
    <n v="1.671"/>
    <n v="1"/>
  </r>
  <r>
    <s v="BIH"/>
    <x v="13"/>
    <n v="2025"/>
    <x v="10"/>
    <s v="NATGAS"/>
    <x v="3"/>
    <s v="RESIDENT"/>
    <x v="0"/>
    <s v="WATER_H"/>
    <x v="3"/>
    <s v="USDRPPP"/>
    <x v="2"/>
    <n v="11028189.899"/>
    <n v="1"/>
  </r>
  <r>
    <s v="BIH"/>
    <x v="13"/>
    <n v="2025"/>
    <x v="10"/>
    <s v="NATGAS"/>
    <x v="3"/>
    <s v="RESIDENT"/>
    <x v="0"/>
    <s v="WATER_H"/>
    <x v="3"/>
    <s v="USDRPPP/POP"/>
    <x v="3"/>
    <n v="3.4860000000000002"/>
    <n v="1"/>
  </r>
  <r>
    <s v="BIH"/>
    <x v="13"/>
    <n v="2025"/>
    <x v="10"/>
    <s v="TOTAL"/>
    <x v="1"/>
    <s v="RESIDENT"/>
    <x v="0"/>
    <s v="COOKING"/>
    <x v="0"/>
    <s v="USD"/>
    <x v="0"/>
    <n v="97568289.201000005"/>
    <n v="0.48"/>
  </r>
  <r>
    <s v="BIH"/>
    <x v="13"/>
    <n v="2025"/>
    <x v="10"/>
    <s v="TOTAL"/>
    <x v="1"/>
    <s v="RESIDENT"/>
    <x v="0"/>
    <s v="COOKING"/>
    <x v="0"/>
    <s v="USD/POP"/>
    <x v="1"/>
    <n v="30.837"/>
    <n v="0.48"/>
  </r>
  <r>
    <s v="BIH"/>
    <x v="13"/>
    <n v="2025"/>
    <x v="10"/>
    <s v="TOTAL"/>
    <x v="1"/>
    <s v="RESIDENT"/>
    <x v="0"/>
    <s v="COOKING"/>
    <x v="0"/>
    <s v="USDRPPP"/>
    <x v="2"/>
    <n v="203534112.47"/>
    <n v="0.48"/>
  </r>
  <r>
    <s v="BIH"/>
    <x v="13"/>
    <n v="2025"/>
    <x v="10"/>
    <s v="TOTAL"/>
    <x v="1"/>
    <s v="RESIDENT"/>
    <x v="0"/>
    <s v="COOKING"/>
    <x v="0"/>
    <s v="USDRPPP/POP"/>
    <x v="3"/>
    <n v="64.328000000000003"/>
    <n v="0.48"/>
  </r>
  <r>
    <s v="BIH"/>
    <x v="13"/>
    <n v="2025"/>
    <x v="10"/>
    <s v="TOTAL"/>
    <x v="1"/>
    <s v="RESIDENT"/>
    <x v="0"/>
    <s v="WATER_H"/>
    <x v="3"/>
    <s v="USD"/>
    <x v="0"/>
    <n v="242361115.01199999"/>
    <n v="0.94"/>
  </r>
  <r>
    <s v="BIH"/>
    <x v="13"/>
    <n v="2025"/>
    <x v="10"/>
    <s v="TOTAL"/>
    <x v="1"/>
    <s v="RESIDENT"/>
    <x v="0"/>
    <s v="WATER_H"/>
    <x v="3"/>
    <s v="USD/POP"/>
    <x v="1"/>
    <n v="76.599999999999994"/>
    <n v="0.94"/>
  </r>
  <r>
    <s v="BIH"/>
    <x v="13"/>
    <n v="2025"/>
    <x v="10"/>
    <s v="TOTAL"/>
    <x v="1"/>
    <s v="RESIDENT"/>
    <x v="0"/>
    <s v="WATER_H"/>
    <x v="3"/>
    <s v="USDRPPP"/>
    <x v="2"/>
    <n v="505581832.43000001"/>
    <n v="0.94"/>
  </r>
  <r>
    <s v="BIH"/>
    <x v="13"/>
    <n v="2025"/>
    <x v="10"/>
    <s v="TOTAL"/>
    <x v="1"/>
    <s v="RESIDENT"/>
    <x v="0"/>
    <s v="WATER_H"/>
    <x v="3"/>
    <s v="USDRPPP/POP"/>
    <x v="3"/>
    <n v="159.792"/>
    <n v="0.94"/>
  </r>
  <r>
    <s v="BWA"/>
    <x v="14"/>
    <n v="2015"/>
    <x v="0"/>
    <s v="CHARCOAL"/>
    <x v="10"/>
    <s v="RESIDENT"/>
    <x v="0"/>
    <s v="RESIDENT"/>
    <x v="2"/>
    <s v="SHARE_INCOME_MEAN"/>
    <x v="4"/>
    <n v="1.7000000000000001E-2"/>
    <n v="1"/>
  </r>
  <r>
    <s v="BWA"/>
    <x v="14"/>
    <n v="2015"/>
    <x v="0"/>
    <s v="CHARCOAL"/>
    <x v="10"/>
    <s v="RESIDENT"/>
    <x v="0"/>
    <s v="RESIDENT"/>
    <x v="2"/>
    <s v="USD"/>
    <x v="0"/>
    <n v="59222327.072999999"/>
    <n v="1"/>
  </r>
  <r>
    <s v="BWA"/>
    <x v="14"/>
    <n v="2015"/>
    <x v="0"/>
    <s v="CHARCOAL"/>
    <x v="10"/>
    <s v="RESIDENT"/>
    <x v="0"/>
    <s v="RESIDENT"/>
    <x v="2"/>
    <s v="USD/POP"/>
    <x v="1"/>
    <n v="26.882999999999999"/>
    <n v="1"/>
  </r>
  <r>
    <s v="BWA"/>
    <x v="14"/>
    <n v="2015"/>
    <x v="0"/>
    <s v="CHARCOAL"/>
    <x v="10"/>
    <s v="RESIDENT"/>
    <x v="0"/>
    <s v="RESIDENT"/>
    <x v="2"/>
    <s v="USDRPPP"/>
    <x v="2"/>
    <n v="153256490.87599999"/>
    <n v="1"/>
  </r>
  <r>
    <s v="BWA"/>
    <x v="14"/>
    <n v="2015"/>
    <x v="0"/>
    <s v="CHARCOAL"/>
    <x v="10"/>
    <s v="RESIDENT"/>
    <x v="0"/>
    <s v="RESIDENT"/>
    <x v="2"/>
    <s v="USDRPPP/POP"/>
    <x v="3"/>
    <n v="69.566999999999993"/>
    <n v="1"/>
  </r>
  <r>
    <s v="BWA"/>
    <x v="14"/>
    <n v="2015"/>
    <x v="0"/>
    <s v="ELECTR"/>
    <x v="0"/>
    <s v="RESIDENT"/>
    <x v="0"/>
    <s v="RESIDENT"/>
    <x v="2"/>
    <s v="SHARE_INCOME_MEAN"/>
    <x v="4"/>
    <n v="1.9E-2"/>
    <n v="1"/>
  </r>
  <r>
    <s v="BWA"/>
    <x v="14"/>
    <n v="2015"/>
    <x v="0"/>
    <s v="ELECTR"/>
    <x v="0"/>
    <s v="RESIDENT"/>
    <x v="0"/>
    <s v="RESIDENT"/>
    <x v="2"/>
    <s v="USD"/>
    <x v="0"/>
    <n v="64011099.772"/>
    <n v="1"/>
  </r>
  <r>
    <s v="BWA"/>
    <x v="14"/>
    <n v="2015"/>
    <x v="0"/>
    <s v="ELECTR"/>
    <x v="0"/>
    <s v="RESIDENT"/>
    <x v="0"/>
    <s v="RESIDENT"/>
    <x v="2"/>
    <s v="USD/POP"/>
    <x v="1"/>
    <n v="29.056000000000001"/>
    <n v="1"/>
  </r>
  <r>
    <s v="BWA"/>
    <x v="14"/>
    <n v="2015"/>
    <x v="0"/>
    <s v="ELECTR"/>
    <x v="0"/>
    <s v="RESIDENT"/>
    <x v="0"/>
    <s v="RESIDENT"/>
    <x v="2"/>
    <s v="USDRPPP"/>
    <x v="2"/>
    <n v="165648953.91600001"/>
    <n v="1"/>
  </r>
  <r>
    <s v="BWA"/>
    <x v="14"/>
    <n v="2015"/>
    <x v="0"/>
    <s v="ELECTR"/>
    <x v="0"/>
    <s v="RESIDENT"/>
    <x v="0"/>
    <s v="RESIDENT"/>
    <x v="2"/>
    <s v="USDRPPP/POP"/>
    <x v="3"/>
    <n v="75.191999999999993"/>
    <n v="1"/>
  </r>
  <r>
    <s v="BWA"/>
    <x v="14"/>
    <n v="2015"/>
    <x v="0"/>
    <s v="LFO"/>
    <x v="5"/>
    <s v="RESIDENT"/>
    <x v="0"/>
    <s v="RESIDENT"/>
    <x v="2"/>
    <s v="SHARE_INCOME_MEAN"/>
    <x v="4"/>
    <n v="2E-3"/>
    <n v="1"/>
  </r>
  <r>
    <s v="BWA"/>
    <x v="14"/>
    <n v="2015"/>
    <x v="0"/>
    <s v="LFO"/>
    <x v="5"/>
    <s v="RESIDENT"/>
    <x v="0"/>
    <s v="RESIDENT"/>
    <x v="2"/>
    <s v="USD"/>
    <x v="0"/>
    <n v="6496916.0039999997"/>
    <n v="1"/>
  </r>
  <r>
    <s v="BWA"/>
    <x v="14"/>
    <n v="2015"/>
    <x v="0"/>
    <s v="LFO"/>
    <x v="5"/>
    <s v="RESIDENT"/>
    <x v="0"/>
    <s v="RESIDENT"/>
    <x v="2"/>
    <s v="USD/POP"/>
    <x v="1"/>
    <n v="2.9489999999999998"/>
    <n v="1"/>
  </r>
  <r>
    <s v="BWA"/>
    <x v="14"/>
    <n v="2015"/>
    <x v="0"/>
    <s v="LFO"/>
    <x v="5"/>
    <s v="RESIDENT"/>
    <x v="0"/>
    <s v="RESIDENT"/>
    <x v="2"/>
    <s v="USDRPPP"/>
    <x v="2"/>
    <n v="16812823.77"/>
    <n v="1"/>
  </r>
  <r>
    <s v="BWA"/>
    <x v="14"/>
    <n v="2015"/>
    <x v="0"/>
    <s v="LFO"/>
    <x v="5"/>
    <s v="RESIDENT"/>
    <x v="0"/>
    <s v="RESIDENT"/>
    <x v="2"/>
    <s v="USDRPPP/POP"/>
    <x v="3"/>
    <n v="7.6319999999999997"/>
    <n v="1"/>
  </r>
  <r>
    <s v="BWA"/>
    <x v="14"/>
    <n v="2015"/>
    <x v="0"/>
    <s v="LPG"/>
    <x v="2"/>
    <s v="RESIDENT"/>
    <x v="0"/>
    <s v="RESIDENT"/>
    <x v="2"/>
    <s v="SHARE_INCOME_MEAN"/>
    <x v="4"/>
    <n v="5.0000000000000001E-3"/>
    <n v="1"/>
  </r>
  <r>
    <s v="BWA"/>
    <x v="14"/>
    <n v="2015"/>
    <x v="0"/>
    <s v="LPG"/>
    <x v="2"/>
    <s v="RESIDENT"/>
    <x v="0"/>
    <s v="RESIDENT"/>
    <x v="2"/>
    <s v="USD"/>
    <x v="0"/>
    <n v="15710918.140000001"/>
    <n v="1"/>
  </r>
  <r>
    <s v="BWA"/>
    <x v="14"/>
    <n v="2015"/>
    <x v="0"/>
    <s v="LPG"/>
    <x v="2"/>
    <s v="RESIDENT"/>
    <x v="0"/>
    <s v="RESIDENT"/>
    <x v="2"/>
    <s v="USD/POP"/>
    <x v="1"/>
    <n v="7.1319999999999997"/>
    <n v="1"/>
  </r>
  <r>
    <s v="BWA"/>
    <x v="14"/>
    <n v="2015"/>
    <x v="0"/>
    <s v="LPG"/>
    <x v="2"/>
    <s v="RESIDENT"/>
    <x v="0"/>
    <s v="RESIDENT"/>
    <x v="2"/>
    <s v="USDRPPP"/>
    <x v="2"/>
    <n v="40656966.748999998"/>
    <n v="1"/>
  </r>
  <r>
    <s v="BWA"/>
    <x v="14"/>
    <n v="2015"/>
    <x v="0"/>
    <s v="LPG"/>
    <x v="2"/>
    <s v="RESIDENT"/>
    <x v="0"/>
    <s v="RESIDENT"/>
    <x v="2"/>
    <s v="USDRPPP/POP"/>
    <x v="3"/>
    <n v="18.454999999999998"/>
    <n v="1"/>
  </r>
  <r>
    <s v="BWA"/>
    <x v="14"/>
    <n v="2015"/>
    <x v="0"/>
    <s v="OIL_TOTAL"/>
    <x v="4"/>
    <s v="RESIDENT"/>
    <x v="0"/>
    <s v="RESIDENT"/>
    <x v="2"/>
    <s v="SHARE_INCOME_MEAN"/>
    <x v="4"/>
    <n v="6.0000000000000001E-3"/>
    <n v="1"/>
  </r>
  <r>
    <s v="BWA"/>
    <x v="14"/>
    <n v="2015"/>
    <x v="0"/>
    <s v="OIL_TOTAL"/>
    <x v="4"/>
    <s v="RESIDENT"/>
    <x v="0"/>
    <s v="RESIDENT"/>
    <x v="2"/>
    <s v="USD"/>
    <x v="0"/>
    <n v="22207834.145"/>
    <n v="1"/>
  </r>
  <r>
    <s v="BWA"/>
    <x v="14"/>
    <n v="2015"/>
    <x v="0"/>
    <s v="OIL_TOTAL"/>
    <x v="4"/>
    <s v="RESIDENT"/>
    <x v="0"/>
    <s v="RESIDENT"/>
    <x v="2"/>
    <s v="USD/POP"/>
    <x v="1"/>
    <n v="10.081"/>
    <n v="1"/>
  </r>
  <r>
    <s v="BWA"/>
    <x v="14"/>
    <n v="2015"/>
    <x v="0"/>
    <s v="OIL_TOTAL"/>
    <x v="4"/>
    <s v="RESIDENT"/>
    <x v="0"/>
    <s v="RESIDENT"/>
    <x v="2"/>
    <s v="USDRPPP"/>
    <x v="2"/>
    <n v="57469790.519000001"/>
    <n v="1"/>
  </r>
  <r>
    <s v="BWA"/>
    <x v="14"/>
    <n v="2015"/>
    <x v="0"/>
    <s v="OIL_TOTAL"/>
    <x v="4"/>
    <s v="RESIDENT"/>
    <x v="0"/>
    <s v="RESIDENT"/>
    <x v="2"/>
    <s v="USDRPPP/POP"/>
    <x v="3"/>
    <n v="26.087"/>
    <n v="1"/>
  </r>
  <r>
    <s v="BWA"/>
    <x v="14"/>
    <n v="2015"/>
    <x v="0"/>
    <s v="PRIMSBIO"/>
    <x v="8"/>
    <s v="RESIDENT"/>
    <x v="0"/>
    <s v="RESIDENT"/>
    <x v="2"/>
    <s v="SHARE_INCOME_MEAN"/>
    <x v="4"/>
    <n v="0.19500000000000001"/>
    <n v="1"/>
  </r>
  <r>
    <s v="BWA"/>
    <x v="14"/>
    <n v="2015"/>
    <x v="0"/>
    <s v="PRIMSBIO"/>
    <x v="8"/>
    <s v="RESIDENT"/>
    <x v="0"/>
    <s v="RESIDENT"/>
    <x v="2"/>
    <s v="USD"/>
    <x v="0"/>
    <n v="673270692.41900003"/>
    <n v="1"/>
  </r>
  <r>
    <s v="BWA"/>
    <x v="14"/>
    <n v="2015"/>
    <x v="0"/>
    <s v="PRIMSBIO"/>
    <x v="8"/>
    <s v="RESIDENT"/>
    <x v="0"/>
    <s v="RESIDENT"/>
    <x v="2"/>
    <s v="USD/POP"/>
    <x v="1"/>
    <n v="305.61500000000001"/>
    <n v="1"/>
  </r>
  <r>
    <s v="BWA"/>
    <x v="14"/>
    <n v="2015"/>
    <x v="0"/>
    <s v="PRIMSBIO"/>
    <x v="8"/>
    <s v="RESIDENT"/>
    <x v="0"/>
    <s v="RESIDENT"/>
    <x v="2"/>
    <s v="USDRPPP"/>
    <x v="2"/>
    <n v="1742300730.6329999"/>
    <n v="1"/>
  </r>
  <r>
    <s v="BWA"/>
    <x v="14"/>
    <n v="2015"/>
    <x v="0"/>
    <s v="PRIMSBIO"/>
    <x v="8"/>
    <s v="RESIDENT"/>
    <x v="0"/>
    <s v="RESIDENT"/>
    <x v="2"/>
    <s v="USDRPPP/POP"/>
    <x v="3"/>
    <n v="790.87599999999998"/>
    <n v="1"/>
  </r>
  <r>
    <s v="BWA"/>
    <x v="14"/>
    <n v="2015"/>
    <x v="0"/>
    <s v="TOTAL"/>
    <x v="1"/>
    <s v="RESIDENT"/>
    <x v="0"/>
    <s v="RESIDENT"/>
    <x v="2"/>
    <s v="SHARE_INCOME_MEAN"/>
    <x v="4"/>
    <n v="0.23699999999999999"/>
    <n v="1"/>
  </r>
  <r>
    <s v="BWA"/>
    <x v="14"/>
    <n v="2015"/>
    <x v="0"/>
    <s v="TOTAL"/>
    <x v="1"/>
    <s v="RESIDENT"/>
    <x v="0"/>
    <s v="RESIDENT"/>
    <x v="2"/>
    <s v="USD"/>
    <x v="0"/>
    <n v="818711953.40900004"/>
    <n v="1"/>
  </r>
  <r>
    <s v="BWA"/>
    <x v="14"/>
    <n v="2015"/>
    <x v="0"/>
    <s v="TOTAL"/>
    <x v="1"/>
    <s v="RESIDENT"/>
    <x v="0"/>
    <s v="RESIDENT"/>
    <x v="2"/>
    <s v="USD/POP"/>
    <x v="1"/>
    <n v="371.63499999999999"/>
    <n v="1"/>
  </r>
  <r>
    <s v="BWA"/>
    <x v="14"/>
    <n v="2015"/>
    <x v="0"/>
    <s v="TOTAL"/>
    <x v="1"/>
    <s v="RESIDENT"/>
    <x v="0"/>
    <s v="RESIDENT"/>
    <x v="2"/>
    <s v="USDRPPP"/>
    <x v="2"/>
    <n v="2118675965.9449999"/>
    <n v="1"/>
  </r>
  <r>
    <s v="BWA"/>
    <x v="14"/>
    <n v="2015"/>
    <x v="0"/>
    <s v="TOTAL"/>
    <x v="1"/>
    <s v="RESIDENT"/>
    <x v="0"/>
    <s v="RESIDENT"/>
    <x v="2"/>
    <s v="USDRPPP/POP"/>
    <x v="3"/>
    <n v="961.72299999999996"/>
    <n v="1"/>
  </r>
  <r>
    <s v="BWA"/>
    <x v="14"/>
    <n v="2016"/>
    <x v="1"/>
    <s v="CHARCOAL"/>
    <x v="10"/>
    <s v="RESIDENT"/>
    <x v="0"/>
    <s v="RESIDENT"/>
    <x v="2"/>
    <s v="SHARE_INCOME_MEAN"/>
    <x v="4"/>
    <n v="1.7000000000000001E-2"/>
    <n v="1"/>
  </r>
  <r>
    <s v="BWA"/>
    <x v="14"/>
    <n v="2016"/>
    <x v="1"/>
    <s v="CHARCOAL"/>
    <x v="10"/>
    <s v="RESIDENT"/>
    <x v="0"/>
    <s v="RESIDENT"/>
    <x v="2"/>
    <s v="USD"/>
    <x v="0"/>
    <n v="58039152.843999997"/>
    <n v="1"/>
  </r>
  <r>
    <s v="BWA"/>
    <x v="14"/>
    <n v="2016"/>
    <x v="1"/>
    <s v="CHARCOAL"/>
    <x v="10"/>
    <s v="RESIDENT"/>
    <x v="0"/>
    <s v="RESIDENT"/>
    <x v="2"/>
    <s v="USD/POP"/>
    <x v="1"/>
    <n v="25.968"/>
    <n v="1"/>
  </r>
  <r>
    <s v="BWA"/>
    <x v="14"/>
    <n v="2016"/>
    <x v="1"/>
    <s v="CHARCOAL"/>
    <x v="10"/>
    <s v="RESIDENT"/>
    <x v="0"/>
    <s v="RESIDENT"/>
    <x v="2"/>
    <s v="USDRPPP"/>
    <x v="2"/>
    <n v="157218834.86700001"/>
    <n v="1"/>
  </r>
  <r>
    <s v="BWA"/>
    <x v="14"/>
    <n v="2016"/>
    <x v="1"/>
    <s v="CHARCOAL"/>
    <x v="10"/>
    <s v="RESIDENT"/>
    <x v="0"/>
    <s v="RESIDENT"/>
    <x v="2"/>
    <s v="USDRPPP/POP"/>
    <x v="3"/>
    <n v="70.343999999999994"/>
    <n v="1"/>
  </r>
  <r>
    <s v="BWA"/>
    <x v="14"/>
    <n v="2016"/>
    <x v="1"/>
    <s v="ELECTR"/>
    <x v="0"/>
    <s v="RESIDENT"/>
    <x v="0"/>
    <s v="RESIDENT"/>
    <x v="2"/>
    <s v="SHARE_INCOME_MEAN"/>
    <x v="4"/>
    <n v="0.02"/>
    <n v="1"/>
  </r>
  <r>
    <s v="BWA"/>
    <x v="14"/>
    <n v="2016"/>
    <x v="1"/>
    <s v="ELECTR"/>
    <x v="0"/>
    <s v="RESIDENT"/>
    <x v="0"/>
    <s v="RESIDENT"/>
    <x v="2"/>
    <s v="USD"/>
    <x v="0"/>
    <n v="65218449.806000002"/>
    <n v="1"/>
  </r>
  <r>
    <s v="BWA"/>
    <x v="14"/>
    <n v="2016"/>
    <x v="1"/>
    <s v="ELECTR"/>
    <x v="0"/>
    <s v="RESIDENT"/>
    <x v="0"/>
    <s v="RESIDENT"/>
    <x v="2"/>
    <s v="USD/POP"/>
    <x v="1"/>
    <n v="29.181000000000001"/>
    <n v="1"/>
  </r>
  <r>
    <s v="BWA"/>
    <x v="14"/>
    <n v="2016"/>
    <x v="1"/>
    <s v="ELECTR"/>
    <x v="0"/>
    <s v="RESIDENT"/>
    <x v="0"/>
    <s v="RESIDENT"/>
    <x v="2"/>
    <s v="USDRPPP"/>
    <x v="2"/>
    <n v="176666408.586"/>
    <n v="1"/>
  </r>
  <r>
    <s v="BWA"/>
    <x v="14"/>
    <n v="2016"/>
    <x v="1"/>
    <s v="ELECTR"/>
    <x v="0"/>
    <s v="RESIDENT"/>
    <x v="0"/>
    <s v="RESIDENT"/>
    <x v="2"/>
    <s v="USDRPPP/POP"/>
    <x v="3"/>
    <n v="79.045000000000002"/>
    <n v="1"/>
  </r>
  <r>
    <s v="BWA"/>
    <x v="14"/>
    <n v="2016"/>
    <x v="1"/>
    <s v="LFO"/>
    <x v="5"/>
    <s v="RESIDENT"/>
    <x v="0"/>
    <s v="RESIDENT"/>
    <x v="2"/>
    <s v="SHARE_INCOME_MEAN"/>
    <x v="4"/>
    <n v="1E-3"/>
    <n v="1"/>
  </r>
  <r>
    <s v="BWA"/>
    <x v="14"/>
    <n v="2016"/>
    <x v="1"/>
    <s v="LFO"/>
    <x v="5"/>
    <s v="RESIDENT"/>
    <x v="0"/>
    <s v="RESIDENT"/>
    <x v="2"/>
    <s v="USD"/>
    <x v="0"/>
    <n v="3754576.8110000002"/>
    <n v="1"/>
  </r>
  <r>
    <s v="BWA"/>
    <x v="14"/>
    <n v="2016"/>
    <x v="1"/>
    <s v="LFO"/>
    <x v="5"/>
    <s v="RESIDENT"/>
    <x v="0"/>
    <s v="RESIDENT"/>
    <x v="2"/>
    <s v="USD/POP"/>
    <x v="1"/>
    <n v="1.68"/>
    <n v="1"/>
  </r>
  <r>
    <s v="BWA"/>
    <x v="14"/>
    <n v="2016"/>
    <x v="1"/>
    <s v="LFO"/>
    <x v="5"/>
    <s v="RESIDENT"/>
    <x v="0"/>
    <s v="RESIDENT"/>
    <x v="2"/>
    <s v="USDRPPP"/>
    <x v="2"/>
    <n v="10170551.476"/>
    <n v="1"/>
  </r>
  <r>
    <s v="BWA"/>
    <x v="14"/>
    <n v="2016"/>
    <x v="1"/>
    <s v="LFO"/>
    <x v="5"/>
    <s v="RESIDENT"/>
    <x v="0"/>
    <s v="RESIDENT"/>
    <x v="2"/>
    <s v="USDRPPP/POP"/>
    <x v="3"/>
    <n v="4.5510000000000002"/>
    <n v="1"/>
  </r>
  <r>
    <s v="BWA"/>
    <x v="14"/>
    <n v="2016"/>
    <x v="1"/>
    <s v="LPG"/>
    <x v="2"/>
    <s v="RESIDENT"/>
    <x v="0"/>
    <s v="RESIDENT"/>
    <x v="2"/>
    <s v="SHARE_INCOME_MEAN"/>
    <x v="4"/>
    <n v="4.0000000000000001E-3"/>
    <n v="1"/>
  </r>
  <r>
    <s v="BWA"/>
    <x v="14"/>
    <n v="2016"/>
    <x v="1"/>
    <s v="LPG"/>
    <x v="2"/>
    <s v="RESIDENT"/>
    <x v="0"/>
    <s v="RESIDENT"/>
    <x v="2"/>
    <s v="USD"/>
    <x v="0"/>
    <n v="12140663.937999999"/>
    <n v="1"/>
  </r>
  <r>
    <s v="BWA"/>
    <x v="14"/>
    <n v="2016"/>
    <x v="1"/>
    <s v="LPG"/>
    <x v="2"/>
    <s v="RESIDENT"/>
    <x v="0"/>
    <s v="RESIDENT"/>
    <x v="2"/>
    <s v="USD/POP"/>
    <x v="1"/>
    <n v="5.4320000000000004"/>
    <n v="1"/>
  </r>
  <r>
    <s v="BWA"/>
    <x v="14"/>
    <n v="2016"/>
    <x v="1"/>
    <s v="LPG"/>
    <x v="2"/>
    <s v="RESIDENT"/>
    <x v="0"/>
    <s v="RESIDENT"/>
    <x v="2"/>
    <s v="USDRPPP"/>
    <x v="2"/>
    <n v="32887127.831"/>
    <n v="1"/>
  </r>
  <r>
    <s v="BWA"/>
    <x v="14"/>
    <n v="2016"/>
    <x v="1"/>
    <s v="LPG"/>
    <x v="2"/>
    <s v="RESIDENT"/>
    <x v="0"/>
    <s v="RESIDENT"/>
    <x v="2"/>
    <s v="USDRPPP/POP"/>
    <x v="3"/>
    <n v="14.715"/>
    <n v="1"/>
  </r>
  <r>
    <s v="BWA"/>
    <x v="14"/>
    <n v="2016"/>
    <x v="1"/>
    <s v="OIL_TOTAL"/>
    <x v="4"/>
    <s v="RESIDENT"/>
    <x v="0"/>
    <s v="RESIDENT"/>
    <x v="2"/>
    <s v="SHARE_INCOME_MEAN"/>
    <x v="4"/>
    <n v="5.0000000000000001E-3"/>
    <n v="1"/>
  </r>
  <r>
    <s v="BWA"/>
    <x v="14"/>
    <n v="2016"/>
    <x v="1"/>
    <s v="OIL_TOTAL"/>
    <x v="4"/>
    <s v="RESIDENT"/>
    <x v="0"/>
    <s v="RESIDENT"/>
    <x v="2"/>
    <s v="USD"/>
    <x v="0"/>
    <n v="15895240.748"/>
    <n v="1"/>
  </r>
  <r>
    <s v="BWA"/>
    <x v="14"/>
    <n v="2016"/>
    <x v="1"/>
    <s v="OIL_TOTAL"/>
    <x v="4"/>
    <s v="RESIDENT"/>
    <x v="0"/>
    <s v="RESIDENT"/>
    <x v="2"/>
    <s v="USD/POP"/>
    <x v="1"/>
    <n v="7.1120000000000001"/>
    <n v="1"/>
  </r>
  <r>
    <s v="BWA"/>
    <x v="14"/>
    <n v="2016"/>
    <x v="1"/>
    <s v="OIL_TOTAL"/>
    <x v="4"/>
    <s v="RESIDENT"/>
    <x v="0"/>
    <s v="RESIDENT"/>
    <x v="2"/>
    <s v="USDRPPP"/>
    <x v="2"/>
    <n v="43057679.306999996"/>
    <n v="1"/>
  </r>
  <r>
    <s v="BWA"/>
    <x v="14"/>
    <n v="2016"/>
    <x v="1"/>
    <s v="OIL_TOTAL"/>
    <x v="4"/>
    <s v="RESIDENT"/>
    <x v="0"/>
    <s v="RESIDENT"/>
    <x v="2"/>
    <s v="USDRPPP/POP"/>
    <x v="3"/>
    <n v="19.265000000000001"/>
    <n v="1"/>
  </r>
  <r>
    <s v="BWA"/>
    <x v="14"/>
    <n v="2016"/>
    <x v="1"/>
    <s v="PRIMSBIO"/>
    <x v="8"/>
    <s v="RESIDENT"/>
    <x v="0"/>
    <s v="RESIDENT"/>
    <x v="2"/>
    <s v="SHARE_INCOME_MEAN"/>
    <x v="4"/>
    <n v="0.23300000000000001"/>
    <n v="1"/>
  </r>
  <r>
    <s v="BWA"/>
    <x v="14"/>
    <n v="2016"/>
    <x v="1"/>
    <s v="PRIMSBIO"/>
    <x v="8"/>
    <s v="RESIDENT"/>
    <x v="0"/>
    <s v="RESIDENT"/>
    <x v="2"/>
    <s v="USD"/>
    <x v="0"/>
    <n v="777032687.55700004"/>
    <n v="1"/>
  </r>
  <r>
    <s v="BWA"/>
    <x v="14"/>
    <n v="2016"/>
    <x v="1"/>
    <s v="PRIMSBIO"/>
    <x v="8"/>
    <s v="RESIDENT"/>
    <x v="0"/>
    <s v="RESIDENT"/>
    <x v="2"/>
    <s v="USD/POP"/>
    <x v="1"/>
    <n v="347.666"/>
    <n v="1"/>
  </r>
  <r>
    <s v="BWA"/>
    <x v="14"/>
    <n v="2016"/>
    <x v="1"/>
    <s v="PRIMSBIO"/>
    <x v="8"/>
    <s v="RESIDENT"/>
    <x v="0"/>
    <s v="RESIDENT"/>
    <x v="2"/>
    <s v="USDRPPP"/>
    <x v="2"/>
    <n v="2104857976.1300001"/>
    <n v="1"/>
  </r>
  <r>
    <s v="BWA"/>
    <x v="14"/>
    <n v="2016"/>
    <x v="1"/>
    <s v="PRIMSBIO"/>
    <x v="8"/>
    <s v="RESIDENT"/>
    <x v="0"/>
    <s v="RESIDENT"/>
    <x v="2"/>
    <s v="USDRPPP/POP"/>
    <x v="3"/>
    <n v="941.77099999999996"/>
    <n v="1"/>
  </r>
  <r>
    <s v="BWA"/>
    <x v="14"/>
    <n v="2016"/>
    <x v="1"/>
    <s v="TOTAL"/>
    <x v="1"/>
    <s v="RESIDENT"/>
    <x v="0"/>
    <s v="RESIDENT"/>
    <x v="2"/>
    <s v="SHARE_INCOME_MEAN"/>
    <x v="4"/>
    <n v="0.27400000000000002"/>
    <n v="1"/>
  </r>
  <r>
    <s v="BWA"/>
    <x v="14"/>
    <n v="2016"/>
    <x v="1"/>
    <s v="TOTAL"/>
    <x v="1"/>
    <s v="RESIDENT"/>
    <x v="0"/>
    <s v="RESIDENT"/>
    <x v="2"/>
    <s v="USD"/>
    <x v="0"/>
    <n v="916185530.95500004"/>
    <n v="1"/>
  </r>
  <r>
    <s v="BWA"/>
    <x v="14"/>
    <n v="2016"/>
    <x v="1"/>
    <s v="TOTAL"/>
    <x v="1"/>
    <s v="RESIDENT"/>
    <x v="0"/>
    <s v="RESIDENT"/>
    <x v="2"/>
    <s v="USD/POP"/>
    <x v="1"/>
    <n v="409.92599999999999"/>
    <n v="1"/>
  </r>
  <r>
    <s v="BWA"/>
    <x v="14"/>
    <n v="2016"/>
    <x v="1"/>
    <s v="TOTAL"/>
    <x v="1"/>
    <s v="RESIDENT"/>
    <x v="0"/>
    <s v="RESIDENT"/>
    <x v="2"/>
    <s v="USDRPPP"/>
    <x v="2"/>
    <n v="2481800898.8899999"/>
    <n v="1"/>
  </r>
  <r>
    <s v="BWA"/>
    <x v="14"/>
    <n v="2016"/>
    <x v="1"/>
    <s v="TOTAL"/>
    <x v="1"/>
    <s v="RESIDENT"/>
    <x v="0"/>
    <s v="RESIDENT"/>
    <x v="2"/>
    <s v="USDRPPP/POP"/>
    <x v="3"/>
    <n v="1110.425"/>
    <n v="1"/>
  </r>
  <r>
    <s v="BWA"/>
    <x v="14"/>
    <n v="2017"/>
    <x v="2"/>
    <s v="CHARCOAL"/>
    <x v="10"/>
    <s v="RESIDENT"/>
    <x v="0"/>
    <s v="RESIDENT"/>
    <x v="2"/>
    <s v="SHARE_INCOME_MEAN"/>
    <x v="4"/>
    <n v="1.7999999999999999E-2"/>
    <n v="1"/>
  </r>
  <r>
    <s v="BWA"/>
    <x v="14"/>
    <n v="2017"/>
    <x v="2"/>
    <s v="CHARCOAL"/>
    <x v="10"/>
    <s v="RESIDENT"/>
    <x v="0"/>
    <s v="RESIDENT"/>
    <x v="2"/>
    <s v="USD"/>
    <x v="0"/>
    <n v="64636781.718000002"/>
    <n v="1"/>
  </r>
  <r>
    <s v="BWA"/>
    <x v="14"/>
    <n v="2017"/>
    <x v="2"/>
    <s v="CHARCOAL"/>
    <x v="10"/>
    <s v="RESIDENT"/>
    <x v="0"/>
    <s v="RESIDENT"/>
    <x v="2"/>
    <s v="USD/POP"/>
    <x v="1"/>
    <n v="28.512"/>
    <n v="1"/>
  </r>
  <r>
    <s v="BWA"/>
    <x v="14"/>
    <n v="2017"/>
    <x v="2"/>
    <s v="CHARCOAL"/>
    <x v="10"/>
    <s v="RESIDENT"/>
    <x v="0"/>
    <s v="RESIDENT"/>
    <x v="2"/>
    <s v="USDRPPP"/>
    <x v="2"/>
    <n v="160874576.82600001"/>
    <n v="1"/>
  </r>
  <r>
    <s v="BWA"/>
    <x v="14"/>
    <n v="2017"/>
    <x v="2"/>
    <s v="CHARCOAL"/>
    <x v="10"/>
    <s v="RESIDENT"/>
    <x v="0"/>
    <s v="RESIDENT"/>
    <x v="2"/>
    <s v="USDRPPP/POP"/>
    <x v="3"/>
    <n v="70.963999999999999"/>
    <n v="1"/>
  </r>
  <r>
    <s v="BWA"/>
    <x v="14"/>
    <n v="2017"/>
    <x v="2"/>
    <s v="ELECTR"/>
    <x v="0"/>
    <s v="RESIDENT"/>
    <x v="0"/>
    <s v="RESIDENT"/>
    <x v="2"/>
    <s v="SHARE_INCOME_MEAN"/>
    <x v="4"/>
    <n v="0.02"/>
    <n v="1"/>
  </r>
  <r>
    <s v="BWA"/>
    <x v="14"/>
    <n v="2017"/>
    <x v="2"/>
    <s v="ELECTR"/>
    <x v="0"/>
    <s v="RESIDENT"/>
    <x v="0"/>
    <s v="RESIDENT"/>
    <x v="2"/>
    <s v="USD"/>
    <x v="0"/>
    <n v="72168722.468999997"/>
    <n v="1"/>
  </r>
  <r>
    <s v="BWA"/>
    <x v="14"/>
    <n v="2017"/>
    <x v="2"/>
    <s v="ELECTR"/>
    <x v="0"/>
    <s v="RESIDENT"/>
    <x v="0"/>
    <s v="RESIDENT"/>
    <x v="2"/>
    <s v="USD/POP"/>
    <x v="1"/>
    <n v="31.834"/>
    <n v="1"/>
  </r>
  <r>
    <s v="BWA"/>
    <x v="14"/>
    <n v="2017"/>
    <x v="2"/>
    <s v="ELECTR"/>
    <x v="0"/>
    <s v="RESIDENT"/>
    <x v="0"/>
    <s v="RESIDENT"/>
    <x v="2"/>
    <s v="USDRPPP"/>
    <x v="2"/>
    <n v="179620834.743"/>
    <n v="1"/>
  </r>
  <r>
    <s v="BWA"/>
    <x v="14"/>
    <n v="2017"/>
    <x v="2"/>
    <s v="ELECTR"/>
    <x v="0"/>
    <s v="RESIDENT"/>
    <x v="0"/>
    <s v="RESIDENT"/>
    <x v="2"/>
    <s v="USDRPPP/POP"/>
    <x v="3"/>
    <n v="79.233000000000004"/>
    <n v="1"/>
  </r>
  <r>
    <s v="BWA"/>
    <x v="14"/>
    <n v="2017"/>
    <x v="2"/>
    <s v="LFO"/>
    <x v="5"/>
    <s v="RESIDENT"/>
    <x v="0"/>
    <s v="RESIDENT"/>
    <x v="2"/>
    <s v="SHARE_INCOME_MEAN"/>
    <x v="4"/>
    <n v="1E-3"/>
    <n v="1"/>
  </r>
  <r>
    <s v="BWA"/>
    <x v="14"/>
    <n v="2017"/>
    <x v="2"/>
    <s v="LFO"/>
    <x v="5"/>
    <s v="RESIDENT"/>
    <x v="0"/>
    <s v="RESIDENT"/>
    <x v="2"/>
    <s v="USD"/>
    <x v="0"/>
    <n v="3475433.3560000001"/>
    <n v="1"/>
  </r>
  <r>
    <s v="BWA"/>
    <x v="14"/>
    <n v="2017"/>
    <x v="2"/>
    <s v="LFO"/>
    <x v="5"/>
    <s v="RESIDENT"/>
    <x v="0"/>
    <s v="RESIDENT"/>
    <x v="2"/>
    <s v="USD/POP"/>
    <x v="1"/>
    <n v="1.5329999999999999"/>
    <n v="1"/>
  </r>
  <r>
    <s v="BWA"/>
    <x v="14"/>
    <n v="2017"/>
    <x v="2"/>
    <s v="LFO"/>
    <x v="5"/>
    <s v="RESIDENT"/>
    <x v="0"/>
    <s v="RESIDENT"/>
    <x v="2"/>
    <s v="USDRPPP"/>
    <x v="2"/>
    <n v="8650010.9619999994"/>
    <n v="1"/>
  </r>
  <r>
    <s v="BWA"/>
    <x v="14"/>
    <n v="2017"/>
    <x v="2"/>
    <s v="LFO"/>
    <x v="5"/>
    <s v="RESIDENT"/>
    <x v="0"/>
    <s v="RESIDENT"/>
    <x v="2"/>
    <s v="USDRPPP/POP"/>
    <x v="3"/>
    <n v="3.8159999999999998"/>
    <n v="1"/>
  </r>
  <r>
    <s v="BWA"/>
    <x v="14"/>
    <n v="2017"/>
    <x v="2"/>
    <s v="LPG"/>
    <x v="2"/>
    <s v="RESIDENT"/>
    <x v="0"/>
    <s v="RESIDENT"/>
    <x v="2"/>
    <s v="SHARE_INCOME_MEAN"/>
    <x v="4"/>
    <n v="3.0000000000000001E-3"/>
    <n v="1"/>
  </r>
  <r>
    <s v="BWA"/>
    <x v="14"/>
    <n v="2017"/>
    <x v="2"/>
    <s v="LPG"/>
    <x v="2"/>
    <s v="RESIDENT"/>
    <x v="0"/>
    <s v="RESIDENT"/>
    <x v="2"/>
    <s v="USD"/>
    <x v="0"/>
    <n v="11035948.055"/>
    <n v="1"/>
  </r>
  <r>
    <s v="BWA"/>
    <x v="14"/>
    <n v="2017"/>
    <x v="2"/>
    <s v="LPG"/>
    <x v="2"/>
    <s v="RESIDENT"/>
    <x v="0"/>
    <s v="RESIDENT"/>
    <x v="2"/>
    <s v="USD/POP"/>
    <x v="1"/>
    <n v="4.8680000000000003"/>
    <n v="1"/>
  </r>
  <r>
    <s v="BWA"/>
    <x v="14"/>
    <n v="2017"/>
    <x v="2"/>
    <s v="LPG"/>
    <x v="2"/>
    <s v="RESIDENT"/>
    <x v="0"/>
    <s v="RESIDENT"/>
    <x v="2"/>
    <s v="USDRPPP"/>
    <x v="2"/>
    <n v="27467386.618999999"/>
    <n v="1"/>
  </r>
  <r>
    <s v="BWA"/>
    <x v="14"/>
    <n v="2017"/>
    <x v="2"/>
    <s v="LPG"/>
    <x v="2"/>
    <s v="RESIDENT"/>
    <x v="0"/>
    <s v="RESIDENT"/>
    <x v="2"/>
    <s v="USDRPPP/POP"/>
    <x v="3"/>
    <n v="12.116"/>
    <n v="1"/>
  </r>
  <r>
    <s v="BWA"/>
    <x v="14"/>
    <n v="2017"/>
    <x v="2"/>
    <s v="OIL_TOTAL"/>
    <x v="4"/>
    <s v="RESIDENT"/>
    <x v="0"/>
    <s v="RESIDENT"/>
    <x v="2"/>
    <s v="SHARE_INCOME_MEAN"/>
    <x v="4"/>
    <n v="4.0000000000000001E-3"/>
    <n v="1"/>
  </r>
  <r>
    <s v="BWA"/>
    <x v="14"/>
    <n v="2017"/>
    <x v="2"/>
    <s v="OIL_TOTAL"/>
    <x v="4"/>
    <s v="RESIDENT"/>
    <x v="0"/>
    <s v="RESIDENT"/>
    <x v="2"/>
    <s v="USD"/>
    <x v="0"/>
    <n v="14511381.411"/>
    <n v="1"/>
  </r>
  <r>
    <s v="BWA"/>
    <x v="14"/>
    <n v="2017"/>
    <x v="2"/>
    <s v="OIL_TOTAL"/>
    <x v="4"/>
    <s v="RESIDENT"/>
    <x v="0"/>
    <s v="RESIDENT"/>
    <x v="2"/>
    <s v="USD/POP"/>
    <x v="1"/>
    <n v="6.4009999999999998"/>
    <n v="1"/>
  </r>
  <r>
    <s v="BWA"/>
    <x v="14"/>
    <n v="2017"/>
    <x v="2"/>
    <s v="OIL_TOTAL"/>
    <x v="4"/>
    <s v="RESIDENT"/>
    <x v="0"/>
    <s v="RESIDENT"/>
    <x v="2"/>
    <s v="USDRPPP"/>
    <x v="2"/>
    <n v="36117397.581"/>
    <n v="1"/>
  </r>
  <r>
    <s v="BWA"/>
    <x v="14"/>
    <n v="2017"/>
    <x v="2"/>
    <s v="OIL_TOTAL"/>
    <x v="4"/>
    <s v="RESIDENT"/>
    <x v="0"/>
    <s v="RESIDENT"/>
    <x v="2"/>
    <s v="USDRPPP/POP"/>
    <x v="3"/>
    <n v="15.932"/>
    <n v="1"/>
  </r>
  <r>
    <s v="BWA"/>
    <x v="14"/>
    <n v="2017"/>
    <x v="2"/>
    <s v="PRIMSBIO"/>
    <x v="8"/>
    <s v="RESIDENT"/>
    <x v="0"/>
    <s v="RESIDENT"/>
    <x v="2"/>
    <s v="SHARE_INCOME_MEAN"/>
    <x v="4"/>
    <n v="0.26800000000000002"/>
    <n v="1"/>
  </r>
  <r>
    <s v="BWA"/>
    <x v="14"/>
    <n v="2017"/>
    <x v="2"/>
    <s v="PRIMSBIO"/>
    <x v="8"/>
    <s v="RESIDENT"/>
    <x v="0"/>
    <s v="RESIDENT"/>
    <x v="2"/>
    <s v="USD"/>
    <x v="0"/>
    <n v="988990909.75699997"/>
    <n v="1"/>
  </r>
  <r>
    <s v="BWA"/>
    <x v="14"/>
    <n v="2017"/>
    <x v="2"/>
    <s v="PRIMSBIO"/>
    <x v="8"/>
    <s v="RESIDENT"/>
    <x v="0"/>
    <s v="RESIDENT"/>
    <x v="2"/>
    <s v="USD/POP"/>
    <x v="1"/>
    <n v="436.255"/>
    <n v="1"/>
  </r>
  <r>
    <s v="BWA"/>
    <x v="14"/>
    <n v="2017"/>
    <x v="2"/>
    <s v="PRIMSBIO"/>
    <x v="8"/>
    <s v="RESIDENT"/>
    <x v="0"/>
    <s v="RESIDENT"/>
    <x v="2"/>
    <s v="USDRPPP"/>
    <x v="2"/>
    <n v="2461500864.7160001"/>
    <n v="1"/>
  </r>
  <r>
    <s v="BWA"/>
    <x v="14"/>
    <n v="2017"/>
    <x v="2"/>
    <s v="PRIMSBIO"/>
    <x v="8"/>
    <s v="RESIDENT"/>
    <x v="0"/>
    <s v="RESIDENT"/>
    <x v="2"/>
    <s v="USDRPPP/POP"/>
    <x v="3"/>
    <n v="1085.797"/>
    <n v="1"/>
  </r>
  <r>
    <s v="BWA"/>
    <x v="14"/>
    <n v="2017"/>
    <x v="2"/>
    <s v="TOTAL"/>
    <x v="1"/>
    <s v="RESIDENT"/>
    <x v="0"/>
    <s v="RESIDENT"/>
    <x v="2"/>
    <s v="SHARE_INCOME_MEAN"/>
    <x v="4"/>
    <n v="0.309"/>
    <n v="1"/>
  </r>
  <r>
    <s v="BWA"/>
    <x v="14"/>
    <n v="2017"/>
    <x v="2"/>
    <s v="TOTAL"/>
    <x v="1"/>
    <s v="RESIDENT"/>
    <x v="0"/>
    <s v="RESIDENT"/>
    <x v="2"/>
    <s v="USD"/>
    <x v="0"/>
    <n v="1140307795.3559999"/>
    <n v="1"/>
  </r>
  <r>
    <s v="BWA"/>
    <x v="14"/>
    <n v="2017"/>
    <x v="2"/>
    <s v="TOTAL"/>
    <x v="1"/>
    <s v="RESIDENT"/>
    <x v="0"/>
    <s v="RESIDENT"/>
    <x v="2"/>
    <s v="USD/POP"/>
    <x v="1"/>
    <n v="503.00299999999999"/>
    <n v="1"/>
  </r>
  <r>
    <s v="BWA"/>
    <x v="14"/>
    <n v="2017"/>
    <x v="2"/>
    <s v="TOTAL"/>
    <x v="1"/>
    <s v="RESIDENT"/>
    <x v="0"/>
    <s v="RESIDENT"/>
    <x v="2"/>
    <s v="USDRPPP"/>
    <x v="2"/>
    <n v="2838113673.8660002"/>
    <n v="1"/>
  </r>
  <r>
    <s v="BWA"/>
    <x v="14"/>
    <n v="2017"/>
    <x v="2"/>
    <s v="TOTAL"/>
    <x v="1"/>
    <s v="RESIDENT"/>
    <x v="0"/>
    <s v="RESIDENT"/>
    <x v="2"/>
    <s v="USDRPPP/POP"/>
    <x v="3"/>
    <n v="1251.925"/>
    <n v="1"/>
  </r>
  <r>
    <s v="BWA"/>
    <x v="14"/>
    <n v="2018"/>
    <x v="3"/>
    <s v="CHARCOAL"/>
    <x v="10"/>
    <s v="RESIDENT"/>
    <x v="0"/>
    <s v="RESIDENT"/>
    <x v="2"/>
    <s v="SHARE_INCOME_MEAN"/>
    <x v="4"/>
    <n v="1.7000000000000001E-2"/>
    <n v="1"/>
  </r>
  <r>
    <s v="BWA"/>
    <x v="14"/>
    <n v="2018"/>
    <x v="3"/>
    <s v="CHARCOAL"/>
    <x v="10"/>
    <s v="RESIDENT"/>
    <x v="0"/>
    <s v="RESIDENT"/>
    <x v="2"/>
    <s v="USD"/>
    <x v="0"/>
    <n v="65062488.505000003"/>
    <n v="1"/>
  </r>
  <r>
    <s v="BWA"/>
    <x v="14"/>
    <n v="2018"/>
    <x v="3"/>
    <s v="CHARCOAL"/>
    <x v="10"/>
    <s v="RESIDENT"/>
    <x v="0"/>
    <s v="RESIDENT"/>
    <x v="2"/>
    <s v="USD/POP"/>
    <x v="1"/>
    <n v="28.3"/>
    <n v="1"/>
  </r>
  <r>
    <s v="BWA"/>
    <x v="14"/>
    <n v="2018"/>
    <x v="3"/>
    <s v="CHARCOAL"/>
    <x v="10"/>
    <s v="RESIDENT"/>
    <x v="0"/>
    <s v="RESIDENT"/>
    <x v="2"/>
    <s v="USDRPPP"/>
    <x v="2"/>
    <n v="154620072.09599999"/>
    <n v="1"/>
  </r>
  <r>
    <s v="BWA"/>
    <x v="14"/>
    <n v="2018"/>
    <x v="3"/>
    <s v="CHARCOAL"/>
    <x v="10"/>
    <s v="RESIDENT"/>
    <x v="0"/>
    <s v="RESIDENT"/>
    <x v="2"/>
    <s v="USDRPPP/POP"/>
    <x v="3"/>
    <n v="67.254999999999995"/>
    <n v="1"/>
  </r>
  <r>
    <s v="BWA"/>
    <x v="14"/>
    <n v="2018"/>
    <x v="3"/>
    <s v="ELECTR"/>
    <x v="0"/>
    <s v="RESIDENT"/>
    <x v="0"/>
    <s v="RESIDENT"/>
    <x v="2"/>
    <s v="SHARE_INCOME_MEAN"/>
    <x v="4"/>
    <n v="2.1000000000000001E-2"/>
    <n v="1"/>
  </r>
  <r>
    <s v="BWA"/>
    <x v="14"/>
    <n v="2018"/>
    <x v="3"/>
    <s v="ELECTR"/>
    <x v="0"/>
    <s v="RESIDENT"/>
    <x v="0"/>
    <s v="RESIDENT"/>
    <x v="2"/>
    <s v="USD"/>
    <x v="0"/>
    <n v="81652364.966999993"/>
    <n v="1"/>
  </r>
  <r>
    <s v="BWA"/>
    <x v="14"/>
    <n v="2018"/>
    <x v="3"/>
    <s v="ELECTR"/>
    <x v="0"/>
    <s v="RESIDENT"/>
    <x v="0"/>
    <s v="RESIDENT"/>
    <x v="2"/>
    <s v="USD/POP"/>
    <x v="1"/>
    <n v="35.515999999999998"/>
    <n v="1"/>
  </r>
  <r>
    <s v="BWA"/>
    <x v="14"/>
    <n v="2018"/>
    <x v="3"/>
    <s v="ELECTR"/>
    <x v="0"/>
    <s v="RESIDENT"/>
    <x v="0"/>
    <s v="RESIDENT"/>
    <x v="2"/>
    <s v="USDRPPP"/>
    <x v="2"/>
    <n v="194045675.90599999"/>
    <n v="1"/>
  </r>
  <r>
    <s v="BWA"/>
    <x v="14"/>
    <n v="2018"/>
    <x v="3"/>
    <s v="ELECTR"/>
    <x v="0"/>
    <s v="RESIDENT"/>
    <x v="0"/>
    <s v="RESIDENT"/>
    <x v="2"/>
    <s v="USDRPPP/POP"/>
    <x v="3"/>
    <n v="84.403999999999996"/>
    <n v="1"/>
  </r>
  <r>
    <s v="BWA"/>
    <x v="14"/>
    <n v="2018"/>
    <x v="3"/>
    <s v="LFO"/>
    <x v="5"/>
    <s v="RESIDENT"/>
    <x v="0"/>
    <s v="RESIDENT"/>
    <x v="2"/>
    <s v="SHARE_INCOME_MEAN"/>
    <x v="4"/>
    <n v="1E-3"/>
    <n v="1"/>
  </r>
  <r>
    <s v="BWA"/>
    <x v="14"/>
    <n v="2018"/>
    <x v="3"/>
    <s v="LFO"/>
    <x v="5"/>
    <s v="RESIDENT"/>
    <x v="0"/>
    <s v="RESIDENT"/>
    <x v="2"/>
    <s v="USD"/>
    <x v="0"/>
    <n v="3348948.8450000002"/>
    <n v="1"/>
  </r>
  <r>
    <s v="BWA"/>
    <x v="14"/>
    <n v="2018"/>
    <x v="3"/>
    <s v="LFO"/>
    <x v="5"/>
    <s v="RESIDENT"/>
    <x v="0"/>
    <s v="RESIDENT"/>
    <x v="2"/>
    <s v="USD/POP"/>
    <x v="1"/>
    <n v="1.4570000000000001"/>
    <n v="1"/>
  </r>
  <r>
    <s v="BWA"/>
    <x v="14"/>
    <n v="2018"/>
    <x v="3"/>
    <s v="LFO"/>
    <x v="5"/>
    <s v="RESIDENT"/>
    <x v="0"/>
    <s v="RESIDENT"/>
    <x v="2"/>
    <s v="USDRPPP"/>
    <x v="2"/>
    <n v="7958728.9649999999"/>
    <n v="1"/>
  </r>
  <r>
    <s v="BWA"/>
    <x v="14"/>
    <n v="2018"/>
    <x v="3"/>
    <s v="LFO"/>
    <x v="5"/>
    <s v="RESIDENT"/>
    <x v="0"/>
    <s v="RESIDENT"/>
    <x v="2"/>
    <s v="USDRPPP/POP"/>
    <x v="3"/>
    <n v="3.4620000000000002"/>
    <n v="1"/>
  </r>
  <r>
    <s v="BWA"/>
    <x v="14"/>
    <n v="2018"/>
    <x v="3"/>
    <s v="LPG"/>
    <x v="2"/>
    <s v="RESIDENT"/>
    <x v="0"/>
    <s v="RESIDENT"/>
    <x v="2"/>
    <s v="SHARE_INCOME_MEAN"/>
    <x v="4"/>
    <n v="4.0000000000000001E-3"/>
    <n v="1"/>
  </r>
  <r>
    <s v="BWA"/>
    <x v="14"/>
    <n v="2018"/>
    <x v="3"/>
    <s v="LPG"/>
    <x v="2"/>
    <s v="RESIDENT"/>
    <x v="0"/>
    <s v="RESIDENT"/>
    <x v="2"/>
    <s v="USD"/>
    <x v="0"/>
    <n v="14953779.352"/>
    <n v="1"/>
  </r>
  <r>
    <s v="BWA"/>
    <x v="14"/>
    <n v="2018"/>
    <x v="3"/>
    <s v="LPG"/>
    <x v="2"/>
    <s v="RESIDENT"/>
    <x v="0"/>
    <s v="RESIDENT"/>
    <x v="2"/>
    <s v="USD/POP"/>
    <x v="1"/>
    <n v="6.5039999999999996"/>
    <n v="1"/>
  </r>
  <r>
    <s v="BWA"/>
    <x v="14"/>
    <n v="2018"/>
    <x v="3"/>
    <s v="LPG"/>
    <x v="2"/>
    <s v="RESIDENT"/>
    <x v="0"/>
    <s v="RESIDENT"/>
    <x v="2"/>
    <s v="USDRPPP"/>
    <x v="2"/>
    <n v="35537442.458999999"/>
    <n v="1"/>
  </r>
  <r>
    <s v="BWA"/>
    <x v="14"/>
    <n v="2018"/>
    <x v="3"/>
    <s v="LPG"/>
    <x v="2"/>
    <s v="RESIDENT"/>
    <x v="0"/>
    <s v="RESIDENT"/>
    <x v="2"/>
    <s v="USDRPPP/POP"/>
    <x v="3"/>
    <n v="15.458"/>
    <n v="1"/>
  </r>
  <r>
    <s v="BWA"/>
    <x v="14"/>
    <n v="2018"/>
    <x v="3"/>
    <s v="OIL_TOTAL"/>
    <x v="4"/>
    <s v="RESIDENT"/>
    <x v="0"/>
    <s v="RESIDENT"/>
    <x v="2"/>
    <s v="SHARE_INCOME_MEAN"/>
    <x v="4"/>
    <n v="5.0000000000000001E-3"/>
    <n v="1"/>
  </r>
  <r>
    <s v="BWA"/>
    <x v="14"/>
    <n v="2018"/>
    <x v="3"/>
    <s v="OIL_TOTAL"/>
    <x v="4"/>
    <s v="RESIDENT"/>
    <x v="0"/>
    <s v="RESIDENT"/>
    <x v="2"/>
    <s v="USD"/>
    <x v="0"/>
    <n v="18302728.197000001"/>
    <n v="1"/>
  </r>
  <r>
    <s v="BWA"/>
    <x v="14"/>
    <n v="2018"/>
    <x v="3"/>
    <s v="OIL_TOTAL"/>
    <x v="4"/>
    <s v="RESIDENT"/>
    <x v="0"/>
    <s v="RESIDENT"/>
    <x v="2"/>
    <s v="USD/POP"/>
    <x v="1"/>
    <n v="7.9610000000000003"/>
    <n v="1"/>
  </r>
  <r>
    <s v="BWA"/>
    <x v="14"/>
    <n v="2018"/>
    <x v="3"/>
    <s v="OIL_TOTAL"/>
    <x v="4"/>
    <s v="RESIDENT"/>
    <x v="0"/>
    <s v="RESIDENT"/>
    <x v="2"/>
    <s v="USDRPPP"/>
    <x v="2"/>
    <n v="43496171.424000002"/>
    <n v="1"/>
  </r>
  <r>
    <s v="BWA"/>
    <x v="14"/>
    <n v="2018"/>
    <x v="3"/>
    <s v="OIL_TOTAL"/>
    <x v="4"/>
    <s v="RESIDENT"/>
    <x v="0"/>
    <s v="RESIDENT"/>
    <x v="2"/>
    <s v="USDRPPP/POP"/>
    <x v="3"/>
    <n v="18.920000000000002"/>
    <n v="1"/>
  </r>
  <r>
    <s v="BWA"/>
    <x v="14"/>
    <n v="2018"/>
    <x v="3"/>
    <s v="PRIMSBIO"/>
    <x v="8"/>
    <s v="RESIDENT"/>
    <x v="0"/>
    <s v="RESIDENT"/>
    <x v="2"/>
    <s v="SHARE_INCOME_MEAN"/>
    <x v="4"/>
    <n v="0.26200000000000001"/>
    <n v="1"/>
  </r>
  <r>
    <s v="BWA"/>
    <x v="14"/>
    <n v="2018"/>
    <x v="3"/>
    <s v="PRIMSBIO"/>
    <x v="8"/>
    <s v="RESIDENT"/>
    <x v="0"/>
    <s v="RESIDENT"/>
    <x v="2"/>
    <s v="USD"/>
    <x v="0"/>
    <n v="1024570440.919"/>
    <n v="1"/>
  </r>
  <r>
    <s v="BWA"/>
    <x v="14"/>
    <n v="2018"/>
    <x v="3"/>
    <s v="PRIMSBIO"/>
    <x v="8"/>
    <s v="RESIDENT"/>
    <x v="0"/>
    <s v="RESIDENT"/>
    <x v="2"/>
    <s v="USD/POP"/>
    <x v="1"/>
    <n v="445.65899999999999"/>
    <n v="1"/>
  </r>
  <r>
    <s v="BWA"/>
    <x v="14"/>
    <n v="2018"/>
    <x v="3"/>
    <s v="PRIMSBIO"/>
    <x v="8"/>
    <s v="RESIDENT"/>
    <x v="0"/>
    <s v="RESIDENT"/>
    <x v="2"/>
    <s v="USDRPPP"/>
    <x v="2"/>
    <n v="2434876978.7740002"/>
    <n v="1"/>
  </r>
  <r>
    <s v="BWA"/>
    <x v="14"/>
    <n v="2018"/>
    <x v="3"/>
    <s v="PRIMSBIO"/>
    <x v="8"/>
    <s v="RESIDENT"/>
    <x v="0"/>
    <s v="RESIDENT"/>
    <x v="2"/>
    <s v="USDRPPP/POP"/>
    <x v="3"/>
    <n v="1059.1030000000001"/>
    <n v="1"/>
  </r>
  <r>
    <s v="BWA"/>
    <x v="14"/>
    <n v="2018"/>
    <x v="3"/>
    <s v="TOTAL"/>
    <x v="1"/>
    <s v="RESIDENT"/>
    <x v="0"/>
    <s v="RESIDENT"/>
    <x v="2"/>
    <s v="SHARE_INCOME_MEAN"/>
    <x v="4"/>
    <n v="0.30399999999999999"/>
    <n v="1"/>
  </r>
  <r>
    <s v="BWA"/>
    <x v="14"/>
    <n v="2018"/>
    <x v="3"/>
    <s v="TOTAL"/>
    <x v="1"/>
    <s v="RESIDENT"/>
    <x v="0"/>
    <s v="RESIDENT"/>
    <x v="2"/>
    <s v="USD"/>
    <x v="0"/>
    <n v="1189588022.5880001"/>
    <n v="1"/>
  </r>
  <r>
    <s v="BWA"/>
    <x v="14"/>
    <n v="2018"/>
    <x v="3"/>
    <s v="TOTAL"/>
    <x v="1"/>
    <s v="RESIDENT"/>
    <x v="0"/>
    <s v="RESIDENT"/>
    <x v="2"/>
    <s v="USD/POP"/>
    <x v="1"/>
    <n v="517.43700000000001"/>
    <n v="1"/>
  </r>
  <r>
    <s v="BWA"/>
    <x v="14"/>
    <n v="2018"/>
    <x v="3"/>
    <s v="TOTAL"/>
    <x v="1"/>
    <s v="RESIDENT"/>
    <x v="0"/>
    <s v="RESIDENT"/>
    <x v="2"/>
    <s v="USDRPPP"/>
    <x v="2"/>
    <n v="2827038898.1999998"/>
    <n v="1"/>
  </r>
  <r>
    <s v="BWA"/>
    <x v="14"/>
    <n v="2018"/>
    <x v="3"/>
    <s v="TOTAL"/>
    <x v="1"/>
    <s v="RESIDENT"/>
    <x v="0"/>
    <s v="RESIDENT"/>
    <x v="2"/>
    <s v="USDRPPP/POP"/>
    <x v="3"/>
    <n v="1229.682"/>
    <n v="1"/>
  </r>
  <r>
    <s v="BWA"/>
    <x v="14"/>
    <n v="2019"/>
    <x v="4"/>
    <s v="CHARCOAL"/>
    <x v="10"/>
    <s v="RESIDENT"/>
    <x v="0"/>
    <s v="RESIDENT"/>
    <x v="2"/>
    <s v="SHARE_INCOME_MEAN"/>
    <x v="4"/>
    <n v="1.6E-2"/>
    <n v="1"/>
  </r>
  <r>
    <s v="BWA"/>
    <x v="14"/>
    <n v="2019"/>
    <x v="4"/>
    <s v="CHARCOAL"/>
    <x v="10"/>
    <s v="RESIDENT"/>
    <x v="0"/>
    <s v="RESIDENT"/>
    <x v="2"/>
    <s v="USD"/>
    <x v="0"/>
    <n v="60883369.336999997"/>
    <n v="1"/>
  </r>
  <r>
    <s v="BWA"/>
    <x v="14"/>
    <n v="2019"/>
    <x v="4"/>
    <s v="CHARCOAL"/>
    <x v="10"/>
    <s v="RESIDENT"/>
    <x v="0"/>
    <s v="RESIDENT"/>
    <x v="2"/>
    <s v="USD/POP"/>
    <x v="1"/>
    <n v="26.108000000000001"/>
    <n v="1"/>
  </r>
  <r>
    <s v="BWA"/>
    <x v="14"/>
    <n v="2019"/>
    <x v="4"/>
    <s v="CHARCOAL"/>
    <x v="10"/>
    <s v="RESIDENT"/>
    <x v="0"/>
    <s v="RESIDENT"/>
    <x v="2"/>
    <s v="USDRPPP"/>
    <x v="2"/>
    <n v="148457361.354"/>
    <n v="1"/>
  </r>
  <r>
    <s v="BWA"/>
    <x v="14"/>
    <n v="2019"/>
    <x v="4"/>
    <s v="CHARCOAL"/>
    <x v="10"/>
    <s v="RESIDENT"/>
    <x v="0"/>
    <s v="RESIDENT"/>
    <x v="2"/>
    <s v="USDRPPP/POP"/>
    <x v="3"/>
    <n v="63.661000000000001"/>
    <n v="1"/>
  </r>
  <r>
    <s v="BWA"/>
    <x v="14"/>
    <n v="2019"/>
    <x v="4"/>
    <s v="ELECTR"/>
    <x v="0"/>
    <s v="RESIDENT"/>
    <x v="0"/>
    <s v="RESIDENT"/>
    <x v="2"/>
    <s v="SHARE_INCOME_MEAN"/>
    <x v="4"/>
    <n v="2.3E-2"/>
    <n v="1"/>
  </r>
  <r>
    <s v="BWA"/>
    <x v="14"/>
    <n v="2019"/>
    <x v="4"/>
    <s v="ELECTR"/>
    <x v="0"/>
    <s v="RESIDENT"/>
    <x v="0"/>
    <s v="RESIDENT"/>
    <x v="2"/>
    <s v="USD"/>
    <x v="0"/>
    <n v="90213382.272"/>
    <n v="1"/>
  </r>
  <r>
    <s v="BWA"/>
    <x v="14"/>
    <n v="2019"/>
    <x v="4"/>
    <s v="ELECTR"/>
    <x v="0"/>
    <s v="RESIDENT"/>
    <x v="0"/>
    <s v="RESIDENT"/>
    <x v="2"/>
    <s v="USD/POP"/>
    <x v="1"/>
    <n v="38.685000000000002"/>
    <n v="1"/>
  </r>
  <r>
    <s v="BWA"/>
    <x v="14"/>
    <n v="2019"/>
    <x v="4"/>
    <s v="ELECTR"/>
    <x v="0"/>
    <s v="RESIDENT"/>
    <x v="0"/>
    <s v="RESIDENT"/>
    <x v="2"/>
    <s v="USDRPPP"/>
    <x v="2"/>
    <n v="219975353.47999999"/>
    <n v="1"/>
  </r>
  <r>
    <s v="BWA"/>
    <x v="14"/>
    <n v="2019"/>
    <x v="4"/>
    <s v="ELECTR"/>
    <x v="0"/>
    <s v="RESIDENT"/>
    <x v="0"/>
    <s v="RESIDENT"/>
    <x v="2"/>
    <s v="USDRPPP/POP"/>
    <x v="3"/>
    <n v="94.328999999999994"/>
    <n v="1"/>
  </r>
  <r>
    <s v="BWA"/>
    <x v="14"/>
    <n v="2019"/>
    <x v="4"/>
    <s v="LFO"/>
    <x v="5"/>
    <s v="RESIDENT"/>
    <x v="0"/>
    <s v="RESIDENT"/>
    <x v="2"/>
    <s v="SHARE_INCOME_MEAN"/>
    <x v="4"/>
    <n v="1E-3"/>
    <n v="1"/>
  </r>
  <r>
    <s v="BWA"/>
    <x v="14"/>
    <n v="2019"/>
    <x v="4"/>
    <s v="LFO"/>
    <x v="5"/>
    <s v="RESIDENT"/>
    <x v="0"/>
    <s v="RESIDENT"/>
    <x v="2"/>
    <s v="USD"/>
    <x v="0"/>
    <n v="3057345.1340000001"/>
    <n v="1"/>
  </r>
  <r>
    <s v="BWA"/>
    <x v="14"/>
    <n v="2019"/>
    <x v="4"/>
    <s v="LFO"/>
    <x v="5"/>
    <s v="RESIDENT"/>
    <x v="0"/>
    <s v="RESIDENT"/>
    <x v="2"/>
    <s v="USD/POP"/>
    <x v="1"/>
    <n v="1.3109999999999999"/>
    <n v="1"/>
  </r>
  <r>
    <s v="BWA"/>
    <x v="14"/>
    <n v="2019"/>
    <x v="4"/>
    <s v="LFO"/>
    <x v="5"/>
    <s v="RESIDENT"/>
    <x v="0"/>
    <s v="RESIDENT"/>
    <x v="2"/>
    <s v="USDRPPP"/>
    <x v="2"/>
    <n v="7454997.9129999997"/>
    <n v="1"/>
  </r>
  <r>
    <s v="BWA"/>
    <x v="14"/>
    <n v="2019"/>
    <x v="4"/>
    <s v="LFO"/>
    <x v="5"/>
    <s v="RESIDENT"/>
    <x v="0"/>
    <s v="RESIDENT"/>
    <x v="2"/>
    <s v="USDRPPP/POP"/>
    <x v="3"/>
    <n v="3.1970000000000001"/>
    <n v="1"/>
  </r>
  <r>
    <s v="BWA"/>
    <x v="14"/>
    <n v="2019"/>
    <x v="4"/>
    <s v="LPG"/>
    <x v="2"/>
    <s v="RESIDENT"/>
    <x v="0"/>
    <s v="RESIDENT"/>
    <x v="2"/>
    <s v="SHARE_INCOME_MEAN"/>
    <x v="4"/>
    <n v="4.0000000000000001E-3"/>
    <n v="1"/>
  </r>
  <r>
    <s v="BWA"/>
    <x v="14"/>
    <n v="2019"/>
    <x v="4"/>
    <s v="LPG"/>
    <x v="2"/>
    <s v="RESIDENT"/>
    <x v="0"/>
    <s v="RESIDENT"/>
    <x v="2"/>
    <s v="USD"/>
    <x v="0"/>
    <n v="15816192.029999999"/>
    <n v="1"/>
  </r>
  <r>
    <s v="BWA"/>
    <x v="14"/>
    <n v="2019"/>
    <x v="4"/>
    <s v="LPG"/>
    <x v="2"/>
    <s v="RESIDENT"/>
    <x v="0"/>
    <s v="RESIDENT"/>
    <x v="2"/>
    <s v="USD/POP"/>
    <x v="1"/>
    <n v="6.782"/>
    <n v="1"/>
  </r>
  <r>
    <s v="BWA"/>
    <x v="14"/>
    <n v="2019"/>
    <x v="4"/>
    <s v="LPG"/>
    <x v="2"/>
    <s v="RESIDENT"/>
    <x v="0"/>
    <s v="RESIDENT"/>
    <x v="2"/>
    <s v="USDRPPP"/>
    <x v="2"/>
    <n v="38566034.715999998"/>
    <n v="1"/>
  </r>
  <r>
    <s v="BWA"/>
    <x v="14"/>
    <n v="2019"/>
    <x v="4"/>
    <s v="LPG"/>
    <x v="2"/>
    <s v="RESIDENT"/>
    <x v="0"/>
    <s v="RESIDENT"/>
    <x v="2"/>
    <s v="USDRPPP/POP"/>
    <x v="3"/>
    <n v="16.538"/>
    <n v="1"/>
  </r>
  <r>
    <s v="BWA"/>
    <x v="14"/>
    <n v="2019"/>
    <x v="4"/>
    <s v="OIL_TOTAL"/>
    <x v="4"/>
    <s v="RESIDENT"/>
    <x v="0"/>
    <s v="RESIDENT"/>
    <x v="2"/>
    <s v="SHARE_INCOME_MEAN"/>
    <x v="4"/>
    <n v="5.0000000000000001E-3"/>
    <n v="1"/>
  </r>
  <r>
    <s v="BWA"/>
    <x v="14"/>
    <n v="2019"/>
    <x v="4"/>
    <s v="OIL_TOTAL"/>
    <x v="4"/>
    <s v="RESIDENT"/>
    <x v="0"/>
    <s v="RESIDENT"/>
    <x v="2"/>
    <s v="USD"/>
    <x v="0"/>
    <n v="18873537.164000001"/>
    <n v="1"/>
  </r>
  <r>
    <s v="BWA"/>
    <x v="14"/>
    <n v="2019"/>
    <x v="4"/>
    <s v="OIL_TOTAL"/>
    <x v="4"/>
    <s v="RESIDENT"/>
    <x v="0"/>
    <s v="RESIDENT"/>
    <x v="2"/>
    <s v="USD/POP"/>
    <x v="1"/>
    <n v="8.093"/>
    <n v="1"/>
  </r>
  <r>
    <s v="BWA"/>
    <x v="14"/>
    <n v="2019"/>
    <x v="4"/>
    <s v="OIL_TOTAL"/>
    <x v="4"/>
    <s v="RESIDENT"/>
    <x v="0"/>
    <s v="RESIDENT"/>
    <x v="2"/>
    <s v="USDRPPP"/>
    <x v="2"/>
    <n v="46021032.629000001"/>
    <n v="1"/>
  </r>
  <r>
    <s v="BWA"/>
    <x v="14"/>
    <n v="2019"/>
    <x v="4"/>
    <s v="OIL_TOTAL"/>
    <x v="4"/>
    <s v="RESIDENT"/>
    <x v="0"/>
    <s v="RESIDENT"/>
    <x v="2"/>
    <s v="USDRPPP/POP"/>
    <x v="3"/>
    <n v="19.734999999999999"/>
    <n v="1"/>
  </r>
  <r>
    <s v="BWA"/>
    <x v="14"/>
    <n v="2019"/>
    <x v="4"/>
    <s v="PRIMSBIO"/>
    <x v="8"/>
    <s v="RESIDENT"/>
    <x v="0"/>
    <s v="RESIDENT"/>
    <x v="2"/>
    <s v="SHARE_INCOME_MEAN"/>
    <x v="4"/>
    <n v="0.22700000000000001"/>
    <n v="1"/>
  </r>
  <r>
    <s v="BWA"/>
    <x v="14"/>
    <n v="2019"/>
    <x v="4"/>
    <s v="PRIMSBIO"/>
    <x v="8"/>
    <s v="RESIDENT"/>
    <x v="0"/>
    <s v="RESIDENT"/>
    <x v="2"/>
    <s v="USD"/>
    <x v="0"/>
    <n v="877493809.30900002"/>
    <n v="1"/>
  </r>
  <r>
    <s v="BWA"/>
    <x v="14"/>
    <n v="2019"/>
    <x v="4"/>
    <s v="PRIMSBIO"/>
    <x v="8"/>
    <s v="RESIDENT"/>
    <x v="0"/>
    <s v="RESIDENT"/>
    <x v="2"/>
    <s v="USD/POP"/>
    <x v="1"/>
    <n v="376.28399999999999"/>
    <n v="1"/>
  </r>
  <r>
    <s v="BWA"/>
    <x v="14"/>
    <n v="2019"/>
    <x v="4"/>
    <s v="PRIMSBIO"/>
    <x v="8"/>
    <s v="RESIDENT"/>
    <x v="0"/>
    <s v="RESIDENT"/>
    <x v="2"/>
    <s v="USDRPPP"/>
    <x v="2"/>
    <n v="2139671587.7149999"/>
    <n v="1"/>
  </r>
  <r>
    <s v="BWA"/>
    <x v="14"/>
    <n v="2019"/>
    <x v="4"/>
    <s v="PRIMSBIO"/>
    <x v="8"/>
    <s v="RESIDENT"/>
    <x v="0"/>
    <s v="RESIDENT"/>
    <x v="2"/>
    <s v="USDRPPP/POP"/>
    <x v="3"/>
    <n v="917.52599999999995"/>
    <n v="1"/>
  </r>
  <r>
    <s v="BWA"/>
    <x v="14"/>
    <n v="2019"/>
    <x v="4"/>
    <s v="TOTAL"/>
    <x v="1"/>
    <s v="RESIDENT"/>
    <x v="0"/>
    <s v="RESIDENT"/>
    <x v="2"/>
    <s v="SHARE_INCOME_MEAN"/>
    <x v="4"/>
    <n v="0.27"/>
    <n v="1"/>
  </r>
  <r>
    <s v="BWA"/>
    <x v="14"/>
    <n v="2019"/>
    <x v="4"/>
    <s v="TOTAL"/>
    <x v="1"/>
    <s v="RESIDENT"/>
    <x v="0"/>
    <s v="RESIDENT"/>
    <x v="2"/>
    <s v="USD"/>
    <x v="0"/>
    <n v="1047464098.0829999"/>
    <n v="1"/>
  </r>
  <r>
    <s v="BWA"/>
    <x v="14"/>
    <n v="2019"/>
    <x v="4"/>
    <s v="TOTAL"/>
    <x v="1"/>
    <s v="RESIDENT"/>
    <x v="0"/>
    <s v="RESIDENT"/>
    <x v="2"/>
    <s v="USD/POP"/>
    <x v="1"/>
    <n v="449.17"/>
    <n v="1"/>
  </r>
  <r>
    <s v="BWA"/>
    <x v="14"/>
    <n v="2019"/>
    <x v="4"/>
    <s v="TOTAL"/>
    <x v="1"/>
    <s v="RESIDENT"/>
    <x v="0"/>
    <s v="RESIDENT"/>
    <x v="2"/>
    <s v="USDRPPP"/>
    <x v="2"/>
    <n v="2554125335.1789999"/>
    <n v="1"/>
  </r>
  <r>
    <s v="BWA"/>
    <x v="14"/>
    <n v="2019"/>
    <x v="4"/>
    <s v="TOTAL"/>
    <x v="1"/>
    <s v="RESIDENT"/>
    <x v="0"/>
    <s v="RESIDENT"/>
    <x v="2"/>
    <s v="USDRPPP/POP"/>
    <x v="3"/>
    <n v="1095.251"/>
    <n v="1"/>
  </r>
  <r>
    <s v="BWA"/>
    <x v="14"/>
    <n v="2020"/>
    <x v="5"/>
    <s v="CHARCOAL"/>
    <x v="10"/>
    <s v="RESIDENT"/>
    <x v="0"/>
    <s v="RESIDENT"/>
    <x v="2"/>
    <s v="SHARE_INCOME_MEAN"/>
    <x v="4"/>
    <n v="1.6E-2"/>
    <n v="1"/>
  </r>
  <r>
    <s v="BWA"/>
    <x v="14"/>
    <n v="2020"/>
    <x v="5"/>
    <s v="CHARCOAL"/>
    <x v="10"/>
    <s v="RESIDENT"/>
    <x v="0"/>
    <s v="RESIDENT"/>
    <x v="2"/>
    <s v="USD"/>
    <x v="0"/>
    <n v="58386705.785999998"/>
    <n v="1"/>
  </r>
  <r>
    <s v="BWA"/>
    <x v="14"/>
    <n v="2020"/>
    <x v="5"/>
    <s v="CHARCOAL"/>
    <x v="10"/>
    <s v="RESIDENT"/>
    <x v="0"/>
    <s v="RESIDENT"/>
    <x v="2"/>
    <s v="USD/POP"/>
    <x v="1"/>
    <n v="24.677"/>
    <n v="1"/>
  </r>
  <r>
    <s v="BWA"/>
    <x v="14"/>
    <n v="2020"/>
    <x v="5"/>
    <s v="CHARCOAL"/>
    <x v="10"/>
    <s v="RESIDENT"/>
    <x v="0"/>
    <s v="RESIDENT"/>
    <x v="2"/>
    <s v="USDRPPP"/>
    <x v="2"/>
    <n v="148826645.13699999"/>
    <n v="1"/>
  </r>
  <r>
    <s v="BWA"/>
    <x v="14"/>
    <n v="2020"/>
    <x v="5"/>
    <s v="CHARCOAL"/>
    <x v="10"/>
    <s v="RESIDENT"/>
    <x v="0"/>
    <s v="RESIDENT"/>
    <x v="2"/>
    <s v="USDRPPP/POP"/>
    <x v="3"/>
    <n v="62.902000000000001"/>
    <n v="1"/>
  </r>
  <r>
    <s v="BWA"/>
    <x v="14"/>
    <n v="2020"/>
    <x v="5"/>
    <s v="ELECTR"/>
    <x v="0"/>
    <s v="RESIDENT"/>
    <x v="0"/>
    <s v="RESIDENT"/>
    <x v="2"/>
    <s v="SHARE_INCOME_MEAN"/>
    <x v="4"/>
    <n v="2.5000000000000001E-2"/>
    <n v="1"/>
  </r>
  <r>
    <s v="BWA"/>
    <x v="14"/>
    <n v="2020"/>
    <x v="5"/>
    <s v="ELECTR"/>
    <x v="0"/>
    <s v="RESIDENT"/>
    <x v="0"/>
    <s v="RESIDENT"/>
    <x v="2"/>
    <s v="USD"/>
    <x v="0"/>
    <n v="95411309.25"/>
    <n v="1"/>
  </r>
  <r>
    <s v="BWA"/>
    <x v="14"/>
    <n v="2020"/>
    <x v="5"/>
    <s v="ELECTR"/>
    <x v="0"/>
    <s v="RESIDENT"/>
    <x v="0"/>
    <s v="RESIDENT"/>
    <x v="2"/>
    <s v="USD/POP"/>
    <x v="1"/>
    <n v="40.326000000000001"/>
    <n v="1"/>
  </r>
  <r>
    <s v="BWA"/>
    <x v="14"/>
    <n v="2020"/>
    <x v="5"/>
    <s v="ELECTR"/>
    <x v="0"/>
    <s v="RESIDENT"/>
    <x v="0"/>
    <s v="RESIDENT"/>
    <x v="2"/>
    <s v="USDRPPP"/>
    <x v="2"/>
    <n v="243201682.17500001"/>
    <n v="1"/>
  </r>
  <r>
    <s v="BWA"/>
    <x v="14"/>
    <n v="2020"/>
    <x v="5"/>
    <s v="ELECTR"/>
    <x v="0"/>
    <s v="RESIDENT"/>
    <x v="0"/>
    <s v="RESIDENT"/>
    <x v="2"/>
    <s v="USDRPPP/POP"/>
    <x v="3"/>
    <n v="102.79"/>
    <n v="1"/>
  </r>
  <r>
    <s v="BWA"/>
    <x v="14"/>
    <n v="2020"/>
    <x v="5"/>
    <s v="LFO"/>
    <x v="5"/>
    <s v="RESIDENT"/>
    <x v="0"/>
    <s v="RESIDENT"/>
    <x v="2"/>
    <s v="SHARE_INCOME_MEAN"/>
    <x v="4"/>
    <n v="1E-3"/>
    <n v="1"/>
  </r>
  <r>
    <s v="BWA"/>
    <x v="14"/>
    <n v="2020"/>
    <x v="5"/>
    <s v="LFO"/>
    <x v="5"/>
    <s v="RESIDENT"/>
    <x v="0"/>
    <s v="RESIDENT"/>
    <x v="2"/>
    <s v="USD"/>
    <x v="0"/>
    <n v="2318459.6749999998"/>
    <n v="1"/>
  </r>
  <r>
    <s v="BWA"/>
    <x v="14"/>
    <n v="2020"/>
    <x v="5"/>
    <s v="LFO"/>
    <x v="5"/>
    <s v="RESIDENT"/>
    <x v="0"/>
    <s v="RESIDENT"/>
    <x v="2"/>
    <s v="USD/POP"/>
    <x v="1"/>
    <n v="0.98"/>
    <n v="1"/>
  </r>
  <r>
    <s v="BWA"/>
    <x v="14"/>
    <n v="2020"/>
    <x v="5"/>
    <s v="LFO"/>
    <x v="5"/>
    <s v="RESIDENT"/>
    <x v="0"/>
    <s v="RESIDENT"/>
    <x v="2"/>
    <s v="USDRPPP"/>
    <x v="2"/>
    <n v="5909711.307"/>
    <n v="1"/>
  </r>
  <r>
    <s v="BWA"/>
    <x v="14"/>
    <n v="2020"/>
    <x v="5"/>
    <s v="LFO"/>
    <x v="5"/>
    <s v="RESIDENT"/>
    <x v="0"/>
    <s v="RESIDENT"/>
    <x v="2"/>
    <s v="USDRPPP/POP"/>
    <x v="3"/>
    <n v="2.4980000000000002"/>
    <n v="1"/>
  </r>
  <r>
    <s v="BWA"/>
    <x v="14"/>
    <n v="2020"/>
    <x v="5"/>
    <s v="LPG"/>
    <x v="2"/>
    <s v="RESIDENT"/>
    <x v="0"/>
    <s v="RESIDENT"/>
    <x v="2"/>
    <s v="SHARE_INCOME_MEAN"/>
    <x v="4"/>
    <n v="4.0000000000000001E-3"/>
    <n v="1"/>
  </r>
  <r>
    <s v="BWA"/>
    <x v="14"/>
    <n v="2020"/>
    <x v="5"/>
    <s v="LPG"/>
    <x v="2"/>
    <s v="RESIDENT"/>
    <x v="0"/>
    <s v="RESIDENT"/>
    <x v="2"/>
    <s v="USD"/>
    <x v="0"/>
    <n v="14385722.915999999"/>
    <n v="1"/>
  </r>
  <r>
    <s v="BWA"/>
    <x v="14"/>
    <n v="2020"/>
    <x v="5"/>
    <s v="LPG"/>
    <x v="2"/>
    <s v="RESIDENT"/>
    <x v="0"/>
    <s v="RESIDENT"/>
    <x v="2"/>
    <s v="USD/POP"/>
    <x v="1"/>
    <n v="6.08"/>
    <n v="1"/>
  </r>
  <r>
    <s v="BWA"/>
    <x v="14"/>
    <n v="2020"/>
    <x v="5"/>
    <s v="LPG"/>
    <x v="2"/>
    <s v="RESIDENT"/>
    <x v="0"/>
    <s v="RESIDENT"/>
    <x v="2"/>
    <s v="USDRPPP"/>
    <x v="2"/>
    <n v="36668944.592"/>
    <n v="1"/>
  </r>
  <r>
    <s v="BWA"/>
    <x v="14"/>
    <n v="2020"/>
    <x v="5"/>
    <s v="LPG"/>
    <x v="2"/>
    <s v="RESIDENT"/>
    <x v="0"/>
    <s v="RESIDENT"/>
    <x v="2"/>
    <s v="USDRPPP/POP"/>
    <x v="3"/>
    <n v="15.497999999999999"/>
    <n v="1"/>
  </r>
  <r>
    <s v="BWA"/>
    <x v="14"/>
    <n v="2020"/>
    <x v="5"/>
    <s v="OIL_TOTAL"/>
    <x v="4"/>
    <s v="RESIDENT"/>
    <x v="0"/>
    <s v="RESIDENT"/>
    <x v="2"/>
    <s v="SHARE_INCOME_MEAN"/>
    <x v="4"/>
    <n v="4.0000000000000001E-3"/>
    <n v="1"/>
  </r>
  <r>
    <s v="BWA"/>
    <x v="14"/>
    <n v="2020"/>
    <x v="5"/>
    <s v="OIL_TOTAL"/>
    <x v="4"/>
    <s v="RESIDENT"/>
    <x v="0"/>
    <s v="RESIDENT"/>
    <x v="2"/>
    <s v="USD"/>
    <x v="0"/>
    <n v="16704182.591"/>
    <n v="1"/>
  </r>
  <r>
    <s v="BWA"/>
    <x v="14"/>
    <n v="2020"/>
    <x v="5"/>
    <s v="OIL_TOTAL"/>
    <x v="4"/>
    <s v="RESIDENT"/>
    <x v="0"/>
    <s v="RESIDENT"/>
    <x v="2"/>
    <s v="USD/POP"/>
    <x v="1"/>
    <n v="7.06"/>
    <n v="1"/>
  </r>
  <r>
    <s v="BWA"/>
    <x v="14"/>
    <n v="2020"/>
    <x v="5"/>
    <s v="OIL_TOTAL"/>
    <x v="4"/>
    <s v="RESIDENT"/>
    <x v="0"/>
    <s v="RESIDENT"/>
    <x v="2"/>
    <s v="USDRPPP"/>
    <x v="2"/>
    <n v="42578655.898999996"/>
    <n v="1"/>
  </r>
  <r>
    <s v="BWA"/>
    <x v="14"/>
    <n v="2020"/>
    <x v="5"/>
    <s v="OIL_TOTAL"/>
    <x v="4"/>
    <s v="RESIDENT"/>
    <x v="0"/>
    <s v="RESIDENT"/>
    <x v="2"/>
    <s v="USDRPPP/POP"/>
    <x v="3"/>
    <n v="17.995999999999999"/>
    <n v="1"/>
  </r>
  <r>
    <s v="BWA"/>
    <x v="14"/>
    <n v="2020"/>
    <x v="5"/>
    <s v="PRIMSBIO"/>
    <x v="8"/>
    <s v="RESIDENT"/>
    <x v="0"/>
    <s v="RESIDENT"/>
    <x v="2"/>
    <s v="SHARE_INCOME_MEAN"/>
    <x v="4"/>
    <n v="0.23100000000000001"/>
    <n v="1"/>
  </r>
  <r>
    <s v="BWA"/>
    <x v="14"/>
    <n v="2020"/>
    <x v="5"/>
    <s v="PRIMSBIO"/>
    <x v="8"/>
    <s v="RESIDENT"/>
    <x v="0"/>
    <s v="RESIDENT"/>
    <x v="2"/>
    <s v="USD"/>
    <x v="0"/>
    <n v="867324873.22300005"/>
    <n v="1"/>
  </r>
  <r>
    <s v="BWA"/>
    <x v="14"/>
    <n v="2020"/>
    <x v="5"/>
    <s v="PRIMSBIO"/>
    <x v="8"/>
    <s v="RESIDENT"/>
    <x v="0"/>
    <s v="RESIDENT"/>
    <x v="2"/>
    <s v="USD/POP"/>
    <x v="1"/>
    <n v="366.57900000000001"/>
    <n v="1"/>
  </r>
  <r>
    <s v="BWA"/>
    <x v="14"/>
    <n v="2020"/>
    <x v="5"/>
    <s v="PRIMSBIO"/>
    <x v="8"/>
    <s v="RESIDENT"/>
    <x v="0"/>
    <s v="RESIDENT"/>
    <x v="2"/>
    <s v="USDRPPP"/>
    <x v="2"/>
    <n v="2210795238.1960001"/>
    <n v="1"/>
  </r>
  <r>
    <s v="BWA"/>
    <x v="14"/>
    <n v="2020"/>
    <x v="5"/>
    <s v="PRIMSBIO"/>
    <x v="8"/>
    <s v="RESIDENT"/>
    <x v="0"/>
    <s v="RESIDENT"/>
    <x v="2"/>
    <s v="USDRPPP/POP"/>
    <x v="3"/>
    <n v="934.40200000000004"/>
    <n v="1"/>
  </r>
  <r>
    <s v="BWA"/>
    <x v="14"/>
    <n v="2020"/>
    <x v="5"/>
    <s v="TOTAL"/>
    <x v="1"/>
    <s v="RESIDENT"/>
    <x v="0"/>
    <s v="RESIDENT"/>
    <x v="2"/>
    <s v="SHARE_INCOME_MEAN"/>
    <x v="4"/>
    <n v="0.27600000000000002"/>
    <n v="1"/>
  </r>
  <r>
    <s v="BWA"/>
    <x v="14"/>
    <n v="2020"/>
    <x v="5"/>
    <s v="TOTAL"/>
    <x v="1"/>
    <s v="RESIDENT"/>
    <x v="0"/>
    <s v="RESIDENT"/>
    <x v="2"/>
    <s v="USD"/>
    <x v="0"/>
    <n v="1037827070.85"/>
    <n v="1"/>
  </r>
  <r>
    <s v="BWA"/>
    <x v="14"/>
    <n v="2020"/>
    <x v="5"/>
    <s v="TOTAL"/>
    <x v="1"/>
    <s v="RESIDENT"/>
    <x v="0"/>
    <s v="RESIDENT"/>
    <x v="2"/>
    <s v="USD/POP"/>
    <x v="1"/>
    <n v="438.642"/>
    <n v="1"/>
  </r>
  <r>
    <s v="BWA"/>
    <x v="14"/>
    <n v="2020"/>
    <x v="5"/>
    <s v="TOTAL"/>
    <x v="1"/>
    <s v="RESIDENT"/>
    <x v="0"/>
    <s v="RESIDENT"/>
    <x v="2"/>
    <s v="USDRPPP"/>
    <x v="2"/>
    <n v="2645402221.4070001"/>
    <n v="1"/>
  </r>
  <r>
    <s v="BWA"/>
    <x v="14"/>
    <n v="2020"/>
    <x v="5"/>
    <s v="TOTAL"/>
    <x v="1"/>
    <s v="RESIDENT"/>
    <x v="0"/>
    <s v="RESIDENT"/>
    <x v="2"/>
    <s v="USDRPPP/POP"/>
    <x v="3"/>
    <n v="1118.0909999999999"/>
    <n v="1"/>
  </r>
  <r>
    <s v="BWA"/>
    <x v="14"/>
    <n v="2021"/>
    <x v="6"/>
    <s v="CHARCOAL"/>
    <x v="10"/>
    <s v="RESIDENT"/>
    <x v="0"/>
    <s v="RESIDENT"/>
    <x v="2"/>
    <s v="SHARE_INCOME_MEAN"/>
    <x v="4"/>
    <n v="1.4999999999999999E-2"/>
    <n v="1"/>
  </r>
  <r>
    <s v="BWA"/>
    <x v="14"/>
    <n v="2021"/>
    <x v="6"/>
    <s v="CHARCOAL"/>
    <x v="10"/>
    <s v="RESIDENT"/>
    <x v="0"/>
    <s v="RESIDENT"/>
    <x v="2"/>
    <s v="USD"/>
    <x v="0"/>
    <n v="64203051.409999996"/>
    <n v="1"/>
  </r>
  <r>
    <s v="BWA"/>
    <x v="14"/>
    <n v="2021"/>
    <x v="6"/>
    <s v="CHARCOAL"/>
    <x v="10"/>
    <s v="RESIDENT"/>
    <x v="0"/>
    <s v="RESIDENT"/>
    <x v="2"/>
    <s v="USD/POP"/>
    <x v="1"/>
    <n v="26.74"/>
    <n v="1"/>
  </r>
  <r>
    <s v="BWA"/>
    <x v="14"/>
    <n v="2021"/>
    <x v="6"/>
    <s v="CHARCOAL"/>
    <x v="10"/>
    <s v="RESIDENT"/>
    <x v="0"/>
    <s v="RESIDENT"/>
    <x v="2"/>
    <s v="USDRPPP"/>
    <x v="2"/>
    <n v="147687451.83899999"/>
    <n v="1"/>
  </r>
  <r>
    <s v="BWA"/>
    <x v="14"/>
    <n v="2021"/>
    <x v="6"/>
    <s v="CHARCOAL"/>
    <x v="10"/>
    <s v="RESIDENT"/>
    <x v="0"/>
    <s v="RESIDENT"/>
    <x v="2"/>
    <s v="USDRPPP/POP"/>
    <x v="3"/>
    <n v="61.511000000000003"/>
    <n v="1"/>
  </r>
  <r>
    <s v="BWA"/>
    <x v="14"/>
    <n v="2021"/>
    <x v="6"/>
    <s v="ELECTR"/>
    <x v="0"/>
    <s v="RESIDENT"/>
    <x v="0"/>
    <s v="RESIDENT"/>
    <x v="2"/>
    <s v="SHARE_INCOME_MEAN"/>
    <x v="4"/>
    <n v="2.7E-2"/>
    <n v="1"/>
  </r>
  <r>
    <s v="BWA"/>
    <x v="14"/>
    <n v="2021"/>
    <x v="6"/>
    <s v="ELECTR"/>
    <x v="0"/>
    <s v="RESIDENT"/>
    <x v="0"/>
    <s v="RESIDENT"/>
    <x v="2"/>
    <s v="USD"/>
    <x v="0"/>
    <n v="114031709.82700001"/>
    <n v="1"/>
  </r>
  <r>
    <s v="BWA"/>
    <x v="14"/>
    <n v="2021"/>
    <x v="6"/>
    <s v="ELECTR"/>
    <x v="0"/>
    <s v="RESIDENT"/>
    <x v="0"/>
    <s v="RESIDENT"/>
    <x v="2"/>
    <s v="USD/POP"/>
    <x v="1"/>
    <n v="47.493000000000002"/>
    <n v="1"/>
  </r>
  <r>
    <s v="BWA"/>
    <x v="14"/>
    <n v="2021"/>
    <x v="6"/>
    <s v="ELECTR"/>
    <x v="0"/>
    <s v="RESIDENT"/>
    <x v="0"/>
    <s v="RESIDENT"/>
    <x v="2"/>
    <s v="USDRPPP"/>
    <x v="2"/>
    <n v="262309224.92500001"/>
    <n v="1"/>
  </r>
  <r>
    <s v="BWA"/>
    <x v="14"/>
    <n v="2021"/>
    <x v="6"/>
    <s v="ELECTR"/>
    <x v="0"/>
    <s v="RESIDENT"/>
    <x v="0"/>
    <s v="RESIDENT"/>
    <x v="2"/>
    <s v="USDRPPP/POP"/>
    <x v="3"/>
    <n v="109.25"/>
    <n v="1"/>
  </r>
  <r>
    <s v="BWA"/>
    <x v="14"/>
    <n v="2021"/>
    <x v="6"/>
    <s v="LFO"/>
    <x v="5"/>
    <s v="RESIDENT"/>
    <x v="0"/>
    <s v="RESIDENT"/>
    <x v="2"/>
    <s v="SHARE_INCOME_MEAN"/>
    <x v="4"/>
    <n v="0"/>
    <n v="1"/>
  </r>
  <r>
    <s v="BWA"/>
    <x v="14"/>
    <n v="2021"/>
    <x v="6"/>
    <s v="LFO"/>
    <x v="5"/>
    <s v="RESIDENT"/>
    <x v="0"/>
    <s v="RESIDENT"/>
    <x v="2"/>
    <s v="USD"/>
    <x v="0"/>
    <n v="1360452.122"/>
    <n v="1"/>
  </r>
  <r>
    <s v="BWA"/>
    <x v="14"/>
    <n v="2021"/>
    <x v="6"/>
    <s v="LFO"/>
    <x v="5"/>
    <s v="RESIDENT"/>
    <x v="0"/>
    <s v="RESIDENT"/>
    <x v="2"/>
    <s v="USD/POP"/>
    <x v="1"/>
    <n v="0.56699999999999995"/>
    <n v="1"/>
  </r>
  <r>
    <s v="BWA"/>
    <x v="14"/>
    <n v="2021"/>
    <x v="6"/>
    <s v="LFO"/>
    <x v="5"/>
    <s v="RESIDENT"/>
    <x v="0"/>
    <s v="RESIDENT"/>
    <x v="2"/>
    <s v="USDRPPP"/>
    <x v="2"/>
    <n v="3129472.8650000002"/>
    <n v="1"/>
  </r>
  <r>
    <s v="BWA"/>
    <x v="14"/>
    <n v="2021"/>
    <x v="6"/>
    <s v="LFO"/>
    <x v="5"/>
    <s v="RESIDENT"/>
    <x v="0"/>
    <s v="RESIDENT"/>
    <x v="2"/>
    <s v="USDRPPP/POP"/>
    <x v="3"/>
    <n v="1.3029999999999999"/>
    <n v="1"/>
  </r>
  <r>
    <s v="BWA"/>
    <x v="14"/>
    <n v="2021"/>
    <x v="6"/>
    <s v="LPG"/>
    <x v="2"/>
    <s v="RESIDENT"/>
    <x v="0"/>
    <s v="RESIDENT"/>
    <x v="2"/>
    <s v="SHARE_INCOME_MEAN"/>
    <x v="4"/>
    <n v="6.0000000000000001E-3"/>
    <n v="1"/>
  </r>
  <r>
    <s v="BWA"/>
    <x v="14"/>
    <n v="2021"/>
    <x v="6"/>
    <s v="LPG"/>
    <x v="2"/>
    <s v="RESIDENT"/>
    <x v="0"/>
    <s v="RESIDENT"/>
    <x v="2"/>
    <s v="USD"/>
    <x v="0"/>
    <n v="25191517.708000001"/>
    <n v="1"/>
  </r>
  <r>
    <s v="BWA"/>
    <x v="14"/>
    <n v="2021"/>
    <x v="6"/>
    <s v="LPG"/>
    <x v="2"/>
    <s v="RESIDENT"/>
    <x v="0"/>
    <s v="RESIDENT"/>
    <x v="2"/>
    <s v="USD/POP"/>
    <x v="1"/>
    <n v="10.492000000000001"/>
    <n v="1"/>
  </r>
  <r>
    <s v="BWA"/>
    <x v="14"/>
    <n v="2021"/>
    <x v="6"/>
    <s v="LPG"/>
    <x v="2"/>
    <s v="RESIDENT"/>
    <x v="0"/>
    <s v="RESIDENT"/>
    <x v="2"/>
    <s v="USDRPPP"/>
    <x v="2"/>
    <n v="57948508.310999997"/>
    <n v="1"/>
  </r>
  <r>
    <s v="BWA"/>
    <x v="14"/>
    <n v="2021"/>
    <x v="6"/>
    <s v="LPG"/>
    <x v="2"/>
    <s v="RESIDENT"/>
    <x v="0"/>
    <s v="RESIDENT"/>
    <x v="2"/>
    <s v="USDRPPP/POP"/>
    <x v="3"/>
    <n v="24.135000000000002"/>
    <n v="1"/>
  </r>
  <r>
    <s v="BWA"/>
    <x v="14"/>
    <n v="2021"/>
    <x v="6"/>
    <s v="OIL_TOTAL"/>
    <x v="4"/>
    <s v="RESIDENT"/>
    <x v="0"/>
    <s v="RESIDENT"/>
    <x v="2"/>
    <s v="SHARE_INCOME_MEAN"/>
    <x v="4"/>
    <n v="6.0000000000000001E-3"/>
    <n v="1"/>
  </r>
  <r>
    <s v="BWA"/>
    <x v="14"/>
    <n v="2021"/>
    <x v="6"/>
    <s v="OIL_TOTAL"/>
    <x v="4"/>
    <s v="RESIDENT"/>
    <x v="0"/>
    <s v="RESIDENT"/>
    <x v="2"/>
    <s v="USD"/>
    <x v="0"/>
    <n v="26551969.829"/>
    <n v="1"/>
  </r>
  <r>
    <s v="BWA"/>
    <x v="14"/>
    <n v="2021"/>
    <x v="6"/>
    <s v="OIL_TOTAL"/>
    <x v="4"/>
    <s v="RESIDENT"/>
    <x v="0"/>
    <s v="RESIDENT"/>
    <x v="2"/>
    <s v="USD/POP"/>
    <x v="1"/>
    <n v="11.058999999999999"/>
    <n v="1"/>
  </r>
  <r>
    <s v="BWA"/>
    <x v="14"/>
    <n v="2021"/>
    <x v="6"/>
    <s v="OIL_TOTAL"/>
    <x v="4"/>
    <s v="RESIDENT"/>
    <x v="0"/>
    <s v="RESIDENT"/>
    <x v="2"/>
    <s v="USDRPPP"/>
    <x v="2"/>
    <n v="61077981.174999997"/>
    <n v="1"/>
  </r>
  <r>
    <s v="BWA"/>
    <x v="14"/>
    <n v="2021"/>
    <x v="6"/>
    <s v="OIL_TOTAL"/>
    <x v="4"/>
    <s v="RESIDENT"/>
    <x v="0"/>
    <s v="RESIDENT"/>
    <x v="2"/>
    <s v="USDRPPP/POP"/>
    <x v="3"/>
    <n v="25.439"/>
    <n v="1"/>
  </r>
  <r>
    <s v="BWA"/>
    <x v="14"/>
    <n v="2021"/>
    <x v="6"/>
    <s v="PRIMSBIO"/>
    <x v="8"/>
    <s v="RESIDENT"/>
    <x v="0"/>
    <s v="RESIDENT"/>
    <x v="2"/>
    <s v="SHARE_INCOME_MEAN"/>
    <x v="4"/>
    <n v="0.23599999999999999"/>
    <n v="1"/>
  </r>
  <r>
    <s v="BWA"/>
    <x v="14"/>
    <n v="2021"/>
    <x v="6"/>
    <s v="PRIMSBIO"/>
    <x v="8"/>
    <s v="RESIDENT"/>
    <x v="0"/>
    <s v="RESIDENT"/>
    <x v="2"/>
    <s v="USD"/>
    <x v="0"/>
    <n v="997683110.89699996"/>
    <n v="1"/>
  </r>
  <r>
    <s v="BWA"/>
    <x v="14"/>
    <n v="2021"/>
    <x v="6"/>
    <s v="PRIMSBIO"/>
    <x v="8"/>
    <s v="RESIDENT"/>
    <x v="0"/>
    <s v="RESIDENT"/>
    <x v="2"/>
    <s v="USD/POP"/>
    <x v="1"/>
    <n v="415.52800000000002"/>
    <n v="1"/>
  </r>
  <r>
    <s v="BWA"/>
    <x v="14"/>
    <n v="2021"/>
    <x v="6"/>
    <s v="PRIMSBIO"/>
    <x v="8"/>
    <s v="RESIDENT"/>
    <x v="0"/>
    <s v="RESIDENT"/>
    <x v="2"/>
    <s v="USDRPPP"/>
    <x v="2"/>
    <n v="2294988682.8639998"/>
    <n v="1"/>
  </r>
  <r>
    <s v="BWA"/>
    <x v="14"/>
    <n v="2021"/>
    <x v="6"/>
    <s v="PRIMSBIO"/>
    <x v="8"/>
    <s v="RESIDENT"/>
    <x v="0"/>
    <s v="RESIDENT"/>
    <x v="2"/>
    <s v="USDRPPP/POP"/>
    <x v="3"/>
    <n v="955.84699999999998"/>
    <n v="1"/>
  </r>
  <r>
    <s v="BWA"/>
    <x v="14"/>
    <n v="2021"/>
    <x v="6"/>
    <s v="TOTAL"/>
    <x v="1"/>
    <s v="RESIDENT"/>
    <x v="0"/>
    <s v="RESIDENT"/>
    <x v="2"/>
    <s v="SHARE_INCOME_MEAN"/>
    <x v="4"/>
    <n v="0.28399999999999997"/>
    <n v="1"/>
  </r>
  <r>
    <s v="BWA"/>
    <x v="14"/>
    <n v="2021"/>
    <x v="6"/>
    <s v="TOTAL"/>
    <x v="1"/>
    <s v="RESIDENT"/>
    <x v="0"/>
    <s v="RESIDENT"/>
    <x v="2"/>
    <s v="USD"/>
    <x v="0"/>
    <n v="1202469841.9630001"/>
    <n v="1"/>
  </r>
  <r>
    <s v="BWA"/>
    <x v="14"/>
    <n v="2021"/>
    <x v="6"/>
    <s v="TOTAL"/>
    <x v="1"/>
    <s v="RESIDENT"/>
    <x v="0"/>
    <s v="RESIDENT"/>
    <x v="2"/>
    <s v="USD/POP"/>
    <x v="1"/>
    <n v="500.82"/>
    <n v="1"/>
  </r>
  <r>
    <s v="BWA"/>
    <x v="14"/>
    <n v="2021"/>
    <x v="6"/>
    <s v="TOTAL"/>
    <x v="1"/>
    <s v="RESIDENT"/>
    <x v="0"/>
    <s v="RESIDENT"/>
    <x v="2"/>
    <s v="USDRPPP"/>
    <x v="2"/>
    <n v="2766063340.803"/>
    <n v="1"/>
  </r>
  <r>
    <s v="BWA"/>
    <x v="14"/>
    <n v="2021"/>
    <x v="6"/>
    <s v="TOTAL"/>
    <x v="1"/>
    <s v="RESIDENT"/>
    <x v="0"/>
    <s v="RESIDENT"/>
    <x v="2"/>
    <s v="USDRPPP/POP"/>
    <x v="3"/>
    <n v="1152.046"/>
    <n v="1"/>
  </r>
  <r>
    <s v="BWA"/>
    <x v="14"/>
    <n v="2022"/>
    <x v="7"/>
    <s v="CHARCOAL"/>
    <x v="10"/>
    <s v="RESIDENT"/>
    <x v="0"/>
    <s v="RESIDENT"/>
    <x v="2"/>
    <s v="SHARE_INCOME_MEAN"/>
    <x v="4"/>
    <n v="1.2999999999999999E-2"/>
    <n v="1"/>
  </r>
  <r>
    <s v="BWA"/>
    <x v="14"/>
    <n v="2022"/>
    <x v="7"/>
    <s v="CHARCOAL"/>
    <x v="10"/>
    <s v="RESIDENT"/>
    <x v="0"/>
    <s v="RESIDENT"/>
    <x v="2"/>
    <s v="USD"/>
    <x v="0"/>
    <n v="55952227.031000003"/>
    <n v="1"/>
  </r>
  <r>
    <s v="BWA"/>
    <x v="14"/>
    <n v="2022"/>
    <x v="7"/>
    <s v="CHARCOAL"/>
    <x v="10"/>
    <s v="RESIDENT"/>
    <x v="0"/>
    <s v="RESIDENT"/>
    <x v="2"/>
    <s v="USD/POP"/>
    <x v="1"/>
    <n v="22.931000000000001"/>
    <n v="1"/>
  </r>
  <r>
    <s v="BWA"/>
    <x v="14"/>
    <n v="2022"/>
    <x v="7"/>
    <s v="CHARCOAL"/>
    <x v="10"/>
    <s v="RESIDENT"/>
    <x v="0"/>
    <s v="RESIDENT"/>
    <x v="2"/>
    <s v="USDRPPP"/>
    <x v="2"/>
    <n v="128584826.87100001"/>
    <n v="1"/>
  </r>
  <r>
    <s v="BWA"/>
    <x v="14"/>
    <n v="2022"/>
    <x v="7"/>
    <s v="CHARCOAL"/>
    <x v="10"/>
    <s v="RESIDENT"/>
    <x v="0"/>
    <s v="RESIDENT"/>
    <x v="2"/>
    <s v="USDRPPP/POP"/>
    <x v="3"/>
    <n v="52.698999999999998"/>
    <n v="1"/>
  </r>
  <r>
    <s v="BWA"/>
    <x v="14"/>
    <n v="2022"/>
    <x v="7"/>
    <s v="ELECTR"/>
    <x v="0"/>
    <s v="RESIDENT"/>
    <x v="0"/>
    <s v="RESIDENT"/>
    <x v="2"/>
    <s v="SHARE_INCOME_MEAN"/>
    <x v="4"/>
    <n v="2.4E-2"/>
    <n v="1"/>
  </r>
  <r>
    <s v="BWA"/>
    <x v="14"/>
    <n v="2022"/>
    <x v="7"/>
    <s v="ELECTR"/>
    <x v="0"/>
    <s v="RESIDENT"/>
    <x v="0"/>
    <s v="RESIDENT"/>
    <x v="2"/>
    <s v="USD"/>
    <x v="0"/>
    <n v="105292006.763"/>
    <n v="1"/>
  </r>
  <r>
    <s v="BWA"/>
    <x v="14"/>
    <n v="2022"/>
    <x v="7"/>
    <s v="ELECTR"/>
    <x v="0"/>
    <s v="RESIDENT"/>
    <x v="0"/>
    <s v="RESIDENT"/>
    <x v="2"/>
    <s v="USD/POP"/>
    <x v="1"/>
    <n v="43.152000000000001"/>
    <n v="1"/>
  </r>
  <r>
    <s v="BWA"/>
    <x v="14"/>
    <n v="2022"/>
    <x v="7"/>
    <s v="ELECTR"/>
    <x v="0"/>
    <s v="RESIDENT"/>
    <x v="0"/>
    <s v="RESIDENT"/>
    <x v="2"/>
    <s v="USDRPPP"/>
    <x v="2"/>
    <n v="241973468.778"/>
    <n v="1"/>
  </r>
  <r>
    <s v="BWA"/>
    <x v="14"/>
    <n v="2022"/>
    <x v="7"/>
    <s v="ELECTR"/>
    <x v="0"/>
    <s v="RESIDENT"/>
    <x v="0"/>
    <s v="RESIDENT"/>
    <x v="2"/>
    <s v="USDRPPP/POP"/>
    <x v="3"/>
    <n v="99.168999999999997"/>
    <n v="1"/>
  </r>
  <r>
    <s v="BWA"/>
    <x v="14"/>
    <n v="2022"/>
    <x v="7"/>
    <s v="LFO"/>
    <x v="5"/>
    <s v="RESIDENT"/>
    <x v="0"/>
    <s v="RESIDENT"/>
    <x v="2"/>
    <s v="SHARE_INCOME_MEAN"/>
    <x v="4"/>
    <n v="1E-3"/>
    <n v="1"/>
  </r>
  <r>
    <s v="BWA"/>
    <x v="14"/>
    <n v="2022"/>
    <x v="7"/>
    <s v="LFO"/>
    <x v="5"/>
    <s v="RESIDENT"/>
    <x v="0"/>
    <s v="RESIDENT"/>
    <x v="2"/>
    <s v="USD"/>
    <x v="0"/>
    <n v="3257340.8739999998"/>
    <n v="1"/>
  </r>
  <r>
    <s v="BWA"/>
    <x v="14"/>
    <n v="2022"/>
    <x v="7"/>
    <s v="LFO"/>
    <x v="5"/>
    <s v="RESIDENT"/>
    <x v="0"/>
    <s v="RESIDENT"/>
    <x v="2"/>
    <s v="USD/POP"/>
    <x v="1"/>
    <n v="1.335"/>
    <n v="1"/>
  </r>
  <r>
    <s v="BWA"/>
    <x v="14"/>
    <n v="2022"/>
    <x v="7"/>
    <s v="LFO"/>
    <x v="5"/>
    <s v="RESIDENT"/>
    <x v="0"/>
    <s v="RESIDENT"/>
    <x v="2"/>
    <s v="USDRPPP"/>
    <x v="2"/>
    <n v="7485754.0899999999"/>
    <n v="1"/>
  </r>
  <r>
    <s v="BWA"/>
    <x v="14"/>
    <n v="2022"/>
    <x v="7"/>
    <s v="LFO"/>
    <x v="5"/>
    <s v="RESIDENT"/>
    <x v="0"/>
    <s v="RESIDENT"/>
    <x v="2"/>
    <s v="USDRPPP/POP"/>
    <x v="3"/>
    <n v="3.0680000000000001"/>
    <n v="1"/>
  </r>
  <r>
    <s v="BWA"/>
    <x v="14"/>
    <n v="2022"/>
    <x v="7"/>
    <s v="LPG"/>
    <x v="2"/>
    <s v="RESIDENT"/>
    <x v="0"/>
    <s v="RESIDENT"/>
    <x v="2"/>
    <s v="SHARE_INCOME_MEAN"/>
    <x v="4"/>
    <n v="6.0000000000000001E-3"/>
    <n v="1"/>
  </r>
  <r>
    <s v="BWA"/>
    <x v="14"/>
    <n v="2022"/>
    <x v="7"/>
    <s v="LPG"/>
    <x v="2"/>
    <s v="RESIDENT"/>
    <x v="0"/>
    <s v="RESIDENT"/>
    <x v="2"/>
    <s v="USD"/>
    <x v="0"/>
    <n v="27136654.592999998"/>
    <n v="1"/>
  </r>
  <r>
    <s v="BWA"/>
    <x v="14"/>
    <n v="2022"/>
    <x v="7"/>
    <s v="LPG"/>
    <x v="2"/>
    <s v="RESIDENT"/>
    <x v="0"/>
    <s v="RESIDENT"/>
    <x v="2"/>
    <s v="USD/POP"/>
    <x v="1"/>
    <n v="11.122"/>
    <n v="1"/>
  </r>
  <r>
    <s v="BWA"/>
    <x v="14"/>
    <n v="2022"/>
    <x v="7"/>
    <s v="LPG"/>
    <x v="2"/>
    <s v="RESIDENT"/>
    <x v="0"/>
    <s v="RESIDENT"/>
    <x v="2"/>
    <s v="USDRPPP"/>
    <x v="2"/>
    <n v="62363237.674000002"/>
    <n v="1"/>
  </r>
  <r>
    <s v="BWA"/>
    <x v="14"/>
    <n v="2022"/>
    <x v="7"/>
    <s v="LPG"/>
    <x v="2"/>
    <s v="RESIDENT"/>
    <x v="0"/>
    <s v="RESIDENT"/>
    <x v="2"/>
    <s v="USDRPPP/POP"/>
    <x v="3"/>
    <n v="25.559000000000001"/>
    <n v="1"/>
  </r>
  <r>
    <s v="BWA"/>
    <x v="14"/>
    <n v="2022"/>
    <x v="7"/>
    <s v="OIL_TOTAL"/>
    <x v="4"/>
    <s v="RESIDENT"/>
    <x v="0"/>
    <s v="RESIDENT"/>
    <x v="2"/>
    <s v="SHARE_INCOME_MEAN"/>
    <x v="4"/>
    <n v="7.0000000000000001E-3"/>
    <n v="1"/>
  </r>
  <r>
    <s v="BWA"/>
    <x v="14"/>
    <n v="2022"/>
    <x v="7"/>
    <s v="OIL_TOTAL"/>
    <x v="4"/>
    <s v="RESIDENT"/>
    <x v="0"/>
    <s v="RESIDENT"/>
    <x v="2"/>
    <s v="USD"/>
    <x v="0"/>
    <n v="30393995.467"/>
    <n v="1"/>
  </r>
  <r>
    <s v="BWA"/>
    <x v="14"/>
    <n v="2022"/>
    <x v="7"/>
    <s v="OIL_TOTAL"/>
    <x v="4"/>
    <s v="RESIDENT"/>
    <x v="0"/>
    <s v="RESIDENT"/>
    <x v="2"/>
    <s v="USD/POP"/>
    <x v="1"/>
    <n v="12.457000000000001"/>
    <n v="1"/>
  </r>
  <r>
    <s v="BWA"/>
    <x v="14"/>
    <n v="2022"/>
    <x v="7"/>
    <s v="OIL_TOTAL"/>
    <x v="4"/>
    <s v="RESIDENT"/>
    <x v="0"/>
    <s v="RESIDENT"/>
    <x v="2"/>
    <s v="USDRPPP"/>
    <x v="2"/>
    <n v="69848991.763999999"/>
    <n v="1"/>
  </r>
  <r>
    <s v="BWA"/>
    <x v="14"/>
    <n v="2022"/>
    <x v="7"/>
    <s v="OIL_TOTAL"/>
    <x v="4"/>
    <s v="RESIDENT"/>
    <x v="0"/>
    <s v="RESIDENT"/>
    <x v="2"/>
    <s v="USDRPPP/POP"/>
    <x v="3"/>
    <n v="28.626999999999999"/>
    <n v="1"/>
  </r>
  <r>
    <s v="BWA"/>
    <x v="14"/>
    <n v="2022"/>
    <x v="7"/>
    <s v="PRIMSBIO"/>
    <x v="8"/>
    <s v="RESIDENT"/>
    <x v="0"/>
    <s v="RESIDENT"/>
    <x v="2"/>
    <s v="SHARE_INCOME_MEAN"/>
    <x v="4"/>
    <n v="0.217"/>
    <n v="1"/>
  </r>
  <r>
    <s v="BWA"/>
    <x v="14"/>
    <n v="2022"/>
    <x v="7"/>
    <s v="PRIMSBIO"/>
    <x v="8"/>
    <s v="RESIDENT"/>
    <x v="0"/>
    <s v="RESIDENT"/>
    <x v="2"/>
    <s v="USD"/>
    <x v="0"/>
    <n v="934661234.597"/>
    <n v="1"/>
  </r>
  <r>
    <s v="BWA"/>
    <x v="14"/>
    <n v="2022"/>
    <x v="7"/>
    <s v="PRIMSBIO"/>
    <x v="8"/>
    <s v="RESIDENT"/>
    <x v="0"/>
    <s v="RESIDENT"/>
    <x v="2"/>
    <s v="USD/POP"/>
    <x v="1"/>
    <n v="383.05799999999999"/>
    <n v="1"/>
  </r>
  <r>
    <s v="BWA"/>
    <x v="14"/>
    <n v="2022"/>
    <x v="7"/>
    <s v="PRIMSBIO"/>
    <x v="8"/>
    <s v="RESIDENT"/>
    <x v="0"/>
    <s v="RESIDENT"/>
    <x v="2"/>
    <s v="USDRPPP"/>
    <x v="2"/>
    <n v="2147961920.5650001"/>
    <n v="1"/>
  </r>
  <r>
    <s v="BWA"/>
    <x v="14"/>
    <n v="2022"/>
    <x v="7"/>
    <s v="PRIMSBIO"/>
    <x v="8"/>
    <s v="RESIDENT"/>
    <x v="0"/>
    <s v="RESIDENT"/>
    <x v="2"/>
    <s v="USDRPPP/POP"/>
    <x v="3"/>
    <n v="880.31200000000001"/>
    <n v="1"/>
  </r>
  <r>
    <s v="BWA"/>
    <x v="14"/>
    <n v="2022"/>
    <x v="7"/>
    <s v="TOTAL"/>
    <x v="1"/>
    <s v="RESIDENT"/>
    <x v="0"/>
    <s v="RESIDENT"/>
    <x v="2"/>
    <s v="SHARE_INCOME_MEAN"/>
    <x v="4"/>
    <n v="0.26200000000000001"/>
    <n v="1"/>
  </r>
  <r>
    <s v="BWA"/>
    <x v="14"/>
    <n v="2022"/>
    <x v="7"/>
    <s v="TOTAL"/>
    <x v="1"/>
    <s v="RESIDENT"/>
    <x v="0"/>
    <s v="RESIDENT"/>
    <x v="2"/>
    <s v="USD"/>
    <x v="0"/>
    <n v="1126299463.859"/>
    <n v="1"/>
  </r>
  <r>
    <s v="BWA"/>
    <x v="14"/>
    <n v="2022"/>
    <x v="7"/>
    <s v="TOTAL"/>
    <x v="1"/>
    <s v="RESIDENT"/>
    <x v="0"/>
    <s v="RESIDENT"/>
    <x v="2"/>
    <s v="USD/POP"/>
    <x v="1"/>
    <n v="461.59800000000001"/>
    <n v="1"/>
  </r>
  <r>
    <s v="BWA"/>
    <x v="14"/>
    <n v="2022"/>
    <x v="7"/>
    <s v="TOTAL"/>
    <x v="1"/>
    <s v="RESIDENT"/>
    <x v="0"/>
    <s v="RESIDENT"/>
    <x v="2"/>
    <s v="USDRPPP"/>
    <x v="2"/>
    <n v="2588369207.9780002"/>
    <n v="1"/>
  </r>
  <r>
    <s v="BWA"/>
    <x v="14"/>
    <n v="2022"/>
    <x v="7"/>
    <s v="TOTAL"/>
    <x v="1"/>
    <s v="RESIDENT"/>
    <x v="0"/>
    <s v="RESIDENT"/>
    <x v="2"/>
    <s v="USDRPPP/POP"/>
    <x v="3"/>
    <n v="1060.807"/>
    <n v="1"/>
  </r>
  <r>
    <s v="BWA"/>
    <x v="14"/>
    <n v="2023"/>
    <x v="8"/>
    <s v="CHARCOAL"/>
    <x v="10"/>
    <s v="RESIDENT"/>
    <x v="0"/>
    <s v="RESIDENT"/>
    <x v="2"/>
    <s v="SHARE_INCOME_MEAN"/>
    <x v="4"/>
    <n v="1.2999999999999999E-2"/>
    <n v="1"/>
  </r>
  <r>
    <s v="BWA"/>
    <x v="14"/>
    <n v="2023"/>
    <x v="8"/>
    <s v="CHARCOAL"/>
    <x v="10"/>
    <s v="RESIDENT"/>
    <x v="0"/>
    <s v="RESIDENT"/>
    <x v="2"/>
    <s v="USD"/>
    <x v="0"/>
    <n v="53601721.137000002"/>
    <n v="1"/>
  </r>
  <r>
    <s v="BWA"/>
    <x v="14"/>
    <n v="2023"/>
    <x v="8"/>
    <s v="CHARCOAL"/>
    <x v="10"/>
    <s v="RESIDENT"/>
    <x v="0"/>
    <s v="RESIDENT"/>
    <x v="2"/>
    <s v="USD/POP"/>
    <x v="1"/>
    <n v="21.614000000000001"/>
    <n v="1"/>
  </r>
  <r>
    <s v="BWA"/>
    <x v="14"/>
    <n v="2023"/>
    <x v="8"/>
    <s v="CHARCOAL"/>
    <x v="10"/>
    <s v="RESIDENT"/>
    <x v="0"/>
    <s v="RESIDENT"/>
    <x v="2"/>
    <s v="USDRPPP"/>
    <x v="2"/>
    <n v="128877691.116"/>
    <n v="1"/>
  </r>
  <r>
    <s v="BWA"/>
    <x v="14"/>
    <n v="2023"/>
    <x v="8"/>
    <s v="CHARCOAL"/>
    <x v="10"/>
    <s v="RESIDENT"/>
    <x v="0"/>
    <s v="RESIDENT"/>
    <x v="2"/>
    <s v="USDRPPP/POP"/>
    <x v="3"/>
    <n v="51.966999999999999"/>
    <n v="1"/>
  </r>
  <r>
    <s v="BWA"/>
    <x v="14"/>
    <n v="2023"/>
    <x v="8"/>
    <s v="ELECTR"/>
    <x v="0"/>
    <s v="RESIDENT"/>
    <x v="0"/>
    <s v="RESIDENT"/>
    <x v="2"/>
    <s v="SHARE_INCOME_MEAN"/>
    <x v="4"/>
    <n v="2.4E-2"/>
    <n v="1"/>
  </r>
  <r>
    <s v="BWA"/>
    <x v="14"/>
    <n v="2023"/>
    <x v="8"/>
    <s v="ELECTR"/>
    <x v="0"/>
    <s v="RESIDENT"/>
    <x v="0"/>
    <s v="RESIDENT"/>
    <x v="2"/>
    <s v="USD"/>
    <x v="0"/>
    <n v="99725949.534999996"/>
    <n v="1"/>
  </r>
  <r>
    <s v="BWA"/>
    <x v="14"/>
    <n v="2023"/>
    <x v="8"/>
    <s v="ELECTR"/>
    <x v="0"/>
    <s v="RESIDENT"/>
    <x v="0"/>
    <s v="RESIDENT"/>
    <x v="2"/>
    <s v="USD/POP"/>
    <x v="1"/>
    <n v="40.212000000000003"/>
    <n v="1"/>
  </r>
  <r>
    <s v="BWA"/>
    <x v="14"/>
    <n v="2023"/>
    <x v="8"/>
    <s v="ELECTR"/>
    <x v="0"/>
    <s v="RESIDENT"/>
    <x v="0"/>
    <s v="RESIDENT"/>
    <x v="2"/>
    <s v="USDRPPP"/>
    <x v="2"/>
    <n v="239776817.75600001"/>
    <n v="1"/>
  </r>
  <r>
    <s v="BWA"/>
    <x v="14"/>
    <n v="2023"/>
    <x v="8"/>
    <s v="ELECTR"/>
    <x v="0"/>
    <s v="RESIDENT"/>
    <x v="0"/>
    <s v="RESIDENT"/>
    <x v="2"/>
    <s v="USDRPPP/POP"/>
    <x v="3"/>
    <n v="96.683999999999997"/>
    <n v="1"/>
  </r>
  <r>
    <s v="BWA"/>
    <x v="14"/>
    <n v="2023"/>
    <x v="8"/>
    <s v="LFO"/>
    <x v="5"/>
    <s v="RESIDENT"/>
    <x v="0"/>
    <s v="RESIDENT"/>
    <x v="2"/>
    <s v="SHARE_INCOME_MEAN"/>
    <x v="4"/>
    <n v="0"/>
    <n v="1"/>
  </r>
  <r>
    <s v="BWA"/>
    <x v="14"/>
    <n v="2023"/>
    <x v="8"/>
    <s v="LFO"/>
    <x v="5"/>
    <s v="RESIDENT"/>
    <x v="0"/>
    <s v="RESIDENT"/>
    <x v="2"/>
    <s v="USD"/>
    <x v="0"/>
    <n v="1387047.14"/>
    <n v="1"/>
  </r>
  <r>
    <s v="BWA"/>
    <x v="14"/>
    <n v="2023"/>
    <x v="8"/>
    <s v="LFO"/>
    <x v="5"/>
    <s v="RESIDENT"/>
    <x v="0"/>
    <s v="RESIDENT"/>
    <x v="2"/>
    <s v="USD/POP"/>
    <x v="1"/>
    <n v="0.55900000000000005"/>
    <n v="1"/>
  </r>
  <r>
    <s v="BWA"/>
    <x v="14"/>
    <n v="2023"/>
    <x v="8"/>
    <s v="LFO"/>
    <x v="5"/>
    <s v="RESIDENT"/>
    <x v="0"/>
    <s v="RESIDENT"/>
    <x v="2"/>
    <s v="USDRPPP"/>
    <x v="2"/>
    <n v="3334956.9580000001"/>
    <n v="1"/>
  </r>
  <r>
    <s v="BWA"/>
    <x v="14"/>
    <n v="2023"/>
    <x v="8"/>
    <s v="LFO"/>
    <x v="5"/>
    <s v="RESIDENT"/>
    <x v="0"/>
    <s v="RESIDENT"/>
    <x v="2"/>
    <s v="USDRPPP/POP"/>
    <x v="3"/>
    <n v="1.345"/>
    <n v="1"/>
  </r>
  <r>
    <s v="BWA"/>
    <x v="14"/>
    <n v="2023"/>
    <x v="8"/>
    <s v="LPG"/>
    <x v="2"/>
    <s v="RESIDENT"/>
    <x v="0"/>
    <s v="RESIDENT"/>
    <x v="2"/>
    <s v="SHARE_INCOME_MEAN"/>
    <x v="4"/>
    <n v="6.0000000000000001E-3"/>
    <n v="1"/>
  </r>
  <r>
    <s v="BWA"/>
    <x v="14"/>
    <n v="2023"/>
    <x v="8"/>
    <s v="LPG"/>
    <x v="2"/>
    <s v="RESIDENT"/>
    <x v="0"/>
    <s v="RESIDENT"/>
    <x v="2"/>
    <s v="USD"/>
    <x v="0"/>
    <n v="24630476.306000002"/>
    <n v="1"/>
  </r>
  <r>
    <s v="BWA"/>
    <x v="14"/>
    <n v="2023"/>
    <x v="8"/>
    <s v="LPG"/>
    <x v="2"/>
    <s v="RESIDENT"/>
    <x v="0"/>
    <s v="RESIDENT"/>
    <x v="2"/>
    <s v="USD/POP"/>
    <x v="1"/>
    <n v="9.9320000000000004"/>
    <n v="1"/>
  </r>
  <r>
    <s v="BWA"/>
    <x v="14"/>
    <n v="2023"/>
    <x v="8"/>
    <s v="LPG"/>
    <x v="2"/>
    <s v="RESIDENT"/>
    <x v="0"/>
    <s v="RESIDENT"/>
    <x v="2"/>
    <s v="USDRPPP"/>
    <x v="2"/>
    <n v="59220466.248000003"/>
    <n v="1"/>
  </r>
  <r>
    <s v="BWA"/>
    <x v="14"/>
    <n v="2023"/>
    <x v="8"/>
    <s v="LPG"/>
    <x v="2"/>
    <s v="RESIDENT"/>
    <x v="0"/>
    <s v="RESIDENT"/>
    <x v="2"/>
    <s v="USDRPPP/POP"/>
    <x v="3"/>
    <n v="23.879000000000001"/>
    <n v="1"/>
  </r>
  <r>
    <s v="BWA"/>
    <x v="14"/>
    <n v="2023"/>
    <x v="8"/>
    <s v="OIL_TOTAL"/>
    <x v="4"/>
    <s v="RESIDENT"/>
    <x v="0"/>
    <s v="RESIDENT"/>
    <x v="2"/>
    <s v="SHARE_INCOME_MEAN"/>
    <x v="4"/>
    <n v="6.0000000000000001E-3"/>
    <n v="1"/>
  </r>
  <r>
    <s v="BWA"/>
    <x v="14"/>
    <n v="2023"/>
    <x v="8"/>
    <s v="OIL_TOTAL"/>
    <x v="4"/>
    <s v="RESIDENT"/>
    <x v="0"/>
    <s v="RESIDENT"/>
    <x v="2"/>
    <s v="USD"/>
    <x v="0"/>
    <n v="26017523.445999999"/>
    <n v="1"/>
  </r>
  <r>
    <s v="BWA"/>
    <x v="14"/>
    <n v="2023"/>
    <x v="8"/>
    <s v="OIL_TOTAL"/>
    <x v="4"/>
    <s v="RESIDENT"/>
    <x v="0"/>
    <s v="RESIDENT"/>
    <x v="2"/>
    <s v="USD/POP"/>
    <x v="1"/>
    <n v="10.491"/>
    <n v="1"/>
  </r>
  <r>
    <s v="BWA"/>
    <x v="14"/>
    <n v="2023"/>
    <x v="8"/>
    <s v="OIL_TOTAL"/>
    <x v="4"/>
    <s v="RESIDENT"/>
    <x v="0"/>
    <s v="RESIDENT"/>
    <x v="2"/>
    <s v="USDRPPP"/>
    <x v="2"/>
    <n v="62555423.207000002"/>
    <n v="1"/>
  </r>
  <r>
    <s v="BWA"/>
    <x v="14"/>
    <n v="2023"/>
    <x v="8"/>
    <s v="OIL_TOTAL"/>
    <x v="4"/>
    <s v="RESIDENT"/>
    <x v="0"/>
    <s v="RESIDENT"/>
    <x v="2"/>
    <s v="USDRPPP/POP"/>
    <x v="3"/>
    <n v="25.224"/>
    <n v="1"/>
  </r>
  <r>
    <s v="BWA"/>
    <x v="14"/>
    <n v="2023"/>
    <x v="8"/>
    <s v="PRIMSBIO"/>
    <x v="8"/>
    <s v="RESIDENT"/>
    <x v="0"/>
    <s v="RESIDENT"/>
    <x v="2"/>
    <s v="SHARE_INCOME_MEAN"/>
    <x v="4"/>
    <n v="0.20399999999999999"/>
    <n v="1"/>
  </r>
  <r>
    <s v="BWA"/>
    <x v="14"/>
    <n v="2023"/>
    <x v="8"/>
    <s v="PRIMSBIO"/>
    <x v="8"/>
    <s v="RESIDENT"/>
    <x v="0"/>
    <s v="RESIDENT"/>
    <x v="2"/>
    <s v="USD"/>
    <x v="0"/>
    <n v="852277342.64900005"/>
    <n v="1"/>
  </r>
  <r>
    <s v="BWA"/>
    <x v="14"/>
    <n v="2023"/>
    <x v="8"/>
    <s v="PRIMSBIO"/>
    <x v="8"/>
    <s v="RESIDENT"/>
    <x v="0"/>
    <s v="RESIDENT"/>
    <x v="2"/>
    <s v="USD/POP"/>
    <x v="1"/>
    <n v="343.66"/>
    <n v="1"/>
  </r>
  <r>
    <s v="BWA"/>
    <x v="14"/>
    <n v="2023"/>
    <x v="8"/>
    <s v="PRIMSBIO"/>
    <x v="8"/>
    <s v="RESIDENT"/>
    <x v="0"/>
    <s v="RESIDENT"/>
    <x v="2"/>
    <s v="USDRPPP"/>
    <x v="2"/>
    <n v="2049179275.993"/>
    <n v="1"/>
  </r>
  <r>
    <s v="BWA"/>
    <x v="14"/>
    <n v="2023"/>
    <x v="8"/>
    <s v="PRIMSBIO"/>
    <x v="8"/>
    <s v="RESIDENT"/>
    <x v="0"/>
    <s v="RESIDENT"/>
    <x v="2"/>
    <s v="USDRPPP/POP"/>
    <x v="3"/>
    <n v="826.28200000000004"/>
    <n v="1"/>
  </r>
  <r>
    <s v="BWA"/>
    <x v="14"/>
    <n v="2023"/>
    <x v="8"/>
    <s v="TOTAL"/>
    <x v="1"/>
    <s v="RESIDENT"/>
    <x v="0"/>
    <s v="RESIDENT"/>
    <x v="2"/>
    <s v="SHARE_INCOME_MEAN"/>
    <x v="4"/>
    <n v="0.247"/>
    <n v="1"/>
  </r>
  <r>
    <s v="BWA"/>
    <x v="14"/>
    <n v="2023"/>
    <x v="8"/>
    <s v="TOTAL"/>
    <x v="1"/>
    <s v="RESIDENT"/>
    <x v="0"/>
    <s v="RESIDENT"/>
    <x v="2"/>
    <s v="USD"/>
    <x v="0"/>
    <n v="1031622536.768"/>
    <n v="1"/>
  </r>
  <r>
    <s v="BWA"/>
    <x v="14"/>
    <n v="2023"/>
    <x v="8"/>
    <s v="TOTAL"/>
    <x v="1"/>
    <s v="RESIDENT"/>
    <x v="0"/>
    <s v="RESIDENT"/>
    <x v="2"/>
    <s v="USD/POP"/>
    <x v="1"/>
    <n v="415.97699999999998"/>
    <n v="1"/>
  </r>
  <r>
    <s v="BWA"/>
    <x v="14"/>
    <n v="2023"/>
    <x v="8"/>
    <s v="TOTAL"/>
    <x v="1"/>
    <s v="RESIDENT"/>
    <x v="0"/>
    <s v="RESIDENT"/>
    <x v="2"/>
    <s v="USDRPPP"/>
    <x v="2"/>
    <n v="2480389208.072"/>
    <n v="1"/>
  </r>
  <r>
    <s v="BWA"/>
    <x v="14"/>
    <n v="2023"/>
    <x v="8"/>
    <s v="TOTAL"/>
    <x v="1"/>
    <s v="RESIDENT"/>
    <x v="0"/>
    <s v="RESIDENT"/>
    <x v="2"/>
    <s v="USDRPPP/POP"/>
    <x v="3"/>
    <n v="1000.157"/>
    <n v="1"/>
  </r>
  <r>
    <s v="BWA"/>
    <x v="14"/>
    <n v="2024"/>
    <x v="9"/>
    <s v="CHARCOAL"/>
    <x v="10"/>
    <s v="RESIDENT"/>
    <x v="0"/>
    <s v="RESIDENT"/>
    <x v="2"/>
    <s v="SHARE_INCOME_MEAN"/>
    <x v="4"/>
    <n v="1.2999999999999999E-2"/>
    <n v="1"/>
  </r>
  <r>
    <s v="BWA"/>
    <x v="14"/>
    <n v="2024"/>
    <x v="9"/>
    <s v="CHARCOAL"/>
    <x v="10"/>
    <s v="RESIDENT"/>
    <x v="0"/>
    <s v="RESIDENT"/>
    <x v="2"/>
    <s v="USD"/>
    <x v="0"/>
    <n v="56278347.416000001"/>
    <n v="1"/>
  </r>
  <r>
    <s v="BWA"/>
    <x v="14"/>
    <n v="2024"/>
    <x v="9"/>
    <s v="CHARCOAL"/>
    <x v="10"/>
    <s v="RESIDENT"/>
    <x v="0"/>
    <s v="RESIDENT"/>
    <x v="2"/>
    <s v="USD/POP"/>
    <x v="1"/>
    <n v="22.324000000000002"/>
    <n v="1"/>
  </r>
  <r>
    <s v="BWA"/>
    <x v="14"/>
    <n v="2024"/>
    <x v="9"/>
    <s v="CHARCOAL"/>
    <x v="10"/>
    <s v="RESIDENT"/>
    <x v="0"/>
    <s v="RESIDENT"/>
    <x v="2"/>
    <s v="USDRPPP"/>
    <x v="2"/>
    <n v="131282350.66500001"/>
    <n v="1"/>
  </r>
  <r>
    <s v="BWA"/>
    <x v="14"/>
    <n v="2024"/>
    <x v="9"/>
    <s v="CHARCOAL"/>
    <x v="10"/>
    <s v="RESIDENT"/>
    <x v="0"/>
    <s v="RESIDENT"/>
    <x v="2"/>
    <s v="USDRPPP/POP"/>
    <x v="3"/>
    <n v="52.076000000000001"/>
    <n v="1"/>
  </r>
  <r>
    <s v="BWA"/>
    <x v="14"/>
    <n v="2024"/>
    <x v="9"/>
    <s v="ELECTR"/>
    <x v="0"/>
    <s v="RESIDENT"/>
    <x v="0"/>
    <s v="RESIDENT"/>
    <x v="2"/>
    <s v="SHARE_INCOME_MEAN"/>
    <x v="4"/>
    <n v="2.3E-2"/>
    <n v="1"/>
  </r>
  <r>
    <s v="BWA"/>
    <x v="14"/>
    <n v="2024"/>
    <x v="9"/>
    <s v="ELECTR"/>
    <x v="0"/>
    <s v="RESIDENT"/>
    <x v="0"/>
    <s v="RESIDENT"/>
    <x v="2"/>
    <s v="USD"/>
    <x v="0"/>
    <n v="100300439.03"/>
    <n v="1"/>
  </r>
  <r>
    <s v="BWA"/>
    <x v="14"/>
    <n v="2024"/>
    <x v="9"/>
    <s v="ELECTR"/>
    <x v="0"/>
    <s v="RESIDENT"/>
    <x v="0"/>
    <s v="RESIDENT"/>
    <x v="2"/>
    <s v="USD/POP"/>
    <x v="1"/>
    <n v="39.786000000000001"/>
    <n v="1"/>
  </r>
  <r>
    <s v="BWA"/>
    <x v="14"/>
    <n v="2024"/>
    <x v="9"/>
    <s v="ELECTR"/>
    <x v="0"/>
    <s v="RESIDENT"/>
    <x v="0"/>
    <s v="RESIDENT"/>
    <x v="2"/>
    <s v="USDRPPP"/>
    <x v="2"/>
    <n v="233974130.60600001"/>
    <n v="1"/>
  </r>
  <r>
    <s v="BWA"/>
    <x v="14"/>
    <n v="2024"/>
    <x v="9"/>
    <s v="ELECTR"/>
    <x v="0"/>
    <s v="RESIDENT"/>
    <x v="0"/>
    <s v="RESIDENT"/>
    <x v="2"/>
    <s v="USDRPPP/POP"/>
    <x v="3"/>
    <n v="92.81"/>
    <n v="1"/>
  </r>
  <r>
    <s v="BWA"/>
    <x v="14"/>
    <n v="2024"/>
    <x v="9"/>
    <s v="LFO"/>
    <x v="5"/>
    <s v="RESIDENT"/>
    <x v="0"/>
    <s v="RESIDENT"/>
    <x v="2"/>
    <s v="SHARE_INCOME_MEAN"/>
    <x v="4"/>
    <n v="0"/>
    <n v="1"/>
  </r>
  <r>
    <s v="BWA"/>
    <x v="14"/>
    <n v="2024"/>
    <x v="9"/>
    <s v="LFO"/>
    <x v="5"/>
    <s v="RESIDENT"/>
    <x v="0"/>
    <s v="RESIDENT"/>
    <x v="2"/>
    <s v="USD"/>
    <x v="0"/>
    <n v="1381165.412"/>
    <n v="1"/>
  </r>
  <r>
    <s v="BWA"/>
    <x v="14"/>
    <n v="2024"/>
    <x v="9"/>
    <s v="LFO"/>
    <x v="5"/>
    <s v="RESIDENT"/>
    <x v="0"/>
    <s v="RESIDENT"/>
    <x v="2"/>
    <s v="USD/POP"/>
    <x v="1"/>
    <n v="0.54800000000000004"/>
    <n v="1"/>
  </r>
  <r>
    <s v="BWA"/>
    <x v="14"/>
    <n v="2024"/>
    <x v="9"/>
    <s v="LFO"/>
    <x v="5"/>
    <s v="RESIDENT"/>
    <x v="0"/>
    <s v="RESIDENT"/>
    <x v="2"/>
    <s v="USDRPPP"/>
    <x v="2"/>
    <n v="3221889.9509999999"/>
    <n v="1"/>
  </r>
  <r>
    <s v="BWA"/>
    <x v="14"/>
    <n v="2024"/>
    <x v="9"/>
    <s v="LFO"/>
    <x v="5"/>
    <s v="RESIDENT"/>
    <x v="0"/>
    <s v="RESIDENT"/>
    <x v="2"/>
    <s v="USDRPPP/POP"/>
    <x v="3"/>
    <n v="1.278"/>
    <n v="1"/>
  </r>
  <r>
    <s v="BWA"/>
    <x v="14"/>
    <n v="2024"/>
    <x v="9"/>
    <s v="LPG"/>
    <x v="2"/>
    <s v="RESIDENT"/>
    <x v="0"/>
    <s v="RESIDENT"/>
    <x v="2"/>
    <s v="SHARE_INCOME_MEAN"/>
    <x v="4"/>
    <n v="5.0000000000000001E-3"/>
    <n v="1"/>
  </r>
  <r>
    <s v="BWA"/>
    <x v="14"/>
    <n v="2024"/>
    <x v="9"/>
    <s v="LPG"/>
    <x v="2"/>
    <s v="RESIDENT"/>
    <x v="0"/>
    <s v="RESIDENT"/>
    <x v="2"/>
    <s v="USD"/>
    <x v="0"/>
    <n v="23647068.089000002"/>
    <n v="1"/>
  </r>
  <r>
    <s v="BWA"/>
    <x v="14"/>
    <n v="2024"/>
    <x v="9"/>
    <s v="LPG"/>
    <x v="2"/>
    <s v="RESIDENT"/>
    <x v="0"/>
    <s v="RESIDENT"/>
    <x v="2"/>
    <s v="USD/POP"/>
    <x v="1"/>
    <n v="9.3800000000000008"/>
    <n v="1"/>
  </r>
  <r>
    <s v="BWA"/>
    <x v="14"/>
    <n v="2024"/>
    <x v="9"/>
    <s v="LPG"/>
    <x v="2"/>
    <s v="RESIDENT"/>
    <x v="0"/>
    <s v="RESIDENT"/>
    <x v="2"/>
    <s v="USDRPPP"/>
    <x v="2"/>
    <n v="55162292.916000001"/>
    <n v="1"/>
  </r>
  <r>
    <s v="BWA"/>
    <x v="14"/>
    <n v="2024"/>
    <x v="9"/>
    <s v="LPG"/>
    <x v="2"/>
    <s v="RESIDENT"/>
    <x v="0"/>
    <s v="RESIDENT"/>
    <x v="2"/>
    <s v="USDRPPP/POP"/>
    <x v="3"/>
    <n v="21.881"/>
    <n v="1"/>
  </r>
  <r>
    <s v="BWA"/>
    <x v="14"/>
    <n v="2024"/>
    <x v="9"/>
    <s v="OIL_TOTAL"/>
    <x v="4"/>
    <s v="RESIDENT"/>
    <x v="0"/>
    <s v="RESIDENT"/>
    <x v="2"/>
    <s v="SHARE_INCOME_MEAN"/>
    <x v="4"/>
    <n v="6.0000000000000001E-3"/>
    <n v="1"/>
  </r>
  <r>
    <s v="BWA"/>
    <x v="14"/>
    <n v="2024"/>
    <x v="9"/>
    <s v="OIL_TOTAL"/>
    <x v="4"/>
    <s v="RESIDENT"/>
    <x v="0"/>
    <s v="RESIDENT"/>
    <x v="2"/>
    <s v="USD"/>
    <x v="0"/>
    <n v="25028233.500999998"/>
    <n v="1"/>
  </r>
  <r>
    <s v="BWA"/>
    <x v="14"/>
    <n v="2024"/>
    <x v="9"/>
    <s v="OIL_TOTAL"/>
    <x v="4"/>
    <s v="RESIDENT"/>
    <x v="0"/>
    <s v="RESIDENT"/>
    <x v="2"/>
    <s v="USD/POP"/>
    <x v="1"/>
    <n v="9.9280000000000008"/>
    <n v="1"/>
  </r>
  <r>
    <s v="BWA"/>
    <x v="14"/>
    <n v="2024"/>
    <x v="9"/>
    <s v="OIL_TOTAL"/>
    <x v="4"/>
    <s v="RESIDENT"/>
    <x v="0"/>
    <s v="RESIDENT"/>
    <x v="2"/>
    <s v="USDRPPP"/>
    <x v="2"/>
    <n v="58384182.868000001"/>
    <n v="1"/>
  </r>
  <r>
    <s v="BWA"/>
    <x v="14"/>
    <n v="2024"/>
    <x v="9"/>
    <s v="OIL_TOTAL"/>
    <x v="4"/>
    <s v="RESIDENT"/>
    <x v="0"/>
    <s v="RESIDENT"/>
    <x v="2"/>
    <s v="USDRPPP/POP"/>
    <x v="3"/>
    <n v="23.158999999999999"/>
    <n v="1"/>
  </r>
  <r>
    <s v="BWA"/>
    <x v="14"/>
    <n v="2024"/>
    <x v="9"/>
    <s v="PRIMSBIO"/>
    <x v="8"/>
    <s v="RESIDENT"/>
    <x v="0"/>
    <s v="RESIDENT"/>
    <x v="2"/>
    <s v="SHARE_INCOME_MEAN"/>
    <x v="4"/>
    <n v="0.19800000000000001"/>
    <n v="1"/>
  </r>
  <r>
    <s v="BWA"/>
    <x v="14"/>
    <n v="2024"/>
    <x v="9"/>
    <s v="PRIMSBIO"/>
    <x v="8"/>
    <s v="RESIDENT"/>
    <x v="0"/>
    <s v="RESIDENT"/>
    <x v="2"/>
    <s v="USD"/>
    <x v="0"/>
    <n v="865289365.55200005"/>
    <n v="1"/>
  </r>
  <r>
    <s v="BWA"/>
    <x v="14"/>
    <n v="2024"/>
    <x v="9"/>
    <s v="PRIMSBIO"/>
    <x v="8"/>
    <s v="RESIDENT"/>
    <x v="0"/>
    <s v="RESIDENT"/>
    <x v="2"/>
    <s v="USD/POP"/>
    <x v="1"/>
    <n v="343.233"/>
    <n v="1"/>
  </r>
  <r>
    <s v="BWA"/>
    <x v="14"/>
    <n v="2024"/>
    <x v="9"/>
    <s v="PRIMSBIO"/>
    <x v="8"/>
    <s v="RESIDENT"/>
    <x v="0"/>
    <s v="RESIDENT"/>
    <x v="2"/>
    <s v="USDRPPP"/>
    <x v="2"/>
    <n v="2018488941.678"/>
    <n v="1"/>
  </r>
  <r>
    <s v="BWA"/>
    <x v="14"/>
    <n v="2024"/>
    <x v="9"/>
    <s v="PRIMSBIO"/>
    <x v="8"/>
    <s v="RESIDENT"/>
    <x v="0"/>
    <s v="RESIDENT"/>
    <x v="2"/>
    <s v="USDRPPP/POP"/>
    <x v="3"/>
    <n v="800.67"/>
    <n v="1"/>
  </r>
  <r>
    <s v="BWA"/>
    <x v="14"/>
    <n v="2024"/>
    <x v="9"/>
    <s v="TOTAL"/>
    <x v="1"/>
    <s v="RESIDENT"/>
    <x v="0"/>
    <s v="RESIDENT"/>
    <x v="2"/>
    <s v="SHARE_INCOME_MEAN"/>
    <x v="4"/>
    <n v="0.23899999999999999"/>
    <n v="1"/>
  </r>
  <r>
    <s v="BWA"/>
    <x v="14"/>
    <n v="2024"/>
    <x v="9"/>
    <s v="TOTAL"/>
    <x v="1"/>
    <s v="RESIDENT"/>
    <x v="0"/>
    <s v="RESIDENT"/>
    <x v="2"/>
    <s v="USD"/>
    <x v="0"/>
    <n v="1046896385.5"/>
    <n v="1"/>
  </r>
  <r>
    <s v="BWA"/>
    <x v="14"/>
    <n v="2024"/>
    <x v="9"/>
    <s v="TOTAL"/>
    <x v="1"/>
    <s v="RESIDENT"/>
    <x v="0"/>
    <s v="RESIDENT"/>
    <x v="2"/>
    <s v="USD/POP"/>
    <x v="1"/>
    <n v="415.27"/>
    <n v="1"/>
  </r>
  <r>
    <s v="BWA"/>
    <x v="14"/>
    <n v="2024"/>
    <x v="9"/>
    <s v="TOTAL"/>
    <x v="1"/>
    <s v="RESIDENT"/>
    <x v="0"/>
    <s v="RESIDENT"/>
    <x v="2"/>
    <s v="USDRPPP"/>
    <x v="2"/>
    <n v="2442129605.8169999"/>
    <n v="1"/>
  </r>
  <r>
    <s v="BWA"/>
    <x v="14"/>
    <n v="2024"/>
    <x v="9"/>
    <s v="TOTAL"/>
    <x v="1"/>
    <s v="RESIDENT"/>
    <x v="0"/>
    <s v="RESIDENT"/>
    <x v="2"/>
    <s v="USDRPPP/POP"/>
    <x v="3"/>
    <n v="968.71500000000003"/>
    <n v="1"/>
  </r>
  <r>
    <s v="BWA"/>
    <x v="14"/>
    <n v="2025"/>
    <x v="10"/>
    <s v="CHARCOAL"/>
    <x v="10"/>
    <s v="RESIDENT"/>
    <x v="0"/>
    <s v="RESIDENT"/>
    <x v="2"/>
    <s v="SHARE_INCOME_MEAN"/>
    <x v="4"/>
    <n v="1.2999999999999999E-2"/>
    <n v="1"/>
  </r>
  <r>
    <s v="BWA"/>
    <x v="14"/>
    <n v="2025"/>
    <x v="10"/>
    <s v="CHARCOAL"/>
    <x v="10"/>
    <s v="RESIDENT"/>
    <x v="0"/>
    <s v="RESIDENT"/>
    <x v="2"/>
    <s v="USD"/>
    <x v="0"/>
    <n v="57487640.366999999"/>
    <n v="1"/>
  </r>
  <r>
    <s v="BWA"/>
    <x v="14"/>
    <n v="2025"/>
    <x v="10"/>
    <s v="CHARCOAL"/>
    <x v="10"/>
    <s v="RESIDENT"/>
    <x v="0"/>
    <s v="RESIDENT"/>
    <x v="2"/>
    <s v="USD/POP"/>
    <x v="1"/>
    <n v="22.803999999999998"/>
    <n v="1"/>
  </r>
  <r>
    <s v="BWA"/>
    <x v="14"/>
    <n v="2025"/>
    <x v="10"/>
    <s v="CHARCOAL"/>
    <x v="10"/>
    <s v="RESIDENT"/>
    <x v="0"/>
    <s v="RESIDENT"/>
    <x v="2"/>
    <s v="USDRPPP"/>
    <x v="2"/>
    <n v="130043810.366"/>
    <n v="1"/>
  </r>
  <r>
    <s v="BWA"/>
    <x v="14"/>
    <n v="2025"/>
    <x v="10"/>
    <s v="CHARCOAL"/>
    <x v="10"/>
    <s v="RESIDENT"/>
    <x v="0"/>
    <s v="RESIDENT"/>
    <x v="2"/>
    <s v="USDRPPP/POP"/>
    <x v="3"/>
    <n v="51.584000000000003"/>
    <n v="1"/>
  </r>
  <r>
    <s v="BWA"/>
    <x v="14"/>
    <n v="2025"/>
    <x v="10"/>
    <s v="LFO"/>
    <x v="5"/>
    <s v="RESIDENT"/>
    <x v="0"/>
    <s v="RESIDENT"/>
    <x v="2"/>
    <s v="SHARE_INCOME_MEAN"/>
    <x v="4"/>
    <n v="0"/>
    <n v="1"/>
  </r>
  <r>
    <s v="BWA"/>
    <x v="14"/>
    <n v="2025"/>
    <x v="10"/>
    <s v="LFO"/>
    <x v="5"/>
    <s v="RESIDENT"/>
    <x v="0"/>
    <s v="RESIDENT"/>
    <x v="2"/>
    <s v="USD"/>
    <x v="0"/>
    <n v="1297065.3759999999"/>
    <n v="1"/>
  </r>
  <r>
    <s v="BWA"/>
    <x v="14"/>
    <n v="2025"/>
    <x v="10"/>
    <s v="LFO"/>
    <x v="5"/>
    <s v="RESIDENT"/>
    <x v="0"/>
    <s v="RESIDENT"/>
    <x v="2"/>
    <s v="USD/POP"/>
    <x v="1"/>
    <n v="0.51500000000000001"/>
    <n v="1"/>
  </r>
  <r>
    <s v="BWA"/>
    <x v="14"/>
    <n v="2025"/>
    <x v="10"/>
    <s v="LFO"/>
    <x v="5"/>
    <s v="RESIDENT"/>
    <x v="0"/>
    <s v="RESIDENT"/>
    <x v="2"/>
    <s v="USDRPPP"/>
    <x v="2"/>
    <n v="2934114.58"/>
    <n v="1"/>
  </r>
  <r>
    <s v="BWA"/>
    <x v="14"/>
    <n v="2025"/>
    <x v="10"/>
    <s v="LFO"/>
    <x v="5"/>
    <s v="RESIDENT"/>
    <x v="0"/>
    <s v="RESIDENT"/>
    <x v="2"/>
    <s v="USDRPPP/POP"/>
    <x v="3"/>
    <n v="1.1639999999999999"/>
    <n v="1"/>
  </r>
  <r>
    <s v="BWA"/>
    <x v="14"/>
    <n v="2025"/>
    <x v="10"/>
    <s v="LPG"/>
    <x v="2"/>
    <s v="RESIDENT"/>
    <x v="0"/>
    <s v="RESIDENT"/>
    <x v="2"/>
    <s v="SHARE_INCOME_MEAN"/>
    <x v="4"/>
    <n v="5.0000000000000001E-3"/>
    <n v="1"/>
  </r>
  <r>
    <s v="BWA"/>
    <x v="14"/>
    <n v="2025"/>
    <x v="10"/>
    <s v="LPG"/>
    <x v="2"/>
    <s v="RESIDENT"/>
    <x v="0"/>
    <s v="RESIDENT"/>
    <x v="2"/>
    <s v="USD"/>
    <x v="0"/>
    <n v="23547003.359999999"/>
    <n v="1"/>
  </r>
  <r>
    <s v="BWA"/>
    <x v="14"/>
    <n v="2025"/>
    <x v="10"/>
    <s v="LPG"/>
    <x v="2"/>
    <s v="RESIDENT"/>
    <x v="0"/>
    <s v="RESIDENT"/>
    <x v="2"/>
    <s v="USD/POP"/>
    <x v="1"/>
    <n v="9.34"/>
    <n v="1"/>
  </r>
  <r>
    <s v="BWA"/>
    <x v="14"/>
    <n v="2025"/>
    <x v="10"/>
    <s v="LPG"/>
    <x v="2"/>
    <s v="RESIDENT"/>
    <x v="0"/>
    <s v="RESIDENT"/>
    <x v="2"/>
    <s v="USDRPPP"/>
    <x v="2"/>
    <n v="53266093.722000003"/>
    <n v="1"/>
  </r>
  <r>
    <s v="BWA"/>
    <x v="14"/>
    <n v="2025"/>
    <x v="10"/>
    <s v="LPG"/>
    <x v="2"/>
    <s v="RESIDENT"/>
    <x v="0"/>
    <s v="RESIDENT"/>
    <x v="2"/>
    <s v="USDRPPP/POP"/>
    <x v="3"/>
    <n v="21.129000000000001"/>
    <n v="1"/>
  </r>
  <r>
    <s v="BWA"/>
    <x v="14"/>
    <n v="2025"/>
    <x v="10"/>
    <s v="OIL_TOTAL"/>
    <x v="4"/>
    <s v="RESIDENT"/>
    <x v="0"/>
    <s v="RESIDENT"/>
    <x v="2"/>
    <s v="SHARE_INCOME_MEAN"/>
    <x v="4"/>
    <n v="6.0000000000000001E-3"/>
    <n v="1"/>
  </r>
  <r>
    <s v="BWA"/>
    <x v="14"/>
    <n v="2025"/>
    <x v="10"/>
    <s v="OIL_TOTAL"/>
    <x v="4"/>
    <s v="RESIDENT"/>
    <x v="0"/>
    <s v="RESIDENT"/>
    <x v="2"/>
    <s v="USD"/>
    <x v="0"/>
    <n v="24844068.736000001"/>
    <n v="1"/>
  </r>
  <r>
    <s v="BWA"/>
    <x v="14"/>
    <n v="2025"/>
    <x v="10"/>
    <s v="OIL_TOTAL"/>
    <x v="4"/>
    <s v="RESIDENT"/>
    <x v="0"/>
    <s v="RESIDENT"/>
    <x v="2"/>
    <s v="USD/POP"/>
    <x v="1"/>
    <n v="9.8550000000000004"/>
    <n v="1"/>
  </r>
  <r>
    <s v="BWA"/>
    <x v="14"/>
    <n v="2025"/>
    <x v="10"/>
    <s v="OIL_TOTAL"/>
    <x v="4"/>
    <s v="RESIDENT"/>
    <x v="0"/>
    <s v="RESIDENT"/>
    <x v="2"/>
    <s v="USDRPPP"/>
    <x v="2"/>
    <n v="56200208.300999999"/>
    <n v="1"/>
  </r>
  <r>
    <s v="BWA"/>
    <x v="14"/>
    <n v="2025"/>
    <x v="10"/>
    <s v="OIL_TOTAL"/>
    <x v="4"/>
    <s v="RESIDENT"/>
    <x v="0"/>
    <s v="RESIDENT"/>
    <x v="2"/>
    <s v="USDRPPP/POP"/>
    <x v="3"/>
    <n v="22.292999999999999"/>
    <n v="1"/>
  </r>
  <r>
    <s v="BWA"/>
    <x v="14"/>
    <n v="2025"/>
    <x v="10"/>
    <s v="PRIMSBIO"/>
    <x v="8"/>
    <s v="RESIDENT"/>
    <x v="0"/>
    <s v="RESIDENT"/>
    <x v="2"/>
    <s v="SHARE_INCOME_MEAN"/>
    <x v="4"/>
    <n v="0.19900000000000001"/>
    <n v="1"/>
  </r>
  <r>
    <s v="BWA"/>
    <x v="14"/>
    <n v="2025"/>
    <x v="10"/>
    <s v="PRIMSBIO"/>
    <x v="8"/>
    <s v="RESIDENT"/>
    <x v="0"/>
    <s v="RESIDENT"/>
    <x v="2"/>
    <s v="USD"/>
    <x v="0"/>
    <n v="896104805.68299997"/>
    <n v="1"/>
  </r>
  <r>
    <s v="BWA"/>
    <x v="14"/>
    <n v="2025"/>
    <x v="10"/>
    <s v="PRIMSBIO"/>
    <x v="8"/>
    <s v="RESIDENT"/>
    <x v="0"/>
    <s v="RESIDENT"/>
    <x v="2"/>
    <s v="USD/POP"/>
    <x v="1"/>
    <n v="355.45600000000002"/>
    <n v="1"/>
  </r>
  <r>
    <s v="BWA"/>
    <x v="14"/>
    <n v="2025"/>
    <x v="10"/>
    <s v="PRIMSBIO"/>
    <x v="8"/>
    <s v="RESIDENT"/>
    <x v="0"/>
    <s v="RESIDENT"/>
    <x v="2"/>
    <s v="USDRPPP"/>
    <x v="2"/>
    <n v="2027094566.299"/>
    <n v="1"/>
  </r>
  <r>
    <s v="BWA"/>
    <x v="14"/>
    <n v="2025"/>
    <x v="10"/>
    <s v="PRIMSBIO"/>
    <x v="8"/>
    <s v="RESIDENT"/>
    <x v="0"/>
    <s v="RESIDENT"/>
    <x v="2"/>
    <s v="USDRPPP/POP"/>
    <x v="3"/>
    <n v="804.08399999999995"/>
    <n v="1"/>
  </r>
  <r>
    <s v="BWA"/>
    <x v="14"/>
    <n v="2025"/>
    <x v="10"/>
    <s v="TOTAL"/>
    <x v="1"/>
    <s v="RESIDENT"/>
    <x v="0"/>
    <s v="RESIDENT"/>
    <x v="2"/>
    <s v="SHARE_INCOME_MEAN"/>
    <x v="4"/>
    <n v="0.251"/>
    <n v="0.86"/>
  </r>
  <r>
    <s v="BWA"/>
    <x v="14"/>
    <n v="2025"/>
    <x v="10"/>
    <s v="TOTAL"/>
    <x v="1"/>
    <s v="RESIDENT"/>
    <x v="0"/>
    <s v="RESIDENT"/>
    <x v="2"/>
    <s v="USD"/>
    <x v="0"/>
    <n v="1133449632.789"/>
    <n v="0.86"/>
  </r>
  <r>
    <s v="BWA"/>
    <x v="14"/>
    <n v="2025"/>
    <x v="10"/>
    <s v="TOTAL"/>
    <x v="1"/>
    <s v="RESIDENT"/>
    <x v="0"/>
    <s v="RESIDENT"/>
    <x v="2"/>
    <s v="USD/POP"/>
    <x v="1"/>
    <n v="449.60300000000001"/>
    <n v="0.86"/>
  </r>
  <r>
    <s v="BWA"/>
    <x v="14"/>
    <n v="2025"/>
    <x v="10"/>
    <s v="TOTAL"/>
    <x v="1"/>
    <s v="RESIDENT"/>
    <x v="0"/>
    <s v="RESIDENT"/>
    <x v="2"/>
    <s v="USDRPPP"/>
    <x v="2"/>
    <n v="2563996507.1399999"/>
    <n v="0.86"/>
  </r>
  <r>
    <s v="BWA"/>
    <x v="14"/>
    <n v="2025"/>
    <x v="10"/>
    <s v="TOTAL"/>
    <x v="1"/>
    <s v="RESIDENT"/>
    <x v="0"/>
    <s v="RESIDENT"/>
    <x v="2"/>
    <s v="USDRPPP/POP"/>
    <x v="3"/>
    <n v="1017.0549999999999"/>
    <n v="0.86"/>
  </r>
  <r>
    <s v="BRA"/>
    <x v="15"/>
    <n v="2015"/>
    <x v="0"/>
    <s v="ELECTR"/>
    <x v="0"/>
    <s v="RESIDENT"/>
    <x v="0"/>
    <s v="COOKING"/>
    <x v="0"/>
    <s v="USD"/>
    <x v="0"/>
    <n v="573501376.01400006"/>
    <n v="1"/>
  </r>
  <r>
    <s v="BRA"/>
    <x v="15"/>
    <n v="2015"/>
    <x v="0"/>
    <s v="ELECTR"/>
    <x v="0"/>
    <s v="RESIDENT"/>
    <x v="0"/>
    <s v="COOKING"/>
    <x v="0"/>
    <s v="USD/DWEL_OCC"/>
    <x v="5"/>
    <n v="8.4629999999999992"/>
    <n v="1"/>
  </r>
  <r>
    <s v="BRA"/>
    <x v="15"/>
    <n v="2015"/>
    <x v="0"/>
    <s v="ELECTR"/>
    <x v="0"/>
    <s v="RESIDENT"/>
    <x v="0"/>
    <s v="COOKING"/>
    <x v="0"/>
    <s v="USD/POP"/>
    <x v="1"/>
    <n v="2.8439999999999999"/>
    <n v="1"/>
  </r>
  <r>
    <s v="BRA"/>
    <x v="15"/>
    <n v="2015"/>
    <x v="0"/>
    <s v="ELECTR"/>
    <x v="0"/>
    <s v="RESIDENT"/>
    <x v="0"/>
    <s v="COOKING"/>
    <x v="0"/>
    <s v="USDRPPP"/>
    <x v="2"/>
    <n v="1084286733.757"/>
    <n v="1"/>
  </r>
  <r>
    <s v="BRA"/>
    <x v="15"/>
    <n v="2015"/>
    <x v="0"/>
    <s v="ELECTR"/>
    <x v="0"/>
    <s v="RESIDENT"/>
    <x v="0"/>
    <s v="COOKING"/>
    <x v="0"/>
    <s v="USDRPPP/DWEL_OCC"/>
    <x v="6"/>
    <n v="16"/>
    <n v="1"/>
  </r>
  <r>
    <s v="BRA"/>
    <x v="15"/>
    <n v="2015"/>
    <x v="0"/>
    <s v="ELECTR"/>
    <x v="0"/>
    <s v="RESIDENT"/>
    <x v="0"/>
    <s v="COOKING"/>
    <x v="0"/>
    <s v="USDRPPP/POP"/>
    <x v="3"/>
    <n v="5.3760000000000003"/>
    <n v="1"/>
  </r>
  <r>
    <s v="BRA"/>
    <x v="15"/>
    <n v="2015"/>
    <x v="0"/>
    <s v="ELECTR"/>
    <x v="0"/>
    <s v="RESIDENT"/>
    <x v="0"/>
    <s v="HEATCOOL"/>
    <x v="1"/>
    <s v="USD"/>
    <x v="0"/>
    <n v="4549689294"/>
    <n v="1"/>
  </r>
  <r>
    <s v="BRA"/>
    <x v="15"/>
    <n v="2015"/>
    <x v="0"/>
    <s v="ELECTR"/>
    <x v="0"/>
    <s v="RESIDENT"/>
    <x v="0"/>
    <s v="HEATCOOL"/>
    <x v="1"/>
    <s v="USD/DWEL_OCC"/>
    <x v="5"/>
    <n v="67.137"/>
    <n v="1"/>
  </r>
  <r>
    <s v="BRA"/>
    <x v="15"/>
    <n v="2015"/>
    <x v="0"/>
    <s v="ELECTR"/>
    <x v="0"/>
    <s v="RESIDENT"/>
    <x v="0"/>
    <s v="HEATCOOL"/>
    <x v="1"/>
    <s v="USD/POP"/>
    <x v="1"/>
    <n v="22.559000000000001"/>
    <n v="1"/>
  </r>
  <r>
    <s v="BRA"/>
    <x v="15"/>
    <n v="2015"/>
    <x v="0"/>
    <s v="ELECTR"/>
    <x v="0"/>
    <s v="RESIDENT"/>
    <x v="0"/>
    <s v="HEATCOOL"/>
    <x v="1"/>
    <s v="USDRPPP"/>
    <x v="2"/>
    <n v="8601841164.6940002"/>
    <n v="1"/>
  </r>
  <r>
    <s v="BRA"/>
    <x v="15"/>
    <n v="2015"/>
    <x v="0"/>
    <s v="ELECTR"/>
    <x v="0"/>
    <s v="RESIDENT"/>
    <x v="0"/>
    <s v="HEATCOOL"/>
    <x v="1"/>
    <s v="USDRPPP/DWEL_OCC"/>
    <x v="6"/>
    <n v="126.932"/>
    <n v="1"/>
  </r>
  <r>
    <s v="BRA"/>
    <x v="15"/>
    <n v="2015"/>
    <x v="0"/>
    <s v="ELECTR"/>
    <x v="0"/>
    <s v="RESIDENT"/>
    <x v="0"/>
    <s v="HEATCOOL"/>
    <x v="1"/>
    <s v="USDRPPP/POP"/>
    <x v="3"/>
    <n v="42.652000000000001"/>
    <n v="1"/>
  </r>
  <r>
    <s v="BRA"/>
    <x v="15"/>
    <n v="2015"/>
    <x v="0"/>
    <s v="ELECTR"/>
    <x v="0"/>
    <s v="RESIDENT"/>
    <x v="0"/>
    <s v="RESIDENT"/>
    <x v="2"/>
    <s v="SHARE_INCOME_MEAN"/>
    <x v="4"/>
    <n v="2.5999999999999999E-2"/>
    <n v="1"/>
  </r>
  <r>
    <s v="BRA"/>
    <x v="15"/>
    <n v="2015"/>
    <x v="0"/>
    <s v="ELECTR"/>
    <x v="0"/>
    <s v="RESIDENT"/>
    <x v="0"/>
    <s v="RESIDENT"/>
    <x v="2"/>
    <s v="USD"/>
    <x v="0"/>
    <n v="23762060073.646"/>
    <n v="1"/>
  </r>
  <r>
    <s v="BRA"/>
    <x v="15"/>
    <n v="2015"/>
    <x v="0"/>
    <s v="ELECTR"/>
    <x v="0"/>
    <s v="RESIDENT"/>
    <x v="0"/>
    <s v="RESIDENT"/>
    <x v="2"/>
    <s v="USD/DWEL_OCC"/>
    <x v="5"/>
    <n v="350.64100000000002"/>
    <n v="1"/>
  </r>
  <r>
    <s v="BRA"/>
    <x v="15"/>
    <n v="2015"/>
    <x v="0"/>
    <s v="ELECTR"/>
    <x v="0"/>
    <s v="RESIDENT"/>
    <x v="0"/>
    <s v="RESIDENT"/>
    <x v="2"/>
    <s v="USD/POP"/>
    <x v="1"/>
    <n v="117.82299999999999"/>
    <n v="1"/>
  </r>
  <r>
    <s v="BRA"/>
    <x v="15"/>
    <n v="2015"/>
    <x v="0"/>
    <s v="ELECTR"/>
    <x v="0"/>
    <s v="RESIDENT"/>
    <x v="0"/>
    <s v="RESIDENT"/>
    <x v="2"/>
    <s v="USDRPPP"/>
    <x v="2"/>
    <n v="44925587944.870003"/>
    <n v="1"/>
  </r>
  <r>
    <s v="BRA"/>
    <x v="15"/>
    <n v="2015"/>
    <x v="0"/>
    <s v="ELECTR"/>
    <x v="0"/>
    <s v="RESIDENT"/>
    <x v="0"/>
    <s v="RESIDENT"/>
    <x v="2"/>
    <s v="USDRPPP/DWEL_OCC"/>
    <x v="6"/>
    <n v="662.93700000000001"/>
    <n v="1"/>
  </r>
  <r>
    <s v="BRA"/>
    <x v="15"/>
    <n v="2015"/>
    <x v="0"/>
    <s v="ELECTR"/>
    <x v="0"/>
    <s v="RESIDENT"/>
    <x v="0"/>
    <s v="RESIDENT"/>
    <x v="2"/>
    <s v="USDRPPP/POP"/>
    <x v="3"/>
    <n v="222.761"/>
    <n v="1"/>
  </r>
  <r>
    <s v="BRA"/>
    <x v="15"/>
    <n v="2015"/>
    <x v="0"/>
    <s v="ELECTR"/>
    <x v="0"/>
    <s v="RESIDENT"/>
    <x v="0"/>
    <s v="WATER_H"/>
    <x v="3"/>
    <s v="USD"/>
    <x v="0"/>
    <n v="3701278289.9590001"/>
    <n v="1"/>
  </r>
  <r>
    <s v="BRA"/>
    <x v="15"/>
    <n v="2015"/>
    <x v="0"/>
    <s v="ELECTR"/>
    <x v="0"/>
    <s v="RESIDENT"/>
    <x v="0"/>
    <s v="WATER_H"/>
    <x v="3"/>
    <s v="USD/DWEL_OCC"/>
    <x v="5"/>
    <n v="54.616999999999997"/>
    <n v="1"/>
  </r>
  <r>
    <s v="BRA"/>
    <x v="15"/>
    <n v="2015"/>
    <x v="0"/>
    <s v="ELECTR"/>
    <x v="0"/>
    <s v="RESIDENT"/>
    <x v="0"/>
    <s v="WATER_H"/>
    <x v="3"/>
    <s v="USD/POP"/>
    <x v="1"/>
    <n v="18.353000000000002"/>
    <n v="1"/>
  </r>
  <r>
    <s v="BRA"/>
    <x v="15"/>
    <n v="2015"/>
    <x v="0"/>
    <s v="ELECTR"/>
    <x v="0"/>
    <s v="RESIDENT"/>
    <x v="0"/>
    <s v="WATER_H"/>
    <x v="3"/>
    <s v="USDRPPP"/>
    <x v="2"/>
    <n v="6997798288.8950005"/>
    <n v="1"/>
  </r>
  <r>
    <s v="BRA"/>
    <x v="15"/>
    <n v="2015"/>
    <x v="0"/>
    <s v="ELECTR"/>
    <x v="0"/>
    <s v="RESIDENT"/>
    <x v="0"/>
    <s v="WATER_H"/>
    <x v="3"/>
    <s v="USDRPPP/DWEL_OCC"/>
    <x v="6"/>
    <n v="103.262"/>
    <n v="1"/>
  </r>
  <r>
    <s v="BRA"/>
    <x v="15"/>
    <n v="2015"/>
    <x v="0"/>
    <s v="ELECTR"/>
    <x v="0"/>
    <s v="RESIDENT"/>
    <x v="0"/>
    <s v="WATER_H"/>
    <x v="3"/>
    <s v="USDRPPP/POP"/>
    <x v="3"/>
    <n v="34.698"/>
    <n v="1"/>
  </r>
  <r>
    <s v="BRA"/>
    <x v="15"/>
    <n v="2015"/>
    <x v="0"/>
    <s v="LPG"/>
    <x v="2"/>
    <s v="RESIDENT"/>
    <x v="0"/>
    <s v="COOKING"/>
    <x v="0"/>
    <s v="USD"/>
    <x v="0"/>
    <n v="5807511227.0629997"/>
    <n v="1"/>
  </r>
  <r>
    <s v="BRA"/>
    <x v="15"/>
    <n v="2015"/>
    <x v="0"/>
    <s v="LPG"/>
    <x v="2"/>
    <s v="RESIDENT"/>
    <x v="0"/>
    <s v="COOKING"/>
    <x v="0"/>
    <s v="USD/DWEL_OCC"/>
    <x v="5"/>
    <n v="85.697999999999993"/>
    <n v="1"/>
  </r>
  <r>
    <s v="BRA"/>
    <x v="15"/>
    <n v="2015"/>
    <x v="0"/>
    <s v="LPG"/>
    <x v="2"/>
    <s v="RESIDENT"/>
    <x v="0"/>
    <s v="COOKING"/>
    <x v="0"/>
    <s v="USD/POP"/>
    <x v="1"/>
    <n v="28.795999999999999"/>
    <n v="1"/>
  </r>
  <r>
    <s v="BRA"/>
    <x v="15"/>
    <n v="2015"/>
    <x v="0"/>
    <s v="LPG"/>
    <x v="2"/>
    <s v="RESIDENT"/>
    <x v="0"/>
    <s v="COOKING"/>
    <x v="0"/>
    <s v="USDRPPP"/>
    <x v="2"/>
    <n v="10979934212.927"/>
    <n v="1"/>
  </r>
  <r>
    <s v="BRA"/>
    <x v="15"/>
    <n v="2015"/>
    <x v="0"/>
    <s v="LPG"/>
    <x v="2"/>
    <s v="RESIDENT"/>
    <x v="0"/>
    <s v="COOKING"/>
    <x v="0"/>
    <s v="USDRPPP/DWEL_OCC"/>
    <x v="6"/>
    <n v="162.023"/>
    <n v="1"/>
  </r>
  <r>
    <s v="BRA"/>
    <x v="15"/>
    <n v="2015"/>
    <x v="0"/>
    <s v="LPG"/>
    <x v="2"/>
    <s v="RESIDENT"/>
    <x v="0"/>
    <s v="COOKING"/>
    <x v="0"/>
    <s v="USDRPPP/POP"/>
    <x v="3"/>
    <n v="54.442999999999998"/>
    <n v="1"/>
  </r>
  <r>
    <s v="BRA"/>
    <x v="15"/>
    <n v="2015"/>
    <x v="0"/>
    <s v="LPG"/>
    <x v="2"/>
    <s v="RESIDENT"/>
    <x v="0"/>
    <s v="RESIDENT"/>
    <x v="2"/>
    <s v="SHARE_INCOME_MEAN"/>
    <x v="4"/>
    <n v="7.0000000000000001E-3"/>
    <n v="1"/>
  </r>
  <r>
    <s v="BRA"/>
    <x v="15"/>
    <n v="2015"/>
    <x v="0"/>
    <s v="LPG"/>
    <x v="2"/>
    <s v="RESIDENT"/>
    <x v="0"/>
    <s v="RESIDENT"/>
    <x v="2"/>
    <s v="USD"/>
    <x v="0"/>
    <n v="6452791037.6400003"/>
    <n v="1"/>
  </r>
  <r>
    <s v="BRA"/>
    <x v="15"/>
    <n v="2015"/>
    <x v="0"/>
    <s v="LPG"/>
    <x v="2"/>
    <s v="RESIDENT"/>
    <x v="0"/>
    <s v="RESIDENT"/>
    <x v="2"/>
    <s v="USD/DWEL_OCC"/>
    <x v="5"/>
    <n v="95.218999999999994"/>
    <n v="1"/>
  </r>
  <r>
    <s v="BRA"/>
    <x v="15"/>
    <n v="2015"/>
    <x v="0"/>
    <s v="LPG"/>
    <x v="2"/>
    <s v="RESIDENT"/>
    <x v="0"/>
    <s v="RESIDENT"/>
    <x v="2"/>
    <s v="USD/POP"/>
    <x v="1"/>
    <n v="31.995999999999999"/>
    <n v="1"/>
  </r>
  <r>
    <s v="BRA"/>
    <x v="15"/>
    <n v="2015"/>
    <x v="0"/>
    <s v="LPG"/>
    <x v="2"/>
    <s v="RESIDENT"/>
    <x v="0"/>
    <s v="RESIDENT"/>
    <x v="2"/>
    <s v="USDRPPP"/>
    <x v="2"/>
    <n v="12199928388.063999"/>
    <n v="1"/>
  </r>
  <r>
    <s v="BRA"/>
    <x v="15"/>
    <n v="2015"/>
    <x v="0"/>
    <s v="LPG"/>
    <x v="2"/>
    <s v="RESIDENT"/>
    <x v="0"/>
    <s v="RESIDENT"/>
    <x v="2"/>
    <s v="USDRPPP/DWEL_OCC"/>
    <x v="6"/>
    <n v="180.02600000000001"/>
    <n v="1"/>
  </r>
  <r>
    <s v="BRA"/>
    <x v="15"/>
    <n v="2015"/>
    <x v="0"/>
    <s v="LPG"/>
    <x v="2"/>
    <s v="RESIDENT"/>
    <x v="0"/>
    <s v="RESIDENT"/>
    <x v="2"/>
    <s v="USDRPPP/POP"/>
    <x v="3"/>
    <n v="60.493000000000002"/>
    <n v="1"/>
  </r>
  <r>
    <s v="BRA"/>
    <x v="15"/>
    <n v="2015"/>
    <x v="0"/>
    <s v="LPG"/>
    <x v="2"/>
    <s v="RESIDENT"/>
    <x v="0"/>
    <s v="WATER_H"/>
    <x v="3"/>
    <s v="USD"/>
    <x v="0"/>
    <n v="645279810.57700002"/>
    <n v="1"/>
  </r>
  <r>
    <s v="BRA"/>
    <x v="15"/>
    <n v="2015"/>
    <x v="0"/>
    <s v="LPG"/>
    <x v="2"/>
    <s v="RESIDENT"/>
    <x v="0"/>
    <s v="WATER_H"/>
    <x v="3"/>
    <s v="USD/DWEL_OCC"/>
    <x v="5"/>
    <n v="9.5220000000000002"/>
    <n v="1"/>
  </r>
  <r>
    <s v="BRA"/>
    <x v="15"/>
    <n v="2015"/>
    <x v="0"/>
    <s v="LPG"/>
    <x v="2"/>
    <s v="RESIDENT"/>
    <x v="0"/>
    <s v="WATER_H"/>
    <x v="3"/>
    <s v="USD/POP"/>
    <x v="1"/>
    <n v="3.2"/>
    <n v="1"/>
  </r>
  <r>
    <s v="BRA"/>
    <x v="15"/>
    <n v="2015"/>
    <x v="0"/>
    <s v="LPG"/>
    <x v="2"/>
    <s v="RESIDENT"/>
    <x v="0"/>
    <s v="WATER_H"/>
    <x v="3"/>
    <s v="USDRPPP"/>
    <x v="2"/>
    <n v="1219994175.1370001"/>
    <n v="1"/>
  </r>
  <r>
    <s v="BRA"/>
    <x v="15"/>
    <n v="2015"/>
    <x v="0"/>
    <s v="LPG"/>
    <x v="2"/>
    <s v="RESIDENT"/>
    <x v="0"/>
    <s v="WATER_H"/>
    <x v="3"/>
    <s v="USDRPPP/DWEL_OCC"/>
    <x v="6"/>
    <n v="18.003"/>
    <n v="1"/>
  </r>
  <r>
    <s v="BRA"/>
    <x v="15"/>
    <n v="2015"/>
    <x v="0"/>
    <s v="LPG"/>
    <x v="2"/>
    <s v="RESIDENT"/>
    <x v="0"/>
    <s v="WATER_H"/>
    <x v="3"/>
    <s v="USDRPPP/POP"/>
    <x v="3"/>
    <n v="6.0490000000000004"/>
    <n v="1"/>
  </r>
  <r>
    <s v="BRA"/>
    <x v="15"/>
    <n v="2015"/>
    <x v="0"/>
    <s v="NATGAS"/>
    <x v="3"/>
    <s v="RESIDENT"/>
    <x v="0"/>
    <s v="COOKING"/>
    <x v="0"/>
    <s v="USD"/>
    <x v="0"/>
    <n v="312712489.05800003"/>
    <n v="1"/>
  </r>
  <r>
    <s v="BRA"/>
    <x v="15"/>
    <n v="2015"/>
    <x v="0"/>
    <s v="NATGAS"/>
    <x v="3"/>
    <s v="RESIDENT"/>
    <x v="0"/>
    <s v="COOKING"/>
    <x v="0"/>
    <s v="USD/DWEL_OCC"/>
    <x v="5"/>
    <n v="4.6139999999999999"/>
    <n v="1"/>
  </r>
  <r>
    <s v="BRA"/>
    <x v="15"/>
    <n v="2015"/>
    <x v="0"/>
    <s v="NATGAS"/>
    <x v="3"/>
    <s v="RESIDENT"/>
    <x v="0"/>
    <s v="COOKING"/>
    <x v="0"/>
    <s v="USD/POP"/>
    <x v="1"/>
    <n v="1.5509999999999999"/>
    <n v="1"/>
  </r>
  <r>
    <s v="BRA"/>
    <x v="15"/>
    <n v="2015"/>
    <x v="0"/>
    <s v="NATGAS"/>
    <x v="3"/>
    <s v="RESIDENT"/>
    <x v="0"/>
    <s v="COOKING"/>
    <x v="0"/>
    <s v="USDRPPP"/>
    <x v="2"/>
    <n v="591227881.13"/>
    <n v="1"/>
  </r>
  <r>
    <s v="BRA"/>
    <x v="15"/>
    <n v="2015"/>
    <x v="0"/>
    <s v="NATGAS"/>
    <x v="3"/>
    <s v="RESIDENT"/>
    <x v="0"/>
    <s v="COOKING"/>
    <x v="0"/>
    <s v="USDRPPP/DWEL_OCC"/>
    <x v="6"/>
    <n v="8.7240000000000002"/>
    <n v="1"/>
  </r>
  <r>
    <s v="BRA"/>
    <x v="15"/>
    <n v="2015"/>
    <x v="0"/>
    <s v="NATGAS"/>
    <x v="3"/>
    <s v="RESIDENT"/>
    <x v="0"/>
    <s v="COOKING"/>
    <x v="0"/>
    <s v="USDRPPP/POP"/>
    <x v="3"/>
    <n v="2.9319999999999999"/>
    <n v="1"/>
  </r>
  <r>
    <s v="BRA"/>
    <x v="15"/>
    <n v="2015"/>
    <x v="0"/>
    <s v="NATGAS"/>
    <x v="3"/>
    <s v="RESIDENT"/>
    <x v="0"/>
    <s v="RESIDENT"/>
    <x v="2"/>
    <s v="SHARE_INCOME_MEAN"/>
    <x v="4"/>
    <n v="1E-3"/>
    <n v="1"/>
  </r>
  <r>
    <s v="BRA"/>
    <x v="15"/>
    <n v="2015"/>
    <x v="0"/>
    <s v="NATGAS"/>
    <x v="3"/>
    <s v="RESIDENT"/>
    <x v="0"/>
    <s v="RESIDENT"/>
    <x v="2"/>
    <s v="USD"/>
    <x v="0"/>
    <n v="521188813.514"/>
    <n v="1"/>
  </r>
  <r>
    <s v="BRA"/>
    <x v="15"/>
    <n v="2015"/>
    <x v="0"/>
    <s v="NATGAS"/>
    <x v="3"/>
    <s v="RESIDENT"/>
    <x v="0"/>
    <s v="RESIDENT"/>
    <x v="2"/>
    <s v="USD/DWEL_OCC"/>
    <x v="5"/>
    <n v="7.6909999999999998"/>
    <n v="1"/>
  </r>
  <r>
    <s v="BRA"/>
    <x v="15"/>
    <n v="2015"/>
    <x v="0"/>
    <s v="NATGAS"/>
    <x v="3"/>
    <s v="RESIDENT"/>
    <x v="0"/>
    <s v="RESIDENT"/>
    <x v="2"/>
    <s v="USD/POP"/>
    <x v="1"/>
    <n v="2.5840000000000001"/>
    <n v="1"/>
  </r>
  <r>
    <s v="BRA"/>
    <x v="15"/>
    <n v="2015"/>
    <x v="0"/>
    <s v="NATGAS"/>
    <x v="3"/>
    <s v="RESIDENT"/>
    <x v="0"/>
    <s v="RESIDENT"/>
    <x v="2"/>
    <s v="USDRPPP"/>
    <x v="2"/>
    <n v="985382319.75"/>
    <n v="1"/>
  </r>
  <r>
    <s v="BRA"/>
    <x v="15"/>
    <n v="2015"/>
    <x v="0"/>
    <s v="NATGAS"/>
    <x v="3"/>
    <s v="RESIDENT"/>
    <x v="0"/>
    <s v="RESIDENT"/>
    <x v="2"/>
    <s v="USDRPPP/DWEL_OCC"/>
    <x v="6"/>
    <n v="14.541"/>
    <n v="1"/>
  </r>
  <r>
    <s v="BRA"/>
    <x v="15"/>
    <n v="2015"/>
    <x v="0"/>
    <s v="NATGAS"/>
    <x v="3"/>
    <s v="RESIDENT"/>
    <x v="0"/>
    <s v="RESIDENT"/>
    <x v="2"/>
    <s v="USDRPPP/POP"/>
    <x v="3"/>
    <n v="4.8860000000000001"/>
    <n v="1"/>
  </r>
  <r>
    <s v="BRA"/>
    <x v="15"/>
    <n v="2015"/>
    <x v="0"/>
    <s v="NATGAS"/>
    <x v="3"/>
    <s v="RESIDENT"/>
    <x v="0"/>
    <s v="WATER_H"/>
    <x v="3"/>
    <s v="USD"/>
    <x v="0"/>
    <n v="208476324.456"/>
    <n v="1"/>
  </r>
  <r>
    <s v="BRA"/>
    <x v="15"/>
    <n v="2015"/>
    <x v="0"/>
    <s v="NATGAS"/>
    <x v="3"/>
    <s v="RESIDENT"/>
    <x v="0"/>
    <s v="WATER_H"/>
    <x v="3"/>
    <s v="USD/DWEL_OCC"/>
    <x v="5"/>
    <n v="3.0760000000000001"/>
    <n v="1"/>
  </r>
  <r>
    <s v="BRA"/>
    <x v="15"/>
    <n v="2015"/>
    <x v="0"/>
    <s v="NATGAS"/>
    <x v="3"/>
    <s v="RESIDENT"/>
    <x v="0"/>
    <s v="WATER_H"/>
    <x v="3"/>
    <s v="USD/POP"/>
    <x v="1"/>
    <n v="1.034"/>
    <n v="1"/>
  </r>
  <r>
    <s v="BRA"/>
    <x v="15"/>
    <n v="2015"/>
    <x v="0"/>
    <s v="NATGAS"/>
    <x v="3"/>
    <s v="RESIDENT"/>
    <x v="0"/>
    <s v="WATER_H"/>
    <x v="3"/>
    <s v="USDRPPP"/>
    <x v="2"/>
    <n v="394154438.62"/>
    <n v="1"/>
  </r>
  <r>
    <s v="BRA"/>
    <x v="15"/>
    <n v="2015"/>
    <x v="0"/>
    <s v="NATGAS"/>
    <x v="3"/>
    <s v="RESIDENT"/>
    <x v="0"/>
    <s v="WATER_H"/>
    <x v="3"/>
    <s v="USDRPPP/DWEL_OCC"/>
    <x v="6"/>
    <n v="5.8159999999999998"/>
    <n v="1"/>
  </r>
  <r>
    <s v="BRA"/>
    <x v="15"/>
    <n v="2015"/>
    <x v="0"/>
    <s v="NATGAS"/>
    <x v="3"/>
    <s v="RESIDENT"/>
    <x v="0"/>
    <s v="WATER_H"/>
    <x v="3"/>
    <s v="USDRPPP/POP"/>
    <x v="3"/>
    <n v="1.954"/>
    <n v="1"/>
  </r>
  <r>
    <s v="BRA"/>
    <x v="15"/>
    <n v="2015"/>
    <x v="0"/>
    <s v="OIL_TOTAL"/>
    <x v="4"/>
    <s v="RESIDENT"/>
    <x v="0"/>
    <s v="COOKING"/>
    <x v="0"/>
    <s v="USD"/>
    <x v="0"/>
    <n v="5809377365.2860003"/>
    <n v="1"/>
  </r>
  <r>
    <s v="BRA"/>
    <x v="15"/>
    <n v="2015"/>
    <x v="0"/>
    <s v="OIL_TOTAL"/>
    <x v="4"/>
    <s v="RESIDENT"/>
    <x v="0"/>
    <s v="COOKING"/>
    <x v="0"/>
    <s v="USD/DWEL_OCC"/>
    <x v="5"/>
    <n v="85.724999999999994"/>
    <n v="1"/>
  </r>
  <r>
    <s v="BRA"/>
    <x v="15"/>
    <n v="2015"/>
    <x v="0"/>
    <s v="OIL_TOTAL"/>
    <x v="4"/>
    <s v="RESIDENT"/>
    <x v="0"/>
    <s v="COOKING"/>
    <x v="0"/>
    <s v="USD/POP"/>
    <x v="1"/>
    <n v="28.805"/>
    <n v="1"/>
  </r>
  <r>
    <s v="BRA"/>
    <x v="15"/>
    <n v="2015"/>
    <x v="0"/>
    <s v="OIL_TOTAL"/>
    <x v="4"/>
    <s v="RESIDENT"/>
    <x v="0"/>
    <s v="COOKING"/>
    <x v="0"/>
    <s v="USDRPPP"/>
    <x v="2"/>
    <n v="10983462415.305"/>
    <n v="1"/>
  </r>
  <r>
    <s v="BRA"/>
    <x v="15"/>
    <n v="2015"/>
    <x v="0"/>
    <s v="OIL_TOTAL"/>
    <x v="4"/>
    <s v="RESIDENT"/>
    <x v="0"/>
    <s v="COOKING"/>
    <x v="0"/>
    <s v="USDRPPP/DWEL_OCC"/>
    <x v="6"/>
    <n v="162.07599999999999"/>
    <n v="1"/>
  </r>
  <r>
    <s v="BRA"/>
    <x v="15"/>
    <n v="2015"/>
    <x v="0"/>
    <s v="OIL_TOTAL"/>
    <x v="4"/>
    <s v="RESIDENT"/>
    <x v="0"/>
    <s v="COOKING"/>
    <x v="0"/>
    <s v="USDRPPP/POP"/>
    <x v="3"/>
    <n v="54.460999999999999"/>
    <n v="1"/>
  </r>
  <r>
    <s v="BRA"/>
    <x v="15"/>
    <n v="2015"/>
    <x v="0"/>
    <s v="OIL_TOTAL"/>
    <x v="4"/>
    <s v="RESIDENT"/>
    <x v="0"/>
    <s v="RESIDENT"/>
    <x v="2"/>
    <s v="SHARE_INCOME_MEAN"/>
    <x v="4"/>
    <n v="7.0000000000000001E-3"/>
    <n v="1"/>
  </r>
  <r>
    <s v="BRA"/>
    <x v="15"/>
    <n v="2015"/>
    <x v="0"/>
    <s v="OIL_TOTAL"/>
    <x v="4"/>
    <s v="RESIDENT"/>
    <x v="0"/>
    <s v="RESIDENT"/>
    <x v="2"/>
    <s v="USD"/>
    <x v="0"/>
    <n v="6454864524.8070002"/>
    <n v="1"/>
  </r>
  <r>
    <s v="BRA"/>
    <x v="15"/>
    <n v="2015"/>
    <x v="0"/>
    <s v="OIL_TOTAL"/>
    <x v="4"/>
    <s v="RESIDENT"/>
    <x v="0"/>
    <s v="RESIDENT"/>
    <x v="2"/>
    <s v="USD/DWEL_OCC"/>
    <x v="5"/>
    <n v="95.25"/>
    <n v="1"/>
  </r>
  <r>
    <s v="BRA"/>
    <x v="15"/>
    <n v="2015"/>
    <x v="0"/>
    <s v="OIL_TOTAL"/>
    <x v="4"/>
    <s v="RESIDENT"/>
    <x v="0"/>
    <s v="RESIDENT"/>
    <x v="2"/>
    <s v="USD/POP"/>
    <x v="1"/>
    <n v="32.006"/>
    <n v="1"/>
  </r>
  <r>
    <s v="BRA"/>
    <x v="15"/>
    <n v="2015"/>
    <x v="0"/>
    <s v="OIL_TOTAL"/>
    <x v="4"/>
    <s v="RESIDENT"/>
    <x v="0"/>
    <s v="RESIDENT"/>
    <x v="2"/>
    <s v="USDRPPP"/>
    <x v="2"/>
    <n v="12203848613.406"/>
    <n v="1"/>
  </r>
  <r>
    <s v="BRA"/>
    <x v="15"/>
    <n v="2015"/>
    <x v="0"/>
    <s v="OIL_TOTAL"/>
    <x v="4"/>
    <s v="RESIDENT"/>
    <x v="0"/>
    <s v="RESIDENT"/>
    <x v="2"/>
    <s v="USDRPPP/DWEL_OCC"/>
    <x v="6"/>
    <n v="180.084"/>
    <n v="1"/>
  </r>
  <r>
    <s v="BRA"/>
    <x v="15"/>
    <n v="2015"/>
    <x v="0"/>
    <s v="OIL_TOTAL"/>
    <x v="4"/>
    <s v="RESIDENT"/>
    <x v="0"/>
    <s v="RESIDENT"/>
    <x v="2"/>
    <s v="USDRPPP/POP"/>
    <x v="3"/>
    <n v="60.512"/>
    <n v="1"/>
  </r>
  <r>
    <s v="BRA"/>
    <x v="15"/>
    <n v="2015"/>
    <x v="0"/>
    <s v="OIL_TOTAL"/>
    <x v="4"/>
    <s v="RESIDENT"/>
    <x v="0"/>
    <s v="WATER_H"/>
    <x v="3"/>
    <s v="USD"/>
    <x v="0"/>
    <n v="645487159.51999998"/>
    <n v="1"/>
  </r>
  <r>
    <s v="BRA"/>
    <x v="15"/>
    <n v="2015"/>
    <x v="0"/>
    <s v="OIL_TOTAL"/>
    <x v="4"/>
    <s v="RESIDENT"/>
    <x v="0"/>
    <s v="WATER_H"/>
    <x v="3"/>
    <s v="USD/DWEL_OCC"/>
    <x v="5"/>
    <n v="9.5250000000000004"/>
    <n v="1"/>
  </r>
  <r>
    <s v="BRA"/>
    <x v="15"/>
    <n v="2015"/>
    <x v="0"/>
    <s v="OIL_TOTAL"/>
    <x v="4"/>
    <s v="RESIDENT"/>
    <x v="0"/>
    <s v="WATER_H"/>
    <x v="3"/>
    <s v="USD/POP"/>
    <x v="1"/>
    <n v="3.2010000000000001"/>
    <n v="1"/>
  </r>
  <r>
    <s v="BRA"/>
    <x v="15"/>
    <n v="2015"/>
    <x v="0"/>
    <s v="OIL_TOTAL"/>
    <x v="4"/>
    <s v="RESIDENT"/>
    <x v="0"/>
    <s v="WATER_H"/>
    <x v="3"/>
    <s v="USDRPPP"/>
    <x v="2"/>
    <n v="1220386198.1010001"/>
    <n v="1"/>
  </r>
  <r>
    <s v="BRA"/>
    <x v="15"/>
    <n v="2015"/>
    <x v="0"/>
    <s v="OIL_TOTAL"/>
    <x v="4"/>
    <s v="RESIDENT"/>
    <x v="0"/>
    <s v="WATER_H"/>
    <x v="3"/>
    <s v="USDRPPP/DWEL_OCC"/>
    <x v="6"/>
    <n v="18.007999999999999"/>
    <n v="1"/>
  </r>
  <r>
    <s v="BRA"/>
    <x v="15"/>
    <n v="2015"/>
    <x v="0"/>
    <s v="OIL_TOTAL"/>
    <x v="4"/>
    <s v="RESIDENT"/>
    <x v="0"/>
    <s v="WATER_H"/>
    <x v="3"/>
    <s v="USDRPPP/POP"/>
    <x v="3"/>
    <n v="6.0510000000000002"/>
    <n v="1"/>
  </r>
  <r>
    <s v="BRA"/>
    <x v="15"/>
    <n v="2015"/>
    <x v="0"/>
    <s v="TOTAL"/>
    <x v="1"/>
    <s v="RESIDENT"/>
    <x v="0"/>
    <s v="COOKING"/>
    <x v="0"/>
    <s v="USD"/>
    <x v="0"/>
    <n v="17290532576.223"/>
    <n v="0.5"/>
  </r>
  <r>
    <s v="BRA"/>
    <x v="15"/>
    <n v="2015"/>
    <x v="0"/>
    <s v="TOTAL"/>
    <x v="1"/>
    <s v="RESIDENT"/>
    <x v="0"/>
    <s v="COOKING"/>
    <x v="0"/>
    <s v="USD/DWEL_OCC"/>
    <x v="5"/>
    <n v="255.14500000000001"/>
    <n v="0.5"/>
  </r>
  <r>
    <s v="BRA"/>
    <x v="15"/>
    <n v="2015"/>
    <x v="0"/>
    <s v="TOTAL"/>
    <x v="1"/>
    <s v="RESIDENT"/>
    <x v="0"/>
    <s v="COOKING"/>
    <x v="0"/>
    <s v="USD/POP"/>
    <x v="1"/>
    <n v="85.733999999999995"/>
    <n v="0.5"/>
  </r>
  <r>
    <s v="BRA"/>
    <x v="15"/>
    <n v="2015"/>
    <x v="0"/>
    <s v="TOTAL"/>
    <x v="1"/>
    <s v="RESIDENT"/>
    <x v="0"/>
    <s v="COOKING"/>
    <x v="0"/>
    <s v="USDRPPP"/>
    <x v="2"/>
    <n v="32690235588.126999"/>
    <n v="0.5"/>
  </r>
  <r>
    <s v="BRA"/>
    <x v="15"/>
    <n v="2015"/>
    <x v="0"/>
    <s v="TOTAL"/>
    <x v="1"/>
    <s v="RESIDENT"/>
    <x v="0"/>
    <s v="COOKING"/>
    <x v="0"/>
    <s v="USDRPPP/DWEL_OCC"/>
    <x v="6"/>
    <n v="482.38799999999998"/>
    <n v="0.5"/>
  </r>
  <r>
    <s v="BRA"/>
    <x v="15"/>
    <n v="2015"/>
    <x v="0"/>
    <s v="TOTAL"/>
    <x v="1"/>
    <s v="RESIDENT"/>
    <x v="0"/>
    <s v="COOKING"/>
    <x v="0"/>
    <s v="USDRPPP/POP"/>
    <x v="3"/>
    <n v="162.09299999999999"/>
    <n v="0.5"/>
  </r>
  <r>
    <s v="BRA"/>
    <x v="15"/>
    <n v="2015"/>
    <x v="0"/>
    <s v="TOTAL"/>
    <x v="1"/>
    <s v="RESIDENT"/>
    <x v="0"/>
    <s v="HEATCOOL"/>
    <x v="1"/>
    <s v="USD"/>
    <x v="0"/>
    <n v="4549689294"/>
    <n v="1"/>
  </r>
  <r>
    <s v="BRA"/>
    <x v="15"/>
    <n v="2015"/>
    <x v="0"/>
    <s v="TOTAL"/>
    <x v="1"/>
    <s v="RESIDENT"/>
    <x v="0"/>
    <s v="HEATCOOL"/>
    <x v="1"/>
    <s v="USD/DWEL_OCC"/>
    <x v="5"/>
    <n v="67.137"/>
    <n v="1"/>
  </r>
  <r>
    <s v="BRA"/>
    <x v="15"/>
    <n v="2015"/>
    <x v="0"/>
    <s v="TOTAL"/>
    <x v="1"/>
    <s v="RESIDENT"/>
    <x v="0"/>
    <s v="HEATCOOL"/>
    <x v="1"/>
    <s v="USD/POP"/>
    <x v="1"/>
    <n v="22.559000000000001"/>
    <n v="1"/>
  </r>
  <r>
    <s v="BRA"/>
    <x v="15"/>
    <n v="2015"/>
    <x v="0"/>
    <s v="TOTAL"/>
    <x v="1"/>
    <s v="RESIDENT"/>
    <x v="0"/>
    <s v="HEATCOOL"/>
    <x v="1"/>
    <s v="USDRPPP"/>
    <x v="2"/>
    <n v="8601841164.6940002"/>
    <n v="1"/>
  </r>
  <r>
    <s v="BRA"/>
    <x v="15"/>
    <n v="2015"/>
    <x v="0"/>
    <s v="TOTAL"/>
    <x v="1"/>
    <s v="RESIDENT"/>
    <x v="0"/>
    <s v="HEATCOOL"/>
    <x v="1"/>
    <s v="USDRPPP/DWEL_OCC"/>
    <x v="6"/>
    <n v="126.932"/>
    <n v="1"/>
  </r>
  <r>
    <s v="BRA"/>
    <x v="15"/>
    <n v="2015"/>
    <x v="0"/>
    <s v="TOTAL"/>
    <x v="1"/>
    <s v="RESIDENT"/>
    <x v="0"/>
    <s v="HEATCOOL"/>
    <x v="1"/>
    <s v="USDRPPP/POP"/>
    <x v="3"/>
    <n v="42.652000000000001"/>
    <n v="1"/>
  </r>
  <r>
    <s v="BRA"/>
    <x v="15"/>
    <n v="2015"/>
    <x v="0"/>
    <s v="TOTAL"/>
    <x v="1"/>
    <s v="RESIDENT"/>
    <x v="0"/>
    <s v="RESIDENT"/>
    <x v="2"/>
    <s v="SHARE_INCOME_MEAN"/>
    <x v="4"/>
    <n v="4.8000000000000001E-2"/>
    <n v="0.71"/>
  </r>
  <r>
    <s v="BRA"/>
    <x v="15"/>
    <n v="2015"/>
    <x v="0"/>
    <s v="TOTAL"/>
    <x v="1"/>
    <s v="RESIDENT"/>
    <x v="0"/>
    <s v="RESIDENT"/>
    <x v="2"/>
    <s v="USD"/>
    <x v="0"/>
    <n v="42974343918.529999"/>
    <n v="0.71"/>
  </r>
  <r>
    <s v="BRA"/>
    <x v="15"/>
    <n v="2015"/>
    <x v="0"/>
    <s v="TOTAL"/>
    <x v="1"/>
    <s v="RESIDENT"/>
    <x v="0"/>
    <s v="RESIDENT"/>
    <x v="2"/>
    <s v="USD/DWEL_OCC"/>
    <x v="5"/>
    <n v="634.14300000000003"/>
    <n v="0.71"/>
  </r>
  <r>
    <s v="BRA"/>
    <x v="15"/>
    <n v="2015"/>
    <x v="0"/>
    <s v="TOTAL"/>
    <x v="1"/>
    <s v="RESIDENT"/>
    <x v="0"/>
    <s v="RESIDENT"/>
    <x v="2"/>
    <s v="USD/POP"/>
    <x v="1"/>
    <n v="213.08600000000001"/>
    <n v="0.71"/>
  </r>
  <r>
    <s v="BRA"/>
    <x v="15"/>
    <n v="2015"/>
    <x v="0"/>
    <s v="TOTAL"/>
    <x v="1"/>
    <s v="RESIDENT"/>
    <x v="0"/>
    <s v="RESIDENT"/>
    <x v="2"/>
    <s v="USDRPPP"/>
    <x v="2"/>
    <n v="81249170362.389008"/>
    <n v="0.71"/>
  </r>
  <r>
    <s v="BRA"/>
    <x v="15"/>
    <n v="2015"/>
    <x v="0"/>
    <s v="TOTAL"/>
    <x v="1"/>
    <s v="RESIDENT"/>
    <x v="0"/>
    <s v="RESIDENT"/>
    <x v="2"/>
    <s v="USDRPPP/DWEL_OCC"/>
    <x v="6"/>
    <n v="1198.9390000000001"/>
    <n v="0.71"/>
  </r>
  <r>
    <s v="BRA"/>
    <x v="15"/>
    <n v="2015"/>
    <x v="0"/>
    <s v="TOTAL"/>
    <x v="1"/>
    <s v="RESIDENT"/>
    <x v="0"/>
    <s v="RESIDENT"/>
    <x v="2"/>
    <s v="USDRPPP/POP"/>
    <x v="3"/>
    <n v="402.87"/>
    <n v="0.71"/>
  </r>
  <r>
    <s v="BRA"/>
    <x v="15"/>
    <n v="2015"/>
    <x v="0"/>
    <s v="TOTAL"/>
    <x v="1"/>
    <s v="RESIDENT"/>
    <x v="0"/>
    <s v="WATER_H"/>
    <x v="3"/>
    <s v="USD"/>
    <x v="0"/>
    <n v="5391488432.2370005"/>
    <n v="0.84"/>
  </r>
  <r>
    <s v="BRA"/>
    <x v="15"/>
    <n v="2015"/>
    <x v="0"/>
    <s v="TOTAL"/>
    <x v="1"/>
    <s v="RESIDENT"/>
    <x v="0"/>
    <s v="WATER_H"/>
    <x v="3"/>
    <s v="USD/DWEL_OCC"/>
    <x v="5"/>
    <n v="79.558999999999997"/>
    <n v="0.84"/>
  </r>
  <r>
    <s v="BRA"/>
    <x v="15"/>
    <n v="2015"/>
    <x v="0"/>
    <s v="TOTAL"/>
    <x v="1"/>
    <s v="RESIDENT"/>
    <x v="0"/>
    <s v="WATER_H"/>
    <x v="3"/>
    <s v="USD/POP"/>
    <x v="1"/>
    <n v="26.733000000000001"/>
    <n v="0.84"/>
  </r>
  <r>
    <s v="BRA"/>
    <x v="15"/>
    <n v="2015"/>
    <x v="0"/>
    <s v="TOTAL"/>
    <x v="1"/>
    <s v="RESIDENT"/>
    <x v="0"/>
    <s v="WATER_H"/>
    <x v="3"/>
    <s v="USDRPPP"/>
    <x v="2"/>
    <n v="10193383358.408001"/>
    <n v="0.84"/>
  </r>
  <r>
    <s v="BRA"/>
    <x v="15"/>
    <n v="2015"/>
    <x v="0"/>
    <s v="TOTAL"/>
    <x v="1"/>
    <s v="RESIDENT"/>
    <x v="0"/>
    <s v="WATER_H"/>
    <x v="3"/>
    <s v="USDRPPP/DWEL_OCC"/>
    <x v="6"/>
    <n v="150.417"/>
    <n v="0.84"/>
  </r>
  <r>
    <s v="BRA"/>
    <x v="15"/>
    <n v="2015"/>
    <x v="0"/>
    <s v="TOTAL"/>
    <x v="1"/>
    <s v="RESIDENT"/>
    <x v="0"/>
    <s v="WATER_H"/>
    <x v="3"/>
    <s v="USDRPPP/POP"/>
    <x v="3"/>
    <n v="50.542999999999999"/>
    <n v="0.84"/>
  </r>
  <r>
    <s v="BRA"/>
    <x v="15"/>
    <n v="2016"/>
    <x v="1"/>
    <s v="ELECTR"/>
    <x v="0"/>
    <s v="RESIDENT"/>
    <x v="0"/>
    <s v="COOKING"/>
    <x v="0"/>
    <s v="USD"/>
    <x v="0"/>
    <n v="686302260.65400004"/>
    <n v="1"/>
  </r>
  <r>
    <s v="BRA"/>
    <x v="15"/>
    <n v="2016"/>
    <x v="1"/>
    <s v="ELECTR"/>
    <x v="0"/>
    <s v="RESIDENT"/>
    <x v="0"/>
    <s v="COOKING"/>
    <x v="0"/>
    <s v="USD/DWEL_OCC"/>
    <x v="5"/>
    <n v="9.9529999999999994"/>
    <n v="1"/>
  </r>
  <r>
    <s v="BRA"/>
    <x v="15"/>
    <n v="2016"/>
    <x v="1"/>
    <s v="ELECTR"/>
    <x v="0"/>
    <s v="RESIDENT"/>
    <x v="0"/>
    <s v="COOKING"/>
    <x v="0"/>
    <s v="USD/POP"/>
    <x v="1"/>
    <n v="3.3769999999999998"/>
    <n v="1"/>
  </r>
  <r>
    <s v="BRA"/>
    <x v="15"/>
    <n v="2016"/>
    <x v="1"/>
    <s v="ELECTR"/>
    <x v="0"/>
    <s v="RESIDENT"/>
    <x v="0"/>
    <s v="COOKING"/>
    <x v="0"/>
    <s v="USDRPPP"/>
    <x v="2"/>
    <n v="1252240423.55"/>
    <n v="1"/>
  </r>
  <r>
    <s v="BRA"/>
    <x v="15"/>
    <n v="2016"/>
    <x v="1"/>
    <s v="ELECTR"/>
    <x v="0"/>
    <s v="RESIDENT"/>
    <x v="0"/>
    <s v="COOKING"/>
    <x v="0"/>
    <s v="USDRPPP/DWEL_OCC"/>
    <x v="6"/>
    <n v="18.16"/>
    <n v="1"/>
  </r>
  <r>
    <s v="BRA"/>
    <x v="15"/>
    <n v="2016"/>
    <x v="1"/>
    <s v="ELECTR"/>
    <x v="0"/>
    <s v="RESIDENT"/>
    <x v="0"/>
    <s v="COOKING"/>
    <x v="0"/>
    <s v="USDRPPP/POP"/>
    <x v="3"/>
    <n v="6.1619999999999999"/>
    <n v="1"/>
  </r>
  <r>
    <s v="BRA"/>
    <x v="15"/>
    <n v="2016"/>
    <x v="1"/>
    <s v="ELECTR"/>
    <x v="0"/>
    <s v="RESIDENT"/>
    <x v="0"/>
    <s v="HEATCOOL"/>
    <x v="1"/>
    <s v="USD"/>
    <x v="0"/>
    <n v="4868667332.3120003"/>
    <n v="1"/>
  </r>
  <r>
    <s v="BRA"/>
    <x v="15"/>
    <n v="2016"/>
    <x v="1"/>
    <s v="ELECTR"/>
    <x v="0"/>
    <s v="RESIDENT"/>
    <x v="0"/>
    <s v="HEATCOOL"/>
    <x v="1"/>
    <s v="USD/DWEL_OCC"/>
    <x v="5"/>
    <n v="70.605000000000004"/>
    <n v="1"/>
  </r>
  <r>
    <s v="BRA"/>
    <x v="15"/>
    <n v="2016"/>
    <x v="1"/>
    <s v="ELECTR"/>
    <x v="0"/>
    <s v="RESIDENT"/>
    <x v="0"/>
    <s v="HEATCOOL"/>
    <x v="1"/>
    <s v="USD/POP"/>
    <x v="1"/>
    <n v="23.957999999999998"/>
    <n v="1"/>
  </r>
  <r>
    <s v="BRA"/>
    <x v="15"/>
    <n v="2016"/>
    <x v="1"/>
    <s v="ELECTR"/>
    <x v="0"/>
    <s v="RESIDENT"/>
    <x v="0"/>
    <s v="HEATCOOL"/>
    <x v="1"/>
    <s v="USDRPPP"/>
    <x v="2"/>
    <n v="8883464898.5890007"/>
    <n v="1"/>
  </r>
  <r>
    <s v="BRA"/>
    <x v="15"/>
    <n v="2016"/>
    <x v="1"/>
    <s v="ELECTR"/>
    <x v="0"/>
    <s v="RESIDENT"/>
    <x v="0"/>
    <s v="HEATCOOL"/>
    <x v="1"/>
    <s v="USDRPPP/DWEL_OCC"/>
    <x v="6"/>
    <n v="128.827"/>
    <n v="1"/>
  </r>
  <r>
    <s v="BRA"/>
    <x v="15"/>
    <n v="2016"/>
    <x v="1"/>
    <s v="ELECTR"/>
    <x v="0"/>
    <s v="RESIDENT"/>
    <x v="0"/>
    <s v="HEATCOOL"/>
    <x v="1"/>
    <s v="USDRPPP/POP"/>
    <x v="3"/>
    <n v="43.713999999999999"/>
    <n v="1"/>
  </r>
  <r>
    <s v="BRA"/>
    <x v="15"/>
    <n v="2016"/>
    <x v="1"/>
    <s v="ELECTR"/>
    <x v="0"/>
    <s v="RESIDENT"/>
    <x v="0"/>
    <s v="RESIDENT"/>
    <x v="2"/>
    <s v="SHARE_INCOME_MEAN"/>
    <x v="4"/>
    <n v="2.5999999999999999E-2"/>
    <n v="1"/>
  </r>
  <r>
    <s v="BRA"/>
    <x v="15"/>
    <n v="2016"/>
    <x v="1"/>
    <s v="ELECTR"/>
    <x v="0"/>
    <s v="RESIDENT"/>
    <x v="0"/>
    <s v="RESIDENT"/>
    <x v="2"/>
    <s v="USD"/>
    <x v="0"/>
    <n v="24326121793.842999"/>
    <n v="1"/>
  </r>
  <r>
    <s v="BRA"/>
    <x v="15"/>
    <n v="2016"/>
    <x v="1"/>
    <s v="ELECTR"/>
    <x v="0"/>
    <s v="RESIDENT"/>
    <x v="0"/>
    <s v="RESIDENT"/>
    <x v="2"/>
    <s v="USD/DWEL_OCC"/>
    <x v="5"/>
    <n v="352.774"/>
    <n v="1"/>
  </r>
  <r>
    <s v="BRA"/>
    <x v="15"/>
    <n v="2016"/>
    <x v="1"/>
    <s v="ELECTR"/>
    <x v="0"/>
    <s v="RESIDENT"/>
    <x v="0"/>
    <s v="RESIDENT"/>
    <x v="2"/>
    <s v="USD/POP"/>
    <x v="1"/>
    <n v="119.705"/>
    <n v="1"/>
  </r>
  <r>
    <s v="BRA"/>
    <x v="15"/>
    <n v="2016"/>
    <x v="1"/>
    <s v="ELECTR"/>
    <x v="0"/>
    <s v="RESIDENT"/>
    <x v="0"/>
    <s v="RESIDENT"/>
    <x v="2"/>
    <s v="USDRPPP"/>
    <x v="2"/>
    <n v="44385913911.228996"/>
    <n v="1"/>
  </r>
  <r>
    <s v="BRA"/>
    <x v="15"/>
    <n v="2016"/>
    <x v="1"/>
    <s v="ELECTR"/>
    <x v="0"/>
    <s v="RESIDENT"/>
    <x v="0"/>
    <s v="RESIDENT"/>
    <x v="2"/>
    <s v="USDRPPP/DWEL_OCC"/>
    <x v="6"/>
    <n v="643.67700000000002"/>
    <n v="1"/>
  </r>
  <r>
    <s v="BRA"/>
    <x v="15"/>
    <n v="2016"/>
    <x v="1"/>
    <s v="ELECTR"/>
    <x v="0"/>
    <s v="RESIDENT"/>
    <x v="0"/>
    <s v="RESIDENT"/>
    <x v="2"/>
    <s v="USDRPPP/POP"/>
    <x v="3"/>
    <n v="218.41499999999999"/>
    <n v="1"/>
  </r>
  <r>
    <s v="BRA"/>
    <x v="15"/>
    <n v="2016"/>
    <x v="1"/>
    <s v="ELECTR"/>
    <x v="0"/>
    <s v="RESIDENT"/>
    <x v="0"/>
    <s v="WATER_H"/>
    <x v="3"/>
    <s v="USD"/>
    <x v="0"/>
    <n v="3771332605.0770001"/>
    <n v="1"/>
  </r>
  <r>
    <s v="BRA"/>
    <x v="15"/>
    <n v="2016"/>
    <x v="1"/>
    <s v="ELECTR"/>
    <x v="0"/>
    <s v="RESIDENT"/>
    <x v="0"/>
    <s v="WATER_H"/>
    <x v="3"/>
    <s v="USD/DWEL_OCC"/>
    <x v="5"/>
    <n v="54.691000000000003"/>
    <n v="1"/>
  </r>
  <r>
    <s v="BRA"/>
    <x v="15"/>
    <n v="2016"/>
    <x v="1"/>
    <s v="ELECTR"/>
    <x v="0"/>
    <s v="RESIDENT"/>
    <x v="0"/>
    <s v="WATER_H"/>
    <x v="3"/>
    <s v="USD/POP"/>
    <x v="1"/>
    <n v="18.558"/>
    <n v="1"/>
  </r>
  <r>
    <s v="BRA"/>
    <x v="15"/>
    <n v="2016"/>
    <x v="1"/>
    <s v="ELECTR"/>
    <x v="0"/>
    <s v="RESIDENT"/>
    <x v="0"/>
    <s v="WATER_H"/>
    <x v="3"/>
    <s v="USDRPPP"/>
    <x v="2"/>
    <n v="6881246659.7910004"/>
    <n v="1"/>
  </r>
  <r>
    <s v="BRA"/>
    <x v="15"/>
    <n v="2016"/>
    <x v="1"/>
    <s v="ELECTR"/>
    <x v="0"/>
    <s v="RESIDENT"/>
    <x v="0"/>
    <s v="WATER_H"/>
    <x v="3"/>
    <s v="USDRPPP/DWEL_OCC"/>
    <x v="6"/>
    <n v="99.790999999999997"/>
    <n v="1"/>
  </r>
  <r>
    <s v="BRA"/>
    <x v="15"/>
    <n v="2016"/>
    <x v="1"/>
    <s v="ELECTR"/>
    <x v="0"/>
    <s v="RESIDENT"/>
    <x v="0"/>
    <s v="WATER_H"/>
    <x v="3"/>
    <s v="USDRPPP/POP"/>
    <x v="3"/>
    <n v="33.860999999999997"/>
    <n v="1"/>
  </r>
  <r>
    <s v="BRA"/>
    <x v="15"/>
    <n v="2016"/>
    <x v="1"/>
    <s v="LPG"/>
    <x v="2"/>
    <s v="RESIDENT"/>
    <x v="0"/>
    <s v="COOKING"/>
    <x v="0"/>
    <s v="USD"/>
    <x v="0"/>
    <n v="6226198058.5839996"/>
    <n v="1"/>
  </r>
  <r>
    <s v="BRA"/>
    <x v="15"/>
    <n v="2016"/>
    <x v="1"/>
    <s v="LPG"/>
    <x v="2"/>
    <s v="RESIDENT"/>
    <x v="0"/>
    <s v="COOKING"/>
    <x v="0"/>
    <s v="USD/DWEL_OCC"/>
    <x v="5"/>
    <n v="90.290999999999997"/>
    <n v="1"/>
  </r>
  <r>
    <s v="BRA"/>
    <x v="15"/>
    <n v="2016"/>
    <x v="1"/>
    <s v="LPG"/>
    <x v="2"/>
    <s v="RESIDENT"/>
    <x v="0"/>
    <s v="COOKING"/>
    <x v="0"/>
    <s v="USD/POP"/>
    <x v="1"/>
    <n v="30.638000000000002"/>
    <n v="1"/>
  </r>
  <r>
    <s v="BRA"/>
    <x v="15"/>
    <n v="2016"/>
    <x v="1"/>
    <s v="LPG"/>
    <x v="2"/>
    <s v="RESIDENT"/>
    <x v="0"/>
    <s v="COOKING"/>
    <x v="0"/>
    <s v="USDRPPP"/>
    <x v="2"/>
    <n v="11360441806.738001"/>
    <n v="1"/>
  </r>
  <r>
    <s v="BRA"/>
    <x v="15"/>
    <n v="2016"/>
    <x v="1"/>
    <s v="LPG"/>
    <x v="2"/>
    <s v="RESIDENT"/>
    <x v="0"/>
    <s v="COOKING"/>
    <x v="0"/>
    <s v="USDRPPP/DWEL_OCC"/>
    <x v="6"/>
    <n v="164.74700000000001"/>
    <n v="1"/>
  </r>
  <r>
    <s v="BRA"/>
    <x v="15"/>
    <n v="2016"/>
    <x v="1"/>
    <s v="LPG"/>
    <x v="2"/>
    <s v="RESIDENT"/>
    <x v="0"/>
    <s v="COOKING"/>
    <x v="0"/>
    <s v="USDRPPP/POP"/>
    <x v="3"/>
    <n v="55.902999999999999"/>
    <n v="1"/>
  </r>
  <r>
    <s v="BRA"/>
    <x v="15"/>
    <n v="2016"/>
    <x v="1"/>
    <s v="LPG"/>
    <x v="2"/>
    <s v="RESIDENT"/>
    <x v="0"/>
    <s v="RESIDENT"/>
    <x v="2"/>
    <s v="SHARE_INCOME_MEAN"/>
    <x v="4"/>
    <n v="7.0000000000000001E-3"/>
    <n v="1"/>
  </r>
  <r>
    <s v="BRA"/>
    <x v="15"/>
    <n v="2016"/>
    <x v="1"/>
    <s v="LPG"/>
    <x v="2"/>
    <s v="RESIDENT"/>
    <x v="0"/>
    <s v="RESIDENT"/>
    <x v="2"/>
    <s v="USD"/>
    <x v="0"/>
    <n v="6917997842.8710003"/>
    <n v="1"/>
  </r>
  <r>
    <s v="BRA"/>
    <x v="15"/>
    <n v="2016"/>
    <x v="1"/>
    <s v="LPG"/>
    <x v="2"/>
    <s v="RESIDENT"/>
    <x v="0"/>
    <s v="RESIDENT"/>
    <x v="2"/>
    <s v="USD/DWEL_OCC"/>
    <x v="5"/>
    <n v="100.324"/>
    <n v="1"/>
  </r>
  <r>
    <s v="BRA"/>
    <x v="15"/>
    <n v="2016"/>
    <x v="1"/>
    <s v="LPG"/>
    <x v="2"/>
    <s v="RESIDENT"/>
    <x v="0"/>
    <s v="RESIDENT"/>
    <x v="2"/>
    <s v="USD/POP"/>
    <x v="1"/>
    <n v="34.042000000000002"/>
    <n v="1"/>
  </r>
  <r>
    <s v="BRA"/>
    <x v="15"/>
    <n v="2016"/>
    <x v="1"/>
    <s v="LPG"/>
    <x v="2"/>
    <s v="RESIDENT"/>
    <x v="0"/>
    <s v="RESIDENT"/>
    <x v="2"/>
    <s v="USDRPPP"/>
    <x v="2"/>
    <n v="12622713118.598"/>
    <n v="1"/>
  </r>
  <r>
    <s v="BRA"/>
    <x v="15"/>
    <n v="2016"/>
    <x v="1"/>
    <s v="LPG"/>
    <x v="2"/>
    <s v="RESIDENT"/>
    <x v="0"/>
    <s v="RESIDENT"/>
    <x v="2"/>
    <s v="USDRPPP/DWEL_OCC"/>
    <x v="6"/>
    <n v="183.053"/>
    <n v="1"/>
  </r>
  <r>
    <s v="BRA"/>
    <x v="15"/>
    <n v="2016"/>
    <x v="1"/>
    <s v="LPG"/>
    <x v="2"/>
    <s v="RESIDENT"/>
    <x v="0"/>
    <s v="RESIDENT"/>
    <x v="2"/>
    <s v="USDRPPP/POP"/>
    <x v="3"/>
    <n v="62.113999999999997"/>
    <n v="1"/>
  </r>
  <r>
    <s v="BRA"/>
    <x v="15"/>
    <n v="2016"/>
    <x v="1"/>
    <s v="LPG"/>
    <x v="2"/>
    <s v="RESIDENT"/>
    <x v="0"/>
    <s v="WATER_H"/>
    <x v="3"/>
    <s v="USD"/>
    <x v="0"/>
    <n v="691799784.28699994"/>
    <n v="1"/>
  </r>
  <r>
    <s v="BRA"/>
    <x v="15"/>
    <n v="2016"/>
    <x v="1"/>
    <s v="LPG"/>
    <x v="2"/>
    <s v="RESIDENT"/>
    <x v="0"/>
    <s v="WATER_H"/>
    <x v="3"/>
    <s v="USD/DWEL_OCC"/>
    <x v="5"/>
    <n v="10.032"/>
    <n v="1"/>
  </r>
  <r>
    <s v="BRA"/>
    <x v="15"/>
    <n v="2016"/>
    <x v="1"/>
    <s v="LPG"/>
    <x v="2"/>
    <s v="RESIDENT"/>
    <x v="0"/>
    <s v="WATER_H"/>
    <x v="3"/>
    <s v="USD/POP"/>
    <x v="1"/>
    <n v="3.4039999999999999"/>
    <n v="1"/>
  </r>
  <r>
    <s v="BRA"/>
    <x v="15"/>
    <n v="2016"/>
    <x v="1"/>
    <s v="LPG"/>
    <x v="2"/>
    <s v="RESIDENT"/>
    <x v="0"/>
    <s v="WATER_H"/>
    <x v="3"/>
    <s v="USDRPPP"/>
    <x v="2"/>
    <n v="1262271311.8599999"/>
    <n v="1"/>
  </r>
  <r>
    <s v="BRA"/>
    <x v="15"/>
    <n v="2016"/>
    <x v="1"/>
    <s v="LPG"/>
    <x v="2"/>
    <s v="RESIDENT"/>
    <x v="0"/>
    <s v="WATER_H"/>
    <x v="3"/>
    <s v="USDRPPP/DWEL_OCC"/>
    <x v="6"/>
    <n v="18.305"/>
    <n v="1"/>
  </r>
  <r>
    <s v="BRA"/>
    <x v="15"/>
    <n v="2016"/>
    <x v="1"/>
    <s v="LPG"/>
    <x v="2"/>
    <s v="RESIDENT"/>
    <x v="0"/>
    <s v="WATER_H"/>
    <x v="3"/>
    <s v="USDRPPP/POP"/>
    <x v="3"/>
    <n v="6.2110000000000003"/>
    <n v="1"/>
  </r>
  <r>
    <s v="BRA"/>
    <x v="15"/>
    <n v="2016"/>
    <x v="1"/>
    <s v="NATGAS"/>
    <x v="3"/>
    <s v="RESIDENT"/>
    <x v="0"/>
    <s v="COOKING"/>
    <x v="0"/>
    <s v="USD"/>
    <x v="0"/>
    <n v="340813409.38200003"/>
    <n v="1"/>
  </r>
  <r>
    <s v="BRA"/>
    <x v="15"/>
    <n v="2016"/>
    <x v="1"/>
    <s v="NATGAS"/>
    <x v="3"/>
    <s v="RESIDENT"/>
    <x v="0"/>
    <s v="COOKING"/>
    <x v="0"/>
    <s v="USD/DWEL_OCC"/>
    <x v="5"/>
    <n v="4.9420000000000002"/>
    <n v="1"/>
  </r>
  <r>
    <s v="BRA"/>
    <x v="15"/>
    <n v="2016"/>
    <x v="1"/>
    <s v="NATGAS"/>
    <x v="3"/>
    <s v="RESIDENT"/>
    <x v="0"/>
    <s v="COOKING"/>
    <x v="0"/>
    <s v="USD/POP"/>
    <x v="1"/>
    <n v="1.677"/>
    <n v="1"/>
  </r>
  <r>
    <s v="BRA"/>
    <x v="15"/>
    <n v="2016"/>
    <x v="1"/>
    <s v="NATGAS"/>
    <x v="3"/>
    <s v="RESIDENT"/>
    <x v="0"/>
    <s v="COOKING"/>
    <x v="0"/>
    <s v="USDRPPP"/>
    <x v="2"/>
    <n v="621854760.77199996"/>
    <n v="1"/>
  </r>
  <r>
    <s v="BRA"/>
    <x v="15"/>
    <n v="2016"/>
    <x v="1"/>
    <s v="NATGAS"/>
    <x v="3"/>
    <s v="RESIDENT"/>
    <x v="0"/>
    <s v="COOKING"/>
    <x v="0"/>
    <s v="USDRPPP/DWEL_OCC"/>
    <x v="6"/>
    <n v="9.0180000000000007"/>
    <n v="1"/>
  </r>
  <r>
    <s v="BRA"/>
    <x v="15"/>
    <n v="2016"/>
    <x v="1"/>
    <s v="NATGAS"/>
    <x v="3"/>
    <s v="RESIDENT"/>
    <x v="0"/>
    <s v="COOKING"/>
    <x v="0"/>
    <s v="USDRPPP/POP"/>
    <x v="3"/>
    <n v="3.06"/>
    <n v="1"/>
  </r>
  <r>
    <s v="BRA"/>
    <x v="15"/>
    <n v="2016"/>
    <x v="1"/>
    <s v="NATGAS"/>
    <x v="3"/>
    <s v="RESIDENT"/>
    <x v="0"/>
    <s v="RESIDENT"/>
    <x v="2"/>
    <s v="SHARE_INCOME_MEAN"/>
    <x v="4"/>
    <n v="1E-3"/>
    <n v="1"/>
  </r>
  <r>
    <s v="BRA"/>
    <x v="15"/>
    <n v="2016"/>
    <x v="1"/>
    <s v="NATGAS"/>
    <x v="3"/>
    <s v="RESIDENT"/>
    <x v="0"/>
    <s v="RESIDENT"/>
    <x v="2"/>
    <s v="USD"/>
    <x v="0"/>
    <n v="568022348.97000003"/>
    <n v="1"/>
  </r>
  <r>
    <s v="BRA"/>
    <x v="15"/>
    <n v="2016"/>
    <x v="1"/>
    <s v="NATGAS"/>
    <x v="3"/>
    <s v="RESIDENT"/>
    <x v="0"/>
    <s v="RESIDENT"/>
    <x v="2"/>
    <s v="USD/DWEL_OCC"/>
    <x v="5"/>
    <n v="8.2370000000000001"/>
    <n v="1"/>
  </r>
  <r>
    <s v="BRA"/>
    <x v="15"/>
    <n v="2016"/>
    <x v="1"/>
    <s v="NATGAS"/>
    <x v="3"/>
    <s v="RESIDENT"/>
    <x v="0"/>
    <s v="RESIDENT"/>
    <x v="2"/>
    <s v="USD/POP"/>
    <x v="1"/>
    <n v="2.7949999999999999"/>
    <n v="1"/>
  </r>
  <r>
    <s v="BRA"/>
    <x v="15"/>
    <n v="2016"/>
    <x v="1"/>
    <s v="NATGAS"/>
    <x v="3"/>
    <s v="RESIDENT"/>
    <x v="0"/>
    <s v="RESIDENT"/>
    <x v="2"/>
    <s v="USDRPPP"/>
    <x v="2"/>
    <n v="1036424601.286"/>
    <n v="1"/>
  </r>
  <r>
    <s v="BRA"/>
    <x v="15"/>
    <n v="2016"/>
    <x v="1"/>
    <s v="NATGAS"/>
    <x v="3"/>
    <s v="RESIDENT"/>
    <x v="0"/>
    <s v="RESIDENT"/>
    <x v="2"/>
    <s v="USDRPPP/DWEL_OCC"/>
    <x v="6"/>
    <n v="15.03"/>
    <n v="1"/>
  </r>
  <r>
    <s v="BRA"/>
    <x v="15"/>
    <n v="2016"/>
    <x v="1"/>
    <s v="NATGAS"/>
    <x v="3"/>
    <s v="RESIDENT"/>
    <x v="0"/>
    <s v="RESIDENT"/>
    <x v="2"/>
    <s v="USDRPPP/POP"/>
    <x v="3"/>
    <n v="5.0999999999999996"/>
    <n v="1"/>
  </r>
  <r>
    <s v="BRA"/>
    <x v="15"/>
    <n v="2016"/>
    <x v="1"/>
    <s v="NATGAS"/>
    <x v="3"/>
    <s v="RESIDENT"/>
    <x v="0"/>
    <s v="WATER_H"/>
    <x v="3"/>
    <s v="USD"/>
    <x v="0"/>
    <n v="227208939.588"/>
    <n v="1"/>
  </r>
  <r>
    <s v="BRA"/>
    <x v="15"/>
    <n v="2016"/>
    <x v="1"/>
    <s v="NATGAS"/>
    <x v="3"/>
    <s v="RESIDENT"/>
    <x v="0"/>
    <s v="WATER_H"/>
    <x v="3"/>
    <s v="USD/DWEL_OCC"/>
    <x v="5"/>
    <n v="3.2949999999999999"/>
    <n v="1"/>
  </r>
  <r>
    <s v="BRA"/>
    <x v="15"/>
    <n v="2016"/>
    <x v="1"/>
    <s v="NATGAS"/>
    <x v="3"/>
    <s v="RESIDENT"/>
    <x v="0"/>
    <s v="WATER_H"/>
    <x v="3"/>
    <s v="USD/POP"/>
    <x v="1"/>
    <n v="1.1180000000000001"/>
    <n v="1"/>
  </r>
  <r>
    <s v="BRA"/>
    <x v="15"/>
    <n v="2016"/>
    <x v="1"/>
    <s v="NATGAS"/>
    <x v="3"/>
    <s v="RESIDENT"/>
    <x v="0"/>
    <s v="WATER_H"/>
    <x v="3"/>
    <s v="USDRPPP"/>
    <x v="2"/>
    <n v="414569840.514"/>
    <n v="1"/>
  </r>
  <r>
    <s v="BRA"/>
    <x v="15"/>
    <n v="2016"/>
    <x v="1"/>
    <s v="NATGAS"/>
    <x v="3"/>
    <s v="RESIDENT"/>
    <x v="0"/>
    <s v="WATER_H"/>
    <x v="3"/>
    <s v="USDRPPP/DWEL_OCC"/>
    <x v="6"/>
    <n v="6.0119999999999996"/>
    <n v="1"/>
  </r>
  <r>
    <s v="BRA"/>
    <x v="15"/>
    <n v="2016"/>
    <x v="1"/>
    <s v="NATGAS"/>
    <x v="3"/>
    <s v="RESIDENT"/>
    <x v="0"/>
    <s v="WATER_H"/>
    <x v="3"/>
    <s v="USDRPPP/POP"/>
    <x v="3"/>
    <n v="2.04"/>
    <n v="1"/>
  </r>
  <r>
    <s v="BRA"/>
    <x v="15"/>
    <n v="2016"/>
    <x v="1"/>
    <s v="OIL_TOTAL"/>
    <x v="4"/>
    <s v="RESIDENT"/>
    <x v="0"/>
    <s v="COOKING"/>
    <x v="0"/>
    <s v="USD"/>
    <x v="0"/>
    <n v="6228093172.3140001"/>
    <n v="1"/>
  </r>
  <r>
    <s v="BRA"/>
    <x v="15"/>
    <n v="2016"/>
    <x v="1"/>
    <s v="OIL_TOTAL"/>
    <x v="4"/>
    <s v="RESIDENT"/>
    <x v="0"/>
    <s v="COOKING"/>
    <x v="0"/>
    <s v="USD/DWEL_OCC"/>
    <x v="5"/>
    <n v="90.319000000000003"/>
    <n v="1"/>
  </r>
  <r>
    <s v="BRA"/>
    <x v="15"/>
    <n v="2016"/>
    <x v="1"/>
    <s v="OIL_TOTAL"/>
    <x v="4"/>
    <s v="RESIDENT"/>
    <x v="0"/>
    <s v="COOKING"/>
    <x v="0"/>
    <s v="USD/POP"/>
    <x v="1"/>
    <n v="30.646999999999998"/>
    <n v="1"/>
  </r>
  <r>
    <s v="BRA"/>
    <x v="15"/>
    <n v="2016"/>
    <x v="1"/>
    <s v="OIL_TOTAL"/>
    <x v="4"/>
    <s v="RESIDENT"/>
    <x v="0"/>
    <s v="COOKING"/>
    <x v="0"/>
    <s v="USDRPPP"/>
    <x v="2"/>
    <n v="11363899668.027"/>
    <n v="1"/>
  </r>
  <r>
    <s v="BRA"/>
    <x v="15"/>
    <n v="2016"/>
    <x v="1"/>
    <s v="OIL_TOTAL"/>
    <x v="4"/>
    <s v="RESIDENT"/>
    <x v="0"/>
    <s v="COOKING"/>
    <x v="0"/>
    <s v="USDRPPP/DWEL_OCC"/>
    <x v="6"/>
    <n v="164.797"/>
    <n v="1"/>
  </r>
  <r>
    <s v="BRA"/>
    <x v="15"/>
    <n v="2016"/>
    <x v="1"/>
    <s v="OIL_TOTAL"/>
    <x v="4"/>
    <s v="RESIDENT"/>
    <x v="0"/>
    <s v="COOKING"/>
    <x v="0"/>
    <s v="USDRPPP/POP"/>
    <x v="3"/>
    <n v="55.92"/>
    <n v="1"/>
  </r>
  <r>
    <s v="BRA"/>
    <x v="15"/>
    <n v="2016"/>
    <x v="1"/>
    <s v="OIL_TOTAL"/>
    <x v="4"/>
    <s v="RESIDENT"/>
    <x v="0"/>
    <s v="RESIDENT"/>
    <x v="2"/>
    <s v="SHARE_INCOME_MEAN"/>
    <x v="4"/>
    <n v="7.0000000000000001E-3"/>
    <n v="1"/>
  </r>
  <r>
    <s v="BRA"/>
    <x v="15"/>
    <n v="2016"/>
    <x v="1"/>
    <s v="OIL_TOTAL"/>
    <x v="4"/>
    <s v="RESIDENT"/>
    <x v="0"/>
    <s v="RESIDENT"/>
    <x v="2"/>
    <s v="USD"/>
    <x v="0"/>
    <n v="6920103524.7930002"/>
    <n v="1"/>
  </r>
  <r>
    <s v="BRA"/>
    <x v="15"/>
    <n v="2016"/>
    <x v="1"/>
    <s v="OIL_TOTAL"/>
    <x v="4"/>
    <s v="RESIDENT"/>
    <x v="0"/>
    <s v="RESIDENT"/>
    <x v="2"/>
    <s v="USD/DWEL_OCC"/>
    <x v="5"/>
    <n v="100.354"/>
    <n v="1"/>
  </r>
  <r>
    <s v="BRA"/>
    <x v="15"/>
    <n v="2016"/>
    <x v="1"/>
    <s v="OIL_TOTAL"/>
    <x v="4"/>
    <s v="RESIDENT"/>
    <x v="0"/>
    <s v="RESIDENT"/>
    <x v="2"/>
    <s v="USD/POP"/>
    <x v="1"/>
    <n v="34.052999999999997"/>
    <n v="1"/>
  </r>
  <r>
    <s v="BRA"/>
    <x v="15"/>
    <n v="2016"/>
    <x v="1"/>
    <s v="OIL_TOTAL"/>
    <x v="4"/>
    <s v="RESIDENT"/>
    <x v="0"/>
    <s v="RESIDENT"/>
    <x v="2"/>
    <s v="USDRPPP"/>
    <x v="2"/>
    <n v="12626555186.695999"/>
    <n v="1"/>
  </r>
  <r>
    <s v="BRA"/>
    <x v="15"/>
    <n v="2016"/>
    <x v="1"/>
    <s v="OIL_TOTAL"/>
    <x v="4"/>
    <s v="RESIDENT"/>
    <x v="0"/>
    <s v="RESIDENT"/>
    <x v="2"/>
    <s v="USDRPPP/DWEL_OCC"/>
    <x v="6"/>
    <n v="183.108"/>
    <n v="1"/>
  </r>
  <r>
    <s v="BRA"/>
    <x v="15"/>
    <n v="2016"/>
    <x v="1"/>
    <s v="OIL_TOTAL"/>
    <x v="4"/>
    <s v="RESIDENT"/>
    <x v="0"/>
    <s v="RESIDENT"/>
    <x v="2"/>
    <s v="USDRPPP/POP"/>
    <x v="3"/>
    <n v="62.133000000000003"/>
    <n v="1"/>
  </r>
  <r>
    <s v="BRA"/>
    <x v="15"/>
    <n v="2016"/>
    <x v="1"/>
    <s v="OIL_TOTAL"/>
    <x v="4"/>
    <s v="RESIDENT"/>
    <x v="0"/>
    <s v="WATER_H"/>
    <x v="3"/>
    <s v="USD"/>
    <x v="0"/>
    <n v="692010352.47899997"/>
    <n v="1"/>
  </r>
  <r>
    <s v="BRA"/>
    <x v="15"/>
    <n v="2016"/>
    <x v="1"/>
    <s v="OIL_TOTAL"/>
    <x v="4"/>
    <s v="RESIDENT"/>
    <x v="0"/>
    <s v="WATER_H"/>
    <x v="3"/>
    <s v="USD/DWEL_OCC"/>
    <x v="5"/>
    <n v="10.035"/>
    <n v="1"/>
  </r>
  <r>
    <s v="BRA"/>
    <x v="15"/>
    <n v="2016"/>
    <x v="1"/>
    <s v="OIL_TOTAL"/>
    <x v="4"/>
    <s v="RESIDENT"/>
    <x v="0"/>
    <s v="WATER_H"/>
    <x v="3"/>
    <s v="USD/POP"/>
    <x v="1"/>
    <n v="3.4049999999999998"/>
    <n v="1"/>
  </r>
  <r>
    <s v="BRA"/>
    <x v="15"/>
    <n v="2016"/>
    <x v="1"/>
    <s v="OIL_TOTAL"/>
    <x v="4"/>
    <s v="RESIDENT"/>
    <x v="0"/>
    <s v="WATER_H"/>
    <x v="3"/>
    <s v="USDRPPP"/>
    <x v="2"/>
    <n v="1262655518.6700001"/>
    <n v="1"/>
  </r>
  <r>
    <s v="BRA"/>
    <x v="15"/>
    <n v="2016"/>
    <x v="1"/>
    <s v="OIL_TOTAL"/>
    <x v="4"/>
    <s v="RESIDENT"/>
    <x v="0"/>
    <s v="WATER_H"/>
    <x v="3"/>
    <s v="USDRPPP/DWEL_OCC"/>
    <x v="6"/>
    <n v="18.311"/>
    <n v="1"/>
  </r>
  <r>
    <s v="BRA"/>
    <x v="15"/>
    <n v="2016"/>
    <x v="1"/>
    <s v="OIL_TOTAL"/>
    <x v="4"/>
    <s v="RESIDENT"/>
    <x v="0"/>
    <s v="WATER_H"/>
    <x v="3"/>
    <s v="USDRPPP/POP"/>
    <x v="3"/>
    <n v="6.2130000000000001"/>
    <n v="1"/>
  </r>
  <r>
    <s v="BRA"/>
    <x v="15"/>
    <n v="2016"/>
    <x v="1"/>
    <s v="TOTAL"/>
    <x v="1"/>
    <s v="RESIDENT"/>
    <x v="0"/>
    <s v="COOKING"/>
    <x v="0"/>
    <s v="USD"/>
    <x v="0"/>
    <n v="16916049187.028"/>
    <n v="0.51"/>
  </r>
  <r>
    <s v="BRA"/>
    <x v="15"/>
    <n v="2016"/>
    <x v="1"/>
    <s v="TOTAL"/>
    <x v="1"/>
    <s v="RESIDENT"/>
    <x v="0"/>
    <s v="COOKING"/>
    <x v="0"/>
    <s v="USD/DWEL_OCC"/>
    <x v="5"/>
    <n v="245.31399999999999"/>
    <n v="0.51"/>
  </r>
  <r>
    <s v="BRA"/>
    <x v="15"/>
    <n v="2016"/>
    <x v="1"/>
    <s v="TOTAL"/>
    <x v="1"/>
    <s v="RESIDENT"/>
    <x v="0"/>
    <s v="COOKING"/>
    <x v="0"/>
    <s v="USD/POP"/>
    <x v="1"/>
    <n v="83.241"/>
    <n v="0.51"/>
  </r>
  <r>
    <s v="BRA"/>
    <x v="15"/>
    <n v="2016"/>
    <x v="1"/>
    <s v="TOTAL"/>
    <x v="1"/>
    <s v="RESIDENT"/>
    <x v="0"/>
    <s v="COOKING"/>
    <x v="0"/>
    <s v="USDRPPP"/>
    <x v="2"/>
    <n v="30865351628.863998"/>
    <n v="0.51"/>
  </r>
  <r>
    <s v="BRA"/>
    <x v="15"/>
    <n v="2016"/>
    <x v="1"/>
    <s v="TOTAL"/>
    <x v="1"/>
    <s v="RESIDENT"/>
    <x v="0"/>
    <s v="COOKING"/>
    <x v="0"/>
    <s v="USDRPPP/DWEL_OCC"/>
    <x v="6"/>
    <n v="447.60399999999998"/>
    <n v="0.51"/>
  </r>
  <r>
    <s v="BRA"/>
    <x v="15"/>
    <n v="2016"/>
    <x v="1"/>
    <s v="TOTAL"/>
    <x v="1"/>
    <s v="RESIDENT"/>
    <x v="0"/>
    <s v="COOKING"/>
    <x v="0"/>
    <s v="USDRPPP/POP"/>
    <x v="3"/>
    <n v="151.88300000000001"/>
    <n v="0.51"/>
  </r>
  <r>
    <s v="BRA"/>
    <x v="15"/>
    <n v="2016"/>
    <x v="1"/>
    <s v="TOTAL"/>
    <x v="1"/>
    <s v="RESIDENT"/>
    <x v="0"/>
    <s v="HEATCOOL"/>
    <x v="1"/>
    <s v="USD"/>
    <x v="0"/>
    <n v="4868667332.3120003"/>
    <n v="1"/>
  </r>
  <r>
    <s v="BRA"/>
    <x v="15"/>
    <n v="2016"/>
    <x v="1"/>
    <s v="TOTAL"/>
    <x v="1"/>
    <s v="RESIDENT"/>
    <x v="0"/>
    <s v="HEATCOOL"/>
    <x v="1"/>
    <s v="USD/DWEL_OCC"/>
    <x v="5"/>
    <n v="70.605000000000004"/>
    <n v="1"/>
  </r>
  <r>
    <s v="BRA"/>
    <x v="15"/>
    <n v="2016"/>
    <x v="1"/>
    <s v="TOTAL"/>
    <x v="1"/>
    <s v="RESIDENT"/>
    <x v="0"/>
    <s v="HEATCOOL"/>
    <x v="1"/>
    <s v="USD/POP"/>
    <x v="1"/>
    <n v="23.957999999999998"/>
    <n v="1"/>
  </r>
  <r>
    <s v="BRA"/>
    <x v="15"/>
    <n v="2016"/>
    <x v="1"/>
    <s v="TOTAL"/>
    <x v="1"/>
    <s v="RESIDENT"/>
    <x v="0"/>
    <s v="HEATCOOL"/>
    <x v="1"/>
    <s v="USDRPPP"/>
    <x v="2"/>
    <n v="8883464898.5890007"/>
    <n v="1"/>
  </r>
  <r>
    <s v="BRA"/>
    <x v="15"/>
    <n v="2016"/>
    <x v="1"/>
    <s v="TOTAL"/>
    <x v="1"/>
    <s v="RESIDENT"/>
    <x v="0"/>
    <s v="HEATCOOL"/>
    <x v="1"/>
    <s v="USDRPPP/DWEL_OCC"/>
    <x v="6"/>
    <n v="128.827"/>
    <n v="1"/>
  </r>
  <r>
    <s v="BRA"/>
    <x v="15"/>
    <n v="2016"/>
    <x v="1"/>
    <s v="TOTAL"/>
    <x v="1"/>
    <s v="RESIDENT"/>
    <x v="0"/>
    <s v="HEATCOOL"/>
    <x v="1"/>
    <s v="USDRPPP/POP"/>
    <x v="3"/>
    <n v="43.713999999999999"/>
    <n v="1"/>
  </r>
  <r>
    <s v="BRA"/>
    <x v="15"/>
    <n v="2016"/>
    <x v="1"/>
    <s v="TOTAL"/>
    <x v="1"/>
    <s v="RESIDENT"/>
    <x v="0"/>
    <s v="RESIDENT"/>
    <x v="2"/>
    <s v="SHARE_INCOME_MEAN"/>
    <x v="4"/>
    <n v="4.5999999999999999E-2"/>
    <n v="0.72"/>
  </r>
  <r>
    <s v="BRA"/>
    <x v="15"/>
    <n v="2016"/>
    <x v="1"/>
    <s v="TOTAL"/>
    <x v="1"/>
    <s v="RESIDENT"/>
    <x v="0"/>
    <s v="RESIDENT"/>
    <x v="2"/>
    <s v="USD"/>
    <x v="0"/>
    <n v="43127811367.491997"/>
    <n v="0.72"/>
  </r>
  <r>
    <s v="BRA"/>
    <x v="15"/>
    <n v="2016"/>
    <x v="1"/>
    <s v="TOTAL"/>
    <x v="1"/>
    <s v="RESIDENT"/>
    <x v="0"/>
    <s v="RESIDENT"/>
    <x v="2"/>
    <s v="USD/DWEL_OCC"/>
    <x v="5"/>
    <n v="625.43299999999999"/>
    <n v="0.72"/>
  </r>
  <r>
    <s v="BRA"/>
    <x v="15"/>
    <n v="2016"/>
    <x v="1"/>
    <s v="TOTAL"/>
    <x v="1"/>
    <s v="RESIDENT"/>
    <x v="0"/>
    <s v="RESIDENT"/>
    <x v="2"/>
    <s v="USD/POP"/>
    <x v="1"/>
    <n v="212.22399999999999"/>
    <n v="0.72"/>
  </r>
  <r>
    <s v="BRA"/>
    <x v="15"/>
    <n v="2016"/>
    <x v="1"/>
    <s v="TOTAL"/>
    <x v="1"/>
    <s v="RESIDENT"/>
    <x v="0"/>
    <s v="RESIDENT"/>
    <x v="2"/>
    <s v="USDRPPP"/>
    <x v="2"/>
    <n v="78691841583.302994"/>
    <n v="0.72"/>
  </r>
  <r>
    <s v="BRA"/>
    <x v="15"/>
    <n v="2016"/>
    <x v="1"/>
    <s v="TOTAL"/>
    <x v="1"/>
    <s v="RESIDENT"/>
    <x v="0"/>
    <s v="RESIDENT"/>
    <x v="2"/>
    <s v="USDRPPP/DWEL_OCC"/>
    <x v="6"/>
    <n v="1141.1759999999999"/>
    <n v="0.72"/>
  </r>
  <r>
    <s v="BRA"/>
    <x v="15"/>
    <n v="2016"/>
    <x v="1"/>
    <s v="TOTAL"/>
    <x v="1"/>
    <s v="RESIDENT"/>
    <x v="0"/>
    <s v="RESIDENT"/>
    <x v="2"/>
    <s v="USDRPPP/POP"/>
    <x v="3"/>
    <n v="387.22899999999998"/>
    <n v="0.72"/>
  </r>
  <r>
    <s v="BRA"/>
    <x v="15"/>
    <n v="2016"/>
    <x v="1"/>
    <s v="TOTAL"/>
    <x v="1"/>
    <s v="RESIDENT"/>
    <x v="0"/>
    <s v="WATER_H"/>
    <x v="3"/>
    <s v="USD"/>
    <x v="0"/>
    <n v="5611068907.2019997"/>
    <n v="0.83"/>
  </r>
  <r>
    <s v="BRA"/>
    <x v="15"/>
    <n v="2016"/>
    <x v="1"/>
    <s v="TOTAL"/>
    <x v="1"/>
    <s v="RESIDENT"/>
    <x v="0"/>
    <s v="WATER_H"/>
    <x v="3"/>
    <s v="USD/DWEL_OCC"/>
    <x v="5"/>
    <n v="81.370999999999995"/>
    <n v="0.83"/>
  </r>
  <r>
    <s v="BRA"/>
    <x v="15"/>
    <n v="2016"/>
    <x v="1"/>
    <s v="TOTAL"/>
    <x v="1"/>
    <s v="RESIDENT"/>
    <x v="0"/>
    <s v="WATER_H"/>
    <x v="3"/>
    <s v="USD/POP"/>
    <x v="1"/>
    <n v="27.611000000000001"/>
    <n v="0.83"/>
  </r>
  <r>
    <s v="BRA"/>
    <x v="15"/>
    <n v="2016"/>
    <x v="1"/>
    <s v="TOTAL"/>
    <x v="1"/>
    <s v="RESIDENT"/>
    <x v="0"/>
    <s v="WATER_H"/>
    <x v="3"/>
    <s v="USDRPPP"/>
    <x v="2"/>
    <n v="10238065219.589001"/>
    <n v="0.83"/>
  </r>
  <r>
    <s v="BRA"/>
    <x v="15"/>
    <n v="2016"/>
    <x v="1"/>
    <s v="TOTAL"/>
    <x v="1"/>
    <s v="RESIDENT"/>
    <x v="0"/>
    <s v="WATER_H"/>
    <x v="3"/>
    <s v="USDRPPP/DWEL_OCC"/>
    <x v="6"/>
    <n v="148.471"/>
    <n v="0.83"/>
  </r>
  <r>
    <s v="BRA"/>
    <x v="15"/>
    <n v="2016"/>
    <x v="1"/>
    <s v="TOTAL"/>
    <x v="1"/>
    <s v="RESIDENT"/>
    <x v="0"/>
    <s v="WATER_H"/>
    <x v="3"/>
    <s v="USDRPPP/POP"/>
    <x v="3"/>
    <n v="50.38"/>
    <n v="0.83"/>
  </r>
  <r>
    <s v="BRA"/>
    <x v="15"/>
    <n v="2017"/>
    <x v="2"/>
    <s v="ELECTR"/>
    <x v="0"/>
    <s v="RESIDENT"/>
    <x v="0"/>
    <s v="COOKING"/>
    <x v="0"/>
    <s v="USD"/>
    <x v="0"/>
    <n v="857030785.09200001"/>
    <n v="1"/>
  </r>
  <r>
    <s v="BRA"/>
    <x v="15"/>
    <n v="2017"/>
    <x v="2"/>
    <s v="ELECTR"/>
    <x v="0"/>
    <s v="RESIDENT"/>
    <x v="0"/>
    <s v="COOKING"/>
    <x v="0"/>
    <s v="USD/DWEL_OCC"/>
    <x v="5"/>
    <n v="12.22"/>
    <n v="1"/>
  </r>
  <r>
    <s v="BRA"/>
    <x v="15"/>
    <n v="2017"/>
    <x v="2"/>
    <s v="ELECTR"/>
    <x v="0"/>
    <s v="RESIDENT"/>
    <x v="0"/>
    <s v="COOKING"/>
    <x v="0"/>
    <s v="USD/POP"/>
    <x v="1"/>
    <n v="4.1870000000000003"/>
    <n v="1"/>
  </r>
  <r>
    <s v="BRA"/>
    <x v="15"/>
    <n v="2017"/>
    <x v="2"/>
    <s v="ELECTR"/>
    <x v="0"/>
    <s v="RESIDENT"/>
    <x v="0"/>
    <s v="COOKING"/>
    <x v="0"/>
    <s v="USDRPPP"/>
    <x v="2"/>
    <n v="1381797495.6300001"/>
    <n v="1"/>
  </r>
  <r>
    <s v="BRA"/>
    <x v="15"/>
    <n v="2017"/>
    <x v="2"/>
    <s v="ELECTR"/>
    <x v="0"/>
    <s v="RESIDENT"/>
    <x v="0"/>
    <s v="COOKING"/>
    <x v="0"/>
    <s v="USDRPPP/DWEL_OCC"/>
    <x v="6"/>
    <n v="19.702999999999999"/>
    <n v="1"/>
  </r>
  <r>
    <s v="BRA"/>
    <x v="15"/>
    <n v="2017"/>
    <x v="2"/>
    <s v="ELECTR"/>
    <x v="0"/>
    <s v="RESIDENT"/>
    <x v="0"/>
    <s v="COOKING"/>
    <x v="0"/>
    <s v="USDRPPP/POP"/>
    <x v="3"/>
    <n v="6.75"/>
    <n v="1"/>
  </r>
  <r>
    <s v="BRA"/>
    <x v="15"/>
    <n v="2017"/>
    <x v="2"/>
    <s v="ELECTR"/>
    <x v="0"/>
    <s v="RESIDENT"/>
    <x v="0"/>
    <s v="HEATCOOL"/>
    <x v="1"/>
    <s v="USD"/>
    <x v="0"/>
    <n v="5536595596.9799995"/>
    <n v="1"/>
  </r>
  <r>
    <s v="BRA"/>
    <x v="15"/>
    <n v="2017"/>
    <x v="2"/>
    <s v="ELECTR"/>
    <x v="0"/>
    <s v="RESIDENT"/>
    <x v="0"/>
    <s v="HEATCOOL"/>
    <x v="1"/>
    <s v="USD/DWEL_OCC"/>
    <x v="5"/>
    <n v="78.945999999999998"/>
    <n v="1"/>
  </r>
  <r>
    <s v="BRA"/>
    <x v="15"/>
    <n v="2017"/>
    <x v="2"/>
    <s v="ELECTR"/>
    <x v="0"/>
    <s v="RESIDENT"/>
    <x v="0"/>
    <s v="HEATCOOL"/>
    <x v="1"/>
    <s v="USD/POP"/>
    <x v="1"/>
    <n v="27.047000000000001"/>
    <n v="1"/>
  </r>
  <r>
    <s v="BRA"/>
    <x v="15"/>
    <n v="2017"/>
    <x v="2"/>
    <s v="ELECTR"/>
    <x v="0"/>
    <s v="RESIDENT"/>
    <x v="0"/>
    <s v="HEATCOOL"/>
    <x v="1"/>
    <s v="USDRPPP"/>
    <x v="2"/>
    <n v="8926696757.3409996"/>
    <n v="1"/>
  </r>
  <r>
    <s v="BRA"/>
    <x v="15"/>
    <n v="2017"/>
    <x v="2"/>
    <s v="ELECTR"/>
    <x v="0"/>
    <s v="RESIDENT"/>
    <x v="0"/>
    <s v="HEATCOOL"/>
    <x v="1"/>
    <s v="USDRPPP/DWEL_OCC"/>
    <x v="6"/>
    <n v="127.28400000000001"/>
    <n v="1"/>
  </r>
  <r>
    <s v="BRA"/>
    <x v="15"/>
    <n v="2017"/>
    <x v="2"/>
    <s v="ELECTR"/>
    <x v="0"/>
    <s v="RESIDENT"/>
    <x v="0"/>
    <s v="HEATCOOL"/>
    <x v="1"/>
    <s v="USDRPPP/POP"/>
    <x v="3"/>
    <n v="43.607999999999997"/>
    <n v="1"/>
  </r>
  <r>
    <s v="BRA"/>
    <x v="15"/>
    <n v="2017"/>
    <x v="2"/>
    <s v="ELECTR"/>
    <x v="0"/>
    <s v="RESIDENT"/>
    <x v="0"/>
    <s v="RESIDENT"/>
    <x v="2"/>
    <s v="SHARE_INCOME_MEAN"/>
    <x v="4"/>
    <n v="2.5000000000000001E-2"/>
    <n v="1"/>
  </r>
  <r>
    <s v="BRA"/>
    <x v="15"/>
    <n v="2017"/>
    <x v="2"/>
    <s v="ELECTR"/>
    <x v="0"/>
    <s v="RESIDENT"/>
    <x v="0"/>
    <s v="RESIDENT"/>
    <x v="2"/>
    <s v="USD"/>
    <x v="0"/>
    <n v="26933761672.570999"/>
    <n v="1"/>
  </r>
  <r>
    <s v="BRA"/>
    <x v="15"/>
    <n v="2017"/>
    <x v="2"/>
    <s v="ELECTR"/>
    <x v="0"/>
    <s v="RESIDENT"/>
    <x v="0"/>
    <s v="RESIDENT"/>
    <x v="2"/>
    <s v="USD/DWEL_OCC"/>
    <x v="5"/>
    <n v="384.04500000000002"/>
    <n v="1"/>
  </r>
  <r>
    <s v="BRA"/>
    <x v="15"/>
    <n v="2017"/>
    <x v="2"/>
    <s v="ELECTR"/>
    <x v="0"/>
    <s v="RESIDENT"/>
    <x v="0"/>
    <s v="RESIDENT"/>
    <x v="2"/>
    <s v="USD/POP"/>
    <x v="1"/>
    <n v="131.57499999999999"/>
    <n v="1"/>
  </r>
  <r>
    <s v="BRA"/>
    <x v="15"/>
    <n v="2017"/>
    <x v="2"/>
    <s v="ELECTR"/>
    <x v="0"/>
    <s v="RESIDENT"/>
    <x v="0"/>
    <s v="RESIDENT"/>
    <x v="2"/>
    <s v="USDRPPP"/>
    <x v="2"/>
    <n v="43425516416.026001"/>
    <n v="1"/>
  </r>
  <r>
    <s v="BRA"/>
    <x v="15"/>
    <n v="2017"/>
    <x v="2"/>
    <s v="ELECTR"/>
    <x v="0"/>
    <s v="RESIDENT"/>
    <x v="0"/>
    <s v="RESIDENT"/>
    <x v="2"/>
    <s v="USDRPPP/DWEL_OCC"/>
    <x v="6"/>
    <n v="619.19799999999998"/>
    <n v="1"/>
  </r>
  <r>
    <s v="BRA"/>
    <x v="15"/>
    <n v="2017"/>
    <x v="2"/>
    <s v="ELECTR"/>
    <x v="0"/>
    <s v="RESIDENT"/>
    <x v="0"/>
    <s v="RESIDENT"/>
    <x v="2"/>
    <s v="USDRPPP/POP"/>
    <x v="3"/>
    <n v="212.13900000000001"/>
    <n v="1"/>
  </r>
  <r>
    <s v="BRA"/>
    <x v="15"/>
    <n v="2017"/>
    <x v="2"/>
    <s v="ELECTR"/>
    <x v="0"/>
    <s v="RESIDENT"/>
    <x v="0"/>
    <s v="WATER_H"/>
    <x v="3"/>
    <s v="USD"/>
    <x v="0"/>
    <n v="4097999461.3979998"/>
    <n v="1"/>
  </r>
  <r>
    <s v="BRA"/>
    <x v="15"/>
    <n v="2017"/>
    <x v="2"/>
    <s v="ELECTR"/>
    <x v="0"/>
    <s v="RESIDENT"/>
    <x v="0"/>
    <s v="WATER_H"/>
    <x v="3"/>
    <s v="USD/DWEL_OCC"/>
    <x v="5"/>
    <n v="58.433"/>
    <n v="1"/>
  </r>
  <r>
    <s v="BRA"/>
    <x v="15"/>
    <n v="2017"/>
    <x v="2"/>
    <s v="ELECTR"/>
    <x v="0"/>
    <s v="RESIDENT"/>
    <x v="0"/>
    <s v="WATER_H"/>
    <x v="3"/>
    <s v="USD/POP"/>
    <x v="1"/>
    <n v="20.018999999999998"/>
    <n v="1"/>
  </r>
  <r>
    <s v="BRA"/>
    <x v="15"/>
    <n v="2017"/>
    <x v="2"/>
    <s v="ELECTR"/>
    <x v="0"/>
    <s v="RESIDENT"/>
    <x v="0"/>
    <s v="WATER_H"/>
    <x v="3"/>
    <s v="USDRPPP"/>
    <x v="2"/>
    <n v="6607236859.3439999"/>
    <n v="1"/>
  </r>
  <r>
    <s v="BRA"/>
    <x v="15"/>
    <n v="2017"/>
    <x v="2"/>
    <s v="ELECTR"/>
    <x v="0"/>
    <s v="RESIDENT"/>
    <x v="0"/>
    <s v="WATER_H"/>
    <x v="3"/>
    <s v="USDRPPP/DWEL_OCC"/>
    <x v="6"/>
    <n v="94.212000000000003"/>
    <n v="1"/>
  </r>
  <r>
    <s v="BRA"/>
    <x v="15"/>
    <n v="2017"/>
    <x v="2"/>
    <s v="ELECTR"/>
    <x v="0"/>
    <s v="RESIDENT"/>
    <x v="0"/>
    <s v="WATER_H"/>
    <x v="3"/>
    <s v="USDRPPP/POP"/>
    <x v="3"/>
    <n v="32.277000000000001"/>
    <n v="1"/>
  </r>
  <r>
    <s v="BRA"/>
    <x v="15"/>
    <n v="2017"/>
    <x v="2"/>
    <s v="LPG"/>
    <x v="2"/>
    <s v="RESIDENT"/>
    <x v="0"/>
    <s v="COOKING"/>
    <x v="0"/>
    <s v="USD"/>
    <x v="0"/>
    <n v="7473964199.993"/>
    <n v="1"/>
  </r>
  <r>
    <s v="BRA"/>
    <x v="15"/>
    <n v="2017"/>
    <x v="2"/>
    <s v="LPG"/>
    <x v="2"/>
    <s v="RESIDENT"/>
    <x v="0"/>
    <s v="COOKING"/>
    <x v="0"/>
    <s v="USD/DWEL_OCC"/>
    <x v="5"/>
    <n v="106.57"/>
    <n v="1"/>
  </r>
  <r>
    <s v="BRA"/>
    <x v="15"/>
    <n v="2017"/>
    <x v="2"/>
    <s v="LPG"/>
    <x v="2"/>
    <s v="RESIDENT"/>
    <x v="0"/>
    <s v="COOKING"/>
    <x v="0"/>
    <s v="USD/POP"/>
    <x v="1"/>
    <n v="36.511000000000003"/>
    <n v="1"/>
  </r>
  <r>
    <s v="BRA"/>
    <x v="15"/>
    <n v="2017"/>
    <x v="2"/>
    <s v="LPG"/>
    <x v="2"/>
    <s v="RESIDENT"/>
    <x v="0"/>
    <s v="COOKING"/>
    <x v="0"/>
    <s v="USDRPPP"/>
    <x v="2"/>
    <n v="12050331439.226"/>
    <n v="1"/>
  </r>
  <r>
    <s v="BRA"/>
    <x v="15"/>
    <n v="2017"/>
    <x v="2"/>
    <s v="LPG"/>
    <x v="2"/>
    <s v="RESIDENT"/>
    <x v="0"/>
    <s v="COOKING"/>
    <x v="0"/>
    <s v="USDRPPP/DWEL_OCC"/>
    <x v="6"/>
    <n v="171.82400000000001"/>
    <n v="1"/>
  </r>
  <r>
    <s v="BRA"/>
    <x v="15"/>
    <n v="2017"/>
    <x v="2"/>
    <s v="LPG"/>
    <x v="2"/>
    <s v="RESIDENT"/>
    <x v="0"/>
    <s v="COOKING"/>
    <x v="0"/>
    <s v="USDRPPP/POP"/>
    <x v="3"/>
    <n v="58.866999999999997"/>
    <n v="1"/>
  </r>
  <r>
    <s v="BRA"/>
    <x v="15"/>
    <n v="2017"/>
    <x v="2"/>
    <s v="LPG"/>
    <x v="2"/>
    <s v="RESIDENT"/>
    <x v="0"/>
    <s v="RESIDENT"/>
    <x v="2"/>
    <s v="SHARE_INCOME_MEAN"/>
    <x v="4"/>
    <n v="8.0000000000000002E-3"/>
    <n v="1"/>
  </r>
  <r>
    <s v="BRA"/>
    <x v="15"/>
    <n v="2017"/>
    <x v="2"/>
    <s v="LPG"/>
    <x v="2"/>
    <s v="RESIDENT"/>
    <x v="0"/>
    <s v="RESIDENT"/>
    <x v="2"/>
    <s v="USD"/>
    <x v="0"/>
    <n v="8304405333.8579998"/>
    <n v="1"/>
  </r>
  <r>
    <s v="BRA"/>
    <x v="15"/>
    <n v="2017"/>
    <x v="2"/>
    <s v="LPG"/>
    <x v="2"/>
    <s v="RESIDENT"/>
    <x v="0"/>
    <s v="RESIDENT"/>
    <x v="2"/>
    <s v="USD/DWEL_OCC"/>
    <x v="5"/>
    <n v="118.411"/>
    <n v="1"/>
  </r>
  <r>
    <s v="BRA"/>
    <x v="15"/>
    <n v="2017"/>
    <x v="2"/>
    <s v="LPG"/>
    <x v="2"/>
    <s v="RESIDENT"/>
    <x v="0"/>
    <s v="RESIDENT"/>
    <x v="2"/>
    <s v="USD/POP"/>
    <x v="1"/>
    <n v="40.567999999999998"/>
    <n v="1"/>
  </r>
  <r>
    <s v="BRA"/>
    <x v="15"/>
    <n v="2017"/>
    <x v="2"/>
    <s v="LPG"/>
    <x v="2"/>
    <s v="RESIDENT"/>
    <x v="0"/>
    <s v="RESIDENT"/>
    <x v="2"/>
    <s v="USDRPPP"/>
    <x v="2"/>
    <n v="13389258230.424999"/>
    <n v="1"/>
  </r>
  <r>
    <s v="BRA"/>
    <x v="15"/>
    <n v="2017"/>
    <x v="2"/>
    <s v="LPG"/>
    <x v="2"/>
    <s v="RESIDENT"/>
    <x v="0"/>
    <s v="RESIDENT"/>
    <x v="2"/>
    <s v="USDRPPP/DWEL_OCC"/>
    <x v="6"/>
    <n v="190.91499999999999"/>
    <n v="1"/>
  </r>
  <r>
    <s v="BRA"/>
    <x v="15"/>
    <n v="2017"/>
    <x v="2"/>
    <s v="LPG"/>
    <x v="2"/>
    <s v="RESIDENT"/>
    <x v="0"/>
    <s v="RESIDENT"/>
    <x v="2"/>
    <s v="USDRPPP/POP"/>
    <x v="3"/>
    <n v="65.408000000000001"/>
    <n v="1"/>
  </r>
  <r>
    <s v="BRA"/>
    <x v="15"/>
    <n v="2017"/>
    <x v="2"/>
    <s v="LPG"/>
    <x v="2"/>
    <s v="RESIDENT"/>
    <x v="0"/>
    <s v="WATER_H"/>
    <x v="3"/>
    <s v="USD"/>
    <x v="0"/>
    <n v="830441133.86500001"/>
    <n v="1"/>
  </r>
  <r>
    <s v="BRA"/>
    <x v="15"/>
    <n v="2017"/>
    <x v="2"/>
    <s v="LPG"/>
    <x v="2"/>
    <s v="RESIDENT"/>
    <x v="0"/>
    <s v="WATER_H"/>
    <x v="3"/>
    <s v="USD/DWEL_OCC"/>
    <x v="5"/>
    <n v="11.840999999999999"/>
    <n v="1"/>
  </r>
  <r>
    <s v="BRA"/>
    <x v="15"/>
    <n v="2017"/>
    <x v="2"/>
    <s v="LPG"/>
    <x v="2"/>
    <s v="RESIDENT"/>
    <x v="0"/>
    <s v="WATER_H"/>
    <x v="3"/>
    <s v="USD/POP"/>
    <x v="1"/>
    <n v="4.0570000000000004"/>
    <n v="1"/>
  </r>
  <r>
    <s v="BRA"/>
    <x v="15"/>
    <n v="2017"/>
    <x v="2"/>
    <s v="LPG"/>
    <x v="2"/>
    <s v="RESIDENT"/>
    <x v="0"/>
    <s v="WATER_H"/>
    <x v="3"/>
    <s v="USDRPPP"/>
    <x v="2"/>
    <n v="1338926791.1989999"/>
    <n v="1"/>
  </r>
  <r>
    <s v="BRA"/>
    <x v="15"/>
    <n v="2017"/>
    <x v="2"/>
    <s v="LPG"/>
    <x v="2"/>
    <s v="RESIDENT"/>
    <x v="0"/>
    <s v="WATER_H"/>
    <x v="3"/>
    <s v="USDRPPP/DWEL_OCC"/>
    <x v="6"/>
    <n v="19.091999999999999"/>
    <n v="1"/>
  </r>
  <r>
    <s v="BRA"/>
    <x v="15"/>
    <n v="2017"/>
    <x v="2"/>
    <s v="LPG"/>
    <x v="2"/>
    <s v="RESIDENT"/>
    <x v="0"/>
    <s v="WATER_H"/>
    <x v="3"/>
    <s v="USDRPPP/POP"/>
    <x v="3"/>
    <n v="6.5410000000000004"/>
    <n v="1"/>
  </r>
  <r>
    <s v="BRA"/>
    <x v="15"/>
    <n v="2017"/>
    <x v="2"/>
    <s v="NATGAS"/>
    <x v="3"/>
    <s v="RESIDENT"/>
    <x v="0"/>
    <s v="COOKING"/>
    <x v="0"/>
    <s v="USD"/>
    <x v="0"/>
    <n v="374609622.82700002"/>
    <n v="1"/>
  </r>
  <r>
    <s v="BRA"/>
    <x v="15"/>
    <n v="2017"/>
    <x v="2"/>
    <s v="NATGAS"/>
    <x v="3"/>
    <s v="RESIDENT"/>
    <x v="0"/>
    <s v="COOKING"/>
    <x v="0"/>
    <s v="USD/DWEL_OCC"/>
    <x v="5"/>
    <n v="5.3419999999999996"/>
    <n v="1"/>
  </r>
  <r>
    <s v="BRA"/>
    <x v="15"/>
    <n v="2017"/>
    <x v="2"/>
    <s v="NATGAS"/>
    <x v="3"/>
    <s v="RESIDENT"/>
    <x v="0"/>
    <s v="COOKING"/>
    <x v="0"/>
    <s v="USD/POP"/>
    <x v="1"/>
    <n v="1.83"/>
    <n v="1"/>
  </r>
  <r>
    <s v="BRA"/>
    <x v="15"/>
    <n v="2017"/>
    <x v="2"/>
    <s v="NATGAS"/>
    <x v="3"/>
    <s v="RESIDENT"/>
    <x v="0"/>
    <s v="COOKING"/>
    <x v="0"/>
    <s v="USDRPPP"/>
    <x v="2"/>
    <n v="603986050.05200005"/>
    <n v="1"/>
  </r>
  <r>
    <s v="BRA"/>
    <x v="15"/>
    <n v="2017"/>
    <x v="2"/>
    <s v="NATGAS"/>
    <x v="3"/>
    <s v="RESIDENT"/>
    <x v="0"/>
    <s v="COOKING"/>
    <x v="0"/>
    <s v="USDRPPP/DWEL_OCC"/>
    <x v="6"/>
    <n v="8.6120000000000001"/>
    <n v="1"/>
  </r>
  <r>
    <s v="BRA"/>
    <x v="15"/>
    <n v="2017"/>
    <x v="2"/>
    <s v="NATGAS"/>
    <x v="3"/>
    <s v="RESIDENT"/>
    <x v="0"/>
    <s v="COOKING"/>
    <x v="0"/>
    <s v="USDRPPP/POP"/>
    <x v="3"/>
    <n v="2.9510000000000001"/>
    <n v="1"/>
  </r>
  <r>
    <s v="BRA"/>
    <x v="15"/>
    <n v="2017"/>
    <x v="2"/>
    <s v="NATGAS"/>
    <x v="3"/>
    <s v="RESIDENT"/>
    <x v="0"/>
    <s v="RESIDENT"/>
    <x v="2"/>
    <s v="SHARE_INCOME_MEAN"/>
    <x v="4"/>
    <n v="1E-3"/>
    <n v="1"/>
  </r>
  <r>
    <s v="BRA"/>
    <x v="15"/>
    <n v="2017"/>
    <x v="2"/>
    <s v="NATGAS"/>
    <x v="3"/>
    <s v="RESIDENT"/>
    <x v="0"/>
    <s v="RESIDENT"/>
    <x v="2"/>
    <s v="USD"/>
    <x v="0"/>
    <n v="624351994.25399995"/>
    <n v="1"/>
  </r>
  <r>
    <s v="BRA"/>
    <x v="15"/>
    <n v="2017"/>
    <x v="2"/>
    <s v="NATGAS"/>
    <x v="3"/>
    <s v="RESIDENT"/>
    <x v="0"/>
    <s v="RESIDENT"/>
    <x v="2"/>
    <s v="USD/DWEL_OCC"/>
    <x v="5"/>
    <n v="8.9030000000000005"/>
    <n v="1"/>
  </r>
  <r>
    <s v="BRA"/>
    <x v="15"/>
    <n v="2017"/>
    <x v="2"/>
    <s v="NATGAS"/>
    <x v="3"/>
    <s v="RESIDENT"/>
    <x v="0"/>
    <s v="RESIDENT"/>
    <x v="2"/>
    <s v="USD/POP"/>
    <x v="1"/>
    <n v="3.05"/>
    <n v="1"/>
  </r>
  <r>
    <s v="BRA"/>
    <x v="15"/>
    <n v="2017"/>
    <x v="2"/>
    <s v="NATGAS"/>
    <x v="3"/>
    <s v="RESIDENT"/>
    <x v="0"/>
    <s v="RESIDENT"/>
    <x v="2"/>
    <s v="USDRPPP"/>
    <x v="2"/>
    <n v="1006647645.637"/>
    <n v="1"/>
  </r>
  <r>
    <s v="BRA"/>
    <x v="15"/>
    <n v="2017"/>
    <x v="2"/>
    <s v="NATGAS"/>
    <x v="3"/>
    <s v="RESIDENT"/>
    <x v="0"/>
    <s v="RESIDENT"/>
    <x v="2"/>
    <s v="USDRPPP/DWEL_OCC"/>
    <x v="6"/>
    <n v="14.353999999999999"/>
    <n v="1"/>
  </r>
  <r>
    <s v="BRA"/>
    <x v="15"/>
    <n v="2017"/>
    <x v="2"/>
    <s v="NATGAS"/>
    <x v="3"/>
    <s v="RESIDENT"/>
    <x v="0"/>
    <s v="RESIDENT"/>
    <x v="2"/>
    <s v="USDRPPP/POP"/>
    <x v="3"/>
    <n v="4.9180000000000001"/>
    <n v="1"/>
  </r>
  <r>
    <s v="BRA"/>
    <x v="15"/>
    <n v="2017"/>
    <x v="2"/>
    <s v="NATGAS"/>
    <x v="3"/>
    <s v="RESIDENT"/>
    <x v="0"/>
    <s v="WATER_H"/>
    <x v="3"/>
    <s v="USD"/>
    <x v="0"/>
    <n v="249742371.42699999"/>
    <n v="1"/>
  </r>
  <r>
    <s v="BRA"/>
    <x v="15"/>
    <n v="2017"/>
    <x v="2"/>
    <s v="NATGAS"/>
    <x v="3"/>
    <s v="RESIDENT"/>
    <x v="0"/>
    <s v="WATER_H"/>
    <x v="3"/>
    <s v="USD/DWEL_OCC"/>
    <x v="5"/>
    <n v="3.5609999999999999"/>
    <n v="1"/>
  </r>
  <r>
    <s v="BRA"/>
    <x v="15"/>
    <n v="2017"/>
    <x v="2"/>
    <s v="NATGAS"/>
    <x v="3"/>
    <s v="RESIDENT"/>
    <x v="0"/>
    <s v="WATER_H"/>
    <x v="3"/>
    <s v="USD/POP"/>
    <x v="1"/>
    <n v="1.22"/>
    <n v="1"/>
  </r>
  <r>
    <s v="BRA"/>
    <x v="15"/>
    <n v="2017"/>
    <x v="2"/>
    <s v="NATGAS"/>
    <x v="3"/>
    <s v="RESIDENT"/>
    <x v="0"/>
    <s v="WATER_H"/>
    <x v="3"/>
    <s v="USDRPPP"/>
    <x v="2"/>
    <n v="402661595.58499998"/>
    <n v="1"/>
  </r>
  <r>
    <s v="BRA"/>
    <x v="15"/>
    <n v="2017"/>
    <x v="2"/>
    <s v="NATGAS"/>
    <x v="3"/>
    <s v="RESIDENT"/>
    <x v="0"/>
    <s v="WATER_H"/>
    <x v="3"/>
    <s v="USDRPPP/DWEL_OCC"/>
    <x v="6"/>
    <n v="5.7409999999999997"/>
    <n v="1"/>
  </r>
  <r>
    <s v="BRA"/>
    <x v="15"/>
    <n v="2017"/>
    <x v="2"/>
    <s v="NATGAS"/>
    <x v="3"/>
    <s v="RESIDENT"/>
    <x v="0"/>
    <s v="WATER_H"/>
    <x v="3"/>
    <s v="USDRPPP/POP"/>
    <x v="3"/>
    <n v="1.9670000000000001"/>
    <n v="1"/>
  </r>
  <r>
    <s v="BRA"/>
    <x v="15"/>
    <n v="2017"/>
    <x v="2"/>
    <s v="OIL_TOTAL"/>
    <x v="4"/>
    <s v="RESIDENT"/>
    <x v="0"/>
    <s v="COOKING"/>
    <x v="0"/>
    <s v="USD"/>
    <x v="0"/>
    <n v="7476097698.3909998"/>
    <n v="1"/>
  </r>
  <r>
    <s v="BRA"/>
    <x v="15"/>
    <n v="2017"/>
    <x v="2"/>
    <s v="OIL_TOTAL"/>
    <x v="4"/>
    <s v="RESIDENT"/>
    <x v="0"/>
    <s v="COOKING"/>
    <x v="0"/>
    <s v="USD/DWEL_OCC"/>
    <x v="5"/>
    <n v="106.601"/>
    <n v="1"/>
  </r>
  <r>
    <s v="BRA"/>
    <x v="15"/>
    <n v="2017"/>
    <x v="2"/>
    <s v="OIL_TOTAL"/>
    <x v="4"/>
    <s v="RESIDENT"/>
    <x v="0"/>
    <s v="COOKING"/>
    <x v="0"/>
    <s v="USD/POP"/>
    <x v="1"/>
    <n v="36.521999999999998"/>
    <n v="1"/>
  </r>
  <r>
    <s v="BRA"/>
    <x v="15"/>
    <n v="2017"/>
    <x v="2"/>
    <s v="OIL_TOTAL"/>
    <x v="4"/>
    <s v="RESIDENT"/>
    <x v="0"/>
    <s v="COOKING"/>
    <x v="0"/>
    <s v="USDRPPP"/>
    <x v="2"/>
    <n v="12053771295.524"/>
    <n v="1"/>
  </r>
  <r>
    <s v="BRA"/>
    <x v="15"/>
    <n v="2017"/>
    <x v="2"/>
    <s v="OIL_TOTAL"/>
    <x v="4"/>
    <s v="RESIDENT"/>
    <x v="0"/>
    <s v="COOKING"/>
    <x v="0"/>
    <s v="USDRPPP/DWEL_OCC"/>
    <x v="6"/>
    <n v="171.87299999999999"/>
    <n v="1"/>
  </r>
  <r>
    <s v="BRA"/>
    <x v="15"/>
    <n v="2017"/>
    <x v="2"/>
    <s v="OIL_TOTAL"/>
    <x v="4"/>
    <s v="RESIDENT"/>
    <x v="0"/>
    <s v="COOKING"/>
    <x v="0"/>
    <s v="USDRPPP/POP"/>
    <x v="3"/>
    <n v="58.884"/>
    <n v="1"/>
  </r>
  <r>
    <s v="BRA"/>
    <x v="15"/>
    <n v="2017"/>
    <x v="2"/>
    <s v="OIL_TOTAL"/>
    <x v="4"/>
    <s v="RESIDENT"/>
    <x v="0"/>
    <s v="RESIDENT"/>
    <x v="2"/>
    <s v="SHARE_INCOME_MEAN"/>
    <x v="4"/>
    <n v="8.0000000000000002E-3"/>
    <n v="1"/>
  </r>
  <r>
    <s v="BRA"/>
    <x v="15"/>
    <n v="2017"/>
    <x v="2"/>
    <s v="OIL_TOTAL"/>
    <x v="4"/>
    <s v="RESIDENT"/>
    <x v="0"/>
    <s v="RESIDENT"/>
    <x v="2"/>
    <s v="USD"/>
    <x v="0"/>
    <n v="8306775887.8240004"/>
    <n v="1"/>
  </r>
  <r>
    <s v="BRA"/>
    <x v="15"/>
    <n v="2017"/>
    <x v="2"/>
    <s v="OIL_TOTAL"/>
    <x v="4"/>
    <s v="RESIDENT"/>
    <x v="0"/>
    <s v="RESIDENT"/>
    <x v="2"/>
    <s v="USD/DWEL_OCC"/>
    <x v="5"/>
    <n v="118.44499999999999"/>
    <n v="1"/>
  </r>
  <r>
    <s v="BRA"/>
    <x v="15"/>
    <n v="2017"/>
    <x v="2"/>
    <s v="OIL_TOTAL"/>
    <x v="4"/>
    <s v="RESIDENT"/>
    <x v="0"/>
    <s v="RESIDENT"/>
    <x v="2"/>
    <s v="USD/POP"/>
    <x v="1"/>
    <n v="40.58"/>
    <n v="1"/>
  </r>
  <r>
    <s v="BRA"/>
    <x v="15"/>
    <n v="2017"/>
    <x v="2"/>
    <s v="OIL_TOTAL"/>
    <x v="4"/>
    <s v="RESIDENT"/>
    <x v="0"/>
    <s v="RESIDENT"/>
    <x v="2"/>
    <s v="USDRPPP"/>
    <x v="2"/>
    <n v="13393080293.285"/>
    <n v="1"/>
  </r>
  <r>
    <s v="BRA"/>
    <x v="15"/>
    <n v="2017"/>
    <x v="2"/>
    <s v="OIL_TOTAL"/>
    <x v="4"/>
    <s v="RESIDENT"/>
    <x v="0"/>
    <s v="RESIDENT"/>
    <x v="2"/>
    <s v="USDRPPP/DWEL_OCC"/>
    <x v="6"/>
    <n v="190.97"/>
    <n v="1"/>
  </r>
  <r>
    <s v="BRA"/>
    <x v="15"/>
    <n v="2017"/>
    <x v="2"/>
    <s v="OIL_TOTAL"/>
    <x v="4"/>
    <s v="RESIDENT"/>
    <x v="0"/>
    <s v="RESIDENT"/>
    <x v="2"/>
    <s v="USDRPPP/POP"/>
    <x v="3"/>
    <n v="65.427000000000007"/>
    <n v="1"/>
  </r>
  <r>
    <s v="BRA"/>
    <x v="15"/>
    <n v="2017"/>
    <x v="2"/>
    <s v="OIL_TOTAL"/>
    <x v="4"/>
    <s v="RESIDENT"/>
    <x v="0"/>
    <s v="WATER_H"/>
    <x v="3"/>
    <s v="USD"/>
    <x v="0"/>
    <n v="830678189.43299997"/>
    <n v="1"/>
  </r>
  <r>
    <s v="BRA"/>
    <x v="15"/>
    <n v="2017"/>
    <x v="2"/>
    <s v="OIL_TOTAL"/>
    <x v="4"/>
    <s v="RESIDENT"/>
    <x v="0"/>
    <s v="WATER_H"/>
    <x v="3"/>
    <s v="USD/DWEL_OCC"/>
    <x v="5"/>
    <n v="11.845000000000001"/>
    <n v="1"/>
  </r>
  <r>
    <s v="BRA"/>
    <x v="15"/>
    <n v="2017"/>
    <x v="2"/>
    <s v="OIL_TOTAL"/>
    <x v="4"/>
    <s v="RESIDENT"/>
    <x v="0"/>
    <s v="WATER_H"/>
    <x v="3"/>
    <s v="USD/POP"/>
    <x v="1"/>
    <n v="4.0579999999999998"/>
    <n v="1"/>
  </r>
  <r>
    <s v="BRA"/>
    <x v="15"/>
    <n v="2017"/>
    <x v="2"/>
    <s v="OIL_TOTAL"/>
    <x v="4"/>
    <s v="RESIDENT"/>
    <x v="0"/>
    <s v="WATER_H"/>
    <x v="3"/>
    <s v="USDRPPP"/>
    <x v="2"/>
    <n v="1339308997.7620001"/>
    <n v="1"/>
  </r>
  <r>
    <s v="BRA"/>
    <x v="15"/>
    <n v="2017"/>
    <x v="2"/>
    <s v="OIL_TOTAL"/>
    <x v="4"/>
    <s v="RESIDENT"/>
    <x v="0"/>
    <s v="WATER_H"/>
    <x v="3"/>
    <s v="USDRPPP/DWEL_OCC"/>
    <x v="6"/>
    <n v="19.097000000000001"/>
    <n v="1"/>
  </r>
  <r>
    <s v="BRA"/>
    <x v="15"/>
    <n v="2017"/>
    <x v="2"/>
    <s v="OIL_TOTAL"/>
    <x v="4"/>
    <s v="RESIDENT"/>
    <x v="0"/>
    <s v="WATER_H"/>
    <x v="3"/>
    <s v="USDRPPP/POP"/>
    <x v="3"/>
    <n v="6.5430000000000001"/>
    <n v="1"/>
  </r>
  <r>
    <s v="BRA"/>
    <x v="15"/>
    <n v="2017"/>
    <x v="2"/>
    <s v="TOTAL"/>
    <x v="1"/>
    <s v="RESIDENT"/>
    <x v="0"/>
    <s v="COOKING"/>
    <x v="0"/>
    <s v="USD"/>
    <x v="0"/>
    <n v="19392150717.699001"/>
    <n v="0.5"/>
  </r>
  <r>
    <s v="BRA"/>
    <x v="15"/>
    <n v="2017"/>
    <x v="2"/>
    <s v="TOTAL"/>
    <x v="1"/>
    <s v="RESIDENT"/>
    <x v="0"/>
    <s v="COOKING"/>
    <x v="0"/>
    <s v="USD/DWEL_OCC"/>
    <x v="5"/>
    <n v="276.51"/>
    <n v="0.5"/>
  </r>
  <r>
    <s v="BRA"/>
    <x v="15"/>
    <n v="2017"/>
    <x v="2"/>
    <s v="TOTAL"/>
    <x v="1"/>
    <s v="RESIDENT"/>
    <x v="0"/>
    <s v="COOKING"/>
    <x v="0"/>
    <s v="USD/POP"/>
    <x v="1"/>
    <n v="94.733000000000004"/>
    <n v="0.5"/>
  </r>
  <r>
    <s v="BRA"/>
    <x v="15"/>
    <n v="2017"/>
    <x v="2"/>
    <s v="TOTAL"/>
    <x v="1"/>
    <s v="RESIDENT"/>
    <x v="0"/>
    <s v="COOKING"/>
    <x v="0"/>
    <s v="USDRPPP"/>
    <x v="2"/>
    <n v="31266117580.265999"/>
    <n v="0.5"/>
  </r>
  <r>
    <s v="BRA"/>
    <x v="15"/>
    <n v="2017"/>
    <x v="2"/>
    <s v="TOTAL"/>
    <x v="1"/>
    <s v="RESIDENT"/>
    <x v="0"/>
    <s v="COOKING"/>
    <x v="0"/>
    <s v="USDRPPP/DWEL_OCC"/>
    <x v="6"/>
    <n v="445.81900000000002"/>
    <n v="0.5"/>
  </r>
  <r>
    <s v="BRA"/>
    <x v="15"/>
    <n v="2017"/>
    <x v="2"/>
    <s v="TOTAL"/>
    <x v="1"/>
    <s v="RESIDENT"/>
    <x v="0"/>
    <s v="COOKING"/>
    <x v="0"/>
    <s v="USDRPPP/POP"/>
    <x v="3"/>
    <n v="152.739"/>
    <n v="0.5"/>
  </r>
  <r>
    <s v="BRA"/>
    <x v="15"/>
    <n v="2017"/>
    <x v="2"/>
    <s v="TOTAL"/>
    <x v="1"/>
    <s v="RESIDENT"/>
    <x v="0"/>
    <s v="HEATCOOL"/>
    <x v="1"/>
    <s v="USD"/>
    <x v="0"/>
    <n v="5536595596.9799995"/>
    <n v="1"/>
  </r>
  <r>
    <s v="BRA"/>
    <x v="15"/>
    <n v="2017"/>
    <x v="2"/>
    <s v="TOTAL"/>
    <x v="1"/>
    <s v="RESIDENT"/>
    <x v="0"/>
    <s v="HEATCOOL"/>
    <x v="1"/>
    <s v="USD/DWEL_OCC"/>
    <x v="5"/>
    <n v="78.945999999999998"/>
    <n v="1"/>
  </r>
  <r>
    <s v="BRA"/>
    <x v="15"/>
    <n v="2017"/>
    <x v="2"/>
    <s v="TOTAL"/>
    <x v="1"/>
    <s v="RESIDENT"/>
    <x v="0"/>
    <s v="HEATCOOL"/>
    <x v="1"/>
    <s v="USD/POP"/>
    <x v="1"/>
    <n v="27.047000000000001"/>
    <n v="1"/>
  </r>
  <r>
    <s v="BRA"/>
    <x v="15"/>
    <n v="2017"/>
    <x v="2"/>
    <s v="TOTAL"/>
    <x v="1"/>
    <s v="RESIDENT"/>
    <x v="0"/>
    <s v="HEATCOOL"/>
    <x v="1"/>
    <s v="USDRPPP"/>
    <x v="2"/>
    <n v="8926696757.3409996"/>
    <n v="1"/>
  </r>
  <r>
    <s v="BRA"/>
    <x v="15"/>
    <n v="2017"/>
    <x v="2"/>
    <s v="TOTAL"/>
    <x v="1"/>
    <s v="RESIDENT"/>
    <x v="0"/>
    <s v="HEATCOOL"/>
    <x v="1"/>
    <s v="USDRPPP/DWEL_OCC"/>
    <x v="6"/>
    <n v="127.28400000000001"/>
    <n v="1"/>
  </r>
  <r>
    <s v="BRA"/>
    <x v="15"/>
    <n v="2017"/>
    <x v="2"/>
    <s v="TOTAL"/>
    <x v="1"/>
    <s v="RESIDENT"/>
    <x v="0"/>
    <s v="HEATCOOL"/>
    <x v="1"/>
    <s v="USDRPPP/POP"/>
    <x v="3"/>
    <n v="43.607999999999997"/>
    <n v="1"/>
  </r>
  <r>
    <s v="BRA"/>
    <x v="15"/>
    <n v="2017"/>
    <x v="2"/>
    <s v="TOTAL"/>
    <x v="1"/>
    <s v="RESIDENT"/>
    <x v="0"/>
    <s v="RESIDENT"/>
    <x v="2"/>
    <s v="SHARE_INCOME_MEAN"/>
    <x v="4"/>
    <n v="4.4999999999999998E-2"/>
    <n v="0.71"/>
  </r>
  <r>
    <s v="BRA"/>
    <x v="15"/>
    <n v="2017"/>
    <x v="2"/>
    <s v="TOTAL"/>
    <x v="1"/>
    <s v="RESIDENT"/>
    <x v="0"/>
    <s v="RESIDENT"/>
    <x v="2"/>
    <s v="USD"/>
    <x v="0"/>
    <n v="48354413134.480003"/>
    <n v="0.71"/>
  </r>
  <r>
    <s v="BRA"/>
    <x v="15"/>
    <n v="2017"/>
    <x v="2"/>
    <s v="TOTAL"/>
    <x v="1"/>
    <s v="RESIDENT"/>
    <x v="0"/>
    <s v="RESIDENT"/>
    <x v="2"/>
    <s v="USD/DWEL_OCC"/>
    <x v="5"/>
    <n v="689.47900000000004"/>
    <n v="0.71"/>
  </r>
  <r>
    <s v="BRA"/>
    <x v="15"/>
    <n v="2017"/>
    <x v="2"/>
    <s v="TOTAL"/>
    <x v="1"/>
    <s v="RESIDENT"/>
    <x v="0"/>
    <s v="RESIDENT"/>
    <x v="2"/>
    <s v="USD/POP"/>
    <x v="1"/>
    <n v="236.21700000000001"/>
    <n v="0.71"/>
  </r>
  <r>
    <s v="BRA"/>
    <x v="15"/>
    <n v="2017"/>
    <x v="2"/>
    <s v="TOTAL"/>
    <x v="1"/>
    <s v="RESIDENT"/>
    <x v="0"/>
    <s v="RESIDENT"/>
    <x v="2"/>
    <s v="USDRPPP"/>
    <x v="2"/>
    <n v="77962201748.337997"/>
    <n v="0.71"/>
  </r>
  <r>
    <s v="BRA"/>
    <x v="15"/>
    <n v="2017"/>
    <x v="2"/>
    <s v="TOTAL"/>
    <x v="1"/>
    <s v="RESIDENT"/>
    <x v="0"/>
    <s v="RESIDENT"/>
    <x v="2"/>
    <s v="USDRPPP/DWEL_OCC"/>
    <x v="6"/>
    <n v="1111.652"/>
    <n v="0.71"/>
  </r>
  <r>
    <s v="BRA"/>
    <x v="15"/>
    <n v="2017"/>
    <x v="2"/>
    <s v="TOTAL"/>
    <x v="1"/>
    <s v="RESIDENT"/>
    <x v="0"/>
    <s v="RESIDENT"/>
    <x v="2"/>
    <s v="USDRPPP/POP"/>
    <x v="3"/>
    <n v="380.85500000000002"/>
    <n v="0.71"/>
  </r>
  <r>
    <s v="BRA"/>
    <x v="15"/>
    <n v="2017"/>
    <x v="2"/>
    <s v="TOTAL"/>
    <x v="1"/>
    <s v="RESIDENT"/>
    <x v="0"/>
    <s v="WATER_H"/>
    <x v="3"/>
    <s v="USD"/>
    <x v="0"/>
    <n v="6264575257.1700001"/>
    <n v="0.81"/>
  </r>
  <r>
    <s v="BRA"/>
    <x v="15"/>
    <n v="2017"/>
    <x v="2"/>
    <s v="TOTAL"/>
    <x v="1"/>
    <s v="RESIDENT"/>
    <x v="0"/>
    <s v="WATER_H"/>
    <x v="3"/>
    <s v="USD/DWEL_OCC"/>
    <x v="5"/>
    <n v="89.325999999999993"/>
    <n v="0.81"/>
  </r>
  <r>
    <s v="BRA"/>
    <x v="15"/>
    <n v="2017"/>
    <x v="2"/>
    <s v="TOTAL"/>
    <x v="1"/>
    <s v="RESIDENT"/>
    <x v="0"/>
    <s v="WATER_H"/>
    <x v="3"/>
    <s v="USD/POP"/>
    <x v="1"/>
    <n v="30.603000000000002"/>
    <n v="0.81"/>
  </r>
  <r>
    <s v="BRA"/>
    <x v="15"/>
    <n v="2017"/>
    <x v="2"/>
    <s v="TOTAL"/>
    <x v="1"/>
    <s v="RESIDENT"/>
    <x v="0"/>
    <s v="WATER_H"/>
    <x v="3"/>
    <s v="USDRPPP"/>
    <x v="2"/>
    <n v="10100424106.250999"/>
    <n v="0.81"/>
  </r>
  <r>
    <s v="BRA"/>
    <x v="15"/>
    <n v="2017"/>
    <x v="2"/>
    <s v="TOTAL"/>
    <x v="1"/>
    <s v="RESIDENT"/>
    <x v="0"/>
    <s v="WATER_H"/>
    <x v="3"/>
    <s v="USDRPPP/DWEL_OCC"/>
    <x v="6"/>
    <n v="144.02000000000001"/>
    <n v="0.81"/>
  </r>
  <r>
    <s v="BRA"/>
    <x v="15"/>
    <n v="2017"/>
    <x v="2"/>
    <s v="TOTAL"/>
    <x v="1"/>
    <s v="RESIDENT"/>
    <x v="0"/>
    <s v="WATER_H"/>
    <x v="3"/>
    <s v="USDRPPP/POP"/>
    <x v="3"/>
    <n v="49.341999999999999"/>
    <n v="0.81"/>
  </r>
  <r>
    <s v="BRA"/>
    <x v="15"/>
    <n v="2018"/>
    <x v="3"/>
    <s v="ELECTR"/>
    <x v="0"/>
    <s v="RESIDENT"/>
    <x v="0"/>
    <s v="COOKING"/>
    <x v="0"/>
    <s v="USD"/>
    <x v="0"/>
    <n v="944381198.79299998"/>
    <n v="1"/>
  </r>
  <r>
    <s v="BRA"/>
    <x v="15"/>
    <n v="2018"/>
    <x v="3"/>
    <s v="ELECTR"/>
    <x v="0"/>
    <s v="RESIDENT"/>
    <x v="0"/>
    <s v="COOKING"/>
    <x v="0"/>
    <s v="USD/DWEL_OCC"/>
    <x v="5"/>
    <n v="13.241"/>
    <n v="1"/>
  </r>
  <r>
    <s v="BRA"/>
    <x v="15"/>
    <n v="2018"/>
    <x v="3"/>
    <s v="ELECTR"/>
    <x v="0"/>
    <s v="RESIDENT"/>
    <x v="0"/>
    <s v="COOKING"/>
    <x v="0"/>
    <s v="USD/POP"/>
    <x v="1"/>
    <n v="4.5819999999999999"/>
    <n v="1"/>
  </r>
  <r>
    <s v="BRA"/>
    <x v="15"/>
    <n v="2018"/>
    <x v="3"/>
    <s v="ELECTR"/>
    <x v="0"/>
    <s v="RESIDENT"/>
    <x v="0"/>
    <s v="COOKING"/>
    <x v="0"/>
    <s v="USDRPPP"/>
    <x v="2"/>
    <n v="1681635186.5699999"/>
    <n v="1"/>
  </r>
  <r>
    <s v="BRA"/>
    <x v="15"/>
    <n v="2018"/>
    <x v="3"/>
    <s v="ELECTR"/>
    <x v="0"/>
    <s v="RESIDENT"/>
    <x v="0"/>
    <s v="COOKING"/>
    <x v="0"/>
    <s v="USDRPPP/DWEL_OCC"/>
    <x v="6"/>
    <n v="23.577999999999999"/>
    <n v="1"/>
  </r>
  <r>
    <s v="BRA"/>
    <x v="15"/>
    <n v="2018"/>
    <x v="3"/>
    <s v="ELECTR"/>
    <x v="0"/>
    <s v="RESIDENT"/>
    <x v="0"/>
    <s v="COOKING"/>
    <x v="0"/>
    <s v="USDRPPP/POP"/>
    <x v="3"/>
    <n v="8.1590000000000007"/>
    <n v="1"/>
  </r>
  <r>
    <s v="BRA"/>
    <x v="15"/>
    <n v="2018"/>
    <x v="3"/>
    <s v="ELECTR"/>
    <x v="0"/>
    <s v="RESIDENT"/>
    <x v="0"/>
    <s v="HEATCOOL"/>
    <x v="1"/>
    <s v="USD"/>
    <x v="0"/>
    <n v="5638249503.9119997"/>
    <n v="1"/>
  </r>
  <r>
    <s v="BRA"/>
    <x v="15"/>
    <n v="2018"/>
    <x v="3"/>
    <s v="ELECTR"/>
    <x v="0"/>
    <s v="RESIDENT"/>
    <x v="0"/>
    <s v="HEATCOOL"/>
    <x v="1"/>
    <s v="USD/DWEL_OCC"/>
    <x v="5"/>
    <n v="79.052000000000007"/>
    <n v="1"/>
  </r>
  <r>
    <s v="BRA"/>
    <x v="15"/>
    <n v="2018"/>
    <x v="3"/>
    <s v="ELECTR"/>
    <x v="0"/>
    <s v="RESIDENT"/>
    <x v="0"/>
    <s v="HEATCOOL"/>
    <x v="1"/>
    <s v="USD/POP"/>
    <x v="1"/>
    <n v="27.356000000000002"/>
    <n v="1"/>
  </r>
  <r>
    <s v="BRA"/>
    <x v="15"/>
    <n v="2018"/>
    <x v="3"/>
    <s v="ELECTR"/>
    <x v="0"/>
    <s v="RESIDENT"/>
    <x v="0"/>
    <s v="HEATCOOL"/>
    <x v="1"/>
    <s v="USDRPPP"/>
    <x v="2"/>
    <n v="10039885131.726999"/>
    <n v="1"/>
  </r>
  <r>
    <s v="BRA"/>
    <x v="15"/>
    <n v="2018"/>
    <x v="3"/>
    <s v="ELECTR"/>
    <x v="0"/>
    <s v="RESIDENT"/>
    <x v="0"/>
    <s v="HEATCOOL"/>
    <x v="1"/>
    <s v="USDRPPP/DWEL_OCC"/>
    <x v="6"/>
    <n v="140.76599999999999"/>
    <n v="1"/>
  </r>
  <r>
    <s v="BRA"/>
    <x v="15"/>
    <n v="2018"/>
    <x v="3"/>
    <s v="ELECTR"/>
    <x v="0"/>
    <s v="RESIDENT"/>
    <x v="0"/>
    <s v="HEATCOOL"/>
    <x v="1"/>
    <s v="USDRPPP/POP"/>
    <x v="3"/>
    <n v="48.712000000000003"/>
    <n v="1"/>
  </r>
  <r>
    <s v="BRA"/>
    <x v="15"/>
    <n v="2018"/>
    <x v="3"/>
    <s v="ELECTR"/>
    <x v="0"/>
    <s v="RESIDENT"/>
    <x v="0"/>
    <s v="RESIDENT"/>
    <x v="2"/>
    <s v="SHARE_INCOME_MEAN"/>
    <x v="4"/>
    <n v="2.7E-2"/>
    <n v="1"/>
  </r>
  <r>
    <s v="BRA"/>
    <x v="15"/>
    <n v="2018"/>
    <x v="3"/>
    <s v="ELECTR"/>
    <x v="0"/>
    <s v="RESIDENT"/>
    <x v="0"/>
    <s v="RESIDENT"/>
    <x v="2"/>
    <s v="USD"/>
    <x v="0"/>
    <n v="27116815626.626999"/>
    <n v="1"/>
  </r>
  <r>
    <s v="BRA"/>
    <x v="15"/>
    <n v="2018"/>
    <x v="3"/>
    <s v="ELECTR"/>
    <x v="0"/>
    <s v="RESIDENT"/>
    <x v="0"/>
    <s v="RESIDENT"/>
    <x v="2"/>
    <s v="USD/DWEL_OCC"/>
    <x v="5"/>
    <n v="380.19600000000003"/>
    <n v="1"/>
  </r>
  <r>
    <s v="BRA"/>
    <x v="15"/>
    <n v="2018"/>
    <x v="3"/>
    <s v="ELECTR"/>
    <x v="0"/>
    <s v="RESIDENT"/>
    <x v="0"/>
    <s v="RESIDENT"/>
    <x v="2"/>
    <s v="USD/POP"/>
    <x v="1"/>
    <n v="131.56700000000001"/>
    <n v="1"/>
  </r>
  <r>
    <s v="BRA"/>
    <x v="15"/>
    <n v="2018"/>
    <x v="3"/>
    <s v="ELECTR"/>
    <x v="0"/>
    <s v="RESIDENT"/>
    <x v="0"/>
    <s v="RESIDENT"/>
    <x v="2"/>
    <s v="USDRPPP"/>
    <x v="2"/>
    <n v="48286212563.075996"/>
    <n v="1"/>
  </r>
  <r>
    <s v="BRA"/>
    <x v="15"/>
    <n v="2018"/>
    <x v="3"/>
    <s v="ELECTR"/>
    <x v="0"/>
    <s v="RESIDENT"/>
    <x v="0"/>
    <s v="RESIDENT"/>
    <x v="2"/>
    <s v="USDRPPP/DWEL_OCC"/>
    <x v="6"/>
    <n v="677.005"/>
    <n v="1"/>
  </r>
  <r>
    <s v="BRA"/>
    <x v="15"/>
    <n v="2018"/>
    <x v="3"/>
    <s v="ELECTR"/>
    <x v="0"/>
    <s v="RESIDENT"/>
    <x v="0"/>
    <s v="RESIDENT"/>
    <x v="2"/>
    <s v="USDRPPP/POP"/>
    <x v="3"/>
    <n v="234.27699999999999"/>
    <n v="1"/>
  </r>
  <r>
    <s v="BRA"/>
    <x v="15"/>
    <n v="2018"/>
    <x v="3"/>
    <s v="ELECTR"/>
    <x v="0"/>
    <s v="RESIDENT"/>
    <x v="0"/>
    <s v="WATER_H"/>
    <x v="3"/>
    <s v="USD"/>
    <x v="0"/>
    <n v="3996704998.598"/>
    <n v="1"/>
  </r>
  <r>
    <s v="BRA"/>
    <x v="15"/>
    <n v="2018"/>
    <x v="3"/>
    <s v="ELECTR"/>
    <x v="0"/>
    <s v="RESIDENT"/>
    <x v="0"/>
    <s v="WATER_H"/>
    <x v="3"/>
    <s v="USD/DWEL_OCC"/>
    <x v="5"/>
    <n v="56.036000000000001"/>
    <n v="1"/>
  </r>
  <r>
    <s v="BRA"/>
    <x v="15"/>
    <n v="2018"/>
    <x v="3"/>
    <s v="ELECTR"/>
    <x v="0"/>
    <s v="RESIDENT"/>
    <x v="0"/>
    <s v="WATER_H"/>
    <x v="3"/>
    <s v="USD/POP"/>
    <x v="1"/>
    <n v="19.390999999999998"/>
    <n v="1"/>
  </r>
  <r>
    <s v="BRA"/>
    <x v="15"/>
    <n v="2018"/>
    <x v="3"/>
    <s v="ELECTR"/>
    <x v="0"/>
    <s v="RESIDENT"/>
    <x v="0"/>
    <s v="WATER_H"/>
    <x v="3"/>
    <s v="USDRPPP"/>
    <x v="2"/>
    <n v="7116829268.283"/>
    <n v="1"/>
  </r>
  <r>
    <s v="BRA"/>
    <x v="15"/>
    <n v="2018"/>
    <x v="3"/>
    <s v="ELECTR"/>
    <x v="0"/>
    <s v="RESIDENT"/>
    <x v="0"/>
    <s v="WATER_H"/>
    <x v="3"/>
    <s v="USDRPPP/DWEL_OCC"/>
    <x v="6"/>
    <n v="99.783000000000001"/>
    <n v="1"/>
  </r>
  <r>
    <s v="BRA"/>
    <x v="15"/>
    <n v="2018"/>
    <x v="3"/>
    <s v="ELECTR"/>
    <x v="0"/>
    <s v="RESIDENT"/>
    <x v="0"/>
    <s v="WATER_H"/>
    <x v="3"/>
    <s v="USDRPPP/POP"/>
    <x v="3"/>
    <n v="34.53"/>
    <n v="1"/>
  </r>
  <r>
    <s v="BRA"/>
    <x v="15"/>
    <n v="2018"/>
    <x v="3"/>
    <s v="LPG"/>
    <x v="2"/>
    <s v="RESIDENT"/>
    <x v="0"/>
    <s v="COOKING"/>
    <x v="0"/>
    <s v="USD"/>
    <x v="0"/>
    <n v="7439650441.4449997"/>
    <n v="1"/>
  </r>
  <r>
    <s v="BRA"/>
    <x v="15"/>
    <n v="2018"/>
    <x v="3"/>
    <s v="LPG"/>
    <x v="2"/>
    <s v="RESIDENT"/>
    <x v="0"/>
    <s v="COOKING"/>
    <x v="0"/>
    <s v="USD/DWEL_OCC"/>
    <x v="5"/>
    <n v="104.309"/>
    <n v="1"/>
  </r>
  <r>
    <s v="BRA"/>
    <x v="15"/>
    <n v="2018"/>
    <x v="3"/>
    <s v="LPG"/>
    <x v="2"/>
    <s v="RESIDENT"/>
    <x v="0"/>
    <s v="COOKING"/>
    <x v="0"/>
    <s v="USD/POP"/>
    <x v="1"/>
    <n v="36.095999999999997"/>
    <n v="1"/>
  </r>
  <r>
    <s v="BRA"/>
    <x v="15"/>
    <n v="2018"/>
    <x v="3"/>
    <s v="LPG"/>
    <x v="2"/>
    <s v="RESIDENT"/>
    <x v="0"/>
    <s v="COOKING"/>
    <x v="0"/>
    <s v="USDRPPP"/>
    <x v="2"/>
    <n v="13247593211.417999"/>
    <n v="1"/>
  </r>
  <r>
    <s v="BRA"/>
    <x v="15"/>
    <n v="2018"/>
    <x v="3"/>
    <s v="LPG"/>
    <x v="2"/>
    <s v="RESIDENT"/>
    <x v="0"/>
    <s v="COOKING"/>
    <x v="0"/>
    <s v="USDRPPP/DWEL_OCC"/>
    <x v="6"/>
    <n v="185.74"/>
    <n v="1"/>
  </r>
  <r>
    <s v="BRA"/>
    <x v="15"/>
    <n v="2018"/>
    <x v="3"/>
    <s v="LPG"/>
    <x v="2"/>
    <s v="RESIDENT"/>
    <x v="0"/>
    <s v="COOKING"/>
    <x v="0"/>
    <s v="USDRPPP/POP"/>
    <x v="3"/>
    <n v="64.275000000000006"/>
    <n v="1"/>
  </r>
  <r>
    <s v="BRA"/>
    <x v="15"/>
    <n v="2018"/>
    <x v="3"/>
    <s v="LPG"/>
    <x v="2"/>
    <s v="RESIDENT"/>
    <x v="0"/>
    <s v="RESIDENT"/>
    <x v="2"/>
    <s v="SHARE_INCOME_MEAN"/>
    <x v="4"/>
    <n v="8.0000000000000002E-3"/>
    <n v="1"/>
  </r>
  <r>
    <s v="BRA"/>
    <x v="15"/>
    <n v="2018"/>
    <x v="3"/>
    <s v="LPG"/>
    <x v="2"/>
    <s v="RESIDENT"/>
    <x v="0"/>
    <s v="RESIDENT"/>
    <x v="2"/>
    <s v="USD"/>
    <x v="0"/>
    <n v="8266278604.1459999"/>
    <n v="1"/>
  </r>
  <r>
    <s v="BRA"/>
    <x v="15"/>
    <n v="2018"/>
    <x v="3"/>
    <s v="LPG"/>
    <x v="2"/>
    <s v="RESIDENT"/>
    <x v="0"/>
    <s v="RESIDENT"/>
    <x v="2"/>
    <s v="USD/DWEL_OCC"/>
    <x v="5"/>
    <n v="115.899"/>
    <n v="1"/>
  </r>
  <r>
    <s v="BRA"/>
    <x v="15"/>
    <n v="2018"/>
    <x v="3"/>
    <s v="LPG"/>
    <x v="2"/>
    <s v="RESIDENT"/>
    <x v="0"/>
    <s v="RESIDENT"/>
    <x v="2"/>
    <s v="USD/POP"/>
    <x v="1"/>
    <n v="40.106999999999999"/>
    <n v="1"/>
  </r>
  <r>
    <s v="BRA"/>
    <x v="15"/>
    <n v="2018"/>
    <x v="3"/>
    <s v="LPG"/>
    <x v="2"/>
    <s v="RESIDENT"/>
    <x v="0"/>
    <s v="RESIDENT"/>
    <x v="2"/>
    <s v="USDRPPP"/>
    <x v="2"/>
    <n v="14719548610.77"/>
    <n v="1"/>
  </r>
  <r>
    <s v="BRA"/>
    <x v="15"/>
    <n v="2018"/>
    <x v="3"/>
    <s v="LPG"/>
    <x v="2"/>
    <s v="RESIDENT"/>
    <x v="0"/>
    <s v="RESIDENT"/>
    <x v="2"/>
    <s v="USDRPPP/DWEL_OCC"/>
    <x v="6"/>
    <n v="206.37799999999999"/>
    <n v="1"/>
  </r>
  <r>
    <s v="BRA"/>
    <x v="15"/>
    <n v="2018"/>
    <x v="3"/>
    <s v="LPG"/>
    <x v="2"/>
    <s v="RESIDENT"/>
    <x v="0"/>
    <s v="RESIDENT"/>
    <x v="2"/>
    <s v="USDRPPP/POP"/>
    <x v="3"/>
    <n v="71.417000000000002"/>
    <n v="1"/>
  </r>
  <r>
    <s v="BRA"/>
    <x v="15"/>
    <n v="2018"/>
    <x v="3"/>
    <s v="LPG"/>
    <x v="2"/>
    <s v="RESIDENT"/>
    <x v="0"/>
    <s v="WATER_H"/>
    <x v="3"/>
    <s v="USD"/>
    <x v="0"/>
    <n v="826628162.70200002"/>
    <n v="1"/>
  </r>
  <r>
    <s v="BRA"/>
    <x v="15"/>
    <n v="2018"/>
    <x v="3"/>
    <s v="LPG"/>
    <x v="2"/>
    <s v="RESIDENT"/>
    <x v="0"/>
    <s v="WATER_H"/>
    <x v="3"/>
    <s v="USD/DWEL_OCC"/>
    <x v="5"/>
    <n v="11.59"/>
    <n v="1"/>
  </r>
  <r>
    <s v="BRA"/>
    <x v="15"/>
    <n v="2018"/>
    <x v="3"/>
    <s v="LPG"/>
    <x v="2"/>
    <s v="RESIDENT"/>
    <x v="0"/>
    <s v="WATER_H"/>
    <x v="3"/>
    <s v="USD/POP"/>
    <x v="1"/>
    <n v="4.0110000000000001"/>
    <n v="1"/>
  </r>
  <r>
    <s v="BRA"/>
    <x v="15"/>
    <n v="2018"/>
    <x v="3"/>
    <s v="LPG"/>
    <x v="2"/>
    <s v="RESIDENT"/>
    <x v="0"/>
    <s v="WATER_H"/>
    <x v="3"/>
    <s v="USDRPPP"/>
    <x v="2"/>
    <n v="1471955399.352"/>
    <n v="1"/>
  </r>
  <r>
    <s v="BRA"/>
    <x v="15"/>
    <n v="2018"/>
    <x v="3"/>
    <s v="LPG"/>
    <x v="2"/>
    <s v="RESIDENT"/>
    <x v="0"/>
    <s v="WATER_H"/>
    <x v="3"/>
    <s v="USDRPPP/DWEL_OCC"/>
    <x v="6"/>
    <n v="20.638000000000002"/>
    <n v="1"/>
  </r>
  <r>
    <s v="BRA"/>
    <x v="15"/>
    <n v="2018"/>
    <x v="3"/>
    <s v="LPG"/>
    <x v="2"/>
    <s v="RESIDENT"/>
    <x v="0"/>
    <s v="WATER_H"/>
    <x v="3"/>
    <s v="USDRPPP/POP"/>
    <x v="3"/>
    <n v="7.1420000000000003"/>
    <n v="1"/>
  </r>
  <r>
    <s v="BRA"/>
    <x v="15"/>
    <n v="2018"/>
    <x v="3"/>
    <s v="NATGAS"/>
    <x v="3"/>
    <s v="RESIDENT"/>
    <x v="0"/>
    <s v="COOKING"/>
    <x v="0"/>
    <s v="USD"/>
    <x v="0"/>
    <n v="365575964.76300001"/>
    <n v="1"/>
  </r>
  <r>
    <s v="BRA"/>
    <x v="15"/>
    <n v="2018"/>
    <x v="3"/>
    <s v="NATGAS"/>
    <x v="3"/>
    <s v="RESIDENT"/>
    <x v="0"/>
    <s v="COOKING"/>
    <x v="0"/>
    <s v="USD/DWEL_OCC"/>
    <x v="5"/>
    <n v="5.1260000000000003"/>
    <n v="1"/>
  </r>
  <r>
    <s v="BRA"/>
    <x v="15"/>
    <n v="2018"/>
    <x v="3"/>
    <s v="NATGAS"/>
    <x v="3"/>
    <s v="RESIDENT"/>
    <x v="0"/>
    <s v="COOKING"/>
    <x v="0"/>
    <s v="USD/POP"/>
    <x v="1"/>
    <n v="1.774"/>
    <n v="1"/>
  </r>
  <r>
    <s v="BRA"/>
    <x v="15"/>
    <n v="2018"/>
    <x v="3"/>
    <s v="NATGAS"/>
    <x v="3"/>
    <s v="RESIDENT"/>
    <x v="0"/>
    <s v="COOKING"/>
    <x v="0"/>
    <s v="USDRPPP"/>
    <x v="2"/>
    <n v="650971669.59300005"/>
    <n v="1"/>
  </r>
  <r>
    <s v="BRA"/>
    <x v="15"/>
    <n v="2018"/>
    <x v="3"/>
    <s v="NATGAS"/>
    <x v="3"/>
    <s v="RESIDENT"/>
    <x v="0"/>
    <s v="COOKING"/>
    <x v="0"/>
    <s v="USDRPPP/DWEL_OCC"/>
    <x v="6"/>
    <n v="9.1270000000000007"/>
    <n v="1"/>
  </r>
  <r>
    <s v="BRA"/>
    <x v="15"/>
    <n v="2018"/>
    <x v="3"/>
    <s v="NATGAS"/>
    <x v="3"/>
    <s v="RESIDENT"/>
    <x v="0"/>
    <s v="COOKING"/>
    <x v="0"/>
    <s v="USDRPPP/POP"/>
    <x v="3"/>
    <n v="3.1579999999999999"/>
    <n v="1"/>
  </r>
  <r>
    <s v="BRA"/>
    <x v="15"/>
    <n v="2018"/>
    <x v="3"/>
    <s v="NATGAS"/>
    <x v="3"/>
    <s v="RESIDENT"/>
    <x v="0"/>
    <s v="RESIDENT"/>
    <x v="2"/>
    <s v="SHARE_INCOME_MEAN"/>
    <x v="4"/>
    <n v="1E-3"/>
    <n v="1"/>
  </r>
  <r>
    <s v="BRA"/>
    <x v="15"/>
    <n v="2018"/>
    <x v="3"/>
    <s v="NATGAS"/>
    <x v="3"/>
    <s v="RESIDENT"/>
    <x v="0"/>
    <s v="RESIDENT"/>
    <x v="2"/>
    <s v="USD"/>
    <x v="0"/>
    <n v="609294473.26999998"/>
    <n v="1"/>
  </r>
  <r>
    <s v="BRA"/>
    <x v="15"/>
    <n v="2018"/>
    <x v="3"/>
    <s v="NATGAS"/>
    <x v="3"/>
    <s v="RESIDENT"/>
    <x v="0"/>
    <s v="RESIDENT"/>
    <x v="2"/>
    <s v="USD/DWEL_OCC"/>
    <x v="5"/>
    <n v="8.5429999999999993"/>
    <n v="1"/>
  </r>
  <r>
    <s v="BRA"/>
    <x v="15"/>
    <n v="2018"/>
    <x v="3"/>
    <s v="NATGAS"/>
    <x v="3"/>
    <s v="RESIDENT"/>
    <x v="0"/>
    <s v="RESIDENT"/>
    <x v="2"/>
    <s v="USD/POP"/>
    <x v="1"/>
    <n v="2.956"/>
    <n v="1"/>
  </r>
  <r>
    <s v="BRA"/>
    <x v="15"/>
    <n v="2018"/>
    <x v="3"/>
    <s v="NATGAS"/>
    <x v="3"/>
    <s v="RESIDENT"/>
    <x v="0"/>
    <s v="RESIDENT"/>
    <x v="2"/>
    <s v="USDRPPP"/>
    <x v="2"/>
    <n v="1084954917.086"/>
    <n v="1"/>
  </r>
  <r>
    <s v="BRA"/>
    <x v="15"/>
    <n v="2018"/>
    <x v="3"/>
    <s v="NATGAS"/>
    <x v="3"/>
    <s v="RESIDENT"/>
    <x v="0"/>
    <s v="RESIDENT"/>
    <x v="2"/>
    <s v="USDRPPP/DWEL_OCC"/>
    <x v="6"/>
    <n v="15.212"/>
    <n v="1"/>
  </r>
  <r>
    <s v="BRA"/>
    <x v="15"/>
    <n v="2018"/>
    <x v="3"/>
    <s v="NATGAS"/>
    <x v="3"/>
    <s v="RESIDENT"/>
    <x v="0"/>
    <s v="RESIDENT"/>
    <x v="2"/>
    <s v="USDRPPP/POP"/>
    <x v="3"/>
    <n v="5.2640000000000002"/>
    <n v="1"/>
  </r>
  <r>
    <s v="BRA"/>
    <x v="15"/>
    <n v="2018"/>
    <x v="3"/>
    <s v="NATGAS"/>
    <x v="3"/>
    <s v="RESIDENT"/>
    <x v="0"/>
    <s v="WATER_H"/>
    <x v="3"/>
    <s v="USD"/>
    <x v="0"/>
    <n v="243718508.507"/>
    <n v="1"/>
  </r>
  <r>
    <s v="BRA"/>
    <x v="15"/>
    <n v="2018"/>
    <x v="3"/>
    <s v="NATGAS"/>
    <x v="3"/>
    <s v="RESIDENT"/>
    <x v="0"/>
    <s v="WATER_H"/>
    <x v="3"/>
    <s v="USD/DWEL_OCC"/>
    <x v="5"/>
    <n v="3.4169999999999998"/>
    <n v="1"/>
  </r>
  <r>
    <s v="BRA"/>
    <x v="15"/>
    <n v="2018"/>
    <x v="3"/>
    <s v="NATGAS"/>
    <x v="3"/>
    <s v="RESIDENT"/>
    <x v="0"/>
    <s v="WATER_H"/>
    <x v="3"/>
    <s v="USD/POP"/>
    <x v="1"/>
    <n v="1.1819999999999999"/>
    <n v="1"/>
  </r>
  <r>
    <s v="BRA"/>
    <x v="15"/>
    <n v="2018"/>
    <x v="3"/>
    <s v="NATGAS"/>
    <x v="3"/>
    <s v="RESIDENT"/>
    <x v="0"/>
    <s v="WATER_H"/>
    <x v="3"/>
    <s v="USDRPPP"/>
    <x v="2"/>
    <n v="433983247.49299997"/>
    <n v="1"/>
  </r>
  <r>
    <s v="BRA"/>
    <x v="15"/>
    <n v="2018"/>
    <x v="3"/>
    <s v="NATGAS"/>
    <x v="3"/>
    <s v="RESIDENT"/>
    <x v="0"/>
    <s v="WATER_H"/>
    <x v="3"/>
    <s v="USDRPPP/DWEL_OCC"/>
    <x v="6"/>
    <n v="6.085"/>
    <n v="1"/>
  </r>
  <r>
    <s v="BRA"/>
    <x v="15"/>
    <n v="2018"/>
    <x v="3"/>
    <s v="NATGAS"/>
    <x v="3"/>
    <s v="RESIDENT"/>
    <x v="0"/>
    <s v="WATER_H"/>
    <x v="3"/>
    <s v="USDRPPP/POP"/>
    <x v="3"/>
    <n v="2.1059999999999999"/>
    <n v="1"/>
  </r>
  <r>
    <s v="BRA"/>
    <x v="15"/>
    <n v="2018"/>
    <x v="3"/>
    <s v="OIL_TOTAL"/>
    <x v="4"/>
    <s v="RESIDENT"/>
    <x v="0"/>
    <s v="COOKING"/>
    <x v="0"/>
    <s v="USD"/>
    <x v="0"/>
    <n v="7441781093.8240004"/>
    <n v="1"/>
  </r>
  <r>
    <s v="BRA"/>
    <x v="15"/>
    <n v="2018"/>
    <x v="3"/>
    <s v="OIL_TOTAL"/>
    <x v="4"/>
    <s v="RESIDENT"/>
    <x v="0"/>
    <s v="COOKING"/>
    <x v="0"/>
    <s v="USD/DWEL_OCC"/>
    <x v="5"/>
    <n v="104.339"/>
    <n v="1"/>
  </r>
  <r>
    <s v="BRA"/>
    <x v="15"/>
    <n v="2018"/>
    <x v="3"/>
    <s v="OIL_TOTAL"/>
    <x v="4"/>
    <s v="RESIDENT"/>
    <x v="0"/>
    <s v="COOKING"/>
    <x v="0"/>
    <s v="USD/POP"/>
    <x v="1"/>
    <n v="36.106000000000002"/>
    <n v="1"/>
  </r>
  <r>
    <s v="BRA"/>
    <x v="15"/>
    <n v="2018"/>
    <x v="3"/>
    <s v="OIL_TOTAL"/>
    <x v="4"/>
    <s v="RESIDENT"/>
    <x v="0"/>
    <s v="COOKING"/>
    <x v="0"/>
    <s v="USDRPPP"/>
    <x v="2"/>
    <n v="13251387209.028"/>
    <n v="1"/>
  </r>
  <r>
    <s v="BRA"/>
    <x v="15"/>
    <n v="2018"/>
    <x v="3"/>
    <s v="OIL_TOTAL"/>
    <x v="4"/>
    <s v="RESIDENT"/>
    <x v="0"/>
    <s v="COOKING"/>
    <x v="0"/>
    <s v="USDRPPP/DWEL_OCC"/>
    <x v="6"/>
    <n v="185.79300000000001"/>
    <n v="1"/>
  </r>
  <r>
    <s v="BRA"/>
    <x v="15"/>
    <n v="2018"/>
    <x v="3"/>
    <s v="OIL_TOTAL"/>
    <x v="4"/>
    <s v="RESIDENT"/>
    <x v="0"/>
    <s v="COOKING"/>
    <x v="0"/>
    <s v="USDRPPP/POP"/>
    <x v="3"/>
    <n v="64.293999999999997"/>
    <n v="1"/>
  </r>
  <r>
    <s v="BRA"/>
    <x v="15"/>
    <n v="2018"/>
    <x v="3"/>
    <s v="OIL_TOTAL"/>
    <x v="4"/>
    <s v="RESIDENT"/>
    <x v="0"/>
    <s v="RESIDENT"/>
    <x v="2"/>
    <s v="SHARE_INCOME_MEAN"/>
    <x v="4"/>
    <n v="8.0000000000000002E-3"/>
    <n v="1"/>
  </r>
  <r>
    <s v="BRA"/>
    <x v="15"/>
    <n v="2018"/>
    <x v="3"/>
    <s v="OIL_TOTAL"/>
    <x v="4"/>
    <s v="RESIDENT"/>
    <x v="0"/>
    <s v="RESIDENT"/>
    <x v="2"/>
    <s v="USD"/>
    <x v="0"/>
    <n v="8268645995.7749996"/>
    <n v="1"/>
  </r>
  <r>
    <s v="BRA"/>
    <x v="15"/>
    <n v="2018"/>
    <x v="3"/>
    <s v="OIL_TOTAL"/>
    <x v="4"/>
    <s v="RESIDENT"/>
    <x v="0"/>
    <s v="RESIDENT"/>
    <x v="2"/>
    <s v="USD/DWEL_OCC"/>
    <x v="5"/>
    <n v="115.932"/>
    <n v="1"/>
  </r>
  <r>
    <s v="BRA"/>
    <x v="15"/>
    <n v="2018"/>
    <x v="3"/>
    <s v="OIL_TOTAL"/>
    <x v="4"/>
    <s v="RESIDENT"/>
    <x v="0"/>
    <s v="RESIDENT"/>
    <x v="2"/>
    <s v="USD/POP"/>
    <x v="1"/>
    <n v="40.118000000000002"/>
    <n v="1"/>
  </r>
  <r>
    <s v="BRA"/>
    <x v="15"/>
    <n v="2018"/>
    <x v="3"/>
    <s v="OIL_TOTAL"/>
    <x v="4"/>
    <s v="RESIDENT"/>
    <x v="0"/>
    <s v="RESIDENT"/>
    <x v="2"/>
    <s v="USDRPPP"/>
    <x v="2"/>
    <n v="14723764163.841"/>
    <n v="1"/>
  </r>
  <r>
    <s v="BRA"/>
    <x v="15"/>
    <n v="2018"/>
    <x v="3"/>
    <s v="OIL_TOTAL"/>
    <x v="4"/>
    <s v="RESIDENT"/>
    <x v="0"/>
    <s v="RESIDENT"/>
    <x v="2"/>
    <s v="USDRPPP/DWEL_OCC"/>
    <x v="6"/>
    <n v="206.43700000000001"/>
    <n v="1"/>
  </r>
  <r>
    <s v="BRA"/>
    <x v="15"/>
    <n v="2018"/>
    <x v="3"/>
    <s v="OIL_TOTAL"/>
    <x v="4"/>
    <s v="RESIDENT"/>
    <x v="0"/>
    <s v="RESIDENT"/>
    <x v="2"/>
    <s v="USDRPPP/POP"/>
    <x v="3"/>
    <n v="71.436999999999998"/>
    <n v="1"/>
  </r>
  <r>
    <s v="BRA"/>
    <x v="15"/>
    <n v="2018"/>
    <x v="3"/>
    <s v="OIL_TOTAL"/>
    <x v="4"/>
    <s v="RESIDENT"/>
    <x v="0"/>
    <s v="WATER_H"/>
    <x v="3"/>
    <s v="USD"/>
    <x v="0"/>
    <n v="826864901.95099998"/>
    <n v="1"/>
  </r>
  <r>
    <s v="BRA"/>
    <x v="15"/>
    <n v="2018"/>
    <x v="3"/>
    <s v="OIL_TOTAL"/>
    <x v="4"/>
    <s v="RESIDENT"/>
    <x v="0"/>
    <s v="WATER_H"/>
    <x v="3"/>
    <s v="USD/DWEL_OCC"/>
    <x v="5"/>
    <n v="11.593"/>
    <n v="1"/>
  </r>
  <r>
    <s v="BRA"/>
    <x v="15"/>
    <n v="2018"/>
    <x v="3"/>
    <s v="OIL_TOTAL"/>
    <x v="4"/>
    <s v="RESIDENT"/>
    <x v="0"/>
    <s v="WATER_H"/>
    <x v="3"/>
    <s v="USD/POP"/>
    <x v="1"/>
    <n v="4.0119999999999996"/>
    <n v="1"/>
  </r>
  <r>
    <s v="BRA"/>
    <x v="15"/>
    <n v="2018"/>
    <x v="3"/>
    <s v="OIL_TOTAL"/>
    <x v="4"/>
    <s v="RESIDENT"/>
    <x v="0"/>
    <s v="WATER_H"/>
    <x v="3"/>
    <s v="USDRPPP"/>
    <x v="2"/>
    <n v="1472376954.813"/>
    <n v="1"/>
  </r>
  <r>
    <s v="BRA"/>
    <x v="15"/>
    <n v="2018"/>
    <x v="3"/>
    <s v="OIL_TOTAL"/>
    <x v="4"/>
    <s v="RESIDENT"/>
    <x v="0"/>
    <s v="WATER_H"/>
    <x v="3"/>
    <s v="USDRPPP/DWEL_OCC"/>
    <x v="6"/>
    <n v="20.643999999999998"/>
    <n v="1"/>
  </r>
  <r>
    <s v="BRA"/>
    <x v="15"/>
    <n v="2018"/>
    <x v="3"/>
    <s v="OIL_TOTAL"/>
    <x v="4"/>
    <s v="RESIDENT"/>
    <x v="0"/>
    <s v="WATER_H"/>
    <x v="3"/>
    <s v="USDRPPP/POP"/>
    <x v="3"/>
    <n v="7.1440000000000001"/>
    <n v="1"/>
  </r>
  <r>
    <s v="BRA"/>
    <x v="15"/>
    <n v="2018"/>
    <x v="3"/>
    <s v="TOTAL"/>
    <x v="1"/>
    <s v="RESIDENT"/>
    <x v="0"/>
    <s v="COOKING"/>
    <x v="0"/>
    <s v="USD"/>
    <x v="0"/>
    <n v="19663874380.464001"/>
    <n v="0.47"/>
  </r>
  <r>
    <s v="BRA"/>
    <x v="15"/>
    <n v="2018"/>
    <x v="3"/>
    <s v="TOTAL"/>
    <x v="1"/>
    <s v="RESIDENT"/>
    <x v="0"/>
    <s v="COOKING"/>
    <x v="0"/>
    <s v="USD/DWEL_OCC"/>
    <x v="5"/>
    <n v="275.70100000000002"/>
    <n v="0.47"/>
  </r>
  <r>
    <s v="BRA"/>
    <x v="15"/>
    <n v="2018"/>
    <x v="3"/>
    <s v="TOTAL"/>
    <x v="1"/>
    <s v="RESIDENT"/>
    <x v="0"/>
    <s v="COOKING"/>
    <x v="0"/>
    <s v="USD/POP"/>
    <x v="1"/>
    <n v="95.406000000000006"/>
    <n v="0.47"/>
  </r>
  <r>
    <s v="BRA"/>
    <x v="15"/>
    <n v="2018"/>
    <x v="3"/>
    <s v="TOTAL"/>
    <x v="1"/>
    <s v="RESIDENT"/>
    <x v="0"/>
    <s v="COOKING"/>
    <x v="0"/>
    <s v="USDRPPP"/>
    <x v="2"/>
    <n v="35014952759.290001"/>
    <n v="0.47"/>
  </r>
  <r>
    <s v="BRA"/>
    <x v="15"/>
    <n v="2018"/>
    <x v="3"/>
    <s v="TOTAL"/>
    <x v="1"/>
    <s v="RESIDENT"/>
    <x v="0"/>
    <s v="COOKING"/>
    <x v="0"/>
    <s v="USDRPPP/DWEL_OCC"/>
    <x v="6"/>
    <n v="490.93299999999999"/>
    <n v="0.47"/>
  </r>
  <r>
    <s v="BRA"/>
    <x v="15"/>
    <n v="2018"/>
    <x v="3"/>
    <s v="TOTAL"/>
    <x v="1"/>
    <s v="RESIDENT"/>
    <x v="0"/>
    <s v="COOKING"/>
    <x v="0"/>
    <s v="USDRPPP/POP"/>
    <x v="3"/>
    <n v="169.887"/>
    <n v="0.47"/>
  </r>
  <r>
    <s v="BRA"/>
    <x v="15"/>
    <n v="2018"/>
    <x v="3"/>
    <s v="TOTAL"/>
    <x v="1"/>
    <s v="RESIDENT"/>
    <x v="0"/>
    <s v="HEATCOOL"/>
    <x v="1"/>
    <s v="USD"/>
    <x v="0"/>
    <n v="5638249503.9119997"/>
    <n v="1"/>
  </r>
  <r>
    <s v="BRA"/>
    <x v="15"/>
    <n v="2018"/>
    <x v="3"/>
    <s v="TOTAL"/>
    <x v="1"/>
    <s v="RESIDENT"/>
    <x v="0"/>
    <s v="HEATCOOL"/>
    <x v="1"/>
    <s v="USD/DWEL_OCC"/>
    <x v="5"/>
    <n v="79.052000000000007"/>
    <n v="1"/>
  </r>
  <r>
    <s v="BRA"/>
    <x v="15"/>
    <n v="2018"/>
    <x v="3"/>
    <s v="TOTAL"/>
    <x v="1"/>
    <s v="RESIDENT"/>
    <x v="0"/>
    <s v="HEATCOOL"/>
    <x v="1"/>
    <s v="USD/POP"/>
    <x v="1"/>
    <n v="27.356000000000002"/>
    <n v="1"/>
  </r>
  <r>
    <s v="BRA"/>
    <x v="15"/>
    <n v="2018"/>
    <x v="3"/>
    <s v="TOTAL"/>
    <x v="1"/>
    <s v="RESIDENT"/>
    <x v="0"/>
    <s v="HEATCOOL"/>
    <x v="1"/>
    <s v="USDRPPP"/>
    <x v="2"/>
    <n v="10039885131.726999"/>
    <n v="1"/>
  </r>
  <r>
    <s v="BRA"/>
    <x v="15"/>
    <n v="2018"/>
    <x v="3"/>
    <s v="TOTAL"/>
    <x v="1"/>
    <s v="RESIDENT"/>
    <x v="0"/>
    <s v="HEATCOOL"/>
    <x v="1"/>
    <s v="USDRPPP/DWEL_OCC"/>
    <x v="6"/>
    <n v="140.76599999999999"/>
    <n v="1"/>
  </r>
  <r>
    <s v="BRA"/>
    <x v="15"/>
    <n v="2018"/>
    <x v="3"/>
    <s v="TOTAL"/>
    <x v="1"/>
    <s v="RESIDENT"/>
    <x v="0"/>
    <s v="HEATCOOL"/>
    <x v="1"/>
    <s v="USDRPPP/POP"/>
    <x v="3"/>
    <n v="48.712000000000003"/>
    <n v="1"/>
  </r>
  <r>
    <s v="BRA"/>
    <x v="15"/>
    <n v="2018"/>
    <x v="3"/>
    <s v="TOTAL"/>
    <x v="1"/>
    <s v="RESIDENT"/>
    <x v="0"/>
    <s v="RESIDENT"/>
    <x v="2"/>
    <s v="SHARE_INCOME_MEAN"/>
    <x v="4"/>
    <n v="4.8000000000000001E-2"/>
    <n v="0.69"/>
  </r>
  <r>
    <s v="BRA"/>
    <x v="15"/>
    <n v="2018"/>
    <x v="3"/>
    <s v="TOTAL"/>
    <x v="1"/>
    <s v="RESIDENT"/>
    <x v="0"/>
    <s v="RESIDENT"/>
    <x v="2"/>
    <s v="USD"/>
    <x v="0"/>
    <n v="48763970422.690002"/>
    <n v="0.69"/>
  </r>
  <r>
    <s v="BRA"/>
    <x v="15"/>
    <n v="2018"/>
    <x v="3"/>
    <s v="TOTAL"/>
    <x v="1"/>
    <s v="RESIDENT"/>
    <x v="0"/>
    <s v="RESIDENT"/>
    <x v="2"/>
    <s v="USD/DWEL_OCC"/>
    <x v="5"/>
    <n v="683.70299999999997"/>
    <n v="0.69"/>
  </r>
  <r>
    <s v="BRA"/>
    <x v="15"/>
    <n v="2018"/>
    <x v="3"/>
    <s v="TOTAL"/>
    <x v="1"/>
    <s v="RESIDENT"/>
    <x v="0"/>
    <s v="RESIDENT"/>
    <x v="2"/>
    <s v="USD/POP"/>
    <x v="1"/>
    <n v="236.595"/>
    <n v="0.69"/>
  </r>
  <r>
    <s v="BRA"/>
    <x v="15"/>
    <n v="2018"/>
    <x v="3"/>
    <s v="TOTAL"/>
    <x v="1"/>
    <s v="RESIDENT"/>
    <x v="0"/>
    <s v="RESIDENT"/>
    <x v="2"/>
    <s v="USDRPPP"/>
    <x v="2"/>
    <n v="86832741486.705002"/>
    <n v="0.69"/>
  </r>
  <r>
    <s v="BRA"/>
    <x v="15"/>
    <n v="2018"/>
    <x v="3"/>
    <s v="TOTAL"/>
    <x v="1"/>
    <s v="RESIDENT"/>
    <x v="0"/>
    <s v="RESIDENT"/>
    <x v="2"/>
    <s v="USDRPPP/DWEL_OCC"/>
    <x v="6"/>
    <n v="1217.453"/>
    <n v="0.69"/>
  </r>
  <r>
    <s v="BRA"/>
    <x v="15"/>
    <n v="2018"/>
    <x v="3"/>
    <s v="TOTAL"/>
    <x v="1"/>
    <s v="RESIDENT"/>
    <x v="0"/>
    <s v="RESIDENT"/>
    <x v="2"/>
    <s v="USDRPPP/POP"/>
    <x v="3"/>
    <n v="421.29899999999998"/>
    <n v="0.69"/>
  </r>
  <r>
    <s v="BRA"/>
    <x v="15"/>
    <n v="2018"/>
    <x v="3"/>
    <s v="TOTAL"/>
    <x v="1"/>
    <s v="RESIDENT"/>
    <x v="0"/>
    <s v="WATER_H"/>
    <x v="3"/>
    <s v="USD"/>
    <x v="0"/>
    <n v="6188491039.9809999"/>
    <n v="0.8"/>
  </r>
  <r>
    <s v="BRA"/>
    <x v="15"/>
    <n v="2018"/>
    <x v="3"/>
    <s v="TOTAL"/>
    <x v="1"/>
    <s v="RESIDENT"/>
    <x v="0"/>
    <s v="WATER_H"/>
    <x v="3"/>
    <s v="USD/DWEL_OCC"/>
    <x v="5"/>
    <n v="86.766999999999996"/>
    <n v="0.8"/>
  </r>
  <r>
    <s v="BRA"/>
    <x v="15"/>
    <n v="2018"/>
    <x v="3"/>
    <s v="TOTAL"/>
    <x v="1"/>
    <s v="RESIDENT"/>
    <x v="0"/>
    <s v="WATER_H"/>
    <x v="3"/>
    <s v="USD/POP"/>
    <x v="1"/>
    <n v="30.026"/>
    <n v="0.8"/>
  </r>
  <r>
    <s v="BRA"/>
    <x v="15"/>
    <n v="2018"/>
    <x v="3"/>
    <s v="TOTAL"/>
    <x v="1"/>
    <s v="RESIDENT"/>
    <x v="0"/>
    <s v="WATER_H"/>
    <x v="3"/>
    <s v="USDRPPP"/>
    <x v="2"/>
    <n v="11019686010.174999"/>
    <n v="0.8"/>
  </r>
  <r>
    <s v="BRA"/>
    <x v="15"/>
    <n v="2018"/>
    <x v="3"/>
    <s v="TOTAL"/>
    <x v="1"/>
    <s v="RESIDENT"/>
    <x v="0"/>
    <s v="WATER_H"/>
    <x v="3"/>
    <s v="USDRPPP/DWEL_OCC"/>
    <x v="6"/>
    <n v="154.50299999999999"/>
    <n v="0.8"/>
  </r>
  <r>
    <s v="BRA"/>
    <x v="15"/>
    <n v="2018"/>
    <x v="3"/>
    <s v="TOTAL"/>
    <x v="1"/>
    <s v="RESIDENT"/>
    <x v="0"/>
    <s v="WATER_H"/>
    <x v="3"/>
    <s v="USDRPPP/POP"/>
    <x v="3"/>
    <n v="53.466000000000001"/>
    <n v="0.8"/>
  </r>
  <r>
    <s v="BRA"/>
    <x v="15"/>
    <n v="2019"/>
    <x v="4"/>
    <s v="ELECTR"/>
    <x v="0"/>
    <s v="RESIDENT"/>
    <x v="0"/>
    <s v="COOKING"/>
    <x v="0"/>
    <s v="USD"/>
    <x v="0"/>
    <n v="1054227265.275"/>
    <n v="1"/>
  </r>
  <r>
    <s v="BRA"/>
    <x v="15"/>
    <n v="2019"/>
    <x v="4"/>
    <s v="ELECTR"/>
    <x v="0"/>
    <s v="RESIDENT"/>
    <x v="0"/>
    <s v="COOKING"/>
    <x v="0"/>
    <s v="USD/DWEL_OCC"/>
    <x v="5"/>
    <n v="14.538"/>
    <n v="1"/>
  </r>
  <r>
    <s v="BRA"/>
    <x v="15"/>
    <n v="2019"/>
    <x v="4"/>
    <s v="ELECTR"/>
    <x v="0"/>
    <s v="RESIDENT"/>
    <x v="0"/>
    <s v="COOKING"/>
    <x v="0"/>
    <s v="USD/POP"/>
    <x v="1"/>
    <n v="5.0819999999999999"/>
    <n v="1"/>
  </r>
  <r>
    <s v="BRA"/>
    <x v="15"/>
    <n v="2019"/>
    <x v="4"/>
    <s v="ELECTR"/>
    <x v="0"/>
    <s v="RESIDENT"/>
    <x v="0"/>
    <s v="COOKING"/>
    <x v="0"/>
    <s v="USDRPPP"/>
    <x v="2"/>
    <n v="1953632545.691"/>
    <n v="1"/>
  </r>
  <r>
    <s v="BRA"/>
    <x v="15"/>
    <n v="2019"/>
    <x v="4"/>
    <s v="ELECTR"/>
    <x v="0"/>
    <s v="RESIDENT"/>
    <x v="0"/>
    <s v="COOKING"/>
    <x v="0"/>
    <s v="USDRPPP/DWEL_OCC"/>
    <x v="6"/>
    <n v="26.940999999999999"/>
    <n v="1"/>
  </r>
  <r>
    <s v="BRA"/>
    <x v="15"/>
    <n v="2019"/>
    <x v="4"/>
    <s v="ELECTR"/>
    <x v="0"/>
    <s v="RESIDENT"/>
    <x v="0"/>
    <s v="COOKING"/>
    <x v="0"/>
    <s v="USDRPPP/POP"/>
    <x v="3"/>
    <n v="9.4169999999999998"/>
    <n v="1"/>
  </r>
  <r>
    <s v="BRA"/>
    <x v="15"/>
    <n v="2019"/>
    <x v="4"/>
    <s v="ELECTR"/>
    <x v="0"/>
    <s v="RESIDENT"/>
    <x v="0"/>
    <s v="HEATCOOL"/>
    <x v="1"/>
    <s v="USD"/>
    <x v="0"/>
    <n v="5881410813.8529997"/>
    <n v="1"/>
  </r>
  <r>
    <s v="BRA"/>
    <x v="15"/>
    <n v="2019"/>
    <x v="4"/>
    <s v="ELECTR"/>
    <x v="0"/>
    <s v="RESIDENT"/>
    <x v="0"/>
    <s v="HEATCOOL"/>
    <x v="1"/>
    <s v="USD/DWEL_OCC"/>
    <x v="5"/>
    <n v="81.103999999999999"/>
    <n v="1"/>
  </r>
  <r>
    <s v="BRA"/>
    <x v="15"/>
    <n v="2019"/>
    <x v="4"/>
    <s v="ELECTR"/>
    <x v="0"/>
    <s v="RESIDENT"/>
    <x v="0"/>
    <s v="HEATCOOL"/>
    <x v="1"/>
    <s v="USD/POP"/>
    <x v="1"/>
    <n v="28.35"/>
    <n v="1"/>
  </r>
  <r>
    <s v="BRA"/>
    <x v="15"/>
    <n v="2019"/>
    <x v="4"/>
    <s v="ELECTR"/>
    <x v="0"/>
    <s v="RESIDENT"/>
    <x v="0"/>
    <s v="HEATCOOL"/>
    <x v="1"/>
    <s v="USDRPPP"/>
    <x v="2"/>
    <n v="10899087852.304001"/>
    <n v="1"/>
  </r>
  <r>
    <s v="BRA"/>
    <x v="15"/>
    <n v="2019"/>
    <x v="4"/>
    <s v="ELECTR"/>
    <x v="0"/>
    <s v="RESIDENT"/>
    <x v="0"/>
    <s v="HEATCOOL"/>
    <x v="1"/>
    <s v="USDRPPP/DWEL_OCC"/>
    <x v="6"/>
    <n v="150.298"/>
    <n v="1"/>
  </r>
  <r>
    <s v="BRA"/>
    <x v="15"/>
    <n v="2019"/>
    <x v="4"/>
    <s v="ELECTR"/>
    <x v="0"/>
    <s v="RESIDENT"/>
    <x v="0"/>
    <s v="HEATCOOL"/>
    <x v="1"/>
    <s v="USDRPPP/POP"/>
    <x v="3"/>
    <n v="52.536999999999999"/>
    <n v="1"/>
  </r>
  <r>
    <s v="BRA"/>
    <x v="15"/>
    <n v="2019"/>
    <x v="4"/>
    <s v="ELECTR"/>
    <x v="0"/>
    <s v="RESIDENT"/>
    <x v="0"/>
    <s v="RESIDENT"/>
    <x v="2"/>
    <s v="SHARE_INCOME_MEAN"/>
    <x v="4"/>
    <n v="2.9000000000000001E-2"/>
    <n v="1"/>
  </r>
  <r>
    <s v="BRA"/>
    <x v="15"/>
    <n v="2019"/>
    <x v="4"/>
    <s v="ELECTR"/>
    <x v="0"/>
    <s v="RESIDENT"/>
    <x v="0"/>
    <s v="RESIDENT"/>
    <x v="2"/>
    <s v="USD"/>
    <x v="0"/>
    <n v="28060810856.729"/>
    <n v="1"/>
  </r>
  <r>
    <s v="BRA"/>
    <x v="15"/>
    <n v="2019"/>
    <x v="4"/>
    <s v="ELECTR"/>
    <x v="0"/>
    <s v="RESIDENT"/>
    <x v="0"/>
    <s v="RESIDENT"/>
    <x v="2"/>
    <s v="USD/DWEL_OCC"/>
    <x v="5"/>
    <n v="386.95699999999999"/>
    <n v="1"/>
  </r>
  <r>
    <s v="BRA"/>
    <x v="15"/>
    <n v="2019"/>
    <x v="4"/>
    <s v="ELECTR"/>
    <x v="0"/>
    <s v="RESIDENT"/>
    <x v="0"/>
    <s v="RESIDENT"/>
    <x v="2"/>
    <s v="USD/POP"/>
    <x v="1"/>
    <n v="135.262"/>
    <n v="1"/>
  </r>
  <r>
    <s v="BRA"/>
    <x v="15"/>
    <n v="2019"/>
    <x v="4"/>
    <s v="ELECTR"/>
    <x v="0"/>
    <s v="RESIDENT"/>
    <x v="0"/>
    <s v="RESIDENT"/>
    <x v="2"/>
    <s v="USDRPPP"/>
    <x v="2"/>
    <n v="52000659776.056"/>
    <n v="1"/>
  </r>
  <r>
    <s v="BRA"/>
    <x v="15"/>
    <n v="2019"/>
    <x v="4"/>
    <s v="ELECTR"/>
    <x v="0"/>
    <s v="RESIDENT"/>
    <x v="0"/>
    <s v="RESIDENT"/>
    <x v="2"/>
    <s v="USDRPPP/DWEL_OCC"/>
    <x v="6"/>
    <n v="717.08699999999999"/>
    <n v="1"/>
  </r>
  <r>
    <s v="BRA"/>
    <x v="15"/>
    <n v="2019"/>
    <x v="4"/>
    <s v="ELECTR"/>
    <x v="0"/>
    <s v="RESIDENT"/>
    <x v="0"/>
    <s v="RESIDENT"/>
    <x v="2"/>
    <s v="USDRPPP/POP"/>
    <x v="3"/>
    <n v="250.66"/>
    <n v="1"/>
  </r>
  <r>
    <s v="BRA"/>
    <x v="15"/>
    <n v="2019"/>
    <x v="4"/>
    <s v="ELECTR"/>
    <x v="0"/>
    <s v="RESIDENT"/>
    <x v="0"/>
    <s v="WATER_H"/>
    <x v="3"/>
    <s v="USD"/>
    <x v="0"/>
    <n v="3993284221.553"/>
    <n v="1"/>
  </r>
  <r>
    <s v="BRA"/>
    <x v="15"/>
    <n v="2019"/>
    <x v="4"/>
    <s v="ELECTR"/>
    <x v="0"/>
    <s v="RESIDENT"/>
    <x v="0"/>
    <s v="WATER_H"/>
    <x v="3"/>
    <s v="USD/DWEL_OCC"/>
    <x v="5"/>
    <n v="55.067"/>
    <n v="1"/>
  </r>
  <r>
    <s v="BRA"/>
    <x v="15"/>
    <n v="2019"/>
    <x v="4"/>
    <s v="ELECTR"/>
    <x v="0"/>
    <s v="RESIDENT"/>
    <x v="0"/>
    <s v="WATER_H"/>
    <x v="3"/>
    <s v="USD/POP"/>
    <x v="1"/>
    <n v="19.248999999999999"/>
    <n v="1"/>
  </r>
  <r>
    <s v="BRA"/>
    <x v="15"/>
    <n v="2019"/>
    <x v="4"/>
    <s v="ELECTR"/>
    <x v="0"/>
    <s v="RESIDENT"/>
    <x v="0"/>
    <s v="WATER_H"/>
    <x v="3"/>
    <s v="USDRPPP"/>
    <x v="2"/>
    <n v="7400121659.1450005"/>
    <n v="1"/>
  </r>
  <r>
    <s v="BRA"/>
    <x v="15"/>
    <n v="2019"/>
    <x v="4"/>
    <s v="ELECTR"/>
    <x v="0"/>
    <s v="RESIDENT"/>
    <x v="0"/>
    <s v="WATER_H"/>
    <x v="3"/>
    <s v="USDRPPP/DWEL_OCC"/>
    <x v="6"/>
    <n v="102.047"/>
    <n v="1"/>
  </r>
  <r>
    <s v="BRA"/>
    <x v="15"/>
    <n v="2019"/>
    <x v="4"/>
    <s v="ELECTR"/>
    <x v="0"/>
    <s v="RESIDENT"/>
    <x v="0"/>
    <s v="WATER_H"/>
    <x v="3"/>
    <s v="USDRPPP/POP"/>
    <x v="3"/>
    <n v="35.670999999999999"/>
    <n v="1"/>
  </r>
  <r>
    <s v="BRA"/>
    <x v="15"/>
    <n v="2019"/>
    <x v="4"/>
    <s v="LPG"/>
    <x v="2"/>
    <s v="RESIDENT"/>
    <x v="0"/>
    <s v="COOKING"/>
    <x v="0"/>
    <s v="USD"/>
    <x v="0"/>
    <n v="6964482330.0349998"/>
    <n v="1"/>
  </r>
  <r>
    <s v="BRA"/>
    <x v="15"/>
    <n v="2019"/>
    <x v="4"/>
    <s v="LPG"/>
    <x v="2"/>
    <s v="RESIDENT"/>
    <x v="0"/>
    <s v="COOKING"/>
    <x v="0"/>
    <s v="USD/DWEL_OCC"/>
    <x v="5"/>
    <n v="96.04"/>
    <n v="1"/>
  </r>
  <r>
    <s v="BRA"/>
    <x v="15"/>
    <n v="2019"/>
    <x v="4"/>
    <s v="LPG"/>
    <x v="2"/>
    <s v="RESIDENT"/>
    <x v="0"/>
    <s v="COOKING"/>
    <x v="0"/>
    <s v="USD/POP"/>
    <x v="1"/>
    <n v="33.570999999999998"/>
    <n v="1"/>
  </r>
  <r>
    <s v="BRA"/>
    <x v="15"/>
    <n v="2019"/>
    <x v="4"/>
    <s v="LPG"/>
    <x v="2"/>
    <s v="RESIDENT"/>
    <x v="0"/>
    <s v="COOKING"/>
    <x v="0"/>
    <s v="USDRPPP"/>
    <x v="2"/>
    <n v="12906172883.229"/>
    <n v="1"/>
  </r>
  <r>
    <s v="BRA"/>
    <x v="15"/>
    <n v="2019"/>
    <x v="4"/>
    <s v="LPG"/>
    <x v="2"/>
    <s v="RESIDENT"/>
    <x v="0"/>
    <s v="COOKING"/>
    <x v="0"/>
    <s v="USDRPPP/DWEL_OCC"/>
    <x v="6"/>
    <n v="177.976"/>
    <n v="1"/>
  </r>
  <r>
    <s v="BRA"/>
    <x v="15"/>
    <n v="2019"/>
    <x v="4"/>
    <s v="LPG"/>
    <x v="2"/>
    <s v="RESIDENT"/>
    <x v="0"/>
    <s v="COOKING"/>
    <x v="0"/>
    <s v="USDRPPP/POP"/>
    <x v="3"/>
    <n v="62.212000000000003"/>
    <n v="1"/>
  </r>
  <r>
    <s v="BRA"/>
    <x v="15"/>
    <n v="2019"/>
    <x v="4"/>
    <s v="LPG"/>
    <x v="2"/>
    <s v="RESIDENT"/>
    <x v="0"/>
    <s v="RESIDENT"/>
    <x v="2"/>
    <s v="SHARE_INCOME_MEAN"/>
    <x v="4"/>
    <n v="8.0000000000000002E-3"/>
    <n v="1"/>
  </r>
  <r>
    <s v="BRA"/>
    <x v="15"/>
    <n v="2019"/>
    <x v="4"/>
    <s v="LPG"/>
    <x v="2"/>
    <s v="RESIDENT"/>
    <x v="0"/>
    <s v="RESIDENT"/>
    <x v="2"/>
    <s v="USD"/>
    <x v="0"/>
    <n v="7738314332.0109997"/>
    <n v="1"/>
  </r>
  <r>
    <s v="BRA"/>
    <x v="15"/>
    <n v="2019"/>
    <x v="4"/>
    <s v="LPG"/>
    <x v="2"/>
    <s v="RESIDENT"/>
    <x v="0"/>
    <s v="RESIDENT"/>
    <x v="2"/>
    <s v="USD/DWEL_OCC"/>
    <x v="5"/>
    <n v="106.711"/>
    <n v="1"/>
  </r>
  <r>
    <s v="BRA"/>
    <x v="15"/>
    <n v="2019"/>
    <x v="4"/>
    <s v="LPG"/>
    <x v="2"/>
    <s v="RESIDENT"/>
    <x v="0"/>
    <s v="RESIDENT"/>
    <x v="2"/>
    <s v="USD/POP"/>
    <x v="1"/>
    <n v="37.301000000000002"/>
    <n v="1"/>
  </r>
  <r>
    <s v="BRA"/>
    <x v="15"/>
    <n v="2019"/>
    <x v="4"/>
    <s v="LPG"/>
    <x v="2"/>
    <s v="RESIDENT"/>
    <x v="0"/>
    <s v="RESIDENT"/>
    <x v="2"/>
    <s v="USDRPPP"/>
    <x v="2"/>
    <n v="14340193263.608999"/>
    <n v="1"/>
  </r>
  <r>
    <s v="BRA"/>
    <x v="15"/>
    <n v="2019"/>
    <x v="4"/>
    <s v="LPG"/>
    <x v="2"/>
    <s v="RESIDENT"/>
    <x v="0"/>
    <s v="RESIDENT"/>
    <x v="2"/>
    <s v="USDRPPP/DWEL_OCC"/>
    <x v="6"/>
    <n v="197.751"/>
    <n v="1"/>
  </r>
  <r>
    <s v="BRA"/>
    <x v="15"/>
    <n v="2019"/>
    <x v="4"/>
    <s v="LPG"/>
    <x v="2"/>
    <s v="RESIDENT"/>
    <x v="0"/>
    <s v="RESIDENT"/>
    <x v="2"/>
    <s v="USDRPPP/POP"/>
    <x v="3"/>
    <n v="69.123999999999995"/>
    <n v="1"/>
  </r>
  <r>
    <s v="BRA"/>
    <x v="15"/>
    <n v="2019"/>
    <x v="4"/>
    <s v="LPG"/>
    <x v="2"/>
    <s v="RESIDENT"/>
    <x v="0"/>
    <s v="WATER_H"/>
    <x v="3"/>
    <s v="USD"/>
    <x v="0"/>
    <n v="773832001.97599995"/>
    <n v="1"/>
  </r>
  <r>
    <s v="BRA"/>
    <x v="15"/>
    <n v="2019"/>
    <x v="4"/>
    <s v="LPG"/>
    <x v="2"/>
    <s v="RESIDENT"/>
    <x v="0"/>
    <s v="WATER_H"/>
    <x v="3"/>
    <s v="USD/DWEL_OCC"/>
    <x v="5"/>
    <n v="10.670999999999999"/>
    <n v="1"/>
  </r>
  <r>
    <s v="BRA"/>
    <x v="15"/>
    <n v="2019"/>
    <x v="4"/>
    <s v="LPG"/>
    <x v="2"/>
    <s v="RESIDENT"/>
    <x v="0"/>
    <s v="WATER_H"/>
    <x v="3"/>
    <s v="USD/POP"/>
    <x v="1"/>
    <n v="3.73"/>
    <n v="1"/>
  </r>
  <r>
    <s v="BRA"/>
    <x v="15"/>
    <n v="2019"/>
    <x v="4"/>
    <s v="LPG"/>
    <x v="2"/>
    <s v="RESIDENT"/>
    <x v="0"/>
    <s v="WATER_H"/>
    <x v="3"/>
    <s v="USDRPPP"/>
    <x v="2"/>
    <n v="1434020380.381"/>
    <n v="1"/>
  </r>
  <r>
    <s v="BRA"/>
    <x v="15"/>
    <n v="2019"/>
    <x v="4"/>
    <s v="LPG"/>
    <x v="2"/>
    <s v="RESIDENT"/>
    <x v="0"/>
    <s v="WATER_H"/>
    <x v="3"/>
    <s v="USDRPPP/DWEL_OCC"/>
    <x v="6"/>
    <n v="19.774999999999999"/>
    <n v="1"/>
  </r>
  <r>
    <s v="BRA"/>
    <x v="15"/>
    <n v="2019"/>
    <x v="4"/>
    <s v="LPG"/>
    <x v="2"/>
    <s v="RESIDENT"/>
    <x v="0"/>
    <s v="WATER_H"/>
    <x v="3"/>
    <s v="USDRPPP/POP"/>
    <x v="3"/>
    <n v="6.9119999999999999"/>
    <n v="1"/>
  </r>
  <r>
    <s v="BRA"/>
    <x v="15"/>
    <n v="2019"/>
    <x v="4"/>
    <s v="NATGAS"/>
    <x v="3"/>
    <s v="RESIDENT"/>
    <x v="0"/>
    <s v="COOKING"/>
    <x v="0"/>
    <s v="USD"/>
    <x v="0"/>
    <n v="441683376.44499999"/>
    <n v="1"/>
  </r>
  <r>
    <s v="BRA"/>
    <x v="15"/>
    <n v="2019"/>
    <x v="4"/>
    <s v="NATGAS"/>
    <x v="3"/>
    <s v="RESIDENT"/>
    <x v="0"/>
    <s v="COOKING"/>
    <x v="0"/>
    <s v="USD/DWEL_OCC"/>
    <x v="5"/>
    <n v="6.0910000000000002"/>
    <n v="1"/>
  </r>
  <r>
    <s v="BRA"/>
    <x v="15"/>
    <n v="2019"/>
    <x v="4"/>
    <s v="NATGAS"/>
    <x v="3"/>
    <s v="RESIDENT"/>
    <x v="0"/>
    <s v="COOKING"/>
    <x v="0"/>
    <s v="USD/POP"/>
    <x v="1"/>
    <n v="2.129"/>
    <n v="1"/>
  </r>
  <r>
    <s v="BRA"/>
    <x v="15"/>
    <n v="2019"/>
    <x v="4"/>
    <s v="NATGAS"/>
    <x v="3"/>
    <s v="RESIDENT"/>
    <x v="0"/>
    <s v="COOKING"/>
    <x v="0"/>
    <s v="USDRPPP"/>
    <x v="2"/>
    <n v="818501899.48300004"/>
    <n v="1"/>
  </r>
  <r>
    <s v="BRA"/>
    <x v="15"/>
    <n v="2019"/>
    <x v="4"/>
    <s v="NATGAS"/>
    <x v="3"/>
    <s v="RESIDENT"/>
    <x v="0"/>
    <s v="COOKING"/>
    <x v="0"/>
    <s v="USDRPPP/DWEL_OCC"/>
    <x v="6"/>
    <n v="11.287000000000001"/>
    <n v="1"/>
  </r>
  <r>
    <s v="BRA"/>
    <x v="15"/>
    <n v="2019"/>
    <x v="4"/>
    <s v="NATGAS"/>
    <x v="3"/>
    <s v="RESIDENT"/>
    <x v="0"/>
    <s v="COOKING"/>
    <x v="0"/>
    <s v="USDRPPP/POP"/>
    <x v="3"/>
    <n v="3.9449999999999998"/>
    <n v="1"/>
  </r>
  <r>
    <s v="BRA"/>
    <x v="15"/>
    <n v="2019"/>
    <x v="4"/>
    <s v="NATGAS"/>
    <x v="3"/>
    <s v="RESIDENT"/>
    <x v="0"/>
    <s v="RESIDENT"/>
    <x v="2"/>
    <s v="SHARE_INCOME_MEAN"/>
    <x v="4"/>
    <n v="1E-3"/>
    <n v="1"/>
  </r>
  <r>
    <s v="BRA"/>
    <x v="15"/>
    <n v="2019"/>
    <x v="4"/>
    <s v="NATGAS"/>
    <x v="3"/>
    <s v="RESIDENT"/>
    <x v="0"/>
    <s v="RESIDENT"/>
    <x v="2"/>
    <s v="USD"/>
    <x v="0"/>
    <n v="736137524.20500004"/>
    <n v="1"/>
  </r>
  <r>
    <s v="BRA"/>
    <x v="15"/>
    <n v="2019"/>
    <x v="4"/>
    <s v="NATGAS"/>
    <x v="3"/>
    <s v="RESIDENT"/>
    <x v="0"/>
    <s v="RESIDENT"/>
    <x v="2"/>
    <s v="USD/DWEL_OCC"/>
    <x v="5"/>
    <n v="10.151"/>
    <n v="1"/>
  </r>
  <r>
    <s v="BRA"/>
    <x v="15"/>
    <n v="2019"/>
    <x v="4"/>
    <s v="NATGAS"/>
    <x v="3"/>
    <s v="RESIDENT"/>
    <x v="0"/>
    <s v="RESIDENT"/>
    <x v="2"/>
    <s v="USD/POP"/>
    <x v="1"/>
    <n v="3.548"/>
    <n v="1"/>
  </r>
  <r>
    <s v="BRA"/>
    <x v="15"/>
    <n v="2019"/>
    <x v="4"/>
    <s v="NATGAS"/>
    <x v="3"/>
    <s v="RESIDENT"/>
    <x v="0"/>
    <s v="RESIDENT"/>
    <x v="2"/>
    <s v="USDRPPP"/>
    <x v="2"/>
    <n v="1364167170.3659999"/>
    <n v="1"/>
  </r>
  <r>
    <s v="BRA"/>
    <x v="15"/>
    <n v="2019"/>
    <x v="4"/>
    <s v="NATGAS"/>
    <x v="3"/>
    <s v="RESIDENT"/>
    <x v="0"/>
    <s v="RESIDENT"/>
    <x v="2"/>
    <s v="USDRPPP/DWEL_OCC"/>
    <x v="6"/>
    <n v="18.812000000000001"/>
    <n v="1"/>
  </r>
  <r>
    <s v="BRA"/>
    <x v="15"/>
    <n v="2019"/>
    <x v="4"/>
    <s v="NATGAS"/>
    <x v="3"/>
    <s v="RESIDENT"/>
    <x v="0"/>
    <s v="RESIDENT"/>
    <x v="2"/>
    <s v="USDRPPP/POP"/>
    <x v="3"/>
    <n v="6.5759999999999996"/>
    <n v="1"/>
  </r>
  <r>
    <s v="BRA"/>
    <x v="15"/>
    <n v="2019"/>
    <x v="4"/>
    <s v="NATGAS"/>
    <x v="3"/>
    <s v="RESIDENT"/>
    <x v="0"/>
    <s v="WATER_H"/>
    <x v="3"/>
    <s v="USD"/>
    <x v="0"/>
    <n v="294454147.75999999"/>
    <n v="1"/>
  </r>
  <r>
    <s v="BRA"/>
    <x v="15"/>
    <n v="2019"/>
    <x v="4"/>
    <s v="NATGAS"/>
    <x v="3"/>
    <s v="RESIDENT"/>
    <x v="0"/>
    <s v="WATER_H"/>
    <x v="3"/>
    <s v="USD/DWEL_OCC"/>
    <x v="5"/>
    <n v="4.0609999999999999"/>
    <n v="1"/>
  </r>
  <r>
    <s v="BRA"/>
    <x v="15"/>
    <n v="2019"/>
    <x v="4"/>
    <s v="NATGAS"/>
    <x v="3"/>
    <s v="RESIDENT"/>
    <x v="0"/>
    <s v="WATER_H"/>
    <x v="3"/>
    <s v="USD/POP"/>
    <x v="1"/>
    <n v="1.419"/>
    <n v="1"/>
  </r>
  <r>
    <s v="BRA"/>
    <x v="15"/>
    <n v="2019"/>
    <x v="4"/>
    <s v="NATGAS"/>
    <x v="3"/>
    <s v="RESIDENT"/>
    <x v="0"/>
    <s v="WATER_H"/>
    <x v="3"/>
    <s v="USDRPPP"/>
    <x v="2"/>
    <n v="545665270.88199997"/>
    <n v="1"/>
  </r>
  <r>
    <s v="BRA"/>
    <x v="15"/>
    <n v="2019"/>
    <x v="4"/>
    <s v="NATGAS"/>
    <x v="3"/>
    <s v="RESIDENT"/>
    <x v="0"/>
    <s v="WATER_H"/>
    <x v="3"/>
    <s v="USDRPPP/DWEL_OCC"/>
    <x v="6"/>
    <n v="7.5250000000000004"/>
    <n v="1"/>
  </r>
  <r>
    <s v="BRA"/>
    <x v="15"/>
    <n v="2019"/>
    <x v="4"/>
    <s v="NATGAS"/>
    <x v="3"/>
    <s v="RESIDENT"/>
    <x v="0"/>
    <s v="WATER_H"/>
    <x v="3"/>
    <s v="USDRPPP/POP"/>
    <x v="3"/>
    <n v="2.63"/>
    <n v="1"/>
  </r>
  <r>
    <s v="BRA"/>
    <x v="15"/>
    <n v="2019"/>
    <x v="4"/>
    <s v="OIL_TOTAL"/>
    <x v="4"/>
    <s v="RESIDENT"/>
    <x v="0"/>
    <s v="COOKING"/>
    <x v="0"/>
    <s v="USD"/>
    <x v="0"/>
    <n v="6966286237.1280003"/>
    <n v="1"/>
  </r>
  <r>
    <s v="BRA"/>
    <x v="15"/>
    <n v="2019"/>
    <x v="4"/>
    <s v="OIL_TOTAL"/>
    <x v="4"/>
    <s v="RESIDENT"/>
    <x v="0"/>
    <s v="COOKING"/>
    <x v="0"/>
    <s v="USD/DWEL_OCC"/>
    <x v="5"/>
    <n v="96.064999999999998"/>
    <n v="1"/>
  </r>
  <r>
    <s v="BRA"/>
    <x v="15"/>
    <n v="2019"/>
    <x v="4"/>
    <s v="OIL_TOTAL"/>
    <x v="4"/>
    <s v="RESIDENT"/>
    <x v="0"/>
    <s v="COOKING"/>
    <x v="0"/>
    <s v="USD/POP"/>
    <x v="1"/>
    <n v="33.58"/>
    <n v="1"/>
  </r>
  <r>
    <s v="BRA"/>
    <x v="15"/>
    <n v="2019"/>
    <x v="4"/>
    <s v="OIL_TOTAL"/>
    <x v="4"/>
    <s v="RESIDENT"/>
    <x v="0"/>
    <s v="COOKING"/>
    <x v="0"/>
    <s v="USDRPPP"/>
    <x v="2"/>
    <n v="12909515778.753"/>
    <n v="1"/>
  </r>
  <r>
    <s v="BRA"/>
    <x v="15"/>
    <n v="2019"/>
    <x v="4"/>
    <s v="OIL_TOTAL"/>
    <x v="4"/>
    <s v="RESIDENT"/>
    <x v="0"/>
    <s v="COOKING"/>
    <x v="0"/>
    <s v="USDRPPP/DWEL_OCC"/>
    <x v="6"/>
    <n v="178.02199999999999"/>
    <n v="1"/>
  </r>
  <r>
    <s v="BRA"/>
    <x v="15"/>
    <n v="2019"/>
    <x v="4"/>
    <s v="OIL_TOTAL"/>
    <x v="4"/>
    <s v="RESIDENT"/>
    <x v="0"/>
    <s v="COOKING"/>
    <x v="0"/>
    <s v="USDRPPP/POP"/>
    <x v="3"/>
    <n v="62.228000000000002"/>
    <n v="1"/>
  </r>
  <r>
    <s v="BRA"/>
    <x v="15"/>
    <n v="2019"/>
    <x v="4"/>
    <s v="OIL_TOTAL"/>
    <x v="4"/>
    <s v="RESIDENT"/>
    <x v="0"/>
    <s v="RESIDENT"/>
    <x v="2"/>
    <s v="SHARE_INCOME_MEAN"/>
    <x v="4"/>
    <n v="8.0000000000000002E-3"/>
    <n v="1"/>
  </r>
  <r>
    <s v="BRA"/>
    <x v="15"/>
    <n v="2019"/>
    <x v="4"/>
    <s v="OIL_TOTAL"/>
    <x v="4"/>
    <s v="RESIDENT"/>
    <x v="0"/>
    <s v="RESIDENT"/>
    <x v="2"/>
    <s v="USD"/>
    <x v="0"/>
    <n v="7740318673.3889999"/>
    <n v="1"/>
  </r>
  <r>
    <s v="BRA"/>
    <x v="15"/>
    <n v="2019"/>
    <x v="4"/>
    <s v="OIL_TOTAL"/>
    <x v="4"/>
    <s v="RESIDENT"/>
    <x v="0"/>
    <s v="RESIDENT"/>
    <x v="2"/>
    <s v="USD/DWEL_OCC"/>
    <x v="5"/>
    <n v="106.739"/>
    <n v="1"/>
  </r>
  <r>
    <s v="BRA"/>
    <x v="15"/>
    <n v="2019"/>
    <x v="4"/>
    <s v="OIL_TOTAL"/>
    <x v="4"/>
    <s v="RESIDENT"/>
    <x v="0"/>
    <s v="RESIDENT"/>
    <x v="2"/>
    <s v="USD/POP"/>
    <x v="1"/>
    <n v="37.311"/>
    <n v="1"/>
  </r>
  <r>
    <s v="BRA"/>
    <x v="15"/>
    <n v="2019"/>
    <x v="4"/>
    <s v="OIL_TOTAL"/>
    <x v="4"/>
    <s v="RESIDENT"/>
    <x v="0"/>
    <s v="RESIDENT"/>
    <x v="2"/>
    <s v="USDRPPP"/>
    <x v="2"/>
    <n v="14343907592.273001"/>
    <n v="1"/>
  </r>
  <r>
    <s v="BRA"/>
    <x v="15"/>
    <n v="2019"/>
    <x v="4"/>
    <s v="OIL_TOTAL"/>
    <x v="4"/>
    <s v="RESIDENT"/>
    <x v="0"/>
    <s v="RESIDENT"/>
    <x v="2"/>
    <s v="USDRPPP/DWEL_OCC"/>
    <x v="6"/>
    <n v="197.80199999999999"/>
    <n v="1"/>
  </r>
  <r>
    <s v="BRA"/>
    <x v="15"/>
    <n v="2019"/>
    <x v="4"/>
    <s v="OIL_TOTAL"/>
    <x v="4"/>
    <s v="RESIDENT"/>
    <x v="0"/>
    <s v="RESIDENT"/>
    <x v="2"/>
    <s v="USDRPPP/POP"/>
    <x v="3"/>
    <n v="69.141999999999996"/>
    <n v="1"/>
  </r>
  <r>
    <s v="BRA"/>
    <x v="15"/>
    <n v="2019"/>
    <x v="4"/>
    <s v="OIL_TOTAL"/>
    <x v="4"/>
    <s v="RESIDENT"/>
    <x v="0"/>
    <s v="WATER_H"/>
    <x v="3"/>
    <s v="USD"/>
    <x v="0"/>
    <n v="774032436.26100004"/>
    <n v="1"/>
  </r>
  <r>
    <s v="BRA"/>
    <x v="15"/>
    <n v="2019"/>
    <x v="4"/>
    <s v="OIL_TOTAL"/>
    <x v="4"/>
    <s v="RESIDENT"/>
    <x v="0"/>
    <s v="WATER_H"/>
    <x v="3"/>
    <s v="USD/DWEL_OCC"/>
    <x v="5"/>
    <n v="10.673999999999999"/>
    <n v="1"/>
  </r>
  <r>
    <s v="BRA"/>
    <x v="15"/>
    <n v="2019"/>
    <x v="4"/>
    <s v="OIL_TOTAL"/>
    <x v="4"/>
    <s v="RESIDENT"/>
    <x v="0"/>
    <s v="WATER_H"/>
    <x v="3"/>
    <s v="USD/POP"/>
    <x v="1"/>
    <n v="3.7309999999999999"/>
    <n v="1"/>
  </r>
  <r>
    <s v="BRA"/>
    <x v="15"/>
    <n v="2019"/>
    <x v="4"/>
    <s v="OIL_TOTAL"/>
    <x v="4"/>
    <s v="RESIDENT"/>
    <x v="0"/>
    <s v="WATER_H"/>
    <x v="3"/>
    <s v="USDRPPP"/>
    <x v="2"/>
    <n v="1434391813.52"/>
    <n v="1"/>
  </r>
  <r>
    <s v="BRA"/>
    <x v="15"/>
    <n v="2019"/>
    <x v="4"/>
    <s v="OIL_TOTAL"/>
    <x v="4"/>
    <s v="RESIDENT"/>
    <x v="0"/>
    <s v="WATER_H"/>
    <x v="3"/>
    <s v="USDRPPP/DWEL_OCC"/>
    <x v="6"/>
    <n v="19.78"/>
    <n v="1"/>
  </r>
  <r>
    <s v="BRA"/>
    <x v="15"/>
    <n v="2019"/>
    <x v="4"/>
    <s v="OIL_TOTAL"/>
    <x v="4"/>
    <s v="RESIDENT"/>
    <x v="0"/>
    <s v="WATER_H"/>
    <x v="3"/>
    <s v="USDRPPP/POP"/>
    <x v="3"/>
    <n v="6.9139999999999997"/>
    <n v="1"/>
  </r>
  <r>
    <s v="BRA"/>
    <x v="15"/>
    <n v="2019"/>
    <x v="4"/>
    <s v="TOTAL"/>
    <x v="1"/>
    <s v="RESIDENT"/>
    <x v="0"/>
    <s v="COOKING"/>
    <x v="0"/>
    <s v="USD"/>
    <x v="0"/>
    <n v="21237446576.691002"/>
    <n v="0.48"/>
  </r>
  <r>
    <s v="BRA"/>
    <x v="15"/>
    <n v="2019"/>
    <x v="4"/>
    <s v="TOTAL"/>
    <x v="1"/>
    <s v="RESIDENT"/>
    <x v="0"/>
    <s v="COOKING"/>
    <x v="0"/>
    <s v="USD/DWEL_OCC"/>
    <x v="5"/>
    <n v="292.863"/>
    <n v="0.48"/>
  </r>
  <r>
    <s v="BRA"/>
    <x v="15"/>
    <n v="2019"/>
    <x v="4"/>
    <s v="TOTAL"/>
    <x v="1"/>
    <s v="RESIDENT"/>
    <x v="0"/>
    <s v="COOKING"/>
    <x v="0"/>
    <s v="USD/POP"/>
    <x v="1"/>
    <n v="102.371"/>
    <n v="0.48"/>
  </r>
  <r>
    <s v="BRA"/>
    <x v="15"/>
    <n v="2019"/>
    <x v="4"/>
    <s v="TOTAL"/>
    <x v="1"/>
    <s v="RESIDENT"/>
    <x v="0"/>
    <s v="COOKING"/>
    <x v="0"/>
    <s v="USDRPPP"/>
    <x v="2"/>
    <n v="39355998641.139999"/>
    <n v="0.48"/>
  </r>
  <r>
    <s v="BRA"/>
    <x v="15"/>
    <n v="2019"/>
    <x v="4"/>
    <s v="TOTAL"/>
    <x v="1"/>
    <s v="RESIDENT"/>
    <x v="0"/>
    <s v="COOKING"/>
    <x v="0"/>
    <s v="USDRPPP/DWEL_OCC"/>
    <x v="6"/>
    <n v="542.71699999999998"/>
    <n v="0.48"/>
  </r>
  <r>
    <s v="BRA"/>
    <x v="15"/>
    <n v="2019"/>
    <x v="4"/>
    <s v="TOTAL"/>
    <x v="1"/>
    <s v="RESIDENT"/>
    <x v="0"/>
    <s v="COOKING"/>
    <x v="0"/>
    <s v="USDRPPP/POP"/>
    <x v="3"/>
    <n v="189.709"/>
    <n v="0.48"/>
  </r>
  <r>
    <s v="BRA"/>
    <x v="15"/>
    <n v="2019"/>
    <x v="4"/>
    <s v="TOTAL"/>
    <x v="1"/>
    <s v="RESIDENT"/>
    <x v="0"/>
    <s v="HEATCOOL"/>
    <x v="1"/>
    <s v="USD"/>
    <x v="0"/>
    <n v="5881410813.8529997"/>
    <n v="1"/>
  </r>
  <r>
    <s v="BRA"/>
    <x v="15"/>
    <n v="2019"/>
    <x v="4"/>
    <s v="TOTAL"/>
    <x v="1"/>
    <s v="RESIDENT"/>
    <x v="0"/>
    <s v="HEATCOOL"/>
    <x v="1"/>
    <s v="USD/DWEL_OCC"/>
    <x v="5"/>
    <n v="81.103999999999999"/>
    <n v="1"/>
  </r>
  <r>
    <s v="BRA"/>
    <x v="15"/>
    <n v="2019"/>
    <x v="4"/>
    <s v="TOTAL"/>
    <x v="1"/>
    <s v="RESIDENT"/>
    <x v="0"/>
    <s v="HEATCOOL"/>
    <x v="1"/>
    <s v="USD/POP"/>
    <x v="1"/>
    <n v="28.35"/>
    <n v="1"/>
  </r>
  <r>
    <s v="BRA"/>
    <x v="15"/>
    <n v="2019"/>
    <x v="4"/>
    <s v="TOTAL"/>
    <x v="1"/>
    <s v="RESIDENT"/>
    <x v="0"/>
    <s v="HEATCOOL"/>
    <x v="1"/>
    <s v="USDRPPP"/>
    <x v="2"/>
    <n v="10899087852.304001"/>
    <n v="1"/>
  </r>
  <r>
    <s v="BRA"/>
    <x v="15"/>
    <n v="2019"/>
    <x v="4"/>
    <s v="TOTAL"/>
    <x v="1"/>
    <s v="RESIDENT"/>
    <x v="0"/>
    <s v="HEATCOOL"/>
    <x v="1"/>
    <s v="USDRPPP/DWEL_OCC"/>
    <x v="6"/>
    <n v="150.298"/>
    <n v="1"/>
  </r>
  <r>
    <s v="BRA"/>
    <x v="15"/>
    <n v="2019"/>
    <x v="4"/>
    <s v="TOTAL"/>
    <x v="1"/>
    <s v="RESIDENT"/>
    <x v="0"/>
    <s v="HEATCOOL"/>
    <x v="1"/>
    <s v="USDRPPP/POP"/>
    <x v="3"/>
    <n v="52.536999999999999"/>
    <n v="1"/>
  </r>
  <r>
    <s v="BRA"/>
    <x v="15"/>
    <n v="2019"/>
    <x v="4"/>
    <s v="TOTAL"/>
    <x v="1"/>
    <s v="RESIDENT"/>
    <x v="0"/>
    <s v="RESIDENT"/>
    <x v="2"/>
    <s v="SHARE_INCOME_MEAN"/>
    <x v="4"/>
    <n v="5.1999999999999998E-2"/>
    <n v="0.7"/>
  </r>
  <r>
    <s v="BRA"/>
    <x v="15"/>
    <n v="2019"/>
    <x v="4"/>
    <s v="TOTAL"/>
    <x v="1"/>
    <s v="RESIDENT"/>
    <x v="0"/>
    <s v="RESIDENT"/>
    <x v="2"/>
    <s v="USD"/>
    <x v="0"/>
    <n v="51315860971.666"/>
    <n v="0.7"/>
  </r>
  <r>
    <s v="BRA"/>
    <x v="15"/>
    <n v="2019"/>
    <x v="4"/>
    <s v="TOTAL"/>
    <x v="1"/>
    <s v="RESIDENT"/>
    <x v="0"/>
    <s v="RESIDENT"/>
    <x v="2"/>
    <s v="USD/DWEL_OCC"/>
    <x v="5"/>
    <n v="707.64300000000003"/>
    <n v="0.7"/>
  </r>
  <r>
    <s v="BRA"/>
    <x v="15"/>
    <n v="2019"/>
    <x v="4"/>
    <s v="TOTAL"/>
    <x v="1"/>
    <s v="RESIDENT"/>
    <x v="0"/>
    <s v="RESIDENT"/>
    <x v="2"/>
    <s v="USD/POP"/>
    <x v="1"/>
    <n v="247.35900000000001"/>
    <n v="0.7"/>
  </r>
  <r>
    <s v="BRA"/>
    <x v="15"/>
    <n v="2019"/>
    <x v="4"/>
    <s v="TOTAL"/>
    <x v="1"/>
    <s v="RESIDENT"/>
    <x v="0"/>
    <s v="RESIDENT"/>
    <x v="2"/>
    <s v="USDRPPP"/>
    <x v="2"/>
    <n v="95095563742.880997"/>
    <n v="0.7"/>
  </r>
  <r>
    <s v="BRA"/>
    <x v="15"/>
    <n v="2019"/>
    <x v="4"/>
    <s v="TOTAL"/>
    <x v="1"/>
    <s v="RESIDENT"/>
    <x v="0"/>
    <s v="RESIDENT"/>
    <x v="2"/>
    <s v="USDRPPP/DWEL_OCC"/>
    <x v="6"/>
    <n v="1311.364"/>
    <n v="0.7"/>
  </r>
  <r>
    <s v="BRA"/>
    <x v="15"/>
    <n v="2019"/>
    <x v="4"/>
    <s v="TOTAL"/>
    <x v="1"/>
    <s v="RESIDENT"/>
    <x v="0"/>
    <s v="RESIDENT"/>
    <x v="2"/>
    <s v="USDRPPP/POP"/>
    <x v="3"/>
    <n v="458.39100000000002"/>
    <n v="0.7"/>
  </r>
  <r>
    <s v="BRA"/>
    <x v="15"/>
    <n v="2019"/>
    <x v="4"/>
    <s v="TOTAL"/>
    <x v="1"/>
    <s v="RESIDENT"/>
    <x v="0"/>
    <s v="WATER_H"/>
    <x v="3"/>
    <s v="USD"/>
    <x v="0"/>
    <n v="6301053176.5340004"/>
    <n v="0.8"/>
  </r>
  <r>
    <s v="BRA"/>
    <x v="15"/>
    <n v="2019"/>
    <x v="4"/>
    <s v="TOTAL"/>
    <x v="1"/>
    <s v="RESIDENT"/>
    <x v="0"/>
    <s v="WATER_H"/>
    <x v="3"/>
    <s v="USD/DWEL_OCC"/>
    <x v="5"/>
    <n v="86.891000000000005"/>
    <n v="0.8"/>
  </r>
  <r>
    <s v="BRA"/>
    <x v="15"/>
    <n v="2019"/>
    <x v="4"/>
    <s v="TOTAL"/>
    <x v="1"/>
    <s v="RESIDENT"/>
    <x v="0"/>
    <s v="WATER_H"/>
    <x v="3"/>
    <s v="USD/POP"/>
    <x v="1"/>
    <n v="30.373000000000001"/>
    <n v="0.8"/>
  </r>
  <r>
    <s v="BRA"/>
    <x v="15"/>
    <n v="2019"/>
    <x v="4"/>
    <s v="TOTAL"/>
    <x v="1"/>
    <s v="RESIDENT"/>
    <x v="0"/>
    <s v="WATER_H"/>
    <x v="3"/>
    <s v="USDRPPP"/>
    <x v="2"/>
    <n v="11676744629.252001"/>
    <n v="0.8"/>
  </r>
  <r>
    <s v="BRA"/>
    <x v="15"/>
    <n v="2019"/>
    <x v="4"/>
    <s v="TOTAL"/>
    <x v="1"/>
    <s v="RESIDENT"/>
    <x v="0"/>
    <s v="WATER_H"/>
    <x v="3"/>
    <s v="USDRPPP/DWEL_OCC"/>
    <x v="6"/>
    <n v="161.02199999999999"/>
    <n v="0.8"/>
  </r>
  <r>
    <s v="BRA"/>
    <x v="15"/>
    <n v="2019"/>
    <x v="4"/>
    <s v="TOTAL"/>
    <x v="1"/>
    <s v="RESIDENT"/>
    <x v="0"/>
    <s v="WATER_H"/>
    <x v="3"/>
    <s v="USDRPPP/POP"/>
    <x v="3"/>
    <n v="56.286000000000001"/>
    <n v="0.8"/>
  </r>
  <r>
    <s v="BRA"/>
    <x v="15"/>
    <n v="2020"/>
    <x v="5"/>
    <s v="ELECTR"/>
    <x v="0"/>
    <s v="RESIDENT"/>
    <x v="0"/>
    <s v="COOKING"/>
    <x v="0"/>
    <s v="USD"/>
    <x v="0"/>
    <n v="888681515.84399998"/>
    <n v="1"/>
  </r>
  <r>
    <s v="BRA"/>
    <x v="15"/>
    <n v="2020"/>
    <x v="5"/>
    <s v="ELECTR"/>
    <x v="0"/>
    <s v="RESIDENT"/>
    <x v="0"/>
    <s v="COOKING"/>
    <x v="0"/>
    <s v="USD/DWEL_OCC"/>
    <x v="5"/>
    <n v="12.067"/>
    <n v="1"/>
  </r>
  <r>
    <s v="BRA"/>
    <x v="15"/>
    <n v="2020"/>
    <x v="5"/>
    <s v="ELECTR"/>
    <x v="0"/>
    <s v="RESIDENT"/>
    <x v="0"/>
    <s v="COOKING"/>
    <x v="0"/>
    <s v="USD/POP"/>
    <x v="1"/>
    <n v="4.2590000000000003"/>
    <n v="1"/>
  </r>
  <r>
    <s v="BRA"/>
    <x v="15"/>
    <n v="2020"/>
    <x v="5"/>
    <s v="ELECTR"/>
    <x v="0"/>
    <s v="RESIDENT"/>
    <x v="0"/>
    <s v="COOKING"/>
    <x v="0"/>
    <s v="USDRPPP"/>
    <x v="2"/>
    <n v="2085357658.625"/>
    <n v="1"/>
  </r>
  <r>
    <s v="BRA"/>
    <x v="15"/>
    <n v="2020"/>
    <x v="5"/>
    <s v="ELECTR"/>
    <x v="0"/>
    <s v="RESIDENT"/>
    <x v="0"/>
    <s v="COOKING"/>
    <x v="0"/>
    <s v="USDRPPP/DWEL_OCC"/>
    <x v="6"/>
    <n v="28.317"/>
    <n v="1"/>
  </r>
  <r>
    <s v="BRA"/>
    <x v="15"/>
    <n v="2020"/>
    <x v="5"/>
    <s v="ELECTR"/>
    <x v="0"/>
    <s v="RESIDENT"/>
    <x v="0"/>
    <s v="COOKING"/>
    <x v="0"/>
    <s v="USDRPPP/POP"/>
    <x v="3"/>
    <n v="9.9939999999999998"/>
    <n v="1"/>
  </r>
  <r>
    <s v="BRA"/>
    <x v="15"/>
    <n v="2020"/>
    <x v="5"/>
    <s v="ELECTR"/>
    <x v="0"/>
    <s v="RESIDENT"/>
    <x v="0"/>
    <s v="HEATCOOL"/>
    <x v="1"/>
    <s v="USD"/>
    <x v="0"/>
    <n v="4671404933.5360003"/>
    <n v="1"/>
  </r>
  <r>
    <s v="BRA"/>
    <x v="15"/>
    <n v="2020"/>
    <x v="5"/>
    <s v="ELECTR"/>
    <x v="0"/>
    <s v="RESIDENT"/>
    <x v="0"/>
    <s v="HEATCOOL"/>
    <x v="1"/>
    <s v="USD/DWEL_OCC"/>
    <x v="5"/>
    <n v="63.432000000000002"/>
    <n v="1"/>
  </r>
  <r>
    <s v="BRA"/>
    <x v="15"/>
    <n v="2020"/>
    <x v="5"/>
    <s v="ELECTR"/>
    <x v="0"/>
    <s v="RESIDENT"/>
    <x v="0"/>
    <s v="HEATCOOL"/>
    <x v="1"/>
    <s v="USD/POP"/>
    <x v="1"/>
    <n v="22.388000000000002"/>
    <n v="1"/>
  </r>
  <r>
    <s v="BRA"/>
    <x v="15"/>
    <n v="2020"/>
    <x v="5"/>
    <s v="ELECTR"/>
    <x v="0"/>
    <s v="RESIDENT"/>
    <x v="0"/>
    <s v="HEATCOOL"/>
    <x v="1"/>
    <s v="USDRPPP"/>
    <x v="2"/>
    <n v="10961801141.367001"/>
    <n v="1"/>
  </r>
  <r>
    <s v="BRA"/>
    <x v="15"/>
    <n v="2020"/>
    <x v="5"/>
    <s v="ELECTR"/>
    <x v="0"/>
    <s v="RESIDENT"/>
    <x v="0"/>
    <s v="HEATCOOL"/>
    <x v="1"/>
    <s v="USDRPPP/DWEL_OCC"/>
    <x v="6"/>
    <n v="148.84700000000001"/>
    <n v="1"/>
  </r>
  <r>
    <s v="BRA"/>
    <x v="15"/>
    <n v="2020"/>
    <x v="5"/>
    <s v="ELECTR"/>
    <x v="0"/>
    <s v="RESIDENT"/>
    <x v="0"/>
    <s v="HEATCOOL"/>
    <x v="1"/>
    <s v="USDRPPP/POP"/>
    <x v="3"/>
    <n v="52.533999999999999"/>
    <n v="1"/>
  </r>
  <r>
    <s v="BRA"/>
    <x v="15"/>
    <n v="2020"/>
    <x v="5"/>
    <s v="ELECTR"/>
    <x v="0"/>
    <s v="RESIDENT"/>
    <x v="0"/>
    <s v="RESIDENT"/>
    <x v="2"/>
    <s v="SHARE_INCOME_MEAN"/>
    <x v="4"/>
    <n v="2.8000000000000001E-2"/>
    <n v="1"/>
  </r>
  <r>
    <s v="BRA"/>
    <x v="15"/>
    <n v="2020"/>
    <x v="5"/>
    <s v="ELECTR"/>
    <x v="0"/>
    <s v="RESIDENT"/>
    <x v="0"/>
    <s v="RESIDENT"/>
    <x v="2"/>
    <s v="USD"/>
    <x v="0"/>
    <n v="21695357595.136002"/>
    <n v="1"/>
  </r>
  <r>
    <s v="BRA"/>
    <x v="15"/>
    <n v="2020"/>
    <x v="5"/>
    <s v="ELECTR"/>
    <x v="0"/>
    <s v="RESIDENT"/>
    <x v="0"/>
    <s v="RESIDENT"/>
    <x v="2"/>
    <s v="USD/DWEL_OCC"/>
    <x v="5"/>
    <n v="294.596"/>
    <n v="1"/>
  </r>
  <r>
    <s v="BRA"/>
    <x v="15"/>
    <n v="2020"/>
    <x v="5"/>
    <s v="ELECTR"/>
    <x v="0"/>
    <s v="RESIDENT"/>
    <x v="0"/>
    <s v="RESIDENT"/>
    <x v="2"/>
    <s v="USD/POP"/>
    <x v="1"/>
    <n v="103.974"/>
    <n v="1"/>
  </r>
  <r>
    <s v="BRA"/>
    <x v="15"/>
    <n v="2020"/>
    <x v="5"/>
    <s v="ELECTR"/>
    <x v="0"/>
    <s v="RESIDENT"/>
    <x v="0"/>
    <s v="RESIDENT"/>
    <x v="2"/>
    <s v="USDRPPP"/>
    <x v="2"/>
    <n v="50909779612.860001"/>
    <n v="1"/>
  </r>
  <r>
    <s v="BRA"/>
    <x v="15"/>
    <n v="2020"/>
    <x v="5"/>
    <s v="ELECTR"/>
    <x v="0"/>
    <s v="RESIDENT"/>
    <x v="0"/>
    <s v="RESIDENT"/>
    <x v="2"/>
    <s v="USDRPPP/DWEL_OCC"/>
    <x v="6"/>
    <n v="691.29100000000005"/>
    <n v="1"/>
  </r>
  <r>
    <s v="BRA"/>
    <x v="15"/>
    <n v="2020"/>
    <x v="5"/>
    <s v="ELECTR"/>
    <x v="0"/>
    <s v="RESIDENT"/>
    <x v="0"/>
    <s v="RESIDENT"/>
    <x v="2"/>
    <s v="USDRPPP/POP"/>
    <x v="3"/>
    <n v="243.983"/>
    <n v="1"/>
  </r>
  <r>
    <s v="BRA"/>
    <x v="15"/>
    <n v="2020"/>
    <x v="5"/>
    <s v="ELECTR"/>
    <x v="0"/>
    <s v="RESIDENT"/>
    <x v="0"/>
    <s v="WATER_H"/>
    <x v="3"/>
    <s v="USD"/>
    <x v="0"/>
    <n v="3076283785.3390002"/>
    <n v="1"/>
  </r>
  <r>
    <s v="BRA"/>
    <x v="15"/>
    <n v="2020"/>
    <x v="5"/>
    <s v="ELECTR"/>
    <x v="0"/>
    <s v="RESIDENT"/>
    <x v="0"/>
    <s v="WATER_H"/>
    <x v="3"/>
    <s v="USD/DWEL_OCC"/>
    <x v="5"/>
    <n v="41.771999999999998"/>
    <n v="1"/>
  </r>
  <r>
    <s v="BRA"/>
    <x v="15"/>
    <n v="2020"/>
    <x v="5"/>
    <s v="ELECTR"/>
    <x v="0"/>
    <s v="RESIDENT"/>
    <x v="0"/>
    <s v="WATER_H"/>
    <x v="3"/>
    <s v="USD/POP"/>
    <x v="1"/>
    <n v="14.743"/>
    <n v="1"/>
  </r>
  <r>
    <s v="BRA"/>
    <x v="15"/>
    <n v="2020"/>
    <x v="5"/>
    <s v="ELECTR"/>
    <x v="0"/>
    <s v="RESIDENT"/>
    <x v="0"/>
    <s v="WATER_H"/>
    <x v="3"/>
    <s v="USDRPPP"/>
    <x v="2"/>
    <n v="7218730037.1260004"/>
    <n v="1"/>
  </r>
  <r>
    <s v="BRA"/>
    <x v="15"/>
    <n v="2020"/>
    <x v="5"/>
    <s v="ELECTR"/>
    <x v="0"/>
    <s v="RESIDENT"/>
    <x v="0"/>
    <s v="WATER_H"/>
    <x v="3"/>
    <s v="USDRPPP/DWEL_OCC"/>
    <x v="6"/>
    <n v="98.021000000000001"/>
    <n v="1"/>
  </r>
  <r>
    <s v="BRA"/>
    <x v="15"/>
    <n v="2020"/>
    <x v="5"/>
    <s v="ELECTR"/>
    <x v="0"/>
    <s v="RESIDENT"/>
    <x v="0"/>
    <s v="WATER_H"/>
    <x v="3"/>
    <s v="USDRPPP/POP"/>
    <x v="3"/>
    <n v="34.594999999999999"/>
    <n v="1"/>
  </r>
  <r>
    <s v="BRA"/>
    <x v="15"/>
    <n v="2020"/>
    <x v="5"/>
    <s v="LPG"/>
    <x v="2"/>
    <s v="RESIDENT"/>
    <x v="0"/>
    <s v="COOKING"/>
    <x v="0"/>
    <s v="USD"/>
    <x v="0"/>
    <n v="5659779328.9250002"/>
    <n v="1"/>
  </r>
  <r>
    <s v="BRA"/>
    <x v="15"/>
    <n v="2020"/>
    <x v="5"/>
    <s v="LPG"/>
    <x v="2"/>
    <s v="RESIDENT"/>
    <x v="0"/>
    <s v="COOKING"/>
    <x v="0"/>
    <s v="USD/DWEL_OCC"/>
    <x v="5"/>
    <n v="76.852999999999994"/>
    <n v="1"/>
  </r>
  <r>
    <s v="BRA"/>
    <x v="15"/>
    <n v="2020"/>
    <x v="5"/>
    <s v="LPG"/>
    <x v="2"/>
    <s v="RESIDENT"/>
    <x v="0"/>
    <s v="COOKING"/>
    <x v="0"/>
    <s v="USD/POP"/>
    <x v="1"/>
    <n v="27.123999999999999"/>
    <n v="1"/>
  </r>
  <r>
    <s v="BRA"/>
    <x v="15"/>
    <n v="2020"/>
    <x v="5"/>
    <s v="LPG"/>
    <x v="2"/>
    <s v="RESIDENT"/>
    <x v="0"/>
    <s v="COOKING"/>
    <x v="0"/>
    <s v="USDRPPP"/>
    <x v="2"/>
    <n v="13281095599.808001"/>
    <n v="1"/>
  </r>
  <r>
    <s v="BRA"/>
    <x v="15"/>
    <n v="2020"/>
    <x v="5"/>
    <s v="LPG"/>
    <x v="2"/>
    <s v="RESIDENT"/>
    <x v="0"/>
    <s v="COOKING"/>
    <x v="0"/>
    <s v="USDRPPP/DWEL_OCC"/>
    <x v="6"/>
    <n v="180.34100000000001"/>
    <n v="1"/>
  </r>
  <r>
    <s v="BRA"/>
    <x v="15"/>
    <n v="2020"/>
    <x v="5"/>
    <s v="LPG"/>
    <x v="2"/>
    <s v="RESIDENT"/>
    <x v="0"/>
    <s v="COOKING"/>
    <x v="0"/>
    <s v="USDRPPP/POP"/>
    <x v="3"/>
    <n v="63.649000000000001"/>
    <n v="1"/>
  </r>
  <r>
    <s v="BRA"/>
    <x v="15"/>
    <n v="2020"/>
    <x v="5"/>
    <s v="LPG"/>
    <x v="2"/>
    <s v="RESIDENT"/>
    <x v="0"/>
    <s v="RESIDENT"/>
    <x v="2"/>
    <s v="SHARE_INCOME_MEAN"/>
    <x v="4"/>
    <n v="8.0000000000000002E-3"/>
    <n v="1"/>
  </r>
  <r>
    <s v="BRA"/>
    <x v="15"/>
    <n v="2020"/>
    <x v="5"/>
    <s v="LPG"/>
    <x v="2"/>
    <s v="RESIDENT"/>
    <x v="0"/>
    <s v="RESIDENT"/>
    <x v="2"/>
    <s v="USD"/>
    <x v="0"/>
    <n v="6288644194.0109997"/>
    <n v="1"/>
  </r>
  <r>
    <s v="BRA"/>
    <x v="15"/>
    <n v="2020"/>
    <x v="5"/>
    <s v="LPG"/>
    <x v="2"/>
    <s v="RESIDENT"/>
    <x v="0"/>
    <s v="RESIDENT"/>
    <x v="2"/>
    <s v="USD/DWEL_OCC"/>
    <x v="5"/>
    <n v="85.391999999999996"/>
    <n v="1"/>
  </r>
  <r>
    <s v="BRA"/>
    <x v="15"/>
    <n v="2020"/>
    <x v="5"/>
    <s v="LPG"/>
    <x v="2"/>
    <s v="RESIDENT"/>
    <x v="0"/>
    <s v="RESIDENT"/>
    <x v="2"/>
    <s v="USD/POP"/>
    <x v="1"/>
    <n v="30.138000000000002"/>
    <n v="1"/>
  </r>
  <r>
    <s v="BRA"/>
    <x v="15"/>
    <n v="2020"/>
    <x v="5"/>
    <s v="LPG"/>
    <x v="2"/>
    <s v="RESIDENT"/>
    <x v="0"/>
    <s v="RESIDENT"/>
    <x v="2"/>
    <s v="USDRPPP"/>
    <x v="2"/>
    <n v="14756774050.709999"/>
    <n v="1"/>
  </r>
  <r>
    <s v="BRA"/>
    <x v="15"/>
    <n v="2020"/>
    <x v="5"/>
    <s v="LPG"/>
    <x v="2"/>
    <s v="RESIDENT"/>
    <x v="0"/>
    <s v="RESIDENT"/>
    <x v="2"/>
    <s v="USDRPPP/DWEL_OCC"/>
    <x v="6"/>
    <n v="200.37799999999999"/>
    <n v="1"/>
  </r>
  <r>
    <s v="BRA"/>
    <x v="15"/>
    <n v="2020"/>
    <x v="5"/>
    <s v="LPG"/>
    <x v="2"/>
    <s v="RESIDENT"/>
    <x v="0"/>
    <s v="RESIDENT"/>
    <x v="2"/>
    <s v="USDRPPP/POP"/>
    <x v="3"/>
    <n v="70.721000000000004"/>
    <n v="1"/>
  </r>
  <r>
    <s v="BRA"/>
    <x v="15"/>
    <n v="2020"/>
    <x v="5"/>
    <s v="LPG"/>
    <x v="2"/>
    <s v="RESIDENT"/>
    <x v="0"/>
    <s v="WATER_H"/>
    <x v="3"/>
    <s v="USD"/>
    <x v="0"/>
    <n v="628864865.08500004"/>
    <n v="1"/>
  </r>
  <r>
    <s v="BRA"/>
    <x v="15"/>
    <n v="2020"/>
    <x v="5"/>
    <s v="LPG"/>
    <x v="2"/>
    <s v="RESIDENT"/>
    <x v="0"/>
    <s v="WATER_H"/>
    <x v="3"/>
    <s v="USD/DWEL_OCC"/>
    <x v="5"/>
    <n v="8.5389999999999997"/>
    <n v="1"/>
  </r>
  <r>
    <s v="BRA"/>
    <x v="15"/>
    <n v="2020"/>
    <x v="5"/>
    <s v="LPG"/>
    <x v="2"/>
    <s v="RESIDENT"/>
    <x v="0"/>
    <s v="WATER_H"/>
    <x v="3"/>
    <s v="USD/POP"/>
    <x v="1"/>
    <n v="3.0139999999999998"/>
    <n v="1"/>
  </r>
  <r>
    <s v="BRA"/>
    <x v="15"/>
    <n v="2020"/>
    <x v="5"/>
    <s v="LPG"/>
    <x v="2"/>
    <s v="RESIDENT"/>
    <x v="0"/>
    <s v="WATER_H"/>
    <x v="3"/>
    <s v="USDRPPP"/>
    <x v="2"/>
    <n v="1475678450.902"/>
    <n v="1"/>
  </r>
  <r>
    <s v="BRA"/>
    <x v="15"/>
    <n v="2020"/>
    <x v="5"/>
    <s v="LPG"/>
    <x v="2"/>
    <s v="RESIDENT"/>
    <x v="0"/>
    <s v="WATER_H"/>
    <x v="3"/>
    <s v="USDRPPP/DWEL_OCC"/>
    <x v="6"/>
    <n v="20.038"/>
    <n v="1"/>
  </r>
  <r>
    <s v="BRA"/>
    <x v="15"/>
    <n v="2020"/>
    <x v="5"/>
    <s v="LPG"/>
    <x v="2"/>
    <s v="RESIDENT"/>
    <x v="0"/>
    <s v="WATER_H"/>
    <x v="3"/>
    <s v="USDRPPP/POP"/>
    <x v="3"/>
    <n v="7.0720000000000001"/>
    <n v="1"/>
  </r>
  <r>
    <s v="BRA"/>
    <x v="15"/>
    <n v="2020"/>
    <x v="5"/>
    <s v="NATGAS"/>
    <x v="3"/>
    <s v="RESIDENT"/>
    <x v="0"/>
    <s v="COOKING"/>
    <x v="0"/>
    <s v="USD"/>
    <x v="0"/>
    <n v="402477837.32999998"/>
    <n v="1"/>
  </r>
  <r>
    <s v="BRA"/>
    <x v="15"/>
    <n v="2020"/>
    <x v="5"/>
    <s v="NATGAS"/>
    <x v="3"/>
    <s v="RESIDENT"/>
    <x v="0"/>
    <s v="COOKING"/>
    <x v="0"/>
    <s v="USD/DWEL_OCC"/>
    <x v="5"/>
    <n v="5.4649999999999999"/>
    <n v="1"/>
  </r>
  <r>
    <s v="BRA"/>
    <x v="15"/>
    <n v="2020"/>
    <x v="5"/>
    <s v="NATGAS"/>
    <x v="3"/>
    <s v="RESIDENT"/>
    <x v="0"/>
    <s v="COOKING"/>
    <x v="0"/>
    <s v="USD/POP"/>
    <x v="1"/>
    <n v="1.929"/>
    <n v="1"/>
  </r>
  <r>
    <s v="BRA"/>
    <x v="15"/>
    <n v="2020"/>
    <x v="5"/>
    <s v="NATGAS"/>
    <x v="3"/>
    <s v="RESIDENT"/>
    <x v="0"/>
    <s v="COOKING"/>
    <x v="0"/>
    <s v="USDRPPP"/>
    <x v="2"/>
    <n v="944444354.40600002"/>
    <n v="1"/>
  </r>
  <r>
    <s v="BRA"/>
    <x v="15"/>
    <n v="2020"/>
    <x v="5"/>
    <s v="NATGAS"/>
    <x v="3"/>
    <s v="RESIDENT"/>
    <x v="0"/>
    <s v="COOKING"/>
    <x v="0"/>
    <s v="USDRPPP/DWEL_OCC"/>
    <x v="6"/>
    <n v="12.824"/>
    <n v="1"/>
  </r>
  <r>
    <s v="BRA"/>
    <x v="15"/>
    <n v="2020"/>
    <x v="5"/>
    <s v="NATGAS"/>
    <x v="3"/>
    <s v="RESIDENT"/>
    <x v="0"/>
    <s v="COOKING"/>
    <x v="0"/>
    <s v="USDRPPP/POP"/>
    <x v="3"/>
    <n v="4.5259999999999998"/>
    <n v="1"/>
  </r>
  <r>
    <s v="BRA"/>
    <x v="15"/>
    <n v="2020"/>
    <x v="5"/>
    <s v="NATGAS"/>
    <x v="3"/>
    <s v="RESIDENT"/>
    <x v="0"/>
    <s v="RESIDENT"/>
    <x v="2"/>
    <s v="SHARE_INCOME_MEAN"/>
    <x v="4"/>
    <n v="1E-3"/>
    <n v="1"/>
  </r>
  <r>
    <s v="BRA"/>
    <x v="15"/>
    <n v="2020"/>
    <x v="5"/>
    <s v="NATGAS"/>
    <x v="3"/>
    <s v="RESIDENT"/>
    <x v="0"/>
    <s v="RESIDENT"/>
    <x v="2"/>
    <s v="USD"/>
    <x v="0"/>
    <n v="670796395.54999995"/>
    <n v="1"/>
  </r>
  <r>
    <s v="BRA"/>
    <x v="15"/>
    <n v="2020"/>
    <x v="5"/>
    <s v="NATGAS"/>
    <x v="3"/>
    <s v="RESIDENT"/>
    <x v="0"/>
    <s v="RESIDENT"/>
    <x v="2"/>
    <s v="USD/DWEL_OCC"/>
    <x v="5"/>
    <n v="9.109"/>
    <n v="1"/>
  </r>
  <r>
    <s v="BRA"/>
    <x v="15"/>
    <n v="2020"/>
    <x v="5"/>
    <s v="NATGAS"/>
    <x v="3"/>
    <s v="RESIDENT"/>
    <x v="0"/>
    <s v="RESIDENT"/>
    <x v="2"/>
    <s v="USD/POP"/>
    <x v="1"/>
    <n v="3.2149999999999999"/>
    <n v="1"/>
  </r>
  <r>
    <s v="BRA"/>
    <x v="15"/>
    <n v="2020"/>
    <x v="5"/>
    <s v="NATGAS"/>
    <x v="3"/>
    <s v="RESIDENT"/>
    <x v="0"/>
    <s v="RESIDENT"/>
    <x v="2"/>
    <s v="USDRPPP"/>
    <x v="2"/>
    <n v="1574073924.0090001"/>
    <n v="1"/>
  </r>
  <r>
    <s v="BRA"/>
    <x v="15"/>
    <n v="2020"/>
    <x v="5"/>
    <s v="NATGAS"/>
    <x v="3"/>
    <s v="RESIDENT"/>
    <x v="0"/>
    <s v="RESIDENT"/>
    <x v="2"/>
    <s v="USDRPPP/DWEL_OCC"/>
    <x v="6"/>
    <n v="21.373999999999999"/>
    <n v="1"/>
  </r>
  <r>
    <s v="BRA"/>
    <x v="15"/>
    <n v="2020"/>
    <x v="5"/>
    <s v="NATGAS"/>
    <x v="3"/>
    <s v="RESIDENT"/>
    <x v="0"/>
    <s v="RESIDENT"/>
    <x v="2"/>
    <s v="USDRPPP/POP"/>
    <x v="3"/>
    <n v="7.5439999999999996"/>
    <n v="1"/>
  </r>
  <r>
    <s v="BRA"/>
    <x v="15"/>
    <n v="2020"/>
    <x v="5"/>
    <s v="NATGAS"/>
    <x v="3"/>
    <s v="RESIDENT"/>
    <x v="0"/>
    <s v="WATER_H"/>
    <x v="3"/>
    <s v="USD"/>
    <x v="0"/>
    <n v="268318558.22"/>
    <n v="1"/>
  </r>
  <r>
    <s v="BRA"/>
    <x v="15"/>
    <n v="2020"/>
    <x v="5"/>
    <s v="NATGAS"/>
    <x v="3"/>
    <s v="RESIDENT"/>
    <x v="0"/>
    <s v="WATER_H"/>
    <x v="3"/>
    <s v="USD/DWEL_OCC"/>
    <x v="5"/>
    <n v="3.6429999999999998"/>
    <n v="1"/>
  </r>
  <r>
    <s v="BRA"/>
    <x v="15"/>
    <n v="2020"/>
    <x v="5"/>
    <s v="NATGAS"/>
    <x v="3"/>
    <s v="RESIDENT"/>
    <x v="0"/>
    <s v="WATER_H"/>
    <x v="3"/>
    <s v="USD/POP"/>
    <x v="1"/>
    <n v="1.286"/>
    <n v="1"/>
  </r>
  <r>
    <s v="BRA"/>
    <x v="15"/>
    <n v="2020"/>
    <x v="5"/>
    <s v="NATGAS"/>
    <x v="3"/>
    <s v="RESIDENT"/>
    <x v="0"/>
    <s v="WATER_H"/>
    <x v="3"/>
    <s v="USDRPPP"/>
    <x v="2"/>
    <n v="629629569.60399997"/>
    <n v="1"/>
  </r>
  <r>
    <s v="BRA"/>
    <x v="15"/>
    <n v="2020"/>
    <x v="5"/>
    <s v="NATGAS"/>
    <x v="3"/>
    <s v="RESIDENT"/>
    <x v="0"/>
    <s v="WATER_H"/>
    <x v="3"/>
    <s v="USDRPPP/DWEL_OCC"/>
    <x v="6"/>
    <n v="8.5500000000000007"/>
    <n v="1"/>
  </r>
  <r>
    <s v="BRA"/>
    <x v="15"/>
    <n v="2020"/>
    <x v="5"/>
    <s v="NATGAS"/>
    <x v="3"/>
    <s v="RESIDENT"/>
    <x v="0"/>
    <s v="WATER_H"/>
    <x v="3"/>
    <s v="USDRPPP/POP"/>
    <x v="3"/>
    <n v="3.0169999999999999"/>
    <n v="1"/>
  </r>
  <r>
    <s v="BRA"/>
    <x v="15"/>
    <n v="2020"/>
    <x v="5"/>
    <s v="OIL_TOTAL"/>
    <x v="4"/>
    <s v="RESIDENT"/>
    <x v="0"/>
    <s v="COOKING"/>
    <x v="0"/>
    <s v="USD"/>
    <x v="0"/>
    <n v="5660897180.2299995"/>
    <n v="1"/>
  </r>
  <r>
    <s v="BRA"/>
    <x v="15"/>
    <n v="2020"/>
    <x v="5"/>
    <s v="OIL_TOTAL"/>
    <x v="4"/>
    <s v="RESIDENT"/>
    <x v="0"/>
    <s v="COOKING"/>
    <x v="0"/>
    <s v="USD/DWEL_OCC"/>
    <x v="5"/>
    <n v="76.867999999999995"/>
    <n v="1"/>
  </r>
  <r>
    <s v="BRA"/>
    <x v="15"/>
    <n v="2020"/>
    <x v="5"/>
    <s v="OIL_TOTAL"/>
    <x v="4"/>
    <s v="RESIDENT"/>
    <x v="0"/>
    <s v="COOKING"/>
    <x v="0"/>
    <s v="USD/POP"/>
    <x v="1"/>
    <n v="27.13"/>
    <n v="1"/>
  </r>
  <r>
    <s v="BRA"/>
    <x v="15"/>
    <n v="2020"/>
    <x v="5"/>
    <s v="OIL_TOTAL"/>
    <x v="4"/>
    <s v="RESIDENT"/>
    <x v="0"/>
    <s v="COOKING"/>
    <x v="0"/>
    <s v="USDRPPP"/>
    <x v="2"/>
    <n v="13283718721.52"/>
    <n v="1"/>
  </r>
  <r>
    <s v="BRA"/>
    <x v="15"/>
    <n v="2020"/>
    <x v="5"/>
    <s v="OIL_TOTAL"/>
    <x v="4"/>
    <s v="RESIDENT"/>
    <x v="0"/>
    <s v="COOKING"/>
    <x v="0"/>
    <s v="USDRPPP/DWEL_OCC"/>
    <x v="6"/>
    <n v="180.376"/>
    <n v="1"/>
  </r>
  <r>
    <s v="BRA"/>
    <x v="15"/>
    <n v="2020"/>
    <x v="5"/>
    <s v="OIL_TOTAL"/>
    <x v="4"/>
    <s v="RESIDENT"/>
    <x v="0"/>
    <s v="COOKING"/>
    <x v="0"/>
    <s v="USDRPPP/POP"/>
    <x v="3"/>
    <n v="63.661999999999999"/>
    <n v="1"/>
  </r>
  <r>
    <s v="BRA"/>
    <x v="15"/>
    <n v="2020"/>
    <x v="5"/>
    <s v="OIL_TOTAL"/>
    <x v="4"/>
    <s v="RESIDENT"/>
    <x v="0"/>
    <s v="RESIDENT"/>
    <x v="2"/>
    <s v="SHARE_INCOME_MEAN"/>
    <x v="4"/>
    <n v="8.0000000000000002E-3"/>
    <n v="1"/>
  </r>
  <r>
    <s v="BRA"/>
    <x v="15"/>
    <n v="2020"/>
    <x v="5"/>
    <s v="OIL_TOTAL"/>
    <x v="4"/>
    <s v="RESIDENT"/>
    <x v="0"/>
    <s v="RESIDENT"/>
    <x v="2"/>
    <s v="USD"/>
    <x v="0"/>
    <n v="6289886251.1140003"/>
    <n v="1"/>
  </r>
  <r>
    <s v="BRA"/>
    <x v="15"/>
    <n v="2020"/>
    <x v="5"/>
    <s v="OIL_TOTAL"/>
    <x v="4"/>
    <s v="RESIDENT"/>
    <x v="0"/>
    <s v="RESIDENT"/>
    <x v="2"/>
    <s v="USD/DWEL_OCC"/>
    <x v="5"/>
    <n v="85.409000000000006"/>
    <n v="1"/>
  </r>
  <r>
    <s v="BRA"/>
    <x v="15"/>
    <n v="2020"/>
    <x v="5"/>
    <s v="OIL_TOTAL"/>
    <x v="4"/>
    <s v="RESIDENT"/>
    <x v="0"/>
    <s v="RESIDENT"/>
    <x v="2"/>
    <s v="USD/POP"/>
    <x v="1"/>
    <n v="30.143999999999998"/>
    <n v="1"/>
  </r>
  <r>
    <s v="BRA"/>
    <x v="15"/>
    <n v="2020"/>
    <x v="5"/>
    <s v="OIL_TOTAL"/>
    <x v="4"/>
    <s v="RESIDENT"/>
    <x v="0"/>
    <s v="RESIDENT"/>
    <x v="2"/>
    <s v="USDRPPP"/>
    <x v="2"/>
    <n v="14759688630.620001"/>
    <n v="1"/>
  </r>
  <r>
    <s v="BRA"/>
    <x v="15"/>
    <n v="2020"/>
    <x v="5"/>
    <s v="OIL_TOTAL"/>
    <x v="4"/>
    <s v="RESIDENT"/>
    <x v="0"/>
    <s v="RESIDENT"/>
    <x v="2"/>
    <s v="USDRPPP/DWEL_OCC"/>
    <x v="6"/>
    <n v="200.41800000000001"/>
    <n v="1"/>
  </r>
  <r>
    <s v="BRA"/>
    <x v="15"/>
    <n v="2020"/>
    <x v="5"/>
    <s v="OIL_TOTAL"/>
    <x v="4"/>
    <s v="RESIDENT"/>
    <x v="0"/>
    <s v="RESIDENT"/>
    <x v="2"/>
    <s v="USDRPPP/POP"/>
    <x v="3"/>
    <n v="70.734999999999999"/>
    <n v="1"/>
  </r>
  <r>
    <s v="BRA"/>
    <x v="15"/>
    <n v="2020"/>
    <x v="5"/>
    <s v="OIL_TOTAL"/>
    <x v="4"/>
    <s v="RESIDENT"/>
    <x v="0"/>
    <s v="WATER_H"/>
    <x v="3"/>
    <s v="USD"/>
    <x v="0"/>
    <n v="628989070.88399994"/>
    <n v="1"/>
  </r>
  <r>
    <s v="BRA"/>
    <x v="15"/>
    <n v="2020"/>
    <x v="5"/>
    <s v="OIL_TOTAL"/>
    <x v="4"/>
    <s v="RESIDENT"/>
    <x v="0"/>
    <s v="WATER_H"/>
    <x v="3"/>
    <s v="USD/DWEL_OCC"/>
    <x v="5"/>
    <n v="8.5410000000000004"/>
    <n v="1"/>
  </r>
  <r>
    <s v="BRA"/>
    <x v="15"/>
    <n v="2020"/>
    <x v="5"/>
    <s v="OIL_TOTAL"/>
    <x v="4"/>
    <s v="RESIDENT"/>
    <x v="0"/>
    <s v="WATER_H"/>
    <x v="3"/>
    <s v="USD/POP"/>
    <x v="1"/>
    <n v="3.0139999999999998"/>
    <n v="1"/>
  </r>
  <r>
    <s v="BRA"/>
    <x v="15"/>
    <n v="2020"/>
    <x v="5"/>
    <s v="OIL_TOTAL"/>
    <x v="4"/>
    <s v="RESIDENT"/>
    <x v="0"/>
    <s v="WATER_H"/>
    <x v="3"/>
    <s v="USDRPPP"/>
    <x v="2"/>
    <n v="1475969909.0999999"/>
    <n v="1"/>
  </r>
  <r>
    <s v="BRA"/>
    <x v="15"/>
    <n v="2020"/>
    <x v="5"/>
    <s v="OIL_TOTAL"/>
    <x v="4"/>
    <s v="RESIDENT"/>
    <x v="0"/>
    <s v="WATER_H"/>
    <x v="3"/>
    <s v="USDRPPP/DWEL_OCC"/>
    <x v="6"/>
    <n v="20.042000000000002"/>
    <n v="1"/>
  </r>
  <r>
    <s v="BRA"/>
    <x v="15"/>
    <n v="2020"/>
    <x v="5"/>
    <s v="OIL_TOTAL"/>
    <x v="4"/>
    <s v="RESIDENT"/>
    <x v="0"/>
    <s v="WATER_H"/>
    <x v="3"/>
    <s v="USDRPPP/POP"/>
    <x v="3"/>
    <n v="7.0739999999999998"/>
    <n v="1"/>
  </r>
  <r>
    <s v="BRA"/>
    <x v="15"/>
    <n v="2020"/>
    <x v="5"/>
    <s v="TOTAL"/>
    <x v="1"/>
    <s v="RESIDENT"/>
    <x v="0"/>
    <s v="COOKING"/>
    <x v="0"/>
    <s v="USD"/>
    <x v="0"/>
    <n v="17830300139.542999"/>
    <n v="0.48"/>
  </r>
  <r>
    <s v="BRA"/>
    <x v="15"/>
    <n v="2020"/>
    <x v="5"/>
    <s v="TOTAL"/>
    <x v="1"/>
    <s v="RESIDENT"/>
    <x v="0"/>
    <s v="COOKING"/>
    <x v="0"/>
    <s v="USD/DWEL_OCC"/>
    <x v="5"/>
    <n v="242.113"/>
    <n v="0.48"/>
  </r>
  <r>
    <s v="BRA"/>
    <x v="15"/>
    <n v="2020"/>
    <x v="5"/>
    <s v="TOTAL"/>
    <x v="1"/>
    <s v="RESIDENT"/>
    <x v="0"/>
    <s v="COOKING"/>
    <x v="0"/>
    <s v="USD/POP"/>
    <x v="1"/>
    <n v="85.450999999999993"/>
    <n v="0.48"/>
  </r>
  <r>
    <s v="BRA"/>
    <x v="15"/>
    <n v="2020"/>
    <x v="5"/>
    <s v="TOTAL"/>
    <x v="1"/>
    <s v="RESIDENT"/>
    <x v="0"/>
    <s v="COOKING"/>
    <x v="0"/>
    <s v="USDRPPP"/>
    <x v="2"/>
    <n v="41840133150.825996"/>
    <n v="0.48"/>
  </r>
  <r>
    <s v="BRA"/>
    <x v="15"/>
    <n v="2020"/>
    <x v="5"/>
    <s v="TOTAL"/>
    <x v="1"/>
    <s v="RESIDENT"/>
    <x v="0"/>
    <s v="COOKING"/>
    <x v="0"/>
    <s v="USDRPPP/DWEL_OCC"/>
    <x v="6"/>
    <n v="568.13599999999997"/>
    <n v="0.48"/>
  </r>
  <r>
    <s v="BRA"/>
    <x v="15"/>
    <n v="2020"/>
    <x v="5"/>
    <s v="TOTAL"/>
    <x v="1"/>
    <s v="RESIDENT"/>
    <x v="0"/>
    <s v="COOKING"/>
    <x v="0"/>
    <s v="USDRPPP/POP"/>
    <x v="3"/>
    <n v="200.517"/>
    <n v="0.48"/>
  </r>
  <r>
    <s v="BRA"/>
    <x v="15"/>
    <n v="2020"/>
    <x v="5"/>
    <s v="TOTAL"/>
    <x v="1"/>
    <s v="RESIDENT"/>
    <x v="0"/>
    <s v="HEATCOOL"/>
    <x v="1"/>
    <s v="USD"/>
    <x v="0"/>
    <n v="4671404933.5360003"/>
    <n v="1"/>
  </r>
  <r>
    <s v="BRA"/>
    <x v="15"/>
    <n v="2020"/>
    <x v="5"/>
    <s v="TOTAL"/>
    <x v="1"/>
    <s v="RESIDENT"/>
    <x v="0"/>
    <s v="HEATCOOL"/>
    <x v="1"/>
    <s v="USD/DWEL_OCC"/>
    <x v="5"/>
    <n v="63.432000000000002"/>
    <n v="1"/>
  </r>
  <r>
    <s v="BRA"/>
    <x v="15"/>
    <n v="2020"/>
    <x v="5"/>
    <s v="TOTAL"/>
    <x v="1"/>
    <s v="RESIDENT"/>
    <x v="0"/>
    <s v="HEATCOOL"/>
    <x v="1"/>
    <s v="USD/POP"/>
    <x v="1"/>
    <n v="22.388000000000002"/>
    <n v="1"/>
  </r>
  <r>
    <s v="BRA"/>
    <x v="15"/>
    <n v="2020"/>
    <x v="5"/>
    <s v="TOTAL"/>
    <x v="1"/>
    <s v="RESIDENT"/>
    <x v="0"/>
    <s v="HEATCOOL"/>
    <x v="1"/>
    <s v="USDRPPP"/>
    <x v="2"/>
    <n v="10961801141.367001"/>
    <n v="1"/>
  </r>
  <r>
    <s v="BRA"/>
    <x v="15"/>
    <n v="2020"/>
    <x v="5"/>
    <s v="TOTAL"/>
    <x v="1"/>
    <s v="RESIDENT"/>
    <x v="0"/>
    <s v="HEATCOOL"/>
    <x v="1"/>
    <s v="USDRPPP/DWEL_OCC"/>
    <x v="6"/>
    <n v="148.84700000000001"/>
    <n v="1"/>
  </r>
  <r>
    <s v="BRA"/>
    <x v="15"/>
    <n v="2020"/>
    <x v="5"/>
    <s v="TOTAL"/>
    <x v="1"/>
    <s v="RESIDENT"/>
    <x v="0"/>
    <s v="HEATCOOL"/>
    <x v="1"/>
    <s v="USDRPPP/POP"/>
    <x v="3"/>
    <n v="52.533999999999999"/>
    <n v="1"/>
  </r>
  <r>
    <s v="BRA"/>
    <x v="15"/>
    <n v="2020"/>
    <x v="5"/>
    <s v="TOTAL"/>
    <x v="1"/>
    <s v="RESIDENT"/>
    <x v="0"/>
    <s v="RESIDENT"/>
    <x v="2"/>
    <s v="SHARE_INCOME_MEAN"/>
    <x v="4"/>
    <n v="5.2999999999999999E-2"/>
    <n v="0.7"/>
  </r>
  <r>
    <s v="BRA"/>
    <x v="15"/>
    <n v="2020"/>
    <x v="5"/>
    <s v="TOTAL"/>
    <x v="1"/>
    <s v="RESIDENT"/>
    <x v="0"/>
    <s v="RESIDENT"/>
    <x v="2"/>
    <s v="USD"/>
    <x v="0"/>
    <n v="41146495022.607002"/>
    <n v="0.7"/>
  </r>
  <r>
    <s v="BRA"/>
    <x v="15"/>
    <n v="2020"/>
    <x v="5"/>
    <s v="TOTAL"/>
    <x v="1"/>
    <s v="RESIDENT"/>
    <x v="0"/>
    <s v="RESIDENT"/>
    <x v="2"/>
    <s v="USD/DWEL_OCC"/>
    <x v="5"/>
    <n v="558.71799999999996"/>
    <n v="0.7"/>
  </r>
  <r>
    <s v="BRA"/>
    <x v="15"/>
    <n v="2020"/>
    <x v="5"/>
    <s v="TOTAL"/>
    <x v="1"/>
    <s v="RESIDENT"/>
    <x v="0"/>
    <s v="RESIDENT"/>
    <x v="2"/>
    <s v="USD/POP"/>
    <x v="1"/>
    <n v="197.19300000000001"/>
    <n v="0.7"/>
  </r>
  <r>
    <s v="BRA"/>
    <x v="15"/>
    <n v="2020"/>
    <x v="5"/>
    <s v="TOTAL"/>
    <x v="1"/>
    <s v="RESIDENT"/>
    <x v="0"/>
    <s v="RESIDENT"/>
    <x v="2"/>
    <s v="USDRPPP"/>
    <x v="2"/>
    <n v="96553328713.613998"/>
    <n v="0.7"/>
  </r>
  <r>
    <s v="BRA"/>
    <x v="15"/>
    <n v="2020"/>
    <x v="5"/>
    <s v="TOTAL"/>
    <x v="1"/>
    <s v="RESIDENT"/>
    <x v="0"/>
    <s v="RESIDENT"/>
    <x v="2"/>
    <s v="USDRPPP/DWEL_OCC"/>
    <x v="6"/>
    <n v="1311.0719999999999"/>
    <n v="0.7"/>
  </r>
  <r>
    <s v="BRA"/>
    <x v="15"/>
    <n v="2020"/>
    <x v="5"/>
    <s v="TOTAL"/>
    <x v="1"/>
    <s v="RESIDENT"/>
    <x v="0"/>
    <s v="RESIDENT"/>
    <x v="2"/>
    <s v="USDRPPP/POP"/>
    <x v="3"/>
    <n v="462.72800000000001"/>
    <n v="0.7"/>
  </r>
  <r>
    <s v="BRA"/>
    <x v="15"/>
    <n v="2020"/>
    <x v="5"/>
    <s v="TOTAL"/>
    <x v="1"/>
    <s v="RESIDENT"/>
    <x v="0"/>
    <s v="WATER_H"/>
    <x v="3"/>
    <s v="USD"/>
    <x v="0"/>
    <n v="4993590430.9289999"/>
    <n v="0.79"/>
  </r>
  <r>
    <s v="BRA"/>
    <x v="15"/>
    <n v="2020"/>
    <x v="5"/>
    <s v="TOTAL"/>
    <x v="1"/>
    <s v="RESIDENT"/>
    <x v="0"/>
    <s v="WATER_H"/>
    <x v="3"/>
    <s v="USD/DWEL_OCC"/>
    <x v="5"/>
    <n v="67.807000000000002"/>
    <n v="0.79"/>
  </r>
  <r>
    <s v="BRA"/>
    <x v="15"/>
    <n v="2020"/>
    <x v="5"/>
    <s v="TOTAL"/>
    <x v="1"/>
    <s v="RESIDENT"/>
    <x v="0"/>
    <s v="WATER_H"/>
    <x v="3"/>
    <s v="USD/POP"/>
    <x v="1"/>
    <n v="23.931999999999999"/>
    <n v="0.79"/>
  </r>
  <r>
    <s v="BRA"/>
    <x v="15"/>
    <n v="2020"/>
    <x v="5"/>
    <s v="TOTAL"/>
    <x v="1"/>
    <s v="RESIDENT"/>
    <x v="0"/>
    <s v="WATER_H"/>
    <x v="3"/>
    <s v="USDRPPP"/>
    <x v="2"/>
    <n v="11717833513.492001"/>
    <n v="0.79"/>
  </r>
  <r>
    <s v="BRA"/>
    <x v="15"/>
    <n v="2020"/>
    <x v="5"/>
    <s v="TOTAL"/>
    <x v="1"/>
    <s v="RESIDENT"/>
    <x v="0"/>
    <s v="WATER_H"/>
    <x v="3"/>
    <s v="USDRPPP/DWEL_OCC"/>
    <x v="6"/>
    <n v="159.113"/>
    <n v="0.79"/>
  </r>
  <r>
    <s v="BRA"/>
    <x v="15"/>
    <n v="2020"/>
    <x v="5"/>
    <s v="TOTAL"/>
    <x v="1"/>
    <s v="RESIDENT"/>
    <x v="0"/>
    <s v="WATER_H"/>
    <x v="3"/>
    <s v="USDRPPP/POP"/>
    <x v="3"/>
    <n v="56.156999999999996"/>
    <n v="0.79"/>
  </r>
  <r>
    <s v="BRA"/>
    <x v="15"/>
    <n v="2021"/>
    <x v="6"/>
    <s v="ELECTR"/>
    <x v="0"/>
    <s v="RESIDENT"/>
    <x v="0"/>
    <s v="COOKING"/>
    <x v="0"/>
    <s v="USD"/>
    <x v="0"/>
    <n v="1052674148.028"/>
    <n v="1"/>
  </r>
  <r>
    <s v="BRA"/>
    <x v="15"/>
    <n v="2021"/>
    <x v="6"/>
    <s v="ELECTR"/>
    <x v="0"/>
    <s v="RESIDENT"/>
    <x v="0"/>
    <s v="COOKING"/>
    <x v="0"/>
    <s v="USD/DWEL_OCC"/>
    <x v="5"/>
    <n v="14.093999999999999"/>
    <n v="1"/>
  </r>
  <r>
    <s v="BRA"/>
    <x v="15"/>
    <n v="2021"/>
    <x v="6"/>
    <s v="ELECTR"/>
    <x v="0"/>
    <s v="RESIDENT"/>
    <x v="0"/>
    <s v="COOKING"/>
    <x v="0"/>
    <s v="USD/POP"/>
    <x v="1"/>
    <n v="5.0229999999999997"/>
    <n v="1"/>
  </r>
  <r>
    <s v="BRA"/>
    <x v="15"/>
    <n v="2021"/>
    <x v="6"/>
    <s v="ELECTR"/>
    <x v="0"/>
    <s v="RESIDENT"/>
    <x v="0"/>
    <s v="COOKING"/>
    <x v="0"/>
    <s v="USDRPPP"/>
    <x v="2"/>
    <n v="2386671933.033"/>
    <n v="1"/>
  </r>
  <r>
    <s v="BRA"/>
    <x v="15"/>
    <n v="2021"/>
    <x v="6"/>
    <s v="ELECTR"/>
    <x v="0"/>
    <s v="RESIDENT"/>
    <x v="0"/>
    <s v="COOKING"/>
    <x v="0"/>
    <s v="USDRPPP/DWEL_OCC"/>
    <x v="6"/>
    <n v="31.954000000000001"/>
    <n v="1"/>
  </r>
  <r>
    <s v="BRA"/>
    <x v="15"/>
    <n v="2021"/>
    <x v="6"/>
    <s v="ELECTR"/>
    <x v="0"/>
    <s v="RESIDENT"/>
    <x v="0"/>
    <s v="COOKING"/>
    <x v="0"/>
    <s v="USDRPPP/POP"/>
    <x v="3"/>
    <n v="11.39"/>
    <n v="1"/>
  </r>
  <r>
    <s v="BRA"/>
    <x v="15"/>
    <n v="2021"/>
    <x v="6"/>
    <s v="ELECTR"/>
    <x v="0"/>
    <s v="RESIDENT"/>
    <x v="0"/>
    <s v="HEATCOOL"/>
    <x v="1"/>
    <s v="USD"/>
    <x v="0"/>
    <n v="5263081036.7770004"/>
    <n v="1"/>
  </r>
  <r>
    <s v="BRA"/>
    <x v="15"/>
    <n v="2021"/>
    <x v="6"/>
    <s v="ELECTR"/>
    <x v="0"/>
    <s v="RESIDENT"/>
    <x v="0"/>
    <s v="HEATCOOL"/>
    <x v="1"/>
    <s v="USD/DWEL_OCC"/>
    <x v="5"/>
    <n v="70.463999999999999"/>
    <n v="1"/>
  </r>
  <r>
    <s v="BRA"/>
    <x v="15"/>
    <n v="2021"/>
    <x v="6"/>
    <s v="ELECTR"/>
    <x v="0"/>
    <s v="RESIDENT"/>
    <x v="0"/>
    <s v="HEATCOOL"/>
    <x v="1"/>
    <s v="USD/POP"/>
    <x v="1"/>
    <n v="25.116"/>
    <n v="1"/>
  </r>
  <r>
    <s v="BRA"/>
    <x v="15"/>
    <n v="2021"/>
    <x v="6"/>
    <s v="ELECTR"/>
    <x v="0"/>
    <s v="RESIDENT"/>
    <x v="0"/>
    <s v="HEATCOOL"/>
    <x v="1"/>
    <s v="USDRPPP"/>
    <x v="2"/>
    <n v="11932702836.190001"/>
    <n v="1"/>
  </r>
  <r>
    <s v="BRA"/>
    <x v="15"/>
    <n v="2021"/>
    <x v="6"/>
    <s v="ELECTR"/>
    <x v="0"/>
    <s v="RESIDENT"/>
    <x v="0"/>
    <s v="HEATCOOL"/>
    <x v="1"/>
    <s v="USDRPPP/DWEL_OCC"/>
    <x v="6"/>
    <n v="159.75899999999999"/>
    <n v="1"/>
  </r>
  <r>
    <s v="BRA"/>
    <x v="15"/>
    <n v="2021"/>
    <x v="6"/>
    <s v="ELECTR"/>
    <x v="0"/>
    <s v="RESIDENT"/>
    <x v="0"/>
    <s v="HEATCOOL"/>
    <x v="1"/>
    <s v="USDRPPP/POP"/>
    <x v="3"/>
    <n v="56.944000000000003"/>
    <n v="1"/>
  </r>
  <r>
    <s v="BRA"/>
    <x v="15"/>
    <n v="2021"/>
    <x v="6"/>
    <s v="ELECTR"/>
    <x v="0"/>
    <s v="RESIDENT"/>
    <x v="0"/>
    <s v="RESIDENT"/>
    <x v="2"/>
    <s v="SHARE_INCOME_MEAN"/>
    <x v="4"/>
    <n v="3.3000000000000002E-2"/>
    <n v="1"/>
  </r>
  <r>
    <s v="BRA"/>
    <x v="15"/>
    <n v="2021"/>
    <x v="6"/>
    <s v="ELECTR"/>
    <x v="0"/>
    <s v="RESIDENT"/>
    <x v="0"/>
    <s v="RESIDENT"/>
    <x v="2"/>
    <s v="USD"/>
    <x v="0"/>
    <n v="24287966758.324001"/>
    <n v="1"/>
  </r>
  <r>
    <s v="BRA"/>
    <x v="15"/>
    <n v="2021"/>
    <x v="6"/>
    <s v="ELECTR"/>
    <x v="0"/>
    <s v="RESIDENT"/>
    <x v="0"/>
    <s v="RESIDENT"/>
    <x v="2"/>
    <s v="USD/DWEL_OCC"/>
    <x v="5"/>
    <n v="325.17500000000001"/>
    <n v="1"/>
  </r>
  <r>
    <s v="BRA"/>
    <x v="15"/>
    <n v="2021"/>
    <x v="6"/>
    <s v="ELECTR"/>
    <x v="0"/>
    <s v="RESIDENT"/>
    <x v="0"/>
    <s v="RESIDENT"/>
    <x v="2"/>
    <s v="USD/POP"/>
    <x v="1"/>
    <n v="115.905"/>
    <n v="1"/>
  </r>
  <r>
    <s v="BRA"/>
    <x v="15"/>
    <n v="2021"/>
    <x v="6"/>
    <s v="ELECTR"/>
    <x v="0"/>
    <s v="RESIDENT"/>
    <x v="0"/>
    <s v="RESIDENT"/>
    <x v="2"/>
    <s v="USDRPPP"/>
    <x v="2"/>
    <n v="55066811207.567001"/>
    <n v="1"/>
  </r>
  <r>
    <s v="BRA"/>
    <x v="15"/>
    <n v="2021"/>
    <x v="6"/>
    <s v="ELECTR"/>
    <x v="0"/>
    <s v="RESIDENT"/>
    <x v="0"/>
    <s v="RESIDENT"/>
    <x v="2"/>
    <s v="USDRPPP/DWEL_OCC"/>
    <x v="6"/>
    <n v="737.25300000000004"/>
    <n v="1"/>
  </r>
  <r>
    <s v="BRA"/>
    <x v="15"/>
    <n v="2021"/>
    <x v="6"/>
    <s v="ELECTR"/>
    <x v="0"/>
    <s v="RESIDENT"/>
    <x v="0"/>
    <s v="RESIDENT"/>
    <x v="2"/>
    <s v="USDRPPP/POP"/>
    <x v="3"/>
    <n v="262.786"/>
    <n v="1"/>
  </r>
  <r>
    <s v="BRA"/>
    <x v="15"/>
    <n v="2021"/>
    <x v="6"/>
    <s v="ELECTR"/>
    <x v="0"/>
    <s v="RESIDENT"/>
    <x v="0"/>
    <s v="WATER_H"/>
    <x v="3"/>
    <s v="USD"/>
    <x v="0"/>
    <n v="3376586461.7620001"/>
    <n v="1"/>
  </r>
  <r>
    <s v="BRA"/>
    <x v="15"/>
    <n v="2021"/>
    <x v="6"/>
    <s v="ELECTR"/>
    <x v="0"/>
    <s v="RESIDENT"/>
    <x v="0"/>
    <s v="WATER_H"/>
    <x v="3"/>
    <s v="USD/DWEL_OCC"/>
    <x v="5"/>
    <n v="45.207000000000001"/>
    <n v="1"/>
  </r>
  <r>
    <s v="BRA"/>
    <x v="15"/>
    <n v="2021"/>
    <x v="6"/>
    <s v="ELECTR"/>
    <x v="0"/>
    <s v="RESIDENT"/>
    <x v="0"/>
    <s v="WATER_H"/>
    <x v="3"/>
    <s v="USD/POP"/>
    <x v="1"/>
    <n v="16.114000000000001"/>
    <n v="1"/>
  </r>
  <r>
    <s v="BRA"/>
    <x v="15"/>
    <n v="2021"/>
    <x v="6"/>
    <s v="ELECTR"/>
    <x v="0"/>
    <s v="RESIDENT"/>
    <x v="0"/>
    <s v="WATER_H"/>
    <x v="3"/>
    <s v="USDRPPP"/>
    <x v="2"/>
    <n v="7655554335.4469995"/>
    <n v="1"/>
  </r>
  <r>
    <s v="BRA"/>
    <x v="15"/>
    <n v="2021"/>
    <x v="6"/>
    <s v="ELECTR"/>
    <x v="0"/>
    <s v="RESIDENT"/>
    <x v="0"/>
    <s v="WATER_H"/>
    <x v="3"/>
    <s v="USDRPPP/DWEL_OCC"/>
    <x v="6"/>
    <n v="102.495"/>
    <n v="1"/>
  </r>
  <r>
    <s v="BRA"/>
    <x v="15"/>
    <n v="2021"/>
    <x v="6"/>
    <s v="ELECTR"/>
    <x v="0"/>
    <s v="RESIDENT"/>
    <x v="0"/>
    <s v="WATER_H"/>
    <x v="3"/>
    <s v="USDRPPP/POP"/>
    <x v="3"/>
    <n v="36.533000000000001"/>
    <n v="1"/>
  </r>
  <r>
    <s v="BRA"/>
    <x v="15"/>
    <n v="2021"/>
    <x v="6"/>
    <s v="LPG"/>
    <x v="2"/>
    <s v="RESIDENT"/>
    <x v="0"/>
    <s v="COOKING"/>
    <x v="0"/>
    <s v="USD"/>
    <x v="0"/>
    <n v="6702186454.6709995"/>
    <n v="1"/>
  </r>
  <r>
    <s v="BRA"/>
    <x v="15"/>
    <n v="2021"/>
    <x v="6"/>
    <s v="LPG"/>
    <x v="2"/>
    <s v="RESIDENT"/>
    <x v="0"/>
    <s v="COOKING"/>
    <x v="0"/>
    <s v="USD/DWEL_OCC"/>
    <x v="5"/>
    <n v="89.730999999999995"/>
    <n v="1"/>
  </r>
  <r>
    <s v="BRA"/>
    <x v="15"/>
    <n v="2021"/>
    <x v="6"/>
    <s v="LPG"/>
    <x v="2"/>
    <s v="RESIDENT"/>
    <x v="0"/>
    <s v="COOKING"/>
    <x v="0"/>
    <s v="USD/POP"/>
    <x v="1"/>
    <n v="31.984000000000002"/>
    <n v="1"/>
  </r>
  <r>
    <s v="BRA"/>
    <x v="15"/>
    <n v="2021"/>
    <x v="6"/>
    <s v="LPG"/>
    <x v="2"/>
    <s v="RESIDENT"/>
    <x v="0"/>
    <s v="COOKING"/>
    <x v="0"/>
    <s v="USDRPPP"/>
    <x v="2"/>
    <n v="15195509770.319"/>
    <n v="1"/>
  </r>
  <r>
    <s v="BRA"/>
    <x v="15"/>
    <n v="2021"/>
    <x v="6"/>
    <s v="LPG"/>
    <x v="2"/>
    <s v="RESIDENT"/>
    <x v="0"/>
    <s v="COOKING"/>
    <x v="0"/>
    <s v="USDRPPP/DWEL_OCC"/>
    <x v="6"/>
    <n v="203.44300000000001"/>
    <n v="1"/>
  </r>
  <r>
    <s v="BRA"/>
    <x v="15"/>
    <n v="2021"/>
    <x v="6"/>
    <s v="LPG"/>
    <x v="2"/>
    <s v="RESIDENT"/>
    <x v="0"/>
    <s v="COOKING"/>
    <x v="0"/>
    <s v="USDRPPP/POP"/>
    <x v="3"/>
    <n v="72.515000000000001"/>
    <n v="1"/>
  </r>
  <r>
    <s v="BRA"/>
    <x v="15"/>
    <n v="2021"/>
    <x v="6"/>
    <s v="LPG"/>
    <x v="2"/>
    <s v="RESIDENT"/>
    <x v="0"/>
    <s v="RESIDENT"/>
    <x v="2"/>
    <s v="SHARE_INCOME_MEAN"/>
    <x v="4"/>
    <n v="0.01"/>
    <n v="1"/>
  </r>
  <r>
    <s v="BRA"/>
    <x v="15"/>
    <n v="2021"/>
    <x v="6"/>
    <s v="LPG"/>
    <x v="2"/>
    <s v="RESIDENT"/>
    <x v="0"/>
    <s v="RESIDENT"/>
    <x v="2"/>
    <s v="USD"/>
    <x v="0"/>
    <n v="7446875050.5670004"/>
    <n v="1"/>
  </r>
  <r>
    <s v="BRA"/>
    <x v="15"/>
    <n v="2021"/>
    <x v="6"/>
    <s v="LPG"/>
    <x v="2"/>
    <s v="RESIDENT"/>
    <x v="0"/>
    <s v="RESIDENT"/>
    <x v="2"/>
    <s v="USD/DWEL_OCC"/>
    <x v="5"/>
    <n v="99.700999999999993"/>
    <n v="1"/>
  </r>
  <r>
    <s v="BRA"/>
    <x v="15"/>
    <n v="2021"/>
    <x v="6"/>
    <s v="LPG"/>
    <x v="2"/>
    <s v="RESIDENT"/>
    <x v="0"/>
    <s v="RESIDENT"/>
    <x v="2"/>
    <s v="USD/POP"/>
    <x v="1"/>
    <n v="35.536999999999999"/>
    <n v="1"/>
  </r>
  <r>
    <s v="BRA"/>
    <x v="15"/>
    <n v="2021"/>
    <x v="6"/>
    <s v="LPG"/>
    <x v="2"/>
    <s v="RESIDENT"/>
    <x v="0"/>
    <s v="RESIDENT"/>
    <x v="2"/>
    <s v="USDRPPP"/>
    <x v="2"/>
    <n v="16883902492.801001"/>
    <n v="1"/>
  </r>
  <r>
    <s v="BRA"/>
    <x v="15"/>
    <n v="2021"/>
    <x v="6"/>
    <s v="LPG"/>
    <x v="2"/>
    <s v="RESIDENT"/>
    <x v="0"/>
    <s v="RESIDENT"/>
    <x v="2"/>
    <s v="USDRPPP/DWEL_OCC"/>
    <x v="6"/>
    <n v="226.047"/>
    <n v="1"/>
  </r>
  <r>
    <s v="BRA"/>
    <x v="15"/>
    <n v="2021"/>
    <x v="6"/>
    <s v="LPG"/>
    <x v="2"/>
    <s v="RESIDENT"/>
    <x v="0"/>
    <s v="RESIDENT"/>
    <x v="2"/>
    <s v="USDRPPP/POP"/>
    <x v="3"/>
    <n v="80.572000000000003"/>
    <n v="1"/>
  </r>
  <r>
    <s v="BRA"/>
    <x v="15"/>
    <n v="2021"/>
    <x v="6"/>
    <s v="LPG"/>
    <x v="2"/>
    <s v="RESIDENT"/>
    <x v="0"/>
    <s v="WATER_H"/>
    <x v="3"/>
    <s v="USD"/>
    <x v="0"/>
    <n v="744688595.89600003"/>
    <n v="1"/>
  </r>
  <r>
    <s v="BRA"/>
    <x v="15"/>
    <n v="2021"/>
    <x v="6"/>
    <s v="LPG"/>
    <x v="2"/>
    <s v="RESIDENT"/>
    <x v="0"/>
    <s v="WATER_H"/>
    <x v="3"/>
    <s v="USD/DWEL_OCC"/>
    <x v="5"/>
    <n v="9.9700000000000006"/>
    <n v="1"/>
  </r>
  <r>
    <s v="BRA"/>
    <x v="15"/>
    <n v="2021"/>
    <x v="6"/>
    <s v="LPG"/>
    <x v="2"/>
    <s v="RESIDENT"/>
    <x v="0"/>
    <s v="WATER_H"/>
    <x v="3"/>
    <s v="USD/POP"/>
    <x v="1"/>
    <n v="3.5539999999999998"/>
    <n v="1"/>
  </r>
  <r>
    <s v="BRA"/>
    <x v="15"/>
    <n v="2021"/>
    <x v="6"/>
    <s v="LPG"/>
    <x v="2"/>
    <s v="RESIDENT"/>
    <x v="0"/>
    <s v="WATER_H"/>
    <x v="3"/>
    <s v="USDRPPP"/>
    <x v="2"/>
    <n v="1688392722.4809999"/>
    <n v="1"/>
  </r>
  <r>
    <s v="BRA"/>
    <x v="15"/>
    <n v="2021"/>
    <x v="6"/>
    <s v="LPG"/>
    <x v="2"/>
    <s v="RESIDENT"/>
    <x v="0"/>
    <s v="WATER_H"/>
    <x v="3"/>
    <s v="USDRPPP/DWEL_OCC"/>
    <x v="6"/>
    <n v="22.605"/>
    <n v="1"/>
  </r>
  <r>
    <s v="BRA"/>
    <x v="15"/>
    <n v="2021"/>
    <x v="6"/>
    <s v="LPG"/>
    <x v="2"/>
    <s v="RESIDENT"/>
    <x v="0"/>
    <s v="WATER_H"/>
    <x v="3"/>
    <s v="USDRPPP/POP"/>
    <x v="3"/>
    <n v="8.0570000000000004"/>
    <n v="1"/>
  </r>
  <r>
    <s v="BRA"/>
    <x v="15"/>
    <n v="2021"/>
    <x v="6"/>
    <s v="NATGAS"/>
    <x v="3"/>
    <s v="RESIDENT"/>
    <x v="0"/>
    <s v="COOKING"/>
    <x v="0"/>
    <s v="USD"/>
    <x v="0"/>
    <n v="416988414.27700001"/>
    <n v="1"/>
  </r>
  <r>
    <s v="BRA"/>
    <x v="15"/>
    <n v="2021"/>
    <x v="6"/>
    <s v="NATGAS"/>
    <x v="3"/>
    <s v="RESIDENT"/>
    <x v="0"/>
    <s v="COOKING"/>
    <x v="0"/>
    <s v="USD/DWEL_OCC"/>
    <x v="5"/>
    <n v="5.5830000000000002"/>
    <n v="1"/>
  </r>
  <r>
    <s v="BRA"/>
    <x v="15"/>
    <n v="2021"/>
    <x v="6"/>
    <s v="NATGAS"/>
    <x v="3"/>
    <s v="RESIDENT"/>
    <x v="0"/>
    <s v="COOKING"/>
    <x v="0"/>
    <s v="USD/POP"/>
    <x v="1"/>
    <n v="1.99"/>
    <n v="1"/>
  </r>
  <r>
    <s v="BRA"/>
    <x v="15"/>
    <n v="2021"/>
    <x v="6"/>
    <s v="NATGAS"/>
    <x v="3"/>
    <s v="RESIDENT"/>
    <x v="0"/>
    <s v="COOKING"/>
    <x v="0"/>
    <s v="USDRPPP"/>
    <x v="2"/>
    <n v="945415584.31900001"/>
    <n v="1"/>
  </r>
  <r>
    <s v="BRA"/>
    <x v="15"/>
    <n v="2021"/>
    <x v="6"/>
    <s v="NATGAS"/>
    <x v="3"/>
    <s v="RESIDENT"/>
    <x v="0"/>
    <s v="COOKING"/>
    <x v="0"/>
    <s v="USDRPPP/DWEL_OCC"/>
    <x v="6"/>
    <n v="12.657999999999999"/>
    <n v="1"/>
  </r>
  <r>
    <s v="BRA"/>
    <x v="15"/>
    <n v="2021"/>
    <x v="6"/>
    <s v="NATGAS"/>
    <x v="3"/>
    <s v="RESIDENT"/>
    <x v="0"/>
    <s v="COOKING"/>
    <x v="0"/>
    <s v="USDRPPP/POP"/>
    <x v="3"/>
    <n v="4.5119999999999996"/>
    <n v="1"/>
  </r>
  <r>
    <s v="BRA"/>
    <x v="15"/>
    <n v="2021"/>
    <x v="6"/>
    <s v="NATGAS"/>
    <x v="3"/>
    <s v="RESIDENT"/>
    <x v="0"/>
    <s v="RESIDENT"/>
    <x v="2"/>
    <s v="SHARE_INCOME_MEAN"/>
    <x v="4"/>
    <n v="1E-3"/>
    <n v="1"/>
  </r>
  <r>
    <s v="BRA"/>
    <x v="15"/>
    <n v="2021"/>
    <x v="6"/>
    <s v="NATGAS"/>
    <x v="3"/>
    <s v="RESIDENT"/>
    <x v="0"/>
    <s v="RESIDENT"/>
    <x v="2"/>
    <s v="USD"/>
    <x v="0"/>
    <n v="694980690.46200001"/>
    <n v="1"/>
  </r>
  <r>
    <s v="BRA"/>
    <x v="15"/>
    <n v="2021"/>
    <x v="6"/>
    <s v="NATGAS"/>
    <x v="3"/>
    <s v="RESIDENT"/>
    <x v="0"/>
    <s v="RESIDENT"/>
    <x v="2"/>
    <s v="USD/DWEL_OCC"/>
    <x v="5"/>
    <n v="9.3049999999999997"/>
    <n v="1"/>
  </r>
  <r>
    <s v="BRA"/>
    <x v="15"/>
    <n v="2021"/>
    <x v="6"/>
    <s v="NATGAS"/>
    <x v="3"/>
    <s v="RESIDENT"/>
    <x v="0"/>
    <s v="RESIDENT"/>
    <x v="2"/>
    <s v="USD/POP"/>
    <x v="1"/>
    <n v="3.3170000000000002"/>
    <n v="1"/>
  </r>
  <r>
    <s v="BRA"/>
    <x v="15"/>
    <n v="2021"/>
    <x v="6"/>
    <s v="NATGAS"/>
    <x v="3"/>
    <s v="RESIDENT"/>
    <x v="0"/>
    <s v="RESIDENT"/>
    <x v="2"/>
    <s v="USDRPPP"/>
    <x v="2"/>
    <n v="1575692640.5320001"/>
    <n v="1"/>
  </r>
  <r>
    <s v="BRA"/>
    <x v="15"/>
    <n v="2021"/>
    <x v="6"/>
    <s v="NATGAS"/>
    <x v="3"/>
    <s v="RESIDENT"/>
    <x v="0"/>
    <s v="RESIDENT"/>
    <x v="2"/>
    <s v="USDRPPP/DWEL_OCC"/>
    <x v="6"/>
    <n v="21.096"/>
    <n v="1"/>
  </r>
  <r>
    <s v="BRA"/>
    <x v="15"/>
    <n v="2021"/>
    <x v="6"/>
    <s v="NATGAS"/>
    <x v="3"/>
    <s v="RESIDENT"/>
    <x v="0"/>
    <s v="RESIDENT"/>
    <x v="2"/>
    <s v="USDRPPP/POP"/>
    <x v="3"/>
    <n v="7.5190000000000001"/>
    <n v="1"/>
  </r>
  <r>
    <s v="BRA"/>
    <x v="15"/>
    <n v="2021"/>
    <x v="6"/>
    <s v="NATGAS"/>
    <x v="3"/>
    <s v="RESIDENT"/>
    <x v="0"/>
    <s v="WATER_H"/>
    <x v="3"/>
    <s v="USD"/>
    <x v="0"/>
    <n v="277992276.185"/>
    <n v="1"/>
  </r>
  <r>
    <s v="BRA"/>
    <x v="15"/>
    <n v="2021"/>
    <x v="6"/>
    <s v="NATGAS"/>
    <x v="3"/>
    <s v="RESIDENT"/>
    <x v="0"/>
    <s v="WATER_H"/>
    <x v="3"/>
    <s v="USD/DWEL_OCC"/>
    <x v="5"/>
    <n v="3.722"/>
    <n v="1"/>
  </r>
  <r>
    <s v="BRA"/>
    <x v="15"/>
    <n v="2021"/>
    <x v="6"/>
    <s v="NATGAS"/>
    <x v="3"/>
    <s v="RESIDENT"/>
    <x v="0"/>
    <s v="WATER_H"/>
    <x v="3"/>
    <s v="USD/POP"/>
    <x v="1"/>
    <n v="1.327"/>
    <n v="1"/>
  </r>
  <r>
    <s v="BRA"/>
    <x v="15"/>
    <n v="2021"/>
    <x v="6"/>
    <s v="NATGAS"/>
    <x v="3"/>
    <s v="RESIDENT"/>
    <x v="0"/>
    <s v="WATER_H"/>
    <x v="3"/>
    <s v="USDRPPP"/>
    <x v="2"/>
    <n v="630277056.21300006"/>
    <n v="1"/>
  </r>
  <r>
    <s v="BRA"/>
    <x v="15"/>
    <n v="2021"/>
    <x v="6"/>
    <s v="NATGAS"/>
    <x v="3"/>
    <s v="RESIDENT"/>
    <x v="0"/>
    <s v="WATER_H"/>
    <x v="3"/>
    <s v="USDRPPP/DWEL_OCC"/>
    <x v="6"/>
    <n v="8.4380000000000006"/>
    <n v="1"/>
  </r>
  <r>
    <s v="BRA"/>
    <x v="15"/>
    <n v="2021"/>
    <x v="6"/>
    <s v="NATGAS"/>
    <x v="3"/>
    <s v="RESIDENT"/>
    <x v="0"/>
    <s v="WATER_H"/>
    <x v="3"/>
    <s v="USDRPPP/POP"/>
    <x v="3"/>
    <n v="3.008"/>
    <n v="1"/>
  </r>
  <r>
    <s v="BRA"/>
    <x v="15"/>
    <n v="2021"/>
    <x v="6"/>
    <s v="OIL_TOTAL"/>
    <x v="4"/>
    <s v="RESIDENT"/>
    <x v="0"/>
    <s v="COOKING"/>
    <x v="0"/>
    <s v="USD"/>
    <x v="0"/>
    <n v="6703676564.698"/>
    <n v="1"/>
  </r>
  <r>
    <s v="BRA"/>
    <x v="15"/>
    <n v="2021"/>
    <x v="6"/>
    <s v="OIL_TOTAL"/>
    <x v="4"/>
    <s v="RESIDENT"/>
    <x v="0"/>
    <s v="COOKING"/>
    <x v="0"/>
    <s v="USD/DWEL_OCC"/>
    <x v="5"/>
    <n v="89.751000000000005"/>
    <n v="1"/>
  </r>
  <r>
    <s v="BRA"/>
    <x v="15"/>
    <n v="2021"/>
    <x v="6"/>
    <s v="OIL_TOTAL"/>
    <x v="4"/>
    <s v="RESIDENT"/>
    <x v="0"/>
    <s v="COOKING"/>
    <x v="0"/>
    <s v="USD/POP"/>
    <x v="1"/>
    <n v="31.991"/>
    <n v="1"/>
  </r>
  <r>
    <s v="BRA"/>
    <x v="15"/>
    <n v="2021"/>
    <x v="6"/>
    <s v="OIL_TOTAL"/>
    <x v="4"/>
    <s v="RESIDENT"/>
    <x v="0"/>
    <s v="COOKING"/>
    <x v="0"/>
    <s v="USDRPPP"/>
    <x v="2"/>
    <n v="15198888217.281"/>
    <n v="1"/>
  </r>
  <r>
    <s v="BRA"/>
    <x v="15"/>
    <n v="2021"/>
    <x v="6"/>
    <s v="OIL_TOTAL"/>
    <x v="4"/>
    <s v="RESIDENT"/>
    <x v="0"/>
    <s v="COOKING"/>
    <x v="0"/>
    <s v="USDRPPP/DWEL_OCC"/>
    <x v="6"/>
    <n v="203.488"/>
    <n v="1"/>
  </r>
  <r>
    <s v="BRA"/>
    <x v="15"/>
    <n v="2021"/>
    <x v="6"/>
    <s v="OIL_TOTAL"/>
    <x v="4"/>
    <s v="RESIDENT"/>
    <x v="0"/>
    <s v="COOKING"/>
    <x v="0"/>
    <s v="USDRPPP/POP"/>
    <x v="3"/>
    <n v="72.531000000000006"/>
    <n v="1"/>
  </r>
  <r>
    <s v="BRA"/>
    <x v="15"/>
    <n v="2021"/>
    <x v="6"/>
    <s v="OIL_TOTAL"/>
    <x v="4"/>
    <s v="RESIDENT"/>
    <x v="0"/>
    <s v="RESIDENT"/>
    <x v="2"/>
    <s v="SHARE_INCOME_MEAN"/>
    <x v="4"/>
    <n v="0.01"/>
    <n v="1"/>
  </r>
  <r>
    <s v="BRA"/>
    <x v="15"/>
    <n v="2021"/>
    <x v="6"/>
    <s v="OIL_TOTAL"/>
    <x v="4"/>
    <s v="RESIDENT"/>
    <x v="0"/>
    <s v="RESIDENT"/>
    <x v="2"/>
    <s v="USD"/>
    <x v="0"/>
    <n v="7448530728.6440001"/>
    <n v="1"/>
  </r>
  <r>
    <s v="BRA"/>
    <x v="15"/>
    <n v="2021"/>
    <x v="6"/>
    <s v="OIL_TOTAL"/>
    <x v="4"/>
    <s v="RESIDENT"/>
    <x v="0"/>
    <s v="RESIDENT"/>
    <x v="2"/>
    <s v="USD/DWEL_OCC"/>
    <x v="5"/>
    <n v="99.722999999999999"/>
    <n v="1"/>
  </r>
  <r>
    <s v="BRA"/>
    <x v="15"/>
    <n v="2021"/>
    <x v="6"/>
    <s v="OIL_TOTAL"/>
    <x v="4"/>
    <s v="RESIDENT"/>
    <x v="0"/>
    <s v="RESIDENT"/>
    <x v="2"/>
    <s v="USD/POP"/>
    <x v="1"/>
    <n v="35.545000000000002"/>
    <n v="1"/>
  </r>
  <r>
    <s v="BRA"/>
    <x v="15"/>
    <n v="2021"/>
    <x v="6"/>
    <s v="OIL_TOTAL"/>
    <x v="4"/>
    <s v="RESIDENT"/>
    <x v="0"/>
    <s v="RESIDENT"/>
    <x v="2"/>
    <s v="USDRPPP"/>
    <x v="2"/>
    <n v="16887656323.368999"/>
    <n v="1"/>
  </r>
  <r>
    <s v="BRA"/>
    <x v="15"/>
    <n v="2021"/>
    <x v="6"/>
    <s v="OIL_TOTAL"/>
    <x v="4"/>
    <s v="RESIDENT"/>
    <x v="0"/>
    <s v="RESIDENT"/>
    <x v="2"/>
    <s v="USDRPPP/DWEL_OCC"/>
    <x v="6"/>
    <n v="226.09800000000001"/>
    <n v="1"/>
  </r>
  <r>
    <s v="BRA"/>
    <x v="15"/>
    <n v="2021"/>
    <x v="6"/>
    <s v="OIL_TOTAL"/>
    <x v="4"/>
    <s v="RESIDENT"/>
    <x v="0"/>
    <s v="RESIDENT"/>
    <x v="2"/>
    <s v="USDRPPP/POP"/>
    <x v="3"/>
    <n v="80.59"/>
    <n v="1"/>
  </r>
  <r>
    <s v="BRA"/>
    <x v="15"/>
    <n v="2021"/>
    <x v="6"/>
    <s v="OIL_TOTAL"/>
    <x v="4"/>
    <s v="RESIDENT"/>
    <x v="0"/>
    <s v="WATER_H"/>
    <x v="3"/>
    <s v="USD"/>
    <x v="0"/>
    <n v="744854163.94599998"/>
    <n v="1"/>
  </r>
  <r>
    <s v="BRA"/>
    <x v="15"/>
    <n v="2021"/>
    <x v="6"/>
    <s v="OIL_TOTAL"/>
    <x v="4"/>
    <s v="RESIDENT"/>
    <x v="0"/>
    <s v="WATER_H"/>
    <x v="3"/>
    <s v="USD/DWEL_OCC"/>
    <x v="5"/>
    <n v="9.9719999999999995"/>
    <n v="1"/>
  </r>
  <r>
    <s v="BRA"/>
    <x v="15"/>
    <n v="2021"/>
    <x v="6"/>
    <s v="OIL_TOTAL"/>
    <x v="4"/>
    <s v="RESIDENT"/>
    <x v="0"/>
    <s v="WATER_H"/>
    <x v="3"/>
    <s v="USD/POP"/>
    <x v="1"/>
    <n v="3.5550000000000002"/>
    <n v="1"/>
  </r>
  <r>
    <s v="BRA"/>
    <x v="15"/>
    <n v="2021"/>
    <x v="6"/>
    <s v="OIL_TOTAL"/>
    <x v="4"/>
    <s v="RESIDENT"/>
    <x v="0"/>
    <s v="WATER_H"/>
    <x v="3"/>
    <s v="USDRPPP"/>
    <x v="2"/>
    <n v="1688768106.0880001"/>
    <n v="1"/>
  </r>
  <r>
    <s v="BRA"/>
    <x v="15"/>
    <n v="2021"/>
    <x v="6"/>
    <s v="OIL_TOTAL"/>
    <x v="4"/>
    <s v="RESIDENT"/>
    <x v="0"/>
    <s v="WATER_H"/>
    <x v="3"/>
    <s v="USDRPPP/DWEL_OCC"/>
    <x v="6"/>
    <n v="22.61"/>
    <n v="1"/>
  </r>
  <r>
    <s v="BRA"/>
    <x v="15"/>
    <n v="2021"/>
    <x v="6"/>
    <s v="OIL_TOTAL"/>
    <x v="4"/>
    <s v="RESIDENT"/>
    <x v="0"/>
    <s v="WATER_H"/>
    <x v="3"/>
    <s v="USDRPPP/POP"/>
    <x v="3"/>
    <n v="8.0589999999999993"/>
    <n v="1"/>
  </r>
  <r>
    <s v="BRA"/>
    <x v="15"/>
    <n v="2021"/>
    <x v="6"/>
    <s v="TOTAL"/>
    <x v="1"/>
    <s v="RESIDENT"/>
    <x v="0"/>
    <s v="COOKING"/>
    <x v="0"/>
    <s v="USD"/>
    <x v="0"/>
    <n v="19510939679.766998"/>
    <n v="0.47"/>
  </r>
  <r>
    <s v="BRA"/>
    <x v="15"/>
    <n v="2021"/>
    <x v="6"/>
    <s v="TOTAL"/>
    <x v="1"/>
    <s v="RESIDENT"/>
    <x v="0"/>
    <s v="COOKING"/>
    <x v="0"/>
    <s v="USD/DWEL_OCC"/>
    <x v="5"/>
    <n v="261.21899999999999"/>
    <n v="0.47"/>
  </r>
  <r>
    <s v="BRA"/>
    <x v="15"/>
    <n v="2021"/>
    <x v="6"/>
    <s v="TOTAL"/>
    <x v="1"/>
    <s v="RESIDENT"/>
    <x v="0"/>
    <s v="COOKING"/>
    <x v="0"/>
    <s v="USD/POP"/>
    <x v="1"/>
    <n v="93.108999999999995"/>
    <n v="0.47"/>
  </r>
  <r>
    <s v="BRA"/>
    <x v="15"/>
    <n v="2021"/>
    <x v="6"/>
    <s v="TOTAL"/>
    <x v="1"/>
    <s v="RESIDENT"/>
    <x v="0"/>
    <s v="COOKING"/>
    <x v="0"/>
    <s v="USDRPPP"/>
    <x v="2"/>
    <n v="44236112578.657997"/>
    <n v="0.47"/>
  </r>
  <r>
    <s v="BRA"/>
    <x v="15"/>
    <n v="2021"/>
    <x v="6"/>
    <s v="TOTAL"/>
    <x v="1"/>
    <s v="RESIDENT"/>
    <x v="0"/>
    <s v="COOKING"/>
    <x v="0"/>
    <s v="USDRPPP/DWEL_OCC"/>
    <x v="6"/>
    <n v="592.24800000000005"/>
    <n v="0.47"/>
  </r>
  <r>
    <s v="BRA"/>
    <x v="15"/>
    <n v="2021"/>
    <x v="6"/>
    <s v="TOTAL"/>
    <x v="1"/>
    <s v="RESIDENT"/>
    <x v="0"/>
    <s v="COOKING"/>
    <x v="0"/>
    <s v="USDRPPP/POP"/>
    <x v="3"/>
    <n v="211.101"/>
    <n v="0.47"/>
  </r>
  <r>
    <s v="BRA"/>
    <x v="15"/>
    <n v="2021"/>
    <x v="6"/>
    <s v="TOTAL"/>
    <x v="1"/>
    <s v="RESIDENT"/>
    <x v="0"/>
    <s v="HEATCOOL"/>
    <x v="1"/>
    <s v="USD"/>
    <x v="0"/>
    <n v="5263081036.7770004"/>
    <n v="1"/>
  </r>
  <r>
    <s v="BRA"/>
    <x v="15"/>
    <n v="2021"/>
    <x v="6"/>
    <s v="TOTAL"/>
    <x v="1"/>
    <s v="RESIDENT"/>
    <x v="0"/>
    <s v="HEATCOOL"/>
    <x v="1"/>
    <s v="USD/DWEL_OCC"/>
    <x v="5"/>
    <n v="70.463999999999999"/>
    <n v="1"/>
  </r>
  <r>
    <s v="BRA"/>
    <x v="15"/>
    <n v="2021"/>
    <x v="6"/>
    <s v="TOTAL"/>
    <x v="1"/>
    <s v="RESIDENT"/>
    <x v="0"/>
    <s v="HEATCOOL"/>
    <x v="1"/>
    <s v="USD/POP"/>
    <x v="1"/>
    <n v="25.116"/>
    <n v="1"/>
  </r>
  <r>
    <s v="BRA"/>
    <x v="15"/>
    <n v="2021"/>
    <x v="6"/>
    <s v="TOTAL"/>
    <x v="1"/>
    <s v="RESIDENT"/>
    <x v="0"/>
    <s v="HEATCOOL"/>
    <x v="1"/>
    <s v="USDRPPP"/>
    <x v="2"/>
    <n v="11932702836.190001"/>
    <n v="1"/>
  </r>
  <r>
    <s v="BRA"/>
    <x v="15"/>
    <n v="2021"/>
    <x v="6"/>
    <s v="TOTAL"/>
    <x v="1"/>
    <s v="RESIDENT"/>
    <x v="0"/>
    <s v="HEATCOOL"/>
    <x v="1"/>
    <s v="USDRPPP/DWEL_OCC"/>
    <x v="6"/>
    <n v="159.75899999999999"/>
    <n v="1"/>
  </r>
  <r>
    <s v="BRA"/>
    <x v="15"/>
    <n v="2021"/>
    <x v="6"/>
    <s v="TOTAL"/>
    <x v="1"/>
    <s v="RESIDENT"/>
    <x v="0"/>
    <s v="HEATCOOL"/>
    <x v="1"/>
    <s v="USDRPPP/POP"/>
    <x v="3"/>
    <n v="56.944000000000003"/>
    <n v="1"/>
  </r>
  <r>
    <s v="BRA"/>
    <x v="15"/>
    <n v="2021"/>
    <x v="6"/>
    <s v="TOTAL"/>
    <x v="1"/>
    <s v="RESIDENT"/>
    <x v="0"/>
    <s v="RESIDENT"/>
    <x v="2"/>
    <s v="SHARE_INCOME_MEAN"/>
    <x v="4"/>
    <n v="6.2E-2"/>
    <n v="0.7"/>
  </r>
  <r>
    <s v="BRA"/>
    <x v="15"/>
    <n v="2021"/>
    <x v="6"/>
    <s v="TOTAL"/>
    <x v="1"/>
    <s v="RESIDENT"/>
    <x v="0"/>
    <s v="RESIDENT"/>
    <x v="2"/>
    <s v="USD"/>
    <x v="0"/>
    <n v="45583293971.191002"/>
    <n v="0.7"/>
  </r>
  <r>
    <s v="BRA"/>
    <x v="15"/>
    <n v="2021"/>
    <x v="6"/>
    <s v="TOTAL"/>
    <x v="1"/>
    <s v="RESIDENT"/>
    <x v="0"/>
    <s v="RESIDENT"/>
    <x v="2"/>
    <s v="USD/DWEL_OCC"/>
    <x v="5"/>
    <n v="610.28399999999999"/>
    <n v="0.7"/>
  </r>
  <r>
    <s v="BRA"/>
    <x v="15"/>
    <n v="2021"/>
    <x v="6"/>
    <s v="TOTAL"/>
    <x v="1"/>
    <s v="RESIDENT"/>
    <x v="0"/>
    <s v="RESIDENT"/>
    <x v="2"/>
    <s v="USD/POP"/>
    <x v="1"/>
    <n v="217.529"/>
    <n v="0.7"/>
  </r>
  <r>
    <s v="BRA"/>
    <x v="15"/>
    <n v="2021"/>
    <x v="6"/>
    <s v="TOTAL"/>
    <x v="1"/>
    <s v="RESIDENT"/>
    <x v="0"/>
    <s v="RESIDENT"/>
    <x v="2"/>
    <s v="USDRPPP"/>
    <x v="2"/>
    <n v="103348570438.49699"/>
    <n v="0.7"/>
  </r>
  <r>
    <s v="BRA"/>
    <x v="15"/>
    <n v="2021"/>
    <x v="6"/>
    <s v="TOTAL"/>
    <x v="1"/>
    <s v="RESIDENT"/>
    <x v="0"/>
    <s v="RESIDENT"/>
    <x v="2"/>
    <s v="USDRPPP/DWEL_OCC"/>
    <x v="6"/>
    <n v="1383.665"/>
    <n v="0.7"/>
  </r>
  <r>
    <s v="BRA"/>
    <x v="15"/>
    <n v="2021"/>
    <x v="6"/>
    <s v="TOTAL"/>
    <x v="1"/>
    <s v="RESIDENT"/>
    <x v="0"/>
    <s v="RESIDENT"/>
    <x v="2"/>
    <s v="USDRPPP/POP"/>
    <x v="3"/>
    <n v="493.19299999999998"/>
    <n v="0.7"/>
  </r>
  <r>
    <s v="BRA"/>
    <x v="15"/>
    <n v="2021"/>
    <x v="6"/>
    <s v="TOTAL"/>
    <x v="1"/>
    <s v="RESIDENT"/>
    <x v="0"/>
    <s v="WATER_H"/>
    <x v="3"/>
    <s v="USD"/>
    <x v="0"/>
    <n v="5550325139.4429998"/>
    <n v="0.79"/>
  </r>
  <r>
    <s v="BRA"/>
    <x v="15"/>
    <n v="2021"/>
    <x v="6"/>
    <s v="TOTAL"/>
    <x v="1"/>
    <s v="RESIDENT"/>
    <x v="0"/>
    <s v="WATER_H"/>
    <x v="3"/>
    <s v="USD/DWEL_OCC"/>
    <x v="5"/>
    <n v="74.31"/>
    <n v="0.79"/>
  </r>
  <r>
    <s v="BRA"/>
    <x v="15"/>
    <n v="2021"/>
    <x v="6"/>
    <s v="TOTAL"/>
    <x v="1"/>
    <s v="RESIDENT"/>
    <x v="0"/>
    <s v="WATER_H"/>
    <x v="3"/>
    <s v="USD/POP"/>
    <x v="1"/>
    <n v="26.486999999999998"/>
    <n v="0.79"/>
  </r>
  <r>
    <s v="BRA"/>
    <x v="15"/>
    <n v="2021"/>
    <x v="6"/>
    <s v="TOTAL"/>
    <x v="1"/>
    <s v="RESIDENT"/>
    <x v="0"/>
    <s v="WATER_H"/>
    <x v="3"/>
    <s v="USDRPPP"/>
    <x v="2"/>
    <n v="12583956064.974001"/>
    <n v="0.79"/>
  </r>
  <r>
    <s v="BRA"/>
    <x v="15"/>
    <n v="2021"/>
    <x v="6"/>
    <s v="TOTAL"/>
    <x v="1"/>
    <s v="RESIDENT"/>
    <x v="0"/>
    <s v="WATER_H"/>
    <x v="3"/>
    <s v="USDRPPP/DWEL_OCC"/>
    <x v="6"/>
    <n v="168.47800000000001"/>
    <n v="0.79"/>
  </r>
  <r>
    <s v="BRA"/>
    <x v="15"/>
    <n v="2021"/>
    <x v="6"/>
    <s v="TOTAL"/>
    <x v="1"/>
    <s v="RESIDENT"/>
    <x v="0"/>
    <s v="WATER_H"/>
    <x v="3"/>
    <s v="USDRPPP/POP"/>
    <x v="3"/>
    <n v="60.052"/>
    <n v="0.79"/>
  </r>
  <r>
    <s v="BRA"/>
    <x v="15"/>
    <n v="2022"/>
    <x v="7"/>
    <s v="ELECTR"/>
    <x v="0"/>
    <s v="RESIDENT"/>
    <x v="0"/>
    <s v="COOKING"/>
    <x v="0"/>
    <s v="USD"/>
    <x v="0"/>
    <n v="1087302900.4630001"/>
    <n v="1"/>
  </r>
  <r>
    <s v="BRA"/>
    <x v="15"/>
    <n v="2022"/>
    <x v="7"/>
    <s v="ELECTR"/>
    <x v="0"/>
    <s v="RESIDENT"/>
    <x v="0"/>
    <s v="COOKING"/>
    <x v="0"/>
    <s v="USD/DWEL_OCC"/>
    <x v="5"/>
    <n v="14.358000000000001"/>
    <n v="1"/>
  </r>
  <r>
    <s v="BRA"/>
    <x v="15"/>
    <n v="2022"/>
    <x v="7"/>
    <s v="ELECTR"/>
    <x v="0"/>
    <s v="RESIDENT"/>
    <x v="0"/>
    <s v="COOKING"/>
    <x v="0"/>
    <s v="USD/POP"/>
    <x v="1"/>
    <n v="5.17"/>
    <n v="1"/>
  </r>
  <r>
    <s v="BRA"/>
    <x v="15"/>
    <n v="2022"/>
    <x v="7"/>
    <s v="ELECTR"/>
    <x v="0"/>
    <s v="RESIDENT"/>
    <x v="0"/>
    <s v="COOKING"/>
    <x v="0"/>
    <s v="USDRPPP"/>
    <x v="2"/>
    <n v="2159477533.678"/>
    <n v="1"/>
  </r>
  <r>
    <s v="BRA"/>
    <x v="15"/>
    <n v="2022"/>
    <x v="7"/>
    <s v="ELECTR"/>
    <x v="0"/>
    <s v="RESIDENT"/>
    <x v="0"/>
    <s v="COOKING"/>
    <x v="0"/>
    <s v="USDRPPP/DWEL_OCC"/>
    <x v="6"/>
    <n v="28.516999999999999"/>
    <n v="1"/>
  </r>
  <r>
    <s v="BRA"/>
    <x v="15"/>
    <n v="2022"/>
    <x v="7"/>
    <s v="ELECTR"/>
    <x v="0"/>
    <s v="RESIDENT"/>
    <x v="0"/>
    <s v="COOKING"/>
    <x v="0"/>
    <s v="USDRPPP/POP"/>
    <x v="3"/>
    <n v="10.268000000000001"/>
    <n v="1"/>
  </r>
  <r>
    <s v="BRA"/>
    <x v="15"/>
    <n v="2022"/>
    <x v="7"/>
    <s v="ELECTR"/>
    <x v="0"/>
    <s v="RESIDENT"/>
    <x v="0"/>
    <s v="HEATCOOL"/>
    <x v="1"/>
    <s v="USD"/>
    <x v="0"/>
    <n v="5226585176.0550003"/>
    <n v="1"/>
  </r>
  <r>
    <s v="BRA"/>
    <x v="15"/>
    <n v="2022"/>
    <x v="7"/>
    <s v="ELECTR"/>
    <x v="0"/>
    <s v="RESIDENT"/>
    <x v="0"/>
    <s v="HEATCOOL"/>
    <x v="1"/>
    <s v="USD/DWEL_OCC"/>
    <x v="5"/>
    <n v="69.019000000000005"/>
    <n v="1"/>
  </r>
  <r>
    <s v="BRA"/>
    <x v="15"/>
    <n v="2022"/>
    <x v="7"/>
    <s v="ELECTR"/>
    <x v="0"/>
    <s v="RESIDENT"/>
    <x v="0"/>
    <s v="HEATCOOL"/>
    <x v="1"/>
    <s v="USD/POP"/>
    <x v="1"/>
    <n v="24.852"/>
    <n v="1"/>
  </r>
  <r>
    <s v="BRA"/>
    <x v="15"/>
    <n v="2022"/>
    <x v="7"/>
    <s v="ELECTR"/>
    <x v="0"/>
    <s v="RESIDENT"/>
    <x v="0"/>
    <s v="HEATCOOL"/>
    <x v="1"/>
    <s v="USDRPPP"/>
    <x v="2"/>
    <n v="10380449882.674999"/>
    <n v="1"/>
  </r>
  <r>
    <s v="BRA"/>
    <x v="15"/>
    <n v="2022"/>
    <x v="7"/>
    <s v="ELECTR"/>
    <x v="0"/>
    <s v="RESIDENT"/>
    <x v="0"/>
    <s v="HEATCOOL"/>
    <x v="1"/>
    <s v="USDRPPP/DWEL_OCC"/>
    <x v="6"/>
    <n v="137.077"/>
    <n v="1"/>
  </r>
  <r>
    <s v="BRA"/>
    <x v="15"/>
    <n v="2022"/>
    <x v="7"/>
    <s v="ELECTR"/>
    <x v="0"/>
    <s v="RESIDENT"/>
    <x v="0"/>
    <s v="HEATCOOL"/>
    <x v="1"/>
    <s v="USDRPPP/POP"/>
    <x v="3"/>
    <n v="49.359000000000002"/>
    <n v="1"/>
  </r>
  <r>
    <s v="BRA"/>
    <x v="15"/>
    <n v="2022"/>
    <x v="7"/>
    <s v="ELECTR"/>
    <x v="0"/>
    <s v="RESIDENT"/>
    <x v="0"/>
    <s v="RESIDENT"/>
    <x v="2"/>
    <s v="SHARE_INCOME_MEAN"/>
    <x v="4"/>
    <n v="2.7E-2"/>
    <n v="1"/>
  </r>
  <r>
    <s v="BRA"/>
    <x v="15"/>
    <n v="2022"/>
    <x v="7"/>
    <s v="ELECTR"/>
    <x v="0"/>
    <s v="RESIDENT"/>
    <x v="0"/>
    <s v="RESIDENT"/>
    <x v="2"/>
    <s v="USD"/>
    <x v="0"/>
    <n v="25550858920.928001"/>
    <n v="1"/>
  </r>
  <r>
    <s v="BRA"/>
    <x v="15"/>
    <n v="2022"/>
    <x v="7"/>
    <s v="ELECTR"/>
    <x v="0"/>
    <s v="RESIDENT"/>
    <x v="0"/>
    <s v="RESIDENT"/>
    <x v="2"/>
    <s v="USD/DWEL_OCC"/>
    <x v="5"/>
    <n v="337.40600000000001"/>
    <n v="1"/>
  </r>
  <r>
    <s v="BRA"/>
    <x v="15"/>
    <n v="2022"/>
    <x v="7"/>
    <s v="ELECTR"/>
    <x v="0"/>
    <s v="RESIDENT"/>
    <x v="0"/>
    <s v="RESIDENT"/>
    <x v="2"/>
    <s v="USD/POP"/>
    <x v="1"/>
    <n v="121.494"/>
    <n v="1"/>
  </r>
  <r>
    <s v="BRA"/>
    <x v="15"/>
    <n v="2022"/>
    <x v="7"/>
    <s v="ELECTR"/>
    <x v="0"/>
    <s v="RESIDENT"/>
    <x v="0"/>
    <s v="RESIDENT"/>
    <x v="2"/>
    <s v="USDRPPP"/>
    <x v="2"/>
    <n v="50746214125.257004"/>
    <n v="1"/>
  </r>
  <r>
    <s v="BRA"/>
    <x v="15"/>
    <n v="2022"/>
    <x v="7"/>
    <s v="ELECTR"/>
    <x v="0"/>
    <s v="RESIDENT"/>
    <x v="0"/>
    <s v="RESIDENT"/>
    <x v="2"/>
    <s v="USDRPPP/DWEL_OCC"/>
    <x v="6"/>
    <n v="670.11800000000005"/>
    <n v="1"/>
  </r>
  <r>
    <s v="BRA"/>
    <x v="15"/>
    <n v="2022"/>
    <x v="7"/>
    <s v="ELECTR"/>
    <x v="0"/>
    <s v="RESIDENT"/>
    <x v="0"/>
    <s v="RESIDENT"/>
    <x v="2"/>
    <s v="USDRPPP/POP"/>
    <x v="3"/>
    <n v="241.297"/>
    <n v="1"/>
  </r>
  <r>
    <s v="BRA"/>
    <x v="15"/>
    <n v="2022"/>
    <x v="7"/>
    <s v="ELECTR"/>
    <x v="0"/>
    <s v="RESIDENT"/>
    <x v="0"/>
    <s v="WATER_H"/>
    <x v="3"/>
    <s v="USD"/>
    <x v="0"/>
    <n v="3278402960.5209999"/>
    <n v="1"/>
  </r>
  <r>
    <s v="BRA"/>
    <x v="15"/>
    <n v="2022"/>
    <x v="7"/>
    <s v="ELECTR"/>
    <x v="0"/>
    <s v="RESIDENT"/>
    <x v="0"/>
    <s v="WATER_H"/>
    <x v="3"/>
    <s v="USD/DWEL_OCC"/>
    <x v="5"/>
    <n v="43.292000000000002"/>
    <n v="1"/>
  </r>
  <r>
    <s v="BRA"/>
    <x v="15"/>
    <n v="2022"/>
    <x v="7"/>
    <s v="ELECTR"/>
    <x v="0"/>
    <s v="RESIDENT"/>
    <x v="0"/>
    <s v="WATER_H"/>
    <x v="3"/>
    <s v="USD/POP"/>
    <x v="1"/>
    <n v="15.589"/>
    <n v="1"/>
  </r>
  <r>
    <s v="BRA"/>
    <x v="15"/>
    <n v="2022"/>
    <x v="7"/>
    <s v="ELECTR"/>
    <x v="0"/>
    <s v="RESIDENT"/>
    <x v="0"/>
    <s v="WATER_H"/>
    <x v="3"/>
    <s v="USDRPPP"/>
    <x v="2"/>
    <n v="6511191625.2340002"/>
    <n v="1"/>
  </r>
  <r>
    <s v="BRA"/>
    <x v="15"/>
    <n v="2022"/>
    <x v="7"/>
    <s v="ELECTR"/>
    <x v="0"/>
    <s v="RESIDENT"/>
    <x v="0"/>
    <s v="WATER_H"/>
    <x v="3"/>
    <s v="USDRPPP/DWEL_OCC"/>
    <x v="6"/>
    <n v="85.981999999999999"/>
    <n v="1"/>
  </r>
  <r>
    <s v="BRA"/>
    <x v="15"/>
    <n v="2022"/>
    <x v="7"/>
    <s v="ELECTR"/>
    <x v="0"/>
    <s v="RESIDENT"/>
    <x v="0"/>
    <s v="WATER_H"/>
    <x v="3"/>
    <s v="USDRPPP/POP"/>
    <x v="3"/>
    <n v="30.960999999999999"/>
    <n v="1"/>
  </r>
  <r>
    <s v="BRA"/>
    <x v="15"/>
    <n v="2022"/>
    <x v="7"/>
    <s v="LPG"/>
    <x v="2"/>
    <s v="RESIDENT"/>
    <x v="0"/>
    <s v="COOKING"/>
    <x v="0"/>
    <s v="USD"/>
    <x v="0"/>
    <n v="8350078868.4980001"/>
    <n v="1"/>
  </r>
  <r>
    <s v="BRA"/>
    <x v="15"/>
    <n v="2022"/>
    <x v="7"/>
    <s v="LPG"/>
    <x v="2"/>
    <s v="RESIDENT"/>
    <x v="0"/>
    <s v="COOKING"/>
    <x v="0"/>
    <s v="USD/DWEL_OCC"/>
    <x v="5"/>
    <n v="110.265"/>
    <n v="1"/>
  </r>
  <r>
    <s v="BRA"/>
    <x v="15"/>
    <n v="2022"/>
    <x v="7"/>
    <s v="LPG"/>
    <x v="2"/>
    <s v="RESIDENT"/>
    <x v="0"/>
    <s v="COOKING"/>
    <x v="0"/>
    <s v="USD/POP"/>
    <x v="1"/>
    <n v="39.704000000000001"/>
    <n v="1"/>
  </r>
  <r>
    <s v="BRA"/>
    <x v="15"/>
    <n v="2022"/>
    <x v="7"/>
    <s v="LPG"/>
    <x v="2"/>
    <s v="RESIDENT"/>
    <x v="0"/>
    <s v="COOKING"/>
    <x v="0"/>
    <s v="USDRPPP"/>
    <x v="2"/>
    <n v="16583978313.014999"/>
    <n v="1"/>
  </r>
  <r>
    <s v="BRA"/>
    <x v="15"/>
    <n v="2022"/>
    <x v="7"/>
    <s v="LPG"/>
    <x v="2"/>
    <s v="RESIDENT"/>
    <x v="0"/>
    <s v="COOKING"/>
    <x v="0"/>
    <s v="USDRPPP/DWEL_OCC"/>
    <x v="6"/>
    <n v="218.99600000000001"/>
    <n v="1"/>
  </r>
  <r>
    <s v="BRA"/>
    <x v="15"/>
    <n v="2022"/>
    <x v="7"/>
    <s v="LPG"/>
    <x v="2"/>
    <s v="RESIDENT"/>
    <x v="0"/>
    <s v="COOKING"/>
    <x v="0"/>
    <s v="USDRPPP/POP"/>
    <x v="3"/>
    <n v="78.855999999999995"/>
    <n v="1"/>
  </r>
  <r>
    <s v="BRA"/>
    <x v="15"/>
    <n v="2022"/>
    <x v="7"/>
    <s v="LPG"/>
    <x v="2"/>
    <s v="RESIDENT"/>
    <x v="0"/>
    <s v="RESIDENT"/>
    <x v="2"/>
    <s v="SHARE_INCOME_MEAN"/>
    <x v="4"/>
    <n v="0.01"/>
    <n v="1"/>
  </r>
  <r>
    <s v="BRA"/>
    <x v="15"/>
    <n v="2022"/>
    <x v="7"/>
    <s v="LPG"/>
    <x v="2"/>
    <s v="RESIDENT"/>
    <x v="0"/>
    <s v="RESIDENT"/>
    <x v="2"/>
    <s v="USD"/>
    <x v="0"/>
    <n v="9277865413.2849998"/>
    <n v="1"/>
  </r>
  <r>
    <s v="BRA"/>
    <x v="15"/>
    <n v="2022"/>
    <x v="7"/>
    <s v="LPG"/>
    <x v="2"/>
    <s v="RESIDENT"/>
    <x v="0"/>
    <s v="RESIDENT"/>
    <x v="2"/>
    <s v="USD/DWEL_OCC"/>
    <x v="5"/>
    <n v="122.517"/>
    <n v="1"/>
  </r>
  <r>
    <s v="BRA"/>
    <x v="15"/>
    <n v="2022"/>
    <x v="7"/>
    <s v="LPG"/>
    <x v="2"/>
    <s v="RESIDENT"/>
    <x v="0"/>
    <s v="RESIDENT"/>
    <x v="2"/>
    <s v="USD/POP"/>
    <x v="1"/>
    <n v="44.116"/>
    <n v="1"/>
  </r>
  <r>
    <s v="BRA"/>
    <x v="15"/>
    <n v="2022"/>
    <x v="7"/>
    <s v="LPG"/>
    <x v="2"/>
    <s v="RESIDENT"/>
    <x v="0"/>
    <s v="RESIDENT"/>
    <x v="2"/>
    <s v="USDRPPP"/>
    <x v="2"/>
    <n v="18426642577.648998"/>
    <n v="1"/>
  </r>
  <r>
    <s v="BRA"/>
    <x v="15"/>
    <n v="2022"/>
    <x v="7"/>
    <s v="LPG"/>
    <x v="2"/>
    <s v="RESIDENT"/>
    <x v="0"/>
    <s v="RESIDENT"/>
    <x v="2"/>
    <s v="USDRPPP/DWEL_OCC"/>
    <x v="6"/>
    <n v="243.32900000000001"/>
    <n v="1"/>
  </r>
  <r>
    <s v="BRA"/>
    <x v="15"/>
    <n v="2022"/>
    <x v="7"/>
    <s v="LPG"/>
    <x v="2"/>
    <s v="RESIDENT"/>
    <x v="0"/>
    <s v="RESIDENT"/>
    <x v="2"/>
    <s v="USDRPPP/POP"/>
    <x v="3"/>
    <n v="87.617999999999995"/>
    <n v="1"/>
  </r>
  <r>
    <s v="BRA"/>
    <x v="15"/>
    <n v="2022"/>
    <x v="7"/>
    <s v="LPG"/>
    <x v="2"/>
    <s v="RESIDENT"/>
    <x v="0"/>
    <s v="WATER_H"/>
    <x v="3"/>
    <s v="USD"/>
    <x v="0"/>
    <n v="927786544.78699994"/>
    <n v="1"/>
  </r>
  <r>
    <s v="BRA"/>
    <x v="15"/>
    <n v="2022"/>
    <x v="7"/>
    <s v="LPG"/>
    <x v="2"/>
    <s v="RESIDENT"/>
    <x v="0"/>
    <s v="WATER_H"/>
    <x v="3"/>
    <s v="USD/DWEL_OCC"/>
    <x v="5"/>
    <n v="12.252000000000001"/>
    <n v="1"/>
  </r>
  <r>
    <s v="BRA"/>
    <x v="15"/>
    <n v="2022"/>
    <x v="7"/>
    <s v="LPG"/>
    <x v="2"/>
    <s v="RESIDENT"/>
    <x v="0"/>
    <s v="WATER_H"/>
    <x v="3"/>
    <s v="USD/POP"/>
    <x v="1"/>
    <n v="4.4119999999999999"/>
    <n v="1"/>
  </r>
  <r>
    <s v="BRA"/>
    <x v="15"/>
    <n v="2022"/>
    <x v="7"/>
    <s v="LPG"/>
    <x v="2"/>
    <s v="RESIDENT"/>
    <x v="0"/>
    <s v="WATER_H"/>
    <x v="3"/>
    <s v="USDRPPP"/>
    <x v="2"/>
    <n v="1842664264.6340001"/>
    <n v="1"/>
  </r>
  <r>
    <s v="BRA"/>
    <x v="15"/>
    <n v="2022"/>
    <x v="7"/>
    <s v="LPG"/>
    <x v="2"/>
    <s v="RESIDENT"/>
    <x v="0"/>
    <s v="WATER_H"/>
    <x v="3"/>
    <s v="USDRPPP/DWEL_OCC"/>
    <x v="6"/>
    <n v="24.332999999999998"/>
    <n v="1"/>
  </r>
  <r>
    <s v="BRA"/>
    <x v="15"/>
    <n v="2022"/>
    <x v="7"/>
    <s v="LPG"/>
    <x v="2"/>
    <s v="RESIDENT"/>
    <x v="0"/>
    <s v="WATER_H"/>
    <x v="3"/>
    <s v="USDRPPP/POP"/>
    <x v="3"/>
    <n v="8.7620000000000005"/>
    <n v="1"/>
  </r>
  <r>
    <s v="BRA"/>
    <x v="15"/>
    <n v="2022"/>
    <x v="7"/>
    <s v="NATGAS"/>
    <x v="3"/>
    <s v="RESIDENT"/>
    <x v="0"/>
    <s v="COOKING"/>
    <x v="0"/>
    <s v="USD"/>
    <x v="0"/>
    <n v="601518562.46399999"/>
    <n v="1"/>
  </r>
  <r>
    <s v="BRA"/>
    <x v="15"/>
    <n v="2022"/>
    <x v="7"/>
    <s v="NATGAS"/>
    <x v="3"/>
    <s v="RESIDENT"/>
    <x v="0"/>
    <s v="COOKING"/>
    <x v="0"/>
    <s v="USD/DWEL_OCC"/>
    <x v="5"/>
    <n v="7.9429999999999996"/>
    <n v="1"/>
  </r>
  <r>
    <s v="BRA"/>
    <x v="15"/>
    <n v="2022"/>
    <x v="7"/>
    <s v="NATGAS"/>
    <x v="3"/>
    <s v="RESIDENT"/>
    <x v="0"/>
    <s v="COOKING"/>
    <x v="0"/>
    <s v="USD/POP"/>
    <x v="1"/>
    <n v="2.86"/>
    <n v="1"/>
  </r>
  <r>
    <s v="BRA"/>
    <x v="15"/>
    <n v="2022"/>
    <x v="7"/>
    <s v="NATGAS"/>
    <x v="3"/>
    <s v="RESIDENT"/>
    <x v="0"/>
    <s v="COOKING"/>
    <x v="0"/>
    <s v="USDRPPP"/>
    <x v="2"/>
    <n v="1194667853.0680001"/>
    <n v="1"/>
  </r>
  <r>
    <s v="BRA"/>
    <x v="15"/>
    <n v="2022"/>
    <x v="7"/>
    <s v="NATGAS"/>
    <x v="3"/>
    <s v="RESIDENT"/>
    <x v="0"/>
    <s v="COOKING"/>
    <x v="0"/>
    <s v="USDRPPP/DWEL_OCC"/>
    <x v="6"/>
    <n v="15.776"/>
    <n v="1"/>
  </r>
  <r>
    <s v="BRA"/>
    <x v="15"/>
    <n v="2022"/>
    <x v="7"/>
    <s v="NATGAS"/>
    <x v="3"/>
    <s v="RESIDENT"/>
    <x v="0"/>
    <s v="COOKING"/>
    <x v="0"/>
    <s v="USDRPPP/POP"/>
    <x v="3"/>
    <n v="5.681"/>
    <n v="1"/>
  </r>
  <r>
    <s v="BRA"/>
    <x v="15"/>
    <n v="2022"/>
    <x v="7"/>
    <s v="NATGAS"/>
    <x v="3"/>
    <s v="RESIDENT"/>
    <x v="0"/>
    <s v="RESIDENT"/>
    <x v="2"/>
    <s v="SHARE_INCOME_MEAN"/>
    <x v="4"/>
    <n v="1E-3"/>
    <n v="1"/>
  </r>
  <r>
    <s v="BRA"/>
    <x v="15"/>
    <n v="2022"/>
    <x v="7"/>
    <s v="NATGAS"/>
    <x v="3"/>
    <s v="RESIDENT"/>
    <x v="0"/>
    <s v="RESIDENT"/>
    <x v="2"/>
    <s v="USD"/>
    <x v="0"/>
    <n v="1002530971.7130001"/>
    <n v="1"/>
  </r>
  <r>
    <s v="BRA"/>
    <x v="15"/>
    <n v="2022"/>
    <x v="7"/>
    <s v="NATGAS"/>
    <x v="3"/>
    <s v="RESIDENT"/>
    <x v="0"/>
    <s v="RESIDENT"/>
    <x v="2"/>
    <s v="USD/DWEL_OCC"/>
    <x v="5"/>
    <n v="13.239000000000001"/>
    <n v="1"/>
  </r>
  <r>
    <s v="BRA"/>
    <x v="15"/>
    <n v="2022"/>
    <x v="7"/>
    <s v="NATGAS"/>
    <x v="3"/>
    <s v="RESIDENT"/>
    <x v="0"/>
    <s v="RESIDENT"/>
    <x v="2"/>
    <s v="USD/POP"/>
    <x v="1"/>
    <n v="4.7670000000000003"/>
    <n v="1"/>
  </r>
  <r>
    <s v="BRA"/>
    <x v="15"/>
    <n v="2022"/>
    <x v="7"/>
    <s v="NATGAS"/>
    <x v="3"/>
    <s v="RESIDENT"/>
    <x v="0"/>
    <s v="RESIDENT"/>
    <x v="2"/>
    <s v="USDRPPP"/>
    <x v="2"/>
    <n v="1991113156.517"/>
    <n v="1"/>
  </r>
  <r>
    <s v="BRA"/>
    <x v="15"/>
    <n v="2022"/>
    <x v="7"/>
    <s v="NATGAS"/>
    <x v="3"/>
    <s v="RESIDENT"/>
    <x v="0"/>
    <s v="RESIDENT"/>
    <x v="2"/>
    <s v="USDRPPP/DWEL_OCC"/>
    <x v="6"/>
    <n v="26.292999999999999"/>
    <n v="1"/>
  </r>
  <r>
    <s v="BRA"/>
    <x v="15"/>
    <n v="2022"/>
    <x v="7"/>
    <s v="NATGAS"/>
    <x v="3"/>
    <s v="RESIDENT"/>
    <x v="0"/>
    <s v="RESIDENT"/>
    <x v="2"/>
    <s v="USDRPPP/POP"/>
    <x v="3"/>
    <n v="9.468"/>
    <n v="1"/>
  </r>
  <r>
    <s v="BRA"/>
    <x v="15"/>
    <n v="2022"/>
    <x v="7"/>
    <s v="NATGAS"/>
    <x v="3"/>
    <s v="RESIDENT"/>
    <x v="0"/>
    <s v="WATER_H"/>
    <x v="3"/>
    <s v="USD"/>
    <x v="0"/>
    <n v="401012409.24900001"/>
    <n v="1"/>
  </r>
  <r>
    <s v="BRA"/>
    <x v="15"/>
    <n v="2022"/>
    <x v="7"/>
    <s v="NATGAS"/>
    <x v="3"/>
    <s v="RESIDENT"/>
    <x v="0"/>
    <s v="WATER_H"/>
    <x v="3"/>
    <s v="USD/DWEL_OCC"/>
    <x v="5"/>
    <n v="5.2949999999999999"/>
    <n v="1"/>
  </r>
  <r>
    <s v="BRA"/>
    <x v="15"/>
    <n v="2022"/>
    <x v="7"/>
    <s v="NATGAS"/>
    <x v="3"/>
    <s v="RESIDENT"/>
    <x v="0"/>
    <s v="WATER_H"/>
    <x v="3"/>
    <s v="USD/POP"/>
    <x v="1"/>
    <n v="1.907"/>
    <n v="1"/>
  </r>
  <r>
    <s v="BRA"/>
    <x v="15"/>
    <n v="2022"/>
    <x v="7"/>
    <s v="NATGAS"/>
    <x v="3"/>
    <s v="RESIDENT"/>
    <x v="0"/>
    <s v="WATER_H"/>
    <x v="3"/>
    <s v="USDRPPP"/>
    <x v="2"/>
    <n v="796445303.449"/>
    <n v="1"/>
  </r>
  <r>
    <s v="BRA"/>
    <x v="15"/>
    <n v="2022"/>
    <x v="7"/>
    <s v="NATGAS"/>
    <x v="3"/>
    <s v="RESIDENT"/>
    <x v="0"/>
    <s v="WATER_H"/>
    <x v="3"/>
    <s v="USDRPPP/DWEL_OCC"/>
    <x v="6"/>
    <n v="10.516999999999999"/>
    <n v="1"/>
  </r>
  <r>
    <s v="BRA"/>
    <x v="15"/>
    <n v="2022"/>
    <x v="7"/>
    <s v="NATGAS"/>
    <x v="3"/>
    <s v="RESIDENT"/>
    <x v="0"/>
    <s v="WATER_H"/>
    <x v="3"/>
    <s v="USDRPPP/POP"/>
    <x v="3"/>
    <n v="3.7869999999999999"/>
    <n v="1"/>
  </r>
  <r>
    <s v="BRA"/>
    <x v="15"/>
    <n v="2022"/>
    <x v="7"/>
    <s v="OIL_TOTAL"/>
    <x v="4"/>
    <s v="RESIDENT"/>
    <x v="0"/>
    <s v="COOKING"/>
    <x v="0"/>
    <s v="USD"/>
    <x v="0"/>
    <n v="8355463522.0170002"/>
    <n v="1"/>
  </r>
  <r>
    <s v="BRA"/>
    <x v="15"/>
    <n v="2022"/>
    <x v="7"/>
    <s v="OIL_TOTAL"/>
    <x v="4"/>
    <s v="RESIDENT"/>
    <x v="0"/>
    <s v="COOKING"/>
    <x v="0"/>
    <s v="USD/DWEL_OCC"/>
    <x v="5"/>
    <n v="110.336"/>
    <n v="1"/>
  </r>
  <r>
    <s v="BRA"/>
    <x v="15"/>
    <n v="2022"/>
    <x v="7"/>
    <s v="OIL_TOTAL"/>
    <x v="4"/>
    <s v="RESIDENT"/>
    <x v="0"/>
    <s v="COOKING"/>
    <x v="0"/>
    <s v="USD/POP"/>
    <x v="1"/>
    <n v="39.729999999999997"/>
    <n v="1"/>
  </r>
  <r>
    <s v="BRA"/>
    <x v="15"/>
    <n v="2022"/>
    <x v="7"/>
    <s v="OIL_TOTAL"/>
    <x v="4"/>
    <s v="RESIDENT"/>
    <x v="0"/>
    <s v="COOKING"/>
    <x v="0"/>
    <s v="USDRPPP"/>
    <x v="2"/>
    <n v="16594672700.288"/>
    <n v="1"/>
  </r>
  <r>
    <s v="BRA"/>
    <x v="15"/>
    <n v="2022"/>
    <x v="7"/>
    <s v="OIL_TOTAL"/>
    <x v="4"/>
    <s v="RESIDENT"/>
    <x v="0"/>
    <s v="COOKING"/>
    <x v="0"/>
    <s v="USDRPPP/DWEL_OCC"/>
    <x v="6"/>
    <n v="219.137"/>
    <n v="1"/>
  </r>
  <r>
    <s v="BRA"/>
    <x v="15"/>
    <n v="2022"/>
    <x v="7"/>
    <s v="OIL_TOTAL"/>
    <x v="4"/>
    <s v="RESIDENT"/>
    <x v="0"/>
    <s v="COOKING"/>
    <x v="0"/>
    <s v="USDRPPP/POP"/>
    <x v="3"/>
    <n v="78.906999999999996"/>
    <n v="1"/>
  </r>
  <r>
    <s v="BRA"/>
    <x v="15"/>
    <n v="2022"/>
    <x v="7"/>
    <s v="OIL_TOTAL"/>
    <x v="4"/>
    <s v="RESIDENT"/>
    <x v="0"/>
    <s v="RESIDENT"/>
    <x v="2"/>
    <s v="SHARE_INCOME_MEAN"/>
    <x v="4"/>
    <n v="0.01"/>
    <n v="1"/>
  </r>
  <r>
    <s v="BRA"/>
    <x v="15"/>
    <n v="2022"/>
    <x v="7"/>
    <s v="OIL_TOTAL"/>
    <x v="4"/>
    <s v="RESIDENT"/>
    <x v="0"/>
    <s v="RESIDENT"/>
    <x v="2"/>
    <s v="USD"/>
    <x v="0"/>
    <n v="9283848361.6420002"/>
    <n v="1"/>
  </r>
  <r>
    <s v="BRA"/>
    <x v="15"/>
    <n v="2022"/>
    <x v="7"/>
    <s v="OIL_TOTAL"/>
    <x v="4"/>
    <s v="RESIDENT"/>
    <x v="0"/>
    <s v="RESIDENT"/>
    <x v="2"/>
    <s v="USD/DWEL_OCC"/>
    <x v="5"/>
    <n v="122.596"/>
    <n v="1"/>
  </r>
  <r>
    <s v="BRA"/>
    <x v="15"/>
    <n v="2022"/>
    <x v="7"/>
    <s v="OIL_TOTAL"/>
    <x v="4"/>
    <s v="RESIDENT"/>
    <x v="0"/>
    <s v="RESIDENT"/>
    <x v="2"/>
    <s v="USD/POP"/>
    <x v="1"/>
    <n v="44.143999999999998"/>
    <n v="1"/>
  </r>
  <r>
    <s v="BRA"/>
    <x v="15"/>
    <n v="2022"/>
    <x v="7"/>
    <s v="OIL_TOTAL"/>
    <x v="4"/>
    <s v="RESIDENT"/>
    <x v="0"/>
    <s v="RESIDENT"/>
    <x v="2"/>
    <s v="USDRPPP"/>
    <x v="2"/>
    <n v="18438525230.179001"/>
    <n v="1"/>
  </r>
  <r>
    <s v="BRA"/>
    <x v="15"/>
    <n v="2022"/>
    <x v="7"/>
    <s v="OIL_TOTAL"/>
    <x v="4"/>
    <s v="RESIDENT"/>
    <x v="0"/>
    <s v="RESIDENT"/>
    <x v="2"/>
    <s v="USDRPPP/DWEL_OCC"/>
    <x v="6"/>
    <n v="243.48599999999999"/>
    <n v="1"/>
  </r>
  <r>
    <s v="BRA"/>
    <x v="15"/>
    <n v="2022"/>
    <x v="7"/>
    <s v="OIL_TOTAL"/>
    <x v="4"/>
    <s v="RESIDENT"/>
    <x v="0"/>
    <s v="RESIDENT"/>
    <x v="2"/>
    <s v="USDRPPP/POP"/>
    <x v="3"/>
    <n v="87.674999999999997"/>
    <n v="1"/>
  </r>
  <r>
    <s v="BRA"/>
    <x v="15"/>
    <n v="2022"/>
    <x v="7"/>
    <s v="OIL_TOTAL"/>
    <x v="4"/>
    <s v="RESIDENT"/>
    <x v="0"/>
    <s v="WATER_H"/>
    <x v="3"/>
    <s v="USD"/>
    <x v="0"/>
    <n v="928384839.625"/>
    <n v="1"/>
  </r>
  <r>
    <s v="BRA"/>
    <x v="15"/>
    <n v="2022"/>
    <x v="7"/>
    <s v="OIL_TOTAL"/>
    <x v="4"/>
    <s v="RESIDENT"/>
    <x v="0"/>
    <s v="WATER_H"/>
    <x v="3"/>
    <s v="USD/DWEL_OCC"/>
    <x v="5"/>
    <n v="12.26"/>
    <n v="1"/>
  </r>
  <r>
    <s v="BRA"/>
    <x v="15"/>
    <n v="2022"/>
    <x v="7"/>
    <s v="OIL_TOTAL"/>
    <x v="4"/>
    <s v="RESIDENT"/>
    <x v="0"/>
    <s v="WATER_H"/>
    <x v="3"/>
    <s v="USD/POP"/>
    <x v="1"/>
    <n v="4.4139999999999997"/>
    <n v="1"/>
  </r>
  <r>
    <s v="BRA"/>
    <x v="15"/>
    <n v="2022"/>
    <x v="7"/>
    <s v="OIL_TOTAL"/>
    <x v="4"/>
    <s v="RESIDENT"/>
    <x v="0"/>
    <s v="WATER_H"/>
    <x v="3"/>
    <s v="USDRPPP"/>
    <x v="2"/>
    <n v="1843852529.892"/>
    <n v="1"/>
  </r>
  <r>
    <s v="BRA"/>
    <x v="15"/>
    <n v="2022"/>
    <x v="7"/>
    <s v="OIL_TOTAL"/>
    <x v="4"/>
    <s v="RESIDENT"/>
    <x v="0"/>
    <s v="WATER_H"/>
    <x v="3"/>
    <s v="USDRPPP/DWEL_OCC"/>
    <x v="6"/>
    <n v="24.349"/>
    <n v="1"/>
  </r>
  <r>
    <s v="BRA"/>
    <x v="15"/>
    <n v="2022"/>
    <x v="7"/>
    <s v="OIL_TOTAL"/>
    <x v="4"/>
    <s v="RESIDENT"/>
    <x v="0"/>
    <s v="WATER_H"/>
    <x v="3"/>
    <s v="USDRPPP/POP"/>
    <x v="3"/>
    <n v="8.7669999999999995"/>
    <n v="1"/>
  </r>
  <r>
    <s v="BRA"/>
    <x v="15"/>
    <n v="2022"/>
    <x v="7"/>
    <s v="TOTAL"/>
    <x v="1"/>
    <s v="RESIDENT"/>
    <x v="0"/>
    <s v="COOKING"/>
    <x v="0"/>
    <s v="USD"/>
    <x v="0"/>
    <n v="26210790887.555"/>
    <n v="0.46"/>
  </r>
  <r>
    <s v="BRA"/>
    <x v="15"/>
    <n v="2022"/>
    <x v="7"/>
    <s v="TOTAL"/>
    <x v="1"/>
    <s v="RESIDENT"/>
    <x v="0"/>
    <s v="COOKING"/>
    <x v="0"/>
    <s v="USD/DWEL_OCC"/>
    <x v="5"/>
    <n v="346.12099999999998"/>
    <n v="0.46"/>
  </r>
  <r>
    <s v="BRA"/>
    <x v="15"/>
    <n v="2022"/>
    <x v="7"/>
    <s v="TOTAL"/>
    <x v="1"/>
    <s v="RESIDENT"/>
    <x v="0"/>
    <s v="COOKING"/>
    <x v="0"/>
    <s v="USD/POP"/>
    <x v="1"/>
    <n v="124.63200000000001"/>
    <n v="0.46"/>
  </r>
  <r>
    <s v="BRA"/>
    <x v="15"/>
    <n v="2022"/>
    <x v="7"/>
    <s v="TOTAL"/>
    <x v="1"/>
    <s v="RESIDENT"/>
    <x v="0"/>
    <s v="COOKING"/>
    <x v="0"/>
    <s v="USDRPPP"/>
    <x v="2"/>
    <n v="52056896047.544998"/>
    <n v="0.46"/>
  </r>
  <r>
    <s v="BRA"/>
    <x v="15"/>
    <n v="2022"/>
    <x v="7"/>
    <s v="TOTAL"/>
    <x v="1"/>
    <s v="RESIDENT"/>
    <x v="0"/>
    <s v="COOKING"/>
    <x v="0"/>
    <s v="USDRPPP/DWEL_OCC"/>
    <x v="6"/>
    <n v="687.42600000000004"/>
    <n v="0.46"/>
  </r>
  <r>
    <s v="BRA"/>
    <x v="15"/>
    <n v="2022"/>
    <x v="7"/>
    <s v="TOTAL"/>
    <x v="1"/>
    <s v="RESIDENT"/>
    <x v="0"/>
    <s v="COOKING"/>
    <x v="0"/>
    <s v="USDRPPP/POP"/>
    <x v="3"/>
    <n v="247.529"/>
    <n v="0.46"/>
  </r>
  <r>
    <s v="BRA"/>
    <x v="15"/>
    <n v="2022"/>
    <x v="7"/>
    <s v="TOTAL"/>
    <x v="1"/>
    <s v="RESIDENT"/>
    <x v="0"/>
    <s v="HEATCOOL"/>
    <x v="1"/>
    <s v="USD"/>
    <x v="0"/>
    <n v="5226585176.0550003"/>
    <n v="1"/>
  </r>
  <r>
    <s v="BRA"/>
    <x v="15"/>
    <n v="2022"/>
    <x v="7"/>
    <s v="TOTAL"/>
    <x v="1"/>
    <s v="RESIDENT"/>
    <x v="0"/>
    <s v="HEATCOOL"/>
    <x v="1"/>
    <s v="USD/DWEL_OCC"/>
    <x v="5"/>
    <n v="69.019000000000005"/>
    <n v="1"/>
  </r>
  <r>
    <s v="BRA"/>
    <x v="15"/>
    <n v="2022"/>
    <x v="7"/>
    <s v="TOTAL"/>
    <x v="1"/>
    <s v="RESIDENT"/>
    <x v="0"/>
    <s v="HEATCOOL"/>
    <x v="1"/>
    <s v="USD/POP"/>
    <x v="1"/>
    <n v="24.852"/>
    <n v="1"/>
  </r>
  <r>
    <s v="BRA"/>
    <x v="15"/>
    <n v="2022"/>
    <x v="7"/>
    <s v="TOTAL"/>
    <x v="1"/>
    <s v="RESIDENT"/>
    <x v="0"/>
    <s v="HEATCOOL"/>
    <x v="1"/>
    <s v="USDRPPP"/>
    <x v="2"/>
    <n v="10380449882.674999"/>
    <n v="1"/>
  </r>
  <r>
    <s v="BRA"/>
    <x v="15"/>
    <n v="2022"/>
    <x v="7"/>
    <s v="TOTAL"/>
    <x v="1"/>
    <s v="RESIDENT"/>
    <x v="0"/>
    <s v="HEATCOOL"/>
    <x v="1"/>
    <s v="USDRPPP/DWEL_OCC"/>
    <x v="6"/>
    <n v="137.077"/>
    <n v="1"/>
  </r>
  <r>
    <s v="BRA"/>
    <x v="15"/>
    <n v="2022"/>
    <x v="7"/>
    <s v="TOTAL"/>
    <x v="1"/>
    <s v="RESIDENT"/>
    <x v="0"/>
    <s v="HEATCOOL"/>
    <x v="1"/>
    <s v="USDRPPP/POP"/>
    <x v="3"/>
    <n v="49.359000000000002"/>
    <n v="1"/>
  </r>
  <r>
    <s v="BRA"/>
    <x v="15"/>
    <n v="2022"/>
    <x v="7"/>
    <s v="TOTAL"/>
    <x v="1"/>
    <s v="RESIDENT"/>
    <x v="0"/>
    <s v="RESIDENT"/>
    <x v="2"/>
    <s v="SHARE_INCOME_MEAN"/>
    <x v="4"/>
    <n v="5.8000000000000003E-2"/>
    <n v="0.7"/>
  </r>
  <r>
    <s v="BRA"/>
    <x v="15"/>
    <n v="2022"/>
    <x v="7"/>
    <s v="TOTAL"/>
    <x v="1"/>
    <s v="RESIDENT"/>
    <x v="0"/>
    <s v="RESIDENT"/>
    <x v="2"/>
    <s v="USD"/>
    <x v="0"/>
    <n v="54251340138.726997"/>
    <n v="0.7"/>
  </r>
  <r>
    <s v="BRA"/>
    <x v="15"/>
    <n v="2022"/>
    <x v="7"/>
    <s v="TOTAL"/>
    <x v="1"/>
    <s v="RESIDENT"/>
    <x v="0"/>
    <s v="RESIDENT"/>
    <x v="2"/>
    <s v="USD/DWEL_OCC"/>
    <x v="5"/>
    <n v="716.404"/>
    <n v="0.7"/>
  </r>
  <r>
    <s v="BRA"/>
    <x v="15"/>
    <n v="2022"/>
    <x v="7"/>
    <s v="TOTAL"/>
    <x v="1"/>
    <s v="RESIDENT"/>
    <x v="0"/>
    <s v="RESIDENT"/>
    <x v="2"/>
    <s v="USD/POP"/>
    <x v="1"/>
    <n v="257.964"/>
    <n v="0.7"/>
  </r>
  <r>
    <s v="BRA"/>
    <x v="15"/>
    <n v="2022"/>
    <x v="7"/>
    <s v="TOTAL"/>
    <x v="1"/>
    <s v="RESIDENT"/>
    <x v="0"/>
    <s v="RESIDENT"/>
    <x v="2"/>
    <s v="USDRPPP"/>
    <x v="2"/>
    <n v="107747850347.491"/>
    <n v="0.7"/>
  </r>
  <r>
    <s v="BRA"/>
    <x v="15"/>
    <n v="2022"/>
    <x v="7"/>
    <s v="TOTAL"/>
    <x v="1"/>
    <s v="RESIDENT"/>
    <x v="0"/>
    <s v="RESIDENT"/>
    <x v="2"/>
    <s v="USDRPPP/DWEL_OCC"/>
    <x v="6"/>
    <n v="1422.8409999999999"/>
    <n v="0.7"/>
  </r>
  <r>
    <s v="BRA"/>
    <x v="15"/>
    <n v="2022"/>
    <x v="7"/>
    <s v="TOTAL"/>
    <x v="1"/>
    <s v="RESIDENT"/>
    <x v="0"/>
    <s v="RESIDENT"/>
    <x v="2"/>
    <s v="USDRPPP/POP"/>
    <x v="3"/>
    <n v="512.33799999999997"/>
    <n v="0.7"/>
  </r>
  <r>
    <s v="BRA"/>
    <x v="15"/>
    <n v="2022"/>
    <x v="7"/>
    <s v="TOTAL"/>
    <x v="1"/>
    <s v="RESIDENT"/>
    <x v="0"/>
    <s v="WATER_H"/>
    <x v="3"/>
    <s v="USD"/>
    <x v="0"/>
    <n v="6112295381.0100002"/>
    <n v="0.76"/>
  </r>
  <r>
    <s v="BRA"/>
    <x v="15"/>
    <n v="2022"/>
    <x v="7"/>
    <s v="TOTAL"/>
    <x v="1"/>
    <s v="RESIDENT"/>
    <x v="0"/>
    <s v="WATER_H"/>
    <x v="3"/>
    <s v="USD/DWEL_OCC"/>
    <x v="5"/>
    <n v="80.715000000000003"/>
    <n v="0.76"/>
  </r>
  <r>
    <s v="BRA"/>
    <x v="15"/>
    <n v="2022"/>
    <x v="7"/>
    <s v="TOTAL"/>
    <x v="1"/>
    <s v="RESIDENT"/>
    <x v="0"/>
    <s v="WATER_H"/>
    <x v="3"/>
    <s v="USD/POP"/>
    <x v="1"/>
    <n v="29.064"/>
    <n v="0.76"/>
  </r>
  <r>
    <s v="BRA"/>
    <x v="15"/>
    <n v="2022"/>
    <x v="7"/>
    <s v="TOTAL"/>
    <x v="1"/>
    <s v="RESIDENT"/>
    <x v="0"/>
    <s v="WATER_H"/>
    <x v="3"/>
    <s v="USDRPPP"/>
    <x v="2"/>
    <n v="12139546899.830999"/>
    <n v="0.76"/>
  </r>
  <r>
    <s v="BRA"/>
    <x v="15"/>
    <n v="2022"/>
    <x v="7"/>
    <s v="TOTAL"/>
    <x v="1"/>
    <s v="RESIDENT"/>
    <x v="0"/>
    <s v="WATER_H"/>
    <x v="3"/>
    <s v="USDRPPP/DWEL_OCC"/>
    <x v="6"/>
    <n v="160.30600000000001"/>
    <n v="0.76"/>
  </r>
  <r>
    <s v="BRA"/>
    <x v="15"/>
    <n v="2022"/>
    <x v="7"/>
    <s v="TOTAL"/>
    <x v="1"/>
    <s v="RESIDENT"/>
    <x v="0"/>
    <s v="WATER_H"/>
    <x v="3"/>
    <s v="USDRPPP/POP"/>
    <x v="3"/>
    <n v="57.722999999999999"/>
    <n v="0.76"/>
  </r>
  <r>
    <s v="BRA"/>
    <x v="15"/>
    <n v="2023"/>
    <x v="8"/>
    <s v="ELECTR"/>
    <x v="0"/>
    <s v="RESIDENT"/>
    <x v="0"/>
    <s v="COOKING"/>
    <x v="0"/>
    <s v="USD"/>
    <x v="0"/>
    <n v="1223646907.154"/>
    <n v="1"/>
  </r>
  <r>
    <s v="BRA"/>
    <x v="15"/>
    <n v="2023"/>
    <x v="8"/>
    <s v="ELECTR"/>
    <x v="0"/>
    <s v="RESIDENT"/>
    <x v="0"/>
    <s v="COOKING"/>
    <x v="0"/>
    <s v="USD/DWEL_OCC"/>
    <x v="5"/>
    <n v="15.933999999999999"/>
    <n v="1"/>
  </r>
  <r>
    <s v="BRA"/>
    <x v="15"/>
    <n v="2023"/>
    <x v="8"/>
    <s v="ELECTR"/>
    <x v="0"/>
    <s v="RESIDENT"/>
    <x v="0"/>
    <s v="COOKING"/>
    <x v="0"/>
    <s v="USD/POP"/>
    <x v="1"/>
    <n v="5.7949999999999999"/>
    <n v="1"/>
  </r>
  <r>
    <s v="BRA"/>
    <x v="15"/>
    <n v="2023"/>
    <x v="8"/>
    <s v="ELECTR"/>
    <x v="0"/>
    <s v="RESIDENT"/>
    <x v="0"/>
    <s v="COOKING"/>
    <x v="0"/>
    <s v="USDRPPP"/>
    <x v="2"/>
    <n v="2247228202.974"/>
    <n v="1"/>
  </r>
  <r>
    <s v="BRA"/>
    <x v="15"/>
    <n v="2023"/>
    <x v="8"/>
    <s v="ELECTR"/>
    <x v="0"/>
    <s v="RESIDENT"/>
    <x v="0"/>
    <s v="COOKING"/>
    <x v="0"/>
    <s v="USDRPPP/DWEL_OCC"/>
    <x v="6"/>
    <n v="29.263999999999999"/>
    <n v="1"/>
  </r>
  <r>
    <s v="BRA"/>
    <x v="15"/>
    <n v="2023"/>
    <x v="8"/>
    <s v="ELECTR"/>
    <x v="0"/>
    <s v="RESIDENT"/>
    <x v="0"/>
    <s v="COOKING"/>
    <x v="0"/>
    <s v="USDRPPP/POP"/>
    <x v="3"/>
    <n v="10.643000000000001"/>
    <n v="1"/>
  </r>
  <r>
    <s v="BRA"/>
    <x v="15"/>
    <n v="2023"/>
    <x v="8"/>
    <s v="ELECTR"/>
    <x v="0"/>
    <s v="RESIDENT"/>
    <x v="0"/>
    <s v="HEATCOOL"/>
    <x v="1"/>
    <s v="USD"/>
    <x v="0"/>
    <n v="5531279707.1599998"/>
    <n v="1"/>
  </r>
  <r>
    <s v="BRA"/>
    <x v="15"/>
    <n v="2023"/>
    <x v="8"/>
    <s v="ELECTR"/>
    <x v="0"/>
    <s v="RESIDENT"/>
    <x v="0"/>
    <s v="HEATCOOL"/>
    <x v="1"/>
    <s v="USD/DWEL_OCC"/>
    <x v="5"/>
    <n v="72.028999999999996"/>
    <n v="1"/>
  </r>
  <r>
    <s v="BRA"/>
    <x v="15"/>
    <n v="2023"/>
    <x v="8"/>
    <s v="ELECTR"/>
    <x v="0"/>
    <s v="RESIDENT"/>
    <x v="0"/>
    <s v="HEATCOOL"/>
    <x v="1"/>
    <s v="USD/POP"/>
    <x v="1"/>
    <n v="26.196999999999999"/>
    <n v="1"/>
  </r>
  <r>
    <s v="BRA"/>
    <x v="15"/>
    <n v="2023"/>
    <x v="8"/>
    <s v="ELECTR"/>
    <x v="0"/>
    <s v="RESIDENT"/>
    <x v="0"/>
    <s v="HEATCOOL"/>
    <x v="1"/>
    <s v="USDRPPP"/>
    <x v="2"/>
    <n v="10158198156.511"/>
    <n v="1"/>
  </r>
  <r>
    <s v="BRA"/>
    <x v="15"/>
    <n v="2023"/>
    <x v="8"/>
    <s v="ELECTR"/>
    <x v="0"/>
    <s v="RESIDENT"/>
    <x v="0"/>
    <s v="HEATCOOL"/>
    <x v="1"/>
    <s v="USDRPPP/DWEL_OCC"/>
    <x v="6"/>
    <n v="132.28100000000001"/>
    <n v="1"/>
  </r>
  <r>
    <s v="BRA"/>
    <x v="15"/>
    <n v="2023"/>
    <x v="8"/>
    <s v="ELECTR"/>
    <x v="0"/>
    <s v="RESIDENT"/>
    <x v="0"/>
    <s v="HEATCOOL"/>
    <x v="1"/>
    <s v="USDRPPP/POP"/>
    <x v="3"/>
    <n v="48.110999999999997"/>
    <n v="1"/>
  </r>
  <r>
    <s v="BRA"/>
    <x v="15"/>
    <n v="2023"/>
    <x v="8"/>
    <s v="ELECTR"/>
    <x v="0"/>
    <s v="RESIDENT"/>
    <x v="0"/>
    <s v="RESIDENT"/>
    <x v="2"/>
    <s v="SHARE_INCOME_MEAN"/>
    <x v="4"/>
    <n v="2.7E-2"/>
    <n v="1"/>
  </r>
  <r>
    <s v="BRA"/>
    <x v="15"/>
    <n v="2023"/>
    <x v="8"/>
    <s v="ELECTR"/>
    <x v="0"/>
    <s v="RESIDENT"/>
    <x v="0"/>
    <s v="RESIDENT"/>
    <x v="2"/>
    <s v="USD"/>
    <x v="0"/>
    <n v="28344940721.319"/>
    <n v="1"/>
  </r>
  <r>
    <s v="BRA"/>
    <x v="15"/>
    <n v="2023"/>
    <x v="8"/>
    <s v="ELECTR"/>
    <x v="0"/>
    <s v="RESIDENT"/>
    <x v="0"/>
    <s v="RESIDENT"/>
    <x v="2"/>
    <s v="USD/DWEL_OCC"/>
    <x v="5"/>
    <n v="369.11"/>
    <n v="1"/>
  </r>
  <r>
    <s v="BRA"/>
    <x v="15"/>
    <n v="2023"/>
    <x v="8"/>
    <s v="ELECTR"/>
    <x v="0"/>
    <s v="RESIDENT"/>
    <x v="0"/>
    <s v="RESIDENT"/>
    <x v="2"/>
    <s v="USD/POP"/>
    <x v="1"/>
    <n v="134.24700000000001"/>
    <n v="1"/>
  </r>
  <r>
    <s v="BRA"/>
    <x v="15"/>
    <n v="2023"/>
    <x v="8"/>
    <s v="ELECTR"/>
    <x v="0"/>
    <s v="RESIDENT"/>
    <x v="0"/>
    <s v="RESIDENT"/>
    <x v="2"/>
    <s v="USDRPPP"/>
    <x v="2"/>
    <n v="52055498876.501999"/>
    <n v="1"/>
  </r>
  <r>
    <s v="BRA"/>
    <x v="15"/>
    <n v="2023"/>
    <x v="8"/>
    <s v="ELECTR"/>
    <x v="0"/>
    <s v="RESIDENT"/>
    <x v="0"/>
    <s v="RESIDENT"/>
    <x v="2"/>
    <s v="USDRPPP/DWEL_OCC"/>
    <x v="6"/>
    <n v="677.87099999999998"/>
    <n v="1"/>
  </r>
  <r>
    <s v="BRA"/>
    <x v="15"/>
    <n v="2023"/>
    <x v="8"/>
    <s v="ELECTR"/>
    <x v="0"/>
    <s v="RESIDENT"/>
    <x v="0"/>
    <s v="RESIDENT"/>
    <x v="2"/>
    <s v="USDRPPP/POP"/>
    <x v="3"/>
    <n v="246.54400000000001"/>
    <n v="1"/>
  </r>
  <r>
    <s v="BRA"/>
    <x v="15"/>
    <n v="2023"/>
    <x v="8"/>
    <s v="ELECTR"/>
    <x v="0"/>
    <s v="RESIDENT"/>
    <x v="0"/>
    <s v="WATER_H"/>
    <x v="3"/>
    <s v="USD"/>
    <x v="0"/>
    <n v="3381428967.704"/>
    <n v="1"/>
  </r>
  <r>
    <s v="BRA"/>
    <x v="15"/>
    <n v="2023"/>
    <x v="8"/>
    <s v="ELECTR"/>
    <x v="0"/>
    <s v="RESIDENT"/>
    <x v="0"/>
    <s v="WATER_H"/>
    <x v="3"/>
    <s v="USD/DWEL_OCC"/>
    <x v="5"/>
    <n v="44.033000000000001"/>
    <n v="1"/>
  </r>
  <r>
    <s v="BRA"/>
    <x v="15"/>
    <n v="2023"/>
    <x v="8"/>
    <s v="ELECTR"/>
    <x v="0"/>
    <s v="RESIDENT"/>
    <x v="0"/>
    <s v="WATER_H"/>
    <x v="3"/>
    <s v="USD/POP"/>
    <x v="1"/>
    <n v="16.015000000000001"/>
    <n v="1"/>
  </r>
  <r>
    <s v="BRA"/>
    <x v="15"/>
    <n v="2023"/>
    <x v="8"/>
    <s v="ELECTR"/>
    <x v="0"/>
    <s v="RESIDENT"/>
    <x v="0"/>
    <s v="WATER_H"/>
    <x v="3"/>
    <s v="USDRPPP"/>
    <x v="2"/>
    <n v="6209996117.4689999"/>
    <n v="1"/>
  </r>
  <r>
    <s v="BRA"/>
    <x v="15"/>
    <n v="2023"/>
    <x v="8"/>
    <s v="ELECTR"/>
    <x v="0"/>
    <s v="RESIDENT"/>
    <x v="0"/>
    <s v="WATER_H"/>
    <x v="3"/>
    <s v="USDRPPP/DWEL_OCC"/>
    <x v="6"/>
    <n v="80.867000000000004"/>
    <n v="1"/>
  </r>
  <r>
    <s v="BRA"/>
    <x v="15"/>
    <n v="2023"/>
    <x v="8"/>
    <s v="ELECTR"/>
    <x v="0"/>
    <s v="RESIDENT"/>
    <x v="0"/>
    <s v="WATER_H"/>
    <x v="3"/>
    <s v="USDRPPP/POP"/>
    <x v="3"/>
    <n v="29.411999999999999"/>
    <n v="1"/>
  </r>
  <r>
    <s v="BRA"/>
    <x v="15"/>
    <n v="2023"/>
    <x v="8"/>
    <s v="LPG"/>
    <x v="2"/>
    <s v="RESIDENT"/>
    <x v="0"/>
    <s v="COOKING"/>
    <x v="0"/>
    <s v="USD"/>
    <x v="0"/>
    <n v="8103342586.8529997"/>
    <n v="1"/>
  </r>
  <r>
    <s v="BRA"/>
    <x v="15"/>
    <n v="2023"/>
    <x v="8"/>
    <s v="LPG"/>
    <x v="2"/>
    <s v="RESIDENT"/>
    <x v="0"/>
    <s v="COOKING"/>
    <x v="0"/>
    <s v="USD/DWEL_OCC"/>
    <x v="5"/>
    <n v="105.52200000000001"/>
    <n v="1"/>
  </r>
  <r>
    <s v="BRA"/>
    <x v="15"/>
    <n v="2023"/>
    <x v="8"/>
    <s v="LPG"/>
    <x v="2"/>
    <s v="RESIDENT"/>
    <x v="0"/>
    <s v="COOKING"/>
    <x v="0"/>
    <s v="USD/POP"/>
    <x v="1"/>
    <n v="38.378999999999998"/>
    <n v="1"/>
  </r>
  <r>
    <s v="BRA"/>
    <x v="15"/>
    <n v="2023"/>
    <x v="8"/>
    <s v="LPG"/>
    <x v="2"/>
    <s v="RESIDENT"/>
    <x v="0"/>
    <s v="COOKING"/>
    <x v="0"/>
    <s v="USDRPPP"/>
    <x v="2"/>
    <n v="14881793018.129999"/>
    <n v="1"/>
  </r>
  <r>
    <s v="BRA"/>
    <x v="15"/>
    <n v="2023"/>
    <x v="8"/>
    <s v="LPG"/>
    <x v="2"/>
    <s v="RESIDENT"/>
    <x v="0"/>
    <s v="COOKING"/>
    <x v="0"/>
    <s v="USDRPPP/DWEL_OCC"/>
    <x v="6"/>
    <n v="193.792"/>
    <n v="1"/>
  </r>
  <r>
    <s v="BRA"/>
    <x v="15"/>
    <n v="2023"/>
    <x v="8"/>
    <s v="LPG"/>
    <x v="2"/>
    <s v="RESIDENT"/>
    <x v="0"/>
    <s v="COOKING"/>
    <x v="0"/>
    <s v="USDRPPP/POP"/>
    <x v="3"/>
    <n v="70.483000000000004"/>
    <n v="1"/>
  </r>
  <r>
    <s v="BRA"/>
    <x v="15"/>
    <n v="2023"/>
    <x v="8"/>
    <s v="LPG"/>
    <x v="2"/>
    <s v="RESIDENT"/>
    <x v="0"/>
    <s v="RESIDENT"/>
    <x v="2"/>
    <s v="SHARE_INCOME_MEAN"/>
    <x v="4"/>
    <n v="8.0000000000000002E-3"/>
    <n v="1"/>
  </r>
  <r>
    <s v="BRA"/>
    <x v="15"/>
    <n v="2023"/>
    <x v="8"/>
    <s v="LPG"/>
    <x v="2"/>
    <s v="RESIDENT"/>
    <x v="0"/>
    <s v="RESIDENT"/>
    <x v="2"/>
    <s v="USD"/>
    <x v="0"/>
    <n v="9003713989.1539993"/>
    <n v="1"/>
  </r>
  <r>
    <s v="BRA"/>
    <x v="15"/>
    <n v="2023"/>
    <x v="8"/>
    <s v="LPG"/>
    <x v="2"/>
    <s v="RESIDENT"/>
    <x v="0"/>
    <s v="RESIDENT"/>
    <x v="2"/>
    <s v="USD/DWEL_OCC"/>
    <x v="5"/>
    <n v="117.247"/>
    <n v="1"/>
  </r>
  <r>
    <s v="BRA"/>
    <x v="15"/>
    <n v="2023"/>
    <x v="8"/>
    <s v="LPG"/>
    <x v="2"/>
    <s v="RESIDENT"/>
    <x v="0"/>
    <s v="RESIDENT"/>
    <x v="2"/>
    <s v="USD/POP"/>
    <x v="1"/>
    <n v="42.643000000000001"/>
    <n v="1"/>
  </r>
  <r>
    <s v="BRA"/>
    <x v="15"/>
    <n v="2023"/>
    <x v="8"/>
    <s v="LPG"/>
    <x v="2"/>
    <s v="RESIDENT"/>
    <x v="0"/>
    <s v="RESIDENT"/>
    <x v="2"/>
    <s v="USDRPPP"/>
    <x v="2"/>
    <n v="16535325582.608999"/>
    <n v="1"/>
  </r>
  <r>
    <s v="BRA"/>
    <x v="15"/>
    <n v="2023"/>
    <x v="8"/>
    <s v="LPG"/>
    <x v="2"/>
    <s v="RESIDENT"/>
    <x v="0"/>
    <s v="RESIDENT"/>
    <x v="2"/>
    <s v="USDRPPP/DWEL_OCC"/>
    <x v="6"/>
    <n v="215.32400000000001"/>
    <n v="1"/>
  </r>
  <r>
    <s v="BRA"/>
    <x v="15"/>
    <n v="2023"/>
    <x v="8"/>
    <s v="LPG"/>
    <x v="2"/>
    <s v="RESIDENT"/>
    <x v="0"/>
    <s v="RESIDENT"/>
    <x v="2"/>
    <s v="USDRPPP/POP"/>
    <x v="3"/>
    <n v="78.313999999999993"/>
    <n v="1"/>
  </r>
  <r>
    <s v="BRA"/>
    <x v="15"/>
    <n v="2023"/>
    <x v="8"/>
    <s v="LPG"/>
    <x v="2"/>
    <s v="RESIDENT"/>
    <x v="0"/>
    <s v="WATER_H"/>
    <x v="3"/>
    <s v="USD"/>
    <x v="0"/>
    <n v="900371402.301"/>
    <n v="1"/>
  </r>
  <r>
    <s v="BRA"/>
    <x v="15"/>
    <n v="2023"/>
    <x v="8"/>
    <s v="LPG"/>
    <x v="2"/>
    <s v="RESIDENT"/>
    <x v="0"/>
    <s v="WATER_H"/>
    <x v="3"/>
    <s v="USD/DWEL_OCC"/>
    <x v="5"/>
    <n v="11.725"/>
    <n v="1"/>
  </r>
  <r>
    <s v="BRA"/>
    <x v="15"/>
    <n v="2023"/>
    <x v="8"/>
    <s v="LPG"/>
    <x v="2"/>
    <s v="RESIDENT"/>
    <x v="0"/>
    <s v="WATER_H"/>
    <x v="3"/>
    <s v="USD/POP"/>
    <x v="1"/>
    <n v="4.2640000000000002"/>
    <n v="1"/>
  </r>
  <r>
    <s v="BRA"/>
    <x v="15"/>
    <n v="2023"/>
    <x v="8"/>
    <s v="LPG"/>
    <x v="2"/>
    <s v="RESIDENT"/>
    <x v="0"/>
    <s v="WATER_H"/>
    <x v="3"/>
    <s v="USDRPPP"/>
    <x v="2"/>
    <n v="1653532564.4790001"/>
    <n v="1"/>
  </r>
  <r>
    <s v="BRA"/>
    <x v="15"/>
    <n v="2023"/>
    <x v="8"/>
    <s v="LPG"/>
    <x v="2"/>
    <s v="RESIDENT"/>
    <x v="0"/>
    <s v="WATER_H"/>
    <x v="3"/>
    <s v="USDRPPP/DWEL_OCC"/>
    <x v="6"/>
    <n v="21.532"/>
    <n v="1"/>
  </r>
  <r>
    <s v="BRA"/>
    <x v="15"/>
    <n v="2023"/>
    <x v="8"/>
    <s v="LPG"/>
    <x v="2"/>
    <s v="RESIDENT"/>
    <x v="0"/>
    <s v="WATER_H"/>
    <x v="3"/>
    <s v="USDRPPP/POP"/>
    <x v="3"/>
    <n v="7.8310000000000004"/>
    <n v="1"/>
  </r>
  <r>
    <s v="BRA"/>
    <x v="15"/>
    <n v="2023"/>
    <x v="8"/>
    <s v="NATGAS"/>
    <x v="3"/>
    <s v="RESIDENT"/>
    <x v="0"/>
    <s v="COOKING"/>
    <x v="0"/>
    <s v="USD"/>
    <x v="0"/>
    <n v="645943678.80700004"/>
    <n v="1"/>
  </r>
  <r>
    <s v="BRA"/>
    <x v="15"/>
    <n v="2023"/>
    <x v="8"/>
    <s v="NATGAS"/>
    <x v="3"/>
    <s v="RESIDENT"/>
    <x v="0"/>
    <s v="COOKING"/>
    <x v="0"/>
    <s v="USD/DWEL_OCC"/>
    <x v="5"/>
    <n v="8.4120000000000008"/>
    <n v="1"/>
  </r>
  <r>
    <s v="BRA"/>
    <x v="15"/>
    <n v="2023"/>
    <x v="8"/>
    <s v="NATGAS"/>
    <x v="3"/>
    <s v="RESIDENT"/>
    <x v="0"/>
    <s v="COOKING"/>
    <x v="0"/>
    <s v="USD/POP"/>
    <x v="1"/>
    <n v="3.0590000000000002"/>
    <n v="1"/>
  </r>
  <r>
    <s v="BRA"/>
    <x v="15"/>
    <n v="2023"/>
    <x v="8"/>
    <s v="NATGAS"/>
    <x v="3"/>
    <s v="RESIDENT"/>
    <x v="0"/>
    <s v="COOKING"/>
    <x v="0"/>
    <s v="USDRPPP"/>
    <x v="2"/>
    <n v="1186275913.4690001"/>
    <n v="1"/>
  </r>
  <r>
    <s v="BRA"/>
    <x v="15"/>
    <n v="2023"/>
    <x v="8"/>
    <s v="NATGAS"/>
    <x v="3"/>
    <s v="RESIDENT"/>
    <x v="0"/>
    <s v="COOKING"/>
    <x v="0"/>
    <s v="USDRPPP/DWEL_OCC"/>
    <x v="6"/>
    <n v="15.448"/>
    <n v="1"/>
  </r>
  <r>
    <s v="BRA"/>
    <x v="15"/>
    <n v="2023"/>
    <x v="8"/>
    <s v="NATGAS"/>
    <x v="3"/>
    <s v="RESIDENT"/>
    <x v="0"/>
    <s v="COOKING"/>
    <x v="0"/>
    <s v="USDRPPP/POP"/>
    <x v="3"/>
    <n v="5.6180000000000003"/>
    <n v="1"/>
  </r>
  <r>
    <s v="BRA"/>
    <x v="15"/>
    <n v="2023"/>
    <x v="8"/>
    <s v="NATGAS"/>
    <x v="3"/>
    <s v="RESIDENT"/>
    <x v="0"/>
    <s v="RESIDENT"/>
    <x v="2"/>
    <s v="SHARE_INCOME_MEAN"/>
    <x v="4"/>
    <n v="1E-3"/>
    <n v="1"/>
  </r>
  <r>
    <s v="BRA"/>
    <x v="15"/>
    <n v="2023"/>
    <x v="8"/>
    <s v="NATGAS"/>
    <x v="3"/>
    <s v="RESIDENT"/>
    <x v="0"/>
    <s v="RESIDENT"/>
    <x v="2"/>
    <s v="USD"/>
    <x v="0"/>
    <n v="1076572779.408"/>
    <n v="1"/>
  </r>
  <r>
    <s v="BRA"/>
    <x v="15"/>
    <n v="2023"/>
    <x v="8"/>
    <s v="NATGAS"/>
    <x v="3"/>
    <s v="RESIDENT"/>
    <x v="0"/>
    <s v="RESIDENT"/>
    <x v="2"/>
    <s v="USD/DWEL_OCC"/>
    <x v="5"/>
    <n v="14.019"/>
    <n v="1"/>
  </r>
  <r>
    <s v="BRA"/>
    <x v="15"/>
    <n v="2023"/>
    <x v="8"/>
    <s v="NATGAS"/>
    <x v="3"/>
    <s v="RESIDENT"/>
    <x v="0"/>
    <s v="RESIDENT"/>
    <x v="2"/>
    <s v="USD/POP"/>
    <x v="1"/>
    <n v="5.0990000000000002"/>
    <n v="1"/>
  </r>
  <r>
    <s v="BRA"/>
    <x v="15"/>
    <n v="2023"/>
    <x v="8"/>
    <s v="NATGAS"/>
    <x v="3"/>
    <s v="RESIDENT"/>
    <x v="0"/>
    <s v="RESIDENT"/>
    <x v="2"/>
    <s v="USDRPPP"/>
    <x v="2"/>
    <n v="1977126488.283"/>
    <n v="1"/>
  </r>
  <r>
    <s v="BRA"/>
    <x v="15"/>
    <n v="2023"/>
    <x v="8"/>
    <s v="NATGAS"/>
    <x v="3"/>
    <s v="RESIDENT"/>
    <x v="0"/>
    <s v="RESIDENT"/>
    <x v="2"/>
    <s v="USDRPPP/DWEL_OCC"/>
    <x v="6"/>
    <n v="25.745999999999999"/>
    <n v="1"/>
  </r>
  <r>
    <s v="BRA"/>
    <x v="15"/>
    <n v="2023"/>
    <x v="8"/>
    <s v="NATGAS"/>
    <x v="3"/>
    <s v="RESIDENT"/>
    <x v="0"/>
    <s v="RESIDENT"/>
    <x v="2"/>
    <s v="USDRPPP/POP"/>
    <x v="3"/>
    <n v="9.3640000000000008"/>
    <n v="1"/>
  </r>
  <r>
    <s v="BRA"/>
    <x v="15"/>
    <n v="2023"/>
    <x v="8"/>
    <s v="NATGAS"/>
    <x v="3"/>
    <s v="RESIDENT"/>
    <x v="0"/>
    <s v="WATER_H"/>
    <x v="3"/>
    <s v="USD"/>
    <x v="0"/>
    <n v="430629100.60100001"/>
    <n v="1"/>
  </r>
  <r>
    <s v="BRA"/>
    <x v="15"/>
    <n v="2023"/>
    <x v="8"/>
    <s v="NATGAS"/>
    <x v="3"/>
    <s v="RESIDENT"/>
    <x v="0"/>
    <s v="WATER_H"/>
    <x v="3"/>
    <s v="USD/DWEL_OCC"/>
    <x v="5"/>
    <n v="5.6079999999999997"/>
    <n v="1"/>
  </r>
  <r>
    <s v="BRA"/>
    <x v="15"/>
    <n v="2023"/>
    <x v="8"/>
    <s v="NATGAS"/>
    <x v="3"/>
    <s v="RESIDENT"/>
    <x v="0"/>
    <s v="WATER_H"/>
    <x v="3"/>
    <s v="USD/POP"/>
    <x v="1"/>
    <n v="2.04"/>
    <n v="1"/>
  </r>
  <r>
    <s v="BRA"/>
    <x v="15"/>
    <n v="2023"/>
    <x v="8"/>
    <s v="NATGAS"/>
    <x v="3"/>
    <s v="RESIDENT"/>
    <x v="0"/>
    <s v="WATER_H"/>
    <x v="3"/>
    <s v="USDRPPP"/>
    <x v="2"/>
    <n v="790850574.81299996"/>
    <n v="1"/>
  </r>
  <r>
    <s v="BRA"/>
    <x v="15"/>
    <n v="2023"/>
    <x v="8"/>
    <s v="NATGAS"/>
    <x v="3"/>
    <s v="RESIDENT"/>
    <x v="0"/>
    <s v="WATER_H"/>
    <x v="3"/>
    <s v="USDRPPP/DWEL_OCC"/>
    <x v="6"/>
    <n v="10.298999999999999"/>
    <n v="1"/>
  </r>
  <r>
    <s v="BRA"/>
    <x v="15"/>
    <n v="2023"/>
    <x v="8"/>
    <s v="NATGAS"/>
    <x v="3"/>
    <s v="RESIDENT"/>
    <x v="0"/>
    <s v="WATER_H"/>
    <x v="3"/>
    <s v="USDRPPP/POP"/>
    <x v="3"/>
    <n v="3.746"/>
    <n v="1"/>
  </r>
  <r>
    <s v="BRA"/>
    <x v="15"/>
    <n v="2023"/>
    <x v="8"/>
    <s v="OIL_TOTAL"/>
    <x v="4"/>
    <s v="RESIDENT"/>
    <x v="0"/>
    <s v="COOKING"/>
    <x v="0"/>
    <s v="USD"/>
    <x v="0"/>
    <n v="8109640165.3540001"/>
    <n v="1"/>
  </r>
  <r>
    <s v="BRA"/>
    <x v="15"/>
    <n v="2023"/>
    <x v="8"/>
    <s v="OIL_TOTAL"/>
    <x v="4"/>
    <s v="RESIDENT"/>
    <x v="0"/>
    <s v="COOKING"/>
    <x v="0"/>
    <s v="USD/DWEL_OCC"/>
    <x v="5"/>
    <n v="105.604"/>
    <n v="1"/>
  </r>
  <r>
    <s v="BRA"/>
    <x v="15"/>
    <n v="2023"/>
    <x v="8"/>
    <s v="OIL_TOTAL"/>
    <x v="4"/>
    <s v="RESIDENT"/>
    <x v="0"/>
    <s v="COOKING"/>
    <x v="0"/>
    <s v="USD/POP"/>
    <x v="1"/>
    <n v="38.408999999999999"/>
    <n v="1"/>
  </r>
  <r>
    <s v="BRA"/>
    <x v="15"/>
    <n v="2023"/>
    <x v="8"/>
    <s v="OIL_TOTAL"/>
    <x v="4"/>
    <s v="RESIDENT"/>
    <x v="0"/>
    <s v="COOKING"/>
    <x v="0"/>
    <s v="USDRPPP"/>
    <x v="2"/>
    <n v="14893358524.434"/>
    <n v="1"/>
  </r>
  <r>
    <s v="BRA"/>
    <x v="15"/>
    <n v="2023"/>
    <x v="8"/>
    <s v="OIL_TOTAL"/>
    <x v="4"/>
    <s v="RESIDENT"/>
    <x v="0"/>
    <s v="COOKING"/>
    <x v="0"/>
    <s v="USDRPPP/DWEL_OCC"/>
    <x v="6"/>
    <n v="193.94200000000001"/>
    <n v="1"/>
  </r>
  <r>
    <s v="BRA"/>
    <x v="15"/>
    <n v="2023"/>
    <x v="8"/>
    <s v="OIL_TOTAL"/>
    <x v="4"/>
    <s v="RESIDENT"/>
    <x v="0"/>
    <s v="COOKING"/>
    <x v="0"/>
    <s v="USDRPPP/POP"/>
    <x v="3"/>
    <n v="70.537999999999997"/>
    <n v="1"/>
  </r>
  <r>
    <s v="BRA"/>
    <x v="15"/>
    <n v="2023"/>
    <x v="8"/>
    <s v="OIL_TOTAL"/>
    <x v="4"/>
    <s v="RESIDENT"/>
    <x v="0"/>
    <s v="RESIDENT"/>
    <x v="2"/>
    <s v="SHARE_INCOME_MEAN"/>
    <x v="4"/>
    <n v="8.0000000000000002E-3"/>
    <n v="1"/>
  </r>
  <r>
    <s v="BRA"/>
    <x v="15"/>
    <n v="2023"/>
    <x v="8"/>
    <s v="OIL_TOTAL"/>
    <x v="4"/>
    <s v="RESIDENT"/>
    <x v="0"/>
    <s v="RESIDENT"/>
    <x v="2"/>
    <s v="USD"/>
    <x v="0"/>
    <n v="9010711298.6030006"/>
    <n v="1"/>
  </r>
  <r>
    <s v="BRA"/>
    <x v="15"/>
    <n v="2023"/>
    <x v="8"/>
    <s v="OIL_TOTAL"/>
    <x v="4"/>
    <s v="RESIDENT"/>
    <x v="0"/>
    <s v="RESIDENT"/>
    <x v="2"/>
    <s v="USD/DWEL_OCC"/>
    <x v="5"/>
    <n v="117.33799999999999"/>
    <n v="1"/>
  </r>
  <r>
    <s v="BRA"/>
    <x v="15"/>
    <n v="2023"/>
    <x v="8"/>
    <s v="OIL_TOTAL"/>
    <x v="4"/>
    <s v="RESIDENT"/>
    <x v="0"/>
    <s v="RESIDENT"/>
    <x v="2"/>
    <s v="USD/POP"/>
    <x v="1"/>
    <n v="42.676000000000002"/>
    <n v="1"/>
  </r>
  <r>
    <s v="BRA"/>
    <x v="15"/>
    <n v="2023"/>
    <x v="8"/>
    <s v="OIL_TOTAL"/>
    <x v="4"/>
    <s v="RESIDENT"/>
    <x v="0"/>
    <s v="RESIDENT"/>
    <x v="2"/>
    <s v="USDRPPP"/>
    <x v="2"/>
    <n v="16548176145.174999"/>
    <n v="1"/>
  </r>
  <r>
    <s v="BRA"/>
    <x v="15"/>
    <n v="2023"/>
    <x v="8"/>
    <s v="OIL_TOTAL"/>
    <x v="4"/>
    <s v="RESIDENT"/>
    <x v="0"/>
    <s v="RESIDENT"/>
    <x v="2"/>
    <s v="USDRPPP/DWEL_OCC"/>
    <x v="6"/>
    <n v="215.49199999999999"/>
    <n v="1"/>
  </r>
  <r>
    <s v="BRA"/>
    <x v="15"/>
    <n v="2023"/>
    <x v="8"/>
    <s v="OIL_TOTAL"/>
    <x v="4"/>
    <s v="RESIDENT"/>
    <x v="0"/>
    <s v="RESIDENT"/>
    <x v="2"/>
    <s v="USDRPPP/POP"/>
    <x v="3"/>
    <n v="78.375"/>
    <n v="1"/>
  </r>
  <r>
    <s v="BRA"/>
    <x v="15"/>
    <n v="2023"/>
    <x v="8"/>
    <s v="OIL_TOTAL"/>
    <x v="4"/>
    <s v="RESIDENT"/>
    <x v="0"/>
    <s v="WATER_H"/>
    <x v="3"/>
    <s v="USD"/>
    <x v="0"/>
    <n v="901071133.24899995"/>
    <n v="1"/>
  </r>
  <r>
    <s v="BRA"/>
    <x v="15"/>
    <n v="2023"/>
    <x v="8"/>
    <s v="OIL_TOTAL"/>
    <x v="4"/>
    <s v="RESIDENT"/>
    <x v="0"/>
    <s v="WATER_H"/>
    <x v="3"/>
    <s v="USD/DWEL_OCC"/>
    <x v="5"/>
    <n v="11.734"/>
    <n v="1"/>
  </r>
  <r>
    <s v="BRA"/>
    <x v="15"/>
    <n v="2023"/>
    <x v="8"/>
    <s v="OIL_TOTAL"/>
    <x v="4"/>
    <s v="RESIDENT"/>
    <x v="0"/>
    <s v="WATER_H"/>
    <x v="3"/>
    <s v="USD/POP"/>
    <x v="1"/>
    <n v="4.2679999999999998"/>
    <n v="1"/>
  </r>
  <r>
    <s v="BRA"/>
    <x v="15"/>
    <n v="2023"/>
    <x v="8"/>
    <s v="OIL_TOTAL"/>
    <x v="4"/>
    <s v="RESIDENT"/>
    <x v="0"/>
    <s v="WATER_H"/>
    <x v="3"/>
    <s v="USDRPPP"/>
    <x v="2"/>
    <n v="1654817620.7409999"/>
    <n v="1"/>
  </r>
  <r>
    <s v="BRA"/>
    <x v="15"/>
    <n v="2023"/>
    <x v="8"/>
    <s v="OIL_TOTAL"/>
    <x v="4"/>
    <s v="RESIDENT"/>
    <x v="0"/>
    <s v="WATER_H"/>
    <x v="3"/>
    <s v="USDRPPP/DWEL_OCC"/>
    <x v="6"/>
    <n v="21.548999999999999"/>
    <n v="1"/>
  </r>
  <r>
    <s v="BRA"/>
    <x v="15"/>
    <n v="2023"/>
    <x v="8"/>
    <s v="OIL_TOTAL"/>
    <x v="4"/>
    <s v="RESIDENT"/>
    <x v="0"/>
    <s v="WATER_H"/>
    <x v="3"/>
    <s v="USDRPPP/POP"/>
    <x v="3"/>
    <n v="7.8380000000000001"/>
    <n v="1"/>
  </r>
  <r>
    <s v="BRA"/>
    <x v="15"/>
    <n v="2023"/>
    <x v="8"/>
    <s v="TOTAL"/>
    <x v="1"/>
    <s v="RESIDENT"/>
    <x v="0"/>
    <s v="COOKING"/>
    <x v="0"/>
    <s v="USD"/>
    <x v="0"/>
    <n v="27586523501.301998"/>
    <n v="0.46"/>
  </r>
  <r>
    <s v="BRA"/>
    <x v="15"/>
    <n v="2023"/>
    <x v="8"/>
    <s v="TOTAL"/>
    <x v="1"/>
    <s v="RESIDENT"/>
    <x v="0"/>
    <s v="COOKING"/>
    <x v="0"/>
    <s v="USD/DWEL_OCC"/>
    <x v="5"/>
    <n v="359.23399999999998"/>
    <n v="0.46"/>
  </r>
  <r>
    <s v="BRA"/>
    <x v="15"/>
    <n v="2023"/>
    <x v="8"/>
    <s v="TOTAL"/>
    <x v="1"/>
    <s v="RESIDENT"/>
    <x v="0"/>
    <s v="COOKING"/>
    <x v="0"/>
    <s v="USD/POP"/>
    <x v="1"/>
    <n v="130.655"/>
    <n v="0.46"/>
  </r>
  <r>
    <s v="BRA"/>
    <x v="15"/>
    <n v="2023"/>
    <x v="8"/>
    <s v="TOTAL"/>
    <x v="1"/>
    <s v="RESIDENT"/>
    <x v="0"/>
    <s v="COOKING"/>
    <x v="0"/>
    <s v="USDRPPP"/>
    <x v="2"/>
    <n v="50662665244.120003"/>
    <n v="0.46"/>
  </r>
  <r>
    <s v="BRA"/>
    <x v="15"/>
    <n v="2023"/>
    <x v="8"/>
    <s v="TOTAL"/>
    <x v="1"/>
    <s v="RESIDENT"/>
    <x v="0"/>
    <s v="COOKING"/>
    <x v="0"/>
    <s v="USDRPPP/DWEL_OCC"/>
    <x v="6"/>
    <n v="659.73299999999995"/>
    <n v="0.46"/>
  </r>
  <r>
    <s v="BRA"/>
    <x v="15"/>
    <n v="2023"/>
    <x v="8"/>
    <s v="TOTAL"/>
    <x v="1"/>
    <s v="RESIDENT"/>
    <x v="0"/>
    <s v="COOKING"/>
    <x v="0"/>
    <s v="USDRPPP/POP"/>
    <x v="3"/>
    <n v="239.947"/>
    <n v="0.46"/>
  </r>
  <r>
    <s v="BRA"/>
    <x v="15"/>
    <n v="2023"/>
    <x v="8"/>
    <s v="TOTAL"/>
    <x v="1"/>
    <s v="RESIDENT"/>
    <x v="0"/>
    <s v="HEATCOOL"/>
    <x v="1"/>
    <s v="USD"/>
    <x v="0"/>
    <n v="5531279707.1599998"/>
    <n v="1"/>
  </r>
  <r>
    <s v="BRA"/>
    <x v="15"/>
    <n v="2023"/>
    <x v="8"/>
    <s v="TOTAL"/>
    <x v="1"/>
    <s v="RESIDENT"/>
    <x v="0"/>
    <s v="HEATCOOL"/>
    <x v="1"/>
    <s v="USD/DWEL_OCC"/>
    <x v="5"/>
    <n v="72.028999999999996"/>
    <n v="1"/>
  </r>
  <r>
    <s v="BRA"/>
    <x v="15"/>
    <n v="2023"/>
    <x v="8"/>
    <s v="TOTAL"/>
    <x v="1"/>
    <s v="RESIDENT"/>
    <x v="0"/>
    <s v="HEATCOOL"/>
    <x v="1"/>
    <s v="USD/POP"/>
    <x v="1"/>
    <n v="26.196999999999999"/>
    <n v="1"/>
  </r>
  <r>
    <s v="BRA"/>
    <x v="15"/>
    <n v="2023"/>
    <x v="8"/>
    <s v="TOTAL"/>
    <x v="1"/>
    <s v="RESIDENT"/>
    <x v="0"/>
    <s v="HEATCOOL"/>
    <x v="1"/>
    <s v="USDRPPP"/>
    <x v="2"/>
    <n v="10158198156.511"/>
    <n v="1"/>
  </r>
  <r>
    <s v="BRA"/>
    <x v="15"/>
    <n v="2023"/>
    <x v="8"/>
    <s v="TOTAL"/>
    <x v="1"/>
    <s v="RESIDENT"/>
    <x v="0"/>
    <s v="HEATCOOL"/>
    <x v="1"/>
    <s v="USDRPPP/DWEL_OCC"/>
    <x v="6"/>
    <n v="132.28100000000001"/>
    <n v="1"/>
  </r>
  <r>
    <s v="BRA"/>
    <x v="15"/>
    <n v="2023"/>
    <x v="8"/>
    <s v="TOTAL"/>
    <x v="1"/>
    <s v="RESIDENT"/>
    <x v="0"/>
    <s v="HEATCOOL"/>
    <x v="1"/>
    <s v="USDRPPP/POP"/>
    <x v="3"/>
    <n v="48.110999999999997"/>
    <n v="1"/>
  </r>
  <r>
    <s v="BRA"/>
    <x v="15"/>
    <n v="2023"/>
    <x v="8"/>
    <s v="TOTAL"/>
    <x v="1"/>
    <s v="RESIDENT"/>
    <x v="0"/>
    <s v="RESIDENT"/>
    <x v="2"/>
    <s v="SHARE_INCOME_MEAN"/>
    <x v="4"/>
    <n v="5.5E-2"/>
    <n v="0.71"/>
  </r>
  <r>
    <s v="BRA"/>
    <x v="15"/>
    <n v="2023"/>
    <x v="8"/>
    <s v="TOTAL"/>
    <x v="1"/>
    <s v="RESIDENT"/>
    <x v="0"/>
    <s v="RESIDENT"/>
    <x v="2"/>
    <s v="USD"/>
    <x v="0"/>
    <n v="58365022730.445"/>
    <n v="0.71"/>
  </r>
  <r>
    <s v="BRA"/>
    <x v="15"/>
    <n v="2023"/>
    <x v="8"/>
    <s v="TOTAL"/>
    <x v="1"/>
    <s v="RESIDENT"/>
    <x v="0"/>
    <s v="RESIDENT"/>
    <x v="2"/>
    <s v="USD/DWEL_OCC"/>
    <x v="5"/>
    <n v="760.03399999999999"/>
    <n v="0.71"/>
  </r>
  <r>
    <s v="BRA"/>
    <x v="15"/>
    <n v="2023"/>
    <x v="8"/>
    <s v="TOTAL"/>
    <x v="1"/>
    <s v="RESIDENT"/>
    <x v="0"/>
    <s v="RESIDENT"/>
    <x v="2"/>
    <s v="USD/POP"/>
    <x v="1"/>
    <n v="276.42700000000002"/>
    <n v="0.71"/>
  </r>
  <r>
    <s v="BRA"/>
    <x v="15"/>
    <n v="2023"/>
    <x v="8"/>
    <s v="TOTAL"/>
    <x v="1"/>
    <s v="RESIDENT"/>
    <x v="0"/>
    <s v="RESIDENT"/>
    <x v="2"/>
    <s v="USDRPPP"/>
    <x v="2"/>
    <n v="107187395628.827"/>
    <n v="0.71"/>
  </r>
  <r>
    <s v="BRA"/>
    <x v="15"/>
    <n v="2023"/>
    <x v="8"/>
    <s v="TOTAL"/>
    <x v="1"/>
    <s v="RESIDENT"/>
    <x v="0"/>
    <s v="RESIDENT"/>
    <x v="2"/>
    <s v="USDRPPP/DWEL_OCC"/>
    <x v="6"/>
    <n v="1395.8019999999999"/>
    <n v="0.71"/>
  </r>
  <r>
    <s v="BRA"/>
    <x v="15"/>
    <n v="2023"/>
    <x v="8"/>
    <s v="TOTAL"/>
    <x v="1"/>
    <s v="RESIDENT"/>
    <x v="0"/>
    <s v="RESIDENT"/>
    <x v="2"/>
    <s v="USDRPPP/POP"/>
    <x v="3"/>
    <n v="507.65800000000002"/>
    <n v="0.71"/>
  </r>
  <r>
    <s v="BRA"/>
    <x v="15"/>
    <n v="2023"/>
    <x v="8"/>
    <s v="TOTAL"/>
    <x v="1"/>
    <s v="RESIDENT"/>
    <x v="0"/>
    <s v="WATER_H"/>
    <x v="3"/>
    <s v="USD"/>
    <x v="0"/>
    <n v="6376477605.217"/>
    <n v="0.75"/>
  </r>
  <r>
    <s v="BRA"/>
    <x v="15"/>
    <n v="2023"/>
    <x v="8"/>
    <s v="TOTAL"/>
    <x v="1"/>
    <s v="RESIDENT"/>
    <x v="0"/>
    <s v="WATER_H"/>
    <x v="3"/>
    <s v="USD/DWEL_OCC"/>
    <x v="5"/>
    <n v="83.034999999999997"/>
    <n v="0.75"/>
  </r>
  <r>
    <s v="BRA"/>
    <x v="15"/>
    <n v="2023"/>
    <x v="8"/>
    <s v="TOTAL"/>
    <x v="1"/>
    <s v="RESIDENT"/>
    <x v="0"/>
    <s v="WATER_H"/>
    <x v="3"/>
    <s v="USD/POP"/>
    <x v="1"/>
    <n v="30.2"/>
    <n v="0.75"/>
  </r>
  <r>
    <s v="BRA"/>
    <x v="15"/>
    <n v="2023"/>
    <x v="8"/>
    <s v="TOTAL"/>
    <x v="1"/>
    <s v="RESIDENT"/>
    <x v="0"/>
    <s v="WATER_H"/>
    <x v="3"/>
    <s v="USDRPPP"/>
    <x v="2"/>
    <n v="11710404550.775999"/>
    <n v="0.75"/>
  </r>
  <r>
    <s v="BRA"/>
    <x v="15"/>
    <n v="2023"/>
    <x v="8"/>
    <s v="TOTAL"/>
    <x v="1"/>
    <s v="RESIDENT"/>
    <x v="0"/>
    <s v="WATER_H"/>
    <x v="3"/>
    <s v="USDRPPP/DWEL_OCC"/>
    <x v="6"/>
    <n v="152.494"/>
    <n v="0.75"/>
  </r>
  <r>
    <s v="BRA"/>
    <x v="15"/>
    <n v="2023"/>
    <x v="8"/>
    <s v="TOTAL"/>
    <x v="1"/>
    <s v="RESIDENT"/>
    <x v="0"/>
    <s v="WATER_H"/>
    <x v="3"/>
    <s v="USDRPPP/POP"/>
    <x v="3"/>
    <n v="55.462000000000003"/>
    <n v="0.75"/>
  </r>
  <r>
    <s v="BRA"/>
    <x v="15"/>
    <n v="2024"/>
    <x v="9"/>
    <s v="LPG"/>
    <x v="2"/>
    <s v="RESIDENT"/>
    <x v="0"/>
    <s v="COOKING"/>
    <x v="0"/>
    <s v="USD"/>
    <x v="0"/>
    <n v="7550118381.7049999"/>
    <n v="1"/>
  </r>
  <r>
    <s v="BRA"/>
    <x v="15"/>
    <n v="2024"/>
    <x v="9"/>
    <s v="LPG"/>
    <x v="2"/>
    <s v="RESIDENT"/>
    <x v="0"/>
    <s v="COOKING"/>
    <x v="0"/>
    <s v="USD/DWEL_OCC"/>
    <x v="5"/>
    <n v="96.962999999999994"/>
    <n v="1"/>
  </r>
  <r>
    <s v="BRA"/>
    <x v="15"/>
    <n v="2024"/>
    <x v="9"/>
    <s v="LPG"/>
    <x v="2"/>
    <s v="RESIDENT"/>
    <x v="0"/>
    <s v="COOKING"/>
    <x v="0"/>
    <s v="USD/POP"/>
    <x v="1"/>
    <n v="35.613999999999997"/>
    <n v="1"/>
  </r>
  <r>
    <s v="BRA"/>
    <x v="15"/>
    <n v="2024"/>
    <x v="9"/>
    <s v="LPG"/>
    <x v="2"/>
    <s v="RESIDENT"/>
    <x v="0"/>
    <s v="COOKING"/>
    <x v="0"/>
    <s v="USDRPPP"/>
    <x v="2"/>
    <n v="14335110765.688999"/>
    <n v="1"/>
  </r>
  <r>
    <s v="BRA"/>
    <x v="15"/>
    <n v="2024"/>
    <x v="9"/>
    <s v="LPG"/>
    <x v="2"/>
    <s v="RESIDENT"/>
    <x v="0"/>
    <s v="COOKING"/>
    <x v="0"/>
    <s v="USDRPPP/DWEL_OCC"/>
    <x v="6"/>
    <n v="184.1"/>
    <n v="1"/>
  </r>
  <r>
    <s v="BRA"/>
    <x v="15"/>
    <n v="2024"/>
    <x v="9"/>
    <s v="LPG"/>
    <x v="2"/>
    <s v="RESIDENT"/>
    <x v="0"/>
    <s v="COOKING"/>
    <x v="0"/>
    <s v="USDRPPP/POP"/>
    <x v="3"/>
    <n v="67.619"/>
    <n v="1"/>
  </r>
  <r>
    <s v="BRA"/>
    <x v="15"/>
    <n v="2024"/>
    <x v="9"/>
    <s v="LPG"/>
    <x v="2"/>
    <s v="RESIDENT"/>
    <x v="0"/>
    <s v="RESIDENT"/>
    <x v="2"/>
    <s v="SHARE_INCOME_MEAN"/>
    <x v="4"/>
    <n v="8.0000000000000002E-3"/>
    <n v="1"/>
  </r>
  <r>
    <s v="BRA"/>
    <x v="15"/>
    <n v="2024"/>
    <x v="9"/>
    <s v="LPG"/>
    <x v="2"/>
    <s v="RESIDENT"/>
    <x v="0"/>
    <s v="RESIDENT"/>
    <x v="2"/>
    <s v="USD"/>
    <x v="0"/>
    <n v="8389020420.6450005"/>
    <n v="1"/>
  </r>
  <r>
    <s v="BRA"/>
    <x v="15"/>
    <n v="2024"/>
    <x v="9"/>
    <s v="LPG"/>
    <x v="2"/>
    <s v="RESIDENT"/>
    <x v="0"/>
    <s v="RESIDENT"/>
    <x v="2"/>
    <s v="USD/DWEL_OCC"/>
    <x v="5"/>
    <n v="107.73699999999999"/>
    <n v="1"/>
  </r>
  <r>
    <s v="BRA"/>
    <x v="15"/>
    <n v="2024"/>
    <x v="9"/>
    <s v="LPG"/>
    <x v="2"/>
    <s v="RESIDENT"/>
    <x v="0"/>
    <s v="RESIDENT"/>
    <x v="2"/>
    <s v="USD/POP"/>
    <x v="1"/>
    <n v="39.570999999999998"/>
    <n v="1"/>
  </r>
  <r>
    <s v="BRA"/>
    <x v="15"/>
    <n v="2024"/>
    <x v="9"/>
    <s v="LPG"/>
    <x v="2"/>
    <s v="RESIDENT"/>
    <x v="0"/>
    <s v="RESIDENT"/>
    <x v="2"/>
    <s v="USDRPPP"/>
    <x v="2"/>
    <n v="15927900844.173"/>
    <n v="1"/>
  </r>
  <r>
    <s v="BRA"/>
    <x v="15"/>
    <n v="2024"/>
    <x v="9"/>
    <s v="LPG"/>
    <x v="2"/>
    <s v="RESIDENT"/>
    <x v="0"/>
    <s v="RESIDENT"/>
    <x v="2"/>
    <s v="USDRPPP/DWEL_OCC"/>
    <x v="6"/>
    <n v="204.55500000000001"/>
    <n v="1"/>
  </r>
  <r>
    <s v="BRA"/>
    <x v="15"/>
    <n v="2024"/>
    <x v="9"/>
    <s v="LPG"/>
    <x v="2"/>
    <s v="RESIDENT"/>
    <x v="0"/>
    <s v="RESIDENT"/>
    <x v="2"/>
    <s v="USDRPPP/POP"/>
    <x v="3"/>
    <n v="75.132000000000005"/>
    <n v="1"/>
  </r>
  <r>
    <s v="BRA"/>
    <x v="15"/>
    <n v="2024"/>
    <x v="9"/>
    <s v="LPG"/>
    <x v="2"/>
    <s v="RESIDENT"/>
    <x v="0"/>
    <s v="WATER_H"/>
    <x v="3"/>
    <s v="USD"/>
    <x v="0"/>
    <n v="838902038.94000006"/>
    <n v="1"/>
  </r>
  <r>
    <s v="BRA"/>
    <x v="15"/>
    <n v="2024"/>
    <x v="9"/>
    <s v="LPG"/>
    <x v="2"/>
    <s v="RESIDENT"/>
    <x v="0"/>
    <s v="WATER_H"/>
    <x v="3"/>
    <s v="USD/DWEL_OCC"/>
    <x v="5"/>
    <n v="10.773999999999999"/>
    <n v="1"/>
  </r>
  <r>
    <s v="BRA"/>
    <x v="15"/>
    <n v="2024"/>
    <x v="9"/>
    <s v="LPG"/>
    <x v="2"/>
    <s v="RESIDENT"/>
    <x v="0"/>
    <s v="WATER_H"/>
    <x v="3"/>
    <s v="USD/POP"/>
    <x v="1"/>
    <n v="3.9569999999999999"/>
    <n v="1"/>
  </r>
  <r>
    <s v="BRA"/>
    <x v="15"/>
    <n v="2024"/>
    <x v="9"/>
    <s v="LPG"/>
    <x v="2"/>
    <s v="RESIDENT"/>
    <x v="0"/>
    <s v="WATER_H"/>
    <x v="3"/>
    <s v="USDRPPP"/>
    <x v="2"/>
    <n v="1592790078.484"/>
    <n v="1"/>
  </r>
  <r>
    <s v="BRA"/>
    <x v="15"/>
    <n v="2024"/>
    <x v="9"/>
    <s v="LPG"/>
    <x v="2"/>
    <s v="RESIDENT"/>
    <x v="0"/>
    <s v="WATER_H"/>
    <x v="3"/>
    <s v="USDRPPP/DWEL_OCC"/>
    <x v="6"/>
    <n v="20.456"/>
    <n v="1"/>
  </r>
  <r>
    <s v="BRA"/>
    <x v="15"/>
    <n v="2024"/>
    <x v="9"/>
    <s v="LPG"/>
    <x v="2"/>
    <s v="RESIDENT"/>
    <x v="0"/>
    <s v="WATER_H"/>
    <x v="3"/>
    <s v="USDRPPP/POP"/>
    <x v="3"/>
    <n v="7.5129999999999999"/>
    <n v="1"/>
  </r>
  <r>
    <s v="BRA"/>
    <x v="15"/>
    <n v="2024"/>
    <x v="9"/>
    <s v="NATGAS"/>
    <x v="3"/>
    <s v="RESIDENT"/>
    <x v="0"/>
    <s v="COOKING"/>
    <x v="0"/>
    <s v="USD"/>
    <x v="0"/>
    <n v="598625535.29499996"/>
    <n v="1"/>
  </r>
  <r>
    <s v="BRA"/>
    <x v="15"/>
    <n v="2024"/>
    <x v="9"/>
    <s v="NATGAS"/>
    <x v="3"/>
    <s v="RESIDENT"/>
    <x v="0"/>
    <s v="COOKING"/>
    <x v="0"/>
    <s v="USD/DWEL_OCC"/>
    <x v="5"/>
    <n v="7.6879999999999997"/>
    <n v="1"/>
  </r>
  <r>
    <s v="BRA"/>
    <x v="15"/>
    <n v="2024"/>
    <x v="9"/>
    <s v="NATGAS"/>
    <x v="3"/>
    <s v="RESIDENT"/>
    <x v="0"/>
    <s v="COOKING"/>
    <x v="0"/>
    <s v="USD/POP"/>
    <x v="1"/>
    <n v="2.8239999999999998"/>
    <n v="1"/>
  </r>
  <r>
    <s v="BRA"/>
    <x v="15"/>
    <n v="2024"/>
    <x v="9"/>
    <s v="NATGAS"/>
    <x v="3"/>
    <s v="RESIDENT"/>
    <x v="0"/>
    <s v="COOKING"/>
    <x v="0"/>
    <s v="USDRPPP"/>
    <x v="2"/>
    <n v="1136586596.631"/>
    <n v="1"/>
  </r>
  <r>
    <s v="BRA"/>
    <x v="15"/>
    <n v="2024"/>
    <x v="9"/>
    <s v="NATGAS"/>
    <x v="3"/>
    <s v="RESIDENT"/>
    <x v="0"/>
    <s v="COOKING"/>
    <x v="0"/>
    <s v="USDRPPP/DWEL_OCC"/>
    <x v="6"/>
    <n v="14.597"/>
    <n v="1"/>
  </r>
  <r>
    <s v="BRA"/>
    <x v="15"/>
    <n v="2024"/>
    <x v="9"/>
    <s v="NATGAS"/>
    <x v="3"/>
    <s v="RESIDENT"/>
    <x v="0"/>
    <s v="COOKING"/>
    <x v="0"/>
    <s v="USDRPPP/POP"/>
    <x v="3"/>
    <n v="5.3609999999999998"/>
    <n v="1"/>
  </r>
  <r>
    <s v="BRA"/>
    <x v="15"/>
    <n v="2024"/>
    <x v="9"/>
    <s v="NATGAS"/>
    <x v="3"/>
    <s v="RESIDENT"/>
    <x v="0"/>
    <s v="RESIDENT"/>
    <x v="2"/>
    <s v="SHARE_INCOME_MEAN"/>
    <x v="4"/>
    <n v="1E-3"/>
    <n v="1"/>
  </r>
  <r>
    <s v="BRA"/>
    <x v="15"/>
    <n v="2024"/>
    <x v="9"/>
    <s v="NATGAS"/>
    <x v="3"/>
    <s v="RESIDENT"/>
    <x v="0"/>
    <s v="RESIDENT"/>
    <x v="2"/>
    <s v="USD"/>
    <x v="0"/>
    <n v="997709225.49199998"/>
    <n v="1"/>
  </r>
  <r>
    <s v="BRA"/>
    <x v="15"/>
    <n v="2024"/>
    <x v="9"/>
    <s v="NATGAS"/>
    <x v="3"/>
    <s v="RESIDENT"/>
    <x v="0"/>
    <s v="RESIDENT"/>
    <x v="2"/>
    <s v="USD/DWEL_OCC"/>
    <x v="5"/>
    <n v="12.813000000000001"/>
    <n v="1"/>
  </r>
  <r>
    <s v="BRA"/>
    <x v="15"/>
    <n v="2024"/>
    <x v="9"/>
    <s v="NATGAS"/>
    <x v="3"/>
    <s v="RESIDENT"/>
    <x v="0"/>
    <s v="RESIDENT"/>
    <x v="2"/>
    <s v="USD/POP"/>
    <x v="1"/>
    <n v="4.7060000000000004"/>
    <n v="1"/>
  </r>
  <r>
    <s v="BRA"/>
    <x v="15"/>
    <n v="2024"/>
    <x v="9"/>
    <s v="NATGAS"/>
    <x v="3"/>
    <s v="RESIDENT"/>
    <x v="0"/>
    <s v="RESIDENT"/>
    <x v="2"/>
    <s v="USDRPPP"/>
    <x v="2"/>
    <n v="1894310994.385"/>
    <n v="1"/>
  </r>
  <r>
    <s v="BRA"/>
    <x v="15"/>
    <n v="2024"/>
    <x v="9"/>
    <s v="NATGAS"/>
    <x v="3"/>
    <s v="RESIDENT"/>
    <x v="0"/>
    <s v="RESIDENT"/>
    <x v="2"/>
    <s v="USDRPPP/DWEL_OCC"/>
    <x v="6"/>
    <n v="24.327999999999999"/>
    <n v="1"/>
  </r>
  <r>
    <s v="BRA"/>
    <x v="15"/>
    <n v="2024"/>
    <x v="9"/>
    <s v="NATGAS"/>
    <x v="3"/>
    <s v="RESIDENT"/>
    <x v="0"/>
    <s v="RESIDENT"/>
    <x v="2"/>
    <s v="USDRPPP/POP"/>
    <x v="3"/>
    <n v="8.9350000000000005"/>
    <n v="1"/>
  </r>
  <r>
    <s v="BRA"/>
    <x v="15"/>
    <n v="2024"/>
    <x v="9"/>
    <s v="NATGAS"/>
    <x v="3"/>
    <s v="RESIDENT"/>
    <x v="0"/>
    <s v="WATER_H"/>
    <x v="3"/>
    <s v="USD"/>
    <x v="0"/>
    <n v="399083690.19700003"/>
    <n v="1"/>
  </r>
  <r>
    <s v="BRA"/>
    <x v="15"/>
    <n v="2024"/>
    <x v="9"/>
    <s v="NATGAS"/>
    <x v="3"/>
    <s v="RESIDENT"/>
    <x v="0"/>
    <s v="WATER_H"/>
    <x v="3"/>
    <s v="USD/DWEL_OCC"/>
    <x v="5"/>
    <n v="5.125"/>
    <n v="1"/>
  </r>
  <r>
    <s v="BRA"/>
    <x v="15"/>
    <n v="2024"/>
    <x v="9"/>
    <s v="NATGAS"/>
    <x v="3"/>
    <s v="RESIDENT"/>
    <x v="0"/>
    <s v="WATER_H"/>
    <x v="3"/>
    <s v="USD/POP"/>
    <x v="1"/>
    <n v="1.8819999999999999"/>
    <n v="1"/>
  </r>
  <r>
    <s v="BRA"/>
    <x v="15"/>
    <n v="2024"/>
    <x v="9"/>
    <s v="NATGAS"/>
    <x v="3"/>
    <s v="RESIDENT"/>
    <x v="0"/>
    <s v="WATER_H"/>
    <x v="3"/>
    <s v="USDRPPP"/>
    <x v="2"/>
    <n v="757724397.75399995"/>
    <n v="1"/>
  </r>
  <r>
    <s v="BRA"/>
    <x v="15"/>
    <n v="2024"/>
    <x v="9"/>
    <s v="NATGAS"/>
    <x v="3"/>
    <s v="RESIDENT"/>
    <x v="0"/>
    <s v="WATER_H"/>
    <x v="3"/>
    <s v="USDRPPP/DWEL_OCC"/>
    <x v="6"/>
    <n v="9.7309999999999999"/>
    <n v="1"/>
  </r>
  <r>
    <s v="BRA"/>
    <x v="15"/>
    <n v="2024"/>
    <x v="9"/>
    <s v="NATGAS"/>
    <x v="3"/>
    <s v="RESIDENT"/>
    <x v="0"/>
    <s v="WATER_H"/>
    <x v="3"/>
    <s v="USDRPPP/POP"/>
    <x v="3"/>
    <n v="3.5739999999999998"/>
    <n v="1"/>
  </r>
  <r>
    <s v="BRA"/>
    <x v="15"/>
    <n v="2024"/>
    <x v="9"/>
    <s v="OIL_TOTAL"/>
    <x v="4"/>
    <s v="RESIDENT"/>
    <x v="0"/>
    <s v="COOKING"/>
    <x v="0"/>
    <s v="USD"/>
    <x v="0"/>
    <n v="7555657889.4309998"/>
    <n v="1"/>
  </r>
  <r>
    <s v="BRA"/>
    <x v="15"/>
    <n v="2024"/>
    <x v="9"/>
    <s v="OIL_TOTAL"/>
    <x v="4"/>
    <s v="RESIDENT"/>
    <x v="0"/>
    <s v="COOKING"/>
    <x v="0"/>
    <s v="USD/DWEL_OCC"/>
    <x v="5"/>
    <n v="97.034000000000006"/>
    <n v="1"/>
  </r>
  <r>
    <s v="BRA"/>
    <x v="15"/>
    <n v="2024"/>
    <x v="9"/>
    <s v="OIL_TOTAL"/>
    <x v="4"/>
    <s v="RESIDENT"/>
    <x v="0"/>
    <s v="COOKING"/>
    <x v="0"/>
    <s v="USD/POP"/>
    <x v="1"/>
    <n v="35.64"/>
    <n v="1"/>
  </r>
  <r>
    <s v="BRA"/>
    <x v="15"/>
    <n v="2024"/>
    <x v="9"/>
    <s v="OIL_TOTAL"/>
    <x v="4"/>
    <s v="RESIDENT"/>
    <x v="0"/>
    <s v="COOKING"/>
    <x v="0"/>
    <s v="USDRPPP"/>
    <x v="2"/>
    <n v="14345628409.627001"/>
    <n v="1"/>
  </r>
  <r>
    <s v="BRA"/>
    <x v="15"/>
    <n v="2024"/>
    <x v="9"/>
    <s v="OIL_TOTAL"/>
    <x v="4"/>
    <s v="RESIDENT"/>
    <x v="0"/>
    <s v="COOKING"/>
    <x v="0"/>
    <s v="USDRPPP/DWEL_OCC"/>
    <x v="6"/>
    <n v="184.23500000000001"/>
    <n v="1"/>
  </r>
  <r>
    <s v="BRA"/>
    <x v="15"/>
    <n v="2024"/>
    <x v="9"/>
    <s v="OIL_TOTAL"/>
    <x v="4"/>
    <s v="RESIDENT"/>
    <x v="0"/>
    <s v="COOKING"/>
    <x v="0"/>
    <s v="USDRPPP/POP"/>
    <x v="3"/>
    <n v="67.668000000000006"/>
    <n v="1"/>
  </r>
  <r>
    <s v="BRA"/>
    <x v="15"/>
    <n v="2024"/>
    <x v="9"/>
    <s v="OIL_TOTAL"/>
    <x v="4"/>
    <s v="RESIDENT"/>
    <x v="0"/>
    <s v="RESIDENT"/>
    <x v="2"/>
    <s v="SHARE_INCOME_MEAN"/>
    <x v="4"/>
    <n v="8.0000000000000002E-3"/>
    <n v="1"/>
  </r>
  <r>
    <s v="BRA"/>
    <x v="15"/>
    <n v="2024"/>
    <x v="9"/>
    <s v="OIL_TOTAL"/>
    <x v="4"/>
    <s v="RESIDENT"/>
    <x v="0"/>
    <s v="RESIDENT"/>
    <x v="2"/>
    <s v="USD"/>
    <x v="0"/>
    <n v="8395175429.2270002"/>
    <n v="1"/>
  </r>
  <r>
    <s v="BRA"/>
    <x v="15"/>
    <n v="2024"/>
    <x v="9"/>
    <s v="OIL_TOTAL"/>
    <x v="4"/>
    <s v="RESIDENT"/>
    <x v="0"/>
    <s v="RESIDENT"/>
    <x v="2"/>
    <s v="USD/DWEL_OCC"/>
    <x v="5"/>
    <n v="107.816"/>
    <n v="1"/>
  </r>
  <r>
    <s v="BRA"/>
    <x v="15"/>
    <n v="2024"/>
    <x v="9"/>
    <s v="OIL_TOTAL"/>
    <x v="4"/>
    <s v="RESIDENT"/>
    <x v="0"/>
    <s v="RESIDENT"/>
    <x v="2"/>
    <s v="USD/POP"/>
    <x v="1"/>
    <n v="39.6"/>
    <n v="1"/>
  </r>
  <r>
    <s v="BRA"/>
    <x v="15"/>
    <n v="2024"/>
    <x v="9"/>
    <s v="OIL_TOTAL"/>
    <x v="4"/>
    <s v="RESIDENT"/>
    <x v="0"/>
    <s v="RESIDENT"/>
    <x v="2"/>
    <s v="USDRPPP"/>
    <x v="2"/>
    <n v="15939587115.211"/>
    <n v="1"/>
  </r>
  <r>
    <s v="BRA"/>
    <x v="15"/>
    <n v="2024"/>
    <x v="9"/>
    <s v="OIL_TOTAL"/>
    <x v="4"/>
    <s v="RESIDENT"/>
    <x v="0"/>
    <s v="RESIDENT"/>
    <x v="2"/>
    <s v="USDRPPP/DWEL_OCC"/>
    <x v="6"/>
    <n v="204.70500000000001"/>
    <n v="1"/>
  </r>
  <r>
    <s v="BRA"/>
    <x v="15"/>
    <n v="2024"/>
    <x v="9"/>
    <s v="OIL_TOTAL"/>
    <x v="4"/>
    <s v="RESIDENT"/>
    <x v="0"/>
    <s v="RESIDENT"/>
    <x v="2"/>
    <s v="USDRPPP/POP"/>
    <x v="3"/>
    <n v="75.186999999999998"/>
    <n v="1"/>
  </r>
  <r>
    <s v="BRA"/>
    <x v="15"/>
    <n v="2024"/>
    <x v="9"/>
    <s v="OIL_TOTAL"/>
    <x v="4"/>
    <s v="RESIDENT"/>
    <x v="0"/>
    <s v="WATER_H"/>
    <x v="3"/>
    <s v="USD"/>
    <x v="0"/>
    <n v="839517539.796"/>
    <n v="1"/>
  </r>
  <r>
    <s v="BRA"/>
    <x v="15"/>
    <n v="2024"/>
    <x v="9"/>
    <s v="OIL_TOTAL"/>
    <x v="4"/>
    <s v="RESIDENT"/>
    <x v="0"/>
    <s v="WATER_H"/>
    <x v="3"/>
    <s v="USD/DWEL_OCC"/>
    <x v="5"/>
    <n v="10.782"/>
    <n v="1"/>
  </r>
  <r>
    <s v="BRA"/>
    <x v="15"/>
    <n v="2024"/>
    <x v="9"/>
    <s v="OIL_TOTAL"/>
    <x v="4"/>
    <s v="RESIDENT"/>
    <x v="0"/>
    <s v="WATER_H"/>
    <x v="3"/>
    <s v="USD/POP"/>
    <x v="1"/>
    <n v="3.96"/>
    <n v="1"/>
  </r>
  <r>
    <s v="BRA"/>
    <x v="15"/>
    <n v="2024"/>
    <x v="9"/>
    <s v="OIL_TOTAL"/>
    <x v="4"/>
    <s v="RESIDENT"/>
    <x v="0"/>
    <s v="WATER_H"/>
    <x v="3"/>
    <s v="USDRPPP"/>
    <x v="2"/>
    <n v="1593958705.5840001"/>
    <n v="1"/>
  </r>
  <r>
    <s v="BRA"/>
    <x v="15"/>
    <n v="2024"/>
    <x v="9"/>
    <s v="OIL_TOTAL"/>
    <x v="4"/>
    <s v="RESIDENT"/>
    <x v="0"/>
    <s v="WATER_H"/>
    <x v="3"/>
    <s v="USDRPPP/DWEL_OCC"/>
    <x v="6"/>
    <n v="20.471"/>
    <n v="1"/>
  </r>
  <r>
    <s v="BRA"/>
    <x v="15"/>
    <n v="2024"/>
    <x v="9"/>
    <s v="OIL_TOTAL"/>
    <x v="4"/>
    <s v="RESIDENT"/>
    <x v="0"/>
    <s v="WATER_H"/>
    <x v="3"/>
    <s v="USDRPPP/POP"/>
    <x v="3"/>
    <n v="7.5190000000000001"/>
    <n v="1"/>
  </r>
  <r>
    <s v="BRA"/>
    <x v="15"/>
    <n v="2024"/>
    <x v="9"/>
    <s v="TOTAL"/>
    <x v="1"/>
    <s v="RESIDENT"/>
    <x v="0"/>
    <s v="COOKING"/>
    <x v="0"/>
    <s v="USD"/>
    <x v="0"/>
    <n v="24745001778.997002"/>
    <n v="0.43"/>
  </r>
  <r>
    <s v="BRA"/>
    <x v="15"/>
    <n v="2024"/>
    <x v="9"/>
    <s v="TOTAL"/>
    <x v="1"/>
    <s v="RESIDENT"/>
    <x v="0"/>
    <s v="COOKING"/>
    <x v="0"/>
    <s v="USD/DWEL_OCC"/>
    <x v="5"/>
    <n v="317.79000000000002"/>
    <n v="0.43"/>
  </r>
  <r>
    <s v="BRA"/>
    <x v="15"/>
    <n v="2024"/>
    <x v="9"/>
    <s v="TOTAL"/>
    <x v="1"/>
    <s v="RESIDENT"/>
    <x v="0"/>
    <s v="COOKING"/>
    <x v="0"/>
    <s v="USD/POP"/>
    <x v="1"/>
    <n v="116.72199999999999"/>
    <n v="0.43"/>
  </r>
  <r>
    <s v="BRA"/>
    <x v="15"/>
    <n v="2024"/>
    <x v="9"/>
    <s v="TOTAL"/>
    <x v="1"/>
    <s v="RESIDENT"/>
    <x v="0"/>
    <s v="COOKING"/>
    <x v="0"/>
    <s v="USDRPPP"/>
    <x v="2"/>
    <n v="46982354906.992996"/>
    <n v="0.43"/>
  </r>
  <r>
    <s v="BRA"/>
    <x v="15"/>
    <n v="2024"/>
    <x v="9"/>
    <s v="TOTAL"/>
    <x v="1"/>
    <s v="RESIDENT"/>
    <x v="0"/>
    <s v="COOKING"/>
    <x v="0"/>
    <s v="USDRPPP/DWEL_OCC"/>
    <x v="6"/>
    <n v="603.375"/>
    <n v="0.43"/>
  </r>
  <r>
    <s v="BRA"/>
    <x v="15"/>
    <n v="2024"/>
    <x v="9"/>
    <s v="TOTAL"/>
    <x v="1"/>
    <s v="RESIDENT"/>
    <x v="0"/>
    <s v="COOKING"/>
    <x v="0"/>
    <s v="USDRPPP/POP"/>
    <x v="3"/>
    <n v="221.61600000000001"/>
    <n v="0.43"/>
  </r>
  <r>
    <s v="BRA"/>
    <x v="15"/>
    <n v="2025"/>
    <x v="10"/>
    <s v="ELECTR"/>
    <x v="0"/>
    <s v="RESIDENT"/>
    <x v="0"/>
    <s v="COOKING"/>
    <x v="0"/>
    <s v="USD"/>
    <x v="0"/>
    <n v="1480712406.224"/>
    <n v="1"/>
  </r>
  <r>
    <s v="BRA"/>
    <x v="15"/>
    <n v="2025"/>
    <x v="10"/>
    <s v="ELECTR"/>
    <x v="0"/>
    <s v="RESIDENT"/>
    <x v="0"/>
    <s v="COOKING"/>
    <x v="0"/>
    <s v="USD/DWEL_OCC"/>
    <x v="5"/>
    <n v="19.015999999999998"/>
    <n v="1"/>
  </r>
  <r>
    <s v="BRA"/>
    <x v="15"/>
    <n v="2025"/>
    <x v="10"/>
    <s v="ELECTR"/>
    <x v="0"/>
    <s v="RESIDENT"/>
    <x v="0"/>
    <s v="COOKING"/>
    <x v="0"/>
    <s v="USD/POP"/>
    <x v="1"/>
    <n v="6.9850000000000003"/>
    <n v="1"/>
  </r>
  <r>
    <s v="BRA"/>
    <x v="15"/>
    <n v="2025"/>
    <x v="10"/>
    <s v="ELECTR"/>
    <x v="0"/>
    <s v="RESIDENT"/>
    <x v="0"/>
    <s v="COOKING"/>
    <x v="0"/>
    <s v="USDRPPP"/>
    <x v="2"/>
    <n v="2775603190.158"/>
    <n v="1"/>
  </r>
  <r>
    <s v="BRA"/>
    <x v="15"/>
    <n v="2025"/>
    <x v="10"/>
    <s v="ELECTR"/>
    <x v="0"/>
    <s v="RESIDENT"/>
    <x v="0"/>
    <s v="COOKING"/>
    <x v="0"/>
    <s v="USDRPPP/DWEL_OCC"/>
    <x v="6"/>
    <n v="35.646000000000001"/>
    <n v="1"/>
  </r>
  <r>
    <s v="BRA"/>
    <x v="15"/>
    <n v="2025"/>
    <x v="10"/>
    <s v="ELECTR"/>
    <x v="0"/>
    <s v="RESIDENT"/>
    <x v="0"/>
    <s v="COOKING"/>
    <x v="0"/>
    <s v="USDRPPP/POP"/>
    <x v="3"/>
    <n v="13.093"/>
    <n v="1"/>
  </r>
  <r>
    <s v="BRA"/>
    <x v="15"/>
    <n v="2025"/>
    <x v="10"/>
    <s v="ELECTR"/>
    <x v="0"/>
    <s v="RESIDENT"/>
    <x v="0"/>
    <s v="HEATCOOL"/>
    <x v="1"/>
    <s v="USD"/>
    <x v="0"/>
    <n v="5962687376.6029997"/>
    <n v="1"/>
  </r>
  <r>
    <s v="BRA"/>
    <x v="15"/>
    <n v="2025"/>
    <x v="10"/>
    <s v="ELECTR"/>
    <x v="0"/>
    <s v="RESIDENT"/>
    <x v="0"/>
    <s v="HEATCOOL"/>
    <x v="1"/>
    <s v="USD/DWEL_OCC"/>
    <x v="5"/>
    <n v="76.575999999999993"/>
    <n v="1"/>
  </r>
  <r>
    <s v="BRA"/>
    <x v="15"/>
    <n v="2025"/>
    <x v="10"/>
    <s v="ELECTR"/>
    <x v="0"/>
    <s v="RESIDENT"/>
    <x v="0"/>
    <s v="HEATCOOL"/>
    <x v="1"/>
    <s v="USD/POP"/>
    <x v="1"/>
    <n v="28.126000000000001"/>
    <n v="1"/>
  </r>
  <r>
    <s v="BRA"/>
    <x v="15"/>
    <n v="2025"/>
    <x v="10"/>
    <s v="ELECTR"/>
    <x v="0"/>
    <s v="RESIDENT"/>
    <x v="0"/>
    <s v="HEATCOOL"/>
    <x v="1"/>
    <s v="USDRPPP"/>
    <x v="2"/>
    <n v="11177088835.646"/>
    <n v="1"/>
  </r>
  <r>
    <s v="BRA"/>
    <x v="15"/>
    <n v="2025"/>
    <x v="10"/>
    <s v="ELECTR"/>
    <x v="0"/>
    <s v="RESIDENT"/>
    <x v="0"/>
    <s v="HEATCOOL"/>
    <x v="1"/>
    <s v="USDRPPP/DWEL_OCC"/>
    <x v="6"/>
    <n v="143.54300000000001"/>
    <n v="1"/>
  </r>
  <r>
    <s v="BRA"/>
    <x v="15"/>
    <n v="2025"/>
    <x v="10"/>
    <s v="ELECTR"/>
    <x v="0"/>
    <s v="RESIDENT"/>
    <x v="0"/>
    <s v="HEATCOOL"/>
    <x v="1"/>
    <s v="USDRPPP/POP"/>
    <x v="3"/>
    <n v="52.722000000000001"/>
    <n v="1"/>
  </r>
  <r>
    <s v="BRA"/>
    <x v="15"/>
    <n v="2025"/>
    <x v="10"/>
    <s v="ELECTR"/>
    <x v="0"/>
    <s v="RESIDENT"/>
    <x v="0"/>
    <s v="RESIDENT"/>
    <x v="2"/>
    <s v="SHARE_INCOME_MEAN"/>
    <x v="4"/>
    <n v="2.8000000000000001E-2"/>
    <n v="1"/>
  </r>
  <r>
    <s v="BRA"/>
    <x v="15"/>
    <n v="2025"/>
    <x v="10"/>
    <s v="ELECTR"/>
    <x v="0"/>
    <s v="RESIDENT"/>
    <x v="0"/>
    <s v="RESIDENT"/>
    <x v="2"/>
    <s v="USD"/>
    <x v="0"/>
    <n v="30236676530.986"/>
    <n v="1"/>
  </r>
  <r>
    <s v="BRA"/>
    <x v="15"/>
    <n v="2025"/>
    <x v="10"/>
    <s v="ELECTR"/>
    <x v="0"/>
    <s v="RESIDENT"/>
    <x v="0"/>
    <s v="RESIDENT"/>
    <x v="2"/>
    <s v="USD/DWEL_OCC"/>
    <x v="5"/>
    <n v="388.31700000000001"/>
    <n v="1"/>
  </r>
  <r>
    <s v="BRA"/>
    <x v="15"/>
    <n v="2025"/>
    <x v="10"/>
    <s v="ELECTR"/>
    <x v="0"/>
    <s v="RESIDENT"/>
    <x v="0"/>
    <s v="RESIDENT"/>
    <x v="2"/>
    <s v="USD/POP"/>
    <x v="1"/>
    <n v="142.62700000000001"/>
    <n v="1"/>
  </r>
  <r>
    <s v="BRA"/>
    <x v="15"/>
    <n v="2025"/>
    <x v="10"/>
    <s v="ELECTR"/>
    <x v="0"/>
    <s v="RESIDENT"/>
    <x v="0"/>
    <s v="RESIDENT"/>
    <x v="2"/>
    <s v="USDRPPP"/>
    <x v="2"/>
    <n v="56678809123.487999"/>
    <n v="1"/>
  </r>
  <r>
    <s v="BRA"/>
    <x v="15"/>
    <n v="2025"/>
    <x v="10"/>
    <s v="ELECTR"/>
    <x v="0"/>
    <s v="RESIDENT"/>
    <x v="0"/>
    <s v="RESIDENT"/>
    <x v="2"/>
    <s v="USDRPPP/DWEL_OCC"/>
    <x v="6"/>
    <n v="727.90200000000004"/>
    <n v="1"/>
  </r>
  <r>
    <s v="BRA"/>
    <x v="15"/>
    <n v="2025"/>
    <x v="10"/>
    <s v="ELECTR"/>
    <x v="0"/>
    <s v="RESIDENT"/>
    <x v="0"/>
    <s v="RESIDENT"/>
    <x v="2"/>
    <s v="USDRPPP/POP"/>
    <x v="3"/>
    <n v="267.35399999999998"/>
    <n v="1"/>
  </r>
  <r>
    <s v="BRA"/>
    <x v="15"/>
    <n v="2025"/>
    <x v="10"/>
    <s v="ELECTR"/>
    <x v="0"/>
    <s v="RESIDENT"/>
    <x v="0"/>
    <s v="WATER_H"/>
    <x v="3"/>
    <s v="USD"/>
    <x v="0"/>
    <n v="3518873429.0009999"/>
    <n v="1"/>
  </r>
  <r>
    <s v="BRA"/>
    <x v="15"/>
    <n v="2025"/>
    <x v="10"/>
    <s v="ELECTR"/>
    <x v="0"/>
    <s v="RESIDENT"/>
    <x v="0"/>
    <s v="WATER_H"/>
    <x v="3"/>
    <s v="USD/DWEL_OCC"/>
    <x v="5"/>
    <n v="45.191000000000003"/>
    <n v="1"/>
  </r>
  <r>
    <s v="BRA"/>
    <x v="15"/>
    <n v="2025"/>
    <x v="10"/>
    <s v="ELECTR"/>
    <x v="0"/>
    <s v="RESIDENT"/>
    <x v="0"/>
    <s v="WATER_H"/>
    <x v="3"/>
    <s v="USD/POP"/>
    <x v="1"/>
    <n v="16.599"/>
    <n v="1"/>
  </r>
  <r>
    <s v="BRA"/>
    <x v="15"/>
    <n v="2025"/>
    <x v="10"/>
    <s v="ELECTR"/>
    <x v="0"/>
    <s v="RESIDENT"/>
    <x v="0"/>
    <s v="WATER_H"/>
    <x v="3"/>
    <s v="USDRPPP"/>
    <x v="2"/>
    <n v="6596146742.7700005"/>
    <n v="1"/>
  </r>
  <r>
    <s v="BRA"/>
    <x v="15"/>
    <n v="2025"/>
    <x v="10"/>
    <s v="ELECTR"/>
    <x v="0"/>
    <s v="RESIDENT"/>
    <x v="0"/>
    <s v="WATER_H"/>
    <x v="3"/>
    <s v="USDRPPP/DWEL_OCC"/>
    <x v="6"/>
    <n v="84.712000000000003"/>
    <n v="1"/>
  </r>
  <r>
    <s v="BRA"/>
    <x v="15"/>
    <n v="2025"/>
    <x v="10"/>
    <s v="ELECTR"/>
    <x v="0"/>
    <s v="RESIDENT"/>
    <x v="0"/>
    <s v="WATER_H"/>
    <x v="3"/>
    <s v="USDRPPP/POP"/>
    <x v="3"/>
    <n v="31.114000000000001"/>
    <n v="1"/>
  </r>
  <r>
    <s v="BRA"/>
    <x v="15"/>
    <n v="2025"/>
    <x v="10"/>
    <s v="LPG"/>
    <x v="2"/>
    <s v="RESIDENT"/>
    <x v="0"/>
    <s v="COOKING"/>
    <x v="0"/>
    <s v="USD"/>
    <x v="0"/>
    <n v="7644574993.5869999"/>
    <n v="1"/>
  </r>
  <r>
    <s v="BRA"/>
    <x v="15"/>
    <n v="2025"/>
    <x v="10"/>
    <s v="LPG"/>
    <x v="2"/>
    <s v="RESIDENT"/>
    <x v="0"/>
    <s v="COOKING"/>
    <x v="0"/>
    <s v="USD/DWEL_OCC"/>
    <x v="5"/>
    <n v="98.176000000000002"/>
    <n v="1"/>
  </r>
  <r>
    <s v="BRA"/>
    <x v="15"/>
    <n v="2025"/>
    <x v="10"/>
    <s v="LPG"/>
    <x v="2"/>
    <s v="RESIDENT"/>
    <x v="0"/>
    <s v="COOKING"/>
    <x v="0"/>
    <s v="USD/POP"/>
    <x v="1"/>
    <n v="36.058999999999997"/>
    <n v="1"/>
  </r>
  <r>
    <s v="BRA"/>
    <x v="15"/>
    <n v="2025"/>
    <x v="10"/>
    <s v="LPG"/>
    <x v="2"/>
    <s v="RESIDENT"/>
    <x v="0"/>
    <s v="COOKING"/>
    <x v="0"/>
    <s v="USDRPPP"/>
    <x v="2"/>
    <n v="14329796016.031"/>
    <n v="1"/>
  </r>
  <r>
    <s v="BRA"/>
    <x v="15"/>
    <n v="2025"/>
    <x v="10"/>
    <s v="LPG"/>
    <x v="2"/>
    <s v="RESIDENT"/>
    <x v="0"/>
    <s v="COOKING"/>
    <x v="0"/>
    <s v="USDRPPP/DWEL_OCC"/>
    <x v="6"/>
    <n v="184.03200000000001"/>
    <n v="1"/>
  </r>
  <r>
    <s v="BRA"/>
    <x v="15"/>
    <n v="2025"/>
    <x v="10"/>
    <s v="LPG"/>
    <x v="2"/>
    <s v="RESIDENT"/>
    <x v="0"/>
    <s v="COOKING"/>
    <x v="0"/>
    <s v="USDRPPP/POP"/>
    <x v="3"/>
    <n v="67.593999999999994"/>
    <n v="1"/>
  </r>
  <r>
    <s v="BRA"/>
    <x v="15"/>
    <n v="2025"/>
    <x v="10"/>
    <s v="LPG"/>
    <x v="2"/>
    <s v="RESIDENT"/>
    <x v="0"/>
    <s v="RESIDENT"/>
    <x v="2"/>
    <s v="SHARE_INCOME_MEAN"/>
    <x v="4"/>
    <n v="8.0000000000000002E-3"/>
    <n v="1"/>
  </r>
  <r>
    <s v="BRA"/>
    <x v="15"/>
    <n v="2025"/>
    <x v="10"/>
    <s v="LPG"/>
    <x v="2"/>
    <s v="RESIDENT"/>
    <x v="0"/>
    <s v="RESIDENT"/>
    <x v="2"/>
    <s v="USD"/>
    <x v="0"/>
    <n v="8493972211.5819998"/>
    <n v="1"/>
  </r>
  <r>
    <s v="BRA"/>
    <x v="15"/>
    <n v="2025"/>
    <x v="10"/>
    <s v="LPG"/>
    <x v="2"/>
    <s v="RESIDENT"/>
    <x v="0"/>
    <s v="RESIDENT"/>
    <x v="2"/>
    <s v="USD/DWEL_OCC"/>
    <x v="5"/>
    <n v="109.08499999999999"/>
    <n v="1"/>
  </r>
  <r>
    <s v="BRA"/>
    <x v="15"/>
    <n v="2025"/>
    <x v="10"/>
    <s v="LPG"/>
    <x v="2"/>
    <s v="RESIDENT"/>
    <x v="0"/>
    <s v="RESIDENT"/>
    <x v="2"/>
    <s v="USD/POP"/>
    <x v="1"/>
    <n v="40.066000000000003"/>
    <n v="1"/>
  </r>
  <r>
    <s v="BRA"/>
    <x v="15"/>
    <n v="2025"/>
    <x v="10"/>
    <s v="LPG"/>
    <x v="2"/>
    <s v="RESIDENT"/>
    <x v="0"/>
    <s v="RESIDENT"/>
    <x v="2"/>
    <s v="USDRPPP"/>
    <x v="2"/>
    <n v="15921995566.778"/>
    <n v="1"/>
  </r>
  <r>
    <s v="BRA"/>
    <x v="15"/>
    <n v="2025"/>
    <x v="10"/>
    <s v="LPG"/>
    <x v="2"/>
    <s v="RESIDENT"/>
    <x v="0"/>
    <s v="RESIDENT"/>
    <x v="2"/>
    <s v="USDRPPP/DWEL_OCC"/>
    <x v="6"/>
    <n v="204.47900000000001"/>
    <n v="1"/>
  </r>
  <r>
    <s v="BRA"/>
    <x v="15"/>
    <n v="2025"/>
    <x v="10"/>
    <s v="LPG"/>
    <x v="2"/>
    <s v="RESIDENT"/>
    <x v="0"/>
    <s v="RESIDENT"/>
    <x v="2"/>
    <s v="USDRPPP/POP"/>
    <x v="3"/>
    <n v="75.103999999999999"/>
    <n v="1"/>
  </r>
  <r>
    <s v="BRA"/>
    <x v="15"/>
    <n v="2025"/>
    <x v="10"/>
    <s v="LPG"/>
    <x v="2"/>
    <s v="RESIDENT"/>
    <x v="0"/>
    <s v="WATER_H"/>
    <x v="3"/>
    <s v="USD"/>
    <x v="0"/>
    <n v="849397217.99399996"/>
    <n v="1"/>
  </r>
  <r>
    <s v="BRA"/>
    <x v="15"/>
    <n v="2025"/>
    <x v="10"/>
    <s v="LPG"/>
    <x v="2"/>
    <s v="RESIDENT"/>
    <x v="0"/>
    <s v="WATER_H"/>
    <x v="3"/>
    <s v="USD/DWEL_OCC"/>
    <x v="5"/>
    <n v="10.907999999999999"/>
    <n v="1"/>
  </r>
  <r>
    <s v="BRA"/>
    <x v="15"/>
    <n v="2025"/>
    <x v="10"/>
    <s v="LPG"/>
    <x v="2"/>
    <s v="RESIDENT"/>
    <x v="0"/>
    <s v="WATER_H"/>
    <x v="3"/>
    <s v="USD/POP"/>
    <x v="1"/>
    <n v="4.0069999999999997"/>
    <n v="1"/>
  </r>
  <r>
    <s v="BRA"/>
    <x v="15"/>
    <n v="2025"/>
    <x v="10"/>
    <s v="LPG"/>
    <x v="2"/>
    <s v="RESIDENT"/>
    <x v="0"/>
    <s v="WATER_H"/>
    <x v="3"/>
    <s v="USDRPPP"/>
    <x v="2"/>
    <n v="1592199550.747"/>
    <n v="1"/>
  </r>
  <r>
    <s v="BRA"/>
    <x v="15"/>
    <n v="2025"/>
    <x v="10"/>
    <s v="LPG"/>
    <x v="2"/>
    <s v="RESIDENT"/>
    <x v="0"/>
    <s v="WATER_H"/>
    <x v="3"/>
    <s v="USDRPPP/DWEL_OCC"/>
    <x v="6"/>
    <n v="20.448"/>
    <n v="1"/>
  </r>
  <r>
    <s v="BRA"/>
    <x v="15"/>
    <n v="2025"/>
    <x v="10"/>
    <s v="LPG"/>
    <x v="2"/>
    <s v="RESIDENT"/>
    <x v="0"/>
    <s v="WATER_H"/>
    <x v="3"/>
    <s v="USDRPPP/POP"/>
    <x v="3"/>
    <n v="7.51"/>
    <n v="1"/>
  </r>
  <r>
    <s v="BRA"/>
    <x v="15"/>
    <n v="2025"/>
    <x v="10"/>
    <s v="NATGAS"/>
    <x v="3"/>
    <s v="RESIDENT"/>
    <x v="0"/>
    <s v="COOKING"/>
    <x v="0"/>
    <s v="USD"/>
    <x v="0"/>
    <n v="487798941.94599998"/>
    <n v="1"/>
  </r>
  <r>
    <s v="BRA"/>
    <x v="15"/>
    <n v="2025"/>
    <x v="10"/>
    <s v="NATGAS"/>
    <x v="3"/>
    <s v="RESIDENT"/>
    <x v="0"/>
    <s v="COOKING"/>
    <x v="0"/>
    <s v="USD/DWEL_OCC"/>
    <x v="5"/>
    <n v="6.2649999999999997"/>
    <n v="1"/>
  </r>
  <r>
    <s v="BRA"/>
    <x v="15"/>
    <n v="2025"/>
    <x v="10"/>
    <s v="NATGAS"/>
    <x v="3"/>
    <s v="RESIDENT"/>
    <x v="0"/>
    <s v="COOKING"/>
    <x v="0"/>
    <s v="USD/POP"/>
    <x v="1"/>
    <n v="2.3010000000000002"/>
    <n v="1"/>
  </r>
  <r>
    <s v="BRA"/>
    <x v="15"/>
    <n v="2025"/>
    <x v="10"/>
    <s v="NATGAS"/>
    <x v="3"/>
    <s v="RESIDENT"/>
    <x v="0"/>
    <s v="COOKING"/>
    <x v="0"/>
    <s v="USDRPPP"/>
    <x v="2"/>
    <n v="914381681.22899997"/>
    <n v="1"/>
  </r>
  <r>
    <s v="BRA"/>
    <x v="15"/>
    <n v="2025"/>
    <x v="10"/>
    <s v="NATGAS"/>
    <x v="3"/>
    <s v="RESIDENT"/>
    <x v="0"/>
    <s v="COOKING"/>
    <x v="0"/>
    <s v="USDRPPP/DWEL_OCC"/>
    <x v="6"/>
    <n v="11.743"/>
    <n v="1"/>
  </r>
  <r>
    <s v="BRA"/>
    <x v="15"/>
    <n v="2025"/>
    <x v="10"/>
    <s v="NATGAS"/>
    <x v="3"/>
    <s v="RESIDENT"/>
    <x v="0"/>
    <s v="COOKING"/>
    <x v="0"/>
    <s v="USDRPPP/POP"/>
    <x v="3"/>
    <n v="4.3129999999999997"/>
    <n v="1"/>
  </r>
  <r>
    <s v="BRA"/>
    <x v="15"/>
    <n v="2025"/>
    <x v="10"/>
    <s v="NATGAS"/>
    <x v="3"/>
    <s v="RESIDENT"/>
    <x v="0"/>
    <s v="RESIDENT"/>
    <x v="2"/>
    <s v="SHARE_INCOME_MEAN"/>
    <x v="4"/>
    <n v="1E-3"/>
    <n v="1"/>
  </r>
  <r>
    <s v="BRA"/>
    <x v="15"/>
    <n v="2025"/>
    <x v="10"/>
    <s v="NATGAS"/>
    <x v="3"/>
    <s v="RESIDENT"/>
    <x v="0"/>
    <s v="RESIDENT"/>
    <x v="2"/>
    <s v="USD"/>
    <x v="0"/>
    <n v="812998236.57599998"/>
    <n v="1"/>
  </r>
  <r>
    <s v="BRA"/>
    <x v="15"/>
    <n v="2025"/>
    <x v="10"/>
    <s v="NATGAS"/>
    <x v="3"/>
    <s v="RESIDENT"/>
    <x v="0"/>
    <s v="RESIDENT"/>
    <x v="2"/>
    <s v="USD/DWEL_OCC"/>
    <x v="5"/>
    <n v="10.441000000000001"/>
    <n v="1"/>
  </r>
  <r>
    <s v="BRA"/>
    <x v="15"/>
    <n v="2025"/>
    <x v="10"/>
    <s v="NATGAS"/>
    <x v="3"/>
    <s v="RESIDENT"/>
    <x v="0"/>
    <s v="RESIDENT"/>
    <x v="2"/>
    <s v="USD/POP"/>
    <x v="1"/>
    <n v="3.835"/>
    <n v="1"/>
  </r>
  <r>
    <s v="BRA"/>
    <x v="15"/>
    <n v="2025"/>
    <x v="10"/>
    <s v="NATGAS"/>
    <x v="3"/>
    <s v="RESIDENT"/>
    <x v="0"/>
    <s v="RESIDENT"/>
    <x v="2"/>
    <s v="USDRPPP"/>
    <x v="2"/>
    <n v="1523969468.7149999"/>
    <n v="1"/>
  </r>
  <r>
    <s v="BRA"/>
    <x v="15"/>
    <n v="2025"/>
    <x v="10"/>
    <s v="NATGAS"/>
    <x v="3"/>
    <s v="RESIDENT"/>
    <x v="0"/>
    <s v="RESIDENT"/>
    <x v="2"/>
    <s v="USDRPPP/DWEL_OCC"/>
    <x v="6"/>
    <n v="19.571999999999999"/>
    <n v="1"/>
  </r>
  <r>
    <s v="BRA"/>
    <x v="15"/>
    <n v="2025"/>
    <x v="10"/>
    <s v="NATGAS"/>
    <x v="3"/>
    <s v="RESIDENT"/>
    <x v="0"/>
    <s v="RESIDENT"/>
    <x v="2"/>
    <s v="USDRPPP/POP"/>
    <x v="3"/>
    <n v="7.1890000000000001"/>
    <n v="1"/>
  </r>
  <r>
    <s v="BRA"/>
    <x v="15"/>
    <n v="2025"/>
    <x v="10"/>
    <s v="NATGAS"/>
    <x v="3"/>
    <s v="RESIDENT"/>
    <x v="0"/>
    <s v="WATER_H"/>
    <x v="3"/>
    <s v="USD"/>
    <x v="0"/>
    <n v="325199294.63"/>
    <n v="1"/>
  </r>
  <r>
    <s v="BRA"/>
    <x v="15"/>
    <n v="2025"/>
    <x v="10"/>
    <s v="NATGAS"/>
    <x v="3"/>
    <s v="RESIDENT"/>
    <x v="0"/>
    <s v="WATER_H"/>
    <x v="3"/>
    <s v="USD/DWEL_OCC"/>
    <x v="5"/>
    <n v="4.1760000000000002"/>
    <n v="1"/>
  </r>
  <r>
    <s v="BRA"/>
    <x v="15"/>
    <n v="2025"/>
    <x v="10"/>
    <s v="NATGAS"/>
    <x v="3"/>
    <s v="RESIDENT"/>
    <x v="0"/>
    <s v="WATER_H"/>
    <x v="3"/>
    <s v="USD/POP"/>
    <x v="1"/>
    <n v="1.534"/>
    <n v="1"/>
  </r>
  <r>
    <s v="BRA"/>
    <x v="15"/>
    <n v="2025"/>
    <x v="10"/>
    <s v="NATGAS"/>
    <x v="3"/>
    <s v="RESIDENT"/>
    <x v="0"/>
    <s v="WATER_H"/>
    <x v="3"/>
    <s v="USDRPPP"/>
    <x v="2"/>
    <n v="609587787.48599994"/>
    <n v="1"/>
  </r>
  <r>
    <s v="BRA"/>
    <x v="15"/>
    <n v="2025"/>
    <x v="10"/>
    <s v="NATGAS"/>
    <x v="3"/>
    <s v="RESIDENT"/>
    <x v="0"/>
    <s v="WATER_H"/>
    <x v="3"/>
    <s v="USDRPPP/DWEL_OCC"/>
    <x v="6"/>
    <n v="7.8289999999999997"/>
    <n v="1"/>
  </r>
  <r>
    <s v="BRA"/>
    <x v="15"/>
    <n v="2025"/>
    <x v="10"/>
    <s v="NATGAS"/>
    <x v="3"/>
    <s v="RESIDENT"/>
    <x v="0"/>
    <s v="WATER_H"/>
    <x v="3"/>
    <s v="USDRPPP/POP"/>
    <x v="3"/>
    <n v="2.875"/>
    <n v="1"/>
  </r>
  <r>
    <s v="BRA"/>
    <x v="15"/>
    <n v="2025"/>
    <x v="10"/>
    <s v="OIL_TOTAL"/>
    <x v="4"/>
    <s v="RESIDENT"/>
    <x v="0"/>
    <s v="COOKING"/>
    <x v="0"/>
    <s v="USD"/>
    <x v="0"/>
    <n v="7650128357.4309998"/>
    <n v="1"/>
  </r>
  <r>
    <s v="BRA"/>
    <x v="15"/>
    <n v="2025"/>
    <x v="10"/>
    <s v="OIL_TOTAL"/>
    <x v="4"/>
    <s v="RESIDENT"/>
    <x v="0"/>
    <s v="COOKING"/>
    <x v="0"/>
    <s v="USD/DWEL_OCC"/>
    <x v="5"/>
    <n v="98.247"/>
    <n v="1"/>
  </r>
  <r>
    <s v="BRA"/>
    <x v="15"/>
    <n v="2025"/>
    <x v="10"/>
    <s v="OIL_TOTAL"/>
    <x v="4"/>
    <s v="RESIDENT"/>
    <x v="0"/>
    <s v="COOKING"/>
    <x v="0"/>
    <s v="USD/POP"/>
    <x v="1"/>
    <n v="36.085999999999999"/>
    <n v="1"/>
  </r>
  <r>
    <s v="BRA"/>
    <x v="15"/>
    <n v="2025"/>
    <x v="10"/>
    <s v="OIL_TOTAL"/>
    <x v="4"/>
    <s v="RESIDENT"/>
    <x v="0"/>
    <s v="COOKING"/>
    <x v="0"/>
    <s v="USDRPPP"/>
    <x v="2"/>
    <n v="14340205825.753"/>
    <n v="1"/>
  </r>
  <r>
    <s v="BRA"/>
    <x v="15"/>
    <n v="2025"/>
    <x v="10"/>
    <s v="OIL_TOTAL"/>
    <x v="4"/>
    <s v="RESIDENT"/>
    <x v="0"/>
    <s v="COOKING"/>
    <x v="0"/>
    <s v="USDRPPP/DWEL_OCC"/>
    <x v="6"/>
    <n v="184.16499999999999"/>
    <n v="1"/>
  </r>
  <r>
    <s v="BRA"/>
    <x v="15"/>
    <n v="2025"/>
    <x v="10"/>
    <s v="OIL_TOTAL"/>
    <x v="4"/>
    <s v="RESIDENT"/>
    <x v="0"/>
    <s v="COOKING"/>
    <x v="0"/>
    <s v="USDRPPP/POP"/>
    <x v="3"/>
    <n v="67.643000000000001"/>
    <n v="1"/>
  </r>
  <r>
    <s v="BRA"/>
    <x v="15"/>
    <n v="2025"/>
    <x v="10"/>
    <s v="OIL_TOTAL"/>
    <x v="4"/>
    <s v="RESIDENT"/>
    <x v="0"/>
    <s v="RESIDENT"/>
    <x v="2"/>
    <s v="SHARE_INCOME_MEAN"/>
    <x v="4"/>
    <n v="8.0000000000000002E-3"/>
    <n v="1"/>
  </r>
  <r>
    <s v="BRA"/>
    <x v="15"/>
    <n v="2025"/>
    <x v="10"/>
    <s v="OIL_TOTAL"/>
    <x v="4"/>
    <s v="RESIDENT"/>
    <x v="0"/>
    <s v="RESIDENT"/>
    <x v="2"/>
    <s v="USD"/>
    <x v="0"/>
    <n v="8500142615.8500004"/>
    <n v="1"/>
  </r>
  <r>
    <s v="BRA"/>
    <x v="15"/>
    <n v="2025"/>
    <x v="10"/>
    <s v="OIL_TOTAL"/>
    <x v="4"/>
    <s v="RESIDENT"/>
    <x v="0"/>
    <s v="RESIDENT"/>
    <x v="2"/>
    <s v="USD/DWEL_OCC"/>
    <x v="5"/>
    <n v="109.164"/>
    <n v="1"/>
  </r>
  <r>
    <s v="BRA"/>
    <x v="15"/>
    <n v="2025"/>
    <x v="10"/>
    <s v="OIL_TOTAL"/>
    <x v="4"/>
    <s v="RESIDENT"/>
    <x v="0"/>
    <s v="RESIDENT"/>
    <x v="2"/>
    <s v="USD/POP"/>
    <x v="1"/>
    <n v="40.094999999999999"/>
    <n v="1"/>
  </r>
  <r>
    <s v="BRA"/>
    <x v="15"/>
    <n v="2025"/>
    <x v="10"/>
    <s v="OIL_TOTAL"/>
    <x v="4"/>
    <s v="RESIDENT"/>
    <x v="0"/>
    <s v="RESIDENT"/>
    <x v="2"/>
    <s v="USDRPPP"/>
    <x v="2"/>
    <n v="15933562022.018999"/>
    <n v="1"/>
  </r>
  <r>
    <s v="BRA"/>
    <x v="15"/>
    <n v="2025"/>
    <x v="10"/>
    <s v="OIL_TOTAL"/>
    <x v="4"/>
    <s v="RESIDENT"/>
    <x v="0"/>
    <s v="RESIDENT"/>
    <x v="2"/>
    <s v="USDRPPP/DWEL_OCC"/>
    <x v="6"/>
    <n v="204.62799999999999"/>
    <n v="1"/>
  </r>
  <r>
    <s v="BRA"/>
    <x v="15"/>
    <n v="2025"/>
    <x v="10"/>
    <s v="OIL_TOTAL"/>
    <x v="4"/>
    <s v="RESIDENT"/>
    <x v="0"/>
    <s v="RESIDENT"/>
    <x v="2"/>
    <s v="USDRPPP/POP"/>
    <x v="3"/>
    <n v="75.159000000000006"/>
    <n v="1"/>
  </r>
  <r>
    <s v="BRA"/>
    <x v="15"/>
    <n v="2025"/>
    <x v="10"/>
    <s v="OIL_TOTAL"/>
    <x v="4"/>
    <s v="RESIDENT"/>
    <x v="0"/>
    <s v="WATER_H"/>
    <x v="3"/>
    <s v="USD"/>
    <x v="0"/>
    <n v="850014258.41900003"/>
    <n v="1"/>
  </r>
  <r>
    <s v="BRA"/>
    <x v="15"/>
    <n v="2025"/>
    <x v="10"/>
    <s v="OIL_TOTAL"/>
    <x v="4"/>
    <s v="RESIDENT"/>
    <x v="0"/>
    <s v="WATER_H"/>
    <x v="3"/>
    <s v="USD/DWEL_OCC"/>
    <x v="5"/>
    <n v="10.916"/>
    <n v="1"/>
  </r>
  <r>
    <s v="BRA"/>
    <x v="15"/>
    <n v="2025"/>
    <x v="10"/>
    <s v="OIL_TOTAL"/>
    <x v="4"/>
    <s v="RESIDENT"/>
    <x v="0"/>
    <s v="WATER_H"/>
    <x v="3"/>
    <s v="USD/POP"/>
    <x v="1"/>
    <n v="4.01"/>
    <n v="1"/>
  </r>
  <r>
    <s v="BRA"/>
    <x v="15"/>
    <n v="2025"/>
    <x v="10"/>
    <s v="OIL_TOTAL"/>
    <x v="4"/>
    <s v="RESIDENT"/>
    <x v="0"/>
    <s v="WATER_H"/>
    <x v="3"/>
    <s v="USDRPPP"/>
    <x v="2"/>
    <n v="1593356196.267"/>
    <n v="1"/>
  </r>
  <r>
    <s v="BRA"/>
    <x v="15"/>
    <n v="2025"/>
    <x v="10"/>
    <s v="OIL_TOTAL"/>
    <x v="4"/>
    <s v="RESIDENT"/>
    <x v="0"/>
    <s v="WATER_H"/>
    <x v="3"/>
    <s v="USDRPPP/DWEL_OCC"/>
    <x v="6"/>
    <n v="20.463000000000001"/>
    <n v="1"/>
  </r>
  <r>
    <s v="BRA"/>
    <x v="15"/>
    <n v="2025"/>
    <x v="10"/>
    <s v="OIL_TOTAL"/>
    <x v="4"/>
    <s v="RESIDENT"/>
    <x v="0"/>
    <s v="WATER_H"/>
    <x v="3"/>
    <s v="USDRPPP/POP"/>
    <x v="3"/>
    <n v="7.516"/>
    <n v="1"/>
  </r>
  <r>
    <s v="BRA"/>
    <x v="15"/>
    <n v="2025"/>
    <x v="10"/>
    <s v="TOTAL"/>
    <x v="1"/>
    <s v="RESIDENT"/>
    <x v="0"/>
    <s v="COOKING"/>
    <x v="0"/>
    <s v="USD"/>
    <x v="0"/>
    <n v="22023303756.597"/>
    <n v="0.49"/>
  </r>
  <r>
    <s v="BRA"/>
    <x v="15"/>
    <n v="2025"/>
    <x v="10"/>
    <s v="TOTAL"/>
    <x v="1"/>
    <s v="RESIDENT"/>
    <x v="0"/>
    <s v="COOKING"/>
    <x v="0"/>
    <s v="USD/DWEL_OCC"/>
    <x v="5"/>
    <n v="282.83600000000001"/>
    <n v="0.49"/>
  </r>
  <r>
    <s v="BRA"/>
    <x v="15"/>
    <n v="2025"/>
    <x v="10"/>
    <s v="TOTAL"/>
    <x v="1"/>
    <s v="RESIDENT"/>
    <x v="0"/>
    <s v="COOKING"/>
    <x v="0"/>
    <s v="USD/POP"/>
    <x v="1"/>
    <n v="103.884"/>
    <n v="0.49"/>
  </r>
  <r>
    <s v="BRA"/>
    <x v="15"/>
    <n v="2025"/>
    <x v="10"/>
    <s v="TOTAL"/>
    <x v="1"/>
    <s v="RESIDENT"/>
    <x v="0"/>
    <s v="COOKING"/>
    <x v="0"/>
    <s v="USDRPPP"/>
    <x v="2"/>
    <n v="41282798676.949997"/>
    <n v="0.49"/>
  </r>
  <r>
    <s v="BRA"/>
    <x v="15"/>
    <n v="2025"/>
    <x v="10"/>
    <s v="TOTAL"/>
    <x v="1"/>
    <s v="RESIDENT"/>
    <x v="0"/>
    <s v="COOKING"/>
    <x v="0"/>
    <s v="USDRPPP/DWEL_OCC"/>
    <x v="6"/>
    <n v="530.178"/>
    <n v="0.49"/>
  </r>
  <r>
    <s v="BRA"/>
    <x v="15"/>
    <n v="2025"/>
    <x v="10"/>
    <s v="TOTAL"/>
    <x v="1"/>
    <s v="RESIDENT"/>
    <x v="0"/>
    <s v="COOKING"/>
    <x v="0"/>
    <s v="USDRPPP/POP"/>
    <x v="3"/>
    <n v="194.73099999999999"/>
    <n v="0.49"/>
  </r>
  <r>
    <s v="BRA"/>
    <x v="15"/>
    <n v="2025"/>
    <x v="10"/>
    <s v="TOTAL"/>
    <x v="1"/>
    <s v="RESIDENT"/>
    <x v="0"/>
    <s v="HEATCOOL"/>
    <x v="1"/>
    <s v="USD"/>
    <x v="0"/>
    <n v="5962687376.6029997"/>
    <n v="1"/>
  </r>
  <r>
    <s v="BRA"/>
    <x v="15"/>
    <n v="2025"/>
    <x v="10"/>
    <s v="TOTAL"/>
    <x v="1"/>
    <s v="RESIDENT"/>
    <x v="0"/>
    <s v="HEATCOOL"/>
    <x v="1"/>
    <s v="USD/DWEL_OCC"/>
    <x v="5"/>
    <n v="76.575999999999993"/>
    <n v="1"/>
  </r>
  <r>
    <s v="BRA"/>
    <x v="15"/>
    <n v="2025"/>
    <x v="10"/>
    <s v="TOTAL"/>
    <x v="1"/>
    <s v="RESIDENT"/>
    <x v="0"/>
    <s v="HEATCOOL"/>
    <x v="1"/>
    <s v="USD/POP"/>
    <x v="1"/>
    <n v="28.126000000000001"/>
    <n v="1"/>
  </r>
  <r>
    <s v="BRA"/>
    <x v="15"/>
    <n v="2025"/>
    <x v="10"/>
    <s v="TOTAL"/>
    <x v="1"/>
    <s v="RESIDENT"/>
    <x v="0"/>
    <s v="HEATCOOL"/>
    <x v="1"/>
    <s v="USDRPPP"/>
    <x v="2"/>
    <n v="11177088835.646"/>
    <n v="1"/>
  </r>
  <r>
    <s v="BRA"/>
    <x v="15"/>
    <n v="2025"/>
    <x v="10"/>
    <s v="TOTAL"/>
    <x v="1"/>
    <s v="RESIDENT"/>
    <x v="0"/>
    <s v="HEATCOOL"/>
    <x v="1"/>
    <s v="USDRPPP/DWEL_OCC"/>
    <x v="6"/>
    <n v="143.54300000000001"/>
    <n v="1"/>
  </r>
  <r>
    <s v="BRA"/>
    <x v="15"/>
    <n v="2025"/>
    <x v="10"/>
    <s v="TOTAL"/>
    <x v="1"/>
    <s v="RESIDENT"/>
    <x v="0"/>
    <s v="HEATCOOL"/>
    <x v="1"/>
    <s v="USDRPPP/POP"/>
    <x v="3"/>
    <n v="52.722000000000001"/>
    <n v="1"/>
  </r>
  <r>
    <s v="BRA"/>
    <x v="15"/>
    <n v="2025"/>
    <x v="10"/>
    <s v="TOTAL"/>
    <x v="1"/>
    <s v="RESIDENT"/>
    <x v="0"/>
    <s v="RESIDENT"/>
    <x v="2"/>
    <s v="SHARE_INCOME_MEAN"/>
    <x v="4"/>
    <n v="4.9000000000000002E-2"/>
    <n v="0.73"/>
  </r>
  <r>
    <s v="BRA"/>
    <x v="15"/>
    <n v="2025"/>
    <x v="10"/>
    <s v="TOTAL"/>
    <x v="1"/>
    <s v="RESIDENT"/>
    <x v="0"/>
    <s v="RESIDENT"/>
    <x v="2"/>
    <s v="USD"/>
    <x v="0"/>
    <n v="54189566075.482002"/>
    <n v="0.73"/>
  </r>
  <r>
    <s v="BRA"/>
    <x v="15"/>
    <n v="2025"/>
    <x v="10"/>
    <s v="TOTAL"/>
    <x v="1"/>
    <s v="RESIDENT"/>
    <x v="0"/>
    <s v="RESIDENT"/>
    <x v="2"/>
    <s v="USD/DWEL_OCC"/>
    <x v="5"/>
    <n v="695.93399999999997"/>
    <n v="0.73"/>
  </r>
  <r>
    <s v="BRA"/>
    <x v="15"/>
    <n v="2025"/>
    <x v="10"/>
    <s v="TOTAL"/>
    <x v="1"/>
    <s v="RESIDENT"/>
    <x v="0"/>
    <s v="RESIDENT"/>
    <x v="2"/>
    <s v="USD/POP"/>
    <x v="1"/>
    <n v="255.61199999999999"/>
    <n v="0.73"/>
  </r>
  <r>
    <s v="BRA"/>
    <x v="15"/>
    <n v="2025"/>
    <x v="10"/>
    <s v="TOTAL"/>
    <x v="1"/>
    <s v="RESIDENT"/>
    <x v="0"/>
    <s v="RESIDENT"/>
    <x v="2"/>
    <s v="USDRPPP"/>
    <x v="2"/>
    <n v="101578626504.45"/>
    <n v="0.73"/>
  </r>
  <r>
    <s v="BRA"/>
    <x v="15"/>
    <n v="2025"/>
    <x v="10"/>
    <s v="TOTAL"/>
    <x v="1"/>
    <s v="RESIDENT"/>
    <x v="0"/>
    <s v="RESIDENT"/>
    <x v="2"/>
    <s v="USDRPPP/DWEL_OCC"/>
    <x v="6"/>
    <n v="1304.5319999999999"/>
    <n v="0.73"/>
  </r>
  <r>
    <s v="BRA"/>
    <x v="15"/>
    <n v="2025"/>
    <x v="10"/>
    <s v="TOTAL"/>
    <x v="1"/>
    <s v="RESIDENT"/>
    <x v="0"/>
    <s v="RESIDENT"/>
    <x v="2"/>
    <s v="USDRPPP/POP"/>
    <x v="3"/>
    <n v="479.14699999999999"/>
    <n v="0.73"/>
  </r>
  <r>
    <s v="BRA"/>
    <x v="15"/>
    <n v="2025"/>
    <x v="10"/>
    <s v="TOTAL"/>
    <x v="1"/>
    <s v="RESIDENT"/>
    <x v="0"/>
    <s v="WATER_H"/>
    <x v="3"/>
    <s v="USD"/>
    <x v="0"/>
    <n v="6298211347.4969997"/>
    <n v="0.74"/>
  </r>
  <r>
    <s v="BRA"/>
    <x v="15"/>
    <n v="2025"/>
    <x v="10"/>
    <s v="TOTAL"/>
    <x v="1"/>
    <s v="RESIDENT"/>
    <x v="0"/>
    <s v="WATER_H"/>
    <x v="3"/>
    <s v="USD/DWEL_OCC"/>
    <x v="5"/>
    <n v="80.885000000000005"/>
    <n v="0.74"/>
  </r>
  <r>
    <s v="BRA"/>
    <x v="15"/>
    <n v="2025"/>
    <x v="10"/>
    <s v="TOTAL"/>
    <x v="1"/>
    <s v="RESIDENT"/>
    <x v="0"/>
    <s v="WATER_H"/>
    <x v="3"/>
    <s v="USD/POP"/>
    <x v="1"/>
    <n v="29.709"/>
    <n v="0.74"/>
  </r>
  <r>
    <s v="BRA"/>
    <x v="15"/>
    <n v="2025"/>
    <x v="10"/>
    <s v="TOTAL"/>
    <x v="1"/>
    <s v="RESIDENT"/>
    <x v="0"/>
    <s v="WATER_H"/>
    <x v="3"/>
    <s v="USDRPPP"/>
    <x v="2"/>
    <n v="11806030283.069"/>
    <n v="0.74"/>
  </r>
  <r>
    <s v="BRA"/>
    <x v="15"/>
    <n v="2025"/>
    <x v="10"/>
    <s v="TOTAL"/>
    <x v="1"/>
    <s v="RESIDENT"/>
    <x v="0"/>
    <s v="WATER_H"/>
    <x v="3"/>
    <s v="USDRPPP/DWEL_OCC"/>
    <x v="6"/>
    <n v="151.62"/>
    <n v="0.74"/>
  </r>
  <r>
    <s v="BRA"/>
    <x v="15"/>
    <n v="2025"/>
    <x v="10"/>
    <s v="TOTAL"/>
    <x v="1"/>
    <s v="RESIDENT"/>
    <x v="0"/>
    <s v="WATER_H"/>
    <x v="3"/>
    <s v="USDRPPP/POP"/>
    <x v="3"/>
    <n v="55.689"/>
    <n v="0.74"/>
  </r>
  <r>
    <s v="BGR"/>
    <x v="16"/>
    <n v="2015"/>
    <x v="0"/>
    <s v="ELECTR"/>
    <x v="0"/>
    <s v="RESIDENT"/>
    <x v="0"/>
    <s v="COOKING"/>
    <x v="0"/>
    <s v="USD"/>
    <x v="0"/>
    <n v="167059350.41999999"/>
    <n v="1"/>
  </r>
  <r>
    <s v="BGR"/>
    <x v="16"/>
    <n v="2015"/>
    <x v="0"/>
    <s v="ELECTR"/>
    <x v="0"/>
    <s v="RESIDENT"/>
    <x v="0"/>
    <s v="COOKING"/>
    <x v="0"/>
    <s v="USD/DWEL_OCC"/>
    <x v="5"/>
    <n v="62.088000000000001"/>
    <n v="1"/>
  </r>
  <r>
    <s v="BGR"/>
    <x v="16"/>
    <n v="2015"/>
    <x v="0"/>
    <s v="ELECTR"/>
    <x v="0"/>
    <s v="RESIDENT"/>
    <x v="0"/>
    <s v="COOKING"/>
    <x v="0"/>
    <s v="USD/POP"/>
    <x v="1"/>
    <n v="23.92"/>
    <n v="1"/>
  </r>
  <r>
    <s v="BGR"/>
    <x v="16"/>
    <n v="2015"/>
    <x v="0"/>
    <s v="ELECTR"/>
    <x v="0"/>
    <s v="RESIDENT"/>
    <x v="0"/>
    <s v="COOKING"/>
    <x v="0"/>
    <s v="USDRPPP"/>
    <x v="2"/>
    <n v="483513043.125"/>
    <n v="1"/>
  </r>
  <r>
    <s v="BGR"/>
    <x v="16"/>
    <n v="2015"/>
    <x v="0"/>
    <s v="ELECTR"/>
    <x v="0"/>
    <s v="RESIDENT"/>
    <x v="0"/>
    <s v="COOKING"/>
    <x v="0"/>
    <s v="USDRPPP/DWEL_OCC"/>
    <x v="6"/>
    <n v="179.69900000000001"/>
    <n v="1"/>
  </r>
  <r>
    <s v="BGR"/>
    <x v="16"/>
    <n v="2015"/>
    <x v="0"/>
    <s v="ELECTR"/>
    <x v="0"/>
    <s v="RESIDENT"/>
    <x v="0"/>
    <s v="COOKING"/>
    <x v="0"/>
    <s v="USDRPPP/POP"/>
    <x v="3"/>
    <n v="69.231999999999999"/>
    <n v="1"/>
  </r>
  <r>
    <s v="BGR"/>
    <x v="16"/>
    <n v="2015"/>
    <x v="0"/>
    <s v="ELECTR"/>
    <x v="0"/>
    <s v="RESIDENT"/>
    <x v="0"/>
    <s v="HEATCOOL"/>
    <x v="1"/>
    <s v="USD"/>
    <x v="0"/>
    <n v="140150493.70699999"/>
    <n v="1"/>
  </r>
  <r>
    <s v="BGR"/>
    <x v="16"/>
    <n v="2015"/>
    <x v="0"/>
    <s v="ELECTR"/>
    <x v="0"/>
    <s v="RESIDENT"/>
    <x v="0"/>
    <s v="HEATCOOL"/>
    <x v="1"/>
    <s v="USD/DWEL_OCC"/>
    <x v="5"/>
    <n v="52.087000000000003"/>
    <n v="1"/>
  </r>
  <r>
    <s v="BGR"/>
    <x v="16"/>
    <n v="2015"/>
    <x v="0"/>
    <s v="ELECTR"/>
    <x v="0"/>
    <s v="RESIDENT"/>
    <x v="0"/>
    <s v="HEATCOOL"/>
    <x v="1"/>
    <s v="USD/POP"/>
    <x v="1"/>
    <n v="20.067"/>
    <n v="1"/>
  </r>
  <r>
    <s v="BGR"/>
    <x v="16"/>
    <n v="2015"/>
    <x v="0"/>
    <s v="ELECTR"/>
    <x v="0"/>
    <s v="RESIDENT"/>
    <x v="0"/>
    <s v="HEATCOOL"/>
    <x v="1"/>
    <s v="USDRPPP"/>
    <x v="2"/>
    <n v="405631840.04699999"/>
    <n v="1"/>
  </r>
  <r>
    <s v="BGR"/>
    <x v="16"/>
    <n v="2015"/>
    <x v="0"/>
    <s v="ELECTR"/>
    <x v="0"/>
    <s v="RESIDENT"/>
    <x v="0"/>
    <s v="HEATCOOL"/>
    <x v="1"/>
    <s v="USDRPPP/DWEL_OCC"/>
    <x v="6"/>
    <n v="150.75399999999999"/>
    <n v="1"/>
  </r>
  <r>
    <s v="BGR"/>
    <x v="16"/>
    <n v="2015"/>
    <x v="0"/>
    <s v="ELECTR"/>
    <x v="0"/>
    <s v="RESIDENT"/>
    <x v="0"/>
    <s v="HEATCOOL"/>
    <x v="1"/>
    <s v="USDRPPP/POP"/>
    <x v="3"/>
    <n v="58.08"/>
    <n v="1"/>
  </r>
  <r>
    <s v="BGR"/>
    <x v="16"/>
    <n v="2015"/>
    <x v="0"/>
    <s v="ELECTR"/>
    <x v="0"/>
    <s v="RESIDENT"/>
    <x v="0"/>
    <s v="RESIDENT"/>
    <x v="2"/>
    <s v="SHARE_INCOME_MEAN"/>
    <x v="4"/>
    <n v="0.06"/>
    <n v="1"/>
  </r>
  <r>
    <s v="BGR"/>
    <x v="16"/>
    <n v="2015"/>
    <x v="0"/>
    <s v="ELECTR"/>
    <x v="0"/>
    <s v="RESIDENT"/>
    <x v="0"/>
    <s v="RESIDENT"/>
    <x v="2"/>
    <s v="USD"/>
    <x v="0"/>
    <n v="1119056307.0409999"/>
    <n v="1"/>
  </r>
  <r>
    <s v="BGR"/>
    <x v="16"/>
    <n v="2015"/>
    <x v="0"/>
    <s v="ELECTR"/>
    <x v="0"/>
    <s v="RESIDENT"/>
    <x v="0"/>
    <s v="RESIDENT"/>
    <x v="2"/>
    <s v="USD/DWEL_OCC"/>
    <x v="5"/>
    <n v="415.9"/>
    <n v="1"/>
  </r>
  <r>
    <s v="BGR"/>
    <x v="16"/>
    <n v="2015"/>
    <x v="0"/>
    <s v="ELECTR"/>
    <x v="0"/>
    <s v="RESIDENT"/>
    <x v="0"/>
    <s v="RESIDENT"/>
    <x v="2"/>
    <s v="USD/POP"/>
    <x v="1"/>
    <n v="160.23099999999999"/>
    <n v="1"/>
  </r>
  <r>
    <s v="BGR"/>
    <x v="16"/>
    <n v="2015"/>
    <x v="0"/>
    <s v="ELECTR"/>
    <x v="0"/>
    <s v="RESIDENT"/>
    <x v="0"/>
    <s v="RESIDENT"/>
    <x v="2"/>
    <s v="USDRPPP"/>
    <x v="2"/>
    <n v="3238838886.2129998"/>
    <n v="1"/>
  </r>
  <r>
    <s v="BGR"/>
    <x v="16"/>
    <n v="2015"/>
    <x v="0"/>
    <s v="ELECTR"/>
    <x v="0"/>
    <s v="RESIDENT"/>
    <x v="0"/>
    <s v="RESIDENT"/>
    <x v="2"/>
    <s v="USDRPPP/DWEL_OCC"/>
    <x v="6"/>
    <n v="1203.7239999999999"/>
    <n v="1"/>
  </r>
  <r>
    <s v="BGR"/>
    <x v="16"/>
    <n v="2015"/>
    <x v="0"/>
    <s v="ELECTR"/>
    <x v="0"/>
    <s v="RESIDENT"/>
    <x v="0"/>
    <s v="RESIDENT"/>
    <x v="2"/>
    <s v="USDRPPP/POP"/>
    <x v="3"/>
    <n v="463.75099999999998"/>
    <n v="1"/>
  </r>
  <r>
    <s v="BGR"/>
    <x v="16"/>
    <n v="2015"/>
    <x v="0"/>
    <s v="ELECTR"/>
    <x v="0"/>
    <s v="RESIDENT"/>
    <x v="0"/>
    <s v="WATER_H"/>
    <x v="3"/>
    <s v="USD"/>
    <x v="0"/>
    <n v="274694894.07800001"/>
    <n v="1"/>
  </r>
  <r>
    <s v="BGR"/>
    <x v="16"/>
    <n v="2015"/>
    <x v="0"/>
    <s v="ELECTR"/>
    <x v="0"/>
    <s v="RESIDENT"/>
    <x v="0"/>
    <s v="WATER_H"/>
    <x v="3"/>
    <s v="USD/DWEL_OCC"/>
    <x v="5"/>
    <n v="102.09099999999999"/>
    <n v="1"/>
  </r>
  <r>
    <s v="BGR"/>
    <x v="16"/>
    <n v="2015"/>
    <x v="0"/>
    <s v="ELECTR"/>
    <x v="0"/>
    <s v="RESIDENT"/>
    <x v="0"/>
    <s v="WATER_H"/>
    <x v="3"/>
    <s v="USD/POP"/>
    <x v="1"/>
    <n v="39.332000000000001"/>
    <n v="1"/>
  </r>
  <r>
    <s v="BGR"/>
    <x v="16"/>
    <n v="2015"/>
    <x v="0"/>
    <s v="ELECTR"/>
    <x v="0"/>
    <s v="RESIDENT"/>
    <x v="0"/>
    <s v="WATER_H"/>
    <x v="3"/>
    <s v="USDRPPP"/>
    <x v="2"/>
    <n v="795038193.50800002"/>
    <n v="1"/>
  </r>
  <r>
    <s v="BGR"/>
    <x v="16"/>
    <n v="2015"/>
    <x v="0"/>
    <s v="ELECTR"/>
    <x v="0"/>
    <s v="RESIDENT"/>
    <x v="0"/>
    <s v="WATER_H"/>
    <x v="3"/>
    <s v="USDRPPP/DWEL_OCC"/>
    <x v="6"/>
    <n v="295.47800000000001"/>
    <n v="1"/>
  </r>
  <r>
    <s v="BGR"/>
    <x v="16"/>
    <n v="2015"/>
    <x v="0"/>
    <s v="ELECTR"/>
    <x v="0"/>
    <s v="RESIDENT"/>
    <x v="0"/>
    <s v="WATER_H"/>
    <x v="3"/>
    <s v="USDRPPP/POP"/>
    <x v="3"/>
    <n v="113.837"/>
    <n v="1"/>
  </r>
  <r>
    <s v="BGR"/>
    <x v="16"/>
    <n v="2015"/>
    <x v="0"/>
    <s v="LPG"/>
    <x v="2"/>
    <s v="RESIDENT"/>
    <x v="0"/>
    <s v="COOKING"/>
    <x v="0"/>
    <s v="USD"/>
    <x v="0"/>
    <n v="28787123.998"/>
    <n v="1"/>
  </r>
  <r>
    <s v="BGR"/>
    <x v="16"/>
    <n v="2015"/>
    <x v="0"/>
    <s v="LPG"/>
    <x v="2"/>
    <s v="RESIDENT"/>
    <x v="0"/>
    <s v="COOKING"/>
    <x v="0"/>
    <s v="USD/DWEL_OCC"/>
    <x v="5"/>
    <n v="10.699"/>
    <n v="1"/>
  </r>
  <r>
    <s v="BGR"/>
    <x v="16"/>
    <n v="2015"/>
    <x v="0"/>
    <s v="LPG"/>
    <x v="2"/>
    <s v="RESIDENT"/>
    <x v="0"/>
    <s v="COOKING"/>
    <x v="0"/>
    <s v="USD/POP"/>
    <x v="1"/>
    <n v="4.1219999999999999"/>
    <n v="1"/>
  </r>
  <r>
    <s v="BGR"/>
    <x v="16"/>
    <n v="2015"/>
    <x v="0"/>
    <s v="LPG"/>
    <x v="2"/>
    <s v="RESIDENT"/>
    <x v="0"/>
    <s v="COOKING"/>
    <x v="0"/>
    <s v="USDRPPP"/>
    <x v="2"/>
    <n v="83317395.238999993"/>
    <n v="1"/>
  </r>
  <r>
    <s v="BGR"/>
    <x v="16"/>
    <n v="2015"/>
    <x v="0"/>
    <s v="LPG"/>
    <x v="2"/>
    <s v="RESIDENT"/>
    <x v="0"/>
    <s v="COOKING"/>
    <x v="0"/>
    <s v="USDRPPP/DWEL_OCC"/>
    <x v="6"/>
    <n v="30.965"/>
    <n v="1"/>
  </r>
  <r>
    <s v="BGR"/>
    <x v="16"/>
    <n v="2015"/>
    <x v="0"/>
    <s v="LPG"/>
    <x v="2"/>
    <s v="RESIDENT"/>
    <x v="0"/>
    <s v="COOKING"/>
    <x v="0"/>
    <s v="USDRPPP/POP"/>
    <x v="3"/>
    <n v="11.93"/>
    <n v="1"/>
  </r>
  <r>
    <s v="BGR"/>
    <x v="16"/>
    <n v="2015"/>
    <x v="0"/>
    <s v="LPG"/>
    <x v="2"/>
    <s v="RESIDENT"/>
    <x v="0"/>
    <s v="HEATCOOL"/>
    <x v="1"/>
    <s v="USD"/>
    <x v="0"/>
    <n v="820535.60100000002"/>
    <n v="1"/>
  </r>
  <r>
    <s v="BGR"/>
    <x v="16"/>
    <n v="2015"/>
    <x v="0"/>
    <s v="LPG"/>
    <x v="2"/>
    <s v="RESIDENT"/>
    <x v="0"/>
    <s v="HEATCOOL"/>
    <x v="1"/>
    <s v="USD/DWEL_OCC"/>
    <x v="5"/>
    <n v="0.30499999999999999"/>
    <n v="1"/>
  </r>
  <r>
    <s v="BGR"/>
    <x v="16"/>
    <n v="2015"/>
    <x v="0"/>
    <s v="LPG"/>
    <x v="2"/>
    <s v="RESIDENT"/>
    <x v="0"/>
    <s v="HEATCOOL"/>
    <x v="1"/>
    <s v="USD/POP"/>
    <x v="1"/>
    <n v="0.11700000000000001"/>
    <n v="1"/>
  </r>
  <r>
    <s v="BGR"/>
    <x v="16"/>
    <n v="2015"/>
    <x v="0"/>
    <s v="LPG"/>
    <x v="2"/>
    <s v="RESIDENT"/>
    <x v="0"/>
    <s v="HEATCOOL"/>
    <x v="1"/>
    <s v="USDRPPP"/>
    <x v="2"/>
    <n v="2374842.62"/>
    <n v="1"/>
  </r>
  <r>
    <s v="BGR"/>
    <x v="16"/>
    <n v="2015"/>
    <x v="0"/>
    <s v="LPG"/>
    <x v="2"/>
    <s v="RESIDENT"/>
    <x v="0"/>
    <s v="HEATCOOL"/>
    <x v="1"/>
    <s v="USDRPPP/DWEL_OCC"/>
    <x v="6"/>
    <n v="0.88300000000000001"/>
    <n v="1"/>
  </r>
  <r>
    <s v="BGR"/>
    <x v="16"/>
    <n v="2015"/>
    <x v="0"/>
    <s v="LPG"/>
    <x v="2"/>
    <s v="RESIDENT"/>
    <x v="0"/>
    <s v="HEATCOOL"/>
    <x v="1"/>
    <s v="USDRPPP/POP"/>
    <x v="3"/>
    <n v="0.34"/>
    <n v="1"/>
  </r>
  <r>
    <s v="BGR"/>
    <x v="16"/>
    <n v="2015"/>
    <x v="0"/>
    <s v="LPG"/>
    <x v="2"/>
    <s v="RESIDENT"/>
    <x v="0"/>
    <s v="RESIDENT"/>
    <x v="2"/>
    <s v="SHARE_INCOME_MEAN"/>
    <x v="4"/>
    <n v="2E-3"/>
    <n v="1"/>
  </r>
  <r>
    <s v="BGR"/>
    <x v="16"/>
    <n v="2015"/>
    <x v="0"/>
    <s v="LPG"/>
    <x v="2"/>
    <s v="RESIDENT"/>
    <x v="0"/>
    <s v="RESIDENT"/>
    <x v="2"/>
    <s v="USD"/>
    <x v="0"/>
    <n v="30720514.239"/>
    <n v="1"/>
  </r>
  <r>
    <s v="BGR"/>
    <x v="16"/>
    <n v="2015"/>
    <x v="0"/>
    <s v="LPG"/>
    <x v="2"/>
    <s v="RESIDENT"/>
    <x v="0"/>
    <s v="RESIDENT"/>
    <x v="2"/>
    <s v="USD/DWEL_OCC"/>
    <x v="5"/>
    <n v="11.417"/>
    <n v="1"/>
  </r>
  <r>
    <s v="BGR"/>
    <x v="16"/>
    <n v="2015"/>
    <x v="0"/>
    <s v="LPG"/>
    <x v="2"/>
    <s v="RESIDENT"/>
    <x v="0"/>
    <s v="RESIDENT"/>
    <x v="2"/>
    <s v="USD/POP"/>
    <x v="1"/>
    <n v="4.399"/>
    <n v="1"/>
  </r>
  <r>
    <s v="BGR"/>
    <x v="16"/>
    <n v="2015"/>
    <x v="0"/>
    <s v="LPG"/>
    <x v="2"/>
    <s v="RESIDENT"/>
    <x v="0"/>
    <s v="RESIDENT"/>
    <x v="2"/>
    <s v="USDRPPP"/>
    <x v="2"/>
    <n v="88913127.513999999"/>
    <n v="1"/>
  </r>
  <r>
    <s v="BGR"/>
    <x v="16"/>
    <n v="2015"/>
    <x v="0"/>
    <s v="LPG"/>
    <x v="2"/>
    <s v="RESIDENT"/>
    <x v="0"/>
    <s v="RESIDENT"/>
    <x v="2"/>
    <s v="USDRPPP/DWEL_OCC"/>
    <x v="6"/>
    <n v="33.045000000000002"/>
    <n v="1"/>
  </r>
  <r>
    <s v="BGR"/>
    <x v="16"/>
    <n v="2015"/>
    <x v="0"/>
    <s v="LPG"/>
    <x v="2"/>
    <s v="RESIDENT"/>
    <x v="0"/>
    <s v="RESIDENT"/>
    <x v="2"/>
    <s v="USDRPPP/POP"/>
    <x v="3"/>
    <n v="12.731"/>
    <n v="1"/>
  </r>
  <r>
    <s v="BGR"/>
    <x v="16"/>
    <n v="2015"/>
    <x v="0"/>
    <s v="LPG"/>
    <x v="2"/>
    <s v="RESIDENT"/>
    <x v="0"/>
    <s v="WATER_H"/>
    <x v="3"/>
    <s v="USD"/>
    <x v="0"/>
    <n v="790806.05"/>
    <n v="1"/>
  </r>
  <r>
    <s v="BGR"/>
    <x v="16"/>
    <n v="2015"/>
    <x v="0"/>
    <s v="LPG"/>
    <x v="2"/>
    <s v="RESIDENT"/>
    <x v="0"/>
    <s v="WATER_H"/>
    <x v="3"/>
    <s v="USD/DWEL_OCC"/>
    <x v="5"/>
    <n v="0.29399999999999998"/>
    <n v="1"/>
  </r>
  <r>
    <s v="BGR"/>
    <x v="16"/>
    <n v="2015"/>
    <x v="0"/>
    <s v="LPG"/>
    <x v="2"/>
    <s v="RESIDENT"/>
    <x v="0"/>
    <s v="WATER_H"/>
    <x v="3"/>
    <s v="USD/POP"/>
    <x v="1"/>
    <n v="0.113"/>
    <n v="1"/>
  </r>
  <r>
    <s v="BGR"/>
    <x v="16"/>
    <n v="2015"/>
    <x v="0"/>
    <s v="LPG"/>
    <x v="2"/>
    <s v="RESIDENT"/>
    <x v="0"/>
    <s v="WATER_H"/>
    <x v="3"/>
    <s v="USDRPPP"/>
    <x v="2"/>
    <n v="2288797.5970000001"/>
    <n v="1"/>
  </r>
  <r>
    <s v="BGR"/>
    <x v="16"/>
    <n v="2015"/>
    <x v="0"/>
    <s v="LPG"/>
    <x v="2"/>
    <s v="RESIDENT"/>
    <x v="0"/>
    <s v="WATER_H"/>
    <x v="3"/>
    <s v="USDRPPP/DWEL_OCC"/>
    <x v="6"/>
    <n v="0.85099999999999998"/>
    <n v="1"/>
  </r>
  <r>
    <s v="BGR"/>
    <x v="16"/>
    <n v="2015"/>
    <x v="0"/>
    <s v="LPG"/>
    <x v="2"/>
    <s v="RESIDENT"/>
    <x v="0"/>
    <s v="WATER_H"/>
    <x v="3"/>
    <s v="USDRPPP/POP"/>
    <x v="3"/>
    <n v="0.32800000000000001"/>
    <n v="1"/>
  </r>
  <r>
    <s v="BGR"/>
    <x v="16"/>
    <n v="2015"/>
    <x v="0"/>
    <s v="NATGAS"/>
    <x v="3"/>
    <s v="RESIDENT"/>
    <x v="0"/>
    <s v="COOKING"/>
    <x v="0"/>
    <s v="USD"/>
    <x v="0"/>
    <n v="1902917.61"/>
    <n v="1"/>
  </r>
  <r>
    <s v="BGR"/>
    <x v="16"/>
    <n v="2015"/>
    <x v="0"/>
    <s v="NATGAS"/>
    <x v="3"/>
    <s v="RESIDENT"/>
    <x v="0"/>
    <s v="COOKING"/>
    <x v="0"/>
    <s v="USD/DWEL_OCC"/>
    <x v="5"/>
    <n v="0.70699999999999996"/>
    <n v="1"/>
  </r>
  <r>
    <s v="BGR"/>
    <x v="16"/>
    <n v="2015"/>
    <x v="0"/>
    <s v="NATGAS"/>
    <x v="3"/>
    <s v="RESIDENT"/>
    <x v="0"/>
    <s v="COOKING"/>
    <x v="0"/>
    <s v="USD/POP"/>
    <x v="1"/>
    <n v="0.27200000000000002"/>
    <n v="1"/>
  </r>
  <r>
    <s v="BGR"/>
    <x v="16"/>
    <n v="2015"/>
    <x v="0"/>
    <s v="NATGAS"/>
    <x v="3"/>
    <s v="RESIDENT"/>
    <x v="0"/>
    <s v="COOKING"/>
    <x v="0"/>
    <s v="USDRPPP"/>
    <x v="2"/>
    <n v="5507536.585"/>
    <n v="1"/>
  </r>
  <r>
    <s v="BGR"/>
    <x v="16"/>
    <n v="2015"/>
    <x v="0"/>
    <s v="NATGAS"/>
    <x v="3"/>
    <s v="RESIDENT"/>
    <x v="0"/>
    <s v="COOKING"/>
    <x v="0"/>
    <s v="USDRPPP/DWEL_OCC"/>
    <x v="6"/>
    <n v="2.0470000000000002"/>
    <n v="1"/>
  </r>
  <r>
    <s v="BGR"/>
    <x v="16"/>
    <n v="2015"/>
    <x v="0"/>
    <s v="NATGAS"/>
    <x v="3"/>
    <s v="RESIDENT"/>
    <x v="0"/>
    <s v="COOKING"/>
    <x v="0"/>
    <s v="USDRPPP/POP"/>
    <x v="3"/>
    <n v="0.78900000000000003"/>
    <n v="1"/>
  </r>
  <r>
    <s v="BGR"/>
    <x v="16"/>
    <n v="2015"/>
    <x v="0"/>
    <s v="NATGAS"/>
    <x v="3"/>
    <s v="RESIDENT"/>
    <x v="0"/>
    <s v="HEATCOOL"/>
    <x v="1"/>
    <s v="USD"/>
    <x v="0"/>
    <n v="25427298.629000001"/>
    <n v="1"/>
  </r>
  <r>
    <s v="BGR"/>
    <x v="16"/>
    <n v="2015"/>
    <x v="0"/>
    <s v="NATGAS"/>
    <x v="3"/>
    <s v="RESIDENT"/>
    <x v="0"/>
    <s v="HEATCOOL"/>
    <x v="1"/>
    <s v="USD/DWEL_OCC"/>
    <x v="5"/>
    <n v="9.4499999999999993"/>
    <n v="1"/>
  </r>
  <r>
    <s v="BGR"/>
    <x v="16"/>
    <n v="2015"/>
    <x v="0"/>
    <s v="NATGAS"/>
    <x v="3"/>
    <s v="RESIDENT"/>
    <x v="0"/>
    <s v="HEATCOOL"/>
    <x v="1"/>
    <s v="USD/POP"/>
    <x v="1"/>
    <n v="3.641"/>
    <n v="1"/>
  </r>
  <r>
    <s v="BGR"/>
    <x v="16"/>
    <n v="2015"/>
    <x v="0"/>
    <s v="NATGAS"/>
    <x v="3"/>
    <s v="RESIDENT"/>
    <x v="0"/>
    <s v="HEATCOOL"/>
    <x v="1"/>
    <s v="USDRPPP"/>
    <x v="2"/>
    <n v="73593190.130999997"/>
    <n v="1"/>
  </r>
  <r>
    <s v="BGR"/>
    <x v="16"/>
    <n v="2015"/>
    <x v="0"/>
    <s v="NATGAS"/>
    <x v="3"/>
    <s v="RESIDENT"/>
    <x v="0"/>
    <s v="HEATCOOL"/>
    <x v="1"/>
    <s v="USDRPPP/DWEL_OCC"/>
    <x v="6"/>
    <n v="27.350999999999999"/>
    <n v="1"/>
  </r>
  <r>
    <s v="BGR"/>
    <x v="16"/>
    <n v="2015"/>
    <x v="0"/>
    <s v="NATGAS"/>
    <x v="3"/>
    <s v="RESIDENT"/>
    <x v="0"/>
    <s v="HEATCOOL"/>
    <x v="1"/>
    <s v="USDRPPP/POP"/>
    <x v="3"/>
    <n v="10.537000000000001"/>
    <n v="1"/>
  </r>
  <r>
    <s v="BGR"/>
    <x v="16"/>
    <n v="2015"/>
    <x v="0"/>
    <s v="NATGAS"/>
    <x v="3"/>
    <s v="RESIDENT"/>
    <x v="0"/>
    <s v="RESIDENT"/>
    <x v="2"/>
    <s v="SHARE_INCOME_MEAN"/>
    <x v="4"/>
    <n v="2E-3"/>
    <n v="1"/>
  </r>
  <r>
    <s v="BGR"/>
    <x v="16"/>
    <n v="2015"/>
    <x v="0"/>
    <s v="NATGAS"/>
    <x v="3"/>
    <s v="RESIDENT"/>
    <x v="0"/>
    <s v="RESIDENT"/>
    <x v="2"/>
    <s v="USD"/>
    <x v="0"/>
    <n v="32185848.440000001"/>
    <n v="1"/>
  </r>
  <r>
    <s v="BGR"/>
    <x v="16"/>
    <n v="2015"/>
    <x v="0"/>
    <s v="NATGAS"/>
    <x v="3"/>
    <s v="RESIDENT"/>
    <x v="0"/>
    <s v="RESIDENT"/>
    <x v="2"/>
    <s v="USD/DWEL_OCC"/>
    <x v="5"/>
    <n v="11.962"/>
    <n v="1"/>
  </r>
  <r>
    <s v="BGR"/>
    <x v="16"/>
    <n v="2015"/>
    <x v="0"/>
    <s v="NATGAS"/>
    <x v="3"/>
    <s v="RESIDENT"/>
    <x v="0"/>
    <s v="RESIDENT"/>
    <x v="2"/>
    <s v="USD/POP"/>
    <x v="1"/>
    <n v="4.609"/>
    <n v="1"/>
  </r>
  <r>
    <s v="BGR"/>
    <x v="16"/>
    <n v="2015"/>
    <x v="0"/>
    <s v="NATGAS"/>
    <x v="3"/>
    <s v="RESIDENT"/>
    <x v="0"/>
    <s v="RESIDENT"/>
    <x v="2"/>
    <s v="USDRPPP"/>
    <x v="2"/>
    <n v="93154184.340000004"/>
    <n v="1"/>
  </r>
  <r>
    <s v="BGR"/>
    <x v="16"/>
    <n v="2015"/>
    <x v="0"/>
    <s v="NATGAS"/>
    <x v="3"/>
    <s v="RESIDENT"/>
    <x v="0"/>
    <s v="RESIDENT"/>
    <x v="2"/>
    <s v="USDRPPP/DWEL_OCC"/>
    <x v="6"/>
    <n v="34.621000000000002"/>
    <n v="1"/>
  </r>
  <r>
    <s v="BGR"/>
    <x v="16"/>
    <n v="2015"/>
    <x v="0"/>
    <s v="NATGAS"/>
    <x v="3"/>
    <s v="RESIDENT"/>
    <x v="0"/>
    <s v="RESIDENT"/>
    <x v="2"/>
    <s v="USDRPPP/POP"/>
    <x v="3"/>
    <n v="13.337999999999999"/>
    <n v="1"/>
  </r>
  <r>
    <s v="BGR"/>
    <x v="16"/>
    <n v="2015"/>
    <x v="0"/>
    <s v="NATGAS"/>
    <x v="3"/>
    <s v="RESIDENT"/>
    <x v="0"/>
    <s v="WATER_H"/>
    <x v="3"/>
    <s v="USD"/>
    <x v="0"/>
    <n v="4848934.2450000001"/>
    <n v="1"/>
  </r>
  <r>
    <s v="BGR"/>
    <x v="16"/>
    <n v="2015"/>
    <x v="0"/>
    <s v="NATGAS"/>
    <x v="3"/>
    <s v="RESIDENT"/>
    <x v="0"/>
    <s v="WATER_H"/>
    <x v="3"/>
    <s v="USD/DWEL_OCC"/>
    <x v="5"/>
    <n v="1.802"/>
    <n v="1"/>
  </r>
  <r>
    <s v="BGR"/>
    <x v="16"/>
    <n v="2015"/>
    <x v="0"/>
    <s v="NATGAS"/>
    <x v="3"/>
    <s v="RESIDENT"/>
    <x v="0"/>
    <s v="WATER_H"/>
    <x v="3"/>
    <s v="USD/POP"/>
    <x v="1"/>
    <n v="0.69399999999999995"/>
    <n v="1"/>
  </r>
  <r>
    <s v="BGR"/>
    <x v="16"/>
    <n v="2015"/>
    <x v="0"/>
    <s v="NATGAS"/>
    <x v="3"/>
    <s v="RESIDENT"/>
    <x v="0"/>
    <s v="WATER_H"/>
    <x v="3"/>
    <s v="USDRPPP"/>
    <x v="2"/>
    <n v="14034072.003"/>
    <n v="1"/>
  </r>
  <r>
    <s v="BGR"/>
    <x v="16"/>
    <n v="2015"/>
    <x v="0"/>
    <s v="NATGAS"/>
    <x v="3"/>
    <s v="RESIDENT"/>
    <x v="0"/>
    <s v="WATER_H"/>
    <x v="3"/>
    <s v="USDRPPP/DWEL_OCC"/>
    <x v="6"/>
    <n v="5.2160000000000002"/>
    <n v="1"/>
  </r>
  <r>
    <s v="BGR"/>
    <x v="16"/>
    <n v="2015"/>
    <x v="0"/>
    <s v="NATGAS"/>
    <x v="3"/>
    <s v="RESIDENT"/>
    <x v="0"/>
    <s v="WATER_H"/>
    <x v="3"/>
    <s v="USDRPPP/POP"/>
    <x v="3"/>
    <n v="2.0089999999999999"/>
    <n v="1"/>
  </r>
  <r>
    <s v="BGR"/>
    <x v="16"/>
    <n v="2015"/>
    <x v="0"/>
    <s v="OIL_TOTAL"/>
    <x v="4"/>
    <s v="RESIDENT"/>
    <x v="0"/>
    <s v="COOKING"/>
    <x v="0"/>
    <s v="USD"/>
    <x v="0"/>
    <n v="28787123.998"/>
    <n v="1"/>
  </r>
  <r>
    <s v="BGR"/>
    <x v="16"/>
    <n v="2015"/>
    <x v="0"/>
    <s v="OIL_TOTAL"/>
    <x v="4"/>
    <s v="RESIDENT"/>
    <x v="0"/>
    <s v="COOKING"/>
    <x v="0"/>
    <s v="USD/DWEL_OCC"/>
    <x v="5"/>
    <n v="10.699"/>
    <n v="1"/>
  </r>
  <r>
    <s v="BGR"/>
    <x v="16"/>
    <n v="2015"/>
    <x v="0"/>
    <s v="OIL_TOTAL"/>
    <x v="4"/>
    <s v="RESIDENT"/>
    <x v="0"/>
    <s v="COOKING"/>
    <x v="0"/>
    <s v="USD/POP"/>
    <x v="1"/>
    <n v="4.1219999999999999"/>
    <n v="1"/>
  </r>
  <r>
    <s v="BGR"/>
    <x v="16"/>
    <n v="2015"/>
    <x v="0"/>
    <s v="OIL_TOTAL"/>
    <x v="4"/>
    <s v="RESIDENT"/>
    <x v="0"/>
    <s v="COOKING"/>
    <x v="0"/>
    <s v="USDRPPP"/>
    <x v="2"/>
    <n v="83317395.238999993"/>
    <n v="1"/>
  </r>
  <r>
    <s v="BGR"/>
    <x v="16"/>
    <n v="2015"/>
    <x v="0"/>
    <s v="OIL_TOTAL"/>
    <x v="4"/>
    <s v="RESIDENT"/>
    <x v="0"/>
    <s v="COOKING"/>
    <x v="0"/>
    <s v="USDRPPP/DWEL_OCC"/>
    <x v="6"/>
    <n v="30.965"/>
    <n v="1"/>
  </r>
  <r>
    <s v="BGR"/>
    <x v="16"/>
    <n v="2015"/>
    <x v="0"/>
    <s v="OIL_TOTAL"/>
    <x v="4"/>
    <s v="RESIDENT"/>
    <x v="0"/>
    <s v="COOKING"/>
    <x v="0"/>
    <s v="USDRPPP/POP"/>
    <x v="3"/>
    <n v="11.93"/>
    <n v="1"/>
  </r>
  <r>
    <s v="BGR"/>
    <x v="16"/>
    <n v="2015"/>
    <x v="0"/>
    <s v="OIL_TOTAL"/>
    <x v="4"/>
    <s v="RESIDENT"/>
    <x v="0"/>
    <s v="HEATCOOL"/>
    <x v="1"/>
    <s v="USD"/>
    <x v="0"/>
    <n v="820535.60100000002"/>
    <n v="1"/>
  </r>
  <r>
    <s v="BGR"/>
    <x v="16"/>
    <n v="2015"/>
    <x v="0"/>
    <s v="OIL_TOTAL"/>
    <x v="4"/>
    <s v="RESIDENT"/>
    <x v="0"/>
    <s v="HEATCOOL"/>
    <x v="1"/>
    <s v="USD/DWEL_OCC"/>
    <x v="5"/>
    <n v="0.30499999999999999"/>
    <n v="1"/>
  </r>
  <r>
    <s v="BGR"/>
    <x v="16"/>
    <n v="2015"/>
    <x v="0"/>
    <s v="OIL_TOTAL"/>
    <x v="4"/>
    <s v="RESIDENT"/>
    <x v="0"/>
    <s v="HEATCOOL"/>
    <x v="1"/>
    <s v="USD/POP"/>
    <x v="1"/>
    <n v="0.11700000000000001"/>
    <n v="1"/>
  </r>
  <r>
    <s v="BGR"/>
    <x v="16"/>
    <n v="2015"/>
    <x v="0"/>
    <s v="OIL_TOTAL"/>
    <x v="4"/>
    <s v="RESIDENT"/>
    <x v="0"/>
    <s v="HEATCOOL"/>
    <x v="1"/>
    <s v="USDRPPP"/>
    <x v="2"/>
    <n v="2374842.62"/>
    <n v="1"/>
  </r>
  <r>
    <s v="BGR"/>
    <x v="16"/>
    <n v="2015"/>
    <x v="0"/>
    <s v="OIL_TOTAL"/>
    <x v="4"/>
    <s v="RESIDENT"/>
    <x v="0"/>
    <s v="HEATCOOL"/>
    <x v="1"/>
    <s v="USDRPPP/DWEL_OCC"/>
    <x v="6"/>
    <n v="0.88300000000000001"/>
    <n v="1"/>
  </r>
  <r>
    <s v="BGR"/>
    <x v="16"/>
    <n v="2015"/>
    <x v="0"/>
    <s v="OIL_TOTAL"/>
    <x v="4"/>
    <s v="RESIDENT"/>
    <x v="0"/>
    <s v="HEATCOOL"/>
    <x v="1"/>
    <s v="USDRPPP/POP"/>
    <x v="3"/>
    <n v="0.34"/>
    <n v="1"/>
  </r>
  <r>
    <s v="BGR"/>
    <x v="16"/>
    <n v="2015"/>
    <x v="0"/>
    <s v="OIL_TOTAL"/>
    <x v="4"/>
    <s v="RESIDENT"/>
    <x v="0"/>
    <s v="RESIDENT"/>
    <x v="2"/>
    <s v="SHARE_INCOME_MEAN"/>
    <x v="4"/>
    <n v="2E-3"/>
    <n v="1"/>
  </r>
  <r>
    <s v="BGR"/>
    <x v="16"/>
    <n v="2015"/>
    <x v="0"/>
    <s v="OIL_TOTAL"/>
    <x v="4"/>
    <s v="RESIDENT"/>
    <x v="0"/>
    <s v="RESIDENT"/>
    <x v="2"/>
    <s v="USD"/>
    <x v="0"/>
    <n v="30720514.239"/>
    <n v="1"/>
  </r>
  <r>
    <s v="BGR"/>
    <x v="16"/>
    <n v="2015"/>
    <x v="0"/>
    <s v="OIL_TOTAL"/>
    <x v="4"/>
    <s v="RESIDENT"/>
    <x v="0"/>
    <s v="RESIDENT"/>
    <x v="2"/>
    <s v="USD/DWEL_OCC"/>
    <x v="5"/>
    <n v="11.417"/>
    <n v="1"/>
  </r>
  <r>
    <s v="BGR"/>
    <x v="16"/>
    <n v="2015"/>
    <x v="0"/>
    <s v="OIL_TOTAL"/>
    <x v="4"/>
    <s v="RESIDENT"/>
    <x v="0"/>
    <s v="RESIDENT"/>
    <x v="2"/>
    <s v="USD/POP"/>
    <x v="1"/>
    <n v="4.399"/>
    <n v="1"/>
  </r>
  <r>
    <s v="BGR"/>
    <x v="16"/>
    <n v="2015"/>
    <x v="0"/>
    <s v="OIL_TOTAL"/>
    <x v="4"/>
    <s v="RESIDENT"/>
    <x v="0"/>
    <s v="RESIDENT"/>
    <x v="2"/>
    <s v="USDRPPP"/>
    <x v="2"/>
    <n v="88913127.513999999"/>
    <n v="1"/>
  </r>
  <r>
    <s v="BGR"/>
    <x v="16"/>
    <n v="2015"/>
    <x v="0"/>
    <s v="OIL_TOTAL"/>
    <x v="4"/>
    <s v="RESIDENT"/>
    <x v="0"/>
    <s v="RESIDENT"/>
    <x v="2"/>
    <s v="USDRPPP/DWEL_OCC"/>
    <x v="6"/>
    <n v="33.045000000000002"/>
    <n v="1"/>
  </r>
  <r>
    <s v="BGR"/>
    <x v="16"/>
    <n v="2015"/>
    <x v="0"/>
    <s v="OIL_TOTAL"/>
    <x v="4"/>
    <s v="RESIDENT"/>
    <x v="0"/>
    <s v="RESIDENT"/>
    <x v="2"/>
    <s v="USDRPPP/POP"/>
    <x v="3"/>
    <n v="12.731"/>
    <n v="1"/>
  </r>
  <r>
    <s v="BGR"/>
    <x v="16"/>
    <n v="2015"/>
    <x v="0"/>
    <s v="OIL_TOTAL"/>
    <x v="4"/>
    <s v="RESIDENT"/>
    <x v="0"/>
    <s v="WATER_H"/>
    <x v="3"/>
    <s v="USD"/>
    <x v="0"/>
    <n v="790806.05"/>
    <n v="1"/>
  </r>
  <r>
    <s v="BGR"/>
    <x v="16"/>
    <n v="2015"/>
    <x v="0"/>
    <s v="OIL_TOTAL"/>
    <x v="4"/>
    <s v="RESIDENT"/>
    <x v="0"/>
    <s v="WATER_H"/>
    <x v="3"/>
    <s v="USD/DWEL_OCC"/>
    <x v="5"/>
    <n v="0.29399999999999998"/>
    <n v="1"/>
  </r>
  <r>
    <s v="BGR"/>
    <x v="16"/>
    <n v="2015"/>
    <x v="0"/>
    <s v="OIL_TOTAL"/>
    <x v="4"/>
    <s v="RESIDENT"/>
    <x v="0"/>
    <s v="WATER_H"/>
    <x v="3"/>
    <s v="USD/POP"/>
    <x v="1"/>
    <n v="0.113"/>
    <n v="1"/>
  </r>
  <r>
    <s v="BGR"/>
    <x v="16"/>
    <n v="2015"/>
    <x v="0"/>
    <s v="OIL_TOTAL"/>
    <x v="4"/>
    <s v="RESIDENT"/>
    <x v="0"/>
    <s v="WATER_H"/>
    <x v="3"/>
    <s v="USDRPPP"/>
    <x v="2"/>
    <n v="2288797.5970000001"/>
    <n v="1"/>
  </r>
  <r>
    <s v="BGR"/>
    <x v="16"/>
    <n v="2015"/>
    <x v="0"/>
    <s v="OIL_TOTAL"/>
    <x v="4"/>
    <s v="RESIDENT"/>
    <x v="0"/>
    <s v="WATER_H"/>
    <x v="3"/>
    <s v="USDRPPP/DWEL_OCC"/>
    <x v="6"/>
    <n v="0.85099999999999998"/>
    <n v="1"/>
  </r>
  <r>
    <s v="BGR"/>
    <x v="16"/>
    <n v="2015"/>
    <x v="0"/>
    <s v="OIL_TOTAL"/>
    <x v="4"/>
    <s v="RESIDENT"/>
    <x v="0"/>
    <s v="WATER_H"/>
    <x v="3"/>
    <s v="USDRPPP/POP"/>
    <x v="3"/>
    <n v="0.32800000000000001"/>
    <n v="1"/>
  </r>
  <r>
    <s v="BGR"/>
    <x v="16"/>
    <n v="2015"/>
    <x v="0"/>
    <s v="TOTAL"/>
    <x v="1"/>
    <s v="RESIDENT"/>
    <x v="0"/>
    <s v="COOKING"/>
    <x v="0"/>
    <s v="USD"/>
    <x v="0"/>
    <n v="212940354.74000001"/>
    <n v="0.88"/>
  </r>
  <r>
    <s v="BGR"/>
    <x v="16"/>
    <n v="2015"/>
    <x v="0"/>
    <s v="TOTAL"/>
    <x v="1"/>
    <s v="RESIDENT"/>
    <x v="0"/>
    <s v="COOKING"/>
    <x v="0"/>
    <s v="USD/DWEL_OCC"/>
    <x v="5"/>
    <n v="79.14"/>
    <n v="0.88"/>
  </r>
  <r>
    <s v="BGR"/>
    <x v="16"/>
    <n v="2015"/>
    <x v="0"/>
    <s v="TOTAL"/>
    <x v="1"/>
    <s v="RESIDENT"/>
    <x v="0"/>
    <s v="COOKING"/>
    <x v="0"/>
    <s v="USD/POP"/>
    <x v="1"/>
    <n v="30.49"/>
    <n v="0.88"/>
  </r>
  <r>
    <s v="BGR"/>
    <x v="16"/>
    <n v="2015"/>
    <x v="0"/>
    <s v="TOTAL"/>
    <x v="1"/>
    <s v="RESIDENT"/>
    <x v="0"/>
    <s v="COOKING"/>
    <x v="0"/>
    <s v="USDRPPP"/>
    <x v="2"/>
    <n v="616304556.82599998"/>
    <n v="0.88"/>
  </r>
  <r>
    <s v="BGR"/>
    <x v="16"/>
    <n v="2015"/>
    <x v="0"/>
    <s v="TOTAL"/>
    <x v="1"/>
    <s v="RESIDENT"/>
    <x v="0"/>
    <s v="COOKING"/>
    <x v="0"/>
    <s v="USDRPPP/DWEL_OCC"/>
    <x v="6"/>
    <n v="229.05099999999999"/>
    <n v="0.88"/>
  </r>
  <r>
    <s v="BGR"/>
    <x v="16"/>
    <n v="2015"/>
    <x v="0"/>
    <s v="TOTAL"/>
    <x v="1"/>
    <s v="RESIDENT"/>
    <x v="0"/>
    <s v="COOKING"/>
    <x v="0"/>
    <s v="USDRPPP/POP"/>
    <x v="3"/>
    <n v="88.245000000000005"/>
    <n v="0.88"/>
  </r>
  <r>
    <s v="BGR"/>
    <x v="16"/>
    <n v="2015"/>
    <x v="0"/>
    <s v="TOTAL"/>
    <x v="1"/>
    <s v="RESIDENT"/>
    <x v="0"/>
    <s v="RESIDENT"/>
    <x v="2"/>
    <s v="SHARE_INCOME_MEAN"/>
    <x v="4"/>
    <n v="0.105"/>
    <n v="0.46"/>
  </r>
  <r>
    <s v="BGR"/>
    <x v="16"/>
    <n v="2015"/>
    <x v="0"/>
    <s v="TOTAL"/>
    <x v="1"/>
    <s v="RESIDENT"/>
    <x v="0"/>
    <s v="RESIDENT"/>
    <x v="2"/>
    <s v="USD"/>
    <x v="0"/>
    <n v="1962122644.3659999"/>
    <n v="0.46"/>
  </r>
  <r>
    <s v="BGR"/>
    <x v="16"/>
    <n v="2015"/>
    <x v="0"/>
    <s v="TOTAL"/>
    <x v="1"/>
    <s v="RESIDENT"/>
    <x v="0"/>
    <s v="RESIDENT"/>
    <x v="2"/>
    <s v="USD/DWEL_OCC"/>
    <x v="5"/>
    <n v="729.22799999999995"/>
    <n v="0.46"/>
  </r>
  <r>
    <s v="BGR"/>
    <x v="16"/>
    <n v="2015"/>
    <x v="0"/>
    <s v="TOTAL"/>
    <x v="1"/>
    <s v="RESIDENT"/>
    <x v="0"/>
    <s v="RESIDENT"/>
    <x v="2"/>
    <s v="USD/POP"/>
    <x v="1"/>
    <n v="280.94499999999999"/>
    <n v="0.46"/>
  </r>
  <r>
    <s v="BGR"/>
    <x v="16"/>
    <n v="2015"/>
    <x v="0"/>
    <s v="TOTAL"/>
    <x v="1"/>
    <s v="RESIDENT"/>
    <x v="0"/>
    <s v="RESIDENT"/>
    <x v="2"/>
    <s v="USDRPPP"/>
    <x v="2"/>
    <n v="5678891294.4849997"/>
    <n v="0.46"/>
  </r>
  <r>
    <s v="BGR"/>
    <x v="16"/>
    <n v="2015"/>
    <x v="0"/>
    <s v="TOTAL"/>
    <x v="1"/>
    <s v="RESIDENT"/>
    <x v="0"/>
    <s v="RESIDENT"/>
    <x v="2"/>
    <s v="USDRPPP/DWEL_OCC"/>
    <x v="6"/>
    <n v="2110.576"/>
    <n v="0.46"/>
  </r>
  <r>
    <s v="BGR"/>
    <x v="16"/>
    <n v="2015"/>
    <x v="0"/>
    <s v="TOTAL"/>
    <x v="1"/>
    <s v="RESIDENT"/>
    <x v="0"/>
    <s v="RESIDENT"/>
    <x v="2"/>
    <s v="USDRPPP/POP"/>
    <x v="3"/>
    <n v="813.12900000000002"/>
    <n v="0.46"/>
  </r>
  <r>
    <s v="BGR"/>
    <x v="16"/>
    <n v="2015"/>
    <x v="0"/>
    <s v="TOTAL"/>
    <x v="1"/>
    <s v="RESIDENT"/>
    <x v="0"/>
    <s v="WATER_H"/>
    <x v="3"/>
    <s v="USD"/>
    <x v="0"/>
    <n v="371686688.13999999"/>
    <n v="0.62"/>
  </r>
  <r>
    <s v="BGR"/>
    <x v="16"/>
    <n v="2015"/>
    <x v="0"/>
    <s v="TOTAL"/>
    <x v="1"/>
    <s v="RESIDENT"/>
    <x v="0"/>
    <s v="WATER_H"/>
    <x v="3"/>
    <s v="USD/DWEL_OCC"/>
    <x v="5"/>
    <n v="138.13800000000001"/>
    <n v="0.62"/>
  </r>
  <r>
    <s v="BGR"/>
    <x v="16"/>
    <n v="2015"/>
    <x v="0"/>
    <s v="TOTAL"/>
    <x v="1"/>
    <s v="RESIDENT"/>
    <x v="0"/>
    <s v="WATER_H"/>
    <x v="3"/>
    <s v="USD/POP"/>
    <x v="1"/>
    <n v="53.22"/>
    <n v="0.62"/>
  </r>
  <r>
    <s v="BGR"/>
    <x v="16"/>
    <n v="2015"/>
    <x v="0"/>
    <s v="TOTAL"/>
    <x v="1"/>
    <s v="RESIDENT"/>
    <x v="0"/>
    <s v="WATER_H"/>
    <x v="3"/>
    <s v="USDRPPP"/>
    <x v="2"/>
    <n v="1075757574.8959999"/>
    <n v="0.62"/>
  </r>
  <r>
    <s v="BGR"/>
    <x v="16"/>
    <n v="2015"/>
    <x v="0"/>
    <s v="TOTAL"/>
    <x v="1"/>
    <s v="RESIDENT"/>
    <x v="0"/>
    <s v="WATER_H"/>
    <x v="3"/>
    <s v="USDRPPP/DWEL_OCC"/>
    <x v="6"/>
    <n v="399.80799999999999"/>
    <n v="0.62"/>
  </r>
  <r>
    <s v="BGR"/>
    <x v="16"/>
    <n v="2015"/>
    <x v="0"/>
    <s v="TOTAL"/>
    <x v="1"/>
    <s v="RESIDENT"/>
    <x v="0"/>
    <s v="WATER_H"/>
    <x v="3"/>
    <s v="USDRPPP/POP"/>
    <x v="3"/>
    <n v="154.03200000000001"/>
    <n v="0.62"/>
  </r>
  <r>
    <s v="BGR"/>
    <x v="16"/>
    <n v="2016"/>
    <x v="1"/>
    <s v="ELECTR"/>
    <x v="0"/>
    <s v="RESIDENT"/>
    <x v="0"/>
    <s v="COOKING"/>
    <x v="0"/>
    <s v="USD"/>
    <x v="0"/>
    <n v="166885504.421"/>
    <n v="1"/>
  </r>
  <r>
    <s v="BGR"/>
    <x v="16"/>
    <n v="2016"/>
    <x v="1"/>
    <s v="ELECTR"/>
    <x v="0"/>
    <s v="RESIDENT"/>
    <x v="0"/>
    <s v="COOKING"/>
    <x v="0"/>
    <s v="USD/DWEL_OCC"/>
    <x v="5"/>
    <n v="62.195"/>
    <n v="1"/>
  </r>
  <r>
    <s v="BGR"/>
    <x v="16"/>
    <n v="2016"/>
    <x v="1"/>
    <s v="ELECTR"/>
    <x v="0"/>
    <s v="RESIDENT"/>
    <x v="0"/>
    <s v="COOKING"/>
    <x v="0"/>
    <s v="USD/POP"/>
    <x v="1"/>
    <n v="24.207000000000001"/>
    <n v="1"/>
  </r>
  <r>
    <s v="BGR"/>
    <x v="16"/>
    <n v="2016"/>
    <x v="1"/>
    <s v="ELECTR"/>
    <x v="0"/>
    <s v="RESIDENT"/>
    <x v="0"/>
    <s v="COOKING"/>
    <x v="0"/>
    <s v="USDRPPP"/>
    <x v="2"/>
    <n v="487903473.20300001"/>
    <n v="1"/>
  </r>
  <r>
    <s v="BGR"/>
    <x v="16"/>
    <n v="2016"/>
    <x v="1"/>
    <s v="ELECTR"/>
    <x v="0"/>
    <s v="RESIDENT"/>
    <x v="0"/>
    <s v="COOKING"/>
    <x v="0"/>
    <s v="USDRPPP/DWEL_OCC"/>
    <x v="6"/>
    <n v="181.833"/>
    <n v="1"/>
  </r>
  <r>
    <s v="BGR"/>
    <x v="16"/>
    <n v="2016"/>
    <x v="1"/>
    <s v="ELECTR"/>
    <x v="0"/>
    <s v="RESIDENT"/>
    <x v="0"/>
    <s v="COOKING"/>
    <x v="0"/>
    <s v="USDRPPP/POP"/>
    <x v="3"/>
    <n v="70.772000000000006"/>
    <n v="1"/>
  </r>
  <r>
    <s v="BGR"/>
    <x v="16"/>
    <n v="2016"/>
    <x v="1"/>
    <s v="ELECTR"/>
    <x v="0"/>
    <s v="RESIDENT"/>
    <x v="0"/>
    <s v="HEATCOOL"/>
    <x v="1"/>
    <s v="USD"/>
    <x v="0"/>
    <n v="140004668.09"/>
    <n v="1"/>
  </r>
  <r>
    <s v="BGR"/>
    <x v="16"/>
    <n v="2016"/>
    <x v="1"/>
    <s v="ELECTR"/>
    <x v="0"/>
    <s v="RESIDENT"/>
    <x v="0"/>
    <s v="HEATCOOL"/>
    <x v="1"/>
    <s v="USD/DWEL_OCC"/>
    <x v="5"/>
    <n v="52.177"/>
    <n v="1"/>
  </r>
  <r>
    <s v="BGR"/>
    <x v="16"/>
    <n v="2016"/>
    <x v="1"/>
    <s v="ELECTR"/>
    <x v="0"/>
    <s v="RESIDENT"/>
    <x v="0"/>
    <s v="HEATCOOL"/>
    <x v="1"/>
    <s v="USD/POP"/>
    <x v="1"/>
    <n v="20.308"/>
    <n v="1"/>
  </r>
  <r>
    <s v="BGR"/>
    <x v="16"/>
    <n v="2016"/>
    <x v="1"/>
    <s v="ELECTR"/>
    <x v="0"/>
    <s v="RESIDENT"/>
    <x v="0"/>
    <s v="HEATCOOL"/>
    <x v="1"/>
    <s v="USDRPPP"/>
    <x v="2"/>
    <n v="409315141.31599998"/>
    <n v="1"/>
  </r>
  <r>
    <s v="BGR"/>
    <x v="16"/>
    <n v="2016"/>
    <x v="1"/>
    <s v="ELECTR"/>
    <x v="0"/>
    <s v="RESIDENT"/>
    <x v="0"/>
    <s v="HEATCOOL"/>
    <x v="1"/>
    <s v="USDRPPP/DWEL_OCC"/>
    <x v="6"/>
    <n v="152.54499999999999"/>
    <n v="1"/>
  </r>
  <r>
    <s v="BGR"/>
    <x v="16"/>
    <n v="2016"/>
    <x v="1"/>
    <s v="ELECTR"/>
    <x v="0"/>
    <s v="RESIDENT"/>
    <x v="0"/>
    <s v="HEATCOOL"/>
    <x v="1"/>
    <s v="USDRPPP/POP"/>
    <x v="3"/>
    <n v="59.372999999999998"/>
    <n v="1"/>
  </r>
  <r>
    <s v="BGR"/>
    <x v="16"/>
    <n v="2016"/>
    <x v="1"/>
    <s v="ELECTR"/>
    <x v="0"/>
    <s v="RESIDENT"/>
    <x v="0"/>
    <s v="RESIDENT"/>
    <x v="2"/>
    <s v="SHARE_INCOME_MEAN"/>
    <x v="4"/>
    <n v="5.0999999999999997E-2"/>
    <n v="1"/>
  </r>
  <r>
    <s v="BGR"/>
    <x v="16"/>
    <n v="2016"/>
    <x v="1"/>
    <s v="ELECTR"/>
    <x v="0"/>
    <s v="RESIDENT"/>
    <x v="0"/>
    <s v="RESIDENT"/>
    <x v="2"/>
    <s v="USD"/>
    <x v="0"/>
    <n v="1117893757.244"/>
    <n v="1"/>
  </r>
  <r>
    <s v="BGR"/>
    <x v="16"/>
    <n v="2016"/>
    <x v="1"/>
    <s v="ELECTR"/>
    <x v="0"/>
    <s v="RESIDENT"/>
    <x v="0"/>
    <s v="RESIDENT"/>
    <x v="2"/>
    <s v="USD/DWEL_OCC"/>
    <x v="5"/>
    <n v="416.62"/>
    <n v="1"/>
  </r>
  <r>
    <s v="BGR"/>
    <x v="16"/>
    <n v="2016"/>
    <x v="1"/>
    <s v="ELECTR"/>
    <x v="0"/>
    <s v="RESIDENT"/>
    <x v="0"/>
    <s v="RESIDENT"/>
    <x v="2"/>
    <s v="USD/POP"/>
    <x v="1"/>
    <n v="162.155"/>
    <n v="1"/>
  </r>
  <r>
    <s v="BGR"/>
    <x v="16"/>
    <n v="2016"/>
    <x v="1"/>
    <s v="ELECTR"/>
    <x v="0"/>
    <s v="RESIDENT"/>
    <x v="0"/>
    <s v="RESIDENT"/>
    <x v="2"/>
    <s v="USDRPPP"/>
    <x v="2"/>
    <n v="3268254176.5510001"/>
    <n v="1"/>
  </r>
  <r>
    <s v="BGR"/>
    <x v="16"/>
    <n v="2016"/>
    <x v="1"/>
    <s v="ELECTR"/>
    <x v="0"/>
    <s v="RESIDENT"/>
    <x v="0"/>
    <s v="RESIDENT"/>
    <x v="2"/>
    <s v="USDRPPP/DWEL_OCC"/>
    <x v="6"/>
    <n v="1218.0229999999999"/>
    <n v="1"/>
  </r>
  <r>
    <s v="BGR"/>
    <x v="16"/>
    <n v="2016"/>
    <x v="1"/>
    <s v="ELECTR"/>
    <x v="0"/>
    <s v="RESIDENT"/>
    <x v="0"/>
    <s v="RESIDENT"/>
    <x v="2"/>
    <s v="USDRPPP/POP"/>
    <x v="3"/>
    <n v="474.072"/>
    <n v="1"/>
  </r>
  <r>
    <s v="BGR"/>
    <x v="16"/>
    <n v="2016"/>
    <x v="1"/>
    <s v="ELECTR"/>
    <x v="0"/>
    <s v="RESIDENT"/>
    <x v="0"/>
    <s v="WATER_H"/>
    <x v="3"/>
    <s v="USD"/>
    <x v="0"/>
    <n v="274409196.90100002"/>
    <n v="1"/>
  </r>
  <r>
    <s v="BGR"/>
    <x v="16"/>
    <n v="2016"/>
    <x v="1"/>
    <s v="ELECTR"/>
    <x v="0"/>
    <s v="RESIDENT"/>
    <x v="0"/>
    <s v="WATER_H"/>
    <x v="3"/>
    <s v="USD/DWEL_OCC"/>
    <x v="5"/>
    <n v="102.268"/>
    <n v="1"/>
  </r>
  <r>
    <s v="BGR"/>
    <x v="16"/>
    <n v="2016"/>
    <x v="1"/>
    <s v="ELECTR"/>
    <x v="0"/>
    <s v="RESIDENT"/>
    <x v="0"/>
    <s v="WATER_H"/>
    <x v="3"/>
    <s v="USD/POP"/>
    <x v="1"/>
    <n v="39.804000000000002"/>
    <n v="1"/>
  </r>
  <r>
    <s v="BGR"/>
    <x v="16"/>
    <n v="2016"/>
    <x v="1"/>
    <s v="ELECTR"/>
    <x v="0"/>
    <s v="RESIDENT"/>
    <x v="0"/>
    <s v="WATER_H"/>
    <x v="3"/>
    <s v="USDRPPP"/>
    <x v="2"/>
    <n v="802257815.68599999"/>
    <n v="1"/>
  </r>
  <r>
    <s v="BGR"/>
    <x v="16"/>
    <n v="2016"/>
    <x v="1"/>
    <s v="ELECTR"/>
    <x v="0"/>
    <s v="RESIDENT"/>
    <x v="0"/>
    <s v="WATER_H"/>
    <x v="3"/>
    <s v="USDRPPP/DWEL_OCC"/>
    <x v="6"/>
    <n v="298.988"/>
    <n v="1"/>
  </r>
  <r>
    <s v="BGR"/>
    <x v="16"/>
    <n v="2016"/>
    <x v="1"/>
    <s v="ELECTR"/>
    <x v="0"/>
    <s v="RESIDENT"/>
    <x v="0"/>
    <s v="WATER_H"/>
    <x v="3"/>
    <s v="USDRPPP/POP"/>
    <x v="3"/>
    <n v="116.37"/>
    <n v="1"/>
  </r>
  <r>
    <s v="BGR"/>
    <x v="16"/>
    <n v="2016"/>
    <x v="1"/>
    <s v="LPG"/>
    <x v="2"/>
    <s v="RESIDENT"/>
    <x v="0"/>
    <s v="COOKING"/>
    <x v="0"/>
    <s v="USD"/>
    <x v="0"/>
    <n v="20209989.535"/>
    <n v="1"/>
  </r>
  <r>
    <s v="BGR"/>
    <x v="16"/>
    <n v="2016"/>
    <x v="1"/>
    <s v="LPG"/>
    <x v="2"/>
    <s v="RESIDENT"/>
    <x v="0"/>
    <s v="COOKING"/>
    <x v="0"/>
    <s v="USD/DWEL_OCC"/>
    <x v="5"/>
    <n v="7.532"/>
    <n v="1"/>
  </r>
  <r>
    <s v="BGR"/>
    <x v="16"/>
    <n v="2016"/>
    <x v="1"/>
    <s v="LPG"/>
    <x v="2"/>
    <s v="RESIDENT"/>
    <x v="0"/>
    <s v="COOKING"/>
    <x v="0"/>
    <s v="USD/POP"/>
    <x v="1"/>
    <n v="2.9319999999999999"/>
    <n v="1"/>
  </r>
  <r>
    <s v="BGR"/>
    <x v="16"/>
    <n v="2016"/>
    <x v="1"/>
    <s v="LPG"/>
    <x v="2"/>
    <s v="RESIDENT"/>
    <x v="0"/>
    <s v="COOKING"/>
    <x v="0"/>
    <s v="USDRPPP"/>
    <x v="2"/>
    <n v="59085563.611000001"/>
    <n v="1"/>
  </r>
  <r>
    <s v="BGR"/>
    <x v="16"/>
    <n v="2016"/>
    <x v="1"/>
    <s v="LPG"/>
    <x v="2"/>
    <s v="RESIDENT"/>
    <x v="0"/>
    <s v="COOKING"/>
    <x v="0"/>
    <s v="USDRPPP/DWEL_OCC"/>
    <x v="6"/>
    <n v="22.02"/>
    <n v="1"/>
  </r>
  <r>
    <s v="BGR"/>
    <x v="16"/>
    <n v="2016"/>
    <x v="1"/>
    <s v="LPG"/>
    <x v="2"/>
    <s v="RESIDENT"/>
    <x v="0"/>
    <s v="COOKING"/>
    <x v="0"/>
    <s v="USDRPPP/POP"/>
    <x v="3"/>
    <n v="8.5709999999999997"/>
    <n v="1"/>
  </r>
  <r>
    <s v="BGR"/>
    <x v="16"/>
    <n v="2016"/>
    <x v="1"/>
    <s v="LPG"/>
    <x v="2"/>
    <s v="RESIDENT"/>
    <x v="0"/>
    <s v="HEATCOOL"/>
    <x v="1"/>
    <s v="USD"/>
    <x v="0"/>
    <n v="576294.41700000002"/>
    <n v="1"/>
  </r>
  <r>
    <s v="BGR"/>
    <x v="16"/>
    <n v="2016"/>
    <x v="1"/>
    <s v="LPG"/>
    <x v="2"/>
    <s v="RESIDENT"/>
    <x v="0"/>
    <s v="HEATCOOL"/>
    <x v="1"/>
    <s v="USD/DWEL_OCC"/>
    <x v="5"/>
    <n v="0.215"/>
    <n v="1"/>
  </r>
  <r>
    <s v="BGR"/>
    <x v="16"/>
    <n v="2016"/>
    <x v="1"/>
    <s v="LPG"/>
    <x v="2"/>
    <s v="RESIDENT"/>
    <x v="0"/>
    <s v="HEATCOOL"/>
    <x v="1"/>
    <s v="USD/POP"/>
    <x v="1"/>
    <n v="8.4000000000000005E-2"/>
    <n v="1"/>
  </r>
  <r>
    <s v="BGR"/>
    <x v="16"/>
    <n v="2016"/>
    <x v="1"/>
    <s v="LPG"/>
    <x v="2"/>
    <s v="RESIDENT"/>
    <x v="0"/>
    <s v="HEATCOOL"/>
    <x v="1"/>
    <s v="USDRPPP"/>
    <x v="2"/>
    <n v="1684844.04"/>
    <n v="1"/>
  </r>
  <r>
    <s v="BGR"/>
    <x v="16"/>
    <n v="2016"/>
    <x v="1"/>
    <s v="LPG"/>
    <x v="2"/>
    <s v="RESIDENT"/>
    <x v="0"/>
    <s v="HEATCOOL"/>
    <x v="1"/>
    <s v="USDRPPP/DWEL_OCC"/>
    <x v="6"/>
    <n v="0.628"/>
    <n v="1"/>
  </r>
  <r>
    <s v="BGR"/>
    <x v="16"/>
    <n v="2016"/>
    <x v="1"/>
    <s v="LPG"/>
    <x v="2"/>
    <s v="RESIDENT"/>
    <x v="0"/>
    <s v="HEATCOOL"/>
    <x v="1"/>
    <s v="USDRPPP/POP"/>
    <x v="3"/>
    <n v="0.24399999999999999"/>
    <n v="1"/>
  </r>
  <r>
    <s v="BGR"/>
    <x v="16"/>
    <n v="2016"/>
    <x v="1"/>
    <s v="LPG"/>
    <x v="2"/>
    <s v="RESIDENT"/>
    <x v="0"/>
    <s v="RESIDENT"/>
    <x v="2"/>
    <s v="SHARE_INCOME_MEAN"/>
    <x v="4"/>
    <n v="1E-3"/>
    <n v="1"/>
  </r>
  <r>
    <s v="BGR"/>
    <x v="16"/>
    <n v="2016"/>
    <x v="1"/>
    <s v="LPG"/>
    <x v="2"/>
    <s v="RESIDENT"/>
    <x v="0"/>
    <s v="RESIDENT"/>
    <x v="2"/>
    <s v="USD"/>
    <x v="0"/>
    <n v="21567923.577"/>
    <n v="1"/>
  </r>
  <r>
    <s v="BGR"/>
    <x v="16"/>
    <n v="2016"/>
    <x v="1"/>
    <s v="LPG"/>
    <x v="2"/>
    <s v="RESIDENT"/>
    <x v="0"/>
    <s v="RESIDENT"/>
    <x v="2"/>
    <s v="USD/DWEL_OCC"/>
    <x v="5"/>
    <n v="8.0380000000000003"/>
    <n v="1"/>
  </r>
  <r>
    <s v="BGR"/>
    <x v="16"/>
    <n v="2016"/>
    <x v="1"/>
    <s v="LPG"/>
    <x v="2"/>
    <s v="RESIDENT"/>
    <x v="0"/>
    <s v="RESIDENT"/>
    <x v="2"/>
    <s v="USD/POP"/>
    <x v="1"/>
    <n v="3.129"/>
    <n v="1"/>
  </r>
  <r>
    <s v="BGR"/>
    <x v="16"/>
    <n v="2016"/>
    <x v="1"/>
    <s v="LPG"/>
    <x v="2"/>
    <s v="RESIDENT"/>
    <x v="0"/>
    <s v="RESIDENT"/>
    <x v="2"/>
    <s v="USDRPPP"/>
    <x v="2"/>
    <n v="63055595.267999999"/>
    <n v="1"/>
  </r>
  <r>
    <s v="BGR"/>
    <x v="16"/>
    <n v="2016"/>
    <x v="1"/>
    <s v="LPG"/>
    <x v="2"/>
    <s v="RESIDENT"/>
    <x v="0"/>
    <s v="RESIDENT"/>
    <x v="2"/>
    <s v="USDRPPP/DWEL_OCC"/>
    <x v="6"/>
    <n v="23.5"/>
    <n v="1"/>
  </r>
  <r>
    <s v="BGR"/>
    <x v="16"/>
    <n v="2016"/>
    <x v="1"/>
    <s v="LPG"/>
    <x v="2"/>
    <s v="RESIDENT"/>
    <x v="0"/>
    <s v="RESIDENT"/>
    <x v="2"/>
    <s v="USDRPPP/POP"/>
    <x v="3"/>
    <n v="9.1460000000000008"/>
    <n v="1"/>
  </r>
  <r>
    <s v="BGR"/>
    <x v="16"/>
    <n v="2016"/>
    <x v="1"/>
    <s v="LPG"/>
    <x v="2"/>
    <s v="RESIDENT"/>
    <x v="0"/>
    <s v="WATER_H"/>
    <x v="3"/>
    <s v="USD"/>
    <x v="0"/>
    <n v="554726.51199999999"/>
    <n v="1"/>
  </r>
  <r>
    <s v="BGR"/>
    <x v="16"/>
    <n v="2016"/>
    <x v="1"/>
    <s v="LPG"/>
    <x v="2"/>
    <s v="RESIDENT"/>
    <x v="0"/>
    <s v="WATER_H"/>
    <x v="3"/>
    <s v="USD/DWEL_OCC"/>
    <x v="5"/>
    <n v="0.20699999999999999"/>
    <n v="1"/>
  </r>
  <r>
    <s v="BGR"/>
    <x v="16"/>
    <n v="2016"/>
    <x v="1"/>
    <s v="LPG"/>
    <x v="2"/>
    <s v="RESIDENT"/>
    <x v="0"/>
    <s v="WATER_H"/>
    <x v="3"/>
    <s v="USD/POP"/>
    <x v="1"/>
    <n v="0.08"/>
    <n v="1"/>
  </r>
  <r>
    <s v="BGR"/>
    <x v="16"/>
    <n v="2016"/>
    <x v="1"/>
    <s v="LPG"/>
    <x v="2"/>
    <s v="RESIDENT"/>
    <x v="0"/>
    <s v="WATER_H"/>
    <x v="3"/>
    <s v="USDRPPP"/>
    <x v="2"/>
    <n v="1621788.5"/>
    <n v="1"/>
  </r>
  <r>
    <s v="BGR"/>
    <x v="16"/>
    <n v="2016"/>
    <x v="1"/>
    <s v="LPG"/>
    <x v="2"/>
    <s v="RESIDENT"/>
    <x v="0"/>
    <s v="WATER_H"/>
    <x v="3"/>
    <s v="USDRPPP/DWEL_OCC"/>
    <x v="6"/>
    <n v="0.60399999999999998"/>
    <n v="1"/>
  </r>
  <r>
    <s v="BGR"/>
    <x v="16"/>
    <n v="2016"/>
    <x v="1"/>
    <s v="LPG"/>
    <x v="2"/>
    <s v="RESIDENT"/>
    <x v="0"/>
    <s v="WATER_H"/>
    <x v="3"/>
    <s v="USDRPPP/POP"/>
    <x v="3"/>
    <n v="0.23499999999999999"/>
    <n v="1"/>
  </r>
  <r>
    <s v="BGR"/>
    <x v="16"/>
    <n v="2016"/>
    <x v="1"/>
    <s v="NATGAS"/>
    <x v="3"/>
    <s v="RESIDENT"/>
    <x v="0"/>
    <s v="COOKING"/>
    <x v="0"/>
    <s v="USD"/>
    <x v="0"/>
    <n v="1674609.517"/>
    <n v="1"/>
  </r>
  <r>
    <s v="BGR"/>
    <x v="16"/>
    <n v="2016"/>
    <x v="1"/>
    <s v="NATGAS"/>
    <x v="3"/>
    <s v="RESIDENT"/>
    <x v="0"/>
    <s v="COOKING"/>
    <x v="0"/>
    <s v="USD/DWEL_OCC"/>
    <x v="5"/>
    <n v="0.624"/>
    <n v="1"/>
  </r>
  <r>
    <s v="BGR"/>
    <x v="16"/>
    <n v="2016"/>
    <x v="1"/>
    <s v="NATGAS"/>
    <x v="3"/>
    <s v="RESIDENT"/>
    <x v="0"/>
    <s v="COOKING"/>
    <x v="0"/>
    <s v="USD/POP"/>
    <x v="1"/>
    <n v="0.24299999999999999"/>
    <n v="1"/>
  </r>
  <r>
    <s v="BGR"/>
    <x v="16"/>
    <n v="2016"/>
    <x v="1"/>
    <s v="NATGAS"/>
    <x v="3"/>
    <s v="RESIDENT"/>
    <x v="0"/>
    <s v="COOKING"/>
    <x v="0"/>
    <s v="USDRPPP"/>
    <x v="2"/>
    <n v="4895858.4060000004"/>
    <n v="1"/>
  </r>
  <r>
    <s v="BGR"/>
    <x v="16"/>
    <n v="2016"/>
    <x v="1"/>
    <s v="NATGAS"/>
    <x v="3"/>
    <s v="RESIDENT"/>
    <x v="0"/>
    <s v="COOKING"/>
    <x v="0"/>
    <s v="USDRPPP/DWEL_OCC"/>
    <x v="6"/>
    <n v="1.825"/>
    <n v="1"/>
  </r>
  <r>
    <s v="BGR"/>
    <x v="16"/>
    <n v="2016"/>
    <x v="1"/>
    <s v="NATGAS"/>
    <x v="3"/>
    <s v="RESIDENT"/>
    <x v="0"/>
    <s v="COOKING"/>
    <x v="0"/>
    <s v="USDRPPP/POP"/>
    <x v="3"/>
    <n v="0.71"/>
    <n v="1"/>
  </r>
  <r>
    <s v="BGR"/>
    <x v="16"/>
    <n v="2016"/>
    <x v="1"/>
    <s v="NATGAS"/>
    <x v="3"/>
    <s v="RESIDENT"/>
    <x v="0"/>
    <s v="HEATCOOL"/>
    <x v="1"/>
    <s v="USD"/>
    <x v="0"/>
    <n v="22662044.239"/>
    <n v="1"/>
  </r>
  <r>
    <s v="BGR"/>
    <x v="16"/>
    <n v="2016"/>
    <x v="1"/>
    <s v="NATGAS"/>
    <x v="3"/>
    <s v="RESIDENT"/>
    <x v="0"/>
    <s v="HEATCOOL"/>
    <x v="1"/>
    <s v="USD/DWEL_OCC"/>
    <x v="5"/>
    <n v="8.4459999999999997"/>
    <n v="1"/>
  </r>
  <r>
    <s v="BGR"/>
    <x v="16"/>
    <n v="2016"/>
    <x v="1"/>
    <s v="NATGAS"/>
    <x v="3"/>
    <s v="RESIDENT"/>
    <x v="0"/>
    <s v="HEATCOOL"/>
    <x v="1"/>
    <s v="USD/POP"/>
    <x v="1"/>
    <n v="3.2869999999999999"/>
    <n v="1"/>
  </r>
  <r>
    <s v="BGR"/>
    <x v="16"/>
    <n v="2016"/>
    <x v="1"/>
    <s v="NATGAS"/>
    <x v="3"/>
    <s v="RESIDENT"/>
    <x v="0"/>
    <s v="HEATCOOL"/>
    <x v="1"/>
    <s v="USDRPPP"/>
    <x v="2"/>
    <n v="66254346.848999999"/>
    <n v="1"/>
  </r>
  <r>
    <s v="BGR"/>
    <x v="16"/>
    <n v="2016"/>
    <x v="1"/>
    <s v="NATGAS"/>
    <x v="3"/>
    <s v="RESIDENT"/>
    <x v="0"/>
    <s v="HEATCOOL"/>
    <x v="1"/>
    <s v="USDRPPP/DWEL_OCC"/>
    <x v="6"/>
    <n v="24.692"/>
    <n v="1"/>
  </r>
  <r>
    <s v="BGR"/>
    <x v="16"/>
    <n v="2016"/>
    <x v="1"/>
    <s v="NATGAS"/>
    <x v="3"/>
    <s v="RESIDENT"/>
    <x v="0"/>
    <s v="HEATCOOL"/>
    <x v="1"/>
    <s v="USDRPPP/POP"/>
    <x v="3"/>
    <n v="9.61"/>
    <n v="1"/>
  </r>
  <r>
    <s v="BGR"/>
    <x v="16"/>
    <n v="2016"/>
    <x v="1"/>
    <s v="NATGAS"/>
    <x v="3"/>
    <s v="RESIDENT"/>
    <x v="0"/>
    <s v="RESIDENT"/>
    <x v="2"/>
    <s v="SHARE_INCOME_MEAN"/>
    <x v="4"/>
    <n v="1E-3"/>
    <n v="1"/>
  </r>
  <r>
    <s v="BGR"/>
    <x v="16"/>
    <n v="2016"/>
    <x v="1"/>
    <s v="NATGAS"/>
    <x v="3"/>
    <s v="RESIDENT"/>
    <x v="0"/>
    <s v="RESIDENT"/>
    <x v="2"/>
    <s v="USD"/>
    <x v="0"/>
    <n v="28605578.085000001"/>
    <n v="1"/>
  </r>
  <r>
    <s v="BGR"/>
    <x v="16"/>
    <n v="2016"/>
    <x v="1"/>
    <s v="NATGAS"/>
    <x v="3"/>
    <s v="RESIDENT"/>
    <x v="0"/>
    <s v="RESIDENT"/>
    <x v="2"/>
    <s v="USD/DWEL_OCC"/>
    <x v="5"/>
    <n v="10.661"/>
    <n v="1"/>
  </r>
  <r>
    <s v="BGR"/>
    <x v="16"/>
    <n v="2016"/>
    <x v="1"/>
    <s v="NATGAS"/>
    <x v="3"/>
    <s v="RESIDENT"/>
    <x v="0"/>
    <s v="RESIDENT"/>
    <x v="2"/>
    <s v="USD/POP"/>
    <x v="1"/>
    <n v="4.149"/>
    <n v="1"/>
  </r>
  <r>
    <s v="BGR"/>
    <x v="16"/>
    <n v="2016"/>
    <x v="1"/>
    <s v="NATGAS"/>
    <x v="3"/>
    <s v="RESIDENT"/>
    <x v="0"/>
    <s v="RESIDENT"/>
    <x v="2"/>
    <s v="USDRPPP"/>
    <x v="2"/>
    <n v="83630756.003999993"/>
    <n v="1"/>
  </r>
  <r>
    <s v="BGR"/>
    <x v="16"/>
    <n v="2016"/>
    <x v="1"/>
    <s v="NATGAS"/>
    <x v="3"/>
    <s v="RESIDENT"/>
    <x v="0"/>
    <s v="RESIDENT"/>
    <x v="2"/>
    <s v="USDRPPP/DWEL_OCC"/>
    <x v="6"/>
    <n v="31.167999999999999"/>
    <n v="1"/>
  </r>
  <r>
    <s v="BGR"/>
    <x v="16"/>
    <n v="2016"/>
    <x v="1"/>
    <s v="NATGAS"/>
    <x v="3"/>
    <s v="RESIDENT"/>
    <x v="0"/>
    <s v="RESIDENT"/>
    <x v="2"/>
    <s v="USDRPPP/POP"/>
    <x v="3"/>
    <n v="12.131"/>
    <n v="1"/>
  </r>
  <r>
    <s v="BGR"/>
    <x v="16"/>
    <n v="2016"/>
    <x v="1"/>
    <s v="NATGAS"/>
    <x v="3"/>
    <s v="RESIDENT"/>
    <x v="0"/>
    <s v="WATER_H"/>
    <x v="3"/>
    <s v="USD"/>
    <x v="0"/>
    <n v="4266929.1310000001"/>
    <n v="1"/>
  </r>
  <r>
    <s v="BGR"/>
    <x v="16"/>
    <n v="2016"/>
    <x v="1"/>
    <s v="NATGAS"/>
    <x v="3"/>
    <s v="RESIDENT"/>
    <x v="0"/>
    <s v="WATER_H"/>
    <x v="3"/>
    <s v="USD/DWEL_OCC"/>
    <x v="5"/>
    <n v="1.59"/>
    <n v="1"/>
  </r>
  <r>
    <s v="BGR"/>
    <x v="16"/>
    <n v="2016"/>
    <x v="1"/>
    <s v="NATGAS"/>
    <x v="3"/>
    <s v="RESIDENT"/>
    <x v="0"/>
    <s v="WATER_H"/>
    <x v="3"/>
    <s v="USD/POP"/>
    <x v="1"/>
    <n v="0.61899999999999999"/>
    <n v="1"/>
  </r>
  <r>
    <s v="BGR"/>
    <x v="16"/>
    <n v="2016"/>
    <x v="1"/>
    <s v="NATGAS"/>
    <x v="3"/>
    <s v="RESIDENT"/>
    <x v="0"/>
    <s v="WATER_H"/>
    <x v="3"/>
    <s v="USDRPPP"/>
    <x v="2"/>
    <n v="12474717.623"/>
    <n v="1"/>
  </r>
  <r>
    <s v="BGR"/>
    <x v="16"/>
    <n v="2016"/>
    <x v="1"/>
    <s v="NATGAS"/>
    <x v="3"/>
    <s v="RESIDENT"/>
    <x v="0"/>
    <s v="WATER_H"/>
    <x v="3"/>
    <s v="USDRPPP/DWEL_OCC"/>
    <x v="6"/>
    <n v="4.649"/>
    <n v="1"/>
  </r>
  <r>
    <s v="BGR"/>
    <x v="16"/>
    <n v="2016"/>
    <x v="1"/>
    <s v="NATGAS"/>
    <x v="3"/>
    <s v="RESIDENT"/>
    <x v="0"/>
    <s v="WATER_H"/>
    <x v="3"/>
    <s v="USDRPPP/POP"/>
    <x v="3"/>
    <n v="1.81"/>
    <n v="1"/>
  </r>
  <r>
    <s v="BGR"/>
    <x v="16"/>
    <n v="2016"/>
    <x v="1"/>
    <s v="OIL_TOTAL"/>
    <x v="4"/>
    <s v="RESIDENT"/>
    <x v="0"/>
    <s v="COOKING"/>
    <x v="0"/>
    <s v="USD"/>
    <x v="0"/>
    <n v="20209989.535"/>
    <n v="1"/>
  </r>
  <r>
    <s v="BGR"/>
    <x v="16"/>
    <n v="2016"/>
    <x v="1"/>
    <s v="OIL_TOTAL"/>
    <x v="4"/>
    <s v="RESIDENT"/>
    <x v="0"/>
    <s v="COOKING"/>
    <x v="0"/>
    <s v="USD/DWEL_OCC"/>
    <x v="5"/>
    <n v="7.532"/>
    <n v="1"/>
  </r>
  <r>
    <s v="BGR"/>
    <x v="16"/>
    <n v="2016"/>
    <x v="1"/>
    <s v="OIL_TOTAL"/>
    <x v="4"/>
    <s v="RESIDENT"/>
    <x v="0"/>
    <s v="COOKING"/>
    <x v="0"/>
    <s v="USD/POP"/>
    <x v="1"/>
    <n v="2.9319999999999999"/>
    <n v="1"/>
  </r>
  <r>
    <s v="BGR"/>
    <x v="16"/>
    <n v="2016"/>
    <x v="1"/>
    <s v="OIL_TOTAL"/>
    <x v="4"/>
    <s v="RESIDENT"/>
    <x v="0"/>
    <s v="COOKING"/>
    <x v="0"/>
    <s v="USDRPPP"/>
    <x v="2"/>
    <n v="59085563.611000001"/>
    <n v="1"/>
  </r>
  <r>
    <s v="BGR"/>
    <x v="16"/>
    <n v="2016"/>
    <x v="1"/>
    <s v="OIL_TOTAL"/>
    <x v="4"/>
    <s v="RESIDENT"/>
    <x v="0"/>
    <s v="COOKING"/>
    <x v="0"/>
    <s v="USDRPPP/DWEL_OCC"/>
    <x v="6"/>
    <n v="22.02"/>
    <n v="1"/>
  </r>
  <r>
    <s v="BGR"/>
    <x v="16"/>
    <n v="2016"/>
    <x v="1"/>
    <s v="OIL_TOTAL"/>
    <x v="4"/>
    <s v="RESIDENT"/>
    <x v="0"/>
    <s v="COOKING"/>
    <x v="0"/>
    <s v="USDRPPP/POP"/>
    <x v="3"/>
    <n v="8.5709999999999997"/>
    <n v="1"/>
  </r>
  <r>
    <s v="BGR"/>
    <x v="16"/>
    <n v="2016"/>
    <x v="1"/>
    <s v="OIL_TOTAL"/>
    <x v="4"/>
    <s v="RESIDENT"/>
    <x v="0"/>
    <s v="HEATCOOL"/>
    <x v="1"/>
    <s v="USD"/>
    <x v="0"/>
    <n v="576294.41700000002"/>
    <n v="1"/>
  </r>
  <r>
    <s v="BGR"/>
    <x v="16"/>
    <n v="2016"/>
    <x v="1"/>
    <s v="OIL_TOTAL"/>
    <x v="4"/>
    <s v="RESIDENT"/>
    <x v="0"/>
    <s v="HEATCOOL"/>
    <x v="1"/>
    <s v="USD/DWEL_OCC"/>
    <x v="5"/>
    <n v="0.215"/>
    <n v="1"/>
  </r>
  <r>
    <s v="BGR"/>
    <x v="16"/>
    <n v="2016"/>
    <x v="1"/>
    <s v="OIL_TOTAL"/>
    <x v="4"/>
    <s v="RESIDENT"/>
    <x v="0"/>
    <s v="HEATCOOL"/>
    <x v="1"/>
    <s v="USD/POP"/>
    <x v="1"/>
    <n v="8.4000000000000005E-2"/>
    <n v="1"/>
  </r>
  <r>
    <s v="BGR"/>
    <x v="16"/>
    <n v="2016"/>
    <x v="1"/>
    <s v="OIL_TOTAL"/>
    <x v="4"/>
    <s v="RESIDENT"/>
    <x v="0"/>
    <s v="HEATCOOL"/>
    <x v="1"/>
    <s v="USDRPPP"/>
    <x v="2"/>
    <n v="1684844.04"/>
    <n v="1"/>
  </r>
  <r>
    <s v="BGR"/>
    <x v="16"/>
    <n v="2016"/>
    <x v="1"/>
    <s v="OIL_TOTAL"/>
    <x v="4"/>
    <s v="RESIDENT"/>
    <x v="0"/>
    <s v="HEATCOOL"/>
    <x v="1"/>
    <s v="USDRPPP/DWEL_OCC"/>
    <x v="6"/>
    <n v="0.628"/>
    <n v="1"/>
  </r>
  <r>
    <s v="BGR"/>
    <x v="16"/>
    <n v="2016"/>
    <x v="1"/>
    <s v="OIL_TOTAL"/>
    <x v="4"/>
    <s v="RESIDENT"/>
    <x v="0"/>
    <s v="HEATCOOL"/>
    <x v="1"/>
    <s v="USDRPPP/POP"/>
    <x v="3"/>
    <n v="0.24399999999999999"/>
    <n v="1"/>
  </r>
  <r>
    <s v="BGR"/>
    <x v="16"/>
    <n v="2016"/>
    <x v="1"/>
    <s v="OIL_TOTAL"/>
    <x v="4"/>
    <s v="RESIDENT"/>
    <x v="0"/>
    <s v="RESIDENT"/>
    <x v="2"/>
    <s v="SHARE_INCOME_MEAN"/>
    <x v="4"/>
    <n v="1E-3"/>
    <n v="1"/>
  </r>
  <r>
    <s v="BGR"/>
    <x v="16"/>
    <n v="2016"/>
    <x v="1"/>
    <s v="OIL_TOTAL"/>
    <x v="4"/>
    <s v="RESIDENT"/>
    <x v="0"/>
    <s v="RESIDENT"/>
    <x v="2"/>
    <s v="USD"/>
    <x v="0"/>
    <n v="21567923.577"/>
    <n v="1"/>
  </r>
  <r>
    <s v="BGR"/>
    <x v="16"/>
    <n v="2016"/>
    <x v="1"/>
    <s v="OIL_TOTAL"/>
    <x v="4"/>
    <s v="RESIDENT"/>
    <x v="0"/>
    <s v="RESIDENT"/>
    <x v="2"/>
    <s v="USD/DWEL_OCC"/>
    <x v="5"/>
    <n v="8.0380000000000003"/>
    <n v="1"/>
  </r>
  <r>
    <s v="BGR"/>
    <x v="16"/>
    <n v="2016"/>
    <x v="1"/>
    <s v="OIL_TOTAL"/>
    <x v="4"/>
    <s v="RESIDENT"/>
    <x v="0"/>
    <s v="RESIDENT"/>
    <x v="2"/>
    <s v="USD/POP"/>
    <x v="1"/>
    <n v="3.129"/>
    <n v="1"/>
  </r>
  <r>
    <s v="BGR"/>
    <x v="16"/>
    <n v="2016"/>
    <x v="1"/>
    <s v="OIL_TOTAL"/>
    <x v="4"/>
    <s v="RESIDENT"/>
    <x v="0"/>
    <s v="RESIDENT"/>
    <x v="2"/>
    <s v="USDRPPP"/>
    <x v="2"/>
    <n v="63055595.267999999"/>
    <n v="1"/>
  </r>
  <r>
    <s v="BGR"/>
    <x v="16"/>
    <n v="2016"/>
    <x v="1"/>
    <s v="OIL_TOTAL"/>
    <x v="4"/>
    <s v="RESIDENT"/>
    <x v="0"/>
    <s v="RESIDENT"/>
    <x v="2"/>
    <s v="USDRPPP/DWEL_OCC"/>
    <x v="6"/>
    <n v="23.5"/>
    <n v="1"/>
  </r>
  <r>
    <s v="BGR"/>
    <x v="16"/>
    <n v="2016"/>
    <x v="1"/>
    <s v="OIL_TOTAL"/>
    <x v="4"/>
    <s v="RESIDENT"/>
    <x v="0"/>
    <s v="RESIDENT"/>
    <x v="2"/>
    <s v="USDRPPP/POP"/>
    <x v="3"/>
    <n v="9.1460000000000008"/>
    <n v="1"/>
  </r>
  <r>
    <s v="BGR"/>
    <x v="16"/>
    <n v="2016"/>
    <x v="1"/>
    <s v="OIL_TOTAL"/>
    <x v="4"/>
    <s v="RESIDENT"/>
    <x v="0"/>
    <s v="WATER_H"/>
    <x v="3"/>
    <s v="USD"/>
    <x v="0"/>
    <n v="554726.51199999999"/>
    <n v="1"/>
  </r>
  <r>
    <s v="BGR"/>
    <x v="16"/>
    <n v="2016"/>
    <x v="1"/>
    <s v="OIL_TOTAL"/>
    <x v="4"/>
    <s v="RESIDENT"/>
    <x v="0"/>
    <s v="WATER_H"/>
    <x v="3"/>
    <s v="USD/DWEL_OCC"/>
    <x v="5"/>
    <n v="0.20699999999999999"/>
    <n v="1"/>
  </r>
  <r>
    <s v="BGR"/>
    <x v="16"/>
    <n v="2016"/>
    <x v="1"/>
    <s v="OIL_TOTAL"/>
    <x v="4"/>
    <s v="RESIDENT"/>
    <x v="0"/>
    <s v="WATER_H"/>
    <x v="3"/>
    <s v="USD/POP"/>
    <x v="1"/>
    <n v="0.08"/>
    <n v="1"/>
  </r>
  <r>
    <s v="BGR"/>
    <x v="16"/>
    <n v="2016"/>
    <x v="1"/>
    <s v="OIL_TOTAL"/>
    <x v="4"/>
    <s v="RESIDENT"/>
    <x v="0"/>
    <s v="WATER_H"/>
    <x v="3"/>
    <s v="USDRPPP"/>
    <x v="2"/>
    <n v="1621788.5"/>
    <n v="1"/>
  </r>
  <r>
    <s v="BGR"/>
    <x v="16"/>
    <n v="2016"/>
    <x v="1"/>
    <s v="OIL_TOTAL"/>
    <x v="4"/>
    <s v="RESIDENT"/>
    <x v="0"/>
    <s v="WATER_H"/>
    <x v="3"/>
    <s v="USDRPPP/DWEL_OCC"/>
    <x v="6"/>
    <n v="0.60399999999999998"/>
    <n v="1"/>
  </r>
  <r>
    <s v="BGR"/>
    <x v="16"/>
    <n v="2016"/>
    <x v="1"/>
    <s v="OIL_TOTAL"/>
    <x v="4"/>
    <s v="RESIDENT"/>
    <x v="0"/>
    <s v="WATER_H"/>
    <x v="3"/>
    <s v="USDRPPP/POP"/>
    <x v="3"/>
    <n v="0.23499999999999999"/>
    <n v="1"/>
  </r>
  <r>
    <s v="BGR"/>
    <x v="16"/>
    <n v="2016"/>
    <x v="1"/>
    <s v="TOTAL"/>
    <x v="1"/>
    <s v="RESIDENT"/>
    <x v="0"/>
    <s v="COOKING"/>
    <x v="0"/>
    <s v="USD"/>
    <x v="0"/>
    <n v="201631094.38600001"/>
    <n v="0.87"/>
  </r>
  <r>
    <s v="BGR"/>
    <x v="16"/>
    <n v="2016"/>
    <x v="1"/>
    <s v="TOTAL"/>
    <x v="1"/>
    <s v="RESIDENT"/>
    <x v="0"/>
    <s v="COOKING"/>
    <x v="0"/>
    <s v="USD/DWEL_OCC"/>
    <x v="5"/>
    <n v="75.144000000000005"/>
    <n v="0.87"/>
  </r>
  <r>
    <s v="BGR"/>
    <x v="16"/>
    <n v="2016"/>
    <x v="1"/>
    <s v="TOTAL"/>
    <x v="1"/>
    <s v="RESIDENT"/>
    <x v="0"/>
    <s v="COOKING"/>
    <x v="0"/>
    <s v="USD/POP"/>
    <x v="1"/>
    <n v="29.247"/>
    <n v="0.87"/>
  </r>
  <r>
    <s v="BGR"/>
    <x v="16"/>
    <n v="2016"/>
    <x v="1"/>
    <s v="TOTAL"/>
    <x v="1"/>
    <s v="RESIDENT"/>
    <x v="0"/>
    <s v="COOKING"/>
    <x v="0"/>
    <s v="USDRPPP"/>
    <x v="2"/>
    <n v="589485058.01900005"/>
    <n v="0.87"/>
  </r>
  <r>
    <s v="BGR"/>
    <x v="16"/>
    <n v="2016"/>
    <x v="1"/>
    <s v="TOTAL"/>
    <x v="1"/>
    <s v="RESIDENT"/>
    <x v="0"/>
    <s v="COOKING"/>
    <x v="0"/>
    <s v="USDRPPP/DWEL_OCC"/>
    <x v="6"/>
    <n v="219.691"/>
    <n v="0.87"/>
  </r>
  <r>
    <s v="BGR"/>
    <x v="16"/>
    <n v="2016"/>
    <x v="1"/>
    <s v="TOTAL"/>
    <x v="1"/>
    <s v="RESIDENT"/>
    <x v="0"/>
    <s v="COOKING"/>
    <x v="0"/>
    <s v="USDRPPP/POP"/>
    <x v="3"/>
    <n v="85.507000000000005"/>
    <n v="0.87"/>
  </r>
  <r>
    <s v="BGR"/>
    <x v="16"/>
    <n v="2016"/>
    <x v="1"/>
    <s v="TOTAL"/>
    <x v="1"/>
    <s v="RESIDENT"/>
    <x v="0"/>
    <s v="RESIDENT"/>
    <x v="2"/>
    <s v="SHARE_INCOME_MEAN"/>
    <x v="4"/>
    <n v="8.4000000000000005E-2"/>
    <n v="0.45"/>
  </r>
  <r>
    <s v="BGR"/>
    <x v="16"/>
    <n v="2016"/>
    <x v="1"/>
    <s v="TOTAL"/>
    <x v="1"/>
    <s v="RESIDENT"/>
    <x v="0"/>
    <s v="RESIDENT"/>
    <x v="2"/>
    <s v="USD"/>
    <x v="0"/>
    <n v="1823617233.6719999"/>
    <n v="0.45"/>
  </r>
  <r>
    <s v="BGR"/>
    <x v="16"/>
    <n v="2016"/>
    <x v="1"/>
    <s v="TOTAL"/>
    <x v="1"/>
    <s v="RESIDENT"/>
    <x v="0"/>
    <s v="RESIDENT"/>
    <x v="2"/>
    <s v="USD/DWEL_OCC"/>
    <x v="5"/>
    <n v="679.63099999999997"/>
    <n v="0.45"/>
  </r>
  <r>
    <s v="BGR"/>
    <x v="16"/>
    <n v="2016"/>
    <x v="1"/>
    <s v="TOTAL"/>
    <x v="1"/>
    <s v="RESIDENT"/>
    <x v="0"/>
    <s v="RESIDENT"/>
    <x v="2"/>
    <s v="USD/POP"/>
    <x v="1"/>
    <n v="264.52199999999999"/>
    <n v="0.45"/>
  </r>
  <r>
    <s v="BGR"/>
    <x v="16"/>
    <n v="2016"/>
    <x v="1"/>
    <s v="TOTAL"/>
    <x v="1"/>
    <s v="RESIDENT"/>
    <x v="0"/>
    <s v="RESIDENT"/>
    <x v="2"/>
    <s v="USDRPPP"/>
    <x v="2"/>
    <n v="5331494698.6339998"/>
    <n v="0.45"/>
  </r>
  <r>
    <s v="BGR"/>
    <x v="16"/>
    <n v="2016"/>
    <x v="1"/>
    <s v="TOTAL"/>
    <x v="1"/>
    <s v="RESIDENT"/>
    <x v="0"/>
    <s v="RESIDENT"/>
    <x v="2"/>
    <s v="USDRPPP/DWEL_OCC"/>
    <x v="6"/>
    <n v="1986.9570000000001"/>
    <n v="0.45"/>
  </r>
  <r>
    <s v="BGR"/>
    <x v="16"/>
    <n v="2016"/>
    <x v="1"/>
    <s v="TOTAL"/>
    <x v="1"/>
    <s v="RESIDENT"/>
    <x v="0"/>
    <s v="RESIDENT"/>
    <x v="2"/>
    <s v="USDRPPP/POP"/>
    <x v="3"/>
    <n v="773.35299999999995"/>
    <n v="0.45"/>
  </r>
  <r>
    <s v="BGR"/>
    <x v="16"/>
    <n v="2016"/>
    <x v="1"/>
    <s v="TOTAL"/>
    <x v="1"/>
    <s v="RESIDENT"/>
    <x v="0"/>
    <s v="WATER_H"/>
    <x v="3"/>
    <s v="USD"/>
    <x v="0"/>
    <n v="352325241.74900001"/>
    <n v="0.61"/>
  </r>
  <r>
    <s v="BGR"/>
    <x v="16"/>
    <n v="2016"/>
    <x v="1"/>
    <s v="TOTAL"/>
    <x v="1"/>
    <s v="RESIDENT"/>
    <x v="0"/>
    <s v="WATER_H"/>
    <x v="3"/>
    <s v="USD/DWEL_OCC"/>
    <x v="5"/>
    <n v="131.30600000000001"/>
    <n v="0.61"/>
  </r>
  <r>
    <s v="BGR"/>
    <x v="16"/>
    <n v="2016"/>
    <x v="1"/>
    <s v="TOTAL"/>
    <x v="1"/>
    <s v="RESIDENT"/>
    <x v="0"/>
    <s v="WATER_H"/>
    <x v="3"/>
    <s v="USD/POP"/>
    <x v="1"/>
    <n v="51.106000000000002"/>
    <n v="0.61"/>
  </r>
  <r>
    <s v="BGR"/>
    <x v="16"/>
    <n v="2016"/>
    <x v="1"/>
    <s v="TOTAL"/>
    <x v="1"/>
    <s v="RESIDENT"/>
    <x v="0"/>
    <s v="WATER_H"/>
    <x v="3"/>
    <s v="USDRPPP"/>
    <x v="2"/>
    <n v="1030051769.58"/>
    <n v="0.61"/>
  </r>
  <r>
    <s v="BGR"/>
    <x v="16"/>
    <n v="2016"/>
    <x v="1"/>
    <s v="TOTAL"/>
    <x v="1"/>
    <s v="RESIDENT"/>
    <x v="0"/>
    <s v="WATER_H"/>
    <x v="3"/>
    <s v="USDRPPP/DWEL_OCC"/>
    <x v="6"/>
    <n v="383.88299999999998"/>
    <n v="0.61"/>
  </r>
  <r>
    <s v="BGR"/>
    <x v="16"/>
    <n v="2016"/>
    <x v="1"/>
    <s v="TOTAL"/>
    <x v="1"/>
    <s v="RESIDENT"/>
    <x v="0"/>
    <s v="WATER_H"/>
    <x v="3"/>
    <s v="USDRPPP/POP"/>
    <x v="3"/>
    <n v="149.41300000000001"/>
    <n v="0.61"/>
  </r>
  <r>
    <s v="BGR"/>
    <x v="16"/>
    <n v="2017"/>
    <x v="2"/>
    <s v="ELECTR"/>
    <x v="0"/>
    <s v="RESIDENT"/>
    <x v="0"/>
    <s v="COOKING"/>
    <x v="0"/>
    <s v="USD"/>
    <x v="0"/>
    <n v="181361067.954"/>
    <n v="1"/>
  </r>
  <r>
    <s v="BGR"/>
    <x v="16"/>
    <n v="2017"/>
    <x v="2"/>
    <s v="ELECTR"/>
    <x v="0"/>
    <s v="RESIDENT"/>
    <x v="0"/>
    <s v="COOKING"/>
    <x v="0"/>
    <s v="USD/DWEL_OCC"/>
    <x v="5"/>
    <n v="68.087000000000003"/>
    <n v="1"/>
  </r>
  <r>
    <s v="BGR"/>
    <x v="16"/>
    <n v="2017"/>
    <x v="2"/>
    <s v="ELECTR"/>
    <x v="0"/>
    <s v="RESIDENT"/>
    <x v="0"/>
    <s v="COOKING"/>
    <x v="0"/>
    <s v="USD/POP"/>
    <x v="1"/>
    <n v="26.658999999999999"/>
    <n v="1"/>
  </r>
  <r>
    <s v="BGR"/>
    <x v="16"/>
    <n v="2017"/>
    <x v="2"/>
    <s v="ELECTR"/>
    <x v="0"/>
    <s v="RESIDENT"/>
    <x v="0"/>
    <s v="COOKING"/>
    <x v="0"/>
    <s v="USDRPPP"/>
    <x v="2"/>
    <n v="509939891.15200001"/>
    <n v="1"/>
  </r>
  <r>
    <s v="BGR"/>
    <x v="16"/>
    <n v="2017"/>
    <x v="2"/>
    <s v="ELECTR"/>
    <x v="0"/>
    <s v="RESIDENT"/>
    <x v="0"/>
    <s v="COOKING"/>
    <x v="0"/>
    <s v="USDRPPP/DWEL_OCC"/>
    <x v="6"/>
    <n v="191.44200000000001"/>
    <n v="1"/>
  </r>
  <r>
    <s v="BGR"/>
    <x v="16"/>
    <n v="2017"/>
    <x v="2"/>
    <s v="ELECTR"/>
    <x v="0"/>
    <s v="RESIDENT"/>
    <x v="0"/>
    <s v="COOKING"/>
    <x v="0"/>
    <s v="USDRPPP/POP"/>
    <x v="3"/>
    <n v="74.957999999999998"/>
    <n v="1"/>
  </r>
  <r>
    <s v="BGR"/>
    <x v="16"/>
    <n v="2017"/>
    <x v="2"/>
    <s v="ELECTR"/>
    <x v="0"/>
    <s v="RESIDENT"/>
    <x v="0"/>
    <s v="HEATCOOL"/>
    <x v="1"/>
    <s v="USD"/>
    <x v="0"/>
    <n v="152148663.859"/>
    <n v="1"/>
  </r>
  <r>
    <s v="BGR"/>
    <x v="16"/>
    <n v="2017"/>
    <x v="2"/>
    <s v="ELECTR"/>
    <x v="0"/>
    <s v="RESIDENT"/>
    <x v="0"/>
    <s v="HEATCOOL"/>
    <x v="1"/>
    <s v="USD/DWEL_OCC"/>
    <x v="5"/>
    <n v="57.12"/>
    <n v="1"/>
  </r>
  <r>
    <s v="BGR"/>
    <x v="16"/>
    <n v="2017"/>
    <x v="2"/>
    <s v="ELECTR"/>
    <x v="0"/>
    <s v="RESIDENT"/>
    <x v="0"/>
    <s v="HEATCOOL"/>
    <x v="1"/>
    <s v="USD/POP"/>
    <x v="1"/>
    <n v="22.364999999999998"/>
    <n v="1"/>
  </r>
  <r>
    <s v="BGR"/>
    <x v="16"/>
    <n v="2017"/>
    <x v="2"/>
    <s v="ELECTR"/>
    <x v="0"/>
    <s v="RESIDENT"/>
    <x v="0"/>
    <s v="HEATCOOL"/>
    <x v="1"/>
    <s v="USDRPPP"/>
    <x v="2"/>
    <n v="427802250.84899998"/>
    <n v="1"/>
  </r>
  <r>
    <s v="BGR"/>
    <x v="16"/>
    <n v="2017"/>
    <x v="2"/>
    <s v="ELECTR"/>
    <x v="0"/>
    <s v="RESIDENT"/>
    <x v="0"/>
    <s v="HEATCOOL"/>
    <x v="1"/>
    <s v="USDRPPP/DWEL_OCC"/>
    <x v="6"/>
    <n v="160.60599999999999"/>
    <n v="1"/>
  </r>
  <r>
    <s v="BGR"/>
    <x v="16"/>
    <n v="2017"/>
    <x v="2"/>
    <s v="ELECTR"/>
    <x v="0"/>
    <s v="RESIDENT"/>
    <x v="0"/>
    <s v="HEATCOOL"/>
    <x v="1"/>
    <s v="USDRPPP/POP"/>
    <x v="3"/>
    <n v="62.884"/>
    <n v="1"/>
  </r>
  <r>
    <s v="BGR"/>
    <x v="16"/>
    <n v="2017"/>
    <x v="2"/>
    <s v="ELECTR"/>
    <x v="0"/>
    <s v="RESIDENT"/>
    <x v="0"/>
    <s v="RESIDENT"/>
    <x v="2"/>
    <s v="SHARE_INCOME_MEAN"/>
    <x v="4"/>
    <n v="5.5E-2"/>
    <n v="1"/>
  </r>
  <r>
    <s v="BGR"/>
    <x v="16"/>
    <n v="2017"/>
    <x v="2"/>
    <s v="ELECTR"/>
    <x v="0"/>
    <s v="RESIDENT"/>
    <x v="0"/>
    <s v="RESIDENT"/>
    <x v="2"/>
    <s v="USD"/>
    <x v="0"/>
    <n v="1214857965.8800001"/>
    <n v="1"/>
  </r>
  <r>
    <s v="BGR"/>
    <x v="16"/>
    <n v="2017"/>
    <x v="2"/>
    <s v="ELECTR"/>
    <x v="0"/>
    <s v="RESIDENT"/>
    <x v="0"/>
    <s v="RESIDENT"/>
    <x v="2"/>
    <s v="USD/DWEL_OCC"/>
    <x v="5"/>
    <n v="456.08199999999999"/>
    <n v="1"/>
  </r>
  <r>
    <s v="BGR"/>
    <x v="16"/>
    <n v="2017"/>
    <x v="2"/>
    <s v="ELECTR"/>
    <x v="0"/>
    <s v="RESIDENT"/>
    <x v="0"/>
    <s v="RESIDENT"/>
    <x v="2"/>
    <s v="USD/POP"/>
    <x v="1"/>
    <n v="178.577"/>
    <n v="1"/>
  </r>
  <r>
    <s v="BGR"/>
    <x v="16"/>
    <n v="2017"/>
    <x v="2"/>
    <s v="ELECTR"/>
    <x v="0"/>
    <s v="RESIDENT"/>
    <x v="0"/>
    <s v="RESIDENT"/>
    <x v="2"/>
    <s v="USDRPPP"/>
    <x v="2"/>
    <n v="3415862874.4050002"/>
    <n v="1"/>
  </r>
  <r>
    <s v="BGR"/>
    <x v="16"/>
    <n v="2017"/>
    <x v="2"/>
    <s v="ELECTR"/>
    <x v="0"/>
    <s v="RESIDENT"/>
    <x v="0"/>
    <s v="RESIDENT"/>
    <x v="2"/>
    <s v="USDRPPP/DWEL_OCC"/>
    <x v="6"/>
    <n v="1282.384"/>
    <n v="1"/>
  </r>
  <r>
    <s v="BGR"/>
    <x v="16"/>
    <n v="2017"/>
    <x v="2"/>
    <s v="ELECTR"/>
    <x v="0"/>
    <s v="RESIDENT"/>
    <x v="0"/>
    <s v="RESIDENT"/>
    <x v="2"/>
    <s v="USDRPPP/POP"/>
    <x v="3"/>
    <n v="502.11099999999999"/>
    <n v="1"/>
  </r>
  <r>
    <s v="BGR"/>
    <x v="16"/>
    <n v="2017"/>
    <x v="2"/>
    <s v="ELECTR"/>
    <x v="0"/>
    <s v="RESIDENT"/>
    <x v="0"/>
    <s v="WATER_H"/>
    <x v="3"/>
    <s v="USD"/>
    <x v="0"/>
    <n v="298211259.97500002"/>
    <n v="1"/>
  </r>
  <r>
    <s v="BGR"/>
    <x v="16"/>
    <n v="2017"/>
    <x v="2"/>
    <s v="ELECTR"/>
    <x v="0"/>
    <s v="RESIDENT"/>
    <x v="0"/>
    <s v="WATER_H"/>
    <x v="3"/>
    <s v="USD/DWEL_OCC"/>
    <x v="5"/>
    <n v="111.955"/>
    <n v="1"/>
  </r>
  <r>
    <s v="BGR"/>
    <x v="16"/>
    <n v="2017"/>
    <x v="2"/>
    <s v="ELECTR"/>
    <x v="0"/>
    <s v="RESIDENT"/>
    <x v="0"/>
    <s v="WATER_H"/>
    <x v="3"/>
    <s v="USD/POP"/>
    <x v="1"/>
    <n v="43.835000000000001"/>
    <n v="1"/>
  </r>
  <r>
    <s v="BGR"/>
    <x v="16"/>
    <n v="2017"/>
    <x v="2"/>
    <s v="ELECTR"/>
    <x v="0"/>
    <s v="RESIDENT"/>
    <x v="0"/>
    <s v="WATER_H"/>
    <x v="3"/>
    <s v="USDRPPP"/>
    <x v="2"/>
    <n v="838492070.91600001"/>
    <n v="1"/>
  </r>
  <r>
    <s v="BGR"/>
    <x v="16"/>
    <n v="2017"/>
    <x v="2"/>
    <s v="ELECTR"/>
    <x v="0"/>
    <s v="RESIDENT"/>
    <x v="0"/>
    <s v="WATER_H"/>
    <x v="3"/>
    <s v="USDRPPP/DWEL_OCC"/>
    <x v="6"/>
    <n v="314.78699999999998"/>
    <n v="1"/>
  </r>
  <r>
    <s v="BGR"/>
    <x v="16"/>
    <n v="2017"/>
    <x v="2"/>
    <s v="ELECTR"/>
    <x v="0"/>
    <s v="RESIDENT"/>
    <x v="0"/>
    <s v="WATER_H"/>
    <x v="3"/>
    <s v="USDRPPP/POP"/>
    <x v="3"/>
    <n v="123.253"/>
    <n v="1"/>
  </r>
  <r>
    <s v="BGR"/>
    <x v="16"/>
    <n v="2017"/>
    <x v="2"/>
    <s v="LFO"/>
    <x v="5"/>
    <s v="RESIDENT"/>
    <x v="0"/>
    <s v="COOKING"/>
    <x v="0"/>
    <s v="USD"/>
    <x v="0"/>
    <n v="886633.35"/>
    <n v="1"/>
  </r>
  <r>
    <s v="BGR"/>
    <x v="16"/>
    <n v="2017"/>
    <x v="2"/>
    <s v="LFO"/>
    <x v="5"/>
    <s v="RESIDENT"/>
    <x v="0"/>
    <s v="COOKING"/>
    <x v="0"/>
    <s v="USD/DWEL_OCC"/>
    <x v="5"/>
    <n v="0.33300000000000002"/>
    <n v="1"/>
  </r>
  <r>
    <s v="BGR"/>
    <x v="16"/>
    <n v="2017"/>
    <x v="2"/>
    <s v="LFO"/>
    <x v="5"/>
    <s v="RESIDENT"/>
    <x v="0"/>
    <s v="COOKING"/>
    <x v="0"/>
    <s v="USD/POP"/>
    <x v="1"/>
    <n v="0.13"/>
    <n v="1"/>
  </r>
  <r>
    <s v="BGR"/>
    <x v="16"/>
    <n v="2017"/>
    <x v="2"/>
    <s v="LFO"/>
    <x v="5"/>
    <s v="RESIDENT"/>
    <x v="0"/>
    <s v="COOKING"/>
    <x v="0"/>
    <s v="USDRPPP"/>
    <x v="2"/>
    <n v="2492981.0970000001"/>
    <n v="1"/>
  </r>
  <r>
    <s v="BGR"/>
    <x v="16"/>
    <n v="2017"/>
    <x v="2"/>
    <s v="LFO"/>
    <x v="5"/>
    <s v="RESIDENT"/>
    <x v="0"/>
    <s v="COOKING"/>
    <x v="0"/>
    <s v="USDRPPP/DWEL_OCC"/>
    <x v="6"/>
    <n v="0.93600000000000005"/>
    <n v="1"/>
  </r>
  <r>
    <s v="BGR"/>
    <x v="16"/>
    <n v="2017"/>
    <x v="2"/>
    <s v="LFO"/>
    <x v="5"/>
    <s v="RESIDENT"/>
    <x v="0"/>
    <s v="COOKING"/>
    <x v="0"/>
    <s v="USDRPPP/POP"/>
    <x v="3"/>
    <n v="0.36599999999999999"/>
    <n v="1"/>
  </r>
  <r>
    <s v="BGR"/>
    <x v="16"/>
    <n v="2017"/>
    <x v="2"/>
    <s v="LFO"/>
    <x v="5"/>
    <s v="RESIDENT"/>
    <x v="0"/>
    <s v="HEATCOOL"/>
    <x v="1"/>
    <s v="USD"/>
    <x v="0"/>
    <n v="58589.218999999997"/>
    <n v="1"/>
  </r>
  <r>
    <s v="BGR"/>
    <x v="16"/>
    <n v="2017"/>
    <x v="2"/>
    <s v="LFO"/>
    <x v="5"/>
    <s v="RESIDENT"/>
    <x v="0"/>
    <s v="HEATCOOL"/>
    <x v="1"/>
    <s v="USD/DWEL_OCC"/>
    <x v="5"/>
    <n v="2.1999999999999999E-2"/>
    <n v="1"/>
  </r>
  <r>
    <s v="BGR"/>
    <x v="16"/>
    <n v="2017"/>
    <x v="2"/>
    <s v="LFO"/>
    <x v="5"/>
    <s v="RESIDENT"/>
    <x v="0"/>
    <s v="HEATCOOL"/>
    <x v="1"/>
    <s v="USD/POP"/>
    <x v="1"/>
    <n v="8.9999999999999993E-3"/>
    <n v="1"/>
  </r>
  <r>
    <s v="BGR"/>
    <x v="16"/>
    <n v="2017"/>
    <x v="2"/>
    <s v="LFO"/>
    <x v="5"/>
    <s v="RESIDENT"/>
    <x v="0"/>
    <s v="HEATCOOL"/>
    <x v="1"/>
    <s v="USDRPPP"/>
    <x v="2"/>
    <n v="164737.56099999999"/>
    <n v="1"/>
  </r>
  <r>
    <s v="BGR"/>
    <x v="16"/>
    <n v="2017"/>
    <x v="2"/>
    <s v="LFO"/>
    <x v="5"/>
    <s v="RESIDENT"/>
    <x v="0"/>
    <s v="HEATCOOL"/>
    <x v="1"/>
    <s v="USDRPPP/DWEL_OCC"/>
    <x v="6"/>
    <n v="6.2E-2"/>
    <n v="1"/>
  </r>
  <r>
    <s v="BGR"/>
    <x v="16"/>
    <n v="2017"/>
    <x v="2"/>
    <s v="LFO"/>
    <x v="5"/>
    <s v="RESIDENT"/>
    <x v="0"/>
    <s v="HEATCOOL"/>
    <x v="1"/>
    <s v="USDRPPP/POP"/>
    <x v="3"/>
    <n v="2.4E-2"/>
    <n v="1"/>
  </r>
  <r>
    <s v="BGR"/>
    <x v="16"/>
    <n v="2017"/>
    <x v="2"/>
    <s v="LFO"/>
    <x v="5"/>
    <s v="RESIDENT"/>
    <x v="0"/>
    <s v="RESIDENT"/>
    <x v="2"/>
    <s v="SHARE_INCOME_MEAN"/>
    <x v="4"/>
    <n v="0"/>
    <n v="1"/>
  </r>
  <r>
    <s v="BGR"/>
    <x v="16"/>
    <n v="2017"/>
    <x v="2"/>
    <s v="LFO"/>
    <x v="5"/>
    <s v="RESIDENT"/>
    <x v="0"/>
    <s v="RESIDENT"/>
    <x v="2"/>
    <s v="USD"/>
    <x v="0"/>
    <n v="969577.73699999996"/>
    <n v="1"/>
  </r>
  <r>
    <s v="BGR"/>
    <x v="16"/>
    <n v="2017"/>
    <x v="2"/>
    <s v="LFO"/>
    <x v="5"/>
    <s v="RESIDENT"/>
    <x v="0"/>
    <s v="RESIDENT"/>
    <x v="2"/>
    <s v="USD/DWEL_OCC"/>
    <x v="5"/>
    <n v="0.36399999999999999"/>
    <n v="1"/>
  </r>
  <r>
    <s v="BGR"/>
    <x v="16"/>
    <n v="2017"/>
    <x v="2"/>
    <s v="LFO"/>
    <x v="5"/>
    <s v="RESIDENT"/>
    <x v="0"/>
    <s v="RESIDENT"/>
    <x v="2"/>
    <s v="USD/POP"/>
    <x v="1"/>
    <n v="0.14299999999999999"/>
    <n v="1"/>
  </r>
  <r>
    <s v="BGR"/>
    <x v="16"/>
    <n v="2017"/>
    <x v="2"/>
    <s v="LFO"/>
    <x v="5"/>
    <s v="RESIDENT"/>
    <x v="0"/>
    <s v="RESIDENT"/>
    <x v="2"/>
    <s v="USDRPPP"/>
    <x v="2"/>
    <n v="2726199.0189999999"/>
    <n v="1"/>
  </r>
  <r>
    <s v="BGR"/>
    <x v="16"/>
    <n v="2017"/>
    <x v="2"/>
    <s v="LFO"/>
    <x v="5"/>
    <s v="RESIDENT"/>
    <x v="0"/>
    <s v="RESIDENT"/>
    <x v="2"/>
    <s v="USDRPPP/DWEL_OCC"/>
    <x v="6"/>
    <n v="1.0229999999999999"/>
    <n v="1"/>
  </r>
  <r>
    <s v="BGR"/>
    <x v="16"/>
    <n v="2017"/>
    <x v="2"/>
    <s v="LFO"/>
    <x v="5"/>
    <s v="RESIDENT"/>
    <x v="0"/>
    <s v="RESIDENT"/>
    <x v="2"/>
    <s v="USDRPPP/POP"/>
    <x v="3"/>
    <n v="0.40100000000000002"/>
    <n v="1"/>
  </r>
  <r>
    <s v="BGR"/>
    <x v="16"/>
    <n v="2017"/>
    <x v="2"/>
    <s v="LFO"/>
    <x v="5"/>
    <s v="RESIDENT"/>
    <x v="0"/>
    <s v="WATER_H"/>
    <x v="3"/>
    <s v="USD"/>
    <x v="0"/>
    <n v="24355.167000000001"/>
    <n v="1"/>
  </r>
  <r>
    <s v="BGR"/>
    <x v="16"/>
    <n v="2017"/>
    <x v="2"/>
    <s v="LFO"/>
    <x v="5"/>
    <s v="RESIDENT"/>
    <x v="0"/>
    <s v="WATER_H"/>
    <x v="3"/>
    <s v="USD/DWEL_OCC"/>
    <x v="5"/>
    <n v="8.9999999999999993E-3"/>
    <n v="1"/>
  </r>
  <r>
    <s v="BGR"/>
    <x v="16"/>
    <n v="2017"/>
    <x v="2"/>
    <s v="LFO"/>
    <x v="5"/>
    <s v="RESIDENT"/>
    <x v="0"/>
    <s v="WATER_H"/>
    <x v="3"/>
    <s v="USD/POP"/>
    <x v="1"/>
    <n v="4.0000000000000001E-3"/>
    <n v="1"/>
  </r>
  <r>
    <s v="BGR"/>
    <x v="16"/>
    <n v="2017"/>
    <x v="2"/>
    <s v="LFO"/>
    <x v="5"/>
    <s v="RESIDENT"/>
    <x v="0"/>
    <s v="WATER_H"/>
    <x v="3"/>
    <s v="USDRPPP"/>
    <x v="2"/>
    <n v="68480.361000000004"/>
    <n v="1"/>
  </r>
  <r>
    <s v="BGR"/>
    <x v="16"/>
    <n v="2017"/>
    <x v="2"/>
    <s v="LFO"/>
    <x v="5"/>
    <s v="RESIDENT"/>
    <x v="0"/>
    <s v="WATER_H"/>
    <x v="3"/>
    <s v="USDRPPP/DWEL_OCC"/>
    <x v="6"/>
    <n v="2.5999999999999999E-2"/>
    <n v="1"/>
  </r>
  <r>
    <s v="BGR"/>
    <x v="16"/>
    <n v="2017"/>
    <x v="2"/>
    <s v="LFO"/>
    <x v="5"/>
    <s v="RESIDENT"/>
    <x v="0"/>
    <s v="WATER_H"/>
    <x v="3"/>
    <s v="USDRPPP/POP"/>
    <x v="3"/>
    <n v="0.01"/>
    <n v="1"/>
  </r>
  <r>
    <s v="BGR"/>
    <x v="16"/>
    <n v="2017"/>
    <x v="2"/>
    <s v="LPG"/>
    <x v="2"/>
    <s v="RESIDENT"/>
    <x v="0"/>
    <s v="COOKING"/>
    <x v="0"/>
    <s v="USD"/>
    <x v="0"/>
    <n v="20504659.278000001"/>
    <n v="1"/>
  </r>
  <r>
    <s v="BGR"/>
    <x v="16"/>
    <n v="2017"/>
    <x v="2"/>
    <s v="LPG"/>
    <x v="2"/>
    <s v="RESIDENT"/>
    <x v="0"/>
    <s v="COOKING"/>
    <x v="0"/>
    <s v="USD/DWEL_OCC"/>
    <x v="5"/>
    <n v="7.6980000000000004"/>
    <n v="1"/>
  </r>
  <r>
    <s v="BGR"/>
    <x v="16"/>
    <n v="2017"/>
    <x v="2"/>
    <s v="LPG"/>
    <x v="2"/>
    <s v="RESIDENT"/>
    <x v="0"/>
    <s v="COOKING"/>
    <x v="0"/>
    <s v="USD/POP"/>
    <x v="1"/>
    <n v="3.0139999999999998"/>
    <n v="1"/>
  </r>
  <r>
    <s v="BGR"/>
    <x v="16"/>
    <n v="2017"/>
    <x v="2"/>
    <s v="LPG"/>
    <x v="2"/>
    <s v="RESIDENT"/>
    <x v="0"/>
    <s v="COOKING"/>
    <x v="0"/>
    <s v="USDRPPP"/>
    <x v="2"/>
    <n v="57653739.241999999"/>
    <n v="1"/>
  </r>
  <r>
    <s v="BGR"/>
    <x v="16"/>
    <n v="2017"/>
    <x v="2"/>
    <s v="LPG"/>
    <x v="2"/>
    <s v="RESIDENT"/>
    <x v="0"/>
    <s v="COOKING"/>
    <x v="0"/>
    <s v="USDRPPP/DWEL_OCC"/>
    <x v="6"/>
    <n v="21.643999999999998"/>
    <n v="1"/>
  </r>
  <r>
    <s v="BGR"/>
    <x v="16"/>
    <n v="2017"/>
    <x v="2"/>
    <s v="LPG"/>
    <x v="2"/>
    <s v="RESIDENT"/>
    <x v="0"/>
    <s v="COOKING"/>
    <x v="0"/>
    <s v="USDRPPP/POP"/>
    <x v="3"/>
    <n v="8.4749999999999996"/>
    <n v="1"/>
  </r>
  <r>
    <s v="BGR"/>
    <x v="16"/>
    <n v="2017"/>
    <x v="2"/>
    <s v="LPG"/>
    <x v="2"/>
    <s v="RESIDENT"/>
    <x v="0"/>
    <s v="HEATCOOL"/>
    <x v="1"/>
    <s v="USD"/>
    <x v="0"/>
    <n v="1354959.1540000001"/>
    <n v="1"/>
  </r>
  <r>
    <s v="BGR"/>
    <x v="16"/>
    <n v="2017"/>
    <x v="2"/>
    <s v="LPG"/>
    <x v="2"/>
    <s v="RESIDENT"/>
    <x v="0"/>
    <s v="HEATCOOL"/>
    <x v="1"/>
    <s v="USD/DWEL_OCC"/>
    <x v="5"/>
    <n v="0.50900000000000001"/>
    <n v="1"/>
  </r>
  <r>
    <s v="BGR"/>
    <x v="16"/>
    <n v="2017"/>
    <x v="2"/>
    <s v="LPG"/>
    <x v="2"/>
    <s v="RESIDENT"/>
    <x v="0"/>
    <s v="HEATCOOL"/>
    <x v="1"/>
    <s v="USD/POP"/>
    <x v="1"/>
    <n v="0.19900000000000001"/>
    <n v="1"/>
  </r>
  <r>
    <s v="BGR"/>
    <x v="16"/>
    <n v="2017"/>
    <x v="2"/>
    <s v="LPG"/>
    <x v="2"/>
    <s v="RESIDENT"/>
    <x v="0"/>
    <s v="HEATCOOL"/>
    <x v="1"/>
    <s v="USDRPPP"/>
    <x v="2"/>
    <n v="3809790.7740000002"/>
    <n v="1"/>
  </r>
  <r>
    <s v="BGR"/>
    <x v="16"/>
    <n v="2017"/>
    <x v="2"/>
    <s v="LPG"/>
    <x v="2"/>
    <s v="RESIDENT"/>
    <x v="0"/>
    <s v="HEATCOOL"/>
    <x v="1"/>
    <s v="USDRPPP/DWEL_OCC"/>
    <x v="6"/>
    <n v="1.43"/>
    <n v="1"/>
  </r>
  <r>
    <s v="BGR"/>
    <x v="16"/>
    <n v="2017"/>
    <x v="2"/>
    <s v="LPG"/>
    <x v="2"/>
    <s v="RESIDENT"/>
    <x v="0"/>
    <s v="HEATCOOL"/>
    <x v="1"/>
    <s v="USDRPPP/POP"/>
    <x v="3"/>
    <n v="0.56000000000000005"/>
    <n v="1"/>
  </r>
  <r>
    <s v="BGR"/>
    <x v="16"/>
    <n v="2017"/>
    <x v="2"/>
    <s v="LPG"/>
    <x v="2"/>
    <s v="RESIDENT"/>
    <x v="0"/>
    <s v="RESIDENT"/>
    <x v="2"/>
    <s v="SHARE_INCOME_MEAN"/>
    <x v="4"/>
    <n v="1E-3"/>
    <n v="1"/>
  </r>
  <r>
    <s v="BGR"/>
    <x v="16"/>
    <n v="2017"/>
    <x v="2"/>
    <s v="LPG"/>
    <x v="2"/>
    <s v="RESIDENT"/>
    <x v="0"/>
    <s v="RESIDENT"/>
    <x v="2"/>
    <s v="USD"/>
    <x v="0"/>
    <n v="22422866.372000001"/>
    <n v="1"/>
  </r>
  <r>
    <s v="BGR"/>
    <x v="16"/>
    <n v="2017"/>
    <x v="2"/>
    <s v="LPG"/>
    <x v="2"/>
    <s v="RESIDENT"/>
    <x v="0"/>
    <s v="RESIDENT"/>
    <x v="2"/>
    <s v="USD/DWEL_OCC"/>
    <x v="5"/>
    <n v="8.4179999999999993"/>
    <n v="1"/>
  </r>
  <r>
    <s v="BGR"/>
    <x v="16"/>
    <n v="2017"/>
    <x v="2"/>
    <s v="LPG"/>
    <x v="2"/>
    <s v="RESIDENT"/>
    <x v="0"/>
    <s v="RESIDENT"/>
    <x v="2"/>
    <s v="USD/POP"/>
    <x v="1"/>
    <n v="3.2959999999999998"/>
    <n v="1"/>
  </r>
  <r>
    <s v="BGR"/>
    <x v="16"/>
    <n v="2017"/>
    <x v="2"/>
    <s v="LPG"/>
    <x v="2"/>
    <s v="RESIDENT"/>
    <x v="0"/>
    <s v="RESIDENT"/>
    <x v="2"/>
    <s v="USDRPPP"/>
    <x v="2"/>
    <n v="63047235.916000001"/>
    <n v="1"/>
  </r>
  <r>
    <s v="BGR"/>
    <x v="16"/>
    <n v="2017"/>
    <x v="2"/>
    <s v="LPG"/>
    <x v="2"/>
    <s v="RESIDENT"/>
    <x v="0"/>
    <s v="RESIDENT"/>
    <x v="2"/>
    <s v="USDRPPP/DWEL_OCC"/>
    <x v="6"/>
    <n v="23.669"/>
    <n v="1"/>
  </r>
  <r>
    <s v="BGR"/>
    <x v="16"/>
    <n v="2017"/>
    <x v="2"/>
    <s v="LPG"/>
    <x v="2"/>
    <s v="RESIDENT"/>
    <x v="0"/>
    <s v="RESIDENT"/>
    <x v="2"/>
    <s v="USDRPPP/POP"/>
    <x v="3"/>
    <n v="9.2680000000000007"/>
    <n v="1"/>
  </r>
  <r>
    <s v="BGR"/>
    <x v="16"/>
    <n v="2017"/>
    <x v="2"/>
    <s v="LPG"/>
    <x v="2"/>
    <s v="RESIDENT"/>
    <x v="0"/>
    <s v="WATER_H"/>
    <x v="3"/>
    <s v="USD"/>
    <x v="0"/>
    <n v="563247.93999999994"/>
    <n v="1"/>
  </r>
  <r>
    <s v="BGR"/>
    <x v="16"/>
    <n v="2017"/>
    <x v="2"/>
    <s v="LPG"/>
    <x v="2"/>
    <s v="RESIDENT"/>
    <x v="0"/>
    <s v="WATER_H"/>
    <x v="3"/>
    <s v="USD/DWEL_OCC"/>
    <x v="5"/>
    <n v="0.21099999999999999"/>
    <n v="1"/>
  </r>
  <r>
    <s v="BGR"/>
    <x v="16"/>
    <n v="2017"/>
    <x v="2"/>
    <s v="LPG"/>
    <x v="2"/>
    <s v="RESIDENT"/>
    <x v="0"/>
    <s v="WATER_H"/>
    <x v="3"/>
    <s v="USD/POP"/>
    <x v="1"/>
    <n v="8.3000000000000004E-2"/>
    <n v="1"/>
  </r>
  <r>
    <s v="BGR"/>
    <x v="16"/>
    <n v="2017"/>
    <x v="2"/>
    <s v="LPG"/>
    <x v="2"/>
    <s v="RESIDENT"/>
    <x v="0"/>
    <s v="WATER_H"/>
    <x v="3"/>
    <s v="USDRPPP"/>
    <x v="2"/>
    <n v="1583705.9"/>
    <n v="1"/>
  </r>
  <r>
    <s v="BGR"/>
    <x v="16"/>
    <n v="2017"/>
    <x v="2"/>
    <s v="LPG"/>
    <x v="2"/>
    <s v="RESIDENT"/>
    <x v="0"/>
    <s v="WATER_H"/>
    <x v="3"/>
    <s v="USDRPPP/DWEL_OCC"/>
    <x v="6"/>
    <n v="0.59499999999999997"/>
    <n v="1"/>
  </r>
  <r>
    <s v="BGR"/>
    <x v="16"/>
    <n v="2017"/>
    <x v="2"/>
    <s v="LPG"/>
    <x v="2"/>
    <s v="RESIDENT"/>
    <x v="0"/>
    <s v="WATER_H"/>
    <x v="3"/>
    <s v="USDRPPP/POP"/>
    <x v="3"/>
    <n v="0.23300000000000001"/>
    <n v="1"/>
  </r>
  <r>
    <s v="BGR"/>
    <x v="16"/>
    <n v="2017"/>
    <x v="2"/>
    <s v="NATGAS"/>
    <x v="3"/>
    <s v="RESIDENT"/>
    <x v="0"/>
    <s v="COOKING"/>
    <x v="0"/>
    <s v="USD"/>
    <x v="0"/>
    <n v="1828024.763"/>
    <n v="1"/>
  </r>
  <r>
    <s v="BGR"/>
    <x v="16"/>
    <n v="2017"/>
    <x v="2"/>
    <s v="NATGAS"/>
    <x v="3"/>
    <s v="RESIDENT"/>
    <x v="0"/>
    <s v="COOKING"/>
    <x v="0"/>
    <s v="USD/DWEL_OCC"/>
    <x v="5"/>
    <n v="0.68600000000000005"/>
    <n v="1"/>
  </r>
  <r>
    <s v="BGR"/>
    <x v="16"/>
    <n v="2017"/>
    <x v="2"/>
    <s v="NATGAS"/>
    <x v="3"/>
    <s v="RESIDENT"/>
    <x v="0"/>
    <s v="COOKING"/>
    <x v="0"/>
    <s v="USD/POP"/>
    <x v="1"/>
    <n v="0.26900000000000002"/>
    <n v="1"/>
  </r>
  <r>
    <s v="BGR"/>
    <x v="16"/>
    <n v="2017"/>
    <x v="2"/>
    <s v="NATGAS"/>
    <x v="3"/>
    <s v="RESIDENT"/>
    <x v="0"/>
    <s v="COOKING"/>
    <x v="0"/>
    <s v="USDRPPP"/>
    <x v="2"/>
    <n v="5139927.5439999998"/>
    <n v="1"/>
  </r>
  <r>
    <s v="BGR"/>
    <x v="16"/>
    <n v="2017"/>
    <x v="2"/>
    <s v="NATGAS"/>
    <x v="3"/>
    <s v="RESIDENT"/>
    <x v="0"/>
    <s v="COOKING"/>
    <x v="0"/>
    <s v="USDRPPP/DWEL_OCC"/>
    <x v="6"/>
    <n v="1.93"/>
    <n v="1"/>
  </r>
  <r>
    <s v="BGR"/>
    <x v="16"/>
    <n v="2017"/>
    <x v="2"/>
    <s v="NATGAS"/>
    <x v="3"/>
    <s v="RESIDENT"/>
    <x v="0"/>
    <s v="COOKING"/>
    <x v="0"/>
    <s v="USDRPPP/POP"/>
    <x v="3"/>
    <n v="0.75600000000000001"/>
    <n v="1"/>
  </r>
  <r>
    <s v="BGR"/>
    <x v="16"/>
    <n v="2017"/>
    <x v="2"/>
    <s v="NATGAS"/>
    <x v="3"/>
    <s v="RESIDENT"/>
    <x v="0"/>
    <s v="HEATCOOL"/>
    <x v="1"/>
    <s v="USD"/>
    <x v="0"/>
    <n v="28483626.862"/>
    <n v="1"/>
  </r>
  <r>
    <s v="BGR"/>
    <x v="16"/>
    <n v="2017"/>
    <x v="2"/>
    <s v="NATGAS"/>
    <x v="3"/>
    <s v="RESIDENT"/>
    <x v="0"/>
    <s v="HEATCOOL"/>
    <x v="1"/>
    <s v="USD/DWEL_OCC"/>
    <x v="5"/>
    <n v="10.693"/>
    <n v="1"/>
  </r>
  <r>
    <s v="BGR"/>
    <x v="16"/>
    <n v="2017"/>
    <x v="2"/>
    <s v="NATGAS"/>
    <x v="3"/>
    <s v="RESIDENT"/>
    <x v="0"/>
    <s v="HEATCOOL"/>
    <x v="1"/>
    <s v="USD/POP"/>
    <x v="1"/>
    <n v="4.1870000000000003"/>
    <n v="1"/>
  </r>
  <r>
    <s v="BGR"/>
    <x v="16"/>
    <n v="2017"/>
    <x v="2"/>
    <s v="NATGAS"/>
    <x v="3"/>
    <s v="RESIDENT"/>
    <x v="0"/>
    <s v="HEATCOOL"/>
    <x v="1"/>
    <s v="USDRPPP"/>
    <x v="2"/>
    <n v="80088509.324000001"/>
    <n v="1"/>
  </r>
  <r>
    <s v="BGR"/>
    <x v="16"/>
    <n v="2017"/>
    <x v="2"/>
    <s v="NATGAS"/>
    <x v="3"/>
    <s v="RESIDENT"/>
    <x v="0"/>
    <s v="HEATCOOL"/>
    <x v="1"/>
    <s v="USDRPPP/DWEL_OCC"/>
    <x v="6"/>
    <n v="30.067"/>
    <n v="1"/>
  </r>
  <r>
    <s v="BGR"/>
    <x v="16"/>
    <n v="2017"/>
    <x v="2"/>
    <s v="NATGAS"/>
    <x v="3"/>
    <s v="RESIDENT"/>
    <x v="0"/>
    <s v="HEATCOOL"/>
    <x v="1"/>
    <s v="USDRPPP/POP"/>
    <x v="3"/>
    <n v="11.773"/>
    <n v="1"/>
  </r>
  <r>
    <s v="BGR"/>
    <x v="16"/>
    <n v="2017"/>
    <x v="2"/>
    <s v="NATGAS"/>
    <x v="3"/>
    <s v="RESIDENT"/>
    <x v="0"/>
    <s v="RESIDENT"/>
    <x v="2"/>
    <s v="SHARE_INCOME_MEAN"/>
    <x v="4"/>
    <n v="2E-3"/>
    <n v="1"/>
  </r>
  <r>
    <s v="BGR"/>
    <x v="16"/>
    <n v="2017"/>
    <x v="2"/>
    <s v="NATGAS"/>
    <x v="3"/>
    <s v="RESIDENT"/>
    <x v="0"/>
    <s v="RESIDENT"/>
    <x v="2"/>
    <s v="USD"/>
    <x v="0"/>
    <n v="34969502.112000003"/>
    <n v="1"/>
  </r>
  <r>
    <s v="BGR"/>
    <x v="16"/>
    <n v="2017"/>
    <x v="2"/>
    <s v="NATGAS"/>
    <x v="3"/>
    <s v="RESIDENT"/>
    <x v="0"/>
    <s v="RESIDENT"/>
    <x v="2"/>
    <s v="USD/DWEL_OCC"/>
    <x v="5"/>
    <n v="13.128"/>
    <n v="1"/>
  </r>
  <r>
    <s v="BGR"/>
    <x v="16"/>
    <n v="2017"/>
    <x v="2"/>
    <s v="NATGAS"/>
    <x v="3"/>
    <s v="RESIDENT"/>
    <x v="0"/>
    <s v="RESIDENT"/>
    <x v="2"/>
    <s v="USD/POP"/>
    <x v="1"/>
    <n v="5.14"/>
    <n v="1"/>
  </r>
  <r>
    <s v="BGR"/>
    <x v="16"/>
    <n v="2017"/>
    <x v="2"/>
    <s v="NATGAS"/>
    <x v="3"/>
    <s v="RESIDENT"/>
    <x v="0"/>
    <s v="RESIDENT"/>
    <x v="2"/>
    <s v="USDRPPP"/>
    <x v="2"/>
    <n v="98325094.253999993"/>
    <n v="1"/>
  </r>
  <r>
    <s v="BGR"/>
    <x v="16"/>
    <n v="2017"/>
    <x v="2"/>
    <s v="NATGAS"/>
    <x v="3"/>
    <s v="RESIDENT"/>
    <x v="0"/>
    <s v="RESIDENT"/>
    <x v="2"/>
    <s v="USDRPPP/DWEL_OCC"/>
    <x v="6"/>
    <n v="36.912999999999997"/>
    <n v="1"/>
  </r>
  <r>
    <s v="BGR"/>
    <x v="16"/>
    <n v="2017"/>
    <x v="2"/>
    <s v="NATGAS"/>
    <x v="3"/>
    <s v="RESIDENT"/>
    <x v="0"/>
    <s v="RESIDENT"/>
    <x v="2"/>
    <s v="USDRPPP/POP"/>
    <x v="3"/>
    <n v="14.452999999999999"/>
    <n v="1"/>
  </r>
  <r>
    <s v="BGR"/>
    <x v="16"/>
    <n v="2017"/>
    <x v="2"/>
    <s v="NATGAS"/>
    <x v="3"/>
    <s v="RESIDENT"/>
    <x v="0"/>
    <s v="WATER_H"/>
    <x v="3"/>
    <s v="USD"/>
    <x v="0"/>
    <n v="4657825.9440000001"/>
    <n v="1"/>
  </r>
  <r>
    <s v="BGR"/>
    <x v="16"/>
    <n v="2017"/>
    <x v="2"/>
    <s v="NATGAS"/>
    <x v="3"/>
    <s v="RESIDENT"/>
    <x v="0"/>
    <s v="WATER_H"/>
    <x v="3"/>
    <s v="USD/DWEL_OCC"/>
    <x v="5"/>
    <n v="1.7490000000000001"/>
    <n v="1"/>
  </r>
  <r>
    <s v="BGR"/>
    <x v="16"/>
    <n v="2017"/>
    <x v="2"/>
    <s v="NATGAS"/>
    <x v="3"/>
    <s v="RESIDENT"/>
    <x v="0"/>
    <s v="WATER_H"/>
    <x v="3"/>
    <s v="USD/POP"/>
    <x v="1"/>
    <n v="0.68500000000000005"/>
    <n v="1"/>
  </r>
  <r>
    <s v="BGR"/>
    <x v="16"/>
    <n v="2017"/>
    <x v="2"/>
    <s v="NATGAS"/>
    <x v="3"/>
    <s v="RESIDENT"/>
    <x v="0"/>
    <s v="WATER_H"/>
    <x v="3"/>
    <s v="USDRPPP"/>
    <x v="2"/>
    <n v="13096588.379000001"/>
    <n v="1"/>
  </r>
  <r>
    <s v="BGR"/>
    <x v="16"/>
    <n v="2017"/>
    <x v="2"/>
    <s v="NATGAS"/>
    <x v="3"/>
    <s v="RESIDENT"/>
    <x v="0"/>
    <s v="WATER_H"/>
    <x v="3"/>
    <s v="USDRPPP/DWEL_OCC"/>
    <x v="6"/>
    <n v="4.9169999999999998"/>
    <n v="1"/>
  </r>
  <r>
    <s v="BGR"/>
    <x v="16"/>
    <n v="2017"/>
    <x v="2"/>
    <s v="NATGAS"/>
    <x v="3"/>
    <s v="RESIDENT"/>
    <x v="0"/>
    <s v="WATER_H"/>
    <x v="3"/>
    <s v="USDRPPP/POP"/>
    <x v="3"/>
    <n v="1.925"/>
    <n v="1"/>
  </r>
  <r>
    <s v="BGR"/>
    <x v="16"/>
    <n v="2017"/>
    <x v="2"/>
    <s v="OIL_TOTAL"/>
    <x v="4"/>
    <s v="RESIDENT"/>
    <x v="0"/>
    <s v="COOKING"/>
    <x v="0"/>
    <s v="USD"/>
    <x v="0"/>
    <n v="21391292.627999999"/>
    <n v="1"/>
  </r>
  <r>
    <s v="BGR"/>
    <x v="16"/>
    <n v="2017"/>
    <x v="2"/>
    <s v="OIL_TOTAL"/>
    <x v="4"/>
    <s v="RESIDENT"/>
    <x v="0"/>
    <s v="COOKING"/>
    <x v="0"/>
    <s v="USD/DWEL_OCC"/>
    <x v="5"/>
    <n v="8.0310000000000006"/>
    <n v="1"/>
  </r>
  <r>
    <s v="BGR"/>
    <x v="16"/>
    <n v="2017"/>
    <x v="2"/>
    <s v="OIL_TOTAL"/>
    <x v="4"/>
    <s v="RESIDENT"/>
    <x v="0"/>
    <s v="COOKING"/>
    <x v="0"/>
    <s v="USD/POP"/>
    <x v="1"/>
    <n v="3.1440000000000001"/>
    <n v="1"/>
  </r>
  <r>
    <s v="BGR"/>
    <x v="16"/>
    <n v="2017"/>
    <x v="2"/>
    <s v="OIL_TOTAL"/>
    <x v="4"/>
    <s v="RESIDENT"/>
    <x v="0"/>
    <s v="COOKING"/>
    <x v="0"/>
    <s v="USDRPPP"/>
    <x v="2"/>
    <n v="60146720.339000002"/>
    <n v="1"/>
  </r>
  <r>
    <s v="BGR"/>
    <x v="16"/>
    <n v="2017"/>
    <x v="2"/>
    <s v="OIL_TOTAL"/>
    <x v="4"/>
    <s v="RESIDENT"/>
    <x v="0"/>
    <s v="COOKING"/>
    <x v="0"/>
    <s v="USDRPPP/DWEL_OCC"/>
    <x v="6"/>
    <n v="22.58"/>
    <n v="1"/>
  </r>
  <r>
    <s v="BGR"/>
    <x v="16"/>
    <n v="2017"/>
    <x v="2"/>
    <s v="OIL_TOTAL"/>
    <x v="4"/>
    <s v="RESIDENT"/>
    <x v="0"/>
    <s v="COOKING"/>
    <x v="0"/>
    <s v="USDRPPP/POP"/>
    <x v="3"/>
    <n v="8.8409999999999993"/>
    <n v="1"/>
  </r>
  <r>
    <s v="BGR"/>
    <x v="16"/>
    <n v="2017"/>
    <x v="2"/>
    <s v="OIL_TOTAL"/>
    <x v="4"/>
    <s v="RESIDENT"/>
    <x v="0"/>
    <s v="HEATCOOL"/>
    <x v="1"/>
    <s v="USD"/>
    <x v="0"/>
    <n v="1413548.3729999999"/>
    <n v="1"/>
  </r>
  <r>
    <s v="BGR"/>
    <x v="16"/>
    <n v="2017"/>
    <x v="2"/>
    <s v="OIL_TOTAL"/>
    <x v="4"/>
    <s v="RESIDENT"/>
    <x v="0"/>
    <s v="HEATCOOL"/>
    <x v="1"/>
    <s v="USD/DWEL_OCC"/>
    <x v="5"/>
    <n v="0.53100000000000003"/>
    <n v="1"/>
  </r>
  <r>
    <s v="BGR"/>
    <x v="16"/>
    <n v="2017"/>
    <x v="2"/>
    <s v="OIL_TOTAL"/>
    <x v="4"/>
    <s v="RESIDENT"/>
    <x v="0"/>
    <s v="HEATCOOL"/>
    <x v="1"/>
    <s v="USD/POP"/>
    <x v="1"/>
    <n v="0.20799999999999999"/>
    <n v="1"/>
  </r>
  <r>
    <s v="BGR"/>
    <x v="16"/>
    <n v="2017"/>
    <x v="2"/>
    <s v="OIL_TOTAL"/>
    <x v="4"/>
    <s v="RESIDENT"/>
    <x v="0"/>
    <s v="HEATCOOL"/>
    <x v="1"/>
    <s v="USDRPPP"/>
    <x v="2"/>
    <n v="3974528.335"/>
    <n v="1"/>
  </r>
  <r>
    <s v="BGR"/>
    <x v="16"/>
    <n v="2017"/>
    <x v="2"/>
    <s v="OIL_TOTAL"/>
    <x v="4"/>
    <s v="RESIDENT"/>
    <x v="0"/>
    <s v="HEATCOOL"/>
    <x v="1"/>
    <s v="USDRPPP/DWEL_OCC"/>
    <x v="6"/>
    <n v="1.492"/>
    <n v="1"/>
  </r>
  <r>
    <s v="BGR"/>
    <x v="16"/>
    <n v="2017"/>
    <x v="2"/>
    <s v="OIL_TOTAL"/>
    <x v="4"/>
    <s v="RESIDENT"/>
    <x v="0"/>
    <s v="HEATCOOL"/>
    <x v="1"/>
    <s v="USDRPPP/POP"/>
    <x v="3"/>
    <n v="0.58399999999999996"/>
    <n v="1"/>
  </r>
  <r>
    <s v="BGR"/>
    <x v="16"/>
    <n v="2017"/>
    <x v="2"/>
    <s v="OIL_TOTAL"/>
    <x v="4"/>
    <s v="RESIDENT"/>
    <x v="0"/>
    <s v="RESIDENT"/>
    <x v="2"/>
    <s v="SHARE_INCOME_MEAN"/>
    <x v="4"/>
    <n v="1E-3"/>
    <n v="1"/>
  </r>
  <r>
    <s v="BGR"/>
    <x v="16"/>
    <n v="2017"/>
    <x v="2"/>
    <s v="OIL_TOTAL"/>
    <x v="4"/>
    <s v="RESIDENT"/>
    <x v="0"/>
    <s v="RESIDENT"/>
    <x v="2"/>
    <s v="USD"/>
    <x v="0"/>
    <n v="23392444.109000001"/>
    <n v="1"/>
  </r>
  <r>
    <s v="BGR"/>
    <x v="16"/>
    <n v="2017"/>
    <x v="2"/>
    <s v="OIL_TOTAL"/>
    <x v="4"/>
    <s v="RESIDENT"/>
    <x v="0"/>
    <s v="RESIDENT"/>
    <x v="2"/>
    <s v="USD/DWEL_OCC"/>
    <x v="5"/>
    <n v="8.782"/>
    <n v="1"/>
  </r>
  <r>
    <s v="BGR"/>
    <x v="16"/>
    <n v="2017"/>
    <x v="2"/>
    <s v="OIL_TOTAL"/>
    <x v="4"/>
    <s v="RESIDENT"/>
    <x v="0"/>
    <s v="RESIDENT"/>
    <x v="2"/>
    <s v="USD/POP"/>
    <x v="1"/>
    <n v="3.4390000000000001"/>
    <n v="1"/>
  </r>
  <r>
    <s v="BGR"/>
    <x v="16"/>
    <n v="2017"/>
    <x v="2"/>
    <s v="OIL_TOTAL"/>
    <x v="4"/>
    <s v="RESIDENT"/>
    <x v="0"/>
    <s v="RESIDENT"/>
    <x v="2"/>
    <s v="USDRPPP"/>
    <x v="2"/>
    <n v="65773434.935000002"/>
    <n v="1"/>
  </r>
  <r>
    <s v="BGR"/>
    <x v="16"/>
    <n v="2017"/>
    <x v="2"/>
    <s v="OIL_TOTAL"/>
    <x v="4"/>
    <s v="RESIDENT"/>
    <x v="0"/>
    <s v="RESIDENT"/>
    <x v="2"/>
    <s v="USDRPPP/DWEL_OCC"/>
    <x v="6"/>
    <n v="24.693000000000001"/>
    <n v="1"/>
  </r>
  <r>
    <s v="BGR"/>
    <x v="16"/>
    <n v="2017"/>
    <x v="2"/>
    <s v="OIL_TOTAL"/>
    <x v="4"/>
    <s v="RESIDENT"/>
    <x v="0"/>
    <s v="RESIDENT"/>
    <x v="2"/>
    <s v="USDRPPP/POP"/>
    <x v="3"/>
    <n v="9.6679999999999993"/>
    <n v="1"/>
  </r>
  <r>
    <s v="BGR"/>
    <x v="16"/>
    <n v="2017"/>
    <x v="2"/>
    <s v="OIL_TOTAL"/>
    <x v="4"/>
    <s v="RESIDENT"/>
    <x v="0"/>
    <s v="WATER_H"/>
    <x v="3"/>
    <s v="USD"/>
    <x v="0"/>
    <n v="587603.10800000001"/>
    <n v="1"/>
  </r>
  <r>
    <s v="BGR"/>
    <x v="16"/>
    <n v="2017"/>
    <x v="2"/>
    <s v="OIL_TOTAL"/>
    <x v="4"/>
    <s v="RESIDENT"/>
    <x v="0"/>
    <s v="WATER_H"/>
    <x v="3"/>
    <s v="USD/DWEL_OCC"/>
    <x v="5"/>
    <n v="0.221"/>
    <n v="1"/>
  </r>
  <r>
    <s v="BGR"/>
    <x v="16"/>
    <n v="2017"/>
    <x v="2"/>
    <s v="OIL_TOTAL"/>
    <x v="4"/>
    <s v="RESIDENT"/>
    <x v="0"/>
    <s v="WATER_H"/>
    <x v="3"/>
    <s v="USD/POP"/>
    <x v="1"/>
    <n v="8.5999999999999993E-2"/>
    <n v="1"/>
  </r>
  <r>
    <s v="BGR"/>
    <x v="16"/>
    <n v="2017"/>
    <x v="2"/>
    <s v="OIL_TOTAL"/>
    <x v="4"/>
    <s v="RESIDENT"/>
    <x v="0"/>
    <s v="WATER_H"/>
    <x v="3"/>
    <s v="USDRPPP"/>
    <x v="2"/>
    <n v="1652186.2609999999"/>
    <n v="1"/>
  </r>
  <r>
    <s v="BGR"/>
    <x v="16"/>
    <n v="2017"/>
    <x v="2"/>
    <s v="OIL_TOTAL"/>
    <x v="4"/>
    <s v="RESIDENT"/>
    <x v="0"/>
    <s v="WATER_H"/>
    <x v="3"/>
    <s v="USDRPPP/DWEL_OCC"/>
    <x v="6"/>
    <n v="0.62"/>
    <n v="1"/>
  </r>
  <r>
    <s v="BGR"/>
    <x v="16"/>
    <n v="2017"/>
    <x v="2"/>
    <s v="OIL_TOTAL"/>
    <x v="4"/>
    <s v="RESIDENT"/>
    <x v="0"/>
    <s v="WATER_H"/>
    <x v="3"/>
    <s v="USDRPPP/POP"/>
    <x v="3"/>
    <n v="0.24299999999999999"/>
    <n v="1"/>
  </r>
  <r>
    <s v="BGR"/>
    <x v="16"/>
    <n v="2017"/>
    <x v="2"/>
    <s v="TOTAL"/>
    <x v="1"/>
    <s v="RESIDENT"/>
    <x v="0"/>
    <s v="COOKING"/>
    <x v="0"/>
    <s v="USD"/>
    <x v="0"/>
    <n v="218296724.516"/>
    <n v="0.87"/>
  </r>
  <r>
    <s v="BGR"/>
    <x v="16"/>
    <n v="2017"/>
    <x v="2"/>
    <s v="TOTAL"/>
    <x v="1"/>
    <s v="RESIDENT"/>
    <x v="0"/>
    <s v="COOKING"/>
    <x v="0"/>
    <s v="USD/DWEL_OCC"/>
    <x v="5"/>
    <n v="81.953000000000003"/>
    <n v="0.87"/>
  </r>
  <r>
    <s v="BGR"/>
    <x v="16"/>
    <n v="2017"/>
    <x v="2"/>
    <s v="TOTAL"/>
    <x v="1"/>
    <s v="RESIDENT"/>
    <x v="0"/>
    <s v="COOKING"/>
    <x v="0"/>
    <s v="USD/POP"/>
    <x v="1"/>
    <n v="32.088000000000001"/>
    <n v="0.87"/>
  </r>
  <r>
    <s v="BGR"/>
    <x v="16"/>
    <n v="2017"/>
    <x v="2"/>
    <s v="TOTAL"/>
    <x v="1"/>
    <s v="RESIDENT"/>
    <x v="0"/>
    <s v="COOKING"/>
    <x v="0"/>
    <s v="USDRPPP"/>
    <x v="2"/>
    <n v="613793297.50600004"/>
    <n v="0.87"/>
  </r>
  <r>
    <s v="BGR"/>
    <x v="16"/>
    <n v="2017"/>
    <x v="2"/>
    <s v="TOTAL"/>
    <x v="1"/>
    <s v="RESIDENT"/>
    <x v="0"/>
    <s v="COOKING"/>
    <x v="0"/>
    <s v="USDRPPP/DWEL_OCC"/>
    <x v="6"/>
    <n v="230.43"/>
    <n v="0.87"/>
  </r>
  <r>
    <s v="BGR"/>
    <x v="16"/>
    <n v="2017"/>
    <x v="2"/>
    <s v="TOTAL"/>
    <x v="1"/>
    <s v="RESIDENT"/>
    <x v="0"/>
    <s v="COOKING"/>
    <x v="0"/>
    <s v="USDRPPP/POP"/>
    <x v="3"/>
    <n v="90.224000000000004"/>
    <n v="0.87"/>
  </r>
  <r>
    <s v="BGR"/>
    <x v="16"/>
    <n v="2017"/>
    <x v="2"/>
    <s v="TOTAL"/>
    <x v="1"/>
    <s v="RESIDENT"/>
    <x v="0"/>
    <s v="RESIDENT"/>
    <x v="2"/>
    <s v="SHARE_INCOME_MEAN"/>
    <x v="4"/>
    <n v="8.8999999999999996E-2"/>
    <n v="0.45"/>
  </r>
  <r>
    <s v="BGR"/>
    <x v="16"/>
    <n v="2017"/>
    <x v="2"/>
    <s v="TOTAL"/>
    <x v="1"/>
    <s v="RESIDENT"/>
    <x v="0"/>
    <s v="RESIDENT"/>
    <x v="2"/>
    <s v="USD"/>
    <x v="0"/>
    <n v="1982234678.461"/>
    <n v="0.45"/>
  </r>
  <r>
    <s v="BGR"/>
    <x v="16"/>
    <n v="2017"/>
    <x v="2"/>
    <s v="TOTAL"/>
    <x v="1"/>
    <s v="RESIDENT"/>
    <x v="0"/>
    <s v="RESIDENT"/>
    <x v="2"/>
    <s v="USD/DWEL_OCC"/>
    <x v="5"/>
    <n v="744.17100000000005"/>
    <n v="0.45"/>
  </r>
  <r>
    <s v="BGR"/>
    <x v="16"/>
    <n v="2017"/>
    <x v="2"/>
    <s v="TOTAL"/>
    <x v="1"/>
    <s v="RESIDENT"/>
    <x v="0"/>
    <s v="RESIDENT"/>
    <x v="2"/>
    <s v="USD/POP"/>
    <x v="1"/>
    <n v="291.37700000000001"/>
    <n v="0.45"/>
  </r>
  <r>
    <s v="BGR"/>
    <x v="16"/>
    <n v="2017"/>
    <x v="2"/>
    <s v="TOTAL"/>
    <x v="1"/>
    <s v="RESIDENT"/>
    <x v="0"/>
    <s v="RESIDENT"/>
    <x v="2"/>
    <s v="USDRPPP"/>
    <x v="2"/>
    <n v="5573525495.7189999"/>
    <n v="0.45"/>
  </r>
  <r>
    <s v="BGR"/>
    <x v="16"/>
    <n v="2017"/>
    <x v="2"/>
    <s v="TOTAL"/>
    <x v="1"/>
    <s v="RESIDENT"/>
    <x v="0"/>
    <s v="RESIDENT"/>
    <x v="2"/>
    <s v="USDRPPP/DWEL_OCC"/>
    <x v="6"/>
    <n v="2092.4140000000002"/>
    <n v="0.45"/>
  </r>
  <r>
    <s v="BGR"/>
    <x v="16"/>
    <n v="2017"/>
    <x v="2"/>
    <s v="TOTAL"/>
    <x v="1"/>
    <s v="RESIDENT"/>
    <x v="0"/>
    <s v="RESIDENT"/>
    <x v="2"/>
    <s v="USDRPPP/POP"/>
    <x v="3"/>
    <n v="819.27499999999998"/>
    <n v="0.45"/>
  </r>
  <r>
    <s v="BGR"/>
    <x v="16"/>
    <n v="2017"/>
    <x v="2"/>
    <s v="TOTAL"/>
    <x v="1"/>
    <s v="RESIDENT"/>
    <x v="0"/>
    <s v="WATER_H"/>
    <x v="3"/>
    <s v="USD"/>
    <x v="0"/>
    <n v="378601336.86299998"/>
    <n v="0.63"/>
  </r>
  <r>
    <s v="BGR"/>
    <x v="16"/>
    <n v="2017"/>
    <x v="2"/>
    <s v="TOTAL"/>
    <x v="1"/>
    <s v="RESIDENT"/>
    <x v="0"/>
    <s v="WATER_H"/>
    <x v="3"/>
    <s v="USD/DWEL_OCC"/>
    <x v="5"/>
    <n v="142.13499999999999"/>
    <n v="0.63"/>
  </r>
  <r>
    <s v="BGR"/>
    <x v="16"/>
    <n v="2017"/>
    <x v="2"/>
    <s v="TOTAL"/>
    <x v="1"/>
    <s v="RESIDENT"/>
    <x v="0"/>
    <s v="WATER_H"/>
    <x v="3"/>
    <s v="USD/POP"/>
    <x v="1"/>
    <n v="55.652000000000001"/>
    <n v="0.63"/>
  </r>
  <r>
    <s v="BGR"/>
    <x v="16"/>
    <n v="2017"/>
    <x v="2"/>
    <s v="TOTAL"/>
    <x v="1"/>
    <s v="RESIDENT"/>
    <x v="0"/>
    <s v="WATER_H"/>
    <x v="3"/>
    <s v="USDRPPP"/>
    <x v="2"/>
    <n v="1064527942.452"/>
    <n v="0.63"/>
  </r>
  <r>
    <s v="BGR"/>
    <x v="16"/>
    <n v="2017"/>
    <x v="2"/>
    <s v="TOTAL"/>
    <x v="1"/>
    <s v="RESIDENT"/>
    <x v="0"/>
    <s v="WATER_H"/>
    <x v="3"/>
    <s v="USDRPPP/DWEL_OCC"/>
    <x v="6"/>
    <n v="399.64499999999998"/>
    <n v="0.63"/>
  </r>
  <r>
    <s v="BGR"/>
    <x v="16"/>
    <n v="2017"/>
    <x v="2"/>
    <s v="TOTAL"/>
    <x v="1"/>
    <s v="RESIDENT"/>
    <x v="0"/>
    <s v="WATER_H"/>
    <x v="3"/>
    <s v="USDRPPP/POP"/>
    <x v="3"/>
    <n v="156.47900000000001"/>
    <n v="0.63"/>
  </r>
  <r>
    <s v="BGR"/>
    <x v="16"/>
    <n v="2018"/>
    <x v="3"/>
    <s v="ELECTR"/>
    <x v="0"/>
    <s v="RESIDENT"/>
    <x v="0"/>
    <s v="COOKING"/>
    <x v="0"/>
    <s v="USD"/>
    <x v="0"/>
    <n v="192559746.583"/>
    <n v="1"/>
  </r>
  <r>
    <s v="BGR"/>
    <x v="16"/>
    <n v="2018"/>
    <x v="3"/>
    <s v="ELECTR"/>
    <x v="0"/>
    <s v="RESIDENT"/>
    <x v="0"/>
    <s v="COOKING"/>
    <x v="0"/>
    <s v="USD/DWEL_OCC"/>
    <x v="5"/>
    <n v="72.813999999999993"/>
    <n v="1"/>
  </r>
  <r>
    <s v="BGR"/>
    <x v="16"/>
    <n v="2018"/>
    <x v="3"/>
    <s v="ELECTR"/>
    <x v="0"/>
    <s v="RESIDENT"/>
    <x v="0"/>
    <s v="COOKING"/>
    <x v="0"/>
    <s v="USD/POP"/>
    <x v="1"/>
    <n v="28.693000000000001"/>
    <n v="1"/>
  </r>
  <r>
    <s v="BGR"/>
    <x v="16"/>
    <n v="2018"/>
    <x v="3"/>
    <s v="ELECTR"/>
    <x v="0"/>
    <s v="RESIDENT"/>
    <x v="0"/>
    <s v="COOKING"/>
    <x v="0"/>
    <s v="USDRPPP"/>
    <x v="2"/>
    <n v="502811280.51499999"/>
    <n v="1"/>
  </r>
  <r>
    <s v="BGR"/>
    <x v="16"/>
    <n v="2018"/>
    <x v="3"/>
    <s v="ELECTR"/>
    <x v="0"/>
    <s v="RESIDENT"/>
    <x v="0"/>
    <s v="COOKING"/>
    <x v="0"/>
    <s v="USDRPPP/DWEL_OCC"/>
    <x v="6"/>
    <n v="190.131"/>
    <n v="1"/>
  </r>
  <r>
    <s v="BGR"/>
    <x v="16"/>
    <n v="2018"/>
    <x v="3"/>
    <s v="ELECTR"/>
    <x v="0"/>
    <s v="RESIDENT"/>
    <x v="0"/>
    <s v="COOKING"/>
    <x v="0"/>
    <s v="USDRPPP/POP"/>
    <x v="3"/>
    <n v="74.923000000000002"/>
    <n v="1"/>
  </r>
  <r>
    <s v="BGR"/>
    <x v="16"/>
    <n v="2018"/>
    <x v="3"/>
    <s v="ELECTR"/>
    <x v="0"/>
    <s v="RESIDENT"/>
    <x v="0"/>
    <s v="HEATCOOL"/>
    <x v="1"/>
    <s v="USD"/>
    <x v="0"/>
    <n v="154047790.76100001"/>
    <n v="1"/>
  </r>
  <r>
    <s v="BGR"/>
    <x v="16"/>
    <n v="2018"/>
    <x v="3"/>
    <s v="ELECTR"/>
    <x v="0"/>
    <s v="RESIDENT"/>
    <x v="0"/>
    <s v="HEATCOOL"/>
    <x v="1"/>
    <s v="USD/DWEL_OCC"/>
    <x v="5"/>
    <n v="58.250999999999998"/>
    <n v="1"/>
  </r>
  <r>
    <s v="BGR"/>
    <x v="16"/>
    <n v="2018"/>
    <x v="3"/>
    <s v="ELECTR"/>
    <x v="0"/>
    <s v="RESIDENT"/>
    <x v="0"/>
    <s v="HEATCOOL"/>
    <x v="1"/>
    <s v="USD/POP"/>
    <x v="1"/>
    <n v="22.954999999999998"/>
    <n v="1"/>
  </r>
  <r>
    <s v="BGR"/>
    <x v="16"/>
    <n v="2018"/>
    <x v="3"/>
    <s v="ELECTR"/>
    <x v="0"/>
    <s v="RESIDENT"/>
    <x v="0"/>
    <s v="HEATCOOL"/>
    <x v="1"/>
    <s v="USDRPPP"/>
    <x v="2"/>
    <n v="402249007.426"/>
    <n v="1"/>
  </r>
  <r>
    <s v="BGR"/>
    <x v="16"/>
    <n v="2018"/>
    <x v="3"/>
    <s v="ELECTR"/>
    <x v="0"/>
    <s v="RESIDENT"/>
    <x v="0"/>
    <s v="HEATCOOL"/>
    <x v="1"/>
    <s v="USDRPPP/DWEL_OCC"/>
    <x v="6"/>
    <n v="152.10499999999999"/>
    <n v="1"/>
  </r>
  <r>
    <s v="BGR"/>
    <x v="16"/>
    <n v="2018"/>
    <x v="3"/>
    <s v="ELECTR"/>
    <x v="0"/>
    <s v="RESIDENT"/>
    <x v="0"/>
    <s v="HEATCOOL"/>
    <x v="1"/>
    <s v="USDRPPP/POP"/>
    <x v="3"/>
    <n v="59.939"/>
    <n v="1"/>
  </r>
  <r>
    <s v="BGR"/>
    <x v="16"/>
    <n v="2018"/>
    <x v="3"/>
    <s v="ELECTR"/>
    <x v="0"/>
    <s v="RESIDENT"/>
    <x v="0"/>
    <s v="RESIDENT"/>
    <x v="2"/>
    <s v="SHARE_INCOME_MEAN"/>
    <x v="4"/>
    <n v="4.7E-2"/>
    <n v="1"/>
  </r>
  <r>
    <s v="BGR"/>
    <x v="16"/>
    <n v="2018"/>
    <x v="3"/>
    <s v="ELECTR"/>
    <x v="0"/>
    <s v="RESIDENT"/>
    <x v="0"/>
    <s v="RESIDENT"/>
    <x v="2"/>
    <s v="USD"/>
    <x v="0"/>
    <n v="1283839134.112"/>
    <n v="1"/>
  </r>
  <r>
    <s v="BGR"/>
    <x v="16"/>
    <n v="2018"/>
    <x v="3"/>
    <s v="ELECTR"/>
    <x v="0"/>
    <s v="RESIDENT"/>
    <x v="0"/>
    <s v="RESIDENT"/>
    <x v="2"/>
    <s v="USD/DWEL_OCC"/>
    <x v="5"/>
    <n v="485.46499999999997"/>
    <n v="1"/>
  </r>
  <r>
    <s v="BGR"/>
    <x v="16"/>
    <n v="2018"/>
    <x v="3"/>
    <s v="ELECTR"/>
    <x v="0"/>
    <s v="RESIDENT"/>
    <x v="0"/>
    <s v="RESIDENT"/>
    <x v="2"/>
    <s v="USD/POP"/>
    <x v="1"/>
    <n v="191.304"/>
    <n v="1"/>
  </r>
  <r>
    <s v="BGR"/>
    <x v="16"/>
    <n v="2018"/>
    <x v="3"/>
    <s v="ELECTR"/>
    <x v="0"/>
    <s v="RESIDENT"/>
    <x v="0"/>
    <s v="RESIDENT"/>
    <x v="2"/>
    <s v="USDRPPP"/>
    <x v="2"/>
    <n v="3352355881.5"/>
    <n v="1"/>
  </r>
  <r>
    <s v="BGR"/>
    <x v="16"/>
    <n v="2018"/>
    <x v="3"/>
    <s v="ELECTR"/>
    <x v="0"/>
    <s v="RESIDENT"/>
    <x v="0"/>
    <s v="RESIDENT"/>
    <x v="2"/>
    <s v="USDRPPP/DWEL_OCC"/>
    <x v="6"/>
    <n v="1267.646"/>
    <n v="1"/>
  </r>
  <r>
    <s v="BGR"/>
    <x v="16"/>
    <n v="2018"/>
    <x v="3"/>
    <s v="ELECTR"/>
    <x v="0"/>
    <s v="RESIDENT"/>
    <x v="0"/>
    <s v="RESIDENT"/>
    <x v="2"/>
    <s v="USDRPPP/POP"/>
    <x v="3"/>
    <n v="499.53100000000001"/>
    <n v="1"/>
  </r>
  <r>
    <s v="BGR"/>
    <x v="16"/>
    <n v="2018"/>
    <x v="3"/>
    <s v="ELECTR"/>
    <x v="0"/>
    <s v="RESIDENT"/>
    <x v="0"/>
    <s v="WATER_H"/>
    <x v="3"/>
    <s v="USD"/>
    <x v="0"/>
    <n v="320932867.60299999"/>
    <n v="1"/>
  </r>
  <r>
    <s v="BGR"/>
    <x v="16"/>
    <n v="2018"/>
    <x v="3"/>
    <s v="ELECTR"/>
    <x v="0"/>
    <s v="RESIDENT"/>
    <x v="0"/>
    <s v="WATER_H"/>
    <x v="3"/>
    <s v="USD/DWEL_OCC"/>
    <x v="5"/>
    <n v="121.35599999999999"/>
    <n v="1"/>
  </r>
  <r>
    <s v="BGR"/>
    <x v="16"/>
    <n v="2018"/>
    <x v="3"/>
    <s v="ELECTR"/>
    <x v="0"/>
    <s v="RESIDENT"/>
    <x v="0"/>
    <s v="WATER_H"/>
    <x v="3"/>
    <s v="USD/POP"/>
    <x v="1"/>
    <n v="47.822000000000003"/>
    <n v="1"/>
  </r>
  <r>
    <s v="BGR"/>
    <x v="16"/>
    <n v="2018"/>
    <x v="3"/>
    <s v="ELECTR"/>
    <x v="0"/>
    <s v="RESIDENT"/>
    <x v="0"/>
    <s v="WATER_H"/>
    <x v="3"/>
    <s v="USDRPPP"/>
    <x v="2"/>
    <n v="838018687.61399996"/>
    <n v="1"/>
  </r>
  <r>
    <s v="BGR"/>
    <x v="16"/>
    <n v="2018"/>
    <x v="3"/>
    <s v="ELECTR"/>
    <x v="0"/>
    <s v="RESIDENT"/>
    <x v="0"/>
    <s v="WATER_H"/>
    <x v="3"/>
    <s v="USDRPPP/DWEL_OCC"/>
    <x v="6"/>
    <n v="316.88499999999999"/>
    <n v="1"/>
  </r>
  <r>
    <s v="BGR"/>
    <x v="16"/>
    <n v="2018"/>
    <x v="3"/>
    <s v="ELECTR"/>
    <x v="0"/>
    <s v="RESIDENT"/>
    <x v="0"/>
    <s v="WATER_H"/>
    <x v="3"/>
    <s v="USDRPPP/POP"/>
    <x v="3"/>
    <n v="124.872"/>
    <n v="1"/>
  </r>
  <r>
    <s v="BGR"/>
    <x v="16"/>
    <n v="2018"/>
    <x v="3"/>
    <s v="LFO"/>
    <x v="5"/>
    <s v="RESIDENT"/>
    <x v="0"/>
    <s v="COOKING"/>
    <x v="0"/>
    <s v="USD"/>
    <x v="0"/>
    <n v="158735.47"/>
    <n v="1"/>
  </r>
  <r>
    <s v="BGR"/>
    <x v="16"/>
    <n v="2018"/>
    <x v="3"/>
    <s v="LFO"/>
    <x v="5"/>
    <s v="RESIDENT"/>
    <x v="0"/>
    <s v="COOKING"/>
    <x v="0"/>
    <s v="USD/DWEL_OCC"/>
    <x v="5"/>
    <n v="0.06"/>
    <n v="1"/>
  </r>
  <r>
    <s v="BGR"/>
    <x v="16"/>
    <n v="2018"/>
    <x v="3"/>
    <s v="LFO"/>
    <x v="5"/>
    <s v="RESIDENT"/>
    <x v="0"/>
    <s v="COOKING"/>
    <x v="0"/>
    <s v="USD/POP"/>
    <x v="1"/>
    <n v="2.4E-2"/>
    <n v="1"/>
  </r>
  <r>
    <s v="BGR"/>
    <x v="16"/>
    <n v="2018"/>
    <x v="3"/>
    <s v="LFO"/>
    <x v="5"/>
    <s v="RESIDENT"/>
    <x v="0"/>
    <s v="COOKING"/>
    <x v="0"/>
    <s v="USDRPPP"/>
    <x v="2"/>
    <n v="414489.45799999998"/>
    <n v="1"/>
  </r>
  <r>
    <s v="BGR"/>
    <x v="16"/>
    <n v="2018"/>
    <x v="3"/>
    <s v="LFO"/>
    <x v="5"/>
    <s v="RESIDENT"/>
    <x v="0"/>
    <s v="COOKING"/>
    <x v="0"/>
    <s v="USDRPPP/DWEL_OCC"/>
    <x v="6"/>
    <n v="0.157"/>
    <n v="1"/>
  </r>
  <r>
    <s v="BGR"/>
    <x v="16"/>
    <n v="2018"/>
    <x v="3"/>
    <s v="LFO"/>
    <x v="5"/>
    <s v="RESIDENT"/>
    <x v="0"/>
    <s v="COOKING"/>
    <x v="0"/>
    <s v="USDRPPP/POP"/>
    <x v="3"/>
    <n v="6.2E-2"/>
    <n v="1"/>
  </r>
  <r>
    <s v="BGR"/>
    <x v="16"/>
    <n v="2018"/>
    <x v="3"/>
    <s v="LFO"/>
    <x v="5"/>
    <s v="RESIDENT"/>
    <x v="0"/>
    <s v="HEATCOOL"/>
    <x v="1"/>
    <s v="USD"/>
    <x v="0"/>
    <n v="5527.5550000000003"/>
    <n v="1"/>
  </r>
  <r>
    <s v="BGR"/>
    <x v="16"/>
    <n v="2018"/>
    <x v="3"/>
    <s v="LFO"/>
    <x v="5"/>
    <s v="RESIDENT"/>
    <x v="0"/>
    <s v="HEATCOOL"/>
    <x v="1"/>
    <s v="USD/DWEL_OCC"/>
    <x v="5"/>
    <n v="2E-3"/>
    <n v="1"/>
  </r>
  <r>
    <s v="BGR"/>
    <x v="16"/>
    <n v="2018"/>
    <x v="3"/>
    <s v="LFO"/>
    <x v="5"/>
    <s v="RESIDENT"/>
    <x v="0"/>
    <s v="HEATCOOL"/>
    <x v="1"/>
    <s v="USD/POP"/>
    <x v="1"/>
    <n v="1E-3"/>
    <n v="1"/>
  </r>
  <r>
    <s v="BGR"/>
    <x v="16"/>
    <n v="2018"/>
    <x v="3"/>
    <s v="LFO"/>
    <x v="5"/>
    <s v="RESIDENT"/>
    <x v="0"/>
    <s v="HEATCOOL"/>
    <x v="1"/>
    <s v="USDRPPP"/>
    <x v="2"/>
    <n v="14433.531999999999"/>
    <n v="1"/>
  </r>
  <r>
    <s v="BGR"/>
    <x v="16"/>
    <n v="2018"/>
    <x v="3"/>
    <s v="LFO"/>
    <x v="5"/>
    <s v="RESIDENT"/>
    <x v="0"/>
    <s v="HEATCOOL"/>
    <x v="1"/>
    <s v="USDRPPP/DWEL_OCC"/>
    <x v="6"/>
    <n v="5.0000000000000001E-3"/>
    <n v="1"/>
  </r>
  <r>
    <s v="BGR"/>
    <x v="16"/>
    <n v="2018"/>
    <x v="3"/>
    <s v="LFO"/>
    <x v="5"/>
    <s v="RESIDENT"/>
    <x v="0"/>
    <s v="HEATCOOL"/>
    <x v="1"/>
    <s v="USDRPPP/POP"/>
    <x v="3"/>
    <n v="2E-3"/>
    <n v="1"/>
  </r>
  <r>
    <s v="BGR"/>
    <x v="16"/>
    <n v="2018"/>
    <x v="3"/>
    <s v="LFO"/>
    <x v="5"/>
    <s v="RESIDENT"/>
    <x v="0"/>
    <s v="RESIDENT"/>
    <x v="2"/>
    <s v="SHARE_INCOME_MEAN"/>
    <x v="4"/>
    <n v="0"/>
    <n v="1"/>
  </r>
  <r>
    <s v="BGR"/>
    <x v="16"/>
    <n v="2018"/>
    <x v="3"/>
    <s v="LFO"/>
    <x v="5"/>
    <s v="RESIDENT"/>
    <x v="0"/>
    <s v="RESIDENT"/>
    <x v="2"/>
    <s v="USD"/>
    <x v="0"/>
    <n v="168618.4"/>
    <n v="1"/>
  </r>
  <r>
    <s v="BGR"/>
    <x v="16"/>
    <n v="2018"/>
    <x v="3"/>
    <s v="LFO"/>
    <x v="5"/>
    <s v="RESIDENT"/>
    <x v="0"/>
    <s v="RESIDENT"/>
    <x v="2"/>
    <s v="USD/DWEL_OCC"/>
    <x v="5"/>
    <n v="6.4000000000000001E-2"/>
    <n v="1"/>
  </r>
  <r>
    <s v="BGR"/>
    <x v="16"/>
    <n v="2018"/>
    <x v="3"/>
    <s v="LFO"/>
    <x v="5"/>
    <s v="RESIDENT"/>
    <x v="0"/>
    <s v="RESIDENT"/>
    <x v="2"/>
    <s v="USD/POP"/>
    <x v="1"/>
    <n v="2.5000000000000001E-2"/>
    <n v="1"/>
  </r>
  <r>
    <s v="BGR"/>
    <x v="16"/>
    <n v="2018"/>
    <x v="3"/>
    <s v="LFO"/>
    <x v="5"/>
    <s v="RESIDENT"/>
    <x v="0"/>
    <s v="RESIDENT"/>
    <x v="2"/>
    <s v="USDRPPP"/>
    <x v="2"/>
    <n v="440295.728"/>
    <n v="1"/>
  </r>
  <r>
    <s v="BGR"/>
    <x v="16"/>
    <n v="2018"/>
    <x v="3"/>
    <s v="LFO"/>
    <x v="5"/>
    <s v="RESIDENT"/>
    <x v="0"/>
    <s v="RESIDENT"/>
    <x v="2"/>
    <s v="USDRPPP/DWEL_OCC"/>
    <x v="6"/>
    <n v="0.16600000000000001"/>
    <n v="1"/>
  </r>
  <r>
    <s v="BGR"/>
    <x v="16"/>
    <n v="2018"/>
    <x v="3"/>
    <s v="LFO"/>
    <x v="5"/>
    <s v="RESIDENT"/>
    <x v="0"/>
    <s v="RESIDENT"/>
    <x v="2"/>
    <s v="USDRPPP/POP"/>
    <x v="3"/>
    <n v="6.6000000000000003E-2"/>
    <n v="1"/>
  </r>
  <r>
    <s v="BGR"/>
    <x v="16"/>
    <n v="2018"/>
    <x v="3"/>
    <s v="LFO"/>
    <x v="5"/>
    <s v="RESIDENT"/>
    <x v="0"/>
    <s v="WATER_H"/>
    <x v="3"/>
    <s v="USD"/>
    <x v="0"/>
    <n v="4355.1930000000002"/>
    <n v="1"/>
  </r>
  <r>
    <s v="BGR"/>
    <x v="16"/>
    <n v="2018"/>
    <x v="3"/>
    <s v="LFO"/>
    <x v="5"/>
    <s v="RESIDENT"/>
    <x v="0"/>
    <s v="WATER_H"/>
    <x v="3"/>
    <s v="USD/DWEL_OCC"/>
    <x v="5"/>
    <n v="2E-3"/>
    <n v="1"/>
  </r>
  <r>
    <s v="BGR"/>
    <x v="16"/>
    <n v="2018"/>
    <x v="3"/>
    <s v="LFO"/>
    <x v="5"/>
    <s v="RESIDENT"/>
    <x v="0"/>
    <s v="WATER_H"/>
    <x v="3"/>
    <s v="USD/POP"/>
    <x v="1"/>
    <n v="1E-3"/>
    <n v="1"/>
  </r>
  <r>
    <s v="BGR"/>
    <x v="16"/>
    <n v="2018"/>
    <x v="3"/>
    <s v="LFO"/>
    <x v="5"/>
    <s v="RESIDENT"/>
    <x v="0"/>
    <s v="WATER_H"/>
    <x v="3"/>
    <s v="USDRPPP"/>
    <x v="2"/>
    <n v="11372.263000000001"/>
    <n v="1"/>
  </r>
  <r>
    <s v="BGR"/>
    <x v="16"/>
    <n v="2018"/>
    <x v="3"/>
    <s v="LFO"/>
    <x v="5"/>
    <s v="RESIDENT"/>
    <x v="0"/>
    <s v="WATER_H"/>
    <x v="3"/>
    <s v="USDRPPP/DWEL_OCC"/>
    <x v="6"/>
    <n v="4.0000000000000001E-3"/>
    <n v="1"/>
  </r>
  <r>
    <s v="BGR"/>
    <x v="16"/>
    <n v="2018"/>
    <x v="3"/>
    <s v="LFO"/>
    <x v="5"/>
    <s v="RESIDENT"/>
    <x v="0"/>
    <s v="WATER_H"/>
    <x v="3"/>
    <s v="USDRPPP/POP"/>
    <x v="3"/>
    <n v="2E-3"/>
    <n v="1"/>
  </r>
  <r>
    <s v="BGR"/>
    <x v="16"/>
    <n v="2018"/>
    <x v="3"/>
    <s v="LPG"/>
    <x v="2"/>
    <s v="RESIDENT"/>
    <x v="0"/>
    <s v="COOKING"/>
    <x v="0"/>
    <s v="USD"/>
    <x v="0"/>
    <n v="21128569.541999999"/>
    <n v="1"/>
  </r>
  <r>
    <s v="BGR"/>
    <x v="16"/>
    <n v="2018"/>
    <x v="3"/>
    <s v="LPG"/>
    <x v="2"/>
    <s v="RESIDENT"/>
    <x v="0"/>
    <s v="COOKING"/>
    <x v="0"/>
    <s v="USD/DWEL_OCC"/>
    <x v="5"/>
    <n v="7.9889999999999999"/>
    <n v="1"/>
  </r>
  <r>
    <s v="BGR"/>
    <x v="16"/>
    <n v="2018"/>
    <x v="3"/>
    <s v="LPG"/>
    <x v="2"/>
    <s v="RESIDENT"/>
    <x v="0"/>
    <s v="COOKING"/>
    <x v="0"/>
    <s v="USD/POP"/>
    <x v="1"/>
    <n v="3.1480000000000001"/>
    <n v="1"/>
  </r>
  <r>
    <s v="BGR"/>
    <x v="16"/>
    <n v="2018"/>
    <x v="3"/>
    <s v="LPG"/>
    <x v="2"/>
    <s v="RESIDENT"/>
    <x v="0"/>
    <s v="COOKING"/>
    <x v="0"/>
    <s v="USDRPPP"/>
    <x v="2"/>
    <n v="55170840.714000002"/>
    <n v="1"/>
  </r>
  <r>
    <s v="BGR"/>
    <x v="16"/>
    <n v="2018"/>
    <x v="3"/>
    <s v="LPG"/>
    <x v="2"/>
    <s v="RESIDENT"/>
    <x v="0"/>
    <s v="COOKING"/>
    <x v="0"/>
    <s v="USDRPPP/DWEL_OCC"/>
    <x v="6"/>
    <n v="20.861999999999998"/>
    <n v="1"/>
  </r>
  <r>
    <s v="BGR"/>
    <x v="16"/>
    <n v="2018"/>
    <x v="3"/>
    <s v="LPG"/>
    <x v="2"/>
    <s v="RESIDENT"/>
    <x v="0"/>
    <s v="COOKING"/>
    <x v="0"/>
    <s v="USDRPPP/POP"/>
    <x v="3"/>
    <n v="8.2210000000000001"/>
    <n v="1"/>
  </r>
  <r>
    <s v="BGR"/>
    <x v="16"/>
    <n v="2018"/>
    <x v="3"/>
    <s v="LPG"/>
    <x v="2"/>
    <s v="RESIDENT"/>
    <x v="0"/>
    <s v="HEATCOOL"/>
    <x v="1"/>
    <s v="USD"/>
    <x v="0"/>
    <n v="735748.21200000006"/>
    <n v="1"/>
  </r>
  <r>
    <s v="BGR"/>
    <x v="16"/>
    <n v="2018"/>
    <x v="3"/>
    <s v="LPG"/>
    <x v="2"/>
    <s v="RESIDENT"/>
    <x v="0"/>
    <s v="HEATCOOL"/>
    <x v="1"/>
    <s v="USD/DWEL_OCC"/>
    <x v="5"/>
    <n v="0.27800000000000002"/>
    <n v="1"/>
  </r>
  <r>
    <s v="BGR"/>
    <x v="16"/>
    <n v="2018"/>
    <x v="3"/>
    <s v="LPG"/>
    <x v="2"/>
    <s v="RESIDENT"/>
    <x v="0"/>
    <s v="HEATCOOL"/>
    <x v="1"/>
    <s v="USD/POP"/>
    <x v="1"/>
    <n v="0.11"/>
    <n v="1"/>
  </r>
  <r>
    <s v="BGR"/>
    <x v="16"/>
    <n v="2018"/>
    <x v="3"/>
    <s v="LPG"/>
    <x v="2"/>
    <s v="RESIDENT"/>
    <x v="0"/>
    <s v="HEATCOOL"/>
    <x v="1"/>
    <s v="USDRPPP"/>
    <x v="2"/>
    <n v="1921182.943"/>
    <n v="1"/>
  </r>
  <r>
    <s v="BGR"/>
    <x v="16"/>
    <n v="2018"/>
    <x v="3"/>
    <s v="LPG"/>
    <x v="2"/>
    <s v="RESIDENT"/>
    <x v="0"/>
    <s v="HEATCOOL"/>
    <x v="1"/>
    <s v="USDRPPP/DWEL_OCC"/>
    <x v="6"/>
    <n v="0.72599999999999998"/>
    <n v="1"/>
  </r>
  <r>
    <s v="BGR"/>
    <x v="16"/>
    <n v="2018"/>
    <x v="3"/>
    <s v="LPG"/>
    <x v="2"/>
    <s v="RESIDENT"/>
    <x v="0"/>
    <s v="HEATCOOL"/>
    <x v="1"/>
    <s v="USDRPPP/POP"/>
    <x v="3"/>
    <n v="0.28599999999999998"/>
    <n v="1"/>
  </r>
  <r>
    <s v="BGR"/>
    <x v="16"/>
    <n v="2018"/>
    <x v="3"/>
    <s v="LPG"/>
    <x v="2"/>
    <s v="RESIDENT"/>
    <x v="0"/>
    <s v="RESIDENT"/>
    <x v="2"/>
    <s v="SHARE_INCOME_MEAN"/>
    <x v="4"/>
    <n v="1E-3"/>
    <n v="1"/>
  </r>
  <r>
    <s v="BGR"/>
    <x v="16"/>
    <n v="2018"/>
    <x v="3"/>
    <s v="LPG"/>
    <x v="2"/>
    <s v="RESIDENT"/>
    <x v="0"/>
    <s v="RESIDENT"/>
    <x v="2"/>
    <s v="USD"/>
    <x v="0"/>
    <n v="22444042.247000001"/>
    <n v="1"/>
  </r>
  <r>
    <s v="BGR"/>
    <x v="16"/>
    <n v="2018"/>
    <x v="3"/>
    <s v="LPG"/>
    <x v="2"/>
    <s v="RESIDENT"/>
    <x v="0"/>
    <s v="RESIDENT"/>
    <x v="2"/>
    <s v="USD/DWEL_OCC"/>
    <x v="5"/>
    <n v="8.4870000000000001"/>
    <n v="1"/>
  </r>
  <r>
    <s v="BGR"/>
    <x v="16"/>
    <n v="2018"/>
    <x v="3"/>
    <s v="LPG"/>
    <x v="2"/>
    <s v="RESIDENT"/>
    <x v="0"/>
    <s v="RESIDENT"/>
    <x v="2"/>
    <s v="USD/POP"/>
    <x v="1"/>
    <n v="3.3439999999999999"/>
    <n v="1"/>
  </r>
  <r>
    <s v="BGR"/>
    <x v="16"/>
    <n v="2018"/>
    <x v="3"/>
    <s v="LPG"/>
    <x v="2"/>
    <s v="RESIDENT"/>
    <x v="0"/>
    <s v="RESIDENT"/>
    <x v="2"/>
    <s v="USDRPPP"/>
    <x v="2"/>
    <n v="58605798.056999996"/>
    <n v="1"/>
  </r>
  <r>
    <s v="BGR"/>
    <x v="16"/>
    <n v="2018"/>
    <x v="3"/>
    <s v="LPG"/>
    <x v="2"/>
    <s v="RESIDENT"/>
    <x v="0"/>
    <s v="RESIDENT"/>
    <x v="2"/>
    <s v="USDRPPP/DWEL_OCC"/>
    <x v="6"/>
    <n v="22.161000000000001"/>
    <n v="1"/>
  </r>
  <r>
    <s v="BGR"/>
    <x v="16"/>
    <n v="2018"/>
    <x v="3"/>
    <s v="LPG"/>
    <x v="2"/>
    <s v="RESIDENT"/>
    <x v="0"/>
    <s v="RESIDENT"/>
    <x v="2"/>
    <s v="USDRPPP/POP"/>
    <x v="3"/>
    <n v="8.7330000000000005"/>
    <n v="1"/>
  </r>
  <r>
    <s v="BGR"/>
    <x v="16"/>
    <n v="2018"/>
    <x v="3"/>
    <s v="LPG"/>
    <x v="2"/>
    <s v="RESIDENT"/>
    <x v="0"/>
    <s v="WATER_H"/>
    <x v="3"/>
    <s v="USD"/>
    <x v="0"/>
    <n v="579700.24699999997"/>
    <n v="1"/>
  </r>
  <r>
    <s v="BGR"/>
    <x v="16"/>
    <n v="2018"/>
    <x v="3"/>
    <s v="LPG"/>
    <x v="2"/>
    <s v="RESIDENT"/>
    <x v="0"/>
    <s v="WATER_H"/>
    <x v="3"/>
    <s v="USD/DWEL_OCC"/>
    <x v="5"/>
    <n v="0.219"/>
    <n v="1"/>
  </r>
  <r>
    <s v="BGR"/>
    <x v="16"/>
    <n v="2018"/>
    <x v="3"/>
    <s v="LPG"/>
    <x v="2"/>
    <s v="RESIDENT"/>
    <x v="0"/>
    <s v="WATER_H"/>
    <x v="3"/>
    <s v="USD/POP"/>
    <x v="1"/>
    <n v="8.5999999999999993E-2"/>
    <n v="1"/>
  </r>
  <r>
    <s v="BGR"/>
    <x v="16"/>
    <n v="2018"/>
    <x v="3"/>
    <s v="LPG"/>
    <x v="2"/>
    <s v="RESIDENT"/>
    <x v="0"/>
    <s v="WATER_H"/>
    <x v="3"/>
    <s v="USDRPPP"/>
    <x v="2"/>
    <n v="1513711.0889999999"/>
    <n v="1"/>
  </r>
  <r>
    <s v="BGR"/>
    <x v="16"/>
    <n v="2018"/>
    <x v="3"/>
    <s v="LPG"/>
    <x v="2"/>
    <s v="RESIDENT"/>
    <x v="0"/>
    <s v="WATER_H"/>
    <x v="3"/>
    <s v="USDRPPP/DWEL_OCC"/>
    <x v="6"/>
    <n v="0.57199999999999995"/>
    <n v="1"/>
  </r>
  <r>
    <s v="BGR"/>
    <x v="16"/>
    <n v="2018"/>
    <x v="3"/>
    <s v="LPG"/>
    <x v="2"/>
    <s v="RESIDENT"/>
    <x v="0"/>
    <s v="WATER_H"/>
    <x v="3"/>
    <s v="USDRPPP/POP"/>
    <x v="3"/>
    <n v="0.22600000000000001"/>
    <n v="1"/>
  </r>
  <r>
    <s v="BGR"/>
    <x v="16"/>
    <n v="2018"/>
    <x v="3"/>
    <s v="NATGAS"/>
    <x v="3"/>
    <s v="RESIDENT"/>
    <x v="0"/>
    <s v="COOKING"/>
    <x v="0"/>
    <s v="USD"/>
    <x v="0"/>
    <n v="2628432.807"/>
    <n v="1"/>
  </r>
  <r>
    <s v="BGR"/>
    <x v="16"/>
    <n v="2018"/>
    <x v="3"/>
    <s v="NATGAS"/>
    <x v="3"/>
    <s v="RESIDENT"/>
    <x v="0"/>
    <s v="COOKING"/>
    <x v="0"/>
    <s v="USD/DWEL_OCC"/>
    <x v="5"/>
    <n v="0.99399999999999999"/>
    <n v="1"/>
  </r>
  <r>
    <s v="BGR"/>
    <x v="16"/>
    <n v="2018"/>
    <x v="3"/>
    <s v="NATGAS"/>
    <x v="3"/>
    <s v="RESIDENT"/>
    <x v="0"/>
    <s v="COOKING"/>
    <x v="0"/>
    <s v="USD/POP"/>
    <x v="1"/>
    <n v="0.39200000000000002"/>
    <n v="1"/>
  </r>
  <r>
    <s v="BGR"/>
    <x v="16"/>
    <n v="2018"/>
    <x v="3"/>
    <s v="NATGAS"/>
    <x v="3"/>
    <s v="RESIDENT"/>
    <x v="0"/>
    <s v="COOKING"/>
    <x v="0"/>
    <s v="USDRPPP"/>
    <x v="2"/>
    <n v="6863353.7850000001"/>
    <n v="1"/>
  </r>
  <r>
    <s v="BGR"/>
    <x v="16"/>
    <n v="2018"/>
    <x v="3"/>
    <s v="NATGAS"/>
    <x v="3"/>
    <s v="RESIDENT"/>
    <x v="0"/>
    <s v="COOKING"/>
    <x v="0"/>
    <s v="USDRPPP/DWEL_OCC"/>
    <x v="6"/>
    <n v="2.5950000000000002"/>
    <n v="1"/>
  </r>
  <r>
    <s v="BGR"/>
    <x v="16"/>
    <n v="2018"/>
    <x v="3"/>
    <s v="NATGAS"/>
    <x v="3"/>
    <s v="RESIDENT"/>
    <x v="0"/>
    <s v="COOKING"/>
    <x v="0"/>
    <s v="USDRPPP/POP"/>
    <x v="3"/>
    <n v="1.0229999999999999"/>
    <n v="1"/>
  </r>
  <r>
    <s v="BGR"/>
    <x v="16"/>
    <n v="2018"/>
    <x v="3"/>
    <s v="NATGAS"/>
    <x v="3"/>
    <s v="RESIDENT"/>
    <x v="0"/>
    <s v="HEATCOOL"/>
    <x v="1"/>
    <s v="USD"/>
    <x v="0"/>
    <n v="38796817.016999997"/>
    <n v="1"/>
  </r>
  <r>
    <s v="BGR"/>
    <x v="16"/>
    <n v="2018"/>
    <x v="3"/>
    <s v="NATGAS"/>
    <x v="3"/>
    <s v="RESIDENT"/>
    <x v="0"/>
    <s v="HEATCOOL"/>
    <x v="1"/>
    <s v="USD/DWEL_OCC"/>
    <x v="5"/>
    <n v="14.67"/>
    <n v="1"/>
  </r>
  <r>
    <s v="BGR"/>
    <x v="16"/>
    <n v="2018"/>
    <x v="3"/>
    <s v="NATGAS"/>
    <x v="3"/>
    <s v="RESIDENT"/>
    <x v="0"/>
    <s v="HEATCOOL"/>
    <x v="1"/>
    <s v="USD/POP"/>
    <x v="1"/>
    <n v="5.7809999999999997"/>
    <n v="1"/>
  </r>
  <r>
    <s v="BGR"/>
    <x v="16"/>
    <n v="2018"/>
    <x v="3"/>
    <s v="NATGAS"/>
    <x v="3"/>
    <s v="RESIDENT"/>
    <x v="0"/>
    <s v="HEATCOOL"/>
    <x v="1"/>
    <s v="USDRPPP"/>
    <x v="2"/>
    <n v="101306101.56200001"/>
    <n v="1"/>
  </r>
  <r>
    <s v="BGR"/>
    <x v="16"/>
    <n v="2018"/>
    <x v="3"/>
    <s v="NATGAS"/>
    <x v="3"/>
    <s v="RESIDENT"/>
    <x v="0"/>
    <s v="HEATCOOL"/>
    <x v="1"/>
    <s v="USDRPPP/DWEL_OCC"/>
    <x v="6"/>
    <n v="38.307000000000002"/>
    <n v="1"/>
  </r>
  <r>
    <s v="BGR"/>
    <x v="16"/>
    <n v="2018"/>
    <x v="3"/>
    <s v="NATGAS"/>
    <x v="3"/>
    <s v="RESIDENT"/>
    <x v="0"/>
    <s v="HEATCOOL"/>
    <x v="1"/>
    <s v="USDRPPP/POP"/>
    <x v="3"/>
    <n v="15.096"/>
    <n v="1"/>
  </r>
  <r>
    <s v="BGR"/>
    <x v="16"/>
    <n v="2018"/>
    <x v="3"/>
    <s v="NATGAS"/>
    <x v="3"/>
    <s v="RESIDENT"/>
    <x v="0"/>
    <s v="RESIDENT"/>
    <x v="2"/>
    <s v="SHARE_INCOME_MEAN"/>
    <x v="4"/>
    <n v="2E-3"/>
    <n v="1"/>
  </r>
  <r>
    <s v="BGR"/>
    <x v="16"/>
    <n v="2018"/>
    <x v="3"/>
    <s v="NATGAS"/>
    <x v="3"/>
    <s v="RESIDENT"/>
    <x v="0"/>
    <s v="RESIDENT"/>
    <x v="2"/>
    <s v="USD"/>
    <x v="0"/>
    <n v="48122484.004000001"/>
    <n v="1"/>
  </r>
  <r>
    <s v="BGR"/>
    <x v="16"/>
    <n v="2018"/>
    <x v="3"/>
    <s v="NATGAS"/>
    <x v="3"/>
    <s v="RESIDENT"/>
    <x v="0"/>
    <s v="RESIDENT"/>
    <x v="2"/>
    <s v="USD/DWEL_OCC"/>
    <x v="5"/>
    <n v="18.196999999999999"/>
    <n v="1"/>
  </r>
  <r>
    <s v="BGR"/>
    <x v="16"/>
    <n v="2018"/>
    <x v="3"/>
    <s v="NATGAS"/>
    <x v="3"/>
    <s v="RESIDENT"/>
    <x v="0"/>
    <s v="RESIDENT"/>
    <x v="2"/>
    <s v="USD/POP"/>
    <x v="1"/>
    <n v="7.1710000000000003"/>
    <n v="1"/>
  </r>
  <r>
    <s v="BGR"/>
    <x v="16"/>
    <n v="2018"/>
    <x v="3"/>
    <s v="NATGAS"/>
    <x v="3"/>
    <s v="RESIDENT"/>
    <x v="0"/>
    <s v="RESIDENT"/>
    <x v="2"/>
    <s v="USDRPPP"/>
    <x v="2"/>
    <n v="125657247.85600001"/>
    <n v="1"/>
  </r>
  <r>
    <s v="BGR"/>
    <x v="16"/>
    <n v="2018"/>
    <x v="3"/>
    <s v="NATGAS"/>
    <x v="3"/>
    <s v="RESIDENT"/>
    <x v="0"/>
    <s v="RESIDENT"/>
    <x v="2"/>
    <s v="USDRPPP/DWEL_OCC"/>
    <x v="6"/>
    <n v="47.515000000000001"/>
    <n v="1"/>
  </r>
  <r>
    <s v="BGR"/>
    <x v="16"/>
    <n v="2018"/>
    <x v="3"/>
    <s v="NATGAS"/>
    <x v="3"/>
    <s v="RESIDENT"/>
    <x v="0"/>
    <s v="RESIDENT"/>
    <x v="2"/>
    <s v="USDRPPP/POP"/>
    <x v="3"/>
    <n v="18.724"/>
    <n v="1"/>
  </r>
  <r>
    <s v="BGR"/>
    <x v="16"/>
    <n v="2018"/>
    <x v="3"/>
    <s v="NATGAS"/>
    <x v="3"/>
    <s v="RESIDENT"/>
    <x v="0"/>
    <s v="WATER_H"/>
    <x v="3"/>
    <s v="USD"/>
    <x v="0"/>
    <n v="6697204.4340000004"/>
    <n v="1"/>
  </r>
  <r>
    <s v="BGR"/>
    <x v="16"/>
    <n v="2018"/>
    <x v="3"/>
    <s v="NATGAS"/>
    <x v="3"/>
    <s v="RESIDENT"/>
    <x v="0"/>
    <s v="WATER_H"/>
    <x v="3"/>
    <s v="USD/DWEL_OCC"/>
    <x v="5"/>
    <n v="2.532"/>
    <n v="1"/>
  </r>
  <r>
    <s v="BGR"/>
    <x v="16"/>
    <n v="2018"/>
    <x v="3"/>
    <s v="NATGAS"/>
    <x v="3"/>
    <s v="RESIDENT"/>
    <x v="0"/>
    <s v="WATER_H"/>
    <x v="3"/>
    <s v="USD/POP"/>
    <x v="1"/>
    <n v="0.998"/>
    <n v="1"/>
  </r>
  <r>
    <s v="BGR"/>
    <x v="16"/>
    <n v="2018"/>
    <x v="3"/>
    <s v="NATGAS"/>
    <x v="3"/>
    <s v="RESIDENT"/>
    <x v="0"/>
    <s v="WATER_H"/>
    <x v="3"/>
    <s v="USDRPPP"/>
    <x v="2"/>
    <n v="17487714.838"/>
    <n v="1"/>
  </r>
  <r>
    <s v="BGR"/>
    <x v="16"/>
    <n v="2018"/>
    <x v="3"/>
    <s v="NATGAS"/>
    <x v="3"/>
    <s v="RESIDENT"/>
    <x v="0"/>
    <s v="WATER_H"/>
    <x v="3"/>
    <s v="USDRPPP/DWEL_OCC"/>
    <x v="6"/>
    <n v="6.6130000000000004"/>
    <n v="1"/>
  </r>
  <r>
    <s v="BGR"/>
    <x v="16"/>
    <n v="2018"/>
    <x v="3"/>
    <s v="NATGAS"/>
    <x v="3"/>
    <s v="RESIDENT"/>
    <x v="0"/>
    <s v="WATER_H"/>
    <x v="3"/>
    <s v="USDRPPP/POP"/>
    <x v="3"/>
    <n v="2.6059999999999999"/>
    <n v="1"/>
  </r>
  <r>
    <s v="BGR"/>
    <x v="16"/>
    <n v="2018"/>
    <x v="3"/>
    <s v="OIL_TOTAL"/>
    <x v="4"/>
    <s v="RESIDENT"/>
    <x v="0"/>
    <s v="COOKING"/>
    <x v="0"/>
    <s v="USD"/>
    <x v="0"/>
    <n v="21287305.011999998"/>
    <n v="1"/>
  </r>
  <r>
    <s v="BGR"/>
    <x v="16"/>
    <n v="2018"/>
    <x v="3"/>
    <s v="OIL_TOTAL"/>
    <x v="4"/>
    <s v="RESIDENT"/>
    <x v="0"/>
    <s v="COOKING"/>
    <x v="0"/>
    <s v="USD/DWEL_OCC"/>
    <x v="5"/>
    <n v="8.0489999999999995"/>
    <n v="1"/>
  </r>
  <r>
    <s v="BGR"/>
    <x v="16"/>
    <n v="2018"/>
    <x v="3"/>
    <s v="OIL_TOTAL"/>
    <x v="4"/>
    <s v="RESIDENT"/>
    <x v="0"/>
    <s v="COOKING"/>
    <x v="0"/>
    <s v="USD/POP"/>
    <x v="1"/>
    <n v="3.1720000000000002"/>
    <n v="1"/>
  </r>
  <r>
    <s v="BGR"/>
    <x v="16"/>
    <n v="2018"/>
    <x v="3"/>
    <s v="OIL_TOTAL"/>
    <x v="4"/>
    <s v="RESIDENT"/>
    <x v="0"/>
    <s v="COOKING"/>
    <x v="0"/>
    <s v="USDRPPP"/>
    <x v="2"/>
    <n v="55585330.171999998"/>
    <n v="1"/>
  </r>
  <r>
    <s v="BGR"/>
    <x v="16"/>
    <n v="2018"/>
    <x v="3"/>
    <s v="OIL_TOTAL"/>
    <x v="4"/>
    <s v="RESIDENT"/>
    <x v="0"/>
    <s v="COOKING"/>
    <x v="0"/>
    <s v="USDRPPP/DWEL_OCC"/>
    <x v="6"/>
    <n v="21.018999999999998"/>
    <n v="1"/>
  </r>
  <r>
    <s v="BGR"/>
    <x v="16"/>
    <n v="2018"/>
    <x v="3"/>
    <s v="OIL_TOTAL"/>
    <x v="4"/>
    <s v="RESIDENT"/>
    <x v="0"/>
    <s v="COOKING"/>
    <x v="0"/>
    <s v="USDRPPP/POP"/>
    <x v="3"/>
    <n v="8.2829999999999995"/>
    <n v="1"/>
  </r>
  <r>
    <s v="BGR"/>
    <x v="16"/>
    <n v="2018"/>
    <x v="3"/>
    <s v="OIL_TOTAL"/>
    <x v="4"/>
    <s v="RESIDENT"/>
    <x v="0"/>
    <s v="HEATCOOL"/>
    <x v="1"/>
    <s v="USD"/>
    <x v="0"/>
    <n v="741275.76699999999"/>
    <n v="1"/>
  </r>
  <r>
    <s v="BGR"/>
    <x v="16"/>
    <n v="2018"/>
    <x v="3"/>
    <s v="OIL_TOTAL"/>
    <x v="4"/>
    <s v="RESIDENT"/>
    <x v="0"/>
    <s v="HEATCOOL"/>
    <x v="1"/>
    <s v="USD/DWEL_OCC"/>
    <x v="5"/>
    <n v="0.28000000000000003"/>
    <n v="1"/>
  </r>
  <r>
    <s v="BGR"/>
    <x v="16"/>
    <n v="2018"/>
    <x v="3"/>
    <s v="OIL_TOTAL"/>
    <x v="4"/>
    <s v="RESIDENT"/>
    <x v="0"/>
    <s v="HEATCOOL"/>
    <x v="1"/>
    <s v="USD/POP"/>
    <x v="1"/>
    <n v="0.11"/>
    <n v="1"/>
  </r>
  <r>
    <s v="BGR"/>
    <x v="16"/>
    <n v="2018"/>
    <x v="3"/>
    <s v="OIL_TOTAL"/>
    <x v="4"/>
    <s v="RESIDENT"/>
    <x v="0"/>
    <s v="HEATCOOL"/>
    <x v="1"/>
    <s v="USDRPPP"/>
    <x v="2"/>
    <n v="1935616.4750000001"/>
    <n v="1"/>
  </r>
  <r>
    <s v="BGR"/>
    <x v="16"/>
    <n v="2018"/>
    <x v="3"/>
    <s v="OIL_TOTAL"/>
    <x v="4"/>
    <s v="RESIDENT"/>
    <x v="0"/>
    <s v="HEATCOOL"/>
    <x v="1"/>
    <s v="USDRPPP/DWEL_OCC"/>
    <x v="6"/>
    <n v="0.73199999999999998"/>
    <n v="1"/>
  </r>
  <r>
    <s v="BGR"/>
    <x v="16"/>
    <n v="2018"/>
    <x v="3"/>
    <s v="OIL_TOTAL"/>
    <x v="4"/>
    <s v="RESIDENT"/>
    <x v="0"/>
    <s v="HEATCOOL"/>
    <x v="1"/>
    <s v="USDRPPP/POP"/>
    <x v="3"/>
    <n v="0.28799999999999998"/>
    <n v="1"/>
  </r>
  <r>
    <s v="BGR"/>
    <x v="16"/>
    <n v="2018"/>
    <x v="3"/>
    <s v="OIL_TOTAL"/>
    <x v="4"/>
    <s v="RESIDENT"/>
    <x v="0"/>
    <s v="RESIDENT"/>
    <x v="2"/>
    <s v="SHARE_INCOME_MEAN"/>
    <x v="4"/>
    <n v="1E-3"/>
    <n v="1"/>
  </r>
  <r>
    <s v="BGR"/>
    <x v="16"/>
    <n v="2018"/>
    <x v="3"/>
    <s v="OIL_TOTAL"/>
    <x v="4"/>
    <s v="RESIDENT"/>
    <x v="0"/>
    <s v="RESIDENT"/>
    <x v="2"/>
    <s v="USD"/>
    <x v="0"/>
    <n v="22612660.647"/>
    <n v="1"/>
  </r>
  <r>
    <s v="BGR"/>
    <x v="16"/>
    <n v="2018"/>
    <x v="3"/>
    <s v="OIL_TOTAL"/>
    <x v="4"/>
    <s v="RESIDENT"/>
    <x v="0"/>
    <s v="RESIDENT"/>
    <x v="2"/>
    <s v="USD/DWEL_OCC"/>
    <x v="5"/>
    <n v="8.5510000000000002"/>
    <n v="1"/>
  </r>
  <r>
    <s v="BGR"/>
    <x v="16"/>
    <n v="2018"/>
    <x v="3"/>
    <s v="OIL_TOTAL"/>
    <x v="4"/>
    <s v="RESIDENT"/>
    <x v="0"/>
    <s v="RESIDENT"/>
    <x v="2"/>
    <s v="USD/POP"/>
    <x v="1"/>
    <n v="3.3690000000000002"/>
    <n v="1"/>
  </r>
  <r>
    <s v="BGR"/>
    <x v="16"/>
    <n v="2018"/>
    <x v="3"/>
    <s v="OIL_TOTAL"/>
    <x v="4"/>
    <s v="RESIDENT"/>
    <x v="0"/>
    <s v="RESIDENT"/>
    <x v="2"/>
    <s v="USDRPPP"/>
    <x v="2"/>
    <n v="59046093.784999996"/>
    <n v="1"/>
  </r>
  <r>
    <s v="BGR"/>
    <x v="16"/>
    <n v="2018"/>
    <x v="3"/>
    <s v="OIL_TOTAL"/>
    <x v="4"/>
    <s v="RESIDENT"/>
    <x v="0"/>
    <s v="RESIDENT"/>
    <x v="2"/>
    <s v="USDRPPP/DWEL_OCC"/>
    <x v="6"/>
    <n v="22.327000000000002"/>
    <n v="1"/>
  </r>
  <r>
    <s v="BGR"/>
    <x v="16"/>
    <n v="2018"/>
    <x v="3"/>
    <s v="OIL_TOTAL"/>
    <x v="4"/>
    <s v="RESIDENT"/>
    <x v="0"/>
    <s v="RESIDENT"/>
    <x v="2"/>
    <s v="USDRPPP/POP"/>
    <x v="3"/>
    <n v="8.798"/>
    <n v="1"/>
  </r>
  <r>
    <s v="BGR"/>
    <x v="16"/>
    <n v="2018"/>
    <x v="3"/>
    <s v="OIL_TOTAL"/>
    <x v="4"/>
    <s v="RESIDENT"/>
    <x v="0"/>
    <s v="WATER_H"/>
    <x v="3"/>
    <s v="USD"/>
    <x v="0"/>
    <n v="584055.43999999994"/>
    <n v="1"/>
  </r>
  <r>
    <s v="BGR"/>
    <x v="16"/>
    <n v="2018"/>
    <x v="3"/>
    <s v="OIL_TOTAL"/>
    <x v="4"/>
    <s v="RESIDENT"/>
    <x v="0"/>
    <s v="WATER_H"/>
    <x v="3"/>
    <s v="USD/DWEL_OCC"/>
    <x v="5"/>
    <n v="0.221"/>
    <n v="1"/>
  </r>
  <r>
    <s v="BGR"/>
    <x v="16"/>
    <n v="2018"/>
    <x v="3"/>
    <s v="OIL_TOTAL"/>
    <x v="4"/>
    <s v="RESIDENT"/>
    <x v="0"/>
    <s v="WATER_H"/>
    <x v="3"/>
    <s v="USD/POP"/>
    <x v="1"/>
    <n v="8.6999999999999994E-2"/>
    <n v="1"/>
  </r>
  <r>
    <s v="BGR"/>
    <x v="16"/>
    <n v="2018"/>
    <x v="3"/>
    <s v="OIL_TOTAL"/>
    <x v="4"/>
    <s v="RESIDENT"/>
    <x v="0"/>
    <s v="WATER_H"/>
    <x v="3"/>
    <s v="USDRPPP"/>
    <x v="2"/>
    <n v="1525083.351"/>
    <n v="1"/>
  </r>
  <r>
    <s v="BGR"/>
    <x v="16"/>
    <n v="2018"/>
    <x v="3"/>
    <s v="OIL_TOTAL"/>
    <x v="4"/>
    <s v="RESIDENT"/>
    <x v="0"/>
    <s v="WATER_H"/>
    <x v="3"/>
    <s v="USDRPPP/DWEL_OCC"/>
    <x v="6"/>
    <n v="0.57699999999999996"/>
    <n v="1"/>
  </r>
  <r>
    <s v="BGR"/>
    <x v="16"/>
    <n v="2018"/>
    <x v="3"/>
    <s v="OIL_TOTAL"/>
    <x v="4"/>
    <s v="RESIDENT"/>
    <x v="0"/>
    <s v="WATER_H"/>
    <x v="3"/>
    <s v="USDRPPP/POP"/>
    <x v="3"/>
    <n v="0.22700000000000001"/>
    <n v="1"/>
  </r>
  <r>
    <s v="BGR"/>
    <x v="16"/>
    <n v="2018"/>
    <x v="3"/>
    <s v="TOTAL"/>
    <x v="1"/>
    <s v="RESIDENT"/>
    <x v="0"/>
    <s v="COOKING"/>
    <x v="0"/>
    <s v="USD"/>
    <x v="0"/>
    <n v="231993226.48699999"/>
    <n v="0.87"/>
  </r>
  <r>
    <s v="BGR"/>
    <x v="16"/>
    <n v="2018"/>
    <x v="3"/>
    <s v="TOTAL"/>
    <x v="1"/>
    <s v="RESIDENT"/>
    <x v="0"/>
    <s v="COOKING"/>
    <x v="0"/>
    <s v="USD/DWEL_OCC"/>
    <x v="5"/>
    <n v="87.724999999999994"/>
    <n v="0.87"/>
  </r>
  <r>
    <s v="BGR"/>
    <x v="16"/>
    <n v="2018"/>
    <x v="3"/>
    <s v="TOTAL"/>
    <x v="1"/>
    <s v="RESIDENT"/>
    <x v="0"/>
    <s v="COOKING"/>
    <x v="0"/>
    <s v="USD/POP"/>
    <x v="1"/>
    <n v="34.569000000000003"/>
    <n v="0.87"/>
  </r>
  <r>
    <s v="BGR"/>
    <x v="16"/>
    <n v="2018"/>
    <x v="3"/>
    <s v="TOTAL"/>
    <x v="1"/>
    <s v="RESIDENT"/>
    <x v="0"/>
    <s v="COOKING"/>
    <x v="0"/>
    <s v="USDRPPP"/>
    <x v="2"/>
    <n v="605779833.796"/>
    <n v="0.87"/>
  </r>
  <r>
    <s v="BGR"/>
    <x v="16"/>
    <n v="2018"/>
    <x v="3"/>
    <s v="TOTAL"/>
    <x v="1"/>
    <s v="RESIDENT"/>
    <x v="0"/>
    <s v="COOKING"/>
    <x v="0"/>
    <s v="USDRPPP/DWEL_OCC"/>
    <x v="6"/>
    <n v="229.06700000000001"/>
    <n v="0.87"/>
  </r>
  <r>
    <s v="BGR"/>
    <x v="16"/>
    <n v="2018"/>
    <x v="3"/>
    <s v="TOTAL"/>
    <x v="1"/>
    <s v="RESIDENT"/>
    <x v="0"/>
    <s v="COOKING"/>
    <x v="0"/>
    <s v="USDRPPP/POP"/>
    <x v="3"/>
    <n v="90.266999999999996"/>
    <n v="0.87"/>
  </r>
  <r>
    <s v="BGR"/>
    <x v="16"/>
    <n v="2018"/>
    <x v="3"/>
    <s v="TOTAL"/>
    <x v="1"/>
    <s v="RESIDENT"/>
    <x v="0"/>
    <s v="RESIDENT"/>
    <x v="2"/>
    <s v="SHARE_INCOME_MEAN"/>
    <x v="4"/>
    <n v="7.8E-2"/>
    <n v="0.47"/>
  </r>
  <r>
    <s v="BGR"/>
    <x v="16"/>
    <n v="2018"/>
    <x v="3"/>
    <s v="TOTAL"/>
    <x v="1"/>
    <s v="RESIDENT"/>
    <x v="0"/>
    <s v="RESIDENT"/>
    <x v="2"/>
    <s v="USD"/>
    <x v="0"/>
    <n v="2136081692.9130001"/>
    <n v="0.47"/>
  </r>
  <r>
    <s v="BGR"/>
    <x v="16"/>
    <n v="2018"/>
    <x v="3"/>
    <s v="TOTAL"/>
    <x v="1"/>
    <s v="RESIDENT"/>
    <x v="0"/>
    <s v="RESIDENT"/>
    <x v="2"/>
    <s v="USD/DWEL_OCC"/>
    <x v="5"/>
    <n v="807.72900000000004"/>
    <n v="0.47"/>
  </r>
  <r>
    <s v="BGR"/>
    <x v="16"/>
    <n v="2018"/>
    <x v="3"/>
    <s v="TOTAL"/>
    <x v="1"/>
    <s v="RESIDENT"/>
    <x v="0"/>
    <s v="RESIDENT"/>
    <x v="2"/>
    <s v="USD/POP"/>
    <x v="1"/>
    <n v="318.29599999999999"/>
    <n v="0.47"/>
  </r>
  <r>
    <s v="BGR"/>
    <x v="16"/>
    <n v="2018"/>
    <x v="3"/>
    <s v="TOTAL"/>
    <x v="1"/>
    <s v="RESIDENT"/>
    <x v="0"/>
    <s v="RESIDENT"/>
    <x v="2"/>
    <s v="USDRPPP"/>
    <x v="2"/>
    <n v="5577728421.2139997"/>
    <n v="0.47"/>
  </r>
  <r>
    <s v="BGR"/>
    <x v="16"/>
    <n v="2018"/>
    <x v="3"/>
    <s v="TOTAL"/>
    <x v="1"/>
    <s v="RESIDENT"/>
    <x v="0"/>
    <s v="RESIDENT"/>
    <x v="2"/>
    <s v="USDRPPP/DWEL_OCC"/>
    <x v="6"/>
    <n v="2109.1379999999999"/>
    <n v="0.47"/>
  </r>
  <r>
    <s v="BGR"/>
    <x v="16"/>
    <n v="2018"/>
    <x v="3"/>
    <s v="TOTAL"/>
    <x v="1"/>
    <s v="RESIDENT"/>
    <x v="0"/>
    <s v="RESIDENT"/>
    <x v="2"/>
    <s v="USDRPPP/POP"/>
    <x v="3"/>
    <n v="831.13199999999995"/>
    <n v="0.47"/>
  </r>
  <r>
    <s v="BGR"/>
    <x v="16"/>
    <n v="2018"/>
    <x v="3"/>
    <s v="TOTAL"/>
    <x v="1"/>
    <s v="RESIDENT"/>
    <x v="0"/>
    <s v="WATER_H"/>
    <x v="3"/>
    <s v="USD"/>
    <x v="0"/>
    <n v="418413347.47500002"/>
    <n v="0.63"/>
  </r>
  <r>
    <s v="BGR"/>
    <x v="16"/>
    <n v="2018"/>
    <x v="3"/>
    <s v="TOTAL"/>
    <x v="1"/>
    <s v="RESIDENT"/>
    <x v="0"/>
    <s v="WATER_H"/>
    <x v="3"/>
    <s v="USD/DWEL_OCC"/>
    <x v="5"/>
    <n v="158.21700000000001"/>
    <n v="0.63"/>
  </r>
  <r>
    <s v="BGR"/>
    <x v="16"/>
    <n v="2018"/>
    <x v="3"/>
    <s v="TOTAL"/>
    <x v="1"/>
    <s v="RESIDENT"/>
    <x v="0"/>
    <s v="WATER_H"/>
    <x v="3"/>
    <s v="USD/POP"/>
    <x v="1"/>
    <n v="62.347000000000001"/>
    <n v="0.63"/>
  </r>
  <r>
    <s v="BGR"/>
    <x v="16"/>
    <n v="2018"/>
    <x v="3"/>
    <s v="TOTAL"/>
    <x v="1"/>
    <s v="RESIDENT"/>
    <x v="0"/>
    <s v="WATER_H"/>
    <x v="3"/>
    <s v="USDRPPP"/>
    <x v="2"/>
    <n v="1092559347.224"/>
    <n v="0.63"/>
  </r>
  <r>
    <s v="BGR"/>
    <x v="16"/>
    <n v="2018"/>
    <x v="3"/>
    <s v="TOTAL"/>
    <x v="1"/>
    <s v="RESIDENT"/>
    <x v="0"/>
    <s v="WATER_H"/>
    <x v="3"/>
    <s v="USDRPPP/DWEL_OCC"/>
    <x v="6"/>
    <n v="413.13600000000002"/>
    <n v="0.63"/>
  </r>
  <r>
    <s v="BGR"/>
    <x v="16"/>
    <n v="2018"/>
    <x v="3"/>
    <s v="TOTAL"/>
    <x v="1"/>
    <s v="RESIDENT"/>
    <x v="0"/>
    <s v="WATER_H"/>
    <x v="3"/>
    <s v="USDRPPP/POP"/>
    <x v="3"/>
    <n v="162.80099999999999"/>
    <n v="0.63"/>
  </r>
  <r>
    <s v="BGR"/>
    <x v="16"/>
    <n v="2019"/>
    <x v="4"/>
    <s v="ELECTR"/>
    <x v="0"/>
    <s v="RESIDENT"/>
    <x v="0"/>
    <s v="COOKING"/>
    <x v="0"/>
    <s v="USD"/>
    <x v="0"/>
    <n v="174899040.47400001"/>
    <n v="1"/>
  </r>
  <r>
    <s v="BGR"/>
    <x v="16"/>
    <n v="2019"/>
    <x v="4"/>
    <s v="ELECTR"/>
    <x v="0"/>
    <s v="RESIDENT"/>
    <x v="0"/>
    <s v="COOKING"/>
    <x v="0"/>
    <s v="USD/DWEL_OCC"/>
    <x v="5"/>
    <n v="66.602999999999994"/>
    <n v="1"/>
  </r>
  <r>
    <s v="BGR"/>
    <x v="16"/>
    <n v="2019"/>
    <x v="4"/>
    <s v="ELECTR"/>
    <x v="0"/>
    <s v="RESIDENT"/>
    <x v="0"/>
    <s v="COOKING"/>
    <x v="0"/>
    <s v="USD/POP"/>
    <x v="1"/>
    <n v="26.431999999999999"/>
    <n v="1"/>
  </r>
  <r>
    <s v="BGR"/>
    <x v="16"/>
    <n v="2019"/>
    <x v="4"/>
    <s v="ELECTR"/>
    <x v="0"/>
    <s v="RESIDENT"/>
    <x v="0"/>
    <s v="COOKING"/>
    <x v="0"/>
    <s v="USDRPPP"/>
    <x v="2"/>
    <n v="467005783.50099999"/>
    <n v="1"/>
  </r>
  <r>
    <s v="BGR"/>
    <x v="16"/>
    <n v="2019"/>
    <x v="4"/>
    <s v="ELECTR"/>
    <x v="0"/>
    <s v="RESIDENT"/>
    <x v="0"/>
    <s v="COOKING"/>
    <x v="0"/>
    <s v="USDRPPP/DWEL_OCC"/>
    <x v="6"/>
    <n v="177.839"/>
    <n v="1"/>
  </r>
  <r>
    <s v="BGR"/>
    <x v="16"/>
    <n v="2019"/>
    <x v="4"/>
    <s v="ELECTR"/>
    <x v="0"/>
    <s v="RESIDENT"/>
    <x v="0"/>
    <s v="COOKING"/>
    <x v="0"/>
    <s v="USDRPPP/POP"/>
    <x v="3"/>
    <n v="70.576999999999998"/>
    <n v="1"/>
  </r>
  <r>
    <s v="BGR"/>
    <x v="16"/>
    <n v="2019"/>
    <x v="4"/>
    <s v="ELECTR"/>
    <x v="0"/>
    <s v="RESIDENT"/>
    <x v="0"/>
    <s v="HEATCOOL"/>
    <x v="1"/>
    <s v="USD"/>
    <x v="0"/>
    <n v="146727414.76899999"/>
    <n v="1"/>
  </r>
  <r>
    <s v="BGR"/>
    <x v="16"/>
    <n v="2019"/>
    <x v="4"/>
    <s v="ELECTR"/>
    <x v="0"/>
    <s v="RESIDENT"/>
    <x v="0"/>
    <s v="HEATCOOL"/>
    <x v="1"/>
    <s v="USD/DWEL_OCC"/>
    <x v="5"/>
    <n v="55.875"/>
    <n v="1"/>
  </r>
  <r>
    <s v="BGR"/>
    <x v="16"/>
    <n v="2019"/>
    <x v="4"/>
    <s v="ELECTR"/>
    <x v="0"/>
    <s v="RESIDENT"/>
    <x v="0"/>
    <s v="HEATCOOL"/>
    <x v="1"/>
    <s v="USD/POP"/>
    <x v="1"/>
    <n v="22.173999999999999"/>
    <n v="1"/>
  </r>
  <r>
    <s v="BGR"/>
    <x v="16"/>
    <n v="2019"/>
    <x v="4"/>
    <s v="ELECTR"/>
    <x v="0"/>
    <s v="RESIDENT"/>
    <x v="0"/>
    <s v="HEATCOOL"/>
    <x v="1"/>
    <s v="USDRPPP"/>
    <x v="2"/>
    <n v="391783460.38700002"/>
    <n v="1"/>
  </r>
  <r>
    <s v="BGR"/>
    <x v="16"/>
    <n v="2019"/>
    <x v="4"/>
    <s v="ELECTR"/>
    <x v="0"/>
    <s v="RESIDENT"/>
    <x v="0"/>
    <s v="HEATCOOL"/>
    <x v="1"/>
    <s v="USDRPPP/DWEL_OCC"/>
    <x v="6"/>
    <n v="149.19399999999999"/>
    <n v="1"/>
  </r>
  <r>
    <s v="BGR"/>
    <x v="16"/>
    <n v="2019"/>
    <x v="4"/>
    <s v="ELECTR"/>
    <x v="0"/>
    <s v="RESIDENT"/>
    <x v="0"/>
    <s v="HEATCOOL"/>
    <x v="1"/>
    <s v="USDRPPP/POP"/>
    <x v="3"/>
    <n v="59.209000000000003"/>
    <n v="1"/>
  </r>
  <r>
    <s v="BGR"/>
    <x v="16"/>
    <n v="2019"/>
    <x v="4"/>
    <s v="ELECTR"/>
    <x v="0"/>
    <s v="RESIDENT"/>
    <x v="0"/>
    <s v="RESIDENT"/>
    <x v="2"/>
    <s v="SHARE_INCOME_MEAN"/>
    <x v="4"/>
    <n v="4.2999999999999997E-2"/>
    <n v="1"/>
  </r>
  <r>
    <s v="BGR"/>
    <x v="16"/>
    <n v="2019"/>
    <x v="4"/>
    <s v="ELECTR"/>
    <x v="0"/>
    <s v="RESIDENT"/>
    <x v="0"/>
    <s v="RESIDENT"/>
    <x v="2"/>
    <s v="USD"/>
    <x v="0"/>
    <n v="1171572036.339"/>
    <n v="1"/>
  </r>
  <r>
    <s v="BGR"/>
    <x v="16"/>
    <n v="2019"/>
    <x v="4"/>
    <s v="ELECTR"/>
    <x v="0"/>
    <s v="RESIDENT"/>
    <x v="0"/>
    <s v="RESIDENT"/>
    <x v="2"/>
    <s v="USD/DWEL_OCC"/>
    <x v="5"/>
    <n v="446.14299999999997"/>
    <n v="1"/>
  </r>
  <r>
    <s v="BGR"/>
    <x v="16"/>
    <n v="2019"/>
    <x v="4"/>
    <s v="ELECTR"/>
    <x v="0"/>
    <s v="RESIDENT"/>
    <x v="0"/>
    <s v="RESIDENT"/>
    <x v="2"/>
    <s v="USD/POP"/>
    <x v="1"/>
    <n v="177.05500000000001"/>
    <n v="1"/>
  </r>
  <r>
    <s v="BGR"/>
    <x v="16"/>
    <n v="2019"/>
    <x v="4"/>
    <s v="ELECTR"/>
    <x v="0"/>
    <s v="RESIDENT"/>
    <x v="0"/>
    <s v="RESIDENT"/>
    <x v="2"/>
    <s v="USDRPPP"/>
    <x v="2"/>
    <n v="3128267114.9879999"/>
    <n v="1"/>
  </r>
  <r>
    <s v="BGR"/>
    <x v="16"/>
    <n v="2019"/>
    <x v="4"/>
    <s v="ELECTR"/>
    <x v="0"/>
    <s v="RESIDENT"/>
    <x v="0"/>
    <s v="RESIDENT"/>
    <x v="2"/>
    <s v="USDRPPP/DWEL_OCC"/>
    <x v="6"/>
    <n v="1191.2660000000001"/>
    <n v="1"/>
  </r>
  <r>
    <s v="BGR"/>
    <x v="16"/>
    <n v="2019"/>
    <x v="4"/>
    <s v="ELECTR"/>
    <x v="0"/>
    <s v="RESIDENT"/>
    <x v="0"/>
    <s v="RESIDENT"/>
    <x v="2"/>
    <s v="USDRPPP/POP"/>
    <x v="3"/>
    <n v="472.762"/>
    <n v="1"/>
  </r>
  <r>
    <s v="BGR"/>
    <x v="16"/>
    <n v="2019"/>
    <x v="4"/>
    <s v="ELECTR"/>
    <x v="0"/>
    <s v="RESIDENT"/>
    <x v="0"/>
    <s v="WATER_H"/>
    <x v="3"/>
    <s v="USD"/>
    <x v="0"/>
    <n v="287585813.37099999"/>
    <n v="1"/>
  </r>
  <r>
    <s v="BGR"/>
    <x v="16"/>
    <n v="2019"/>
    <x v="4"/>
    <s v="ELECTR"/>
    <x v="0"/>
    <s v="RESIDENT"/>
    <x v="0"/>
    <s v="WATER_H"/>
    <x v="3"/>
    <s v="USD/DWEL_OCC"/>
    <x v="5"/>
    <n v="109.515"/>
    <n v="1"/>
  </r>
  <r>
    <s v="BGR"/>
    <x v="16"/>
    <n v="2019"/>
    <x v="4"/>
    <s v="ELECTR"/>
    <x v="0"/>
    <s v="RESIDENT"/>
    <x v="0"/>
    <s v="WATER_H"/>
    <x v="3"/>
    <s v="USD/POP"/>
    <x v="1"/>
    <n v="43.462000000000003"/>
    <n v="1"/>
  </r>
  <r>
    <s v="BGR"/>
    <x v="16"/>
    <n v="2019"/>
    <x v="4"/>
    <s v="ELECTR"/>
    <x v="0"/>
    <s v="RESIDENT"/>
    <x v="0"/>
    <s v="WATER_H"/>
    <x v="3"/>
    <s v="USDRPPP"/>
    <x v="2"/>
    <n v="767895797.10000002"/>
    <n v="1"/>
  </r>
  <r>
    <s v="BGR"/>
    <x v="16"/>
    <n v="2019"/>
    <x v="4"/>
    <s v="ELECTR"/>
    <x v="0"/>
    <s v="RESIDENT"/>
    <x v="0"/>
    <s v="WATER_H"/>
    <x v="3"/>
    <s v="USDRPPP/DWEL_OCC"/>
    <x v="6"/>
    <n v="292.42"/>
    <n v="1"/>
  </r>
  <r>
    <s v="BGR"/>
    <x v="16"/>
    <n v="2019"/>
    <x v="4"/>
    <s v="ELECTR"/>
    <x v="0"/>
    <s v="RESIDENT"/>
    <x v="0"/>
    <s v="WATER_H"/>
    <x v="3"/>
    <s v="USDRPPP/POP"/>
    <x v="3"/>
    <n v="116.04900000000001"/>
    <n v="1"/>
  </r>
  <r>
    <s v="BGR"/>
    <x v="16"/>
    <n v="2019"/>
    <x v="4"/>
    <s v="LFO"/>
    <x v="5"/>
    <s v="RESIDENT"/>
    <x v="0"/>
    <s v="COOKING"/>
    <x v="0"/>
    <s v="USD"/>
    <x v="0"/>
    <n v="368434.31199999998"/>
    <n v="1"/>
  </r>
  <r>
    <s v="BGR"/>
    <x v="16"/>
    <n v="2019"/>
    <x v="4"/>
    <s v="LFO"/>
    <x v="5"/>
    <s v="RESIDENT"/>
    <x v="0"/>
    <s v="COOKING"/>
    <x v="0"/>
    <s v="USD/DWEL_OCC"/>
    <x v="5"/>
    <n v="0.14000000000000001"/>
    <n v="1"/>
  </r>
  <r>
    <s v="BGR"/>
    <x v="16"/>
    <n v="2019"/>
    <x v="4"/>
    <s v="LFO"/>
    <x v="5"/>
    <s v="RESIDENT"/>
    <x v="0"/>
    <s v="COOKING"/>
    <x v="0"/>
    <s v="USD/POP"/>
    <x v="1"/>
    <n v="5.6000000000000001E-2"/>
    <n v="1"/>
  </r>
  <r>
    <s v="BGR"/>
    <x v="16"/>
    <n v="2019"/>
    <x v="4"/>
    <s v="LFO"/>
    <x v="5"/>
    <s v="RESIDENT"/>
    <x v="0"/>
    <s v="COOKING"/>
    <x v="0"/>
    <s v="USDRPPP"/>
    <x v="2"/>
    <n v="983773.005"/>
    <n v="1"/>
  </r>
  <r>
    <s v="BGR"/>
    <x v="16"/>
    <n v="2019"/>
    <x v="4"/>
    <s v="LFO"/>
    <x v="5"/>
    <s v="RESIDENT"/>
    <x v="0"/>
    <s v="COOKING"/>
    <x v="0"/>
    <s v="USDRPPP/DWEL_OCC"/>
    <x v="6"/>
    <n v="0.375"/>
    <n v="1"/>
  </r>
  <r>
    <s v="BGR"/>
    <x v="16"/>
    <n v="2019"/>
    <x v="4"/>
    <s v="LFO"/>
    <x v="5"/>
    <s v="RESIDENT"/>
    <x v="0"/>
    <s v="COOKING"/>
    <x v="0"/>
    <s v="USDRPPP/POP"/>
    <x v="3"/>
    <n v="0.14899999999999999"/>
    <n v="1"/>
  </r>
  <r>
    <s v="BGR"/>
    <x v="16"/>
    <n v="2019"/>
    <x v="4"/>
    <s v="LFO"/>
    <x v="5"/>
    <s v="RESIDENT"/>
    <x v="0"/>
    <s v="HEATCOOL"/>
    <x v="1"/>
    <s v="USD"/>
    <x v="0"/>
    <n v="17150.085999999999"/>
    <n v="1"/>
  </r>
  <r>
    <s v="BGR"/>
    <x v="16"/>
    <n v="2019"/>
    <x v="4"/>
    <s v="LFO"/>
    <x v="5"/>
    <s v="RESIDENT"/>
    <x v="0"/>
    <s v="HEATCOOL"/>
    <x v="1"/>
    <s v="USD/DWEL_OCC"/>
    <x v="5"/>
    <n v="7.0000000000000001E-3"/>
    <n v="1"/>
  </r>
  <r>
    <s v="BGR"/>
    <x v="16"/>
    <n v="2019"/>
    <x v="4"/>
    <s v="LFO"/>
    <x v="5"/>
    <s v="RESIDENT"/>
    <x v="0"/>
    <s v="HEATCOOL"/>
    <x v="1"/>
    <s v="USD/POP"/>
    <x v="1"/>
    <n v="3.0000000000000001E-3"/>
    <n v="1"/>
  </r>
  <r>
    <s v="BGR"/>
    <x v="16"/>
    <n v="2019"/>
    <x v="4"/>
    <s v="LFO"/>
    <x v="5"/>
    <s v="RESIDENT"/>
    <x v="0"/>
    <s v="HEATCOOL"/>
    <x v="1"/>
    <s v="USDRPPP"/>
    <x v="2"/>
    <n v="45793.216"/>
    <n v="1"/>
  </r>
  <r>
    <s v="BGR"/>
    <x v="16"/>
    <n v="2019"/>
    <x v="4"/>
    <s v="LFO"/>
    <x v="5"/>
    <s v="RESIDENT"/>
    <x v="0"/>
    <s v="HEATCOOL"/>
    <x v="1"/>
    <s v="USDRPPP/DWEL_OCC"/>
    <x v="6"/>
    <n v="1.7000000000000001E-2"/>
    <n v="1"/>
  </r>
  <r>
    <s v="BGR"/>
    <x v="16"/>
    <n v="2019"/>
    <x v="4"/>
    <s v="LFO"/>
    <x v="5"/>
    <s v="RESIDENT"/>
    <x v="0"/>
    <s v="HEATCOOL"/>
    <x v="1"/>
    <s v="USDRPPP/POP"/>
    <x v="3"/>
    <n v="7.0000000000000001E-3"/>
    <n v="1"/>
  </r>
  <r>
    <s v="BGR"/>
    <x v="16"/>
    <n v="2019"/>
    <x v="4"/>
    <s v="LFO"/>
    <x v="5"/>
    <s v="RESIDENT"/>
    <x v="0"/>
    <s v="RESIDENT"/>
    <x v="2"/>
    <s v="SHARE_INCOME_MEAN"/>
    <x v="4"/>
    <n v="0"/>
    <n v="1"/>
  </r>
  <r>
    <s v="BGR"/>
    <x v="16"/>
    <n v="2019"/>
    <x v="4"/>
    <s v="LFO"/>
    <x v="5"/>
    <s v="RESIDENT"/>
    <x v="0"/>
    <s v="RESIDENT"/>
    <x v="2"/>
    <s v="USD"/>
    <x v="0"/>
    <n v="395732.57699999999"/>
    <n v="1"/>
  </r>
  <r>
    <s v="BGR"/>
    <x v="16"/>
    <n v="2019"/>
    <x v="4"/>
    <s v="LFO"/>
    <x v="5"/>
    <s v="RESIDENT"/>
    <x v="0"/>
    <s v="RESIDENT"/>
    <x v="2"/>
    <s v="USD/DWEL_OCC"/>
    <x v="5"/>
    <n v="0.151"/>
    <n v="1"/>
  </r>
  <r>
    <s v="BGR"/>
    <x v="16"/>
    <n v="2019"/>
    <x v="4"/>
    <s v="LFO"/>
    <x v="5"/>
    <s v="RESIDENT"/>
    <x v="0"/>
    <s v="RESIDENT"/>
    <x v="2"/>
    <s v="USD/POP"/>
    <x v="1"/>
    <n v="0.06"/>
    <n v="1"/>
  </r>
  <r>
    <s v="BGR"/>
    <x v="16"/>
    <n v="2019"/>
    <x v="4"/>
    <s v="LFO"/>
    <x v="5"/>
    <s v="RESIDENT"/>
    <x v="0"/>
    <s v="RESIDENT"/>
    <x v="2"/>
    <s v="USDRPPP"/>
    <x v="2"/>
    <n v="1056663.327"/>
    <n v="1"/>
  </r>
  <r>
    <s v="BGR"/>
    <x v="16"/>
    <n v="2019"/>
    <x v="4"/>
    <s v="LFO"/>
    <x v="5"/>
    <s v="RESIDENT"/>
    <x v="0"/>
    <s v="RESIDENT"/>
    <x v="2"/>
    <s v="USDRPPP/DWEL_OCC"/>
    <x v="6"/>
    <n v="0.40200000000000002"/>
    <n v="1"/>
  </r>
  <r>
    <s v="BGR"/>
    <x v="16"/>
    <n v="2019"/>
    <x v="4"/>
    <s v="LFO"/>
    <x v="5"/>
    <s v="RESIDENT"/>
    <x v="0"/>
    <s v="RESIDENT"/>
    <x v="2"/>
    <s v="USDRPPP/POP"/>
    <x v="3"/>
    <n v="0.16"/>
    <n v="1"/>
  </r>
  <r>
    <s v="BGR"/>
    <x v="16"/>
    <n v="2019"/>
    <x v="4"/>
    <s v="LFO"/>
    <x v="5"/>
    <s v="RESIDENT"/>
    <x v="0"/>
    <s v="WATER_H"/>
    <x v="3"/>
    <s v="USD"/>
    <x v="0"/>
    <n v="10145.31"/>
    <n v="1"/>
  </r>
  <r>
    <s v="BGR"/>
    <x v="16"/>
    <n v="2019"/>
    <x v="4"/>
    <s v="LFO"/>
    <x v="5"/>
    <s v="RESIDENT"/>
    <x v="0"/>
    <s v="WATER_H"/>
    <x v="3"/>
    <s v="USD/DWEL_OCC"/>
    <x v="5"/>
    <n v="4.0000000000000001E-3"/>
    <n v="1"/>
  </r>
  <r>
    <s v="BGR"/>
    <x v="16"/>
    <n v="2019"/>
    <x v="4"/>
    <s v="LFO"/>
    <x v="5"/>
    <s v="RESIDENT"/>
    <x v="0"/>
    <s v="WATER_H"/>
    <x v="3"/>
    <s v="USD/POP"/>
    <x v="1"/>
    <n v="2E-3"/>
    <n v="1"/>
  </r>
  <r>
    <s v="BGR"/>
    <x v="16"/>
    <n v="2019"/>
    <x v="4"/>
    <s v="LFO"/>
    <x v="5"/>
    <s v="RESIDENT"/>
    <x v="0"/>
    <s v="WATER_H"/>
    <x v="3"/>
    <s v="USDRPPP"/>
    <x v="2"/>
    <n v="27089.448"/>
    <n v="1"/>
  </r>
  <r>
    <s v="BGR"/>
    <x v="16"/>
    <n v="2019"/>
    <x v="4"/>
    <s v="LFO"/>
    <x v="5"/>
    <s v="RESIDENT"/>
    <x v="0"/>
    <s v="WATER_H"/>
    <x v="3"/>
    <s v="USDRPPP/DWEL_OCC"/>
    <x v="6"/>
    <n v="0.01"/>
    <n v="1"/>
  </r>
  <r>
    <s v="BGR"/>
    <x v="16"/>
    <n v="2019"/>
    <x v="4"/>
    <s v="LFO"/>
    <x v="5"/>
    <s v="RESIDENT"/>
    <x v="0"/>
    <s v="WATER_H"/>
    <x v="3"/>
    <s v="USDRPPP/POP"/>
    <x v="3"/>
    <n v="4.0000000000000001E-3"/>
    <n v="1"/>
  </r>
  <r>
    <s v="BGR"/>
    <x v="16"/>
    <n v="2019"/>
    <x v="4"/>
    <s v="LPG"/>
    <x v="2"/>
    <s v="RESIDENT"/>
    <x v="0"/>
    <s v="COOKING"/>
    <x v="0"/>
    <s v="USD"/>
    <x v="0"/>
    <n v="15901881.385"/>
    <n v="1"/>
  </r>
  <r>
    <s v="BGR"/>
    <x v="16"/>
    <n v="2019"/>
    <x v="4"/>
    <s v="LPG"/>
    <x v="2"/>
    <s v="RESIDENT"/>
    <x v="0"/>
    <s v="COOKING"/>
    <x v="0"/>
    <s v="USD/DWEL_OCC"/>
    <x v="5"/>
    <n v="6.056"/>
    <n v="1"/>
  </r>
  <r>
    <s v="BGR"/>
    <x v="16"/>
    <n v="2019"/>
    <x v="4"/>
    <s v="LPG"/>
    <x v="2"/>
    <s v="RESIDENT"/>
    <x v="0"/>
    <s v="COOKING"/>
    <x v="0"/>
    <s v="USD/POP"/>
    <x v="1"/>
    <n v="2.403"/>
    <n v="1"/>
  </r>
  <r>
    <s v="BGR"/>
    <x v="16"/>
    <n v="2019"/>
    <x v="4"/>
    <s v="LPG"/>
    <x v="2"/>
    <s v="RESIDENT"/>
    <x v="0"/>
    <s v="COOKING"/>
    <x v="0"/>
    <s v="USDRPPP"/>
    <x v="2"/>
    <n v="42460327.715000004"/>
    <n v="1"/>
  </r>
  <r>
    <s v="BGR"/>
    <x v="16"/>
    <n v="2019"/>
    <x v="4"/>
    <s v="LPG"/>
    <x v="2"/>
    <s v="RESIDENT"/>
    <x v="0"/>
    <s v="COOKING"/>
    <x v="0"/>
    <s v="USDRPPP/DWEL_OCC"/>
    <x v="6"/>
    <n v="16.169"/>
    <n v="1"/>
  </r>
  <r>
    <s v="BGR"/>
    <x v="16"/>
    <n v="2019"/>
    <x v="4"/>
    <s v="LPG"/>
    <x v="2"/>
    <s v="RESIDENT"/>
    <x v="0"/>
    <s v="COOKING"/>
    <x v="0"/>
    <s v="USDRPPP/POP"/>
    <x v="3"/>
    <n v="6.4169999999999998"/>
    <n v="1"/>
  </r>
  <r>
    <s v="BGR"/>
    <x v="16"/>
    <n v="2019"/>
    <x v="4"/>
    <s v="LPG"/>
    <x v="2"/>
    <s v="RESIDENT"/>
    <x v="0"/>
    <s v="HEATCOOL"/>
    <x v="1"/>
    <s v="USD"/>
    <x v="0"/>
    <n v="740209.66200000001"/>
    <n v="1"/>
  </r>
  <r>
    <s v="BGR"/>
    <x v="16"/>
    <n v="2019"/>
    <x v="4"/>
    <s v="LPG"/>
    <x v="2"/>
    <s v="RESIDENT"/>
    <x v="0"/>
    <s v="HEATCOOL"/>
    <x v="1"/>
    <s v="USD/DWEL_OCC"/>
    <x v="5"/>
    <n v="0.28199999999999997"/>
    <n v="1"/>
  </r>
  <r>
    <s v="BGR"/>
    <x v="16"/>
    <n v="2019"/>
    <x v="4"/>
    <s v="LPG"/>
    <x v="2"/>
    <s v="RESIDENT"/>
    <x v="0"/>
    <s v="HEATCOOL"/>
    <x v="1"/>
    <s v="USD/POP"/>
    <x v="1"/>
    <n v="0.112"/>
    <n v="1"/>
  </r>
  <r>
    <s v="BGR"/>
    <x v="16"/>
    <n v="2019"/>
    <x v="4"/>
    <s v="LPG"/>
    <x v="2"/>
    <s v="RESIDENT"/>
    <x v="0"/>
    <s v="HEATCOOL"/>
    <x v="1"/>
    <s v="USDRPPP"/>
    <x v="2"/>
    <n v="1976467.0660000001"/>
    <n v="1"/>
  </r>
  <r>
    <s v="BGR"/>
    <x v="16"/>
    <n v="2019"/>
    <x v="4"/>
    <s v="LPG"/>
    <x v="2"/>
    <s v="RESIDENT"/>
    <x v="0"/>
    <s v="HEATCOOL"/>
    <x v="1"/>
    <s v="USDRPPP/DWEL_OCC"/>
    <x v="6"/>
    <n v="0.753"/>
    <n v="1"/>
  </r>
  <r>
    <s v="BGR"/>
    <x v="16"/>
    <n v="2019"/>
    <x v="4"/>
    <s v="LPG"/>
    <x v="2"/>
    <s v="RESIDENT"/>
    <x v="0"/>
    <s v="HEATCOOL"/>
    <x v="1"/>
    <s v="USDRPPP/POP"/>
    <x v="3"/>
    <n v="0.29899999999999999"/>
    <n v="1"/>
  </r>
  <r>
    <s v="BGR"/>
    <x v="16"/>
    <n v="2019"/>
    <x v="4"/>
    <s v="LPG"/>
    <x v="2"/>
    <s v="RESIDENT"/>
    <x v="0"/>
    <s v="RESIDENT"/>
    <x v="2"/>
    <s v="SHARE_INCOME_MEAN"/>
    <x v="4"/>
    <n v="1E-3"/>
    <n v="1"/>
  </r>
  <r>
    <s v="BGR"/>
    <x v="16"/>
    <n v="2019"/>
    <x v="4"/>
    <s v="LPG"/>
    <x v="2"/>
    <s v="RESIDENT"/>
    <x v="0"/>
    <s v="RESIDENT"/>
    <x v="2"/>
    <s v="USD"/>
    <x v="0"/>
    <n v="17080093.476"/>
    <n v="1"/>
  </r>
  <r>
    <s v="BGR"/>
    <x v="16"/>
    <n v="2019"/>
    <x v="4"/>
    <s v="LPG"/>
    <x v="2"/>
    <s v="RESIDENT"/>
    <x v="0"/>
    <s v="RESIDENT"/>
    <x v="2"/>
    <s v="USD/DWEL_OCC"/>
    <x v="5"/>
    <n v="6.5039999999999996"/>
    <n v="1"/>
  </r>
  <r>
    <s v="BGR"/>
    <x v="16"/>
    <n v="2019"/>
    <x v="4"/>
    <s v="LPG"/>
    <x v="2"/>
    <s v="RESIDENT"/>
    <x v="0"/>
    <s v="RESIDENT"/>
    <x v="2"/>
    <s v="USD/POP"/>
    <x v="1"/>
    <n v="2.581"/>
    <n v="1"/>
  </r>
  <r>
    <s v="BGR"/>
    <x v="16"/>
    <n v="2019"/>
    <x v="4"/>
    <s v="LPG"/>
    <x v="2"/>
    <s v="RESIDENT"/>
    <x v="0"/>
    <s v="RESIDENT"/>
    <x v="2"/>
    <s v="USDRPPP"/>
    <x v="2"/>
    <n v="45606324.737999998"/>
    <n v="1"/>
  </r>
  <r>
    <s v="BGR"/>
    <x v="16"/>
    <n v="2019"/>
    <x v="4"/>
    <s v="LPG"/>
    <x v="2"/>
    <s v="RESIDENT"/>
    <x v="0"/>
    <s v="RESIDENT"/>
    <x v="2"/>
    <s v="USDRPPP/DWEL_OCC"/>
    <x v="6"/>
    <n v="17.367000000000001"/>
    <n v="1"/>
  </r>
  <r>
    <s v="BGR"/>
    <x v="16"/>
    <n v="2019"/>
    <x v="4"/>
    <s v="LPG"/>
    <x v="2"/>
    <s v="RESIDENT"/>
    <x v="0"/>
    <s v="RESIDENT"/>
    <x v="2"/>
    <s v="USDRPPP/POP"/>
    <x v="3"/>
    <n v="6.8920000000000003"/>
    <n v="1"/>
  </r>
  <r>
    <s v="BGR"/>
    <x v="16"/>
    <n v="2019"/>
    <x v="4"/>
    <s v="LPG"/>
    <x v="2"/>
    <s v="RESIDENT"/>
    <x v="0"/>
    <s v="WATER_H"/>
    <x v="3"/>
    <s v="USD"/>
    <x v="0"/>
    <n v="437878.641"/>
    <n v="1"/>
  </r>
  <r>
    <s v="BGR"/>
    <x v="16"/>
    <n v="2019"/>
    <x v="4"/>
    <s v="LPG"/>
    <x v="2"/>
    <s v="RESIDENT"/>
    <x v="0"/>
    <s v="WATER_H"/>
    <x v="3"/>
    <s v="USD/DWEL_OCC"/>
    <x v="5"/>
    <n v="0.16700000000000001"/>
    <n v="1"/>
  </r>
  <r>
    <s v="BGR"/>
    <x v="16"/>
    <n v="2019"/>
    <x v="4"/>
    <s v="LPG"/>
    <x v="2"/>
    <s v="RESIDENT"/>
    <x v="0"/>
    <s v="WATER_H"/>
    <x v="3"/>
    <s v="USD/POP"/>
    <x v="1"/>
    <n v="6.6000000000000003E-2"/>
    <n v="1"/>
  </r>
  <r>
    <s v="BGR"/>
    <x v="16"/>
    <n v="2019"/>
    <x v="4"/>
    <s v="LPG"/>
    <x v="2"/>
    <s v="RESIDENT"/>
    <x v="0"/>
    <s v="WATER_H"/>
    <x v="3"/>
    <s v="USDRPPP"/>
    <x v="2"/>
    <n v="1169199.426"/>
    <n v="1"/>
  </r>
  <r>
    <s v="BGR"/>
    <x v="16"/>
    <n v="2019"/>
    <x v="4"/>
    <s v="LPG"/>
    <x v="2"/>
    <s v="RESIDENT"/>
    <x v="0"/>
    <s v="WATER_H"/>
    <x v="3"/>
    <s v="USDRPPP/DWEL_OCC"/>
    <x v="6"/>
    <n v="0.44500000000000001"/>
    <n v="1"/>
  </r>
  <r>
    <s v="BGR"/>
    <x v="16"/>
    <n v="2019"/>
    <x v="4"/>
    <s v="LPG"/>
    <x v="2"/>
    <s v="RESIDENT"/>
    <x v="0"/>
    <s v="WATER_H"/>
    <x v="3"/>
    <s v="USDRPPP/POP"/>
    <x v="3"/>
    <n v="0.17699999999999999"/>
    <n v="1"/>
  </r>
  <r>
    <s v="BGR"/>
    <x v="16"/>
    <n v="2019"/>
    <x v="4"/>
    <s v="NATGAS"/>
    <x v="3"/>
    <s v="RESIDENT"/>
    <x v="0"/>
    <s v="COOKING"/>
    <x v="0"/>
    <s v="USD"/>
    <x v="0"/>
    <n v="2863133.3429999999"/>
    <n v="1"/>
  </r>
  <r>
    <s v="BGR"/>
    <x v="16"/>
    <n v="2019"/>
    <x v="4"/>
    <s v="NATGAS"/>
    <x v="3"/>
    <s v="RESIDENT"/>
    <x v="0"/>
    <s v="COOKING"/>
    <x v="0"/>
    <s v="USD/DWEL_OCC"/>
    <x v="5"/>
    <n v="1.0900000000000001"/>
    <n v="1"/>
  </r>
  <r>
    <s v="BGR"/>
    <x v="16"/>
    <n v="2019"/>
    <x v="4"/>
    <s v="NATGAS"/>
    <x v="3"/>
    <s v="RESIDENT"/>
    <x v="0"/>
    <s v="COOKING"/>
    <x v="0"/>
    <s v="USD/POP"/>
    <x v="1"/>
    <n v="0.433"/>
    <n v="1"/>
  </r>
  <r>
    <s v="BGR"/>
    <x v="16"/>
    <n v="2019"/>
    <x v="4"/>
    <s v="NATGAS"/>
    <x v="3"/>
    <s v="RESIDENT"/>
    <x v="0"/>
    <s v="COOKING"/>
    <x v="0"/>
    <s v="USDRPPP"/>
    <x v="2"/>
    <n v="7644980.9369999999"/>
    <n v="1"/>
  </r>
  <r>
    <s v="BGR"/>
    <x v="16"/>
    <n v="2019"/>
    <x v="4"/>
    <s v="NATGAS"/>
    <x v="3"/>
    <s v="RESIDENT"/>
    <x v="0"/>
    <s v="COOKING"/>
    <x v="0"/>
    <s v="USDRPPP/DWEL_OCC"/>
    <x v="6"/>
    <n v="2.911"/>
    <n v="1"/>
  </r>
  <r>
    <s v="BGR"/>
    <x v="16"/>
    <n v="2019"/>
    <x v="4"/>
    <s v="NATGAS"/>
    <x v="3"/>
    <s v="RESIDENT"/>
    <x v="0"/>
    <s v="COOKING"/>
    <x v="0"/>
    <s v="USDRPPP/POP"/>
    <x v="3"/>
    <n v="1.155"/>
    <n v="1"/>
  </r>
  <r>
    <s v="BGR"/>
    <x v="16"/>
    <n v="2019"/>
    <x v="4"/>
    <s v="NATGAS"/>
    <x v="3"/>
    <s v="RESIDENT"/>
    <x v="0"/>
    <s v="HEATCOOL"/>
    <x v="1"/>
    <s v="USD"/>
    <x v="0"/>
    <n v="40586778.575000003"/>
    <n v="1"/>
  </r>
  <r>
    <s v="BGR"/>
    <x v="16"/>
    <n v="2019"/>
    <x v="4"/>
    <s v="NATGAS"/>
    <x v="3"/>
    <s v="RESIDENT"/>
    <x v="0"/>
    <s v="HEATCOOL"/>
    <x v="1"/>
    <s v="USD/DWEL_OCC"/>
    <x v="5"/>
    <n v="15.456"/>
    <n v="1"/>
  </r>
  <r>
    <s v="BGR"/>
    <x v="16"/>
    <n v="2019"/>
    <x v="4"/>
    <s v="NATGAS"/>
    <x v="3"/>
    <s v="RESIDENT"/>
    <x v="0"/>
    <s v="HEATCOOL"/>
    <x v="1"/>
    <s v="USD/POP"/>
    <x v="1"/>
    <n v="6.1340000000000003"/>
    <n v="1"/>
  </r>
  <r>
    <s v="BGR"/>
    <x v="16"/>
    <n v="2019"/>
    <x v="4"/>
    <s v="NATGAS"/>
    <x v="3"/>
    <s v="RESIDENT"/>
    <x v="0"/>
    <s v="HEATCOOL"/>
    <x v="1"/>
    <s v="USDRPPP"/>
    <x v="2"/>
    <n v="108372580.41500001"/>
    <n v="1"/>
  </r>
  <r>
    <s v="BGR"/>
    <x v="16"/>
    <n v="2019"/>
    <x v="4"/>
    <s v="NATGAS"/>
    <x v="3"/>
    <s v="RESIDENT"/>
    <x v="0"/>
    <s v="HEATCOOL"/>
    <x v="1"/>
    <s v="USDRPPP/DWEL_OCC"/>
    <x v="6"/>
    <n v="41.268999999999998"/>
    <n v="1"/>
  </r>
  <r>
    <s v="BGR"/>
    <x v="16"/>
    <n v="2019"/>
    <x v="4"/>
    <s v="NATGAS"/>
    <x v="3"/>
    <s v="RESIDENT"/>
    <x v="0"/>
    <s v="HEATCOOL"/>
    <x v="1"/>
    <s v="USDRPPP/POP"/>
    <x v="3"/>
    <n v="16.378"/>
    <n v="1"/>
  </r>
  <r>
    <s v="BGR"/>
    <x v="16"/>
    <n v="2019"/>
    <x v="4"/>
    <s v="NATGAS"/>
    <x v="3"/>
    <s v="RESIDENT"/>
    <x v="0"/>
    <s v="RESIDENT"/>
    <x v="2"/>
    <s v="SHARE_INCOME_MEAN"/>
    <x v="4"/>
    <n v="2E-3"/>
    <n v="1"/>
  </r>
  <r>
    <s v="BGR"/>
    <x v="16"/>
    <n v="2019"/>
    <x v="4"/>
    <s v="NATGAS"/>
    <x v="3"/>
    <s v="RESIDENT"/>
    <x v="0"/>
    <s v="RESIDENT"/>
    <x v="2"/>
    <s v="USD"/>
    <x v="0"/>
    <n v="50745187.002999999"/>
    <n v="1"/>
  </r>
  <r>
    <s v="BGR"/>
    <x v="16"/>
    <n v="2019"/>
    <x v="4"/>
    <s v="NATGAS"/>
    <x v="3"/>
    <s v="RESIDENT"/>
    <x v="0"/>
    <s v="RESIDENT"/>
    <x v="2"/>
    <s v="USD/DWEL_OCC"/>
    <x v="5"/>
    <n v="19.324000000000002"/>
    <n v="1"/>
  </r>
  <r>
    <s v="BGR"/>
    <x v="16"/>
    <n v="2019"/>
    <x v="4"/>
    <s v="NATGAS"/>
    <x v="3"/>
    <s v="RESIDENT"/>
    <x v="0"/>
    <s v="RESIDENT"/>
    <x v="2"/>
    <s v="USD/POP"/>
    <x v="1"/>
    <n v="7.6689999999999996"/>
    <n v="1"/>
  </r>
  <r>
    <s v="BGR"/>
    <x v="16"/>
    <n v="2019"/>
    <x v="4"/>
    <s v="NATGAS"/>
    <x v="3"/>
    <s v="RESIDENT"/>
    <x v="0"/>
    <s v="RESIDENT"/>
    <x v="2"/>
    <s v="USDRPPP"/>
    <x v="2"/>
    <n v="135497003.01899999"/>
    <n v="1"/>
  </r>
  <r>
    <s v="BGR"/>
    <x v="16"/>
    <n v="2019"/>
    <x v="4"/>
    <s v="NATGAS"/>
    <x v="3"/>
    <s v="RESIDENT"/>
    <x v="0"/>
    <s v="RESIDENT"/>
    <x v="2"/>
    <s v="USDRPPP/DWEL_OCC"/>
    <x v="6"/>
    <n v="51.597999999999999"/>
    <n v="1"/>
  </r>
  <r>
    <s v="BGR"/>
    <x v="16"/>
    <n v="2019"/>
    <x v="4"/>
    <s v="NATGAS"/>
    <x v="3"/>
    <s v="RESIDENT"/>
    <x v="0"/>
    <s v="RESIDENT"/>
    <x v="2"/>
    <s v="USDRPPP/POP"/>
    <x v="3"/>
    <n v="20.477"/>
    <n v="1"/>
  </r>
  <r>
    <s v="BGR"/>
    <x v="16"/>
    <n v="2019"/>
    <x v="4"/>
    <s v="NATGAS"/>
    <x v="3"/>
    <s v="RESIDENT"/>
    <x v="0"/>
    <s v="WATER_H"/>
    <x v="3"/>
    <s v="USD"/>
    <x v="0"/>
    <n v="7295275.0839999998"/>
    <n v="1"/>
  </r>
  <r>
    <s v="BGR"/>
    <x v="16"/>
    <n v="2019"/>
    <x v="4"/>
    <s v="NATGAS"/>
    <x v="3"/>
    <s v="RESIDENT"/>
    <x v="0"/>
    <s v="WATER_H"/>
    <x v="3"/>
    <s v="USD/DWEL_OCC"/>
    <x v="5"/>
    <n v="2.778"/>
    <n v="1"/>
  </r>
  <r>
    <s v="BGR"/>
    <x v="16"/>
    <n v="2019"/>
    <x v="4"/>
    <s v="NATGAS"/>
    <x v="3"/>
    <s v="RESIDENT"/>
    <x v="0"/>
    <s v="WATER_H"/>
    <x v="3"/>
    <s v="USD/POP"/>
    <x v="1"/>
    <n v="1.103"/>
    <n v="1"/>
  </r>
  <r>
    <s v="BGR"/>
    <x v="16"/>
    <n v="2019"/>
    <x v="4"/>
    <s v="NATGAS"/>
    <x v="3"/>
    <s v="RESIDENT"/>
    <x v="0"/>
    <s v="WATER_H"/>
    <x v="3"/>
    <s v="USDRPPP"/>
    <x v="2"/>
    <n v="19479441.666999999"/>
    <n v="1"/>
  </r>
  <r>
    <s v="BGR"/>
    <x v="16"/>
    <n v="2019"/>
    <x v="4"/>
    <s v="NATGAS"/>
    <x v="3"/>
    <s v="RESIDENT"/>
    <x v="0"/>
    <s v="WATER_H"/>
    <x v="3"/>
    <s v="USDRPPP/DWEL_OCC"/>
    <x v="6"/>
    <n v="7.4180000000000001"/>
    <n v="1"/>
  </r>
  <r>
    <s v="BGR"/>
    <x v="16"/>
    <n v="2019"/>
    <x v="4"/>
    <s v="NATGAS"/>
    <x v="3"/>
    <s v="RESIDENT"/>
    <x v="0"/>
    <s v="WATER_H"/>
    <x v="3"/>
    <s v="USDRPPP/POP"/>
    <x v="3"/>
    <n v="2.944"/>
    <n v="1"/>
  </r>
  <r>
    <s v="BGR"/>
    <x v="16"/>
    <n v="2019"/>
    <x v="4"/>
    <s v="OIL_TOTAL"/>
    <x v="4"/>
    <s v="RESIDENT"/>
    <x v="0"/>
    <s v="COOKING"/>
    <x v="0"/>
    <s v="USD"/>
    <x v="0"/>
    <n v="16270315.698000001"/>
    <n v="1"/>
  </r>
  <r>
    <s v="BGR"/>
    <x v="16"/>
    <n v="2019"/>
    <x v="4"/>
    <s v="OIL_TOTAL"/>
    <x v="4"/>
    <s v="RESIDENT"/>
    <x v="0"/>
    <s v="COOKING"/>
    <x v="0"/>
    <s v="USD/DWEL_OCC"/>
    <x v="5"/>
    <n v="6.1959999999999997"/>
    <n v="1"/>
  </r>
  <r>
    <s v="BGR"/>
    <x v="16"/>
    <n v="2019"/>
    <x v="4"/>
    <s v="OIL_TOTAL"/>
    <x v="4"/>
    <s v="RESIDENT"/>
    <x v="0"/>
    <s v="COOKING"/>
    <x v="0"/>
    <s v="USD/POP"/>
    <x v="1"/>
    <n v="2.4590000000000001"/>
    <n v="1"/>
  </r>
  <r>
    <s v="BGR"/>
    <x v="16"/>
    <n v="2019"/>
    <x v="4"/>
    <s v="OIL_TOTAL"/>
    <x v="4"/>
    <s v="RESIDENT"/>
    <x v="0"/>
    <s v="COOKING"/>
    <x v="0"/>
    <s v="USDRPPP"/>
    <x v="2"/>
    <n v="43444100.719999999"/>
    <n v="1"/>
  </r>
  <r>
    <s v="BGR"/>
    <x v="16"/>
    <n v="2019"/>
    <x v="4"/>
    <s v="OIL_TOTAL"/>
    <x v="4"/>
    <s v="RESIDENT"/>
    <x v="0"/>
    <s v="COOKING"/>
    <x v="0"/>
    <s v="USDRPPP/DWEL_OCC"/>
    <x v="6"/>
    <n v="16.544"/>
    <n v="1"/>
  </r>
  <r>
    <s v="BGR"/>
    <x v="16"/>
    <n v="2019"/>
    <x v="4"/>
    <s v="OIL_TOTAL"/>
    <x v="4"/>
    <s v="RESIDENT"/>
    <x v="0"/>
    <s v="COOKING"/>
    <x v="0"/>
    <s v="USDRPPP/POP"/>
    <x v="3"/>
    <n v="6.5659999999999998"/>
    <n v="1"/>
  </r>
  <r>
    <s v="BGR"/>
    <x v="16"/>
    <n v="2019"/>
    <x v="4"/>
    <s v="OIL_TOTAL"/>
    <x v="4"/>
    <s v="RESIDENT"/>
    <x v="0"/>
    <s v="HEATCOOL"/>
    <x v="1"/>
    <s v="USD"/>
    <x v="0"/>
    <n v="757359.74899999995"/>
    <n v="1"/>
  </r>
  <r>
    <s v="BGR"/>
    <x v="16"/>
    <n v="2019"/>
    <x v="4"/>
    <s v="OIL_TOTAL"/>
    <x v="4"/>
    <s v="RESIDENT"/>
    <x v="0"/>
    <s v="HEATCOOL"/>
    <x v="1"/>
    <s v="USD/DWEL_OCC"/>
    <x v="5"/>
    <n v="0.28799999999999998"/>
    <n v="1"/>
  </r>
  <r>
    <s v="BGR"/>
    <x v="16"/>
    <n v="2019"/>
    <x v="4"/>
    <s v="OIL_TOTAL"/>
    <x v="4"/>
    <s v="RESIDENT"/>
    <x v="0"/>
    <s v="HEATCOOL"/>
    <x v="1"/>
    <s v="USD/POP"/>
    <x v="1"/>
    <n v="0.114"/>
    <n v="1"/>
  </r>
  <r>
    <s v="BGR"/>
    <x v="16"/>
    <n v="2019"/>
    <x v="4"/>
    <s v="OIL_TOTAL"/>
    <x v="4"/>
    <s v="RESIDENT"/>
    <x v="0"/>
    <s v="HEATCOOL"/>
    <x v="1"/>
    <s v="USDRPPP"/>
    <x v="2"/>
    <n v="2022260.281"/>
    <n v="1"/>
  </r>
  <r>
    <s v="BGR"/>
    <x v="16"/>
    <n v="2019"/>
    <x v="4"/>
    <s v="OIL_TOTAL"/>
    <x v="4"/>
    <s v="RESIDENT"/>
    <x v="0"/>
    <s v="HEATCOOL"/>
    <x v="1"/>
    <s v="USDRPPP/DWEL_OCC"/>
    <x v="6"/>
    <n v="0.77"/>
    <n v="1"/>
  </r>
  <r>
    <s v="BGR"/>
    <x v="16"/>
    <n v="2019"/>
    <x v="4"/>
    <s v="OIL_TOTAL"/>
    <x v="4"/>
    <s v="RESIDENT"/>
    <x v="0"/>
    <s v="HEATCOOL"/>
    <x v="1"/>
    <s v="USDRPPP/POP"/>
    <x v="3"/>
    <n v="0.30599999999999999"/>
    <n v="1"/>
  </r>
  <r>
    <s v="BGR"/>
    <x v="16"/>
    <n v="2019"/>
    <x v="4"/>
    <s v="OIL_TOTAL"/>
    <x v="4"/>
    <s v="RESIDENT"/>
    <x v="0"/>
    <s v="RESIDENT"/>
    <x v="2"/>
    <s v="SHARE_INCOME_MEAN"/>
    <x v="4"/>
    <n v="1E-3"/>
    <n v="1"/>
  </r>
  <r>
    <s v="BGR"/>
    <x v="16"/>
    <n v="2019"/>
    <x v="4"/>
    <s v="OIL_TOTAL"/>
    <x v="4"/>
    <s v="RESIDENT"/>
    <x v="0"/>
    <s v="RESIDENT"/>
    <x v="2"/>
    <s v="USD"/>
    <x v="0"/>
    <n v="17475826.052999999"/>
    <n v="1"/>
  </r>
  <r>
    <s v="BGR"/>
    <x v="16"/>
    <n v="2019"/>
    <x v="4"/>
    <s v="OIL_TOTAL"/>
    <x v="4"/>
    <s v="RESIDENT"/>
    <x v="0"/>
    <s v="RESIDENT"/>
    <x v="2"/>
    <s v="USD/DWEL_OCC"/>
    <x v="5"/>
    <n v="6.6550000000000002"/>
    <n v="1"/>
  </r>
  <r>
    <s v="BGR"/>
    <x v="16"/>
    <n v="2019"/>
    <x v="4"/>
    <s v="OIL_TOTAL"/>
    <x v="4"/>
    <s v="RESIDENT"/>
    <x v="0"/>
    <s v="RESIDENT"/>
    <x v="2"/>
    <s v="USD/POP"/>
    <x v="1"/>
    <n v="2.641"/>
    <n v="1"/>
  </r>
  <r>
    <s v="BGR"/>
    <x v="16"/>
    <n v="2019"/>
    <x v="4"/>
    <s v="OIL_TOTAL"/>
    <x v="4"/>
    <s v="RESIDENT"/>
    <x v="0"/>
    <s v="RESIDENT"/>
    <x v="2"/>
    <s v="USDRPPP"/>
    <x v="2"/>
    <n v="46662988.064999998"/>
    <n v="1"/>
  </r>
  <r>
    <s v="BGR"/>
    <x v="16"/>
    <n v="2019"/>
    <x v="4"/>
    <s v="OIL_TOTAL"/>
    <x v="4"/>
    <s v="RESIDENT"/>
    <x v="0"/>
    <s v="RESIDENT"/>
    <x v="2"/>
    <s v="USDRPPP/DWEL_OCC"/>
    <x v="6"/>
    <n v="17.77"/>
    <n v="1"/>
  </r>
  <r>
    <s v="BGR"/>
    <x v="16"/>
    <n v="2019"/>
    <x v="4"/>
    <s v="OIL_TOTAL"/>
    <x v="4"/>
    <s v="RESIDENT"/>
    <x v="0"/>
    <s v="RESIDENT"/>
    <x v="2"/>
    <s v="USDRPPP/POP"/>
    <x v="3"/>
    <n v="7.0519999999999996"/>
    <n v="1"/>
  </r>
  <r>
    <s v="BGR"/>
    <x v="16"/>
    <n v="2019"/>
    <x v="4"/>
    <s v="OIL_TOTAL"/>
    <x v="4"/>
    <s v="RESIDENT"/>
    <x v="0"/>
    <s v="WATER_H"/>
    <x v="3"/>
    <s v="USD"/>
    <x v="0"/>
    <n v="448023.951"/>
    <n v="1"/>
  </r>
  <r>
    <s v="BGR"/>
    <x v="16"/>
    <n v="2019"/>
    <x v="4"/>
    <s v="OIL_TOTAL"/>
    <x v="4"/>
    <s v="RESIDENT"/>
    <x v="0"/>
    <s v="WATER_H"/>
    <x v="3"/>
    <s v="USD/DWEL_OCC"/>
    <x v="5"/>
    <n v="0.17100000000000001"/>
    <n v="1"/>
  </r>
  <r>
    <s v="BGR"/>
    <x v="16"/>
    <n v="2019"/>
    <x v="4"/>
    <s v="OIL_TOTAL"/>
    <x v="4"/>
    <s v="RESIDENT"/>
    <x v="0"/>
    <s v="WATER_H"/>
    <x v="3"/>
    <s v="USD/POP"/>
    <x v="1"/>
    <n v="6.8000000000000005E-2"/>
    <n v="1"/>
  </r>
  <r>
    <s v="BGR"/>
    <x v="16"/>
    <n v="2019"/>
    <x v="4"/>
    <s v="OIL_TOTAL"/>
    <x v="4"/>
    <s v="RESIDENT"/>
    <x v="0"/>
    <s v="WATER_H"/>
    <x v="3"/>
    <s v="USDRPPP"/>
    <x v="2"/>
    <n v="1196288.8740000001"/>
    <n v="1"/>
  </r>
  <r>
    <s v="BGR"/>
    <x v="16"/>
    <n v="2019"/>
    <x v="4"/>
    <s v="OIL_TOTAL"/>
    <x v="4"/>
    <s v="RESIDENT"/>
    <x v="0"/>
    <s v="WATER_H"/>
    <x v="3"/>
    <s v="USDRPPP/DWEL_OCC"/>
    <x v="6"/>
    <n v="0.45600000000000002"/>
    <n v="1"/>
  </r>
  <r>
    <s v="BGR"/>
    <x v="16"/>
    <n v="2019"/>
    <x v="4"/>
    <s v="OIL_TOTAL"/>
    <x v="4"/>
    <s v="RESIDENT"/>
    <x v="0"/>
    <s v="WATER_H"/>
    <x v="3"/>
    <s v="USDRPPP/POP"/>
    <x v="3"/>
    <n v="0.18099999999999999"/>
    <n v="1"/>
  </r>
  <r>
    <s v="BGR"/>
    <x v="16"/>
    <n v="2019"/>
    <x v="4"/>
    <s v="TOTAL"/>
    <x v="1"/>
    <s v="RESIDENT"/>
    <x v="0"/>
    <s v="COOKING"/>
    <x v="0"/>
    <s v="USD"/>
    <x v="0"/>
    <n v="209285548.04499999"/>
    <n v="0.88"/>
  </r>
  <r>
    <s v="BGR"/>
    <x v="16"/>
    <n v="2019"/>
    <x v="4"/>
    <s v="TOTAL"/>
    <x v="1"/>
    <s v="RESIDENT"/>
    <x v="0"/>
    <s v="COOKING"/>
    <x v="0"/>
    <s v="USD/DWEL_OCC"/>
    <x v="5"/>
    <n v="79.697000000000003"/>
    <n v="0.88"/>
  </r>
  <r>
    <s v="BGR"/>
    <x v="16"/>
    <n v="2019"/>
    <x v="4"/>
    <s v="TOTAL"/>
    <x v="1"/>
    <s v="RESIDENT"/>
    <x v="0"/>
    <s v="COOKING"/>
    <x v="0"/>
    <s v="USD/POP"/>
    <x v="1"/>
    <n v="31.628"/>
    <n v="0.88"/>
  </r>
  <r>
    <s v="BGR"/>
    <x v="16"/>
    <n v="2019"/>
    <x v="4"/>
    <s v="TOTAL"/>
    <x v="1"/>
    <s v="RESIDENT"/>
    <x v="0"/>
    <s v="COOKING"/>
    <x v="0"/>
    <s v="USDRPPP"/>
    <x v="2"/>
    <n v="558822741.82500005"/>
    <n v="0.88"/>
  </r>
  <r>
    <s v="BGR"/>
    <x v="16"/>
    <n v="2019"/>
    <x v="4"/>
    <s v="TOTAL"/>
    <x v="1"/>
    <s v="RESIDENT"/>
    <x v="0"/>
    <s v="COOKING"/>
    <x v="0"/>
    <s v="USDRPPP/DWEL_OCC"/>
    <x v="6"/>
    <n v="212.804"/>
    <n v="0.88"/>
  </r>
  <r>
    <s v="BGR"/>
    <x v="16"/>
    <n v="2019"/>
    <x v="4"/>
    <s v="TOTAL"/>
    <x v="1"/>
    <s v="RESIDENT"/>
    <x v="0"/>
    <s v="COOKING"/>
    <x v="0"/>
    <s v="USDRPPP/POP"/>
    <x v="3"/>
    <n v="84.453000000000003"/>
    <n v="0.88"/>
  </r>
  <r>
    <s v="BGR"/>
    <x v="16"/>
    <n v="2019"/>
    <x v="4"/>
    <s v="TOTAL"/>
    <x v="1"/>
    <s v="RESIDENT"/>
    <x v="0"/>
    <s v="RESIDENT"/>
    <x v="2"/>
    <s v="SHARE_INCOME_MEAN"/>
    <x v="4"/>
    <n v="7.2999999999999995E-2"/>
    <n v="0.48"/>
  </r>
  <r>
    <s v="BGR"/>
    <x v="16"/>
    <n v="2019"/>
    <x v="4"/>
    <s v="TOTAL"/>
    <x v="1"/>
    <s v="RESIDENT"/>
    <x v="0"/>
    <s v="RESIDENT"/>
    <x v="2"/>
    <s v="USD"/>
    <x v="0"/>
    <n v="2000500339.467"/>
    <n v="0.48"/>
  </r>
  <r>
    <s v="BGR"/>
    <x v="16"/>
    <n v="2019"/>
    <x v="4"/>
    <s v="TOTAL"/>
    <x v="1"/>
    <s v="RESIDENT"/>
    <x v="0"/>
    <s v="RESIDENT"/>
    <x v="2"/>
    <s v="USD/DWEL_OCC"/>
    <x v="5"/>
    <n v="761.80399999999997"/>
    <n v="0.48"/>
  </r>
  <r>
    <s v="BGR"/>
    <x v="16"/>
    <n v="2019"/>
    <x v="4"/>
    <s v="TOTAL"/>
    <x v="1"/>
    <s v="RESIDENT"/>
    <x v="0"/>
    <s v="RESIDENT"/>
    <x v="2"/>
    <s v="USD/POP"/>
    <x v="1"/>
    <n v="302.327"/>
    <n v="0.48"/>
  </r>
  <r>
    <s v="BGR"/>
    <x v="16"/>
    <n v="2019"/>
    <x v="4"/>
    <s v="TOTAL"/>
    <x v="1"/>
    <s v="RESIDENT"/>
    <x v="0"/>
    <s v="RESIDENT"/>
    <x v="2"/>
    <s v="USDRPPP"/>
    <x v="2"/>
    <n v="5341625808.2049999"/>
    <n v="0.48"/>
  </r>
  <r>
    <s v="BGR"/>
    <x v="16"/>
    <n v="2019"/>
    <x v="4"/>
    <s v="TOTAL"/>
    <x v="1"/>
    <s v="RESIDENT"/>
    <x v="0"/>
    <s v="RESIDENT"/>
    <x v="2"/>
    <s v="USDRPPP/DWEL_OCC"/>
    <x v="6"/>
    <n v="2034.1279999999999"/>
    <n v="0.48"/>
  </r>
  <r>
    <s v="BGR"/>
    <x v="16"/>
    <n v="2019"/>
    <x v="4"/>
    <s v="TOTAL"/>
    <x v="1"/>
    <s v="RESIDENT"/>
    <x v="0"/>
    <s v="RESIDENT"/>
    <x v="2"/>
    <s v="USDRPPP/POP"/>
    <x v="3"/>
    <n v="807.25800000000004"/>
    <n v="0.48"/>
  </r>
  <r>
    <s v="BGR"/>
    <x v="16"/>
    <n v="2019"/>
    <x v="4"/>
    <s v="TOTAL"/>
    <x v="1"/>
    <s v="RESIDENT"/>
    <x v="0"/>
    <s v="WATER_H"/>
    <x v="3"/>
    <s v="USD"/>
    <x v="0"/>
    <n v="386480846.02600002"/>
    <n v="0.63"/>
  </r>
  <r>
    <s v="BGR"/>
    <x v="16"/>
    <n v="2019"/>
    <x v="4"/>
    <s v="TOTAL"/>
    <x v="1"/>
    <s v="RESIDENT"/>
    <x v="0"/>
    <s v="WATER_H"/>
    <x v="3"/>
    <s v="USD/DWEL_OCC"/>
    <x v="5"/>
    <n v="147.17500000000001"/>
    <n v="0.63"/>
  </r>
  <r>
    <s v="BGR"/>
    <x v="16"/>
    <n v="2019"/>
    <x v="4"/>
    <s v="TOTAL"/>
    <x v="1"/>
    <s v="RESIDENT"/>
    <x v="0"/>
    <s v="WATER_H"/>
    <x v="3"/>
    <s v="USD/POP"/>
    <x v="1"/>
    <n v="58.406999999999996"/>
    <n v="0.63"/>
  </r>
  <r>
    <s v="BGR"/>
    <x v="16"/>
    <n v="2019"/>
    <x v="4"/>
    <s v="TOTAL"/>
    <x v="1"/>
    <s v="RESIDENT"/>
    <x v="0"/>
    <s v="WATER_H"/>
    <x v="3"/>
    <s v="USDRPPP"/>
    <x v="2"/>
    <n v="1031959865.6289999"/>
    <n v="0.63"/>
  </r>
  <r>
    <s v="BGR"/>
    <x v="16"/>
    <n v="2019"/>
    <x v="4"/>
    <s v="TOTAL"/>
    <x v="1"/>
    <s v="RESIDENT"/>
    <x v="0"/>
    <s v="WATER_H"/>
    <x v="3"/>
    <s v="USDRPPP/DWEL_OCC"/>
    <x v="6"/>
    <n v="392.97699999999998"/>
    <n v="0.63"/>
  </r>
  <r>
    <s v="BGR"/>
    <x v="16"/>
    <n v="2019"/>
    <x v="4"/>
    <s v="TOTAL"/>
    <x v="1"/>
    <s v="RESIDENT"/>
    <x v="0"/>
    <s v="WATER_H"/>
    <x v="3"/>
    <s v="USDRPPP/POP"/>
    <x v="3"/>
    <n v="155.95599999999999"/>
    <n v="0.63"/>
  </r>
  <r>
    <s v="BGR"/>
    <x v="16"/>
    <n v="2020"/>
    <x v="5"/>
    <s v="ELECTR"/>
    <x v="0"/>
    <s v="RESIDENT"/>
    <x v="0"/>
    <s v="COOKING"/>
    <x v="0"/>
    <s v="USD"/>
    <x v="0"/>
    <n v="185104816.94"/>
    <n v="1"/>
  </r>
  <r>
    <s v="BGR"/>
    <x v="16"/>
    <n v="2020"/>
    <x v="5"/>
    <s v="ELECTR"/>
    <x v="0"/>
    <s v="RESIDENT"/>
    <x v="0"/>
    <s v="COOKING"/>
    <x v="0"/>
    <s v="USD/DWEL_OCC"/>
    <x v="5"/>
    <n v="70.734999999999999"/>
    <n v="1"/>
  </r>
  <r>
    <s v="BGR"/>
    <x v="16"/>
    <n v="2020"/>
    <x v="5"/>
    <s v="ELECTR"/>
    <x v="0"/>
    <s v="RESIDENT"/>
    <x v="0"/>
    <s v="COOKING"/>
    <x v="0"/>
    <s v="USD/POP"/>
    <x v="1"/>
    <n v="28.256"/>
    <n v="1"/>
  </r>
  <r>
    <s v="BGR"/>
    <x v="16"/>
    <n v="2020"/>
    <x v="5"/>
    <s v="ELECTR"/>
    <x v="0"/>
    <s v="RESIDENT"/>
    <x v="0"/>
    <s v="COOKING"/>
    <x v="0"/>
    <s v="USDRPPP"/>
    <x v="2"/>
    <n v="477581656.72899997"/>
    <n v="1"/>
  </r>
  <r>
    <s v="BGR"/>
    <x v="16"/>
    <n v="2020"/>
    <x v="5"/>
    <s v="ELECTR"/>
    <x v="0"/>
    <s v="RESIDENT"/>
    <x v="0"/>
    <s v="COOKING"/>
    <x v="0"/>
    <s v="USDRPPP/DWEL_OCC"/>
    <x v="6"/>
    <n v="182.50200000000001"/>
    <n v="1"/>
  </r>
  <r>
    <s v="BGR"/>
    <x v="16"/>
    <n v="2020"/>
    <x v="5"/>
    <s v="ELECTR"/>
    <x v="0"/>
    <s v="RESIDENT"/>
    <x v="0"/>
    <s v="COOKING"/>
    <x v="0"/>
    <s v="USDRPPP/POP"/>
    <x v="3"/>
    <n v="72.902000000000001"/>
    <n v="1"/>
  </r>
  <r>
    <s v="BGR"/>
    <x v="16"/>
    <n v="2020"/>
    <x v="5"/>
    <s v="ELECTR"/>
    <x v="0"/>
    <s v="RESIDENT"/>
    <x v="0"/>
    <s v="HEATCOOL"/>
    <x v="1"/>
    <s v="USD"/>
    <x v="0"/>
    <n v="155289380.574"/>
    <n v="1"/>
  </r>
  <r>
    <s v="BGR"/>
    <x v="16"/>
    <n v="2020"/>
    <x v="5"/>
    <s v="ELECTR"/>
    <x v="0"/>
    <s v="RESIDENT"/>
    <x v="0"/>
    <s v="HEATCOOL"/>
    <x v="1"/>
    <s v="USD/DWEL_OCC"/>
    <x v="5"/>
    <n v="59.341999999999999"/>
    <n v="1"/>
  </r>
  <r>
    <s v="BGR"/>
    <x v="16"/>
    <n v="2020"/>
    <x v="5"/>
    <s v="ELECTR"/>
    <x v="0"/>
    <s v="RESIDENT"/>
    <x v="0"/>
    <s v="HEATCOOL"/>
    <x v="1"/>
    <s v="USD/POP"/>
    <x v="1"/>
    <n v="23.704999999999998"/>
    <n v="1"/>
  </r>
  <r>
    <s v="BGR"/>
    <x v="16"/>
    <n v="2020"/>
    <x v="5"/>
    <s v="ELECTR"/>
    <x v="0"/>
    <s v="RESIDENT"/>
    <x v="0"/>
    <s v="HEATCOOL"/>
    <x v="1"/>
    <s v="USDRPPP"/>
    <x v="2"/>
    <n v="400656022.20899999"/>
    <n v="1"/>
  </r>
  <r>
    <s v="BGR"/>
    <x v="16"/>
    <n v="2020"/>
    <x v="5"/>
    <s v="ELECTR"/>
    <x v="0"/>
    <s v="RESIDENT"/>
    <x v="0"/>
    <s v="HEATCOOL"/>
    <x v="1"/>
    <s v="USDRPPP/DWEL_OCC"/>
    <x v="6"/>
    <n v="153.10499999999999"/>
    <n v="1"/>
  </r>
  <r>
    <s v="BGR"/>
    <x v="16"/>
    <n v="2020"/>
    <x v="5"/>
    <s v="ELECTR"/>
    <x v="0"/>
    <s v="RESIDENT"/>
    <x v="0"/>
    <s v="HEATCOOL"/>
    <x v="1"/>
    <s v="USDRPPP/POP"/>
    <x v="3"/>
    <n v="61.16"/>
    <n v="1"/>
  </r>
  <r>
    <s v="BGR"/>
    <x v="16"/>
    <n v="2020"/>
    <x v="5"/>
    <s v="ELECTR"/>
    <x v="0"/>
    <s v="RESIDENT"/>
    <x v="0"/>
    <s v="RESIDENT"/>
    <x v="2"/>
    <s v="SHARE_INCOME_MEAN"/>
    <x v="4"/>
    <n v="3.9E-2"/>
    <n v="1"/>
  </r>
  <r>
    <s v="BGR"/>
    <x v="16"/>
    <n v="2020"/>
    <x v="5"/>
    <s v="ELECTR"/>
    <x v="0"/>
    <s v="RESIDENT"/>
    <x v="0"/>
    <s v="RESIDENT"/>
    <x v="2"/>
    <s v="USD"/>
    <x v="0"/>
    <n v="1239939232.8670001"/>
    <n v="1"/>
  </r>
  <r>
    <s v="BGR"/>
    <x v="16"/>
    <n v="2020"/>
    <x v="5"/>
    <s v="ELECTR"/>
    <x v="0"/>
    <s v="RESIDENT"/>
    <x v="0"/>
    <s v="RESIDENT"/>
    <x v="2"/>
    <s v="USD/DWEL_OCC"/>
    <x v="5"/>
    <n v="473.82600000000002"/>
    <n v="1"/>
  </r>
  <r>
    <s v="BGR"/>
    <x v="16"/>
    <n v="2020"/>
    <x v="5"/>
    <s v="ELECTR"/>
    <x v="0"/>
    <s v="RESIDENT"/>
    <x v="0"/>
    <s v="RESIDENT"/>
    <x v="2"/>
    <s v="USD/POP"/>
    <x v="1"/>
    <n v="189.27500000000001"/>
    <n v="1"/>
  </r>
  <r>
    <s v="BGR"/>
    <x v="16"/>
    <n v="2020"/>
    <x v="5"/>
    <s v="ELECTR"/>
    <x v="0"/>
    <s v="RESIDENT"/>
    <x v="0"/>
    <s v="RESIDENT"/>
    <x v="2"/>
    <s v="USDRPPP"/>
    <x v="2"/>
    <n v="3199118439.3000002"/>
    <n v="1"/>
  </r>
  <r>
    <s v="BGR"/>
    <x v="16"/>
    <n v="2020"/>
    <x v="5"/>
    <s v="ELECTR"/>
    <x v="0"/>
    <s v="RESIDENT"/>
    <x v="0"/>
    <s v="RESIDENT"/>
    <x v="2"/>
    <s v="USDRPPP/DWEL_OCC"/>
    <x v="6"/>
    <n v="1222.501"/>
    <n v="1"/>
  </r>
  <r>
    <s v="BGR"/>
    <x v="16"/>
    <n v="2020"/>
    <x v="5"/>
    <s v="ELECTR"/>
    <x v="0"/>
    <s v="RESIDENT"/>
    <x v="0"/>
    <s v="RESIDENT"/>
    <x v="2"/>
    <s v="USDRPPP/POP"/>
    <x v="3"/>
    <n v="488.34"/>
    <n v="1"/>
  </r>
  <r>
    <s v="BGR"/>
    <x v="16"/>
    <n v="2020"/>
    <x v="5"/>
    <s v="ELECTR"/>
    <x v="0"/>
    <s v="RESIDENT"/>
    <x v="0"/>
    <s v="WATER_H"/>
    <x v="3"/>
    <s v="USD"/>
    <x v="0"/>
    <n v="304367108.28799999"/>
    <n v="1"/>
  </r>
  <r>
    <s v="BGR"/>
    <x v="16"/>
    <n v="2020"/>
    <x v="5"/>
    <s v="ELECTR"/>
    <x v="0"/>
    <s v="RESIDENT"/>
    <x v="0"/>
    <s v="WATER_H"/>
    <x v="3"/>
    <s v="USD/DWEL_OCC"/>
    <x v="5"/>
    <n v="116.31"/>
    <n v="1"/>
  </r>
  <r>
    <s v="BGR"/>
    <x v="16"/>
    <n v="2020"/>
    <x v="5"/>
    <s v="ELECTR"/>
    <x v="0"/>
    <s v="RESIDENT"/>
    <x v="0"/>
    <s v="WATER_H"/>
    <x v="3"/>
    <s v="USD/POP"/>
    <x v="1"/>
    <n v="46.460999999999999"/>
    <n v="1"/>
  </r>
  <r>
    <s v="BGR"/>
    <x v="16"/>
    <n v="2020"/>
    <x v="5"/>
    <s v="ELECTR"/>
    <x v="0"/>
    <s v="RESIDENT"/>
    <x v="0"/>
    <s v="WATER_H"/>
    <x v="3"/>
    <s v="USDRPPP"/>
    <x v="2"/>
    <n v="785285603.222"/>
    <n v="1"/>
  </r>
  <r>
    <s v="BGR"/>
    <x v="16"/>
    <n v="2020"/>
    <x v="5"/>
    <s v="ELECTR"/>
    <x v="0"/>
    <s v="RESIDENT"/>
    <x v="0"/>
    <s v="WATER_H"/>
    <x v="3"/>
    <s v="USDRPPP/DWEL_OCC"/>
    <x v="6"/>
    <n v="300.08699999999999"/>
    <n v="1"/>
  </r>
  <r>
    <s v="BGR"/>
    <x v="16"/>
    <n v="2020"/>
    <x v="5"/>
    <s v="ELECTR"/>
    <x v="0"/>
    <s v="RESIDENT"/>
    <x v="0"/>
    <s v="WATER_H"/>
    <x v="3"/>
    <s v="USDRPPP/POP"/>
    <x v="3"/>
    <n v="119.873"/>
    <n v="1"/>
  </r>
  <r>
    <s v="BGR"/>
    <x v="16"/>
    <n v="2020"/>
    <x v="5"/>
    <s v="LFO"/>
    <x v="5"/>
    <s v="RESIDENT"/>
    <x v="0"/>
    <s v="COOKING"/>
    <x v="0"/>
    <s v="USD"/>
    <x v="0"/>
    <n v="1086895.0120000001"/>
    <n v="1"/>
  </r>
  <r>
    <s v="BGR"/>
    <x v="16"/>
    <n v="2020"/>
    <x v="5"/>
    <s v="LFO"/>
    <x v="5"/>
    <s v="RESIDENT"/>
    <x v="0"/>
    <s v="COOKING"/>
    <x v="0"/>
    <s v="USD/DWEL_OCC"/>
    <x v="5"/>
    <n v="0.41499999999999998"/>
    <n v="1"/>
  </r>
  <r>
    <s v="BGR"/>
    <x v="16"/>
    <n v="2020"/>
    <x v="5"/>
    <s v="LFO"/>
    <x v="5"/>
    <s v="RESIDENT"/>
    <x v="0"/>
    <s v="COOKING"/>
    <x v="0"/>
    <s v="USD/POP"/>
    <x v="1"/>
    <n v="0.16600000000000001"/>
    <n v="1"/>
  </r>
  <r>
    <s v="BGR"/>
    <x v="16"/>
    <n v="2020"/>
    <x v="5"/>
    <s v="LFO"/>
    <x v="5"/>
    <s v="RESIDENT"/>
    <x v="0"/>
    <s v="COOKING"/>
    <x v="0"/>
    <s v="USDRPPP"/>
    <x v="2"/>
    <n v="2804255.0669999998"/>
    <n v="1"/>
  </r>
  <r>
    <s v="BGR"/>
    <x v="16"/>
    <n v="2020"/>
    <x v="5"/>
    <s v="LFO"/>
    <x v="5"/>
    <s v="RESIDENT"/>
    <x v="0"/>
    <s v="COOKING"/>
    <x v="0"/>
    <s v="USDRPPP/DWEL_OCC"/>
    <x v="6"/>
    <n v="1.0720000000000001"/>
    <n v="1"/>
  </r>
  <r>
    <s v="BGR"/>
    <x v="16"/>
    <n v="2020"/>
    <x v="5"/>
    <s v="LFO"/>
    <x v="5"/>
    <s v="RESIDENT"/>
    <x v="0"/>
    <s v="COOKING"/>
    <x v="0"/>
    <s v="USDRPPP/POP"/>
    <x v="3"/>
    <n v="0.42799999999999999"/>
    <n v="1"/>
  </r>
  <r>
    <s v="BGR"/>
    <x v="16"/>
    <n v="2020"/>
    <x v="5"/>
    <s v="LFO"/>
    <x v="5"/>
    <s v="RESIDENT"/>
    <x v="0"/>
    <s v="HEATCOOL"/>
    <x v="1"/>
    <s v="USD"/>
    <x v="0"/>
    <n v="102130.952"/>
    <n v="1"/>
  </r>
  <r>
    <s v="BGR"/>
    <x v="16"/>
    <n v="2020"/>
    <x v="5"/>
    <s v="LFO"/>
    <x v="5"/>
    <s v="RESIDENT"/>
    <x v="0"/>
    <s v="HEATCOOL"/>
    <x v="1"/>
    <s v="USD/DWEL_OCC"/>
    <x v="5"/>
    <n v="3.9E-2"/>
    <n v="1"/>
  </r>
  <r>
    <s v="BGR"/>
    <x v="16"/>
    <n v="2020"/>
    <x v="5"/>
    <s v="LFO"/>
    <x v="5"/>
    <s v="RESIDENT"/>
    <x v="0"/>
    <s v="HEATCOOL"/>
    <x v="1"/>
    <s v="USD/POP"/>
    <x v="1"/>
    <n v="1.6E-2"/>
    <n v="1"/>
  </r>
  <r>
    <s v="BGR"/>
    <x v="16"/>
    <n v="2020"/>
    <x v="5"/>
    <s v="LFO"/>
    <x v="5"/>
    <s v="RESIDENT"/>
    <x v="0"/>
    <s v="HEATCOOL"/>
    <x v="1"/>
    <s v="USDRPPP"/>
    <x v="2"/>
    <n v="263504.05099999998"/>
    <n v="1"/>
  </r>
  <r>
    <s v="BGR"/>
    <x v="16"/>
    <n v="2020"/>
    <x v="5"/>
    <s v="LFO"/>
    <x v="5"/>
    <s v="RESIDENT"/>
    <x v="0"/>
    <s v="HEATCOOL"/>
    <x v="1"/>
    <s v="USDRPPP/DWEL_OCC"/>
    <x v="6"/>
    <n v="0.10100000000000001"/>
    <n v="1"/>
  </r>
  <r>
    <s v="BGR"/>
    <x v="16"/>
    <n v="2020"/>
    <x v="5"/>
    <s v="LFO"/>
    <x v="5"/>
    <s v="RESIDENT"/>
    <x v="0"/>
    <s v="HEATCOOL"/>
    <x v="1"/>
    <s v="USDRPPP/POP"/>
    <x v="3"/>
    <n v="0.04"/>
    <n v="1"/>
  </r>
  <r>
    <s v="BGR"/>
    <x v="16"/>
    <n v="2020"/>
    <x v="5"/>
    <s v="LFO"/>
    <x v="5"/>
    <s v="RESIDENT"/>
    <x v="0"/>
    <s v="RESIDENT"/>
    <x v="2"/>
    <s v="SHARE_INCOME_MEAN"/>
    <x v="4"/>
    <n v="0"/>
    <n v="1"/>
  </r>
  <r>
    <s v="BGR"/>
    <x v="16"/>
    <n v="2020"/>
    <x v="5"/>
    <s v="LFO"/>
    <x v="5"/>
    <s v="RESIDENT"/>
    <x v="0"/>
    <s v="RESIDENT"/>
    <x v="2"/>
    <s v="USD"/>
    <x v="0"/>
    <n v="1218959.3770000001"/>
    <n v="1"/>
  </r>
  <r>
    <s v="BGR"/>
    <x v="16"/>
    <n v="2020"/>
    <x v="5"/>
    <s v="LFO"/>
    <x v="5"/>
    <s v="RESIDENT"/>
    <x v="0"/>
    <s v="RESIDENT"/>
    <x v="2"/>
    <s v="USD/DWEL_OCC"/>
    <x v="5"/>
    <n v="0.46600000000000003"/>
    <n v="1"/>
  </r>
  <r>
    <s v="BGR"/>
    <x v="16"/>
    <n v="2020"/>
    <x v="5"/>
    <s v="LFO"/>
    <x v="5"/>
    <s v="RESIDENT"/>
    <x v="0"/>
    <s v="RESIDENT"/>
    <x v="2"/>
    <s v="USD/POP"/>
    <x v="1"/>
    <n v="0.186"/>
    <n v="1"/>
  </r>
  <r>
    <s v="BGR"/>
    <x v="16"/>
    <n v="2020"/>
    <x v="5"/>
    <s v="LFO"/>
    <x v="5"/>
    <s v="RESIDENT"/>
    <x v="0"/>
    <s v="RESIDENT"/>
    <x v="2"/>
    <s v="USDRPPP"/>
    <x v="2"/>
    <n v="3144989.1379999998"/>
    <n v="1"/>
  </r>
  <r>
    <s v="BGR"/>
    <x v="16"/>
    <n v="2020"/>
    <x v="5"/>
    <s v="LFO"/>
    <x v="5"/>
    <s v="RESIDENT"/>
    <x v="0"/>
    <s v="RESIDENT"/>
    <x v="2"/>
    <s v="USDRPPP/DWEL_OCC"/>
    <x v="6"/>
    <n v="1.202"/>
    <n v="1"/>
  </r>
  <r>
    <s v="BGR"/>
    <x v="16"/>
    <n v="2020"/>
    <x v="5"/>
    <s v="LFO"/>
    <x v="5"/>
    <s v="RESIDENT"/>
    <x v="0"/>
    <s v="RESIDENT"/>
    <x v="2"/>
    <s v="USDRPPP/POP"/>
    <x v="3"/>
    <n v="0.48"/>
    <n v="1"/>
  </r>
  <r>
    <s v="BGR"/>
    <x v="16"/>
    <n v="2020"/>
    <x v="5"/>
    <s v="LFO"/>
    <x v="5"/>
    <s v="RESIDENT"/>
    <x v="0"/>
    <s v="WATER_H"/>
    <x v="3"/>
    <s v="USD"/>
    <x v="0"/>
    <n v="29919.626"/>
    <n v="1"/>
  </r>
  <r>
    <s v="BGR"/>
    <x v="16"/>
    <n v="2020"/>
    <x v="5"/>
    <s v="LFO"/>
    <x v="5"/>
    <s v="RESIDENT"/>
    <x v="0"/>
    <s v="WATER_H"/>
    <x v="3"/>
    <s v="USD/DWEL_OCC"/>
    <x v="5"/>
    <n v="1.0999999999999999E-2"/>
    <n v="1"/>
  </r>
  <r>
    <s v="BGR"/>
    <x v="16"/>
    <n v="2020"/>
    <x v="5"/>
    <s v="LFO"/>
    <x v="5"/>
    <s v="RESIDENT"/>
    <x v="0"/>
    <s v="WATER_H"/>
    <x v="3"/>
    <s v="USD/POP"/>
    <x v="1"/>
    <n v="5.0000000000000001E-3"/>
    <n v="1"/>
  </r>
  <r>
    <s v="BGR"/>
    <x v="16"/>
    <n v="2020"/>
    <x v="5"/>
    <s v="LFO"/>
    <x v="5"/>
    <s v="RESIDENT"/>
    <x v="0"/>
    <s v="WATER_H"/>
    <x v="3"/>
    <s v="USDRPPP"/>
    <x v="2"/>
    <n v="77194.451000000001"/>
    <n v="1"/>
  </r>
  <r>
    <s v="BGR"/>
    <x v="16"/>
    <n v="2020"/>
    <x v="5"/>
    <s v="LFO"/>
    <x v="5"/>
    <s v="RESIDENT"/>
    <x v="0"/>
    <s v="WATER_H"/>
    <x v="3"/>
    <s v="USDRPPP/DWEL_OCC"/>
    <x v="6"/>
    <n v="2.9000000000000001E-2"/>
    <n v="1"/>
  </r>
  <r>
    <s v="BGR"/>
    <x v="16"/>
    <n v="2020"/>
    <x v="5"/>
    <s v="LFO"/>
    <x v="5"/>
    <s v="RESIDENT"/>
    <x v="0"/>
    <s v="WATER_H"/>
    <x v="3"/>
    <s v="USDRPPP/POP"/>
    <x v="3"/>
    <n v="1.2E-2"/>
    <n v="1"/>
  </r>
  <r>
    <s v="BGR"/>
    <x v="16"/>
    <n v="2020"/>
    <x v="5"/>
    <s v="LPG"/>
    <x v="2"/>
    <s v="RESIDENT"/>
    <x v="0"/>
    <s v="COOKING"/>
    <x v="0"/>
    <s v="USD"/>
    <x v="0"/>
    <n v="14741816.377"/>
    <n v="1"/>
  </r>
  <r>
    <s v="BGR"/>
    <x v="16"/>
    <n v="2020"/>
    <x v="5"/>
    <s v="LPG"/>
    <x v="2"/>
    <s v="RESIDENT"/>
    <x v="0"/>
    <s v="COOKING"/>
    <x v="0"/>
    <s v="USD/DWEL_OCC"/>
    <x v="5"/>
    <n v="5.633"/>
    <n v="1"/>
  </r>
  <r>
    <s v="BGR"/>
    <x v="16"/>
    <n v="2020"/>
    <x v="5"/>
    <s v="LPG"/>
    <x v="2"/>
    <s v="RESIDENT"/>
    <x v="0"/>
    <s v="COOKING"/>
    <x v="0"/>
    <s v="USD/POP"/>
    <x v="1"/>
    <n v="2.25"/>
    <n v="1"/>
  </r>
  <r>
    <s v="BGR"/>
    <x v="16"/>
    <n v="2020"/>
    <x v="5"/>
    <s v="LPG"/>
    <x v="2"/>
    <s v="RESIDENT"/>
    <x v="0"/>
    <s v="COOKING"/>
    <x v="0"/>
    <s v="USDRPPP"/>
    <x v="2"/>
    <n v="38034780.537"/>
    <n v="1"/>
  </r>
  <r>
    <s v="BGR"/>
    <x v="16"/>
    <n v="2020"/>
    <x v="5"/>
    <s v="LPG"/>
    <x v="2"/>
    <s v="RESIDENT"/>
    <x v="0"/>
    <s v="COOKING"/>
    <x v="0"/>
    <s v="USDRPPP/DWEL_OCC"/>
    <x v="6"/>
    <n v="14.534000000000001"/>
    <n v="1"/>
  </r>
  <r>
    <s v="BGR"/>
    <x v="16"/>
    <n v="2020"/>
    <x v="5"/>
    <s v="LPG"/>
    <x v="2"/>
    <s v="RESIDENT"/>
    <x v="0"/>
    <s v="COOKING"/>
    <x v="0"/>
    <s v="USDRPPP/POP"/>
    <x v="3"/>
    <n v="5.806"/>
    <n v="1"/>
  </r>
  <r>
    <s v="BGR"/>
    <x v="16"/>
    <n v="2020"/>
    <x v="5"/>
    <s v="LPG"/>
    <x v="2"/>
    <s v="RESIDENT"/>
    <x v="0"/>
    <s v="HEATCOOL"/>
    <x v="1"/>
    <s v="USD"/>
    <x v="0"/>
    <n v="1385226.463"/>
    <n v="1"/>
  </r>
  <r>
    <s v="BGR"/>
    <x v="16"/>
    <n v="2020"/>
    <x v="5"/>
    <s v="LPG"/>
    <x v="2"/>
    <s v="RESIDENT"/>
    <x v="0"/>
    <s v="HEATCOOL"/>
    <x v="1"/>
    <s v="USD/DWEL_OCC"/>
    <x v="5"/>
    <n v="0.52900000000000003"/>
    <n v="1"/>
  </r>
  <r>
    <s v="BGR"/>
    <x v="16"/>
    <n v="2020"/>
    <x v="5"/>
    <s v="LPG"/>
    <x v="2"/>
    <s v="RESIDENT"/>
    <x v="0"/>
    <s v="HEATCOOL"/>
    <x v="1"/>
    <s v="USD/POP"/>
    <x v="1"/>
    <n v="0.21099999999999999"/>
    <n v="1"/>
  </r>
  <r>
    <s v="BGR"/>
    <x v="16"/>
    <n v="2020"/>
    <x v="5"/>
    <s v="LPG"/>
    <x v="2"/>
    <s v="RESIDENT"/>
    <x v="0"/>
    <s v="HEATCOOL"/>
    <x v="1"/>
    <s v="USDRPPP"/>
    <x v="2"/>
    <n v="3573968.307"/>
    <n v="1"/>
  </r>
  <r>
    <s v="BGR"/>
    <x v="16"/>
    <n v="2020"/>
    <x v="5"/>
    <s v="LPG"/>
    <x v="2"/>
    <s v="RESIDENT"/>
    <x v="0"/>
    <s v="HEATCOOL"/>
    <x v="1"/>
    <s v="USDRPPP/DWEL_OCC"/>
    <x v="6"/>
    <n v="1.3660000000000001"/>
    <n v="1"/>
  </r>
  <r>
    <s v="BGR"/>
    <x v="16"/>
    <n v="2020"/>
    <x v="5"/>
    <s v="LPG"/>
    <x v="2"/>
    <s v="RESIDENT"/>
    <x v="0"/>
    <s v="HEATCOOL"/>
    <x v="1"/>
    <s v="USDRPPP/POP"/>
    <x v="3"/>
    <n v="0.54600000000000004"/>
    <n v="1"/>
  </r>
  <r>
    <s v="BGR"/>
    <x v="16"/>
    <n v="2020"/>
    <x v="5"/>
    <s v="LPG"/>
    <x v="2"/>
    <s v="RESIDENT"/>
    <x v="0"/>
    <s v="RESIDENT"/>
    <x v="2"/>
    <s v="SHARE_INCOME_MEAN"/>
    <x v="4"/>
    <n v="1E-3"/>
    <n v="1"/>
  </r>
  <r>
    <s v="BGR"/>
    <x v="16"/>
    <n v="2020"/>
    <x v="5"/>
    <s v="LPG"/>
    <x v="2"/>
    <s v="RESIDENT"/>
    <x v="0"/>
    <s v="RESIDENT"/>
    <x v="2"/>
    <s v="USD"/>
    <x v="0"/>
    <n v="16533036.859999999"/>
    <n v="1"/>
  </r>
  <r>
    <s v="BGR"/>
    <x v="16"/>
    <n v="2020"/>
    <x v="5"/>
    <s v="LPG"/>
    <x v="2"/>
    <s v="RESIDENT"/>
    <x v="0"/>
    <s v="RESIDENT"/>
    <x v="2"/>
    <s v="USD/DWEL_OCC"/>
    <x v="5"/>
    <n v="6.3179999999999996"/>
    <n v="1"/>
  </r>
  <r>
    <s v="BGR"/>
    <x v="16"/>
    <n v="2020"/>
    <x v="5"/>
    <s v="LPG"/>
    <x v="2"/>
    <s v="RESIDENT"/>
    <x v="0"/>
    <s v="RESIDENT"/>
    <x v="2"/>
    <s v="USD/POP"/>
    <x v="1"/>
    <n v="2.524"/>
    <n v="1"/>
  </r>
  <r>
    <s v="BGR"/>
    <x v="16"/>
    <n v="2020"/>
    <x v="5"/>
    <s v="LPG"/>
    <x v="2"/>
    <s v="RESIDENT"/>
    <x v="0"/>
    <s v="RESIDENT"/>
    <x v="2"/>
    <s v="USDRPPP"/>
    <x v="2"/>
    <n v="42656238.042999998"/>
    <n v="1"/>
  </r>
  <r>
    <s v="BGR"/>
    <x v="16"/>
    <n v="2020"/>
    <x v="5"/>
    <s v="LPG"/>
    <x v="2"/>
    <s v="RESIDENT"/>
    <x v="0"/>
    <s v="RESIDENT"/>
    <x v="2"/>
    <s v="USDRPPP/DWEL_OCC"/>
    <x v="6"/>
    <n v="16.300999999999998"/>
    <n v="1"/>
  </r>
  <r>
    <s v="BGR"/>
    <x v="16"/>
    <n v="2020"/>
    <x v="5"/>
    <s v="LPG"/>
    <x v="2"/>
    <s v="RESIDENT"/>
    <x v="0"/>
    <s v="RESIDENT"/>
    <x v="2"/>
    <s v="USDRPPP/POP"/>
    <x v="3"/>
    <n v="6.5110000000000001"/>
    <n v="1"/>
  </r>
  <r>
    <s v="BGR"/>
    <x v="16"/>
    <n v="2020"/>
    <x v="5"/>
    <s v="LPG"/>
    <x v="2"/>
    <s v="RESIDENT"/>
    <x v="0"/>
    <s v="WATER_H"/>
    <x v="3"/>
    <s v="USD"/>
    <x v="0"/>
    <n v="405807.02899999998"/>
    <n v="1"/>
  </r>
  <r>
    <s v="BGR"/>
    <x v="16"/>
    <n v="2020"/>
    <x v="5"/>
    <s v="LPG"/>
    <x v="2"/>
    <s v="RESIDENT"/>
    <x v="0"/>
    <s v="WATER_H"/>
    <x v="3"/>
    <s v="USD/DWEL_OCC"/>
    <x v="5"/>
    <n v="0.155"/>
    <n v="1"/>
  </r>
  <r>
    <s v="BGR"/>
    <x v="16"/>
    <n v="2020"/>
    <x v="5"/>
    <s v="LPG"/>
    <x v="2"/>
    <s v="RESIDENT"/>
    <x v="0"/>
    <s v="WATER_H"/>
    <x v="3"/>
    <s v="USD/POP"/>
    <x v="1"/>
    <n v="6.2E-2"/>
    <n v="1"/>
  </r>
  <r>
    <s v="BGR"/>
    <x v="16"/>
    <n v="2020"/>
    <x v="5"/>
    <s v="LPG"/>
    <x v="2"/>
    <s v="RESIDENT"/>
    <x v="0"/>
    <s v="WATER_H"/>
    <x v="3"/>
    <s v="USDRPPP"/>
    <x v="2"/>
    <n v="1047006.752"/>
    <n v="1"/>
  </r>
  <r>
    <s v="BGR"/>
    <x v="16"/>
    <n v="2020"/>
    <x v="5"/>
    <s v="LPG"/>
    <x v="2"/>
    <s v="RESIDENT"/>
    <x v="0"/>
    <s v="WATER_H"/>
    <x v="3"/>
    <s v="USDRPPP/DWEL_OCC"/>
    <x v="6"/>
    <n v="0.4"/>
    <n v="1"/>
  </r>
  <r>
    <s v="BGR"/>
    <x v="16"/>
    <n v="2020"/>
    <x v="5"/>
    <s v="LPG"/>
    <x v="2"/>
    <s v="RESIDENT"/>
    <x v="0"/>
    <s v="WATER_H"/>
    <x v="3"/>
    <s v="USDRPPP/POP"/>
    <x v="3"/>
    <n v="0.16"/>
    <n v="1"/>
  </r>
  <r>
    <s v="BGR"/>
    <x v="16"/>
    <n v="2020"/>
    <x v="5"/>
    <s v="NATGAS"/>
    <x v="3"/>
    <s v="RESIDENT"/>
    <x v="0"/>
    <s v="COOKING"/>
    <x v="0"/>
    <s v="USD"/>
    <x v="0"/>
    <n v="2710330.7340000002"/>
    <n v="1"/>
  </r>
  <r>
    <s v="BGR"/>
    <x v="16"/>
    <n v="2020"/>
    <x v="5"/>
    <s v="NATGAS"/>
    <x v="3"/>
    <s v="RESIDENT"/>
    <x v="0"/>
    <s v="COOKING"/>
    <x v="0"/>
    <s v="USD/DWEL_OCC"/>
    <x v="5"/>
    <n v="1.036"/>
    <n v="1"/>
  </r>
  <r>
    <s v="BGR"/>
    <x v="16"/>
    <n v="2020"/>
    <x v="5"/>
    <s v="NATGAS"/>
    <x v="3"/>
    <s v="RESIDENT"/>
    <x v="0"/>
    <s v="COOKING"/>
    <x v="0"/>
    <s v="USD/POP"/>
    <x v="1"/>
    <n v="0.41399999999999998"/>
    <n v="1"/>
  </r>
  <r>
    <s v="BGR"/>
    <x v="16"/>
    <n v="2020"/>
    <x v="5"/>
    <s v="NATGAS"/>
    <x v="3"/>
    <s v="RESIDENT"/>
    <x v="0"/>
    <s v="COOKING"/>
    <x v="0"/>
    <s v="USDRPPP"/>
    <x v="2"/>
    <n v="6992817.7120000003"/>
    <n v="1"/>
  </r>
  <r>
    <s v="BGR"/>
    <x v="16"/>
    <n v="2020"/>
    <x v="5"/>
    <s v="NATGAS"/>
    <x v="3"/>
    <s v="RESIDENT"/>
    <x v="0"/>
    <s v="COOKING"/>
    <x v="0"/>
    <s v="USDRPPP/DWEL_OCC"/>
    <x v="6"/>
    <n v="2.6720000000000002"/>
    <n v="1"/>
  </r>
  <r>
    <s v="BGR"/>
    <x v="16"/>
    <n v="2020"/>
    <x v="5"/>
    <s v="NATGAS"/>
    <x v="3"/>
    <s v="RESIDENT"/>
    <x v="0"/>
    <s v="COOKING"/>
    <x v="0"/>
    <s v="USDRPPP/POP"/>
    <x v="3"/>
    <n v="1.0669999999999999"/>
    <n v="1"/>
  </r>
  <r>
    <s v="BGR"/>
    <x v="16"/>
    <n v="2020"/>
    <x v="5"/>
    <s v="NATGAS"/>
    <x v="3"/>
    <s v="RESIDENT"/>
    <x v="0"/>
    <s v="HEATCOOL"/>
    <x v="1"/>
    <s v="USD"/>
    <x v="0"/>
    <n v="43048192.794"/>
    <n v="1"/>
  </r>
  <r>
    <s v="BGR"/>
    <x v="16"/>
    <n v="2020"/>
    <x v="5"/>
    <s v="NATGAS"/>
    <x v="3"/>
    <s v="RESIDENT"/>
    <x v="0"/>
    <s v="HEATCOOL"/>
    <x v="1"/>
    <s v="USD/DWEL_OCC"/>
    <x v="5"/>
    <n v="16.45"/>
    <n v="1"/>
  </r>
  <r>
    <s v="BGR"/>
    <x v="16"/>
    <n v="2020"/>
    <x v="5"/>
    <s v="NATGAS"/>
    <x v="3"/>
    <s v="RESIDENT"/>
    <x v="0"/>
    <s v="HEATCOOL"/>
    <x v="1"/>
    <s v="USD/POP"/>
    <x v="1"/>
    <n v="6.5709999999999997"/>
    <n v="1"/>
  </r>
  <r>
    <s v="BGR"/>
    <x v="16"/>
    <n v="2020"/>
    <x v="5"/>
    <s v="NATGAS"/>
    <x v="3"/>
    <s v="RESIDENT"/>
    <x v="0"/>
    <s v="HEATCOOL"/>
    <x v="1"/>
    <s v="USDRPPP"/>
    <x v="2"/>
    <n v="111066948.84199999"/>
    <n v="1"/>
  </r>
  <r>
    <s v="BGR"/>
    <x v="16"/>
    <n v="2020"/>
    <x v="5"/>
    <s v="NATGAS"/>
    <x v="3"/>
    <s v="RESIDENT"/>
    <x v="0"/>
    <s v="HEATCOOL"/>
    <x v="1"/>
    <s v="USDRPPP/DWEL_OCC"/>
    <x v="6"/>
    <n v="42.442999999999998"/>
    <n v="1"/>
  </r>
  <r>
    <s v="BGR"/>
    <x v="16"/>
    <n v="2020"/>
    <x v="5"/>
    <s v="NATGAS"/>
    <x v="3"/>
    <s v="RESIDENT"/>
    <x v="0"/>
    <s v="HEATCOOL"/>
    <x v="1"/>
    <s v="USDRPPP/POP"/>
    <x v="3"/>
    <n v="16.954000000000001"/>
    <n v="1"/>
  </r>
  <r>
    <s v="BGR"/>
    <x v="16"/>
    <n v="2020"/>
    <x v="5"/>
    <s v="NATGAS"/>
    <x v="3"/>
    <s v="RESIDENT"/>
    <x v="0"/>
    <s v="RESIDENT"/>
    <x v="2"/>
    <s v="SHARE_INCOME_MEAN"/>
    <x v="4"/>
    <n v="2E-3"/>
    <n v="1"/>
  </r>
  <r>
    <s v="BGR"/>
    <x v="16"/>
    <n v="2020"/>
    <x v="5"/>
    <s v="NATGAS"/>
    <x v="3"/>
    <s v="RESIDENT"/>
    <x v="0"/>
    <s v="RESIDENT"/>
    <x v="2"/>
    <s v="USD"/>
    <x v="0"/>
    <n v="52656139.299000002"/>
    <n v="1"/>
  </r>
  <r>
    <s v="BGR"/>
    <x v="16"/>
    <n v="2020"/>
    <x v="5"/>
    <s v="NATGAS"/>
    <x v="3"/>
    <s v="RESIDENT"/>
    <x v="0"/>
    <s v="RESIDENT"/>
    <x v="2"/>
    <s v="USD/DWEL_OCC"/>
    <x v="5"/>
    <n v="20.122"/>
    <n v="1"/>
  </r>
  <r>
    <s v="BGR"/>
    <x v="16"/>
    <n v="2020"/>
    <x v="5"/>
    <s v="NATGAS"/>
    <x v="3"/>
    <s v="RESIDENT"/>
    <x v="0"/>
    <s v="RESIDENT"/>
    <x v="2"/>
    <s v="USD/POP"/>
    <x v="1"/>
    <n v="8.0380000000000003"/>
    <n v="1"/>
  </r>
  <r>
    <s v="BGR"/>
    <x v="16"/>
    <n v="2020"/>
    <x v="5"/>
    <s v="NATGAS"/>
    <x v="3"/>
    <s v="RESIDENT"/>
    <x v="0"/>
    <s v="RESIDENT"/>
    <x v="2"/>
    <s v="USDRPPP"/>
    <x v="2"/>
    <n v="135856033.67399999"/>
    <n v="1"/>
  </r>
  <r>
    <s v="BGR"/>
    <x v="16"/>
    <n v="2020"/>
    <x v="5"/>
    <s v="NATGAS"/>
    <x v="3"/>
    <s v="RESIDENT"/>
    <x v="0"/>
    <s v="RESIDENT"/>
    <x v="2"/>
    <s v="USDRPPP/DWEL_OCC"/>
    <x v="6"/>
    <n v="51.915999999999997"/>
    <n v="1"/>
  </r>
  <r>
    <s v="BGR"/>
    <x v="16"/>
    <n v="2020"/>
    <x v="5"/>
    <s v="NATGAS"/>
    <x v="3"/>
    <s v="RESIDENT"/>
    <x v="0"/>
    <s v="RESIDENT"/>
    <x v="2"/>
    <s v="USDRPPP/POP"/>
    <x v="3"/>
    <n v="20.738"/>
    <n v="1"/>
  </r>
  <r>
    <s v="BGR"/>
    <x v="16"/>
    <n v="2020"/>
    <x v="5"/>
    <s v="NATGAS"/>
    <x v="3"/>
    <s v="RESIDENT"/>
    <x v="0"/>
    <s v="WATER_H"/>
    <x v="3"/>
    <s v="USD"/>
    <x v="0"/>
    <n v="6897615.7709999997"/>
    <n v="1"/>
  </r>
  <r>
    <s v="BGR"/>
    <x v="16"/>
    <n v="2020"/>
    <x v="5"/>
    <s v="NATGAS"/>
    <x v="3"/>
    <s v="RESIDENT"/>
    <x v="0"/>
    <s v="WATER_H"/>
    <x v="3"/>
    <s v="USD/DWEL_OCC"/>
    <x v="5"/>
    <n v="2.6360000000000001"/>
    <n v="1"/>
  </r>
  <r>
    <s v="BGR"/>
    <x v="16"/>
    <n v="2020"/>
    <x v="5"/>
    <s v="NATGAS"/>
    <x v="3"/>
    <s v="RESIDENT"/>
    <x v="0"/>
    <s v="WATER_H"/>
    <x v="3"/>
    <s v="USD/POP"/>
    <x v="1"/>
    <n v="1.0529999999999999"/>
    <n v="1"/>
  </r>
  <r>
    <s v="BGR"/>
    <x v="16"/>
    <n v="2020"/>
    <x v="5"/>
    <s v="NATGAS"/>
    <x v="3"/>
    <s v="RESIDENT"/>
    <x v="0"/>
    <s v="WATER_H"/>
    <x v="3"/>
    <s v="USDRPPP"/>
    <x v="2"/>
    <n v="17796267.120000001"/>
    <n v="1"/>
  </r>
  <r>
    <s v="BGR"/>
    <x v="16"/>
    <n v="2020"/>
    <x v="5"/>
    <s v="NATGAS"/>
    <x v="3"/>
    <s v="RESIDENT"/>
    <x v="0"/>
    <s v="WATER_H"/>
    <x v="3"/>
    <s v="USDRPPP/DWEL_OCC"/>
    <x v="6"/>
    <n v="6.8010000000000002"/>
    <n v="1"/>
  </r>
  <r>
    <s v="BGR"/>
    <x v="16"/>
    <n v="2020"/>
    <x v="5"/>
    <s v="NATGAS"/>
    <x v="3"/>
    <s v="RESIDENT"/>
    <x v="0"/>
    <s v="WATER_H"/>
    <x v="3"/>
    <s v="USDRPPP/POP"/>
    <x v="3"/>
    <n v="2.7170000000000001"/>
    <n v="1"/>
  </r>
  <r>
    <s v="BGR"/>
    <x v="16"/>
    <n v="2020"/>
    <x v="5"/>
    <s v="OIL_TOTAL"/>
    <x v="4"/>
    <s v="RESIDENT"/>
    <x v="0"/>
    <s v="COOKING"/>
    <x v="0"/>
    <s v="USD"/>
    <x v="0"/>
    <n v="15828711.390000001"/>
    <n v="1"/>
  </r>
  <r>
    <s v="BGR"/>
    <x v="16"/>
    <n v="2020"/>
    <x v="5"/>
    <s v="OIL_TOTAL"/>
    <x v="4"/>
    <s v="RESIDENT"/>
    <x v="0"/>
    <s v="COOKING"/>
    <x v="0"/>
    <s v="USD/DWEL_OCC"/>
    <x v="5"/>
    <n v="6.0490000000000004"/>
    <n v="1"/>
  </r>
  <r>
    <s v="BGR"/>
    <x v="16"/>
    <n v="2020"/>
    <x v="5"/>
    <s v="OIL_TOTAL"/>
    <x v="4"/>
    <s v="RESIDENT"/>
    <x v="0"/>
    <s v="COOKING"/>
    <x v="0"/>
    <s v="USD/POP"/>
    <x v="1"/>
    <n v="2.4159999999999999"/>
    <n v="1"/>
  </r>
  <r>
    <s v="BGR"/>
    <x v="16"/>
    <n v="2020"/>
    <x v="5"/>
    <s v="OIL_TOTAL"/>
    <x v="4"/>
    <s v="RESIDENT"/>
    <x v="0"/>
    <s v="COOKING"/>
    <x v="0"/>
    <s v="USDRPPP"/>
    <x v="2"/>
    <n v="40839035.603"/>
    <n v="1"/>
  </r>
  <r>
    <s v="BGR"/>
    <x v="16"/>
    <n v="2020"/>
    <x v="5"/>
    <s v="OIL_TOTAL"/>
    <x v="4"/>
    <s v="RESIDENT"/>
    <x v="0"/>
    <s v="COOKING"/>
    <x v="0"/>
    <s v="USDRPPP/DWEL_OCC"/>
    <x v="6"/>
    <n v="15.606"/>
    <n v="1"/>
  </r>
  <r>
    <s v="BGR"/>
    <x v="16"/>
    <n v="2020"/>
    <x v="5"/>
    <s v="OIL_TOTAL"/>
    <x v="4"/>
    <s v="RESIDENT"/>
    <x v="0"/>
    <s v="COOKING"/>
    <x v="0"/>
    <s v="USDRPPP/POP"/>
    <x v="3"/>
    <n v="6.234"/>
    <n v="1"/>
  </r>
  <r>
    <s v="BGR"/>
    <x v="16"/>
    <n v="2020"/>
    <x v="5"/>
    <s v="OIL_TOTAL"/>
    <x v="4"/>
    <s v="RESIDENT"/>
    <x v="0"/>
    <s v="HEATCOOL"/>
    <x v="1"/>
    <s v="USD"/>
    <x v="0"/>
    <n v="1487357.415"/>
    <n v="1"/>
  </r>
  <r>
    <s v="BGR"/>
    <x v="16"/>
    <n v="2020"/>
    <x v="5"/>
    <s v="OIL_TOTAL"/>
    <x v="4"/>
    <s v="RESIDENT"/>
    <x v="0"/>
    <s v="HEATCOOL"/>
    <x v="1"/>
    <s v="USD/DWEL_OCC"/>
    <x v="5"/>
    <n v="0.56799999999999995"/>
    <n v="1"/>
  </r>
  <r>
    <s v="BGR"/>
    <x v="16"/>
    <n v="2020"/>
    <x v="5"/>
    <s v="OIL_TOTAL"/>
    <x v="4"/>
    <s v="RESIDENT"/>
    <x v="0"/>
    <s v="HEATCOOL"/>
    <x v="1"/>
    <s v="USD/POP"/>
    <x v="1"/>
    <n v="0.22700000000000001"/>
    <n v="1"/>
  </r>
  <r>
    <s v="BGR"/>
    <x v="16"/>
    <n v="2020"/>
    <x v="5"/>
    <s v="OIL_TOTAL"/>
    <x v="4"/>
    <s v="RESIDENT"/>
    <x v="0"/>
    <s v="HEATCOOL"/>
    <x v="1"/>
    <s v="USDRPPP"/>
    <x v="2"/>
    <n v="3837472.358"/>
    <n v="1"/>
  </r>
  <r>
    <s v="BGR"/>
    <x v="16"/>
    <n v="2020"/>
    <x v="5"/>
    <s v="OIL_TOTAL"/>
    <x v="4"/>
    <s v="RESIDENT"/>
    <x v="0"/>
    <s v="HEATCOOL"/>
    <x v="1"/>
    <s v="USDRPPP/DWEL_OCC"/>
    <x v="6"/>
    <n v="1.466"/>
    <n v="1"/>
  </r>
  <r>
    <s v="BGR"/>
    <x v="16"/>
    <n v="2020"/>
    <x v="5"/>
    <s v="OIL_TOTAL"/>
    <x v="4"/>
    <s v="RESIDENT"/>
    <x v="0"/>
    <s v="HEATCOOL"/>
    <x v="1"/>
    <s v="USDRPPP/POP"/>
    <x v="3"/>
    <n v="0.58599999999999997"/>
    <n v="1"/>
  </r>
  <r>
    <s v="BGR"/>
    <x v="16"/>
    <n v="2020"/>
    <x v="5"/>
    <s v="OIL_TOTAL"/>
    <x v="4"/>
    <s v="RESIDENT"/>
    <x v="0"/>
    <s v="RESIDENT"/>
    <x v="2"/>
    <s v="SHARE_INCOME_MEAN"/>
    <x v="4"/>
    <n v="1E-3"/>
    <n v="1"/>
  </r>
  <r>
    <s v="BGR"/>
    <x v="16"/>
    <n v="2020"/>
    <x v="5"/>
    <s v="OIL_TOTAL"/>
    <x v="4"/>
    <s v="RESIDENT"/>
    <x v="0"/>
    <s v="RESIDENT"/>
    <x v="2"/>
    <s v="USD"/>
    <x v="0"/>
    <n v="17751996.237"/>
    <n v="1"/>
  </r>
  <r>
    <s v="BGR"/>
    <x v="16"/>
    <n v="2020"/>
    <x v="5"/>
    <s v="OIL_TOTAL"/>
    <x v="4"/>
    <s v="RESIDENT"/>
    <x v="0"/>
    <s v="RESIDENT"/>
    <x v="2"/>
    <s v="USD/DWEL_OCC"/>
    <x v="5"/>
    <n v="6.7839999999999998"/>
    <n v="1"/>
  </r>
  <r>
    <s v="BGR"/>
    <x v="16"/>
    <n v="2020"/>
    <x v="5"/>
    <s v="OIL_TOTAL"/>
    <x v="4"/>
    <s v="RESIDENT"/>
    <x v="0"/>
    <s v="RESIDENT"/>
    <x v="2"/>
    <s v="USD/POP"/>
    <x v="1"/>
    <n v="2.71"/>
    <n v="1"/>
  </r>
  <r>
    <s v="BGR"/>
    <x v="16"/>
    <n v="2020"/>
    <x v="5"/>
    <s v="OIL_TOTAL"/>
    <x v="4"/>
    <s v="RESIDENT"/>
    <x v="0"/>
    <s v="RESIDENT"/>
    <x v="2"/>
    <s v="USDRPPP"/>
    <x v="2"/>
    <n v="45801227.181000002"/>
    <n v="1"/>
  </r>
  <r>
    <s v="BGR"/>
    <x v="16"/>
    <n v="2020"/>
    <x v="5"/>
    <s v="OIL_TOTAL"/>
    <x v="4"/>
    <s v="RESIDENT"/>
    <x v="0"/>
    <s v="RESIDENT"/>
    <x v="2"/>
    <s v="USDRPPP/DWEL_OCC"/>
    <x v="6"/>
    <n v="17.501999999999999"/>
    <n v="1"/>
  </r>
  <r>
    <s v="BGR"/>
    <x v="16"/>
    <n v="2020"/>
    <x v="5"/>
    <s v="OIL_TOTAL"/>
    <x v="4"/>
    <s v="RESIDENT"/>
    <x v="0"/>
    <s v="RESIDENT"/>
    <x v="2"/>
    <s v="USDRPPP/POP"/>
    <x v="3"/>
    <n v="6.9909999999999997"/>
    <n v="1"/>
  </r>
  <r>
    <s v="BGR"/>
    <x v="16"/>
    <n v="2020"/>
    <x v="5"/>
    <s v="OIL_TOTAL"/>
    <x v="4"/>
    <s v="RESIDENT"/>
    <x v="0"/>
    <s v="WATER_H"/>
    <x v="3"/>
    <s v="USD"/>
    <x v="0"/>
    <n v="435726.65500000003"/>
    <n v="1"/>
  </r>
  <r>
    <s v="BGR"/>
    <x v="16"/>
    <n v="2020"/>
    <x v="5"/>
    <s v="OIL_TOTAL"/>
    <x v="4"/>
    <s v="RESIDENT"/>
    <x v="0"/>
    <s v="WATER_H"/>
    <x v="3"/>
    <s v="USD/DWEL_OCC"/>
    <x v="5"/>
    <n v="0.16700000000000001"/>
    <n v="1"/>
  </r>
  <r>
    <s v="BGR"/>
    <x v="16"/>
    <n v="2020"/>
    <x v="5"/>
    <s v="OIL_TOTAL"/>
    <x v="4"/>
    <s v="RESIDENT"/>
    <x v="0"/>
    <s v="WATER_H"/>
    <x v="3"/>
    <s v="USD/POP"/>
    <x v="1"/>
    <n v="6.7000000000000004E-2"/>
    <n v="1"/>
  </r>
  <r>
    <s v="BGR"/>
    <x v="16"/>
    <n v="2020"/>
    <x v="5"/>
    <s v="OIL_TOTAL"/>
    <x v="4"/>
    <s v="RESIDENT"/>
    <x v="0"/>
    <s v="WATER_H"/>
    <x v="3"/>
    <s v="USDRPPP"/>
    <x v="2"/>
    <n v="1124201.203"/>
    <n v="1"/>
  </r>
  <r>
    <s v="BGR"/>
    <x v="16"/>
    <n v="2020"/>
    <x v="5"/>
    <s v="OIL_TOTAL"/>
    <x v="4"/>
    <s v="RESIDENT"/>
    <x v="0"/>
    <s v="WATER_H"/>
    <x v="3"/>
    <s v="USDRPPP/DWEL_OCC"/>
    <x v="6"/>
    <n v="0.43"/>
    <n v="1"/>
  </r>
  <r>
    <s v="BGR"/>
    <x v="16"/>
    <n v="2020"/>
    <x v="5"/>
    <s v="OIL_TOTAL"/>
    <x v="4"/>
    <s v="RESIDENT"/>
    <x v="0"/>
    <s v="WATER_H"/>
    <x v="3"/>
    <s v="USDRPPP/POP"/>
    <x v="3"/>
    <n v="0.17199999999999999"/>
    <n v="1"/>
  </r>
  <r>
    <s v="BGR"/>
    <x v="16"/>
    <n v="2020"/>
    <x v="5"/>
    <s v="TOTAL"/>
    <x v="1"/>
    <s v="RESIDENT"/>
    <x v="0"/>
    <s v="COOKING"/>
    <x v="0"/>
    <s v="USD"/>
    <x v="0"/>
    <n v="218990223.16299999"/>
    <n v="0.86"/>
  </r>
  <r>
    <s v="BGR"/>
    <x v="16"/>
    <n v="2020"/>
    <x v="5"/>
    <s v="TOTAL"/>
    <x v="1"/>
    <s v="RESIDENT"/>
    <x v="0"/>
    <s v="COOKING"/>
    <x v="0"/>
    <s v="USD/DWEL_OCC"/>
    <x v="5"/>
    <n v="83.683999999999997"/>
    <n v="0.86"/>
  </r>
  <r>
    <s v="BGR"/>
    <x v="16"/>
    <n v="2020"/>
    <x v="5"/>
    <s v="TOTAL"/>
    <x v="1"/>
    <s v="RESIDENT"/>
    <x v="0"/>
    <s v="COOKING"/>
    <x v="0"/>
    <s v="USD/POP"/>
    <x v="1"/>
    <n v="33.429000000000002"/>
    <n v="0.86"/>
  </r>
  <r>
    <s v="BGR"/>
    <x v="16"/>
    <n v="2020"/>
    <x v="5"/>
    <s v="TOTAL"/>
    <x v="1"/>
    <s v="RESIDENT"/>
    <x v="0"/>
    <s v="COOKING"/>
    <x v="0"/>
    <s v="USDRPPP"/>
    <x v="2"/>
    <n v="565008060.37699997"/>
    <n v="0.86"/>
  </r>
  <r>
    <s v="BGR"/>
    <x v="16"/>
    <n v="2020"/>
    <x v="5"/>
    <s v="TOTAL"/>
    <x v="1"/>
    <s v="RESIDENT"/>
    <x v="0"/>
    <s v="COOKING"/>
    <x v="0"/>
    <s v="USDRPPP/DWEL_OCC"/>
    <x v="6"/>
    <n v="215.91"/>
    <n v="0.86"/>
  </r>
  <r>
    <s v="BGR"/>
    <x v="16"/>
    <n v="2020"/>
    <x v="5"/>
    <s v="TOTAL"/>
    <x v="1"/>
    <s v="RESIDENT"/>
    <x v="0"/>
    <s v="COOKING"/>
    <x v="0"/>
    <s v="USDRPPP/POP"/>
    <x v="3"/>
    <n v="86.248000000000005"/>
    <n v="0.86"/>
  </r>
  <r>
    <s v="BGR"/>
    <x v="16"/>
    <n v="2020"/>
    <x v="5"/>
    <s v="TOTAL"/>
    <x v="1"/>
    <s v="RESIDENT"/>
    <x v="0"/>
    <s v="RESIDENT"/>
    <x v="2"/>
    <s v="SHARE_INCOME_MEAN"/>
    <x v="4"/>
    <n v="6.5000000000000002E-2"/>
    <n v="0.46"/>
  </r>
  <r>
    <s v="BGR"/>
    <x v="16"/>
    <n v="2020"/>
    <x v="5"/>
    <s v="TOTAL"/>
    <x v="1"/>
    <s v="RESIDENT"/>
    <x v="0"/>
    <s v="RESIDENT"/>
    <x v="2"/>
    <s v="USD"/>
    <x v="0"/>
    <n v="2051356553.5039999"/>
    <n v="0.46"/>
  </r>
  <r>
    <s v="BGR"/>
    <x v="16"/>
    <n v="2020"/>
    <x v="5"/>
    <s v="TOTAL"/>
    <x v="1"/>
    <s v="RESIDENT"/>
    <x v="0"/>
    <s v="RESIDENT"/>
    <x v="2"/>
    <s v="USD/DWEL_OCC"/>
    <x v="5"/>
    <n v="783.899"/>
    <n v="0.46"/>
  </r>
  <r>
    <s v="BGR"/>
    <x v="16"/>
    <n v="2020"/>
    <x v="5"/>
    <s v="TOTAL"/>
    <x v="1"/>
    <s v="RESIDENT"/>
    <x v="0"/>
    <s v="RESIDENT"/>
    <x v="2"/>
    <s v="USD/POP"/>
    <x v="1"/>
    <n v="313.13600000000002"/>
    <n v="0.46"/>
  </r>
  <r>
    <s v="BGR"/>
    <x v="16"/>
    <n v="2020"/>
    <x v="5"/>
    <s v="TOTAL"/>
    <x v="1"/>
    <s v="RESIDENT"/>
    <x v="0"/>
    <s v="RESIDENT"/>
    <x v="2"/>
    <s v="USDRPPP"/>
    <x v="2"/>
    <n v="5292624349.5950003"/>
    <n v="0.46"/>
  </r>
  <r>
    <s v="BGR"/>
    <x v="16"/>
    <n v="2020"/>
    <x v="5"/>
    <s v="TOTAL"/>
    <x v="1"/>
    <s v="RESIDENT"/>
    <x v="0"/>
    <s v="RESIDENT"/>
    <x v="2"/>
    <s v="USDRPPP/DWEL_OCC"/>
    <x v="6"/>
    <n v="2022.5060000000001"/>
    <n v="0.46"/>
  </r>
  <r>
    <s v="BGR"/>
    <x v="16"/>
    <n v="2020"/>
    <x v="5"/>
    <s v="TOTAL"/>
    <x v="1"/>
    <s v="RESIDENT"/>
    <x v="0"/>
    <s v="RESIDENT"/>
    <x v="2"/>
    <s v="USDRPPP/POP"/>
    <x v="3"/>
    <n v="807.91099999999994"/>
    <n v="0.46"/>
  </r>
  <r>
    <s v="BGR"/>
    <x v="16"/>
    <n v="2020"/>
    <x v="5"/>
    <s v="TOTAL"/>
    <x v="1"/>
    <s v="RESIDENT"/>
    <x v="0"/>
    <s v="WATER_H"/>
    <x v="3"/>
    <s v="USD"/>
    <x v="0"/>
    <n v="390302333.47100002"/>
    <n v="0.64"/>
  </r>
  <r>
    <s v="BGR"/>
    <x v="16"/>
    <n v="2020"/>
    <x v="5"/>
    <s v="TOTAL"/>
    <x v="1"/>
    <s v="RESIDENT"/>
    <x v="0"/>
    <s v="WATER_H"/>
    <x v="3"/>
    <s v="USD/DWEL_OCC"/>
    <x v="5"/>
    <n v="149.149"/>
    <n v="0.64"/>
  </r>
  <r>
    <s v="BGR"/>
    <x v="16"/>
    <n v="2020"/>
    <x v="5"/>
    <s v="TOTAL"/>
    <x v="1"/>
    <s v="RESIDENT"/>
    <x v="0"/>
    <s v="WATER_H"/>
    <x v="3"/>
    <s v="USD/POP"/>
    <x v="1"/>
    <n v="59.579000000000001"/>
    <n v="0.64"/>
  </r>
  <r>
    <s v="BGR"/>
    <x v="16"/>
    <n v="2020"/>
    <x v="5"/>
    <s v="TOTAL"/>
    <x v="1"/>
    <s v="RESIDENT"/>
    <x v="0"/>
    <s v="WATER_H"/>
    <x v="3"/>
    <s v="USDRPPP"/>
    <x v="2"/>
    <n v="1007003697.288"/>
    <n v="0.64"/>
  </r>
  <r>
    <s v="BGR"/>
    <x v="16"/>
    <n v="2020"/>
    <x v="5"/>
    <s v="TOTAL"/>
    <x v="1"/>
    <s v="RESIDENT"/>
    <x v="0"/>
    <s v="WATER_H"/>
    <x v="3"/>
    <s v="USDRPPP/DWEL_OCC"/>
    <x v="6"/>
    <n v="384.81299999999999"/>
    <n v="0.64"/>
  </r>
  <r>
    <s v="BGR"/>
    <x v="16"/>
    <n v="2020"/>
    <x v="5"/>
    <s v="TOTAL"/>
    <x v="1"/>
    <s v="RESIDENT"/>
    <x v="0"/>
    <s v="WATER_H"/>
    <x v="3"/>
    <s v="USDRPPP/POP"/>
    <x v="3"/>
    <n v="153.71799999999999"/>
    <n v="0.64"/>
  </r>
  <r>
    <s v="BGR"/>
    <x v="16"/>
    <n v="2021"/>
    <x v="6"/>
    <s v="ELECTR"/>
    <x v="0"/>
    <s v="RESIDENT"/>
    <x v="0"/>
    <s v="COOKING"/>
    <x v="0"/>
    <s v="USD"/>
    <x v="0"/>
    <n v="218933398.44299999"/>
    <n v="1"/>
  </r>
  <r>
    <s v="BGR"/>
    <x v="16"/>
    <n v="2021"/>
    <x v="6"/>
    <s v="ELECTR"/>
    <x v="0"/>
    <s v="RESIDENT"/>
    <x v="0"/>
    <s v="COOKING"/>
    <x v="0"/>
    <s v="USD/DWEL_OCC"/>
    <x v="5"/>
    <n v="84.084999999999994"/>
    <n v="1"/>
  </r>
  <r>
    <s v="BGR"/>
    <x v="16"/>
    <n v="2021"/>
    <x v="6"/>
    <s v="ELECTR"/>
    <x v="0"/>
    <s v="RESIDENT"/>
    <x v="0"/>
    <s v="COOKING"/>
    <x v="0"/>
    <s v="USD/POP"/>
    <x v="1"/>
    <n v="33.646000000000001"/>
    <n v="1"/>
  </r>
  <r>
    <s v="BGR"/>
    <x v="16"/>
    <n v="2021"/>
    <x v="6"/>
    <s v="ELECTR"/>
    <x v="0"/>
    <s v="RESIDENT"/>
    <x v="0"/>
    <s v="COOKING"/>
    <x v="0"/>
    <s v="USDRPPP"/>
    <x v="2"/>
    <n v="526897539.59600002"/>
    <n v="1"/>
  </r>
  <r>
    <s v="BGR"/>
    <x v="16"/>
    <n v="2021"/>
    <x v="6"/>
    <s v="ELECTR"/>
    <x v="0"/>
    <s v="RESIDENT"/>
    <x v="0"/>
    <s v="COOKING"/>
    <x v="0"/>
    <s v="USDRPPP/DWEL_OCC"/>
    <x v="6"/>
    <n v="202.364"/>
    <n v="1"/>
  </r>
  <r>
    <s v="BGR"/>
    <x v="16"/>
    <n v="2021"/>
    <x v="6"/>
    <s v="ELECTR"/>
    <x v="0"/>
    <s v="RESIDENT"/>
    <x v="0"/>
    <s v="COOKING"/>
    <x v="0"/>
    <s v="USDRPPP/POP"/>
    <x v="3"/>
    <n v="80.974000000000004"/>
    <n v="1"/>
  </r>
  <r>
    <s v="BGR"/>
    <x v="16"/>
    <n v="2021"/>
    <x v="6"/>
    <s v="ELECTR"/>
    <x v="0"/>
    <s v="RESIDENT"/>
    <x v="0"/>
    <s v="HEATCOOL"/>
    <x v="1"/>
    <s v="USD"/>
    <x v="0"/>
    <n v="183669106.85699999"/>
    <n v="1"/>
  </r>
  <r>
    <s v="BGR"/>
    <x v="16"/>
    <n v="2021"/>
    <x v="6"/>
    <s v="ELECTR"/>
    <x v="0"/>
    <s v="RESIDENT"/>
    <x v="0"/>
    <s v="HEATCOOL"/>
    <x v="1"/>
    <s v="USD/DWEL_OCC"/>
    <x v="5"/>
    <n v="70.540999999999997"/>
    <n v="1"/>
  </r>
  <r>
    <s v="BGR"/>
    <x v="16"/>
    <n v="2021"/>
    <x v="6"/>
    <s v="ELECTR"/>
    <x v="0"/>
    <s v="RESIDENT"/>
    <x v="0"/>
    <s v="HEATCOOL"/>
    <x v="1"/>
    <s v="USD/POP"/>
    <x v="1"/>
    <n v="28.225999999999999"/>
    <n v="1"/>
  </r>
  <r>
    <s v="BGR"/>
    <x v="16"/>
    <n v="2021"/>
    <x v="6"/>
    <s v="ELECTR"/>
    <x v="0"/>
    <s v="RESIDENT"/>
    <x v="0"/>
    <s v="HEATCOOL"/>
    <x v="1"/>
    <s v="USDRPPP"/>
    <x v="2"/>
    <n v="442028494.46799999"/>
    <n v="1"/>
  </r>
  <r>
    <s v="BGR"/>
    <x v="16"/>
    <n v="2021"/>
    <x v="6"/>
    <s v="ELECTR"/>
    <x v="0"/>
    <s v="RESIDENT"/>
    <x v="0"/>
    <s v="HEATCOOL"/>
    <x v="1"/>
    <s v="USDRPPP/DWEL_OCC"/>
    <x v="6"/>
    <n v="169.76900000000001"/>
    <n v="1"/>
  </r>
  <r>
    <s v="BGR"/>
    <x v="16"/>
    <n v="2021"/>
    <x v="6"/>
    <s v="ELECTR"/>
    <x v="0"/>
    <s v="RESIDENT"/>
    <x v="0"/>
    <s v="HEATCOOL"/>
    <x v="1"/>
    <s v="USDRPPP/POP"/>
    <x v="3"/>
    <n v="67.930999999999997"/>
    <n v="1"/>
  </r>
  <r>
    <s v="BGR"/>
    <x v="16"/>
    <n v="2021"/>
    <x v="6"/>
    <s v="ELECTR"/>
    <x v="0"/>
    <s v="RESIDENT"/>
    <x v="0"/>
    <s v="RESIDENT"/>
    <x v="2"/>
    <s v="SHARE_INCOME_MEAN"/>
    <x v="4"/>
    <n v="4.3999999999999997E-2"/>
    <n v="1"/>
  </r>
  <r>
    <s v="BGR"/>
    <x v="16"/>
    <n v="2021"/>
    <x v="6"/>
    <s v="ELECTR"/>
    <x v="0"/>
    <s v="RESIDENT"/>
    <x v="0"/>
    <s v="RESIDENT"/>
    <x v="2"/>
    <s v="USD"/>
    <x v="0"/>
    <n v="1466537237.53"/>
    <n v="1"/>
  </r>
  <r>
    <s v="BGR"/>
    <x v="16"/>
    <n v="2021"/>
    <x v="6"/>
    <s v="ELECTR"/>
    <x v="0"/>
    <s v="RESIDENT"/>
    <x v="0"/>
    <s v="RESIDENT"/>
    <x v="2"/>
    <s v="USD/DWEL_OCC"/>
    <x v="5"/>
    <n v="563.24800000000005"/>
    <n v="1"/>
  </r>
  <r>
    <s v="BGR"/>
    <x v="16"/>
    <n v="2021"/>
    <x v="6"/>
    <s v="ELECTR"/>
    <x v="0"/>
    <s v="RESIDENT"/>
    <x v="0"/>
    <s v="RESIDENT"/>
    <x v="2"/>
    <s v="USD/POP"/>
    <x v="1"/>
    <n v="225.37799999999999"/>
    <n v="1"/>
  </r>
  <r>
    <s v="BGR"/>
    <x v="16"/>
    <n v="2021"/>
    <x v="6"/>
    <s v="ELECTR"/>
    <x v="0"/>
    <s v="RESIDENT"/>
    <x v="0"/>
    <s v="RESIDENT"/>
    <x v="2"/>
    <s v="USDRPPP"/>
    <x v="2"/>
    <n v="3529451731.329"/>
    <n v="1"/>
  </r>
  <r>
    <s v="BGR"/>
    <x v="16"/>
    <n v="2021"/>
    <x v="6"/>
    <s v="ELECTR"/>
    <x v="0"/>
    <s v="RESIDENT"/>
    <x v="0"/>
    <s v="RESIDENT"/>
    <x v="2"/>
    <s v="USDRPPP/DWEL_OCC"/>
    <x v="6"/>
    <n v="1355.546"/>
    <n v="1"/>
  </r>
  <r>
    <s v="BGR"/>
    <x v="16"/>
    <n v="2021"/>
    <x v="6"/>
    <s v="ELECTR"/>
    <x v="0"/>
    <s v="RESIDENT"/>
    <x v="0"/>
    <s v="RESIDENT"/>
    <x v="2"/>
    <s v="USDRPPP/POP"/>
    <x v="3"/>
    <n v="542.40800000000002"/>
    <n v="1"/>
  </r>
  <r>
    <s v="BGR"/>
    <x v="16"/>
    <n v="2021"/>
    <x v="6"/>
    <s v="ELECTR"/>
    <x v="0"/>
    <s v="RESIDENT"/>
    <x v="0"/>
    <s v="WATER_H"/>
    <x v="3"/>
    <s v="USD"/>
    <x v="0"/>
    <n v="359991212.25999999"/>
    <n v="1"/>
  </r>
  <r>
    <s v="BGR"/>
    <x v="16"/>
    <n v="2021"/>
    <x v="6"/>
    <s v="ELECTR"/>
    <x v="0"/>
    <s v="RESIDENT"/>
    <x v="0"/>
    <s v="WATER_H"/>
    <x v="3"/>
    <s v="USD/DWEL_OCC"/>
    <x v="5"/>
    <n v="138.261"/>
    <n v="1"/>
  </r>
  <r>
    <s v="BGR"/>
    <x v="16"/>
    <n v="2021"/>
    <x v="6"/>
    <s v="ELECTR"/>
    <x v="0"/>
    <s v="RESIDENT"/>
    <x v="0"/>
    <s v="WATER_H"/>
    <x v="3"/>
    <s v="USD/POP"/>
    <x v="1"/>
    <n v="55.323999999999998"/>
    <n v="1"/>
  </r>
  <r>
    <s v="BGR"/>
    <x v="16"/>
    <n v="2021"/>
    <x v="6"/>
    <s v="ELECTR"/>
    <x v="0"/>
    <s v="RESIDENT"/>
    <x v="0"/>
    <s v="WATER_H"/>
    <x v="3"/>
    <s v="USDRPPP"/>
    <x v="2"/>
    <n v="866375278.34899998"/>
    <n v="1"/>
  </r>
  <r>
    <s v="BGR"/>
    <x v="16"/>
    <n v="2021"/>
    <x v="6"/>
    <s v="ELECTR"/>
    <x v="0"/>
    <s v="RESIDENT"/>
    <x v="0"/>
    <s v="WATER_H"/>
    <x v="3"/>
    <s v="USDRPPP/DWEL_OCC"/>
    <x v="6"/>
    <n v="332.74599999999998"/>
    <n v="1"/>
  </r>
  <r>
    <s v="BGR"/>
    <x v="16"/>
    <n v="2021"/>
    <x v="6"/>
    <s v="ELECTR"/>
    <x v="0"/>
    <s v="RESIDENT"/>
    <x v="0"/>
    <s v="WATER_H"/>
    <x v="3"/>
    <s v="USDRPPP/POP"/>
    <x v="3"/>
    <n v="133.14500000000001"/>
    <n v="1"/>
  </r>
  <r>
    <s v="BGR"/>
    <x v="16"/>
    <n v="2021"/>
    <x v="6"/>
    <s v="LFO"/>
    <x v="5"/>
    <s v="RESIDENT"/>
    <x v="0"/>
    <s v="COOKING"/>
    <x v="0"/>
    <s v="USD"/>
    <x v="0"/>
    <n v="587626.56200000003"/>
    <n v="1"/>
  </r>
  <r>
    <s v="BGR"/>
    <x v="16"/>
    <n v="2021"/>
    <x v="6"/>
    <s v="LFO"/>
    <x v="5"/>
    <s v="RESIDENT"/>
    <x v="0"/>
    <s v="COOKING"/>
    <x v="0"/>
    <s v="USD/DWEL_OCC"/>
    <x v="5"/>
    <n v="0.22600000000000001"/>
    <n v="1"/>
  </r>
  <r>
    <s v="BGR"/>
    <x v="16"/>
    <n v="2021"/>
    <x v="6"/>
    <s v="LFO"/>
    <x v="5"/>
    <s v="RESIDENT"/>
    <x v="0"/>
    <s v="COOKING"/>
    <x v="0"/>
    <s v="USD/POP"/>
    <x v="1"/>
    <n v="0.09"/>
    <n v="1"/>
  </r>
  <r>
    <s v="BGR"/>
    <x v="16"/>
    <n v="2021"/>
    <x v="6"/>
    <s v="LFO"/>
    <x v="5"/>
    <s v="RESIDENT"/>
    <x v="0"/>
    <s v="COOKING"/>
    <x v="0"/>
    <s v="USDRPPP"/>
    <x v="2"/>
    <n v="1414215.4280000001"/>
    <n v="1"/>
  </r>
  <r>
    <s v="BGR"/>
    <x v="16"/>
    <n v="2021"/>
    <x v="6"/>
    <s v="LFO"/>
    <x v="5"/>
    <s v="RESIDENT"/>
    <x v="0"/>
    <s v="COOKING"/>
    <x v="0"/>
    <s v="USDRPPP/DWEL_OCC"/>
    <x v="6"/>
    <n v="0.54300000000000004"/>
    <n v="1"/>
  </r>
  <r>
    <s v="BGR"/>
    <x v="16"/>
    <n v="2021"/>
    <x v="6"/>
    <s v="LFO"/>
    <x v="5"/>
    <s v="RESIDENT"/>
    <x v="0"/>
    <s v="COOKING"/>
    <x v="0"/>
    <s v="USDRPPP/POP"/>
    <x v="3"/>
    <n v="0.217"/>
    <n v="1"/>
  </r>
  <r>
    <s v="BGR"/>
    <x v="16"/>
    <n v="2021"/>
    <x v="6"/>
    <s v="LFO"/>
    <x v="5"/>
    <s v="RESIDENT"/>
    <x v="0"/>
    <s v="HEATCOOL"/>
    <x v="1"/>
    <s v="USD"/>
    <x v="0"/>
    <n v="32524.557000000001"/>
    <n v="1"/>
  </r>
  <r>
    <s v="BGR"/>
    <x v="16"/>
    <n v="2021"/>
    <x v="6"/>
    <s v="LFO"/>
    <x v="5"/>
    <s v="RESIDENT"/>
    <x v="0"/>
    <s v="HEATCOOL"/>
    <x v="1"/>
    <s v="USD/DWEL_OCC"/>
    <x v="5"/>
    <n v="1.2E-2"/>
    <n v="1"/>
  </r>
  <r>
    <s v="BGR"/>
    <x v="16"/>
    <n v="2021"/>
    <x v="6"/>
    <s v="LFO"/>
    <x v="5"/>
    <s v="RESIDENT"/>
    <x v="0"/>
    <s v="HEATCOOL"/>
    <x v="1"/>
    <s v="USD/POP"/>
    <x v="1"/>
    <n v="5.0000000000000001E-3"/>
    <n v="1"/>
  </r>
  <r>
    <s v="BGR"/>
    <x v="16"/>
    <n v="2021"/>
    <x v="6"/>
    <s v="LFO"/>
    <x v="5"/>
    <s v="RESIDENT"/>
    <x v="0"/>
    <s v="HEATCOOL"/>
    <x v="1"/>
    <s v="USDRPPP"/>
    <x v="2"/>
    <n v="78275.445000000007"/>
    <n v="1"/>
  </r>
  <r>
    <s v="BGR"/>
    <x v="16"/>
    <n v="2021"/>
    <x v="6"/>
    <s v="LFO"/>
    <x v="5"/>
    <s v="RESIDENT"/>
    <x v="0"/>
    <s v="HEATCOOL"/>
    <x v="1"/>
    <s v="USDRPPP/DWEL_OCC"/>
    <x v="6"/>
    <n v="0.03"/>
    <n v="1"/>
  </r>
  <r>
    <s v="BGR"/>
    <x v="16"/>
    <n v="2021"/>
    <x v="6"/>
    <s v="LFO"/>
    <x v="5"/>
    <s v="RESIDENT"/>
    <x v="0"/>
    <s v="HEATCOOL"/>
    <x v="1"/>
    <s v="USDRPPP/POP"/>
    <x v="3"/>
    <n v="1.2E-2"/>
    <n v="1"/>
  </r>
  <r>
    <s v="BGR"/>
    <x v="16"/>
    <n v="2021"/>
    <x v="6"/>
    <s v="LFO"/>
    <x v="5"/>
    <s v="RESIDENT"/>
    <x v="0"/>
    <s v="RESIDENT"/>
    <x v="2"/>
    <s v="SHARE_INCOME_MEAN"/>
    <x v="4"/>
    <n v="0"/>
    <n v="1"/>
  </r>
  <r>
    <s v="BGR"/>
    <x v="16"/>
    <n v="2021"/>
    <x v="6"/>
    <s v="LFO"/>
    <x v="5"/>
    <s v="RESIDENT"/>
    <x v="0"/>
    <s v="RESIDENT"/>
    <x v="2"/>
    <s v="USD"/>
    <x v="0"/>
    <n v="636330.35"/>
    <n v="1"/>
  </r>
  <r>
    <s v="BGR"/>
    <x v="16"/>
    <n v="2021"/>
    <x v="6"/>
    <s v="LFO"/>
    <x v="5"/>
    <s v="RESIDENT"/>
    <x v="0"/>
    <s v="RESIDENT"/>
    <x v="2"/>
    <s v="USD/DWEL_OCC"/>
    <x v="5"/>
    <n v="0.24399999999999999"/>
    <n v="1"/>
  </r>
  <r>
    <s v="BGR"/>
    <x v="16"/>
    <n v="2021"/>
    <x v="6"/>
    <s v="LFO"/>
    <x v="5"/>
    <s v="RESIDENT"/>
    <x v="0"/>
    <s v="RESIDENT"/>
    <x v="2"/>
    <s v="USD/POP"/>
    <x v="1"/>
    <n v="9.8000000000000004E-2"/>
    <n v="1"/>
  </r>
  <r>
    <s v="BGR"/>
    <x v="16"/>
    <n v="2021"/>
    <x v="6"/>
    <s v="LFO"/>
    <x v="5"/>
    <s v="RESIDENT"/>
    <x v="0"/>
    <s v="RESIDENT"/>
    <x v="2"/>
    <s v="USDRPPP"/>
    <x v="2"/>
    <n v="1531428.7279999999"/>
    <n v="1"/>
  </r>
  <r>
    <s v="BGR"/>
    <x v="16"/>
    <n v="2021"/>
    <x v="6"/>
    <s v="LFO"/>
    <x v="5"/>
    <s v="RESIDENT"/>
    <x v="0"/>
    <s v="RESIDENT"/>
    <x v="2"/>
    <s v="USDRPPP/DWEL_OCC"/>
    <x v="6"/>
    <n v="0.58799999999999997"/>
    <n v="1"/>
  </r>
  <r>
    <s v="BGR"/>
    <x v="16"/>
    <n v="2021"/>
    <x v="6"/>
    <s v="LFO"/>
    <x v="5"/>
    <s v="RESIDENT"/>
    <x v="0"/>
    <s v="RESIDENT"/>
    <x v="2"/>
    <s v="USDRPPP/POP"/>
    <x v="3"/>
    <n v="0.23499999999999999"/>
    <n v="1"/>
  </r>
  <r>
    <s v="BGR"/>
    <x v="16"/>
    <n v="2021"/>
    <x v="6"/>
    <s v="LFO"/>
    <x v="5"/>
    <s v="RESIDENT"/>
    <x v="0"/>
    <s v="WATER_H"/>
    <x v="3"/>
    <s v="USD"/>
    <x v="0"/>
    <n v="16179.231"/>
    <n v="1"/>
  </r>
  <r>
    <s v="BGR"/>
    <x v="16"/>
    <n v="2021"/>
    <x v="6"/>
    <s v="LFO"/>
    <x v="5"/>
    <s v="RESIDENT"/>
    <x v="0"/>
    <s v="WATER_H"/>
    <x v="3"/>
    <s v="USD/DWEL_OCC"/>
    <x v="5"/>
    <n v="6.0000000000000001E-3"/>
    <n v="1"/>
  </r>
  <r>
    <s v="BGR"/>
    <x v="16"/>
    <n v="2021"/>
    <x v="6"/>
    <s v="LFO"/>
    <x v="5"/>
    <s v="RESIDENT"/>
    <x v="0"/>
    <s v="WATER_H"/>
    <x v="3"/>
    <s v="USD/POP"/>
    <x v="1"/>
    <n v="2E-3"/>
    <n v="1"/>
  </r>
  <r>
    <s v="BGR"/>
    <x v="16"/>
    <n v="2021"/>
    <x v="6"/>
    <s v="LFO"/>
    <x v="5"/>
    <s v="RESIDENT"/>
    <x v="0"/>
    <s v="WATER_H"/>
    <x v="3"/>
    <s v="USDRPPP"/>
    <x v="2"/>
    <n v="38937.853999999999"/>
    <n v="1"/>
  </r>
  <r>
    <s v="BGR"/>
    <x v="16"/>
    <n v="2021"/>
    <x v="6"/>
    <s v="LFO"/>
    <x v="5"/>
    <s v="RESIDENT"/>
    <x v="0"/>
    <s v="WATER_H"/>
    <x v="3"/>
    <s v="USDRPPP/DWEL_OCC"/>
    <x v="6"/>
    <n v="1.4999999999999999E-2"/>
    <n v="1"/>
  </r>
  <r>
    <s v="BGR"/>
    <x v="16"/>
    <n v="2021"/>
    <x v="6"/>
    <s v="LFO"/>
    <x v="5"/>
    <s v="RESIDENT"/>
    <x v="0"/>
    <s v="WATER_H"/>
    <x v="3"/>
    <s v="USDRPPP/POP"/>
    <x v="3"/>
    <n v="6.0000000000000001E-3"/>
    <n v="1"/>
  </r>
  <r>
    <s v="BGR"/>
    <x v="16"/>
    <n v="2021"/>
    <x v="6"/>
    <s v="LPG"/>
    <x v="2"/>
    <s v="RESIDENT"/>
    <x v="0"/>
    <s v="COOKING"/>
    <x v="0"/>
    <s v="USD"/>
    <x v="0"/>
    <n v="20943488.986000001"/>
    <n v="1"/>
  </r>
  <r>
    <s v="BGR"/>
    <x v="16"/>
    <n v="2021"/>
    <x v="6"/>
    <s v="LPG"/>
    <x v="2"/>
    <s v="RESIDENT"/>
    <x v="0"/>
    <s v="COOKING"/>
    <x v="0"/>
    <s v="USD/DWEL_OCC"/>
    <x v="5"/>
    <n v="8.0440000000000005"/>
    <n v="1"/>
  </r>
  <r>
    <s v="BGR"/>
    <x v="16"/>
    <n v="2021"/>
    <x v="6"/>
    <s v="LPG"/>
    <x v="2"/>
    <s v="RESIDENT"/>
    <x v="0"/>
    <s v="COOKING"/>
    <x v="0"/>
    <s v="USD/POP"/>
    <x v="1"/>
    <n v="3.2189999999999999"/>
    <n v="1"/>
  </r>
  <r>
    <s v="BGR"/>
    <x v="16"/>
    <n v="2021"/>
    <x v="6"/>
    <s v="LPG"/>
    <x v="2"/>
    <s v="RESIDENT"/>
    <x v="0"/>
    <s v="COOKING"/>
    <x v="0"/>
    <s v="USDRPPP"/>
    <x v="2"/>
    <n v="50403788.987000003"/>
    <n v="1"/>
  </r>
  <r>
    <s v="BGR"/>
    <x v="16"/>
    <n v="2021"/>
    <x v="6"/>
    <s v="LPG"/>
    <x v="2"/>
    <s v="RESIDENT"/>
    <x v="0"/>
    <s v="COOKING"/>
    <x v="0"/>
    <s v="USDRPPP/DWEL_OCC"/>
    <x v="6"/>
    <n v="19.358000000000001"/>
    <n v="1"/>
  </r>
  <r>
    <s v="BGR"/>
    <x v="16"/>
    <n v="2021"/>
    <x v="6"/>
    <s v="LPG"/>
    <x v="2"/>
    <s v="RESIDENT"/>
    <x v="0"/>
    <s v="COOKING"/>
    <x v="0"/>
    <s v="USDRPPP/POP"/>
    <x v="3"/>
    <n v="7.7460000000000004"/>
    <n v="1"/>
  </r>
  <r>
    <s v="BGR"/>
    <x v="16"/>
    <n v="2021"/>
    <x v="6"/>
    <s v="LPG"/>
    <x v="2"/>
    <s v="RESIDENT"/>
    <x v="0"/>
    <s v="HEATCOOL"/>
    <x v="1"/>
    <s v="USD"/>
    <x v="0"/>
    <n v="1159201.7009999999"/>
    <n v="1"/>
  </r>
  <r>
    <s v="BGR"/>
    <x v="16"/>
    <n v="2021"/>
    <x v="6"/>
    <s v="LPG"/>
    <x v="2"/>
    <s v="RESIDENT"/>
    <x v="0"/>
    <s v="HEATCOOL"/>
    <x v="1"/>
    <s v="USD/DWEL_OCC"/>
    <x v="5"/>
    <n v="0.44500000000000001"/>
    <n v="1"/>
  </r>
  <r>
    <s v="BGR"/>
    <x v="16"/>
    <n v="2021"/>
    <x v="6"/>
    <s v="LPG"/>
    <x v="2"/>
    <s v="RESIDENT"/>
    <x v="0"/>
    <s v="HEATCOOL"/>
    <x v="1"/>
    <s v="USD/POP"/>
    <x v="1"/>
    <n v="0.17799999999999999"/>
    <n v="1"/>
  </r>
  <r>
    <s v="BGR"/>
    <x v="16"/>
    <n v="2021"/>
    <x v="6"/>
    <s v="LPG"/>
    <x v="2"/>
    <s v="RESIDENT"/>
    <x v="0"/>
    <s v="HEATCOOL"/>
    <x v="1"/>
    <s v="USDRPPP"/>
    <x v="2"/>
    <n v="2789800.59"/>
    <n v="1"/>
  </r>
  <r>
    <s v="BGR"/>
    <x v="16"/>
    <n v="2021"/>
    <x v="6"/>
    <s v="LPG"/>
    <x v="2"/>
    <s v="RESIDENT"/>
    <x v="0"/>
    <s v="HEATCOOL"/>
    <x v="1"/>
    <s v="USDRPPP/DWEL_OCC"/>
    <x v="6"/>
    <n v="1.071"/>
    <n v="1"/>
  </r>
  <r>
    <s v="BGR"/>
    <x v="16"/>
    <n v="2021"/>
    <x v="6"/>
    <s v="LPG"/>
    <x v="2"/>
    <s v="RESIDENT"/>
    <x v="0"/>
    <s v="HEATCOOL"/>
    <x v="1"/>
    <s v="USDRPPP/POP"/>
    <x v="3"/>
    <n v="0.42899999999999999"/>
    <n v="1"/>
  </r>
  <r>
    <s v="BGR"/>
    <x v="16"/>
    <n v="2021"/>
    <x v="6"/>
    <s v="LPG"/>
    <x v="2"/>
    <s v="RESIDENT"/>
    <x v="0"/>
    <s v="RESIDENT"/>
    <x v="2"/>
    <s v="SHARE_INCOME_MEAN"/>
    <x v="4"/>
    <n v="1E-3"/>
    <n v="1"/>
  </r>
  <r>
    <s v="BGR"/>
    <x v="16"/>
    <n v="2021"/>
    <x v="6"/>
    <s v="LPG"/>
    <x v="2"/>
    <s v="RESIDENT"/>
    <x v="0"/>
    <s v="RESIDENT"/>
    <x v="2"/>
    <s v="USD"/>
    <x v="0"/>
    <n v="22679331.633000001"/>
    <n v="1"/>
  </r>
  <r>
    <s v="BGR"/>
    <x v="16"/>
    <n v="2021"/>
    <x v="6"/>
    <s v="LPG"/>
    <x v="2"/>
    <s v="RESIDENT"/>
    <x v="0"/>
    <s v="RESIDENT"/>
    <x v="2"/>
    <s v="USD/DWEL_OCC"/>
    <x v="5"/>
    <n v="8.7100000000000009"/>
    <n v="1"/>
  </r>
  <r>
    <s v="BGR"/>
    <x v="16"/>
    <n v="2021"/>
    <x v="6"/>
    <s v="LPG"/>
    <x v="2"/>
    <s v="RESIDENT"/>
    <x v="0"/>
    <s v="RESIDENT"/>
    <x v="2"/>
    <s v="USD/POP"/>
    <x v="1"/>
    <n v="3.4849999999999999"/>
    <n v="1"/>
  </r>
  <r>
    <s v="BGR"/>
    <x v="16"/>
    <n v="2021"/>
    <x v="6"/>
    <s v="LPG"/>
    <x v="2"/>
    <s v="RESIDENT"/>
    <x v="0"/>
    <s v="RESIDENT"/>
    <x v="2"/>
    <s v="USDRPPP"/>
    <x v="2"/>
    <n v="54581366.397"/>
    <n v="1"/>
  </r>
  <r>
    <s v="BGR"/>
    <x v="16"/>
    <n v="2021"/>
    <x v="6"/>
    <s v="LPG"/>
    <x v="2"/>
    <s v="RESIDENT"/>
    <x v="0"/>
    <s v="RESIDENT"/>
    <x v="2"/>
    <s v="USDRPPP/DWEL_OCC"/>
    <x v="6"/>
    <n v="20.963000000000001"/>
    <n v="1"/>
  </r>
  <r>
    <s v="BGR"/>
    <x v="16"/>
    <n v="2021"/>
    <x v="6"/>
    <s v="LPG"/>
    <x v="2"/>
    <s v="RESIDENT"/>
    <x v="0"/>
    <s v="RESIDENT"/>
    <x v="2"/>
    <s v="USDRPPP/POP"/>
    <x v="3"/>
    <n v="8.3879999999999999"/>
    <n v="1"/>
  </r>
  <r>
    <s v="BGR"/>
    <x v="16"/>
    <n v="2021"/>
    <x v="6"/>
    <s v="LPG"/>
    <x v="2"/>
    <s v="RESIDENT"/>
    <x v="0"/>
    <s v="WATER_H"/>
    <x v="3"/>
    <s v="USD"/>
    <x v="0"/>
    <n v="576640.946"/>
    <n v="1"/>
  </r>
  <r>
    <s v="BGR"/>
    <x v="16"/>
    <n v="2021"/>
    <x v="6"/>
    <s v="LPG"/>
    <x v="2"/>
    <s v="RESIDENT"/>
    <x v="0"/>
    <s v="WATER_H"/>
    <x v="3"/>
    <s v="USD/DWEL_OCC"/>
    <x v="5"/>
    <n v="0.221"/>
    <n v="1"/>
  </r>
  <r>
    <s v="BGR"/>
    <x v="16"/>
    <n v="2021"/>
    <x v="6"/>
    <s v="LPG"/>
    <x v="2"/>
    <s v="RESIDENT"/>
    <x v="0"/>
    <s v="WATER_H"/>
    <x v="3"/>
    <s v="USD/POP"/>
    <x v="1"/>
    <n v="8.8999999999999996E-2"/>
    <n v="1"/>
  </r>
  <r>
    <s v="BGR"/>
    <x v="16"/>
    <n v="2021"/>
    <x v="6"/>
    <s v="LPG"/>
    <x v="2"/>
    <s v="RESIDENT"/>
    <x v="0"/>
    <s v="WATER_H"/>
    <x v="3"/>
    <s v="USDRPPP"/>
    <x v="2"/>
    <n v="1387776.82"/>
    <n v="1"/>
  </r>
  <r>
    <s v="BGR"/>
    <x v="16"/>
    <n v="2021"/>
    <x v="6"/>
    <s v="LPG"/>
    <x v="2"/>
    <s v="RESIDENT"/>
    <x v="0"/>
    <s v="WATER_H"/>
    <x v="3"/>
    <s v="USDRPPP/DWEL_OCC"/>
    <x v="6"/>
    <n v="0.53300000000000003"/>
    <n v="1"/>
  </r>
  <r>
    <s v="BGR"/>
    <x v="16"/>
    <n v="2021"/>
    <x v="6"/>
    <s v="LPG"/>
    <x v="2"/>
    <s v="RESIDENT"/>
    <x v="0"/>
    <s v="WATER_H"/>
    <x v="3"/>
    <s v="USDRPPP/POP"/>
    <x v="3"/>
    <n v="0.21299999999999999"/>
    <n v="1"/>
  </r>
  <r>
    <s v="BGR"/>
    <x v="16"/>
    <n v="2021"/>
    <x v="6"/>
    <s v="NATGAS"/>
    <x v="3"/>
    <s v="RESIDENT"/>
    <x v="0"/>
    <s v="COOKING"/>
    <x v="0"/>
    <s v="USD"/>
    <x v="0"/>
    <n v="4461066.7189999996"/>
    <n v="1"/>
  </r>
  <r>
    <s v="BGR"/>
    <x v="16"/>
    <n v="2021"/>
    <x v="6"/>
    <s v="NATGAS"/>
    <x v="3"/>
    <s v="RESIDENT"/>
    <x v="0"/>
    <s v="COOKING"/>
    <x v="0"/>
    <s v="USD/DWEL_OCC"/>
    <x v="5"/>
    <n v="1.7130000000000001"/>
    <n v="1"/>
  </r>
  <r>
    <s v="BGR"/>
    <x v="16"/>
    <n v="2021"/>
    <x v="6"/>
    <s v="NATGAS"/>
    <x v="3"/>
    <s v="RESIDENT"/>
    <x v="0"/>
    <s v="COOKING"/>
    <x v="0"/>
    <s v="USD/POP"/>
    <x v="1"/>
    <n v="0.68600000000000005"/>
    <n v="1"/>
  </r>
  <r>
    <s v="BGR"/>
    <x v="16"/>
    <n v="2021"/>
    <x v="6"/>
    <s v="NATGAS"/>
    <x v="3"/>
    <s v="RESIDENT"/>
    <x v="0"/>
    <s v="COOKING"/>
    <x v="0"/>
    <s v="USDRPPP"/>
    <x v="2"/>
    <n v="10736256.299000001"/>
    <n v="1"/>
  </r>
  <r>
    <s v="BGR"/>
    <x v="16"/>
    <n v="2021"/>
    <x v="6"/>
    <s v="NATGAS"/>
    <x v="3"/>
    <s v="RESIDENT"/>
    <x v="0"/>
    <s v="COOKING"/>
    <x v="0"/>
    <s v="USDRPPP/DWEL_OCC"/>
    <x v="6"/>
    <n v="4.1230000000000002"/>
    <n v="1"/>
  </r>
  <r>
    <s v="BGR"/>
    <x v="16"/>
    <n v="2021"/>
    <x v="6"/>
    <s v="NATGAS"/>
    <x v="3"/>
    <s v="RESIDENT"/>
    <x v="0"/>
    <s v="COOKING"/>
    <x v="0"/>
    <s v="USDRPPP/POP"/>
    <x v="3"/>
    <n v="1.65"/>
    <n v="1"/>
  </r>
  <r>
    <s v="BGR"/>
    <x v="16"/>
    <n v="2021"/>
    <x v="6"/>
    <s v="NATGAS"/>
    <x v="3"/>
    <s v="RESIDENT"/>
    <x v="0"/>
    <s v="HEATCOOL"/>
    <x v="1"/>
    <s v="USD"/>
    <x v="0"/>
    <n v="77362821.467999995"/>
    <n v="1"/>
  </r>
  <r>
    <s v="BGR"/>
    <x v="16"/>
    <n v="2021"/>
    <x v="6"/>
    <s v="NATGAS"/>
    <x v="3"/>
    <s v="RESIDENT"/>
    <x v="0"/>
    <s v="HEATCOOL"/>
    <x v="1"/>
    <s v="USD/DWEL_OCC"/>
    <x v="5"/>
    <n v="29.712"/>
    <n v="1"/>
  </r>
  <r>
    <s v="BGR"/>
    <x v="16"/>
    <n v="2021"/>
    <x v="6"/>
    <s v="NATGAS"/>
    <x v="3"/>
    <s v="RESIDENT"/>
    <x v="0"/>
    <s v="HEATCOOL"/>
    <x v="1"/>
    <s v="USD/POP"/>
    <x v="1"/>
    <n v="11.888999999999999"/>
    <n v="1"/>
  </r>
  <r>
    <s v="BGR"/>
    <x v="16"/>
    <n v="2021"/>
    <x v="6"/>
    <s v="NATGAS"/>
    <x v="3"/>
    <s v="RESIDENT"/>
    <x v="0"/>
    <s v="HEATCOOL"/>
    <x v="1"/>
    <s v="USDRPPP"/>
    <x v="2"/>
    <n v="186185755.93099999"/>
    <n v="1"/>
  </r>
  <r>
    <s v="BGR"/>
    <x v="16"/>
    <n v="2021"/>
    <x v="6"/>
    <s v="NATGAS"/>
    <x v="3"/>
    <s v="RESIDENT"/>
    <x v="0"/>
    <s v="HEATCOOL"/>
    <x v="1"/>
    <s v="USDRPPP/DWEL_OCC"/>
    <x v="6"/>
    <n v="71.507999999999996"/>
    <n v="1"/>
  </r>
  <r>
    <s v="BGR"/>
    <x v="16"/>
    <n v="2021"/>
    <x v="6"/>
    <s v="NATGAS"/>
    <x v="3"/>
    <s v="RESIDENT"/>
    <x v="0"/>
    <s v="HEATCOOL"/>
    <x v="1"/>
    <s v="USDRPPP/POP"/>
    <x v="3"/>
    <n v="28.613"/>
    <n v="1"/>
  </r>
  <r>
    <s v="BGR"/>
    <x v="16"/>
    <n v="2021"/>
    <x v="6"/>
    <s v="NATGAS"/>
    <x v="3"/>
    <s v="RESIDENT"/>
    <x v="0"/>
    <s v="RESIDENT"/>
    <x v="2"/>
    <s v="SHARE_INCOME_MEAN"/>
    <x v="4"/>
    <n v="3.0000000000000001E-3"/>
    <n v="1"/>
  </r>
  <r>
    <s v="BGR"/>
    <x v="16"/>
    <n v="2021"/>
    <x v="6"/>
    <s v="NATGAS"/>
    <x v="3"/>
    <s v="RESIDENT"/>
    <x v="0"/>
    <s v="RESIDENT"/>
    <x v="2"/>
    <s v="USD"/>
    <x v="0"/>
    <n v="93190701.963"/>
    <n v="1"/>
  </r>
  <r>
    <s v="BGR"/>
    <x v="16"/>
    <n v="2021"/>
    <x v="6"/>
    <s v="NATGAS"/>
    <x v="3"/>
    <s v="RESIDENT"/>
    <x v="0"/>
    <s v="RESIDENT"/>
    <x v="2"/>
    <s v="USD/DWEL_OCC"/>
    <x v="5"/>
    <n v="35.790999999999997"/>
    <n v="1"/>
  </r>
  <r>
    <s v="BGR"/>
    <x v="16"/>
    <n v="2021"/>
    <x v="6"/>
    <s v="NATGAS"/>
    <x v="3"/>
    <s v="RESIDENT"/>
    <x v="0"/>
    <s v="RESIDENT"/>
    <x v="2"/>
    <s v="USD/POP"/>
    <x v="1"/>
    <n v="14.321999999999999"/>
    <n v="1"/>
  </r>
  <r>
    <s v="BGR"/>
    <x v="16"/>
    <n v="2021"/>
    <x v="6"/>
    <s v="NATGAS"/>
    <x v="3"/>
    <s v="RESIDENT"/>
    <x v="0"/>
    <s v="RESIDENT"/>
    <x v="2"/>
    <s v="USDRPPP"/>
    <x v="2"/>
    <n v="224278031.25"/>
    <n v="1"/>
  </r>
  <r>
    <s v="BGR"/>
    <x v="16"/>
    <n v="2021"/>
    <x v="6"/>
    <s v="NATGAS"/>
    <x v="3"/>
    <s v="RESIDENT"/>
    <x v="0"/>
    <s v="RESIDENT"/>
    <x v="2"/>
    <s v="USDRPPP/DWEL_OCC"/>
    <x v="6"/>
    <n v="86.138000000000005"/>
    <n v="1"/>
  </r>
  <r>
    <s v="BGR"/>
    <x v="16"/>
    <n v="2021"/>
    <x v="6"/>
    <s v="NATGAS"/>
    <x v="3"/>
    <s v="RESIDENT"/>
    <x v="0"/>
    <s v="RESIDENT"/>
    <x v="2"/>
    <s v="USDRPPP/POP"/>
    <x v="3"/>
    <n v="34.466999999999999"/>
    <n v="1"/>
  </r>
  <r>
    <s v="BGR"/>
    <x v="16"/>
    <n v="2021"/>
    <x v="6"/>
    <s v="NATGAS"/>
    <x v="3"/>
    <s v="RESIDENT"/>
    <x v="0"/>
    <s v="WATER_H"/>
    <x v="3"/>
    <s v="USD"/>
    <x v="0"/>
    <n v="11366813.777000001"/>
    <n v="1"/>
  </r>
  <r>
    <s v="BGR"/>
    <x v="16"/>
    <n v="2021"/>
    <x v="6"/>
    <s v="NATGAS"/>
    <x v="3"/>
    <s v="RESIDENT"/>
    <x v="0"/>
    <s v="WATER_H"/>
    <x v="3"/>
    <s v="USD/DWEL_OCC"/>
    <x v="5"/>
    <n v="4.3659999999999997"/>
    <n v="1"/>
  </r>
  <r>
    <s v="BGR"/>
    <x v="16"/>
    <n v="2021"/>
    <x v="6"/>
    <s v="NATGAS"/>
    <x v="3"/>
    <s v="RESIDENT"/>
    <x v="0"/>
    <s v="WATER_H"/>
    <x v="3"/>
    <s v="USD/POP"/>
    <x v="1"/>
    <n v="1.7470000000000001"/>
    <n v="1"/>
  </r>
  <r>
    <s v="BGR"/>
    <x v="16"/>
    <n v="2021"/>
    <x v="6"/>
    <s v="NATGAS"/>
    <x v="3"/>
    <s v="RESIDENT"/>
    <x v="0"/>
    <s v="WATER_H"/>
    <x v="3"/>
    <s v="USDRPPP"/>
    <x v="2"/>
    <n v="27356019.021000002"/>
    <n v="1"/>
  </r>
  <r>
    <s v="BGR"/>
    <x v="16"/>
    <n v="2021"/>
    <x v="6"/>
    <s v="NATGAS"/>
    <x v="3"/>
    <s v="RESIDENT"/>
    <x v="0"/>
    <s v="WATER_H"/>
    <x v="3"/>
    <s v="USDRPPP/DWEL_OCC"/>
    <x v="6"/>
    <n v="10.507"/>
    <n v="1"/>
  </r>
  <r>
    <s v="BGR"/>
    <x v="16"/>
    <n v="2021"/>
    <x v="6"/>
    <s v="NATGAS"/>
    <x v="3"/>
    <s v="RESIDENT"/>
    <x v="0"/>
    <s v="WATER_H"/>
    <x v="3"/>
    <s v="USDRPPP/POP"/>
    <x v="3"/>
    <n v="4.2039999999999997"/>
    <n v="1"/>
  </r>
  <r>
    <s v="BGR"/>
    <x v="16"/>
    <n v="2021"/>
    <x v="6"/>
    <s v="OIL_TOTAL"/>
    <x v="4"/>
    <s v="RESIDENT"/>
    <x v="0"/>
    <s v="COOKING"/>
    <x v="0"/>
    <s v="USD"/>
    <x v="0"/>
    <n v="21531115.548"/>
    <n v="1"/>
  </r>
  <r>
    <s v="BGR"/>
    <x v="16"/>
    <n v="2021"/>
    <x v="6"/>
    <s v="OIL_TOTAL"/>
    <x v="4"/>
    <s v="RESIDENT"/>
    <x v="0"/>
    <s v="COOKING"/>
    <x v="0"/>
    <s v="USD/DWEL_OCC"/>
    <x v="5"/>
    <n v="8.2690000000000001"/>
    <n v="1"/>
  </r>
  <r>
    <s v="BGR"/>
    <x v="16"/>
    <n v="2021"/>
    <x v="6"/>
    <s v="OIL_TOTAL"/>
    <x v="4"/>
    <s v="RESIDENT"/>
    <x v="0"/>
    <s v="COOKING"/>
    <x v="0"/>
    <s v="USD/POP"/>
    <x v="1"/>
    <n v="3.3090000000000002"/>
    <n v="1"/>
  </r>
  <r>
    <s v="BGR"/>
    <x v="16"/>
    <n v="2021"/>
    <x v="6"/>
    <s v="OIL_TOTAL"/>
    <x v="4"/>
    <s v="RESIDENT"/>
    <x v="0"/>
    <s v="COOKING"/>
    <x v="0"/>
    <s v="USDRPPP"/>
    <x v="2"/>
    <n v="51818004.414999999"/>
    <n v="1"/>
  </r>
  <r>
    <s v="BGR"/>
    <x v="16"/>
    <n v="2021"/>
    <x v="6"/>
    <s v="OIL_TOTAL"/>
    <x v="4"/>
    <s v="RESIDENT"/>
    <x v="0"/>
    <s v="COOKING"/>
    <x v="0"/>
    <s v="USDRPPP/DWEL_OCC"/>
    <x v="6"/>
    <n v="19.902000000000001"/>
    <n v="1"/>
  </r>
  <r>
    <s v="BGR"/>
    <x v="16"/>
    <n v="2021"/>
    <x v="6"/>
    <s v="OIL_TOTAL"/>
    <x v="4"/>
    <s v="RESIDENT"/>
    <x v="0"/>
    <s v="COOKING"/>
    <x v="0"/>
    <s v="USDRPPP/POP"/>
    <x v="3"/>
    <n v="7.9630000000000001"/>
    <n v="1"/>
  </r>
  <r>
    <s v="BGR"/>
    <x v="16"/>
    <n v="2021"/>
    <x v="6"/>
    <s v="OIL_TOTAL"/>
    <x v="4"/>
    <s v="RESIDENT"/>
    <x v="0"/>
    <s v="HEATCOOL"/>
    <x v="1"/>
    <s v="USD"/>
    <x v="0"/>
    <n v="1191726.2579999999"/>
    <n v="1"/>
  </r>
  <r>
    <s v="BGR"/>
    <x v="16"/>
    <n v="2021"/>
    <x v="6"/>
    <s v="OIL_TOTAL"/>
    <x v="4"/>
    <s v="RESIDENT"/>
    <x v="0"/>
    <s v="HEATCOOL"/>
    <x v="1"/>
    <s v="USD/DWEL_OCC"/>
    <x v="5"/>
    <n v="0.45800000000000002"/>
    <n v="1"/>
  </r>
  <r>
    <s v="BGR"/>
    <x v="16"/>
    <n v="2021"/>
    <x v="6"/>
    <s v="OIL_TOTAL"/>
    <x v="4"/>
    <s v="RESIDENT"/>
    <x v="0"/>
    <s v="HEATCOOL"/>
    <x v="1"/>
    <s v="USD/POP"/>
    <x v="1"/>
    <n v="0.183"/>
    <n v="1"/>
  </r>
  <r>
    <s v="BGR"/>
    <x v="16"/>
    <n v="2021"/>
    <x v="6"/>
    <s v="OIL_TOTAL"/>
    <x v="4"/>
    <s v="RESIDENT"/>
    <x v="0"/>
    <s v="HEATCOOL"/>
    <x v="1"/>
    <s v="USDRPPP"/>
    <x v="2"/>
    <n v="2868076.0359999998"/>
    <n v="1"/>
  </r>
  <r>
    <s v="BGR"/>
    <x v="16"/>
    <n v="2021"/>
    <x v="6"/>
    <s v="OIL_TOTAL"/>
    <x v="4"/>
    <s v="RESIDENT"/>
    <x v="0"/>
    <s v="HEATCOOL"/>
    <x v="1"/>
    <s v="USDRPPP/DWEL_OCC"/>
    <x v="6"/>
    <n v="1.1020000000000001"/>
    <n v="1"/>
  </r>
  <r>
    <s v="BGR"/>
    <x v="16"/>
    <n v="2021"/>
    <x v="6"/>
    <s v="OIL_TOTAL"/>
    <x v="4"/>
    <s v="RESIDENT"/>
    <x v="0"/>
    <s v="HEATCOOL"/>
    <x v="1"/>
    <s v="USDRPPP/POP"/>
    <x v="3"/>
    <n v="0.441"/>
    <n v="1"/>
  </r>
  <r>
    <s v="BGR"/>
    <x v="16"/>
    <n v="2021"/>
    <x v="6"/>
    <s v="OIL_TOTAL"/>
    <x v="4"/>
    <s v="RESIDENT"/>
    <x v="0"/>
    <s v="RESIDENT"/>
    <x v="2"/>
    <s v="SHARE_INCOME_MEAN"/>
    <x v="4"/>
    <n v="1E-3"/>
    <n v="1"/>
  </r>
  <r>
    <s v="BGR"/>
    <x v="16"/>
    <n v="2021"/>
    <x v="6"/>
    <s v="OIL_TOTAL"/>
    <x v="4"/>
    <s v="RESIDENT"/>
    <x v="0"/>
    <s v="RESIDENT"/>
    <x v="2"/>
    <s v="USD"/>
    <x v="0"/>
    <n v="23315661.982999999"/>
    <n v="1"/>
  </r>
  <r>
    <s v="BGR"/>
    <x v="16"/>
    <n v="2021"/>
    <x v="6"/>
    <s v="OIL_TOTAL"/>
    <x v="4"/>
    <s v="RESIDENT"/>
    <x v="0"/>
    <s v="RESIDENT"/>
    <x v="2"/>
    <s v="USD/DWEL_OCC"/>
    <x v="5"/>
    <n v="8.9550000000000001"/>
    <n v="1"/>
  </r>
  <r>
    <s v="BGR"/>
    <x v="16"/>
    <n v="2021"/>
    <x v="6"/>
    <s v="OIL_TOTAL"/>
    <x v="4"/>
    <s v="RESIDENT"/>
    <x v="0"/>
    <s v="RESIDENT"/>
    <x v="2"/>
    <s v="USD/POP"/>
    <x v="1"/>
    <n v="3.5830000000000002"/>
    <n v="1"/>
  </r>
  <r>
    <s v="BGR"/>
    <x v="16"/>
    <n v="2021"/>
    <x v="6"/>
    <s v="OIL_TOTAL"/>
    <x v="4"/>
    <s v="RESIDENT"/>
    <x v="0"/>
    <s v="RESIDENT"/>
    <x v="2"/>
    <s v="USDRPPP"/>
    <x v="2"/>
    <n v="56112795.125"/>
    <n v="1"/>
  </r>
  <r>
    <s v="BGR"/>
    <x v="16"/>
    <n v="2021"/>
    <x v="6"/>
    <s v="OIL_TOTAL"/>
    <x v="4"/>
    <s v="RESIDENT"/>
    <x v="0"/>
    <s v="RESIDENT"/>
    <x v="2"/>
    <s v="USDRPPP/DWEL_OCC"/>
    <x v="6"/>
    <n v="21.550999999999998"/>
    <n v="1"/>
  </r>
  <r>
    <s v="BGR"/>
    <x v="16"/>
    <n v="2021"/>
    <x v="6"/>
    <s v="OIL_TOTAL"/>
    <x v="4"/>
    <s v="RESIDENT"/>
    <x v="0"/>
    <s v="RESIDENT"/>
    <x v="2"/>
    <s v="USDRPPP/POP"/>
    <x v="3"/>
    <n v="8.6229999999999993"/>
    <n v="1"/>
  </r>
  <r>
    <s v="BGR"/>
    <x v="16"/>
    <n v="2021"/>
    <x v="6"/>
    <s v="OIL_TOTAL"/>
    <x v="4"/>
    <s v="RESIDENT"/>
    <x v="0"/>
    <s v="WATER_H"/>
    <x v="3"/>
    <s v="USD"/>
    <x v="0"/>
    <n v="592820.17599999998"/>
    <n v="1"/>
  </r>
  <r>
    <s v="BGR"/>
    <x v="16"/>
    <n v="2021"/>
    <x v="6"/>
    <s v="OIL_TOTAL"/>
    <x v="4"/>
    <s v="RESIDENT"/>
    <x v="0"/>
    <s v="WATER_H"/>
    <x v="3"/>
    <s v="USD/DWEL_OCC"/>
    <x v="5"/>
    <n v="0.22800000000000001"/>
    <n v="1"/>
  </r>
  <r>
    <s v="BGR"/>
    <x v="16"/>
    <n v="2021"/>
    <x v="6"/>
    <s v="OIL_TOTAL"/>
    <x v="4"/>
    <s v="RESIDENT"/>
    <x v="0"/>
    <s v="WATER_H"/>
    <x v="3"/>
    <s v="USD/POP"/>
    <x v="1"/>
    <n v="9.0999999999999998E-2"/>
    <n v="1"/>
  </r>
  <r>
    <s v="BGR"/>
    <x v="16"/>
    <n v="2021"/>
    <x v="6"/>
    <s v="OIL_TOTAL"/>
    <x v="4"/>
    <s v="RESIDENT"/>
    <x v="0"/>
    <s v="WATER_H"/>
    <x v="3"/>
    <s v="USDRPPP"/>
    <x v="2"/>
    <n v="1426714.6740000001"/>
    <n v="1"/>
  </r>
  <r>
    <s v="BGR"/>
    <x v="16"/>
    <n v="2021"/>
    <x v="6"/>
    <s v="OIL_TOTAL"/>
    <x v="4"/>
    <s v="RESIDENT"/>
    <x v="0"/>
    <s v="WATER_H"/>
    <x v="3"/>
    <s v="USDRPPP/DWEL_OCC"/>
    <x v="6"/>
    <n v="0.54800000000000004"/>
    <n v="1"/>
  </r>
  <r>
    <s v="BGR"/>
    <x v="16"/>
    <n v="2021"/>
    <x v="6"/>
    <s v="OIL_TOTAL"/>
    <x v="4"/>
    <s v="RESIDENT"/>
    <x v="0"/>
    <s v="WATER_H"/>
    <x v="3"/>
    <s v="USDRPPP/POP"/>
    <x v="3"/>
    <n v="0.219"/>
    <n v="1"/>
  </r>
  <r>
    <s v="BGR"/>
    <x v="16"/>
    <n v="2021"/>
    <x v="6"/>
    <s v="TOTAL"/>
    <x v="1"/>
    <s v="RESIDENT"/>
    <x v="0"/>
    <s v="COOKING"/>
    <x v="0"/>
    <s v="USD"/>
    <x v="0"/>
    <n v="265802017.37"/>
    <n v="0.88"/>
  </r>
  <r>
    <s v="BGR"/>
    <x v="16"/>
    <n v="2021"/>
    <x v="6"/>
    <s v="TOTAL"/>
    <x v="1"/>
    <s v="RESIDENT"/>
    <x v="0"/>
    <s v="COOKING"/>
    <x v="0"/>
    <s v="USD/DWEL_OCC"/>
    <x v="5"/>
    <n v="102.086"/>
    <n v="0.88"/>
  </r>
  <r>
    <s v="BGR"/>
    <x v="16"/>
    <n v="2021"/>
    <x v="6"/>
    <s v="TOTAL"/>
    <x v="1"/>
    <s v="RESIDENT"/>
    <x v="0"/>
    <s v="COOKING"/>
    <x v="0"/>
    <s v="USD/POP"/>
    <x v="1"/>
    <n v="40.848999999999997"/>
    <n v="0.88"/>
  </r>
  <r>
    <s v="BGR"/>
    <x v="16"/>
    <n v="2021"/>
    <x v="6"/>
    <s v="TOTAL"/>
    <x v="1"/>
    <s v="RESIDENT"/>
    <x v="0"/>
    <s v="COOKING"/>
    <x v="0"/>
    <s v="USDRPPP"/>
    <x v="2"/>
    <n v="639694217.36399996"/>
    <n v="0.88"/>
  </r>
  <r>
    <s v="BGR"/>
    <x v="16"/>
    <n v="2021"/>
    <x v="6"/>
    <s v="TOTAL"/>
    <x v="1"/>
    <s v="RESIDENT"/>
    <x v="0"/>
    <s v="COOKING"/>
    <x v="0"/>
    <s v="USDRPPP/DWEL_OCC"/>
    <x v="6"/>
    <n v="245.685"/>
    <n v="0.88"/>
  </r>
  <r>
    <s v="BGR"/>
    <x v="16"/>
    <n v="2021"/>
    <x v="6"/>
    <s v="TOTAL"/>
    <x v="1"/>
    <s v="RESIDENT"/>
    <x v="0"/>
    <s v="COOKING"/>
    <x v="0"/>
    <s v="USDRPPP/POP"/>
    <x v="3"/>
    <n v="98.308999999999997"/>
    <n v="0.88"/>
  </r>
  <r>
    <s v="BGR"/>
    <x v="16"/>
    <n v="2021"/>
    <x v="6"/>
    <s v="TOTAL"/>
    <x v="1"/>
    <s v="RESIDENT"/>
    <x v="0"/>
    <s v="RESIDENT"/>
    <x v="2"/>
    <s v="SHARE_INCOME_MEAN"/>
    <x v="4"/>
    <n v="0.08"/>
    <n v="0.48"/>
  </r>
  <r>
    <s v="BGR"/>
    <x v="16"/>
    <n v="2021"/>
    <x v="6"/>
    <s v="TOTAL"/>
    <x v="1"/>
    <s v="RESIDENT"/>
    <x v="0"/>
    <s v="RESIDENT"/>
    <x v="2"/>
    <s v="USD"/>
    <x v="0"/>
    <n v="2645552206.4219999"/>
    <n v="0.48"/>
  </r>
  <r>
    <s v="BGR"/>
    <x v="16"/>
    <n v="2021"/>
    <x v="6"/>
    <s v="TOTAL"/>
    <x v="1"/>
    <s v="RESIDENT"/>
    <x v="0"/>
    <s v="RESIDENT"/>
    <x v="2"/>
    <s v="USD/DWEL_OCC"/>
    <x v="5"/>
    <n v="1016.069"/>
    <n v="0.48"/>
  </r>
  <r>
    <s v="BGR"/>
    <x v="16"/>
    <n v="2021"/>
    <x v="6"/>
    <s v="TOTAL"/>
    <x v="1"/>
    <s v="RESIDENT"/>
    <x v="0"/>
    <s v="RESIDENT"/>
    <x v="2"/>
    <s v="USD/POP"/>
    <x v="1"/>
    <n v="406.57"/>
    <n v="0.48"/>
  </r>
  <r>
    <s v="BGR"/>
    <x v="16"/>
    <n v="2021"/>
    <x v="6"/>
    <s v="TOTAL"/>
    <x v="1"/>
    <s v="RESIDENT"/>
    <x v="0"/>
    <s v="RESIDENT"/>
    <x v="2"/>
    <s v="USDRPPP"/>
    <x v="2"/>
    <n v="6366936056.1230001"/>
    <n v="0.48"/>
  </r>
  <r>
    <s v="BGR"/>
    <x v="16"/>
    <n v="2021"/>
    <x v="6"/>
    <s v="TOTAL"/>
    <x v="1"/>
    <s v="RESIDENT"/>
    <x v="0"/>
    <s v="RESIDENT"/>
    <x v="2"/>
    <s v="USDRPPP/DWEL_OCC"/>
    <x v="6"/>
    <n v="2445.3290000000002"/>
    <n v="0.48"/>
  </r>
  <r>
    <s v="BGR"/>
    <x v="16"/>
    <n v="2021"/>
    <x v="6"/>
    <s v="TOTAL"/>
    <x v="1"/>
    <s v="RESIDENT"/>
    <x v="0"/>
    <s v="RESIDENT"/>
    <x v="2"/>
    <s v="USDRPPP/POP"/>
    <x v="3"/>
    <n v="978.47500000000002"/>
    <n v="0.48"/>
  </r>
  <r>
    <s v="BGR"/>
    <x v="16"/>
    <n v="2021"/>
    <x v="6"/>
    <s v="TOTAL"/>
    <x v="1"/>
    <s v="RESIDENT"/>
    <x v="0"/>
    <s v="WATER_H"/>
    <x v="3"/>
    <s v="USD"/>
    <x v="0"/>
    <n v="486279020.91000003"/>
    <n v="0.66"/>
  </r>
  <r>
    <s v="BGR"/>
    <x v="16"/>
    <n v="2021"/>
    <x v="6"/>
    <s v="TOTAL"/>
    <x v="1"/>
    <s v="RESIDENT"/>
    <x v="0"/>
    <s v="WATER_H"/>
    <x v="3"/>
    <s v="USD/DWEL_OCC"/>
    <x v="5"/>
    <n v="186.76400000000001"/>
    <n v="0.66"/>
  </r>
  <r>
    <s v="BGR"/>
    <x v="16"/>
    <n v="2021"/>
    <x v="6"/>
    <s v="TOTAL"/>
    <x v="1"/>
    <s v="RESIDENT"/>
    <x v="0"/>
    <s v="WATER_H"/>
    <x v="3"/>
    <s v="USD/POP"/>
    <x v="1"/>
    <n v="74.731999999999999"/>
    <n v="0.66"/>
  </r>
  <r>
    <s v="BGR"/>
    <x v="16"/>
    <n v="2021"/>
    <x v="6"/>
    <s v="TOTAL"/>
    <x v="1"/>
    <s v="RESIDENT"/>
    <x v="0"/>
    <s v="WATER_H"/>
    <x v="3"/>
    <s v="USDRPPP"/>
    <x v="2"/>
    <n v="1170306684.575"/>
    <n v="0.66"/>
  </r>
  <r>
    <s v="BGR"/>
    <x v="16"/>
    <n v="2021"/>
    <x v="6"/>
    <s v="TOTAL"/>
    <x v="1"/>
    <s v="RESIDENT"/>
    <x v="0"/>
    <s v="WATER_H"/>
    <x v="3"/>
    <s v="USDRPPP/DWEL_OCC"/>
    <x v="6"/>
    <n v="449.476"/>
    <n v="0.66"/>
  </r>
  <r>
    <s v="BGR"/>
    <x v="16"/>
    <n v="2021"/>
    <x v="6"/>
    <s v="TOTAL"/>
    <x v="1"/>
    <s v="RESIDENT"/>
    <x v="0"/>
    <s v="WATER_H"/>
    <x v="3"/>
    <s v="USDRPPP/POP"/>
    <x v="3"/>
    <n v="179.85300000000001"/>
    <n v="0.66"/>
  </r>
  <r>
    <s v="BGR"/>
    <x v="16"/>
    <n v="2022"/>
    <x v="7"/>
    <s v="ELECTR"/>
    <x v="0"/>
    <s v="RESIDENT"/>
    <x v="0"/>
    <s v="COOKING"/>
    <x v="0"/>
    <s v="USD"/>
    <x v="0"/>
    <n v="209849345.44999999"/>
    <n v="1"/>
  </r>
  <r>
    <s v="BGR"/>
    <x v="16"/>
    <n v="2022"/>
    <x v="7"/>
    <s v="ELECTR"/>
    <x v="0"/>
    <s v="RESIDENT"/>
    <x v="0"/>
    <s v="COOKING"/>
    <x v="0"/>
    <s v="USD/DWEL_OCC"/>
    <x v="5"/>
    <n v="81.212999999999994"/>
    <n v="1"/>
  </r>
  <r>
    <s v="BGR"/>
    <x v="16"/>
    <n v="2022"/>
    <x v="7"/>
    <s v="ELECTR"/>
    <x v="0"/>
    <s v="RESIDENT"/>
    <x v="0"/>
    <s v="COOKING"/>
    <x v="0"/>
    <s v="USD/POP"/>
    <x v="1"/>
    <n v="32.459000000000003"/>
    <n v="1"/>
  </r>
  <r>
    <s v="BGR"/>
    <x v="16"/>
    <n v="2022"/>
    <x v="7"/>
    <s v="ELECTR"/>
    <x v="0"/>
    <s v="RESIDENT"/>
    <x v="0"/>
    <s v="COOKING"/>
    <x v="0"/>
    <s v="USDRPPP"/>
    <x v="2"/>
    <n v="492568505.92400002"/>
    <n v="1"/>
  </r>
  <r>
    <s v="BGR"/>
    <x v="16"/>
    <n v="2022"/>
    <x v="7"/>
    <s v="ELECTR"/>
    <x v="0"/>
    <s v="RESIDENT"/>
    <x v="0"/>
    <s v="COOKING"/>
    <x v="0"/>
    <s v="USDRPPP/DWEL_OCC"/>
    <x v="6"/>
    <n v="190.62799999999999"/>
    <n v="1"/>
  </r>
  <r>
    <s v="BGR"/>
    <x v="16"/>
    <n v="2022"/>
    <x v="7"/>
    <s v="ELECTR"/>
    <x v="0"/>
    <s v="RESIDENT"/>
    <x v="0"/>
    <s v="COOKING"/>
    <x v="0"/>
    <s v="USDRPPP/POP"/>
    <x v="3"/>
    <n v="76.19"/>
    <n v="1"/>
  </r>
  <r>
    <s v="BGR"/>
    <x v="16"/>
    <n v="2022"/>
    <x v="7"/>
    <s v="ELECTR"/>
    <x v="0"/>
    <s v="RESIDENT"/>
    <x v="0"/>
    <s v="HEATCOOL"/>
    <x v="1"/>
    <s v="USD"/>
    <x v="0"/>
    <n v="176048280.01199999"/>
    <n v="1"/>
  </r>
  <r>
    <s v="BGR"/>
    <x v="16"/>
    <n v="2022"/>
    <x v="7"/>
    <s v="ELECTR"/>
    <x v="0"/>
    <s v="RESIDENT"/>
    <x v="0"/>
    <s v="HEATCOOL"/>
    <x v="1"/>
    <s v="USD/DWEL_OCC"/>
    <x v="5"/>
    <n v="68.132000000000005"/>
    <n v="1"/>
  </r>
  <r>
    <s v="BGR"/>
    <x v="16"/>
    <n v="2022"/>
    <x v="7"/>
    <s v="ELECTR"/>
    <x v="0"/>
    <s v="RESIDENT"/>
    <x v="0"/>
    <s v="HEATCOOL"/>
    <x v="1"/>
    <s v="USD/POP"/>
    <x v="1"/>
    <n v="27.231000000000002"/>
    <n v="1"/>
  </r>
  <r>
    <s v="BGR"/>
    <x v="16"/>
    <n v="2022"/>
    <x v="7"/>
    <s v="ELECTR"/>
    <x v="0"/>
    <s v="RESIDENT"/>
    <x v="0"/>
    <s v="HEATCOOL"/>
    <x v="1"/>
    <s v="USDRPPP"/>
    <x v="2"/>
    <n v="413229014.70099998"/>
    <n v="1"/>
  </r>
  <r>
    <s v="BGR"/>
    <x v="16"/>
    <n v="2022"/>
    <x v="7"/>
    <s v="ELECTR"/>
    <x v="0"/>
    <s v="RESIDENT"/>
    <x v="0"/>
    <s v="HEATCOOL"/>
    <x v="1"/>
    <s v="USDRPPP/DWEL_OCC"/>
    <x v="6"/>
    <n v="159.923"/>
    <n v="1"/>
  </r>
  <r>
    <s v="BGR"/>
    <x v="16"/>
    <n v="2022"/>
    <x v="7"/>
    <s v="ELECTR"/>
    <x v="0"/>
    <s v="RESIDENT"/>
    <x v="0"/>
    <s v="HEATCOOL"/>
    <x v="1"/>
    <s v="USDRPPP/POP"/>
    <x v="3"/>
    <n v="63.917999999999999"/>
    <n v="1"/>
  </r>
  <r>
    <s v="BGR"/>
    <x v="16"/>
    <n v="2022"/>
    <x v="7"/>
    <s v="ELECTR"/>
    <x v="0"/>
    <s v="RESIDENT"/>
    <x v="0"/>
    <s v="RESIDENT"/>
    <x v="2"/>
    <s v="SHARE_INCOME_MEAN"/>
    <x v="4"/>
    <n v="3.9E-2"/>
    <n v="1"/>
  </r>
  <r>
    <s v="BGR"/>
    <x v="16"/>
    <n v="2022"/>
    <x v="7"/>
    <s v="ELECTR"/>
    <x v="0"/>
    <s v="RESIDENT"/>
    <x v="0"/>
    <s v="RESIDENT"/>
    <x v="2"/>
    <s v="USD"/>
    <x v="0"/>
    <n v="1405687947.9579999"/>
    <n v="1"/>
  </r>
  <r>
    <s v="BGR"/>
    <x v="16"/>
    <n v="2022"/>
    <x v="7"/>
    <s v="ELECTR"/>
    <x v="0"/>
    <s v="RESIDENT"/>
    <x v="0"/>
    <s v="RESIDENT"/>
    <x v="2"/>
    <s v="USD/DWEL_OCC"/>
    <x v="5"/>
    <n v="544.01199999999994"/>
    <n v="1"/>
  </r>
  <r>
    <s v="BGR"/>
    <x v="16"/>
    <n v="2022"/>
    <x v="7"/>
    <s v="ELECTR"/>
    <x v="0"/>
    <s v="RESIDENT"/>
    <x v="0"/>
    <s v="RESIDENT"/>
    <x v="2"/>
    <s v="USD/POP"/>
    <x v="1"/>
    <n v="217.43"/>
    <n v="1"/>
  </r>
  <r>
    <s v="BGR"/>
    <x v="16"/>
    <n v="2022"/>
    <x v="7"/>
    <s v="ELECTR"/>
    <x v="0"/>
    <s v="RESIDENT"/>
    <x v="0"/>
    <s v="RESIDENT"/>
    <x v="2"/>
    <s v="USDRPPP"/>
    <x v="2"/>
    <n v="3299498556.152"/>
    <n v="1"/>
  </r>
  <r>
    <s v="BGR"/>
    <x v="16"/>
    <n v="2022"/>
    <x v="7"/>
    <s v="ELECTR"/>
    <x v="0"/>
    <s v="RESIDENT"/>
    <x v="0"/>
    <s v="RESIDENT"/>
    <x v="2"/>
    <s v="USDRPPP/DWEL_OCC"/>
    <x v="6"/>
    <n v="1276.931"/>
    <n v="1"/>
  </r>
  <r>
    <s v="BGR"/>
    <x v="16"/>
    <n v="2022"/>
    <x v="7"/>
    <s v="ELECTR"/>
    <x v="0"/>
    <s v="RESIDENT"/>
    <x v="0"/>
    <s v="RESIDENT"/>
    <x v="2"/>
    <s v="USDRPPP/POP"/>
    <x v="3"/>
    <n v="510.363"/>
    <n v="1"/>
  </r>
  <r>
    <s v="BGR"/>
    <x v="16"/>
    <n v="2022"/>
    <x v="7"/>
    <s v="ELECTR"/>
    <x v="0"/>
    <s v="RESIDENT"/>
    <x v="0"/>
    <s v="WATER_H"/>
    <x v="3"/>
    <s v="USD"/>
    <x v="0"/>
    <n v="345054390.05400002"/>
    <n v="1"/>
  </r>
  <r>
    <s v="BGR"/>
    <x v="16"/>
    <n v="2022"/>
    <x v="7"/>
    <s v="ELECTR"/>
    <x v="0"/>
    <s v="RESIDENT"/>
    <x v="0"/>
    <s v="WATER_H"/>
    <x v="3"/>
    <s v="USD/DWEL_OCC"/>
    <x v="5"/>
    <n v="133.53899999999999"/>
    <n v="1"/>
  </r>
  <r>
    <s v="BGR"/>
    <x v="16"/>
    <n v="2022"/>
    <x v="7"/>
    <s v="ELECTR"/>
    <x v="0"/>
    <s v="RESIDENT"/>
    <x v="0"/>
    <s v="WATER_H"/>
    <x v="3"/>
    <s v="USD/POP"/>
    <x v="1"/>
    <n v="53.372999999999998"/>
    <n v="1"/>
  </r>
  <r>
    <s v="BGR"/>
    <x v="16"/>
    <n v="2022"/>
    <x v="7"/>
    <s v="ELECTR"/>
    <x v="0"/>
    <s v="RESIDENT"/>
    <x v="0"/>
    <s v="WATER_H"/>
    <x v="3"/>
    <s v="USDRPPP"/>
    <x v="2"/>
    <n v="809928308.36300004"/>
    <n v="1"/>
  </r>
  <r>
    <s v="BGR"/>
    <x v="16"/>
    <n v="2022"/>
    <x v="7"/>
    <s v="ELECTR"/>
    <x v="0"/>
    <s v="RESIDENT"/>
    <x v="0"/>
    <s v="WATER_H"/>
    <x v="3"/>
    <s v="USDRPPP/DWEL_OCC"/>
    <x v="6"/>
    <n v="313.44799999999998"/>
    <n v="1"/>
  </r>
  <r>
    <s v="BGR"/>
    <x v="16"/>
    <n v="2022"/>
    <x v="7"/>
    <s v="ELECTR"/>
    <x v="0"/>
    <s v="RESIDENT"/>
    <x v="0"/>
    <s v="WATER_H"/>
    <x v="3"/>
    <s v="USDRPPP/POP"/>
    <x v="3"/>
    <n v="125.279"/>
    <n v="1"/>
  </r>
  <r>
    <s v="BGR"/>
    <x v="16"/>
    <n v="2022"/>
    <x v="7"/>
    <s v="LFO"/>
    <x v="5"/>
    <s v="RESIDENT"/>
    <x v="0"/>
    <s v="COOKING"/>
    <x v="0"/>
    <s v="USD"/>
    <x v="0"/>
    <n v="1785188.156"/>
    <n v="1"/>
  </r>
  <r>
    <s v="BGR"/>
    <x v="16"/>
    <n v="2022"/>
    <x v="7"/>
    <s v="LFO"/>
    <x v="5"/>
    <s v="RESIDENT"/>
    <x v="0"/>
    <s v="COOKING"/>
    <x v="0"/>
    <s v="USD/DWEL_OCC"/>
    <x v="5"/>
    <n v="0.69099999999999995"/>
    <n v="1"/>
  </r>
  <r>
    <s v="BGR"/>
    <x v="16"/>
    <n v="2022"/>
    <x v="7"/>
    <s v="LFO"/>
    <x v="5"/>
    <s v="RESIDENT"/>
    <x v="0"/>
    <s v="COOKING"/>
    <x v="0"/>
    <s v="USD/POP"/>
    <x v="1"/>
    <n v="0.27600000000000002"/>
    <n v="1"/>
  </r>
  <r>
    <s v="BGR"/>
    <x v="16"/>
    <n v="2022"/>
    <x v="7"/>
    <s v="LFO"/>
    <x v="5"/>
    <s v="RESIDENT"/>
    <x v="0"/>
    <s v="COOKING"/>
    <x v="0"/>
    <s v="USDRPPP"/>
    <x v="2"/>
    <n v="4190279.75"/>
    <n v="1"/>
  </r>
  <r>
    <s v="BGR"/>
    <x v="16"/>
    <n v="2022"/>
    <x v="7"/>
    <s v="LFO"/>
    <x v="5"/>
    <s v="RESIDENT"/>
    <x v="0"/>
    <s v="COOKING"/>
    <x v="0"/>
    <s v="USDRPPP/DWEL_OCC"/>
    <x v="6"/>
    <n v="1.6220000000000001"/>
    <n v="1"/>
  </r>
  <r>
    <s v="BGR"/>
    <x v="16"/>
    <n v="2022"/>
    <x v="7"/>
    <s v="LFO"/>
    <x v="5"/>
    <s v="RESIDENT"/>
    <x v="0"/>
    <s v="COOKING"/>
    <x v="0"/>
    <s v="USDRPPP/POP"/>
    <x v="3"/>
    <n v="0.64800000000000002"/>
    <n v="1"/>
  </r>
  <r>
    <s v="BGR"/>
    <x v="16"/>
    <n v="2022"/>
    <x v="7"/>
    <s v="LFO"/>
    <x v="5"/>
    <s v="RESIDENT"/>
    <x v="0"/>
    <s v="HEATCOOL"/>
    <x v="1"/>
    <s v="USD"/>
    <x v="0"/>
    <n v="178288.636"/>
    <n v="1"/>
  </r>
  <r>
    <s v="BGR"/>
    <x v="16"/>
    <n v="2022"/>
    <x v="7"/>
    <s v="LFO"/>
    <x v="5"/>
    <s v="RESIDENT"/>
    <x v="0"/>
    <s v="HEATCOOL"/>
    <x v="1"/>
    <s v="USD/DWEL_OCC"/>
    <x v="5"/>
    <n v="6.9000000000000006E-2"/>
    <n v="1"/>
  </r>
  <r>
    <s v="BGR"/>
    <x v="16"/>
    <n v="2022"/>
    <x v="7"/>
    <s v="LFO"/>
    <x v="5"/>
    <s v="RESIDENT"/>
    <x v="0"/>
    <s v="HEATCOOL"/>
    <x v="1"/>
    <s v="USD/POP"/>
    <x v="1"/>
    <n v="2.8000000000000001E-2"/>
    <n v="1"/>
  </r>
  <r>
    <s v="BGR"/>
    <x v="16"/>
    <n v="2022"/>
    <x v="7"/>
    <s v="LFO"/>
    <x v="5"/>
    <s v="RESIDENT"/>
    <x v="0"/>
    <s v="HEATCOOL"/>
    <x v="1"/>
    <s v="USDRPPP"/>
    <x v="2"/>
    <n v="418487.68599999999"/>
    <n v="1"/>
  </r>
  <r>
    <s v="BGR"/>
    <x v="16"/>
    <n v="2022"/>
    <x v="7"/>
    <s v="LFO"/>
    <x v="5"/>
    <s v="RESIDENT"/>
    <x v="0"/>
    <s v="HEATCOOL"/>
    <x v="1"/>
    <s v="USDRPPP/DWEL_OCC"/>
    <x v="6"/>
    <n v="0.16200000000000001"/>
    <n v="1"/>
  </r>
  <r>
    <s v="BGR"/>
    <x v="16"/>
    <n v="2022"/>
    <x v="7"/>
    <s v="LFO"/>
    <x v="5"/>
    <s v="RESIDENT"/>
    <x v="0"/>
    <s v="HEATCOOL"/>
    <x v="1"/>
    <s v="USDRPPP/POP"/>
    <x v="3"/>
    <n v="6.5000000000000002E-2"/>
    <n v="1"/>
  </r>
  <r>
    <s v="BGR"/>
    <x v="16"/>
    <n v="2022"/>
    <x v="7"/>
    <s v="LFO"/>
    <x v="5"/>
    <s v="RESIDENT"/>
    <x v="0"/>
    <s v="RESIDENT"/>
    <x v="2"/>
    <s v="SHARE_INCOME_MEAN"/>
    <x v="4"/>
    <n v="0"/>
    <n v="1"/>
  </r>
  <r>
    <s v="BGR"/>
    <x v="16"/>
    <n v="2022"/>
    <x v="7"/>
    <s v="LFO"/>
    <x v="5"/>
    <s v="RESIDENT"/>
    <x v="0"/>
    <s v="RESIDENT"/>
    <x v="2"/>
    <s v="USD"/>
    <x v="0"/>
    <n v="2012636.6370000001"/>
    <n v="1"/>
  </r>
  <r>
    <s v="BGR"/>
    <x v="16"/>
    <n v="2022"/>
    <x v="7"/>
    <s v="LFO"/>
    <x v="5"/>
    <s v="RESIDENT"/>
    <x v="0"/>
    <s v="RESIDENT"/>
    <x v="2"/>
    <s v="USD/DWEL_OCC"/>
    <x v="5"/>
    <n v="0.77900000000000003"/>
    <n v="1"/>
  </r>
  <r>
    <s v="BGR"/>
    <x v="16"/>
    <n v="2022"/>
    <x v="7"/>
    <s v="LFO"/>
    <x v="5"/>
    <s v="RESIDENT"/>
    <x v="0"/>
    <s v="RESIDENT"/>
    <x v="2"/>
    <s v="USD/POP"/>
    <x v="1"/>
    <n v="0.311"/>
    <n v="1"/>
  </r>
  <r>
    <s v="BGR"/>
    <x v="16"/>
    <n v="2022"/>
    <x v="7"/>
    <s v="LFO"/>
    <x v="5"/>
    <s v="RESIDENT"/>
    <x v="0"/>
    <s v="RESIDENT"/>
    <x v="2"/>
    <s v="USDRPPP"/>
    <x v="2"/>
    <n v="4724157.7960000001"/>
    <n v="1"/>
  </r>
  <r>
    <s v="BGR"/>
    <x v="16"/>
    <n v="2022"/>
    <x v="7"/>
    <s v="LFO"/>
    <x v="5"/>
    <s v="RESIDENT"/>
    <x v="0"/>
    <s v="RESIDENT"/>
    <x v="2"/>
    <s v="USDRPPP/DWEL_OCC"/>
    <x v="6"/>
    <n v="1.8280000000000001"/>
    <n v="1"/>
  </r>
  <r>
    <s v="BGR"/>
    <x v="16"/>
    <n v="2022"/>
    <x v="7"/>
    <s v="LFO"/>
    <x v="5"/>
    <s v="RESIDENT"/>
    <x v="0"/>
    <s v="RESIDENT"/>
    <x v="2"/>
    <s v="USDRPPP/POP"/>
    <x v="3"/>
    <n v="0.73099999999999998"/>
    <n v="1"/>
  </r>
  <r>
    <s v="BGR"/>
    <x v="16"/>
    <n v="2022"/>
    <x v="7"/>
    <s v="LFO"/>
    <x v="5"/>
    <s v="RESIDENT"/>
    <x v="0"/>
    <s v="WATER_H"/>
    <x v="3"/>
    <s v="USD"/>
    <x v="0"/>
    <n v="49154.542000000001"/>
    <n v="1"/>
  </r>
  <r>
    <s v="BGR"/>
    <x v="16"/>
    <n v="2022"/>
    <x v="7"/>
    <s v="LFO"/>
    <x v="5"/>
    <s v="RESIDENT"/>
    <x v="0"/>
    <s v="WATER_H"/>
    <x v="3"/>
    <s v="USD/DWEL_OCC"/>
    <x v="5"/>
    <n v="1.9E-2"/>
    <n v="1"/>
  </r>
  <r>
    <s v="BGR"/>
    <x v="16"/>
    <n v="2022"/>
    <x v="7"/>
    <s v="LFO"/>
    <x v="5"/>
    <s v="RESIDENT"/>
    <x v="0"/>
    <s v="WATER_H"/>
    <x v="3"/>
    <s v="USD/POP"/>
    <x v="1"/>
    <n v="8.0000000000000002E-3"/>
    <n v="1"/>
  </r>
  <r>
    <s v="BGR"/>
    <x v="16"/>
    <n v="2022"/>
    <x v="7"/>
    <s v="LFO"/>
    <x v="5"/>
    <s v="RESIDENT"/>
    <x v="0"/>
    <s v="WATER_H"/>
    <x v="3"/>
    <s v="USDRPPP"/>
    <x v="2"/>
    <n v="115377.91099999999"/>
    <n v="1"/>
  </r>
  <r>
    <s v="BGR"/>
    <x v="16"/>
    <n v="2022"/>
    <x v="7"/>
    <s v="LFO"/>
    <x v="5"/>
    <s v="RESIDENT"/>
    <x v="0"/>
    <s v="WATER_H"/>
    <x v="3"/>
    <s v="USDRPPP/DWEL_OCC"/>
    <x v="6"/>
    <n v="4.4999999999999998E-2"/>
    <n v="1"/>
  </r>
  <r>
    <s v="BGR"/>
    <x v="16"/>
    <n v="2022"/>
    <x v="7"/>
    <s v="LFO"/>
    <x v="5"/>
    <s v="RESIDENT"/>
    <x v="0"/>
    <s v="WATER_H"/>
    <x v="3"/>
    <s v="USDRPPP/POP"/>
    <x v="3"/>
    <n v="1.7999999999999999E-2"/>
    <n v="1"/>
  </r>
  <r>
    <s v="BGR"/>
    <x v="16"/>
    <n v="2022"/>
    <x v="7"/>
    <s v="LPG"/>
    <x v="2"/>
    <s v="RESIDENT"/>
    <x v="0"/>
    <s v="COOKING"/>
    <x v="0"/>
    <s v="USD"/>
    <x v="0"/>
    <n v="17735476.202"/>
    <n v="1"/>
  </r>
  <r>
    <s v="BGR"/>
    <x v="16"/>
    <n v="2022"/>
    <x v="7"/>
    <s v="LPG"/>
    <x v="2"/>
    <s v="RESIDENT"/>
    <x v="0"/>
    <s v="COOKING"/>
    <x v="0"/>
    <s v="USD/DWEL_OCC"/>
    <x v="5"/>
    <n v="6.8639999999999999"/>
    <n v="1"/>
  </r>
  <r>
    <s v="BGR"/>
    <x v="16"/>
    <n v="2022"/>
    <x v="7"/>
    <s v="LPG"/>
    <x v="2"/>
    <s v="RESIDENT"/>
    <x v="0"/>
    <s v="COOKING"/>
    <x v="0"/>
    <s v="USD/POP"/>
    <x v="1"/>
    <n v="2.7429999999999999"/>
    <n v="1"/>
  </r>
  <r>
    <s v="BGR"/>
    <x v="16"/>
    <n v="2022"/>
    <x v="7"/>
    <s v="LPG"/>
    <x v="2"/>
    <s v="RESIDENT"/>
    <x v="0"/>
    <s v="COOKING"/>
    <x v="0"/>
    <s v="USDRPPP"/>
    <x v="2"/>
    <n v="41629565.228"/>
    <n v="1"/>
  </r>
  <r>
    <s v="BGR"/>
    <x v="16"/>
    <n v="2022"/>
    <x v="7"/>
    <s v="LPG"/>
    <x v="2"/>
    <s v="RESIDENT"/>
    <x v="0"/>
    <s v="COOKING"/>
    <x v="0"/>
    <s v="USDRPPP/DWEL_OCC"/>
    <x v="6"/>
    <n v="16.111000000000001"/>
    <n v="1"/>
  </r>
  <r>
    <s v="BGR"/>
    <x v="16"/>
    <n v="2022"/>
    <x v="7"/>
    <s v="LPG"/>
    <x v="2"/>
    <s v="RESIDENT"/>
    <x v="0"/>
    <s v="COOKING"/>
    <x v="0"/>
    <s v="USDRPPP/POP"/>
    <x v="3"/>
    <n v="6.4390000000000001"/>
    <n v="1"/>
  </r>
  <r>
    <s v="BGR"/>
    <x v="16"/>
    <n v="2022"/>
    <x v="7"/>
    <s v="LPG"/>
    <x v="2"/>
    <s v="RESIDENT"/>
    <x v="0"/>
    <s v="HEATCOOL"/>
    <x v="1"/>
    <s v="USD"/>
    <x v="0"/>
    <n v="1771260.831"/>
    <n v="1"/>
  </r>
  <r>
    <s v="BGR"/>
    <x v="16"/>
    <n v="2022"/>
    <x v="7"/>
    <s v="LPG"/>
    <x v="2"/>
    <s v="RESIDENT"/>
    <x v="0"/>
    <s v="HEATCOOL"/>
    <x v="1"/>
    <s v="USD/DWEL_OCC"/>
    <x v="5"/>
    <n v="0.68500000000000005"/>
    <n v="1"/>
  </r>
  <r>
    <s v="BGR"/>
    <x v="16"/>
    <n v="2022"/>
    <x v="7"/>
    <s v="LPG"/>
    <x v="2"/>
    <s v="RESIDENT"/>
    <x v="0"/>
    <s v="HEATCOOL"/>
    <x v="1"/>
    <s v="USD/POP"/>
    <x v="1"/>
    <n v="0.27400000000000002"/>
    <n v="1"/>
  </r>
  <r>
    <s v="BGR"/>
    <x v="16"/>
    <n v="2022"/>
    <x v="7"/>
    <s v="LPG"/>
    <x v="2"/>
    <s v="RESIDENT"/>
    <x v="0"/>
    <s v="HEATCOOL"/>
    <x v="1"/>
    <s v="USDRPPP"/>
    <x v="2"/>
    <n v="4157588.86"/>
    <n v="1"/>
  </r>
  <r>
    <s v="BGR"/>
    <x v="16"/>
    <n v="2022"/>
    <x v="7"/>
    <s v="LPG"/>
    <x v="2"/>
    <s v="RESIDENT"/>
    <x v="0"/>
    <s v="HEATCOOL"/>
    <x v="1"/>
    <s v="USDRPPP/DWEL_OCC"/>
    <x v="6"/>
    <n v="1.609"/>
    <n v="1"/>
  </r>
  <r>
    <s v="BGR"/>
    <x v="16"/>
    <n v="2022"/>
    <x v="7"/>
    <s v="LPG"/>
    <x v="2"/>
    <s v="RESIDENT"/>
    <x v="0"/>
    <s v="HEATCOOL"/>
    <x v="1"/>
    <s v="USDRPPP/POP"/>
    <x v="3"/>
    <n v="0.64300000000000002"/>
    <n v="1"/>
  </r>
  <r>
    <s v="BGR"/>
    <x v="16"/>
    <n v="2022"/>
    <x v="7"/>
    <s v="LPG"/>
    <x v="2"/>
    <s v="RESIDENT"/>
    <x v="0"/>
    <s v="RESIDENT"/>
    <x v="2"/>
    <s v="SHARE_INCOME_MEAN"/>
    <x v="4"/>
    <n v="1E-3"/>
    <n v="1"/>
  </r>
  <r>
    <s v="BGR"/>
    <x v="16"/>
    <n v="2022"/>
    <x v="7"/>
    <s v="LPG"/>
    <x v="2"/>
    <s v="RESIDENT"/>
    <x v="0"/>
    <s v="RESIDENT"/>
    <x v="2"/>
    <s v="USD"/>
    <x v="0"/>
    <n v="19995129.958999999"/>
    <n v="1"/>
  </r>
  <r>
    <s v="BGR"/>
    <x v="16"/>
    <n v="2022"/>
    <x v="7"/>
    <s v="LPG"/>
    <x v="2"/>
    <s v="RESIDENT"/>
    <x v="0"/>
    <s v="RESIDENT"/>
    <x v="2"/>
    <s v="USD/DWEL_OCC"/>
    <x v="5"/>
    <n v="7.7380000000000004"/>
    <n v="1"/>
  </r>
  <r>
    <s v="BGR"/>
    <x v="16"/>
    <n v="2022"/>
    <x v="7"/>
    <s v="LPG"/>
    <x v="2"/>
    <s v="RESIDENT"/>
    <x v="0"/>
    <s v="RESIDENT"/>
    <x v="2"/>
    <s v="USD/POP"/>
    <x v="1"/>
    <n v="3.093"/>
    <n v="1"/>
  </r>
  <r>
    <s v="BGR"/>
    <x v="16"/>
    <n v="2022"/>
    <x v="7"/>
    <s v="LPG"/>
    <x v="2"/>
    <s v="RESIDENT"/>
    <x v="0"/>
    <s v="RESIDENT"/>
    <x v="2"/>
    <s v="USDRPPP"/>
    <x v="2"/>
    <n v="46933533.524999999"/>
    <n v="1"/>
  </r>
  <r>
    <s v="BGR"/>
    <x v="16"/>
    <n v="2022"/>
    <x v="7"/>
    <s v="LPG"/>
    <x v="2"/>
    <s v="RESIDENT"/>
    <x v="0"/>
    <s v="RESIDENT"/>
    <x v="2"/>
    <s v="USDRPPP/DWEL_OCC"/>
    <x v="6"/>
    <n v="18.164000000000001"/>
    <n v="1"/>
  </r>
  <r>
    <s v="BGR"/>
    <x v="16"/>
    <n v="2022"/>
    <x v="7"/>
    <s v="LPG"/>
    <x v="2"/>
    <s v="RESIDENT"/>
    <x v="0"/>
    <s v="RESIDENT"/>
    <x v="2"/>
    <s v="USDRPPP/POP"/>
    <x v="3"/>
    <n v="7.26"/>
    <n v="1"/>
  </r>
  <r>
    <s v="BGR"/>
    <x v="16"/>
    <n v="2022"/>
    <x v="7"/>
    <s v="LPG"/>
    <x v="2"/>
    <s v="RESIDENT"/>
    <x v="0"/>
    <s v="WATER_H"/>
    <x v="3"/>
    <s v="USD"/>
    <x v="0"/>
    <n v="488340.23599999998"/>
    <n v="1"/>
  </r>
  <r>
    <s v="BGR"/>
    <x v="16"/>
    <n v="2022"/>
    <x v="7"/>
    <s v="LPG"/>
    <x v="2"/>
    <s v="RESIDENT"/>
    <x v="0"/>
    <s v="WATER_H"/>
    <x v="3"/>
    <s v="USD/DWEL_OCC"/>
    <x v="5"/>
    <n v="0.189"/>
    <n v="1"/>
  </r>
  <r>
    <s v="BGR"/>
    <x v="16"/>
    <n v="2022"/>
    <x v="7"/>
    <s v="LPG"/>
    <x v="2"/>
    <s v="RESIDENT"/>
    <x v="0"/>
    <s v="WATER_H"/>
    <x v="3"/>
    <s v="USD/POP"/>
    <x v="1"/>
    <n v="7.5999999999999998E-2"/>
    <n v="1"/>
  </r>
  <r>
    <s v="BGR"/>
    <x v="16"/>
    <n v="2022"/>
    <x v="7"/>
    <s v="LPG"/>
    <x v="2"/>
    <s v="RESIDENT"/>
    <x v="0"/>
    <s v="WATER_H"/>
    <x v="3"/>
    <s v="USDRPPP"/>
    <x v="2"/>
    <n v="1146255.7579999999"/>
    <n v="1"/>
  </r>
  <r>
    <s v="BGR"/>
    <x v="16"/>
    <n v="2022"/>
    <x v="7"/>
    <s v="LPG"/>
    <x v="2"/>
    <s v="RESIDENT"/>
    <x v="0"/>
    <s v="WATER_H"/>
    <x v="3"/>
    <s v="USDRPPP/DWEL_OCC"/>
    <x v="6"/>
    <n v="0.44400000000000001"/>
    <n v="1"/>
  </r>
  <r>
    <s v="BGR"/>
    <x v="16"/>
    <n v="2022"/>
    <x v="7"/>
    <s v="LPG"/>
    <x v="2"/>
    <s v="RESIDENT"/>
    <x v="0"/>
    <s v="WATER_H"/>
    <x v="3"/>
    <s v="USDRPPP/POP"/>
    <x v="3"/>
    <n v="0.17699999999999999"/>
    <n v="1"/>
  </r>
  <r>
    <s v="BGR"/>
    <x v="16"/>
    <n v="2022"/>
    <x v="7"/>
    <s v="NATGAS"/>
    <x v="3"/>
    <s v="RESIDENT"/>
    <x v="0"/>
    <s v="COOKING"/>
    <x v="0"/>
    <s v="USD"/>
    <x v="0"/>
    <n v="6365571.2819999997"/>
    <n v="1"/>
  </r>
  <r>
    <s v="BGR"/>
    <x v="16"/>
    <n v="2022"/>
    <x v="7"/>
    <s v="NATGAS"/>
    <x v="3"/>
    <s v="RESIDENT"/>
    <x v="0"/>
    <s v="COOKING"/>
    <x v="0"/>
    <s v="USD/DWEL_OCC"/>
    <x v="5"/>
    <n v="2.464"/>
    <n v="1"/>
  </r>
  <r>
    <s v="BGR"/>
    <x v="16"/>
    <n v="2022"/>
    <x v="7"/>
    <s v="NATGAS"/>
    <x v="3"/>
    <s v="RESIDENT"/>
    <x v="0"/>
    <s v="COOKING"/>
    <x v="0"/>
    <s v="USD/POP"/>
    <x v="1"/>
    <n v="0.98499999999999999"/>
    <n v="1"/>
  </r>
  <r>
    <s v="BGR"/>
    <x v="16"/>
    <n v="2022"/>
    <x v="7"/>
    <s v="NATGAS"/>
    <x v="3"/>
    <s v="RESIDENT"/>
    <x v="0"/>
    <s v="COOKING"/>
    <x v="0"/>
    <s v="USDRPPP"/>
    <x v="2"/>
    <n v="14941575.963"/>
    <n v="1"/>
  </r>
  <r>
    <s v="BGR"/>
    <x v="16"/>
    <n v="2022"/>
    <x v="7"/>
    <s v="NATGAS"/>
    <x v="3"/>
    <s v="RESIDENT"/>
    <x v="0"/>
    <s v="COOKING"/>
    <x v="0"/>
    <s v="USDRPPP/DWEL_OCC"/>
    <x v="6"/>
    <n v="5.7830000000000004"/>
    <n v="1"/>
  </r>
  <r>
    <s v="BGR"/>
    <x v="16"/>
    <n v="2022"/>
    <x v="7"/>
    <s v="NATGAS"/>
    <x v="3"/>
    <s v="RESIDENT"/>
    <x v="0"/>
    <s v="COOKING"/>
    <x v="0"/>
    <s v="USDRPPP/POP"/>
    <x v="3"/>
    <n v="2.3109999999999999"/>
    <n v="1"/>
  </r>
  <r>
    <s v="BGR"/>
    <x v="16"/>
    <n v="2022"/>
    <x v="7"/>
    <s v="NATGAS"/>
    <x v="3"/>
    <s v="RESIDENT"/>
    <x v="0"/>
    <s v="HEATCOOL"/>
    <x v="1"/>
    <s v="USD"/>
    <x v="0"/>
    <n v="91839995.920000002"/>
    <n v="1"/>
  </r>
  <r>
    <s v="BGR"/>
    <x v="16"/>
    <n v="2022"/>
    <x v="7"/>
    <s v="NATGAS"/>
    <x v="3"/>
    <s v="RESIDENT"/>
    <x v="0"/>
    <s v="HEATCOOL"/>
    <x v="1"/>
    <s v="USD/DWEL_OCC"/>
    <x v="5"/>
    <n v="35.542999999999999"/>
    <n v="1"/>
  </r>
  <r>
    <s v="BGR"/>
    <x v="16"/>
    <n v="2022"/>
    <x v="7"/>
    <s v="NATGAS"/>
    <x v="3"/>
    <s v="RESIDENT"/>
    <x v="0"/>
    <s v="HEATCOOL"/>
    <x v="1"/>
    <s v="USD/POP"/>
    <x v="1"/>
    <n v="14.206"/>
    <n v="1"/>
  </r>
  <r>
    <s v="BGR"/>
    <x v="16"/>
    <n v="2022"/>
    <x v="7"/>
    <s v="NATGAS"/>
    <x v="3"/>
    <s v="RESIDENT"/>
    <x v="0"/>
    <s v="HEATCOOL"/>
    <x v="1"/>
    <s v="USDRPPP"/>
    <x v="2"/>
    <n v="215571268.41299999"/>
    <n v="1"/>
  </r>
  <r>
    <s v="BGR"/>
    <x v="16"/>
    <n v="2022"/>
    <x v="7"/>
    <s v="NATGAS"/>
    <x v="3"/>
    <s v="RESIDENT"/>
    <x v="0"/>
    <s v="HEATCOOL"/>
    <x v="1"/>
    <s v="USDRPPP/DWEL_OCC"/>
    <x v="6"/>
    <n v="83.427999999999997"/>
    <n v="1"/>
  </r>
  <r>
    <s v="BGR"/>
    <x v="16"/>
    <n v="2022"/>
    <x v="7"/>
    <s v="NATGAS"/>
    <x v="3"/>
    <s v="RESIDENT"/>
    <x v="0"/>
    <s v="HEATCOOL"/>
    <x v="1"/>
    <s v="USDRPPP/POP"/>
    <x v="3"/>
    <n v="33.344000000000001"/>
    <n v="1"/>
  </r>
  <r>
    <s v="BGR"/>
    <x v="16"/>
    <n v="2022"/>
    <x v="7"/>
    <s v="NATGAS"/>
    <x v="3"/>
    <s v="RESIDENT"/>
    <x v="0"/>
    <s v="RESIDENT"/>
    <x v="2"/>
    <s v="SHARE_INCOME_MEAN"/>
    <x v="4"/>
    <n v="3.0000000000000001E-3"/>
    <n v="1"/>
  </r>
  <r>
    <s v="BGR"/>
    <x v="16"/>
    <n v="2022"/>
    <x v="7"/>
    <s v="NATGAS"/>
    <x v="3"/>
    <s v="RESIDENT"/>
    <x v="0"/>
    <s v="RESIDENT"/>
    <x v="2"/>
    <s v="USD"/>
    <x v="0"/>
    <n v="114425016.815"/>
    <n v="1"/>
  </r>
  <r>
    <s v="BGR"/>
    <x v="16"/>
    <n v="2022"/>
    <x v="7"/>
    <s v="NATGAS"/>
    <x v="3"/>
    <s v="RESIDENT"/>
    <x v="0"/>
    <s v="RESIDENT"/>
    <x v="2"/>
    <s v="USD/DWEL_OCC"/>
    <x v="5"/>
    <n v="44.283000000000001"/>
    <n v="1"/>
  </r>
  <r>
    <s v="BGR"/>
    <x v="16"/>
    <n v="2022"/>
    <x v="7"/>
    <s v="NATGAS"/>
    <x v="3"/>
    <s v="RESIDENT"/>
    <x v="0"/>
    <s v="RESIDENT"/>
    <x v="2"/>
    <s v="USD/POP"/>
    <x v="1"/>
    <n v="17.699000000000002"/>
    <n v="1"/>
  </r>
  <r>
    <s v="BGR"/>
    <x v="16"/>
    <n v="2022"/>
    <x v="7"/>
    <s v="NATGAS"/>
    <x v="3"/>
    <s v="RESIDENT"/>
    <x v="0"/>
    <s v="RESIDENT"/>
    <x v="2"/>
    <s v="USDRPPP"/>
    <x v="2"/>
    <n v="268583918.86900002"/>
    <n v="1"/>
  </r>
  <r>
    <s v="BGR"/>
    <x v="16"/>
    <n v="2022"/>
    <x v="7"/>
    <s v="NATGAS"/>
    <x v="3"/>
    <s v="RESIDENT"/>
    <x v="0"/>
    <s v="RESIDENT"/>
    <x v="2"/>
    <s v="USDRPPP/DWEL_OCC"/>
    <x v="6"/>
    <n v="103.944"/>
    <n v="1"/>
  </r>
  <r>
    <s v="BGR"/>
    <x v="16"/>
    <n v="2022"/>
    <x v="7"/>
    <s v="NATGAS"/>
    <x v="3"/>
    <s v="RESIDENT"/>
    <x v="0"/>
    <s v="RESIDENT"/>
    <x v="2"/>
    <s v="USDRPPP/POP"/>
    <x v="3"/>
    <n v="41.543999999999997"/>
    <n v="1"/>
  </r>
  <r>
    <s v="BGR"/>
    <x v="16"/>
    <n v="2022"/>
    <x v="7"/>
    <s v="NATGAS"/>
    <x v="3"/>
    <s v="RESIDENT"/>
    <x v="0"/>
    <s v="WATER_H"/>
    <x v="3"/>
    <s v="USD"/>
    <x v="0"/>
    <n v="16219449.613"/>
    <n v="1"/>
  </r>
  <r>
    <s v="BGR"/>
    <x v="16"/>
    <n v="2022"/>
    <x v="7"/>
    <s v="NATGAS"/>
    <x v="3"/>
    <s v="RESIDENT"/>
    <x v="0"/>
    <s v="WATER_H"/>
    <x v="3"/>
    <s v="USD/DWEL_OCC"/>
    <x v="5"/>
    <n v="6.2770000000000001"/>
    <n v="1"/>
  </r>
  <r>
    <s v="BGR"/>
    <x v="16"/>
    <n v="2022"/>
    <x v="7"/>
    <s v="NATGAS"/>
    <x v="3"/>
    <s v="RESIDENT"/>
    <x v="0"/>
    <s v="WATER_H"/>
    <x v="3"/>
    <s v="USD/POP"/>
    <x v="1"/>
    <n v="2.5089999999999999"/>
    <n v="1"/>
  </r>
  <r>
    <s v="BGR"/>
    <x v="16"/>
    <n v="2022"/>
    <x v="7"/>
    <s v="NATGAS"/>
    <x v="3"/>
    <s v="RESIDENT"/>
    <x v="0"/>
    <s v="WATER_H"/>
    <x v="3"/>
    <s v="USDRPPP"/>
    <x v="2"/>
    <n v="38071074.493000001"/>
    <n v="1"/>
  </r>
  <r>
    <s v="BGR"/>
    <x v="16"/>
    <n v="2022"/>
    <x v="7"/>
    <s v="NATGAS"/>
    <x v="3"/>
    <s v="RESIDENT"/>
    <x v="0"/>
    <s v="WATER_H"/>
    <x v="3"/>
    <s v="USDRPPP/DWEL_OCC"/>
    <x v="6"/>
    <n v="14.734"/>
    <n v="1"/>
  </r>
  <r>
    <s v="BGR"/>
    <x v="16"/>
    <n v="2022"/>
    <x v="7"/>
    <s v="NATGAS"/>
    <x v="3"/>
    <s v="RESIDENT"/>
    <x v="0"/>
    <s v="WATER_H"/>
    <x v="3"/>
    <s v="USDRPPP/POP"/>
    <x v="3"/>
    <n v="5.8890000000000002"/>
    <n v="1"/>
  </r>
  <r>
    <s v="BGR"/>
    <x v="16"/>
    <n v="2022"/>
    <x v="7"/>
    <s v="OIL_TOTAL"/>
    <x v="4"/>
    <s v="RESIDENT"/>
    <x v="0"/>
    <s v="COOKING"/>
    <x v="0"/>
    <s v="USD"/>
    <x v="0"/>
    <n v="19520664.357999999"/>
    <n v="1"/>
  </r>
  <r>
    <s v="BGR"/>
    <x v="16"/>
    <n v="2022"/>
    <x v="7"/>
    <s v="OIL_TOTAL"/>
    <x v="4"/>
    <s v="RESIDENT"/>
    <x v="0"/>
    <s v="COOKING"/>
    <x v="0"/>
    <s v="USD/DWEL_OCC"/>
    <x v="5"/>
    <n v="7.5549999999999997"/>
    <n v="1"/>
  </r>
  <r>
    <s v="BGR"/>
    <x v="16"/>
    <n v="2022"/>
    <x v="7"/>
    <s v="OIL_TOTAL"/>
    <x v="4"/>
    <s v="RESIDENT"/>
    <x v="0"/>
    <s v="COOKING"/>
    <x v="0"/>
    <s v="USD/POP"/>
    <x v="1"/>
    <n v="3.0190000000000001"/>
    <n v="1"/>
  </r>
  <r>
    <s v="BGR"/>
    <x v="16"/>
    <n v="2022"/>
    <x v="7"/>
    <s v="OIL_TOTAL"/>
    <x v="4"/>
    <s v="RESIDENT"/>
    <x v="0"/>
    <s v="COOKING"/>
    <x v="0"/>
    <s v="USDRPPP"/>
    <x v="2"/>
    <n v="45819844.978"/>
    <n v="1"/>
  </r>
  <r>
    <s v="BGR"/>
    <x v="16"/>
    <n v="2022"/>
    <x v="7"/>
    <s v="OIL_TOTAL"/>
    <x v="4"/>
    <s v="RESIDENT"/>
    <x v="0"/>
    <s v="COOKING"/>
    <x v="0"/>
    <s v="USDRPPP/DWEL_OCC"/>
    <x v="6"/>
    <n v="17.733000000000001"/>
    <n v="1"/>
  </r>
  <r>
    <s v="BGR"/>
    <x v="16"/>
    <n v="2022"/>
    <x v="7"/>
    <s v="OIL_TOTAL"/>
    <x v="4"/>
    <s v="RESIDENT"/>
    <x v="0"/>
    <s v="COOKING"/>
    <x v="0"/>
    <s v="USDRPPP/POP"/>
    <x v="3"/>
    <n v="7.0869999999999997"/>
    <n v="1"/>
  </r>
  <r>
    <s v="BGR"/>
    <x v="16"/>
    <n v="2022"/>
    <x v="7"/>
    <s v="OIL_TOTAL"/>
    <x v="4"/>
    <s v="RESIDENT"/>
    <x v="0"/>
    <s v="HEATCOOL"/>
    <x v="1"/>
    <s v="USD"/>
    <x v="0"/>
    <n v="1949549.466"/>
    <n v="1"/>
  </r>
  <r>
    <s v="BGR"/>
    <x v="16"/>
    <n v="2022"/>
    <x v="7"/>
    <s v="OIL_TOTAL"/>
    <x v="4"/>
    <s v="RESIDENT"/>
    <x v="0"/>
    <s v="HEATCOOL"/>
    <x v="1"/>
    <s v="USD/DWEL_OCC"/>
    <x v="5"/>
    <n v="0.754"/>
    <n v="1"/>
  </r>
  <r>
    <s v="BGR"/>
    <x v="16"/>
    <n v="2022"/>
    <x v="7"/>
    <s v="OIL_TOTAL"/>
    <x v="4"/>
    <s v="RESIDENT"/>
    <x v="0"/>
    <s v="HEATCOOL"/>
    <x v="1"/>
    <s v="USD/POP"/>
    <x v="1"/>
    <n v="0.30199999999999999"/>
    <n v="1"/>
  </r>
  <r>
    <s v="BGR"/>
    <x v="16"/>
    <n v="2022"/>
    <x v="7"/>
    <s v="OIL_TOTAL"/>
    <x v="4"/>
    <s v="RESIDENT"/>
    <x v="0"/>
    <s v="HEATCOOL"/>
    <x v="1"/>
    <s v="USDRPPP"/>
    <x v="2"/>
    <n v="4576076.5460000001"/>
    <n v="1"/>
  </r>
  <r>
    <s v="BGR"/>
    <x v="16"/>
    <n v="2022"/>
    <x v="7"/>
    <s v="OIL_TOTAL"/>
    <x v="4"/>
    <s v="RESIDENT"/>
    <x v="0"/>
    <s v="HEATCOOL"/>
    <x v="1"/>
    <s v="USDRPPP/DWEL_OCC"/>
    <x v="6"/>
    <n v="1.7709999999999999"/>
    <n v="1"/>
  </r>
  <r>
    <s v="BGR"/>
    <x v="16"/>
    <n v="2022"/>
    <x v="7"/>
    <s v="OIL_TOTAL"/>
    <x v="4"/>
    <s v="RESIDENT"/>
    <x v="0"/>
    <s v="HEATCOOL"/>
    <x v="1"/>
    <s v="USDRPPP/POP"/>
    <x v="3"/>
    <n v="0.70799999999999996"/>
    <n v="1"/>
  </r>
  <r>
    <s v="BGR"/>
    <x v="16"/>
    <n v="2022"/>
    <x v="7"/>
    <s v="OIL_TOTAL"/>
    <x v="4"/>
    <s v="RESIDENT"/>
    <x v="0"/>
    <s v="RESIDENT"/>
    <x v="2"/>
    <s v="SHARE_INCOME_MEAN"/>
    <x v="4"/>
    <n v="1E-3"/>
    <n v="1"/>
  </r>
  <r>
    <s v="BGR"/>
    <x v="16"/>
    <n v="2022"/>
    <x v="7"/>
    <s v="OIL_TOTAL"/>
    <x v="4"/>
    <s v="RESIDENT"/>
    <x v="0"/>
    <s v="RESIDENT"/>
    <x v="2"/>
    <s v="USD"/>
    <x v="0"/>
    <n v="22007766.596999999"/>
    <n v="1"/>
  </r>
  <r>
    <s v="BGR"/>
    <x v="16"/>
    <n v="2022"/>
    <x v="7"/>
    <s v="OIL_TOTAL"/>
    <x v="4"/>
    <s v="RESIDENT"/>
    <x v="0"/>
    <s v="RESIDENT"/>
    <x v="2"/>
    <s v="USD/DWEL_OCC"/>
    <x v="5"/>
    <n v="8.5169999999999995"/>
    <n v="1"/>
  </r>
  <r>
    <s v="BGR"/>
    <x v="16"/>
    <n v="2022"/>
    <x v="7"/>
    <s v="OIL_TOTAL"/>
    <x v="4"/>
    <s v="RESIDENT"/>
    <x v="0"/>
    <s v="RESIDENT"/>
    <x v="2"/>
    <s v="USD/POP"/>
    <x v="1"/>
    <n v="3.4039999999999999"/>
    <n v="1"/>
  </r>
  <r>
    <s v="BGR"/>
    <x v="16"/>
    <n v="2022"/>
    <x v="7"/>
    <s v="OIL_TOTAL"/>
    <x v="4"/>
    <s v="RESIDENT"/>
    <x v="0"/>
    <s v="RESIDENT"/>
    <x v="2"/>
    <s v="USDRPPP"/>
    <x v="2"/>
    <n v="51657691.321000002"/>
    <n v="1"/>
  </r>
  <r>
    <s v="BGR"/>
    <x v="16"/>
    <n v="2022"/>
    <x v="7"/>
    <s v="OIL_TOTAL"/>
    <x v="4"/>
    <s v="RESIDENT"/>
    <x v="0"/>
    <s v="RESIDENT"/>
    <x v="2"/>
    <s v="USDRPPP/DWEL_OCC"/>
    <x v="6"/>
    <n v="19.992000000000001"/>
    <n v="1"/>
  </r>
  <r>
    <s v="BGR"/>
    <x v="16"/>
    <n v="2022"/>
    <x v="7"/>
    <s v="OIL_TOTAL"/>
    <x v="4"/>
    <s v="RESIDENT"/>
    <x v="0"/>
    <s v="RESIDENT"/>
    <x v="2"/>
    <s v="USDRPPP/POP"/>
    <x v="3"/>
    <n v="7.99"/>
    <n v="1"/>
  </r>
  <r>
    <s v="BGR"/>
    <x v="16"/>
    <n v="2022"/>
    <x v="7"/>
    <s v="OIL_TOTAL"/>
    <x v="4"/>
    <s v="RESIDENT"/>
    <x v="0"/>
    <s v="WATER_H"/>
    <x v="3"/>
    <s v="USD"/>
    <x v="0"/>
    <n v="537494.77800000005"/>
    <n v="1"/>
  </r>
  <r>
    <s v="BGR"/>
    <x v="16"/>
    <n v="2022"/>
    <x v="7"/>
    <s v="OIL_TOTAL"/>
    <x v="4"/>
    <s v="RESIDENT"/>
    <x v="0"/>
    <s v="WATER_H"/>
    <x v="3"/>
    <s v="USD/DWEL_OCC"/>
    <x v="5"/>
    <n v="0.20799999999999999"/>
    <n v="1"/>
  </r>
  <r>
    <s v="BGR"/>
    <x v="16"/>
    <n v="2022"/>
    <x v="7"/>
    <s v="OIL_TOTAL"/>
    <x v="4"/>
    <s v="RESIDENT"/>
    <x v="0"/>
    <s v="WATER_H"/>
    <x v="3"/>
    <s v="USD/POP"/>
    <x v="1"/>
    <n v="8.3000000000000004E-2"/>
    <n v="1"/>
  </r>
  <r>
    <s v="BGR"/>
    <x v="16"/>
    <n v="2022"/>
    <x v="7"/>
    <s v="OIL_TOTAL"/>
    <x v="4"/>
    <s v="RESIDENT"/>
    <x v="0"/>
    <s v="WATER_H"/>
    <x v="3"/>
    <s v="USDRPPP"/>
    <x v="2"/>
    <n v="1261633.669"/>
    <n v="1"/>
  </r>
  <r>
    <s v="BGR"/>
    <x v="16"/>
    <n v="2022"/>
    <x v="7"/>
    <s v="OIL_TOTAL"/>
    <x v="4"/>
    <s v="RESIDENT"/>
    <x v="0"/>
    <s v="WATER_H"/>
    <x v="3"/>
    <s v="USDRPPP/DWEL_OCC"/>
    <x v="6"/>
    <n v="0.48799999999999999"/>
    <n v="1"/>
  </r>
  <r>
    <s v="BGR"/>
    <x v="16"/>
    <n v="2022"/>
    <x v="7"/>
    <s v="OIL_TOTAL"/>
    <x v="4"/>
    <s v="RESIDENT"/>
    <x v="0"/>
    <s v="WATER_H"/>
    <x v="3"/>
    <s v="USDRPPP/POP"/>
    <x v="3"/>
    <n v="0.19500000000000001"/>
    <n v="1"/>
  </r>
  <r>
    <s v="BGR"/>
    <x v="16"/>
    <n v="2022"/>
    <x v="7"/>
    <s v="TOTAL"/>
    <x v="1"/>
    <s v="RESIDENT"/>
    <x v="0"/>
    <s v="COOKING"/>
    <x v="0"/>
    <s v="USD"/>
    <x v="0"/>
    <n v="262266854.41299999"/>
    <n v="0.9"/>
  </r>
  <r>
    <s v="BGR"/>
    <x v="16"/>
    <n v="2022"/>
    <x v="7"/>
    <s v="TOTAL"/>
    <x v="1"/>
    <s v="RESIDENT"/>
    <x v="0"/>
    <s v="COOKING"/>
    <x v="0"/>
    <s v="USD/DWEL_OCC"/>
    <x v="5"/>
    <n v="101.499"/>
    <n v="0.9"/>
  </r>
  <r>
    <s v="BGR"/>
    <x v="16"/>
    <n v="2022"/>
    <x v="7"/>
    <s v="TOTAL"/>
    <x v="1"/>
    <s v="RESIDENT"/>
    <x v="0"/>
    <s v="COOKING"/>
    <x v="0"/>
    <s v="USD/POP"/>
    <x v="1"/>
    <n v="40.567"/>
    <n v="0.9"/>
  </r>
  <r>
    <s v="BGR"/>
    <x v="16"/>
    <n v="2022"/>
    <x v="7"/>
    <s v="TOTAL"/>
    <x v="1"/>
    <s v="RESIDENT"/>
    <x v="0"/>
    <s v="COOKING"/>
    <x v="0"/>
    <s v="USDRPPP"/>
    <x v="2"/>
    <n v="615605411.37199998"/>
    <n v="0.9"/>
  </r>
  <r>
    <s v="BGR"/>
    <x v="16"/>
    <n v="2022"/>
    <x v="7"/>
    <s v="TOTAL"/>
    <x v="1"/>
    <s v="RESIDENT"/>
    <x v="0"/>
    <s v="COOKING"/>
    <x v="0"/>
    <s v="USDRPPP/DWEL_OCC"/>
    <x v="6"/>
    <n v="238.244"/>
    <n v="0.9"/>
  </r>
  <r>
    <s v="BGR"/>
    <x v="16"/>
    <n v="2022"/>
    <x v="7"/>
    <s v="TOTAL"/>
    <x v="1"/>
    <s v="RESIDENT"/>
    <x v="0"/>
    <s v="COOKING"/>
    <x v="0"/>
    <s v="USDRPPP/POP"/>
    <x v="3"/>
    <n v="95.221000000000004"/>
    <n v="0.9"/>
  </r>
  <r>
    <s v="BGR"/>
    <x v="16"/>
    <n v="2022"/>
    <x v="7"/>
    <s v="TOTAL"/>
    <x v="1"/>
    <s v="RESIDENT"/>
    <x v="0"/>
    <s v="RESIDENT"/>
    <x v="2"/>
    <s v="SHARE_INCOME_MEAN"/>
    <x v="4"/>
    <n v="0.08"/>
    <n v="0.53"/>
  </r>
  <r>
    <s v="BGR"/>
    <x v="16"/>
    <n v="2022"/>
    <x v="7"/>
    <s v="TOTAL"/>
    <x v="1"/>
    <s v="RESIDENT"/>
    <x v="0"/>
    <s v="RESIDENT"/>
    <x v="2"/>
    <s v="USD"/>
    <x v="0"/>
    <n v="2862891710.8060002"/>
    <n v="0.53"/>
  </r>
  <r>
    <s v="BGR"/>
    <x v="16"/>
    <n v="2022"/>
    <x v="7"/>
    <s v="TOTAL"/>
    <x v="1"/>
    <s v="RESIDENT"/>
    <x v="0"/>
    <s v="RESIDENT"/>
    <x v="2"/>
    <s v="USD/DWEL_OCC"/>
    <x v="5"/>
    <n v="1107.961"/>
    <n v="0.53"/>
  </r>
  <r>
    <s v="BGR"/>
    <x v="16"/>
    <n v="2022"/>
    <x v="7"/>
    <s v="TOTAL"/>
    <x v="1"/>
    <s v="RESIDENT"/>
    <x v="0"/>
    <s v="RESIDENT"/>
    <x v="2"/>
    <s v="USD/POP"/>
    <x v="1"/>
    <n v="442.82900000000001"/>
    <n v="0.53"/>
  </r>
  <r>
    <s v="BGR"/>
    <x v="16"/>
    <n v="2022"/>
    <x v="7"/>
    <s v="TOTAL"/>
    <x v="1"/>
    <s v="RESIDENT"/>
    <x v="0"/>
    <s v="RESIDENT"/>
    <x v="2"/>
    <s v="USDRPPP"/>
    <x v="2"/>
    <n v="6719917517.927"/>
    <n v="0.53"/>
  </r>
  <r>
    <s v="BGR"/>
    <x v="16"/>
    <n v="2022"/>
    <x v="7"/>
    <s v="TOTAL"/>
    <x v="1"/>
    <s v="RESIDENT"/>
    <x v="0"/>
    <s v="RESIDENT"/>
    <x v="2"/>
    <s v="USDRPPP/DWEL_OCC"/>
    <x v="6"/>
    <n v="2600.6590000000001"/>
    <n v="0.53"/>
  </r>
  <r>
    <s v="BGR"/>
    <x v="16"/>
    <n v="2022"/>
    <x v="7"/>
    <s v="TOTAL"/>
    <x v="1"/>
    <s v="RESIDENT"/>
    <x v="0"/>
    <s v="RESIDENT"/>
    <x v="2"/>
    <s v="USDRPPP/POP"/>
    <x v="3"/>
    <n v="1039.43"/>
    <n v="0.53"/>
  </r>
  <r>
    <s v="BGR"/>
    <x v="16"/>
    <n v="2022"/>
    <x v="7"/>
    <s v="TOTAL"/>
    <x v="1"/>
    <s v="RESIDENT"/>
    <x v="0"/>
    <s v="WATER_H"/>
    <x v="3"/>
    <s v="USD"/>
    <x v="0"/>
    <n v="537483384.38100004"/>
    <n v="0.67"/>
  </r>
  <r>
    <s v="BGR"/>
    <x v="16"/>
    <n v="2022"/>
    <x v="7"/>
    <s v="TOTAL"/>
    <x v="1"/>
    <s v="RESIDENT"/>
    <x v="0"/>
    <s v="WATER_H"/>
    <x v="3"/>
    <s v="USD/DWEL_OCC"/>
    <x v="5"/>
    <n v="208.01"/>
    <n v="0.67"/>
  </r>
  <r>
    <s v="BGR"/>
    <x v="16"/>
    <n v="2022"/>
    <x v="7"/>
    <s v="TOTAL"/>
    <x v="1"/>
    <s v="RESIDENT"/>
    <x v="0"/>
    <s v="WATER_H"/>
    <x v="3"/>
    <s v="USD/POP"/>
    <x v="1"/>
    <n v="83.137"/>
    <n v="0.67"/>
  </r>
  <r>
    <s v="BGR"/>
    <x v="16"/>
    <n v="2022"/>
    <x v="7"/>
    <s v="TOTAL"/>
    <x v="1"/>
    <s v="RESIDENT"/>
    <x v="0"/>
    <s v="WATER_H"/>
    <x v="3"/>
    <s v="USDRPPP"/>
    <x v="2"/>
    <n v="1261606925.845"/>
    <n v="0.67"/>
  </r>
  <r>
    <s v="BGR"/>
    <x v="16"/>
    <n v="2022"/>
    <x v="7"/>
    <s v="TOTAL"/>
    <x v="1"/>
    <s v="RESIDENT"/>
    <x v="0"/>
    <s v="WATER_H"/>
    <x v="3"/>
    <s v="USDRPPP/DWEL_OCC"/>
    <x v="6"/>
    <n v="488.25099999999998"/>
    <n v="0.67"/>
  </r>
  <r>
    <s v="BGR"/>
    <x v="16"/>
    <n v="2022"/>
    <x v="7"/>
    <s v="TOTAL"/>
    <x v="1"/>
    <s v="RESIDENT"/>
    <x v="0"/>
    <s v="WATER_H"/>
    <x v="3"/>
    <s v="USDRPPP/POP"/>
    <x v="3"/>
    <n v="195.14400000000001"/>
    <n v="0.67"/>
  </r>
  <r>
    <s v="BGR"/>
    <x v="16"/>
    <n v="2023"/>
    <x v="8"/>
    <s v="ELECTR"/>
    <x v="0"/>
    <s v="RESIDENT"/>
    <x v="0"/>
    <s v="COOKING"/>
    <x v="0"/>
    <s v="USD"/>
    <x v="0"/>
    <n v="231420413.14700001"/>
    <n v="1"/>
  </r>
  <r>
    <s v="BGR"/>
    <x v="16"/>
    <n v="2023"/>
    <x v="8"/>
    <s v="ELECTR"/>
    <x v="0"/>
    <s v="RESIDENT"/>
    <x v="0"/>
    <s v="COOKING"/>
    <x v="0"/>
    <s v="USD/DWEL_OCC"/>
    <x v="5"/>
    <n v="90.043999999999997"/>
    <n v="1"/>
  </r>
  <r>
    <s v="BGR"/>
    <x v="16"/>
    <n v="2023"/>
    <x v="8"/>
    <s v="ELECTR"/>
    <x v="0"/>
    <s v="RESIDENT"/>
    <x v="0"/>
    <s v="COOKING"/>
    <x v="0"/>
    <s v="USD/POP"/>
    <x v="1"/>
    <n v="35.896000000000001"/>
    <n v="1"/>
  </r>
  <r>
    <s v="BGR"/>
    <x v="16"/>
    <n v="2023"/>
    <x v="8"/>
    <s v="ELECTR"/>
    <x v="0"/>
    <s v="RESIDENT"/>
    <x v="0"/>
    <s v="COOKING"/>
    <x v="0"/>
    <s v="USDRPPP"/>
    <x v="2"/>
    <n v="482678589.79299998"/>
    <n v="1"/>
  </r>
  <r>
    <s v="BGR"/>
    <x v="16"/>
    <n v="2023"/>
    <x v="8"/>
    <s v="ELECTR"/>
    <x v="0"/>
    <s v="RESIDENT"/>
    <x v="0"/>
    <s v="COOKING"/>
    <x v="0"/>
    <s v="USDRPPP/DWEL_OCC"/>
    <x v="6"/>
    <n v="187.80799999999999"/>
    <n v="1"/>
  </r>
  <r>
    <s v="BGR"/>
    <x v="16"/>
    <n v="2023"/>
    <x v="8"/>
    <s v="ELECTR"/>
    <x v="0"/>
    <s v="RESIDENT"/>
    <x v="0"/>
    <s v="COOKING"/>
    <x v="0"/>
    <s v="USDRPPP/POP"/>
    <x v="3"/>
    <n v="74.869"/>
    <n v="1"/>
  </r>
  <r>
    <s v="BGR"/>
    <x v="16"/>
    <n v="2023"/>
    <x v="8"/>
    <s v="ELECTR"/>
    <x v="0"/>
    <s v="RESIDENT"/>
    <x v="0"/>
    <s v="HEATCOOL"/>
    <x v="1"/>
    <s v="USD"/>
    <x v="0"/>
    <n v="194144777.33199999"/>
    <n v="1"/>
  </r>
  <r>
    <s v="BGR"/>
    <x v="16"/>
    <n v="2023"/>
    <x v="8"/>
    <s v="ELECTR"/>
    <x v="0"/>
    <s v="RESIDENT"/>
    <x v="0"/>
    <s v="HEATCOOL"/>
    <x v="1"/>
    <s v="USD/DWEL_OCC"/>
    <x v="5"/>
    <n v="75.540999999999997"/>
    <n v="1"/>
  </r>
  <r>
    <s v="BGR"/>
    <x v="16"/>
    <n v="2023"/>
    <x v="8"/>
    <s v="ELECTR"/>
    <x v="0"/>
    <s v="RESIDENT"/>
    <x v="0"/>
    <s v="HEATCOOL"/>
    <x v="1"/>
    <s v="USD/POP"/>
    <x v="1"/>
    <n v="30.114000000000001"/>
    <n v="1"/>
  </r>
  <r>
    <s v="BGR"/>
    <x v="16"/>
    <n v="2023"/>
    <x v="8"/>
    <s v="ELECTR"/>
    <x v="0"/>
    <s v="RESIDENT"/>
    <x v="0"/>
    <s v="HEATCOOL"/>
    <x v="1"/>
    <s v="USDRPPP"/>
    <x v="2"/>
    <n v="404931985.31599998"/>
    <n v="1"/>
  </r>
  <r>
    <s v="BGR"/>
    <x v="16"/>
    <n v="2023"/>
    <x v="8"/>
    <s v="ELECTR"/>
    <x v="0"/>
    <s v="RESIDENT"/>
    <x v="0"/>
    <s v="HEATCOOL"/>
    <x v="1"/>
    <s v="USDRPPP/DWEL_OCC"/>
    <x v="6"/>
    <n v="157.55699999999999"/>
    <n v="1"/>
  </r>
  <r>
    <s v="BGR"/>
    <x v="16"/>
    <n v="2023"/>
    <x v="8"/>
    <s v="ELECTR"/>
    <x v="0"/>
    <s v="RESIDENT"/>
    <x v="0"/>
    <s v="HEATCOOL"/>
    <x v="1"/>
    <s v="USDRPPP/POP"/>
    <x v="3"/>
    <n v="62.808999999999997"/>
    <n v="1"/>
  </r>
  <r>
    <s v="BGR"/>
    <x v="16"/>
    <n v="2023"/>
    <x v="8"/>
    <s v="ELECTR"/>
    <x v="0"/>
    <s v="RESIDENT"/>
    <x v="0"/>
    <s v="RESIDENT"/>
    <x v="2"/>
    <s v="SHARE_INCOME_MEAN"/>
    <x v="4"/>
    <n v="3.5000000000000003E-2"/>
    <n v="1"/>
  </r>
  <r>
    <s v="BGR"/>
    <x v="16"/>
    <n v="2023"/>
    <x v="8"/>
    <s v="ELECTR"/>
    <x v="0"/>
    <s v="RESIDENT"/>
    <x v="0"/>
    <s v="RESIDENT"/>
    <x v="2"/>
    <s v="USD"/>
    <x v="0"/>
    <n v="1550054908.723"/>
    <n v="1"/>
  </r>
  <r>
    <s v="BGR"/>
    <x v="16"/>
    <n v="2023"/>
    <x v="8"/>
    <s v="ELECTR"/>
    <x v="0"/>
    <s v="RESIDENT"/>
    <x v="0"/>
    <s v="RESIDENT"/>
    <x v="2"/>
    <s v="USD/DWEL_OCC"/>
    <x v="5"/>
    <n v="603.11800000000005"/>
    <n v="1"/>
  </r>
  <r>
    <s v="BGR"/>
    <x v="16"/>
    <n v="2023"/>
    <x v="8"/>
    <s v="ELECTR"/>
    <x v="0"/>
    <s v="RESIDENT"/>
    <x v="0"/>
    <s v="RESIDENT"/>
    <x v="2"/>
    <s v="USD/POP"/>
    <x v="1"/>
    <n v="240.43"/>
    <n v="1"/>
  </r>
  <r>
    <s v="BGR"/>
    <x v="16"/>
    <n v="2023"/>
    <x v="8"/>
    <s v="ELECTR"/>
    <x v="0"/>
    <s v="RESIDENT"/>
    <x v="0"/>
    <s v="RESIDENT"/>
    <x v="2"/>
    <s v="USDRPPP"/>
    <x v="2"/>
    <n v="3232983241.4959998"/>
    <n v="1"/>
  </r>
  <r>
    <s v="BGR"/>
    <x v="16"/>
    <n v="2023"/>
    <x v="8"/>
    <s v="ELECTR"/>
    <x v="0"/>
    <s v="RESIDENT"/>
    <x v="0"/>
    <s v="RESIDENT"/>
    <x v="2"/>
    <s v="USDRPPP/DWEL_OCC"/>
    <x v="6"/>
    <n v="1257.9369999999999"/>
    <n v="1"/>
  </r>
  <r>
    <s v="BGR"/>
    <x v="16"/>
    <n v="2023"/>
    <x v="8"/>
    <s v="ELECTR"/>
    <x v="0"/>
    <s v="RESIDENT"/>
    <x v="0"/>
    <s v="RESIDENT"/>
    <x v="2"/>
    <s v="USDRPPP/POP"/>
    <x v="3"/>
    <n v="501.471"/>
    <n v="1"/>
  </r>
  <r>
    <s v="BGR"/>
    <x v="16"/>
    <n v="2023"/>
    <x v="8"/>
    <s v="ELECTR"/>
    <x v="0"/>
    <s v="RESIDENT"/>
    <x v="0"/>
    <s v="WATER_H"/>
    <x v="3"/>
    <s v="USD"/>
    <x v="0"/>
    <n v="380523480.99299997"/>
    <n v="1"/>
  </r>
  <r>
    <s v="BGR"/>
    <x v="16"/>
    <n v="2023"/>
    <x v="8"/>
    <s v="ELECTR"/>
    <x v="0"/>
    <s v="RESIDENT"/>
    <x v="0"/>
    <s v="WATER_H"/>
    <x v="3"/>
    <s v="USD/DWEL_OCC"/>
    <x v="5"/>
    <n v="148.06"/>
    <n v="1"/>
  </r>
  <r>
    <s v="BGR"/>
    <x v="16"/>
    <n v="2023"/>
    <x v="8"/>
    <s v="ELECTR"/>
    <x v="0"/>
    <s v="RESIDENT"/>
    <x v="0"/>
    <s v="WATER_H"/>
    <x v="3"/>
    <s v="USD/POP"/>
    <x v="1"/>
    <n v="59.023000000000003"/>
    <n v="1"/>
  </r>
  <r>
    <s v="BGR"/>
    <x v="16"/>
    <n v="2023"/>
    <x v="8"/>
    <s v="ELECTR"/>
    <x v="0"/>
    <s v="RESIDENT"/>
    <x v="0"/>
    <s v="WATER_H"/>
    <x v="3"/>
    <s v="USDRPPP"/>
    <x v="2"/>
    <n v="793666101.84200001"/>
    <n v="1"/>
  </r>
  <r>
    <s v="BGR"/>
    <x v="16"/>
    <n v="2023"/>
    <x v="8"/>
    <s v="ELECTR"/>
    <x v="0"/>
    <s v="RESIDENT"/>
    <x v="0"/>
    <s v="WATER_H"/>
    <x v="3"/>
    <s v="USDRPPP/DWEL_OCC"/>
    <x v="6"/>
    <n v="308.81099999999998"/>
    <n v="1"/>
  </r>
  <r>
    <s v="BGR"/>
    <x v="16"/>
    <n v="2023"/>
    <x v="8"/>
    <s v="ELECTR"/>
    <x v="0"/>
    <s v="RESIDENT"/>
    <x v="0"/>
    <s v="WATER_H"/>
    <x v="3"/>
    <s v="USDRPPP/POP"/>
    <x v="3"/>
    <n v="123.10599999999999"/>
    <n v="1"/>
  </r>
  <r>
    <s v="BGR"/>
    <x v="16"/>
    <n v="2023"/>
    <x v="8"/>
    <s v="NATGAS"/>
    <x v="3"/>
    <s v="RESIDENT"/>
    <x v="0"/>
    <s v="COOKING"/>
    <x v="0"/>
    <s v="USD"/>
    <x v="0"/>
    <n v="4907620.7309999997"/>
    <n v="1"/>
  </r>
  <r>
    <s v="BGR"/>
    <x v="16"/>
    <n v="2023"/>
    <x v="8"/>
    <s v="NATGAS"/>
    <x v="3"/>
    <s v="RESIDENT"/>
    <x v="0"/>
    <s v="COOKING"/>
    <x v="0"/>
    <s v="USD/DWEL_OCC"/>
    <x v="5"/>
    <n v="1.91"/>
    <n v="1"/>
  </r>
  <r>
    <s v="BGR"/>
    <x v="16"/>
    <n v="2023"/>
    <x v="8"/>
    <s v="NATGAS"/>
    <x v="3"/>
    <s v="RESIDENT"/>
    <x v="0"/>
    <s v="COOKING"/>
    <x v="0"/>
    <s v="USD/POP"/>
    <x v="1"/>
    <n v="0.76100000000000001"/>
    <n v="1"/>
  </r>
  <r>
    <s v="BGR"/>
    <x v="16"/>
    <n v="2023"/>
    <x v="8"/>
    <s v="NATGAS"/>
    <x v="3"/>
    <s v="RESIDENT"/>
    <x v="0"/>
    <s v="COOKING"/>
    <x v="0"/>
    <s v="USDRPPP"/>
    <x v="2"/>
    <n v="10235931.312999999"/>
    <n v="1"/>
  </r>
  <r>
    <s v="BGR"/>
    <x v="16"/>
    <n v="2023"/>
    <x v="8"/>
    <s v="NATGAS"/>
    <x v="3"/>
    <s v="RESIDENT"/>
    <x v="0"/>
    <s v="COOKING"/>
    <x v="0"/>
    <s v="USDRPPP/DWEL_OCC"/>
    <x v="6"/>
    <n v="3.9830000000000001"/>
    <n v="1"/>
  </r>
  <r>
    <s v="BGR"/>
    <x v="16"/>
    <n v="2023"/>
    <x v="8"/>
    <s v="NATGAS"/>
    <x v="3"/>
    <s v="RESIDENT"/>
    <x v="0"/>
    <s v="COOKING"/>
    <x v="0"/>
    <s v="USDRPPP/POP"/>
    <x v="3"/>
    <n v="1.5880000000000001"/>
    <n v="1"/>
  </r>
  <r>
    <s v="BGR"/>
    <x v="16"/>
    <n v="2023"/>
    <x v="8"/>
    <s v="NATGAS"/>
    <x v="3"/>
    <s v="RESIDENT"/>
    <x v="0"/>
    <s v="HEATCOOL"/>
    <x v="1"/>
    <s v="USD"/>
    <x v="0"/>
    <n v="61129170.57"/>
    <n v="1"/>
  </r>
  <r>
    <s v="BGR"/>
    <x v="16"/>
    <n v="2023"/>
    <x v="8"/>
    <s v="NATGAS"/>
    <x v="3"/>
    <s v="RESIDENT"/>
    <x v="0"/>
    <s v="HEATCOOL"/>
    <x v="1"/>
    <s v="USD/DWEL_OCC"/>
    <x v="5"/>
    <n v="23.785"/>
    <n v="1"/>
  </r>
  <r>
    <s v="BGR"/>
    <x v="16"/>
    <n v="2023"/>
    <x v="8"/>
    <s v="NATGAS"/>
    <x v="3"/>
    <s v="RESIDENT"/>
    <x v="0"/>
    <s v="HEATCOOL"/>
    <x v="1"/>
    <s v="USD/POP"/>
    <x v="1"/>
    <n v="9.4819999999999993"/>
    <n v="1"/>
  </r>
  <r>
    <s v="BGR"/>
    <x v="16"/>
    <n v="2023"/>
    <x v="8"/>
    <s v="NATGAS"/>
    <x v="3"/>
    <s v="RESIDENT"/>
    <x v="0"/>
    <s v="HEATCOOL"/>
    <x v="1"/>
    <s v="USDRPPP"/>
    <x v="2"/>
    <n v="127498440.802"/>
    <n v="1"/>
  </r>
  <r>
    <s v="BGR"/>
    <x v="16"/>
    <n v="2023"/>
    <x v="8"/>
    <s v="NATGAS"/>
    <x v="3"/>
    <s v="RESIDENT"/>
    <x v="0"/>
    <s v="HEATCOOL"/>
    <x v="1"/>
    <s v="USDRPPP/DWEL_OCC"/>
    <x v="6"/>
    <n v="49.609000000000002"/>
    <n v="1"/>
  </r>
  <r>
    <s v="BGR"/>
    <x v="16"/>
    <n v="2023"/>
    <x v="8"/>
    <s v="NATGAS"/>
    <x v="3"/>
    <s v="RESIDENT"/>
    <x v="0"/>
    <s v="HEATCOOL"/>
    <x v="1"/>
    <s v="USDRPPP/POP"/>
    <x v="3"/>
    <n v="19.776"/>
    <n v="1"/>
  </r>
  <r>
    <s v="BGR"/>
    <x v="16"/>
    <n v="2023"/>
    <x v="8"/>
    <s v="NATGAS"/>
    <x v="3"/>
    <s v="RESIDENT"/>
    <x v="0"/>
    <s v="RESIDENT"/>
    <x v="2"/>
    <s v="SHARE_INCOME_MEAN"/>
    <x v="4"/>
    <n v="2E-3"/>
    <n v="1"/>
  </r>
  <r>
    <s v="BGR"/>
    <x v="16"/>
    <n v="2023"/>
    <x v="8"/>
    <s v="NATGAS"/>
    <x v="3"/>
    <s v="RESIDENT"/>
    <x v="0"/>
    <s v="RESIDENT"/>
    <x v="2"/>
    <s v="USD"/>
    <x v="0"/>
    <n v="78541404.594999999"/>
    <n v="1"/>
  </r>
  <r>
    <s v="BGR"/>
    <x v="16"/>
    <n v="2023"/>
    <x v="8"/>
    <s v="NATGAS"/>
    <x v="3"/>
    <s v="RESIDENT"/>
    <x v="0"/>
    <s v="RESIDENT"/>
    <x v="2"/>
    <s v="USD/DWEL_OCC"/>
    <x v="5"/>
    <n v="30.56"/>
    <n v="1"/>
  </r>
  <r>
    <s v="BGR"/>
    <x v="16"/>
    <n v="2023"/>
    <x v="8"/>
    <s v="NATGAS"/>
    <x v="3"/>
    <s v="RESIDENT"/>
    <x v="0"/>
    <s v="RESIDENT"/>
    <x v="2"/>
    <s v="USD/POP"/>
    <x v="1"/>
    <n v="12.183"/>
    <n v="1"/>
  </r>
  <r>
    <s v="BGR"/>
    <x v="16"/>
    <n v="2023"/>
    <x v="8"/>
    <s v="NATGAS"/>
    <x v="3"/>
    <s v="RESIDENT"/>
    <x v="0"/>
    <s v="RESIDENT"/>
    <x v="2"/>
    <s v="USDRPPP"/>
    <x v="2"/>
    <n v="163815516.07600001"/>
    <n v="1"/>
  </r>
  <r>
    <s v="BGR"/>
    <x v="16"/>
    <n v="2023"/>
    <x v="8"/>
    <s v="NATGAS"/>
    <x v="3"/>
    <s v="RESIDENT"/>
    <x v="0"/>
    <s v="RESIDENT"/>
    <x v="2"/>
    <s v="USDRPPP/DWEL_OCC"/>
    <x v="6"/>
    <n v="63.74"/>
    <n v="1"/>
  </r>
  <r>
    <s v="BGR"/>
    <x v="16"/>
    <n v="2023"/>
    <x v="8"/>
    <s v="NATGAS"/>
    <x v="3"/>
    <s v="RESIDENT"/>
    <x v="0"/>
    <s v="RESIDENT"/>
    <x v="2"/>
    <s v="USDRPPP/POP"/>
    <x v="3"/>
    <n v="25.41"/>
    <n v="1"/>
  </r>
  <r>
    <s v="BGR"/>
    <x v="16"/>
    <n v="2023"/>
    <x v="8"/>
    <s v="NATGAS"/>
    <x v="3"/>
    <s v="RESIDENT"/>
    <x v="0"/>
    <s v="WATER_H"/>
    <x v="3"/>
    <s v="USD"/>
    <x v="0"/>
    <n v="12504613.294"/>
    <n v="1"/>
  </r>
  <r>
    <s v="BGR"/>
    <x v="16"/>
    <n v="2023"/>
    <x v="8"/>
    <s v="NATGAS"/>
    <x v="3"/>
    <s v="RESIDENT"/>
    <x v="0"/>
    <s v="WATER_H"/>
    <x v="3"/>
    <s v="USD/DWEL_OCC"/>
    <x v="5"/>
    <n v="4.8650000000000002"/>
    <n v="1"/>
  </r>
  <r>
    <s v="BGR"/>
    <x v="16"/>
    <n v="2023"/>
    <x v="8"/>
    <s v="NATGAS"/>
    <x v="3"/>
    <s v="RESIDENT"/>
    <x v="0"/>
    <s v="WATER_H"/>
    <x v="3"/>
    <s v="USD/POP"/>
    <x v="1"/>
    <n v="1.94"/>
    <n v="1"/>
  </r>
  <r>
    <s v="BGR"/>
    <x v="16"/>
    <n v="2023"/>
    <x v="8"/>
    <s v="NATGAS"/>
    <x v="3"/>
    <s v="RESIDENT"/>
    <x v="0"/>
    <s v="WATER_H"/>
    <x v="3"/>
    <s v="USDRPPP"/>
    <x v="2"/>
    <n v="26081143.960999999"/>
    <n v="1"/>
  </r>
  <r>
    <s v="BGR"/>
    <x v="16"/>
    <n v="2023"/>
    <x v="8"/>
    <s v="NATGAS"/>
    <x v="3"/>
    <s v="RESIDENT"/>
    <x v="0"/>
    <s v="WATER_H"/>
    <x v="3"/>
    <s v="USDRPPP/DWEL_OCC"/>
    <x v="6"/>
    <n v="10.148"/>
    <n v="1"/>
  </r>
  <r>
    <s v="BGR"/>
    <x v="16"/>
    <n v="2023"/>
    <x v="8"/>
    <s v="NATGAS"/>
    <x v="3"/>
    <s v="RESIDENT"/>
    <x v="0"/>
    <s v="WATER_H"/>
    <x v="3"/>
    <s v="USDRPPP/POP"/>
    <x v="3"/>
    <n v="4.0449999999999999"/>
    <n v="1"/>
  </r>
  <r>
    <s v="BGR"/>
    <x v="16"/>
    <n v="2023"/>
    <x v="8"/>
    <s v="TOTAL"/>
    <x v="1"/>
    <s v="RESIDENT"/>
    <x v="0"/>
    <s v="COOKING"/>
    <x v="0"/>
    <s v="USD"/>
    <x v="0"/>
    <n v="268408060.75999999"/>
    <n v="0.84"/>
  </r>
  <r>
    <s v="BGR"/>
    <x v="16"/>
    <n v="2023"/>
    <x v="8"/>
    <s v="TOTAL"/>
    <x v="1"/>
    <s v="RESIDENT"/>
    <x v="0"/>
    <s v="COOKING"/>
    <x v="0"/>
    <s v="USD/DWEL_OCC"/>
    <x v="5"/>
    <n v="104.43600000000001"/>
    <n v="0.84"/>
  </r>
  <r>
    <s v="BGR"/>
    <x v="16"/>
    <n v="2023"/>
    <x v="8"/>
    <s v="TOTAL"/>
    <x v="1"/>
    <s v="RESIDENT"/>
    <x v="0"/>
    <s v="COOKING"/>
    <x v="0"/>
    <s v="USD/POP"/>
    <x v="1"/>
    <n v="41.633000000000003"/>
    <n v="0.84"/>
  </r>
  <r>
    <s v="BGR"/>
    <x v="16"/>
    <n v="2023"/>
    <x v="8"/>
    <s v="TOTAL"/>
    <x v="1"/>
    <s v="RESIDENT"/>
    <x v="0"/>
    <s v="COOKING"/>
    <x v="0"/>
    <s v="USDRPPP"/>
    <x v="2"/>
    <n v="559824531.01400006"/>
    <n v="0.84"/>
  </r>
  <r>
    <s v="BGR"/>
    <x v="16"/>
    <n v="2023"/>
    <x v="8"/>
    <s v="TOTAL"/>
    <x v="1"/>
    <s v="RESIDENT"/>
    <x v="0"/>
    <s v="COOKING"/>
    <x v="0"/>
    <s v="USDRPPP/DWEL_OCC"/>
    <x v="6"/>
    <n v="217.82499999999999"/>
    <n v="0.84"/>
  </r>
  <r>
    <s v="BGR"/>
    <x v="16"/>
    <n v="2023"/>
    <x v="8"/>
    <s v="TOTAL"/>
    <x v="1"/>
    <s v="RESIDENT"/>
    <x v="0"/>
    <s v="COOKING"/>
    <x v="0"/>
    <s v="USDRPPP/POP"/>
    <x v="3"/>
    <n v="86.834999999999994"/>
    <n v="0.84"/>
  </r>
  <r>
    <s v="BGR"/>
    <x v="16"/>
    <n v="2023"/>
    <x v="8"/>
    <s v="TOTAL"/>
    <x v="1"/>
    <s v="RESIDENT"/>
    <x v="0"/>
    <s v="RESIDENT"/>
    <x v="2"/>
    <s v="SHARE_INCOME_MEAN"/>
    <x v="4"/>
    <n v="5.8999999999999997E-2"/>
    <n v="0.55000000000000004"/>
  </r>
  <r>
    <s v="BGR"/>
    <x v="16"/>
    <n v="2023"/>
    <x v="8"/>
    <s v="TOTAL"/>
    <x v="1"/>
    <s v="RESIDENT"/>
    <x v="0"/>
    <s v="RESIDENT"/>
    <x v="2"/>
    <s v="USD"/>
    <x v="0"/>
    <n v="2645379580.2160001"/>
    <n v="0.55000000000000004"/>
  </r>
  <r>
    <s v="BGR"/>
    <x v="16"/>
    <n v="2023"/>
    <x v="8"/>
    <s v="TOTAL"/>
    <x v="1"/>
    <s v="RESIDENT"/>
    <x v="0"/>
    <s v="RESIDENT"/>
    <x v="2"/>
    <s v="USD/DWEL_OCC"/>
    <x v="5"/>
    <n v="1029.3030000000001"/>
    <n v="0.55000000000000004"/>
  </r>
  <r>
    <s v="BGR"/>
    <x v="16"/>
    <n v="2023"/>
    <x v="8"/>
    <s v="TOTAL"/>
    <x v="1"/>
    <s v="RESIDENT"/>
    <x v="0"/>
    <s v="RESIDENT"/>
    <x v="2"/>
    <s v="USD/POP"/>
    <x v="1"/>
    <n v="410.327"/>
    <n v="0.55000000000000004"/>
  </r>
  <r>
    <s v="BGR"/>
    <x v="16"/>
    <n v="2023"/>
    <x v="8"/>
    <s v="TOTAL"/>
    <x v="1"/>
    <s v="RESIDENT"/>
    <x v="0"/>
    <s v="RESIDENT"/>
    <x v="2"/>
    <s v="USDRPPP"/>
    <x v="2"/>
    <n v="5517525735.4490004"/>
    <n v="0.55000000000000004"/>
  </r>
  <r>
    <s v="BGR"/>
    <x v="16"/>
    <n v="2023"/>
    <x v="8"/>
    <s v="TOTAL"/>
    <x v="1"/>
    <s v="RESIDENT"/>
    <x v="0"/>
    <s v="RESIDENT"/>
    <x v="2"/>
    <s v="USDRPPP/DWEL_OCC"/>
    <x v="6"/>
    <n v="2146.84"/>
    <n v="0.55000000000000004"/>
  </r>
  <r>
    <s v="BGR"/>
    <x v="16"/>
    <n v="2023"/>
    <x v="8"/>
    <s v="TOTAL"/>
    <x v="1"/>
    <s v="RESIDENT"/>
    <x v="0"/>
    <s v="RESIDENT"/>
    <x v="2"/>
    <s v="USDRPPP/POP"/>
    <x v="3"/>
    <n v="855.82799999999997"/>
    <n v="0.55000000000000004"/>
  </r>
  <r>
    <s v="BGR"/>
    <x v="16"/>
    <n v="2023"/>
    <x v="8"/>
    <s v="TOTAL"/>
    <x v="1"/>
    <s v="RESIDENT"/>
    <x v="0"/>
    <s v="WATER_H"/>
    <x v="3"/>
    <s v="USD"/>
    <x v="0"/>
    <n v="535628791.08499998"/>
    <n v="0.68"/>
  </r>
  <r>
    <s v="BGR"/>
    <x v="16"/>
    <n v="2023"/>
    <x v="8"/>
    <s v="TOTAL"/>
    <x v="1"/>
    <s v="RESIDENT"/>
    <x v="0"/>
    <s v="WATER_H"/>
    <x v="3"/>
    <s v="USD/DWEL_OCC"/>
    <x v="5"/>
    <n v="208.41"/>
    <n v="0.68"/>
  </r>
  <r>
    <s v="BGR"/>
    <x v="16"/>
    <n v="2023"/>
    <x v="8"/>
    <s v="TOTAL"/>
    <x v="1"/>
    <s v="RESIDENT"/>
    <x v="0"/>
    <s v="WATER_H"/>
    <x v="3"/>
    <s v="USD/POP"/>
    <x v="1"/>
    <n v="83.081999999999994"/>
    <n v="0.68"/>
  </r>
  <r>
    <s v="BGR"/>
    <x v="16"/>
    <n v="2023"/>
    <x v="8"/>
    <s v="TOTAL"/>
    <x v="1"/>
    <s v="RESIDENT"/>
    <x v="0"/>
    <s v="WATER_H"/>
    <x v="3"/>
    <s v="USDRPPP"/>
    <x v="2"/>
    <n v="1117172621.109"/>
    <n v="0.68"/>
  </r>
  <r>
    <s v="BGR"/>
    <x v="16"/>
    <n v="2023"/>
    <x v="8"/>
    <s v="TOTAL"/>
    <x v="1"/>
    <s v="RESIDENT"/>
    <x v="0"/>
    <s v="WATER_H"/>
    <x v="3"/>
    <s v="USDRPPP/DWEL_OCC"/>
    <x v="6"/>
    <n v="434.68599999999998"/>
    <n v="0.68"/>
  </r>
  <r>
    <s v="BGR"/>
    <x v="16"/>
    <n v="2023"/>
    <x v="8"/>
    <s v="TOTAL"/>
    <x v="1"/>
    <s v="RESIDENT"/>
    <x v="0"/>
    <s v="WATER_H"/>
    <x v="3"/>
    <s v="USDRPPP/POP"/>
    <x v="3"/>
    <n v="173.286"/>
    <n v="0.68"/>
  </r>
  <r>
    <s v="BGR"/>
    <x v="16"/>
    <n v="2024"/>
    <x v="9"/>
    <s v="ELECTR"/>
    <x v="0"/>
    <s v="RESIDENT"/>
    <x v="0"/>
    <s v="COOKING"/>
    <x v="0"/>
    <s v="USD"/>
    <x v="0"/>
    <n v="238224072.75"/>
    <n v="1"/>
  </r>
  <r>
    <s v="BGR"/>
    <x v="16"/>
    <n v="2024"/>
    <x v="9"/>
    <s v="ELECTR"/>
    <x v="0"/>
    <s v="RESIDENT"/>
    <x v="0"/>
    <s v="COOKING"/>
    <x v="0"/>
    <s v="USD/DWEL_OCC"/>
    <x v="5"/>
    <n v="92.384"/>
    <n v="1"/>
  </r>
  <r>
    <s v="BGR"/>
    <x v="16"/>
    <n v="2024"/>
    <x v="9"/>
    <s v="ELECTR"/>
    <x v="0"/>
    <s v="RESIDENT"/>
    <x v="0"/>
    <s v="COOKING"/>
    <x v="0"/>
    <s v="USD/POP"/>
    <x v="1"/>
    <n v="36.968000000000004"/>
    <n v="1"/>
  </r>
  <r>
    <s v="BGR"/>
    <x v="16"/>
    <n v="2024"/>
    <x v="9"/>
    <s v="ELECTR"/>
    <x v="0"/>
    <s v="RESIDENT"/>
    <x v="0"/>
    <s v="COOKING"/>
    <x v="0"/>
    <s v="USDRPPP"/>
    <x v="2"/>
    <n v="484701908.75599998"/>
    <n v="1"/>
  </r>
  <r>
    <s v="BGR"/>
    <x v="16"/>
    <n v="2024"/>
    <x v="9"/>
    <s v="ELECTR"/>
    <x v="0"/>
    <s v="RESIDENT"/>
    <x v="0"/>
    <s v="COOKING"/>
    <x v="0"/>
    <s v="USDRPPP/DWEL_OCC"/>
    <x v="6"/>
    <n v="187.96899999999999"/>
    <n v="1"/>
  </r>
  <r>
    <s v="BGR"/>
    <x v="16"/>
    <n v="2024"/>
    <x v="9"/>
    <s v="ELECTR"/>
    <x v="0"/>
    <s v="RESIDENT"/>
    <x v="0"/>
    <s v="COOKING"/>
    <x v="0"/>
    <s v="USDRPPP/POP"/>
    <x v="3"/>
    <n v="75.218000000000004"/>
    <n v="1"/>
  </r>
  <r>
    <s v="BGR"/>
    <x v="16"/>
    <n v="2024"/>
    <x v="9"/>
    <s v="ELECTR"/>
    <x v="0"/>
    <s v="RESIDENT"/>
    <x v="0"/>
    <s v="HEATCOOL"/>
    <x v="1"/>
    <s v="USD"/>
    <x v="0"/>
    <n v="199852549.43700001"/>
    <n v="1"/>
  </r>
  <r>
    <s v="BGR"/>
    <x v="16"/>
    <n v="2024"/>
    <x v="9"/>
    <s v="ELECTR"/>
    <x v="0"/>
    <s v="RESIDENT"/>
    <x v="0"/>
    <s v="HEATCOOL"/>
    <x v="1"/>
    <s v="USD/DWEL_OCC"/>
    <x v="5"/>
    <n v="77.504000000000005"/>
    <n v="1"/>
  </r>
  <r>
    <s v="BGR"/>
    <x v="16"/>
    <n v="2024"/>
    <x v="9"/>
    <s v="ELECTR"/>
    <x v="0"/>
    <s v="RESIDENT"/>
    <x v="0"/>
    <s v="HEATCOOL"/>
    <x v="1"/>
    <s v="USD/POP"/>
    <x v="1"/>
    <n v="31.013999999999999"/>
    <n v="1"/>
  </r>
  <r>
    <s v="BGR"/>
    <x v="16"/>
    <n v="2024"/>
    <x v="9"/>
    <s v="ELECTR"/>
    <x v="0"/>
    <s v="RESIDENT"/>
    <x v="0"/>
    <s v="HEATCOOL"/>
    <x v="1"/>
    <s v="USDRPPP"/>
    <x v="2"/>
    <n v="406629401.73699999"/>
    <n v="1"/>
  </r>
  <r>
    <s v="BGR"/>
    <x v="16"/>
    <n v="2024"/>
    <x v="9"/>
    <s v="ELECTR"/>
    <x v="0"/>
    <s v="RESIDENT"/>
    <x v="0"/>
    <s v="HEATCOOL"/>
    <x v="1"/>
    <s v="USDRPPP/DWEL_OCC"/>
    <x v="6"/>
    <n v="157.69200000000001"/>
    <n v="1"/>
  </r>
  <r>
    <s v="BGR"/>
    <x v="16"/>
    <n v="2024"/>
    <x v="9"/>
    <s v="ELECTR"/>
    <x v="0"/>
    <s v="RESIDENT"/>
    <x v="0"/>
    <s v="HEATCOOL"/>
    <x v="1"/>
    <s v="USDRPPP/POP"/>
    <x v="3"/>
    <n v="63.101999999999997"/>
    <n v="1"/>
  </r>
  <r>
    <s v="BGR"/>
    <x v="16"/>
    <n v="2024"/>
    <x v="9"/>
    <s v="ELECTR"/>
    <x v="0"/>
    <s v="RESIDENT"/>
    <x v="0"/>
    <s v="RESIDENT"/>
    <x v="2"/>
    <s v="SHARE_INCOME_MEAN"/>
    <x v="4"/>
    <n v="3.5000000000000003E-2"/>
    <n v="1"/>
  </r>
  <r>
    <s v="BGR"/>
    <x v="16"/>
    <n v="2024"/>
    <x v="9"/>
    <s v="ELECTR"/>
    <x v="0"/>
    <s v="RESIDENT"/>
    <x v="0"/>
    <s v="RESIDENT"/>
    <x v="2"/>
    <s v="USD"/>
    <x v="0"/>
    <n v="1595625849.602"/>
    <n v="1"/>
  </r>
  <r>
    <s v="BGR"/>
    <x v="16"/>
    <n v="2024"/>
    <x v="9"/>
    <s v="ELECTR"/>
    <x v="0"/>
    <s v="RESIDENT"/>
    <x v="0"/>
    <s v="RESIDENT"/>
    <x v="2"/>
    <s v="USD/DWEL_OCC"/>
    <x v="5"/>
    <n v="618.79"/>
    <n v="1"/>
  </r>
  <r>
    <s v="BGR"/>
    <x v="16"/>
    <n v="2024"/>
    <x v="9"/>
    <s v="ELECTR"/>
    <x v="0"/>
    <s v="RESIDENT"/>
    <x v="0"/>
    <s v="RESIDENT"/>
    <x v="2"/>
    <s v="USD/POP"/>
    <x v="1"/>
    <n v="247.614"/>
    <n v="1"/>
  </r>
  <r>
    <s v="BGR"/>
    <x v="16"/>
    <n v="2024"/>
    <x v="9"/>
    <s v="ELECTR"/>
    <x v="0"/>
    <s v="RESIDENT"/>
    <x v="0"/>
    <s v="RESIDENT"/>
    <x v="2"/>
    <s v="USDRPPP"/>
    <x v="2"/>
    <n v="3246535440.4910002"/>
    <n v="1"/>
  </r>
  <r>
    <s v="BGR"/>
    <x v="16"/>
    <n v="2024"/>
    <x v="9"/>
    <s v="ELECTR"/>
    <x v="0"/>
    <s v="RESIDENT"/>
    <x v="0"/>
    <s v="RESIDENT"/>
    <x v="2"/>
    <s v="USDRPPP/DWEL_OCC"/>
    <x v="6"/>
    <n v="1259.019"/>
    <n v="1"/>
  </r>
  <r>
    <s v="BGR"/>
    <x v="16"/>
    <n v="2024"/>
    <x v="9"/>
    <s v="ELECTR"/>
    <x v="0"/>
    <s v="RESIDENT"/>
    <x v="0"/>
    <s v="RESIDENT"/>
    <x v="2"/>
    <s v="USDRPPP/POP"/>
    <x v="3"/>
    <n v="503.80700000000002"/>
    <n v="1"/>
  </r>
  <r>
    <s v="BGR"/>
    <x v="16"/>
    <n v="2024"/>
    <x v="9"/>
    <s v="ELECTR"/>
    <x v="0"/>
    <s v="RESIDENT"/>
    <x v="0"/>
    <s v="WATER_H"/>
    <x v="3"/>
    <s v="USD"/>
    <x v="0"/>
    <n v="391710706.01200002"/>
    <n v="1"/>
  </r>
  <r>
    <s v="BGR"/>
    <x v="16"/>
    <n v="2024"/>
    <x v="9"/>
    <s v="ELECTR"/>
    <x v="0"/>
    <s v="RESIDENT"/>
    <x v="0"/>
    <s v="WATER_H"/>
    <x v="3"/>
    <s v="USD/DWEL_OCC"/>
    <x v="5"/>
    <n v="151.90700000000001"/>
    <n v="1"/>
  </r>
  <r>
    <s v="BGR"/>
    <x v="16"/>
    <n v="2024"/>
    <x v="9"/>
    <s v="ELECTR"/>
    <x v="0"/>
    <s v="RESIDENT"/>
    <x v="0"/>
    <s v="WATER_H"/>
    <x v="3"/>
    <s v="USD/POP"/>
    <x v="1"/>
    <n v="60.786999999999999"/>
    <n v="1"/>
  </r>
  <r>
    <s v="BGR"/>
    <x v="16"/>
    <n v="2024"/>
    <x v="9"/>
    <s v="ELECTR"/>
    <x v="0"/>
    <s v="RESIDENT"/>
    <x v="0"/>
    <s v="WATER_H"/>
    <x v="3"/>
    <s v="USDRPPP"/>
    <x v="2"/>
    <n v="796993035.55700004"/>
    <n v="1"/>
  </r>
  <r>
    <s v="BGR"/>
    <x v="16"/>
    <n v="2024"/>
    <x v="9"/>
    <s v="ELECTR"/>
    <x v="0"/>
    <s v="RESIDENT"/>
    <x v="0"/>
    <s v="WATER_H"/>
    <x v="3"/>
    <s v="USDRPPP/DWEL_OCC"/>
    <x v="6"/>
    <n v="309.077"/>
    <n v="1"/>
  </r>
  <r>
    <s v="BGR"/>
    <x v="16"/>
    <n v="2024"/>
    <x v="9"/>
    <s v="ELECTR"/>
    <x v="0"/>
    <s v="RESIDENT"/>
    <x v="0"/>
    <s v="WATER_H"/>
    <x v="3"/>
    <s v="USDRPPP/POP"/>
    <x v="3"/>
    <n v="123.68"/>
    <n v="1"/>
  </r>
  <r>
    <s v="BGR"/>
    <x v="16"/>
    <n v="2024"/>
    <x v="9"/>
    <s v="NATGAS"/>
    <x v="3"/>
    <s v="RESIDENT"/>
    <x v="0"/>
    <s v="COOKING"/>
    <x v="0"/>
    <s v="USD"/>
    <x v="0"/>
    <n v="3937429.8509999998"/>
    <n v="1"/>
  </r>
  <r>
    <s v="BGR"/>
    <x v="16"/>
    <n v="2024"/>
    <x v="9"/>
    <s v="NATGAS"/>
    <x v="3"/>
    <s v="RESIDENT"/>
    <x v="0"/>
    <s v="COOKING"/>
    <x v="0"/>
    <s v="USD/DWEL_OCC"/>
    <x v="5"/>
    <n v="1.5269999999999999"/>
    <n v="1"/>
  </r>
  <r>
    <s v="BGR"/>
    <x v="16"/>
    <n v="2024"/>
    <x v="9"/>
    <s v="NATGAS"/>
    <x v="3"/>
    <s v="RESIDENT"/>
    <x v="0"/>
    <s v="COOKING"/>
    <x v="0"/>
    <s v="USD/POP"/>
    <x v="1"/>
    <n v="0.61099999999999999"/>
    <n v="1"/>
  </r>
  <r>
    <s v="BGR"/>
    <x v="16"/>
    <n v="2024"/>
    <x v="9"/>
    <s v="NATGAS"/>
    <x v="3"/>
    <s v="RESIDENT"/>
    <x v="0"/>
    <s v="COOKING"/>
    <x v="0"/>
    <s v="USDRPPP"/>
    <x v="2"/>
    <n v="8011280.0630000001"/>
    <n v="1"/>
  </r>
  <r>
    <s v="BGR"/>
    <x v="16"/>
    <n v="2024"/>
    <x v="9"/>
    <s v="NATGAS"/>
    <x v="3"/>
    <s v="RESIDENT"/>
    <x v="0"/>
    <s v="COOKING"/>
    <x v="0"/>
    <s v="USDRPPP/DWEL_OCC"/>
    <x v="6"/>
    <n v="3.1070000000000002"/>
    <n v="1"/>
  </r>
  <r>
    <s v="BGR"/>
    <x v="16"/>
    <n v="2024"/>
    <x v="9"/>
    <s v="NATGAS"/>
    <x v="3"/>
    <s v="RESIDENT"/>
    <x v="0"/>
    <s v="COOKING"/>
    <x v="0"/>
    <s v="USDRPPP/POP"/>
    <x v="3"/>
    <n v="1.2430000000000001"/>
    <n v="1"/>
  </r>
  <r>
    <s v="BGR"/>
    <x v="16"/>
    <n v="2024"/>
    <x v="9"/>
    <s v="NATGAS"/>
    <x v="3"/>
    <s v="RESIDENT"/>
    <x v="0"/>
    <s v="HEATCOOL"/>
    <x v="1"/>
    <s v="USD"/>
    <x v="0"/>
    <n v="49044503.273999996"/>
    <n v="1"/>
  </r>
  <r>
    <s v="BGR"/>
    <x v="16"/>
    <n v="2024"/>
    <x v="9"/>
    <s v="NATGAS"/>
    <x v="3"/>
    <s v="RESIDENT"/>
    <x v="0"/>
    <s v="HEATCOOL"/>
    <x v="1"/>
    <s v="USD/DWEL_OCC"/>
    <x v="5"/>
    <n v="19.02"/>
    <n v="1"/>
  </r>
  <r>
    <s v="BGR"/>
    <x v="16"/>
    <n v="2024"/>
    <x v="9"/>
    <s v="NATGAS"/>
    <x v="3"/>
    <s v="RESIDENT"/>
    <x v="0"/>
    <s v="HEATCOOL"/>
    <x v="1"/>
    <s v="USD/POP"/>
    <x v="1"/>
    <n v="7.6109999999999998"/>
    <n v="1"/>
  </r>
  <r>
    <s v="BGR"/>
    <x v="16"/>
    <n v="2024"/>
    <x v="9"/>
    <s v="NATGAS"/>
    <x v="3"/>
    <s v="RESIDENT"/>
    <x v="0"/>
    <s v="HEATCOOL"/>
    <x v="1"/>
    <s v="USDRPPP"/>
    <x v="2"/>
    <n v="99788254.295000002"/>
    <n v="1"/>
  </r>
  <r>
    <s v="BGR"/>
    <x v="16"/>
    <n v="2024"/>
    <x v="9"/>
    <s v="NATGAS"/>
    <x v="3"/>
    <s v="RESIDENT"/>
    <x v="0"/>
    <s v="HEATCOOL"/>
    <x v="1"/>
    <s v="USDRPPP/DWEL_OCC"/>
    <x v="6"/>
    <n v="38.698"/>
    <n v="1"/>
  </r>
  <r>
    <s v="BGR"/>
    <x v="16"/>
    <n v="2024"/>
    <x v="9"/>
    <s v="NATGAS"/>
    <x v="3"/>
    <s v="RESIDENT"/>
    <x v="0"/>
    <s v="HEATCOOL"/>
    <x v="1"/>
    <s v="USDRPPP/POP"/>
    <x v="3"/>
    <n v="15.484999999999999"/>
    <n v="1"/>
  </r>
  <r>
    <s v="BGR"/>
    <x v="16"/>
    <n v="2024"/>
    <x v="9"/>
    <s v="NATGAS"/>
    <x v="3"/>
    <s v="RESIDENT"/>
    <x v="0"/>
    <s v="RESIDENT"/>
    <x v="2"/>
    <s v="SHARE_INCOME_MEAN"/>
    <x v="4"/>
    <n v="1E-3"/>
    <n v="1"/>
  </r>
  <r>
    <s v="BGR"/>
    <x v="16"/>
    <n v="2024"/>
    <x v="9"/>
    <s v="NATGAS"/>
    <x v="3"/>
    <s v="RESIDENT"/>
    <x v="0"/>
    <s v="RESIDENT"/>
    <x v="2"/>
    <s v="USD"/>
    <x v="0"/>
    <n v="63014500.913999997"/>
    <n v="1"/>
  </r>
  <r>
    <s v="BGR"/>
    <x v="16"/>
    <n v="2024"/>
    <x v="9"/>
    <s v="NATGAS"/>
    <x v="3"/>
    <s v="RESIDENT"/>
    <x v="0"/>
    <s v="RESIDENT"/>
    <x v="2"/>
    <s v="USD/DWEL_OCC"/>
    <x v="5"/>
    <n v="24.437000000000001"/>
    <n v="1"/>
  </r>
  <r>
    <s v="BGR"/>
    <x v="16"/>
    <n v="2024"/>
    <x v="9"/>
    <s v="NATGAS"/>
    <x v="3"/>
    <s v="RESIDENT"/>
    <x v="0"/>
    <s v="RESIDENT"/>
    <x v="2"/>
    <s v="USD/POP"/>
    <x v="1"/>
    <n v="9.7789999999999999"/>
    <n v="1"/>
  </r>
  <r>
    <s v="BGR"/>
    <x v="16"/>
    <n v="2024"/>
    <x v="9"/>
    <s v="NATGAS"/>
    <x v="3"/>
    <s v="RESIDENT"/>
    <x v="0"/>
    <s v="RESIDENT"/>
    <x v="2"/>
    <s v="USDRPPP"/>
    <x v="2"/>
    <n v="128212268.89399999"/>
    <n v="1"/>
  </r>
  <r>
    <s v="BGR"/>
    <x v="16"/>
    <n v="2024"/>
    <x v="9"/>
    <s v="NATGAS"/>
    <x v="3"/>
    <s v="RESIDENT"/>
    <x v="0"/>
    <s v="RESIDENT"/>
    <x v="2"/>
    <s v="USDRPPP/DWEL_OCC"/>
    <x v="6"/>
    <n v="49.720999999999997"/>
    <n v="1"/>
  </r>
  <r>
    <s v="BGR"/>
    <x v="16"/>
    <n v="2024"/>
    <x v="9"/>
    <s v="NATGAS"/>
    <x v="3"/>
    <s v="RESIDENT"/>
    <x v="0"/>
    <s v="RESIDENT"/>
    <x v="2"/>
    <s v="USDRPPP/POP"/>
    <x v="3"/>
    <n v="19.896000000000001"/>
    <n v="1"/>
  </r>
  <r>
    <s v="BGR"/>
    <x v="16"/>
    <n v="2024"/>
    <x v="9"/>
    <s v="NATGAS"/>
    <x v="3"/>
    <s v="RESIDENT"/>
    <x v="0"/>
    <s v="WATER_H"/>
    <x v="3"/>
    <s v="USD"/>
    <x v="0"/>
    <n v="10032567.789000001"/>
    <n v="1"/>
  </r>
  <r>
    <s v="BGR"/>
    <x v="16"/>
    <n v="2024"/>
    <x v="9"/>
    <s v="NATGAS"/>
    <x v="3"/>
    <s v="RESIDENT"/>
    <x v="0"/>
    <s v="WATER_H"/>
    <x v="3"/>
    <s v="USD/DWEL_OCC"/>
    <x v="5"/>
    <n v="3.891"/>
    <n v="1"/>
  </r>
  <r>
    <s v="BGR"/>
    <x v="16"/>
    <n v="2024"/>
    <x v="9"/>
    <s v="NATGAS"/>
    <x v="3"/>
    <s v="RESIDENT"/>
    <x v="0"/>
    <s v="WATER_H"/>
    <x v="3"/>
    <s v="USD/POP"/>
    <x v="1"/>
    <n v="1.5569999999999999"/>
    <n v="1"/>
  </r>
  <r>
    <s v="BGR"/>
    <x v="16"/>
    <n v="2024"/>
    <x v="9"/>
    <s v="NATGAS"/>
    <x v="3"/>
    <s v="RESIDENT"/>
    <x v="0"/>
    <s v="WATER_H"/>
    <x v="3"/>
    <s v="USDRPPP"/>
    <x v="2"/>
    <n v="20412734.535999998"/>
    <n v="1"/>
  </r>
  <r>
    <s v="BGR"/>
    <x v="16"/>
    <n v="2024"/>
    <x v="9"/>
    <s v="NATGAS"/>
    <x v="3"/>
    <s v="RESIDENT"/>
    <x v="0"/>
    <s v="WATER_H"/>
    <x v="3"/>
    <s v="USDRPPP/DWEL_OCC"/>
    <x v="6"/>
    <n v="7.9160000000000004"/>
    <n v="1"/>
  </r>
  <r>
    <s v="BGR"/>
    <x v="16"/>
    <n v="2024"/>
    <x v="9"/>
    <s v="NATGAS"/>
    <x v="3"/>
    <s v="RESIDENT"/>
    <x v="0"/>
    <s v="WATER_H"/>
    <x v="3"/>
    <s v="USDRPPP/POP"/>
    <x v="3"/>
    <n v="3.1680000000000001"/>
    <n v="1"/>
  </r>
  <r>
    <s v="BGR"/>
    <x v="16"/>
    <n v="2024"/>
    <x v="9"/>
    <s v="TOTAL"/>
    <x v="1"/>
    <s v="RESIDENT"/>
    <x v="0"/>
    <s v="COOKING"/>
    <x v="0"/>
    <s v="USD"/>
    <x v="0"/>
    <n v="271698919.31"/>
    <n v="0.84"/>
  </r>
  <r>
    <s v="BGR"/>
    <x v="16"/>
    <n v="2024"/>
    <x v="9"/>
    <s v="TOTAL"/>
    <x v="1"/>
    <s v="RESIDENT"/>
    <x v="0"/>
    <s v="COOKING"/>
    <x v="0"/>
    <s v="USD/DWEL_OCC"/>
    <x v="5"/>
    <n v="105.366"/>
    <n v="0.84"/>
  </r>
  <r>
    <s v="BGR"/>
    <x v="16"/>
    <n v="2024"/>
    <x v="9"/>
    <s v="TOTAL"/>
    <x v="1"/>
    <s v="RESIDENT"/>
    <x v="0"/>
    <s v="COOKING"/>
    <x v="0"/>
    <s v="USD/POP"/>
    <x v="1"/>
    <n v="42.162999999999997"/>
    <n v="0.84"/>
  </r>
  <r>
    <s v="BGR"/>
    <x v="16"/>
    <n v="2024"/>
    <x v="9"/>
    <s v="TOTAL"/>
    <x v="1"/>
    <s v="RESIDENT"/>
    <x v="0"/>
    <s v="COOKING"/>
    <x v="0"/>
    <s v="USDRPPP"/>
    <x v="2"/>
    <n v="552811406.824"/>
    <n v="0.84"/>
  </r>
  <r>
    <s v="BGR"/>
    <x v="16"/>
    <n v="2024"/>
    <x v="9"/>
    <s v="TOTAL"/>
    <x v="1"/>
    <s v="RESIDENT"/>
    <x v="0"/>
    <s v="COOKING"/>
    <x v="0"/>
    <s v="USDRPPP/DWEL_OCC"/>
    <x v="6"/>
    <n v="214.38200000000001"/>
    <n v="0.84"/>
  </r>
  <r>
    <s v="BGR"/>
    <x v="16"/>
    <n v="2024"/>
    <x v="9"/>
    <s v="TOTAL"/>
    <x v="1"/>
    <s v="RESIDENT"/>
    <x v="0"/>
    <s v="COOKING"/>
    <x v="0"/>
    <s v="USDRPPP/POP"/>
    <x v="3"/>
    <n v="85.787000000000006"/>
    <n v="0.84"/>
  </r>
  <r>
    <s v="BGR"/>
    <x v="16"/>
    <n v="2024"/>
    <x v="9"/>
    <s v="TOTAL"/>
    <x v="1"/>
    <s v="RESIDENT"/>
    <x v="0"/>
    <s v="RESIDENT"/>
    <x v="2"/>
    <s v="SHARE_INCOME_MEAN"/>
    <x v="4"/>
    <n v="5.5E-2"/>
    <n v="0.55000000000000004"/>
  </r>
  <r>
    <s v="BGR"/>
    <x v="16"/>
    <n v="2024"/>
    <x v="9"/>
    <s v="TOTAL"/>
    <x v="1"/>
    <s v="RESIDENT"/>
    <x v="0"/>
    <s v="RESIDENT"/>
    <x v="2"/>
    <s v="USD"/>
    <x v="0"/>
    <n v="2483375683.7259998"/>
    <n v="0.55000000000000004"/>
  </r>
  <r>
    <s v="BGR"/>
    <x v="16"/>
    <n v="2024"/>
    <x v="9"/>
    <s v="TOTAL"/>
    <x v="1"/>
    <s v="RESIDENT"/>
    <x v="0"/>
    <s v="RESIDENT"/>
    <x v="2"/>
    <s v="USD/DWEL_OCC"/>
    <x v="5"/>
    <n v="963.06200000000001"/>
    <n v="0.55000000000000004"/>
  </r>
  <r>
    <s v="BGR"/>
    <x v="16"/>
    <n v="2024"/>
    <x v="9"/>
    <s v="TOTAL"/>
    <x v="1"/>
    <s v="RESIDENT"/>
    <x v="0"/>
    <s v="RESIDENT"/>
    <x v="2"/>
    <s v="USD/POP"/>
    <x v="1"/>
    <n v="385.37799999999999"/>
    <n v="0.55000000000000004"/>
  </r>
  <r>
    <s v="BGR"/>
    <x v="16"/>
    <n v="2024"/>
    <x v="9"/>
    <s v="TOTAL"/>
    <x v="1"/>
    <s v="RESIDENT"/>
    <x v="0"/>
    <s v="RESIDENT"/>
    <x v="2"/>
    <s v="USDRPPP"/>
    <x v="2"/>
    <n v="5052793028.6920004"/>
    <n v="0.55000000000000004"/>
  </r>
  <r>
    <s v="BGR"/>
    <x v="16"/>
    <n v="2024"/>
    <x v="9"/>
    <s v="TOTAL"/>
    <x v="1"/>
    <s v="RESIDENT"/>
    <x v="0"/>
    <s v="RESIDENT"/>
    <x v="2"/>
    <s v="USDRPPP/DWEL_OCC"/>
    <x v="6"/>
    <n v="1959.492"/>
    <n v="0.55000000000000004"/>
  </r>
  <r>
    <s v="BGR"/>
    <x v="16"/>
    <n v="2024"/>
    <x v="9"/>
    <s v="TOTAL"/>
    <x v="1"/>
    <s v="RESIDENT"/>
    <x v="0"/>
    <s v="RESIDENT"/>
    <x v="2"/>
    <s v="USDRPPP/POP"/>
    <x v="3"/>
    <n v="784.10799999999995"/>
    <n v="0.55000000000000004"/>
  </r>
  <r>
    <s v="BGR"/>
    <x v="16"/>
    <n v="2024"/>
    <x v="9"/>
    <s v="TOTAL"/>
    <x v="1"/>
    <s v="RESIDENT"/>
    <x v="0"/>
    <s v="WATER_H"/>
    <x v="3"/>
    <s v="USD"/>
    <x v="0"/>
    <n v="516299818.51099998"/>
    <n v="0.68"/>
  </r>
  <r>
    <s v="BGR"/>
    <x v="16"/>
    <n v="2024"/>
    <x v="9"/>
    <s v="TOTAL"/>
    <x v="1"/>
    <s v="RESIDENT"/>
    <x v="0"/>
    <s v="WATER_H"/>
    <x v="3"/>
    <s v="USD/DWEL_OCC"/>
    <x v="5"/>
    <n v="200.22300000000001"/>
    <n v="0.68"/>
  </r>
  <r>
    <s v="BGR"/>
    <x v="16"/>
    <n v="2024"/>
    <x v="9"/>
    <s v="TOTAL"/>
    <x v="1"/>
    <s v="RESIDENT"/>
    <x v="0"/>
    <s v="WATER_H"/>
    <x v="3"/>
    <s v="USD/POP"/>
    <x v="1"/>
    <n v="80.120999999999995"/>
    <n v="0.68"/>
  </r>
  <r>
    <s v="BGR"/>
    <x v="16"/>
    <n v="2024"/>
    <x v="9"/>
    <s v="TOTAL"/>
    <x v="1"/>
    <s v="RESIDENT"/>
    <x v="0"/>
    <s v="WATER_H"/>
    <x v="3"/>
    <s v="USDRPPP"/>
    <x v="2"/>
    <n v="1050487906.757"/>
    <n v="0.68"/>
  </r>
  <r>
    <s v="BGR"/>
    <x v="16"/>
    <n v="2024"/>
    <x v="9"/>
    <s v="TOTAL"/>
    <x v="1"/>
    <s v="RESIDENT"/>
    <x v="0"/>
    <s v="WATER_H"/>
    <x v="3"/>
    <s v="USDRPPP/DWEL_OCC"/>
    <x v="6"/>
    <n v="407.38299999999998"/>
    <n v="0.68"/>
  </r>
  <r>
    <s v="BGR"/>
    <x v="16"/>
    <n v="2024"/>
    <x v="9"/>
    <s v="TOTAL"/>
    <x v="1"/>
    <s v="RESIDENT"/>
    <x v="0"/>
    <s v="WATER_H"/>
    <x v="3"/>
    <s v="USDRPPP/POP"/>
    <x v="3"/>
    <n v="163.018"/>
    <n v="0.68"/>
  </r>
  <r>
    <s v="BGR"/>
    <x v="16"/>
    <n v="2025"/>
    <x v="10"/>
    <s v="ELECTR"/>
    <x v="0"/>
    <s v="RESIDENT"/>
    <x v="0"/>
    <s v="COOKING"/>
    <x v="0"/>
    <s v="USD"/>
    <x v="0"/>
    <n v="273727931.991"/>
    <n v="1"/>
  </r>
  <r>
    <s v="BGR"/>
    <x v="16"/>
    <n v="2025"/>
    <x v="10"/>
    <s v="ELECTR"/>
    <x v="0"/>
    <s v="RESIDENT"/>
    <x v="0"/>
    <s v="COOKING"/>
    <x v="0"/>
    <s v="USD/DWEL_OCC"/>
    <x v="5"/>
    <n v="106.15300000000001"/>
    <n v="1"/>
  </r>
  <r>
    <s v="BGR"/>
    <x v="16"/>
    <n v="2025"/>
    <x v="10"/>
    <s v="ELECTR"/>
    <x v="0"/>
    <s v="RESIDENT"/>
    <x v="0"/>
    <s v="COOKING"/>
    <x v="0"/>
    <s v="USD/POP"/>
    <x v="1"/>
    <n v="42.478000000000002"/>
    <n v="1"/>
  </r>
  <r>
    <s v="BGR"/>
    <x v="16"/>
    <n v="2025"/>
    <x v="10"/>
    <s v="ELECTR"/>
    <x v="0"/>
    <s v="RESIDENT"/>
    <x v="0"/>
    <s v="COOKING"/>
    <x v="0"/>
    <s v="USDRPPP"/>
    <x v="2"/>
    <n v="511143462.39200002"/>
    <n v="1"/>
  </r>
  <r>
    <s v="BGR"/>
    <x v="16"/>
    <n v="2025"/>
    <x v="10"/>
    <s v="ELECTR"/>
    <x v="0"/>
    <s v="RESIDENT"/>
    <x v="0"/>
    <s v="COOKING"/>
    <x v="0"/>
    <s v="USDRPPP/DWEL_OCC"/>
    <x v="6"/>
    <n v="198.22300000000001"/>
    <n v="1"/>
  </r>
  <r>
    <s v="BGR"/>
    <x v="16"/>
    <n v="2025"/>
    <x v="10"/>
    <s v="ELECTR"/>
    <x v="0"/>
    <s v="RESIDENT"/>
    <x v="0"/>
    <s v="COOKING"/>
    <x v="0"/>
    <s v="USDRPPP/POP"/>
    <x v="3"/>
    <n v="79.320999999999998"/>
    <n v="1"/>
  </r>
  <r>
    <s v="BGR"/>
    <x v="16"/>
    <n v="2025"/>
    <x v="10"/>
    <s v="ELECTR"/>
    <x v="0"/>
    <s v="RESIDENT"/>
    <x v="0"/>
    <s v="HEATCOOL"/>
    <x v="1"/>
    <s v="USD"/>
    <x v="0"/>
    <n v="229637687.02700001"/>
    <n v="1"/>
  </r>
  <r>
    <s v="BGR"/>
    <x v="16"/>
    <n v="2025"/>
    <x v="10"/>
    <s v="ELECTR"/>
    <x v="0"/>
    <s v="RESIDENT"/>
    <x v="0"/>
    <s v="HEATCOOL"/>
    <x v="1"/>
    <s v="USD/DWEL_OCC"/>
    <x v="5"/>
    <n v="89.054000000000002"/>
    <n v="1"/>
  </r>
  <r>
    <s v="BGR"/>
    <x v="16"/>
    <n v="2025"/>
    <x v="10"/>
    <s v="ELECTR"/>
    <x v="0"/>
    <s v="RESIDENT"/>
    <x v="0"/>
    <s v="HEATCOOL"/>
    <x v="1"/>
    <s v="USD/POP"/>
    <x v="1"/>
    <n v="35.636000000000003"/>
    <n v="1"/>
  </r>
  <r>
    <s v="BGR"/>
    <x v="16"/>
    <n v="2025"/>
    <x v="10"/>
    <s v="ELECTR"/>
    <x v="0"/>
    <s v="RESIDENT"/>
    <x v="0"/>
    <s v="HEATCOOL"/>
    <x v="1"/>
    <s v="USDRPPP"/>
    <x v="2"/>
    <n v="428811928.65100002"/>
    <n v="1"/>
  </r>
  <r>
    <s v="BGR"/>
    <x v="16"/>
    <n v="2025"/>
    <x v="10"/>
    <s v="ELECTR"/>
    <x v="0"/>
    <s v="RESIDENT"/>
    <x v="0"/>
    <s v="HEATCOOL"/>
    <x v="1"/>
    <s v="USDRPPP/DWEL_OCC"/>
    <x v="6"/>
    <n v="166.29499999999999"/>
    <n v="1"/>
  </r>
  <r>
    <s v="BGR"/>
    <x v="16"/>
    <n v="2025"/>
    <x v="10"/>
    <s v="ELECTR"/>
    <x v="0"/>
    <s v="RESIDENT"/>
    <x v="0"/>
    <s v="HEATCOOL"/>
    <x v="1"/>
    <s v="USDRPPP/POP"/>
    <x v="3"/>
    <n v="66.543999999999997"/>
    <n v="1"/>
  </r>
  <r>
    <s v="BGR"/>
    <x v="16"/>
    <n v="2025"/>
    <x v="10"/>
    <s v="ELECTR"/>
    <x v="0"/>
    <s v="RESIDENT"/>
    <x v="0"/>
    <s v="RESIDENT"/>
    <x v="2"/>
    <s v="SHARE_INCOME_MEAN"/>
    <x v="4"/>
    <n v="3.6999999999999998E-2"/>
    <n v="1"/>
  </r>
  <r>
    <s v="BGR"/>
    <x v="16"/>
    <n v="2025"/>
    <x v="10"/>
    <s v="ELECTR"/>
    <x v="0"/>
    <s v="RESIDENT"/>
    <x v="0"/>
    <s v="RESIDENT"/>
    <x v="2"/>
    <s v="USD"/>
    <x v="0"/>
    <n v="1833430849.3670001"/>
    <n v="1"/>
  </r>
  <r>
    <s v="BGR"/>
    <x v="16"/>
    <n v="2025"/>
    <x v="10"/>
    <s v="ELECTR"/>
    <x v="0"/>
    <s v="RESIDENT"/>
    <x v="0"/>
    <s v="RESIDENT"/>
    <x v="2"/>
    <s v="USD/DWEL_OCC"/>
    <x v="5"/>
    <n v="711.01099999999997"/>
    <n v="1"/>
  </r>
  <r>
    <s v="BGR"/>
    <x v="16"/>
    <n v="2025"/>
    <x v="10"/>
    <s v="ELECTR"/>
    <x v="0"/>
    <s v="RESIDENT"/>
    <x v="0"/>
    <s v="RESIDENT"/>
    <x v="2"/>
    <s v="USD/POP"/>
    <x v="1"/>
    <n v="284.51799999999997"/>
    <n v="1"/>
  </r>
  <r>
    <s v="BGR"/>
    <x v="16"/>
    <n v="2025"/>
    <x v="10"/>
    <s v="ELECTR"/>
    <x v="0"/>
    <s v="RESIDENT"/>
    <x v="0"/>
    <s v="RESIDENT"/>
    <x v="2"/>
    <s v="USDRPPP"/>
    <x v="2"/>
    <n v="3423641078.8870001"/>
    <n v="1"/>
  </r>
  <r>
    <s v="BGR"/>
    <x v="16"/>
    <n v="2025"/>
    <x v="10"/>
    <s v="ELECTR"/>
    <x v="0"/>
    <s v="RESIDENT"/>
    <x v="0"/>
    <s v="RESIDENT"/>
    <x v="2"/>
    <s v="USDRPPP/DWEL_OCC"/>
    <x v="6"/>
    <n v="1327.701"/>
    <n v="1"/>
  </r>
  <r>
    <s v="BGR"/>
    <x v="16"/>
    <n v="2025"/>
    <x v="10"/>
    <s v="ELECTR"/>
    <x v="0"/>
    <s v="RESIDENT"/>
    <x v="0"/>
    <s v="RESIDENT"/>
    <x v="2"/>
    <s v="USDRPPP/POP"/>
    <x v="3"/>
    <n v="531.29100000000005"/>
    <n v="1"/>
  </r>
  <r>
    <s v="BGR"/>
    <x v="16"/>
    <n v="2025"/>
    <x v="10"/>
    <s v="ELECTR"/>
    <x v="0"/>
    <s v="RESIDENT"/>
    <x v="0"/>
    <s v="WATER_H"/>
    <x v="3"/>
    <s v="USD"/>
    <x v="0"/>
    <n v="450089532.33600003"/>
    <n v="1"/>
  </r>
  <r>
    <s v="BGR"/>
    <x v="16"/>
    <n v="2025"/>
    <x v="10"/>
    <s v="ELECTR"/>
    <x v="0"/>
    <s v="RESIDENT"/>
    <x v="0"/>
    <s v="WATER_H"/>
    <x v="3"/>
    <s v="USD/DWEL_OCC"/>
    <x v="5"/>
    <n v="174.54599999999999"/>
    <n v="1"/>
  </r>
  <r>
    <s v="BGR"/>
    <x v="16"/>
    <n v="2025"/>
    <x v="10"/>
    <s v="ELECTR"/>
    <x v="0"/>
    <s v="RESIDENT"/>
    <x v="0"/>
    <s v="WATER_H"/>
    <x v="3"/>
    <s v="USD/POP"/>
    <x v="1"/>
    <n v="69.846000000000004"/>
    <n v="1"/>
  </r>
  <r>
    <s v="BGR"/>
    <x v="16"/>
    <n v="2025"/>
    <x v="10"/>
    <s v="ELECTR"/>
    <x v="0"/>
    <s v="RESIDENT"/>
    <x v="0"/>
    <s v="WATER_H"/>
    <x v="3"/>
    <s v="USDRPPP"/>
    <x v="2"/>
    <n v="840470756.02199996"/>
    <n v="1"/>
  </r>
  <r>
    <s v="BGR"/>
    <x v="16"/>
    <n v="2025"/>
    <x v="10"/>
    <s v="ELECTR"/>
    <x v="0"/>
    <s v="RESIDENT"/>
    <x v="0"/>
    <s v="WATER_H"/>
    <x v="3"/>
    <s v="USDRPPP/DWEL_OCC"/>
    <x v="6"/>
    <n v="325.93799999999999"/>
    <n v="1"/>
  </r>
  <r>
    <s v="BGR"/>
    <x v="16"/>
    <n v="2025"/>
    <x v="10"/>
    <s v="ELECTR"/>
    <x v="0"/>
    <s v="RESIDENT"/>
    <x v="0"/>
    <s v="WATER_H"/>
    <x v="3"/>
    <s v="USDRPPP/POP"/>
    <x v="3"/>
    <n v="130.42699999999999"/>
    <n v="1"/>
  </r>
  <r>
    <s v="BGR"/>
    <x v="16"/>
    <n v="2025"/>
    <x v="10"/>
    <s v="NATGAS"/>
    <x v="3"/>
    <s v="RESIDENT"/>
    <x v="0"/>
    <s v="COOKING"/>
    <x v="0"/>
    <s v="USD"/>
    <x v="0"/>
    <n v="4572065.4340000004"/>
    <n v="1"/>
  </r>
  <r>
    <s v="BGR"/>
    <x v="16"/>
    <n v="2025"/>
    <x v="10"/>
    <s v="NATGAS"/>
    <x v="3"/>
    <s v="RESIDENT"/>
    <x v="0"/>
    <s v="COOKING"/>
    <x v="0"/>
    <s v="USD/DWEL_OCC"/>
    <x v="5"/>
    <n v="1.7729999999999999"/>
    <n v="1"/>
  </r>
  <r>
    <s v="BGR"/>
    <x v="16"/>
    <n v="2025"/>
    <x v="10"/>
    <s v="NATGAS"/>
    <x v="3"/>
    <s v="RESIDENT"/>
    <x v="0"/>
    <s v="COOKING"/>
    <x v="0"/>
    <s v="USD/POP"/>
    <x v="1"/>
    <n v="0.71"/>
    <n v="1"/>
  </r>
  <r>
    <s v="BGR"/>
    <x v="16"/>
    <n v="2025"/>
    <x v="10"/>
    <s v="NATGAS"/>
    <x v="3"/>
    <s v="RESIDENT"/>
    <x v="0"/>
    <s v="COOKING"/>
    <x v="0"/>
    <s v="USDRPPP"/>
    <x v="2"/>
    <n v="8537606.4440000001"/>
    <n v="1"/>
  </r>
  <r>
    <s v="BGR"/>
    <x v="16"/>
    <n v="2025"/>
    <x v="10"/>
    <s v="NATGAS"/>
    <x v="3"/>
    <s v="RESIDENT"/>
    <x v="0"/>
    <s v="COOKING"/>
    <x v="0"/>
    <s v="USDRPPP/DWEL_OCC"/>
    <x v="6"/>
    <n v="3.3109999999999999"/>
    <n v="1"/>
  </r>
  <r>
    <s v="BGR"/>
    <x v="16"/>
    <n v="2025"/>
    <x v="10"/>
    <s v="NATGAS"/>
    <x v="3"/>
    <s v="RESIDENT"/>
    <x v="0"/>
    <s v="COOKING"/>
    <x v="0"/>
    <s v="USDRPPP/POP"/>
    <x v="3"/>
    <n v="1.325"/>
    <n v="1"/>
  </r>
  <r>
    <s v="BGR"/>
    <x v="16"/>
    <n v="2025"/>
    <x v="10"/>
    <s v="NATGAS"/>
    <x v="3"/>
    <s v="RESIDENT"/>
    <x v="0"/>
    <s v="HEATCOOL"/>
    <x v="1"/>
    <s v="USD"/>
    <x v="0"/>
    <n v="56949504.269000001"/>
    <n v="1"/>
  </r>
  <r>
    <s v="BGR"/>
    <x v="16"/>
    <n v="2025"/>
    <x v="10"/>
    <s v="NATGAS"/>
    <x v="3"/>
    <s v="RESIDENT"/>
    <x v="0"/>
    <s v="HEATCOOL"/>
    <x v="1"/>
    <s v="USD/DWEL_OCC"/>
    <x v="5"/>
    <n v="22.085000000000001"/>
    <n v="1"/>
  </r>
  <r>
    <s v="BGR"/>
    <x v="16"/>
    <n v="2025"/>
    <x v="10"/>
    <s v="NATGAS"/>
    <x v="3"/>
    <s v="RESIDENT"/>
    <x v="0"/>
    <s v="HEATCOOL"/>
    <x v="1"/>
    <s v="USD/POP"/>
    <x v="1"/>
    <n v="8.8379999999999992"/>
    <n v="1"/>
  </r>
  <r>
    <s v="BGR"/>
    <x v="16"/>
    <n v="2025"/>
    <x v="10"/>
    <s v="NATGAS"/>
    <x v="3"/>
    <s v="RESIDENT"/>
    <x v="0"/>
    <s v="HEATCOOL"/>
    <x v="1"/>
    <s v="USDRPPP"/>
    <x v="2"/>
    <n v="106344159.26000001"/>
    <n v="1"/>
  </r>
  <r>
    <s v="BGR"/>
    <x v="16"/>
    <n v="2025"/>
    <x v="10"/>
    <s v="NATGAS"/>
    <x v="3"/>
    <s v="RESIDENT"/>
    <x v="0"/>
    <s v="HEATCOOL"/>
    <x v="1"/>
    <s v="USDRPPP/DWEL_OCC"/>
    <x v="6"/>
    <n v="41.241"/>
    <n v="1"/>
  </r>
  <r>
    <s v="BGR"/>
    <x v="16"/>
    <n v="2025"/>
    <x v="10"/>
    <s v="NATGAS"/>
    <x v="3"/>
    <s v="RESIDENT"/>
    <x v="0"/>
    <s v="HEATCOOL"/>
    <x v="1"/>
    <s v="USDRPPP/POP"/>
    <x v="3"/>
    <n v="16.503"/>
    <n v="1"/>
  </r>
  <r>
    <s v="BGR"/>
    <x v="16"/>
    <n v="2025"/>
    <x v="10"/>
    <s v="NATGAS"/>
    <x v="3"/>
    <s v="RESIDENT"/>
    <x v="0"/>
    <s v="RESIDENT"/>
    <x v="2"/>
    <s v="SHARE_INCOME_MEAN"/>
    <x v="4"/>
    <n v="1E-3"/>
    <n v="1"/>
  </r>
  <r>
    <s v="BGR"/>
    <x v="16"/>
    <n v="2025"/>
    <x v="10"/>
    <s v="NATGAS"/>
    <x v="3"/>
    <s v="RESIDENT"/>
    <x v="0"/>
    <s v="RESIDENT"/>
    <x v="2"/>
    <s v="USD"/>
    <x v="0"/>
    <n v="73171188.395999998"/>
    <n v="1"/>
  </r>
  <r>
    <s v="BGR"/>
    <x v="16"/>
    <n v="2025"/>
    <x v="10"/>
    <s v="NATGAS"/>
    <x v="3"/>
    <s v="RESIDENT"/>
    <x v="0"/>
    <s v="RESIDENT"/>
    <x v="2"/>
    <s v="USD/DWEL_OCC"/>
    <x v="5"/>
    <n v="28.376000000000001"/>
    <n v="1"/>
  </r>
  <r>
    <s v="BGR"/>
    <x v="16"/>
    <n v="2025"/>
    <x v="10"/>
    <s v="NATGAS"/>
    <x v="3"/>
    <s v="RESIDENT"/>
    <x v="0"/>
    <s v="RESIDENT"/>
    <x v="2"/>
    <s v="USD/POP"/>
    <x v="1"/>
    <n v="11.355"/>
    <n v="1"/>
  </r>
  <r>
    <s v="BGR"/>
    <x v="16"/>
    <n v="2025"/>
    <x v="10"/>
    <s v="NATGAS"/>
    <x v="3"/>
    <s v="RESIDENT"/>
    <x v="0"/>
    <s v="RESIDENT"/>
    <x v="2"/>
    <s v="USDRPPP"/>
    <x v="2"/>
    <n v="136635579.39500001"/>
    <n v="1"/>
  </r>
  <r>
    <s v="BGR"/>
    <x v="16"/>
    <n v="2025"/>
    <x v="10"/>
    <s v="NATGAS"/>
    <x v="3"/>
    <s v="RESIDENT"/>
    <x v="0"/>
    <s v="RESIDENT"/>
    <x v="2"/>
    <s v="USDRPPP/DWEL_OCC"/>
    <x v="6"/>
    <n v="52.988"/>
    <n v="1"/>
  </r>
  <r>
    <s v="BGR"/>
    <x v="16"/>
    <n v="2025"/>
    <x v="10"/>
    <s v="NATGAS"/>
    <x v="3"/>
    <s v="RESIDENT"/>
    <x v="0"/>
    <s v="RESIDENT"/>
    <x v="2"/>
    <s v="USDRPPP/POP"/>
    <x v="3"/>
    <n v="21.204000000000001"/>
    <n v="1"/>
  </r>
  <r>
    <s v="BGR"/>
    <x v="16"/>
    <n v="2025"/>
    <x v="10"/>
    <s v="NATGAS"/>
    <x v="3"/>
    <s v="RESIDENT"/>
    <x v="0"/>
    <s v="WATER_H"/>
    <x v="3"/>
    <s v="USD"/>
    <x v="0"/>
    <n v="11649618.693"/>
    <n v="1"/>
  </r>
  <r>
    <s v="BGR"/>
    <x v="16"/>
    <n v="2025"/>
    <x v="10"/>
    <s v="NATGAS"/>
    <x v="3"/>
    <s v="RESIDENT"/>
    <x v="0"/>
    <s v="WATER_H"/>
    <x v="3"/>
    <s v="USD/DWEL_OCC"/>
    <x v="5"/>
    <n v="4.5179999999999998"/>
    <n v="1"/>
  </r>
  <r>
    <s v="BGR"/>
    <x v="16"/>
    <n v="2025"/>
    <x v="10"/>
    <s v="NATGAS"/>
    <x v="3"/>
    <s v="RESIDENT"/>
    <x v="0"/>
    <s v="WATER_H"/>
    <x v="3"/>
    <s v="USD/POP"/>
    <x v="1"/>
    <n v="1.8080000000000001"/>
    <n v="1"/>
  </r>
  <r>
    <s v="BGR"/>
    <x v="16"/>
    <n v="2025"/>
    <x v="10"/>
    <s v="NATGAS"/>
    <x v="3"/>
    <s v="RESIDENT"/>
    <x v="0"/>
    <s v="WATER_H"/>
    <x v="3"/>
    <s v="USDRPPP"/>
    <x v="2"/>
    <n v="21753813.691"/>
    <n v="1"/>
  </r>
  <r>
    <s v="BGR"/>
    <x v="16"/>
    <n v="2025"/>
    <x v="10"/>
    <s v="NATGAS"/>
    <x v="3"/>
    <s v="RESIDENT"/>
    <x v="0"/>
    <s v="WATER_H"/>
    <x v="3"/>
    <s v="USDRPPP/DWEL_OCC"/>
    <x v="6"/>
    <n v="8.4359999999999999"/>
    <n v="1"/>
  </r>
  <r>
    <s v="BGR"/>
    <x v="16"/>
    <n v="2025"/>
    <x v="10"/>
    <s v="NATGAS"/>
    <x v="3"/>
    <s v="RESIDENT"/>
    <x v="0"/>
    <s v="WATER_H"/>
    <x v="3"/>
    <s v="USDRPPP/POP"/>
    <x v="3"/>
    <n v="3.3759999999999999"/>
    <n v="1"/>
  </r>
  <r>
    <s v="BGR"/>
    <x v="16"/>
    <n v="2025"/>
    <x v="10"/>
    <s v="TOTAL"/>
    <x v="1"/>
    <s v="RESIDENT"/>
    <x v="0"/>
    <s v="COOKING"/>
    <x v="0"/>
    <s v="USD"/>
    <x v="0"/>
    <n v="310543038.32599998"/>
    <n v="0.84"/>
  </r>
  <r>
    <s v="BGR"/>
    <x v="16"/>
    <n v="2025"/>
    <x v="10"/>
    <s v="TOTAL"/>
    <x v="1"/>
    <s v="RESIDENT"/>
    <x v="0"/>
    <s v="COOKING"/>
    <x v="0"/>
    <s v="USD/DWEL_OCC"/>
    <x v="5"/>
    <n v="120.43"/>
    <n v="0.84"/>
  </r>
  <r>
    <s v="BGR"/>
    <x v="16"/>
    <n v="2025"/>
    <x v="10"/>
    <s v="TOTAL"/>
    <x v="1"/>
    <s v="RESIDENT"/>
    <x v="0"/>
    <s v="COOKING"/>
    <x v="0"/>
    <s v="USD/POP"/>
    <x v="1"/>
    <n v="48.191000000000003"/>
    <n v="0.84"/>
  </r>
  <r>
    <s v="BGR"/>
    <x v="16"/>
    <n v="2025"/>
    <x v="10"/>
    <s v="TOTAL"/>
    <x v="1"/>
    <s v="RESIDENT"/>
    <x v="0"/>
    <s v="COOKING"/>
    <x v="0"/>
    <s v="USDRPPP"/>
    <x v="2"/>
    <n v="579889829.574"/>
    <n v="0.84"/>
  </r>
  <r>
    <s v="BGR"/>
    <x v="16"/>
    <n v="2025"/>
    <x v="10"/>
    <s v="TOTAL"/>
    <x v="1"/>
    <s v="RESIDENT"/>
    <x v="0"/>
    <s v="COOKING"/>
    <x v="0"/>
    <s v="USDRPPP/DWEL_OCC"/>
    <x v="6"/>
    <n v="224.88300000000001"/>
    <n v="0.84"/>
  </r>
  <r>
    <s v="BGR"/>
    <x v="16"/>
    <n v="2025"/>
    <x v="10"/>
    <s v="TOTAL"/>
    <x v="1"/>
    <s v="RESIDENT"/>
    <x v="0"/>
    <s v="COOKING"/>
    <x v="0"/>
    <s v="USDRPPP/POP"/>
    <x v="3"/>
    <n v="89.989000000000004"/>
    <n v="0.84"/>
  </r>
  <r>
    <s v="BGR"/>
    <x v="16"/>
    <n v="2025"/>
    <x v="10"/>
    <s v="TOTAL"/>
    <x v="1"/>
    <s v="RESIDENT"/>
    <x v="0"/>
    <s v="RESIDENT"/>
    <x v="2"/>
    <s v="SHARE_INCOME_MEAN"/>
    <x v="4"/>
    <n v="5.8000000000000003E-2"/>
    <n v="0.55000000000000004"/>
  </r>
  <r>
    <s v="BGR"/>
    <x v="16"/>
    <n v="2025"/>
    <x v="10"/>
    <s v="TOTAL"/>
    <x v="1"/>
    <s v="RESIDENT"/>
    <x v="0"/>
    <s v="RESIDENT"/>
    <x v="2"/>
    <s v="USD"/>
    <x v="0"/>
    <n v="2861770187.9879999"/>
    <n v="0.55000000000000004"/>
  </r>
  <r>
    <s v="BGR"/>
    <x v="16"/>
    <n v="2025"/>
    <x v="10"/>
    <s v="TOTAL"/>
    <x v="1"/>
    <s v="RESIDENT"/>
    <x v="0"/>
    <s v="RESIDENT"/>
    <x v="2"/>
    <s v="USD/DWEL_OCC"/>
    <x v="5"/>
    <n v="1109.8050000000001"/>
    <n v="0.55000000000000004"/>
  </r>
  <r>
    <s v="BGR"/>
    <x v="16"/>
    <n v="2025"/>
    <x v="10"/>
    <s v="TOTAL"/>
    <x v="1"/>
    <s v="RESIDENT"/>
    <x v="0"/>
    <s v="RESIDENT"/>
    <x v="2"/>
    <s v="USD/POP"/>
    <x v="1"/>
    <n v="444.09800000000001"/>
    <n v="0.55000000000000004"/>
  </r>
  <r>
    <s v="BGR"/>
    <x v="16"/>
    <n v="2025"/>
    <x v="10"/>
    <s v="TOTAL"/>
    <x v="1"/>
    <s v="RESIDENT"/>
    <x v="0"/>
    <s v="RESIDENT"/>
    <x v="2"/>
    <s v="USDRPPP"/>
    <x v="2"/>
    <n v="5343901558.8249998"/>
    <n v="0.55000000000000004"/>
  </r>
  <r>
    <s v="BGR"/>
    <x v="16"/>
    <n v="2025"/>
    <x v="10"/>
    <s v="TOTAL"/>
    <x v="1"/>
    <s v="RESIDENT"/>
    <x v="0"/>
    <s v="RESIDENT"/>
    <x v="2"/>
    <s v="USDRPPP/DWEL_OCC"/>
    <x v="6"/>
    <n v="2072.3850000000002"/>
    <n v="0.55000000000000004"/>
  </r>
  <r>
    <s v="BGR"/>
    <x v="16"/>
    <n v="2025"/>
    <x v="10"/>
    <s v="TOTAL"/>
    <x v="1"/>
    <s v="RESIDENT"/>
    <x v="0"/>
    <s v="RESIDENT"/>
    <x v="2"/>
    <s v="USDRPPP/POP"/>
    <x v="3"/>
    <n v="829.28300000000002"/>
    <n v="0.55000000000000004"/>
  </r>
  <r>
    <s v="BGR"/>
    <x v="16"/>
    <n v="2025"/>
    <x v="10"/>
    <s v="TOTAL"/>
    <x v="1"/>
    <s v="RESIDENT"/>
    <x v="0"/>
    <s v="WATER_H"/>
    <x v="3"/>
    <s v="USD"/>
    <x v="0"/>
    <n v="594700821.99100006"/>
    <n v="0.68"/>
  </r>
  <r>
    <s v="BGR"/>
    <x v="16"/>
    <n v="2025"/>
    <x v="10"/>
    <s v="TOTAL"/>
    <x v="1"/>
    <s v="RESIDENT"/>
    <x v="0"/>
    <s v="WATER_H"/>
    <x v="3"/>
    <s v="USD/DWEL_OCC"/>
    <x v="5"/>
    <n v="230.62700000000001"/>
    <n v="0.68"/>
  </r>
  <r>
    <s v="BGR"/>
    <x v="16"/>
    <n v="2025"/>
    <x v="10"/>
    <s v="TOTAL"/>
    <x v="1"/>
    <s v="RESIDENT"/>
    <x v="0"/>
    <s v="WATER_H"/>
    <x v="3"/>
    <s v="USD/POP"/>
    <x v="1"/>
    <n v="92.287999999999997"/>
    <n v="0.68"/>
  </r>
  <r>
    <s v="BGR"/>
    <x v="16"/>
    <n v="2025"/>
    <x v="10"/>
    <s v="TOTAL"/>
    <x v="1"/>
    <s v="RESIDENT"/>
    <x v="0"/>
    <s v="WATER_H"/>
    <x v="3"/>
    <s v="USDRPPP"/>
    <x v="2"/>
    <n v="1110509384.3710001"/>
    <n v="0.68"/>
  </r>
  <r>
    <s v="BGR"/>
    <x v="16"/>
    <n v="2025"/>
    <x v="10"/>
    <s v="TOTAL"/>
    <x v="1"/>
    <s v="RESIDENT"/>
    <x v="0"/>
    <s v="WATER_H"/>
    <x v="3"/>
    <s v="USDRPPP/DWEL_OCC"/>
    <x v="6"/>
    <n v="430.66"/>
    <n v="0.68"/>
  </r>
  <r>
    <s v="BGR"/>
    <x v="16"/>
    <n v="2025"/>
    <x v="10"/>
    <s v="TOTAL"/>
    <x v="1"/>
    <s v="RESIDENT"/>
    <x v="0"/>
    <s v="WATER_H"/>
    <x v="3"/>
    <s v="USDRPPP/POP"/>
    <x v="3"/>
    <n v="172.33199999999999"/>
    <n v="0.68"/>
  </r>
  <r>
    <s v="CMR"/>
    <x v="17"/>
    <n v="2016"/>
    <x v="1"/>
    <s v="LFO"/>
    <x v="5"/>
    <s v="RESIDENT"/>
    <x v="0"/>
    <s v="RESIDENT"/>
    <x v="2"/>
    <s v="USD"/>
    <x v="0"/>
    <n v="63068778.545000002"/>
    <n v="1"/>
  </r>
  <r>
    <s v="CMR"/>
    <x v="17"/>
    <n v="2016"/>
    <x v="1"/>
    <s v="LFO"/>
    <x v="5"/>
    <s v="RESIDENT"/>
    <x v="0"/>
    <s v="RESIDENT"/>
    <x v="2"/>
    <s v="USD/POP"/>
    <x v="1"/>
    <n v="2.6890000000000001"/>
    <n v="1"/>
  </r>
  <r>
    <s v="CMR"/>
    <x v="17"/>
    <n v="2016"/>
    <x v="1"/>
    <s v="LFO"/>
    <x v="5"/>
    <s v="RESIDENT"/>
    <x v="0"/>
    <s v="RESIDENT"/>
    <x v="2"/>
    <s v="USDRPPP"/>
    <x v="2"/>
    <n v="210921338.169"/>
    <n v="1"/>
  </r>
  <r>
    <s v="CMR"/>
    <x v="17"/>
    <n v="2016"/>
    <x v="1"/>
    <s v="LFO"/>
    <x v="5"/>
    <s v="RESIDENT"/>
    <x v="0"/>
    <s v="RESIDENT"/>
    <x v="2"/>
    <s v="USDRPPP/POP"/>
    <x v="3"/>
    <n v="8.9930000000000003"/>
    <n v="1"/>
  </r>
  <r>
    <s v="CMR"/>
    <x v="17"/>
    <n v="2016"/>
    <x v="1"/>
    <s v="OIL_TOTAL"/>
    <x v="4"/>
    <s v="RESIDENT"/>
    <x v="0"/>
    <s v="RESIDENT"/>
    <x v="2"/>
    <s v="USD"/>
    <x v="0"/>
    <n v="112810980.558"/>
    <n v="0.56000000000000005"/>
  </r>
  <r>
    <s v="CMR"/>
    <x v="17"/>
    <n v="2016"/>
    <x v="1"/>
    <s v="OIL_TOTAL"/>
    <x v="4"/>
    <s v="RESIDENT"/>
    <x v="0"/>
    <s v="RESIDENT"/>
    <x v="2"/>
    <s v="USD/POP"/>
    <x v="1"/>
    <n v="4.8099999999999996"/>
    <n v="0.56000000000000005"/>
  </r>
  <r>
    <s v="CMR"/>
    <x v="17"/>
    <n v="2016"/>
    <x v="1"/>
    <s v="OIL_TOTAL"/>
    <x v="4"/>
    <s v="RESIDENT"/>
    <x v="0"/>
    <s v="RESIDENT"/>
    <x v="2"/>
    <s v="USDRPPP"/>
    <x v="2"/>
    <n v="377274517.25700003"/>
    <n v="0.56000000000000005"/>
  </r>
  <r>
    <s v="CMR"/>
    <x v="17"/>
    <n v="2016"/>
    <x v="1"/>
    <s v="OIL_TOTAL"/>
    <x v="4"/>
    <s v="RESIDENT"/>
    <x v="0"/>
    <s v="RESIDENT"/>
    <x v="2"/>
    <s v="USDRPPP/POP"/>
    <x v="3"/>
    <n v="16.085999999999999"/>
    <n v="0.56000000000000005"/>
  </r>
  <r>
    <s v="CMR"/>
    <x v="17"/>
    <n v="2017"/>
    <x v="2"/>
    <s v="LFO"/>
    <x v="5"/>
    <s v="RESIDENT"/>
    <x v="0"/>
    <s v="RESIDENT"/>
    <x v="2"/>
    <s v="USD"/>
    <x v="0"/>
    <n v="66215208.387000002"/>
    <n v="1"/>
  </r>
  <r>
    <s v="CMR"/>
    <x v="17"/>
    <n v="2017"/>
    <x v="2"/>
    <s v="LFO"/>
    <x v="5"/>
    <s v="RESIDENT"/>
    <x v="0"/>
    <s v="RESIDENT"/>
    <x v="2"/>
    <s v="USD/POP"/>
    <x v="1"/>
    <n v="2.7440000000000002"/>
    <n v="1"/>
  </r>
  <r>
    <s v="CMR"/>
    <x v="17"/>
    <n v="2017"/>
    <x v="2"/>
    <s v="LFO"/>
    <x v="5"/>
    <s v="RESIDENT"/>
    <x v="0"/>
    <s v="RESIDENT"/>
    <x v="2"/>
    <s v="USDRPPP"/>
    <x v="2"/>
    <n v="215598219.65099999"/>
    <n v="1"/>
  </r>
  <r>
    <s v="CMR"/>
    <x v="17"/>
    <n v="2017"/>
    <x v="2"/>
    <s v="LFO"/>
    <x v="5"/>
    <s v="RESIDENT"/>
    <x v="0"/>
    <s v="RESIDENT"/>
    <x v="2"/>
    <s v="USDRPPP/POP"/>
    <x v="3"/>
    <n v="8.9350000000000005"/>
    <n v="1"/>
  </r>
  <r>
    <s v="CMR"/>
    <x v="17"/>
    <n v="2017"/>
    <x v="2"/>
    <s v="OIL_TOTAL"/>
    <x v="4"/>
    <s v="RESIDENT"/>
    <x v="0"/>
    <s v="RESIDENT"/>
    <x v="2"/>
    <s v="USD"/>
    <x v="0"/>
    <n v="124800461.199"/>
    <n v="0.53"/>
  </r>
  <r>
    <s v="CMR"/>
    <x v="17"/>
    <n v="2017"/>
    <x v="2"/>
    <s v="OIL_TOTAL"/>
    <x v="4"/>
    <s v="RESIDENT"/>
    <x v="0"/>
    <s v="RESIDENT"/>
    <x v="2"/>
    <s v="USD/POP"/>
    <x v="1"/>
    <n v="5.1719999999999997"/>
    <n v="0.53"/>
  </r>
  <r>
    <s v="CMR"/>
    <x v="17"/>
    <n v="2017"/>
    <x v="2"/>
    <s v="OIL_TOTAL"/>
    <x v="4"/>
    <s v="RESIDENT"/>
    <x v="0"/>
    <s v="RESIDENT"/>
    <x v="2"/>
    <s v="USDRPPP"/>
    <x v="2"/>
    <n v="406353130.97399998"/>
    <n v="0.53"/>
  </r>
  <r>
    <s v="CMR"/>
    <x v="17"/>
    <n v="2017"/>
    <x v="2"/>
    <s v="OIL_TOTAL"/>
    <x v="4"/>
    <s v="RESIDENT"/>
    <x v="0"/>
    <s v="RESIDENT"/>
    <x v="2"/>
    <s v="USDRPPP/POP"/>
    <x v="3"/>
    <n v="16.841000000000001"/>
    <n v="0.53"/>
  </r>
  <r>
    <s v="CMR"/>
    <x v="17"/>
    <n v="2018"/>
    <x v="3"/>
    <s v="LFO"/>
    <x v="5"/>
    <s v="RESIDENT"/>
    <x v="0"/>
    <s v="RESIDENT"/>
    <x v="2"/>
    <s v="USD"/>
    <x v="0"/>
    <n v="71161276.956"/>
    <n v="1"/>
  </r>
  <r>
    <s v="CMR"/>
    <x v="17"/>
    <n v="2018"/>
    <x v="3"/>
    <s v="LFO"/>
    <x v="5"/>
    <s v="RESIDENT"/>
    <x v="0"/>
    <s v="RESIDENT"/>
    <x v="2"/>
    <s v="USD/POP"/>
    <x v="1"/>
    <n v="2.8690000000000002"/>
    <n v="1"/>
  </r>
  <r>
    <s v="CMR"/>
    <x v="17"/>
    <n v="2018"/>
    <x v="3"/>
    <s v="LFO"/>
    <x v="5"/>
    <s v="RESIDENT"/>
    <x v="0"/>
    <s v="RESIDENT"/>
    <x v="2"/>
    <s v="USDRPPP"/>
    <x v="2"/>
    <n v="219298933.17500001"/>
    <n v="1"/>
  </r>
  <r>
    <s v="CMR"/>
    <x v="17"/>
    <n v="2018"/>
    <x v="3"/>
    <s v="LFO"/>
    <x v="5"/>
    <s v="RESIDENT"/>
    <x v="0"/>
    <s v="RESIDENT"/>
    <x v="2"/>
    <s v="USDRPPP/POP"/>
    <x v="3"/>
    <n v="8.8409999999999993"/>
    <n v="1"/>
  </r>
  <r>
    <s v="CMR"/>
    <x v="17"/>
    <n v="2018"/>
    <x v="3"/>
    <s v="LPG"/>
    <x v="2"/>
    <s v="RESIDENT"/>
    <x v="0"/>
    <s v="RESIDENT"/>
    <x v="2"/>
    <s v="USD"/>
    <x v="0"/>
    <n v="75857048.216000006"/>
    <n v="1"/>
  </r>
  <r>
    <s v="CMR"/>
    <x v="17"/>
    <n v="2018"/>
    <x v="3"/>
    <s v="LPG"/>
    <x v="2"/>
    <s v="RESIDENT"/>
    <x v="0"/>
    <s v="RESIDENT"/>
    <x v="2"/>
    <s v="USD/POP"/>
    <x v="1"/>
    <n v="3.0579999999999998"/>
    <n v="1"/>
  </r>
  <r>
    <s v="CMR"/>
    <x v="17"/>
    <n v="2018"/>
    <x v="3"/>
    <s v="LPG"/>
    <x v="2"/>
    <s v="RESIDENT"/>
    <x v="0"/>
    <s v="RESIDENT"/>
    <x v="2"/>
    <s v="USDRPPP"/>
    <x v="2"/>
    <n v="233769972.36500001"/>
    <n v="1"/>
  </r>
  <r>
    <s v="CMR"/>
    <x v="17"/>
    <n v="2018"/>
    <x v="3"/>
    <s v="LPG"/>
    <x v="2"/>
    <s v="RESIDENT"/>
    <x v="0"/>
    <s v="RESIDENT"/>
    <x v="2"/>
    <s v="USDRPPP/POP"/>
    <x v="3"/>
    <n v="9.4239999999999995"/>
    <n v="1"/>
  </r>
  <r>
    <s v="CMR"/>
    <x v="17"/>
    <n v="2018"/>
    <x v="3"/>
    <s v="OIL_TOTAL"/>
    <x v="4"/>
    <s v="RESIDENT"/>
    <x v="0"/>
    <s v="RESIDENT"/>
    <x v="2"/>
    <s v="USD"/>
    <x v="0"/>
    <n v="147018325.17199999"/>
    <n v="1"/>
  </r>
  <r>
    <s v="CMR"/>
    <x v="17"/>
    <n v="2018"/>
    <x v="3"/>
    <s v="OIL_TOTAL"/>
    <x v="4"/>
    <s v="RESIDENT"/>
    <x v="0"/>
    <s v="RESIDENT"/>
    <x v="2"/>
    <s v="USD/POP"/>
    <x v="1"/>
    <n v="5.9269999999999996"/>
    <n v="1"/>
  </r>
  <r>
    <s v="CMR"/>
    <x v="17"/>
    <n v="2018"/>
    <x v="3"/>
    <s v="OIL_TOTAL"/>
    <x v="4"/>
    <s v="RESIDENT"/>
    <x v="0"/>
    <s v="RESIDENT"/>
    <x v="2"/>
    <s v="USDRPPP"/>
    <x v="2"/>
    <n v="453068905.54000002"/>
    <n v="1"/>
  </r>
  <r>
    <s v="CMR"/>
    <x v="17"/>
    <n v="2018"/>
    <x v="3"/>
    <s v="OIL_TOTAL"/>
    <x v="4"/>
    <s v="RESIDENT"/>
    <x v="0"/>
    <s v="RESIDENT"/>
    <x v="2"/>
    <s v="USDRPPP/POP"/>
    <x v="3"/>
    <n v="18.263999999999999"/>
    <n v="1"/>
  </r>
  <r>
    <s v="CMR"/>
    <x v="17"/>
    <n v="2019"/>
    <x v="4"/>
    <s v="LFO"/>
    <x v="5"/>
    <s v="RESIDENT"/>
    <x v="0"/>
    <s v="RESIDENT"/>
    <x v="2"/>
    <s v="USD"/>
    <x v="0"/>
    <n v="69357713.509000003"/>
    <n v="1"/>
  </r>
  <r>
    <s v="CMR"/>
    <x v="17"/>
    <n v="2019"/>
    <x v="4"/>
    <s v="LFO"/>
    <x v="5"/>
    <s v="RESIDENT"/>
    <x v="0"/>
    <s v="RESIDENT"/>
    <x v="2"/>
    <s v="USD/POP"/>
    <x v="1"/>
    <n v="2.7189999999999999"/>
    <n v="1"/>
  </r>
  <r>
    <s v="CMR"/>
    <x v="17"/>
    <n v="2019"/>
    <x v="4"/>
    <s v="LFO"/>
    <x v="5"/>
    <s v="RESIDENT"/>
    <x v="0"/>
    <s v="RESIDENT"/>
    <x v="2"/>
    <s v="USDRPPP"/>
    <x v="2"/>
    <n v="220066111.61300001"/>
    <n v="1"/>
  </r>
  <r>
    <s v="CMR"/>
    <x v="17"/>
    <n v="2019"/>
    <x v="4"/>
    <s v="LFO"/>
    <x v="5"/>
    <s v="RESIDENT"/>
    <x v="0"/>
    <s v="RESIDENT"/>
    <x v="2"/>
    <s v="USDRPPP/POP"/>
    <x v="3"/>
    <n v="8.6280000000000001"/>
    <n v="1"/>
  </r>
  <r>
    <s v="CMR"/>
    <x v="17"/>
    <n v="2019"/>
    <x v="4"/>
    <s v="LPG"/>
    <x v="2"/>
    <s v="RESIDENT"/>
    <x v="0"/>
    <s v="RESIDENT"/>
    <x v="2"/>
    <s v="USD"/>
    <x v="0"/>
    <n v="73934870.112000003"/>
    <n v="1"/>
  </r>
  <r>
    <s v="CMR"/>
    <x v="17"/>
    <n v="2019"/>
    <x v="4"/>
    <s v="LPG"/>
    <x v="2"/>
    <s v="RESIDENT"/>
    <x v="0"/>
    <s v="RESIDENT"/>
    <x v="2"/>
    <s v="USD/POP"/>
    <x v="1"/>
    <n v="2.899"/>
    <n v="1"/>
  </r>
  <r>
    <s v="CMR"/>
    <x v="17"/>
    <n v="2019"/>
    <x v="4"/>
    <s v="LPG"/>
    <x v="2"/>
    <s v="RESIDENT"/>
    <x v="0"/>
    <s v="RESIDENT"/>
    <x v="2"/>
    <s v="USDRPPP"/>
    <x v="2"/>
    <n v="234589039.271"/>
    <n v="1"/>
  </r>
  <r>
    <s v="CMR"/>
    <x v="17"/>
    <n v="2019"/>
    <x v="4"/>
    <s v="LPG"/>
    <x v="2"/>
    <s v="RESIDENT"/>
    <x v="0"/>
    <s v="RESIDENT"/>
    <x v="2"/>
    <s v="USDRPPP/POP"/>
    <x v="3"/>
    <n v="9.1969999999999992"/>
    <n v="1"/>
  </r>
  <r>
    <s v="CMR"/>
    <x v="17"/>
    <n v="2019"/>
    <x v="4"/>
    <s v="OIL_TOTAL"/>
    <x v="4"/>
    <s v="RESIDENT"/>
    <x v="0"/>
    <s v="RESIDENT"/>
    <x v="2"/>
    <s v="USD"/>
    <x v="0"/>
    <n v="143292583.62099999"/>
    <n v="1"/>
  </r>
  <r>
    <s v="CMR"/>
    <x v="17"/>
    <n v="2019"/>
    <x v="4"/>
    <s v="OIL_TOTAL"/>
    <x v="4"/>
    <s v="RESIDENT"/>
    <x v="0"/>
    <s v="RESIDENT"/>
    <x v="2"/>
    <s v="USD/POP"/>
    <x v="1"/>
    <n v="5.6180000000000003"/>
    <n v="1"/>
  </r>
  <r>
    <s v="CMR"/>
    <x v="17"/>
    <n v="2019"/>
    <x v="4"/>
    <s v="OIL_TOTAL"/>
    <x v="4"/>
    <s v="RESIDENT"/>
    <x v="0"/>
    <s v="RESIDENT"/>
    <x v="2"/>
    <s v="USDRPPP"/>
    <x v="2"/>
    <n v="454655150.88499999"/>
    <n v="1"/>
  </r>
  <r>
    <s v="CMR"/>
    <x v="17"/>
    <n v="2019"/>
    <x v="4"/>
    <s v="OIL_TOTAL"/>
    <x v="4"/>
    <s v="RESIDENT"/>
    <x v="0"/>
    <s v="RESIDENT"/>
    <x v="2"/>
    <s v="USDRPPP/POP"/>
    <x v="3"/>
    <n v="17.824999999999999"/>
    <n v="1"/>
  </r>
  <r>
    <s v="CMR"/>
    <x v="17"/>
    <n v="2020"/>
    <x v="5"/>
    <s v="LFO"/>
    <x v="5"/>
    <s v="RESIDENT"/>
    <x v="0"/>
    <s v="RESIDENT"/>
    <x v="2"/>
    <s v="USD"/>
    <x v="0"/>
    <n v="72543319.334000006"/>
    <n v="1"/>
  </r>
  <r>
    <s v="CMR"/>
    <x v="17"/>
    <n v="2020"/>
    <x v="5"/>
    <s v="LFO"/>
    <x v="5"/>
    <s v="RESIDENT"/>
    <x v="0"/>
    <s v="RESIDENT"/>
    <x v="2"/>
    <s v="USD/POP"/>
    <x v="1"/>
    <n v="2.7679999999999998"/>
    <n v="1"/>
  </r>
  <r>
    <s v="CMR"/>
    <x v="17"/>
    <n v="2020"/>
    <x v="5"/>
    <s v="LFO"/>
    <x v="5"/>
    <s v="RESIDENT"/>
    <x v="0"/>
    <s v="RESIDENT"/>
    <x v="2"/>
    <s v="USDRPPP"/>
    <x v="2"/>
    <n v="220736910.63600001"/>
    <n v="1"/>
  </r>
  <r>
    <s v="CMR"/>
    <x v="17"/>
    <n v="2020"/>
    <x v="5"/>
    <s v="LFO"/>
    <x v="5"/>
    <s v="RESIDENT"/>
    <x v="0"/>
    <s v="RESIDENT"/>
    <x v="2"/>
    <s v="USDRPPP/POP"/>
    <x v="3"/>
    <n v="8.4220000000000006"/>
    <n v="1"/>
  </r>
  <r>
    <s v="CMR"/>
    <x v="17"/>
    <n v="2020"/>
    <x v="5"/>
    <s v="LPG"/>
    <x v="2"/>
    <s v="RESIDENT"/>
    <x v="0"/>
    <s v="RESIDENT"/>
    <x v="2"/>
    <s v="USD"/>
    <x v="0"/>
    <n v="77331093.011999995"/>
    <n v="1"/>
  </r>
  <r>
    <s v="CMR"/>
    <x v="17"/>
    <n v="2020"/>
    <x v="5"/>
    <s v="LPG"/>
    <x v="2"/>
    <s v="RESIDENT"/>
    <x v="0"/>
    <s v="RESIDENT"/>
    <x v="2"/>
    <s v="USD/POP"/>
    <x v="1"/>
    <n v="2.95"/>
    <n v="1"/>
  </r>
  <r>
    <s v="CMR"/>
    <x v="17"/>
    <n v="2020"/>
    <x v="5"/>
    <s v="LPG"/>
    <x v="2"/>
    <s v="RESIDENT"/>
    <x v="0"/>
    <s v="RESIDENT"/>
    <x v="2"/>
    <s v="USDRPPP"/>
    <x v="2"/>
    <n v="235305286.88699999"/>
    <n v="1"/>
  </r>
  <r>
    <s v="CMR"/>
    <x v="17"/>
    <n v="2020"/>
    <x v="5"/>
    <s v="LPG"/>
    <x v="2"/>
    <s v="RESIDENT"/>
    <x v="0"/>
    <s v="RESIDENT"/>
    <x v="2"/>
    <s v="USDRPPP/POP"/>
    <x v="3"/>
    <n v="8.9770000000000003"/>
    <n v="1"/>
  </r>
  <r>
    <s v="CMR"/>
    <x v="17"/>
    <n v="2020"/>
    <x v="5"/>
    <s v="OIL_TOTAL"/>
    <x v="4"/>
    <s v="RESIDENT"/>
    <x v="0"/>
    <s v="RESIDENT"/>
    <x v="2"/>
    <s v="USD"/>
    <x v="0"/>
    <n v="149874412.34599999"/>
    <n v="1"/>
  </r>
  <r>
    <s v="CMR"/>
    <x v="17"/>
    <n v="2020"/>
    <x v="5"/>
    <s v="OIL_TOTAL"/>
    <x v="4"/>
    <s v="RESIDENT"/>
    <x v="0"/>
    <s v="RESIDENT"/>
    <x v="2"/>
    <s v="USD/POP"/>
    <x v="1"/>
    <n v="5.718"/>
    <n v="1"/>
  </r>
  <r>
    <s v="CMR"/>
    <x v="17"/>
    <n v="2020"/>
    <x v="5"/>
    <s v="OIL_TOTAL"/>
    <x v="4"/>
    <s v="RESIDENT"/>
    <x v="0"/>
    <s v="RESIDENT"/>
    <x v="2"/>
    <s v="USDRPPP"/>
    <x v="2"/>
    <n v="456042197.523"/>
    <n v="1"/>
  </r>
  <r>
    <s v="CMR"/>
    <x v="17"/>
    <n v="2020"/>
    <x v="5"/>
    <s v="OIL_TOTAL"/>
    <x v="4"/>
    <s v="RESIDENT"/>
    <x v="0"/>
    <s v="RESIDENT"/>
    <x v="2"/>
    <s v="USDRPPP/POP"/>
    <x v="3"/>
    <n v="17.399000000000001"/>
    <n v="1"/>
  </r>
  <r>
    <s v="CMR"/>
    <x v="17"/>
    <n v="2021"/>
    <x v="6"/>
    <s v="LFO"/>
    <x v="5"/>
    <s v="RESIDENT"/>
    <x v="0"/>
    <s v="RESIDENT"/>
    <x v="2"/>
    <s v="SHARE_INCOME_MEAN"/>
    <x v="4"/>
    <n v="3.0000000000000001E-3"/>
    <n v="1"/>
  </r>
  <r>
    <s v="CMR"/>
    <x v="17"/>
    <n v="2021"/>
    <x v="6"/>
    <s v="LFO"/>
    <x v="5"/>
    <s v="RESIDENT"/>
    <x v="0"/>
    <s v="RESIDENT"/>
    <x v="2"/>
    <s v="USD"/>
    <x v="0"/>
    <n v="77309888.518999994"/>
    <n v="1"/>
  </r>
  <r>
    <s v="CMR"/>
    <x v="17"/>
    <n v="2021"/>
    <x v="6"/>
    <s v="LFO"/>
    <x v="5"/>
    <s v="RESIDENT"/>
    <x v="0"/>
    <s v="RESIDENT"/>
    <x v="2"/>
    <s v="USD/POP"/>
    <x v="1"/>
    <n v="2.8719999999999999"/>
    <n v="1"/>
  </r>
  <r>
    <s v="CMR"/>
    <x v="17"/>
    <n v="2021"/>
    <x v="6"/>
    <s v="LFO"/>
    <x v="5"/>
    <s v="RESIDENT"/>
    <x v="0"/>
    <s v="RESIDENT"/>
    <x v="2"/>
    <s v="USDRPPP"/>
    <x v="2"/>
    <n v="221601036.17899999"/>
    <n v="1"/>
  </r>
  <r>
    <s v="CMR"/>
    <x v="17"/>
    <n v="2021"/>
    <x v="6"/>
    <s v="LFO"/>
    <x v="5"/>
    <s v="RESIDENT"/>
    <x v="0"/>
    <s v="RESIDENT"/>
    <x v="2"/>
    <s v="USDRPPP/POP"/>
    <x v="3"/>
    <n v="8.2330000000000005"/>
    <n v="1"/>
  </r>
  <r>
    <s v="CMR"/>
    <x v="17"/>
    <n v="2021"/>
    <x v="6"/>
    <s v="LPG"/>
    <x v="2"/>
    <s v="RESIDENT"/>
    <x v="0"/>
    <s v="RESIDENT"/>
    <x v="2"/>
    <s v="SHARE_INCOME_MEAN"/>
    <x v="4"/>
    <n v="4.0000000000000001E-3"/>
    <n v="1"/>
  </r>
  <r>
    <s v="CMR"/>
    <x v="17"/>
    <n v="2021"/>
    <x v="6"/>
    <s v="LPG"/>
    <x v="2"/>
    <s v="RESIDENT"/>
    <x v="0"/>
    <s v="RESIDENT"/>
    <x v="2"/>
    <s v="USD"/>
    <x v="0"/>
    <n v="82412181.747999996"/>
    <n v="1"/>
  </r>
  <r>
    <s v="CMR"/>
    <x v="17"/>
    <n v="2021"/>
    <x v="6"/>
    <s v="LPG"/>
    <x v="2"/>
    <s v="RESIDENT"/>
    <x v="0"/>
    <s v="RESIDENT"/>
    <x v="2"/>
    <s v="USD/POP"/>
    <x v="1"/>
    <n v="3.0619999999999998"/>
    <n v="1"/>
  </r>
  <r>
    <s v="CMR"/>
    <x v="17"/>
    <n v="2021"/>
    <x v="6"/>
    <s v="LPG"/>
    <x v="2"/>
    <s v="RESIDENT"/>
    <x v="0"/>
    <s v="RESIDENT"/>
    <x v="2"/>
    <s v="USDRPPP"/>
    <x v="2"/>
    <n v="236226247.62599999"/>
    <n v="1"/>
  </r>
  <r>
    <s v="CMR"/>
    <x v="17"/>
    <n v="2021"/>
    <x v="6"/>
    <s v="LPG"/>
    <x v="2"/>
    <s v="RESIDENT"/>
    <x v="0"/>
    <s v="RESIDENT"/>
    <x v="2"/>
    <s v="USDRPPP/POP"/>
    <x v="3"/>
    <n v="8.7759999999999998"/>
    <n v="1"/>
  </r>
  <r>
    <s v="CMR"/>
    <x v="17"/>
    <n v="2021"/>
    <x v="6"/>
    <s v="OIL_TOTAL"/>
    <x v="4"/>
    <s v="RESIDENT"/>
    <x v="0"/>
    <s v="RESIDENT"/>
    <x v="2"/>
    <s v="SHARE_INCOME_MEAN"/>
    <x v="4"/>
    <n v="7.0000000000000001E-3"/>
    <n v="1"/>
  </r>
  <r>
    <s v="CMR"/>
    <x v="17"/>
    <n v="2021"/>
    <x v="6"/>
    <s v="OIL_TOTAL"/>
    <x v="4"/>
    <s v="RESIDENT"/>
    <x v="0"/>
    <s v="RESIDENT"/>
    <x v="2"/>
    <s v="USD"/>
    <x v="0"/>
    <n v="159722070.26699999"/>
    <n v="1"/>
  </r>
  <r>
    <s v="CMR"/>
    <x v="17"/>
    <n v="2021"/>
    <x v="6"/>
    <s v="OIL_TOTAL"/>
    <x v="4"/>
    <s v="RESIDENT"/>
    <x v="0"/>
    <s v="RESIDENT"/>
    <x v="2"/>
    <s v="USD/POP"/>
    <x v="1"/>
    <n v="5.9340000000000002"/>
    <n v="1"/>
  </r>
  <r>
    <s v="CMR"/>
    <x v="17"/>
    <n v="2021"/>
    <x v="6"/>
    <s v="OIL_TOTAL"/>
    <x v="4"/>
    <s v="RESIDENT"/>
    <x v="0"/>
    <s v="RESIDENT"/>
    <x v="2"/>
    <s v="USDRPPP"/>
    <x v="2"/>
    <n v="457827283.80500001"/>
    <n v="1"/>
  </r>
  <r>
    <s v="CMR"/>
    <x v="17"/>
    <n v="2021"/>
    <x v="6"/>
    <s v="OIL_TOTAL"/>
    <x v="4"/>
    <s v="RESIDENT"/>
    <x v="0"/>
    <s v="RESIDENT"/>
    <x v="2"/>
    <s v="USDRPPP/POP"/>
    <x v="3"/>
    <n v="17.009"/>
    <n v="1"/>
  </r>
  <r>
    <s v="CMR"/>
    <x v="17"/>
    <n v="2022"/>
    <x v="7"/>
    <s v="LFO"/>
    <x v="5"/>
    <s v="RESIDENT"/>
    <x v="0"/>
    <s v="RESIDENT"/>
    <x v="2"/>
    <s v="SHARE_INCOME_MEAN"/>
    <x v="4"/>
    <n v="3.0000000000000001E-3"/>
    <n v="1"/>
  </r>
  <r>
    <s v="CMR"/>
    <x v="17"/>
    <n v="2022"/>
    <x v="7"/>
    <s v="LFO"/>
    <x v="5"/>
    <s v="RESIDENT"/>
    <x v="0"/>
    <s v="RESIDENT"/>
    <x v="2"/>
    <s v="USD"/>
    <x v="0"/>
    <n v="70538533.371000007"/>
    <n v="1"/>
  </r>
  <r>
    <s v="CMR"/>
    <x v="17"/>
    <n v="2022"/>
    <x v="7"/>
    <s v="LFO"/>
    <x v="5"/>
    <s v="RESIDENT"/>
    <x v="0"/>
    <s v="RESIDENT"/>
    <x v="2"/>
    <s v="USD/POP"/>
    <x v="1"/>
    <n v="2.5529999999999999"/>
    <n v="1"/>
  </r>
  <r>
    <s v="CMR"/>
    <x v="17"/>
    <n v="2022"/>
    <x v="7"/>
    <s v="LFO"/>
    <x v="5"/>
    <s v="RESIDENT"/>
    <x v="0"/>
    <s v="RESIDENT"/>
    <x v="2"/>
    <s v="USDRPPP"/>
    <x v="2"/>
    <n v="214059970.56099999"/>
    <n v="1"/>
  </r>
  <r>
    <s v="CMR"/>
    <x v="17"/>
    <n v="2022"/>
    <x v="7"/>
    <s v="LFO"/>
    <x v="5"/>
    <s v="RESIDENT"/>
    <x v="0"/>
    <s v="RESIDENT"/>
    <x v="2"/>
    <s v="USDRPPP/POP"/>
    <x v="3"/>
    <n v="7.7469999999999999"/>
    <n v="1"/>
  </r>
  <r>
    <s v="CMR"/>
    <x v="17"/>
    <n v="2022"/>
    <x v="7"/>
    <s v="LPG"/>
    <x v="2"/>
    <s v="RESIDENT"/>
    <x v="0"/>
    <s v="RESIDENT"/>
    <x v="2"/>
    <s v="SHARE_INCOME_MEAN"/>
    <x v="4"/>
    <n v="3.0000000000000001E-3"/>
    <n v="1"/>
  </r>
  <r>
    <s v="CMR"/>
    <x v="17"/>
    <n v="2022"/>
    <x v="7"/>
    <s v="LPG"/>
    <x v="2"/>
    <s v="RESIDENT"/>
    <x v="0"/>
    <s v="RESIDENT"/>
    <x v="2"/>
    <s v="USD"/>
    <x v="0"/>
    <n v="75194058.961999997"/>
    <n v="1"/>
  </r>
  <r>
    <s v="CMR"/>
    <x v="17"/>
    <n v="2022"/>
    <x v="7"/>
    <s v="LPG"/>
    <x v="2"/>
    <s v="RESIDENT"/>
    <x v="0"/>
    <s v="RESIDENT"/>
    <x v="2"/>
    <s v="USD/POP"/>
    <x v="1"/>
    <n v="2.7210000000000001"/>
    <n v="1"/>
  </r>
  <r>
    <s v="CMR"/>
    <x v="17"/>
    <n v="2022"/>
    <x v="7"/>
    <s v="LPG"/>
    <x v="2"/>
    <s v="RESIDENT"/>
    <x v="0"/>
    <s v="RESIDENT"/>
    <x v="2"/>
    <s v="USDRPPP"/>
    <x v="2"/>
    <n v="228187875.171"/>
    <n v="1"/>
  </r>
  <r>
    <s v="CMR"/>
    <x v="17"/>
    <n v="2022"/>
    <x v="7"/>
    <s v="LPG"/>
    <x v="2"/>
    <s v="RESIDENT"/>
    <x v="0"/>
    <s v="RESIDENT"/>
    <x v="2"/>
    <s v="USDRPPP/POP"/>
    <x v="3"/>
    <n v="8.2579999999999991"/>
    <n v="1"/>
  </r>
  <r>
    <s v="CMR"/>
    <x v="17"/>
    <n v="2022"/>
    <x v="7"/>
    <s v="OIL_TOTAL"/>
    <x v="4"/>
    <s v="RESIDENT"/>
    <x v="0"/>
    <s v="RESIDENT"/>
    <x v="2"/>
    <s v="SHARE_INCOME_MEAN"/>
    <x v="4"/>
    <n v="6.0000000000000001E-3"/>
    <n v="1"/>
  </r>
  <r>
    <s v="CMR"/>
    <x v="17"/>
    <n v="2022"/>
    <x v="7"/>
    <s v="OIL_TOTAL"/>
    <x v="4"/>
    <s v="RESIDENT"/>
    <x v="0"/>
    <s v="RESIDENT"/>
    <x v="2"/>
    <s v="USD"/>
    <x v="0"/>
    <n v="145732592.333"/>
    <n v="1"/>
  </r>
  <r>
    <s v="CMR"/>
    <x v="17"/>
    <n v="2022"/>
    <x v="7"/>
    <s v="OIL_TOTAL"/>
    <x v="4"/>
    <s v="RESIDENT"/>
    <x v="0"/>
    <s v="RESIDENT"/>
    <x v="2"/>
    <s v="USD/POP"/>
    <x v="1"/>
    <n v="5.274"/>
    <n v="1"/>
  </r>
  <r>
    <s v="CMR"/>
    <x v="17"/>
    <n v="2022"/>
    <x v="7"/>
    <s v="OIL_TOTAL"/>
    <x v="4"/>
    <s v="RESIDENT"/>
    <x v="0"/>
    <s v="RESIDENT"/>
    <x v="2"/>
    <s v="USDRPPP"/>
    <x v="2"/>
    <n v="442247845.73199999"/>
    <n v="1"/>
  </r>
  <r>
    <s v="CMR"/>
    <x v="17"/>
    <n v="2022"/>
    <x v="7"/>
    <s v="OIL_TOTAL"/>
    <x v="4"/>
    <s v="RESIDENT"/>
    <x v="0"/>
    <s v="RESIDENT"/>
    <x v="2"/>
    <s v="USDRPPP/POP"/>
    <x v="3"/>
    <n v="16.004000000000001"/>
    <n v="1"/>
  </r>
  <r>
    <s v="CMR"/>
    <x v="17"/>
    <n v="2023"/>
    <x v="8"/>
    <s v="LFO"/>
    <x v="5"/>
    <s v="RESIDENT"/>
    <x v="0"/>
    <s v="RESIDENT"/>
    <x v="2"/>
    <s v="SHARE_INCOME_MEAN"/>
    <x v="4"/>
    <n v="3.0000000000000001E-3"/>
    <n v="1"/>
  </r>
  <r>
    <s v="CMR"/>
    <x v="17"/>
    <n v="2023"/>
    <x v="8"/>
    <s v="LFO"/>
    <x v="5"/>
    <s v="RESIDENT"/>
    <x v="0"/>
    <s v="RESIDENT"/>
    <x v="2"/>
    <s v="USD"/>
    <x v="0"/>
    <n v="74439408.561000004"/>
    <n v="1"/>
  </r>
  <r>
    <s v="CMR"/>
    <x v="17"/>
    <n v="2023"/>
    <x v="8"/>
    <s v="LFO"/>
    <x v="5"/>
    <s v="RESIDENT"/>
    <x v="0"/>
    <s v="RESIDENT"/>
    <x v="2"/>
    <s v="USD/POP"/>
    <x v="1"/>
    <n v="2.6240000000000001"/>
    <n v="1"/>
  </r>
  <r>
    <s v="CMR"/>
    <x v="17"/>
    <n v="2023"/>
    <x v="8"/>
    <s v="LFO"/>
    <x v="5"/>
    <s v="RESIDENT"/>
    <x v="0"/>
    <s v="RESIDENT"/>
    <x v="2"/>
    <s v="USDRPPP"/>
    <x v="2"/>
    <n v="204569369.02900001"/>
    <n v="1"/>
  </r>
  <r>
    <s v="CMR"/>
    <x v="17"/>
    <n v="2023"/>
    <x v="8"/>
    <s v="LFO"/>
    <x v="5"/>
    <s v="RESIDENT"/>
    <x v="0"/>
    <s v="RESIDENT"/>
    <x v="2"/>
    <s v="USDRPPP/POP"/>
    <x v="3"/>
    <n v="7.21"/>
    <n v="1"/>
  </r>
  <r>
    <s v="CMR"/>
    <x v="17"/>
    <n v="2023"/>
    <x v="8"/>
    <s v="OIL_TOTAL"/>
    <x v="4"/>
    <s v="RESIDENT"/>
    <x v="0"/>
    <s v="RESIDENT"/>
    <x v="2"/>
    <s v="SHARE_INCOME_MEAN"/>
    <x v="4"/>
    <n v="6.0000000000000001E-3"/>
    <n v="0.52"/>
  </r>
  <r>
    <s v="CMR"/>
    <x v="17"/>
    <n v="2023"/>
    <x v="8"/>
    <s v="OIL_TOTAL"/>
    <x v="4"/>
    <s v="RESIDENT"/>
    <x v="0"/>
    <s v="RESIDENT"/>
    <x v="2"/>
    <s v="USD"/>
    <x v="0"/>
    <n v="143816551.38699999"/>
    <n v="0.52"/>
  </r>
  <r>
    <s v="CMR"/>
    <x v="17"/>
    <n v="2023"/>
    <x v="8"/>
    <s v="OIL_TOTAL"/>
    <x v="4"/>
    <s v="RESIDENT"/>
    <x v="0"/>
    <s v="RESIDENT"/>
    <x v="2"/>
    <s v="USD/POP"/>
    <x v="1"/>
    <n v="5.069"/>
    <n v="0.52"/>
  </r>
  <r>
    <s v="CMR"/>
    <x v="17"/>
    <n v="2023"/>
    <x v="8"/>
    <s v="OIL_TOTAL"/>
    <x v="4"/>
    <s v="RESIDENT"/>
    <x v="0"/>
    <s v="RESIDENT"/>
    <x v="2"/>
    <s v="USDRPPP"/>
    <x v="2"/>
    <n v="395226960.31199998"/>
    <n v="0.52"/>
  </r>
  <r>
    <s v="CMR"/>
    <x v="17"/>
    <n v="2023"/>
    <x v="8"/>
    <s v="OIL_TOTAL"/>
    <x v="4"/>
    <s v="RESIDENT"/>
    <x v="0"/>
    <s v="RESIDENT"/>
    <x v="2"/>
    <s v="USDRPPP/POP"/>
    <x v="3"/>
    <n v="13.93"/>
    <n v="0.52"/>
  </r>
  <r>
    <s v="CMR"/>
    <x v="17"/>
    <n v="2024"/>
    <x v="9"/>
    <s v="LFO"/>
    <x v="5"/>
    <s v="RESIDENT"/>
    <x v="0"/>
    <s v="RESIDENT"/>
    <x v="2"/>
    <s v="SHARE_INCOME_MEAN"/>
    <x v="4"/>
    <n v="3.0000000000000001E-3"/>
    <n v="1"/>
  </r>
  <r>
    <s v="CMR"/>
    <x v="17"/>
    <n v="2024"/>
    <x v="9"/>
    <s v="LFO"/>
    <x v="5"/>
    <s v="RESIDENT"/>
    <x v="0"/>
    <s v="RESIDENT"/>
    <x v="2"/>
    <s v="USD"/>
    <x v="0"/>
    <n v="74466963.959999993"/>
    <n v="1"/>
  </r>
  <r>
    <s v="CMR"/>
    <x v="17"/>
    <n v="2024"/>
    <x v="9"/>
    <s v="LFO"/>
    <x v="5"/>
    <s v="RESIDENT"/>
    <x v="0"/>
    <s v="RESIDENT"/>
    <x v="2"/>
    <s v="USD/POP"/>
    <x v="1"/>
    <n v="2.5569999999999999"/>
    <n v="1"/>
  </r>
  <r>
    <s v="CMR"/>
    <x v="17"/>
    <n v="2024"/>
    <x v="9"/>
    <s v="LFO"/>
    <x v="5"/>
    <s v="RESIDENT"/>
    <x v="0"/>
    <s v="RESIDENT"/>
    <x v="2"/>
    <s v="USDRPPP"/>
    <x v="2"/>
    <n v="195697775.50099999"/>
    <n v="1"/>
  </r>
  <r>
    <s v="CMR"/>
    <x v="17"/>
    <n v="2024"/>
    <x v="9"/>
    <s v="LFO"/>
    <x v="5"/>
    <s v="RESIDENT"/>
    <x v="0"/>
    <s v="RESIDENT"/>
    <x v="2"/>
    <s v="USDRPPP/POP"/>
    <x v="3"/>
    <n v="6.7190000000000003"/>
    <n v="1"/>
  </r>
  <r>
    <s v="CMR"/>
    <x v="17"/>
    <n v="2024"/>
    <x v="9"/>
    <s v="OIL_TOTAL"/>
    <x v="4"/>
    <s v="RESIDENT"/>
    <x v="0"/>
    <s v="RESIDENT"/>
    <x v="2"/>
    <s v="SHARE_INCOME_MEAN"/>
    <x v="4"/>
    <n v="5.0000000000000001E-3"/>
    <n v="0.52"/>
  </r>
  <r>
    <s v="CMR"/>
    <x v="17"/>
    <n v="2024"/>
    <x v="9"/>
    <s v="OIL_TOTAL"/>
    <x v="4"/>
    <s v="RESIDENT"/>
    <x v="0"/>
    <s v="RESIDENT"/>
    <x v="2"/>
    <s v="USD"/>
    <x v="0"/>
    <n v="143869788.27500001"/>
    <n v="0.52"/>
  </r>
  <r>
    <s v="CMR"/>
    <x v="17"/>
    <n v="2024"/>
    <x v="9"/>
    <s v="OIL_TOTAL"/>
    <x v="4"/>
    <s v="RESIDENT"/>
    <x v="0"/>
    <s v="RESIDENT"/>
    <x v="2"/>
    <s v="USD/POP"/>
    <x v="1"/>
    <n v="4.9400000000000004"/>
    <n v="0.52"/>
  </r>
  <r>
    <s v="CMR"/>
    <x v="17"/>
    <n v="2024"/>
    <x v="9"/>
    <s v="OIL_TOTAL"/>
    <x v="4"/>
    <s v="RESIDENT"/>
    <x v="0"/>
    <s v="RESIDENT"/>
    <x v="2"/>
    <s v="USDRPPP"/>
    <x v="2"/>
    <n v="378087087.61400002"/>
    <n v="0.52"/>
  </r>
  <r>
    <s v="CMR"/>
    <x v="17"/>
    <n v="2024"/>
    <x v="9"/>
    <s v="OIL_TOTAL"/>
    <x v="4"/>
    <s v="RESIDENT"/>
    <x v="0"/>
    <s v="RESIDENT"/>
    <x v="2"/>
    <s v="USDRPPP/POP"/>
    <x v="3"/>
    <n v="12.981999999999999"/>
    <n v="0.52"/>
  </r>
  <r>
    <s v="CMR"/>
    <x v="17"/>
    <n v="2025"/>
    <x v="10"/>
    <s v="LFO"/>
    <x v="5"/>
    <s v="RESIDENT"/>
    <x v="0"/>
    <s v="RESIDENT"/>
    <x v="2"/>
    <s v="SHARE_INCOME_MEAN"/>
    <x v="4"/>
    <n v="3.0000000000000001E-3"/>
    <n v="1"/>
  </r>
  <r>
    <s v="CMR"/>
    <x v="17"/>
    <n v="2025"/>
    <x v="10"/>
    <s v="LFO"/>
    <x v="5"/>
    <s v="RESIDENT"/>
    <x v="0"/>
    <s v="RESIDENT"/>
    <x v="2"/>
    <s v="USD"/>
    <x v="0"/>
    <n v="77591482.224999994"/>
    <n v="1"/>
  </r>
  <r>
    <s v="CMR"/>
    <x v="17"/>
    <n v="2025"/>
    <x v="10"/>
    <s v="LFO"/>
    <x v="5"/>
    <s v="RESIDENT"/>
    <x v="0"/>
    <s v="RESIDENT"/>
    <x v="2"/>
    <s v="USD/POP"/>
    <x v="1"/>
    <n v="2.6640000000000001"/>
    <n v="1"/>
  </r>
  <r>
    <s v="CMR"/>
    <x v="17"/>
    <n v="2025"/>
    <x v="10"/>
    <s v="LFO"/>
    <x v="5"/>
    <s v="RESIDENT"/>
    <x v="0"/>
    <s v="RESIDENT"/>
    <x v="2"/>
    <s v="USDRPPP"/>
    <x v="2"/>
    <n v="189256002.22600001"/>
    <n v="1"/>
  </r>
  <r>
    <s v="CMR"/>
    <x v="17"/>
    <n v="2025"/>
    <x v="10"/>
    <s v="LFO"/>
    <x v="5"/>
    <s v="RESIDENT"/>
    <x v="0"/>
    <s v="RESIDENT"/>
    <x v="2"/>
    <s v="USDRPPP/POP"/>
    <x v="3"/>
    <n v="6.4980000000000002"/>
    <n v="1"/>
  </r>
  <r>
    <s v="CMR"/>
    <x v="17"/>
    <n v="2025"/>
    <x v="10"/>
    <s v="OIL_TOTAL"/>
    <x v="4"/>
    <s v="RESIDENT"/>
    <x v="0"/>
    <s v="RESIDENT"/>
    <x v="2"/>
    <s v="SHARE_INCOME_MEAN"/>
    <x v="4"/>
    <n v="5.0000000000000001E-3"/>
    <n v="0.52"/>
  </r>
  <r>
    <s v="CMR"/>
    <x v="17"/>
    <n v="2025"/>
    <x v="10"/>
    <s v="OIL_TOTAL"/>
    <x v="4"/>
    <s v="RESIDENT"/>
    <x v="0"/>
    <s v="RESIDENT"/>
    <x v="2"/>
    <s v="USD"/>
    <x v="0"/>
    <n v="149906341.36199999"/>
    <n v="0.52"/>
  </r>
  <r>
    <s v="CMR"/>
    <x v="17"/>
    <n v="2025"/>
    <x v="10"/>
    <s v="OIL_TOTAL"/>
    <x v="4"/>
    <s v="RESIDENT"/>
    <x v="0"/>
    <s v="RESIDENT"/>
    <x v="2"/>
    <s v="USD/POP"/>
    <x v="1"/>
    <n v="5.1470000000000002"/>
    <n v="0.52"/>
  </r>
  <r>
    <s v="CMR"/>
    <x v="17"/>
    <n v="2025"/>
    <x v="10"/>
    <s v="OIL_TOTAL"/>
    <x v="4"/>
    <s v="RESIDENT"/>
    <x v="0"/>
    <s v="RESIDENT"/>
    <x v="2"/>
    <s v="USDRPPP"/>
    <x v="2"/>
    <n v="365641615.04500002"/>
    <n v="0.52"/>
  </r>
  <r>
    <s v="CMR"/>
    <x v="17"/>
    <n v="2025"/>
    <x v="10"/>
    <s v="OIL_TOTAL"/>
    <x v="4"/>
    <s v="RESIDENT"/>
    <x v="0"/>
    <s v="RESIDENT"/>
    <x v="2"/>
    <s v="USDRPPP/POP"/>
    <x v="3"/>
    <n v="12.555"/>
    <n v="0.52"/>
  </r>
  <r>
    <s v="CAN"/>
    <x v="18"/>
    <n v="2015"/>
    <x v="0"/>
    <s v="ELECTR"/>
    <x v="0"/>
    <s v="RESIDENT"/>
    <x v="0"/>
    <s v="COOKING"/>
    <x v="0"/>
    <s v="USD"/>
    <x v="0"/>
    <n v="747377595.77499998"/>
    <n v="1"/>
  </r>
  <r>
    <s v="CAN"/>
    <x v="18"/>
    <n v="2015"/>
    <x v="0"/>
    <s v="ELECTR"/>
    <x v="0"/>
    <s v="RESIDENT"/>
    <x v="0"/>
    <s v="COOKING"/>
    <x v="0"/>
    <s v="USD/DWEL_OCC"/>
    <x v="5"/>
    <n v="52.865000000000002"/>
    <n v="1"/>
  </r>
  <r>
    <s v="CAN"/>
    <x v="18"/>
    <n v="2015"/>
    <x v="0"/>
    <s v="ELECTR"/>
    <x v="0"/>
    <s v="RESIDENT"/>
    <x v="0"/>
    <s v="COOKING"/>
    <x v="0"/>
    <s v="USD/POP"/>
    <x v="1"/>
    <n v="20.933"/>
    <n v="1"/>
  </r>
  <r>
    <s v="CAN"/>
    <x v="18"/>
    <n v="2015"/>
    <x v="0"/>
    <s v="ELECTR"/>
    <x v="0"/>
    <s v="RESIDENT"/>
    <x v="0"/>
    <s v="COOKING"/>
    <x v="0"/>
    <s v="USDRPPP"/>
    <x v="2"/>
    <n v="906172871.12100005"/>
    <n v="1"/>
  </r>
  <r>
    <s v="CAN"/>
    <x v="18"/>
    <n v="2015"/>
    <x v="0"/>
    <s v="ELECTR"/>
    <x v="0"/>
    <s v="RESIDENT"/>
    <x v="0"/>
    <s v="COOKING"/>
    <x v="0"/>
    <s v="USDRPPP/DWEL_OCC"/>
    <x v="6"/>
    <n v="64.096999999999994"/>
    <n v="1"/>
  </r>
  <r>
    <s v="CAN"/>
    <x v="18"/>
    <n v="2015"/>
    <x v="0"/>
    <s v="ELECTR"/>
    <x v="0"/>
    <s v="RESIDENT"/>
    <x v="0"/>
    <s v="COOKING"/>
    <x v="0"/>
    <s v="USDRPPP/POP"/>
    <x v="3"/>
    <n v="25.38"/>
    <n v="1"/>
  </r>
  <r>
    <s v="CAN"/>
    <x v="18"/>
    <n v="2015"/>
    <x v="0"/>
    <s v="ELECTR"/>
    <x v="0"/>
    <s v="RESIDENT"/>
    <x v="0"/>
    <s v="HEATCOOL"/>
    <x v="1"/>
    <s v="USD"/>
    <x v="0"/>
    <n v="8137342624.4689999"/>
    <n v="1"/>
  </r>
  <r>
    <s v="CAN"/>
    <x v="18"/>
    <n v="2015"/>
    <x v="0"/>
    <s v="ELECTR"/>
    <x v="0"/>
    <s v="RESIDENT"/>
    <x v="0"/>
    <s v="HEATCOOL"/>
    <x v="1"/>
    <s v="USD/DWEL_OCC"/>
    <x v="5"/>
    <n v="575.58500000000004"/>
    <n v="1"/>
  </r>
  <r>
    <s v="CAN"/>
    <x v="18"/>
    <n v="2015"/>
    <x v="0"/>
    <s v="ELECTR"/>
    <x v="0"/>
    <s v="RESIDENT"/>
    <x v="0"/>
    <s v="HEATCOOL"/>
    <x v="1"/>
    <s v="USD/POP"/>
    <x v="1"/>
    <n v="227.911"/>
    <n v="1"/>
  </r>
  <r>
    <s v="CAN"/>
    <x v="18"/>
    <n v="2015"/>
    <x v="0"/>
    <s v="ELECTR"/>
    <x v="0"/>
    <s v="RESIDENT"/>
    <x v="0"/>
    <s v="HEATCOOL"/>
    <x v="1"/>
    <s v="USDRPPP"/>
    <x v="2"/>
    <n v="9866283349.9419994"/>
    <n v="1"/>
  </r>
  <r>
    <s v="CAN"/>
    <x v="18"/>
    <n v="2015"/>
    <x v="0"/>
    <s v="ELECTR"/>
    <x v="0"/>
    <s v="RESIDENT"/>
    <x v="0"/>
    <s v="HEATCOOL"/>
    <x v="1"/>
    <s v="USDRPPP/DWEL_OCC"/>
    <x v="6"/>
    <n v="697.88"/>
    <n v="1"/>
  </r>
  <r>
    <s v="CAN"/>
    <x v="18"/>
    <n v="2015"/>
    <x v="0"/>
    <s v="ELECTR"/>
    <x v="0"/>
    <s v="RESIDENT"/>
    <x v="0"/>
    <s v="HEATCOOL"/>
    <x v="1"/>
    <s v="USDRPPP/POP"/>
    <x v="3"/>
    <n v="276.33600000000001"/>
    <n v="1"/>
  </r>
  <r>
    <s v="CAN"/>
    <x v="18"/>
    <n v="2015"/>
    <x v="0"/>
    <s v="ELECTR"/>
    <x v="0"/>
    <s v="RESIDENT"/>
    <x v="0"/>
    <s v="RESIDENT"/>
    <x v="2"/>
    <s v="SHARE_INCOME_MEAN"/>
    <x v="4"/>
    <n v="2.1000000000000001E-2"/>
    <n v="1"/>
  </r>
  <r>
    <s v="CAN"/>
    <x v="18"/>
    <n v="2015"/>
    <x v="0"/>
    <s v="ELECTR"/>
    <x v="0"/>
    <s v="RESIDENT"/>
    <x v="0"/>
    <s v="RESIDENT"/>
    <x v="2"/>
    <s v="USD"/>
    <x v="0"/>
    <n v="15789269339.745001"/>
    <n v="1"/>
  </r>
  <r>
    <s v="CAN"/>
    <x v="18"/>
    <n v="2015"/>
    <x v="0"/>
    <s v="ELECTR"/>
    <x v="0"/>
    <s v="RESIDENT"/>
    <x v="0"/>
    <s v="RESIDENT"/>
    <x v="2"/>
    <s v="USD/DWEL_OCC"/>
    <x v="5"/>
    <n v="1116.835"/>
    <n v="1"/>
  </r>
  <r>
    <s v="CAN"/>
    <x v="18"/>
    <n v="2015"/>
    <x v="0"/>
    <s v="ELECTR"/>
    <x v="0"/>
    <s v="RESIDENT"/>
    <x v="0"/>
    <s v="RESIDENT"/>
    <x v="2"/>
    <s v="USD/POP"/>
    <x v="1"/>
    <n v="442.22699999999998"/>
    <n v="1"/>
  </r>
  <r>
    <s v="CAN"/>
    <x v="18"/>
    <n v="2015"/>
    <x v="0"/>
    <s v="ELECTR"/>
    <x v="0"/>
    <s v="RESIDENT"/>
    <x v="0"/>
    <s v="RESIDENT"/>
    <x v="2"/>
    <s v="USDRPPP"/>
    <x v="2"/>
    <n v="19144014500.021"/>
    <n v="1"/>
  </r>
  <r>
    <s v="CAN"/>
    <x v="18"/>
    <n v="2015"/>
    <x v="0"/>
    <s v="ELECTR"/>
    <x v="0"/>
    <s v="RESIDENT"/>
    <x v="0"/>
    <s v="RESIDENT"/>
    <x v="2"/>
    <s v="USDRPPP/DWEL_OCC"/>
    <x v="6"/>
    <n v="1354.1289999999999"/>
    <n v="1"/>
  </r>
  <r>
    <s v="CAN"/>
    <x v="18"/>
    <n v="2015"/>
    <x v="0"/>
    <s v="ELECTR"/>
    <x v="0"/>
    <s v="RESIDENT"/>
    <x v="0"/>
    <s v="RESIDENT"/>
    <x v="2"/>
    <s v="USDRPPP/POP"/>
    <x v="3"/>
    <n v="536.18700000000001"/>
    <n v="1"/>
  </r>
  <r>
    <s v="CAN"/>
    <x v="18"/>
    <n v="2015"/>
    <x v="0"/>
    <s v="ELECTR"/>
    <x v="0"/>
    <s v="RESIDENT"/>
    <x v="0"/>
    <s v="WATER_H"/>
    <x v="3"/>
    <s v="USD"/>
    <x v="0"/>
    <n v="1951367293.3380001"/>
    <n v="1"/>
  </r>
  <r>
    <s v="CAN"/>
    <x v="18"/>
    <n v="2015"/>
    <x v="0"/>
    <s v="ELECTR"/>
    <x v="0"/>
    <s v="RESIDENT"/>
    <x v="0"/>
    <s v="WATER_H"/>
    <x v="3"/>
    <s v="USD/DWEL_OCC"/>
    <x v="5"/>
    <n v="138.02799999999999"/>
    <n v="1"/>
  </r>
  <r>
    <s v="CAN"/>
    <x v="18"/>
    <n v="2015"/>
    <x v="0"/>
    <s v="ELECTR"/>
    <x v="0"/>
    <s v="RESIDENT"/>
    <x v="0"/>
    <s v="WATER_H"/>
    <x v="3"/>
    <s v="USD/POP"/>
    <x v="1"/>
    <n v="54.654000000000003"/>
    <n v="1"/>
  </r>
  <r>
    <s v="CAN"/>
    <x v="18"/>
    <n v="2015"/>
    <x v="0"/>
    <s v="ELECTR"/>
    <x v="0"/>
    <s v="RESIDENT"/>
    <x v="0"/>
    <s v="WATER_H"/>
    <x v="3"/>
    <s v="USDRPPP"/>
    <x v="2"/>
    <n v="2365974191.3759999"/>
    <n v="1"/>
  </r>
  <r>
    <s v="CAN"/>
    <x v="18"/>
    <n v="2015"/>
    <x v="0"/>
    <s v="ELECTR"/>
    <x v="0"/>
    <s v="RESIDENT"/>
    <x v="0"/>
    <s v="WATER_H"/>
    <x v="3"/>
    <s v="USDRPPP/DWEL_OCC"/>
    <x v="6"/>
    <n v="167.35400000000001"/>
    <n v="1"/>
  </r>
  <r>
    <s v="CAN"/>
    <x v="18"/>
    <n v="2015"/>
    <x v="0"/>
    <s v="ELECTR"/>
    <x v="0"/>
    <s v="RESIDENT"/>
    <x v="0"/>
    <s v="WATER_H"/>
    <x v="3"/>
    <s v="USDRPPP/POP"/>
    <x v="3"/>
    <n v="66.266000000000005"/>
    <n v="1"/>
  </r>
  <r>
    <s v="CAN"/>
    <x v="18"/>
    <n v="2015"/>
    <x v="0"/>
    <s v="LFO"/>
    <x v="5"/>
    <s v="RESIDENT"/>
    <x v="0"/>
    <s v="HEATCOOL"/>
    <x v="1"/>
    <s v="USD"/>
    <x v="0"/>
    <n v="1340691148.898"/>
    <n v="1"/>
  </r>
  <r>
    <s v="CAN"/>
    <x v="18"/>
    <n v="2015"/>
    <x v="0"/>
    <s v="LFO"/>
    <x v="5"/>
    <s v="RESIDENT"/>
    <x v="0"/>
    <s v="HEATCOOL"/>
    <x v="1"/>
    <s v="USD/DWEL_OCC"/>
    <x v="5"/>
    <n v="94.831999999999994"/>
    <n v="1"/>
  </r>
  <r>
    <s v="CAN"/>
    <x v="18"/>
    <n v="2015"/>
    <x v="0"/>
    <s v="LFO"/>
    <x v="5"/>
    <s v="RESIDENT"/>
    <x v="0"/>
    <s v="HEATCOOL"/>
    <x v="1"/>
    <s v="USD/POP"/>
    <x v="1"/>
    <n v="37.549999999999997"/>
    <n v="1"/>
  </r>
  <r>
    <s v="CAN"/>
    <x v="18"/>
    <n v="2015"/>
    <x v="0"/>
    <s v="LFO"/>
    <x v="5"/>
    <s v="RESIDENT"/>
    <x v="0"/>
    <s v="HEATCOOL"/>
    <x v="1"/>
    <s v="USDRPPP"/>
    <x v="2"/>
    <n v="1625547721.194"/>
    <n v="1"/>
  </r>
  <r>
    <s v="CAN"/>
    <x v="18"/>
    <n v="2015"/>
    <x v="0"/>
    <s v="LFO"/>
    <x v="5"/>
    <s v="RESIDENT"/>
    <x v="0"/>
    <s v="HEATCOOL"/>
    <x v="1"/>
    <s v="USDRPPP/DWEL_OCC"/>
    <x v="6"/>
    <n v="114.98099999999999"/>
    <n v="1"/>
  </r>
  <r>
    <s v="CAN"/>
    <x v="18"/>
    <n v="2015"/>
    <x v="0"/>
    <s v="LFO"/>
    <x v="5"/>
    <s v="RESIDENT"/>
    <x v="0"/>
    <s v="HEATCOOL"/>
    <x v="1"/>
    <s v="USDRPPP/POP"/>
    <x v="3"/>
    <n v="45.527999999999999"/>
    <n v="1"/>
  </r>
  <r>
    <s v="CAN"/>
    <x v="18"/>
    <n v="2015"/>
    <x v="0"/>
    <s v="LFO"/>
    <x v="5"/>
    <s v="RESIDENT"/>
    <x v="0"/>
    <s v="RESIDENT"/>
    <x v="2"/>
    <s v="SHARE_INCOME_MEAN"/>
    <x v="4"/>
    <n v="2E-3"/>
    <n v="1"/>
  </r>
  <r>
    <s v="CAN"/>
    <x v="18"/>
    <n v="2015"/>
    <x v="0"/>
    <s v="LFO"/>
    <x v="5"/>
    <s v="RESIDENT"/>
    <x v="0"/>
    <s v="RESIDENT"/>
    <x v="2"/>
    <s v="USD"/>
    <x v="0"/>
    <n v="1467649898.4430001"/>
    <n v="1"/>
  </r>
  <r>
    <s v="CAN"/>
    <x v="18"/>
    <n v="2015"/>
    <x v="0"/>
    <s v="LFO"/>
    <x v="5"/>
    <s v="RESIDENT"/>
    <x v="0"/>
    <s v="RESIDENT"/>
    <x v="2"/>
    <s v="USD/DWEL_OCC"/>
    <x v="5"/>
    <n v="103.812"/>
    <n v="1"/>
  </r>
  <r>
    <s v="CAN"/>
    <x v="18"/>
    <n v="2015"/>
    <x v="0"/>
    <s v="LFO"/>
    <x v="5"/>
    <s v="RESIDENT"/>
    <x v="0"/>
    <s v="RESIDENT"/>
    <x v="2"/>
    <s v="USD/POP"/>
    <x v="1"/>
    <n v="41.106000000000002"/>
    <n v="1"/>
  </r>
  <r>
    <s v="CAN"/>
    <x v="18"/>
    <n v="2015"/>
    <x v="0"/>
    <s v="LFO"/>
    <x v="5"/>
    <s v="RESIDENT"/>
    <x v="0"/>
    <s v="RESIDENT"/>
    <x v="2"/>
    <s v="USDRPPP"/>
    <x v="2"/>
    <n v="1779481389.0480001"/>
    <n v="1"/>
  </r>
  <r>
    <s v="CAN"/>
    <x v="18"/>
    <n v="2015"/>
    <x v="0"/>
    <s v="LFO"/>
    <x v="5"/>
    <s v="RESIDENT"/>
    <x v="0"/>
    <s v="RESIDENT"/>
    <x v="2"/>
    <s v="USDRPPP/DWEL_OCC"/>
    <x v="6"/>
    <n v="125.87"/>
    <n v="1"/>
  </r>
  <r>
    <s v="CAN"/>
    <x v="18"/>
    <n v="2015"/>
    <x v="0"/>
    <s v="LFO"/>
    <x v="5"/>
    <s v="RESIDENT"/>
    <x v="0"/>
    <s v="RESIDENT"/>
    <x v="2"/>
    <s v="USDRPPP/POP"/>
    <x v="3"/>
    <n v="49.84"/>
    <n v="1"/>
  </r>
  <r>
    <s v="CAN"/>
    <x v="18"/>
    <n v="2015"/>
    <x v="0"/>
    <s v="LFO"/>
    <x v="5"/>
    <s v="RESIDENT"/>
    <x v="0"/>
    <s v="WATER_H"/>
    <x v="3"/>
    <s v="USD"/>
    <x v="0"/>
    <n v="126958749.546"/>
    <n v="1"/>
  </r>
  <r>
    <s v="CAN"/>
    <x v="18"/>
    <n v="2015"/>
    <x v="0"/>
    <s v="LFO"/>
    <x v="5"/>
    <s v="RESIDENT"/>
    <x v="0"/>
    <s v="WATER_H"/>
    <x v="3"/>
    <s v="USD/DWEL_OCC"/>
    <x v="5"/>
    <n v="8.98"/>
    <n v="1"/>
  </r>
  <r>
    <s v="CAN"/>
    <x v="18"/>
    <n v="2015"/>
    <x v="0"/>
    <s v="LFO"/>
    <x v="5"/>
    <s v="RESIDENT"/>
    <x v="0"/>
    <s v="WATER_H"/>
    <x v="3"/>
    <s v="USD/POP"/>
    <x v="1"/>
    <n v="3.556"/>
    <n v="1"/>
  </r>
  <r>
    <s v="CAN"/>
    <x v="18"/>
    <n v="2015"/>
    <x v="0"/>
    <s v="LFO"/>
    <x v="5"/>
    <s v="RESIDENT"/>
    <x v="0"/>
    <s v="WATER_H"/>
    <x v="3"/>
    <s v="USDRPPP"/>
    <x v="2"/>
    <n v="153933667.854"/>
    <n v="1"/>
  </r>
  <r>
    <s v="CAN"/>
    <x v="18"/>
    <n v="2015"/>
    <x v="0"/>
    <s v="LFO"/>
    <x v="5"/>
    <s v="RESIDENT"/>
    <x v="0"/>
    <s v="WATER_H"/>
    <x v="3"/>
    <s v="USDRPPP/DWEL_OCC"/>
    <x v="6"/>
    <n v="10.888"/>
    <n v="1"/>
  </r>
  <r>
    <s v="CAN"/>
    <x v="18"/>
    <n v="2015"/>
    <x v="0"/>
    <s v="LFO"/>
    <x v="5"/>
    <s v="RESIDENT"/>
    <x v="0"/>
    <s v="WATER_H"/>
    <x v="3"/>
    <s v="USDRPPP/POP"/>
    <x v="3"/>
    <n v="4.3109999999999999"/>
    <n v="1"/>
  </r>
  <r>
    <s v="CAN"/>
    <x v="18"/>
    <n v="2015"/>
    <x v="0"/>
    <s v="LPG"/>
    <x v="2"/>
    <s v="RESIDENT"/>
    <x v="0"/>
    <s v="HEATCOOL"/>
    <x v="1"/>
    <s v="USD"/>
    <x v="0"/>
    <n v="224350741.31999999"/>
    <n v="1"/>
  </r>
  <r>
    <s v="CAN"/>
    <x v="18"/>
    <n v="2015"/>
    <x v="0"/>
    <s v="LPG"/>
    <x v="2"/>
    <s v="RESIDENT"/>
    <x v="0"/>
    <s v="HEATCOOL"/>
    <x v="1"/>
    <s v="USD/DWEL_OCC"/>
    <x v="5"/>
    <n v="15.869"/>
    <n v="1"/>
  </r>
  <r>
    <s v="CAN"/>
    <x v="18"/>
    <n v="2015"/>
    <x v="0"/>
    <s v="LPG"/>
    <x v="2"/>
    <s v="RESIDENT"/>
    <x v="0"/>
    <s v="HEATCOOL"/>
    <x v="1"/>
    <s v="USD/POP"/>
    <x v="1"/>
    <n v="6.2839999999999998"/>
    <n v="1"/>
  </r>
  <r>
    <s v="CAN"/>
    <x v="18"/>
    <n v="2015"/>
    <x v="0"/>
    <s v="LPG"/>
    <x v="2"/>
    <s v="RESIDENT"/>
    <x v="0"/>
    <s v="HEATCOOL"/>
    <x v="1"/>
    <s v="USDRPPP"/>
    <x v="2"/>
    <n v="272018530.59299999"/>
    <n v="1"/>
  </r>
  <r>
    <s v="CAN"/>
    <x v="18"/>
    <n v="2015"/>
    <x v="0"/>
    <s v="LPG"/>
    <x v="2"/>
    <s v="RESIDENT"/>
    <x v="0"/>
    <s v="HEATCOOL"/>
    <x v="1"/>
    <s v="USDRPPP/DWEL_OCC"/>
    <x v="6"/>
    <n v="19.241"/>
    <n v="1"/>
  </r>
  <r>
    <s v="CAN"/>
    <x v="18"/>
    <n v="2015"/>
    <x v="0"/>
    <s v="LPG"/>
    <x v="2"/>
    <s v="RESIDENT"/>
    <x v="0"/>
    <s v="HEATCOOL"/>
    <x v="1"/>
    <s v="USDRPPP/POP"/>
    <x v="3"/>
    <n v="7.6189999999999998"/>
    <n v="1"/>
  </r>
  <r>
    <s v="CAN"/>
    <x v="18"/>
    <n v="2015"/>
    <x v="0"/>
    <s v="LPG"/>
    <x v="2"/>
    <s v="RESIDENT"/>
    <x v="0"/>
    <s v="RESIDENT"/>
    <x v="2"/>
    <s v="SHARE_INCOME_MEAN"/>
    <x v="4"/>
    <n v="0"/>
    <n v="1"/>
  </r>
  <r>
    <s v="CAN"/>
    <x v="18"/>
    <n v="2015"/>
    <x v="0"/>
    <s v="LPG"/>
    <x v="2"/>
    <s v="RESIDENT"/>
    <x v="0"/>
    <s v="RESIDENT"/>
    <x v="2"/>
    <s v="USD"/>
    <x v="0"/>
    <n v="245595969.65000001"/>
    <n v="1"/>
  </r>
  <r>
    <s v="CAN"/>
    <x v="18"/>
    <n v="2015"/>
    <x v="0"/>
    <s v="LPG"/>
    <x v="2"/>
    <s v="RESIDENT"/>
    <x v="0"/>
    <s v="RESIDENT"/>
    <x v="2"/>
    <s v="USD/DWEL_OCC"/>
    <x v="5"/>
    <n v="17.372"/>
    <n v="1"/>
  </r>
  <r>
    <s v="CAN"/>
    <x v="18"/>
    <n v="2015"/>
    <x v="0"/>
    <s v="LPG"/>
    <x v="2"/>
    <s v="RESIDENT"/>
    <x v="0"/>
    <s v="RESIDENT"/>
    <x v="2"/>
    <s v="USD/POP"/>
    <x v="1"/>
    <n v="6.8789999999999996"/>
    <n v="1"/>
  </r>
  <r>
    <s v="CAN"/>
    <x v="18"/>
    <n v="2015"/>
    <x v="0"/>
    <s v="LPG"/>
    <x v="2"/>
    <s v="RESIDENT"/>
    <x v="0"/>
    <s v="RESIDENT"/>
    <x v="2"/>
    <s v="USDRPPP"/>
    <x v="2"/>
    <n v="297777731.37900001"/>
    <n v="1"/>
  </r>
  <r>
    <s v="CAN"/>
    <x v="18"/>
    <n v="2015"/>
    <x v="0"/>
    <s v="LPG"/>
    <x v="2"/>
    <s v="RESIDENT"/>
    <x v="0"/>
    <s v="RESIDENT"/>
    <x v="2"/>
    <s v="USDRPPP/DWEL_OCC"/>
    <x v="6"/>
    <n v="21.062999999999999"/>
    <n v="1"/>
  </r>
  <r>
    <s v="CAN"/>
    <x v="18"/>
    <n v="2015"/>
    <x v="0"/>
    <s v="LPG"/>
    <x v="2"/>
    <s v="RESIDENT"/>
    <x v="0"/>
    <s v="RESIDENT"/>
    <x v="2"/>
    <s v="USDRPPP/POP"/>
    <x v="3"/>
    <n v="8.34"/>
    <n v="1"/>
  </r>
  <r>
    <s v="CAN"/>
    <x v="18"/>
    <n v="2015"/>
    <x v="0"/>
    <s v="LPG"/>
    <x v="2"/>
    <s v="RESIDENT"/>
    <x v="0"/>
    <s v="WATER_H"/>
    <x v="3"/>
    <s v="USD"/>
    <x v="0"/>
    <n v="21245228.329"/>
    <n v="1"/>
  </r>
  <r>
    <s v="CAN"/>
    <x v="18"/>
    <n v="2015"/>
    <x v="0"/>
    <s v="LPG"/>
    <x v="2"/>
    <s v="RESIDENT"/>
    <x v="0"/>
    <s v="WATER_H"/>
    <x v="3"/>
    <s v="USD/DWEL_OCC"/>
    <x v="5"/>
    <n v="1.5029999999999999"/>
    <n v="1"/>
  </r>
  <r>
    <s v="CAN"/>
    <x v="18"/>
    <n v="2015"/>
    <x v="0"/>
    <s v="LPG"/>
    <x v="2"/>
    <s v="RESIDENT"/>
    <x v="0"/>
    <s v="WATER_H"/>
    <x v="3"/>
    <s v="USD/POP"/>
    <x v="1"/>
    <n v="0.59499999999999997"/>
    <n v="1"/>
  </r>
  <r>
    <s v="CAN"/>
    <x v="18"/>
    <n v="2015"/>
    <x v="0"/>
    <s v="LPG"/>
    <x v="2"/>
    <s v="RESIDENT"/>
    <x v="0"/>
    <s v="WATER_H"/>
    <x v="3"/>
    <s v="USDRPPP"/>
    <x v="2"/>
    <n v="25759200.787"/>
    <n v="1"/>
  </r>
  <r>
    <s v="CAN"/>
    <x v="18"/>
    <n v="2015"/>
    <x v="0"/>
    <s v="LPG"/>
    <x v="2"/>
    <s v="RESIDENT"/>
    <x v="0"/>
    <s v="WATER_H"/>
    <x v="3"/>
    <s v="USDRPPP/DWEL_OCC"/>
    <x v="6"/>
    <n v="1.8220000000000001"/>
    <n v="1"/>
  </r>
  <r>
    <s v="CAN"/>
    <x v="18"/>
    <n v="2015"/>
    <x v="0"/>
    <s v="LPG"/>
    <x v="2"/>
    <s v="RESIDENT"/>
    <x v="0"/>
    <s v="WATER_H"/>
    <x v="3"/>
    <s v="USDRPPP/POP"/>
    <x v="3"/>
    <n v="0.72099999999999997"/>
    <n v="1"/>
  </r>
  <r>
    <s v="CAN"/>
    <x v="18"/>
    <n v="2015"/>
    <x v="0"/>
    <s v="NATGAS"/>
    <x v="3"/>
    <s v="RESIDENT"/>
    <x v="0"/>
    <s v="COOKING"/>
    <x v="0"/>
    <s v="USD"/>
    <x v="0"/>
    <n v="54023979.056999996"/>
    <n v="1"/>
  </r>
  <r>
    <s v="CAN"/>
    <x v="18"/>
    <n v="2015"/>
    <x v="0"/>
    <s v="NATGAS"/>
    <x v="3"/>
    <s v="RESIDENT"/>
    <x v="0"/>
    <s v="COOKING"/>
    <x v="0"/>
    <s v="USD/DWEL_OCC"/>
    <x v="5"/>
    <n v="3.8210000000000002"/>
    <n v="1"/>
  </r>
  <r>
    <s v="CAN"/>
    <x v="18"/>
    <n v="2015"/>
    <x v="0"/>
    <s v="NATGAS"/>
    <x v="3"/>
    <s v="RESIDENT"/>
    <x v="0"/>
    <s v="COOKING"/>
    <x v="0"/>
    <s v="USD/POP"/>
    <x v="1"/>
    <n v="1.5129999999999999"/>
    <n v="1"/>
  </r>
  <r>
    <s v="CAN"/>
    <x v="18"/>
    <n v="2015"/>
    <x v="0"/>
    <s v="NATGAS"/>
    <x v="3"/>
    <s v="RESIDENT"/>
    <x v="0"/>
    <s v="COOKING"/>
    <x v="0"/>
    <s v="USDRPPP"/>
    <x v="2"/>
    <n v="65502450.82"/>
    <n v="1"/>
  </r>
  <r>
    <s v="CAN"/>
    <x v="18"/>
    <n v="2015"/>
    <x v="0"/>
    <s v="NATGAS"/>
    <x v="3"/>
    <s v="RESIDENT"/>
    <x v="0"/>
    <s v="COOKING"/>
    <x v="0"/>
    <s v="USDRPPP/DWEL_OCC"/>
    <x v="6"/>
    <n v="4.633"/>
    <n v="1"/>
  </r>
  <r>
    <s v="CAN"/>
    <x v="18"/>
    <n v="2015"/>
    <x v="0"/>
    <s v="NATGAS"/>
    <x v="3"/>
    <s v="RESIDENT"/>
    <x v="0"/>
    <s v="COOKING"/>
    <x v="0"/>
    <s v="USDRPPP/POP"/>
    <x v="3"/>
    <n v="1.835"/>
    <n v="1"/>
  </r>
  <r>
    <s v="CAN"/>
    <x v="18"/>
    <n v="2015"/>
    <x v="0"/>
    <s v="NATGAS"/>
    <x v="3"/>
    <s v="RESIDENT"/>
    <x v="0"/>
    <s v="HEATCOOL"/>
    <x v="1"/>
    <s v="USD"/>
    <x v="0"/>
    <n v="3753824656.1560001"/>
    <n v="1"/>
  </r>
  <r>
    <s v="CAN"/>
    <x v="18"/>
    <n v="2015"/>
    <x v="0"/>
    <s v="NATGAS"/>
    <x v="3"/>
    <s v="RESIDENT"/>
    <x v="0"/>
    <s v="HEATCOOL"/>
    <x v="1"/>
    <s v="USD/DWEL_OCC"/>
    <x v="5"/>
    <n v="265.52199999999999"/>
    <n v="1"/>
  </r>
  <r>
    <s v="CAN"/>
    <x v="18"/>
    <n v="2015"/>
    <x v="0"/>
    <s v="NATGAS"/>
    <x v="3"/>
    <s v="RESIDENT"/>
    <x v="0"/>
    <s v="HEATCOOL"/>
    <x v="1"/>
    <s v="USD/POP"/>
    <x v="1"/>
    <n v="105.137"/>
    <n v="1"/>
  </r>
  <r>
    <s v="CAN"/>
    <x v="18"/>
    <n v="2015"/>
    <x v="0"/>
    <s v="NATGAS"/>
    <x v="3"/>
    <s v="RESIDENT"/>
    <x v="0"/>
    <s v="HEATCOOL"/>
    <x v="1"/>
    <s v="USDRPPP"/>
    <x v="2"/>
    <n v="4551399567.7489996"/>
    <n v="1"/>
  </r>
  <r>
    <s v="CAN"/>
    <x v="18"/>
    <n v="2015"/>
    <x v="0"/>
    <s v="NATGAS"/>
    <x v="3"/>
    <s v="RESIDENT"/>
    <x v="0"/>
    <s v="HEATCOOL"/>
    <x v="1"/>
    <s v="USDRPPP/DWEL_OCC"/>
    <x v="6"/>
    <n v="321.93799999999999"/>
    <n v="1"/>
  </r>
  <r>
    <s v="CAN"/>
    <x v="18"/>
    <n v="2015"/>
    <x v="0"/>
    <s v="NATGAS"/>
    <x v="3"/>
    <s v="RESIDENT"/>
    <x v="0"/>
    <s v="HEATCOOL"/>
    <x v="1"/>
    <s v="USDRPPP/POP"/>
    <x v="3"/>
    <n v="127.476"/>
    <n v="1"/>
  </r>
  <r>
    <s v="CAN"/>
    <x v="18"/>
    <n v="2015"/>
    <x v="0"/>
    <s v="NATGAS"/>
    <x v="3"/>
    <s v="RESIDENT"/>
    <x v="0"/>
    <s v="RESIDENT"/>
    <x v="2"/>
    <s v="SHARE_INCOME_MEAN"/>
    <x v="4"/>
    <n v="7.0000000000000001E-3"/>
    <n v="1"/>
  </r>
  <r>
    <s v="CAN"/>
    <x v="18"/>
    <n v="2015"/>
    <x v="0"/>
    <s v="NATGAS"/>
    <x v="3"/>
    <s v="RESIDENT"/>
    <x v="0"/>
    <s v="RESIDENT"/>
    <x v="2"/>
    <s v="USD"/>
    <x v="0"/>
    <n v="5140765131.0109997"/>
    <n v="1"/>
  </r>
  <r>
    <s v="CAN"/>
    <x v="18"/>
    <n v="2015"/>
    <x v="0"/>
    <s v="NATGAS"/>
    <x v="3"/>
    <s v="RESIDENT"/>
    <x v="0"/>
    <s v="RESIDENT"/>
    <x v="2"/>
    <s v="USD/DWEL_OCC"/>
    <x v="5"/>
    <n v="363.62599999999998"/>
    <n v="1"/>
  </r>
  <r>
    <s v="CAN"/>
    <x v="18"/>
    <n v="2015"/>
    <x v="0"/>
    <s v="NATGAS"/>
    <x v="3"/>
    <s v="RESIDENT"/>
    <x v="0"/>
    <s v="RESIDENT"/>
    <x v="2"/>
    <s v="USD/POP"/>
    <x v="1"/>
    <n v="143.983"/>
    <n v="1"/>
  </r>
  <r>
    <s v="CAN"/>
    <x v="18"/>
    <n v="2015"/>
    <x v="0"/>
    <s v="NATGAS"/>
    <x v="3"/>
    <s v="RESIDENT"/>
    <x v="0"/>
    <s v="RESIDENT"/>
    <x v="2"/>
    <s v="USDRPPP"/>
    <x v="2"/>
    <n v="6233023206.5609999"/>
    <n v="1"/>
  </r>
  <r>
    <s v="CAN"/>
    <x v="18"/>
    <n v="2015"/>
    <x v="0"/>
    <s v="NATGAS"/>
    <x v="3"/>
    <s v="RESIDENT"/>
    <x v="0"/>
    <s v="RESIDENT"/>
    <x v="2"/>
    <s v="USDRPPP/DWEL_OCC"/>
    <x v="6"/>
    <n v="440.88600000000002"/>
    <n v="1"/>
  </r>
  <r>
    <s v="CAN"/>
    <x v="18"/>
    <n v="2015"/>
    <x v="0"/>
    <s v="NATGAS"/>
    <x v="3"/>
    <s v="RESIDENT"/>
    <x v="0"/>
    <s v="RESIDENT"/>
    <x v="2"/>
    <s v="USDRPPP/POP"/>
    <x v="3"/>
    <n v="174.57499999999999"/>
    <n v="1"/>
  </r>
  <r>
    <s v="CAN"/>
    <x v="18"/>
    <n v="2015"/>
    <x v="0"/>
    <s v="NATGAS"/>
    <x v="3"/>
    <s v="RESIDENT"/>
    <x v="0"/>
    <s v="WATER_H"/>
    <x v="3"/>
    <s v="USD"/>
    <x v="0"/>
    <n v="1332916495.7980001"/>
    <n v="1"/>
  </r>
  <r>
    <s v="CAN"/>
    <x v="18"/>
    <n v="2015"/>
    <x v="0"/>
    <s v="NATGAS"/>
    <x v="3"/>
    <s v="RESIDENT"/>
    <x v="0"/>
    <s v="WATER_H"/>
    <x v="3"/>
    <s v="USD/DWEL_OCC"/>
    <x v="5"/>
    <n v="94.281999999999996"/>
    <n v="1"/>
  </r>
  <r>
    <s v="CAN"/>
    <x v="18"/>
    <n v="2015"/>
    <x v="0"/>
    <s v="NATGAS"/>
    <x v="3"/>
    <s v="RESIDENT"/>
    <x v="0"/>
    <s v="WATER_H"/>
    <x v="3"/>
    <s v="USD/POP"/>
    <x v="1"/>
    <n v="37.332000000000001"/>
    <n v="1"/>
  </r>
  <r>
    <s v="CAN"/>
    <x v="18"/>
    <n v="2015"/>
    <x v="0"/>
    <s v="NATGAS"/>
    <x v="3"/>
    <s v="RESIDENT"/>
    <x v="0"/>
    <s v="WATER_H"/>
    <x v="3"/>
    <s v="USDRPPP"/>
    <x v="2"/>
    <n v="1616121187.9920001"/>
    <n v="1"/>
  </r>
  <r>
    <s v="CAN"/>
    <x v="18"/>
    <n v="2015"/>
    <x v="0"/>
    <s v="NATGAS"/>
    <x v="3"/>
    <s v="RESIDENT"/>
    <x v="0"/>
    <s v="WATER_H"/>
    <x v="3"/>
    <s v="USDRPPP/DWEL_OCC"/>
    <x v="6"/>
    <n v="114.31399999999999"/>
    <n v="1"/>
  </r>
  <r>
    <s v="CAN"/>
    <x v="18"/>
    <n v="2015"/>
    <x v="0"/>
    <s v="NATGAS"/>
    <x v="3"/>
    <s v="RESIDENT"/>
    <x v="0"/>
    <s v="WATER_H"/>
    <x v="3"/>
    <s v="USDRPPP/POP"/>
    <x v="3"/>
    <n v="45.264000000000003"/>
    <n v="1"/>
  </r>
  <r>
    <s v="CAN"/>
    <x v="18"/>
    <n v="2015"/>
    <x v="0"/>
    <s v="OIL_TOTAL"/>
    <x v="4"/>
    <s v="RESIDENT"/>
    <x v="0"/>
    <s v="HEATCOOL"/>
    <x v="1"/>
    <s v="USD"/>
    <x v="0"/>
    <n v="1572993731.516"/>
    <n v="0.99"/>
  </r>
  <r>
    <s v="CAN"/>
    <x v="18"/>
    <n v="2015"/>
    <x v="0"/>
    <s v="OIL_TOTAL"/>
    <x v="4"/>
    <s v="RESIDENT"/>
    <x v="0"/>
    <s v="HEATCOOL"/>
    <x v="1"/>
    <s v="USD/DWEL_OCC"/>
    <x v="5"/>
    <n v="111.264"/>
    <n v="0.99"/>
  </r>
  <r>
    <s v="CAN"/>
    <x v="18"/>
    <n v="2015"/>
    <x v="0"/>
    <s v="OIL_TOTAL"/>
    <x v="4"/>
    <s v="RESIDENT"/>
    <x v="0"/>
    <s v="HEATCOOL"/>
    <x v="1"/>
    <s v="USD/POP"/>
    <x v="1"/>
    <n v="44.057000000000002"/>
    <n v="0.99"/>
  </r>
  <r>
    <s v="CAN"/>
    <x v="18"/>
    <n v="2015"/>
    <x v="0"/>
    <s v="OIL_TOTAL"/>
    <x v="4"/>
    <s v="RESIDENT"/>
    <x v="0"/>
    <s v="HEATCOOL"/>
    <x v="1"/>
    <s v="USDRPPP"/>
    <x v="2"/>
    <n v="1907207620.3540001"/>
    <n v="0.99"/>
  </r>
  <r>
    <s v="CAN"/>
    <x v="18"/>
    <n v="2015"/>
    <x v="0"/>
    <s v="OIL_TOTAL"/>
    <x v="4"/>
    <s v="RESIDENT"/>
    <x v="0"/>
    <s v="HEATCOOL"/>
    <x v="1"/>
    <s v="USDRPPP/DWEL_OCC"/>
    <x v="6"/>
    <n v="134.904"/>
    <n v="0.99"/>
  </r>
  <r>
    <s v="CAN"/>
    <x v="18"/>
    <n v="2015"/>
    <x v="0"/>
    <s v="OIL_TOTAL"/>
    <x v="4"/>
    <s v="RESIDENT"/>
    <x v="0"/>
    <s v="HEATCOOL"/>
    <x v="1"/>
    <s v="USDRPPP/POP"/>
    <x v="3"/>
    <n v="53.417000000000002"/>
    <n v="0.99"/>
  </r>
  <r>
    <s v="CAN"/>
    <x v="18"/>
    <n v="2015"/>
    <x v="0"/>
    <s v="OIL_TOTAL"/>
    <x v="4"/>
    <s v="RESIDENT"/>
    <x v="0"/>
    <s v="RESIDENT"/>
    <x v="2"/>
    <s v="SHARE_INCOME_MEAN"/>
    <x v="4"/>
    <n v="2E-3"/>
    <n v="0.99"/>
  </r>
  <r>
    <s v="CAN"/>
    <x v="18"/>
    <n v="2015"/>
    <x v="0"/>
    <s v="OIL_TOTAL"/>
    <x v="4"/>
    <s v="RESIDENT"/>
    <x v="0"/>
    <s v="RESIDENT"/>
    <x v="2"/>
    <s v="USD"/>
    <x v="0"/>
    <n v="1721950720.872"/>
    <n v="0.99"/>
  </r>
  <r>
    <s v="CAN"/>
    <x v="18"/>
    <n v="2015"/>
    <x v="0"/>
    <s v="OIL_TOTAL"/>
    <x v="4"/>
    <s v="RESIDENT"/>
    <x v="0"/>
    <s v="RESIDENT"/>
    <x v="2"/>
    <s v="USD/DWEL_OCC"/>
    <x v="5"/>
    <n v="121.8"/>
    <n v="0.99"/>
  </r>
  <r>
    <s v="CAN"/>
    <x v="18"/>
    <n v="2015"/>
    <x v="0"/>
    <s v="OIL_TOTAL"/>
    <x v="4"/>
    <s v="RESIDENT"/>
    <x v="0"/>
    <s v="RESIDENT"/>
    <x v="2"/>
    <s v="USD/POP"/>
    <x v="1"/>
    <n v="48.228999999999999"/>
    <n v="0.99"/>
  </r>
  <r>
    <s v="CAN"/>
    <x v="18"/>
    <n v="2015"/>
    <x v="0"/>
    <s v="OIL_TOTAL"/>
    <x v="4"/>
    <s v="RESIDENT"/>
    <x v="0"/>
    <s v="RESIDENT"/>
    <x v="2"/>
    <s v="USDRPPP"/>
    <x v="2"/>
    <n v="2087813492.7820001"/>
    <n v="0.99"/>
  </r>
  <r>
    <s v="CAN"/>
    <x v="18"/>
    <n v="2015"/>
    <x v="0"/>
    <s v="OIL_TOTAL"/>
    <x v="4"/>
    <s v="RESIDENT"/>
    <x v="0"/>
    <s v="RESIDENT"/>
    <x v="2"/>
    <s v="USDRPPP/DWEL_OCC"/>
    <x v="6"/>
    <n v="147.679"/>
    <n v="0.99"/>
  </r>
  <r>
    <s v="CAN"/>
    <x v="18"/>
    <n v="2015"/>
    <x v="0"/>
    <s v="OIL_TOTAL"/>
    <x v="4"/>
    <s v="RESIDENT"/>
    <x v="0"/>
    <s v="RESIDENT"/>
    <x v="2"/>
    <s v="USDRPPP/POP"/>
    <x v="3"/>
    <n v="58.475999999999999"/>
    <n v="0.99"/>
  </r>
  <r>
    <s v="CAN"/>
    <x v="18"/>
    <n v="2015"/>
    <x v="0"/>
    <s v="OIL_TOTAL"/>
    <x v="4"/>
    <s v="RESIDENT"/>
    <x v="0"/>
    <s v="WATER_H"/>
    <x v="3"/>
    <s v="USD"/>
    <x v="0"/>
    <n v="148956989.35600001"/>
    <n v="0.99"/>
  </r>
  <r>
    <s v="CAN"/>
    <x v="18"/>
    <n v="2015"/>
    <x v="0"/>
    <s v="OIL_TOTAL"/>
    <x v="4"/>
    <s v="RESIDENT"/>
    <x v="0"/>
    <s v="WATER_H"/>
    <x v="3"/>
    <s v="USD/DWEL_OCC"/>
    <x v="5"/>
    <n v="10.536"/>
    <n v="0.99"/>
  </r>
  <r>
    <s v="CAN"/>
    <x v="18"/>
    <n v="2015"/>
    <x v="0"/>
    <s v="OIL_TOTAL"/>
    <x v="4"/>
    <s v="RESIDENT"/>
    <x v="0"/>
    <s v="WATER_H"/>
    <x v="3"/>
    <s v="USD/POP"/>
    <x v="1"/>
    <n v="4.1719999999999997"/>
    <n v="0.99"/>
  </r>
  <r>
    <s v="CAN"/>
    <x v="18"/>
    <n v="2015"/>
    <x v="0"/>
    <s v="OIL_TOTAL"/>
    <x v="4"/>
    <s v="RESIDENT"/>
    <x v="0"/>
    <s v="WATER_H"/>
    <x v="3"/>
    <s v="USDRPPP"/>
    <x v="2"/>
    <n v="180605872.42899999"/>
    <n v="0.99"/>
  </r>
  <r>
    <s v="CAN"/>
    <x v="18"/>
    <n v="2015"/>
    <x v="0"/>
    <s v="OIL_TOTAL"/>
    <x v="4"/>
    <s v="RESIDENT"/>
    <x v="0"/>
    <s v="WATER_H"/>
    <x v="3"/>
    <s v="USDRPPP/DWEL_OCC"/>
    <x v="6"/>
    <n v="12.775"/>
    <n v="0.99"/>
  </r>
  <r>
    <s v="CAN"/>
    <x v="18"/>
    <n v="2015"/>
    <x v="0"/>
    <s v="OIL_TOTAL"/>
    <x v="4"/>
    <s v="RESIDENT"/>
    <x v="0"/>
    <s v="WATER_H"/>
    <x v="3"/>
    <s v="USDRPPP/POP"/>
    <x v="3"/>
    <n v="5.0579999999999998"/>
    <n v="0.99"/>
  </r>
  <r>
    <s v="CAN"/>
    <x v="18"/>
    <n v="2015"/>
    <x v="0"/>
    <s v="TOTAL"/>
    <x v="1"/>
    <s v="RESIDENT"/>
    <x v="0"/>
    <s v="COOKING"/>
    <x v="0"/>
    <s v="USD"/>
    <x v="0"/>
    <n v="801401574.83099997"/>
    <n v="1"/>
  </r>
  <r>
    <s v="CAN"/>
    <x v="18"/>
    <n v="2015"/>
    <x v="0"/>
    <s v="TOTAL"/>
    <x v="1"/>
    <s v="RESIDENT"/>
    <x v="0"/>
    <s v="COOKING"/>
    <x v="0"/>
    <s v="USD/DWEL_OCC"/>
    <x v="5"/>
    <n v="56.686"/>
    <n v="1"/>
  </r>
  <r>
    <s v="CAN"/>
    <x v="18"/>
    <n v="2015"/>
    <x v="0"/>
    <s v="TOTAL"/>
    <x v="1"/>
    <s v="RESIDENT"/>
    <x v="0"/>
    <s v="COOKING"/>
    <x v="0"/>
    <s v="USD/POP"/>
    <x v="1"/>
    <n v="22.446000000000002"/>
    <n v="1"/>
  </r>
  <r>
    <s v="CAN"/>
    <x v="18"/>
    <n v="2015"/>
    <x v="0"/>
    <s v="TOTAL"/>
    <x v="1"/>
    <s v="RESIDENT"/>
    <x v="0"/>
    <s v="COOKING"/>
    <x v="0"/>
    <s v="USDRPPP"/>
    <x v="2"/>
    <n v="971675321.94099998"/>
    <n v="1"/>
  </r>
  <r>
    <s v="CAN"/>
    <x v="18"/>
    <n v="2015"/>
    <x v="0"/>
    <s v="TOTAL"/>
    <x v="1"/>
    <s v="RESIDENT"/>
    <x v="0"/>
    <s v="COOKING"/>
    <x v="0"/>
    <s v="USDRPPP/DWEL_OCC"/>
    <x v="6"/>
    <n v="68.73"/>
    <n v="1"/>
  </r>
  <r>
    <s v="CAN"/>
    <x v="18"/>
    <n v="2015"/>
    <x v="0"/>
    <s v="TOTAL"/>
    <x v="1"/>
    <s v="RESIDENT"/>
    <x v="0"/>
    <s v="COOKING"/>
    <x v="0"/>
    <s v="USDRPPP/POP"/>
    <x v="3"/>
    <n v="27.215"/>
    <n v="1"/>
  </r>
  <r>
    <s v="CAN"/>
    <x v="18"/>
    <n v="2015"/>
    <x v="0"/>
    <s v="TOTAL"/>
    <x v="1"/>
    <s v="RESIDENT"/>
    <x v="0"/>
    <s v="HEATCOOL"/>
    <x v="1"/>
    <s v="USD"/>
    <x v="0"/>
    <n v="14336095446.618"/>
    <n v="0.89"/>
  </r>
  <r>
    <s v="CAN"/>
    <x v="18"/>
    <n v="2015"/>
    <x v="0"/>
    <s v="TOTAL"/>
    <x v="1"/>
    <s v="RESIDENT"/>
    <x v="0"/>
    <s v="HEATCOOL"/>
    <x v="1"/>
    <s v="USD/DWEL_OCC"/>
    <x v="5"/>
    <n v="1014.047"/>
    <n v="0.89"/>
  </r>
  <r>
    <s v="CAN"/>
    <x v="18"/>
    <n v="2015"/>
    <x v="0"/>
    <s v="TOTAL"/>
    <x v="1"/>
    <s v="RESIDENT"/>
    <x v="0"/>
    <s v="HEATCOOL"/>
    <x v="1"/>
    <s v="USD/POP"/>
    <x v="1"/>
    <n v="401.52600000000001"/>
    <n v="0.89"/>
  </r>
  <r>
    <s v="CAN"/>
    <x v="18"/>
    <n v="2015"/>
    <x v="0"/>
    <s v="TOTAL"/>
    <x v="1"/>
    <s v="RESIDENT"/>
    <x v="0"/>
    <s v="HEATCOOL"/>
    <x v="1"/>
    <s v="USDRPPP"/>
    <x v="2"/>
    <n v="17382084832.316002"/>
    <n v="0.89"/>
  </r>
  <r>
    <s v="CAN"/>
    <x v="18"/>
    <n v="2015"/>
    <x v="0"/>
    <s v="TOTAL"/>
    <x v="1"/>
    <s v="RESIDENT"/>
    <x v="0"/>
    <s v="HEATCOOL"/>
    <x v="1"/>
    <s v="USDRPPP/DWEL_OCC"/>
    <x v="6"/>
    <n v="1229.501"/>
    <n v="0.89"/>
  </r>
  <r>
    <s v="CAN"/>
    <x v="18"/>
    <n v="2015"/>
    <x v="0"/>
    <s v="TOTAL"/>
    <x v="1"/>
    <s v="RESIDENT"/>
    <x v="0"/>
    <s v="HEATCOOL"/>
    <x v="1"/>
    <s v="USDRPPP/POP"/>
    <x v="3"/>
    <n v="486.839"/>
    <n v="0.89"/>
  </r>
  <r>
    <s v="CAN"/>
    <x v="18"/>
    <n v="2015"/>
    <x v="0"/>
    <s v="TOTAL"/>
    <x v="1"/>
    <s v="RESIDENT"/>
    <x v="0"/>
    <s v="RESIDENT"/>
    <x v="2"/>
    <s v="SHARE_INCOME_MEAN"/>
    <x v="4"/>
    <n v="3.1E-2"/>
    <n v="0.92"/>
  </r>
  <r>
    <s v="CAN"/>
    <x v="18"/>
    <n v="2015"/>
    <x v="0"/>
    <s v="TOTAL"/>
    <x v="1"/>
    <s v="RESIDENT"/>
    <x v="0"/>
    <s v="RESIDENT"/>
    <x v="2"/>
    <s v="USD"/>
    <x v="0"/>
    <n v="23536176516.723999"/>
    <n v="0.92"/>
  </r>
  <r>
    <s v="CAN"/>
    <x v="18"/>
    <n v="2015"/>
    <x v="0"/>
    <s v="TOTAL"/>
    <x v="1"/>
    <s v="RESIDENT"/>
    <x v="0"/>
    <s v="RESIDENT"/>
    <x v="2"/>
    <s v="USD/DWEL_OCC"/>
    <x v="5"/>
    <n v="1664.8040000000001"/>
    <n v="0.92"/>
  </r>
  <r>
    <s v="CAN"/>
    <x v="18"/>
    <n v="2015"/>
    <x v="0"/>
    <s v="TOTAL"/>
    <x v="1"/>
    <s v="RESIDENT"/>
    <x v="0"/>
    <s v="RESIDENT"/>
    <x v="2"/>
    <s v="USD/POP"/>
    <x v="1"/>
    <n v="659.20299999999997"/>
    <n v="0.92"/>
  </r>
  <r>
    <s v="CAN"/>
    <x v="18"/>
    <n v="2015"/>
    <x v="0"/>
    <s v="TOTAL"/>
    <x v="1"/>
    <s v="RESIDENT"/>
    <x v="0"/>
    <s v="RESIDENT"/>
    <x v="2"/>
    <s v="USDRPPP"/>
    <x v="2"/>
    <n v="28536906605.108002"/>
    <n v="0.92"/>
  </r>
  <r>
    <s v="CAN"/>
    <x v="18"/>
    <n v="2015"/>
    <x v="0"/>
    <s v="TOTAL"/>
    <x v="1"/>
    <s v="RESIDENT"/>
    <x v="0"/>
    <s v="RESIDENT"/>
    <x v="2"/>
    <s v="USDRPPP/DWEL_OCC"/>
    <x v="6"/>
    <n v="2018.5250000000001"/>
    <n v="0.92"/>
  </r>
  <r>
    <s v="CAN"/>
    <x v="18"/>
    <n v="2015"/>
    <x v="0"/>
    <s v="TOTAL"/>
    <x v="1"/>
    <s v="RESIDENT"/>
    <x v="0"/>
    <s v="RESIDENT"/>
    <x v="2"/>
    <s v="USDRPPP/POP"/>
    <x v="3"/>
    <n v="799.26400000000001"/>
    <n v="0.92"/>
  </r>
  <r>
    <s v="CAN"/>
    <x v="18"/>
    <n v="2015"/>
    <x v="0"/>
    <s v="TOTAL"/>
    <x v="1"/>
    <s v="RESIDENT"/>
    <x v="0"/>
    <s v="WATER_H"/>
    <x v="3"/>
    <s v="USD"/>
    <x v="0"/>
    <n v="3445497669.1110001"/>
    <n v="0.99"/>
  </r>
  <r>
    <s v="CAN"/>
    <x v="18"/>
    <n v="2015"/>
    <x v="0"/>
    <s v="TOTAL"/>
    <x v="1"/>
    <s v="RESIDENT"/>
    <x v="0"/>
    <s v="WATER_H"/>
    <x v="3"/>
    <s v="USD/DWEL_OCC"/>
    <x v="5"/>
    <n v="243.71299999999999"/>
    <n v="0.99"/>
  </r>
  <r>
    <s v="CAN"/>
    <x v="18"/>
    <n v="2015"/>
    <x v="0"/>
    <s v="TOTAL"/>
    <x v="1"/>
    <s v="RESIDENT"/>
    <x v="0"/>
    <s v="WATER_H"/>
    <x v="3"/>
    <s v="USD/POP"/>
    <x v="1"/>
    <n v="96.501999999999995"/>
    <n v="0.99"/>
  </r>
  <r>
    <s v="CAN"/>
    <x v="18"/>
    <n v="2015"/>
    <x v="0"/>
    <s v="TOTAL"/>
    <x v="1"/>
    <s v="RESIDENT"/>
    <x v="0"/>
    <s v="WATER_H"/>
    <x v="3"/>
    <s v="USDRPPP"/>
    <x v="2"/>
    <n v="4177562363.2690001"/>
    <n v="0.99"/>
  </r>
  <r>
    <s v="CAN"/>
    <x v="18"/>
    <n v="2015"/>
    <x v="0"/>
    <s v="TOTAL"/>
    <x v="1"/>
    <s v="RESIDENT"/>
    <x v="0"/>
    <s v="WATER_H"/>
    <x v="3"/>
    <s v="USDRPPP/DWEL_OCC"/>
    <x v="6"/>
    <n v="295.495"/>
    <n v="0.99"/>
  </r>
  <r>
    <s v="CAN"/>
    <x v="18"/>
    <n v="2015"/>
    <x v="0"/>
    <s v="TOTAL"/>
    <x v="1"/>
    <s v="RESIDENT"/>
    <x v="0"/>
    <s v="WATER_H"/>
    <x v="3"/>
    <s v="USDRPPP/POP"/>
    <x v="3"/>
    <n v="117.005"/>
    <n v="0.99"/>
  </r>
  <r>
    <s v="CAN"/>
    <x v="18"/>
    <n v="2016"/>
    <x v="1"/>
    <s v="ELECTR"/>
    <x v="0"/>
    <s v="RESIDENT"/>
    <x v="0"/>
    <s v="COOKING"/>
    <x v="0"/>
    <s v="USD"/>
    <x v="0"/>
    <n v="821193401.17799997"/>
    <n v="1"/>
  </r>
  <r>
    <s v="CAN"/>
    <x v="18"/>
    <n v="2016"/>
    <x v="1"/>
    <s v="ELECTR"/>
    <x v="0"/>
    <s v="RESIDENT"/>
    <x v="0"/>
    <s v="COOKING"/>
    <x v="0"/>
    <s v="USD/DWEL_OCC"/>
    <x v="5"/>
    <n v="57.39"/>
    <n v="1"/>
  </r>
  <r>
    <s v="CAN"/>
    <x v="18"/>
    <n v="2016"/>
    <x v="1"/>
    <s v="ELECTR"/>
    <x v="0"/>
    <s v="RESIDENT"/>
    <x v="0"/>
    <s v="COOKING"/>
    <x v="0"/>
    <s v="USD/POP"/>
    <x v="1"/>
    <n v="22.741"/>
    <n v="1"/>
  </r>
  <r>
    <s v="CAN"/>
    <x v="18"/>
    <n v="2016"/>
    <x v="1"/>
    <s v="ELECTR"/>
    <x v="0"/>
    <s v="RESIDENT"/>
    <x v="0"/>
    <s v="COOKING"/>
    <x v="0"/>
    <s v="USDRPPP"/>
    <x v="2"/>
    <n v="1017594742.045"/>
    <n v="1"/>
  </r>
  <r>
    <s v="CAN"/>
    <x v="18"/>
    <n v="2016"/>
    <x v="1"/>
    <s v="ELECTR"/>
    <x v="0"/>
    <s v="RESIDENT"/>
    <x v="0"/>
    <s v="COOKING"/>
    <x v="0"/>
    <s v="USDRPPP/DWEL_OCC"/>
    <x v="6"/>
    <n v="71.116"/>
    <n v="1"/>
  </r>
  <r>
    <s v="CAN"/>
    <x v="18"/>
    <n v="2016"/>
    <x v="1"/>
    <s v="ELECTR"/>
    <x v="0"/>
    <s v="RESIDENT"/>
    <x v="0"/>
    <s v="COOKING"/>
    <x v="0"/>
    <s v="USDRPPP/POP"/>
    <x v="3"/>
    <n v="28.18"/>
    <n v="1"/>
  </r>
  <r>
    <s v="CAN"/>
    <x v="18"/>
    <n v="2016"/>
    <x v="1"/>
    <s v="ELECTR"/>
    <x v="0"/>
    <s v="RESIDENT"/>
    <x v="0"/>
    <s v="HEATCOOL"/>
    <x v="1"/>
    <s v="USD"/>
    <x v="0"/>
    <n v="9126231997.2730007"/>
    <n v="1"/>
  </r>
  <r>
    <s v="CAN"/>
    <x v="18"/>
    <n v="2016"/>
    <x v="1"/>
    <s v="ELECTR"/>
    <x v="0"/>
    <s v="RESIDENT"/>
    <x v="0"/>
    <s v="HEATCOOL"/>
    <x v="1"/>
    <s v="USD/DWEL_OCC"/>
    <x v="5"/>
    <n v="637.79600000000005"/>
    <n v="1"/>
  </r>
  <r>
    <s v="CAN"/>
    <x v="18"/>
    <n v="2016"/>
    <x v="1"/>
    <s v="ELECTR"/>
    <x v="0"/>
    <s v="RESIDENT"/>
    <x v="0"/>
    <s v="HEATCOOL"/>
    <x v="1"/>
    <s v="USD/POP"/>
    <x v="1"/>
    <n v="252.727"/>
    <n v="1"/>
  </r>
  <r>
    <s v="CAN"/>
    <x v="18"/>
    <n v="2016"/>
    <x v="1"/>
    <s v="ELECTR"/>
    <x v="0"/>
    <s v="RESIDENT"/>
    <x v="0"/>
    <s v="HEATCOOL"/>
    <x v="1"/>
    <s v="USDRPPP"/>
    <x v="2"/>
    <n v="11308914175.125999"/>
    <n v="1"/>
  </r>
  <r>
    <s v="CAN"/>
    <x v="18"/>
    <n v="2016"/>
    <x v="1"/>
    <s v="ELECTR"/>
    <x v="0"/>
    <s v="RESIDENT"/>
    <x v="0"/>
    <s v="HEATCOOL"/>
    <x v="1"/>
    <s v="USDRPPP/DWEL_OCC"/>
    <x v="6"/>
    <n v="790.33500000000004"/>
    <n v="1"/>
  </r>
  <r>
    <s v="CAN"/>
    <x v="18"/>
    <n v="2016"/>
    <x v="1"/>
    <s v="ELECTR"/>
    <x v="0"/>
    <s v="RESIDENT"/>
    <x v="0"/>
    <s v="HEATCOOL"/>
    <x v="1"/>
    <s v="USDRPPP/POP"/>
    <x v="3"/>
    <n v="313.17099999999999"/>
    <n v="1"/>
  </r>
  <r>
    <s v="CAN"/>
    <x v="18"/>
    <n v="2016"/>
    <x v="1"/>
    <s v="ELECTR"/>
    <x v="0"/>
    <s v="RESIDENT"/>
    <x v="0"/>
    <s v="RESIDENT"/>
    <x v="2"/>
    <s v="SHARE_INCOME_MEAN"/>
    <x v="4"/>
    <n v="2.3E-2"/>
    <n v="1"/>
  </r>
  <r>
    <s v="CAN"/>
    <x v="18"/>
    <n v="2016"/>
    <x v="1"/>
    <s v="ELECTR"/>
    <x v="0"/>
    <s v="RESIDENT"/>
    <x v="0"/>
    <s v="RESIDENT"/>
    <x v="2"/>
    <s v="USD"/>
    <x v="0"/>
    <n v="17663070732.221001"/>
    <n v="1"/>
  </r>
  <r>
    <s v="CAN"/>
    <x v="18"/>
    <n v="2016"/>
    <x v="1"/>
    <s v="ELECTR"/>
    <x v="0"/>
    <s v="RESIDENT"/>
    <x v="0"/>
    <s v="RESIDENT"/>
    <x v="2"/>
    <s v="USD/DWEL_OCC"/>
    <x v="5"/>
    <n v="1234.402"/>
    <n v="1"/>
  </r>
  <r>
    <s v="CAN"/>
    <x v="18"/>
    <n v="2016"/>
    <x v="1"/>
    <s v="ELECTR"/>
    <x v="0"/>
    <s v="RESIDENT"/>
    <x v="0"/>
    <s v="RESIDENT"/>
    <x v="2"/>
    <s v="USD/POP"/>
    <x v="1"/>
    <n v="489.13299999999998"/>
    <n v="1"/>
  </r>
  <r>
    <s v="CAN"/>
    <x v="18"/>
    <n v="2016"/>
    <x v="1"/>
    <s v="ELECTR"/>
    <x v="0"/>
    <s v="RESIDENT"/>
    <x v="0"/>
    <s v="RESIDENT"/>
    <x v="2"/>
    <s v="USDRPPP"/>
    <x v="2"/>
    <n v="21887472402.581001"/>
    <n v="1"/>
  </r>
  <r>
    <s v="CAN"/>
    <x v="18"/>
    <n v="2016"/>
    <x v="1"/>
    <s v="ELECTR"/>
    <x v="0"/>
    <s v="RESIDENT"/>
    <x v="0"/>
    <s v="RESIDENT"/>
    <x v="2"/>
    <s v="USDRPPP/DWEL_OCC"/>
    <x v="6"/>
    <n v="1529.6279999999999"/>
    <n v="1"/>
  </r>
  <r>
    <s v="CAN"/>
    <x v="18"/>
    <n v="2016"/>
    <x v="1"/>
    <s v="ELECTR"/>
    <x v="0"/>
    <s v="RESIDENT"/>
    <x v="0"/>
    <s v="RESIDENT"/>
    <x v="2"/>
    <s v="USDRPPP/POP"/>
    <x v="3"/>
    <n v="606.11599999999999"/>
    <n v="1"/>
  </r>
  <r>
    <s v="CAN"/>
    <x v="18"/>
    <n v="2016"/>
    <x v="1"/>
    <s v="ELECTR"/>
    <x v="0"/>
    <s v="RESIDENT"/>
    <x v="0"/>
    <s v="WATER_H"/>
    <x v="3"/>
    <s v="USD"/>
    <x v="0"/>
    <n v="2194632917.7199998"/>
    <n v="1"/>
  </r>
  <r>
    <s v="CAN"/>
    <x v="18"/>
    <n v="2016"/>
    <x v="1"/>
    <s v="ELECTR"/>
    <x v="0"/>
    <s v="RESIDENT"/>
    <x v="0"/>
    <s v="WATER_H"/>
    <x v="3"/>
    <s v="USD/DWEL_OCC"/>
    <x v="5"/>
    <n v="153.374"/>
    <n v="1"/>
  </r>
  <r>
    <s v="CAN"/>
    <x v="18"/>
    <n v="2016"/>
    <x v="1"/>
    <s v="ELECTR"/>
    <x v="0"/>
    <s v="RESIDENT"/>
    <x v="0"/>
    <s v="WATER_H"/>
    <x v="3"/>
    <s v="USD/POP"/>
    <x v="1"/>
    <n v="60.774999999999999"/>
    <n v="1"/>
  </r>
  <r>
    <s v="CAN"/>
    <x v="18"/>
    <n v="2016"/>
    <x v="1"/>
    <s v="ELECTR"/>
    <x v="0"/>
    <s v="RESIDENT"/>
    <x v="0"/>
    <s v="WATER_H"/>
    <x v="3"/>
    <s v="USDRPPP"/>
    <x v="2"/>
    <n v="2719513959.3000002"/>
    <n v="1"/>
  </r>
  <r>
    <s v="CAN"/>
    <x v="18"/>
    <n v="2016"/>
    <x v="1"/>
    <s v="ELECTR"/>
    <x v="0"/>
    <s v="RESIDENT"/>
    <x v="0"/>
    <s v="WATER_H"/>
    <x v="3"/>
    <s v="USDRPPP/DWEL_OCC"/>
    <x v="6"/>
    <n v="190.05600000000001"/>
    <n v="1"/>
  </r>
  <r>
    <s v="CAN"/>
    <x v="18"/>
    <n v="2016"/>
    <x v="1"/>
    <s v="ELECTR"/>
    <x v="0"/>
    <s v="RESIDENT"/>
    <x v="0"/>
    <s v="WATER_H"/>
    <x v="3"/>
    <s v="USDRPPP/POP"/>
    <x v="3"/>
    <n v="75.31"/>
    <n v="1"/>
  </r>
  <r>
    <s v="CAN"/>
    <x v="18"/>
    <n v="2016"/>
    <x v="1"/>
    <s v="LFO"/>
    <x v="5"/>
    <s v="RESIDENT"/>
    <x v="0"/>
    <s v="HEATCOOL"/>
    <x v="1"/>
    <s v="USD"/>
    <x v="0"/>
    <n v="1079380835.2079999"/>
    <n v="1"/>
  </r>
  <r>
    <s v="CAN"/>
    <x v="18"/>
    <n v="2016"/>
    <x v="1"/>
    <s v="LFO"/>
    <x v="5"/>
    <s v="RESIDENT"/>
    <x v="0"/>
    <s v="HEATCOOL"/>
    <x v="1"/>
    <s v="USD/DWEL_OCC"/>
    <x v="5"/>
    <n v="75.433999999999997"/>
    <n v="1"/>
  </r>
  <r>
    <s v="CAN"/>
    <x v="18"/>
    <n v="2016"/>
    <x v="1"/>
    <s v="LFO"/>
    <x v="5"/>
    <s v="RESIDENT"/>
    <x v="0"/>
    <s v="HEATCOOL"/>
    <x v="1"/>
    <s v="USD/POP"/>
    <x v="1"/>
    <n v="29.890999999999998"/>
    <n v="1"/>
  </r>
  <r>
    <s v="CAN"/>
    <x v="18"/>
    <n v="2016"/>
    <x v="1"/>
    <s v="LFO"/>
    <x v="5"/>
    <s v="RESIDENT"/>
    <x v="0"/>
    <s v="HEATCOOL"/>
    <x v="1"/>
    <s v="USDRPPP"/>
    <x v="2"/>
    <n v="1337531769.003"/>
    <n v="1"/>
  </r>
  <r>
    <s v="CAN"/>
    <x v="18"/>
    <n v="2016"/>
    <x v="1"/>
    <s v="LFO"/>
    <x v="5"/>
    <s v="RESIDENT"/>
    <x v="0"/>
    <s v="HEATCOOL"/>
    <x v="1"/>
    <s v="USDRPPP/DWEL_OCC"/>
    <x v="6"/>
    <n v="93.474999999999994"/>
    <n v="1"/>
  </r>
  <r>
    <s v="CAN"/>
    <x v="18"/>
    <n v="2016"/>
    <x v="1"/>
    <s v="LFO"/>
    <x v="5"/>
    <s v="RESIDENT"/>
    <x v="0"/>
    <s v="HEATCOOL"/>
    <x v="1"/>
    <s v="USDRPPP/POP"/>
    <x v="3"/>
    <n v="37.039000000000001"/>
    <n v="1"/>
  </r>
  <r>
    <s v="CAN"/>
    <x v="18"/>
    <n v="2016"/>
    <x v="1"/>
    <s v="LFO"/>
    <x v="5"/>
    <s v="RESIDENT"/>
    <x v="0"/>
    <s v="RESIDENT"/>
    <x v="2"/>
    <s v="SHARE_INCOME_MEAN"/>
    <x v="4"/>
    <n v="2E-3"/>
    <n v="1"/>
  </r>
  <r>
    <s v="CAN"/>
    <x v="18"/>
    <n v="2016"/>
    <x v="1"/>
    <s v="LFO"/>
    <x v="5"/>
    <s v="RESIDENT"/>
    <x v="0"/>
    <s v="RESIDENT"/>
    <x v="2"/>
    <s v="USD"/>
    <x v="0"/>
    <n v="1178100961.786"/>
    <n v="1"/>
  </r>
  <r>
    <s v="CAN"/>
    <x v="18"/>
    <n v="2016"/>
    <x v="1"/>
    <s v="LFO"/>
    <x v="5"/>
    <s v="RESIDENT"/>
    <x v="0"/>
    <s v="RESIDENT"/>
    <x v="2"/>
    <s v="USD/DWEL_OCC"/>
    <x v="5"/>
    <n v="82.332999999999998"/>
    <n v="1"/>
  </r>
  <r>
    <s v="CAN"/>
    <x v="18"/>
    <n v="2016"/>
    <x v="1"/>
    <s v="LFO"/>
    <x v="5"/>
    <s v="RESIDENT"/>
    <x v="0"/>
    <s v="RESIDENT"/>
    <x v="2"/>
    <s v="USD/POP"/>
    <x v="1"/>
    <n v="32.624000000000002"/>
    <n v="1"/>
  </r>
  <r>
    <s v="CAN"/>
    <x v="18"/>
    <n v="2016"/>
    <x v="1"/>
    <s v="LFO"/>
    <x v="5"/>
    <s v="RESIDENT"/>
    <x v="0"/>
    <s v="RESIDENT"/>
    <x v="2"/>
    <s v="USDRPPP"/>
    <x v="2"/>
    <n v="1459862369.316"/>
    <n v="1"/>
  </r>
  <r>
    <s v="CAN"/>
    <x v="18"/>
    <n v="2016"/>
    <x v="1"/>
    <s v="LFO"/>
    <x v="5"/>
    <s v="RESIDENT"/>
    <x v="0"/>
    <s v="RESIDENT"/>
    <x v="2"/>
    <s v="USDRPPP/DWEL_OCC"/>
    <x v="6"/>
    <n v="102.024"/>
    <n v="1"/>
  </r>
  <r>
    <s v="CAN"/>
    <x v="18"/>
    <n v="2016"/>
    <x v="1"/>
    <s v="LFO"/>
    <x v="5"/>
    <s v="RESIDENT"/>
    <x v="0"/>
    <s v="RESIDENT"/>
    <x v="2"/>
    <s v="USDRPPP/POP"/>
    <x v="3"/>
    <n v="40.427"/>
    <n v="1"/>
  </r>
  <r>
    <s v="CAN"/>
    <x v="18"/>
    <n v="2016"/>
    <x v="1"/>
    <s v="LFO"/>
    <x v="5"/>
    <s v="RESIDENT"/>
    <x v="0"/>
    <s v="WATER_H"/>
    <x v="3"/>
    <s v="USD"/>
    <x v="0"/>
    <n v="98720126.577000007"/>
    <n v="1"/>
  </r>
  <r>
    <s v="CAN"/>
    <x v="18"/>
    <n v="2016"/>
    <x v="1"/>
    <s v="LFO"/>
    <x v="5"/>
    <s v="RESIDENT"/>
    <x v="0"/>
    <s v="WATER_H"/>
    <x v="3"/>
    <s v="USD/DWEL_OCC"/>
    <x v="5"/>
    <n v="6.899"/>
    <n v="1"/>
  </r>
  <r>
    <s v="CAN"/>
    <x v="18"/>
    <n v="2016"/>
    <x v="1"/>
    <s v="LFO"/>
    <x v="5"/>
    <s v="RESIDENT"/>
    <x v="0"/>
    <s v="WATER_H"/>
    <x v="3"/>
    <s v="USD/POP"/>
    <x v="1"/>
    <n v="2.734"/>
    <n v="1"/>
  </r>
  <r>
    <s v="CAN"/>
    <x v="18"/>
    <n v="2016"/>
    <x v="1"/>
    <s v="LFO"/>
    <x v="5"/>
    <s v="RESIDENT"/>
    <x v="0"/>
    <s v="WATER_H"/>
    <x v="3"/>
    <s v="USDRPPP"/>
    <x v="2"/>
    <n v="122330600.31299999"/>
    <n v="1"/>
  </r>
  <r>
    <s v="CAN"/>
    <x v="18"/>
    <n v="2016"/>
    <x v="1"/>
    <s v="LFO"/>
    <x v="5"/>
    <s v="RESIDENT"/>
    <x v="0"/>
    <s v="WATER_H"/>
    <x v="3"/>
    <s v="USDRPPP/DWEL_OCC"/>
    <x v="6"/>
    <n v="8.5489999999999995"/>
    <n v="1"/>
  </r>
  <r>
    <s v="CAN"/>
    <x v="18"/>
    <n v="2016"/>
    <x v="1"/>
    <s v="LFO"/>
    <x v="5"/>
    <s v="RESIDENT"/>
    <x v="0"/>
    <s v="WATER_H"/>
    <x v="3"/>
    <s v="USDRPPP/POP"/>
    <x v="3"/>
    <n v="3.3879999999999999"/>
    <n v="1"/>
  </r>
  <r>
    <s v="CAN"/>
    <x v="18"/>
    <n v="2016"/>
    <x v="1"/>
    <s v="LPG"/>
    <x v="2"/>
    <s v="RESIDENT"/>
    <x v="0"/>
    <s v="HEATCOOL"/>
    <x v="1"/>
    <s v="USD"/>
    <x v="0"/>
    <n v="265611406.88699999"/>
    <n v="1"/>
  </r>
  <r>
    <s v="CAN"/>
    <x v="18"/>
    <n v="2016"/>
    <x v="1"/>
    <s v="LPG"/>
    <x v="2"/>
    <s v="RESIDENT"/>
    <x v="0"/>
    <s v="HEATCOOL"/>
    <x v="1"/>
    <s v="USD/DWEL_OCC"/>
    <x v="5"/>
    <n v="18.562999999999999"/>
    <n v="1"/>
  </r>
  <r>
    <s v="CAN"/>
    <x v="18"/>
    <n v="2016"/>
    <x v="1"/>
    <s v="LPG"/>
    <x v="2"/>
    <s v="RESIDENT"/>
    <x v="0"/>
    <s v="HEATCOOL"/>
    <x v="1"/>
    <s v="USD/POP"/>
    <x v="1"/>
    <n v="7.3550000000000004"/>
    <n v="1"/>
  </r>
  <r>
    <s v="CAN"/>
    <x v="18"/>
    <n v="2016"/>
    <x v="1"/>
    <s v="LPG"/>
    <x v="2"/>
    <s v="RESIDENT"/>
    <x v="0"/>
    <s v="HEATCOOL"/>
    <x v="1"/>
    <s v="USDRPPP"/>
    <x v="2"/>
    <n v="329136559.89899999"/>
    <n v="1"/>
  </r>
  <r>
    <s v="CAN"/>
    <x v="18"/>
    <n v="2016"/>
    <x v="1"/>
    <s v="LPG"/>
    <x v="2"/>
    <s v="RESIDENT"/>
    <x v="0"/>
    <s v="HEATCOOL"/>
    <x v="1"/>
    <s v="USDRPPP/DWEL_OCC"/>
    <x v="6"/>
    <n v="23.001999999999999"/>
    <n v="1"/>
  </r>
  <r>
    <s v="CAN"/>
    <x v="18"/>
    <n v="2016"/>
    <x v="1"/>
    <s v="LPG"/>
    <x v="2"/>
    <s v="RESIDENT"/>
    <x v="0"/>
    <s v="HEATCOOL"/>
    <x v="1"/>
    <s v="USDRPPP/POP"/>
    <x v="3"/>
    <n v="9.1150000000000002"/>
    <n v="1"/>
  </r>
  <r>
    <s v="CAN"/>
    <x v="18"/>
    <n v="2016"/>
    <x v="1"/>
    <s v="LPG"/>
    <x v="2"/>
    <s v="RESIDENT"/>
    <x v="0"/>
    <s v="RESIDENT"/>
    <x v="2"/>
    <s v="SHARE_INCOME_MEAN"/>
    <x v="4"/>
    <n v="0"/>
    <n v="1"/>
  </r>
  <r>
    <s v="CAN"/>
    <x v="18"/>
    <n v="2016"/>
    <x v="1"/>
    <s v="LPG"/>
    <x v="2"/>
    <s v="RESIDENT"/>
    <x v="0"/>
    <s v="RESIDENT"/>
    <x v="2"/>
    <s v="USD"/>
    <x v="0"/>
    <n v="289904215.18300003"/>
    <n v="1"/>
  </r>
  <r>
    <s v="CAN"/>
    <x v="18"/>
    <n v="2016"/>
    <x v="1"/>
    <s v="LPG"/>
    <x v="2"/>
    <s v="RESIDENT"/>
    <x v="0"/>
    <s v="RESIDENT"/>
    <x v="2"/>
    <s v="USD/DWEL_OCC"/>
    <x v="5"/>
    <n v="20.260000000000002"/>
    <n v="1"/>
  </r>
  <r>
    <s v="CAN"/>
    <x v="18"/>
    <n v="2016"/>
    <x v="1"/>
    <s v="LPG"/>
    <x v="2"/>
    <s v="RESIDENT"/>
    <x v="0"/>
    <s v="RESIDENT"/>
    <x v="2"/>
    <s v="USD/POP"/>
    <x v="1"/>
    <n v="8.0280000000000005"/>
    <n v="1"/>
  </r>
  <r>
    <s v="CAN"/>
    <x v="18"/>
    <n v="2016"/>
    <x v="1"/>
    <s v="LPG"/>
    <x v="2"/>
    <s v="RESIDENT"/>
    <x v="0"/>
    <s v="RESIDENT"/>
    <x v="2"/>
    <s v="USDRPPP"/>
    <x v="2"/>
    <n v="359239376.06400001"/>
    <n v="1"/>
  </r>
  <r>
    <s v="CAN"/>
    <x v="18"/>
    <n v="2016"/>
    <x v="1"/>
    <s v="LPG"/>
    <x v="2"/>
    <s v="RESIDENT"/>
    <x v="0"/>
    <s v="RESIDENT"/>
    <x v="2"/>
    <s v="USDRPPP/DWEL_OCC"/>
    <x v="6"/>
    <n v="25.106000000000002"/>
    <n v="1"/>
  </r>
  <r>
    <s v="CAN"/>
    <x v="18"/>
    <n v="2016"/>
    <x v="1"/>
    <s v="LPG"/>
    <x v="2"/>
    <s v="RESIDENT"/>
    <x v="0"/>
    <s v="RESIDENT"/>
    <x v="2"/>
    <s v="USDRPPP/POP"/>
    <x v="3"/>
    <n v="9.9480000000000004"/>
    <n v="1"/>
  </r>
  <r>
    <s v="CAN"/>
    <x v="18"/>
    <n v="2016"/>
    <x v="1"/>
    <s v="LPG"/>
    <x v="2"/>
    <s v="RESIDENT"/>
    <x v="0"/>
    <s v="WATER_H"/>
    <x v="3"/>
    <s v="USD"/>
    <x v="0"/>
    <n v="24292808.296"/>
    <n v="1"/>
  </r>
  <r>
    <s v="CAN"/>
    <x v="18"/>
    <n v="2016"/>
    <x v="1"/>
    <s v="LPG"/>
    <x v="2"/>
    <s v="RESIDENT"/>
    <x v="0"/>
    <s v="WATER_H"/>
    <x v="3"/>
    <s v="USD/DWEL_OCC"/>
    <x v="5"/>
    <n v="1.698"/>
    <n v="1"/>
  </r>
  <r>
    <s v="CAN"/>
    <x v="18"/>
    <n v="2016"/>
    <x v="1"/>
    <s v="LPG"/>
    <x v="2"/>
    <s v="RESIDENT"/>
    <x v="0"/>
    <s v="WATER_H"/>
    <x v="3"/>
    <s v="USD/POP"/>
    <x v="1"/>
    <n v="0.67300000000000004"/>
    <n v="1"/>
  </r>
  <r>
    <s v="CAN"/>
    <x v="18"/>
    <n v="2016"/>
    <x v="1"/>
    <s v="LPG"/>
    <x v="2"/>
    <s v="RESIDENT"/>
    <x v="0"/>
    <s v="WATER_H"/>
    <x v="3"/>
    <s v="USDRPPP"/>
    <x v="2"/>
    <n v="30102816.164999999"/>
    <n v="1"/>
  </r>
  <r>
    <s v="CAN"/>
    <x v="18"/>
    <n v="2016"/>
    <x v="1"/>
    <s v="LPG"/>
    <x v="2"/>
    <s v="RESIDENT"/>
    <x v="0"/>
    <s v="WATER_H"/>
    <x v="3"/>
    <s v="USDRPPP/DWEL_OCC"/>
    <x v="6"/>
    <n v="2.1040000000000001"/>
    <n v="1"/>
  </r>
  <r>
    <s v="CAN"/>
    <x v="18"/>
    <n v="2016"/>
    <x v="1"/>
    <s v="LPG"/>
    <x v="2"/>
    <s v="RESIDENT"/>
    <x v="0"/>
    <s v="WATER_H"/>
    <x v="3"/>
    <s v="USDRPPP/POP"/>
    <x v="3"/>
    <n v="0.83399999999999996"/>
    <n v="1"/>
  </r>
  <r>
    <s v="CAN"/>
    <x v="18"/>
    <n v="2016"/>
    <x v="1"/>
    <s v="NATGAS"/>
    <x v="3"/>
    <s v="RESIDENT"/>
    <x v="0"/>
    <s v="COOKING"/>
    <x v="0"/>
    <s v="USD"/>
    <x v="0"/>
    <n v="50653071.800999999"/>
    <n v="1"/>
  </r>
  <r>
    <s v="CAN"/>
    <x v="18"/>
    <n v="2016"/>
    <x v="1"/>
    <s v="NATGAS"/>
    <x v="3"/>
    <s v="RESIDENT"/>
    <x v="0"/>
    <s v="COOKING"/>
    <x v="0"/>
    <s v="USD/DWEL_OCC"/>
    <x v="5"/>
    <n v="3.54"/>
    <n v="1"/>
  </r>
  <r>
    <s v="CAN"/>
    <x v="18"/>
    <n v="2016"/>
    <x v="1"/>
    <s v="NATGAS"/>
    <x v="3"/>
    <s v="RESIDENT"/>
    <x v="0"/>
    <s v="COOKING"/>
    <x v="0"/>
    <s v="USD/POP"/>
    <x v="1"/>
    <n v="1.403"/>
    <n v="1"/>
  </r>
  <r>
    <s v="CAN"/>
    <x v="18"/>
    <n v="2016"/>
    <x v="1"/>
    <s v="NATGAS"/>
    <x v="3"/>
    <s v="RESIDENT"/>
    <x v="0"/>
    <s v="COOKING"/>
    <x v="0"/>
    <s v="USDRPPP"/>
    <x v="2"/>
    <n v="62767552.027999997"/>
    <n v="1"/>
  </r>
  <r>
    <s v="CAN"/>
    <x v="18"/>
    <n v="2016"/>
    <x v="1"/>
    <s v="NATGAS"/>
    <x v="3"/>
    <s v="RESIDENT"/>
    <x v="0"/>
    <s v="COOKING"/>
    <x v="0"/>
    <s v="USDRPPP/DWEL_OCC"/>
    <x v="6"/>
    <n v="4.3869999999999996"/>
    <n v="1"/>
  </r>
  <r>
    <s v="CAN"/>
    <x v="18"/>
    <n v="2016"/>
    <x v="1"/>
    <s v="NATGAS"/>
    <x v="3"/>
    <s v="RESIDENT"/>
    <x v="0"/>
    <s v="COOKING"/>
    <x v="0"/>
    <s v="USDRPPP/POP"/>
    <x v="3"/>
    <n v="1.738"/>
    <n v="1"/>
  </r>
  <r>
    <s v="CAN"/>
    <x v="18"/>
    <n v="2016"/>
    <x v="1"/>
    <s v="NATGAS"/>
    <x v="3"/>
    <s v="RESIDENT"/>
    <x v="0"/>
    <s v="HEATCOOL"/>
    <x v="1"/>
    <s v="USD"/>
    <x v="0"/>
    <n v="3343459117.6399999"/>
    <n v="1"/>
  </r>
  <r>
    <s v="CAN"/>
    <x v="18"/>
    <n v="2016"/>
    <x v="1"/>
    <s v="NATGAS"/>
    <x v="3"/>
    <s v="RESIDENT"/>
    <x v="0"/>
    <s v="HEATCOOL"/>
    <x v="1"/>
    <s v="USD/DWEL_OCC"/>
    <x v="5"/>
    <n v="233.661"/>
    <n v="1"/>
  </r>
  <r>
    <s v="CAN"/>
    <x v="18"/>
    <n v="2016"/>
    <x v="1"/>
    <s v="NATGAS"/>
    <x v="3"/>
    <s v="RESIDENT"/>
    <x v="0"/>
    <s v="HEATCOOL"/>
    <x v="1"/>
    <s v="USD/POP"/>
    <x v="1"/>
    <n v="92.587999999999994"/>
    <n v="1"/>
  </r>
  <r>
    <s v="CAN"/>
    <x v="18"/>
    <n v="2016"/>
    <x v="1"/>
    <s v="NATGAS"/>
    <x v="3"/>
    <s v="RESIDENT"/>
    <x v="0"/>
    <s v="HEATCOOL"/>
    <x v="1"/>
    <s v="USDRPPP"/>
    <x v="2"/>
    <n v="4143100046.1890001"/>
    <n v="1"/>
  </r>
  <r>
    <s v="CAN"/>
    <x v="18"/>
    <n v="2016"/>
    <x v="1"/>
    <s v="NATGAS"/>
    <x v="3"/>
    <s v="RESIDENT"/>
    <x v="0"/>
    <s v="HEATCOOL"/>
    <x v="1"/>
    <s v="USDRPPP/DWEL_OCC"/>
    <x v="6"/>
    <n v="289.54500000000002"/>
    <n v="1"/>
  </r>
  <r>
    <s v="CAN"/>
    <x v="18"/>
    <n v="2016"/>
    <x v="1"/>
    <s v="NATGAS"/>
    <x v="3"/>
    <s v="RESIDENT"/>
    <x v="0"/>
    <s v="HEATCOOL"/>
    <x v="1"/>
    <s v="USDRPPP/POP"/>
    <x v="3"/>
    <n v="114.732"/>
    <n v="1"/>
  </r>
  <r>
    <s v="CAN"/>
    <x v="18"/>
    <n v="2016"/>
    <x v="1"/>
    <s v="NATGAS"/>
    <x v="3"/>
    <s v="RESIDENT"/>
    <x v="0"/>
    <s v="RESIDENT"/>
    <x v="2"/>
    <s v="SHARE_INCOME_MEAN"/>
    <x v="4"/>
    <n v="6.0000000000000001E-3"/>
    <n v="1"/>
  </r>
  <r>
    <s v="CAN"/>
    <x v="18"/>
    <n v="2016"/>
    <x v="1"/>
    <s v="NATGAS"/>
    <x v="3"/>
    <s v="RESIDENT"/>
    <x v="0"/>
    <s v="RESIDENT"/>
    <x v="2"/>
    <s v="USD"/>
    <x v="0"/>
    <n v="4643609109.3730001"/>
    <n v="1"/>
  </r>
  <r>
    <s v="CAN"/>
    <x v="18"/>
    <n v="2016"/>
    <x v="1"/>
    <s v="NATGAS"/>
    <x v="3"/>
    <s v="RESIDENT"/>
    <x v="0"/>
    <s v="RESIDENT"/>
    <x v="2"/>
    <s v="USD/DWEL_OCC"/>
    <x v="5"/>
    <n v="324.52300000000002"/>
    <n v="1"/>
  </r>
  <r>
    <s v="CAN"/>
    <x v="18"/>
    <n v="2016"/>
    <x v="1"/>
    <s v="NATGAS"/>
    <x v="3"/>
    <s v="RESIDENT"/>
    <x v="0"/>
    <s v="RESIDENT"/>
    <x v="2"/>
    <s v="USD/POP"/>
    <x v="1"/>
    <n v="128.59299999999999"/>
    <n v="1"/>
  </r>
  <r>
    <s v="CAN"/>
    <x v="18"/>
    <n v="2016"/>
    <x v="1"/>
    <s v="NATGAS"/>
    <x v="3"/>
    <s v="RESIDENT"/>
    <x v="0"/>
    <s v="RESIDENT"/>
    <x v="2"/>
    <s v="USDRPPP"/>
    <x v="2"/>
    <n v="5754201394.0059996"/>
    <n v="1"/>
  </r>
  <r>
    <s v="CAN"/>
    <x v="18"/>
    <n v="2016"/>
    <x v="1"/>
    <s v="NATGAS"/>
    <x v="3"/>
    <s v="RESIDENT"/>
    <x v="0"/>
    <s v="RESIDENT"/>
    <x v="2"/>
    <s v="USDRPPP/DWEL_OCC"/>
    <x v="6"/>
    <n v="402.13799999999998"/>
    <n v="1"/>
  </r>
  <r>
    <s v="CAN"/>
    <x v="18"/>
    <n v="2016"/>
    <x v="1"/>
    <s v="NATGAS"/>
    <x v="3"/>
    <s v="RESIDENT"/>
    <x v="0"/>
    <s v="RESIDENT"/>
    <x v="2"/>
    <s v="USDRPPP/POP"/>
    <x v="3"/>
    <n v="159.34800000000001"/>
    <n v="1"/>
  </r>
  <r>
    <s v="CAN"/>
    <x v="18"/>
    <n v="2016"/>
    <x v="1"/>
    <s v="NATGAS"/>
    <x v="3"/>
    <s v="RESIDENT"/>
    <x v="0"/>
    <s v="WATER_H"/>
    <x v="3"/>
    <s v="USD"/>
    <x v="0"/>
    <n v="1249496919.9319999"/>
    <n v="1"/>
  </r>
  <r>
    <s v="CAN"/>
    <x v="18"/>
    <n v="2016"/>
    <x v="1"/>
    <s v="NATGAS"/>
    <x v="3"/>
    <s v="RESIDENT"/>
    <x v="0"/>
    <s v="WATER_H"/>
    <x v="3"/>
    <s v="USD/DWEL_OCC"/>
    <x v="5"/>
    <n v="87.322000000000003"/>
    <n v="1"/>
  </r>
  <r>
    <s v="CAN"/>
    <x v="18"/>
    <n v="2016"/>
    <x v="1"/>
    <s v="NATGAS"/>
    <x v="3"/>
    <s v="RESIDENT"/>
    <x v="0"/>
    <s v="WATER_H"/>
    <x v="3"/>
    <s v="USD/POP"/>
    <x v="1"/>
    <n v="34.601999999999997"/>
    <n v="1"/>
  </r>
  <r>
    <s v="CAN"/>
    <x v="18"/>
    <n v="2016"/>
    <x v="1"/>
    <s v="NATGAS"/>
    <x v="3"/>
    <s v="RESIDENT"/>
    <x v="0"/>
    <s v="WATER_H"/>
    <x v="3"/>
    <s v="USDRPPP"/>
    <x v="2"/>
    <n v="1548333795.789"/>
    <n v="1"/>
  </r>
  <r>
    <s v="CAN"/>
    <x v="18"/>
    <n v="2016"/>
    <x v="1"/>
    <s v="NATGAS"/>
    <x v="3"/>
    <s v="RESIDENT"/>
    <x v="0"/>
    <s v="WATER_H"/>
    <x v="3"/>
    <s v="USDRPPP/DWEL_OCC"/>
    <x v="6"/>
    <n v="108.20699999999999"/>
    <n v="1"/>
  </r>
  <r>
    <s v="CAN"/>
    <x v="18"/>
    <n v="2016"/>
    <x v="1"/>
    <s v="NATGAS"/>
    <x v="3"/>
    <s v="RESIDENT"/>
    <x v="0"/>
    <s v="WATER_H"/>
    <x v="3"/>
    <s v="USDRPPP/POP"/>
    <x v="3"/>
    <n v="42.877000000000002"/>
    <n v="1"/>
  </r>
  <r>
    <s v="CAN"/>
    <x v="18"/>
    <n v="2016"/>
    <x v="1"/>
    <s v="OIL_TOTAL"/>
    <x v="4"/>
    <s v="RESIDENT"/>
    <x v="0"/>
    <s v="HEATCOOL"/>
    <x v="1"/>
    <s v="USD"/>
    <x v="0"/>
    <n v="1349217023.411"/>
    <n v="1"/>
  </r>
  <r>
    <s v="CAN"/>
    <x v="18"/>
    <n v="2016"/>
    <x v="1"/>
    <s v="OIL_TOTAL"/>
    <x v="4"/>
    <s v="RESIDENT"/>
    <x v="0"/>
    <s v="HEATCOOL"/>
    <x v="1"/>
    <s v="USD/DWEL_OCC"/>
    <x v="5"/>
    <n v="94.290999999999997"/>
    <n v="1"/>
  </r>
  <r>
    <s v="CAN"/>
    <x v="18"/>
    <n v="2016"/>
    <x v="1"/>
    <s v="OIL_TOTAL"/>
    <x v="4"/>
    <s v="RESIDENT"/>
    <x v="0"/>
    <s v="HEATCOOL"/>
    <x v="1"/>
    <s v="USD/POP"/>
    <x v="1"/>
    <n v="37.363"/>
    <n v="1"/>
  </r>
  <r>
    <s v="CAN"/>
    <x v="18"/>
    <n v="2016"/>
    <x v="1"/>
    <s v="OIL_TOTAL"/>
    <x v="4"/>
    <s v="RESIDENT"/>
    <x v="0"/>
    <s v="HEATCOOL"/>
    <x v="1"/>
    <s v="USDRPPP"/>
    <x v="2"/>
    <n v="1671903533.2360001"/>
    <n v="1"/>
  </r>
  <r>
    <s v="CAN"/>
    <x v="18"/>
    <n v="2016"/>
    <x v="1"/>
    <s v="OIL_TOTAL"/>
    <x v="4"/>
    <s v="RESIDENT"/>
    <x v="0"/>
    <s v="HEATCOOL"/>
    <x v="1"/>
    <s v="USDRPPP/DWEL_OCC"/>
    <x v="6"/>
    <n v="116.843"/>
    <n v="1"/>
  </r>
  <r>
    <s v="CAN"/>
    <x v="18"/>
    <n v="2016"/>
    <x v="1"/>
    <s v="OIL_TOTAL"/>
    <x v="4"/>
    <s v="RESIDENT"/>
    <x v="0"/>
    <s v="HEATCOOL"/>
    <x v="1"/>
    <s v="USDRPPP/POP"/>
    <x v="3"/>
    <n v="46.298999999999999"/>
    <n v="1"/>
  </r>
  <r>
    <s v="CAN"/>
    <x v="18"/>
    <n v="2016"/>
    <x v="1"/>
    <s v="OIL_TOTAL"/>
    <x v="4"/>
    <s v="RESIDENT"/>
    <x v="0"/>
    <s v="RESIDENT"/>
    <x v="2"/>
    <s v="SHARE_INCOME_MEAN"/>
    <x v="4"/>
    <n v="2E-3"/>
    <n v="1"/>
  </r>
  <r>
    <s v="CAN"/>
    <x v="18"/>
    <n v="2016"/>
    <x v="1"/>
    <s v="OIL_TOTAL"/>
    <x v="4"/>
    <s v="RESIDENT"/>
    <x v="0"/>
    <s v="RESIDENT"/>
    <x v="2"/>
    <s v="USD"/>
    <x v="0"/>
    <n v="1472616356.609"/>
    <n v="1"/>
  </r>
  <r>
    <s v="CAN"/>
    <x v="18"/>
    <n v="2016"/>
    <x v="1"/>
    <s v="OIL_TOTAL"/>
    <x v="4"/>
    <s v="RESIDENT"/>
    <x v="0"/>
    <s v="RESIDENT"/>
    <x v="2"/>
    <s v="USD/DWEL_OCC"/>
    <x v="5"/>
    <n v="102.91500000000001"/>
    <n v="1"/>
  </r>
  <r>
    <s v="CAN"/>
    <x v="18"/>
    <n v="2016"/>
    <x v="1"/>
    <s v="OIL_TOTAL"/>
    <x v="4"/>
    <s v="RESIDENT"/>
    <x v="0"/>
    <s v="RESIDENT"/>
    <x v="2"/>
    <s v="USD/POP"/>
    <x v="1"/>
    <n v="40.78"/>
    <n v="1"/>
  </r>
  <r>
    <s v="CAN"/>
    <x v="18"/>
    <n v="2016"/>
    <x v="1"/>
    <s v="OIL_TOTAL"/>
    <x v="4"/>
    <s v="RESIDENT"/>
    <x v="0"/>
    <s v="RESIDENT"/>
    <x v="2"/>
    <s v="USDRPPP"/>
    <x v="2"/>
    <n v="1824815761.286"/>
    <n v="1"/>
  </r>
  <r>
    <s v="CAN"/>
    <x v="18"/>
    <n v="2016"/>
    <x v="1"/>
    <s v="OIL_TOTAL"/>
    <x v="4"/>
    <s v="RESIDENT"/>
    <x v="0"/>
    <s v="RESIDENT"/>
    <x v="2"/>
    <s v="USDRPPP/DWEL_OCC"/>
    <x v="6"/>
    <n v="127.529"/>
    <n v="1"/>
  </r>
  <r>
    <s v="CAN"/>
    <x v="18"/>
    <n v="2016"/>
    <x v="1"/>
    <s v="OIL_TOTAL"/>
    <x v="4"/>
    <s v="RESIDENT"/>
    <x v="0"/>
    <s v="RESIDENT"/>
    <x v="2"/>
    <s v="USDRPPP/POP"/>
    <x v="3"/>
    <n v="50.533999999999999"/>
    <n v="1"/>
  </r>
  <r>
    <s v="CAN"/>
    <x v="18"/>
    <n v="2016"/>
    <x v="1"/>
    <s v="OIL_TOTAL"/>
    <x v="4"/>
    <s v="RESIDENT"/>
    <x v="0"/>
    <s v="WATER_H"/>
    <x v="3"/>
    <s v="USD"/>
    <x v="0"/>
    <n v="123399333.198"/>
    <n v="1"/>
  </r>
  <r>
    <s v="CAN"/>
    <x v="18"/>
    <n v="2016"/>
    <x v="1"/>
    <s v="OIL_TOTAL"/>
    <x v="4"/>
    <s v="RESIDENT"/>
    <x v="0"/>
    <s v="WATER_H"/>
    <x v="3"/>
    <s v="USD/DWEL_OCC"/>
    <x v="5"/>
    <n v="8.6240000000000006"/>
    <n v="1"/>
  </r>
  <r>
    <s v="CAN"/>
    <x v="18"/>
    <n v="2016"/>
    <x v="1"/>
    <s v="OIL_TOTAL"/>
    <x v="4"/>
    <s v="RESIDENT"/>
    <x v="0"/>
    <s v="WATER_H"/>
    <x v="3"/>
    <s v="USD/POP"/>
    <x v="1"/>
    <n v="3.4169999999999998"/>
    <n v="1"/>
  </r>
  <r>
    <s v="CAN"/>
    <x v="18"/>
    <n v="2016"/>
    <x v="1"/>
    <s v="OIL_TOTAL"/>
    <x v="4"/>
    <s v="RESIDENT"/>
    <x v="0"/>
    <s v="WATER_H"/>
    <x v="3"/>
    <s v="USDRPPP"/>
    <x v="2"/>
    <n v="152912228.05000001"/>
    <n v="1"/>
  </r>
  <r>
    <s v="CAN"/>
    <x v="18"/>
    <n v="2016"/>
    <x v="1"/>
    <s v="OIL_TOTAL"/>
    <x v="4"/>
    <s v="RESIDENT"/>
    <x v="0"/>
    <s v="WATER_H"/>
    <x v="3"/>
    <s v="USDRPPP/DWEL_OCC"/>
    <x v="6"/>
    <n v="10.686"/>
    <n v="1"/>
  </r>
  <r>
    <s v="CAN"/>
    <x v="18"/>
    <n v="2016"/>
    <x v="1"/>
    <s v="OIL_TOTAL"/>
    <x v="4"/>
    <s v="RESIDENT"/>
    <x v="0"/>
    <s v="WATER_H"/>
    <x v="3"/>
    <s v="USDRPPP/POP"/>
    <x v="3"/>
    <n v="4.2350000000000003"/>
    <n v="1"/>
  </r>
  <r>
    <s v="CAN"/>
    <x v="18"/>
    <n v="2016"/>
    <x v="1"/>
    <s v="TOTAL"/>
    <x v="1"/>
    <s v="RESIDENT"/>
    <x v="0"/>
    <s v="COOKING"/>
    <x v="0"/>
    <s v="USD"/>
    <x v="0"/>
    <n v="871846472.97899997"/>
    <n v="1"/>
  </r>
  <r>
    <s v="CAN"/>
    <x v="18"/>
    <n v="2016"/>
    <x v="1"/>
    <s v="TOTAL"/>
    <x v="1"/>
    <s v="RESIDENT"/>
    <x v="0"/>
    <s v="COOKING"/>
    <x v="0"/>
    <s v="USD/DWEL_OCC"/>
    <x v="5"/>
    <n v="60.93"/>
    <n v="1"/>
  </r>
  <r>
    <s v="CAN"/>
    <x v="18"/>
    <n v="2016"/>
    <x v="1"/>
    <s v="TOTAL"/>
    <x v="1"/>
    <s v="RESIDENT"/>
    <x v="0"/>
    <s v="COOKING"/>
    <x v="0"/>
    <s v="USD/POP"/>
    <x v="1"/>
    <n v="24.143999999999998"/>
    <n v="1"/>
  </r>
  <r>
    <s v="CAN"/>
    <x v="18"/>
    <n v="2016"/>
    <x v="1"/>
    <s v="TOTAL"/>
    <x v="1"/>
    <s v="RESIDENT"/>
    <x v="0"/>
    <s v="COOKING"/>
    <x v="0"/>
    <s v="USDRPPP"/>
    <x v="2"/>
    <n v="1080362294.072"/>
    <n v="1"/>
  </r>
  <r>
    <s v="CAN"/>
    <x v="18"/>
    <n v="2016"/>
    <x v="1"/>
    <s v="TOTAL"/>
    <x v="1"/>
    <s v="RESIDENT"/>
    <x v="0"/>
    <s v="COOKING"/>
    <x v="0"/>
    <s v="USDRPPP/DWEL_OCC"/>
    <x v="6"/>
    <n v="75.501999999999995"/>
    <n v="1"/>
  </r>
  <r>
    <s v="CAN"/>
    <x v="18"/>
    <n v="2016"/>
    <x v="1"/>
    <s v="TOTAL"/>
    <x v="1"/>
    <s v="RESIDENT"/>
    <x v="0"/>
    <s v="COOKING"/>
    <x v="0"/>
    <s v="USDRPPP/POP"/>
    <x v="3"/>
    <n v="29.917999999999999"/>
    <n v="1"/>
  </r>
  <r>
    <s v="CAN"/>
    <x v="18"/>
    <n v="2016"/>
    <x v="1"/>
    <s v="TOTAL"/>
    <x v="1"/>
    <s v="RESIDENT"/>
    <x v="0"/>
    <s v="HEATCOOL"/>
    <x v="1"/>
    <s v="USD"/>
    <x v="0"/>
    <n v="14616998144.625"/>
    <n v="0.89"/>
  </r>
  <r>
    <s v="CAN"/>
    <x v="18"/>
    <n v="2016"/>
    <x v="1"/>
    <s v="TOTAL"/>
    <x v="1"/>
    <s v="RESIDENT"/>
    <x v="0"/>
    <s v="HEATCOOL"/>
    <x v="1"/>
    <s v="USD/DWEL_OCC"/>
    <x v="5"/>
    <n v="1021.524"/>
    <n v="0.89"/>
  </r>
  <r>
    <s v="CAN"/>
    <x v="18"/>
    <n v="2016"/>
    <x v="1"/>
    <s v="TOTAL"/>
    <x v="1"/>
    <s v="RESIDENT"/>
    <x v="0"/>
    <s v="HEATCOOL"/>
    <x v="1"/>
    <s v="USD/POP"/>
    <x v="1"/>
    <n v="404.78"/>
    <n v="0.89"/>
  </r>
  <r>
    <s v="CAN"/>
    <x v="18"/>
    <n v="2016"/>
    <x v="1"/>
    <s v="TOTAL"/>
    <x v="1"/>
    <s v="RESIDENT"/>
    <x v="0"/>
    <s v="HEATCOOL"/>
    <x v="1"/>
    <s v="USDRPPP"/>
    <x v="2"/>
    <n v="18112883560.808998"/>
    <n v="0.89"/>
  </r>
  <r>
    <s v="CAN"/>
    <x v="18"/>
    <n v="2016"/>
    <x v="1"/>
    <s v="TOTAL"/>
    <x v="1"/>
    <s v="RESIDENT"/>
    <x v="0"/>
    <s v="HEATCOOL"/>
    <x v="1"/>
    <s v="USDRPPP/DWEL_OCC"/>
    <x v="6"/>
    <n v="1265.837"/>
    <n v="0.89"/>
  </r>
  <r>
    <s v="CAN"/>
    <x v="18"/>
    <n v="2016"/>
    <x v="1"/>
    <s v="TOTAL"/>
    <x v="1"/>
    <s v="RESIDENT"/>
    <x v="0"/>
    <s v="HEATCOOL"/>
    <x v="1"/>
    <s v="USDRPPP/POP"/>
    <x v="3"/>
    <n v="501.589"/>
    <n v="0.89"/>
  </r>
  <r>
    <s v="CAN"/>
    <x v="18"/>
    <n v="2016"/>
    <x v="1"/>
    <s v="TOTAL"/>
    <x v="1"/>
    <s v="RESIDENT"/>
    <x v="0"/>
    <s v="RESIDENT"/>
    <x v="2"/>
    <s v="SHARE_INCOME_MEAN"/>
    <x v="4"/>
    <n v="3.3000000000000002E-2"/>
    <n v="0.93"/>
  </r>
  <r>
    <s v="CAN"/>
    <x v="18"/>
    <n v="2016"/>
    <x v="1"/>
    <s v="TOTAL"/>
    <x v="1"/>
    <s v="RESIDENT"/>
    <x v="0"/>
    <s v="RESIDENT"/>
    <x v="2"/>
    <s v="USD"/>
    <x v="0"/>
    <n v="24589776324.929001"/>
    <n v="0.93"/>
  </r>
  <r>
    <s v="CAN"/>
    <x v="18"/>
    <n v="2016"/>
    <x v="1"/>
    <s v="TOTAL"/>
    <x v="1"/>
    <s v="RESIDENT"/>
    <x v="0"/>
    <s v="RESIDENT"/>
    <x v="2"/>
    <s v="USD/DWEL_OCC"/>
    <x v="5"/>
    <n v="1718.481"/>
    <n v="0.93"/>
  </r>
  <r>
    <s v="CAN"/>
    <x v="18"/>
    <n v="2016"/>
    <x v="1"/>
    <s v="TOTAL"/>
    <x v="1"/>
    <s v="RESIDENT"/>
    <x v="0"/>
    <s v="RESIDENT"/>
    <x v="2"/>
    <s v="USD/POP"/>
    <x v="1"/>
    <n v="680.95"/>
    <n v="0.93"/>
  </r>
  <r>
    <s v="CAN"/>
    <x v="18"/>
    <n v="2016"/>
    <x v="1"/>
    <s v="TOTAL"/>
    <x v="1"/>
    <s v="RESIDENT"/>
    <x v="0"/>
    <s v="RESIDENT"/>
    <x v="2"/>
    <s v="USDRPPP"/>
    <x v="2"/>
    <n v="30470808777.077999"/>
    <n v="0.93"/>
  </r>
  <r>
    <s v="CAN"/>
    <x v="18"/>
    <n v="2016"/>
    <x v="1"/>
    <s v="TOTAL"/>
    <x v="1"/>
    <s v="RESIDENT"/>
    <x v="0"/>
    <s v="RESIDENT"/>
    <x v="2"/>
    <s v="USDRPPP/DWEL_OCC"/>
    <x v="6"/>
    <n v="2129.4830000000002"/>
    <n v="0.93"/>
  </r>
  <r>
    <s v="CAN"/>
    <x v="18"/>
    <n v="2016"/>
    <x v="1"/>
    <s v="TOTAL"/>
    <x v="1"/>
    <s v="RESIDENT"/>
    <x v="0"/>
    <s v="RESIDENT"/>
    <x v="2"/>
    <s v="USDRPPP/POP"/>
    <x v="3"/>
    <n v="843.81"/>
    <n v="0.93"/>
  </r>
  <r>
    <s v="CAN"/>
    <x v="18"/>
    <n v="2016"/>
    <x v="1"/>
    <s v="TOTAL"/>
    <x v="1"/>
    <s v="RESIDENT"/>
    <x v="0"/>
    <s v="WATER_H"/>
    <x v="3"/>
    <s v="USD"/>
    <x v="0"/>
    <n v="3579919291.2740002"/>
    <n v="0.99"/>
  </r>
  <r>
    <s v="CAN"/>
    <x v="18"/>
    <n v="2016"/>
    <x v="1"/>
    <s v="TOTAL"/>
    <x v="1"/>
    <s v="RESIDENT"/>
    <x v="0"/>
    <s v="WATER_H"/>
    <x v="3"/>
    <s v="USD/DWEL_OCC"/>
    <x v="5"/>
    <n v="250.18600000000001"/>
    <n v="0.99"/>
  </r>
  <r>
    <s v="CAN"/>
    <x v="18"/>
    <n v="2016"/>
    <x v="1"/>
    <s v="TOTAL"/>
    <x v="1"/>
    <s v="RESIDENT"/>
    <x v="0"/>
    <s v="WATER_H"/>
    <x v="3"/>
    <s v="USD/POP"/>
    <x v="1"/>
    <n v="99.137"/>
    <n v="0.99"/>
  </r>
  <r>
    <s v="CAN"/>
    <x v="18"/>
    <n v="2016"/>
    <x v="1"/>
    <s v="TOTAL"/>
    <x v="1"/>
    <s v="RESIDENT"/>
    <x v="0"/>
    <s v="WATER_H"/>
    <x v="3"/>
    <s v="USDRPPP"/>
    <x v="2"/>
    <n v="4436113396.0860004"/>
    <n v="0.99"/>
  </r>
  <r>
    <s v="CAN"/>
    <x v="18"/>
    <n v="2016"/>
    <x v="1"/>
    <s v="TOTAL"/>
    <x v="1"/>
    <s v="RESIDENT"/>
    <x v="0"/>
    <s v="WATER_H"/>
    <x v="3"/>
    <s v="USDRPPP/DWEL_OCC"/>
    <x v="6"/>
    <n v="310.02199999999999"/>
    <n v="0.99"/>
  </r>
  <r>
    <s v="CAN"/>
    <x v="18"/>
    <n v="2016"/>
    <x v="1"/>
    <s v="TOTAL"/>
    <x v="1"/>
    <s v="RESIDENT"/>
    <x v="0"/>
    <s v="WATER_H"/>
    <x v="3"/>
    <s v="USDRPPP/POP"/>
    <x v="3"/>
    <n v="122.84699999999999"/>
    <n v="0.99"/>
  </r>
  <r>
    <s v="CAN"/>
    <x v="18"/>
    <n v="2017"/>
    <x v="2"/>
    <s v="ELECTR"/>
    <x v="0"/>
    <s v="RESIDENT"/>
    <x v="0"/>
    <s v="COOKING"/>
    <x v="0"/>
    <s v="USD"/>
    <x v="0"/>
    <n v="828621348.97399998"/>
    <n v="1"/>
  </r>
  <r>
    <s v="CAN"/>
    <x v="18"/>
    <n v="2017"/>
    <x v="2"/>
    <s v="ELECTR"/>
    <x v="0"/>
    <s v="RESIDENT"/>
    <x v="0"/>
    <s v="COOKING"/>
    <x v="0"/>
    <s v="USD/DWEL_OCC"/>
    <x v="5"/>
    <n v="57.698"/>
    <n v="1"/>
  </r>
  <r>
    <s v="CAN"/>
    <x v="18"/>
    <n v="2017"/>
    <x v="2"/>
    <s v="ELECTR"/>
    <x v="0"/>
    <s v="RESIDENT"/>
    <x v="0"/>
    <s v="COOKING"/>
    <x v="0"/>
    <s v="USD/POP"/>
    <x v="1"/>
    <n v="22.673999999999999"/>
    <n v="1"/>
  </r>
  <r>
    <s v="CAN"/>
    <x v="18"/>
    <n v="2017"/>
    <x v="2"/>
    <s v="ELECTR"/>
    <x v="0"/>
    <s v="RESIDENT"/>
    <x v="0"/>
    <s v="COOKING"/>
    <x v="0"/>
    <s v="USDRPPP"/>
    <x v="2"/>
    <n v="989557420.61899996"/>
    <n v="1"/>
  </r>
  <r>
    <s v="CAN"/>
    <x v="18"/>
    <n v="2017"/>
    <x v="2"/>
    <s v="ELECTR"/>
    <x v="0"/>
    <s v="RESIDENT"/>
    <x v="0"/>
    <s v="COOKING"/>
    <x v="0"/>
    <s v="USDRPPP/DWEL_OCC"/>
    <x v="6"/>
    <n v="68.903999999999996"/>
    <n v="1"/>
  </r>
  <r>
    <s v="CAN"/>
    <x v="18"/>
    <n v="2017"/>
    <x v="2"/>
    <s v="ELECTR"/>
    <x v="0"/>
    <s v="RESIDENT"/>
    <x v="0"/>
    <s v="COOKING"/>
    <x v="0"/>
    <s v="USDRPPP/POP"/>
    <x v="3"/>
    <n v="27.077999999999999"/>
    <n v="1"/>
  </r>
  <r>
    <s v="CAN"/>
    <x v="18"/>
    <n v="2017"/>
    <x v="2"/>
    <s v="ELECTR"/>
    <x v="0"/>
    <s v="RESIDENT"/>
    <x v="0"/>
    <s v="HEATCOOL"/>
    <x v="1"/>
    <s v="USD"/>
    <x v="0"/>
    <n v="9411447857.0380001"/>
    <n v="1"/>
  </r>
  <r>
    <s v="CAN"/>
    <x v="18"/>
    <n v="2017"/>
    <x v="2"/>
    <s v="ELECTR"/>
    <x v="0"/>
    <s v="RESIDENT"/>
    <x v="0"/>
    <s v="HEATCOOL"/>
    <x v="1"/>
    <s v="USD/DWEL_OCC"/>
    <x v="5"/>
    <n v="655.33399999999995"/>
    <n v="1"/>
  </r>
  <r>
    <s v="CAN"/>
    <x v="18"/>
    <n v="2017"/>
    <x v="2"/>
    <s v="ELECTR"/>
    <x v="0"/>
    <s v="RESIDENT"/>
    <x v="0"/>
    <s v="HEATCOOL"/>
    <x v="1"/>
    <s v="USD/POP"/>
    <x v="1"/>
    <n v="257.52999999999997"/>
    <n v="1"/>
  </r>
  <r>
    <s v="CAN"/>
    <x v="18"/>
    <n v="2017"/>
    <x v="2"/>
    <s v="ELECTR"/>
    <x v="0"/>
    <s v="RESIDENT"/>
    <x v="0"/>
    <s v="HEATCOOL"/>
    <x v="1"/>
    <s v="USDRPPP"/>
    <x v="2"/>
    <n v="11239353267.014999"/>
    <n v="1"/>
  </r>
  <r>
    <s v="CAN"/>
    <x v="18"/>
    <n v="2017"/>
    <x v="2"/>
    <s v="ELECTR"/>
    <x v="0"/>
    <s v="RESIDENT"/>
    <x v="0"/>
    <s v="HEATCOOL"/>
    <x v="1"/>
    <s v="USDRPPP/DWEL_OCC"/>
    <x v="6"/>
    <n v="782.61400000000003"/>
    <n v="1"/>
  </r>
  <r>
    <s v="CAN"/>
    <x v="18"/>
    <n v="2017"/>
    <x v="2"/>
    <s v="ELECTR"/>
    <x v="0"/>
    <s v="RESIDENT"/>
    <x v="0"/>
    <s v="HEATCOOL"/>
    <x v="1"/>
    <s v="USDRPPP/POP"/>
    <x v="3"/>
    <n v="307.548"/>
    <n v="1"/>
  </r>
  <r>
    <s v="CAN"/>
    <x v="18"/>
    <n v="2017"/>
    <x v="2"/>
    <s v="ELECTR"/>
    <x v="0"/>
    <s v="RESIDENT"/>
    <x v="0"/>
    <s v="RESIDENT"/>
    <x v="2"/>
    <s v="SHARE_INCOME_MEAN"/>
    <x v="4"/>
    <n v="2.1999999999999999E-2"/>
    <n v="1"/>
  </r>
  <r>
    <s v="CAN"/>
    <x v="18"/>
    <n v="2017"/>
    <x v="2"/>
    <s v="ELECTR"/>
    <x v="0"/>
    <s v="RESIDENT"/>
    <x v="0"/>
    <s v="RESIDENT"/>
    <x v="2"/>
    <s v="USD"/>
    <x v="0"/>
    <n v="18296095081.959"/>
    <n v="1"/>
  </r>
  <r>
    <s v="CAN"/>
    <x v="18"/>
    <n v="2017"/>
    <x v="2"/>
    <s v="ELECTR"/>
    <x v="0"/>
    <s v="RESIDENT"/>
    <x v="0"/>
    <s v="RESIDENT"/>
    <x v="2"/>
    <s v="USD/DWEL_OCC"/>
    <x v="5"/>
    <n v="1273.9860000000001"/>
    <n v="1"/>
  </r>
  <r>
    <s v="CAN"/>
    <x v="18"/>
    <n v="2017"/>
    <x v="2"/>
    <s v="ELECTR"/>
    <x v="0"/>
    <s v="RESIDENT"/>
    <x v="0"/>
    <s v="RESIDENT"/>
    <x v="2"/>
    <s v="USD/POP"/>
    <x v="1"/>
    <n v="500.64600000000002"/>
    <n v="1"/>
  </r>
  <r>
    <s v="CAN"/>
    <x v="18"/>
    <n v="2017"/>
    <x v="2"/>
    <s v="ELECTR"/>
    <x v="0"/>
    <s v="RESIDENT"/>
    <x v="0"/>
    <s v="RESIDENT"/>
    <x v="2"/>
    <s v="USDRPPP"/>
    <x v="2"/>
    <n v="21849589899.098"/>
    <n v="1"/>
  </r>
  <r>
    <s v="CAN"/>
    <x v="18"/>
    <n v="2017"/>
    <x v="2"/>
    <s v="ELECTR"/>
    <x v="0"/>
    <s v="RESIDENT"/>
    <x v="0"/>
    <s v="RESIDENT"/>
    <x v="2"/>
    <s v="USDRPPP/DWEL_OCC"/>
    <x v="6"/>
    <n v="1521.421"/>
    <n v="1"/>
  </r>
  <r>
    <s v="CAN"/>
    <x v="18"/>
    <n v="2017"/>
    <x v="2"/>
    <s v="ELECTR"/>
    <x v="0"/>
    <s v="RESIDENT"/>
    <x v="0"/>
    <s v="RESIDENT"/>
    <x v="2"/>
    <s v="USDRPPP/POP"/>
    <x v="3"/>
    <n v="597.88199999999995"/>
    <n v="1"/>
  </r>
  <r>
    <s v="CAN"/>
    <x v="18"/>
    <n v="2017"/>
    <x v="2"/>
    <s v="ELECTR"/>
    <x v="0"/>
    <s v="RESIDENT"/>
    <x v="0"/>
    <s v="WATER_H"/>
    <x v="3"/>
    <s v="USD"/>
    <x v="0"/>
    <n v="2211534127.7719998"/>
    <n v="1"/>
  </r>
  <r>
    <s v="CAN"/>
    <x v="18"/>
    <n v="2017"/>
    <x v="2"/>
    <s v="ELECTR"/>
    <x v="0"/>
    <s v="RESIDENT"/>
    <x v="0"/>
    <s v="WATER_H"/>
    <x v="3"/>
    <s v="USD/DWEL_OCC"/>
    <x v="5"/>
    <n v="153.99299999999999"/>
    <n v="1"/>
  </r>
  <r>
    <s v="CAN"/>
    <x v="18"/>
    <n v="2017"/>
    <x v="2"/>
    <s v="ELECTR"/>
    <x v="0"/>
    <s v="RESIDENT"/>
    <x v="0"/>
    <s v="WATER_H"/>
    <x v="3"/>
    <s v="USD/POP"/>
    <x v="1"/>
    <n v="60.515000000000001"/>
    <n v="1"/>
  </r>
  <r>
    <s v="CAN"/>
    <x v="18"/>
    <n v="2017"/>
    <x v="2"/>
    <s v="ELECTR"/>
    <x v="0"/>
    <s v="RESIDENT"/>
    <x v="0"/>
    <s v="WATER_H"/>
    <x v="3"/>
    <s v="USDRPPP"/>
    <x v="2"/>
    <n v="2641061577.5229998"/>
    <n v="1"/>
  </r>
  <r>
    <s v="CAN"/>
    <x v="18"/>
    <n v="2017"/>
    <x v="2"/>
    <s v="ELECTR"/>
    <x v="0"/>
    <s v="RESIDENT"/>
    <x v="0"/>
    <s v="WATER_H"/>
    <x v="3"/>
    <s v="USDRPPP/DWEL_OCC"/>
    <x v="6"/>
    <n v="183.90100000000001"/>
    <n v="1"/>
  </r>
  <r>
    <s v="CAN"/>
    <x v="18"/>
    <n v="2017"/>
    <x v="2"/>
    <s v="ELECTR"/>
    <x v="0"/>
    <s v="RESIDENT"/>
    <x v="0"/>
    <s v="WATER_H"/>
    <x v="3"/>
    <s v="USDRPPP/POP"/>
    <x v="3"/>
    <n v="72.269000000000005"/>
    <n v="1"/>
  </r>
  <r>
    <s v="CAN"/>
    <x v="18"/>
    <n v="2017"/>
    <x v="2"/>
    <s v="LFO"/>
    <x v="5"/>
    <s v="RESIDENT"/>
    <x v="0"/>
    <s v="HEATCOOL"/>
    <x v="1"/>
    <s v="USD"/>
    <x v="0"/>
    <n v="1027386072.415"/>
    <n v="1"/>
  </r>
  <r>
    <s v="CAN"/>
    <x v="18"/>
    <n v="2017"/>
    <x v="2"/>
    <s v="LFO"/>
    <x v="5"/>
    <s v="RESIDENT"/>
    <x v="0"/>
    <s v="HEATCOOL"/>
    <x v="1"/>
    <s v="USD/DWEL_OCC"/>
    <x v="5"/>
    <n v="71.539000000000001"/>
    <n v="1"/>
  </r>
  <r>
    <s v="CAN"/>
    <x v="18"/>
    <n v="2017"/>
    <x v="2"/>
    <s v="LFO"/>
    <x v="5"/>
    <s v="RESIDENT"/>
    <x v="0"/>
    <s v="HEATCOOL"/>
    <x v="1"/>
    <s v="USD/POP"/>
    <x v="1"/>
    <n v="28.113"/>
    <n v="1"/>
  </r>
  <r>
    <s v="CAN"/>
    <x v="18"/>
    <n v="2017"/>
    <x v="2"/>
    <s v="LFO"/>
    <x v="5"/>
    <s v="RESIDENT"/>
    <x v="0"/>
    <s v="HEATCOOL"/>
    <x v="1"/>
    <s v="USDRPPP"/>
    <x v="2"/>
    <n v="1226926524.471"/>
    <n v="1"/>
  </r>
  <r>
    <s v="CAN"/>
    <x v="18"/>
    <n v="2017"/>
    <x v="2"/>
    <s v="LFO"/>
    <x v="5"/>
    <s v="RESIDENT"/>
    <x v="0"/>
    <s v="HEATCOOL"/>
    <x v="1"/>
    <s v="USDRPPP/DWEL_OCC"/>
    <x v="6"/>
    <n v="85.433000000000007"/>
    <n v="1"/>
  </r>
  <r>
    <s v="CAN"/>
    <x v="18"/>
    <n v="2017"/>
    <x v="2"/>
    <s v="LFO"/>
    <x v="5"/>
    <s v="RESIDENT"/>
    <x v="0"/>
    <s v="HEATCOOL"/>
    <x v="1"/>
    <s v="USDRPPP/POP"/>
    <x v="3"/>
    <n v="33.573"/>
    <n v="1"/>
  </r>
  <r>
    <s v="CAN"/>
    <x v="18"/>
    <n v="2017"/>
    <x v="2"/>
    <s v="LFO"/>
    <x v="5"/>
    <s v="RESIDENT"/>
    <x v="0"/>
    <s v="RESIDENT"/>
    <x v="2"/>
    <s v="SHARE_INCOME_MEAN"/>
    <x v="4"/>
    <n v="1E-3"/>
    <n v="1"/>
  </r>
  <r>
    <s v="CAN"/>
    <x v="18"/>
    <n v="2017"/>
    <x v="2"/>
    <s v="LFO"/>
    <x v="5"/>
    <s v="RESIDENT"/>
    <x v="0"/>
    <s v="RESIDENT"/>
    <x v="2"/>
    <s v="USD"/>
    <x v="0"/>
    <n v="1121879516.312"/>
    <n v="1"/>
  </r>
  <r>
    <s v="CAN"/>
    <x v="18"/>
    <n v="2017"/>
    <x v="2"/>
    <s v="LFO"/>
    <x v="5"/>
    <s v="RESIDENT"/>
    <x v="0"/>
    <s v="RESIDENT"/>
    <x v="2"/>
    <s v="USD/DWEL_OCC"/>
    <x v="5"/>
    <n v="78.117999999999995"/>
    <n v="1"/>
  </r>
  <r>
    <s v="CAN"/>
    <x v="18"/>
    <n v="2017"/>
    <x v="2"/>
    <s v="LFO"/>
    <x v="5"/>
    <s v="RESIDENT"/>
    <x v="0"/>
    <s v="RESIDENT"/>
    <x v="2"/>
    <s v="USD/POP"/>
    <x v="1"/>
    <n v="30.699000000000002"/>
    <n v="1"/>
  </r>
  <r>
    <s v="CAN"/>
    <x v="18"/>
    <n v="2017"/>
    <x v="2"/>
    <s v="LFO"/>
    <x v="5"/>
    <s v="RESIDENT"/>
    <x v="0"/>
    <s v="RESIDENT"/>
    <x v="2"/>
    <s v="USDRPPP"/>
    <x v="2"/>
    <n v="1339772625.678"/>
    <n v="1"/>
  </r>
  <r>
    <s v="CAN"/>
    <x v="18"/>
    <n v="2017"/>
    <x v="2"/>
    <s v="LFO"/>
    <x v="5"/>
    <s v="RESIDENT"/>
    <x v="0"/>
    <s v="RESIDENT"/>
    <x v="2"/>
    <s v="USDRPPP/DWEL_OCC"/>
    <x v="6"/>
    <n v="93.29"/>
    <n v="1"/>
  </r>
  <r>
    <s v="CAN"/>
    <x v="18"/>
    <n v="2017"/>
    <x v="2"/>
    <s v="LFO"/>
    <x v="5"/>
    <s v="RESIDENT"/>
    <x v="0"/>
    <s v="RESIDENT"/>
    <x v="2"/>
    <s v="USDRPPP/POP"/>
    <x v="3"/>
    <n v="36.661000000000001"/>
    <n v="1"/>
  </r>
  <r>
    <s v="CAN"/>
    <x v="18"/>
    <n v="2017"/>
    <x v="2"/>
    <s v="LFO"/>
    <x v="5"/>
    <s v="RESIDENT"/>
    <x v="0"/>
    <s v="WATER_H"/>
    <x v="3"/>
    <s v="USD"/>
    <x v="0"/>
    <n v="94493443.897"/>
    <n v="1"/>
  </r>
  <r>
    <s v="CAN"/>
    <x v="18"/>
    <n v="2017"/>
    <x v="2"/>
    <s v="LFO"/>
    <x v="5"/>
    <s v="RESIDENT"/>
    <x v="0"/>
    <s v="WATER_H"/>
    <x v="3"/>
    <s v="USD/DWEL_OCC"/>
    <x v="5"/>
    <n v="6.58"/>
    <n v="1"/>
  </r>
  <r>
    <s v="CAN"/>
    <x v="18"/>
    <n v="2017"/>
    <x v="2"/>
    <s v="LFO"/>
    <x v="5"/>
    <s v="RESIDENT"/>
    <x v="0"/>
    <s v="WATER_H"/>
    <x v="3"/>
    <s v="USD/POP"/>
    <x v="1"/>
    <n v="2.5859999999999999"/>
    <n v="1"/>
  </r>
  <r>
    <s v="CAN"/>
    <x v="18"/>
    <n v="2017"/>
    <x v="2"/>
    <s v="LFO"/>
    <x v="5"/>
    <s v="RESIDENT"/>
    <x v="0"/>
    <s v="WATER_H"/>
    <x v="3"/>
    <s v="USDRPPP"/>
    <x v="2"/>
    <n v="112846101.207"/>
    <n v="1"/>
  </r>
  <r>
    <s v="CAN"/>
    <x v="18"/>
    <n v="2017"/>
    <x v="2"/>
    <s v="LFO"/>
    <x v="5"/>
    <s v="RESIDENT"/>
    <x v="0"/>
    <s v="WATER_H"/>
    <x v="3"/>
    <s v="USDRPPP/DWEL_OCC"/>
    <x v="6"/>
    <n v="7.8579999999999997"/>
    <n v="1"/>
  </r>
  <r>
    <s v="CAN"/>
    <x v="18"/>
    <n v="2017"/>
    <x v="2"/>
    <s v="LFO"/>
    <x v="5"/>
    <s v="RESIDENT"/>
    <x v="0"/>
    <s v="WATER_H"/>
    <x v="3"/>
    <s v="USDRPPP/POP"/>
    <x v="3"/>
    <n v="3.0880000000000001"/>
    <n v="1"/>
  </r>
  <r>
    <s v="CAN"/>
    <x v="18"/>
    <n v="2017"/>
    <x v="2"/>
    <s v="LPG"/>
    <x v="2"/>
    <s v="RESIDENT"/>
    <x v="0"/>
    <s v="HEATCOOL"/>
    <x v="1"/>
    <s v="USD"/>
    <x v="0"/>
    <n v="320524076.98900002"/>
    <n v="1"/>
  </r>
  <r>
    <s v="CAN"/>
    <x v="18"/>
    <n v="2017"/>
    <x v="2"/>
    <s v="LPG"/>
    <x v="2"/>
    <s v="RESIDENT"/>
    <x v="0"/>
    <s v="HEATCOOL"/>
    <x v="1"/>
    <s v="USD/DWEL_OCC"/>
    <x v="5"/>
    <n v="22.318999999999999"/>
    <n v="1"/>
  </r>
  <r>
    <s v="CAN"/>
    <x v="18"/>
    <n v="2017"/>
    <x v="2"/>
    <s v="LPG"/>
    <x v="2"/>
    <s v="RESIDENT"/>
    <x v="0"/>
    <s v="HEATCOOL"/>
    <x v="1"/>
    <s v="USD/POP"/>
    <x v="1"/>
    <n v="8.7710000000000008"/>
    <n v="1"/>
  </r>
  <r>
    <s v="CAN"/>
    <x v="18"/>
    <n v="2017"/>
    <x v="2"/>
    <s v="LPG"/>
    <x v="2"/>
    <s v="RESIDENT"/>
    <x v="0"/>
    <s v="HEATCOOL"/>
    <x v="1"/>
    <s v="USDRPPP"/>
    <x v="2"/>
    <n v="382776740.26200002"/>
    <n v="1"/>
  </r>
  <r>
    <s v="CAN"/>
    <x v="18"/>
    <n v="2017"/>
    <x v="2"/>
    <s v="LPG"/>
    <x v="2"/>
    <s v="RESIDENT"/>
    <x v="0"/>
    <s v="HEATCOOL"/>
    <x v="1"/>
    <s v="USDRPPP/DWEL_OCC"/>
    <x v="6"/>
    <n v="26.652999999999999"/>
    <n v="1"/>
  </r>
  <r>
    <s v="CAN"/>
    <x v="18"/>
    <n v="2017"/>
    <x v="2"/>
    <s v="LPG"/>
    <x v="2"/>
    <s v="RESIDENT"/>
    <x v="0"/>
    <s v="HEATCOOL"/>
    <x v="1"/>
    <s v="USDRPPP/POP"/>
    <x v="3"/>
    <n v="10.474"/>
    <n v="1"/>
  </r>
  <r>
    <s v="CAN"/>
    <x v="18"/>
    <n v="2017"/>
    <x v="2"/>
    <s v="LPG"/>
    <x v="2"/>
    <s v="RESIDENT"/>
    <x v="0"/>
    <s v="RESIDENT"/>
    <x v="2"/>
    <s v="SHARE_INCOME_MEAN"/>
    <x v="4"/>
    <n v="0"/>
    <n v="1"/>
  </r>
  <r>
    <s v="CAN"/>
    <x v="18"/>
    <n v="2017"/>
    <x v="2"/>
    <s v="LPG"/>
    <x v="2"/>
    <s v="RESIDENT"/>
    <x v="0"/>
    <s v="RESIDENT"/>
    <x v="2"/>
    <s v="USD"/>
    <x v="0"/>
    <n v="350004157.26200002"/>
    <n v="1"/>
  </r>
  <r>
    <s v="CAN"/>
    <x v="18"/>
    <n v="2017"/>
    <x v="2"/>
    <s v="LPG"/>
    <x v="2"/>
    <s v="RESIDENT"/>
    <x v="0"/>
    <s v="RESIDENT"/>
    <x v="2"/>
    <s v="USD/DWEL_OCC"/>
    <x v="5"/>
    <n v="24.370999999999999"/>
    <n v="1"/>
  </r>
  <r>
    <s v="CAN"/>
    <x v="18"/>
    <n v="2017"/>
    <x v="2"/>
    <s v="LPG"/>
    <x v="2"/>
    <s v="RESIDENT"/>
    <x v="0"/>
    <s v="RESIDENT"/>
    <x v="2"/>
    <s v="USD/POP"/>
    <x v="1"/>
    <n v="9.577"/>
    <n v="1"/>
  </r>
  <r>
    <s v="CAN"/>
    <x v="18"/>
    <n v="2017"/>
    <x v="2"/>
    <s v="LPG"/>
    <x v="2"/>
    <s v="RESIDENT"/>
    <x v="0"/>
    <s v="RESIDENT"/>
    <x v="2"/>
    <s v="USDRPPP"/>
    <x v="2"/>
    <n v="417982485.60100001"/>
    <n v="1"/>
  </r>
  <r>
    <s v="CAN"/>
    <x v="18"/>
    <n v="2017"/>
    <x v="2"/>
    <s v="LPG"/>
    <x v="2"/>
    <s v="RESIDENT"/>
    <x v="0"/>
    <s v="RESIDENT"/>
    <x v="2"/>
    <s v="USDRPPP/DWEL_OCC"/>
    <x v="6"/>
    <n v="29.105"/>
    <n v="1"/>
  </r>
  <r>
    <s v="CAN"/>
    <x v="18"/>
    <n v="2017"/>
    <x v="2"/>
    <s v="LPG"/>
    <x v="2"/>
    <s v="RESIDENT"/>
    <x v="0"/>
    <s v="RESIDENT"/>
    <x v="2"/>
    <s v="USDRPPP/POP"/>
    <x v="3"/>
    <n v="11.436999999999999"/>
    <n v="1"/>
  </r>
  <r>
    <s v="CAN"/>
    <x v="18"/>
    <n v="2017"/>
    <x v="2"/>
    <s v="LPG"/>
    <x v="2"/>
    <s v="RESIDENT"/>
    <x v="0"/>
    <s v="WATER_H"/>
    <x v="3"/>
    <s v="USD"/>
    <x v="0"/>
    <n v="29480080.272999998"/>
    <n v="1"/>
  </r>
  <r>
    <s v="CAN"/>
    <x v="18"/>
    <n v="2017"/>
    <x v="2"/>
    <s v="LPG"/>
    <x v="2"/>
    <s v="RESIDENT"/>
    <x v="0"/>
    <s v="WATER_H"/>
    <x v="3"/>
    <s v="USD/DWEL_OCC"/>
    <x v="5"/>
    <n v="2.0529999999999999"/>
    <n v="1"/>
  </r>
  <r>
    <s v="CAN"/>
    <x v="18"/>
    <n v="2017"/>
    <x v="2"/>
    <s v="LPG"/>
    <x v="2"/>
    <s v="RESIDENT"/>
    <x v="0"/>
    <s v="WATER_H"/>
    <x v="3"/>
    <s v="USD/POP"/>
    <x v="1"/>
    <n v="0.80700000000000005"/>
    <n v="1"/>
  </r>
  <r>
    <s v="CAN"/>
    <x v="18"/>
    <n v="2017"/>
    <x v="2"/>
    <s v="LPG"/>
    <x v="2"/>
    <s v="RESIDENT"/>
    <x v="0"/>
    <s v="WATER_H"/>
    <x v="3"/>
    <s v="USDRPPP"/>
    <x v="2"/>
    <n v="35205745.340000004"/>
    <n v="1"/>
  </r>
  <r>
    <s v="CAN"/>
    <x v="18"/>
    <n v="2017"/>
    <x v="2"/>
    <s v="LPG"/>
    <x v="2"/>
    <s v="RESIDENT"/>
    <x v="0"/>
    <s v="WATER_H"/>
    <x v="3"/>
    <s v="USDRPPP/DWEL_OCC"/>
    <x v="6"/>
    <n v="2.4510000000000001"/>
    <n v="1"/>
  </r>
  <r>
    <s v="CAN"/>
    <x v="18"/>
    <n v="2017"/>
    <x v="2"/>
    <s v="LPG"/>
    <x v="2"/>
    <s v="RESIDENT"/>
    <x v="0"/>
    <s v="WATER_H"/>
    <x v="3"/>
    <s v="USDRPPP/POP"/>
    <x v="3"/>
    <n v="0.96299999999999997"/>
    <n v="1"/>
  </r>
  <r>
    <s v="CAN"/>
    <x v="18"/>
    <n v="2017"/>
    <x v="2"/>
    <s v="NATGAS"/>
    <x v="3"/>
    <s v="RESIDENT"/>
    <x v="0"/>
    <s v="COOKING"/>
    <x v="0"/>
    <s v="USD"/>
    <x v="0"/>
    <n v="55180564.004000001"/>
    <n v="1"/>
  </r>
  <r>
    <s v="CAN"/>
    <x v="18"/>
    <n v="2017"/>
    <x v="2"/>
    <s v="NATGAS"/>
    <x v="3"/>
    <s v="RESIDENT"/>
    <x v="0"/>
    <s v="COOKING"/>
    <x v="0"/>
    <s v="USD/DWEL_OCC"/>
    <x v="5"/>
    <n v="3.8420000000000001"/>
    <n v="1"/>
  </r>
  <r>
    <s v="CAN"/>
    <x v="18"/>
    <n v="2017"/>
    <x v="2"/>
    <s v="NATGAS"/>
    <x v="3"/>
    <s v="RESIDENT"/>
    <x v="0"/>
    <s v="COOKING"/>
    <x v="0"/>
    <s v="USD/POP"/>
    <x v="1"/>
    <n v="1.51"/>
    <n v="1"/>
  </r>
  <r>
    <s v="CAN"/>
    <x v="18"/>
    <n v="2017"/>
    <x v="2"/>
    <s v="NATGAS"/>
    <x v="3"/>
    <s v="RESIDENT"/>
    <x v="0"/>
    <s v="COOKING"/>
    <x v="0"/>
    <s v="USDRPPP"/>
    <x v="2"/>
    <n v="65897815.270999998"/>
    <n v="1"/>
  </r>
  <r>
    <s v="CAN"/>
    <x v="18"/>
    <n v="2017"/>
    <x v="2"/>
    <s v="NATGAS"/>
    <x v="3"/>
    <s v="RESIDENT"/>
    <x v="0"/>
    <s v="COOKING"/>
    <x v="0"/>
    <s v="USDRPPP/DWEL_OCC"/>
    <x v="6"/>
    <n v="4.5890000000000004"/>
    <n v="1"/>
  </r>
  <r>
    <s v="CAN"/>
    <x v="18"/>
    <n v="2017"/>
    <x v="2"/>
    <s v="NATGAS"/>
    <x v="3"/>
    <s v="RESIDENT"/>
    <x v="0"/>
    <s v="COOKING"/>
    <x v="0"/>
    <s v="USDRPPP/POP"/>
    <x v="3"/>
    <n v="1.8029999999999999"/>
    <n v="1"/>
  </r>
  <r>
    <s v="CAN"/>
    <x v="18"/>
    <n v="2017"/>
    <x v="2"/>
    <s v="NATGAS"/>
    <x v="3"/>
    <s v="RESIDENT"/>
    <x v="0"/>
    <s v="HEATCOOL"/>
    <x v="1"/>
    <s v="USD"/>
    <x v="0"/>
    <n v="3744671188.954"/>
    <n v="1"/>
  </r>
  <r>
    <s v="CAN"/>
    <x v="18"/>
    <n v="2017"/>
    <x v="2"/>
    <s v="NATGAS"/>
    <x v="3"/>
    <s v="RESIDENT"/>
    <x v="0"/>
    <s v="HEATCOOL"/>
    <x v="1"/>
    <s v="USD/DWEL_OCC"/>
    <x v="5"/>
    <n v="260.74700000000001"/>
    <n v="1"/>
  </r>
  <r>
    <s v="CAN"/>
    <x v="18"/>
    <n v="2017"/>
    <x v="2"/>
    <s v="NATGAS"/>
    <x v="3"/>
    <s v="RESIDENT"/>
    <x v="0"/>
    <s v="HEATCOOL"/>
    <x v="1"/>
    <s v="USD/POP"/>
    <x v="1"/>
    <n v="102.467"/>
    <n v="1"/>
  </r>
  <r>
    <s v="CAN"/>
    <x v="18"/>
    <n v="2017"/>
    <x v="2"/>
    <s v="NATGAS"/>
    <x v="3"/>
    <s v="RESIDENT"/>
    <x v="0"/>
    <s v="HEATCOOL"/>
    <x v="1"/>
    <s v="USDRPPP"/>
    <x v="2"/>
    <n v="4471966800.5159998"/>
    <n v="1"/>
  </r>
  <r>
    <s v="CAN"/>
    <x v="18"/>
    <n v="2017"/>
    <x v="2"/>
    <s v="NATGAS"/>
    <x v="3"/>
    <s v="RESIDENT"/>
    <x v="0"/>
    <s v="HEATCOOL"/>
    <x v="1"/>
    <s v="USDRPPP/DWEL_OCC"/>
    <x v="6"/>
    <n v="311.39"/>
    <n v="1"/>
  </r>
  <r>
    <s v="CAN"/>
    <x v="18"/>
    <n v="2017"/>
    <x v="2"/>
    <s v="NATGAS"/>
    <x v="3"/>
    <s v="RESIDENT"/>
    <x v="0"/>
    <s v="HEATCOOL"/>
    <x v="1"/>
    <s v="USDRPPP/POP"/>
    <x v="3"/>
    <n v="122.369"/>
    <n v="1"/>
  </r>
  <r>
    <s v="CAN"/>
    <x v="18"/>
    <n v="2017"/>
    <x v="2"/>
    <s v="NATGAS"/>
    <x v="3"/>
    <s v="RESIDENT"/>
    <x v="0"/>
    <s v="RESIDENT"/>
    <x v="2"/>
    <s v="SHARE_INCOME_MEAN"/>
    <x v="4"/>
    <n v="6.0000000000000001E-3"/>
    <n v="1"/>
  </r>
  <r>
    <s v="CAN"/>
    <x v="18"/>
    <n v="2017"/>
    <x v="2"/>
    <s v="NATGAS"/>
    <x v="3"/>
    <s v="RESIDENT"/>
    <x v="0"/>
    <s v="RESIDENT"/>
    <x v="2"/>
    <s v="USD"/>
    <x v="0"/>
    <n v="5168563118.3959999"/>
    <n v="1"/>
  </r>
  <r>
    <s v="CAN"/>
    <x v="18"/>
    <n v="2017"/>
    <x v="2"/>
    <s v="NATGAS"/>
    <x v="3"/>
    <s v="RESIDENT"/>
    <x v="0"/>
    <s v="RESIDENT"/>
    <x v="2"/>
    <s v="USD/DWEL_OCC"/>
    <x v="5"/>
    <n v="359.89499999999998"/>
    <n v="1"/>
  </r>
  <r>
    <s v="CAN"/>
    <x v="18"/>
    <n v="2017"/>
    <x v="2"/>
    <s v="NATGAS"/>
    <x v="3"/>
    <s v="RESIDENT"/>
    <x v="0"/>
    <s v="RESIDENT"/>
    <x v="2"/>
    <s v="USD/POP"/>
    <x v="1"/>
    <n v="141.43"/>
    <n v="1"/>
  </r>
  <r>
    <s v="CAN"/>
    <x v="18"/>
    <n v="2017"/>
    <x v="2"/>
    <s v="NATGAS"/>
    <x v="3"/>
    <s v="RESIDENT"/>
    <x v="0"/>
    <s v="RESIDENT"/>
    <x v="2"/>
    <s v="USDRPPP"/>
    <x v="2"/>
    <n v="6172409139.6920004"/>
    <n v="1"/>
  </r>
  <r>
    <s v="CAN"/>
    <x v="18"/>
    <n v="2017"/>
    <x v="2"/>
    <s v="NATGAS"/>
    <x v="3"/>
    <s v="RESIDENT"/>
    <x v="0"/>
    <s v="RESIDENT"/>
    <x v="2"/>
    <s v="USDRPPP/DWEL_OCC"/>
    <x v="6"/>
    <n v="429.79500000000002"/>
    <n v="1"/>
  </r>
  <r>
    <s v="CAN"/>
    <x v="18"/>
    <n v="2017"/>
    <x v="2"/>
    <s v="NATGAS"/>
    <x v="3"/>
    <s v="RESIDENT"/>
    <x v="0"/>
    <s v="RESIDENT"/>
    <x v="2"/>
    <s v="USDRPPP/POP"/>
    <x v="3"/>
    <n v="168.899"/>
    <n v="1"/>
  </r>
  <r>
    <s v="CAN"/>
    <x v="18"/>
    <n v="2017"/>
    <x v="2"/>
    <s v="NATGAS"/>
    <x v="3"/>
    <s v="RESIDENT"/>
    <x v="0"/>
    <s v="WATER_H"/>
    <x v="3"/>
    <s v="USD"/>
    <x v="0"/>
    <n v="1368711365.438"/>
    <n v="1"/>
  </r>
  <r>
    <s v="CAN"/>
    <x v="18"/>
    <n v="2017"/>
    <x v="2"/>
    <s v="NATGAS"/>
    <x v="3"/>
    <s v="RESIDENT"/>
    <x v="0"/>
    <s v="WATER_H"/>
    <x v="3"/>
    <s v="USD/DWEL_OCC"/>
    <x v="5"/>
    <n v="95.305999999999997"/>
    <n v="1"/>
  </r>
  <r>
    <s v="CAN"/>
    <x v="18"/>
    <n v="2017"/>
    <x v="2"/>
    <s v="NATGAS"/>
    <x v="3"/>
    <s v="RESIDENT"/>
    <x v="0"/>
    <s v="WATER_H"/>
    <x v="3"/>
    <s v="USD/POP"/>
    <x v="1"/>
    <n v="37.453000000000003"/>
    <n v="1"/>
  </r>
  <r>
    <s v="CAN"/>
    <x v="18"/>
    <n v="2017"/>
    <x v="2"/>
    <s v="NATGAS"/>
    <x v="3"/>
    <s v="RESIDENT"/>
    <x v="0"/>
    <s v="WATER_H"/>
    <x v="3"/>
    <s v="USDRPPP"/>
    <x v="2"/>
    <n v="1634544523.905"/>
    <n v="1"/>
  </r>
  <r>
    <s v="CAN"/>
    <x v="18"/>
    <n v="2017"/>
    <x v="2"/>
    <s v="NATGAS"/>
    <x v="3"/>
    <s v="RESIDENT"/>
    <x v="0"/>
    <s v="WATER_H"/>
    <x v="3"/>
    <s v="USDRPPP/DWEL_OCC"/>
    <x v="6"/>
    <n v="113.816"/>
    <n v="1"/>
  </r>
  <r>
    <s v="CAN"/>
    <x v="18"/>
    <n v="2017"/>
    <x v="2"/>
    <s v="NATGAS"/>
    <x v="3"/>
    <s v="RESIDENT"/>
    <x v="0"/>
    <s v="WATER_H"/>
    <x v="3"/>
    <s v="USDRPPP/POP"/>
    <x v="3"/>
    <n v="44.726999999999997"/>
    <n v="1"/>
  </r>
  <r>
    <s v="CAN"/>
    <x v="18"/>
    <n v="2017"/>
    <x v="2"/>
    <s v="OIL_TOTAL"/>
    <x v="4"/>
    <s v="RESIDENT"/>
    <x v="0"/>
    <s v="HEATCOOL"/>
    <x v="1"/>
    <s v="USD"/>
    <x v="0"/>
    <n v="1353259448.3150001"/>
    <n v="1"/>
  </r>
  <r>
    <s v="CAN"/>
    <x v="18"/>
    <n v="2017"/>
    <x v="2"/>
    <s v="OIL_TOTAL"/>
    <x v="4"/>
    <s v="RESIDENT"/>
    <x v="0"/>
    <s v="HEATCOOL"/>
    <x v="1"/>
    <s v="USD/DWEL_OCC"/>
    <x v="5"/>
    <n v="94.23"/>
    <n v="1"/>
  </r>
  <r>
    <s v="CAN"/>
    <x v="18"/>
    <n v="2017"/>
    <x v="2"/>
    <s v="OIL_TOTAL"/>
    <x v="4"/>
    <s v="RESIDENT"/>
    <x v="0"/>
    <s v="HEATCOOL"/>
    <x v="1"/>
    <s v="USD/POP"/>
    <x v="1"/>
    <n v="37.03"/>
    <n v="1"/>
  </r>
  <r>
    <s v="CAN"/>
    <x v="18"/>
    <n v="2017"/>
    <x v="2"/>
    <s v="OIL_TOTAL"/>
    <x v="4"/>
    <s v="RESIDENT"/>
    <x v="0"/>
    <s v="HEATCOOL"/>
    <x v="1"/>
    <s v="USDRPPP"/>
    <x v="2"/>
    <n v="1616091512.441"/>
    <n v="1"/>
  </r>
  <r>
    <s v="CAN"/>
    <x v="18"/>
    <n v="2017"/>
    <x v="2"/>
    <s v="OIL_TOTAL"/>
    <x v="4"/>
    <s v="RESIDENT"/>
    <x v="0"/>
    <s v="HEATCOOL"/>
    <x v="1"/>
    <s v="USDRPPP/DWEL_OCC"/>
    <x v="6"/>
    <n v="112.53100000000001"/>
    <n v="1"/>
  </r>
  <r>
    <s v="CAN"/>
    <x v="18"/>
    <n v="2017"/>
    <x v="2"/>
    <s v="OIL_TOTAL"/>
    <x v="4"/>
    <s v="RESIDENT"/>
    <x v="0"/>
    <s v="HEATCOOL"/>
    <x v="1"/>
    <s v="USDRPPP/POP"/>
    <x v="3"/>
    <n v="44.222000000000001"/>
    <n v="1"/>
  </r>
  <r>
    <s v="CAN"/>
    <x v="18"/>
    <n v="2017"/>
    <x v="2"/>
    <s v="OIL_TOTAL"/>
    <x v="4"/>
    <s v="RESIDENT"/>
    <x v="0"/>
    <s v="RESIDENT"/>
    <x v="2"/>
    <s v="SHARE_INCOME_MEAN"/>
    <x v="4"/>
    <n v="2E-3"/>
    <n v="1"/>
  </r>
  <r>
    <s v="CAN"/>
    <x v="18"/>
    <n v="2017"/>
    <x v="2"/>
    <s v="OIL_TOTAL"/>
    <x v="4"/>
    <s v="RESIDENT"/>
    <x v="0"/>
    <s v="RESIDENT"/>
    <x v="2"/>
    <s v="USD"/>
    <x v="0"/>
    <n v="1477724972.2219999"/>
    <n v="1"/>
  </r>
  <r>
    <s v="CAN"/>
    <x v="18"/>
    <n v="2017"/>
    <x v="2"/>
    <s v="OIL_TOTAL"/>
    <x v="4"/>
    <s v="RESIDENT"/>
    <x v="0"/>
    <s v="RESIDENT"/>
    <x v="2"/>
    <s v="USD/DWEL_OCC"/>
    <x v="5"/>
    <n v="102.896"/>
    <n v="1"/>
  </r>
  <r>
    <s v="CAN"/>
    <x v="18"/>
    <n v="2017"/>
    <x v="2"/>
    <s v="OIL_TOTAL"/>
    <x v="4"/>
    <s v="RESIDENT"/>
    <x v="0"/>
    <s v="RESIDENT"/>
    <x v="2"/>
    <s v="USD/POP"/>
    <x v="1"/>
    <n v="40.436"/>
    <n v="1"/>
  </r>
  <r>
    <s v="CAN"/>
    <x v="18"/>
    <n v="2017"/>
    <x v="2"/>
    <s v="OIL_TOTAL"/>
    <x v="4"/>
    <s v="RESIDENT"/>
    <x v="0"/>
    <s v="RESIDENT"/>
    <x v="2"/>
    <s v="USDRPPP"/>
    <x v="2"/>
    <n v="1764730915.645"/>
    <n v="1"/>
  </r>
  <r>
    <s v="CAN"/>
    <x v="18"/>
    <n v="2017"/>
    <x v="2"/>
    <s v="OIL_TOTAL"/>
    <x v="4"/>
    <s v="RESIDENT"/>
    <x v="0"/>
    <s v="RESIDENT"/>
    <x v="2"/>
    <s v="USDRPPP/DWEL_OCC"/>
    <x v="6"/>
    <n v="122.881"/>
    <n v="1"/>
  </r>
  <r>
    <s v="CAN"/>
    <x v="18"/>
    <n v="2017"/>
    <x v="2"/>
    <s v="OIL_TOTAL"/>
    <x v="4"/>
    <s v="RESIDENT"/>
    <x v="0"/>
    <s v="RESIDENT"/>
    <x v="2"/>
    <s v="USDRPPP/POP"/>
    <x v="3"/>
    <n v="48.289000000000001"/>
    <n v="1"/>
  </r>
  <r>
    <s v="CAN"/>
    <x v="18"/>
    <n v="2017"/>
    <x v="2"/>
    <s v="OIL_TOTAL"/>
    <x v="4"/>
    <s v="RESIDENT"/>
    <x v="0"/>
    <s v="WATER_H"/>
    <x v="3"/>
    <s v="USD"/>
    <x v="0"/>
    <n v="124465523.90700001"/>
    <n v="1"/>
  </r>
  <r>
    <s v="CAN"/>
    <x v="18"/>
    <n v="2017"/>
    <x v="2"/>
    <s v="OIL_TOTAL"/>
    <x v="4"/>
    <s v="RESIDENT"/>
    <x v="0"/>
    <s v="WATER_H"/>
    <x v="3"/>
    <s v="USD/DWEL_OCC"/>
    <x v="5"/>
    <n v="8.6669999999999998"/>
    <n v="1"/>
  </r>
  <r>
    <s v="CAN"/>
    <x v="18"/>
    <n v="2017"/>
    <x v="2"/>
    <s v="OIL_TOTAL"/>
    <x v="4"/>
    <s v="RESIDENT"/>
    <x v="0"/>
    <s v="WATER_H"/>
    <x v="3"/>
    <s v="USD/POP"/>
    <x v="1"/>
    <n v="3.4060000000000001"/>
    <n v="1"/>
  </r>
  <r>
    <s v="CAN"/>
    <x v="18"/>
    <n v="2017"/>
    <x v="2"/>
    <s v="OIL_TOTAL"/>
    <x v="4"/>
    <s v="RESIDENT"/>
    <x v="0"/>
    <s v="WATER_H"/>
    <x v="3"/>
    <s v="USDRPPP"/>
    <x v="2"/>
    <n v="148639403.204"/>
    <n v="1"/>
  </r>
  <r>
    <s v="CAN"/>
    <x v="18"/>
    <n v="2017"/>
    <x v="2"/>
    <s v="OIL_TOTAL"/>
    <x v="4"/>
    <s v="RESIDENT"/>
    <x v="0"/>
    <s v="WATER_H"/>
    <x v="3"/>
    <s v="USDRPPP/DWEL_OCC"/>
    <x v="6"/>
    <n v="10.35"/>
    <n v="1"/>
  </r>
  <r>
    <s v="CAN"/>
    <x v="18"/>
    <n v="2017"/>
    <x v="2"/>
    <s v="OIL_TOTAL"/>
    <x v="4"/>
    <s v="RESIDENT"/>
    <x v="0"/>
    <s v="WATER_H"/>
    <x v="3"/>
    <s v="USDRPPP/POP"/>
    <x v="3"/>
    <n v="4.0670000000000002"/>
    <n v="1"/>
  </r>
  <r>
    <s v="CAN"/>
    <x v="18"/>
    <n v="2017"/>
    <x v="2"/>
    <s v="TOTAL"/>
    <x v="1"/>
    <s v="RESIDENT"/>
    <x v="0"/>
    <s v="COOKING"/>
    <x v="0"/>
    <s v="USD"/>
    <x v="0"/>
    <n v="883801912.977"/>
    <n v="1"/>
  </r>
  <r>
    <s v="CAN"/>
    <x v="18"/>
    <n v="2017"/>
    <x v="2"/>
    <s v="TOTAL"/>
    <x v="1"/>
    <s v="RESIDENT"/>
    <x v="0"/>
    <s v="COOKING"/>
    <x v="0"/>
    <s v="USD/DWEL_OCC"/>
    <x v="5"/>
    <n v="61.540999999999997"/>
    <n v="1"/>
  </r>
  <r>
    <s v="CAN"/>
    <x v="18"/>
    <n v="2017"/>
    <x v="2"/>
    <s v="TOTAL"/>
    <x v="1"/>
    <s v="RESIDENT"/>
    <x v="0"/>
    <s v="COOKING"/>
    <x v="0"/>
    <s v="USD/POP"/>
    <x v="1"/>
    <n v="24.184000000000001"/>
    <n v="1"/>
  </r>
  <r>
    <s v="CAN"/>
    <x v="18"/>
    <n v="2017"/>
    <x v="2"/>
    <s v="TOTAL"/>
    <x v="1"/>
    <s v="RESIDENT"/>
    <x v="0"/>
    <s v="COOKING"/>
    <x v="0"/>
    <s v="USDRPPP"/>
    <x v="2"/>
    <n v="1055455235.89"/>
    <n v="1"/>
  </r>
  <r>
    <s v="CAN"/>
    <x v="18"/>
    <n v="2017"/>
    <x v="2"/>
    <s v="TOTAL"/>
    <x v="1"/>
    <s v="RESIDENT"/>
    <x v="0"/>
    <s v="COOKING"/>
    <x v="0"/>
    <s v="USDRPPP/DWEL_OCC"/>
    <x v="6"/>
    <n v="73.492999999999995"/>
    <n v="1"/>
  </r>
  <r>
    <s v="CAN"/>
    <x v="18"/>
    <n v="2017"/>
    <x v="2"/>
    <s v="TOTAL"/>
    <x v="1"/>
    <s v="RESIDENT"/>
    <x v="0"/>
    <s v="COOKING"/>
    <x v="0"/>
    <s v="USDRPPP/POP"/>
    <x v="3"/>
    <n v="28.881"/>
    <n v="1"/>
  </r>
  <r>
    <s v="CAN"/>
    <x v="18"/>
    <n v="2017"/>
    <x v="2"/>
    <s v="TOTAL"/>
    <x v="1"/>
    <s v="RESIDENT"/>
    <x v="0"/>
    <s v="HEATCOOL"/>
    <x v="1"/>
    <s v="USD"/>
    <x v="0"/>
    <n v="15347886850.233"/>
    <n v="0.89"/>
  </r>
  <r>
    <s v="CAN"/>
    <x v="18"/>
    <n v="2017"/>
    <x v="2"/>
    <s v="TOTAL"/>
    <x v="1"/>
    <s v="RESIDENT"/>
    <x v="0"/>
    <s v="HEATCOOL"/>
    <x v="1"/>
    <s v="USD/DWEL_OCC"/>
    <x v="5"/>
    <n v="1068.6980000000001"/>
    <n v="0.89"/>
  </r>
  <r>
    <s v="CAN"/>
    <x v="18"/>
    <n v="2017"/>
    <x v="2"/>
    <s v="TOTAL"/>
    <x v="1"/>
    <s v="RESIDENT"/>
    <x v="0"/>
    <s v="HEATCOOL"/>
    <x v="1"/>
    <s v="USD/POP"/>
    <x v="1"/>
    <n v="419.97199999999998"/>
    <n v="0.89"/>
  </r>
  <r>
    <s v="CAN"/>
    <x v="18"/>
    <n v="2017"/>
    <x v="2"/>
    <s v="TOTAL"/>
    <x v="1"/>
    <s v="RESIDENT"/>
    <x v="0"/>
    <s v="HEATCOOL"/>
    <x v="1"/>
    <s v="USDRPPP"/>
    <x v="2"/>
    <n v="18328776276.748001"/>
    <n v="0.89"/>
  </r>
  <r>
    <s v="CAN"/>
    <x v="18"/>
    <n v="2017"/>
    <x v="2"/>
    <s v="TOTAL"/>
    <x v="1"/>
    <s v="RESIDENT"/>
    <x v="0"/>
    <s v="HEATCOOL"/>
    <x v="1"/>
    <s v="USDRPPP/DWEL_OCC"/>
    <x v="6"/>
    <n v="1276.2619999999999"/>
    <n v="0.89"/>
  </r>
  <r>
    <s v="CAN"/>
    <x v="18"/>
    <n v="2017"/>
    <x v="2"/>
    <s v="TOTAL"/>
    <x v="1"/>
    <s v="RESIDENT"/>
    <x v="0"/>
    <s v="HEATCOOL"/>
    <x v="1"/>
    <s v="USDRPPP/POP"/>
    <x v="3"/>
    <n v="501.54"/>
    <n v="0.89"/>
  </r>
  <r>
    <s v="CAN"/>
    <x v="18"/>
    <n v="2017"/>
    <x v="2"/>
    <s v="TOTAL"/>
    <x v="1"/>
    <s v="RESIDENT"/>
    <x v="0"/>
    <s v="RESIDENT"/>
    <x v="2"/>
    <s v="SHARE_INCOME_MEAN"/>
    <x v="4"/>
    <n v="3.2000000000000001E-2"/>
    <n v="0.93"/>
  </r>
  <r>
    <s v="CAN"/>
    <x v="18"/>
    <n v="2017"/>
    <x v="2"/>
    <s v="TOTAL"/>
    <x v="1"/>
    <s v="RESIDENT"/>
    <x v="0"/>
    <s v="RESIDENT"/>
    <x v="2"/>
    <s v="USD"/>
    <x v="0"/>
    <n v="25794749138.671001"/>
    <n v="0.93"/>
  </r>
  <r>
    <s v="CAN"/>
    <x v="18"/>
    <n v="2017"/>
    <x v="2"/>
    <s v="TOTAL"/>
    <x v="1"/>
    <s v="RESIDENT"/>
    <x v="0"/>
    <s v="RESIDENT"/>
    <x v="2"/>
    <s v="USD/DWEL_OCC"/>
    <x v="5"/>
    <n v="1796.1289999999999"/>
    <n v="0.93"/>
  </r>
  <r>
    <s v="CAN"/>
    <x v="18"/>
    <n v="2017"/>
    <x v="2"/>
    <s v="TOTAL"/>
    <x v="1"/>
    <s v="RESIDENT"/>
    <x v="0"/>
    <s v="RESIDENT"/>
    <x v="2"/>
    <s v="USD/POP"/>
    <x v="1"/>
    <n v="705.83500000000004"/>
    <n v="0.93"/>
  </r>
  <r>
    <s v="CAN"/>
    <x v="18"/>
    <n v="2017"/>
    <x v="2"/>
    <s v="TOTAL"/>
    <x v="1"/>
    <s v="RESIDENT"/>
    <x v="0"/>
    <s v="RESIDENT"/>
    <x v="2"/>
    <s v="USDRPPP"/>
    <x v="2"/>
    <n v="30804643707.050999"/>
    <n v="0.93"/>
  </r>
  <r>
    <s v="CAN"/>
    <x v="18"/>
    <n v="2017"/>
    <x v="2"/>
    <s v="TOTAL"/>
    <x v="1"/>
    <s v="RESIDENT"/>
    <x v="0"/>
    <s v="RESIDENT"/>
    <x v="2"/>
    <s v="USDRPPP/DWEL_OCC"/>
    <x v="6"/>
    <n v="2144.9760000000001"/>
    <n v="0.93"/>
  </r>
  <r>
    <s v="CAN"/>
    <x v="18"/>
    <n v="2017"/>
    <x v="2"/>
    <s v="TOTAL"/>
    <x v="1"/>
    <s v="RESIDENT"/>
    <x v="0"/>
    <s v="RESIDENT"/>
    <x v="2"/>
    <s v="USDRPPP/POP"/>
    <x v="3"/>
    <n v="842.92399999999998"/>
    <n v="0.93"/>
  </r>
  <r>
    <s v="CAN"/>
    <x v="18"/>
    <n v="2017"/>
    <x v="2"/>
    <s v="TOTAL"/>
    <x v="1"/>
    <s v="RESIDENT"/>
    <x v="0"/>
    <s v="WATER_H"/>
    <x v="3"/>
    <s v="USD"/>
    <x v="0"/>
    <n v="3718568627.2849998"/>
    <n v="0.99"/>
  </r>
  <r>
    <s v="CAN"/>
    <x v="18"/>
    <n v="2017"/>
    <x v="2"/>
    <s v="TOTAL"/>
    <x v="1"/>
    <s v="RESIDENT"/>
    <x v="0"/>
    <s v="WATER_H"/>
    <x v="3"/>
    <s v="USD/DWEL_OCC"/>
    <x v="5"/>
    <n v="258.93"/>
    <n v="0.99"/>
  </r>
  <r>
    <s v="CAN"/>
    <x v="18"/>
    <n v="2017"/>
    <x v="2"/>
    <s v="TOTAL"/>
    <x v="1"/>
    <s v="RESIDENT"/>
    <x v="0"/>
    <s v="WATER_H"/>
    <x v="3"/>
    <s v="USD/POP"/>
    <x v="1"/>
    <n v="101.753"/>
    <n v="0.99"/>
  </r>
  <r>
    <s v="CAN"/>
    <x v="18"/>
    <n v="2017"/>
    <x v="2"/>
    <s v="TOTAL"/>
    <x v="1"/>
    <s v="RESIDENT"/>
    <x v="0"/>
    <s v="WATER_H"/>
    <x v="3"/>
    <s v="USDRPPP"/>
    <x v="2"/>
    <n v="4440794560.4709997"/>
    <n v="0.99"/>
  </r>
  <r>
    <s v="CAN"/>
    <x v="18"/>
    <n v="2017"/>
    <x v="2"/>
    <s v="TOTAL"/>
    <x v="1"/>
    <s v="RESIDENT"/>
    <x v="0"/>
    <s v="WATER_H"/>
    <x v="3"/>
    <s v="USDRPPP/DWEL_OCC"/>
    <x v="6"/>
    <n v="309.22000000000003"/>
    <n v="0.99"/>
  </r>
  <r>
    <s v="CAN"/>
    <x v="18"/>
    <n v="2017"/>
    <x v="2"/>
    <s v="TOTAL"/>
    <x v="1"/>
    <s v="RESIDENT"/>
    <x v="0"/>
    <s v="WATER_H"/>
    <x v="3"/>
    <s v="USDRPPP/POP"/>
    <x v="3"/>
    <n v="121.51600000000001"/>
    <n v="0.99"/>
  </r>
  <r>
    <s v="CAN"/>
    <x v="18"/>
    <n v="2018"/>
    <x v="3"/>
    <s v="ELECTR"/>
    <x v="0"/>
    <s v="RESIDENT"/>
    <x v="0"/>
    <s v="COOKING"/>
    <x v="0"/>
    <s v="USD"/>
    <x v="0"/>
    <n v="843364487.88900006"/>
    <n v="1"/>
  </r>
  <r>
    <s v="CAN"/>
    <x v="18"/>
    <n v="2018"/>
    <x v="3"/>
    <s v="ELECTR"/>
    <x v="0"/>
    <s v="RESIDENT"/>
    <x v="0"/>
    <s v="COOKING"/>
    <x v="0"/>
    <s v="USD/DWEL_OCC"/>
    <x v="5"/>
    <n v="57.945"/>
    <n v="1"/>
  </r>
  <r>
    <s v="CAN"/>
    <x v="18"/>
    <n v="2018"/>
    <x v="3"/>
    <s v="ELECTR"/>
    <x v="0"/>
    <s v="RESIDENT"/>
    <x v="0"/>
    <s v="COOKING"/>
    <x v="0"/>
    <s v="USD/POP"/>
    <x v="1"/>
    <n v="22.748999999999999"/>
    <n v="1"/>
  </r>
  <r>
    <s v="CAN"/>
    <x v="18"/>
    <n v="2018"/>
    <x v="3"/>
    <s v="ELECTR"/>
    <x v="0"/>
    <s v="RESIDENT"/>
    <x v="0"/>
    <s v="COOKING"/>
    <x v="0"/>
    <s v="USDRPPP"/>
    <x v="2"/>
    <n v="983218862.85000002"/>
    <n v="1"/>
  </r>
  <r>
    <s v="CAN"/>
    <x v="18"/>
    <n v="2018"/>
    <x v="3"/>
    <s v="ELECTR"/>
    <x v="0"/>
    <s v="RESIDENT"/>
    <x v="0"/>
    <s v="COOKING"/>
    <x v="0"/>
    <s v="USDRPPP/DWEL_OCC"/>
    <x v="6"/>
    <n v="67.554000000000002"/>
    <n v="1"/>
  </r>
  <r>
    <s v="CAN"/>
    <x v="18"/>
    <n v="2018"/>
    <x v="3"/>
    <s v="ELECTR"/>
    <x v="0"/>
    <s v="RESIDENT"/>
    <x v="0"/>
    <s v="COOKING"/>
    <x v="0"/>
    <s v="USDRPPP/POP"/>
    <x v="3"/>
    <n v="26.521000000000001"/>
    <n v="1"/>
  </r>
  <r>
    <s v="CAN"/>
    <x v="18"/>
    <n v="2018"/>
    <x v="3"/>
    <s v="ELECTR"/>
    <x v="0"/>
    <s v="RESIDENT"/>
    <x v="0"/>
    <s v="HEATCOOL"/>
    <x v="1"/>
    <s v="USD"/>
    <x v="0"/>
    <n v="10297517697.191999"/>
    <n v="1"/>
  </r>
  <r>
    <s v="CAN"/>
    <x v="18"/>
    <n v="2018"/>
    <x v="3"/>
    <s v="ELECTR"/>
    <x v="0"/>
    <s v="RESIDENT"/>
    <x v="0"/>
    <s v="HEATCOOL"/>
    <x v="1"/>
    <s v="USD/DWEL_OCC"/>
    <x v="5"/>
    <n v="707.50900000000001"/>
    <n v="1"/>
  </r>
  <r>
    <s v="CAN"/>
    <x v="18"/>
    <n v="2018"/>
    <x v="3"/>
    <s v="ELECTR"/>
    <x v="0"/>
    <s v="RESIDENT"/>
    <x v="0"/>
    <s v="HEATCOOL"/>
    <x v="1"/>
    <s v="USD/POP"/>
    <x v="1"/>
    <n v="277.76299999999998"/>
    <n v="1"/>
  </r>
  <r>
    <s v="CAN"/>
    <x v="18"/>
    <n v="2018"/>
    <x v="3"/>
    <s v="ELECTR"/>
    <x v="0"/>
    <s v="RESIDENT"/>
    <x v="0"/>
    <s v="HEATCOOL"/>
    <x v="1"/>
    <s v="USDRPPP"/>
    <x v="2"/>
    <n v="12005145800.903"/>
    <n v="1"/>
  </r>
  <r>
    <s v="CAN"/>
    <x v="18"/>
    <n v="2018"/>
    <x v="3"/>
    <s v="ELECTR"/>
    <x v="0"/>
    <s v="RESIDENT"/>
    <x v="0"/>
    <s v="HEATCOOL"/>
    <x v="1"/>
    <s v="USDRPPP/DWEL_OCC"/>
    <x v="6"/>
    <n v="824.83500000000004"/>
    <n v="1"/>
  </r>
  <r>
    <s v="CAN"/>
    <x v="18"/>
    <n v="2018"/>
    <x v="3"/>
    <s v="ELECTR"/>
    <x v="0"/>
    <s v="RESIDENT"/>
    <x v="0"/>
    <s v="HEATCOOL"/>
    <x v="1"/>
    <s v="USDRPPP/POP"/>
    <x v="3"/>
    <n v="323.82499999999999"/>
    <n v="1"/>
  </r>
  <r>
    <s v="CAN"/>
    <x v="18"/>
    <n v="2018"/>
    <x v="3"/>
    <s v="ELECTR"/>
    <x v="0"/>
    <s v="RESIDENT"/>
    <x v="0"/>
    <s v="RESIDENT"/>
    <x v="2"/>
    <s v="SHARE_INCOME_MEAN"/>
    <x v="4"/>
    <n v="2.3E-2"/>
    <n v="1"/>
  </r>
  <r>
    <s v="CAN"/>
    <x v="18"/>
    <n v="2018"/>
    <x v="3"/>
    <s v="ELECTR"/>
    <x v="0"/>
    <s v="RESIDENT"/>
    <x v="0"/>
    <s v="RESIDENT"/>
    <x v="2"/>
    <s v="USD"/>
    <x v="0"/>
    <n v="19497383656.176998"/>
    <n v="1"/>
  </r>
  <r>
    <s v="CAN"/>
    <x v="18"/>
    <n v="2018"/>
    <x v="3"/>
    <s v="ELECTR"/>
    <x v="0"/>
    <s v="RESIDENT"/>
    <x v="0"/>
    <s v="RESIDENT"/>
    <x v="2"/>
    <s v="USD/DWEL_OCC"/>
    <x v="5"/>
    <n v="1339.6030000000001"/>
    <n v="1"/>
  </r>
  <r>
    <s v="CAN"/>
    <x v="18"/>
    <n v="2018"/>
    <x v="3"/>
    <s v="ELECTR"/>
    <x v="0"/>
    <s v="RESIDENT"/>
    <x v="0"/>
    <s v="RESIDENT"/>
    <x v="2"/>
    <s v="USD/POP"/>
    <x v="1"/>
    <n v="525.91899999999998"/>
    <n v="1"/>
  </r>
  <r>
    <s v="CAN"/>
    <x v="18"/>
    <n v="2018"/>
    <x v="3"/>
    <s v="ELECTR"/>
    <x v="0"/>
    <s v="RESIDENT"/>
    <x v="0"/>
    <s v="RESIDENT"/>
    <x v="2"/>
    <s v="USDRPPP"/>
    <x v="2"/>
    <n v="22730617262.486"/>
    <n v="1"/>
  </r>
  <r>
    <s v="CAN"/>
    <x v="18"/>
    <n v="2018"/>
    <x v="3"/>
    <s v="ELECTR"/>
    <x v="0"/>
    <s v="RESIDENT"/>
    <x v="0"/>
    <s v="RESIDENT"/>
    <x v="2"/>
    <s v="USDRPPP/DWEL_OCC"/>
    <x v="6"/>
    <n v="1561.748"/>
    <n v="1"/>
  </r>
  <r>
    <s v="CAN"/>
    <x v="18"/>
    <n v="2018"/>
    <x v="3"/>
    <s v="ELECTR"/>
    <x v="0"/>
    <s v="RESIDENT"/>
    <x v="0"/>
    <s v="RESIDENT"/>
    <x v="2"/>
    <s v="USDRPPP/POP"/>
    <x v="3"/>
    <n v="613.13099999999997"/>
    <n v="1"/>
  </r>
  <r>
    <s v="CAN"/>
    <x v="18"/>
    <n v="2018"/>
    <x v="3"/>
    <s v="ELECTR"/>
    <x v="0"/>
    <s v="RESIDENT"/>
    <x v="0"/>
    <s v="WATER_H"/>
    <x v="3"/>
    <s v="USD"/>
    <x v="0"/>
    <n v="2324126687.6490002"/>
    <n v="1"/>
  </r>
  <r>
    <s v="CAN"/>
    <x v="18"/>
    <n v="2018"/>
    <x v="3"/>
    <s v="ELECTR"/>
    <x v="0"/>
    <s v="RESIDENT"/>
    <x v="0"/>
    <s v="WATER_H"/>
    <x v="3"/>
    <s v="USD/DWEL_OCC"/>
    <x v="5"/>
    <n v="159.68299999999999"/>
    <n v="1"/>
  </r>
  <r>
    <s v="CAN"/>
    <x v="18"/>
    <n v="2018"/>
    <x v="3"/>
    <s v="ELECTR"/>
    <x v="0"/>
    <s v="RESIDENT"/>
    <x v="0"/>
    <s v="WATER_H"/>
    <x v="3"/>
    <s v="USD/POP"/>
    <x v="1"/>
    <n v="62.691000000000003"/>
    <n v="1"/>
  </r>
  <r>
    <s v="CAN"/>
    <x v="18"/>
    <n v="2018"/>
    <x v="3"/>
    <s v="ELECTR"/>
    <x v="0"/>
    <s v="RESIDENT"/>
    <x v="0"/>
    <s v="WATER_H"/>
    <x v="3"/>
    <s v="USDRPPP"/>
    <x v="2"/>
    <n v="2709534527.1999998"/>
    <n v="1"/>
  </r>
  <r>
    <s v="CAN"/>
    <x v="18"/>
    <n v="2018"/>
    <x v="3"/>
    <s v="ELECTR"/>
    <x v="0"/>
    <s v="RESIDENT"/>
    <x v="0"/>
    <s v="WATER_H"/>
    <x v="3"/>
    <s v="USDRPPP/DWEL_OCC"/>
    <x v="6"/>
    <n v="186.16300000000001"/>
    <n v="1"/>
  </r>
  <r>
    <s v="CAN"/>
    <x v="18"/>
    <n v="2018"/>
    <x v="3"/>
    <s v="ELECTR"/>
    <x v="0"/>
    <s v="RESIDENT"/>
    <x v="0"/>
    <s v="WATER_H"/>
    <x v="3"/>
    <s v="USDRPPP/POP"/>
    <x v="3"/>
    <n v="73.085999999999999"/>
    <n v="1"/>
  </r>
  <r>
    <s v="CAN"/>
    <x v="18"/>
    <n v="2018"/>
    <x v="3"/>
    <s v="LFO"/>
    <x v="5"/>
    <s v="RESIDENT"/>
    <x v="0"/>
    <s v="HEATCOOL"/>
    <x v="1"/>
    <s v="USD"/>
    <x v="0"/>
    <n v="1219441747.9849999"/>
    <n v="1"/>
  </r>
  <r>
    <s v="CAN"/>
    <x v="18"/>
    <n v="2018"/>
    <x v="3"/>
    <s v="LFO"/>
    <x v="5"/>
    <s v="RESIDENT"/>
    <x v="0"/>
    <s v="HEATCOOL"/>
    <x v="1"/>
    <s v="USD/DWEL_OCC"/>
    <x v="5"/>
    <n v="83.784000000000006"/>
    <n v="1"/>
  </r>
  <r>
    <s v="CAN"/>
    <x v="18"/>
    <n v="2018"/>
    <x v="3"/>
    <s v="LFO"/>
    <x v="5"/>
    <s v="RESIDENT"/>
    <x v="0"/>
    <s v="HEATCOOL"/>
    <x v="1"/>
    <s v="USD/POP"/>
    <x v="1"/>
    <n v="32.893000000000001"/>
    <n v="1"/>
  </r>
  <r>
    <s v="CAN"/>
    <x v="18"/>
    <n v="2018"/>
    <x v="3"/>
    <s v="LFO"/>
    <x v="5"/>
    <s v="RESIDENT"/>
    <x v="0"/>
    <s v="HEATCOOL"/>
    <x v="1"/>
    <s v="USDRPPP"/>
    <x v="2"/>
    <n v="1421660676.947"/>
    <n v="1"/>
  </r>
  <r>
    <s v="CAN"/>
    <x v="18"/>
    <n v="2018"/>
    <x v="3"/>
    <s v="LFO"/>
    <x v="5"/>
    <s v="RESIDENT"/>
    <x v="0"/>
    <s v="HEATCOOL"/>
    <x v="1"/>
    <s v="USDRPPP/DWEL_OCC"/>
    <x v="6"/>
    <n v="97.677999999999997"/>
    <n v="1"/>
  </r>
  <r>
    <s v="CAN"/>
    <x v="18"/>
    <n v="2018"/>
    <x v="3"/>
    <s v="LFO"/>
    <x v="5"/>
    <s v="RESIDENT"/>
    <x v="0"/>
    <s v="HEATCOOL"/>
    <x v="1"/>
    <s v="USDRPPP/POP"/>
    <x v="3"/>
    <n v="38.347999999999999"/>
    <n v="1"/>
  </r>
  <r>
    <s v="CAN"/>
    <x v="18"/>
    <n v="2018"/>
    <x v="3"/>
    <s v="LFO"/>
    <x v="5"/>
    <s v="RESIDENT"/>
    <x v="0"/>
    <s v="RESIDENT"/>
    <x v="2"/>
    <s v="SHARE_INCOME_MEAN"/>
    <x v="4"/>
    <n v="2E-3"/>
    <n v="1"/>
  </r>
  <r>
    <s v="CAN"/>
    <x v="18"/>
    <n v="2018"/>
    <x v="3"/>
    <s v="LFO"/>
    <x v="5"/>
    <s v="RESIDENT"/>
    <x v="0"/>
    <s v="RESIDENT"/>
    <x v="2"/>
    <s v="USD"/>
    <x v="0"/>
    <n v="1343112046.24"/>
    <n v="1"/>
  </r>
  <r>
    <s v="CAN"/>
    <x v="18"/>
    <n v="2018"/>
    <x v="3"/>
    <s v="LFO"/>
    <x v="5"/>
    <s v="RESIDENT"/>
    <x v="0"/>
    <s v="RESIDENT"/>
    <x v="2"/>
    <s v="USD/DWEL_OCC"/>
    <x v="5"/>
    <n v="92.281000000000006"/>
    <n v="1"/>
  </r>
  <r>
    <s v="CAN"/>
    <x v="18"/>
    <n v="2018"/>
    <x v="3"/>
    <s v="LFO"/>
    <x v="5"/>
    <s v="RESIDENT"/>
    <x v="0"/>
    <s v="RESIDENT"/>
    <x v="2"/>
    <s v="USD/POP"/>
    <x v="1"/>
    <n v="36.228999999999999"/>
    <n v="1"/>
  </r>
  <r>
    <s v="CAN"/>
    <x v="18"/>
    <n v="2018"/>
    <x v="3"/>
    <s v="LFO"/>
    <x v="5"/>
    <s v="RESIDENT"/>
    <x v="0"/>
    <s v="RESIDENT"/>
    <x v="2"/>
    <s v="USDRPPP"/>
    <x v="2"/>
    <n v="1565839109.5999999"/>
    <n v="1"/>
  </r>
  <r>
    <s v="CAN"/>
    <x v="18"/>
    <n v="2018"/>
    <x v="3"/>
    <s v="LFO"/>
    <x v="5"/>
    <s v="RESIDENT"/>
    <x v="0"/>
    <s v="RESIDENT"/>
    <x v="2"/>
    <s v="USDRPPP/DWEL_OCC"/>
    <x v="6"/>
    <n v="107.584"/>
    <n v="1"/>
  </r>
  <r>
    <s v="CAN"/>
    <x v="18"/>
    <n v="2018"/>
    <x v="3"/>
    <s v="LFO"/>
    <x v="5"/>
    <s v="RESIDENT"/>
    <x v="0"/>
    <s v="RESIDENT"/>
    <x v="2"/>
    <s v="USDRPPP/POP"/>
    <x v="3"/>
    <n v="42.237000000000002"/>
    <n v="1"/>
  </r>
  <r>
    <s v="CAN"/>
    <x v="18"/>
    <n v="2018"/>
    <x v="3"/>
    <s v="LFO"/>
    <x v="5"/>
    <s v="RESIDENT"/>
    <x v="0"/>
    <s v="WATER_H"/>
    <x v="3"/>
    <s v="USD"/>
    <x v="0"/>
    <n v="123670298.255"/>
    <n v="1"/>
  </r>
  <r>
    <s v="CAN"/>
    <x v="18"/>
    <n v="2018"/>
    <x v="3"/>
    <s v="LFO"/>
    <x v="5"/>
    <s v="RESIDENT"/>
    <x v="0"/>
    <s v="WATER_H"/>
    <x v="3"/>
    <s v="USD/DWEL_OCC"/>
    <x v="5"/>
    <n v="8.4969999999999999"/>
    <n v="1"/>
  </r>
  <r>
    <s v="CAN"/>
    <x v="18"/>
    <n v="2018"/>
    <x v="3"/>
    <s v="LFO"/>
    <x v="5"/>
    <s v="RESIDENT"/>
    <x v="0"/>
    <s v="WATER_H"/>
    <x v="3"/>
    <s v="USD/POP"/>
    <x v="1"/>
    <n v="3.3359999999999999"/>
    <n v="1"/>
  </r>
  <r>
    <s v="CAN"/>
    <x v="18"/>
    <n v="2018"/>
    <x v="3"/>
    <s v="LFO"/>
    <x v="5"/>
    <s v="RESIDENT"/>
    <x v="0"/>
    <s v="WATER_H"/>
    <x v="3"/>
    <s v="USDRPPP"/>
    <x v="2"/>
    <n v="144178432.65200001"/>
    <n v="1"/>
  </r>
  <r>
    <s v="CAN"/>
    <x v="18"/>
    <n v="2018"/>
    <x v="3"/>
    <s v="LFO"/>
    <x v="5"/>
    <s v="RESIDENT"/>
    <x v="0"/>
    <s v="WATER_H"/>
    <x v="3"/>
    <s v="USDRPPP/DWEL_OCC"/>
    <x v="6"/>
    <n v="9.9060000000000006"/>
    <n v="1"/>
  </r>
  <r>
    <s v="CAN"/>
    <x v="18"/>
    <n v="2018"/>
    <x v="3"/>
    <s v="LFO"/>
    <x v="5"/>
    <s v="RESIDENT"/>
    <x v="0"/>
    <s v="WATER_H"/>
    <x v="3"/>
    <s v="USDRPPP/POP"/>
    <x v="3"/>
    <n v="3.8889999999999998"/>
    <n v="1"/>
  </r>
  <r>
    <s v="CAN"/>
    <x v="18"/>
    <n v="2018"/>
    <x v="3"/>
    <s v="LPG"/>
    <x v="2"/>
    <s v="RESIDENT"/>
    <x v="0"/>
    <s v="HEATCOOL"/>
    <x v="1"/>
    <s v="USD"/>
    <x v="0"/>
    <n v="351798152.11000001"/>
    <n v="1"/>
  </r>
  <r>
    <s v="CAN"/>
    <x v="18"/>
    <n v="2018"/>
    <x v="3"/>
    <s v="LPG"/>
    <x v="2"/>
    <s v="RESIDENT"/>
    <x v="0"/>
    <s v="HEATCOOL"/>
    <x v="1"/>
    <s v="USD/DWEL_OCC"/>
    <x v="5"/>
    <n v="24.170999999999999"/>
    <n v="1"/>
  </r>
  <r>
    <s v="CAN"/>
    <x v="18"/>
    <n v="2018"/>
    <x v="3"/>
    <s v="LPG"/>
    <x v="2"/>
    <s v="RESIDENT"/>
    <x v="0"/>
    <s v="HEATCOOL"/>
    <x v="1"/>
    <s v="USD/POP"/>
    <x v="1"/>
    <n v="9.4890000000000008"/>
    <n v="1"/>
  </r>
  <r>
    <s v="CAN"/>
    <x v="18"/>
    <n v="2018"/>
    <x v="3"/>
    <s v="LPG"/>
    <x v="2"/>
    <s v="RESIDENT"/>
    <x v="0"/>
    <s v="HEATCOOL"/>
    <x v="1"/>
    <s v="USDRPPP"/>
    <x v="2"/>
    <n v="410136523.45700002"/>
    <n v="1"/>
  </r>
  <r>
    <s v="CAN"/>
    <x v="18"/>
    <n v="2018"/>
    <x v="3"/>
    <s v="LPG"/>
    <x v="2"/>
    <s v="RESIDENT"/>
    <x v="0"/>
    <s v="HEATCOOL"/>
    <x v="1"/>
    <s v="USDRPPP/DWEL_OCC"/>
    <x v="6"/>
    <n v="28.178999999999998"/>
    <n v="1"/>
  </r>
  <r>
    <s v="CAN"/>
    <x v="18"/>
    <n v="2018"/>
    <x v="3"/>
    <s v="LPG"/>
    <x v="2"/>
    <s v="RESIDENT"/>
    <x v="0"/>
    <s v="HEATCOOL"/>
    <x v="1"/>
    <s v="USDRPPP/POP"/>
    <x v="3"/>
    <n v="11.063000000000001"/>
    <n v="1"/>
  </r>
  <r>
    <s v="CAN"/>
    <x v="18"/>
    <n v="2018"/>
    <x v="3"/>
    <s v="LPG"/>
    <x v="2"/>
    <s v="RESIDENT"/>
    <x v="0"/>
    <s v="RESIDENT"/>
    <x v="2"/>
    <s v="SHARE_INCOME_MEAN"/>
    <x v="4"/>
    <n v="0"/>
    <n v="1"/>
  </r>
  <r>
    <s v="CAN"/>
    <x v="18"/>
    <n v="2018"/>
    <x v="3"/>
    <s v="LPG"/>
    <x v="2"/>
    <s v="RESIDENT"/>
    <x v="0"/>
    <s v="RESIDENT"/>
    <x v="2"/>
    <s v="USD"/>
    <x v="0"/>
    <n v="387475938.66100001"/>
    <n v="1"/>
  </r>
  <r>
    <s v="CAN"/>
    <x v="18"/>
    <n v="2018"/>
    <x v="3"/>
    <s v="LPG"/>
    <x v="2"/>
    <s v="RESIDENT"/>
    <x v="0"/>
    <s v="RESIDENT"/>
    <x v="2"/>
    <s v="USD/DWEL_OCC"/>
    <x v="5"/>
    <n v="26.622"/>
    <n v="1"/>
  </r>
  <r>
    <s v="CAN"/>
    <x v="18"/>
    <n v="2018"/>
    <x v="3"/>
    <s v="LPG"/>
    <x v="2"/>
    <s v="RESIDENT"/>
    <x v="0"/>
    <s v="RESIDENT"/>
    <x v="2"/>
    <s v="USD/POP"/>
    <x v="1"/>
    <n v="10.452"/>
    <n v="1"/>
  </r>
  <r>
    <s v="CAN"/>
    <x v="18"/>
    <n v="2018"/>
    <x v="3"/>
    <s v="LPG"/>
    <x v="2"/>
    <s v="RESIDENT"/>
    <x v="0"/>
    <s v="RESIDENT"/>
    <x v="2"/>
    <s v="USDRPPP"/>
    <x v="2"/>
    <n v="451730725.28299999"/>
    <n v="1"/>
  </r>
  <r>
    <s v="CAN"/>
    <x v="18"/>
    <n v="2018"/>
    <x v="3"/>
    <s v="LPG"/>
    <x v="2"/>
    <s v="RESIDENT"/>
    <x v="0"/>
    <s v="RESIDENT"/>
    <x v="2"/>
    <s v="USDRPPP/DWEL_OCC"/>
    <x v="6"/>
    <n v="31.036999999999999"/>
    <n v="1"/>
  </r>
  <r>
    <s v="CAN"/>
    <x v="18"/>
    <n v="2018"/>
    <x v="3"/>
    <s v="LPG"/>
    <x v="2"/>
    <s v="RESIDENT"/>
    <x v="0"/>
    <s v="RESIDENT"/>
    <x v="2"/>
    <s v="USDRPPP/POP"/>
    <x v="3"/>
    <n v="12.185"/>
    <n v="1"/>
  </r>
  <r>
    <s v="CAN"/>
    <x v="18"/>
    <n v="2018"/>
    <x v="3"/>
    <s v="LPG"/>
    <x v="2"/>
    <s v="RESIDENT"/>
    <x v="0"/>
    <s v="WATER_H"/>
    <x v="3"/>
    <s v="USD"/>
    <x v="0"/>
    <n v="35677786.552000001"/>
    <n v="1"/>
  </r>
  <r>
    <s v="CAN"/>
    <x v="18"/>
    <n v="2018"/>
    <x v="3"/>
    <s v="LPG"/>
    <x v="2"/>
    <s v="RESIDENT"/>
    <x v="0"/>
    <s v="WATER_H"/>
    <x v="3"/>
    <s v="USD/DWEL_OCC"/>
    <x v="5"/>
    <n v="2.4510000000000001"/>
    <n v="1"/>
  </r>
  <r>
    <s v="CAN"/>
    <x v="18"/>
    <n v="2018"/>
    <x v="3"/>
    <s v="LPG"/>
    <x v="2"/>
    <s v="RESIDENT"/>
    <x v="0"/>
    <s v="WATER_H"/>
    <x v="3"/>
    <s v="USD/POP"/>
    <x v="1"/>
    <n v="0.96199999999999997"/>
    <n v="1"/>
  </r>
  <r>
    <s v="CAN"/>
    <x v="18"/>
    <n v="2018"/>
    <x v="3"/>
    <s v="LPG"/>
    <x v="2"/>
    <s v="RESIDENT"/>
    <x v="0"/>
    <s v="WATER_H"/>
    <x v="3"/>
    <s v="USDRPPP"/>
    <x v="2"/>
    <n v="41594201.825999998"/>
    <n v="1"/>
  </r>
  <r>
    <s v="CAN"/>
    <x v="18"/>
    <n v="2018"/>
    <x v="3"/>
    <s v="LPG"/>
    <x v="2"/>
    <s v="RESIDENT"/>
    <x v="0"/>
    <s v="WATER_H"/>
    <x v="3"/>
    <s v="USDRPPP/DWEL_OCC"/>
    <x v="6"/>
    <n v="2.8580000000000001"/>
    <n v="1"/>
  </r>
  <r>
    <s v="CAN"/>
    <x v="18"/>
    <n v="2018"/>
    <x v="3"/>
    <s v="LPG"/>
    <x v="2"/>
    <s v="RESIDENT"/>
    <x v="0"/>
    <s v="WATER_H"/>
    <x v="3"/>
    <s v="USDRPPP/POP"/>
    <x v="3"/>
    <n v="1.1220000000000001"/>
    <n v="1"/>
  </r>
  <r>
    <s v="CAN"/>
    <x v="18"/>
    <n v="2018"/>
    <x v="3"/>
    <s v="NATGAS"/>
    <x v="3"/>
    <s v="RESIDENT"/>
    <x v="0"/>
    <s v="COOKING"/>
    <x v="0"/>
    <s v="USD"/>
    <x v="0"/>
    <n v="55749508.024999999"/>
    <n v="1"/>
  </r>
  <r>
    <s v="CAN"/>
    <x v="18"/>
    <n v="2018"/>
    <x v="3"/>
    <s v="NATGAS"/>
    <x v="3"/>
    <s v="RESIDENT"/>
    <x v="0"/>
    <s v="COOKING"/>
    <x v="0"/>
    <s v="USD/DWEL_OCC"/>
    <x v="5"/>
    <n v="3.83"/>
    <n v="1"/>
  </r>
  <r>
    <s v="CAN"/>
    <x v="18"/>
    <n v="2018"/>
    <x v="3"/>
    <s v="NATGAS"/>
    <x v="3"/>
    <s v="RESIDENT"/>
    <x v="0"/>
    <s v="COOKING"/>
    <x v="0"/>
    <s v="USD/POP"/>
    <x v="1"/>
    <n v="1.504"/>
    <n v="1"/>
  </r>
  <r>
    <s v="CAN"/>
    <x v="18"/>
    <n v="2018"/>
    <x v="3"/>
    <s v="NATGAS"/>
    <x v="3"/>
    <s v="RESIDENT"/>
    <x v="0"/>
    <s v="COOKING"/>
    <x v="0"/>
    <s v="USDRPPP"/>
    <x v="2"/>
    <n v="64994398.829999998"/>
    <n v="1"/>
  </r>
  <r>
    <s v="CAN"/>
    <x v="18"/>
    <n v="2018"/>
    <x v="3"/>
    <s v="NATGAS"/>
    <x v="3"/>
    <s v="RESIDENT"/>
    <x v="0"/>
    <s v="COOKING"/>
    <x v="0"/>
    <s v="USDRPPP/DWEL_OCC"/>
    <x v="6"/>
    <n v="4.4660000000000002"/>
    <n v="1"/>
  </r>
  <r>
    <s v="CAN"/>
    <x v="18"/>
    <n v="2018"/>
    <x v="3"/>
    <s v="NATGAS"/>
    <x v="3"/>
    <s v="RESIDENT"/>
    <x v="0"/>
    <s v="COOKING"/>
    <x v="0"/>
    <s v="USDRPPP/POP"/>
    <x v="3"/>
    <n v="1.7529999999999999"/>
    <n v="1"/>
  </r>
  <r>
    <s v="CAN"/>
    <x v="18"/>
    <n v="2018"/>
    <x v="3"/>
    <s v="NATGAS"/>
    <x v="3"/>
    <s v="RESIDENT"/>
    <x v="0"/>
    <s v="HEATCOOL"/>
    <x v="1"/>
    <s v="USD"/>
    <x v="0"/>
    <n v="3976230148.9699998"/>
    <n v="1"/>
  </r>
  <r>
    <s v="CAN"/>
    <x v="18"/>
    <n v="2018"/>
    <x v="3"/>
    <s v="NATGAS"/>
    <x v="3"/>
    <s v="RESIDENT"/>
    <x v="0"/>
    <s v="HEATCOOL"/>
    <x v="1"/>
    <s v="USD/DWEL_OCC"/>
    <x v="5"/>
    <n v="273.19400000000002"/>
    <n v="1"/>
  </r>
  <r>
    <s v="CAN"/>
    <x v="18"/>
    <n v="2018"/>
    <x v="3"/>
    <s v="NATGAS"/>
    <x v="3"/>
    <s v="RESIDENT"/>
    <x v="0"/>
    <s v="HEATCOOL"/>
    <x v="1"/>
    <s v="USD/POP"/>
    <x v="1"/>
    <n v="107.254"/>
    <n v="1"/>
  </r>
  <r>
    <s v="CAN"/>
    <x v="18"/>
    <n v="2018"/>
    <x v="3"/>
    <s v="NATGAS"/>
    <x v="3"/>
    <s v="RESIDENT"/>
    <x v="0"/>
    <s v="HEATCOOL"/>
    <x v="1"/>
    <s v="USDRPPP"/>
    <x v="2"/>
    <n v="4635604820.5039997"/>
    <n v="1"/>
  </r>
  <r>
    <s v="CAN"/>
    <x v="18"/>
    <n v="2018"/>
    <x v="3"/>
    <s v="NATGAS"/>
    <x v="3"/>
    <s v="RESIDENT"/>
    <x v="0"/>
    <s v="HEATCOOL"/>
    <x v="1"/>
    <s v="USDRPPP/DWEL_OCC"/>
    <x v="6"/>
    <n v="318.49799999999999"/>
    <n v="1"/>
  </r>
  <r>
    <s v="CAN"/>
    <x v="18"/>
    <n v="2018"/>
    <x v="3"/>
    <s v="NATGAS"/>
    <x v="3"/>
    <s v="RESIDENT"/>
    <x v="0"/>
    <s v="HEATCOOL"/>
    <x v="1"/>
    <s v="USDRPPP/POP"/>
    <x v="3"/>
    <n v="125.04"/>
    <n v="1"/>
  </r>
  <r>
    <s v="CAN"/>
    <x v="18"/>
    <n v="2018"/>
    <x v="3"/>
    <s v="NATGAS"/>
    <x v="3"/>
    <s v="RESIDENT"/>
    <x v="0"/>
    <s v="RESIDENT"/>
    <x v="2"/>
    <s v="SHARE_INCOME_MEAN"/>
    <x v="4"/>
    <n v="6.0000000000000001E-3"/>
    <n v="1"/>
  </r>
  <r>
    <s v="CAN"/>
    <x v="18"/>
    <n v="2018"/>
    <x v="3"/>
    <s v="NATGAS"/>
    <x v="3"/>
    <s v="RESIDENT"/>
    <x v="0"/>
    <s v="RESIDENT"/>
    <x v="2"/>
    <s v="USD"/>
    <x v="0"/>
    <n v="5397262585.0950003"/>
    <n v="1"/>
  </r>
  <r>
    <s v="CAN"/>
    <x v="18"/>
    <n v="2018"/>
    <x v="3"/>
    <s v="NATGAS"/>
    <x v="3"/>
    <s v="RESIDENT"/>
    <x v="0"/>
    <s v="RESIDENT"/>
    <x v="2"/>
    <s v="USD/DWEL_OCC"/>
    <x v="5"/>
    <n v="370.82900000000001"/>
    <n v="1"/>
  </r>
  <r>
    <s v="CAN"/>
    <x v="18"/>
    <n v="2018"/>
    <x v="3"/>
    <s v="NATGAS"/>
    <x v="3"/>
    <s v="RESIDENT"/>
    <x v="0"/>
    <s v="RESIDENT"/>
    <x v="2"/>
    <s v="USD/POP"/>
    <x v="1"/>
    <n v="145.58500000000001"/>
    <n v="1"/>
  </r>
  <r>
    <s v="CAN"/>
    <x v="18"/>
    <n v="2018"/>
    <x v="3"/>
    <s v="NATGAS"/>
    <x v="3"/>
    <s v="RESIDENT"/>
    <x v="0"/>
    <s v="RESIDENT"/>
    <x v="2"/>
    <s v="USDRPPP"/>
    <x v="2"/>
    <n v="6292285788.2040005"/>
    <n v="1"/>
  </r>
  <r>
    <s v="CAN"/>
    <x v="18"/>
    <n v="2018"/>
    <x v="3"/>
    <s v="NATGAS"/>
    <x v="3"/>
    <s v="RESIDENT"/>
    <x v="0"/>
    <s v="RESIDENT"/>
    <x v="2"/>
    <s v="USDRPPP/DWEL_OCC"/>
    <x v="6"/>
    <n v="432.32299999999998"/>
    <n v="1"/>
  </r>
  <r>
    <s v="CAN"/>
    <x v="18"/>
    <n v="2018"/>
    <x v="3"/>
    <s v="NATGAS"/>
    <x v="3"/>
    <s v="RESIDENT"/>
    <x v="0"/>
    <s v="RESIDENT"/>
    <x v="2"/>
    <s v="USDRPPP/POP"/>
    <x v="3"/>
    <n v="169.727"/>
    <n v="1"/>
  </r>
  <r>
    <s v="CAN"/>
    <x v="18"/>
    <n v="2018"/>
    <x v="3"/>
    <s v="NATGAS"/>
    <x v="3"/>
    <s v="RESIDENT"/>
    <x v="0"/>
    <s v="WATER_H"/>
    <x v="3"/>
    <s v="USD"/>
    <x v="0"/>
    <n v="1365282928.0999999"/>
    <n v="1"/>
  </r>
  <r>
    <s v="CAN"/>
    <x v="18"/>
    <n v="2018"/>
    <x v="3"/>
    <s v="NATGAS"/>
    <x v="3"/>
    <s v="RESIDENT"/>
    <x v="0"/>
    <s v="WATER_H"/>
    <x v="3"/>
    <s v="USD/DWEL_OCC"/>
    <x v="5"/>
    <n v="93.804000000000002"/>
    <n v="1"/>
  </r>
  <r>
    <s v="CAN"/>
    <x v="18"/>
    <n v="2018"/>
    <x v="3"/>
    <s v="NATGAS"/>
    <x v="3"/>
    <s v="RESIDENT"/>
    <x v="0"/>
    <s v="WATER_H"/>
    <x v="3"/>
    <s v="USD/POP"/>
    <x v="1"/>
    <n v="36.826999999999998"/>
    <n v="1"/>
  </r>
  <r>
    <s v="CAN"/>
    <x v="18"/>
    <n v="2018"/>
    <x v="3"/>
    <s v="NATGAS"/>
    <x v="3"/>
    <s v="RESIDENT"/>
    <x v="0"/>
    <s v="WATER_H"/>
    <x v="3"/>
    <s v="USDRPPP"/>
    <x v="2"/>
    <n v="1591686568.8699999"/>
    <n v="1"/>
  </r>
  <r>
    <s v="CAN"/>
    <x v="18"/>
    <n v="2018"/>
    <x v="3"/>
    <s v="NATGAS"/>
    <x v="3"/>
    <s v="RESIDENT"/>
    <x v="0"/>
    <s v="WATER_H"/>
    <x v="3"/>
    <s v="USDRPPP/DWEL_OCC"/>
    <x v="6"/>
    <n v="109.36"/>
    <n v="1"/>
  </r>
  <r>
    <s v="CAN"/>
    <x v="18"/>
    <n v="2018"/>
    <x v="3"/>
    <s v="NATGAS"/>
    <x v="3"/>
    <s v="RESIDENT"/>
    <x v="0"/>
    <s v="WATER_H"/>
    <x v="3"/>
    <s v="USDRPPP/POP"/>
    <x v="3"/>
    <n v="42.933999999999997"/>
    <n v="1"/>
  </r>
  <r>
    <s v="CAN"/>
    <x v="18"/>
    <n v="2018"/>
    <x v="3"/>
    <s v="OIL_TOTAL"/>
    <x v="4"/>
    <s v="RESIDENT"/>
    <x v="0"/>
    <s v="HEATCOOL"/>
    <x v="1"/>
    <s v="USD"/>
    <x v="0"/>
    <n v="1577184558.556"/>
    <n v="1"/>
  </r>
  <r>
    <s v="CAN"/>
    <x v="18"/>
    <n v="2018"/>
    <x v="3"/>
    <s v="OIL_TOTAL"/>
    <x v="4"/>
    <s v="RESIDENT"/>
    <x v="0"/>
    <s v="HEATCOOL"/>
    <x v="1"/>
    <s v="USD/DWEL_OCC"/>
    <x v="5"/>
    <n v="108.363"/>
    <n v="1"/>
  </r>
  <r>
    <s v="CAN"/>
    <x v="18"/>
    <n v="2018"/>
    <x v="3"/>
    <s v="OIL_TOTAL"/>
    <x v="4"/>
    <s v="RESIDENT"/>
    <x v="0"/>
    <s v="HEATCOOL"/>
    <x v="1"/>
    <s v="USD/POP"/>
    <x v="1"/>
    <n v="42.542999999999999"/>
    <n v="1"/>
  </r>
  <r>
    <s v="CAN"/>
    <x v="18"/>
    <n v="2018"/>
    <x v="3"/>
    <s v="OIL_TOTAL"/>
    <x v="4"/>
    <s v="RESIDENT"/>
    <x v="0"/>
    <s v="HEATCOOL"/>
    <x v="1"/>
    <s v="USDRPPP"/>
    <x v="2"/>
    <n v="1838727656.2349999"/>
    <n v="1"/>
  </r>
  <r>
    <s v="CAN"/>
    <x v="18"/>
    <n v="2018"/>
    <x v="3"/>
    <s v="OIL_TOTAL"/>
    <x v="4"/>
    <s v="RESIDENT"/>
    <x v="0"/>
    <s v="HEATCOOL"/>
    <x v="1"/>
    <s v="USDRPPP/DWEL_OCC"/>
    <x v="6"/>
    <n v="126.333"/>
    <n v="1"/>
  </r>
  <r>
    <s v="CAN"/>
    <x v="18"/>
    <n v="2018"/>
    <x v="3"/>
    <s v="OIL_TOTAL"/>
    <x v="4"/>
    <s v="RESIDENT"/>
    <x v="0"/>
    <s v="HEATCOOL"/>
    <x v="1"/>
    <s v="USDRPPP/POP"/>
    <x v="3"/>
    <n v="49.597000000000001"/>
    <n v="1"/>
  </r>
  <r>
    <s v="CAN"/>
    <x v="18"/>
    <n v="2018"/>
    <x v="3"/>
    <s v="OIL_TOTAL"/>
    <x v="4"/>
    <s v="RESIDENT"/>
    <x v="0"/>
    <s v="RESIDENT"/>
    <x v="2"/>
    <s v="SHARE_INCOME_MEAN"/>
    <x v="4"/>
    <n v="2E-3"/>
    <n v="1"/>
  </r>
  <r>
    <s v="CAN"/>
    <x v="18"/>
    <n v="2018"/>
    <x v="3"/>
    <s v="OIL_TOTAL"/>
    <x v="4"/>
    <s v="RESIDENT"/>
    <x v="0"/>
    <s v="RESIDENT"/>
    <x v="2"/>
    <s v="USD"/>
    <x v="0"/>
    <n v="1737135523.8900001"/>
    <n v="1"/>
  </r>
  <r>
    <s v="CAN"/>
    <x v="18"/>
    <n v="2018"/>
    <x v="3"/>
    <s v="OIL_TOTAL"/>
    <x v="4"/>
    <s v="RESIDENT"/>
    <x v="0"/>
    <s v="RESIDENT"/>
    <x v="2"/>
    <s v="USD/DWEL_OCC"/>
    <x v="5"/>
    <n v="119.35299999999999"/>
    <n v="1"/>
  </r>
  <r>
    <s v="CAN"/>
    <x v="18"/>
    <n v="2018"/>
    <x v="3"/>
    <s v="OIL_TOTAL"/>
    <x v="4"/>
    <s v="RESIDENT"/>
    <x v="0"/>
    <s v="RESIDENT"/>
    <x v="2"/>
    <s v="USD/POP"/>
    <x v="1"/>
    <n v="46.856999999999999"/>
    <n v="1"/>
  </r>
  <r>
    <s v="CAN"/>
    <x v="18"/>
    <n v="2018"/>
    <x v="3"/>
    <s v="OIL_TOTAL"/>
    <x v="4"/>
    <s v="RESIDENT"/>
    <x v="0"/>
    <s v="RESIDENT"/>
    <x v="2"/>
    <s v="USDRPPP"/>
    <x v="2"/>
    <n v="2025203146.3770001"/>
    <n v="1"/>
  </r>
  <r>
    <s v="CAN"/>
    <x v="18"/>
    <n v="2018"/>
    <x v="3"/>
    <s v="OIL_TOTAL"/>
    <x v="4"/>
    <s v="RESIDENT"/>
    <x v="0"/>
    <s v="RESIDENT"/>
    <x v="2"/>
    <s v="USDRPPP/DWEL_OCC"/>
    <x v="6"/>
    <n v="139.14500000000001"/>
    <n v="1"/>
  </r>
  <r>
    <s v="CAN"/>
    <x v="18"/>
    <n v="2018"/>
    <x v="3"/>
    <s v="OIL_TOTAL"/>
    <x v="4"/>
    <s v="RESIDENT"/>
    <x v="0"/>
    <s v="RESIDENT"/>
    <x v="2"/>
    <s v="USDRPPP/POP"/>
    <x v="3"/>
    <n v="54.627000000000002"/>
    <n v="1"/>
  </r>
  <r>
    <s v="CAN"/>
    <x v="18"/>
    <n v="2018"/>
    <x v="3"/>
    <s v="OIL_TOTAL"/>
    <x v="4"/>
    <s v="RESIDENT"/>
    <x v="0"/>
    <s v="WATER_H"/>
    <x v="3"/>
    <s v="USD"/>
    <x v="0"/>
    <n v="159950965.33399999"/>
    <n v="1"/>
  </r>
  <r>
    <s v="CAN"/>
    <x v="18"/>
    <n v="2018"/>
    <x v="3"/>
    <s v="OIL_TOTAL"/>
    <x v="4"/>
    <s v="RESIDENT"/>
    <x v="0"/>
    <s v="WATER_H"/>
    <x v="3"/>
    <s v="USD/DWEL_OCC"/>
    <x v="5"/>
    <n v="10.99"/>
    <n v="1"/>
  </r>
  <r>
    <s v="CAN"/>
    <x v="18"/>
    <n v="2018"/>
    <x v="3"/>
    <s v="OIL_TOTAL"/>
    <x v="4"/>
    <s v="RESIDENT"/>
    <x v="0"/>
    <s v="WATER_H"/>
    <x v="3"/>
    <s v="USD/POP"/>
    <x v="1"/>
    <n v="4.3140000000000001"/>
    <n v="1"/>
  </r>
  <r>
    <s v="CAN"/>
    <x v="18"/>
    <n v="2018"/>
    <x v="3"/>
    <s v="OIL_TOTAL"/>
    <x v="4"/>
    <s v="RESIDENT"/>
    <x v="0"/>
    <s v="WATER_H"/>
    <x v="3"/>
    <s v="USDRPPP"/>
    <x v="2"/>
    <n v="186475490.14199999"/>
    <n v="1"/>
  </r>
  <r>
    <s v="CAN"/>
    <x v="18"/>
    <n v="2018"/>
    <x v="3"/>
    <s v="OIL_TOTAL"/>
    <x v="4"/>
    <s v="RESIDENT"/>
    <x v="0"/>
    <s v="WATER_H"/>
    <x v="3"/>
    <s v="USDRPPP/DWEL_OCC"/>
    <x v="6"/>
    <n v="12.811999999999999"/>
    <n v="1"/>
  </r>
  <r>
    <s v="CAN"/>
    <x v="18"/>
    <n v="2018"/>
    <x v="3"/>
    <s v="OIL_TOTAL"/>
    <x v="4"/>
    <s v="RESIDENT"/>
    <x v="0"/>
    <s v="WATER_H"/>
    <x v="3"/>
    <s v="USDRPPP/POP"/>
    <x v="3"/>
    <n v="5.03"/>
    <n v="1"/>
  </r>
  <r>
    <s v="CAN"/>
    <x v="18"/>
    <n v="2018"/>
    <x v="3"/>
    <s v="TOTAL"/>
    <x v="1"/>
    <s v="RESIDENT"/>
    <x v="0"/>
    <s v="COOKING"/>
    <x v="0"/>
    <s v="USD"/>
    <x v="0"/>
    <n v="899113995.91499996"/>
    <n v="1"/>
  </r>
  <r>
    <s v="CAN"/>
    <x v="18"/>
    <n v="2018"/>
    <x v="3"/>
    <s v="TOTAL"/>
    <x v="1"/>
    <s v="RESIDENT"/>
    <x v="0"/>
    <s v="COOKING"/>
    <x v="0"/>
    <s v="USD/DWEL_OCC"/>
    <x v="5"/>
    <n v="61.774999999999999"/>
    <n v="1"/>
  </r>
  <r>
    <s v="CAN"/>
    <x v="18"/>
    <n v="2018"/>
    <x v="3"/>
    <s v="TOTAL"/>
    <x v="1"/>
    <s v="RESIDENT"/>
    <x v="0"/>
    <s v="COOKING"/>
    <x v="0"/>
    <s v="USD/POP"/>
    <x v="1"/>
    <n v="24.253"/>
    <n v="1"/>
  </r>
  <r>
    <s v="CAN"/>
    <x v="18"/>
    <n v="2018"/>
    <x v="3"/>
    <s v="TOTAL"/>
    <x v="1"/>
    <s v="RESIDENT"/>
    <x v="0"/>
    <s v="COOKING"/>
    <x v="0"/>
    <s v="USDRPPP"/>
    <x v="2"/>
    <n v="1048213261.6799999"/>
    <n v="1"/>
  </r>
  <r>
    <s v="CAN"/>
    <x v="18"/>
    <n v="2018"/>
    <x v="3"/>
    <s v="TOTAL"/>
    <x v="1"/>
    <s v="RESIDENT"/>
    <x v="0"/>
    <s v="COOKING"/>
    <x v="0"/>
    <s v="USDRPPP/DWEL_OCC"/>
    <x v="6"/>
    <n v="72.019000000000005"/>
    <n v="1"/>
  </r>
  <r>
    <s v="CAN"/>
    <x v="18"/>
    <n v="2018"/>
    <x v="3"/>
    <s v="TOTAL"/>
    <x v="1"/>
    <s v="RESIDENT"/>
    <x v="0"/>
    <s v="COOKING"/>
    <x v="0"/>
    <s v="USDRPPP/POP"/>
    <x v="3"/>
    <n v="28.274000000000001"/>
    <n v="1"/>
  </r>
  <r>
    <s v="CAN"/>
    <x v="18"/>
    <n v="2018"/>
    <x v="3"/>
    <s v="TOTAL"/>
    <x v="1"/>
    <s v="RESIDENT"/>
    <x v="0"/>
    <s v="HEATCOOL"/>
    <x v="1"/>
    <s v="USD"/>
    <x v="0"/>
    <n v="16624472461.271"/>
    <n v="0.9"/>
  </r>
  <r>
    <s v="CAN"/>
    <x v="18"/>
    <n v="2018"/>
    <x v="3"/>
    <s v="TOTAL"/>
    <x v="1"/>
    <s v="RESIDENT"/>
    <x v="0"/>
    <s v="HEATCOOL"/>
    <x v="1"/>
    <s v="USD/DWEL_OCC"/>
    <x v="5"/>
    <n v="1142.2139999999999"/>
    <n v="0.9"/>
  </r>
  <r>
    <s v="CAN"/>
    <x v="18"/>
    <n v="2018"/>
    <x v="3"/>
    <s v="TOTAL"/>
    <x v="1"/>
    <s v="RESIDENT"/>
    <x v="0"/>
    <s v="HEATCOOL"/>
    <x v="1"/>
    <s v="USD/POP"/>
    <x v="1"/>
    <n v="448.42500000000001"/>
    <n v="0.9"/>
  </r>
  <r>
    <s v="CAN"/>
    <x v="18"/>
    <n v="2018"/>
    <x v="3"/>
    <s v="TOTAL"/>
    <x v="1"/>
    <s v="RESIDENT"/>
    <x v="0"/>
    <s v="HEATCOOL"/>
    <x v="1"/>
    <s v="USDRPPP"/>
    <x v="2"/>
    <n v="19381293786.470001"/>
    <n v="0.9"/>
  </r>
  <r>
    <s v="CAN"/>
    <x v="18"/>
    <n v="2018"/>
    <x v="3"/>
    <s v="TOTAL"/>
    <x v="1"/>
    <s v="RESIDENT"/>
    <x v="0"/>
    <s v="HEATCOOL"/>
    <x v="1"/>
    <s v="USDRPPP/DWEL_OCC"/>
    <x v="6"/>
    <n v="1331.627"/>
    <n v="0.9"/>
  </r>
  <r>
    <s v="CAN"/>
    <x v="18"/>
    <n v="2018"/>
    <x v="3"/>
    <s v="TOTAL"/>
    <x v="1"/>
    <s v="RESIDENT"/>
    <x v="0"/>
    <s v="HEATCOOL"/>
    <x v="1"/>
    <s v="USDRPPP/POP"/>
    <x v="3"/>
    <n v="522.78700000000003"/>
    <n v="0.9"/>
  </r>
  <r>
    <s v="CAN"/>
    <x v="18"/>
    <n v="2018"/>
    <x v="3"/>
    <s v="TOTAL"/>
    <x v="1"/>
    <s v="RESIDENT"/>
    <x v="0"/>
    <s v="RESIDENT"/>
    <x v="2"/>
    <s v="SHARE_INCOME_MEAN"/>
    <x v="4"/>
    <n v="3.2000000000000001E-2"/>
    <n v="0.93"/>
  </r>
  <r>
    <s v="CAN"/>
    <x v="18"/>
    <n v="2018"/>
    <x v="3"/>
    <s v="TOTAL"/>
    <x v="1"/>
    <s v="RESIDENT"/>
    <x v="0"/>
    <s v="RESIDENT"/>
    <x v="2"/>
    <s v="USD"/>
    <x v="0"/>
    <n v="27415783019.504002"/>
    <n v="0.93"/>
  </r>
  <r>
    <s v="CAN"/>
    <x v="18"/>
    <n v="2018"/>
    <x v="3"/>
    <s v="TOTAL"/>
    <x v="1"/>
    <s v="RESIDENT"/>
    <x v="0"/>
    <s v="RESIDENT"/>
    <x v="2"/>
    <s v="USD/DWEL_OCC"/>
    <x v="5"/>
    <n v="1883.6510000000001"/>
    <n v="0.93"/>
  </r>
  <r>
    <s v="CAN"/>
    <x v="18"/>
    <n v="2018"/>
    <x v="3"/>
    <s v="TOTAL"/>
    <x v="1"/>
    <s v="RESIDENT"/>
    <x v="0"/>
    <s v="RESIDENT"/>
    <x v="2"/>
    <s v="USD/POP"/>
    <x v="1"/>
    <n v="739.50800000000004"/>
    <n v="0.93"/>
  </r>
  <r>
    <s v="CAN"/>
    <x v="18"/>
    <n v="2018"/>
    <x v="3"/>
    <s v="TOTAL"/>
    <x v="1"/>
    <s v="RESIDENT"/>
    <x v="0"/>
    <s v="RESIDENT"/>
    <x v="2"/>
    <s v="USDRPPP"/>
    <x v="2"/>
    <n v="31962117674.709"/>
    <n v="0.93"/>
  </r>
  <r>
    <s v="CAN"/>
    <x v="18"/>
    <n v="2018"/>
    <x v="3"/>
    <s v="TOTAL"/>
    <x v="1"/>
    <s v="RESIDENT"/>
    <x v="0"/>
    <s v="RESIDENT"/>
    <x v="2"/>
    <s v="USDRPPP/DWEL_OCC"/>
    <x v="6"/>
    <n v="2196.0149999999999"/>
    <n v="0.93"/>
  </r>
  <r>
    <s v="CAN"/>
    <x v="18"/>
    <n v="2018"/>
    <x v="3"/>
    <s v="TOTAL"/>
    <x v="1"/>
    <s v="RESIDENT"/>
    <x v="0"/>
    <s v="RESIDENT"/>
    <x v="2"/>
    <s v="USDRPPP/POP"/>
    <x v="3"/>
    <n v="862.14"/>
    <n v="0.93"/>
  </r>
  <r>
    <s v="CAN"/>
    <x v="18"/>
    <n v="2018"/>
    <x v="3"/>
    <s v="TOTAL"/>
    <x v="1"/>
    <s v="RESIDENT"/>
    <x v="0"/>
    <s v="WATER_H"/>
    <x v="3"/>
    <s v="USD"/>
    <x v="0"/>
    <n v="3859821778.8709998"/>
    <n v="0.99"/>
  </r>
  <r>
    <s v="CAN"/>
    <x v="18"/>
    <n v="2018"/>
    <x v="3"/>
    <s v="TOTAL"/>
    <x v="1"/>
    <s v="RESIDENT"/>
    <x v="0"/>
    <s v="WATER_H"/>
    <x v="3"/>
    <s v="USD/DWEL_OCC"/>
    <x v="5"/>
    <n v="265.19600000000003"/>
    <n v="0.99"/>
  </r>
  <r>
    <s v="CAN"/>
    <x v="18"/>
    <n v="2018"/>
    <x v="3"/>
    <s v="TOTAL"/>
    <x v="1"/>
    <s v="RESIDENT"/>
    <x v="0"/>
    <s v="WATER_H"/>
    <x v="3"/>
    <s v="USD/POP"/>
    <x v="1"/>
    <n v="104.114"/>
    <n v="0.99"/>
  </r>
  <r>
    <s v="CAN"/>
    <x v="18"/>
    <n v="2018"/>
    <x v="3"/>
    <s v="TOTAL"/>
    <x v="1"/>
    <s v="RESIDENT"/>
    <x v="0"/>
    <s v="WATER_H"/>
    <x v="3"/>
    <s v="USDRPPP"/>
    <x v="2"/>
    <n v="4499892555.026"/>
    <n v="0.99"/>
  </r>
  <r>
    <s v="CAN"/>
    <x v="18"/>
    <n v="2018"/>
    <x v="3"/>
    <s v="TOTAL"/>
    <x v="1"/>
    <s v="RESIDENT"/>
    <x v="0"/>
    <s v="WATER_H"/>
    <x v="3"/>
    <s v="USDRPPP/DWEL_OCC"/>
    <x v="6"/>
    <n v="309.173"/>
    <n v="0.99"/>
  </r>
  <r>
    <s v="CAN"/>
    <x v="18"/>
    <n v="2018"/>
    <x v="3"/>
    <s v="TOTAL"/>
    <x v="1"/>
    <s v="RESIDENT"/>
    <x v="0"/>
    <s v="WATER_H"/>
    <x v="3"/>
    <s v="USDRPPP/POP"/>
    <x v="3"/>
    <n v="121.379"/>
    <n v="0.99"/>
  </r>
  <r>
    <s v="CAN"/>
    <x v="18"/>
    <n v="2019"/>
    <x v="4"/>
    <s v="ELECTR"/>
    <x v="0"/>
    <s v="RESIDENT"/>
    <x v="0"/>
    <s v="COOKING"/>
    <x v="0"/>
    <s v="USD"/>
    <x v="0"/>
    <n v="841110029.44000006"/>
    <n v="1"/>
  </r>
  <r>
    <s v="CAN"/>
    <x v="18"/>
    <n v="2019"/>
    <x v="4"/>
    <s v="ELECTR"/>
    <x v="0"/>
    <s v="RESIDENT"/>
    <x v="0"/>
    <s v="COOKING"/>
    <x v="0"/>
    <s v="USD/DWEL_OCC"/>
    <x v="5"/>
    <n v="57.03"/>
    <n v="1"/>
  </r>
  <r>
    <s v="CAN"/>
    <x v="18"/>
    <n v="2019"/>
    <x v="4"/>
    <s v="ELECTR"/>
    <x v="0"/>
    <s v="RESIDENT"/>
    <x v="0"/>
    <s v="COOKING"/>
    <x v="0"/>
    <s v="USD/POP"/>
    <x v="1"/>
    <n v="22.359000000000002"/>
    <n v="1"/>
  </r>
  <r>
    <s v="CAN"/>
    <x v="18"/>
    <n v="2019"/>
    <x v="4"/>
    <s v="ELECTR"/>
    <x v="0"/>
    <s v="RESIDENT"/>
    <x v="0"/>
    <s v="COOKING"/>
    <x v="0"/>
    <s v="USDRPPP"/>
    <x v="2"/>
    <n v="984833353.71500003"/>
    <n v="1"/>
  </r>
  <r>
    <s v="CAN"/>
    <x v="18"/>
    <n v="2019"/>
    <x v="4"/>
    <s v="ELECTR"/>
    <x v="0"/>
    <s v="RESIDENT"/>
    <x v="0"/>
    <s v="COOKING"/>
    <x v="0"/>
    <s v="USDRPPP/DWEL_OCC"/>
    <x v="6"/>
    <n v="66.775000000000006"/>
    <n v="1"/>
  </r>
  <r>
    <s v="CAN"/>
    <x v="18"/>
    <n v="2019"/>
    <x v="4"/>
    <s v="ELECTR"/>
    <x v="0"/>
    <s v="RESIDENT"/>
    <x v="0"/>
    <s v="COOKING"/>
    <x v="0"/>
    <s v="USDRPPP/POP"/>
    <x v="3"/>
    <n v="26.18"/>
    <n v="1"/>
  </r>
  <r>
    <s v="CAN"/>
    <x v="18"/>
    <n v="2019"/>
    <x v="4"/>
    <s v="ELECTR"/>
    <x v="0"/>
    <s v="RESIDENT"/>
    <x v="0"/>
    <s v="HEATCOOL"/>
    <x v="1"/>
    <s v="USD"/>
    <x v="0"/>
    <n v="10265792247.511"/>
    <n v="1"/>
  </r>
  <r>
    <s v="CAN"/>
    <x v="18"/>
    <n v="2019"/>
    <x v="4"/>
    <s v="ELECTR"/>
    <x v="0"/>
    <s v="RESIDENT"/>
    <x v="0"/>
    <s v="HEATCOOL"/>
    <x v="1"/>
    <s v="USD/DWEL_OCC"/>
    <x v="5"/>
    <n v="696.05799999999999"/>
    <n v="1"/>
  </r>
  <r>
    <s v="CAN"/>
    <x v="18"/>
    <n v="2019"/>
    <x v="4"/>
    <s v="ELECTR"/>
    <x v="0"/>
    <s v="RESIDENT"/>
    <x v="0"/>
    <s v="HEATCOOL"/>
    <x v="1"/>
    <s v="USD/POP"/>
    <x v="1"/>
    <n v="272.89600000000002"/>
    <n v="1"/>
  </r>
  <r>
    <s v="CAN"/>
    <x v="18"/>
    <n v="2019"/>
    <x v="4"/>
    <s v="ELECTR"/>
    <x v="0"/>
    <s v="RESIDENT"/>
    <x v="0"/>
    <s v="HEATCOOL"/>
    <x v="1"/>
    <s v="USDRPPP"/>
    <x v="2"/>
    <n v="12019942996.511999"/>
    <n v="1"/>
  </r>
  <r>
    <s v="CAN"/>
    <x v="18"/>
    <n v="2019"/>
    <x v="4"/>
    <s v="ELECTR"/>
    <x v="0"/>
    <s v="RESIDENT"/>
    <x v="0"/>
    <s v="HEATCOOL"/>
    <x v="1"/>
    <s v="USDRPPP/DWEL_OCC"/>
    <x v="6"/>
    <n v="814.99599999999998"/>
    <n v="1"/>
  </r>
  <r>
    <s v="CAN"/>
    <x v="18"/>
    <n v="2019"/>
    <x v="4"/>
    <s v="ELECTR"/>
    <x v="0"/>
    <s v="RESIDENT"/>
    <x v="0"/>
    <s v="HEATCOOL"/>
    <x v="1"/>
    <s v="USDRPPP/POP"/>
    <x v="3"/>
    <n v="319.52600000000001"/>
    <n v="1"/>
  </r>
  <r>
    <s v="CAN"/>
    <x v="18"/>
    <n v="2019"/>
    <x v="4"/>
    <s v="ELECTR"/>
    <x v="0"/>
    <s v="RESIDENT"/>
    <x v="0"/>
    <s v="RESIDENT"/>
    <x v="2"/>
    <s v="SHARE_INCOME_MEAN"/>
    <x v="4"/>
    <n v="2.3E-2"/>
    <n v="1"/>
  </r>
  <r>
    <s v="CAN"/>
    <x v="18"/>
    <n v="2019"/>
    <x v="4"/>
    <s v="ELECTR"/>
    <x v="0"/>
    <s v="RESIDENT"/>
    <x v="0"/>
    <s v="RESIDENT"/>
    <x v="2"/>
    <s v="USD"/>
    <x v="0"/>
    <n v="19533471182.661999"/>
    <n v="1"/>
  </r>
  <r>
    <s v="CAN"/>
    <x v="18"/>
    <n v="2019"/>
    <x v="4"/>
    <s v="ELECTR"/>
    <x v="0"/>
    <s v="RESIDENT"/>
    <x v="0"/>
    <s v="RESIDENT"/>
    <x v="2"/>
    <s v="USD/DWEL_OCC"/>
    <x v="5"/>
    <n v="1324.441"/>
    <n v="1"/>
  </r>
  <r>
    <s v="CAN"/>
    <x v="18"/>
    <n v="2019"/>
    <x v="4"/>
    <s v="ELECTR"/>
    <x v="0"/>
    <s v="RESIDENT"/>
    <x v="0"/>
    <s v="RESIDENT"/>
    <x v="2"/>
    <s v="USD/POP"/>
    <x v="1"/>
    <n v="519.25900000000001"/>
    <n v="1"/>
  </r>
  <r>
    <s v="CAN"/>
    <x v="18"/>
    <n v="2019"/>
    <x v="4"/>
    <s v="ELECTR"/>
    <x v="0"/>
    <s v="RESIDENT"/>
    <x v="0"/>
    <s v="RESIDENT"/>
    <x v="2"/>
    <s v="USDRPPP"/>
    <x v="2"/>
    <n v="22871221672.789001"/>
    <n v="1"/>
  </r>
  <r>
    <s v="CAN"/>
    <x v="18"/>
    <n v="2019"/>
    <x v="4"/>
    <s v="ELECTR"/>
    <x v="0"/>
    <s v="RESIDENT"/>
    <x v="0"/>
    <s v="RESIDENT"/>
    <x v="2"/>
    <s v="USDRPPP/DWEL_OCC"/>
    <x v="6"/>
    <n v="1550.752"/>
    <n v="1"/>
  </r>
  <r>
    <s v="CAN"/>
    <x v="18"/>
    <n v="2019"/>
    <x v="4"/>
    <s v="ELECTR"/>
    <x v="0"/>
    <s v="RESIDENT"/>
    <x v="0"/>
    <s v="RESIDENT"/>
    <x v="2"/>
    <s v="USDRPPP/POP"/>
    <x v="3"/>
    <n v="607.98599999999999"/>
    <n v="1"/>
  </r>
  <r>
    <s v="CAN"/>
    <x v="18"/>
    <n v="2019"/>
    <x v="4"/>
    <s v="ELECTR"/>
    <x v="0"/>
    <s v="RESIDENT"/>
    <x v="0"/>
    <s v="WATER_H"/>
    <x v="3"/>
    <s v="USD"/>
    <x v="0"/>
    <n v="2324169803.5289998"/>
    <n v="1"/>
  </r>
  <r>
    <s v="CAN"/>
    <x v="18"/>
    <n v="2019"/>
    <x v="4"/>
    <s v="ELECTR"/>
    <x v="0"/>
    <s v="RESIDENT"/>
    <x v="0"/>
    <s v="WATER_H"/>
    <x v="3"/>
    <s v="USD/DWEL_OCC"/>
    <x v="5"/>
    <n v="157.58699999999999"/>
    <n v="1"/>
  </r>
  <r>
    <s v="CAN"/>
    <x v="18"/>
    <n v="2019"/>
    <x v="4"/>
    <s v="ELECTR"/>
    <x v="0"/>
    <s v="RESIDENT"/>
    <x v="0"/>
    <s v="WATER_H"/>
    <x v="3"/>
    <s v="USD/POP"/>
    <x v="1"/>
    <n v="61.783000000000001"/>
    <n v="1"/>
  </r>
  <r>
    <s v="CAN"/>
    <x v="18"/>
    <n v="2019"/>
    <x v="4"/>
    <s v="ELECTR"/>
    <x v="0"/>
    <s v="RESIDENT"/>
    <x v="0"/>
    <s v="WATER_H"/>
    <x v="3"/>
    <s v="USDRPPP"/>
    <x v="2"/>
    <n v="2721308582.8239999"/>
    <n v="1"/>
  </r>
  <r>
    <s v="CAN"/>
    <x v="18"/>
    <n v="2019"/>
    <x v="4"/>
    <s v="ELECTR"/>
    <x v="0"/>
    <s v="RESIDENT"/>
    <x v="0"/>
    <s v="WATER_H"/>
    <x v="3"/>
    <s v="USDRPPP/DWEL_OCC"/>
    <x v="6"/>
    <n v="184.51499999999999"/>
    <n v="1"/>
  </r>
  <r>
    <s v="CAN"/>
    <x v="18"/>
    <n v="2019"/>
    <x v="4"/>
    <s v="ELECTR"/>
    <x v="0"/>
    <s v="RESIDENT"/>
    <x v="0"/>
    <s v="WATER_H"/>
    <x v="3"/>
    <s v="USDRPPP/POP"/>
    <x v="3"/>
    <n v="72.340999999999994"/>
    <n v="1"/>
  </r>
  <r>
    <s v="CAN"/>
    <x v="18"/>
    <n v="2019"/>
    <x v="4"/>
    <s v="LFO"/>
    <x v="5"/>
    <s v="RESIDENT"/>
    <x v="0"/>
    <s v="HEATCOOL"/>
    <x v="1"/>
    <s v="USD"/>
    <x v="0"/>
    <n v="1081721563.5550001"/>
    <n v="1"/>
  </r>
  <r>
    <s v="CAN"/>
    <x v="18"/>
    <n v="2019"/>
    <x v="4"/>
    <s v="LFO"/>
    <x v="5"/>
    <s v="RESIDENT"/>
    <x v="0"/>
    <s v="HEATCOOL"/>
    <x v="1"/>
    <s v="USD/DWEL_OCC"/>
    <x v="5"/>
    <n v="73.344999999999999"/>
    <n v="1"/>
  </r>
  <r>
    <s v="CAN"/>
    <x v="18"/>
    <n v="2019"/>
    <x v="4"/>
    <s v="LFO"/>
    <x v="5"/>
    <s v="RESIDENT"/>
    <x v="0"/>
    <s v="HEATCOOL"/>
    <x v="1"/>
    <s v="USD/POP"/>
    <x v="1"/>
    <n v="28.754999999999999"/>
    <n v="1"/>
  </r>
  <r>
    <s v="CAN"/>
    <x v="18"/>
    <n v="2019"/>
    <x v="4"/>
    <s v="LFO"/>
    <x v="5"/>
    <s v="RESIDENT"/>
    <x v="0"/>
    <s v="HEATCOOL"/>
    <x v="1"/>
    <s v="USDRPPP"/>
    <x v="2"/>
    <n v="1266558996.9619999"/>
    <n v="1"/>
  </r>
  <r>
    <s v="CAN"/>
    <x v="18"/>
    <n v="2019"/>
    <x v="4"/>
    <s v="LFO"/>
    <x v="5"/>
    <s v="RESIDENT"/>
    <x v="0"/>
    <s v="HEATCOOL"/>
    <x v="1"/>
    <s v="USDRPPP/DWEL_OCC"/>
    <x v="6"/>
    <n v="85.876999999999995"/>
    <n v="1"/>
  </r>
  <r>
    <s v="CAN"/>
    <x v="18"/>
    <n v="2019"/>
    <x v="4"/>
    <s v="LFO"/>
    <x v="5"/>
    <s v="RESIDENT"/>
    <x v="0"/>
    <s v="HEATCOOL"/>
    <x v="1"/>
    <s v="USDRPPP/POP"/>
    <x v="3"/>
    <n v="33.668999999999997"/>
    <n v="1"/>
  </r>
  <r>
    <s v="CAN"/>
    <x v="18"/>
    <n v="2019"/>
    <x v="4"/>
    <s v="LFO"/>
    <x v="5"/>
    <s v="RESIDENT"/>
    <x v="0"/>
    <s v="RESIDENT"/>
    <x v="2"/>
    <s v="SHARE_INCOME_MEAN"/>
    <x v="4"/>
    <n v="1E-3"/>
    <n v="1"/>
  </r>
  <r>
    <s v="CAN"/>
    <x v="18"/>
    <n v="2019"/>
    <x v="4"/>
    <s v="LFO"/>
    <x v="5"/>
    <s v="RESIDENT"/>
    <x v="0"/>
    <s v="RESIDENT"/>
    <x v="2"/>
    <s v="USD"/>
    <x v="0"/>
    <n v="1187821148.3280001"/>
    <n v="1"/>
  </r>
  <r>
    <s v="CAN"/>
    <x v="18"/>
    <n v="2019"/>
    <x v="4"/>
    <s v="LFO"/>
    <x v="5"/>
    <s v="RESIDENT"/>
    <x v="0"/>
    <s v="RESIDENT"/>
    <x v="2"/>
    <s v="USD/DWEL_OCC"/>
    <x v="5"/>
    <n v="80.539000000000001"/>
    <n v="1"/>
  </r>
  <r>
    <s v="CAN"/>
    <x v="18"/>
    <n v="2019"/>
    <x v="4"/>
    <s v="LFO"/>
    <x v="5"/>
    <s v="RESIDENT"/>
    <x v="0"/>
    <s v="RESIDENT"/>
    <x v="2"/>
    <s v="USD/POP"/>
    <x v="1"/>
    <n v="31.576000000000001"/>
    <n v="1"/>
  </r>
  <r>
    <s v="CAN"/>
    <x v="18"/>
    <n v="2019"/>
    <x v="4"/>
    <s v="LFO"/>
    <x v="5"/>
    <s v="RESIDENT"/>
    <x v="0"/>
    <s v="RESIDENT"/>
    <x v="2"/>
    <s v="USDRPPP"/>
    <x v="2"/>
    <n v="1390788177.7379999"/>
    <n v="1"/>
  </r>
  <r>
    <s v="CAN"/>
    <x v="18"/>
    <n v="2019"/>
    <x v="4"/>
    <s v="LFO"/>
    <x v="5"/>
    <s v="RESIDENT"/>
    <x v="0"/>
    <s v="RESIDENT"/>
    <x v="2"/>
    <s v="USDRPPP/DWEL_OCC"/>
    <x v="6"/>
    <n v="94.301000000000002"/>
    <n v="1"/>
  </r>
  <r>
    <s v="CAN"/>
    <x v="18"/>
    <n v="2019"/>
    <x v="4"/>
    <s v="LFO"/>
    <x v="5"/>
    <s v="RESIDENT"/>
    <x v="0"/>
    <s v="RESIDENT"/>
    <x v="2"/>
    <s v="USDRPPP/POP"/>
    <x v="3"/>
    <n v="36.970999999999997"/>
    <n v="1"/>
  </r>
  <r>
    <s v="CAN"/>
    <x v="18"/>
    <n v="2019"/>
    <x v="4"/>
    <s v="LFO"/>
    <x v="5"/>
    <s v="RESIDENT"/>
    <x v="0"/>
    <s v="WATER_H"/>
    <x v="3"/>
    <s v="USD"/>
    <x v="0"/>
    <n v="106099584.773"/>
    <n v="1"/>
  </r>
  <r>
    <s v="CAN"/>
    <x v="18"/>
    <n v="2019"/>
    <x v="4"/>
    <s v="LFO"/>
    <x v="5"/>
    <s v="RESIDENT"/>
    <x v="0"/>
    <s v="WATER_H"/>
    <x v="3"/>
    <s v="USD/DWEL_OCC"/>
    <x v="5"/>
    <n v="7.194"/>
    <n v="1"/>
  </r>
  <r>
    <s v="CAN"/>
    <x v="18"/>
    <n v="2019"/>
    <x v="4"/>
    <s v="LFO"/>
    <x v="5"/>
    <s v="RESIDENT"/>
    <x v="0"/>
    <s v="WATER_H"/>
    <x v="3"/>
    <s v="USD/POP"/>
    <x v="1"/>
    <n v="2.82"/>
    <n v="1"/>
  </r>
  <r>
    <s v="CAN"/>
    <x v="18"/>
    <n v="2019"/>
    <x v="4"/>
    <s v="LFO"/>
    <x v="5"/>
    <s v="RESIDENT"/>
    <x v="0"/>
    <s v="WATER_H"/>
    <x v="3"/>
    <s v="USDRPPP"/>
    <x v="2"/>
    <n v="124229180.77599999"/>
    <n v="1"/>
  </r>
  <r>
    <s v="CAN"/>
    <x v="18"/>
    <n v="2019"/>
    <x v="4"/>
    <s v="LFO"/>
    <x v="5"/>
    <s v="RESIDENT"/>
    <x v="0"/>
    <s v="WATER_H"/>
    <x v="3"/>
    <s v="USDRPPP/DWEL_OCC"/>
    <x v="6"/>
    <n v="8.423"/>
    <n v="1"/>
  </r>
  <r>
    <s v="CAN"/>
    <x v="18"/>
    <n v="2019"/>
    <x v="4"/>
    <s v="LFO"/>
    <x v="5"/>
    <s v="RESIDENT"/>
    <x v="0"/>
    <s v="WATER_H"/>
    <x v="3"/>
    <s v="USDRPPP/POP"/>
    <x v="3"/>
    <n v="3.302"/>
    <n v="1"/>
  </r>
  <r>
    <s v="CAN"/>
    <x v="18"/>
    <n v="2019"/>
    <x v="4"/>
    <s v="LPG"/>
    <x v="2"/>
    <s v="RESIDENT"/>
    <x v="0"/>
    <s v="HEATCOOL"/>
    <x v="1"/>
    <s v="USD"/>
    <x v="0"/>
    <n v="359630494.472"/>
    <n v="1"/>
  </r>
  <r>
    <s v="CAN"/>
    <x v="18"/>
    <n v="2019"/>
    <x v="4"/>
    <s v="LPG"/>
    <x v="2"/>
    <s v="RESIDENT"/>
    <x v="0"/>
    <s v="HEATCOOL"/>
    <x v="1"/>
    <s v="USD/DWEL_OCC"/>
    <x v="5"/>
    <n v="24.384"/>
    <n v="1"/>
  </r>
  <r>
    <s v="CAN"/>
    <x v="18"/>
    <n v="2019"/>
    <x v="4"/>
    <s v="LPG"/>
    <x v="2"/>
    <s v="RESIDENT"/>
    <x v="0"/>
    <s v="HEATCOOL"/>
    <x v="1"/>
    <s v="USD/POP"/>
    <x v="1"/>
    <n v="9.56"/>
    <n v="1"/>
  </r>
  <r>
    <s v="CAN"/>
    <x v="18"/>
    <n v="2019"/>
    <x v="4"/>
    <s v="LPG"/>
    <x v="2"/>
    <s v="RESIDENT"/>
    <x v="0"/>
    <s v="HEATCOOL"/>
    <x v="1"/>
    <s v="USDRPPP"/>
    <x v="2"/>
    <n v="421081777.14300001"/>
    <n v="1"/>
  </r>
  <r>
    <s v="CAN"/>
    <x v="18"/>
    <n v="2019"/>
    <x v="4"/>
    <s v="LPG"/>
    <x v="2"/>
    <s v="RESIDENT"/>
    <x v="0"/>
    <s v="HEATCOOL"/>
    <x v="1"/>
    <s v="USDRPPP/DWEL_OCC"/>
    <x v="6"/>
    <n v="28.550999999999998"/>
    <n v="1"/>
  </r>
  <r>
    <s v="CAN"/>
    <x v="18"/>
    <n v="2019"/>
    <x v="4"/>
    <s v="LPG"/>
    <x v="2"/>
    <s v="RESIDENT"/>
    <x v="0"/>
    <s v="HEATCOOL"/>
    <x v="1"/>
    <s v="USDRPPP/POP"/>
    <x v="3"/>
    <n v="11.194000000000001"/>
    <n v="1"/>
  </r>
  <r>
    <s v="CAN"/>
    <x v="18"/>
    <n v="2019"/>
    <x v="4"/>
    <s v="LPG"/>
    <x v="2"/>
    <s v="RESIDENT"/>
    <x v="0"/>
    <s v="RESIDENT"/>
    <x v="2"/>
    <s v="SHARE_INCOME_MEAN"/>
    <x v="4"/>
    <n v="0"/>
    <n v="1"/>
  </r>
  <r>
    <s v="CAN"/>
    <x v="18"/>
    <n v="2019"/>
    <x v="4"/>
    <s v="LPG"/>
    <x v="2"/>
    <s v="RESIDENT"/>
    <x v="0"/>
    <s v="RESIDENT"/>
    <x v="2"/>
    <s v="USD"/>
    <x v="0"/>
    <n v="394904494.19700003"/>
    <n v="1"/>
  </r>
  <r>
    <s v="CAN"/>
    <x v="18"/>
    <n v="2019"/>
    <x v="4"/>
    <s v="LPG"/>
    <x v="2"/>
    <s v="RESIDENT"/>
    <x v="0"/>
    <s v="RESIDENT"/>
    <x v="2"/>
    <s v="USD/DWEL_OCC"/>
    <x v="5"/>
    <n v="26.776"/>
    <n v="1"/>
  </r>
  <r>
    <s v="CAN"/>
    <x v="18"/>
    <n v="2019"/>
    <x v="4"/>
    <s v="LPG"/>
    <x v="2"/>
    <s v="RESIDENT"/>
    <x v="0"/>
    <s v="RESIDENT"/>
    <x v="2"/>
    <s v="USD/POP"/>
    <x v="1"/>
    <n v="10.497999999999999"/>
    <n v="1"/>
  </r>
  <r>
    <s v="CAN"/>
    <x v="18"/>
    <n v="2019"/>
    <x v="4"/>
    <s v="LPG"/>
    <x v="2"/>
    <s v="RESIDENT"/>
    <x v="0"/>
    <s v="RESIDENT"/>
    <x v="2"/>
    <s v="USDRPPP"/>
    <x v="2"/>
    <n v="462383164.87099999"/>
    <n v="1"/>
  </r>
  <r>
    <s v="CAN"/>
    <x v="18"/>
    <n v="2019"/>
    <x v="4"/>
    <s v="LPG"/>
    <x v="2"/>
    <s v="RESIDENT"/>
    <x v="0"/>
    <s v="RESIDENT"/>
    <x v="2"/>
    <s v="USDRPPP/DWEL_OCC"/>
    <x v="6"/>
    <n v="31.350999999999999"/>
    <n v="1"/>
  </r>
  <r>
    <s v="CAN"/>
    <x v="18"/>
    <n v="2019"/>
    <x v="4"/>
    <s v="LPG"/>
    <x v="2"/>
    <s v="RESIDENT"/>
    <x v="0"/>
    <s v="RESIDENT"/>
    <x v="2"/>
    <s v="USDRPPP/POP"/>
    <x v="3"/>
    <n v="12.292"/>
    <n v="1"/>
  </r>
  <r>
    <s v="CAN"/>
    <x v="18"/>
    <n v="2019"/>
    <x v="4"/>
    <s v="LPG"/>
    <x v="2"/>
    <s v="RESIDENT"/>
    <x v="0"/>
    <s v="WATER_H"/>
    <x v="3"/>
    <s v="USD"/>
    <x v="0"/>
    <n v="35273999.725000001"/>
    <n v="1"/>
  </r>
  <r>
    <s v="CAN"/>
    <x v="18"/>
    <n v="2019"/>
    <x v="4"/>
    <s v="LPG"/>
    <x v="2"/>
    <s v="RESIDENT"/>
    <x v="0"/>
    <s v="WATER_H"/>
    <x v="3"/>
    <s v="USD/DWEL_OCC"/>
    <x v="5"/>
    <n v="2.3919999999999999"/>
    <n v="1"/>
  </r>
  <r>
    <s v="CAN"/>
    <x v="18"/>
    <n v="2019"/>
    <x v="4"/>
    <s v="LPG"/>
    <x v="2"/>
    <s v="RESIDENT"/>
    <x v="0"/>
    <s v="WATER_H"/>
    <x v="3"/>
    <s v="USD/POP"/>
    <x v="1"/>
    <n v="0.93799999999999994"/>
    <n v="1"/>
  </r>
  <r>
    <s v="CAN"/>
    <x v="18"/>
    <n v="2019"/>
    <x v="4"/>
    <s v="LPG"/>
    <x v="2"/>
    <s v="RESIDENT"/>
    <x v="0"/>
    <s v="WATER_H"/>
    <x v="3"/>
    <s v="USDRPPP"/>
    <x v="2"/>
    <n v="41301387.728"/>
    <n v="1"/>
  </r>
  <r>
    <s v="CAN"/>
    <x v="18"/>
    <n v="2019"/>
    <x v="4"/>
    <s v="LPG"/>
    <x v="2"/>
    <s v="RESIDENT"/>
    <x v="0"/>
    <s v="WATER_H"/>
    <x v="3"/>
    <s v="USDRPPP/DWEL_OCC"/>
    <x v="6"/>
    <n v="2.8"/>
    <n v="1"/>
  </r>
  <r>
    <s v="CAN"/>
    <x v="18"/>
    <n v="2019"/>
    <x v="4"/>
    <s v="LPG"/>
    <x v="2"/>
    <s v="RESIDENT"/>
    <x v="0"/>
    <s v="WATER_H"/>
    <x v="3"/>
    <s v="USDRPPP/POP"/>
    <x v="3"/>
    <n v="1.0980000000000001"/>
    <n v="1"/>
  </r>
  <r>
    <s v="CAN"/>
    <x v="18"/>
    <n v="2019"/>
    <x v="4"/>
    <s v="NATGAS"/>
    <x v="3"/>
    <s v="RESIDENT"/>
    <x v="0"/>
    <s v="COOKING"/>
    <x v="0"/>
    <s v="USD"/>
    <x v="0"/>
    <n v="47523454.034000002"/>
    <n v="1"/>
  </r>
  <r>
    <s v="CAN"/>
    <x v="18"/>
    <n v="2019"/>
    <x v="4"/>
    <s v="NATGAS"/>
    <x v="3"/>
    <s v="RESIDENT"/>
    <x v="0"/>
    <s v="COOKING"/>
    <x v="0"/>
    <s v="USD/DWEL_OCC"/>
    <x v="5"/>
    <n v="3.222"/>
    <n v="1"/>
  </r>
  <r>
    <s v="CAN"/>
    <x v="18"/>
    <n v="2019"/>
    <x v="4"/>
    <s v="NATGAS"/>
    <x v="3"/>
    <s v="RESIDENT"/>
    <x v="0"/>
    <s v="COOKING"/>
    <x v="0"/>
    <s v="USD/POP"/>
    <x v="1"/>
    <n v="1.2629999999999999"/>
    <n v="1"/>
  </r>
  <r>
    <s v="CAN"/>
    <x v="18"/>
    <n v="2019"/>
    <x v="4"/>
    <s v="NATGAS"/>
    <x v="3"/>
    <s v="RESIDENT"/>
    <x v="0"/>
    <s v="COOKING"/>
    <x v="0"/>
    <s v="USDRPPP"/>
    <x v="2"/>
    <n v="55643947.851999998"/>
    <n v="1"/>
  </r>
  <r>
    <s v="CAN"/>
    <x v="18"/>
    <n v="2019"/>
    <x v="4"/>
    <s v="NATGAS"/>
    <x v="3"/>
    <s v="RESIDENT"/>
    <x v="0"/>
    <s v="COOKING"/>
    <x v="0"/>
    <s v="USDRPPP/DWEL_OCC"/>
    <x v="6"/>
    <n v="3.7730000000000001"/>
    <n v="1"/>
  </r>
  <r>
    <s v="CAN"/>
    <x v="18"/>
    <n v="2019"/>
    <x v="4"/>
    <s v="NATGAS"/>
    <x v="3"/>
    <s v="RESIDENT"/>
    <x v="0"/>
    <s v="COOKING"/>
    <x v="0"/>
    <s v="USDRPPP/POP"/>
    <x v="3"/>
    <n v="1.4790000000000001"/>
    <n v="1"/>
  </r>
  <r>
    <s v="CAN"/>
    <x v="18"/>
    <n v="2019"/>
    <x v="4"/>
    <s v="NATGAS"/>
    <x v="3"/>
    <s v="RESIDENT"/>
    <x v="0"/>
    <s v="HEATCOOL"/>
    <x v="1"/>
    <s v="USD"/>
    <x v="0"/>
    <n v="3490957038.5830002"/>
    <n v="1"/>
  </r>
  <r>
    <s v="CAN"/>
    <x v="18"/>
    <n v="2019"/>
    <x v="4"/>
    <s v="NATGAS"/>
    <x v="3"/>
    <s v="RESIDENT"/>
    <x v="0"/>
    <s v="HEATCOOL"/>
    <x v="1"/>
    <s v="USD/DWEL_OCC"/>
    <x v="5"/>
    <n v="236.7"/>
    <n v="1"/>
  </r>
  <r>
    <s v="CAN"/>
    <x v="18"/>
    <n v="2019"/>
    <x v="4"/>
    <s v="NATGAS"/>
    <x v="3"/>
    <s v="RESIDENT"/>
    <x v="0"/>
    <s v="HEATCOOL"/>
    <x v="1"/>
    <s v="USD/POP"/>
    <x v="1"/>
    <n v="92.8"/>
    <n v="1"/>
  </r>
  <r>
    <s v="CAN"/>
    <x v="18"/>
    <n v="2019"/>
    <x v="4"/>
    <s v="NATGAS"/>
    <x v="3"/>
    <s v="RESIDENT"/>
    <x v="0"/>
    <s v="HEATCOOL"/>
    <x v="1"/>
    <s v="USDRPPP"/>
    <x v="2"/>
    <n v="4087468711.1680002"/>
    <n v="1"/>
  </r>
  <r>
    <s v="CAN"/>
    <x v="18"/>
    <n v="2019"/>
    <x v="4"/>
    <s v="NATGAS"/>
    <x v="3"/>
    <s v="RESIDENT"/>
    <x v="0"/>
    <s v="HEATCOOL"/>
    <x v="1"/>
    <s v="USDRPPP/DWEL_OCC"/>
    <x v="6"/>
    <n v="277.14499999999998"/>
    <n v="1"/>
  </r>
  <r>
    <s v="CAN"/>
    <x v="18"/>
    <n v="2019"/>
    <x v="4"/>
    <s v="NATGAS"/>
    <x v="3"/>
    <s v="RESIDENT"/>
    <x v="0"/>
    <s v="HEATCOOL"/>
    <x v="1"/>
    <s v="USDRPPP/POP"/>
    <x v="3"/>
    <n v="108.657"/>
    <n v="1"/>
  </r>
  <r>
    <s v="CAN"/>
    <x v="18"/>
    <n v="2019"/>
    <x v="4"/>
    <s v="NATGAS"/>
    <x v="3"/>
    <s v="RESIDENT"/>
    <x v="0"/>
    <s v="RESIDENT"/>
    <x v="2"/>
    <s v="SHARE_INCOME_MEAN"/>
    <x v="4"/>
    <n v="5.0000000000000001E-3"/>
    <n v="1"/>
  </r>
  <r>
    <s v="CAN"/>
    <x v="18"/>
    <n v="2019"/>
    <x v="4"/>
    <s v="NATGAS"/>
    <x v="3"/>
    <s v="RESIDENT"/>
    <x v="0"/>
    <s v="RESIDENT"/>
    <x v="2"/>
    <s v="USD"/>
    <x v="0"/>
    <n v="4698142113.4460001"/>
    <n v="1"/>
  </r>
  <r>
    <s v="CAN"/>
    <x v="18"/>
    <n v="2019"/>
    <x v="4"/>
    <s v="NATGAS"/>
    <x v="3"/>
    <s v="RESIDENT"/>
    <x v="0"/>
    <s v="RESIDENT"/>
    <x v="2"/>
    <s v="USD/DWEL_OCC"/>
    <x v="5"/>
    <n v="318.55099999999999"/>
    <n v="1"/>
  </r>
  <r>
    <s v="CAN"/>
    <x v="18"/>
    <n v="2019"/>
    <x v="4"/>
    <s v="NATGAS"/>
    <x v="3"/>
    <s v="RESIDENT"/>
    <x v="0"/>
    <s v="RESIDENT"/>
    <x v="2"/>
    <s v="USD/POP"/>
    <x v="1"/>
    <n v="124.89100000000001"/>
    <n v="1"/>
  </r>
  <r>
    <s v="CAN"/>
    <x v="18"/>
    <n v="2019"/>
    <x v="4"/>
    <s v="NATGAS"/>
    <x v="3"/>
    <s v="RESIDENT"/>
    <x v="0"/>
    <s v="RESIDENT"/>
    <x v="2"/>
    <s v="USDRPPP"/>
    <x v="2"/>
    <n v="5500929595.2609997"/>
    <n v="1"/>
  </r>
  <r>
    <s v="CAN"/>
    <x v="18"/>
    <n v="2019"/>
    <x v="4"/>
    <s v="NATGAS"/>
    <x v="3"/>
    <s v="RESIDENT"/>
    <x v="0"/>
    <s v="RESIDENT"/>
    <x v="2"/>
    <s v="USDRPPP/DWEL_OCC"/>
    <x v="6"/>
    <n v="372.983"/>
    <n v="1"/>
  </r>
  <r>
    <s v="CAN"/>
    <x v="18"/>
    <n v="2019"/>
    <x v="4"/>
    <s v="NATGAS"/>
    <x v="3"/>
    <s v="RESIDENT"/>
    <x v="0"/>
    <s v="RESIDENT"/>
    <x v="2"/>
    <s v="USDRPPP/POP"/>
    <x v="3"/>
    <n v="146.23099999999999"/>
    <n v="1"/>
  </r>
  <r>
    <s v="CAN"/>
    <x v="18"/>
    <n v="2019"/>
    <x v="4"/>
    <s v="NATGAS"/>
    <x v="3"/>
    <s v="RESIDENT"/>
    <x v="0"/>
    <s v="WATER_H"/>
    <x v="3"/>
    <s v="USD"/>
    <x v="0"/>
    <n v="1159661620.829"/>
    <n v="1"/>
  </r>
  <r>
    <s v="CAN"/>
    <x v="18"/>
    <n v="2019"/>
    <x v="4"/>
    <s v="NATGAS"/>
    <x v="3"/>
    <s v="RESIDENT"/>
    <x v="0"/>
    <s v="WATER_H"/>
    <x v="3"/>
    <s v="USD/DWEL_OCC"/>
    <x v="5"/>
    <n v="78.629000000000005"/>
    <n v="1"/>
  </r>
  <r>
    <s v="CAN"/>
    <x v="18"/>
    <n v="2019"/>
    <x v="4"/>
    <s v="NATGAS"/>
    <x v="3"/>
    <s v="RESIDENT"/>
    <x v="0"/>
    <s v="WATER_H"/>
    <x v="3"/>
    <s v="USD/POP"/>
    <x v="1"/>
    <n v="30.827000000000002"/>
    <n v="1"/>
  </r>
  <r>
    <s v="CAN"/>
    <x v="18"/>
    <n v="2019"/>
    <x v="4"/>
    <s v="NATGAS"/>
    <x v="3"/>
    <s v="RESIDENT"/>
    <x v="0"/>
    <s v="WATER_H"/>
    <x v="3"/>
    <s v="USDRPPP"/>
    <x v="2"/>
    <n v="1357816936.2409999"/>
    <n v="1"/>
  </r>
  <r>
    <s v="CAN"/>
    <x v="18"/>
    <n v="2019"/>
    <x v="4"/>
    <s v="NATGAS"/>
    <x v="3"/>
    <s v="RESIDENT"/>
    <x v="0"/>
    <s v="WATER_H"/>
    <x v="3"/>
    <s v="USDRPPP/DWEL_OCC"/>
    <x v="6"/>
    <n v="92.064999999999998"/>
    <n v="1"/>
  </r>
  <r>
    <s v="CAN"/>
    <x v="18"/>
    <n v="2019"/>
    <x v="4"/>
    <s v="NATGAS"/>
    <x v="3"/>
    <s v="RESIDENT"/>
    <x v="0"/>
    <s v="WATER_H"/>
    <x v="3"/>
    <s v="USDRPPP/POP"/>
    <x v="3"/>
    <n v="36.094999999999999"/>
    <n v="1"/>
  </r>
  <r>
    <s v="CAN"/>
    <x v="18"/>
    <n v="2019"/>
    <x v="4"/>
    <s v="OIL_TOTAL"/>
    <x v="4"/>
    <s v="RESIDENT"/>
    <x v="0"/>
    <s v="HEATCOOL"/>
    <x v="1"/>
    <s v="USD"/>
    <x v="0"/>
    <n v="1441352058.027"/>
    <n v="1"/>
  </r>
  <r>
    <s v="CAN"/>
    <x v="18"/>
    <n v="2019"/>
    <x v="4"/>
    <s v="OIL_TOTAL"/>
    <x v="4"/>
    <s v="RESIDENT"/>
    <x v="0"/>
    <s v="HEATCOOL"/>
    <x v="1"/>
    <s v="USD/DWEL_OCC"/>
    <x v="5"/>
    <n v="97.728999999999999"/>
    <n v="1"/>
  </r>
  <r>
    <s v="CAN"/>
    <x v="18"/>
    <n v="2019"/>
    <x v="4"/>
    <s v="OIL_TOTAL"/>
    <x v="4"/>
    <s v="RESIDENT"/>
    <x v="0"/>
    <s v="HEATCOOL"/>
    <x v="1"/>
    <s v="USD/POP"/>
    <x v="1"/>
    <n v="38.314999999999998"/>
    <n v="1"/>
  </r>
  <r>
    <s v="CAN"/>
    <x v="18"/>
    <n v="2019"/>
    <x v="4"/>
    <s v="OIL_TOTAL"/>
    <x v="4"/>
    <s v="RESIDENT"/>
    <x v="0"/>
    <s v="HEATCOOL"/>
    <x v="1"/>
    <s v="USDRPPP"/>
    <x v="2"/>
    <n v="1687640774.105"/>
    <n v="1"/>
  </r>
  <r>
    <s v="CAN"/>
    <x v="18"/>
    <n v="2019"/>
    <x v="4"/>
    <s v="OIL_TOTAL"/>
    <x v="4"/>
    <s v="RESIDENT"/>
    <x v="0"/>
    <s v="HEATCOOL"/>
    <x v="1"/>
    <s v="USDRPPP/DWEL_OCC"/>
    <x v="6"/>
    <n v="114.428"/>
    <n v="1"/>
  </r>
  <r>
    <s v="CAN"/>
    <x v="18"/>
    <n v="2019"/>
    <x v="4"/>
    <s v="OIL_TOTAL"/>
    <x v="4"/>
    <s v="RESIDENT"/>
    <x v="0"/>
    <s v="HEATCOOL"/>
    <x v="1"/>
    <s v="USDRPPP/POP"/>
    <x v="3"/>
    <n v="44.863"/>
    <n v="1"/>
  </r>
  <r>
    <s v="CAN"/>
    <x v="18"/>
    <n v="2019"/>
    <x v="4"/>
    <s v="OIL_TOTAL"/>
    <x v="4"/>
    <s v="RESIDENT"/>
    <x v="0"/>
    <s v="RESIDENT"/>
    <x v="2"/>
    <s v="SHARE_INCOME_MEAN"/>
    <x v="4"/>
    <n v="2E-3"/>
    <n v="1"/>
  </r>
  <r>
    <s v="CAN"/>
    <x v="18"/>
    <n v="2019"/>
    <x v="4"/>
    <s v="OIL_TOTAL"/>
    <x v="4"/>
    <s v="RESIDENT"/>
    <x v="0"/>
    <s v="RESIDENT"/>
    <x v="2"/>
    <s v="USD"/>
    <x v="0"/>
    <n v="1582725642.5239999"/>
    <n v="1"/>
  </r>
  <r>
    <s v="CAN"/>
    <x v="18"/>
    <n v="2019"/>
    <x v="4"/>
    <s v="OIL_TOTAL"/>
    <x v="4"/>
    <s v="RESIDENT"/>
    <x v="0"/>
    <s v="RESIDENT"/>
    <x v="2"/>
    <s v="USD/DWEL_OCC"/>
    <x v="5"/>
    <n v="107.315"/>
    <n v="1"/>
  </r>
  <r>
    <s v="CAN"/>
    <x v="18"/>
    <n v="2019"/>
    <x v="4"/>
    <s v="OIL_TOTAL"/>
    <x v="4"/>
    <s v="RESIDENT"/>
    <x v="0"/>
    <s v="RESIDENT"/>
    <x v="2"/>
    <s v="USD/POP"/>
    <x v="1"/>
    <n v="42.073999999999998"/>
    <n v="1"/>
  </r>
  <r>
    <s v="CAN"/>
    <x v="18"/>
    <n v="2019"/>
    <x v="4"/>
    <s v="OIL_TOTAL"/>
    <x v="4"/>
    <s v="RESIDENT"/>
    <x v="0"/>
    <s v="RESIDENT"/>
    <x v="2"/>
    <s v="USDRPPP"/>
    <x v="2"/>
    <n v="1853171342.609"/>
    <n v="1"/>
  </r>
  <r>
    <s v="CAN"/>
    <x v="18"/>
    <n v="2019"/>
    <x v="4"/>
    <s v="OIL_TOTAL"/>
    <x v="4"/>
    <s v="RESIDENT"/>
    <x v="0"/>
    <s v="RESIDENT"/>
    <x v="2"/>
    <s v="USDRPPP/DWEL_OCC"/>
    <x v="6"/>
    <n v="125.652"/>
    <n v="1"/>
  </r>
  <r>
    <s v="CAN"/>
    <x v="18"/>
    <n v="2019"/>
    <x v="4"/>
    <s v="OIL_TOTAL"/>
    <x v="4"/>
    <s v="RESIDENT"/>
    <x v="0"/>
    <s v="RESIDENT"/>
    <x v="2"/>
    <s v="USDRPPP/POP"/>
    <x v="3"/>
    <n v="49.262999999999998"/>
    <n v="1"/>
  </r>
  <r>
    <s v="CAN"/>
    <x v="18"/>
    <n v="2019"/>
    <x v="4"/>
    <s v="OIL_TOTAL"/>
    <x v="4"/>
    <s v="RESIDENT"/>
    <x v="0"/>
    <s v="WATER_H"/>
    <x v="3"/>
    <s v="USD"/>
    <x v="0"/>
    <n v="141373584.49700001"/>
    <n v="1"/>
  </r>
  <r>
    <s v="CAN"/>
    <x v="18"/>
    <n v="2019"/>
    <x v="4"/>
    <s v="OIL_TOTAL"/>
    <x v="4"/>
    <s v="RESIDENT"/>
    <x v="0"/>
    <s v="WATER_H"/>
    <x v="3"/>
    <s v="USD/DWEL_OCC"/>
    <x v="5"/>
    <n v="9.5860000000000003"/>
    <n v="1"/>
  </r>
  <r>
    <s v="CAN"/>
    <x v="18"/>
    <n v="2019"/>
    <x v="4"/>
    <s v="OIL_TOTAL"/>
    <x v="4"/>
    <s v="RESIDENT"/>
    <x v="0"/>
    <s v="WATER_H"/>
    <x v="3"/>
    <s v="USD/POP"/>
    <x v="1"/>
    <n v="3.758"/>
    <n v="1"/>
  </r>
  <r>
    <s v="CAN"/>
    <x v="18"/>
    <n v="2019"/>
    <x v="4"/>
    <s v="OIL_TOTAL"/>
    <x v="4"/>
    <s v="RESIDENT"/>
    <x v="0"/>
    <s v="WATER_H"/>
    <x v="3"/>
    <s v="USDRPPP"/>
    <x v="2"/>
    <n v="165530568.50400001"/>
    <n v="1"/>
  </r>
  <r>
    <s v="CAN"/>
    <x v="18"/>
    <n v="2019"/>
    <x v="4"/>
    <s v="OIL_TOTAL"/>
    <x v="4"/>
    <s v="RESIDENT"/>
    <x v="0"/>
    <s v="WATER_H"/>
    <x v="3"/>
    <s v="USDRPPP/DWEL_OCC"/>
    <x v="6"/>
    <n v="11.224"/>
    <n v="1"/>
  </r>
  <r>
    <s v="CAN"/>
    <x v="18"/>
    <n v="2019"/>
    <x v="4"/>
    <s v="OIL_TOTAL"/>
    <x v="4"/>
    <s v="RESIDENT"/>
    <x v="0"/>
    <s v="WATER_H"/>
    <x v="3"/>
    <s v="USDRPPP/POP"/>
    <x v="3"/>
    <n v="4.4000000000000004"/>
    <n v="1"/>
  </r>
  <r>
    <s v="CAN"/>
    <x v="18"/>
    <n v="2019"/>
    <x v="4"/>
    <s v="TOTAL"/>
    <x v="1"/>
    <s v="RESIDENT"/>
    <x v="0"/>
    <s v="COOKING"/>
    <x v="0"/>
    <s v="USD"/>
    <x v="0"/>
    <n v="888633483.47300005"/>
    <n v="1"/>
  </r>
  <r>
    <s v="CAN"/>
    <x v="18"/>
    <n v="2019"/>
    <x v="4"/>
    <s v="TOTAL"/>
    <x v="1"/>
    <s v="RESIDENT"/>
    <x v="0"/>
    <s v="COOKING"/>
    <x v="0"/>
    <s v="USD/DWEL_OCC"/>
    <x v="5"/>
    <n v="60.253"/>
    <n v="1"/>
  </r>
  <r>
    <s v="CAN"/>
    <x v="18"/>
    <n v="2019"/>
    <x v="4"/>
    <s v="TOTAL"/>
    <x v="1"/>
    <s v="RESIDENT"/>
    <x v="0"/>
    <s v="COOKING"/>
    <x v="0"/>
    <s v="USD/POP"/>
    <x v="1"/>
    <n v="23.623000000000001"/>
    <n v="1"/>
  </r>
  <r>
    <s v="CAN"/>
    <x v="18"/>
    <n v="2019"/>
    <x v="4"/>
    <s v="TOTAL"/>
    <x v="1"/>
    <s v="RESIDENT"/>
    <x v="0"/>
    <s v="COOKING"/>
    <x v="0"/>
    <s v="USDRPPP"/>
    <x v="2"/>
    <n v="1040477301.567"/>
    <n v="1"/>
  </r>
  <r>
    <s v="CAN"/>
    <x v="18"/>
    <n v="2019"/>
    <x v="4"/>
    <s v="TOTAL"/>
    <x v="1"/>
    <s v="RESIDENT"/>
    <x v="0"/>
    <s v="COOKING"/>
    <x v="0"/>
    <s v="USDRPPP/DWEL_OCC"/>
    <x v="6"/>
    <n v="70.548000000000002"/>
    <n v="1"/>
  </r>
  <r>
    <s v="CAN"/>
    <x v="18"/>
    <n v="2019"/>
    <x v="4"/>
    <s v="TOTAL"/>
    <x v="1"/>
    <s v="RESIDENT"/>
    <x v="0"/>
    <s v="COOKING"/>
    <x v="0"/>
    <s v="USDRPPP/POP"/>
    <x v="3"/>
    <n v="27.658999999999999"/>
    <n v="1"/>
  </r>
  <r>
    <s v="CAN"/>
    <x v="18"/>
    <n v="2019"/>
    <x v="4"/>
    <s v="TOTAL"/>
    <x v="1"/>
    <s v="RESIDENT"/>
    <x v="0"/>
    <s v="HEATCOOL"/>
    <x v="1"/>
    <s v="USD"/>
    <x v="0"/>
    <n v="15849962718.754"/>
    <n v="0.91"/>
  </r>
  <r>
    <s v="CAN"/>
    <x v="18"/>
    <n v="2019"/>
    <x v="4"/>
    <s v="TOTAL"/>
    <x v="1"/>
    <s v="RESIDENT"/>
    <x v="0"/>
    <s v="HEATCOOL"/>
    <x v="1"/>
    <s v="USD/DWEL_OCC"/>
    <x v="5"/>
    <n v="1074.6849999999999"/>
    <n v="0.91"/>
  </r>
  <r>
    <s v="CAN"/>
    <x v="18"/>
    <n v="2019"/>
    <x v="4"/>
    <s v="TOTAL"/>
    <x v="1"/>
    <s v="RESIDENT"/>
    <x v="0"/>
    <s v="HEATCOOL"/>
    <x v="1"/>
    <s v="USD/POP"/>
    <x v="1"/>
    <n v="421.34"/>
    <n v="0.91"/>
  </r>
  <r>
    <s v="CAN"/>
    <x v="18"/>
    <n v="2019"/>
    <x v="4"/>
    <s v="TOTAL"/>
    <x v="1"/>
    <s v="RESIDENT"/>
    <x v="0"/>
    <s v="HEATCOOL"/>
    <x v="1"/>
    <s v="USDRPPP"/>
    <x v="2"/>
    <n v="18558299621.002998"/>
    <n v="0.91"/>
  </r>
  <r>
    <s v="CAN"/>
    <x v="18"/>
    <n v="2019"/>
    <x v="4"/>
    <s v="TOTAL"/>
    <x v="1"/>
    <s v="RESIDENT"/>
    <x v="0"/>
    <s v="HEATCOOL"/>
    <x v="1"/>
    <s v="USDRPPP/DWEL_OCC"/>
    <x v="6"/>
    <n v="1258.32"/>
    <n v="0.91"/>
  </r>
  <r>
    <s v="CAN"/>
    <x v="18"/>
    <n v="2019"/>
    <x v="4"/>
    <s v="TOTAL"/>
    <x v="1"/>
    <s v="RESIDENT"/>
    <x v="0"/>
    <s v="HEATCOOL"/>
    <x v="1"/>
    <s v="USDRPPP/POP"/>
    <x v="3"/>
    <n v="493.33600000000001"/>
    <n v="0.91"/>
  </r>
  <r>
    <s v="CAN"/>
    <x v="18"/>
    <n v="2019"/>
    <x v="4"/>
    <s v="TOTAL"/>
    <x v="1"/>
    <s v="RESIDENT"/>
    <x v="0"/>
    <s v="RESIDENT"/>
    <x v="2"/>
    <s v="SHARE_INCOME_MEAN"/>
    <x v="4"/>
    <n v="3.1E-2"/>
    <n v="0.94"/>
  </r>
  <r>
    <s v="CAN"/>
    <x v="18"/>
    <n v="2019"/>
    <x v="4"/>
    <s v="TOTAL"/>
    <x v="1"/>
    <s v="RESIDENT"/>
    <x v="0"/>
    <s v="RESIDENT"/>
    <x v="2"/>
    <s v="USD"/>
    <x v="0"/>
    <n v="26473349534.548"/>
    <n v="0.94"/>
  </r>
  <r>
    <s v="CAN"/>
    <x v="18"/>
    <n v="2019"/>
    <x v="4"/>
    <s v="TOTAL"/>
    <x v="1"/>
    <s v="RESIDENT"/>
    <x v="0"/>
    <s v="RESIDENT"/>
    <x v="2"/>
    <s v="USD/DWEL_OCC"/>
    <x v="5"/>
    <n v="1794.99"/>
    <n v="0.94"/>
  </r>
  <r>
    <s v="CAN"/>
    <x v="18"/>
    <n v="2019"/>
    <x v="4"/>
    <s v="TOTAL"/>
    <x v="1"/>
    <s v="RESIDENT"/>
    <x v="0"/>
    <s v="RESIDENT"/>
    <x v="2"/>
    <s v="USD/POP"/>
    <x v="1"/>
    <n v="703.74199999999996"/>
    <n v="0.94"/>
  </r>
  <r>
    <s v="CAN"/>
    <x v="18"/>
    <n v="2019"/>
    <x v="4"/>
    <s v="TOTAL"/>
    <x v="1"/>
    <s v="RESIDENT"/>
    <x v="0"/>
    <s v="RESIDENT"/>
    <x v="2"/>
    <s v="USDRPPP"/>
    <x v="2"/>
    <n v="30996940582.855"/>
    <n v="0.94"/>
  </r>
  <r>
    <s v="CAN"/>
    <x v="18"/>
    <n v="2019"/>
    <x v="4"/>
    <s v="TOTAL"/>
    <x v="1"/>
    <s v="RESIDENT"/>
    <x v="0"/>
    <s v="RESIDENT"/>
    <x v="2"/>
    <s v="USDRPPP/DWEL_OCC"/>
    <x v="6"/>
    <n v="2101.7060000000001"/>
    <n v="0.94"/>
  </r>
  <r>
    <s v="CAN"/>
    <x v="18"/>
    <n v="2019"/>
    <x v="4"/>
    <s v="TOTAL"/>
    <x v="1"/>
    <s v="RESIDENT"/>
    <x v="0"/>
    <s v="RESIDENT"/>
    <x v="2"/>
    <s v="USDRPPP/POP"/>
    <x v="3"/>
    <n v="823.99199999999996"/>
    <n v="0.94"/>
  </r>
  <r>
    <s v="CAN"/>
    <x v="18"/>
    <n v="2019"/>
    <x v="4"/>
    <s v="TOTAL"/>
    <x v="1"/>
    <s v="RESIDENT"/>
    <x v="0"/>
    <s v="WATER_H"/>
    <x v="3"/>
    <s v="USD"/>
    <x v="0"/>
    <n v="3632354230.1389999"/>
    <n v="1"/>
  </r>
  <r>
    <s v="CAN"/>
    <x v="18"/>
    <n v="2019"/>
    <x v="4"/>
    <s v="TOTAL"/>
    <x v="1"/>
    <s v="RESIDENT"/>
    <x v="0"/>
    <s v="WATER_H"/>
    <x v="3"/>
    <s v="USD/DWEL_OCC"/>
    <x v="5"/>
    <n v="246.28700000000001"/>
    <n v="1"/>
  </r>
  <r>
    <s v="CAN"/>
    <x v="18"/>
    <n v="2019"/>
    <x v="4"/>
    <s v="TOTAL"/>
    <x v="1"/>
    <s v="RESIDENT"/>
    <x v="0"/>
    <s v="WATER_H"/>
    <x v="3"/>
    <s v="USD/POP"/>
    <x v="1"/>
    <n v="96.558999999999997"/>
    <n v="1"/>
  </r>
  <r>
    <s v="CAN"/>
    <x v="18"/>
    <n v="2019"/>
    <x v="4"/>
    <s v="TOTAL"/>
    <x v="1"/>
    <s v="RESIDENT"/>
    <x v="0"/>
    <s v="WATER_H"/>
    <x v="3"/>
    <s v="USDRPPP"/>
    <x v="2"/>
    <n v="4253026920.5469999"/>
    <n v="1"/>
  </r>
  <r>
    <s v="CAN"/>
    <x v="18"/>
    <n v="2019"/>
    <x v="4"/>
    <s v="TOTAL"/>
    <x v="1"/>
    <s v="RESIDENT"/>
    <x v="0"/>
    <s v="WATER_H"/>
    <x v="3"/>
    <s v="USDRPPP/DWEL_OCC"/>
    <x v="6"/>
    <n v="288.37099999999998"/>
    <n v="1"/>
  </r>
  <r>
    <s v="CAN"/>
    <x v="18"/>
    <n v="2019"/>
    <x v="4"/>
    <s v="TOTAL"/>
    <x v="1"/>
    <s v="RESIDENT"/>
    <x v="0"/>
    <s v="WATER_H"/>
    <x v="3"/>
    <s v="USDRPPP/POP"/>
    <x v="3"/>
    <n v="113.05800000000001"/>
    <n v="1"/>
  </r>
  <r>
    <s v="CAN"/>
    <x v="18"/>
    <n v="2020"/>
    <x v="5"/>
    <s v="ELECTR"/>
    <x v="0"/>
    <s v="RESIDENT"/>
    <x v="0"/>
    <s v="COOKING"/>
    <x v="0"/>
    <s v="USD"/>
    <x v="0"/>
    <n v="854031400.07500005"/>
    <n v="1"/>
  </r>
  <r>
    <s v="CAN"/>
    <x v="18"/>
    <n v="2020"/>
    <x v="5"/>
    <s v="ELECTR"/>
    <x v="0"/>
    <s v="RESIDENT"/>
    <x v="0"/>
    <s v="COOKING"/>
    <x v="0"/>
    <s v="USD/DWEL_OCC"/>
    <x v="5"/>
    <n v="57.100999999999999"/>
    <n v="1"/>
  </r>
  <r>
    <s v="CAN"/>
    <x v="18"/>
    <n v="2020"/>
    <x v="5"/>
    <s v="ELECTR"/>
    <x v="0"/>
    <s v="RESIDENT"/>
    <x v="0"/>
    <s v="COOKING"/>
    <x v="0"/>
    <s v="USD/POP"/>
    <x v="1"/>
    <n v="22.457000000000001"/>
    <n v="1"/>
  </r>
  <r>
    <s v="CAN"/>
    <x v="18"/>
    <n v="2020"/>
    <x v="5"/>
    <s v="ELECTR"/>
    <x v="0"/>
    <s v="RESIDENT"/>
    <x v="0"/>
    <s v="COOKING"/>
    <x v="0"/>
    <s v="USDRPPP"/>
    <x v="2"/>
    <n v="1003589598.216"/>
    <n v="1"/>
  </r>
  <r>
    <s v="CAN"/>
    <x v="18"/>
    <n v="2020"/>
    <x v="5"/>
    <s v="ELECTR"/>
    <x v="0"/>
    <s v="RESIDENT"/>
    <x v="0"/>
    <s v="COOKING"/>
    <x v="0"/>
    <s v="USDRPPP/DWEL_OCC"/>
    <x v="6"/>
    <n v="67.100999999999999"/>
    <n v="1"/>
  </r>
  <r>
    <s v="CAN"/>
    <x v="18"/>
    <n v="2020"/>
    <x v="5"/>
    <s v="ELECTR"/>
    <x v="0"/>
    <s v="RESIDENT"/>
    <x v="0"/>
    <s v="COOKING"/>
    <x v="0"/>
    <s v="USDRPPP/POP"/>
    <x v="3"/>
    <n v="26.39"/>
    <n v="1"/>
  </r>
  <r>
    <s v="CAN"/>
    <x v="18"/>
    <n v="2020"/>
    <x v="5"/>
    <s v="ELECTR"/>
    <x v="0"/>
    <s v="RESIDENT"/>
    <x v="0"/>
    <s v="HEATCOOL"/>
    <x v="1"/>
    <s v="USD"/>
    <x v="0"/>
    <n v="9746145753.4300003"/>
    <n v="1"/>
  </r>
  <r>
    <s v="CAN"/>
    <x v="18"/>
    <n v="2020"/>
    <x v="5"/>
    <s v="ELECTR"/>
    <x v="0"/>
    <s v="RESIDENT"/>
    <x v="0"/>
    <s v="HEATCOOL"/>
    <x v="1"/>
    <s v="USD/DWEL_OCC"/>
    <x v="5"/>
    <n v="651.63699999999994"/>
    <n v="1"/>
  </r>
  <r>
    <s v="CAN"/>
    <x v="18"/>
    <n v="2020"/>
    <x v="5"/>
    <s v="ELECTR"/>
    <x v="0"/>
    <s v="RESIDENT"/>
    <x v="0"/>
    <s v="HEATCOOL"/>
    <x v="1"/>
    <s v="USD/POP"/>
    <x v="1"/>
    <n v="256.28199999999998"/>
    <n v="1"/>
  </r>
  <r>
    <s v="CAN"/>
    <x v="18"/>
    <n v="2020"/>
    <x v="5"/>
    <s v="ELECTR"/>
    <x v="0"/>
    <s v="RESIDENT"/>
    <x v="0"/>
    <s v="HEATCOOL"/>
    <x v="1"/>
    <s v="USDRPPP"/>
    <x v="2"/>
    <n v="11452893301.087"/>
    <n v="1"/>
  </r>
  <r>
    <s v="CAN"/>
    <x v="18"/>
    <n v="2020"/>
    <x v="5"/>
    <s v="ELECTR"/>
    <x v="0"/>
    <s v="RESIDENT"/>
    <x v="0"/>
    <s v="HEATCOOL"/>
    <x v="1"/>
    <s v="USDRPPP/DWEL_OCC"/>
    <x v="6"/>
    <n v="765.75199999999995"/>
    <n v="1"/>
  </r>
  <r>
    <s v="CAN"/>
    <x v="18"/>
    <n v="2020"/>
    <x v="5"/>
    <s v="ELECTR"/>
    <x v="0"/>
    <s v="RESIDENT"/>
    <x v="0"/>
    <s v="HEATCOOL"/>
    <x v="1"/>
    <s v="USDRPPP/POP"/>
    <x v="3"/>
    <n v="301.16199999999998"/>
    <n v="1"/>
  </r>
  <r>
    <s v="CAN"/>
    <x v="18"/>
    <n v="2020"/>
    <x v="5"/>
    <s v="ELECTR"/>
    <x v="0"/>
    <s v="RESIDENT"/>
    <x v="0"/>
    <s v="RESIDENT"/>
    <x v="2"/>
    <s v="SHARE_INCOME_MEAN"/>
    <x v="4"/>
    <n v="2.1000000000000001E-2"/>
    <n v="1"/>
  </r>
  <r>
    <s v="CAN"/>
    <x v="18"/>
    <n v="2020"/>
    <x v="5"/>
    <s v="ELECTR"/>
    <x v="0"/>
    <s v="RESIDENT"/>
    <x v="0"/>
    <s v="RESIDENT"/>
    <x v="2"/>
    <s v="USD"/>
    <x v="0"/>
    <n v="19251307047.228001"/>
    <n v="1"/>
  </r>
  <r>
    <s v="CAN"/>
    <x v="18"/>
    <n v="2020"/>
    <x v="5"/>
    <s v="ELECTR"/>
    <x v="0"/>
    <s v="RESIDENT"/>
    <x v="0"/>
    <s v="RESIDENT"/>
    <x v="2"/>
    <s v="USD/DWEL_OCC"/>
    <x v="5"/>
    <n v="1287.162"/>
    <n v="1"/>
  </r>
  <r>
    <s v="CAN"/>
    <x v="18"/>
    <n v="2020"/>
    <x v="5"/>
    <s v="ELECTR"/>
    <x v="0"/>
    <s v="RESIDENT"/>
    <x v="0"/>
    <s v="RESIDENT"/>
    <x v="2"/>
    <s v="USD/POP"/>
    <x v="1"/>
    <n v="506.22699999999998"/>
    <n v="1"/>
  </r>
  <r>
    <s v="CAN"/>
    <x v="18"/>
    <n v="2020"/>
    <x v="5"/>
    <s v="ELECTR"/>
    <x v="0"/>
    <s v="RESIDENT"/>
    <x v="0"/>
    <s v="RESIDENT"/>
    <x v="2"/>
    <s v="USDRPPP"/>
    <x v="2"/>
    <n v="22622600882.074001"/>
    <n v="1"/>
  </r>
  <r>
    <s v="CAN"/>
    <x v="18"/>
    <n v="2020"/>
    <x v="5"/>
    <s v="ELECTR"/>
    <x v="0"/>
    <s v="RESIDENT"/>
    <x v="0"/>
    <s v="RESIDENT"/>
    <x v="2"/>
    <s v="USDRPPP/DWEL_OCC"/>
    <x v="6"/>
    <n v="1512.57"/>
    <n v="1"/>
  </r>
  <r>
    <s v="CAN"/>
    <x v="18"/>
    <n v="2020"/>
    <x v="5"/>
    <s v="ELECTR"/>
    <x v="0"/>
    <s v="RESIDENT"/>
    <x v="0"/>
    <s v="RESIDENT"/>
    <x v="2"/>
    <s v="USDRPPP/POP"/>
    <x v="3"/>
    <n v="594.87800000000004"/>
    <n v="1"/>
  </r>
  <r>
    <s v="CAN"/>
    <x v="18"/>
    <n v="2020"/>
    <x v="5"/>
    <s v="ELECTR"/>
    <x v="0"/>
    <s v="RESIDENT"/>
    <x v="0"/>
    <s v="WATER_H"/>
    <x v="3"/>
    <s v="USD"/>
    <x v="0"/>
    <n v="2389828147.125"/>
    <n v="1"/>
  </r>
  <r>
    <s v="CAN"/>
    <x v="18"/>
    <n v="2020"/>
    <x v="5"/>
    <s v="ELECTR"/>
    <x v="0"/>
    <s v="RESIDENT"/>
    <x v="0"/>
    <s v="WATER_H"/>
    <x v="3"/>
    <s v="USD/DWEL_OCC"/>
    <x v="5"/>
    <n v="159.786"/>
    <n v="1"/>
  </r>
  <r>
    <s v="CAN"/>
    <x v="18"/>
    <n v="2020"/>
    <x v="5"/>
    <s v="ELECTR"/>
    <x v="0"/>
    <s v="RESIDENT"/>
    <x v="0"/>
    <s v="WATER_H"/>
    <x v="3"/>
    <s v="USD/POP"/>
    <x v="1"/>
    <n v="62.841999999999999"/>
    <n v="1"/>
  </r>
  <r>
    <s v="CAN"/>
    <x v="18"/>
    <n v="2020"/>
    <x v="5"/>
    <s v="ELECTR"/>
    <x v="0"/>
    <s v="RESIDENT"/>
    <x v="0"/>
    <s v="WATER_H"/>
    <x v="3"/>
    <s v="USDRPPP"/>
    <x v="2"/>
    <n v="2808335466.0819998"/>
    <n v="1"/>
  </r>
  <r>
    <s v="CAN"/>
    <x v="18"/>
    <n v="2020"/>
    <x v="5"/>
    <s v="ELECTR"/>
    <x v="0"/>
    <s v="RESIDENT"/>
    <x v="0"/>
    <s v="WATER_H"/>
    <x v="3"/>
    <s v="USDRPPP/DWEL_OCC"/>
    <x v="6"/>
    <n v="187.768"/>
    <n v="1"/>
  </r>
  <r>
    <s v="CAN"/>
    <x v="18"/>
    <n v="2020"/>
    <x v="5"/>
    <s v="ELECTR"/>
    <x v="0"/>
    <s v="RESIDENT"/>
    <x v="0"/>
    <s v="WATER_H"/>
    <x v="3"/>
    <s v="USDRPPP/POP"/>
    <x v="3"/>
    <n v="73.846999999999994"/>
    <n v="1"/>
  </r>
  <r>
    <s v="CAN"/>
    <x v="18"/>
    <n v="2020"/>
    <x v="5"/>
    <s v="LFO"/>
    <x v="5"/>
    <s v="RESIDENT"/>
    <x v="0"/>
    <s v="HEATCOOL"/>
    <x v="1"/>
    <s v="USD"/>
    <x v="0"/>
    <n v="740223753.95500004"/>
    <n v="1"/>
  </r>
  <r>
    <s v="CAN"/>
    <x v="18"/>
    <n v="2020"/>
    <x v="5"/>
    <s v="LFO"/>
    <x v="5"/>
    <s v="RESIDENT"/>
    <x v="0"/>
    <s v="HEATCOOL"/>
    <x v="1"/>
    <s v="USD/DWEL_OCC"/>
    <x v="5"/>
    <n v="49.491999999999997"/>
    <n v="1"/>
  </r>
  <r>
    <s v="CAN"/>
    <x v="18"/>
    <n v="2020"/>
    <x v="5"/>
    <s v="LFO"/>
    <x v="5"/>
    <s v="RESIDENT"/>
    <x v="0"/>
    <s v="HEATCOOL"/>
    <x v="1"/>
    <s v="USD/POP"/>
    <x v="1"/>
    <n v="19.465"/>
    <n v="1"/>
  </r>
  <r>
    <s v="CAN"/>
    <x v="18"/>
    <n v="2020"/>
    <x v="5"/>
    <s v="LFO"/>
    <x v="5"/>
    <s v="RESIDENT"/>
    <x v="0"/>
    <s v="HEATCOOL"/>
    <x v="1"/>
    <s v="USDRPPP"/>
    <x v="2"/>
    <n v="869851927.87600005"/>
    <n v="1"/>
  </r>
  <r>
    <s v="CAN"/>
    <x v="18"/>
    <n v="2020"/>
    <x v="5"/>
    <s v="LFO"/>
    <x v="5"/>
    <s v="RESIDENT"/>
    <x v="0"/>
    <s v="HEATCOOL"/>
    <x v="1"/>
    <s v="USDRPPP/DWEL_OCC"/>
    <x v="6"/>
    <n v="58.158999999999999"/>
    <n v="1"/>
  </r>
  <r>
    <s v="CAN"/>
    <x v="18"/>
    <n v="2020"/>
    <x v="5"/>
    <s v="LFO"/>
    <x v="5"/>
    <s v="RESIDENT"/>
    <x v="0"/>
    <s v="HEATCOOL"/>
    <x v="1"/>
    <s v="USDRPPP/POP"/>
    <x v="3"/>
    <n v="22.873000000000001"/>
    <n v="1"/>
  </r>
  <r>
    <s v="CAN"/>
    <x v="18"/>
    <n v="2020"/>
    <x v="5"/>
    <s v="LFO"/>
    <x v="5"/>
    <s v="RESIDENT"/>
    <x v="0"/>
    <s v="RESIDENT"/>
    <x v="2"/>
    <s v="SHARE_INCOME_MEAN"/>
    <x v="4"/>
    <n v="1E-3"/>
    <n v="1"/>
  </r>
  <r>
    <s v="CAN"/>
    <x v="18"/>
    <n v="2020"/>
    <x v="5"/>
    <s v="LFO"/>
    <x v="5"/>
    <s v="RESIDENT"/>
    <x v="0"/>
    <s v="RESIDENT"/>
    <x v="2"/>
    <s v="USD"/>
    <x v="0"/>
    <n v="820987339.01800001"/>
    <n v="1"/>
  </r>
  <r>
    <s v="CAN"/>
    <x v="18"/>
    <n v="2020"/>
    <x v="5"/>
    <s v="LFO"/>
    <x v="5"/>
    <s v="RESIDENT"/>
    <x v="0"/>
    <s v="RESIDENT"/>
    <x v="2"/>
    <s v="USD/DWEL_OCC"/>
    <x v="5"/>
    <n v="54.892000000000003"/>
    <n v="1"/>
  </r>
  <r>
    <s v="CAN"/>
    <x v="18"/>
    <n v="2020"/>
    <x v="5"/>
    <s v="LFO"/>
    <x v="5"/>
    <s v="RESIDENT"/>
    <x v="0"/>
    <s v="RESIDENT"/>
    <x v="2"/>
    <s v="USD/POP"/>
    <x v="1"/>
    <n v="21.588000000000001"/>
    <n v="1"/>
  </r>
  <r>
    <s v="CAN"/>
    <x v="18"/>
    <n v="2020"/>
    <x v="5"/>
    <s v="LFO"/>
    <x v="5"/>
    <s v="RESIDENT"/>
    <x v="0"/>
    <s v="RESIDENT"/>
    <x v="2"/>
    <s v="USDRPPP"/>
    <x v="2"/>
    <n v="964758852.699"/>
    <n v="1"/>
  </r>
  <r>
    <s v="CAN"/>
    <x v="18"/>
    <n v="2020"/>
    <x v="5"/>
    <s v="LFO"/>
    <x v="5"/>
    <s v="RESIDENT"/>
    <x v="0"/>
    <s v="RESIDENT"/>
    <x v="2"/>
    <s v="USDRPPP/DWEL_OCC"/>
    <x v="6"/>
    <n v="64.504999999999995"/>
    <n v="1"/>
  </r>
  <r>
    <s v="CAN"/>
    <x v="18"/>
    <n v="2020"/>
    <x v="5"/>
    <s v="LFO"/>
    <x v="5"/>
    <s v="RESIDENT"/>
    <x v="0"/>
    <s v="RESIDENT"/>
    <x v="2"/>
    <s v="USDRPPP/POP"/>
    <x v="3"/>
    <n v="25.369"/>
    <n v="1"/>
  </r>
  <r>
    <s v="CAN"/>
    <x v="18"/>
    <n v="2020"/>
    <x v="5"/>
    <s v="LFO"/>
    <x v="5"/>
    <s v="RESIDENT"/>
    <x v="0"/>
    <s v="WATER_H"/>
    <x v="3"/>
    <s v="USD"/>
    <x v="0"/>
    <n v="80763585.062000006"/>
    <n v="1"/>
  </r>
  <r>
    <s v="CAN"/>
    <x v="18"/>
    <n v="2020"/>
    <x v="5"/>
    <s v="LFO"/>
    <x v="5"/>
    <s v="RESIDENT"/>
    <x v="0"/>
    <s v="WATER_H"/>
    <x v="3"/>
    <s v="USD/DWEL_OCC"/>
    <x v="5"/>
    <n v="5.4"/>
    <n v="1"/>
  </r>
  <r>
    <s v="CAN"/>
    <x v="18"/>
    <n v="2020"/>
    <x v="5"/>
    <s v="LFO"/>
    <x v="5"/>
    <s v="RESIDENT"/>
    <x v="0"/>
    <s v="WATER_H"/>
    <x v="3"/>
    <s v="USD/POP"/>
    <x v="1"/>
    <n v="2.1240000000000001"/>
    <n v="1"/>
  </r>
  <r>
    <s v="CAN"/>
    <x v="18"/>
    <n v="2020"/>
    <x v="5"/>
    <s v="LFO"/>
    <x v="5"/>
    <s v="RESIDENT"/>
    <x v="0"/>
    <s v="WATER_H"/>
    <x v="3"/>
    <s v="USDRPPP"/>
    <x v="2"/>
    <n v="94906924.822999999"/>
    <n v="1"/>
  </r>
  <r>
    <s v="CAN"/>
    <x v="18"/>
    <n v="2020"/>
    <x v="5"/>
    <s v="LFO"/>
    <x v="5"/>
    <s v="RESIDENT"/>
    <x v="0"/>
    <s v="WATER_H"/>
    <x v="3"/>
    <s v="USDRPPP/DWEL_OCC"/>
    <x v="6"/>
    <n v="6.3460000000000001"/>
    <n v="1"/>
  </r>
  <r>
    <s v="CAN"/>
    <x v="18"/>
    <n v="2020"/>
    <x v="5"/>
    <s v="LFO"/>
    <x v="5"/>
    <s v="RESIDENT"/>
    <x v="0"/>
    <s v="WATER_H"/>
    <x v="3"/>
    <s v="USDRPPP/POP"/>
    <x v="3"/>
    <n v="2.496"/>
    <n v="1"/>
  </r>
  <r>
    <s v="CAN"/>
    <x v="18"/>
    <n v="2020"/>
    <x v="5"/>
    <s v="LPG"/>
    <x v="2"/>
    <s v="RESIDENT"/>
    <x v="0"/>
    <s v="HEATCOOL"/>
    <x v="1"/>
    <s v="USD"/>
    <x v="0"/>
    <n v="328165539.833"/>
    <n v="1"/>
  </r>
  <r>
    <s v="CAN"/>
    <x v="18"/>
    <n v="2020"/>
    <x v="5"/>
    <s v="LPG"/>
    <x v="2"/>
    <s v="RESIDENT"/>
    <x v="0"/>
    <s v="HEATCOOL"/>
    <x v="1"/>
    <s v="USD/DWEL_OCC"/>
    <x v="5"/>
    <n v="21.940999999999999"/>
    <n v="1"/>
  </r>
  <r>
    <s v="CAN"/>
    <x v="18"/>
    <n v="2020"/>
    <x v="5"/>
    <s v="LPG"/>
    <x v="2"/>
    <s v="RESIDENT"/>
    <x v="0"/>
    <s v="HEATCOOL"/>
    <x v="1"/>
    <s v="USD/POP"/>
    <x v="1"/>
    <n v="8.6289999999999996"/>
    <n v="1"/>
  </r>
  <r>
    <s v="CAN"/>
    <x v="18"/>
    <n v="2020"/>
    <x v="5"/>
    <s v="LPG"/>
    <x v="2"/>
    <s v="RESIDENT"/>
    <x v="0"/>
    <s v="HEATCOOL"/>
    <x v="1"/>
    <s v="USDRPPP"/>
    <x v="2"/>
    <n v="385633973.458"/>
    <n v="1"/>
  </r>
  <r>
    <s v="CAN"/>
    <x v="18"/>
    <n v="2020"/>
    <x v="5"/>
    <s v="LPG"/>
    <x v="2"/>
    <s v="RESIDENT"/>
    <x v="0"/>
    <s v="HEATCOOL"/>
    <x v="1"/>
    <s v="USDRPPP/DWEL_OCC"/>
    <x v="6"/>
    <n v="25.783999999999999"/>
    <n v="1"/>
  </r>
  <r>
    <s v="CAN"/>
    <x v="18"/>
    <n v="2020"/>
    <x v="5"/>
    <s v="LPG"/>
    <x v="2"/>
    <s v="RESIDENT"/>
    <x v="0"/>
    <s v="HEATCOOL"/>
    <x v="1"/>
    <s v="USDRPPP/POP"/>
    <x v="3"/>
    <n v="10.141"/>
    <n v="1"/>
  </r>
  <r>
    <s v="CAN"/>
    <x v="18"/>
    <n v="2020"/>
    <x v="5"/>
    <s v="LPG"/>
    <x v="2"/>
    <s v="RESIDENT"/>
    <x v="0"/>
    <s v="RESIDENT"/>
    <x v="2"/>
    <s v="SHARE_INCOME_MEAN"/>
    <x v="4"/>
    <n v="0"/>
    <n v="1"/>
  </r>
  <r>
    <s v="CAN"/>
    <x v="18"/>
    <n v="2020"/>
    <x v="5"/>
    <s v="LPG"/>
    <x v="2"/>
    <s v="RESIDENT"/>
    <x v="0"/>
    <s v="RESIDENT"/>
    <x v="2"/>
    <s v="USD"/>
    <x v="0"/>
    <n v="363970693.81400001"/>
    <n v="1"/>
  </r>
  <r>
    <s v="CAN"/>
    <x v="18"/>
    <n v="2020"/>
    <x v="5"/>
    <s v="LPG"/>
    <x v="2"/>
    <s v="RESIDENT"/>
    <x v="0"/>
    <s v="RESIDENT"/>
    <x v="2"/>
    <s v="USD/DWEL_OCC"/>
    <x v="5"/>
    <n v="24.335000000000001"/>
    <n v="1"/>
  </r>
  <r>
    <s v="CAN"/>
    <x v="18"/>
    <n v="2020"/>
    <x v="5"/>
    <s v="LPG"/>
    <x v="2"/>
    <s v="RESIDENT"/>
    <x v="0"/>
    <s v="RESIDENT"/>
    <x v="2"/>
    <s v="USD/POP"/>
    <x v="1"/>
    <n v="9.5709999999999997"/>
    <n v="1"/>
  </r>
  <r>
    <s v="CAN"/>
    <x v="18"/>
    <n v="2020"/>
    <x v="5"/>
    <s v="LPG"/>
    <x v="2"/>
    <s v="RESIDENT"/>
    <x v="0"/>
    <s v="RESIDENT"/>
    <x v="2"/>
    <s v="USDRPPP"/>
    <x v="2"/>
    <n v="427709335.20099998"/>
    <n v="1"/>
  </r>
  <r>
    <s v="CAN"/>
    <x v="18"/>
    <n v="2020"/>
    <x v="5"/>
    <s v="LPG"/>
    <x v="2"/>
    <s v="RESIDENT"/>
    <x v="0"/>
    <s v="RESIDENT"/>
    <x v="2"/>
    <s v="USDRPPP/DWEL_OCC"/>
    <x v="6"/>
    <n v="28.597000000000001"/>
    <n v="1"/>
  </r>
  <r>
    <s v="CAN"/>
    <x v="18"/>
    <n v="2020"/>
    <x v="5"/>
    <s v="LPG"/>
    <x v="2"/>
    <s v="RESIDENT"/>
    <x v="0"/>
    <s v="RESIDENT"/>
    <x v="2"/>
    <s v="USDRPPP/POP"/>
    <x v="3"/>
    <n v="11.247"/>
    <n v="1"/>
  </r>
  <r>
    <s v="CAN"/>
    <x v="18"/>
    <n v="2020"/>
    <x v="5"/>
    <s v="LPG"/>
    <x v="2"/>
    <s v="RESIDENT"/>
    <x v="0"/>
    <s v="WATER_H"/>
    <x v="3"/>
    <s v="USD"/>
    <x v="0"/>
    <n v="35805153.980999999"/>
    <n v="1"/>
  </r>
  <r>
    <s v="CAN"/>
    <x v="18"/>
    <n v="2020"/>
    <x v="5"/>
    <s v="LPG"/>
    <x v="2"/>
    <s v="RESIDENT"/>
    <x v="0"/>
    <s v="WATER_H"/>
    <x v="3"/>
    <s v="USD/DWEL_OCC"/>
    <x v="5"/>
    <n v="2.3940000000000001"/>
    <n v="1"/>
  </r>
  <r>
    <s v="CAN"/>
    <x v="18"/>
    <n v="2020"/>
    <x v="5"/>
    <s v="LPG"/>
    <x v="2"/>
    <s v="RESIDENT"/>
    <x v="0"/>
    <s v="WATER_H"/>
    <x v="3"/>
    <s v="USD/POP"/>
    <x v="1"/>
    <n v="0.94199999999999995"/>
    <n v="1"/>
  </r>
  <r>
    <s v="CAN"/>
    <x v="18"/>
    <n v="2020"/>
    <x v="5"/>
    <s v="LPG"/>
    <x v="2"/>
    <s v="RESIDENT"/>
    <x v="0"/>
    <s v="WATER_H"/>
    <x v="3"/>
    <s v="USDRPPP"/>
    <x v="2"/>
    <n v="42075361.743000001"/>
    <n v="1"/>
  </r>
  <r>
    <s v="CAN"/>
    <x v="18"/>
    <n v="2020"/>
    <x v="5"/>
    <s v="LPG"/>
    <x v="2"/>
    <s v="RESIDENT"/>
    <x v="0"/>
    <s v="WATER_H"/>
    <x v="3"/>
    <s v="USDRPPP/DWEL_OCC"/>
    <x v="6"/>
    <n v="2.8130000000000002"/>
    <n v="1"/>
  </r>
  <r>
    <s v="CAN"/>
    <x v="18"/>
    <n v="2020"/>
    <x v="5"/>
    <s v="LPG"/>
    <x v="2"/>
    <s v="RESIDENT"/>
    <x v="0"/>
    <s v="WATER_H"/>
    <x v="3"/>
    <s v="USDRPPP/POP"/>
    <x v="3"/>
    <n v="1.1060000000000001"/>
    <n v="1"/>
  </r>
  <r>
    <s v="CAN"/>
    <x v="18"/>
    <n v="2020"/>
    <x v="5"/>
    <s v="NATGAS"/>
    <x v="3"/>
    <s v="RESIDENT"/>
    <x v="0"/>
    <s v="COOKING"/>
    <x v="0"/>
    <s v="USD"/>
    <x v="0"/>
    <n v="49779390.656000003"/>
    <n v="1"/>
  </r>
  <r>
    <s v="CAN"/>
    <x v="18"/>
    <n v="2020"/>
    <x v="5"/>
    <s v="NATGAS"/>
    <x v="3"/>
    <s v="RESIDENT"/>
    <x v="0"/>
    <s v="COOKING"/>
    <x v="0"/>
    <s v="USD/DWEL_OCC"/>
    <x v="5"/>
    <n v="3.3279999999999998"/>
    <n v="1"/>
  </r>
  <r>
    <s v="CAN"/>
    <x v="18"/>
    <n v="2020"/>
    <x v="5"/>
    <s v="NATGAS"/>
    <x v="3"/>
    <s v="RESIDENT"/>
    <x v="0"/>
    <s v="COOKING"/>
    <x v="0"/>
    <s v="USD/POP"/>
    <x v="1"/>
    <n v="1.3089999999999999"/>
    <n v="1"/>
  </r>
  <r>
    <s v="CAN"/>
    <x v="18"/>
    <n v="2020"/>
    <x v="5"/>
    <s v="NATGAS"/>
    <x v="3"/>
    <s v="RESIDENT"/>
    <x v="0"/>
    <s v="COOKING"/>
    <x v="0"/>
    <s v="USDRPPP"/>
    <x v="2"/>
    <n v="58496770.332999997"/>
    <n v="1"/>
  </r>
  <r>
    <s v="CAN"/>
    <x v="18"/>
    <n v="2020"/>
    <x v="5"/>
    <s v="NATGAS"/>
    <x v="3"/>
    <s v="RESIDENT"/>
    <x v="0"/>
    <s v="COOKING"/>
    <x v="0"/>
    <s v="USDRPPP/DWEL_OCC"/>
    <x v="6"/>
    <n v="3.911"/>
    <n v="1"/>
  </r>
  <r>
    <s v="CAN"/>
    <x v="18"/>
    <n v="2020"/>
    <x v="5"/>
    <s v="NATGAS"/>
    <x v="3"/>
    <s v="RESIDENT"/>
    <x v="0"/>
    <s v="COOKING"/>
    <x v="0"/>
    <s v="USDRPPP/POP"/>
    <x v="3"/>
    <n v="1.538"/>
    <n v="1"/>
  </r>
  <r>
    <s v="CAN"/>
    <x v="18"/>
    <n v="2020"/>
    <x v="5"/>
    <s v="NATGAS"/>
    <x v="3"/>
    <s v="RESIDENT"/>
    <x v="0"/>
    <s v="HEATCOOL"/>
    <x v="1"/>
    <s v="USD"/>
    <x v="0"/>
    <n v="3263128257.0180001"/>
    <n v="1"/>
  </r>
  <r>
    <s v="CAN"/>
    <x v="18"/>
    <n v="2020"/>
    <x v="5"/>
    <s v="NATGAS"/>
    <x v="3"/>
    <s v="RESIDENT"/>
    <x v="0"/>
    <s v="HEATCOOL"/>
    <x v="1"/>
    <s v="USD/DWEL_OCC"/>
    <x v="5"/>
    <n v="218.17599999999999"/>
    <n v="1"/>
  </r>
  <r>
    <s v="CAN"/>
    <x v="18"/>
    <n v="2020"/>
    <x v="5"/>
    <s v="NATGAS"/>
    <x v="3"/>
    <s v="RESIDENT"/>
    <x v="0"/>
    <s v="HEATCOOL"/>
    <x v="1"/>
    <s v="USD/POP"/>
    <x v="1"/>
    <n v="85.805999999999997"/>
    <n v="1"/>
  </r>
  <r>
    <s v="CAN"/>
    <x v="18"/>
    <n v="2020"/>
    <x v="5"/>
    <s v="NATGAS"/>
    <x v="3"/>
    <s v="RESIDENT"/>
    <x v="0"/>
    <s v="HEATCOOL"/>
    <x v="1"/>
    <s v="USDRPPP"/>
    <x v="2"/>
    <n v="3834568115.5279999"/>
    <n v="1"/>
  </r>
  <r>
    <s v="CAN"/>
    <x v="18"/>
    <n v="2020"/>
    <x v="5"/>
    <s v="NATGAS"/>
    <x v="3"/>
    <s v="RESIDENT"/>
    <x v="0"/>
    <s v="HEATCOOL"/>
    <x v="1"/>
    <s v="USDRPPP/DWEL_OCC"/>
    <x v="6"/>
    <n v="256.38299999999998"/>
    <n v="1"/>
  </r>
  <r>
    <s v="CAN"/>
    <x v="18"/>
    <n v="2020"/>
    <x v="5"/>
    <s v="NATGAS"/>
    <x v="3"/>
    <s v="RESIDENT"/>
    <x v="0"/>
    <s v="HEATCOOL"/>
    <x v="1"/>
    <s v="USDRPPP/POP"/>
    <x v="3"/>
    <n v="100.833"/>
    <n v="1"/>
  </r>
  <r>
    <s v="CAN"/>
    <x v="18"/>
    <n v="2020"/>
    <x v="5"/>
    <s v="NATGAS"/>
    <x v="3"/>
    <s v="RESIDENT"/>
    <x v="0"/>
    <s v="RESIDENT"/>
    <x v="2"/>
    <s v="SHARE_INCOME_MEAN"/>
    <x v="4"/>
    <n v="5.0000000000000001E-3"/>
    <n v="1"/>
  </r>
  <r>
    <s v="CAN"/>
    <x v="18"/>
    <n v="2020"/>
    <x v="5"/>
    <s v="NATGAS"/>
    <x v="3"/>
    <s v="RESIDENT"/>
    <x v="0"/>
    <s v="RESIDENT"/>
    <x v="2"/>
    <s v="USD"/>
    <x v="0"/>
    <n v="4531890705.7309999"/>
    <n v="1"/>
  </r>
  <r>
    <s v="CAN"/>
    <x v="18"/>
    <n v="2020"/>
    <x v="5"/>
    <s v="NATGAS"/>
    <x v="3"/>
    <s v="RESIDENT"/>
    <x v="0"/>
    <s v="RESIDENT"/>
    <x v="2"/>
    <s v="USD/DWEL_OCC"/>
    <x v="5"/>
    <n v="303.00700000000001"/>
    <n v="1"/>
  </r>
  <r>
    <s v="CAN"/>
    <x v="18"/>
    <n v="2020"/>
    <x v="5"/>
    <s v="NATGAS"/>
    <x v="3"/>
    <s v="RESIDENT"/>
    <x v="0"/>
    <s v="RESIDENT"/>
    <x v="2"/>
    <s v="USD/POP"/>
    <x v="1"/>
    <n v="119.169"/>
    <n v="1"/>
  </r>
  <r>
    <s v="CAN"/>
    <x v="18"/>
    <n v="2020"/>
    <x v="5"/>
    <s v="NATGAS"/>
    <x v="3"/>
    <s v="RESIDENT"/>
    <x v="0"/>
    <s v="RESIDENT"/>
    <x v="2"/>
    <s v="USDRPPP"/>
    <x v="2"/>
    <n v="5325516570.1429996"/>
    <n v="1"/>
  </r>
  <r>
    <s v="CAN"/>
    <x v="18"/>
    <n v="2020"/>
    <x v="5"/>
    <s v="NATGAS"/>
    <x v="3"/>
    <s v="RESIDENT"/>
    <x v="0"/>
    <s v="RESIDENT"/>
    <x v="2"/>
    <s v="USDRPPP/DWEL_OCC"/>
    <x v="6"/>
    <n v="356.06900000000002"/>
    <n v="1"/>
  </r>
  <r>
    <s v="CAN"/>
    <x v="18"/>
    <n v="2020"/>
    <x v="5"/>
    <s v="NATGAS"/>
    <x v="3"/>
    <s v="RESIDENT"/>
    <x v="0"/>
    <s v="RESIDENT"/>
    <x v="2"/>
    <s v="USDRPPP/POP"/>
    <x v="3"/>
    <n v="140.03800000000001"/>
    <n v="1"/>
  </r>
  <r>
    <s v="CAN"/>
    <x v="18"/>
    <n v="2020"/>
    <x v="5"/>
    <s v="NATGAS"/>
    <x v="3"/>
    <s v="RESIDENT"/>
    <x v="0"/>
    <s v="WATER_H"/>
    <x v="3"/>
    <s v="USD"/>
    <x v="0"/>
    <n v="1218983058.0569999"/>
    <n v="1"/>
  </r>
  <r>
    <s v="CAN"/>
    <x v="18"/>
    <n v="2020"/>
    <x v="5"/>
    <s v="NATGAS"/>
    <x v="3"/>
    <s v="RESIDENT"/>
    <x v="0"/>
    <s v="WATER_H"/>
    <x v="3"/>
    <s v="USD/DWEL_OCC"/>
    <x v="5"/>
    <n v="81.501999999999995"/>
    <n v="1"/>
  </r>
  <r>
    <s v="CAN"/>
    <x v="18"/>
    <n v="2020"/>
    <x v="5"/>
    <s v="NATGAS"/>
    <x v="3"/>
    <s v="RESIDENT"/>
    <x v="0"/>
    <s v="WATER_H"/>
    <x v="3"/>
    <s v="USD/POP"/>
    <x v="1"/>
    <n v="32.054000000000002"/>
    <n v="1"/>
  </r>
  <r>
    <s v="CAN"/>
    <x v="18"/>
    <n v="2020"/>
    <x v="5"/>
    <s v="NATGAS"/>
    <x v="3"/>
    <s v="RESIDENT"/>
    <x v="0"/>
    <s v="WATER_H"/>
    <x v="3"/>
    <s v="USDRPPP"/>
    <x v="2"/>
    <n v="1432451684.2820001"/>
    <n v="1"/>
  </r>
  <r>
    <s v="CAN"/>
    <x v="18"/>
    <n v="2020"/>
    <x v="5"/>
    <s v="NATGAS"/>
    <x v="3"/>
    <s v="RESIDENT"/>
    <x v="0"/>
    <s v="WATER_H"/>
    <x v="3"/>
    <s v="USDRPPP/DWEL_OCC"/>
    <x v="6"/>
    <n v="95.775000000000006"/>
    <n v="1"/>
  </r>
  <r>
    <s v="CAN"/>
    <x v="18"/>
    <n v="2020"/>
    <x v="5"/>
    <s v="NATGAS"/>
    <x v="3"/>
    <s v="RESIDENT"/>
    <x v="0"/>
    <s v="WATER_H"/>
    <x v="3"/>
    <s v="USDRPPP/POP"/>
    <x v="3"/>
    <n v="37.667000000000002"/>
    <n v="1"/>
  </r>
  <r>
    <s v="CAN"/>
    <x v="18"/>
    <n v="2020"/>
    <x v="5"/>
    <s v="OIL_TOTAL"/>
    <x v="4"/>
    <s v="RESIDENT"/>
    <x v="0"/>
    <s v="HEATCOOL"/>
    <x v="1"/>
    <s v="USD"/>
    <x v="0"/>
    <n v="1068389293.788"/>
    <n v="1"/>
  </r>
  <r>
    <s v="CAN"/>
    <x v="18"/>
    <n v="2020"/>
    <x v="5"/>
    <s v="OIL_TOTAL"/>
    <x v="4"/>
    <s v="RESIDENT"/>
    <x v="0"/>
    <s v="HEATCOOL"/>
    <x v="1"/>
    <s v="USD/DWEL_OCC"/>
    <x v="5"/>
    <n v="71.433999999999997"/>
    <n v="1"/>
  </r>
  <r>
    <s v="CAN"/>
    <x v="18"/>
    <n v="2020"/>
    <x v="5"/>
    <s v="OIL_TOTAL"/>
    <x v="4"/>
    <s v="RESIDENT"/>
    <x v="0"/>
    <s v="HEATCOOL"/>
    <x v="1"/>
    <s v="USD/POP"/>
    <x v="1"/>
    <n v="28.094000000000001"/>
    <n v="1"/>
  </r>
  <r>
    <s v="CAN"/>
    <x v="18"/>
    <n v="2020"/>
    <x v="5"/>
    <s v="OIL_TOTAL"/>
    <x v="4"/>
    <s v="RESIDENT"/>
    <x v="0"/>
    <s v="HEATCOOL"/>
    <x v="1"/>
    <s v="USDRPPP"/>
    <x v="2"/>
    <n v="1255485901.3340001"/>
    <n v="1"/>
  </r>
  <r>
    <s v="CAN"/>
    <x v="18"/>
    <n v="2020"/>
    <x v="5"/>
    <s v="OIL_TOTAL"/>
    <x v="4"/>
    <s v="RESIDENT"/>
    <x v="0"/>
    <s v="HEATCOOL"/>
    <x v="1"/>
    <s v="USDRPPP/DWEL_OCC"/>
    <x v="6"/>
    <n v="83.942999999999998"/>
    <n v="1"/>
  </r>
  <r>
    <s v="CAN"/>
    <x v="18"/>
    <n v="2020"/>
    <x v="5"/>
    <s v="OIL_TOTAL"/>
    <x v="4"/>
    <s v="RESIDENT"/>
    <x v="0"/>
    <s v="HEATCOOL"/>
    <x v="1"/>
    <s v="USDRPPP/POP"/>
    <x v="3"/>
    <n v="33.014000000000003"/>
    <n v="1"/>
  </r>
  <r>
    <s v="CAN"/>
    <x v="18"/>
    <n v="2020"/>
    <x v="5"/>
    <s v="OIL_TOTAL"/>
    <x v="4"/>
    <s v="RESIDENT"/>
    <x v="0"/>
    <s v="RESIDENT"/>
    <x v="2"/>
    <s v="SHARE_INCOME_MEAN"/>
    <x v="4"/>
    <n v="1E-3"/>
    <n v="1"/>
  </r>
  <r>
    <s v="CAN"/>
    <x v="18"/>
    <n v="2020"/>
    <x v="5"/>
    <s v="OIL_TOTAL"/>
    <x v="4"/>
    <s v="RESIDENT"/>
    <x v="0"/>
    <s v="RESIDENT"/>
    <x v="2"/>
    <s v="USD"/>
    <x v="0"/>
    <n v="1184958032.832"/>
    <n v="1"/>
  </r>
  <r>
    <s v="CAN"/>
    <x v="18"/>
    <n v="2020"/>
    <x v="5"/>
    <s v="OIL_TOTAL"/>
    <x v="4"/>
    <s v="RESIDENT"/>
    <x v="0"/>
    <s v="RESIDENT"/>
    <x v="2"/>
    <s v="USD/DWEL_OCC"/>
    <x v="5"/>
    <n v="79.227000000000004"/>
    <n v="1"/>
  </r>
  <r>
    <s v="CAN"/>
    <x v="18"/>
    <n v="2020"/>
    <x v="5"/>
    <s v="OIL_TOTAL"/>
    <x v="4"/>
    <s v="RESIDENT"/>
    <x v="0"/>
    <s v="RESIDENT"/>
    <x v="2"/>
    <s v="USD/POP"/>
    <x v="1"/>
    <n v="31.158999999999999"/>
    <n v="1"/>
  </r>
  <r>
    <s v="CAN"/>
    <x v="18"/>
    <n v="2020"/>
    <x v="5"/>
    <s v="OIL_TOTAL"/>
    <x v="4"/>
    <s v="RESIDENT"/>
    <x v="0"/>
    <s v="RESIDENT"/>
    <x v="2"/>
    <s v="USDRPPP"/>
    <x v="2"/>
    <n v="1392468187.9000001"/>
    <n v="1"/>
  </r>
  <r>
    <s v="CAN"/>
    <x v="18"/>
    <n v="2020"/>
    <x v="5"/>
    <s v="OIL_TOTAL"/>
    <x v="4"/>
    <s v="RESIDENT"/>
    <x v="0"/>
    <s v="RESIDENT"/>
    <x v="2"/>
    <s v="USDRPPP/DWEL_OCC"/>
    <x v="6"/>
    <n v="93.102000000000004"/>
    <n v="1"/>
  </r>
  <r>
    <s v="CAN"/>
    <x v="18"/>
    <n v="2020"/>
    <x v="5"/>
    <s v="OIL_TOTAL"/>
    <x v="4"/>
    <s v="RESIDENT"/>
    <x v="0"/>
    <s v="RESIDENT"/>
    <x v="2"/>
    <s v="USDRPPP/POP"/>
    <x v="3"/>
    <n v="36.616"/>
    <n v="1"/>
  </r>
  <r>
    <s v="CAN"/>
    <x v="18"/>
    <n v="2020"/>
    <x v="5"/>
    <s v="OIL_TOTAL"/>
    <x v="4"/>
    <s v="RESIDENT"/>
    <x v="0"/>
    <s v="WATER_H"/>
    <x v="3"/>
    <s v="USD"/>
    <x v="0"/>
    <n v="116568739.044"/>
    <n v="1"/>
  </r>
  <r>
    <s v="CAN"/>
    <x v="18"/>
    <n v="2020"/>
    <x v="5"/>
    <s v="OIL_TOTAL"/>
    <x v="4"/>
    <s v="RESIDENT"/>
    <x v="0"/>
    <s v="WATER_H"/>
    <x v="3"/>
    <s v="USD/DWEL_OCC"/>
    <x v="5"/>
    <n v="7.7939999999999996"/>
    <n v="1"/>
  </r>
  <r>
    <s v="CAN"/>
    <x v="18"/>
    <n v="2020"/>
    <x v="5"/>
    <s v="OIL_TOTAL"/>
    <x v="4"/>
    <s v="RESIDENT"/>
    <x v="0"/>
    <s v="WATER_H"/>
    <x v="3"/>
    <s v="USD/POP"/>
    <x v="1"/>
    <n v="3.0649999999999999"/>
    <n v="1"/>
  </r>
  <r>
    <s v="CAN"/>
    <x v="18"/>
    <n v="2020"/>
    <x v="5"/>
    <s v="OIL_TOTAL"/>
    <x v="4"/>
    <s v="RESIDENT"/>
    <x v="0"/>
    <s v="WATER_H"/>
    <x v="3"/>
    <s v="USDRPPP"/>
    <x v="2"/>
    <n v="136982286.56600001"/>
    <n v="1"/>
  </r>
  <r>
    <s v="CAN"/>
    <x v="18"/>
    <n v="2020"/>
    <x v="5"/>
    <s v="OIL_TOTAL"/>
    <x v="4"/>
    <s v="RESIDENT"/>
    <x v="0"/>
    <s v="WATER_H"/>
    <x v="3"/>
    <s v="USDRPPP/DWEL_OCC"/>
    <x v="6"/>
    <n v="9.1590000000000007"/>
    <n v="1"/>
  </r>
  <r>
    <s v="CAN"/>
    <x v="18"/>
    <n v="2020"/>
    <x v="5"/>
    <s v="OIL_TOTAL"/>
    <x v="4"/>
    <s v="RESIDENT"/>
    <x v="0"/>
    <s v="WATER_H"/>
    <x v="3"/>
    <s v="USDRPPP/POP"/>
    <x v="3"/>
    <n v="3.6019999999999999"/>
    <n v="1"/>
  </r>
  <r>
    <s v="CAN"/>
    <x v="18"/>
    <n v="2020"/>
    <x v="5"/>
    <s v="TOTAL"/>
    <x v="1"/>
    <s v="RESIDENT"/>
    <x v="0"/>
    <s v="COOKING"/>
    <x v="0"/>
    <s v="USD"/>
    <x v="0"/>
    <n v="903810790.73099995"/>
    <n v="1"/>
  </r>
  <r>
    <s v="CAN"/>
    <x v="18"/>
    <n v="2020"/>
    <x v="5"/>
    <s v="TOTAL"/>
    <x v="1"/>
    <s v="RESIDENT"/>
    <x v="0"/>
    <s v="COOKING"/>
    <x v="0"/>
    <s v="USD/DWEL_OCC"/>
    <x v="5"/>
    <n v="60.43"/>
    <n v="1"/>
  </r>
  <r>
    <s v="CAN"/>
    <x v="18"/>
    <n v="2020"/>
    <x v="5"/>
    <s v="TOTAL"/>
    <x v="1"/>
    <s v="RESIDENT"/>
    <x v="0"/>
    <s v="COOKING"/>
    <x v="0"/>
    <s v="USD/POP"/>
    <x v="1"/>
    <n v="23.765999999999998"/>
    <n v="1"/>
  </r>
  <r>
    <s v="CAN"/>
    <x v="18"/>
    <n v="2020"/>
    <x v="5"/>
    <s v="TOTAL"/>
    <x v="1"/>
    <s v="RESIDENT"/>
    <x v="0"/>
    <s v="COOKING"/>
    <x v="0"/>
    <s v="USDRPPP"/>
    <x v="2"/>
    <n v="1062086368.549"/>
    <n v="1"/>
  </r>
  <r>
    <s v="CAN"/>
    <x v="18"/>
    <n v="2020"/>
    <x v="5"/>
    <s v="TOTAL"/>
    <x v="1"/>
    <s v="RESIDENT"/>
    <x v="0"/>
    <s v="COOKING"/>
    <x v="0"/>
    <s v="USDRPPP/DWEL_OCC"/>
    <x v="6"/>
    <n v="71.012"/>
    <n v="1"/>
  </r>
  <r>
    <s v="CAN"/>
    <x v="18"/>
    <n v="2020"/>
    <x v="5"/>
    <s v="TOTAL"/>
    <x v="1"/>
    <s v="RESIDENT"/>
    <x v="0"/>
    <s v="COOKING"/>
    <x v="0"/>
    <s v="USDRPPP/POP"/>
    <x v="3"/>
    <n v="27.928000000000001"/>
    <n v="1"/>
  </r>
  <r>
    <s v="CAN"/>
    <x v="18"/>
    <n v="2020"/>
    <x v="5"/>
    <s v="TOTAL"/>
    <x v="1"/>
    <s v="RESIDENT"/>
    <x v="0"/>
    <s v="HEATCOOL"/>
    <x v="1"/>
    <s v="USD"/>
    <x v="0"/>
    <n v="14678235512.163"/>
    <n v="0.91"/>
  </r>
  <r>
    <s v="CAN"/>
    <x v="18"/>
    <n v="2020"/>
    <x v="5"/>
    <s v="TOTAL"/>
    <x v="1"/>
    <s v="RESIDENT"/>
    <x v="0"/>
    <s v="HEATCOOL"/>
    <x v="1"/>
    <s v="USD/DWEL_OCC"/>
    <x v="5"/>
    <n v="981.40200000000004"/>
    <n v="0.91"/>
  </r>
  <r>
    <s v="CAN"/>
    <x v="18"/>
    <n v="2020"/>
    <x v="5"/>
    <s v="TOTAL"/>
    <x v="1"/>
    <s v="RESIDENT"/>
    <x v="0"/>
    <s v="HEATCOOL"/>
    <x v="1"/>
    <s v="USD/POP"/>
    <x v="1"/>
    <n v="385.97500000000002"/>
    <n v="0.91"/>
  </r>
  <r>
    <s v="CAN"/>
    <x v="18"/>
    <n v="2020"/>
    <x v="5"/>
    <s v="TOTAL"/>
    <x v="1"/>
    <s v="RESIDENT"/>
    <x v="0"/>
    <s v="HEATCOOL"/>
    <x v="1"/>
    <s v="USDRPPP"/>
    <x v="2"/>
    <n v="17248691885.186001"/>
    <n v="0.91"/>
  </r>
  <r>
    <s v="CAN"/>
    <x v="18"/>
    <n v="2020"/>
    <x v="5"/>
    <s v="TOTAL"/>
    <x v="1"/>
    <s v="RESIDENT"/>
    <x v="0"/>
    <s v="HEATCOOL"/>
    <x v="1"/>
    <s v="USDRPPP/DWEL_OCC"/>
    <x v="6"/>
    <n v="1153.2650000000001"/>
    <n v="0.91"/>
  </r>
  <r>
    <s v="CAN"/>
    <x v="18"/>
    <n v="2020"/>
    <x v="5"/>
    <s v="TOTAL"/>
    <x v="1"/>
    <s v="RESIDENT"/>
    <x v="0"/>
    <s v="HEATCOOL"/>
    <x v="1"/>
    <s v="USDRPPP/POP"/>
    <x v="3"/>
    <n v="453.56700000000001"/>
    <n v="0.91"/>
  </r>
  <r>
    <s v="CAN"/>
    <x v="18"/>
    <n v="2020"/>
    <x v="5"/>
    <s v="TOTAL"/>
    <x v="1"/>
    <s v="RESIDENT"/>
    <x v="0"/>
    <s v="RESIDENT"/>
    <x v="2"/>
    <s v="SHARE_INCOME_MEAN"/>
    <x v="4"/>
    <n v="2.8000000000000001E-2"/>
    <n v="0.94"/>
  </r>
  <r>
    <s v="CAN"/>
    <x v="18"/>
    <n v="2020"/>
    <x v="5"/>
    <s v="TOTAL"/>
    <x v="1"/>
    <s v="RESIDENT"/>
    <x v="0"/>
    <s v="RESIDENT"/>
    <x v="2"/>
    <s v="USD"/>
    <x v="0"/>
    <n v="25574898800.484001"/>
    <n v="0.94"/>
  </r>
  <r>
    <s v="CAN"/>
    <x v="18"/>
    <n v="2020"/>
    <x v="5"/>
    <s v="TOTAL"/>
    <x v="1"/>
    <s v="RESIDENT"/>
    <x v="0"/>
    <s v="RESIDENT"/>
    <x v="2"/>
    <s v="USD/DWEL_OCC"/>
    <x v="5"/>
    <n v="1709.9639999999999"/>
    <n v="0.94"/>
  </r>
  <r>
    <s v="CAN"/>
    <x v="18"/>
    <n v="2020"/>
    <x v="5"/>
    <s v="TOTAL"/>
    <x v="1"/>
    <s v="RESIDENT"/>
    <x v="0"/>
    <s v="RESIDENT"/>
    <x v="2"/>
    <s v="USD/POP"/>
    <x v="1"/>
    <n v="672.51"/>
    <n v="0.94"/>
  </r>
  <r>
    <s v="CAN"/>
    <x v="18"/>
    <n v="2020"/>
    <x v="5"/>
    <s v="TOTAL"/>
    <x v="1"/>
    <s v="RESIDENT"/>
    <x v="0"/>
    <s v="RESIDENT"/>
    <x v="2"/>
    <s v="USDRPPP"/>
    <x v="2"/>
    <n v="30053581647.386002"/>
    <n v="0.94"/>
  </r>
  <r>
    <s v="CAN"/>
    <x v="18"/>
    <n v="2020"/>
    <x v="5"/>
    <s v="TOTAL"/>
    <x v="1"/>
    <s v="RESIDENT"/>
    <x v="0"/>
    <s v="RESIDENT"/>
    <x v="2"/>
    <s v="USDRPPP/DWEL_OCC"/>
    <x v="6"/>
    <n v="2009.413"/>
    <n v="0.94"/>
  </r>
  <r>
    <s v="CAN"/>
    <x v="18"/>
    <n v="2020"/>
    <x v="5"/>
    <s v="TOTAL"/>
    <x v="1"/>
    <s v="RESIDENT"/>
    <x v="0"/>
    <s v="RESIDENT"/>
    <x v="2"/>
    <s v="USDRPPP/POP"/>
    <x v="3"/>
    <n v="790.28099999999995"/>
    <n v="0.94"/>
  </r>
  <r>
    <s v="CAN"/>
    <x v="18"/>
    <n v="2020"/>
    <x v="5"/>
    <s v="TOTAL"/>
    <x v="1"/>
    <s v="RESIDENT"/>
    <x v="0"/>
    <s v="WATER_H"/>
    <x v="3"/>
    <s v="USD"/>
    <x v="0"/>
    <n v="3731550750.9920001"/>
    <n v="1"/>
  </r>
  <r>
    <s v="CAN"/>
    <x v="18"/>
    <n v="2020"/>
    <x v="5"/>
    <s v="TOTAL"/>
    <x v="1"/>
    <s v="RESIDENT"/>
    <x v="0"/>
    <s v="WATER_H"/>
    <x v="3"/>
    <s v="USD/DWEL_OCC"/>
    <x v="5"/>
    <n v="249.495"/>
    <n v="1"/>
  </r>
  <r>
    <s v="CAN"/>
    <x v="18"/>
    <n v="2020"/>
    <x v="5"/>
    <s v="TOTAL"/>
    <x v="1"/>
    <s v="RESIDENT"/>
    <x v="0"/>
    <s v="WATER_H"/>
    <x v="3"/>
    <s v="USD/POP"/>
    <x v="1"/>
    <n v="98.123999999999995"/>
    <n v="1"/>
  </r>
  <r>
    <s v="CAN"/>
    <x v="18"/>
    <n v="2020"/>
    <x v="5"/>
    <s v="TOTAL"/>
    <x v="1"/>
    <s v="RESIDENT"/>
    <x v="0"/>
    <s v="WATER_H"/>
    <x v="3"/>
    <s v="USDRPPP"/>
    <x v="2"/>
    <n v="4385020876.9619999"/>
    <n v="1"/>
  </r>
  <r>
    <s v="CAN"/>
    <x v="18"/>
    <n v="2020"/>
    <x v="5"/>
    <s v="TOTAL"/>
    <x v="1"/>
    <s v="RESIDENT"/>
    <x v="0"/>
    <s v="WATER_H"/>
    <x v="3"/>
    <s v="USDRPPP/DWEL_OCC"/>
    <x v="6"/>
    <n v="293.18700000000001"/>
    <n v="1"/>
  </r>
  <r>
    <s v="CAN"/>
    <x v="18"/>
    <n v="2020"/>
    <x v="5"/>
    <s v="TOTAL"/>
    <x v="1"/>
    <s v="RESIDENT"/>
    <x v="0"/>
    <s v="WATER_H"/>
    <x v="3"/>
    <s v="USDRPPP/POP"/>
    <x v="3"/>
    <n v="115.307"/>
    <n v="1"/>
  </r>
  <r>
    <s v="CAN"/>
    <x v="18"/>
    <n v="2021"/>
    <x v="6"/>
    <s v="ELECTR"/>
    <x v="0"/>
    <s v="RESIDENT"/>
    <x v="0"/>
    <s v="COOKING"/>
    <x v="0"/>
    <s v="USD"/>
    <x v="0"/>
    <n v="978566354.755"/>
    <n v="1"/>
  </r>
  <r>
    <s v="CAN"/>
    <x v="18"/>
    <n v="2021"/>
    <x v="6"/>
    <s v="ELECTR"/>
    <x v="0"/>
    <s v="RESIDENT"/>
    <x v="0"/>
    <s v="COOKING"/>
    <x v="0"/>
    <s v="USD/DWEL_OCC"/>
    <x v="5"/>
    <n v="64.531000000000006"/>
    <n v="1"/>
  </r>
  <r>
    <s v="CAN"/>
    <x v="18"/>
    <n v="2021"/>
    <x v="6"/>
    <s v="ELECTR"/>
    <x v="0"/>
    <s v="RESIDENT"/>
    <x v="0"/>
    <s v="COOKING"/>
    <x v="0"/>
    <s v="USD/POP"/>
    <x v="1"/>
    <n v="25.59"/>
    <n v="1"/>
  </r>
  <r>
    <s v="CAN"/>
    <x v="18"/>
    <n v="2021"/>
    <x v="6"/>
    <s v="ELECTR"/>
    <x v="0"/>
    <s v="RESIDENT"/>
    <x v="0"/>
    <s v="COOKING"/>
    <x v="0"/>
    <s v="USDRPPP"/>
    <x v="2"/>
    <n v="1039797706.0089999"/>
    <n v="1"/>
  </r>
  <r>
    <s v="CAN"/>
    <x v="18"/>
    <n v="2021"/>
    <x v="6"/>
    <s v="ELECTR"/>
    <x v="0"/>
    <s v="RESIDENT"/>
    <x v="0"/>
    <s v="COOKING"/>
    <x v="0"/>
    <s v="USDRPPP/DWEL_OCC"/>
    <x v="6"/>
    <n v="68.569000000000003"/>
    <n v="1"/>
  </r>
  <r>
    <s v="CAN"/>
    <x v="18"/>
    <n v="2021"/>
    <x v="6"/>
    <s v="ELECTR"/>
    <x v="0"/>
    <s v="RESIDENT"/>
    <x v="0"/>
    <s v="COOKING"/>
    <x v="0"/>
    <s v="USDRPPP/POP"/>
    <x v="3"/>
    <n v="27.190999999999999"/>
    <n v="1"/>
  </r>
  <r>
    <s v="CAN"/>
    <x v="18"/>
    <n v="2021"/>
    <x v="6"/>
    <s v="ELECTR"/>
    <x v="0"/>
    <s v="RESIDENT"/>
    <x v="0"/>
    <s v="HEATCOOL"/>
    <x v="1"/>
    <s v="USD"/>
    <x v="0"/>
    <n v="11008197054.747999"/>
    <n v="1"/>
  </r>
  <r>
    <s v="CAN"/>
    <x v="18"/>
    <n v="2021"/>
    <x v="6"/>
    <s v="ELECTR"/>
    <x v="0"/>
    <s v="RESIDENT"/>
    <x v="0"/>
    <s v="HEATCOOL"/>
    <x v="1"/>
    <s v="USD/DWEL_OCC"/>
    <x v="5"/>
    <n v="725.92600000000004"/>
    <n v="1"/>
  </r>
  <r>
    <s v="CAN"/>
    <x v="18"/>
    <n v="2021"/>
    <x v="6"/>
    <s v="ELECTR"/>
    <x v="0"/>
    <s v="RESIDENT"/>
    <x v="0"/>
    <s v="HEATCOOL"/>
    <x v="1"/>
    <s v="USD/POP"/>
    <x v="1"/>
    <n v="287.87099999999998"/>
    <n v="1"/>
  </r>
  <r>
    <s v="CAN"/>
    <x v="18"/>
    <n v="2021"/>
    <x v="6"/>
    <s v="ELECTR"/>
    <x v="0"/>
    <s v="RESIDENT"/>
    <x v="0"/>
    <s v="HEATCOOL"/>
    <x v="1"/>
    <s v="USDRPPP"/>
    <x v="2"/>
    <n v="11697007555.187"/>
    <n v="1"/>
  </r>
  <r>
    <s v="CAN"/>
    <x v="18"/>
    <n v="2021"/>
    <x v="6"/>
    <s v="ELECTR"/>
    <x v="0"/>
    <s v="RESIDENT"/>
    <x v="0"/>
    <s v="HEATCOOL"/>
    <x v="1"/>
    <s v="USDRPPP/DWEL_OCC"/>
    <x v="6"/>
    <n v="771.34900000000005"/>
    <n v="1"/>
  </r>
  <r>
    <s v="CAN"/>
    <x v="18"/>
    <n v="2021"/>
    <x v="6"/>
    <s v="ELECTR"/>
    <x v="0"/>
    <s v="RESIDENT"/>
    <x v="0"/>
    <s v="HEATCOOL"/>
    <x v="1"/>
    <s v="USDRPPP/POP"/>
    <x v="3"/>
    <n v="305.88400000000001"/>
    <n v="1"/>
  </r>
  <r>
    <s v="CAN"/>
    <x v="18"/>
    <n v="2021"/>
    <x v="6"/>
    <s v="ELECTR"/>
    <x v="0"/>
    <s v="RESIDENT"/>
    <x v="0"/>
    <s v="RESIDENT"/>
    <x v="2"/>
    <s v="SHARE_INCOME_MEAN"/>
    <x v="4"/>
    <n v="2.1999999999999999E-2"/>
    <n v="1"/>
  </r>
  <r>
    <s v="CAN"/>
    <x v="18"/>
    <n v="2021"/>
    <x v="6"/>
    <s v="ELECTR"/>
    <x v="0"/>
    <s v="RESIDENT"/>
    <x v="0"/>
    <s v="RESIDENT"/>
    <x v="2"/>
    <s v="USD"/>
    <x v="0"/>
    <n v="21955532150.598"/>
    <n v="1"/>
  </r>
  <r>
    <s v="CAN"/>
    <x v="18"/>
    <n v="2021"/>
    <x v="6"/>
    <s v="ELECTR"/>
    <x v="0"/>
    <s v="RESIDENT"/>
    <x v="0"/>
    <s v="RESIDENT"/>
    <x v="2"/>
    <s v="USD/DWEL_OCC"/>
    <x v="5"/>
    <n v="1447.8389999999999"/>
    <n v="1"/>
  </r>
  <r>
    <s v="CAN"/>
    <x v="18"/>
    <n v="2021"/>
    <x v="6"/>
    <s v="ELECTR"/>
    <x v="0"/>
    <s v="RESIDENT"/>
    <x v="0"/>
    <s v="RESIDENT"/>
    <x v="2"/>
    <s v="USD/POP"/>
    <x v="1"/>
    <n v="574.15099999999995"/>
    <n v="1"/>
  </r>
  <r>
    <s v="CAN"/>
    <x v="18"/>
    <n v="2021"/>
    <x v="6"/>
    <s v="ELECTR"/>
    <x v="0"/>
    <s v="RESIDENT"/>
    <x v="0"/>
    <s v="RESIDENT"/>
    <x v="2"/>
    <s v="USDRPPP"/>
    <x v="2"/>
    <n v="23329344866.056"/>
    <n v="1"/>
  </r>
  <r>
    <s v="CAN"/>
    <x v="18"/>
    <n v="2021"/>
    <x v="6"/>
    <s v="ELECTR"/>
    <x v="0"/>
    <s v="RESIDENT"/>
    <x v="0"/>
    <s v="RESIDENT"/>
    <x v="2"/>
    <s v="USDRPPP/DWEL_OCC"/>
    <x v="6"/>
    <n v="1538.434"/>
    <n v="1"/>
  </r>
  <r>
    <s v="CAN"/>
    <x v="18"/>
    <n v="2021"/>
    <x v="6"/>
    <s v="ELECTR"/>
    <x v="0"/>
    <s v="RESIDENT"/>
    <x v="0"/>
    <s v="RESIDENT"/>
    <x v="2"/>
    <s v="USDRPPP/POP"/>
    <x v="3"/>
    <n v="610.077"/>
    <n v="1"/>
  </r>
  <r>
    <s v="CAN"/>
    <x v="18"/>
    <n v="2021"/>
    <x v="6"/>
    <s v="ELECTR"/>
    <x v="0"/>
    <s v="RESIDENT"/>
    <x v="0"/>
    <s v="WATER_H"/>
    <x v="3"/>
    <s v="USD"/>
    <x v="0"/>
    <n v="2713954325.5560002"/>
    <n v="1"/>
  </r>
  <r>
    <s v="CAN"/>
    <x v="18"/>
    <n v="2021"/>
    <x v="6"/>
    <s v="ELECTR"/>
    <x v="0"/>
    <s v="RESIDENT"/>
    <x v="0"/>
    <s v="WATER_H"/>
    <x v="3"/>
    <s v="USD/DWEL_OCC"/>
    <x v="5"/>
    <n v="178.96899999999999"/>
    <n v="1"/>
  </r>
  <r>
    <s v="CAN"/>
    <x v="18"/>
    <n v="2021"/>
    <x v="6"/>
    <s v="ELECTR"/>
    <x v="0"/>
    <s v="RESIDENT"/>
    <x v="0"/>
    <s v="WATER_H"/>
    <x v="3"/>
    <s v="USD/POP"/>
    <x v="1"/>
    <n v="70.971999999999994"/>
    <n v="1"/>
  </r>
  <r>
    <s v="CAN"/>
    <x v="18"/>
    <n v="2021"/>
    <x v="6"/>
    <s v="ELECTR"/>
    <x v="0"/>
    <s v="RESIDENT"/>
    <x v="0"/>
    <s v="WATER_H"/>
    <x v="3"/>
    <s v="USDRPPP"/>
    <x v="2"/>
    <n v="2883773254.8369999"/>
    <n v="1"/>
  </r>
  <r>
    <s v="CAN"/>
    <x v="18"/>
    <n v="2021"/>
    <x v="6"/>
    <s v="ELECTR"/>
    <x v="0"/>
    <s v="RESIDENT"/>
    <x v="0"/>
    <s v="WATER_H"/>
    <x v="3"/>
    <s v="USDRPPP/DWEL_OCC"/>
    <x v="6"/>
    <n v="190.16800000000001"/>
    <n v="1"/>
  </r>
  <r>
    <s v="CAN"/>
    <x v="18"/>
    <n v="2021"/>
    <x v="6"/>
    <s v="ELECTR"/>
    <x v="0"/>
    <s v="RESIDENT"/>
    <x v="0"/>
    <s v="WATER_H"/>
    <x v="3"/>
    <s v="USDRPPP/POP"/>
    <x v="3"/>
    <n v="75.412000000000006"/>
    <n v="1"/>
  </r>
  <r>
    <s v="CAN"/>
    <x v="18"/>
    <n v="2021"/>
    <x v="6"/>
    <s v="LFO"/>
    <x v="5"/>
    <s v="RESIDENT"/>
    <x v="0"/>
    <s v="HEATCOOL"/>
    <x v="1"/>
    <s v="USD"/>
    <x v="0"/>
    <n v="918612065.19700003"/>
    <n v="1"/>
  </r>
  <r>
    <s v="CAN"/>
    <x v="18"/>
    <n v="2021"/>
    <x v="6"/>
    <s v="LFO"/>
    <x v="5"/>
    <s v="RESIDENT"/>
    <x v="0"/>
    <s v="HEATCOOL"/>
    <x v="1"/>
    <s v="USD/DWEL_OCC"/>
    <x v="5"/>
    <n v="60.576999999999998"/>
    <n v="1"/>
  </r>
  <r>
    <s v="CAN"/>
    <x v="18"/>
    <n v="2021"/>
    <x v="6"/>
    <s v="LFO"/>
    <x v="5"/>
    <s v="RESIDENT"/>
    <x v="0"/>
    <s v="HEATCOOL"/>
    <x v="1"/>
    <s v="USD/POP"/>
    <x v="1"/>
    <n v="24.021999999999998"/>
    <n v="1"/>
  </r>
  <r>
    <s v="CAN"/>
    <x v="18"/>
    <n v="2021"/>
    <x v="6"/>
    <s v="LFO"/>
    <x v="5"/>
    <s v="RESIDENT"/>
    <x v="0"/>
    <s v="HEATCOOL"/>
    <x v="1"/>
    <s v="USDRPPP"/>
    <x v="2"/>
    <n v="976091926.176"/>
    <n v="1"/>
  </r>
  <r>
    <s v="CAN"/>
    <x v="18"/>
    <n v="2021"/>
    <x v="6"/>
    <s v="LFO"/>
    <x v="5"/>
    <s v="RESIDENT"/>
    <x v="0"/>
    <s v="HEATCOOL"/>
    <x v="1"/>
    <s v="USDRPPP/DWEL_OCC"/>
    <x v="6"/>
    <n v="64.367999999999995"/>
    <n v="1"/>
  </r>
  <r>
    <s v="CAN"/>
    <x v="18"/>
    <n v="2021"/>
    <x v="6"/>
    <s v="LFO"/>
    <x v="5"/>
    <s v="RESIDENT"/>
    <x v="0"/>
    <s v="HEATCOOL"/>
    <x v="1"/>
    <s v="USDRPPP/POP"/>
    <x v="3"/>
    <n v="25.524999999999999"/>
    <n v="1"/>
  </r>
  <r>
    <s v="CAN"/>
    <x v="18"/>
    <n v="2021"/>
    <x v="6"/>
    <s v="LFO"/>
    <x v="5"/>
    <s v="RESIDENT"/>
    <x v="0"/>
    <s v="RESIDENT"/>
    <x v="2"/>
    <s v="SHARE_INCOME_MEAN"/>
    <x v="4"/>
    <n v="1E-3"/>
    <n v="1"/>
  </r>
  <r>
    <s v="CAN"/>
    <x v="18"/>
    <n v="2021"/>
    <x v="6"/>
    <s v="LFO"/>
    <x v="5"/>
    <s v="RESIDENT"/>
    <x v="0"/>
    <s v="RESIDENT"/>
    <x v="2"/>
    <s v="USD"/>
    <x v="0"/>
    <n v="1019290318.622"/>
    <n v="1"/>
  </r>
  <r>
    <s v="CAN"/>
    <x v="18"/>
    <n v="2021"/>
    <x v="6"/>
    <s v="LFO"/>
    <x v="5"/>
    <s v="RESIDENT"/>
    <x v="0"/>
    <s v="RESIDENT"/>
    <x v="2"/>
    <s v="USD/DWEL_OCC"/>
    <x v="5"/>
    <n v="67.215999999999994"/>
    <n v="1"/>
  </r>
  <r>
    <s v="CAN"/>
    <x v="18"/>
    <n v="2021"/>
    <x v="6"/>
    <s v="LFO"/>
    <x v="5"/>
    <s v="RESIDENT"/>
    <x v="0"/>
    <s v="RESIDENT"/>
    <x v="2"/>
    <s v="USD/POP"/>
    <x v="1"/>
    <n v="26.655000000000001"/>
    <n v="1"/>
  </r>
  <r>
    <s v="CAN"/>
    <x v="18"/>
    <n v="2021"/>
    <x v="6"/>
    <s v="LFO"/>
    <x v="5"/>
    <s v="RESIDENT"/>
    <x v="0"/>
    <s v="RESIDENT"/>
    <x v="2"/>
    <s v="USDRPPP"/>
    <x v="2"/>
    <n v="1083069870.4389999"/>
    <n v="1"/>
  </r>
  <r>
    <s v="CAN"/>
    <x v="18"/>
    <n v="2021"/>
    <x v="6"/>
    <s v="LFO"/>
    <x v="5"/>
    <s v="RESIDENT"/>
    <x v="0"/>
    <s v="RESIDENT"/>
    <x v="2"/>
    <s v="USDRPPP/DWEL_OCC"/>
    <x v="6"/>
    <n v="71.421999999999997"/>
    <n v="1"/>
  </r>
  <r>
    <s v="CAN"/>
    <x v="18"/>
    <n v="2021"/>
    <x v="6"/>
    <s v="LFO"/>
    <x v="5"/>
    <s v="RESIDENT"/>
    <x v="0"/>
    <s v="RESIDENT"/>
    <x v="2"/>
    <s v="USDRPPP/POP"/>
    <x v="3"/>
    <n v="28.323"/>
    <n v="1"/>
  </r>
  <r>
    <s v="CAN"/>
    <x v="18"/>
    <n v="2021"/>
    <x v="6"/>
    <s v="LFO"/>
    <x v="5"/>
    <s v="RESIDENT"/>
    <x v="0"/>
    <s v="WATER_H"/>
    <x v="3"/>
    <s v="USD"/>
    <x v="0"/>
    <n v="100678253.425"/>
    <n v="1"/>
  </r>
  <r>
    <s v="CAN"/>
    <x v="18"/>
    <n v="2021"/>
    <x v="6"/>
    <s v="LFO"/>
    <x v="5"/>
    <s v="RESIDENT"/>
    <x v="0"/>
    <s v="WATER_H"/>
    <x v="3"/>
    <s v="USD/DWEL_OCC"/>
    <x v="5"/>
    <n v="6.6390000000000002"/>
    <n v="1"/>
  </r>
  <r>
    <s v="CAN"/>
    <x v="18"/>
    <n v="2021"/>
    <x v="6"/>
    <s v="LFO"/>
    <x v="5"/>
    <s v="RESIDENT"/>
    <x v="0"/>
    <s v="WATER_H"/>
    <x v="3"/>
    <s v="USD/POP"/>
    <x v="1"/>
    <n v="2.633"/>
    <n v="1"/>
  </r>
  <r>
    <s v="CAN"/>
    <x v="18"/>
    <n v="2021"/>
    <x v="6"/>
    <s v="LFO"/>
    <x v="5"/>
    <s v="RESIDENT"/>
    <x v="0"/>
    <s v="WATER_H"/>
    <x v="3"/>
    <s v="USDRPPP"/>
    <x v="2"/>
    <n v="106977944.26199999"/>
    <n v="1"/>
  </r>
  <r>
    <s v="CAN"/>
    <x v="18"/>
    <n v="2021"/>
    <x v="6"/>
    <s v="LFO"/>
    <x v="5"/>
    <s v="RESIDENT"/>
    <x v="0"/>
    <s v="WATER_H"/>
    <x v="3"/>
    <s v="USDRPPP/DWEL_OCC"/>
    <x v="6"/>
    <n v="7.0549999999999997"/>
    <n v="1"/>
  </r>
  <r>
    <s v="CAN"/>
    <x v="18"/>
    <n v="2021"/>
    <x v="6"/>
    <s v="LFO"/>
    <x v="5"/>
    <s v="RESIDENT"/>
    <x v="0"/>
    <s v="WATER_H"/>
    <x v="3"/>
    <s v="USDRPPP/POP"/>
    <x v="3"/>
    <n v="2.798"/>
    <n v="1"/>
  </r>
  <r>
    <s v="CAN"/>
    <x v="18"/>
    <n v="2021"/>
    <x v="6"/>
    <s v="LPG"/>
    <x v="2"/>
    <s v="RESIDENT"/>
    <x v="0"/>
    <s v="HEATCOOL"/>
    <x v="1"/>
    <s v="USD"/>
    <x v="0"/>
    <n v="392426919.32200003"/>
    <n v="1"/>
  </r>
  <r>
    <s v="CAN"/>
    <x v="18"/>
    <n v="2021"/>
    <x v="6"/>
    <s v="LPG"/>
    <x v="2"/>
    <s v="RESIDENT"/>
    <x v="0"/>
    <s v="HEATCOOL"/>
    <x v="1"/>
    <s v="USD/DWEL_OCC"/>
    <x v="5"/>
    <n v="25.878"/>
    <n v="1"/>
  </r>
  <r>
    <s v="CAN"/>
    <x v="18"/>
    <n v="2021"/>
    <x v="6"/>
    <s v="LPG"/>
    <x v="2"/>
    <s v="RESIDENT"/>
    <x v="0"/>
    <s v="HEATCOOL"/>
    <x v="1"/>
    <s v="USD/POP"/>
    <x v="1"/>
    <n v="10.262"/>
    <n v="1"/>
  </r>
  <r>
    <s v="CAN"/>
    <x v="18"/>
    <n v="2021"/>
    <x v="6"/>
    <s v="LPG"/>
    <x v="2"/>
    <s v="RESIDENT"/>
    <x v="0"/>
    <s v="HEATCOOL"/>
    <x v="1"/>
    <s v="USDRPPP"/>
    <x v="2"/>
    <n v="416982055.94800001"/>
    <n v="1"/>
  </r>
  <r>
    <s v="CAN"/>
    <x v="18"/>
    <n v="2021"/>
    <x v="6"/>
    <s v="LPG"/>
    <x v="2"/>
    <s v="RESIDENT"/>
    <x v="0"/>
    <s v="HEATCOOL"/>
    <x v="1"/>
    <s v="USDRPPP/DWEL_OCC"/>
    <x v="6"/>
    <n v="27.498000000000001"/>
    <n v="1"/>
  </r>
  <r>
    <s v="CAN"/>
    <x v="18"/>
    <n v="2021"/>
    <x v="6"/>
    <s v="LPG"/>
    <x v="2"/>
    <s v="RESIDENT"/>
    <x v="0"/>
    <s v="HEATCOOL"/>
    <x v="1"/>
    <s v="USDRPPP/POP"/>
    <x v="3"/>
    <n v="10.904"/>
    <n v="1"/>
  </r>
  <r>
    <s v="CAN"/>
    <x v="18"/>
    <n v="2021"/>
    <x v="6"/>
    <s v="LPG"/>
    <x v="2"/>
    <s v="RESIDENT"/>
    <x v="0"/>
    <s v="RESIDENT"/>
    <x v="2"/>
    <s v="SHARE_INCOME_MEAN"/>
    <x v="4"/>
    <n v="0"/>
    <n v="1"/>
  </r>
  <r>
    <s v="CAN"/>
    <x v="18"/>
    <n v="2021"/>
    <x v="6"/>
    <s v="LPG"/>
    <x v="2"/>
    <s v="RESIDENT"/>
    <x v="0"/>
    <s v="RESIDENT"/>
    <x v="2"/>
    <s v="USD"/>
    <x v="0"/>
    <n v="435436213.81199998"/>
    <n v="1"/>
  </r>
  <r>
    <s v="CAN"/>
    <x v="18"/>
    <n v="2021"/>
    <x v="6"/>
    <s v="LPG"/>
    <x v="2"/>
    <s v="RESIDENT"/>
    <x v="0"/>
    <s v="RESIDENT"/>
    <x v="2"/>
    <s v="USD/DWEL_OCC"/>
    <x v="5"/>
    <n v="28.713999999999999"/>
    <n v="1"/>
  </r>
  <r>
    <s v="CAN"/>
    <x v="18"/>
    <n v="2021"/>
    <x v="6"/>
    <s v="LPG"/>
    <x v="2"/>
    <s v="RESIDENT"/>
    <x v="0"/>
    <s v="RESIDENT"/>
    <x v="2"/>
    <s v="USD/POP"/>
    <x v="1"/>
    <n v="11.387"/>
    <n v="1"/>
  </r>
  <r>
    <s v="CAN"/>
    <x v="18"/>
    <n v="2021"/>
    <x v="6"/>
    <s v="LPG"/>
    <x v="2"/>
    <s v="RESIDENT"/>
    <x v="0"/>
    <s v="RESIDENT"/>
    <x v="2"/>
    <s v="USDRPPP"/>
    <x v="2"/>
    <n v="462682549.87"/>
    <n v="1"/>
  </r>
  <r>
    <s v="CAN"/>
    <x v="18"/>
    <n v="2021"/>
    <x v="6"/>
    <s v="LPG"/>
    <x v="2"/>
    <s v="RESIDENT"/>
    <x v="0"/>
    <s v="RESIDENT"/>
    <x v="2"/>
    <s v="USDRPPP/DWEL_OCC"/>
    <x v="6"/>
    <n v="30.510999999999999"/>
    <n v="1"/>
  </r>
  <r>
    <s v="CAN"/>
    <x v="18"/>
    <n v="2021"/>
    <x v="6"/>
    <s v="LPG"/>
    <x v="2"/>
    <s v="RESIDENT"/>
    <x v="0"/>
    <s v="RESIDENT"/>
    <x v="2"/>
    <s v="USDRPPP/POP"/>
    <x v="3"/>
    <n v="12.099"/>
    <n v="1"/>
  </r>
  <r>
    <s v="CAN"/>
    <x v="18"/>
    <n v="2021"/>
    <x v="6"/>
    <s v="LPG"/>
    <x v="2"/>
    <s v="RESIDENT"/>
    <x v="0"/>
    <s v="WATER_H"/>
    <x v="3"/>
    <s v="USD"/>
    <x v="0"/>
    <n v="43009294.490000002"/>
    <n v="1"/>
  </r>
  <r>
    <s v="CAN"/>
    <x v="18"/>
    <n v="2021"/>
    <x v="6"/>
    <s v="LPG"/>
    <x v="2"/>
    <s v="RESIDENT"/>
    <x v="0"/>
    <s v="WATER_H"/>
    <x v="3"/>
    <s v="USD/DWEL_OCC"/>
    <x v="5"/>
    <n v="2.8359999999999999"/>
    <n v="1"/>
  </r>
  <r>
    <s v="CAN"/>
    <x v="18"/>
    <n v="2021"/>
    <x v="6"/>
    <s v="LPG"/>
    <x v="2"/>
    <s v="RESIDENT"/>
    <x v="0"/>
    <s v="WATER_H"/>
    <x v="3"/>
    <s v="USD/POP"/>
    <x v="1"/>
    <n v="1.125"/>
    <n v="1"/>
  </r>
  <r>
    <s v="CAN"/>
    <x v="18"/>
    <n v="2021"/>
    <x v="6"/>
    <s v="LPG"/>
    <x v="2"/>
    <s v="RESIDENT"/>
    <x v="0"/>
    <s v="WATER_H"/>
    <x v="3"/>
    <s v="USDRPPP"/>
    <x v="2"/>
    <n v="45700493.921999998"/>
    <n v="1"/>
  </r>
  <r>
    <s v="CAN"/>
    <x v="18"/>
    <n v="2021"/>
    <x v="6"/>
    <s v="LPG"/>
    <x v="2"/>
    <s v="RESIDENT"/>
    <x v="0"/>
    <s v="WATER_H"/>
    <x v="3"/>
    <s v="USDRPPP/DWEL_OCC"/>
    <x v="6"/>
    <n v="3.0139999999999998"/>
    <n v="1"/>
  </r>
  <r>
    <s v="CAN"/>
    <x v="18"/>
    <n v="2021"/>
    <x v="6"/>
    <s v="LPG"/>
    <x v="2"/>
    <s v="RESIDENT"/>
    <x v="0"/>
    <s v="WATER_H"/>
    <x v="3"/>
    <s v="USDRPPP/POP"/>
    <x v="3"/>
    <n v="1.1950000000000001"/>
    <n v="1"/>
  </r>
  <r>
    <s v="CAN"/>
    <x v="18"/>
    <n v="2021"/>
    <x v="6"/>
    <s v="NATGAS"/>
    <x v="3"/>
    <s v="RESIDENT"/>
    <x v="0"/>
    <s v="COOKING"/>
    <x v="0"/>
    <s v="USD"/>
    <x v="0"/>
    <n v="61708672.277000003"/>
    <n v="1"/>
  </r>
  <r>
    <s v="CAN"/>
    <x v="18"/>
    <n v="2021"/>
    <x v="6"/>
    <s v="NATGAS"/>
    <x v="3"/>
    <s v="RESIDENT"/>
    <x v="0"/>
    <s v="COOKING"/>
    <x v="0"/>
    <s v="USD/DWEL_OCC"/>
    <x v="5"/>
    <n v="4.069"/>
    <n v="1"/>
  </r>
  <r>
    <s v="CAN"/>
    <x v="18"/>
    <n v="2021"/>
    <x v="6"/>
    <s v="NATGAS"/>
    <x v="3"/>
    <s v="RESIDENT"/>
    <x v="0"/>
    <s v="COOKING"/>
    <x v="0"/>
    <s v="USD/POP"/>
    <x v="1"/>
    <n v="1.6140000000000001"/>
    <n v="1"/>
  </r>
  <r>
    <s v="CAN"/>
    <x v="18"/>
    <n v="2021"/>
    <x v="6"/>
    <s v="NATGAS"/>
    <x v="3"/>
    <s v="RESIDENT"/>
    <x v="0"/>
    <s v="COOKING"/>
    <x v="0"/>
    <s v="USDRPPP"/>
    <x v="2"/>
    <n v="65569938.678999998"/>
    <n v="1"/>
  </r>
  <r>
    <s v="CAN"/>
    <x v="18"/>
    <n v="2021"/>
    <x v="6"/>
    <s v="NATGAS"/>
    <x v="3"/>
    <s v="RESIDENT"/>
    <x v="0"/>
    <s v="COOKING"/>
    <x v="0"/>
    <s v="USDRPPP/DWEL_OCC"/>
    <x v="6"/>
    <n v="4.3239999999999998"/>
    <n v="1"/>
  </r>
  <r>
    <s v="CAN"/>
    <x v="18"/>
    <n v="2021"/>
    <x v="6"/>
    <s v="NATGAS"/>
    <x v="3"/>
    <s v="RESIDENT"/>
    <x v="0"/>
    <s v="COOKING"/>
    <x v="0"/>
    <s v="USDRPPP/POP"/>
    <x v="3"/>
    <n v="1.7150000000000001"/>
    <n v="1"/>
  </r>
  <r>
    <s v="CAN"/>
    <x v="18"/>
    <n v="2021"/>
    <x v="6"/>
    <s v="NATGAS"/>
    <x v="3"/>
    <s v="RESIDENT"/>
    <x v="0"/>
    <s v="HEATCOOL"/>
    <x v="1"/>
    <s v="USD"/>
    <x v="0"/>
    <n v="3880042954.072"/>
    <n v="1"/>
  </r>
  <r>
    <s v="CAN"/>
    <x v="18"/>
    <n v="2021"/>
    <x v="6"/>
    <s v="NATGAS"/>
    <x v="3"/>
    <s v="RESIDENT"/>
    <x v="0"/>
    <s v="HEATCOOL"/>
    <x v="1"/>
    <s v="USD/DWEL_OCC"/>
    <x v="5"/>
    <n v="255.86600000000001"/>
    <n v="1"/>
  </r>
  <r>
    <s v="CAN"/>
    <x v="18"/>
    <n v="2021"/>
    <x v="6"/>
    <s v="NATGAS"/>
    <x v="3"/>
    <s v="RESIDENT"/>
    <x v="0"/>
    <s v="HEATCOOL"/>
    <x v="1"/>
    <s v="USD/POP"/>
    <x v="1"/>
    <n v="101.46599999999999"/>
    <n v="1"/>
  </r>
  <r>
    <s v="CAN"/>
    <x v="18"/>
    <n v="2021"/>
    <x v="6"/>
    <s v="NATGAS"/>
    <x v="3"/>
    <s v="RESIDENT"/>
    <x v="0"/>
    <s v="HEATCOOL"/>
    <x v="1"/>
    <s v="USDRPPP"/>
    <x v="2"/>
    <n v="4122826973.619"/>
    <n v="1"/>
  </r>
  <r>
    <s v="CAN"/>
    <x v="18"/>
    <n v="2021"/>
    <x v="6"/>
    <s v="NATGAS"/>
    <x v="3"/>
    <s v="RESIDENT"/>
    <x v="0"/>
    <s v="HEATCOOL"/>
    <x v="1"/>
    <s v="USDRPPP/DWEL_OCC"/>
    <x v="6"/>
    <n v="271.87599999999998"/>
    <n v="1"/>
  </r>
  <r>
    <s v="CAN"/>
    <x v="18"/>
    <n v="2021"/>
    <x v="6"/>
    <s v="NATGAS"/>
    <x v="3"/>
    <s v="RESIDENT"/>
    <x v="0"/>
    <s v="HEATCOOL"/>
    <x v="1"/>
    <s v="USDRPPP/POP"/>
    <x v="3"/>
    <n v="107.815"/>
    <n v="1"/>
  </r>
  <r>
    <s v="CAN"/>
    <x v="18"/>
    <n v="2021"/>
    <x v="6"/>
    <s v="NATGAS"/>
    <x v="3"/>
    <s v="RESIDENT"/>
    <x v="0"/>
    <s v="RESIDENT"/>
    <x v="2"/>
    <s v="SHARE_INCOME_MEAN"/>
    <x v="4"/>
    <n v="5.0000000000000001E-3"/>
    <n v="1"/>
  </r>
  <r>
    <s v="CAN"/>
    <x v="18"/>
    <n v="2021"/>
    <x v="6"/>
    <s v="NATGAS"/>
    <x v="3"/>
    <s v="RESIDENT"/>
    <x v="0"/>
    <s v="RESIDENT"/>
    <x v="2"/>
    <s v="USD"/>
    <x v="0"/>
    <n v="5443349068.5950003"/>
    <n v="1"/>
  </r>
  <r>
    <s v="CAN"/>
    <x v="18"/>
    <n v="2021"/>
    <x v="6"/>
    <s v="NATGAS"/>
    <x v="3"/>
    <s v="RESIDENT"/>
    <x v="0"/>
    <s v="RESIDENT"/>
    <x v="2"/>
    <s v="USD/DWEL_OCC"/>
    <x v="5"/>
    <n v="358.95699999999999"/>
    <n v="1"/>
  </r>
  <r>
    <s v="CAN"/>
    <x v="18"/>
    <n v="2021"/>
    <x v="6"/>
    <s v="NATGAS"/>
    <x v="3"/>
    <s v="RESIDENT"/>
    <x v="0"/>
    <s v="RESIDENT"/>
    <x v="2"/>
    <s v="USD/POP"/>
    <x v="1"/>
    <n v="142.34700000000001"/>
    <n v="1"/>
  </r>
  <r>
    <s v="CAN"/>
    <x v="18"/>
    <n v="2021"/>
    <x v="6"/>
    <s v="NATGAS"/>
    <x v="3"/>
    <s v="RESIDENT"/>
    <x v="0"/>
    <s v="RESIDENT"/>
    <x v="2"/>
    <s v="USDRPPP"/>
    <x v="2"/>
    <n v="5783953072.8070002"/>
    <n v="1"/>
  </r>
  <r>
    <s v="CAN"/>
    <x v="18"/>
    <n v="2021"/>
    <x v="6"/>
    <s v="NATGAS"/>
    <x v="3"/>
    <s v="RESIDENT"/>
    <x v="0"/>
    <s v="RESIDENT"/>
    <x v="2"/>
    <s v="USDRPPP/DWEL_OCC"/>
    <x v="6"/>
    <n v="381.41800000000001"/>
    <n v="1"/>
  </r>
  <r>
    <s v="CAN"/>
    <x v="18"/>
    <n v="2021"/>
    <x v="6"/>
    <s v="NATGAS"/>
    <x v="3"/>
    <s v="RESIDENT"/>
    <x v="0"/>
    <s v="RESIDENT"/>
    <x v="2"/>
    <s v="USDRPPP/POP"/>
    <x v="3"/>
    <n v="151.25399999999999"/>
    <n v="1"/>
  </r>
  <r>
    <s v="CAN"/>
    <x v="18"/>
    <n v="2021"/>
    <x v="6"/>
    <s v="NATGAS"/>
    <x v="3"/>
    <s v="RESIDENT"/>
    <x v="0"/>
    <s v="WATER_H"/>
    <x v="3"/>
    <s v="USD"/>
    <x v="0"/>
    <n v="1501597442.2460001"/>
    <n v="1"/>
  </r>
  <r>
    <s v="CAN"/>
    <x v="18"/>
    <n v="2021"/>
    <x v="6"/>
    <s v="NATGAS"/>
    <x v="3"/>
    <s v="RESIDENT"/>
    <x v="0"/>
    <s v="WATER_H"/>
    <x v="3"/>
    <s v="USD/DWEL_OCC"/>
    <x v="5"/>
    <n v="99.022000000000006"/>
    <n v="1"/>
  </r>
  <r>
    <s v="CAN"/>
    <x v="18"/>
    <n v="2021"/>
    <x v="6"/>
    <s v="NATGAS"/>
    <x v="3"/>
    <s v="RESIDENT"/>
    <x v="0"/>
    <s v="WATER_H"/>
    <x v="3"/>
    <s v="USD/POP"/>
    <x v="1"/>
    <n v="39.268000000000001"/>
    <n v="1"/>
  </r>
  <r>
    <s v="CAN"/>
    <x v="18"/>
    <n v="2021"/>
    <x v="6"/>
    <s v="NATGAS"/>
    <x v="3"/>
    <s v="RESIDENT"/>
    <x v="0"/>
    <s v="WATER_H"/>
    <x v="3"/>
    <s v="USDRPPP"/>
    <x v="2"/>
    <n v="1595556160.5090001"/>
    <n v="1"/>
  </r>
  <r>
    <s v="CAN"/>
    <x v="18"/>
    <n v="2021"/>
    <x v="6"/>
    <s v="NATGAS"/>
    <x v="3"/>
    <s v="RESIDENT"/>
    <x v="0"/>
    <s v="WATER_H"/>
    <x v="3"/>
    <s v="USDRPPP/DWEL_OCC"/>
    <x v="6"/>
    <n v="105.218"/>
    <n v="1"/>
  </r>
  <r>
    <s v="CAN"/>
    <x v="18"/>
    <n v="2021"/>
    <x v="6"/>
    <s v="NATGAS"/>
    <x v="3"/>
    <s v="RESIDENT"/>
    <x v="0"/>
    <s v="WATER_H"/>
    <x v="3"/>
    <s v="USDRPPP/POP"/>
    <x v="3"/>
    <n v="41.725000000000001"/>
    <n v="1"/>
  </r>
  <r>
    <s v="CAN"/>
    <x v="18"/>
    <n v="2021"/>
    <x v="6"/>
    <s v="OIL_TOTAL"/>
    <x v="4"/>
    <s v="RESIDENT"/>
    <x v="0"/>
    <s v="HEATCOOL"/>
    <x v="1"/>
    <s v="USD"/>
    <x v="0"/>
    <n v="1311038984.5190001"/>
    <n v="1"/>
  </r>
  <r>
    <s v="CAN"/>
    <x v="18"/>
    <n v="2021"/>
    <x v="6"/>
    <s v="OIL_TOTAL"/>
    <x v="4"/>
    <s v="RESIDENT"/>
    <x v="0"/>
    <s v="HEATCOOL"/>
    <x v="1"/>
    <s v="USD/DWEL_OCC"/>
    <x v="5"/>
    <n v="86.454999999999998"/>
    <n v="1"/>
  </r>
  <r>
    <s v="CAN"/>
    <x v="18"/>
    <n v="2021"/>
    <x v="6"/>
    <s v="OIL_TOTAL"/>
    <x v="4"/>
    <s v="RESIDENT"/>
    <x v="0"/>
    <s v="HEATCOOL"/>
    <x v="1"/>
    <s v="USD/POP"/>
    <x v="1"/>
    <n v="34.283999999999999"/>
    <n v="1"/>
  </r>
  <r>
    <s v="CAN"/>
    <x v="18"/>
    <n v="2021"/>
    <x v="6"/>
    <s v="OIL_TOTAL"/>
    <x v="4"/>
    <s v="RESIDENT"/>
    <x v="0"/>
    <s v="HEATCOOL"/>
    <x v="1"/>
    <s v="USDRPPP"/>
    <x v="2"/>
    <n v="1393073982.1240001"/>
    <n v="1"/>
  </r>
  <r>
    <s v="CAN"/>
    <x v="18"/>
    <n v="2021"/>
    <x v="6"/>
    <s v="OIL_TOTAL"/>
    <x v="4"/>
    <s v="RESIDENT"/>
    <x v="0"/>
    <s v="HEATCOOL"/>
    <x v="1"/>
    <s v="USDRPPP/DWEL_OCC"/>
    <x v="6"/>
    <n v="91.864999999999995"/>
    <n v="1"/>
  </r>
  <r>
    <s v="CAN"/>
    <x v="18"/>
    <n v="2021"/>
    <x v="6"/>
    <s v="OIL_TOTAL"/>
    <x v="4"/>
    <s v="RESIDENT"/>
    <x v="0"/>
    <s v="HEATCOOL"/>
    <x v="1"/>
    <s v="USDRPPP/POP"/>
    <x v="3"/>
    <n v="36.43"/>
    <n v="1"/>
  </r>
  <r>
    <s v="CAN"/>
    <x v="18"/>
    <n v="2021"/>
    <x v="6"/>
    <s v="OIL_TOTAL"/>
    <x v="4"/>
    <s v="RESIDENT"/>
    <x v="0"/>
    <s v="RESIDENT"/>
    <x v="2"/>
    <s v="SHARE_INCOME_MEAN"/>
    <x v="4"/>
    <n v="1E-3"/>
    <n v="1"/>
  </r>
  <r>
    <s v="CAN"/>
    <x v="18"/>
    <n v="2021"/>
    <x v="6"/>
    <s v="OIL_TOTAL"/>
    <x v="4"/>
    <s v="RESIDENT"/>
    <x v="0"/>
    <s v="RESIDENT"/>
    <x v="2"/>
    <s v="USD"/>
    <x v="0"/>
    <n v="1454726532.434"/>
    <n v="1"/>
  </r>
  <r>
    <s v="CAN"/>
    <x v="18"/>
    <n v="2021"/>
    <x v="6"/>
    <s v="OIL_TOTAL"/>
    <x v="4"/>
    <s v="RESIDENT"/>
    <x v="0"/>
    <s v="RESIDENT"/>
    <x v="2"/>
    <s v="USD/DWEL_OCC"/>
    <x v="5"/>
    <n v="95.930999999999997"/>
    <n v="1"/>
  </r>
  <r>
    <s v="CAN"/>
    <x v="18"/>
    <n v="2021"/>
    <x v="6"/>
    <s v="OIL_TOTAL"/>
    <x v="4"/>
    <s v="RESIDENT"/>
    <x v="0"/>
    <s v="RESIDENT"/>
    <x v="2"/>
    <s v="USD/POP"/>
    <x v="1"/>
    <n v="38.042000000000002"/>
    <n v="1"/>
  </r>
  <r>
    <s v="CAN"/>
    <x v="18"/>
    <n v="2021"/>
    <x v="6"/>
    <s v="OIL_TOTAL"/>
    <x v="4"/>
    <s v="RESIDENT"/>
    <x v="0"/>
    <s v="RESIDENT"/>
    <x v="2"/>
    <s v="USDRPPP"/>
    <x v="2"/>
    <n v="1545752420.3080001"/>
    <n v="1"/>
  </r>
  <r>
    <s v="CAN"/>
    <x v="18"/>
    <n v="2021"/>
    <x v="6"/>
    <s v="OIL_TOTAL"/>
    <x v="4"/>
    <s v="RESIDENT"/>
    <x v="0"/>
    <s v="RESIDENT"/>
    <x v="2"/>
    <s v="USDRPPP/DWEL_OCC"/>
    <x v="6"/>
    <n v="101.93300000000001"/>
    <n v="1"/>
  </r>
  <r>
    <s v="CAN"/>
    <x v="18"/>
    <n v="2021"/>
    <x v="6"/>
    <s v="OIL_TOTAL"/>
    <x v="4"/>
    <s v="RESIDENT"/>
    <x v="0"/>
    <s v="RESIDENT"/>
    <x v="2"/>
    <s v="USDRPPP/POP"/>
    <x v="3"/>
    <n v="40.421999999999997"/>
    <n v="1"/>
  </r>
  <r>
    <s v="CAN"/>
    <x v="18"/>
    <n v="2021"/>
    <x v="6"/>
    <s v="OIL_TOTAL"/>
    <x v="4"/>
    <s v="RESIDENT"/>
    <x v="0"/>
    <s v="WATER_H"/>
    <x v="3"/>
    <s v="USD"/>
    <x v="0"/>
    <n v="143687547.91499999"/>
    <n v="1"/>
  </r>
  <r>
    <s v="CAN"/>
    <x v="18"/>
    <n v="2021"/>
    <x v="6"/>
    <s v="OIL_TOTAL"/>
    <x v="4"/>
    <s v="RESIDENT"/>
    <x v="0"/>
    <s v="WATER_H"/>
    <x v="3"/>
    <s v="USD/DWEL_OCC"/>
    <x v="5"/>
    <n v="9.4749999999999996"/>
    <n v="1"/>
  </r>
  <r>
    <s v="CAN"/>
    <x v="18"/>
    <n v="2021"/>
    <x v="6"/>
    <s v="OIL_TOTAL"/>
    <x v="4"/>
    <s v="RESIDENT"/>
    <x v="0"/>
    <s v="WATER_H"/>
    <x v="3"/>
    <s v="USD/POP"/>
    <x v="1"/>
    <n v="3.758"/>
    <n v="1"/>
  </r>
  <r>
    <s v="CAN"/>
    <x v="18"/>
    <n v="2021"/>
    <x v="6"/>
    <s v="OIL_TOTAL"/>
    <x v="4"/>
    <s v="RESIDENT"/>
    <x v="0"/>
    <s v="WATER_H"/>
    <x v="3"/>
    <s v="USDRPPP"/>
    <x v="2"/>
    <n v="152678438.185"/>
    <n v="1"/>
  </r>
  <r>
    <s v="CAN"/>
    <x v="18"/>
    <n v="2021"/>
    <x v="6"/>
    <s v="OIL_TOTAL"/>
    <x v="4"/>
    <s v="RESIDENT"/>
    <x v="0"/>
    <s v="WATER_H"/>
    <x v="3"/>
    <s v="USDRPPP/DWEL_OCC"/>
    <x v="6"/>
    <n v="10.068"/>
    <n v="1"/>
  </r>
  <r>
    <s v="CAN"/>
    <x v="18"/>
    <n v="2021"/>
    <x v="6"/>
    <s v="OIL_TOTAL"/>
    <x v="4"/>
    <s v="RESIDENT"/>
    <x v="0"/>
    <s v="WATER_H"/>
    <x v="3"/>
    <s v="USDRPPP/POP"/>
    <x v="3"/>
    <n v="3.9929999999999999"/>
    <n v="1"/>
  </r>
  <r>
    <s v="CAN"/>
    <x v="18"/>
    <n v="2021"/>
    <x v="6"/>
    <s v="TOTAL"/>
    <x v="1"/>
    <s v="RESIDENT"/>
    <x v="0"/>
    <s v="COOKING"/>
    <x v="0"/>
    <s v="USD"/>
    <x v="0"/>
    <n v="1040275027.0319999"/>
    <n v="1"/>
  </r>
  <r>
    <s v="CAN"/>
    <x v="18"/>
    <n v="2021"/>
    <x v="6"/>
    <s v="TOTAL"/>
    <x v="1"/>
    <s v="RESIDENT"/>
    <x v="0"/>
    <s v="COOKING"/>
    <x v="0"/>
    <s v="USD/DWEL_OCC"/>
    <x v="5"/>
    <n v="68.599999999999994"/>
    <n v="1"/>
  </r>
  <r>
    <s v="CAN"/>
    <x v="18"/>
    <n v="2021"/>
    <x v="6"/>
    <s v="TOTAL"/>
    <x v="1"/>
    <s v="RESIDENT"/>
    <x v="0"/>
    <s v="COOKING"/>
    <x v="0"/>
    <s v="USD/POP"/>
    <x v="1"/>
    <n v="27.204000000000001"/>
    <n v="1"/>
  </r>
  <r>
    <s v="CAN"/>
    <x v="18"/>
    <n v="2021"/>
    <x v="6"/>
    <s v="TOTAL"/>
    <x v="1"/>
    <s v="RESIDENT"/>
    <x v="0"/>
    <s v="COOKING"/>
    <x v="0"/>
    <s v="USDRPPP"/>
    <x v="2"/>
    <n v="1105367644.688"/>
    <n v="1"/>
  </r>
  <r>
    <s v="CAN"/>
    <x v="18"/>
    <n v="2021"/>
    <x v="6"/>
    <s v="TOTAL"/>
    <x v="1"/>
    <s v="RESIDENT"/>
    <x v="0"/>
    <s v="COOKING"/>
    <x v="0"/>
    <s v="USDRPPP/DWEL_OCC"/>
    <x v="6"/>
    <n v="72.893000000000001"/>
    <n v="1"/>
  </r>
  <r>
    <s v="CAN"/>
    <x v="18"/>
    <n v="2021"/>
    <x v="6"/>
    <s v="TOTAL"/>
    <x v="1"/>
    <s v="RESIDENT"/>
    <x v="0"/>
    <s v="COOKING"/>
    <x v="0"/>
    <s v="USDRPPP/POP"/>
    <x v="3"/>
    <n v="28.905999999999999"/>
    <n v="1"/>
  </r>
  <r>
    <s v="CAN"/>
    <x v="18"/>
    <n v="2021"/>
    <x v="6"/>
    <s v="TOTAL"/>
    <x v="1"/>
    <s v="RESIDENT"/>
    <x v="0"/>
    <s v="HEATCOOL"/>
    <x v="1"/>
    <s v="USD"/>
    <x v="0"/>
    <n v="16898899239.398001"/>
    <n v="0.91"/>
  </r>
  <r>
    <s v="CAN"/>
    <x v="18"/>
    <n v="2021"/>
    <x v="6"/>
    <s v="TOTAL"/>
    <x v="1"/>
    <s v="RESIDENT"/>
    <x v="0"/>
    <s v="HEATCOOL"/>
    <x v="1"/>
    <s v="USD/DWEL_OCC"/>
    <x v="5"/>
    <n v="1114.384"/>
    <n v="0.91"/>
  </r>
  <r>
    <s v="CAN"/>
    <x v="18"/>
    <n v="2021"/>
    <x v="6"/>
    <s v="TOTAL"/>
    <x v="1"/>
    <s v="RESIDENT"/>
    <x v="0"/>
    <s v="HEATCOOL"/>
    <x v="1"/>
    <s v="USD/POP"/>
    <x v="1"/>
    <n v="441.91699999999997"/>
    <n v="0.91"/>
  </r>
  <r>
    <s v="CAN"/>
    <x v="18"/>
    <n v="2021"/>
    <x v="6"/>
    <s v="TOTAL"/>
    <x v="1"/>
    <s v="RESIDENT"/>
    <x v="0"/>
    <s v="HEATCOOL"/>
    <x v="1"/>
    <s v="USDRPPP"/>
    <x v="2"/>
    <n v="17956305750.571999"/>
    <n v="0.91"/>
  </r>
  <r>
    <s v="CAN"/>
    <x v="18"/>
    <n v="2021"/>
    <x v="6"/>
    <s v="TOTAL"/>
    <x v="1"/>
    <s v="RESIDENT"/>
    <x v="0"/>
    <s v="HEATCOOL"/>
    <x v="1"/>
    <s v="USDRPPP/DWEL_OCC"/>
    <x v="6"/>
    <n v="1184.1130000000001"/>
    <n v="0.91"/>
  </r>
  <r>
    <s v="CAN"/>
    <x v="18"/>
    <n v="2021"/>
    <x v="6"/>
    <s v="TOTAL"/>
    <x v="1"/>
    <s v="RESIDENT"/>
    <x v="0"/>
    <s v="HEATCOOL"/>
    <x v="1"/>
    <s v="USDRPPP/POP"/>
    <x v="3"/>
    <n v="469.56900000000002"/>
    <n v="0.91"/>
  </r>
  <r>
    <s v="CAN"/>
    <x v="18"/>
    <n v="2021"/>
    <x v="6"/>
    <s v="TOTAL"/>
    <x v="1"/>
    <s v="RESIDENT"/>
    <x v="0"/>
    <s v="RESIDENT"/>
    <x v="2"/>
    <s v="SHARE_INCOME_MEAN"/>
    <x v="4"/>
    <n v="2.9000000000000001E-2"/>
    <n v="0.94"/>
  </r>
  <r>
    <s v="CAN"/>
    <x v="18"/>
    <n v="2021"/>
    <x v="6"/>
    <s v="TOTAL"/>
    <x v="1"/>
    <s v="RESIDENT"/>
    <x v="0"/>
    <s v="RESIDENT"/>
    <x v="2"/>
    <s v="USD"/>
    <x v="0"/>
    <n v="29559491182.818001"/>
    <n v="0.94"/>
  </r>
  <r>
    <s v="CAN"/>
    <x v="18"/>
    <n v="2021"/>
    <x v="6"/>
    <s v="TOTAL"/>
    <x v="1"/>
    <s v="RESIDENT"/>
    <x v="0"/>
    <s v="RESIDENT"/>
    <x v="2"/>
    <s v="USD/DWEL_OCC"/>
    <x v="5"/>
    <n v="1949.2760000000001"/>
    <n v="0.94"/>
  </r>
  <r>
    <s v="CAN"/>
    <x v="18"/>
    <n v="2021"/>
    <x v="6"/>
    <s v="TOTAL"/>
    <x v="1"/>
    <s v="RESIDENT"/>
    <x v="0"/>
    <s v="RESIDENT"/>
    <x v="2"/>
    <s v="USD/POP"/>
    <x v="1"/>
    <n v="772.99900000000002"/>
    <n v="0.94"/>
  </r>
  <r>
    <s v="CAN"/>
    <x v="18"/>
    <n v="2021"/>
    <x v="6"/>
    <s v="TOTAL"/>
    <x v="1"/>
    <s v="RESIDENT"/>
    <x v="0"/>
    <s v="RESIDENT"/>
    <x v="2"/>
    <s v="USDRPPP"/>
    <x v="2"/>
    <n v="31409102687.146999"/>
    <n v="0.94"/>
  </r>
  <r>
    <s v="CAN"/>
    <x v="18"/>
    <n v="2021"/>
    <x v="6"/>
    <s v="TOTAL"/>
    <x v="1"/>
    <s v="RESIDENT"/>
    <x v="0"/>
    <s v="RESIDENT"/>
    <x v="2"/>
    <s v="USDRPPP/DWEL_OCC"/>
    <x v="6"/>
    <n v="2071.2469999999998"/>
    <n v="0.94"/>
  </r>
  <r>
    <s v="CAN"/>
    <x v="18"/>
    <n v="2021"/>
    <x v="6"/>
    <s v="TOTAL"/>
    <x v="1"/>
    <s v="RESIDENT"/>
    <x v="0"/>
    <s v="RESIDENT"/>
    <x v="2"/>
    <s v="USDRPPP/POP"/>
    <x v="3"/>
    <n v="821.36800000000005"/>
    <n v="0.94"/>
  </r>
  <r>
    <s v="CAN"/>
    <x v="18"/>
    <n v="2021"/>
    <x v="6"/>
    <s v="TOTAL"/>
    <x v="1"/>
    <s v="RESIDENT"/>
    <x v="0"/>
    <s v="WATER_H"/>
    <x v="3"/>
    <s v="USD"/>
    <x v="0"/>
    <n v="4365502500.8479996"/>
    <n v="1"/>
  </r>
  <r>
    <s v="CAN"/>
    <x v="18"/>
    <n v="2021"/>
    <x v="6"/>
    <s v="TOTAL"/>
    <x v="1"/>
    <s v="RESIDENT"/>
    <x v="0"/>
    <s v="WATER_H"/>
    <x v="3"/>
    <s v="USD/DWEL_OCC"/>
    <x v="5"/>
    <n v="287.87900000000002"/>
    <n v="1"/>
  </r>
  <r>
    <s v="CAN"/>
    <x v="18"/>
    <n v="2021"/>
    <x v="6"/>
    <s v="TOTAL"/>
    <x v="1"/>
    <s v="RESIDENT"/>
    <x v="0"/>
    <s v="WATER_H"/>
    <x v="3"/>
    <s v="USD/POP"/>
    <x v="1"/>
    <n v="114.161"/>
    <n v="1"/>
  </r>
  <r>
    <s v="CAN"/>
    <x v="18"/>
    <n v="2021"/>
    <x v="6"/>
    <s v="TOTAL"/>
    <x v="1"/>
    <s v="RESIDENT"/>
    <x v="0"/>
    <s v="WATER_H"/>
    <x v="3"/>
    <s v="USDRPPP"/>
    <x v="2"/>
    <n v="4638662941.8649998"/>
    <n v="1"/>
  </r>
  <r>
    <s v="CAN"/>
    <x v="18"/>
    <n v="2021"/>
    <x v="6"/>
    <s v="TOTAL"/>
    <x v="1"/>
    <s v="RESIDENT"/>
    <x v="0"/>
    <s v="WATER_H"/>
    <x v="3"/>
    <s v="USDRPPP/DWEL_OCC"/>
    <x v="6"/>
    <n v="305.89299999999997"/>
    <n v="1"/>
  </r>
  <r>
    <s v="CAN"/>
    <x v="18"/>
    <n v="2021"/>
    <x v="6"/>
    <s v="TOTAL"/>
    <x v="1"/>
    <s v="RESIDENT"/>
    <x v="0"/>
    <s v="WATER_H"/>
    <x v="3"/>
    <s v="USDRPPP/POP"/>
    <x v="3"/>
    <n v="121.304"/>
    <n v="1"/>
  </r>
  <r>
    <s v="CAN"/>
    <x v="18"/>
    <n v="2022"/>
    <x v="7"/>
    <s v="ELECTR"/>
    <x v="0"/>
    <s v="RESIDENT"/>
    <x v="0"/>
    <s v="COOKING"/>
    <x v="0"/>
    <s v="USD"/>
    <x v="0"/>
    <n v="972968204.42799997"/>
    <n v="1"/>
  </r>
  <r>
    <s v="CAN"/>
    <x v="18"/>
    <n v="2022"/>
    <x v="7"/>
    <s v="ELECTR"/>
    <x v="0"/>
    <s v="RESIDENT"/>
    <x v="0"/>
    <s v="COOKING"/>
    <x v="0"/>
    <s v="USD/DWEL_OCC"/>
    <x v="5"/>
    <n v="63.113"/>
    <n v="1"/>
  </r>
  <r>
    <s v="CAN"/>
    <x v="18"/>
    <n v="2022"/>
    <x v="7"/>
    <s v="ELECTR"/>
    <x v="0"/>
    <s v="RESIDENT"/>
    <x v="0"/>
    <s v="COOKING"/>
    <x v="0"/>
    <s v="USD/POP"/>
    <x v="1"/>
    <n v="24.989000000000001"/>
    <n v="1"/>
  </r>
  <r>
    <s v="CAN"/>
    <x v="18"/>
    <n v="2022"/>
    <x v="7"/>
    <s v="ELECTR"/>
    <x v="0"/>
    <s v="RESIDENT"/>
    <x v="0"/>
    <s v="COOKING"/>
    <x v="0"/>
    <s v="USDRPPP"/>
    <x v="2"/>
    <n v="1004805877.05"/>
    <n v="1"/>
  </r>
  <r>
    <s v="CAN"/>
    <x v="18"/>
    <n v="2022"/>
    <x v="7"/>
    <s v="ELECTR"/>
    <x v="0"/>
    <s v="RESIDENT"/>
    <x v="0"/>
    <s v="COOKING"/>
    <x v="0"/>
    <s v="USDRPPP/DWEL_OCC"/>
    <x v="6"/>
    <n v="65.177999999999997"/>
    <n v="1"/>
  </r>
  <r>
    <s v="CAN"/>
    <x v="18"/>
    <n v="2022"/>
    <x v="7"/>
    <s v="ELECTR"/>
    <x v="0"/>
    <s v="RESIDENT"/>
    <x v="0"/>
    <s v="COOKING"/>
    <x v="0"/>
    <s v="USDRPPP/POP"/>
    <x v="3"/>
    <n v="25.806999999999999"/>
    <n v="1"/>
  </r>
  <r>
    <s v="CAN"/>
    <x v="18"/>
    <n v="2022"/>
    <x v="7"/>
    <s v="ELECTR"/>
    <x v="0"/>
    <s v="RESIDENT"/>
    <x v="0"/>
    <s v="HEATCOOL"/>
    <x v="1"/>
    <s v="USD"/>
    <x v="0"/>
    <n v="11408282606.618"/>
    <n v="1"/>
  </r>
  <r>
    <s v="CAN"/>
    <x v="18"/>
    <n v="2022"/>
    <x v="7"/>
    <s v="ELECTR"/>
    <x v="0"/>
    <s v="RESIDENT"/>
    <x v="0"/>
    <s v="HEATCOOL"/>
    <x v="1"/>
    <s v="USD/DWEL_OCC"/>
    <x v="5"/>
    <n v="740.01800000000003"/>
    <n v="1"/>
  </r>
  <r>
    <s v="CAN"/>
    <x v="18"/>
    <n v="2022"/>
    <x v="7"/>
    <s v="ELECTR"/>
    <x v="0"/>
    <s v="RESIDENT"/>
    <x v="0"/>
    <s v="HEATCOOL"/>
    <x v="1"/>
    <s v="USD/POP"/>
    <x v="1"/>
    <n v="293.00099999999998"/>
    <n v="1"/>
  </r>
  <r>
    <s v="CAN"/>
    <x v="18"/>
    <n v="2022"/>
    <x v="7"/>
    <s v="ELECTR"/>
    <x v="0"/>
    <s v="RESIDENT"/>
    <x v="0"/>
    <s v="HEATCOOL"/>
    <x v="1"/>
    <s v="USDRPPP"/>
    <x v="2"/>
    <n v="11781586857.621"/>
    <n v="1"/>
  </r>
  <r>
    <s v="CAN"/>
    <x v="18"/>
    <n v="2022"/>
    <x v="7"/>
    <s v="ELECTR"/>
    <x v="0"/>
    <s v="RESIDENT"/>
    <x v="0"/>
    <s v="HEATCOOL"/>
    <x v="1"/>
    <s v="USDRPPP/DWEL_OCC"/>
    <x v="6"/>
    <n v="764.23299999999995"/>
    <n v="1"/>
  </r>
  <r>
    <s v="CAN"/>
    <x v="18"/>
    <n v="2022"/>
    <x v="7"/>
    <s v="ELECTR"/>
    <x v="0"/>
    <s v="RESIDENT"/>
    <x v="0"/>
    <s v="HEATCOOL"/>
    <x v="1"/>
    <s v="USDRPPP/POP"/>
    <x v="3"/>
    <n v="302.589"/>
    <n v="1"/>
  </r>
  <r>
    <s v="CAN"/>
    <x v="18"/>
    <n v="2022"/>
    <x v="7"/>
    <s v="ELECTR"/>
    <x v="0"/>
    <s v="RESIDENT"/>
    <x v="0"/>
    <s v="RESIDENT"/>
    <x v="2"/>
    <s v="SHARE_INCOME_MEAN"/>
    <x v="4"/>
    <n v="2.1000000000000001E-2"/>
    <n v="1"/>
  </r>
  <r>
    <s v="CAN"/>
    <x v="18"/>
    <n v="2022"/>
    <x v="7"/>
    <s v="ELECTR"/>
    <x v="0"/>
    <s v="RESIDENT"/>
    <x v="0"/>
    <s v="RESIDENT"/>
    <x v="2"/>
    <s v="USD"/>
    <x v="0"/>
    <n v="22384307906.987"/>
    <n v="1"/>
  </r>
  <r>
    <s v="CAN"/>
    <x v="18"/>
    <n v="2022"/>
    <x v="7"/>
    <s v="ELECTR"/>
    <x v="0"/>
    <s v="RESIDENT"/>
    <x v="0"/>
    <s v="RESIDENT"/>
    <x v="2"/>
    <s v="USD/DWEL_OCC"/>
    <x v="5"/>
    <n v="1451.9960000000001"/>
    <n v="1"/>
  </r>
  <r>
    <s v="CAN"/>
    <x v="18"/>
    <n v="2022"/>
    <x v="7"/>
    <s v="ELECTR"/>
    <x v="0"/>
    <s v="RESIDENT"/>
    <x v="0"/>
    <s v="RESIDENT"/>
    <x v="2"/>
    <s v="USD/POP"/>
    <x v="1"/>
    <n v="574.9"/>
    <n v="1"/>
  </r>
  <r>
    <s v="CAN"/>
    <x v="18"/>
    <n v="2022"/>
    <x v="7"/>
    <s v="ELECTR"/>
    <x v="0"/>
    <s v="RESIDENT"/>
    <x v="0"/>
    <s v="RESIDENT"/>
    <x v="2"/>
    <s v="USDRPPP"/>
    <x v="2"/>
    <n v="23116771993.439999"/>
    <n v="1"/>
  </r>
  <r>
    <s v="CAN"/>
    <x v="18"/>
    <n v="2022"/>
    <x v="7"/>
    <s v="ELECTR"/>
    <x v="0"/>
    <s v="RESIDENT"/>
    <x v="0"/>
    <s v="RESIDENT"/>
    <x v="2"/>
    <s v="USDRPPP/DWEL_OCC"/>
    <x v="6"/>
    <n v="1499.509"/>
    <n v="1"/>
  </r>
  <r>
    <s v="CAN"/>
    <x v="18"/>
    <n v="2022"/>
    <x v="7"/>
    <s v="ELECTR"/>
    <x v="0"/>
    <s v="RESIDENT"/>
    <x v="0"/>
    <s v="RESIDENT"/>
    <x v="2"/>
    <s v="USDRPPP/POP"/>
    <x v="3"/>
    <n v="593.71199999999999"/>
    <n v="1"/>
  </r>
  <r>
    <s v="CAN"/>
    <x v="18"/>
    <n v="2022"/>
    <x v="7"/>
    <s v="ELECTR"/>
    <x v="0"/>
    <s v="RESIDENT"/>
    <x v="0"/>
    <s v="WATER_H"/>
    <x v="3"/>
    <s v="USD"/>
    <x v="0"/>
    <n v="2751485330.5609999"/>
    <n v="1"/>
  </r>
  <r>
    <s v="CAN"/>
    <x v="18"/>
    <n v="2022"/>
    <x v="7"/>
    <s v="ELECTR"/>
    <x v="0"/>
    <s v="RESIDENT"/>
    <x v="0"/>
    <s v="WATER_H"/>
    <x v="3"/>
    <s v="USD/DWEL_OCC"/>
    <x v="5"/>
    <n v="178.48"/>
    <n v="1"/>
  </r>
  <r>
    <s v="CAN"/>
    <x v="18"/>
    <n v="2022"/>
    <x v="7"/>
    <s v="ELECTR"/>
    <x v="0"/>
    <s v="RESIDENT"/>
    <x v="0"/>
    <s v="WATER_H"/>
    <x v="3"/>
    <s v="USD/POP"/>
    <x v="1"/>
    <n v="70.667000000000002"/>
    <n v="1"/>
  </r>
  <r>
    <s v="CAN"/>
    <x v="18"/>
    <n v="2022"/>
    <x v="7"/>
    <s v="ELECTR"/>
    <x v="0"/>
    <s v="RESIDENT"/>
    <x v="0"/>
    <s v="WATER_H"/>
    <x v="3"/>
    <s v="USDRPPP"/>
    <x v="2"/>
    <n v="2841520019.0320001"/>
    <n v="1"/>
  </r>
  <r>
    <s v="CAN"/>
    <x v="18"/>
    <n v="2022"/>
    <x v="7"/>
    <s v="ELECTR"/>
    <x v="0"/>
    <s v="RESIDENT"/>
    <x v="0"/>
    <s v="WATER_H"/>
    <x v="3"/>
    <s v="USDRPPP/DWEL_OCC"/>
    <x v="6"/>
    <n v="184.32"/>
    <n v="1"/>
  </r>
  <r>
    <s v="CAN"/>
    <x v="18"/>
    <n v="2022"/>
    <x v="7"/>
    <s v="ELECTR"/>
    <x v="0"/>
    <s v="RESIDENT"/>
    <x v="0"/>
    <s v="WATER_H"/>
    <x v="3"/>
    <s v="USDRPPP/POP"/>
    <x v="3"/>
    <n v="72.978999999999999"/>
    <n v="1"/>
  </r>
  <r>
    <s v="CAN"/>
    <x v="18"/>
    <n v="2022"/>
    <x v="7"/>
    <s v="LFO"/>
    <x v="5"/>
    <s v="RESIDENT"/>
    <x v="0"/>
    <s v="HEATCOOL"/>
    <x v="1"/>
    <s v="USD"/>
    <x v="0"/>
    <n v="1468287815.4460001"/>
    <n v="1"/>
  </r>
  <r>
    <s v="CAN"/>
    <x v="18"/>
    <n v="2022"/>
    <x v="7"/>
    <s v="LFO"/>
    <x v="5"/>
    <s v="RESIDENT"/>
    <x v="0"/>
    <s v="HEATCOOL"/>
    <x v="1"/>
    <s v="USD/DWEL_OCC"/>
    <x v="5"/>
    <n v="95.242999999999995"/>
    <n v="1"/>
  </r>
  <r>
    <s v="CAN"/>
    <x v="18"/>
    <n v="2022"/>
    <x v="7"/>
    <s v="LFO"/>
    <x v="5"/>
    <s v="RESIDENT"/>
    <x v="0"/>
    <s v="HEATCOOL"/>
    <x v="1"/>
    <s v="USD/POP"/>
    <x v="1"/>
    <n v="37.71"/>
    <n v="1"/>
  </r>
  <r>
    <s v="CAN"/>
    <x v="18"/>
    <n v="2022"/>
    <x v="7"/>
    <s v="LFO"/>
    <x v="5"/>
    <s v="RESIDENT"/>
    <x v="0"/>
    <s v="HEATCOOL"/>
    <x v="1"/>
    <s v="USDRPPP"/>
    <x v="2"/>
    <n v="1516333441.777"/>
    <n v="1"/>
  </r>
  <r>
    <s v="CAN"/>
    <x v="18"/>
    <n v="2022"/>
    <x v="7"/>
    <s v="LFO"/>
    <x v="5"/>
    <s v="RESIDENT"/>
    <x v="0"/>
    <s v="HEATCOOL"/>
    <x v="1"/>
    <s v="USDRPPP/DWEL_OCC"/>
    <x v="6"/>
    <n v="98.36"/>
    <n v="1"/>
  </r>
  <r>
    <s v="CAN"/>
    <x v="18"/>
    <n v="2022"/>
    <x v="7"/>
    <s v="LFO"/>
    <x v="5"/>
    <s v="RESIDENT"/>
    <x v="0"/>
    <s v="HEATCOOL"/>
    <x v="1"/>
    <s v="USDRPPP/POP"/>
    <x v="3"/>
    <n v="38.944000000000003"/>
    <n v="1"/>
  </r>
  <r>
    <s v="CAN"/>
    <x v="18"/>
    <n v="2022"/>
    <x v="7"/>
    <s v="LFO"/>
    <x v="5"/>
    <s v="RESIDENT"/>
    <x v="0"/>
    <s v="RESIDENT"/>
    <x v="2"/>
    <s v="SHARE_INCOME_MEAN"/>
    <x v="4"/>
    <n v="2E-3"/>
    <n v="1"/>
  </r>
  <r>
    <s v="CAN"/>
    <x v="18"/>
    <n v="2022"/>
    <x v="7"/>
    <s v="LFO"/>
    <x v="5"/>
    <s v="RESIDENT"/>
    <x v="0"/>
    <s v="RESIDENT"/>
    <x v="2"/>
    <s v="USD"/>
    <x v="0"/>
    <n v="1624036014.77"/>
    <n v="1"/>
  </r>
  <r>
    <s v="CAN"/>
    <x v="18"/>
    <n v="2022"/>
    <x v="7"/>
    <s v="LFO"/>
    <x v="5"/>
    <s v="RESIDENT"/>
    <x v="0"/>
    <s v="RESIDENT"/>
    <x v="2"/>
    <s v="USD/DWEL_OCC"/>
    <x v="5"/>
    <n v="105.346"/>
    <n v="1"/>
  </r>
  <r>
    <s v="CAN"/>
    <x v="18"/>
    <n v="2022"/>
    <x v="7"/>
    <s v="LFO"/>
    <x v="5"/>
    <s v="RESIDENT"/>
    <x v="0"/>
    <s v="RESIDENT"/>
    <x v="2"/>
    <s v="USD/POP"/>
    <x v="1"/>
    <n v="41.71"/>
    <n v="1"/>
  </r>
  <r>
    <s v="CAN"/>
    <x v="18"/>
    <n v="2022"/>
    <x v="7"/>
    <s v="LFO"/>
    <x v="5"/>
    <s v="RESIDENT"/>
    <x v="0"/>
    <s v="RESIDENT"/>
    <x v="2"/>
    <s v="USDRPPP"/>
    <x v="2"/>
    <n v="1677178066.822"/>
    <n v="1"/>
  </r>
  <r>
    <s v="CAN"/>
    <x v="18"/>
    <n v="2022"/>
    <x v="7"/>
    <s v="LFO"/>
    <x v="5"/>
    <s v="RESIDENT"/>
    <x v="0"/>
    <s v="RESIDENT"/>
    <x v="2"/>
    <s v="USDRPPP/DWEL_OCC"/>
    <x v="6"/>
    <n v="108.79300000000001"/>
    <n v="1"/>
  </r>
  <r>
    <s v="CAN"/>
    <x v="18"/>
    <n v="2022"/>
    <x v="7"/>
    <s v="LFO"/>
    <x v="5"/>
    <s v="RESIDENT"/>
    <x v="0"/>
    <s v="RESIDENT"/>
    <x v="2"/>
    <s v="USDRPPP/POP"/>
    <x v="3"/>
    <n v="43.075000000000003"/>
    <n v="1"/>
  </r>
  <r>
    <s v="CAN"/>
    <x v="18"/>
    <n v="2022"/>
    <x v="7"/>
    <s v="LFO"/>
    <x v="5"/>
    <s v="RESIDENT"/>
    <x v="0"/>
    <s v="WATER_H"/>
    <x v="3"/>
    <s v="USD"/>
    <x v="0"/>
    <n v="155748199.32499999"/>
    <n v="1"/>
  </r>
  <r>
    <s v="CAN"/>
    <x v="18"/>
    <n v="2022"/>
    <x v="7"/>
    <s v="LFO"/>
    <x v="5"/>
    <s v="RESIDENT"/>
    <x v="0"/>
    <s v="WATER_H"/>
    <x v="3"/>
    <s v="USD/DWEL_OCC"/>
    <x v="5"/>
    <n v="10.103"/>
    <n v="1"/>
  </r>
  <r>
    <s v="CAN"/>
    <x v="18"/>
    <n v="2022"/>
    <x v="7"/>
    <s v="LFO"/>
    <x v="5"/>
    <s v="RESIDENT"/>
    <x v="0"/>
    <s v="WATER_H"/>
    <x v="3"/>
    <s v="USD/POP"/>
    <x v="1"/>
    <n v="4"/>
    <n v="1"/>
  </r>
  <r>
    <s v="CAN"/>
    <x v="18"/>
    <n v="2022"/>
    <x v="7"/>
    <s v="LFO"/>
    <x v="5"/>
    <s v="RESIDENT"/>
    <x v="0"/>
    <s v="WATER_H"/>
    <x v="3"/>
    <s v="USDRPPP"/>
    <x v="2"/>
    <n v="160844625.044"/>
    <n v="1"/>
  </r>
  <r>
    <s v="CAN"/>
    <x v="18"/>
    <n v="2022"/>
    <x v="7"/>
    <s v="LFO"/>
    <x v="5"/>
    <s v="RESIDENT"/>
    <x v="0"/>
    <s v="WATER_H"/>
    <x v="3"/>
    <s v="USDRPPP/DWEL_OCC"/>
    <x v="6"/>
    <n v="10.433"/>
    <n v="1"/>
  </r>
  <r>
    <s v="CAN"/>
    <x v="18"/>
    <n v="2022"/>
    <x v="7"/>
    <s v="LFO"/>
    <x v="5"/>
    <s v="RESIDENT"/>
    <x v="0"/>
    <s v="WATER_H"/>
    <x v="3"/>
    <s v="USDRPPP/POP"/>
    <x v="3"/>
    <n v="4.1310000000000002"/>
    <n v="1"/>
  </r>
  <r>
    <s v="CAN"/>
    <x v="18"/>
    <n v="2022"/>
    <x v="7"/>
    <s v="LPG"/>
    <x v="2"/>
    <s v="RESIDENT"/>
    <x v="0"/>
    <s v="HEATCOOL"/>
    <x v="1"/>
    <s v="USD"/>
    <x v="0"/>
    <n v="525496782.73000002"/>
    <n v="1"/>
  </r>
  <r>
    <s v="CAN"/>
    <x v="18"/>
    <n v="2022"/>
    <x v="7"/>
    <s v="LPG"/>
    <x v="2"/>
    <s v="RESIDENT"/>
    <x v="0"/>
    <s v="HEATCOOL"/>
    <x v="1"/>
    <s v="USD/DWEL_OCC"/>
    <x v="5"/>
    <n v="34.087000000000003"/>
    <n v="1"/>
  </r>
  <r>
    <s v="CAN"/>
    <x v="18"/>
    <n v="2022"/>
    <x v="7"/>
    <s v="LPG"/>
    <x v="2"/>
    <s v="RESIDENT"/>
    <x v="0"/>
    <s v="HEATCOOL"/>
    <x v="1"/>
    <s v="USD/POP"/>
    <x v="1"/>
    <n v="13.496"/>
    <n v="1"/>
  </r>
  <r>
    <s v="CAN"/>
    <x v="18"/>
    <n v="2022"/>
    <x v="7"/>
    <s v="LPG"/>
    <x v="2"/>
    <s v="RESIDENT"/>
    <x v="0"/>
    <s v="HEATCOOL"/>
    <x v="1"/>
    <s v="USDRPPP"/>
    <x v="2"/>
    <n v="542692200.27400005"/>
    <n v="1"/>
  </r>
  <r>
    <s v="CAN"/>
    <x v="18"/>
    <n v="2022"/>
    <x v="7"/>
    <s v="LPG"/>
    <x v="2"/>
    <s v="RESIDENT"/>
    <x v="0"/>
    <s v="HEATCOOL"/>
    <x v="1"/>
    <s v="USDRPPP/DWEL_OCC"/>
    <x v="6"/>
    <n v="35.203000000000003"/>
    <n v="1"/>
  </r>
  <r>
    <s v="CAN"/>
    <x v="18"/>
    <n v="2022"/>
    <x v="7"/>
    <s v="LPG"/>
    <x v="2"/>
    <s v="RESIDENT"/>
    <x v="0"/>
    <s v="HEATCOOL"/>
    <x v="1"/>
    <s v="USDRPPP/POP"/>
    <x v="3"/>
    <n v="13.938000000000001"/>
    <n v="1"/>
  </r>
  <r>
    <s v="CAN"/>
    <x v="18"/>
    <n v="2022"/>
    <x v="7"/>
    <s v="LPG"/>
    <x v="2"/>
    <s v="RESIDENT"/>
    <x v="0"/>
    <s v="RESIDENT"/>
    <x v="2"/>
    <s v="SHARE_INCOME_MEAN"/>
    <x v="4"/>
    <n v="1E-3"/>
    <n v="1"/>
  </r>
  <r>
    <s v="CAN"/>
    <x v="18"/>
    <n v="2022"/>
    <x v="7"/>
    <s v="LPG"/>
    <x v="2"/>
    <s v="RESIDENT"/>
    <x v="0"/>
    <s v="RESIDENT"/>
    <x v="2"/>
    <s v="USD"/>
    <x v="0"/>
    <n v="581238699.81200004"/>
    <n v="1"/>
  </r>
  <r>
    <s v="CAN"/>
    <x v="18"/>
    <n v="2022"/>
    <x v="7"/>
    <s v="LPG"/>
    <x v="2"/>
    <s v="RESIDENT"/>
    <x v="0"/>
    <s v="RESIDENT"/>
    <x v="2"/>
    <s v="USD/DWEL_OCC"/>
    <x v="5"/>
    <n v="37.703000000000003"/>
    <n v="1"/>
  </r>
  <r>
    <s v="CAN"/>
    <x v="18"/>
    <n v="2022"/>
    <x v="7"/>
    <s v="LPG"/>
    <x v="2"/>
    <s v="RESIDENT"/>
    <x v="0"/>
    <s v="RESIDENT"/>
    <x v="2"/>
    <s v="USD/POP"/>
    <x v="1"/>
    <n v="14.928000000000001"/>
    <n v="1"/>
  </r>
  <r>
    <s v="CAN"/>
    <x v="18"/>
    <n v="2022"/>
    <x v="7"/>
    <s v="LPG"/>
    <x v="2"/>
    <s v="RESIDENT"/>
    <x v="0"/>
    <s v="RESIDENT"/>
    <x v="2"/>
    <s v="USDRPPP"/>
    <x v="2"/>
    <n v="600258116.22800004"/>
    <n v="1"/>
  </r>
  <r>
    <s v="CAN"/>
    <x v="18"/>
    <n v="2022"/>
    <x v="7"/>
    <s v="LPG"/>
    <x v="2"/>
    <s v="RESIDENT"/>
    <x v="0"/>
    <s v="RESIDENT"/>
    <x v="2"/>
    <s v="USDRPPP/DWEL_OCC"/>
    <x v="6"/>
    <n v="38.936999999999998"/>
    <n v="1"/>
  </r>
  <r>
    <s v="CAN"/>
    <x v="18"/>
    <n v="2022"/>
    <x v="7"/>
    <s v="LPG"/>
    <x v="2"/>
    <s v="RESIDENT"/>
    <x v="0"/>
    <s v="RESIDENT"/>
    <x v="2"/>
    <s v="USDRPPP/POP"/>
    <x v="3"/>
    <n v="15.417"/>
    <n v="1"/>
  </r>
  <r>
    <s v="CAN"/>
    <x v="18"/>
    <n v="2022"/>
    <x v="7"/>
    <s v="LPG"/>
    <x v="2"/>
    <s v="RESIDENT"/>
    <x v="0"/>
    <s v="WATER_H"/>
    <x v="3"/>
    <s v="USD"/>
    <x v="0"/>
    <n v="55741917.082000002"/>
    <n v="1"/>
  </r>
  <r>
    <s v="CAN"/>
    <x v="18"/>
    <n v="2022"/>
    <x v="7"/>
    <s v="LPG"/>
    <x v="2"/>
    <s v="RESIDENT"/>
    <x v="0"/>
    <s v="WATER_H"/>
    <x v="3"/>
    <s v="USD/DWEL_OCC"/>
    <x v="5"/>
    <n v="3.6160000000000001"/>
    <n v="1"/>
  </r>
  <r>
    <s v="CAN"/>
    <x v="18"/>
    <n v="2022"/>
    <x v="7"/>
    <s v="LPG"/>
    <x v="2"/>
    <s v="RESIDENT"/>
    <x v="0"/>
    <s v="WATER_H"/>
    <x v="3"/>
    <s v="USD/POP"/>
    <x v="1"/>
    <n v="1.4319999999999999"/>
    <n v="1"/>
  </r>
  <r>
    <s v="CAN"/>
    <x v="18"/>
    <n v="2022"/>
    <x v="7"/>
    <s v="LPG"/>
    <x v="2"/>
    <s v="RESIDENT"/>
    <x v="0"/>
    <s v="WATER_H"/>
    <x v="3"/>
    <s v="USDRPPP"/>
    <x v="2"/>
    <n v="57565915.954000004"/>
    <n v="1"/>
  </r>
  <r>
    <s v="CAN"/>
    <x v="18"/>
    <n v="2022"/>
    <x v="7"/>
    <s v="LPG"/>
    <x v="2"/>
    <s v="RESIDENT"/>
    <x v="0"/>
    <s v="WATER_H"/>
    <x v="3"/>
    <s v="USDRPPP/DWEL_OCC"/>
    <x v="6"/>
    <n v="3.734"/>
    <n v="1"/>
  </r>
  <r>
    <s v="CAN"/>
    <x v="18"/>
    <n v="2022"/>
    <x v="7"/>
    <s v="LPG"/>
    <x v="2"/>
    <s v="RESIDENT"/>
    <x v="0"/>
    <s v="WATER_H"/>
    <x v="3"/>
    <s v="USDRPPP/POP"/>
    <x v="3"/>
    <n v="1.478"/>
    <n v="1"/>
  </r>
  <r>
    <s v="CAN"/>
    <x v="18"/>
    <n v="2022"/>
    <x v="7"/>
    <s v="NATGAS"/>
    <x v="3"/>
    <s v="RESIDENT"/>
    <x v="0"/>
    <s v="COOKING"/>
    <x v="0"/>
    <s v="USD"/>
    <x v="0"/>
    <n v="73979554.403999999"/>
    <n v="1"/>
  </r>
  <r>
    <s v="CAN"/>
    <x v="18"/>
    <n v="2022"/>
    <x v="7"/>
    <s v="NATGAS"/>
    <x v="3"/>
    <s v="RESIDENT"/>
    <x v="0"/>
    <s v="COOKING"/>
    <x v="0"/>
    <s v="USD/DWEL_OCC"/>
    <x v="5"/>
    <n v="4.7990000000000004"/>
    <n v="1"/>
  </r>
  <r>
    <s v="CAN"/>
    <x v="18"/>
    <n v="2022"/>
    <x v="7"/>
    <s v="NATGAS"/>
    <x v="3"/>
    <s v="RESIDENT"/>
    <x v="0"/>
    <s v="COOKING"/>
    <x v="0"/>
    <s v="USD/POP"/>
    <x v="1"/>
    <n v="1.9"/>
    <n v="1"/>
  </r>
  <r>
    <s v="CAN"/>
    <x v="18"/>
    <n v="2022"/>
    <x v="7"/>
    <s v="NATGAS"/>
    <x v="3"/>
    <s v="RESIDENT"/>
    <x v="0"/>
    <s v="COOKING"/>
    <x v="0"/>
    <s v="USDRPPP"/>
    <x v="2"/>
    <n v="76400329.125"/>
    <n v="1"/>
  </r>
  <r>
    <s v="CAN"/>
    <x v="18"/>
    <n v="2022"/>
    <x v="7"/>
    <s v="NATGAS"/>
    <x v="3"/>
    <s v="RESIDENT"/>
    <x v="0"/>
    <s v="COOKING"/>
    <x v="0"/>
    <s v="USDRPPP/DWEL_OCC"/>
    <x v="6"/>
    <n v="4.9560000000000004"/>
    <n v="1"/>
  </r>
  <r>
    <s v="CAN"/>
    <x v="18"/>
    <n v="2022"/>
    <x v="7"/>
    <s v="NATGAS"/>
    <x v="3"/>
    <s v="RESIDENT"/>
    <x v="0"/>
    <s v="COOKING"/>
    <x v="0"/>
    <s v="USDRPPP/POP"/>
    <x v="3"/>
    <n v="1.962"/>
    <n v="1"/>
  </r>
  <r>
    <s v="CAN"/>
    <x v="18"/>
    <n v="2022"/>
    <x v="7"/>
    <s v="NATGAS"/>
    <x v="3"/>
    <s v="RESIDENT"/>
    <x v="0"/>
    <s v="HEATCOOL"/>
    <x v="1"/>
    <s v="USD"/>
    <x v="0"/>
    <n v="4871621442.6890001"/>
    <n v="1"/>
  </r>
  <r>
    <s v="CAN"/>
    <x v="18"/>
    <n v="2022"/>
    <x v="7"/>
    <s v="NATGAS"/>
    <x v="3"/>
    <s v="RESIDENT"/>
    <x v="0"/>
    <s v="HEATCOOL"/>
    <x v="1"/>
    <s v="USD/DWEL_OCC"/>
    <x v="5"/>
    <n v="316.00599999999997"/>
    <n v="1"/>
  </r>
  <r>
    <s v="CAN"/>
    <x v="18"/>
    <n v="2022"/>
    <x v="7"/>
    <s v="NATGAS"/>
    <x v="3"/>
    <s v="RESIDENT"/>
    <x v="0"/>
    <s v="HEATCOOL"/>
    <x v="1"/>
    <s v="USD/POP"/>
    <x v="1"/>
    <n v="125.119"/>
    <n v="1"/>
  </r>
  <r>
    <s v="CAN"/>
    <x v="18"/>
    <n v="2022"/>
    <x v="7"/>
    <s v="NATGAS"/>
    <x v="3"/>
    <s v="RESIDENT"/>
    <x v="0"/>
    <s v="HEATCOOL"/>
    <x v="1"/>
    <s v="USDRPPP"/>
    <x v="2"/>
    <n v="5031031676.1610003"/>
    <n v="1"/>
  </r>
  <r>
    <s v="CAN"/>
    <x v="18"/>
    <n v="2022"/>
    <x v="7"/>
    <s v="NATGAS"/>
    <x v="3"/>
    <s v="RESIDENT"/>
    <x v="0"/>
    <s v="HEATCOOL"/>
    <x v="1"/>
    <s v="USDRPPP/DWEL_OCC"/>
    <x v="6"/>
    <n v="326.346"/>
    <n v="1"/>
  </r>
  <r>
    <s v="CAN"/>
    <x v="18"/>
    <n v="2022"/>
    <x v="7"/>
    <s v="NATGAS"/>
    <x v="3"/>
    <s v="RESIDENT"/>
    <x v="0"/>
    <s v="HEATCOOL"/>
    <x v="1"/>
    <s v="USDRPPP/POP"/>
    <x v="3"/>
    <n v="129.21299999999999"/>
    <n v="1"/>
  </r>
  <r>
    <s v="CAN"/>
    <x v="18"/>
    <n v="2022"/>
    <x v="7"/>
    <s v="NATGAS"/>
    <x v="3"/>
    <s v="RESIDENT"/>
    <x v="0"/>
    <s v="RESIDENT"/>
    <x v="2"/>
    <s v="SHARE_INCOME_MEAN"/>
    <x v="4"/>
    <n v="6.0000000000000001E-3"/>
    <n v="1"/>
  </r>
  <r>
    <s v="CAN"/>
    <x v="18"/>
    <n v="2022"/>
    <x v="7"/>
    <s v="NATGAS"/>
    <x v="3"/>
    <s v="RESIDENT"/>
    <x v="0"/>
    <s v="RESIDENT"/>
    <x v="2"/>
    <s v="USD"/>
    <x v="0"/>
    <n v="6755174124.5340004"/>
    <n v="1"/>
  </r>
  <r>
    <s v="CAN"/>
    <x v="18"/>
    <n v="2022"/>
    <x v="7"/>
    <s v="NATGAS"/>
    <x v="3"/>
    <s v="RESIDENT"/>
    <x v="0"/>
    <s v="RESIDENT"/>
    <x v="2"/>
    <s v="USD/DWEL_OCC"/>
    <x v="5"/>
    <n v="438.18599999999998"/>
    <n v="1"/>
  </r>
  <r>
    <s v="CAN"/>
    <x v="18"/>
    <n v="2022"/>
    <x v="7"/>
    <s v="NATGAS"/>
    <x v="3"/>
    <s v="RESIDENT"/>
    <x v="0"/>
    <s v="RESIDENT"/>
    <x v="2"/>
    <s v="USD/POP"/>
    <x v="1"/>
    <n v="173.494"/>
    <n v="1"/>
  </r>
  <r>
    <s v="CAN"/>
    <x v="18"/>
    <n v="2022"/>
    <x v="7"/>
    <s v="NATGAS"/>
    <x v="3"/>
    <s v="RESIDENT"/>
    <x v="0"/>
    <s v="RESIDENT"/>
    <x v="2"/>
    <s v="USDRPPP"/>
    <x v="2"/>
    <n v="6976218369.6590004"/>
    <n v="1"/>
  </r>
  <r>
    <s v="CAN"/>
    <x v="18"/>
    <n v="2022"/>
    <x v="7"/>
    <s v="NATGAS"/>
    <x v="3"/>
    <s v="RESIDENT"/>
    <x v="0"/>
    <s v="RESIDENT"/>
    <x v="2"/>
    <s v="USDRPPP/DWEL_OCC"/>
    <x v="6"/>
    <n v="452.524"/>
    <n v="1"/>
  </r>
  <r>
    <s v="CAN"/>
    <x v="18"/>
    <n v="2022"/>
    <x v="7"/>
    <s v="NATGAS"/>
    <x v="3"/>
    <s v="RESIDENT"/>
    <x v="0"/>
    <s v="RESIDENT"/>
    <x v="2"/>
    <s v="USDRPPP/POP"/>
    <x v="3"/>
    <n v="179.17099999999999"/>
    <n v="1"/>
  </r>
  <r>
    <s v="CAN"/>
    <x v="18"/>
    <n v="2022"/>
    <x v="7"/>
    <s v="NATGAS"/>
    <x v="3"/>
    <s v="RESIDENT"/>
    <x v="0"/>
    <s v="WATER_H"/>
    <x v="3"/>
    <s v="USD"/>
    <x v="0"/>
    <n v="1809573127.441"/>
    <n v="1"/>
  </r>
  <r>
    <s v="CAN"/>
    <x v="18"/>
    <n v="2022"/>
    <x v="7"/>
    <s v="NATGAS"/>
    <x v="3"/>
    <s v="RESIDENT"/>
    <x v="0"/>
    <s v="WATER_H"/>
    <x v="3"/>
    <s v="USD/DWEL_OCC"/>
    <x v="5"/>
    <n v="117.381"/>
    <n v="1"/>
  </r>
  <r>
    <s v="CAN"/>
    <x v="18"/>
    <n v="2022"/>
    <x v="7"/>
    <s v="NATGAS"/>
    <x v="3"/>
    <s v="RESIDENT"/>
    <x v="0"/>
    <s v="WATER_H"/>
    <x v="3"/>
    <s v="USD/POP"/>
    <x v="1"/>
    <n v="46.475999999999999"/>
    <n v="1"/>
  </r>
  <r>
    <s v="CAN"/>
    <x v="18"/>
    <n v="2022"/>
    <x v="7"/>
    <s v="NATGAS"/>
    <x v="3"/>
    <s v="RESIDENT"/>
    <x v="0"/>
    <s v="WATER_H"/>
    <x v="3"/>
    <s v="USDRPPP"/>
    <x v="2"/>
    <n v="1868786364.3729999"/>
    <n v="1"/>
  </r>
  <r>
    <s v="CAN"/>
    <x v="18"/>
    <n v="2022"/>
    <x v="7"/>
    <s v="NATGAS"/>
    <x v="3"/>
    <s v="RESIDENT"/>
    <x v="0"/>
    <s v="WATER_H"/>
    <x v="3"/>
    <s v="USDRPPP/DWEL_OCC"/>
    <x v="6"/>
    <n v="121.22199999999999"/>
    <n v="1"/>
  </r>
  <r>
    <s v="CAN"/>
    <x v="18"/>
    <n v="2022"/>
    <x v="7"/>
    <s v="NATGAS"/>
    <x v="3"/>
    <s v="RESIDENT"/>
    <x v="0"/>
    <s v="WATER_H"/>
    <x v="3"/>
    <s v="USDRPPP/POP"/>
    <x v="3"/>
    <n v="47.996000000000002"/>
    <n v="1"/>
  </r>
  <r>
    <s v="CAN"/>
    <x v="18"/>
    <n v="2022"/>
    <x v="7"/>
    <s v="OIL_TOTAL"/>
    <x v="4"/>
    <s v="RESIDENT"/>
    <x v="0"/>
    <s v="HEATCOOL"/>
    <x v="1"/>
    <s v="USD"/>
    <x v="0"/>
    <n v="1993784598.175"/>
    <n v="1"/>
  </r>
  <r>
    <s v="CAN"/>
    <x v="18"/>
    <n v="2022"/>
    <x v="7"/>
    <s v="OIL_TOTAL"/>
    <x v="4"/>
    <s v="RESIDENT"/>
    <x v="0"/>
    <s v="HEATCOOL"/>
    <x v="1"/>
    <s v="USD/DWEL_OCC"/>
    <x v="5"/>
    <n v="129.33000000000001"/>
    <n v="1"/>
  </r>
  <r>
    <s v="CAN"/>
    <x v="18"/>
    <n v="2022"/>
    <x v="7"/>
    <s v="OIL_TOTAL"/>
    <x v="4"/>
    <s v="RESIDENT"/>
    <x v="0"/>
    <s v="HEATCOOL"/>
    <x v="1"/>
    <s v="USD/POP"/>
    <x v="1"/>
    <n v="51.207000000000001"/>
    <n v="1"/>
  </r>
  <r>
    <s v="CAN"/>
    <x v="18"/>
    <n v="2022"/>
    <x v="7"/>
    <s v="OIL_TOTAL"/>
    <x v="4"/>
    <s v="RESIDENT"/>
    <x v="0"/>
    <s v="HEATCOOL"/>
    <x v="1"/>
    <s v="USDRPPP"/>
    <x v="2"/>
    <n v="2059025642.0510001"/>
    <n v="1"/>
  </r>
  <r>
    <s v="CAN"/>
    <x v="18"/>
    <n v="2022"/>
    <x v="7"/>
    <s v="OIL_TOTAL"/>
    <x v="4"/>
    <s v="RESIDENT"/>
    <x v="0"/>
    <s v="HEATCOOL"/>
    <x v="1"/>
    <s v="USDRPPP/DWEL_OCC"/>
    <x v="6"/>
    <n v="133.56200000000001"/>
    <n v="1"/>
  </r>
  <r>
    <s v="CAN"/>
    <x v="18"/>
    <n v="2022"/>
    <x v="7"/>
    <s v="OIL_TOTAL"/>
    <x v="4"/>
    <s v="RESIDENT"/>
    <x v="0"/>
    <s v="HEATCOOL"/>
    <x v="1"/>
    <s v="USDRPPP/POP"/>
    <x v="3"/>
    <n v="52.881999999999998"/>
    <n v="1"/>
  </r>
  <r>
    <s v="CAN"/>
    <x v="18"/>
    <n v="2022"/>
    <x v="7"/>
    <s v="OIL_TOTAL"/>
    <x v="4"/>
    <s v="RESIDENT"/>
    <x v="0"/>
    <s v="RESIDENT"/>
    <x v="2"/>
    <s v="SHARE_INCOME_MEAN"/>
    <x v="4"/>
    <n v="2E-3"/>
    <n v="1"/>
  </r>
  <r>
    <s v="CAN"/>
    <x v="18"/>
    <n v="2022"/>
    <x v="7"/>
    <s v="OIL_TOTAL"/>
    <x v="4"/>
    <s v="RESIDENT"/>
    <x v="0"/>
    <s v="RESIDENT"/>
    <x v="2"/>
    <s v="USD"/>
    <x v="0"/>
    <n v="2205274714.5819998"/>
    <n v="1"/>
  </r>
  <r>
    <s v="CAN"/>
    <x v="18"/>
    <n v="2022"/>
    <x v="7"/>
    <s v="OIL_TOTAL"/>
    <x v="4"/>
    <s v="RESIDENT"/>
    <x v="0"/>
    <s v="RESIDENT"/>
    <x v="2"/>
    <s v="USD/DWEL_OCC"/>
    <x v="5"/>
    <n v="143.04900000000001"/>
    <n v="1"/>
  </r>
  <r>
    <s v="CAN"/>
    <x v="18"/>
    <n v="2022"/>
    <x v="7"/>
    <s v="OIL_TOTAL"/>
    <x v="4"/>
    <s v="RESIDENT"/>
    <x v="0"/>
    <s v="RESIDENT"/>
    <x v="2"/>
    <s v="USD/POP"/>
    <x v="1"/>
    <n v="56.637999999999998"/>
    <n v="1"/>
  </r>
  <r>
    <s v="CAN"/>
    <x v="18"/>
    <n v="2022"/>
    <x v="7"/>
    <s v="OIL_TOTAL"/>
    <x v="4"/>
    <s v="RESIDENT"/>
    <x v="0"/>
    <s v="RESIDENT"/>
    <x v="2"/>
    <s v="USDRPPP"/>
    <x v="2"/>
    <n v="2277436183.0489998"/>
    <n v="1"/>
  </r>
  <r>
    <s v="CAN"/>
    <x v="18"/>
    <n v="2022"/>
    <x v="7"/>
    <s v="OIL_TOTAL"/>
    <x v="4"/>
    <s v="RESIDENT"/>
    <x v="0"/>
    <s v="RESIDENT"/>
    <x v="2"/>
    <s v="USDRPPP/DWEL_OCC"/>
    <x v="6"/>
    <n v="147.72999999999999"/>
    <n v="1"/>
  </r>
  <r>
    <s v="CAN"/>
    <x v="18"/>
    <n v="2022"/>
    <x v="7"/>
    <s v="OIL_TOTAL"/>
    <x v="4"/>
    <s v="RESIDENT"/>
    <x v="0"/>
    <s v="RESIDENT"/>
    <x v="2"/>
    <s v="USDRPPP/POP"/>
    <x v="3"/>
    <n v="58.491999999999997"/>
    <n v="1"/>
  </r>
  <r>
    <s v="CAN"/>
    <x v="18"/>
    <n v="2022"/>
    <x v="7"/>
    <s v="OIL_TOTAL"/>
    <x v="4"/>
    <s v="RESIDENT"/>
    <x v="0"/>
    <s v="WATER_H"/>
    <x v="3"/>
    <s v="USD"/>
    <x v="0"/>
    <n v="211490116.40700001"/>
    <n v="1"/>
  </r>
  <r>
    <s v="CAN"/>
    <x v="18"/>
    <n v="2022"/>
    <x v="7"/>
    <s v="OIL_TOTAL"/>
    <x v="4"/>
    <s v="RESIDENT"/>
    <x v="0"/>
    <s v="WATER_H"/>
    <x v="3"/>
    <s v="USD/DWEL_OCC"/>
    <x v="5"/>
    <n v="13.718999999999999"/>
    <n v="1"/>
  </r>
  <r>
    <s v="CAN"/>
    <x v="18"/>
    <n v="2022"/>
    <x v="7"/>
    <s v="OIL_TOTAL"/>
    <x v="4"/>
    <s v="RESIDENT"/>
    <x v="0"/>
    <s v="WATER_H"/>
    <x v="3"/>
    <s v="USD/POP"/>
    <x v="1"/>
    <n v="5.4320000000000004"/>
    <n v="1"/>
  </r>
  <r>
    <s v="CAN"/>
    <x v="18"/>
    <n v="2022"/>
    <x v="7"/>
    <s v="OIL_TOTAL"/>
    <x v="4"/>
    <s v="RESIDENT"/>
    <x v="0"/>
    <s v="WATER_H"/>
    <x v="3"/>
    <s v="USDRPPP"/>
    <x v="2"/>
    <n v="218410540.998"/>
    <n v="1"/>
  </r>
  <r>
    <s v="CAN"/>
    <x v="18"/>
    <n v="2022"/>
    <x v="7"/>
    <s v="OIL_TOTAL"/>
    <x v="4"/>
    <s v="RESIDENT"/>
    <x v="0"/>
    <s v="WATER_H"/>
    <x v="3"/>
    <s v="USDRPPP/DWEL_OCC"/>
    <x v="6"/>
    <n v="14.167999999999999"/>
    <n v="1"/>
  </r>
  <r>
    <s v="CAN"/>
    <x v="18"/>
    <n v="2022"/>
    <x v="7"/>
    <s v="OIL_TOTAL"/>
    <x v="4"/>
    <s v="RESIDENT"/>
    <x v="0"/>
    <s v="WATER_H"/>
    <x v="3"/>
    <s v="USDRPPP/POP"/>
    <x v="3"/>
    <n v="5.609"/>
    <n v="1"/>
  </r>
  <r>
    <s v="CAN"/>
    <x v="18"/>
    <n v="2022"/>
    <x v="7"/>
    <s v="TOTAL"/>
    <x v="1"/>
    <s v="RESIDENT"/>
    <x v="0"/>
    <s v="COOKING"/>
    <x v="0"/>
    <s v="USD"/>
    <x v="0"/>
    <n v="1046947758.832"/>
    <n v="1"/>
  </r>
  <r>
    <s v="CAN"/>
    <x v="18"/>
    <n v="2022"/>
    <x v="7"/>
    <s v="TOTAL"/>
    <x v="1"/>
    <s v="RESIDENT"/>
    <x v="0"/>
    <s v="COOKING"/>
    <x v="0"/>
    <s v="USD/DWEL_OCC"/>
    <x v="5"/>
    <n v="67.912000000000006"/>
    <n v="1"/>
  </r>
  <r>
    <s v="CAN"/>
    <x v="18"/>
    <n v="2022"/>
    <x v="7"/>
    <s v="TOTAL"/>
    <x v="1"/>
    <s v="RESIDENT"/>
    <x v="0"/>
    <s v="COOKING"/>
    <x v="0"/>
    <s v="USD/POP"/>
    <x v="1"/>
    <n v="26.888999999999999"/>
    <n v="1"/>
  </r>
  <r>
    <s v="CAN"/>
    <x v="18"/>
    <n v="2022"/>
    <x v="7"/>
    <s v="TOTAL"/>
    <x v="1"/>
    <s v="RESIDENT"/>
    <x v="0"/>
    <s v="COOKING"/>
    <x v="0"/>
    <s v="USDRPPP"/>
    <x v="2"/>
    <n v="1081206206.174"/>
    <n v="1"/>
  </r>
  <r>
    <s v="CAN"/>
    <x v="18"/>
    <n v="2022"/>
    <x v="7"/>
    <s v="TOTAL"/>
    <x v="1"/>
    <s v="RESIDENT"/>
    <x v="0"/>
    <s v="COOKING"/>
    <x v="0"/>
    <s v="USDRPPP/DWEL_OCC"/>
    <x v="6"/>
    <n v="70.134"/>
    <n v="1"/>
  </r>
  <r>
    <s v="CAN"/>
    <x v="18"/>
    <n v="2022"/>
    <x v="7"/>
    <s v="TOTAL"/>
    <x v="1"/>
    <s v="RESIDENT"/>
    <x v="0"/>
    <s v="COOKING"/>
    <x v="0"/>
    <s v="USDRPPP/POP"/>
    <x v="3"/>
    <n v="27.768999999999998"/>
    <n v="1"/>
  </r>
  <r>
    <s v="CAN"/>
    <x v="18"/>
    <n v="2022"/>
    <x v="7"/>
    <s v="TOTAL"/>
    <x v="1"/>
    <s v="RESIDENT"/>
    <x v="0"/>
    <s v="HEATCOOL"/>
    <x v="1"/>
    <s v="USD"/>
    <x v="0"/>
    <n v="19155870899.278999"/>
    <n v="0.91"/>
  </r>
  <r>
    <s v="CAN"/>
    <x v="18"/>
    <n v="2022"/>
    <x v="7"/>
    <s v="TOTAL"/>
    <x v="1"/>
    <s v="RESIDENT"/>
    <x v="0"/>
    <s v="HEATCOOL"/>
    <x v="1"/>
    <s v="USD/DWEL_OCC"/>
    <x v="5"/>
    <n v="1242.578"/>
    <n v="0.91"/>
  </r>
  <r>
    <s v="CAN"/>
    <x v="18"/>
    <n v="2022"/>
    <x v="7"/>
    <s v="TOTAL"/>
    <x v="1"/>
    <s v="RESIDENT"/>
    <x v="0"/>
    <s v="HEATCOOL"/>
    <x v="1"/>
    <s v="USD/POP"/>
    <x v="1"/>
    <n v="491.98399999999998"/>
    <n v="0.91"/>
  </r>
  <r>
    <s v="CAN"/>
    <x v="18"/>
    <n v="2022"/>
    <x v="7"/>
    <s v="TOTAL"/>
    <x v="1"/>
    <s v="RESIDENT"/>
    <x v="0"/>
    <s v="HEATCOOL"/>
    <x v="1"/>
    <s v="USDRPPP"/>
    <x v="2"/>
    <n v="19782693382.992001"/>
    <n v="0.91"/>
  </r>
  <r>
    <s v="CAN"/>
    <x v="18"/>
    <n v="2022"/>
    <x v="7"/>
    <s v="TOTAL"/>
    <x v="1"/>
    <s v="RESIDENT"/>
    <x v="0"/>
    <s v="HEATCOOL"/>
    <x v="1"/>
    <s v="USDRPPP/DWEL_OCC"/>
    <x v="6"/>
    <n v="1283.2380000000001"/>
    <n v="0.91"/>
  </r>
  <r>
    <s v="CAN"/>
    <x v="18"/>
    <n v="2022"/>
    <x v="7"/>
    <s v="TOTAL"/>
    <x v="1"/>
    <s v="RESIDENT"/>
    <x v="0"/>
    <s v="HEATCOOL"/>
    <x v="1"/>
    <s v="USDRPPP/POP"/>
    <x v="3"/>
    <n v="508.08199999999999"/>
    <n v="0.91"/>
  </r>
  <r>
    <s v="CAN"/>
    <x v="18"/>
    <n v="2022"/>
    <x v="7"/>
    <s v="TOTAL"/>
    <x v="1"/>
    <s v="RESIDENT"/>
    <x v="0"/>
    <s v="RESIDENT"/>
    <x v="2"/>
    <s v="SHARE_INCOME_MEAN"/>
    <x v="4"/>
    <n v="3.1E-2"/>
    <n v="0.94"/>
  </r>
  <r>
    <s v="CAN"/>
    <x v="18"/>
    <n v="2022"/>
    <x v="7"/>
    <s v="TOTAL"/>
    <x v="1"/>
    <s v="RESIDENT"/>
    <x v="0"/>
    <s v="RESIDENT"/>
    <x v="2"/>
    <s v="USD"/>
    <x v="0"/>
    <n v="32233785121.167999"/>
    <n v="0.94"/>
  </r>
  <r>
    <s v="CAN"/>
    <x v="18"/>
    <n v="2022"/>
    <x v="7"/>
    <s v="TOTAL"/>
    <x v="1"/>
    <s v="RESIDENT"/>
    <x v="0"/>
    <s v="RESIDENT"/>
    <x v="2"/>
    <s v="USD/DWEL_OCC"/>
    <x v="5"/>
    <n v="2090.8989999999999"/>
    <n v="0.94"/>
  </r>
  <r>
    <s v="CAN"/>
    <x v="18"/>
    <n v="2022"/>
    <x v="7"/>
    <s v="TOTAL"/>
    <x v="1"/>
    <s v="RESIDENT"/>
    <x v="0"/>
    <s v="RESIDENT"/>
    <x v="2"/>
    <s v="USD/POP"/>
    <x v="1"/>
    <n v="827.86599999999999"/>
    <n v="0.94"/>
  </r>
  <r>
    <s v="CAN"/>
    <x v="18"/>
    <n v="2022"/>
    <x v="7"/>
    <s v="TOTAL"/>
    <x v="1"/>
    <s v="RESIDENT"/>
    <x v="0"/>
    <s v="RESIDENT"/>
    <x v="2"/>
    <s v="USDRPPP"/>
    <x v="2"/>
    <n v="33288545896.877998"/>
    <n v="0.94"/>
  </r>
  <r>
    <s v="CAN"/>
    <x v="18"/>
    <n v="2022"/>
    <x v="7"/>
    <s v="TOTAL"/>
    <x v="1"/>
    <s v="RESIDENT"/>
    <x v="0"/>
    <s v="RESIDENT"/>
    <x v="2"/>
    <s v="USDRPPP/DWEL_OCC"/>
    <x v="6"/>
    <n v="2159.3180000000002"/>
    <n v="0.94"/>
  </r>
  <r>
    <s v="CAN"/>
    <x v="18"/>
    <n v="2022"/>
    <x v="7"/>
    <s v="TOTAL"/>
    <x v="1"/>
    <s v="RESIDENT"/>
    <x v="0"/>
    <s v="RESIDENT"/>
    <x v="2"/>
    <s v="USDRPPP/POP"/>
    <x v="3"/>
    <n v="854.95500000000004"/>
    <n v="0.94"/>
  </r>
  <r>
    <s v="CAN"/>
    <x v="18"/>
    <n v="2022"/>
    <x v="7"/>
    <s v="TOTAL"/>
    <x v="1"/>
    <s v="RESIDENT"/>
    <x v="0"/>
    <s v="WATER_H"/>
    <x v="3"/>
    <s v="USD"/>
    <x v="0"/>
    <n v="4779394697.6780005"/>
    <n v="1"/>
  </r>
  <r>
    <s v="CAN"/>
    <x v="18"/>
    <n v="2022"/>
    <x v="7"/>
    <s v="TOTAL"/>
    <x v="1"/>
    <s v="RESIDENT"/>
    <x v="0"/>
    <s v="WATER_H"/>
    <x v="3"/>
    <s v="USD/DWEL_OCC"/>
    <x v="5"/>
    <n v="310.024"/>
    <n v="1"/>
  </r>
  <r>
    <s v="CAN"/>
    <x v="18"/>
    <n v="2022"/>
    <x v="7"/>
    <s v="TOTAL"/>
    <x v="1"/>
    <s v="RESIDENT"/>
    <x v="0"/>
    <s v="WATER_H"/>
    <x v="3"/>
    <s v="USD/POP"/>
    <x v="1"/>
    <n v="122.75"/>
    <n v="1"/>
  </r>
  <r>
    <s v="CAN"/>
    <x v="18"/>
    <n v="2022"/>
    <x v="7"/>
    <s v="TOTAL"/>
    <x v="1"/>
    <s v="RESIDENT"/>
    <x v="0"/>
    <s v="WATER_H"/>
    <x v="3"/>
    <s v="USDRPPP"/>
    <x v="2"/>
    <n v="4935787067.9750004"/>
    <n v="1"/>
  </r>
  <r>
    <s v="CAN"/>
    <x v="18"/>
    <n v="2022"/>
    <x v="7"/>
    <s v="TOTAL"/>
    <x v="1"/>
    <s v="RESIDENT"/>
    <x v="0"/>
    <s v="WATER_H"/>
    <x v="3"/>
    <s v="USDRPPP/DWEL_OCC"/>
    <x v="6"/>
    <n v="320.16800000000001"/>
    <n v="1"/>
  </r>
  <r>
    <s v="CAN"/>
    <x v="18"/>
    <n v="2022"/>
    <x v="7"/>
    <s v="TOTAL"/>
    <x v="1"/>
    <s v="RESIDENT"/>
    <x v="0"/>
    <s v="WATER_H"/>
    <x v="3"/>
    <s v="USDRPPP/POP"/>
    <x v="3"/>
    <n v="126.767"/>
    <n v="1"/>
  </r>
  <r>
    <s v="CAN"/>
    <x v="18"/>
    <n v="2023"/>
    <x v="8"/>
    <s v="ELECTR"/>
    <x v="0"/>
    <s v="RESIDENT"/>
    <x v="0"/>
    <s v="COOKING"/>
    <x v="0"/>
    <s v="USD"/>
    <x v="0"/>
    <n v="1081567340.438"/>
    <n v="1"/>
  </r>
  <r>
    <s v="CAN"/>
    <x v="18"/>
    <n v="2023"/>
    <x v="8"/>
    <s v="ELECTR"/>
    <x v="0"/>
    <s v="RESIDENT"/>
    <x v="0"/>
    <s v="COOKING"/>
    <x v="0"/>
    <s v="USD/DWEL_OCC"/>
    <x v="5"/>
    <n v="69.03"/>
    <n v="1"/>
  </r>
  <r>
    <s v="CAN"/>
    <x v="18"/>
    <n v="2023"/>
    <x v="8"/>
    <s v="ELECTR"/>
    <x v="0"/>
    <s v="RESIDENT"/>
    <x v="0"/>
    <s v="COOKING"/>
    <x v="0"/>
    <s v="USD/POP"/>
    <x v="1"/>
    <n v="26.983000000000001"/>
    <n v="1"/>
  </r>
  <r>
    <s v="CAN"/>
    <x v="18"/>
    <n v="2023"/>
    <x v="8"/>
    <s v="ELECTR"/>
    <x v="0"/>
    <s v="RESIDENT"/>
    <x v="0"/>
    <s v="COOKING"/>
    <x v="0"/>
    <s v="USDRPPP"/>
    <x v="2"/>
    <n v="1115196210.372"/>
    <n v="1"/>
  </r>
  <r>
    <s v="CAN"/>
    <x v="18"/>
    <n v="2023"/>
    <x v="8"/>
    <s v="ELECTR"/>
    <x v="0"/>
    <s v="RESIDENT"/>
    <x v="0"/>
    <s v="COOKING"/>
    <x v="0"/>
    <s v="USDRPPP/DWEL_OCC"/>
    <x v="6"/>
    <n v="71.176000000000002"/>
    <n v="1"/>
  </r>
  <r>
    <s v="CAN"/>
    <x v="18"/>
    <n v="2023"/>
    <x v="8"/>
    <s v="ELECTR"/>
    <x v="0"/>
    <s v="RESIDENT"/>
    <x v="0"/>
    <s v="COOKING"/>
    <x v="0"/>
    <s v="USDRPPP/POP"/>
    <x v="3"/>
    <n v="27.821999999999999"/>
    <n v="1"/>
  </r>
  <r>
    <s v="CAN"/>
    <x v="18"/>
    <n v="2023"/>
    <x v="8"/>
    <s v="ELECTR"/>
    <x v="0"/>
    <s v="RESIDENT"/>
    <x v="0"/>
    <s v="HEATCOOL"/>
    <x v="1"/>
    <s v="USD"/>
    <x v="0"/>
    <n v="11638143603.673"/>
    <n v="1"/>
  </r>
  <r>
    <s v="CAN"/>
    <x v="18"/>
    <n v="2023"/>
    <x v="8"/>
    <s v="ELECTR"/>
    <x v="0"/>
    <s v="RESIDENT"/>
    <x v="0"/>
    <s v="HEATCOOL"/>
    <x v="1"/>
    <s v="USD/DWEL_OCC"/>
    <x v="5"/>
    <n v="742.79100000000005"/>
    <n v="1"/>
  </r>
  <r>
    <s v="CAN"/>
    <x v="18"/>
    <n v="2023"/>
    <x v="8"/>
    <s v="ELECTR"/>
    <x v="0"/>
    <s v="RESIDENT"/>
    <x v="0"/>
    <s v="HEATCOOL"/>
    <x v="1"/>
    <s v="USD/POP"/>
    <x v="1"/>
    <n v="290.351"/>
    <n v="1"/>
  </r>
  <r>
    <s v="CAN"/>
    <x v="18"/>
    <n v="2023"/>
    <x v="8"/>
    <s v="ELECTR"/>
    <x v="0"/>
    <s v="RESIDENT"/>
    <x v="0"/>
    <s v="HEATCOOL"/>
    <x v="1"/>
    <s v="USDRPPP"/>
    <x v="2"/>
    <n v="12000005138.219999"/>
    <n v="1"/>
  </r>
  <r>
    <s v="CAN"/>
    <x v="18"/>
    <n v="2023"/>
    <x v="8"/>
    <s v="ELECTR"/>
    <x v="0"/>
    <s v="RESIDENT"/>
    <x v="0"/>
    <s v="HEATCOOL"/>
    <x v="1"/>
    <s v="USDRPPP/DWEL_OCC"/>
    <x v="6"/>
    <n v="765.88599999999997"/>
    <n v="1"/>
  </r>
  <r>
    <s v="CAN"/>
    <x v="18"/>
    <n v="2023"/>
    <x v="8"/>
    <s v="ELECTR"/>
    <x v="0"/>
    <s v="RESIDENT"/>
    <x v="0"/>
    <s v="HEATCOOL"/>
    <x v="1"/>
    <s v="USDRPPP/POP"/>
    <x v="3"/>
    <n v="299.37900000000002"/>
    <n v="1"/>
  </r>
  <r>
    <s v="CAN"/>
    <x v="18"/>
    <n v="2023"/>
    <x v="8"/>
    <s v="ELECTR"/>
    <x v="0"/>
    <s v="RESIDENT"/>
    <x v="0"/>
    <s v="RESIDENT"/>
    <x v="2"/>
    <s v="SHARE_INCOME_MEAN"/>
    <x v="4"/>
    <n v="2.1999999999999999E-2"/>
    <n v="1"/>
  </r>
  <r>
    <s v="CAN"/>
    <x v="18"/>
    <n v="2023"/>
    <x v="8"/>
    <s v="ELECTR"/>
    <x v="0"/>
    <s v="RESIDENT"/>
    <x v="0"/>
    <s v="RESIDENT"/>
    <x v="2"/>
    <s v="USD"/>
    <x v="0"/>
    <n v="23895268976.759998"/>
    <n v="1"/>
  </r>
  <r>
    <s v="CAN"/>
    <x v="18"/>
    <n v="2023"/>
    <x v="8"/>
    <s v="ELECTR"/>
    <x v="0"/>
    <s v="RESIDENT"/>
    <x v="0"/>
    <s v="RESIDENT"/>
    <x v="2"/>
    <s v="USD/DWEL_OCC"/>
    <x v="5"/>
    <n v="1525.087"/>
    <n v="1"/>
  </r>
  <r>
    <s v="CAN"/>
    <x v="18"/>
    <n v="2023"/>
    <x v="8"/>
    <s v="ELECTR"/>
    <x v="0"/>
    <s v="RESIDENT"/>
    <x v="0"/>
    <s v="RESIDENT"/>
    <x v="2"/>
    <s v="USD/POP"/>
    <x v="1"/>
    <n v="596.14499999999998"/>
    <n v="1"/>
  </r>
  <r>
    <s v="CAN"/>
    <x v="18"/>
    <n v="2023"/>
    <x v="8"/>
    <s v="ELECTR"/>
    <x v="0"/>
    <s v="RESIDENT"/>
    <x v="0"/>
    <s v="RESIDENT"/>
    <x v="2"/>
    <s v="USDRPPP"/>
    <x v="2"/>
    <n v="24638237872.386002"/>
    <n v="1"/>
  </r>
  <r>
    <s v="CAN"/>
    <x v="18"/>
    <n v="2023"/>
    <x v="8"/>
    <s v="ELECTR"/>
    <x v="0"/>
    <s v="RESIDENT"/>
    <x v="0"/>
    <s v="RESIDENT"/>
    <x v="2"/>
    <s v="USDRPPP/DWEL_OCC"/>
    <x v="6"/>
    <n v="1572.5070000000001"/>
    <n v="1"/>
  </r>
  <r>
    <s v="CAN"/>
    <x v="18"/>
    <n v="2023"/>
    <x v="8"/>
    <s v="ELECTR"/>
    <x v="0"/>
    <s v="RESIDENT"/>
    <x v="0"/>
    <s v="RESIDENT"/>
    <x v="2"/>
    <s v="USDRPPP/POP"/>
    <x v="3"/>
    <n v="614.67999999999995"/>
    <n v="1"/>
  </r>
  <r>
    <s v="CAN"/>
    <x v="18"/>
    <n v="2023"/>
    <x v="8"/>
    <s v="ELECTR"/>
    <x v="0"/>
    <s v="RESIDENT"/>
    <x v="0"/>
    <s v="WATER_H"/>
    <x v="3"/>
    <s v="USD"/>
    <x v="0"/>
    <n v="3060763604.033"/>
    <n v="1"/>
  </r>
  <r>
    <s v="CAN"/>
    <x v="18"/>
    <n v="2023"/>
    <x v="8"/>
    <s v="ELECTR"/>
    <x v="0"/>
    <s v="RESIDENT"/>
    <x v="0"/>
    <s v="WATER_H"/>
    <x v="3"/>
    <s v="USD/DWEL_OCC"/>
    <x v="5"/>
    <n v="195.35"/>
    <n v="1"/>
  </r>
  <r>
    <s v="CAN"/>
    <x v="18"/>
    <n v="2023"/>
    <x v="8"/>
    <s v="ELECTR"/>
    <x v="0"/>
    <s v="RESIDENT"/>
    <x v="0"/>
    <s v="WATER_H"/>
    <x v="3"/>
    <s v="USD/POP"/>
    <x v="1"/>
    <n v="76.361000000000004"/>
    <n v="1"/>
  </r>
  <r>
    <s v="CAN"/>
    <x v="18"/>
    <n v="2023"/>
    <x v="8"/>
    <s v="ELECTR"/>
    <x v="0"/>
    <s v="RESIDENT"/>
    <x v="0"/>
    <s v="WATER_H"/>
    <x v="3"/>
    <s v="USDRPPP"/>
    <x v="2"/>
    <n v="3155931068.223"/>
    <n v="1"/>
  </r>
  <r>
    <s v="CAN"/>
    <x v="18"/>
    <n v="2023"/>
    <x v="8"/>
    <s v="ELECTR"/>
    <x v="0"/>
    <s v="RESIDENT"/>
    <x v="0"/>
    <s v="WATER_H"/>
    <x v="3"/>
    <s v="USDRPPP/DWEL_OCC"/>
    <x v="6"/>
    <n v="201.42400000000001"/>
    <n v="1"/>
  </r>
  <r>
    <s v="CAN"/>
    <x v="18"/>
    <n v="2023"/>
    <x v="8"/>
    <s v="ELECTR"/>
    <x v="0"/>
    <s v="RESIDENT"/>
    <x v="0"/>
    <s v="WATER_H"/>
    <x v="3"/>
    <s v="USDRPPP/POP"/>
    <x v="3"/>
    <n v="78.734999999999999"/>
    <n v="1"/>
  </r>
  <r>
    <s v="CAN"/>
    <x v="18"/>
    <n v="2023"/>
    <x v="8"/>
    <s v="LFO"/>
    <x v="5"/>
    <s v="RESIDENT"/>
    <x v="0"/>
    <s v="HEATCOOL"/>
    <x v="1"/>
    <s v="USD"/>
    <x v="0"/>
    <n v="1135514796.3570001"/>
    <n v="1"/>
  </r>
  <r>
    <s v="CAN"/>
    <x v="18"/>
    <n v="2023"/>
    <x v="8"/>
    <s v="LFO"/>
    <x v="5"/>
    <s v="RESIDENT"/>
    <x v="0"/>
    <s v="HEATCOOL"/>
    <x v="1"/>
    <s v="USD/DWEL_OCC"/>
    <x v="5"/>
    <n v="72.472999999999999"/>
    <n v="1"/>
  </r>
  <r>
    <s v="CAN"/>
    <x v="18"/>
    <n v="2023"/>
    <x v="8"/>
    <s v="LFO"/>
    <x v="5"/>
    <s v="RESIDENT"/>
    <x v="0"/>
    <s v="HEATCOOL"/>
    <x v="1"/>
    <s v="USD/POP"/>
    <x v="1"/>
    <n v="28.329000000000001"/>
    <n v="1"/>
  </r>
  <r>
    <s v="CAN"/>
    <x v="18"/>
    <n v="2023"/>
    <x v="8"/>
    <s v="LFO"/>
    <x v="5"/>
    <s v="RESIDENT"/>
    <x v="0"/>
    <s v="HEATCOOL"/>
    <x v="1"/>
    <s v="USDRPPP"/>
    <x v="2"/>
    <n v="1170821039.4059999"/>
    <n v="1"/>
  </r>
  <r>
    <s v="CAN"/>
    <x v="18"/>
    <n v="2023"/>
    <x v="8"/>
    <s v="LFO"/>
    <x v="5"/>
    <s v="RESIDENT"/>
    <x v="0"/>
    <s v="HEATCOOL"/>
    <x v="1"/>
    <s v="USDRPPP/DWEL_OCC"/>
    <x v="6"/>
    <n v="74.725999999999999"/>
    <n v="1"/>
  </r>
  <r>
    <s v="CAN"/>
    <x v="18"/>
    <n v="2023"/>
    <x v="8"/>
    <s v="LFO"/>
    <x v="5"/>
    <s v="RESIDENT"/>
    <x v="0"/>
    <s v="HEATCOOL"/>
    <x v="1"/>
    <s v="USDRPPP/POP"/>
    <x v="3"/>
    <n v="29.21"/>
    <n v="1"/>
  </r>
  <r>
    <s v="CAN"/>
    <x v="18"/>
    <n v="2023"/>
    <x v="8"/>
    <s v="LFO"/>
    <x v="5"/>
    <s v="RESIDENT"/>
    <x v="0"/>
    <s v="RESIDENT"/>
    <x v="2"/>
    <s v="SHARE_INCOME_MEAN"/>
    <x v="4"/>
    <n v="1E-3"/>
    <n v="1"/>
  </r>
  <r>
    <s v="CAN"/>
    <x v="18"/>
    <n v="2023"/>
    <x v="8"/>
    <s v="LFO"/>
    <x v="5"/>
    <s v="RESIDENT"/>
    <x v="0"/>
    <s v="RESIDENT"/>
    <x v="2"/>
    <s v="USD"/>
    <x v="0"/>
    <n v="1251153286.2620001"/>
    <n v="1"/>
  </r>
  <r>
    <s v="CAN"/>
    <x v="18"/>
    <n v="2023"/>
    <x v="8"/>
    <s v="LFO"/>
    <x v="5"/>
    <s v="RESIDENT"/>
    <x v="0"/>
    <s v="RESIDENT"/>
    <x v="2"/>
    <s v="USD/DWEL_OCC"/>
    <x v="5"/>
    <n v="79.852999999999994"/>
    <n v="1"/>
  </r>
  <r>
    <s v="CAN"/>
    <x v="18"/>
    <n v="2023"/>
    <x v="8"/>
    <s v="LFO"/>
    <x v="5"/>
    <s v="RESIDENT"/>
    <x v="0"/>
    <s v="RESIDENT"/>
    <x v="2"/>
    <s v="USD/POP"/>
    <x v="1"/>
    <n v="31.213999999999999"/>
    <n v="1"/>
  </r>
  <r>
    <s v="CAN"/>
    <x v="18"/>
    <n v="2023"/>
    <x v="8"/>
    <s v="LFO"/>
    <x v="5"/>
    <s v="RESIDENT"/>
    <x v="0"/>
    <s v="RESIDENT"/>
    <x v="2"/>
    <s v="USDRPPP"/>
    <x v="2"/>
    <n v="1290055044.441"/>
    <n v="1"/>
  </r>
  <r>
    <s v="CAN"/>
    <x v="18"/>
    <n v="2023"/>
    <x v="8"/>
    <s v="LFO"/>
    <x v="5"/>
    <s v="RESIDENT"/>
    <x v="0"/>
    <s v="RESIDENT"/>
    <x v="2"/>
    <s v="USDRPPP/DWEL_OCC"/>
    <x v="6"/>
    <n v="82.335999999999999"/>
    <n v="1"/>
  </r>
  <r>
    <s v="CAN"/>
    <x v="18"/>
    <n v="2023"/>
    <x v="8"/>
    <s v="LFO"/>
    <x v="5"/>
    <s v="RESIDENT"/>
    <x v="0"/>
    <s v="RESIDENT"/>
    <x v="2"/>
    <s v="USDRPPP/POP"/>
    <x v="3"/>
    <n v="32.185000000000002"/>
    <n v="1"/>
  </r>
  <r>
    <s v="CAN"/>
    <x v="18"/>
    <n v="2023"/>
    <x v="8"/>
    <s v="LFO"/>
    <x v="5"/>
    <s v="RESIDENT"/>
    <x v="0"/>
    <s v="WATER_H"/>
    <x v="3"/>
    <s v="USD"/>
    <x v="0"/>
    <n v="115638489.905"/>
    <n v="1"/>
  </r>
  <r>
    <s v="CAN"/>
    <x v="18"/>
    <n v="2023"/>
    <x v="8"/>
    <s v="LFO"/>
    <x v="5"/>
    <s v="RESIDENT"/>
    <x v="0"/>
    <s v="WATER_H"/>
    <x v="3"/>
    <s v="USD/DWEL_OCC"/>
    <x v="5"/>
    <n v="7.38"/>
    <n v="1"/>
  </r>
  <r>
    <s v="CAN"/>
    <x v="18"/>
    <n v="2023"/>
    <x v="8"/>
    <s v="LFO"/>
    <x v="5"/>
    <s v="RESIDENT"/>
    <x v="0"/>
    <s v="WATER_H"/>
    <x v="3"/>
    <s v="USD/POP"/>
    <x v="1"/>
    <n v="2.8849999999999998"/>
    <n v="1"/>
  </r>
  <r>
    <s v="CAN"/>
    <x v="18"/>
    <n v="2023"/>
    <x v="8"/>
    <s v="LFO"/>
    <x v="5"/>
    <s v="RESIDENT"/>
    <x v="0"/>
    <s v="WATER_H"/>
    <x v="3"/>
    <s v="USDRPPP"/>
    <x v="2"/>
    <n v="119234005.035"/>
    <n v="1"/>
  </r>
  <r>
    <s v="CAN"/>
    <x v="18"/>
    <n v="2023"/>
    <x v="8"/>
    <s v="LFO"/>
    <x v="5"/>
    <s v="RESIDENT"/>
    <x v="0"/>
    <s v="WATER_H"/>
    <x v="3"/>
    <s v="USDRPPP/DWEL_OCC"/>
    <x v="6"/>
    <n v="7.61"/>
    <n v="1"/>
  </r>
  <r>
    <s v="CAN"/>
    <x v="18"/>
    <n v="2023"/>
    <x v="8"/>
    <s v="LFO"/>
    <x v="5"/>
    <s v="RESIDENT"/>
    <x v="0"/>
    <s v="WATER_H"/>
    <x v="3"/>
    <s v="USDRPPP/POP"/>
    <x v="3"/>
    <n v="2.9750000000000001"/>
    <n v="1"/>
  </r>
  <r>
    <s v="CAN"/>
    <x v="18"/>
    <n v="2023"/>
    <x v="8"/>
    <s v="LPG"/>
    <x v="2"/>
    <s v="RESIDENT"/>
    <x v="0"/>
    <s v="HEATCOOL"/>
    <x v="1"/>
    <s v="USD"/>
    <x v="0"/>
    <n v="444420369.04799998"/>
    <n v="1"/>
  </r>
  <r>
    <s v="CAN"/>
    <x v="18"/>
    <n v="2023"/>
    <x v="8"/>
    <s v="LPG"/>
    <x v="2"/>
    <s v="RESIDENT"/>
    <x v="0"/>
    <s v="HEATCOOL"/>
    <x v="1"/>
    <s v="USD/DWEL_OCC"/>
    <x v="5"/>
    <n v="28.364999999999998"/>
    <n v="1"/>
  </r>
  <r>
    <s v="CAN"/>
    <x v="18"/>
    <n v="2023"/>
    <x v="8"/>
    <s v="LPG"/>
    <x v="2"/>
    <s v="RESIDENT"/>
    <x v="0"/>
    <s v="HEATCOOL"/>
    <x v="1"/>
    <s v="USD/POP"/>
    <x v="1"/>
    <n v="11.087999999999999"/>
    <n v="1"/>
  </r>
  <r>
    <s v="CAN"/>
    <x v="18"/>
    <n v="2023"/>
    <x v="8"/>
    <s v="LPG"/>
    <x v="2"/>
    <s v="RESIDENT"/>
    <x v="0"/>
    <s v="HEATCOOL"/>
    <x v="1"/>
    <s v="USDRPPP"/>
    <x v="2"/>
    <n v="458238606.92199999"/>
    <n v="1"/>
  </r>
  <r>
    <s v="CAN"/>
    <x v="18"/>
    <n v="2023"/>
    <x v="8"/>
    <s v="LPG"/>
    <x v="2"/>
    <s v="RESIDENT"/>
    <x v="0"/>
    <s v="HEATCOOL"/>
    <x v="1"/>
    <s v="USDRPPP/DWEL_OCC"/>
    <x v="6"/>
    <n v="29.247"/>
    <n v="1"/>
  </r>
  <r>
    <s v="CAN"/>
    <x v="18"/>
    <n v="2023"/>
    <x v="8"/>
    <s v="LPG"/>
    <x v="2"/>
    <s v="RESIDENT"/>
    <x v="0"/>
    <s v="HEATCOOL"/>
    <x v="1"/>
    <s v="USDRPPP/POP"/>
    <x v="3"/>
    <n v="11.432"/>
    <n v="1"/>
  </r>
  <r>
    <s v="CAN"/>
    <x v="18"/>
    <n v="2023"/>
    <x v="8"/>
    <s v="LPG"/>
    <x v="2"/>
    <s v="RESIDENT"/>
    <x v="0"/>
    <s v="RESIDENT"/>
    <x v="2"/>
    <s v="SHARE_INCOME_MEAN"/>
    <x v="4"/>
    <n v="0"/>
    <n v="1"/>
  </r>
  <r>
    <s v="CAN"/>
    <x v="18"/>
    <n v="2023"/>
    <x v="8"/>
    <s v="LPG"/>
    <x v="2"/>
    <s v="RESIDENT"/>
    <x v="0"/>
    <s v="RESIDENT"/>
    <x v="2"/>
    <s v="USD"/>
    <x v="0"/>
    <n v="489679224.78899997"/>
    <n v="1"/>
  </r>
  <r>
    <s v="CAN"/>
    <x v="18"/>
    <n v="2023"/>
    <x v="8"/>
    <s v="LPG"/>
    <x v="2"/>
    <s v="RESIDENT"/>
    <x v="0"/>
    <s v="RESIDENT"/>
    <x v="2"/>
    <s v="USD/DWEL_OCC"/>
    <x v="5"/>
    <n v="31.253"/>
    <n v="1"/>
  </r>
  <r>
    <s v="CAN"/>
    <x v="18"/>
    <n v="2023"/>
    <x v="8"/>
    <s v="LPG"/>
    <x v="2"/>
    <s v="RESIDENT"/>
    <x v="0"/>
    <s v="RESIDENT"/>
    <x v="2"/>
    <s v="USD/POP"/>
    <x v="1"/>
    <n v="12.217000000000001"/>
    <n v="1"/>
  </r>
  <r>
    <s v="CAN"/>
    <x v="18"/>
    <n v="2023"/>
    <x v="8"/>
    <s v="LPG"/>
    <x v="2"/>
    <s v="RESIDENT"/>
    <x v="0"/>
    <s v="RESIDENT"/>
    <x v="2"/>
    <s v="USDRPPP"/>
    <x v="2"/>
    <n v="504904683.56900001"/>
    <n v="1"/>
  </r>
  <r>
    <s v="CAN"/>
    <x v="18"/>
    <n v="2023"/>
    <x v="8"/>
    <s v="LPG"/>
    <x v="2"/>
    <s v="RESIDENT"/>
    <x v="0"/>
    <s v="RESIDENT"/>
    <x v="2"/>
    <s v="USDRPPP/DWEL_OCC"/>
    <x v="6"/>
    <n v="32.225000000000001"/>
    <n v="1"/>
  </r>
  <r>
    <s v="CAN"/>
    <x v="18"/>
    <n v="2023"/>
    <x v="8"/>
    <s v="LPG"/>
    <x v="2"/>
    <s v="RESIDENT"/>
    <x v="0"/>
    <s v="RESIDENT"/>
    <x v="2"/>
    <s v="USDRPPP/POP"/>
    <x v="3"/>
    <n v="12.596"/>
    <n v="1"/>
  </r>
  <r>
    <s v="CAN"/>
    <x v="18"/>
    <n v="2023"/>
    <x v="8"/>
    <s v="LPG"/>
    <x v="2"/>
    <s v="RESIDENT"/>
    <x v="0"/>
    <s v="WATER_H"/>
    <x v="3"/>
    <s v="USD"/>
    <x v="0"/>
    <n v="45258855.740999997"/>
    <n v="1"/>
  </r>
  <r>
    <s v="CAN"/>
    <x v="18"/>
    <n v="2023"/>
    <x v="8"/>
    <s v="LPG"/>
    <x v="2"/>
    <s v="RESIDENT"/>
    <x v="0"/>
    <s v="WATER_H"/>
    <x v="3"/>
    <s v="USD/DWEL_OCC"/>
    <x v="5"/>
    <n v="2.8889999999999998"/>
    <n v="1"/>
  </r>
  <r>
    <s v="CAN"/>
    <x v="18"/>
    <n v="2023"/>
    <x v="8"/>
    <s v="LPG"/>
    <x v="2"/>
    <s v="RESIDENT"/>
    <x v="0"/>
    <s v="WATER_H"/>
    <x v="3"/>
    <s v="USD/POP"/>
    <x v="1"/>
    <n v="1.129"/>
    <n v="1"/>
  </r>
  <r>
    <s v="CAN"/>
    <x v="18"/>
    <n v="2023"/>
    <x v="8"/>
    <s v="LPG"/>
    <x v="2"/>
    <s v="RESIDENT"/>
    <x v="0"/>
    <s v="WATER_H"/>
    <x v="3"/>
    <s v="USDRPPP"/>
    <x v="2"/>
    <n v="46666076.647"/>
    <n v="1"/>
  </r>
  <r>
    <s v="CAN"/>
    <x v="18"/>
    <n v="2023"/>
    <x v="8"/>
    <s v="LPG"/>
    <x v="2"/>
    <s v="RESIDENT"/>
    <x v="0"/>
    <s v="WATER_H"/>
    <x v="3"/>
    <s v="USDRPPP/DWEL_OCC"/>
    <x v="6"/>
    <n v="2.9780000000000002"/>
    <n v="1"/>
  </r>
  <r>
    <s v="CAN"/>
    <x v="18"/>
    <n v="2023"/>
    <x v="8"/>
    <s v="LPG"/>
    <x v="2"/>
    <s v="RESIDENT"/>
    <x v="0"/>
    <s v="WATER_H"/>
    <x v="3"/>
    <s v="USDRPPP/POP"/>
    <x v="3"/>
    <n v="1.1639999999999999"/>
    <n v="1"/>
  </r>
  <r>
    <s v="CAN"/>
    <x v="18"/>
    <n v="2023"/>
    <x v="8"/>
    <s v="NATGAS"/>
    <x v="3"/>
    <s v="RESIDENT"/>
    <x v="0"/>
    <s v="COOKING"/>
    <x v="0"/>
    <s v="USD"/>
    <x v="0"/>
    <n v="64986106.103"/>
    <n v="1"/>
  </r>
  <r>
    <s v="CAN"/>
    <x v="18"/>
    <n v="2023"/>
    <x v="8"/>
    <s v="NATGAS"/>
    <x v="3"/>
    <s v="RESIDENT"/>
    <x v="0"/>
    <s v="COOKING"/>
    <x v="0"/>
    <s v="USD/DWEL_OCC"/>
    <x v="5"/>
    <n v="4.1479999999999997"/>
    <n v="1"/>
  </r>
  <r>
    <s v="CAN"/>
    <x v="18"/>
    <n v="2023"/>
    <x v="8"/>
    <s v="NATGAS"/>
    <x v="3"/>
    <s v="RESIDENT"/>
    <x v="0"/>
    <s v="COOKING"/>
    <x v="0"/>
    <s v="USD/POP"/>
    <x v="1"/>
    <n v="1.621"/>
    <n v="1"/>
  </r>
  <r>
    <s v="CAN"/>
    <x v="18"/>
    <n v="2023"/>
    <x v="8"/>
    <s v="NATGAS"/>
    <x v="3"/>
    <s v="RESIDENT"/>
    <x v="0"/>
    <s v="COOKING"/>
    <x v="0"/>
    <s v="USDRPPP"/>
    <x v="2"/>
    <n v="67006700.870999999"/>
    <n v="1"/>
  </r>
  <r>
    <s v="CAN"/>
    <x v="18"/>
    <n v="2023"/>
    <x v="8"/>
    <s v="NATGAS"/>
    <x v="3"/>
    <s v="RESIDENT"/>
    <x v="0"/>
    <s v="COOKING"/>
    <x v="0"/>
    <s v="USDRPPP/DWEL_OCC"/>
    <x v="6"/>
    <n v="4.2770000000000001"/>
    <n v="1"/>
  </r>
  <r>
    <s v="CAN"/>
    <x v="18"/>
    <n v="2023"/>
    <x v="8"/>
    <s v="NATGAS"/>
    <x v="3"/>
    <s v="RESIDENT"/>
    <x v="0"/>
    <s v="COOKING"/>
    <x v="0"/>
    <s v="USDRPPP/POP"/>
    <x v="3"/>
    <n v="1.6719999999999999"/>
    <n v="1"/>
  </r>
  <r>
    <s v="CAN"/>
    <x v="18"/>
    <n v="2023"/>
    <x v="8"/>
    <s v="NATGAS"/>
    <x v="3"/>
    <s v="RESIDENT"/>
    <x v="0"/>
    <s v="HEATCOOL"/>
    <x v="1"/>
    <s v="USD"/>
    <x v="0"/>
    <n v="3807335167.2610002"/>
    <n v="1"/>
  </r>
  <r>
    <s v="CAN"/>
    <x v="18"/>
    <n v="2023"/>
    <x v="8"/>
    <s v="NATGAS"/>
    <x v="3"/>
    <s v="RESIDENT"/>
    <x v="0"/>
    <s v="HEATCOOL"/>
    <x v="1"/>
    <s v="USD/DWEL_OCC"/>
    <x v="5"/>
    <n v="242.999"/>
    <n v="1"/>
  </r>
  <r>
    <s v="CAN"/>
    <x v="18"/>
    <n v="2023"/>
    <x v="8"/>
    <s v="NATGAS"/>
    <x v="3"/>
    <s v="RESIDENT"/>
    <x v="0"/>
    <s v="HEATCOOL"/>
    <x v="1"/>
    <s v="USD/POP"/>
    <x v="1"/>
    <n v="94.986000000000004"/>
    <n v="1"/>
  </r>
  <r>
    <s v="CAN"/>
    <x v="18"/>
    <n v="2023"/>
    <x v="8"/>
    <s v="NATGAS"/>
    <x v="3"/>
    <s v="RESIDENT"/>
    <x v="0"/>
    <s v="HEATCOOL"/>
    <x v="1"/>
    <s v="USDRPPP"/>
    <x v="2"/>
    <n v="3925715571.652"/>
    <n v="1"/>
  </r>
  <r>
    <s v="CAN"/>
    <x v="18"/>
    <n v="2023"/>
    <x v="8"/>
    <s v="NATGAS"/>
    <x v="3"/>
    <s v="RESIDENT"/>
    <x v="0"/>
    <s v="HEATCOOL"/>
    <x v="1"/>
    <s v="USDRPPP/DWEL_OCC"/>
    <x v="6"/>
    <n v="250.554"/>
    <n v="1"/>
  </r>
  <r>
    <s v="CAN"/>
    <x v="18"/>
    <n v="2023"/>
    <x v="8"/>
    <s v="NATGAS"/>
    <x v="3"/>
    <s v="RESIDENT"/>
    <x v="0"/>
    <s v="HEATCOOL"/>
    <x v="1"/>
    <s v="USDRPPP/POP"/>
    <x v="3"/>
    <n v="97.94"/>
    <n v="1"/>
  </r>
  <r>
    <s v="CAN"/>
    <x v="18"/>
    <n v="2023"/>
    <x v="8"/>
    <s v="NATGAS"/>
    <x v="3"/>
    <s v="RESIDENT"/>
    <x v="0"/>
    <s v="RESIDENT"/>
    <x v="2"/>
    <s v="SHARE_INCOME_MEAN"/>
    <x v="4"/>
    <n v="5.0000000000000001E-3"/>
    <n v="1"/>
  </r>
  <r>
    <s v="CAN"/>
    <x v="18"/>
    <n v="2023"/>
    <x v="8"/>
    <s v="NATGAS"/>
    <x v="3"/>
    <s v="RESIDENT"/>
    <x v="0"/>
    <s v="RESIDENT"/>
    <x v="2"/>
    <s v="USD"/>
    <x v="0"/>
    <n v="5469689271.967"/>
    <n v="1"/>
  </r>
  <r>
    <s v="CAN"/>
    <x v="18"/>
    <n v="2023"/>
    <x v="8"/>
    <s v="NATGAS"/>
    <x v="3"/>
    <s v="RESIDENT"/>
    <x v="0"/>
    <s v="RESIDENT"/>
    <x v="2"/>
    <s v="USD/DWEL_OCC"/>
    <x v="5"/>
    <n v="349.096"/>
    <n v="1"/>
  </r>
  <r>
    <s v="CAN"/>
    <x v="18"/>
    <n v="2023"/>
    <x v="8"/>
    <s v="NATGAS"/>
    <x v="3"/>
    <s v="RESIDENT"/>
    <x v="0"/>
    <s v="RESIDENT"/>
    <x v="2"/>
    <s v="USD/POP"/>
    <x v="1"/>
    <n v="136.459"/>
    <n v="1"/>
  </r>
  <r>
    <s v="CAN"/>
    <x v="18"/>
    <n v="2023"/>
    <x v="8"/>
    <s v="NATGAS"/>
    <x v="3"/>
    <s v="RESIDENT"/>
    <x v="0"/>
    <s v="RESIDENT"/>
    <x v="2"/>
    <s v="USDRPPP"/>
    <x v="2"/>
    <n v="5639756786.2419996"/>
    <n v="1"/>
  </r>
  <r>
    <s v="CAN"/>
    <x v="18"/>
    <n v="2023"/>
    <x v="8"/>
    <s v="NATGAS"/>
    <x v="3"/>
    <s v="RESIDENT"/>
    <x v="0"/>
    <s v="RESIDENT"/>
    <x v="2"/>
    <s v="USDRPPP/DWEL_OCC"/>
    <x v="6"/>
    <n v="359.95100000000002"/>
    <n v="1"/>
  </r>
  <r>
    <s v="CAN"/>
    <x v="18"/>
    <n v="2023"/>
    <x v="8"/>
    <s v="NATGAS"/>
    <x v="3"/>
    <s v="RESIDENT"/>
    <x v="0"/>
    <s v="RESIDENT"/>
    <x v="2"/>
    <s v="USDRPPP/POP"/>
    <x v="3"/>
    <n v="140.702"/>
    <n v="1"/>
  </r>
  <r>
    <s v="CAN"/>
    <x v="18"/>
    <n v="2023"/>
    <x v="8"/>
    <s v="NATGAS"/>
    <x v="3"/>
    <s v="RESIDENT"/>
    <x v="0"/>
    <s v="WATER_H"/>
    <x v="3"/>
    <s v="USD"/>
    <x v="0"/>
    <n v="1597367998.6029999"/>
    <n v="1"/>
  </r>
  <r>
    <s v="CAN"/>
    <x v="18"/>
    <n v="2023"/>
    <x v="8"/>
    <s v="NATGAS"/>
    <x v="3"/>
    <s v="RESIDENT"/>
    <x v="0"/>
    <s v="WATER_H"/>
    <x v="3"/>
    <s v="USD/DWEL_OCC"/>
    <x v="5"/>
    <n v="101.95"/>
    <n v="1"/>
  </r>
  <r>
    <s v="CAN"/>
    <x v="18"/>
    <n v="2023"/>
    <x v="8"/>
    <s v="NATGAS"/>
    <x v="3"/>
    <s v="RESIDENT"/>
    <x v="0"/>
    <s v="WATER_H"/>
    <x v="3"/>
    <s v="USD/POP"/>
    <x v="1"/>
    <n v="39.851999999999997"/>
    <n v="1"/>
  </r>
  <r>
    <s v="CAN"/>
    <x v="18"/>
    <n v="2023"/>
    <x v="8"/>
    <s v="NATGAS"/>
    <x v="3"/>
    <s v="RESIDENT"/>
    <x v="0"/>
    <s v="WATER_H"/>
    <x v="3"/>
    <s v="USDRPPP"/>
    <x v="2"/>
    <n v="1647034513.7179999"/>
    <n v="1"/>
  </r>
  <r>
    <s v="CAN"/>
    <x v="18"/>
    <n v="2023"/>
    <x v="8"/>
    <s v="NATGAS"/>
    <x v="3"/>
    <s v="RESIDENT"/>
    <x v="0"/>
    <s v="WATER_H"/>
    <x v="3"/>
    <s v="USDRPPP/DWEL_OCC"/>
    <x v="6"/>
    <n v="105.12"/>
    <n v="1"/>
  </r>
  <r>
    <s v="CAN"/>
    <x v="18"/>
    <n v="2023"/>
    <x v="8"/>
    <s v="NATGAS"/>
    <x v="3"/>
    <s v="RESIDENT"/>
    <x v="0"/>
    <s v="WATER_H"/>
    <x v="3"/>
    <s v="USDRPPP/POP"/>
    <x v="3"/>
    <n v="41.091000000000001"/>
    <n v="1"/>
  </r>
  <r>
    <s v="CAN"/>
    <x v="18"/>
    <n v="2023"/>
    <x v="8"/>
    <s v="OIL_TOTAL"/>
    <x v="4"/>
    <s v="RESIDENT"/>
    <x v="0"/>
    <s v="HEATCOOL"/>
    <x v="1"/>
    <s v="USD"/>
    <x v="0"/>
    <n v="1579935165.405"/>
    <n v="1"/>
  </r>
  <r>
    <s v="CAN"/>
    <x v="18"/>
    <n v="2023"/>
    <x v="8"/>
    <s v="OIL_TOTAL"/>
    <x v="4"/>
    <s v="RESIDENT"/>
    <x v="0"/>
    <s v="HEATCOOL"/>
    <x v="1"/>
    <s v="USD/DWEL_OCC"/>
    <x v="5"/>
    <n v="100.83799999999999"/>
    <n v="1"/>
  </r>
  <r>
    <s v="CAN"/>
    <x v="18"/>
    <n v="2023"/>
    <x v="8"/>
    <s v="OIL_TOTAL"/>
    <x v="4"/>
    <s v="RESIDENT"/>
    <x v="0"/>
    <s v="HEATCOOL"/>
    <x v="1"/>
    <s v="USD/POP"/>
    <x v="1"/>
    <n v="39.417000000000002"/>
    <n v="1"/>
  </r>
  <r>
    <s v="CAN"/>
    <x v="18"/>
    <n v="2023"/>
    <x v="8"/>
    <s v="OIL_TOTAL"/>
    <x v="4"/>
    <s v="RESIDENT"/>
    <x v="0"/>
    <s v="HEATCOOL"/>
    <x v="1"/>
    <s v="USDRPPP"/>
    <x v="2"/>
    <n v="1629059646.329"/>
    <n v="1"/>
  </r>
  <r>
    <s v="CAN"/>
    <x v="18"/>
    <n v="2023"/>
    <x v="8"/>
    <s v="OIL_TOTAL"/>
    <x v="4"/>
    <s v="RESIDENT"/>
    <x v="0"/>
    <s v="HEATCOOL"/>
    <x v="1"/>
    <s v="USDRPPP/DWEL_OCC"/>
    <x v="6"/>
    <n v="103.973"/>
    <n v="1"/>
  </r>
  <r>
    <s v="CAN"/>
    <x v="18"/>
    <n v="2023"/>
    <x v="8"/>
    <s v="OIL_TOTAL"/>
    <x v="4"/>
    <s v="RESIDENT"/>
    <x v="0"/>
    <s v="HEATCOOL"/>
    <x v="1"/>
    <s v="USDRPPP/POP"/>
    <x v="3"/>
    <n v="40.642000000000003"/>
    <n v="1"/>
  </r>
  <r>
    <s v="CAN"/>
    <x v="18"/>
    <n v="2023"/>
    <x v="8"/>
    <s v="OIL_TOTAL"/>
    <x v="4"/>
    <s v="RESIDENT"/>
    <x v="0"/>
    <s v="RESIDENT"/>
    <x v="2"/>
    <s v="SHARE_INCOME_MEAN"/>
    <x v="4"/>
    <n v="2E-3"/>
    <n v="1"/>
  </r>
  <r>
    <s v="CAN"/>
    <x v="18"/>
    <n v="2023"/>
    <x v="8"/>
    <s v="OIL_TOTAL"/>
    <x v="4"/>
    <s v="RESIDENT"/>
    <x v="0"/>
    <s v="RESIDENT"/>
    <x v="2"/>
    <s v="USD"/>
    <x v="0"/>
    <n v="1740832511.0510001"/>
    <n v="1"/>
  </r>
  <r>
    <s v="CAN"/>
    <x v="18"/>
    <n v="2023"/>
    <x v="8"/>
    <s v="OIL_TOTAL"/>
    <x v="4"/>
    <s v="RESIDENT"/>
    <x v="0"/>
    <s v="RESIDENT"/>
    <x v="2"/>
    <s v="USD/DWEL_OCC"/>
    <x v="5"/>
    <n v="111.107"/>
    <n v="1"/>
  </r>
  <r>
    <s v="CAN"/>
    <x v="18"/>
    <n v="2023"/>
    <x v="8"/>
    <s v="OIL_TOTAL"/>
    <x v="4"/>
    <s v="RESIDENT"/>
    <x v="0"/>
    <s v="RESIDENT"/>
    <x v="2"/>
    <s v="USD/POP"/>
    <x v="1"/>
    <n v="43.430999999999997"/>
    <n v="1"/>
  </r>
  <r>
    <s v="CAN"/>
    <x v="18"/>
    <n v="2023"/>
    <x v="8"/>
    <s v="OIL_TOTAL"/>
    <x v="4"/>
    <s v="RESIDENT"/>
    <x v="0"/>
    <s v="RESIDENT"/>
    <x v="2"/>
    <s v="USDRPPP"/>
    <x v="2"/>
    <n v="1794959728.01"/>
    <n v="1"/>
  </r>
  <r>
    <s v="CAN"/>
    <x v="18"/>
    <n v="2023"/>
    <x v="8"/>
    <s v="OIL_TOTAL"/>
    <x v="4"/>
    <s v="RESIDENT"/>
    <x v="0"/>
    <s v="RESIDENT"/>
    <x v="2"/>
    <s v="USDRPPP/DWEL_OCC"/>
    <x v="6"/>
    <n v="114.56100000000001"/>
    <n v="1"/>
  </r>
  <r>
    <s v="CAN"/>
    <x v="18"/>
    <n v="2023"/>
    <x v="8"/>
    <s v="OIL_TOTAL"/>
    <x v="4"/>
    <s v="RESIDENT"/>
    <x v="0"/>
    <s v="RESIDENT"/>
    <x v="2"/>
    <s v="USDRPPP/POP"/>
    <x v="3"/>
    <n v="44.780999999999999"/>
    <n v="1"/>
  </r>
  <r>
    <s v="CAN"/>
    <x v="18"/>
    <n v="2023"/>
    <x v="8"/>
    <s v="OIL_TOTAL"/>
    <x v="4"/>
    <s v="RESIDENT"/>
    <x v="0"/>
    <s v="WATER_H"/>
    <x v="3"/>
    <s v="USD"/>
    <x v="0"/>
    <n v="160897345.64500001"/>
    <n v="1"/>
  </r>
  <r>
    <s v="CAN"/>
    <x v="18"/>
    <n v="2023"/>
    <x v="8"/>
    <s v="OIL_TOTAL"/>
    <x v="4"/>
    <s v="RESIDENT"/>
    <x v="0"/>
    <s v="WATER_H"/>
    <x v="3"/>
    <s v="USD/DWEL_OCC"/>
    <x v="5"/>
    <n v="10.269"/>
    <n v="1"/>
  </r>
  <r>
    <s v="CAN"/>
    <x v="18"/>
    <n v="2023"/>
    <x v="8"/>
    <s v="OIL_TOTAL"/>
    <x v="4"/>
    <s v="RESIDENT"/>
    <x v="0"/>
    <s v="WATER_H"/>
    <x v="3"/>
    <s v="USD/POP"/>
    <x v="1"/>
    <n v="4.0140000000000002"/>
    <n v="1"/>
  </r>
  <r>
    <s v="CAN"/>
    <x v="18"/>
    <n v="2023"/>
    <x v="8"/>
    <s v="OIL_TOTAL"/>
    <x v="4"/>
    <s v="RESIDENT"/>
    <x v="0"/>
    <s v="WATER_H"/>
    <x v="3"/>
    <s v="USDRPPP"/>
    <x v="2"/>
    <n v="165900081.68099999"/>
    <n v="1"/>
  </r>
  <r>
    <s v="CAN"/>
    <x v="18"/>
    <n v="2023"/>
    <x v="8"/>
    <s v="OIL_TOTAL"/>
    <x v="4"/>
    <s v="RESIDENT"/>
    <x v="0"/>
    <s v="WATER_H"/>
    <x v="3"/>
    <s v="USDRPPP/DWEL_OCC"/>
    <x v="6"/>
    <n v="10.587999999999999"/>
    <n v="1"/>
  </r>
  <r>
    <s v="CAN"/>
    <x v="18"/>
    <n v="2023"/>
    <x v="8"/>
    <s v="OIL_TOTAL"/>
    <x v="4"/>
    <s v="RESIDENT"/>
    <x v="0"/>
    <s v="WATER_H"/>
    <x v="3"/>
    <s v="USDRPPP/POP"/>
    <x v="3"/>
    <n v="4.1390000000000002"/>
    <n v="1"/>
  </r>
  <r>
    <s v="CAN"/>
    <x v="18"/>
    <n v="2023"/>
    <x v="8"/>
    <s v="TOTAL"/>
    <x v="1"/>
    <s v="RESIDENT"/>
    <x v="0"/>
    <s v="COOKING"/>
    <x v="0"/>
    <s v="USD"/>
    <x v="0"/>
    <n v="1146553446.5409999"/>
    <n v="1"/>
  </r>
  <r>
    <s v="CAN"/>
    <x v="18"/>
    <n v="2023"/>
    <x v="8"/>
    <s v="TOTAL"/>
    <x v="1"/>
    <s v="RESIDENT"/>
    <x v="0"/>
    <s v="COOKING"/>
    <x v="0"/>
    <s v="USD/DWEL_OCC"/>
    <x v="5"/>
    <n v="73.177000000000007"/>
    <n v="1"/>
  </r>
  <r>
    <s v="CAN"/>
    <x v="18"/>
    <n v="2023"/>
    <x v="8"/>
    <s v="TOTAL"/>
    <x v="1"/>
    <s v="RESIDENT"/>
    <x v="0"/>
    <s v="COOKING"/>
    <x v="0"/>
    <s v="USD/POP"/>
    <x v="1"/>
    <n v="28.603999999999999"/>
    <n v="1"/>
  </r>
  <r>
    <s v="CAN"/>
    <x v="18"/>
    <n v="2023"/>
    <x v="8"/>
    <s v="TOTAL"/>
    <x v="1"/>
    <s v="RESIDENT"/>
    <x v="0"/>
    <s v="COOKING"/>
    <x v="0"/>
    <s v="USDRPPP"/>
    <x v="2"/>
    <n v="1182202911.243"/>
    <n v="1"/>
  </r>
  <r>
    <s v="CAN"/>
    <x v="18"/>
    <n v="2023"/>
    <x v="8"/>
    <s v="TOTAL"/>
    <x v="1"/>
    <s v="RESIDENT"/>
    <x v="0"/>
    <s v="COOKING"/>
    <x v="0"/>
    <s v="USDRPPP/DWEL_OCC"/>
    <x v="6"/>
    <n v="75.453000000000003"/>
    <n v="1"/>
  </r>
  <r>
    <s v="CAN"/>
    <x v="18"/>
    <n v="2023"/>
    <x v="8"/>
    <s v="TOTAL"/>
    <x v="1"/>
    <s v="RESIDENT"/>
    <x v="0"/>
    <s v="COOKING"/>
    <x v="0"/>
    <s v="USDRPPP/POP"/>
    <x v="3"/>
    <n v="29.494"/>
    <n v="1"/>
  </r>
  <r>
    <s v="CAN"/>
    <x v="18"/>
    <n v="2023"/>
    <x v="8"/>
    <s v="TOTAL"/>
    <x v="1"/>
    <s v="RESIDENT"/>
    <x v="0"/>
    <s v="HEATCOOL"/>
    <x v="1"/>
    <s v="USD"/>
    <x v="0"/>
    <n v="17782919638.952"/>
    <n v="0.91"/>
  </r>
  <r>
    <s v="CAN"/>
    <x v="18"/>
    <n v="2023"/>
    <x v="8"/>
    <s v="TOTAL"/>
    <x v="1"/>
    <s v="RESIDENT"/>
    <x v="0"/>
    <s v="HEATCOOL"/>
    <x v="1"/>
    <s v="USD/DWEL_OCC"/>
    <x v="5"/>
    <n v="1134.9739999999999"/>
    <n v="0.91"/>
  </r>
  <r>
    <s v="CAN"/>
    <x v="18"/>
    <n v="2023"/>
    <x v="8"/>
    <s v="TOTAL"/>
    <x v="1"/>
    <s v="RESIDENT"/>
    <x v="0"/>
    <s v="HEATCOOL"/>
    <x v="1"/>
    <s v="USD/POP"/>
    <x v="1"/>
    <n v="443.65199999999999"/>
    <n v="0.91"/>
  </r>
  <r>
    <s v="CAN"/>
    <x v="18"/>
    <n v="2023"/>
    <x v="8"/>
    <s v="TOTAL"/>
    <x v="1"/>
    <s v="RESIDENT"/>
    <x v="0"/>
    <s v="HEATCOOL"/>
    <x v="1"/>
    <s v="USDRPPP"/>
    <x v="2"/>
    <n v="18335838971.143002"/>
    <n v="0.91"/>
  </r>
  <r>
    <s v="CAN"/>
    <x v="18"/>
    <n v="2023"/>
    <x v="8"/>
    <s v="TOTAL"/>
    <x v="1"/>
    <s v="RESIDENT"/>
    <x v="0"/>
    <s v="HEATCOOL"/>
    <x v="1"/>
    <s v="USDRPPP/DWEL_OCC"/>
    <x v="6"/>
    <n v="1170.2629999999999"/>
    <n v="0.91"/>
  </r>
  <r>
    <s v="CAN"/>
    <x v="18"/>
    <n v="2023"/>
    <x v="8"/>
    <s v="TOTAL"/>
    <x v="1"/>
    <s v="RESIDENT"/>
    <x v="0"/>
    <s v="HEATCOOL"/>
    <x v="1"/>
    <s v="USDRPPP/POP"/>
    <x v="3"/>
    <n v="457.447"/>
    <n v="0.91"/>
  </r>
  <r>
    <s v="CAN"/>
    <x v="18"/>
    <n v="2023"/>
    <x v="8"/>
    <s v="TOTAL"/>
    <x v="1"/>
    <s v="RESIDENT"/>
    <x v="0"/>
    <s v="RESIDENT"/>
    <x v="2"/>
    <s v="SHARE_INCOME_MEAN"/>
    <x v="4"/>
    <n v="0.03"/>
    <n v="0.94"/>
  </r>
  <r>
    <s v="CAN"/>
    <x v="18"/>
    <n v="2023"/>
    <x v="8"/>
    <s v="TOTAL"/>
    <x v="1"/>
    <s v="RESIDENT"/>
    <x v="0"/>
    <s v="RESIDENT"/>
    <x v="2"/>
    <s v="USD"/>
    <x v="0"/>
    <n v="31869278427.512001"/>
    <n v="0.94"/>
  </r>
  <r>
    <s v="CAN"/>
    <x v="18"/>
    <n v="2023"/>
    <x v="8"/>
    <s v="TOTAL"/>
    <x v="1"/>
    <s v="RESIDENT"/>
    <x v="0"/>
    <s v="RESIDENT"/>
    <x v="2"/>
    <s v="USD/DWEL_OCC"/>
    <x v="5"/>
    <n v="2034.019"/>
    <n v="0.94"/>
  </r>
  <r>
    <s v="CAN"/>
    <x v="18"/>
    <n v="2023"/>
    <x v="8"/>
    <s v="TOTAL"/>
    <x v="1"/>
    <s v="RESIDENT"/>
    <x v="0"/>
    <s v="RESIDENT"/>
    <x v="2"/>
    <s v="USD/POP"/>
    <x v="1"/>
    <n v="795.08199999999999"/>
    <n v="0.94"/>
  </r>
  <r>
    <s v="CAN"/>
    <x v="18"/>
    <n v="2023"/>
    <x v="8"/>
    <s v="TOTAL"/>
    <x v="1"/>
    <s v="RESIDENT"/>
    <x v="0"/>
    <s v="RESIDENT"/>
    <x v="2"/>
    <s v="USDRPPP"/>
    <x v="2"/>
    <n v="32860180962.264999"/>
    <n v="0.94"/>
  </r>
  <r>
    <s v="CAN"/>
    <x v="18"/>
    <n v="2023"/>
    <x v="8"/>
    <s v="TOTAL"/>
    <x v="1"/>
    <s v="RESIDENT"/>
    <x v="0"/>
    <s v="RESIDENT"/>
    <x v="2"/>
    <s v="USDRPPP/DWEL_OCC"/>
    <x v="6"/>
    <n v="2097.2620000000002"/>
    <n v="0.94"/>
  </r>
  <r>
    <s v="CAN"/>
    <x v="18"/>
    <n v="2023"/>
    <x v="8"/>
    <s v="TOTAL"/>
    <x v="1"/>
    <s v="RESIDENT"/>
    <x v="0"/>
    <s v="RESIDENT"/>
    <x v="2"/>
    <s v="USDRPPP/POP"/>
    <x v="3"/>
    <n v="819.803"/>
    <n v="0.94"/>
  </r>
  <r>
    <s v="CAN"/>
    <x v="18"/>
    <n v="2023"/>
    <x v="8"/>
    <s v="TOTAL"/>
    <x v="1"/>
    <s v="RESIDENT"/>
    <x v="0"/>
    <s v="WATER_H"/>
    <x v="3"/>
    <s v="USD"/>
    <x v="0"/>
    <n v="4825010913.4029999"/>
    <n v="1"/>
  </r>
  <r>
    <s v="CAN"/>
    <x v="18"/>
    <n v="2023"/>
    <x v="8"/>
    <s v="TOTAL"/>
    <x v="1"/>
    <s v="RESIDENT"/>
    <x v="0"/>
    <s v="WATER_H"/>
    <x v="3"/>
    <s v="USD/DWEL_OCC"/>
    <x v="5"/>
    <n v="307.95100000000002"/>
    <n v="1"/>
  </r>
  <r>
    <s v="CAN"/>
    <x v="18"/>
    <n v="2023"/>
    <x v="8"/>
    <s v="TOTAL"/>
    <x v="1"/>
    <s v="RESIDENT"/>
    <x v="0"/>
    <s v="WATER_H"/>
    <x v="3"/>
    <s v="USD/POP"/>
    <x v="1"/>
    <n v="120.375"/>
    <n v="1"/>
  </r>
  <r>
    <s v="CAN"/>
    <x v="18"/>
    <n v="2023"/>
    <x v="8"/>
    <s v="TOTAL"/>
    <x v="1"/>
    <s v="RESIDENT"/>
    <x v="0"/>
    <s v="WATER_H"/>
    <x v="3"/>
    <s v="USDRPPP"/>
    <x v="2"/>
    <n v="4975033624.3079996"/>
    <n v="1"/>
  </r>
  <r>
    <s v="CAN"/>
    <x v="18"/>
    <n v="2023"/>
    <x v="8"/>
    <s v="TOTAL"/>
    <x v="1"/>
    <s v="RESIDENT"/>
    <x v="0"/>
    <s v="WATER_H"/>
    <x v="3"/>
    <s v="USDRPPP/DWEL_OCC"/>
    <x v="6"/>
    <n v="317.52600000000001"/>
    <n v="1"/>
  </r>
  <r>
    <s v="CAN"/>
    <x v="18"/>
    <n v="2023"/>
    <x v="8"/>
    <s v="TOTAL"/>
    <x v="1"/>
    <s v="RESIDENT"/>
    <x v="0"/>
    <s v="WATER_H"/>
    <x v="3"/>
    <s v="USDRPPP/POP"/>
    <x v="3"/>
    <n v="124.11799999999999"/>
    <n v="1"/>
  </r>
  <r>
    <s v="CAN"/>
    <x v="18"/>
    <n v="2024"/>
    <x v="9"/>
    <s v="ELECTR"/>
    <x v="0"/>
    <s v="RESIDENT"/>
    <x v="0"/>
    <s v="COOKING"/>
    <x v="0"/>
    <s v="USD"/>
    <x v="0"/>
    <n v="1059528922.98"/>
    <n v="1"/>
  </r>
  <r>
    <s v="CAN"/>
    <x v="18"/>
    <n v="2024"/>
    <x v="9"/>
    <s v="ELECTR"/>
    <x v="0"/>
    <s v="RESIDENT"/>
    <x v="0"/>
    <s v="COOKING"/>
    <x v="0"/>
    <s v="USD/DWEL_OCC"/>
    <x v="5"/>
    <n v="67.623000000000005"/>
    <n v="1"/>
  </r>
  <r>
    <s v="CAN"/>
    <x v="18"/>
    <n v="2024"/>
    <x v="9"/>
    <s v="ELECTR"/>
    <x v="0"/>
    <s v="RESIDENT"/>
    <x v="0"/>
    <s v="COOKING"/>
    <x v="0"/>
    <s v="USD/POP"/>
    <x v="1"/>
    <n v="25.661000000000001"/>
    <n v="1"/>
  </r>
  <r>
    <s v="CAN"/>
    <x v="18"/>
    <n v="2024"/>
    <x v="9"/>
    <s v="ELECTR"/>
    <x v="0"/>
    <s v="RESIDENT"/>
    <x v="0"/>
    <s v="COOKING"/>
    <x v="0"/>
    <s v="USDRPPP"/>
    <x v="2"/>
    <n v="1082435032.655"/>
    <n v="1"/>
  </r>
  <r>
    <s v="CAN"/>
    <x v="18"/>
    <n v="2024"/>
    <x v="9"/>
    <s v="ELECTR"/>
    <x v="0"/>
    <s v="RESIDENT"/>
    <x v="0"/>
    <s v="COOKING"/>
    <x v="0"/>
    <s v="USDRPPP/DWEL_OCC"/>
    <x v="6"/>
    <n v="69.084999999999994"/>
    <n v="1"/>
  </r>
  <r>
    <s v="CAN"/>
    <x v="18"/>
    <n v="2024"/>
    <x v="9"/>
    <s v="ELECTR"/>
    <x v="0"/>
    <s v="RESIDENT"/>
    <x v="0"/>
    <s v="COOKING"/>
    <x v="0"/>
    <s v="USDRPPP/POP"/>
    <x v="3"/>
    <n v="26.216000000000001"/>
    <n v="1"/>
  </r>
  <r>
    <s v="CAN"/>
    <x v="18"/>
    <n v="2024"/>
    <x v="9"/>
    <s v="ELECTR"/>
    <x v="0"/>
    <s v="RESIDENT"/>
    <x v="0"/>
    <s v="HEATCOOL"/>
    <x v="1"/>
    <s v="USD"/>
    <x v="0"/>
    <n v="11401000471.125"/>
    <n v="1"/>
  </r>
  <r>
    <s v="CAN"/>
    <x v="18"/>
    <n v="2024"/>
    <x v="9"/>
    <s v="ELECTR"/>
    <x v="0"/>
    <s v="RESIDENT"/>
    <x v="0"/>
    <s v="HEATCOOL"/>
    <x v="1"/>
    <s v="USD/DWEL_OCC"/>
    <x v="5"/>
    <n v="727.65499999999997"/>
    <n v="1"/>
  </r>
  <r>
    <s v="CAN"/>
    <x v="18"/>
    <n v="2024"/>
    <x v="9"/>
    <s v="ELECTR"/>
    <x v="0"/>
    <s v="RESIDENT"/>
    <x v="0"/>
    <s v="HEATCOOL"/>
    <x v="1"/>
    <s v="USD/POP"/>
    <x v="1"/>
    <n v="276.12700000000001"/>
    <n v="1"/>
  </r>
  <r>
    <s v="CAN"/>
    <x v="18"/>
    <n v="2024"/>
    <x v="9"/>
    <s v="ELECTR"/>
    <x v="0"/>
    <s v="RESIDENT"/>
    <x v="0"/>
    <s v="HEATCOOL"/>
    <x v="1"/>
    <s v="USDRPPP"/>
    <x v="2"/>
    <n v="11647480356.228001"/>
    <n v="1"/>
  </r>
  <r>
    <s v="CAN"/>
    <x v="18"/>
    <n v="2024"/>
    <x v="9"/>
    <s v="ELECTR"/>
    <x v="0"/>
    <s v="RESIDENT"/>
    <x v="0"/>
    <s v="HEATCOOL"/>
    <x v="1"/>
    <s v="USDRPPP/DWEL_OCC"/>
    <x v="6"/>
    <n v="743.38699999999994"/>
    <n v="1"/>
  </r>
  <r>
    <s v="CAN"/>
    <x v="18"/>
    <n v="2024"/>
    <x v="9"/>
    <s v="ELECTR"/>
    <x v="0"/>
    <s v="RESIDENT"/>
    <x v="0"/>
    <s v="HEATCOOL"/>
    <x v="1"/>
    <s v="USDRPPP/POP"/>
    <x v="3"/>
    <n v="282.096"/>
    <n v="1"/>
  </r>
  <r>
    <s v="CAN"/>
    <x v="18"/>
    <n v="2024"/>
    <x v="9"/>
    <s v="ELECTR"/>
    <x v="0"/>
    <s v="RESIDENT"/>
    <x v="0"/>
    <s v="RESIDENT"/>
    <x v="2"/>
    <s v="SHARE_INCOME_MEAN"/>
    <x v="4"/>
    <n v="2.1000000000000001E-2"/>
    <n v="1"/>
  </r>
  <r>
    <s v="CAN"/>
    <x v="18"/>
    <n v="2024"/>
    <x v="9"/>
    <s v="ELECTR"/>
    <x v="0"/>
    <s v="RESIDENT"/>
    <x v="0"/>
    <s v="RESIDENT"/>
    <x v="2"/>
    <s v="USD"/>
    <x v="0"/>
    <n v="23408370109.449001"/>
    <n v="1"/>
  </r>
  <r>
    <s v="CAN"/>
    <x v="18"/>
    <n v="2024"/>
    <x v="9"/>
    <s v="ELECTR"/>
    <x v="0"/>
    <s v="RESIDENT"/>
    <x v="0"/>
    <s v="RESIDENT"/>
    <x v="2"/>
    <s v="USD/DWEL_OCC"/>
    <x v="5"/>
    <n v="1494.0119999999999"/>
    <n v="1"/>
  </r>
  <r>
    <s v="CAN"/>
    <x v="18"/>
    <n v="2024"/>
    <x v="9"/>
    <s v="ELECTR"/>
    <x v="0"/>
    <s v="RESIDENT"/>
    <x v="0"/>
    <s v="RESIDENT"/>
    <x v="2"/>
    <s v="USD/POP"/>
    <x v="1"/>
    <n v="566.94000000000005"/>
    <n v="1"/>
  </r>
  <r>
    <s v="CAN"/>
    <x v="18"/>
    <n v="2024"/>
    <x v="9"/>
    <s v="ELECTR"/>
    <x v="0"/>
    <s v="RESIDENT"/>
    <x v="0"/>
    <s v="RESIDENT"/>
    <x v="2"/>
    <s v="USDRPPP"/>
    <x v="2"/>
    <n v="23914439062.751999"/>
    <n v="1"/>
  </r>
  <r>
    <s v="CAN"/>
    <x v="18"/>
    <n v="2024"/>
    <x v="9"/>
    <s v="ELECTR"/>
    <x v="0"/>
    <s v="RESIDENT"/>
    <x v="0"/>
    <s v="RESIDENT"/>
    <x v="2"/>
    <s v="USDRPPP/DWEL_OCC"/>
    <x v="6"/>
    <n v="1526.3109999999999"/>
    <n v="1"/>
  </r>
  <r>
    <s v="CAN"/>
    <x v="18"/>
    <n v="2024"/>
    <x v="9"/>
    <s v="ELECTR"/>
    <x v="0"/>
    <s v="RESIDENT"/>
    <x v="0"/>
    <s v="RESIDENT"/>
    <x v="2"/>
    <s v="USDRPPP/POP"/>
    <x v="3"/>
    <n v="579.19600000000003"/>
    <n v="1"/>
  </r>
  <r>
    <s v="CAN"/>
    <x v="18"/>
    <n v="2024"/>
    <x v="9"/>
    <s v="ELECTR"/>
    <x v="0"/>
    <s v="RESIDENT"/>
    <x v="0"/>
    <s v="WATER_H"/>
    <x v="3"/>
    <s v="USD"/>
    <x v="0"/>
    <n v="2998396349.1020002"/>
    <n v="1"/>
  </r>
  <r>
    <s v="CAN"/>
    <x v="18"/>
    <n v="2024"/>
    <x v="9"/>
    <s v="ELECTR"/>
    <x v="0"/>
    <s v="RESIDENT"/>
    <x v="0"/>
    <s v="WATER_H"/>
    <x v="3"/>
    <s v="USD/DWEL_OCC"/>
    <x v="5"/>
    <n v="191.369"/>
    <n v="1"/>
  </r>
  <r>
    <s v="CAN"/>
    <x v="18"/>
    <n v="2024"/>
    <x v="9"/>
    <s v="ELECTR"/>
    <x v="0"/>
    <s v="RESIDENT"/>
    <x v="0"/>
    <s v="WATER_H"/>
    <x v="3"/>
    <s v="USD/POP"/>
    <x v="1"/>
    <n v="72.62"/>
    <n v="1"/>
  </r>
  <r>
    <s v="CAN"/>
    <x v="18"/>
    <n v="2024"/>
    <x v="9"/>
    <s v="ELECTR"/>
    <x v="0"/>
    <s v="RESIDENT"/>
    <x v="0"/>
    <s v="WATER_H"/>
    <x v="3"/>
    <s v="USDRPPP"/>
    <x v="2"/>
    <n v="3063219115.27"/>
    <n v="1"/>
  </r>
  <r>
    <s v="CAN"/>
    <x v="18"/>
    <n v="2024"/>
    <x v="9"/>
    <s v="ELECTR"/>
    <x v="0"/>
    <s v="RESIDENT"/>
    <x v="0"/>
    <s v="WATER_H"/>
    <x v="3"/>
    <s v="USDRPPP/DWEL_OCC"/>
    <x v="6"/>
    <n v="195.506"/>
    <n v="1"/>
  </r>
  <r>
    <s v="CAN"/>
    <x v="18"/>
    <n v="2024"/>
    <x v="9"/>
    <s v="ELECTR"/>
    <x v="0"/>
    <s v="RESIDENT"/>
    <x v="0"/>
    <s v="WATER_H"/>
    <x v="3"/>
    <s v="USDRPPP/POP"/>
    <x v="3"/>
    <n v="74.19"/>
    <n v="1"/>
  </r>
  <r>
    <s v="CAN"/>
    <x v="18"/>
    <n v="2024"/>
    <x v="9"/>
    <s v="LFO"/>
    <x v="5"/>
    <s v="RESIDENT"/>
    <x v="0"/>
    <s v="HEATCOOL"/>
    <x v="1"/>
    <s v="USD"/>
    <x v="0"/>
    <n v="1012940110.582"/>
    <n v="1"/>
  </r>
  <r>
    <s v="CAN"/>
    <x v="18"/>
    <n v="2024"/>
    <x v="9"/>
    <s v="LFO"/>
    <x v="5"/>
    <s v="RESIDENT"/>
    <x v="0"/>
    <s v="HEATCOOL"/>
    <x v="1"/>
    <s v="USD/DWEL_OCC"/>
    <x v="5"/>
    <n v="64.650000000000006"/>
    <n v="1"/>
  </r>
  <r>
    <s v="CAN"/>
    <x v="18"/>
    <n v="2024"/>
    <x v="9"/>
    <s v="LFO"/>
    <x v="5"/>
    <s v="RESIDENT"/>
    <x v="0"/>
    <s v="HEATCOOL"/>
    <x v="1"/>
    <s v="USD/POP"/>
    <x v="1"/>
    <n v="24.533000000000001"/>
    <n v="1"/>
  </r>
  <r>
    <s v="CAN"/>
    <x v="18"/>
    <n v="2024"/>
    <x v="9"/>
    <s v="LFO"/>
    <x v="5"/>
    <s v="RESIDENT"/>
    <x v="0"/>
    <s v="HEATCOOL"/>
    <x v="1"/>
    <s v="USDRPPP"/>
    <x v="2"/>
    <n v="1034839009.956"/>
    <n v="1"/>
  </r>
  <r>
    <s v="CAN"/>
    <x v="18"/>
    <n v="2024"/>
    <x v="9"/>
    <s v="LFO"/>
    <x v="5"/>
    <s v="RESIDENT"/>
    <x v="0"/>
    <s v="HEATCOOL"/>
    <x v="1"/>
    <s v="USDRPPP/DWEL_OCC"/>
    <x v="6"/>
    <n v="66.046999999999997"/>
    <n v="1"/>
  </r>
  <r>
    <s v="CAN"/>
    <x v="18"/>
    <n v="2024"/>
    <x v="9"/>
    <s v="LFO"/>
    <x v="5"/>
    <s v="RESIDENT"/>
    <x v="0"/>
    <s v="HEATCOOL"/>
    <x v="1"/>
    <s v="USDRPPP/POP"/>
    <x v="3"/>
    <n v="25.062999999999999"/>
    <n v="1"/>
  </r>
  <r>
    <s v="CAN"/>
    <x v="18"/>
    <n v="2024"/>
    <x v="9"/>
    <s v="LFO"/>
    <x v="5"/>
    <s v="RESIDENT"/>
    <x v="0"/>
    <s v="RESIDENT"/>
    <x v="2"/>
    <s v="SHARE_INCOME_MEAN"/>
    <x v="4"/>
    <n v="1E-3"/>
    <n v="1"/>
  </r>
  <r>
    <s v="CAN"/>
    <x v="18"/>
    <n v="2024"/>
    <x v="9"/>
    <s v="LFO"/>
    <x v="5"/>
    <s v="RESIDENT"/>
    <x v="0"/>
    <s v="RESIDENT"/>
    <x v="2"/>
    <s v="USD"/>
    <x v="0"/>
    <n v="1116095846.7539999"/>
    <n v="1"/>
  </r>
  <r>
    <s v="CAN"/>
    <x v="18"/>
    <n v="2024"/>
    <x v="9"/>
    <s v="LFO"/>
    <x v="5"/>
    <s v="RESIDENT"/>
    <x v="0"/>
    <s v="RESIDENT"/>
    <x v="2"/>
    <s v="USD/DWEL_OCC"/>
    <x v="5"/>
    <n v="71.233999999999995"/>
    <n v="1"/>
  </r>
  <r>
    <s v="CAN"/>
    <x v="18"/>
    <n v="2024"/>
    <x v="9"/>
    <s v="LFO"/>
    <x v="5"/>
    <s v="RESIDENT"/>
    <x v="0"/>
    <s v="RESIDENT"/>
    <x v="2"/>
    <s v="USD/POP"/>
    <x v="1"/>
    <n v="27.030999999999999"/>
    <n v="1"/>
  </r>
  <r>
    <s v="CAN"/>
    <x v="18"/>
    <n v="2024"/>
    <x v="9"/>
    <s v="LFO"/>
    <x v="5"/>
    <s v="RESIDENT"/>
    <x v="0"/>
    <s v="RESIDENT"/>
    <x v="2"/>
    <s v="USDRPPP"/>
    <x v="2"/>
    <n v="1140224884.97"/>
    <n v="1"/>
  </r>
  <r>
    <s v="CAN"/>
    <x v="18"/>
    <n v="2024"/>
    <x v="9"/>
    <s v="LFO"/>
    <x v="5"/>
    <s v="RESIDENT"/>
    <x v="0"/>
    <s v="RESIDENT"/>
    <x v="2"/>
    <s v="USDRPPP/DWEL_OCC"/>
    <x v="6"/>
    <n v="72.774000000000001"/>
    <n v="1"/>
  </r>
  <r>
    <s v="CAN"/>
    <x v="18"/>
    <n v="2024"/>
    <x v="9"/>
    <s v="LFO"/>
    <x v="5"/>
    <s v="RESIDENT"/>
    <x v="0"/>
    <s v="RESIDENT"/>
    <x v="2"/>
    <s v="USDRPPP/POP"/>
    <x v="3"/>
    <n v="27.616"/>
    <n v="1"/>
  </r>
  <r>
    <s v="CAN"/>
    <x v="18"/>
    <n v="2024"/>
    <x v="9"/>
    <s v="LFO"/>
    <x v="5"/>
    <s v="RESIDENT"/>
    <x v="0"/>
    <s v="WATER_H"/>
    <x v="3"/>
    <s v="USD"/>
    <x v="0"/>
    <n v="103155736.171"/>
    <n v="1"/>
  </r>
  <r>
    <s v="CAN"/>
    <x v="18"/>
    <n v="2024"/>
    <x v="9"/>
    <s v="LFO"/>
    <x v="5"/>
    <s v="RESIDENT"/>
    <x v="0"/>
    <s v="WATER_H"/>
    <x v="3"/>
    <s v="USD/DWEL_OCC"/>
    <x v="5"/>
    <n v="6.5839999999999996"/>
    <n v="1"/>
  </r>
  <r>
    <s v="CAN"/>
    <x v="18"/>
    <n v="2024"/>
    <x v="9"/>
    <s v="LFO"/>
    <x v="5"/>
    <s v="RESIDENT"/>
    <x v="0"/>
    <s v="WATER_H"/>
    <x v="3"/>
    <s v="USD/POP"/>
    <x v="1"/>
    <n v="2.4980000000000002"/>
    <n v="1"/>
  </r>
  <r>
    <s v="CAN"/>
    <x v="18"/>
    <n v="2024"/>
    <x v="9"/>
    <s v="LFO"/>
    <x v="5"/>
    <s v="RESIDENT"/>
    <x v="0"/>
    <s v="WATER_H"/>
    <x v="3"/>
    <s v="USDRPPP"/>
    <x v="2"/>
    <n v="105385875.014"/>
    <n v="1"/>
  </r>
  <r>
    <s v="CAN"/>
    <x v="18"/>
    <n v="2024"/>
    <x v="9"/>
    <s v="LFO"/>
    <x v="5"/>
    <s v="RESIDENT"/>
    <x v="0"/>
    <s v="WATER_H"/>
    <x v="3"/>
    <s v="USDRPPP/DWEL_OCC"/>
    <x v="6"/>
    <n v="6.726"/>
    <n v="1"/>
  </r>
  <r>
    <s v="CAN"/>
    <x v="18"/>
    <n v="2024"/>
    <x v="9"/>
    <s v="LFO"/>
    <x v="5"/>
    <s v="RESIDENT"/>
    <x v="0"/>
    <s v="WATER_H"/>
    <x v="3"/>
    <s v="USDRPPP/POP"/>
    <x v="3"/>
    <n v="2.552"/>
    <n v="1"/>
  </r>
  <r>
    <s v="CAN"/>
    <x v="18"/>
    <n v="2024"/>
    <x v="9"/>
    <s v="NATGAS"/>
    <x v="3"/>
    <s v="RESIDENT"/>
    <x v="0"/>
    <s v="COOKING"/>
    <x v="0"/>
    <s v="USD"/>
    <x v="0"/>
    <n v="60207074.560999997"/>
    <n v="1"/>
  </r>
  <r>
    <s v="CAN"/>
    <x v="18"/>
    <n v="2024"/>
    <x v="9"/>
    <s v="NATGAS"/>
    <x v="3"/>
    <s v="RESIDENT"/>
    <x v="0"/>
    <s v="COOKING"/>
    <x v="0"/>
    <s v="USD/DWEL_OCC"/>
    <x v="5"/>
    <n v="3.843"/>
    <n v="1"/>
  </r>
  <r>
    <s v="CAN"/>
    <x v="18"/>
    <n v="2024"/>
    <x v="9"/>
    <s v="NATGAS"/>
    <x v="3"/>
    <s v="RESIDENT"/>
    <x v="0"/>
    <s v="COOKING"/>
    <x v="0"/>
    <s v="USD/POP"/>
    <x v="1"/>
    <n v="1.458"/>
    <n v="1"/>
  </r>
  <r>
    <s v="CAN"/>
    <x v="18"/>
    <n v="2024"/>
    <x v="9"/>
    <s v="NATGAS"/>
    <x v="3"/>
    <s v="RESIDENT"/>
    <x v="0"/>
    <s v="COOKING"/>
    <x v="0"/>
    <s v="USDRPPP"/>
    <x v="2"/>
    <n v="61508700.049999997"/>
    <n v="1"/>
  </r>
  <r>
    <s v="CAN"/>
    <x v="18"/>
    <n v="2024"/>
    <x v="9"/>
    <s v="NATGAS"/>
    <x v="3"/>
    <s v="RESIDENT"/>
    <x v="0"/>
    <s v="COOKING"/>
    <x v="0"/>
    <s v="USDRPPP/DWEL_OCC"/>
    <x v="6"/>
    <n v="3.9260000000000002"/>
    <n v="1"/>
  </r>
  <r>
    <s v="CAN"/>
    <x v="18"/>
    <n v="2024"/>
    <x v="9"/>
    <s v="NATGAS"/>
    <x v="3"/>
    <s v="RESIDENT"/>
    <x v="0"/>
    <s v="COOKING"/>
    <x v="0"/>
    <s v="USDRPPP/POP"/>
    <x v="3"/>
    <n v="1.49"/>
    <n v="1"/>
  </r>
  <r>
    <s v="CAN"/>
    <x v="18"/>
    <n v="2024"/>
    <x v="9"/>
    <s v="NATGAS"/>
    <x v="3"/>
    <s v="RESIDENT"/>
    <x v="0"/>
    <s v="HEATCOOL"/>
    <x v="1"/>
    <s v="USD"/>
    <x v="0"/>
    <n v="3527346475.1300001"/>
    <n v="1"/>
  </r>
  <r>
    <s v="CAN"/>
    <x v="18"/>
    <n v="2024"/>
    <x v="9"/>
    <s v="NATGAS"/>
    <x v="3"/>
    <s v="RESIDENT"/>
    <x v="0"/>
    <s v="HEATCOOL"/>
    <x v="1"/>
    <s v="USD/DWEL_OCC"/>
    <x v="5"/>
    <n v="225.12899999999999"/>
    <n v="1"/>
  </r>
  <r>
    <s v="CAN"/>
    <x v="18"/>
    <n v="2024"/>
    <x v="9"/>
    <s v="NATGAS"/>
    <x v="3"/>
    <s v="RESIDENT"/>
    <x v="0"/>
    <s v="HEATCOOL"/>
    <x v="1"/>
    <s v="USD/POP"/>
    <x v="1"/>
    <n v="85.430999999999997"/>
    <n v="1"/>
  </r>
  <r>
    <s v="CAN"/>
    <x v="18"/>
    <n v="2024"/>
    <x v="9"/>
    <s v="NATGAS"/>
    <x v="3"/>
    <s v="RESIDENT"/>
    <x v="0"/>
    <s v="HEATCOOL"/>
    <x v="1"/>
    <s v="USDRPPP"/>
    <x v="2"/>
    <n v="3603604690.8990002"/>
    <n v="1"/>
  </r>
  <r>
    <s v="CAN"/>
    <x v="18"/>
    <n v="2024"/>
    <x v="9"/>
    <s v="NATGAS"/>
    <x v="3"/>
    <s v="RESIDENT"/>
    <x v="0"/>
    <s v="HEATCOOL"/>
    <x v="1"/>
    <s v="USDRPPP/DWEL_OCC"/>
    <x v="6"/>
    <n v="229.99600000000001"/>
    <n v="1"/>
  </r>
  <r>
    <s v="CAN"/>
    <x v="18"/>
    <n v="2024"/>
    <x v="9"/>
    <s v="NATGAS"/>
    <x v="3"/>
    <s v="RESIDENT"/>
    <x v="0"/>
    <s v="HEATCOOL"/>
    <x v="1"/>
    <s v="USDRPPP/POP"/>
    <x v="3"/>
    <n v="87.278000000000006"/>
    <n v="1"/>
  </r>
  <r>
    <s v="CAN"/>
    <x v="18"/>
    <n v="2024"/>
    <x v="9"/>
    <s v="NATGAS"/>
    <x v="3"/>
    <s v="RESIDENT"/>
    <x v="0"/>
    <s v="RESIDENT"/>
    <x v="2"/>
    <s v="SHARE_INCOME_MEAN"/>
    <x v="4"/>
    <n v="5.0000000000000001E-3"/>
    <n v="1"/>
  </r>
  <r>
    <s v="CAN"/>
    <x v="18"/>
    <n v="2024"/>
    <x v="9"/>
    <s v="NATGAS"/>
    <x v="3"/>
    <s v="RESIDENT"/>
    <x v="0"/>
    <s v="RESIDENT"/>
    <x v="2"/>
    <s v="USD"/>
    <x v="0"/>
    <n v="5067452253.5939999"/>
    <n v="1"/>
  </r>
  <r>
    <s v="CAN"/>
    <x v="18"/>
    <n v="2024"/>
    <x v="9"/>
    <s v="NATGAS"/>
    <x v="3"/>
    <s v="RESIDENT"/>
    <x v="0"/>
    <s v="RESIDENT"/>
    <x v="2"/>
    <s v="USD/DWEL_OCC"/>
    <x v="5"/>
    <n v="323.42399999999998"/>
    <n v="1"/>
  </r>
  <r>
    <s v="CAN"/>
    <x v="18"/>
    <n v="2024"/>
    <x v="9"/>
    <s v="NATGAS"/>
    <x v="3"/>
    <s v="RESIDENT"/>
    <x v="0"/>
    <s v="RESIDENT"/>
    <x v="2"/>
    <s v="USD/POP"/>
    <x v="1"/>
    <n v="122.73099999999999"/>
    <n v="1"/>
  </r>
  <r>
    <s v="CAN"/>
    <x v="18"/>
    <n v="2024"/>
    <x v="9"/>
    <s v="NATGAS"/>
    <x v="3"/>
    <s v="RESIDENT"/>
    <x v="0"/>
    <s v="RESIDENT"/>
    <x v="2"/>
    <s v="USDRPPP"/>
    <x v="2"/>
    <n v="5177006239.8780003"/>
    <n v="1"/>
  </r>
  <r>
    <s v="CAN"/>
    <x v="18"/>
    <n v="2024"/>
    <x v="9"/>
    <s v="NATGAS"/>
    <x v="3"/>
    <s v="RESIDENT"/>
    <x v="0"/>
    <s v="RESIDENT"/>
    <x v="2"/>
    <s v="USDRPPP/DWEL_OCC"/>
    <x v="6"/>
    <n v="330.416"/>
    <n v="1"/>
  </r>
  <r>
    <s v="CAN"/>
    <x v="18"/>
    <n v="2024"/>
    <x v="9"/>
    <s v="NATGAS"/>
    <x v="3"/>
    <s v="RESIDENT"/>
    <x v="0"/>
    <s v="RESIDENT"/>
    <x v="2"/>
    <s v="USDRPPP/POP"/>
    <x v="3"/>
    <n v="125.38500000000001"/>
    <n v="1"/>
  </r>
  <r>
    <s v="CAN"/>
    <x v="18"/>
    <n v="2024"/>
    <x v="9"/>
    <s v="NATGAS"/>
    <x v="3"/>
    <s v="RESIDENT"/>
    <x v="0"/>
    <s v="WATER_H"/>
    <x v="3"/>
    <s v="USD"/>
    <x v="0"/>
    <n v="1479898703.904"/>
    <n v="1"/>
  </r>
  <r>
    <s v="CAN"/>
    <x v="18"/>
    <n v="2024"/>
    <x v="9"/>
    <s v="NATGAS"/>
    <x v="3"/>
    <s v="RESIDENT"/>
    <x v="0"/>
    <s v="WATER_H"/>
    <x v="3"/>
    <s v="USD/DWEL_OCC"/>
    <x v="5"/>
    <n v="94.453000000000003"/>
    <n v="1"/>
  </r>
  <r>
    <s v="CAN"/>
    <x v="18"/>
    <n v="2024"/>
    <x v="9"/>
    <s v="NATGAS"/>
    <x v="3"/>
    <s v="RESIDENT"/>
    <x v="0"/>
    <s v="WATER_H"/>
    <x v="3"/>
    <s v="USD/POP"/>
    <x v="1"/>
    <n v="35.841999999999999"/>
    <n v="1"/>
  </r>
  <r>
    <s v="CAN"/>
    <x v="18"/>
    <n v="2024"/>
    <x v="9"/>
    <s v="NATGAS"/>
    <x v="3"/>
    <s v="RESIDENT"/>
    <x v="0"/>
    <s v="WATER_H"/>
    <x v="3"/>
    <s v="USDRPPP"/>
    <x v="2"/>
    <n v="1511892848.928"/>
    <n v="1"/>
  </r>
  <r>
    <s v="CAN"/>
    <x v="18"/>
    <n v="2024"/>
    <x v="9"/>
    <s v="NATGAS"/>
    <x v="3"/>
    <s v="RESIDENT"/>
    <x v="0"/>
    <s v="WATER_H"/>
    <x v="3"/>
    <s v="USDRPPP/DWEL_OCC"/>
    <x v="6"/>
    <n v="96.495000000000005"/>
    <n v="1"/>
  </r>
  <r>
    <s v="CAN"/>
    <x v="18"/>
    <n v="2024"/>
    <x v="9"/>
    <s v="NATGAS"/>
    <x v="3"/>
    <s v="RESIDENT"/>
    <x v="0"/>
    <s v="WATER_H"/>
    <x v="3"/>
    <s v="USDRPPP/POP"/>
    <x v="3"/>
    <n v="36.616999999999997"/>
    <n v="1"/>
  </r>
  <r>
    <s v="CAN"/>
    <x v="18"/>
    <n v="2024"/>
    <x v="9"/>
    <s v="OIL_TOTAL"/>
    <x v="4"/>
    <s v="RESIDENT"/>
    <x v="0"/>
    <s v="HEATCOOL"/>
    <x v="1"/>
    <s v="USD"/>
    <x v="0"/>
    <n v="1462431485.615"/>
    <n v="0.74"/>
  </r>
  <r>
    <s v="CAN"/>
    <x v="18"/>
    <n v="2024"/>
    <x v="9"/>
    <s v="OIL_TOTAL"/>
    <x v="4"/>
    <s v="RESIDENT"/>
    <x v="0"/>
    <s v="HEATCOOL"/>
    <x v="1"/>
    <s v="USD/DWEL_OCC"/>
    <x v="5"/>
    <n v="93.337999999999994"/>
    <n v="0.74"/>
  </r>
  <r>
    <s v="CAN"/>
    <x v="18"/>
    <n v="2024"/>
    <x v="9"/>
    <s v="OIL_TOTAL"/>
    <x v="4"/>
    <s v="RESIDENT"/>
    <x v="0"/>
    <s v="HEATCOOL"/>
    <x v="1"/>
    <s v="USD/POP"/>
    <x v="1"/>
    <n v="35.418999999999997"/>
    <n v="0.74"/>
  </r>
  <r>
    <s v="CAN"/>
    <x v="18"/>
    <n v="2024"/>
    <x v="9"/>
    <s v="OIL_TOTAL"/>
    <x v="4"/>
    <s v="RESIDENT"/>
    <x v="0"/>
    <s v="HEATCOOL"/>
    <x v="1"/>
    <s v="USDRPPP"/>
    <x v="2"/>
    <n v="1494048004.3110001"/>
    <n v="0.74"/>
  </r>
  <r>
    <s v="CAN"/>
    <x v="18"/>
    <n v="2024"/>
    <x v="9"/>
    <s v="OIL_TOTAL"/>
    <x v="4"/>
    <s v="RESIDENT"/>
    <x v="0"/>
    <s v="HEATCOOL"/>
    <x v="1"/>
    <s v="USDRPPP/DWEL_OCC"/>
    <x v="6"/>
    <n v="95.355999999999995"/>
    <n v="0.74"/>
  </r>
  <r>
    <s v="CAN"/>
    <x v="18"/>
    <n v="2024"/>
    <x v="9"/>
    <s v="OIL_TOTAL"/>
    <x v="4"/>
    <s v="RESIDENT"/>
    <x v="0"/>
    <s v="HEATCOOL"/>
    <x v="1"/>
    <s v="USDRPPP/POP"/>
    <x v="3"/>
    <n v="36.185000000000002"/>
    <n v="0.74"/>
  </r>
  <r>
    <s v="CAN"/>
    <x v="18"/>
    <n v="2024"/>
    <x v="9"/>
    <s v="OIL_TOTAL"/>
    <x v="4"/>
    <s v="RESIDENT"/>
    <x v="0"/>
    <s v="RESIDENT"/>
    <x v="2"/>
    <s v="SHARE_INCOME_MEAN"/>
    <x v="4"/>
    <n v="1E-3"/>
    <n v="0.74"/>
  </r>
  <r>
    <s v="CAN"/>
    <x v="18"/>
    <n v="2024"/>
    <x v="9"/>
    <s v="OIL_TOTAL"/>
    <x v="4"/>
    <s v="RESIDENT"/>
    <x v="0"/>
    <s v="RESIDENT"/>
    <x v="2"/>
    <s v="USD"/>
    <x v="0"/>
    <n v="1611362498.3399999"/>
    <n v="0.74"/>
  </r>
  <r>
    <s v="CAN"/>
    <x v="18"/>
    <n v="2024"/>
    <x v="9"/>
    <s v="OIL_TOTAL"/>
    <x v="4"/>
    <s v="RESIDENT"/>
    <x v="0"/>
    <s v="RESIDENT"/>
    <x v="2"/>
    <s v="USD/DWEL_OCC"/>
    <x v="5"/>
    <n v="102.843"/>
    <n v="0.74"/>
  </r>
  <r>
    <s v="CAN"/>
    <x v="18"/>
    <n v="2024"/>
    <x v="9"/>
    <s v="OIL_TOTAL"/>
    <x v="4"/>
    <s v="RESIDENT"/>
    <x v="0"/>
    <s v="RESIDENT"/>
    <x v="2"/>
    <s v="USD/POP"/>
    <x v="1"/>
    <n v="39.026000000000003"/>
    <n v="0.74"/>
  </r>
  <r>
    <s v="CAN"/>
    <x v="18"/>
    <n v="2024"/>
    <x v="9"/>
    <s v="OIL_TOTAL"/>
    <x v="4"/>
    <s v="RESIDENT"/>
    <x v="0"/>
    <s v="RESIDENT"/>
    <x v="2"/>
    <s v="USDRPPP"/>
    <x v="2"/>
    <n v="1646198778.2309999"/>
    <n v="0.74"/>
  </r>
  <r>
    <s v="CAN"/>
    <x v="18"/>
    <n v="2024"/>
    <x v="9"/>
    <s v="OIL_TOTAL"/>
    <x v="4"/>
    <s v="RESIDENT"/>
    <x v="0"/>
    <s v="RESIDENT"/>
    <x v="2"/>
    <s v="USDRPPP/DWEL_OCC"/>
    <x v="6"/>
    <n v="105.06699999999999"/>
    <n v="0.74"/>
  </r>
  <r>
    <s v="CAN"/>
    <x v="18"/>
    <n v="2024"/>
    <x v="9"/>
    <s v="OIL_TOTAL"/>
    <x v="4"/>
    <s v="RESIDENT"/>
    <x v="0"/>
    <s v="RESIDENT"/>
    <x v="2"/>
    <s v="USDRPPP/POP"/>
    <x v="3"/>
    <n v="39.869999999999997"/>
    <n v="0.74"/>
  </r>
  <r>
    <s v="CAN"/>
    <x v="18"/>
    <n v="2024"/>
    <x v="9"/>
    <s v="OIL_TOTAL"/>
    <x v="4"/>
    <s v="RESIDENT"/>
    <x v="0"/>
    <s v="WATER_H"/>
    <x v="3"/>
    <s v="USD"/>
    <x v="0"/>
    <n v="148931012.72499999"/>
    <n v="0.74"/>
  </r>
  <r>
    <s v="CAN"/>
    <x v="18"/>
    <n v="2024"/>
    <x v="9"/>
    <s v="OIL_TOTAL"/>
    <x v="4"/>
    <s v="RESIDENT"/>
    <x v="0"/>
    <s v="WATER_H"/>
    <x v="3"/>
    <s v="USD/DWEL_OCC"/>
    <x v="5"/>
    <n v="9.5050000000000008"/>
    <n v="0.74"/>
  </r>
  <r>
    <s v="CAN"/>
    <x v="18"/>
    <n v="2024"/>
    <x v="9"/>
    <s v="OIL_TOTAL"/>
    <x v="4"/>
    <s v="RESIDENT"/>
    <x v="0"/>
    <s v="WATER_H"/>
    <x v="3"/>
    <s v="USD/POP"/>
    <x v="1"/>
    <n v="3.6070000000000002"/>
    <n v="0.74"/>
  </r>
  <r>
    <s v="CAN"/>
    <x v="18"/>
    <n v="2024"/>
    <x v="9"/>
    <s v="OIL_TOTAL"/>
    <x v="4"/>
    <s v="RESIDENT"/>
    <x v="0"/>
    <s v="WATER_H"/>
    <x v="3"/>
    <s v="USDRPPP"/>
    <x v="2"/>
    <n v="152150773.91999999"/>
    <n v="0.74"/>
  </r>
  <r>
    <s v="CAN"/>
    <x v="18"/>
    <n v="2024"/>
    <x v="9"/>
    <s v="OIL_TOTAL"/>
    <x v="4"/>
    <s v="RESIDENT"/>
    <x v="0"/>
    <s v="WATER_H"/>
    <x v="3"/>
    <s v="USDRPPP/DWEL_OCC"/>
    <x v="6"/>
    <n v="9.7110000000000003"/>
    <n v="0.74"/>
  </r>
  <r>
    <s v="CAN"/>
    <x v="18"/>
    <n v="2024"/>
    <x v="9"/>
    <s v="OIL_TOTAL"/>
    <x v="4"/>
    <s v="RESIDENT"/>
    <x v="0"/>
    <s v="WATER_H"/>
    <x v="3"/>
    <s v="USDRPPP/POP"/>
    <x v="3"/>
    <n v="3.6850000000000001"/>
    <n v="0.74"/>
  </r>
  <r>
    <s v="CAN"/>
    <x v="18"/>
    <n v="2024"/>
    <x v="9"/>
    <s v="TOTAL"/>
    <x v="1"/>
    <s v="RESIDENT"/>
    <x v="0"/>
    <s v="COOKING"/>
    <x v="0"/>
    <s v="USD"/>
    <x v="0"/>
    <n v="1119735997.5409999"/>
    <n v="1"/>
  </r>
  <r>
    <s v="CAN"/>
    <x v="18"/>
    <n v="2024"/>
    <x v="9"/>
    <s v="TOTAL"/>
    <x v="1"/>
    <s v="RESIDENT"/>
    <x v="0"/>
    <s v="COOKING"/>
    <x v="0"/>
    <s v="USD/DWEL_OCC"/>
    <x v="5"/>
    <n v="71.465999999999994"/>
    <n v="1"/>
  </r>
  <r>
    <s v="CAN"/>
    <x v="18"/>
    <n v="2024"/>
    <x v="9"/>
    <s v="TOTAL"/>
    <x v="1"/>
    <s v="RESIDENT"/>
    <x v="0"/>
    <s v="COOKING"/>
    <x v="0"/>
    <s v="USD/POP"/>
    <x v="1"/>
    <n v="27.119"/>
    <n v="1"/>
  </r>
  <r>
    <s v="CAN"/>
    <x v="18"/>
    <n v="2024"/>
    <x v="9"/>
    <s v="TOTAL"/>
    <x v="1"/>
    <s v="RESIDENT"/>
    <x v="0"/>
    <s v="COOKING"/>
    <x v="0"/>
    <s v="USDRPPP"/>
    <x v="2"/>
    <n v="1143943732.7060001"/>
    <n v="1"/>
  </r>
  <r>
    <s v="CAN"/>
    <x v="18"/>
    <n v="2024"/>
    <x v="9"/>
    <s v="TOTAL"/>
    <x v="1"/>
    <s v="RESIDENT"/>
    <x v="0"/>
    <s v="COOKING"/>
    <x v="0"/>
    <s v="USDRPPP/DWEL_OCC"/>
    <x v="6"/>
    <n v="73.010999999999996"/>
    <n v="1"/>
  </r>
  <r>
    <s v="CAN"/>
    <x v="18"/>
    <n v="2024"/>
    <x v="9"/>
    <s v="TOTAL"/>
    <x v="1"/>
    <s v="RESIDENT"/>
    <x v="0"/>
    <s v="COOKING"/>
    <x v="0"/>
    <s v="USDRPPP/POP"/>
    <x v="3"/>
    <n v="27.706"/>
    <n v="1"/>
  </r>
  <r>
    <s v="CAN"/>
    <x v="18"/>
    <n v="2024"/>
    <x v="9"/>
    <s v="TOTAL"/>
    <x v="1"/>
    <s v="RESIDENT"/>
    <x v="0"/>
    <s v="HEATCOOL"/>
    <x v="1"/>
    <s v="USD"/>
    <x v="0"/>
    <n v="17092577709.479"/>
    <n v="0.89"/>
  </r>
  <r>
    <s v="CAN"/>
    <x v="18"/>
    <n v="2024"/>
    <x v="9"/>
    <s v="TOTAL"/>
    <x v="1"/>
    <s v="RESIDENT"/>
    <x v="0"/>
    <s v="HEATCOOL"/>
    <x v="1"/>
    <s v="USD/DWEL_OCC"/>
    <x v="5"/>
    <n v="1090.914"/>
    <n v="0.89"/>
  </r>
  <r>
    <s v="CAN"/>
    <x v="18"/>
    <n v="2024"/>
    <x v="9"/>
    <s v="TOTAL"/>
    <x v="1"/>
    <s v="RESIDENT"/>
    <x v="0"/>
    <s v="HEATCOOL"/>
    <x v="1"/>
    <s v="USD/POP"/>
    <x v="1"/>
    <n v="413.97399999999999"/>
    <n v="0.89"/>
  </r>
  <r>
    <s v="CAN"/>
    <x v="18"/>
    <n v="2024"/>
    <x v="9"/>
    <s v="TOTAL"/>
    <x v="1"/>
    <s v="RESIDENT"/>
    <x v="0"/>
    <s v="HEATCOOL"/>
    <x v="1"/>
    <s v="USDRPPP"/>
    <x v="2"/>
    <n v="17462104629.561001"/>
    <n v="0.89"/>
  </r>
  <r>
    <s v="CAN"/>
    <x v="18"/>
    <n v="2024"/>
    <x v="9"/>
    <s v="TOTAL"/>
    <x v="1"/>
    <s v="RESIDENT"/>
    <x v="0"/>
    <s v="HEATCOOL"/>
    <x v="1"/>
    <s v="USDRPPP/DWEL_OCC"/>
    <x v="6"/>
    <n v="1114.498"/>
    <n v="0.89"/>
  </r>
  <r>
    <s v="CAN"/>
    <x v="18"/>
    <n v="2024"/>
    <x v="9"/>
    <s v="TOTAL"/>
    <x v="1"/>
    <s v="RESIDENT"/>
    <x v="0"/>
    <s v="HEATCOOL"/>
    <x v="1"/>
    <s v="USDRPPP/POP"/>
    <x v="3"/>
    <n v="422.92399999999998"/>
    <n v="0.89"/>
  </r>
  <r>
    <s v="CAN"/>
    <x v="18"/>
    <n v="2024"/>
    <x v="9"/>
    <s v="TOTAL"/>
    <x v="1"/>
    <s v="RESIDENT"/>
    <x v="0"/>
    <s v="RESIDENT"/>
    <x v="2"/>
    <s v="SHARE_INCOME_MEAN"/>
    <x v="4"/>
    <n v="2.8000000000000001E-2"/>
    <n v="0.93"/>
  </r>
  <r>
    <s v="CAN"/>
    <x v="18"/>
    <n v="2024"/>
    <x v="9"/>
    <s v="TOTAL"/>
    <x v="1"/>
    <s v="RESIDENT"/>
    <x v="0"/>
    <s v="RESIDENT"/>
    <x v="2"/>
    <s v="USD"/>
    <x v="0"/>
    <n v="30794526194.696999"/>
    <n v="0.93"/>
  </r>
  <r>
    <s v="CAN"/>
    <x v="18"/>
    <n v="2024"/>
    <x v="9"/>
    <s v="TOTAL"/>
    <x v="1"/>
    <s v="RESIDENT"/>
    <x v="0"/>
    <s v="RESIDENT"/>
    <x v="2"/>
    <s v="USD/DWEL_OCC"/>
    <x v="5"/>
    <n v="1965.424"/>
    <n v="0.93"/>
  </r>
  <r>
    <s v="CAN"/>
    <x v="18"/>
    <n v="2024"/>
    <x v="9"/>
    <s v="TOTAL"/>
    <x v="1"/>
    <s v="RESIDENT"/>
    <x v="0"/>
    <s v="RESIDENT"/>
    <x v="2"/>
    <s v="USD/POP"/>
    <x v="1"/>
    <n v="745.82899999999995"/>
    <n v="0.93"/>
  </r>
  <r>
    <s v="CAN"/>
    <x v="18"/>
    <n v="2024"/>
    <x v="9"/>
    <s v="TOTAL"/>
    <x v="1"/>
    <s v="RESIDENT"/>
    <x v="0"/>
    <s v="RESIDENT"/>
    <x v="2"/>
    <s v="USDRPPP"/>
    <x v="2"/>
    <n v="31460277529.196999"/>
    <n v="0.93"/>
  </r>
  <r>
    <s v="CAN"/>
    <x v="18"/>
    <n v="2024"/>
    <x v="9"/>
    <s v="TOTAL"/>
    <x v="1"/>
    <s v="RESIDENT"/>
    <x v="0"/>
    <s v="RESIDENT"/>
    <x v="2"/>
    <s v="USDRPPP/DWEL_OCC"/>
    <x v="6"/>
    <n v="2007.915"/>
    <n v="0.93"/>
  </r>
  <r>
    <s v="CAN"/>
    <x v="18"/>
    <n v="2024"/>
    <x v="9"/>
    <s v="TOTAL"/>
    <x v="1"/>
    <s v="RESIDENT"/>
    <x v="0"/>
    <s v="RESIDENT"/>
    <x v="2"/>
    <s v="USDRPPP/POP"/>
    <x v="3"/>
    <n v="761.95299999999997"/>
    <n v="0.93"/>
  </r>
  <r>
    <s v="CAN"/>
    <x v="18"/>
    <n v="2024"/>
    <x v="9"/>
    <s v="TOTAL"/>
    <x v="1"/>
    <s v="RESIDENT"/>
    <x v="0"/>
    <s v="WATER_H"/>
    <x v="3"/>
    <s v="USD"/>
    <x v="0"/>
    <n v="4632768121.4359999"/>
    <n v="0.99"/>
  </r>
  <r>
    <s v="CAN"/>
    <x v="18"/>
    <n v="2024"/>
    <x v="9"/>
    <s v="TOTAL"/>
    <x v="1"/>
    <s v="RESIDENT"/>
    <x v="0"/>
    <s v="WATER_H"/>
    <x v="3"/>
    <s v="USD/DWEL_OCC"/>
    <x v="5"/>
    <n v="295.68099999999998"/>
    <n v="0.99"/>
  </r>
  <r>
    <s v="CAN"/>
    <x v="18"/>
    <n v="2024"/>
    <x v="9"/>
    <s v="TOTAL"/>
    <x v="1"/>
    <s v="RESIDENT"/>
    <x v="0"/>
    <s v="WATER_H"/>
    <x v="3"/>
    <s v="USD/POP"/>
    <x v="1"/>
    <n v="112.203"/>
    <n v="0.99"/>
  </r>
  <r>
    <s v="CAN"/>
    <x v="18"/>
    <n v="2024"/>
    <x v="9"/>
    <s v="TOTAL"/>
    <x v="1"/>
    <s v="RESIDENT"/>
    <x v="0"/>
    <s v="WATER_H"/>
    <x v="3"/>
    <s v="USDRPPP"/>
    <x v="2"/>
    <n v="4732924608.3319998"/>
    <n v="0.99"/>
  </r>
  <r>
    <s v="CAN"/>
    <x v="18"/>
    <n v="2024"/>
    <x v="9"/>
    <s v="TOTAL"/>
    <x v="1"/>
    <s v="RESIDENT"/>
    <x v="0"/>
    <s v="WATER_H"/>
    <x v="3"/>
    <s v="USDRPPP/DWEL_OCC"/>
    <x v="6"/>
    <n v="302.07299999999998"/>
    <n v="0.99"/>
  </r>
  <r>
    <s v="CAN"/>
    <x v="18"/>
    <n v="2024"/>
    <x v="9"/>
    <s v="TOTAL"/>
    <x v="1"/>
    <s v="RESIDENT"/>
    <x v="0"/>
    <s v="WATER_H"/>
    <x v="3"/>
    <s v="USDRPPP/POP"/>
    <x v="3"/>
    <n v="114.629"/>
    <n v="0.99"/>
  </r>
  <r>
    <s v="CAN"/>
    <x v="18"/>
    <n v="2025"/>
    <x v="10"/>
    <s v="ELECTR"/>
    <x v="0"/>
    <s v="RESIDENT"/>
    <x v="0"/>
    <s v="COOKING"/>
    <x v="0"/>
    <s v="USD"/>
    <x v="0"/>
    <n v="1050200087.824"/>
    <n v="1"/>
  </r>
  <r>
    <s v="CAN"/>
    <x v="18"/>
    <n v="2025"/>
    <x v="10"/>
    <s v="ELECTR"/>
    <x v="0"/>
    <s v="RESIDENT"/>
    <x v="0"/>
    <s v="COOKING"/>
    <x v="0"/>
    <s v="USD/DWEL_OCC"/>
    <x v="5"/>
    <n v="67.028000000000006"/>
    <n v="1"/>
  </r>
  <r>
    <s v="CAN"/>
    <x v="18"/>
    <n v="2025"/>
    <x v="10"/>
    <s v="ELECTR"/>
    <x v="0"/>
    <s v="RESIDENT"/>
    <x v="0"/>
    <s v="COOKING"/>
    <x v="0"/>
    <s v="USD/POP"/>
    <x v="1"/>
    <n v="25.434999999999999"/>
    <n v="1"/>
  </r>
  <r>
    <s v="CAN"/>
    <x v="18"/>
    <n v="2025"/>
    <x v="10"/>
    <s v="ELECTR"/>
    <x v="0"/>
    <s v="RESIDENT"/>
    <x v="0"/>
    <s v="COOKING"/>
    <x v="0"/>
    <s v="USDRPPP"/>
    <x v="2"/>
    <n v="1073187319.614"/>
    <n v="1"/>
  </r>
  <r>
    <s v="CAN"/>
    <x v="18"/>
    <n v="2025"/>
    <x v="10"/>
    <s v="ELECTR"/>
    <x v="0"/>
    <s v="RESIDENT"/>
    <x v="0"/>
    <s v="COOKING"/>
    <x v="0"/>
    <s v="USDRPPP/DWEL_OCC"/>
    <x v="6"/>
    <n v="68.495000000000005"/>
    <n v="1"/>
  </r>
  <r>
    <s v="CAN"/>
    <x v="18"/>
    <n v="2025"/>
    <x v="10"/>
    <s v="ELECTR"/>
    <x v="0"/>
    <s v="RESIDENT"/>
    <x v="0"/>
    <s v="COOKING"/>
    <x v="0"/>
    <s v="USDRPPP/POP"/>
    <x v="3"/>
    <n v="25.992000000000001"/>
    <n v="1"/>
  </r>
  <r>
    <s v="CAN"/>
    <x v="18"/>
    <n v="2025"/>
    <x v="10"/>
    <s v="ELECTR"/>
    <x v="0"/>
    <s v="RESIDENT"/>
    <x v="0"/>
    <s v="HEATCOOL"/>
    <x v="1"/>
    <s v="USD"/>
    <x v="0"/>
    <n v="11300618073.159"/>
    <n v="1"/>
  </r>
  <r>
    <s v="CAN"/>
    <x v="18"/>
    <n v="2025"/>
    <x v="10"/>
    <s v="ELECTR"/>
    <x v="0"/>
    <s v="RESIDENT"/>
    <x v="0"/>
    <s v="HEATCOOL"/>
    <x v="1"/>
    <s v="USD/DWEL_OCC"/>
    <x v="5"/>
    <n v="721.24900000000002"/>
    <n v="1"/>
  </r>
  <r>
    <s v="CAN"/>
    <x v="18"/>
    <n v="2025"/>
    <x v="10"/>
    <s v="ELECTR"/>
    <x v="0"/>
    <s v="RESIDENT"/>
    <x v="0"/>
    <s v="HEATCOOL"/>
    <x v="1"/>
    <s v="USD/POP"/>
    <x v="1"/>
    <n v="273.69600000000003"/>
    <n v="1"/>
  </r>
  <r>
    <s v="CAN"/>
    <x v="18"/>
    <n v="2025"/>
    <x v="10"/>
    <s v="ELECTR"/>
    <x v="0"/>
    <s v="RESIDENT"/>
    <x v="0"/>
    <s v="HEATCOOL"/>
    <x v="1"/>
    <s v="USDRPPP"/>
    <x v="2"/>
    <n v="11547970868.138"/>
    <n v="1"/>
  </r>
  <r>
    <s v="CAN"/>
    <x v="18"/>
    <n v="2025"/>
    <x v="10"/>
    <s v="ELECTR"/>
    <x v="0"/>
    <s v="RESIDENT"/>
    <x v="0"/>
    <s v="HEATCOOL"/>
    <x v="1"/>
    <s v="USDRPPP/DWEL_OCC"/>
    <x v="6"/>
    <n v="737.03599999999994"/>
    <n v="1"/>
  </r>
  <r>
    <s v="CAN"/>
    <x v="18"/>
    <n v="2025"/>
    <x v="10"/>
    <s v="ELECTR"/>
    <x v="0"/>
    <s v="RESIDENT"/>
    <x v="0"/>
    <s v="HEATCOOL"/>
    <x v="1"/>
    <s v="USDRPPP/POP"/>
    <x v="3"/>
    <n v="279.68599999999998"/>
    <n v="1"/>
  </r>
  <r>
    <s v="CAN"/>
    <x v="18"/>
    <n v="2025"/>
    <x v="10"/>
    <s v="ELECTR"/>
    <x v="0"/>
    <s v="RESIDENT"/>
    <x v="0"/>
    <s v="RESIDENT"/>
    <x v="2"/>
    <s v="SHARE_INCOME_MEAN"/>
    <x v="4"/>
    <n v="2.1000000000000001E-2"/>
    <n v="1"/>
  </r>
  <r>
    <s v="CAN"/>
    <x v="18"/>
    <n v="2025"/>
    <x v="10"/>
    <s v="ELECTR"/>
    <x v="0"/>
    <s v="RESIDENT"/>
    <x v="0"/>
    <s v="RESIDENT"/>
    <x v="2"/>
    <s v="USD"/>
    <x v="0"/>
    <n v="23202266414.425999"/>
    <n v="1"/>
  </r>
  <r>
    <s v="CAN"/>
    <x v="18"/>
    <n v="2025"/>
    <x v="10"/>
    <s v="ELECTR"/>
    <x v="0"/>
    <s v="RESIDENT"/>
    <x v="0"/>
    <s v="RESIDENT"/>
    <x v="2"/>
    <s v="USD/DWEL_OCC"/>
    <x v="5"/>
    <n v="1480.857"/>
    <n v="1"/>
  </r>
  <r>
    <s v="CAN"/>
    <x v="18"/>
    <n v="2025"/>
    <x v="10"/>
    <s v="ELECTR"/>
    <x v="0"/>
    <s v="RESIDENT"/>
    <x v="0"/>
    <s v="RESIDENT"/>
    <x v="2"/>
    <s v="USD/POP"/>
    <x v="1"/>
    <n v="561.94799999999998"/>
    <n v="1"/>
  </r>
  <r>
    <s v="CAN"/>
    <x v="18"/>
    <n v="2025"/>
    <x v="10"/>
    <s v="ELECTR"/>
    <x v="0"/>
    <s v="RESIDENT"/>
    <x v="0"/>
    <s v="RESIDENT"/>
    <x v="2"/>
    <s v="USDRPPP"/>
    <x v="2"/>
    <n v="23710127613.723999"/>
    <n v="1"/>
  </r>
  <r>
    <s v="CAN"/>
    <x v="18"/>
    <n v="2025"/>
    <x v="10"/>
    <s v="ELECTR"/>
    <x v="0"/>
    <s v="RESIDENT"/>
    <x v="0"/>
    <s v="RESIDENT"/>
    <x v="2"/>
    <s v="USDRPPP/DWEL_OCC"/>
    <x v="6"/>
    <n v="1513.271"/>
    <n v="1"/>
  </r>
  <r>
    <s v="CAN"/>
    <x v="18"/>
    <n v="2025"/>
    <x v="10"/>
    <s v="ELECTR"/>
    <x v="0"/>
    <s v="RESIDENT"/>
    <x v="0"/>
    <s v="RESIDENT"/>
    <x v="2"/>
    <s v="USDRPPP/POP"/>
    <x v="3"/>
    <n v="574.24800000000005"/>
    <n v="1"/>
  </r>
  <r>
    <s v="CAN"/>
    <x v="18"/>
    <n v="2025"/>
    <x v="10"/>
    <s v="ELECTR"/>
    <x v="0"/>
    <s v="RESIDENT"/>
    <x v="0"/>
    <s v="WATER_H"/>
    <x v="3"/>
    <s v="USD"/>
    <x v="0"/>
    <n v="2971996366.3699999"/>
    <n v="1"/>
  </r>
  <r>
    <s v="CAN"/>
    <x v="18"/>
    <n v="2025"/>
    <x v="10"/>
    <s v="ELECTR"/>
    <x v="0"/>
    <s v="RESIDENT"/>
    <x v="0"/>
    <s v="WATER_H"/>
    <x v="3"/>
    <s v="USD/DWEL_OCC"/>
    <x v="5"/>
    <n v="189.684"/>
    <n v="1"/>
  </r>
  <r>
    <s v="CAN"/>
    <x v="18"/>
    <n v="2025"/>
    <x v="10"/>
    <s v="ELECTR"/>
    <x v="0"/>
    <s v="RESIDENT"/>
    <x v="0"/>
    <s v="WATER_H"/>
    <x v="3"/>
    <s v="USD/POP"/>
    <x v="1"/>
    <n v="71.98"/>
    <n v="1"/>
  </r>
  <r>
    <s v="CAN"/>
    <x v="18"/>
    <n v="2025"/>
    <x v="10"/>
    <s v="ELECTR"/>
    <x v="0"/>
    <s v="RESIDENT"/>
    <x v="0"/>
    <s v="WATER_H"/>
    <x v="3"/>
    <s v="USDRPPP"/>
    <x v="2"/>
    <n v="3037048702.7220001"/>
    <n v="1"/>
  </r>
  <r>
    <s v="CAN"/>
    <x v="18"/>
    <n v="2025"/>
    <x v="10"/>
    <s v="ELECTR"/>
    <x v="0"/>
    <s v="RESIDENT"/>
    <x v="0"/>
    <s v="WATER_H"/>
    <x v="3"/>
    <s v="USDRPPP/DWEL_OCC"/>
    <x v="6"/>
    <n v="193.83600000000001"/>
    <n v="1"/>
  </r>
  <r>
    <s v="CAN"/>
    <x v="18"/>
    <n v="2025"/>
    <x v="10"/>
    <s v="ELECTR"/>
    <x v="0"/>
    <s v="RESIDENT"/>
    <x v="0"/>
    <s v="WATER_H"/>
    <x v="3"/>
    <s v="USDRPPP/POP"/>
    <x v="3"/>
    <n v="73.555999999999997"/>
    <n v="1"/>
  </r>
  <r>
    <s v="CAN"/>
    <x v="18"/>
    <n v="2025"/>
    <x v="10"/>
    <s v="LFO"/>
    <x v="5"/>
    <s v="RESIDENT"/>
    <x v="0"/>
    <s v="HEATCOOL"/>
    <x v="1"/>
    <s v="USD"/>
    <x v="0"/>
    <n v="1014605600.614"/>
    <n v="1"/>
  </r>
  <r>
    <s v="CAN"/>
    <x v="18"/>
    <n v="2025"/>
    <x v="10"/>
    <s v="LFO"/>
    <x v="5"/>
    <s v="RESIDENT"/>
    <x v="0"/>
    <s v="HEATCOOL"/>
    <x v="1"/>
    <s v="USD/DWEL_OCC"/>
    <x v="5"/>
    <n v="64.756"/>
    <n v="1"/>
  </r>
  <r>
    <s v="CAN"/>
    <x v="18"/>
    <n v="2025"/>
    <x v="10"/>
    <s v="LFO"/>
    <x v="5"/>
    <s v="RESIDENT"/>
    <x v="0"/>
    <s v="HEATCOOL"/>
    <x v="1"/>
    <s v="USD/POP"/>
    <x v="1"/>
    <n v="24.573"/>
    <n v="1"/>
  </r>
  <r>
    <s v="CAN"/>
    <x v="18"/>
    <n v="2025"/>
    <x v="10"/>
    <s v="LFO"/>
    <x v="5"/>
    <s v="RESIDENT"/>
    <x v="0"/>
    <s v="HEATCOOL"/>
    <x v="1"/>
    <s v="USDRPPP"/>
    <x v="2"/>
    <n v="1036813724.939"/>
    <n v="1"/>
  </r>
  <r>
    <s v="CAN"/>
    <x v="18"/>
    <n v="2025"/>
    <x v="10"/>
    <s v="LFO"/>
    <x v="5"/>
    <s v="RESIDENT"/>
    <x v="0"/>
    <s v="HEATCOOL"/>
    <x v="1"/>
    <s v="USDRPPP/DWEL_OCC"/>
    <x v="6"/>
    <n v="66.173000000000002"/>
    <n v="1"/>
  </r>
  <r>
    <s v="CAN"/>
    <x v="18"/>
    <n v="2025"/>
    <x v="10"/>
    <s v="LFO"/>
    <x v="5"/>
    <s v="RESIDENT"/>
    <x v="0"/>
    <s v="HEATCOOL"/>
    <x v="1"/>
    <s v="USDRPPP/POP"/>
    <x v="3"/>
    <n v="25.111000000000001"/>
    <n v="1"/>
  </r>
  <r>
    <s v="CAN"/>
    <x v="18"/>
    <n v="2025"/>
    <x v="10"/>
    <s v="LFO"/>
    <x v="5"/>
    <s v="RESIDENT"/>
    <x v="0"/>
    <s v="RESIDENT"/>
    <x v="2"/>
    <s v="SHARE_INCOME_MEAN"/>
    <x v="4"/>
    <n v="1E-3"/>
    <n v="1"/>
  </r>
  <r>
    <s v="CAN"/>
    <x v="18"/>
    <n v="2025"/>
    <x v="10"/>
    <s v="LFO"/>
    <x v="5"/>
    <s v="RESIDENT"/>
    <x v="0"/>
    <s v="RESIDENT"/>
    <x v="2"/>
    <s v="USD"/>
    <x v="0"/>
    <n v="1117930946.8629999"/>
    <n v="1"/>
  </r>
  <r>
    <s v="CAN"/>
    <x v="18"/>
    <n v="2025"/>
    <x v="10"/>
    <s v="LFO"/>
    <x v="5"/>
    <s v="RESIDENT"/>
    <x v="0"/>
    <s v="RESIDENT"/>
    <x v="2"/>
    <s v="USD/DWEL_OCC"/>
    <x v="5"/>
    <n v="71.350999999999999"/>
    <n v="1"/>
  </r>
  <r>
    <s v="CAN"/>
    <x v="18"/>
    <n v="2025"/>
    <x v="10"/>
    <s v="LFO"/>
    <x v="5"/>
    <s v="RESIDENT"/>
    <x v="0"/>
    <s v="RESIDENT"/>
    <x v="2"/>
    <s v="USD/POP"/>
    <x v="1"/>
    <n v="27.076000000000001"/>
    <n v="1"/>
  </r>
  <r>
    <s v="CAN"/>
    <x v="18"/>
    <n v="2025"/>
    <x v="10"/>
    <s v="LFO"/>
    <x v="5"/>
    <s v="RESIDENT"/>
    <x v="0"/>
    <s v="RESIDENT"/>
    <x v="2"/>
    <s v="USDRPPP"/>
    <x v="2"/>
    <n v="1142400700.8629999"/>
    <n v="1"/>
  </r>
  <r>
    <s v="CAN"/>
    <x v="18"/>
    <n v="2025"/>
    <x v="10"/>
    <s v="LFO"/>
    <x v="5"/>
    <s v="RESIDENT"/>
    <x v="0"/>
    <s v="RESIDENT"/>
    <x v="2"/>
    <s v="USDRPPP/DWEL_OCC"/>
    <x v="6"/>
    <n v="72.912000000000006"/>
    <n v="1"/>
  </r>
  <r>
    <s v="CAN"/>
    <x v="18"/>
    <n v="2025"/>
    <x v="10"/>
    <s v="LFO"/>
    <x v="5"/>
    <s v="RESIDENT"/>
    <x v="0"/>
    <s v="RESIDENT"/>
    <x v="2"/>
    <s v="USDRPPP/POP"/>
    <x v="3"/>
    <n v="27.667999999999999"/>
    <n v="1"/>
  </r>
  <r>
    <s v="CAN"/>
    <x v="18"/>
    <n v="2025"/>
    <x v="10"/>
    <s v="LFO"/>
    <x v="5"/>
    <s v="RESIDENT"/>
    <x v="0"/>
    <s v="WATER_H"/>
    <x v="3"/>
    <s v="USD"/>
    <x v="0"/>
    <n v="103325346.249"/>
    <n v="1"/>
  </r>
  <r>
    <s v="CAN"/>
    <x v="18"/>
    <n v="2025"/>
    <x v="10"/>
    <s v="LFO"/>
    <x v="5"/>
    <s v="RESIDENT"/>
    <x v="0"/>
    <s v="WATER_H"/>
    <x v="3"/>
    <s v="USD/DWEL_OCC"/>
    <x v="5"/>
    <n v="6.5949999999999998"/>
    <n v="1"/>
  </r>
  <r>
    <s v="CAN"/>
    <x v="18"/>
    <n v="2025"/>
    <x v="10"/>
    <s v="LFO"/>
    <x v="5"/>
    <s v="RESIDENT"/>
    <x v="0"/>
    <s v="WATER_H"/>
    <x v="3"/>
    <s v="USD/POP"/>
    <x v="1"/>
    <n v="2.5019999999999998"/>
    <n v="1"/>
  </r>
  <r>
    <s v="CAN"/>
    <x v="18"/>
    <n v="2025"/>
    <x v="10"/>
    <s v="LFO"/>
    <x v="5"/>
    <s v="RESIDENT"/>
    <x v="0"/>
    <s v="WATER_H"/>
    <x v="3"/>
    <s v="USDRPPP"/>
    <x v="2"/>
    <n v="105586975.92399999"/>
    <n v="1"/>
  </r>
  <r>
    <s v="CAN"/>
    <x v="18"/>
    <n v="2025"/>
    <x v="10"/>
    <s v="LFO"/>
    <x v="5"/>
    <s v="RESIDENT"/>
    <x v="0"/>
    <s v="WATER_H"/>
    <x v="3"/>
    <s v="USDRPPP/DWEL_OCC"/>
    <x v="6"/>
    <n v="6.7389999999999999"/>
    <n v="1"/>
  </r>
  <r>
    <s v="CAN"/>
    <x v="18"/>
    <n v="2025"/>
    <x v="10"/>
    <s v="LFO"/>
    <x v="5"/>
    <s v="RESIDENT"/>
    <x v="0"/>
    <s v="WATER_H"/>
    <x v="3"/>
    <s v="USDRPPP/POP"/>
    <x v="3"/>
    <n v="2.5569999999999999"/>
    <n v="1"/>
  </r>
  <r>
    <s v="CAN"/>
    <x v="18"/>
    <n v="2025"/>
    <x v="10"/>
    <s v="NATGAS"/>
    <x v="3"/>
    <s v="RESIDENT"/>
    <x v="0"/>
    <s v="COOKING"/>
    <x v="0"/>
    <s v="USD"/>
    <x v="0"/>
    <n v="63605537.306999996"/>
    <n v="1"/>
  </r>
  <r>
    <s v="CAN"/>
    <x v="18"/>
    <n v="2025"/>
    <x v="10"/>
    <s v="NATGAS"/>
    <x v="3"/>
    <s v="RESIDENT"/>
    <x v="0"/>
    <s v="COOKING"/>
    <x v="0"/>
    <s v="USD/DWEL_OCC"/>
    <x v="5"/>
    <n v="4.0599999999999996"/>
    <n v="1"/>
  </r>
  <r>
    <s v="CAN"/>
    <x v="18"/>
    <n v="2025"/>
    <x v="10"/>
    <s v="NATGAS"/>
    <x v="3"/>
    <s v="RESIDENT"/>
    <x v="0"/>
    <s v="COOKING"/>
    <x v="0"/>
    <s v="USD/POP"/>
    <x v="1"/>
    <n v="1.54"/>
    <n v="1"/>
  </r>
  <r>
    <s v="CAN"/>
    <x v="18"/>
    <n v="2025"/>
    <x v="10"/>
    <s v="NATGAS"/>
    <x v="3"/>
    <s v="RESIDENT"/>
    <x v="0"/>
    <s v="COOKING"/>
    <x v="0"/>
    <s v="USDRPPP"/>
    <x v="2"/>
    <n v="64997762.699000001"/>
    <n v="1"/>
  </r>
  <r>
    <s v="CAN"/>
    <x v="18"/>
    <n v="2025"/>
    <x v="10"/>
    <s v="NATGAS"/>
    <x v="3"/>
    <s v="RESIDENT"/>
    <x v="0"/>
    <s v="COOKING"/>
    <x v="0"/>
    <s v="USDRPPP/DWEL_OCC"/>
    <x v="6"/>
    <n v="4.1479999999999997"/>
    <n v="1"/>
  </r>
  <r>
    <s v="CAN"/>
    <x v="18"/>
    <n v="2025"/>
    <x v="10"/>
    <s v="NATGAS"/>
    <x v="3"/>
    <s v="RESIDENT"/>
    <x v="0"/>
    <s v="COOKING"/>
    <x v="0"/>
    <s v="USDRPPP/POP"/>
    <x v="3"/>
    <n v="1.5740000000000001"/>
    <n v="1"/>
  </r>
  <r>
    <s v="CAN"/>
    <x v="18"/>
    <n v="2025"/>
    <x v="10"/>
    <s v="NATGAS"/>
    <x v="3"/>
    <s v="RESIDENT"/>
    <x v="0"/>
    <s v="HEATCOOL"/>
    <x v="1"/>
    <s v="USD"/>
    <x v="0"/>
    <n v="3726451907.0970001"/>
    <n v="1"/>
  </r>
  <r>
    <s v="CAN"/>
    <x v="18"/>
    <n v="2025"/>
    <x v="10"/>
    <s v="NATGAS"/>
    <x v="3"/>
    <s v="RESIDENT"/>
    <x v="0"/>
    <s v="HEATCOOL"/>
    <x v="1"/>
    <s v="USD/DWEL_OCC"/>
    <x v="5"/>
    <n v="237.83600000000001"/>
    <n v="1"/>
  </r>
  <r>
    <s v="CAN"/>
    <x v="18"/>
    <n v="2025"/>
    <x v="10"/>
    <s v="NATGAS"/>
    <x v="3"/>
    <s v="RESIDENT"/>
    <x v="0"/>
    <s v="HEATCOOL"/>
    <x v="1"/>
    <s v="USD/POP"/>
    <x v="1"/>
    <n v="90.253"/>
    <n v="1"/>
  </r>
  <r>
    <s v="CAN"/>
    <x v="18"/>
    <n v="2025"/>
    <x v="10"/>
    <s v="NATGAS"/>
    <x v="3"/>
    <s v="RESIDENT"/>
    <x v="0"/>
    <s v="HEATCOOL"/>
    <x v="1"/>
    <s v="USDRPPP"/>
    <x v="2"/>
    <n v="3808018091.23"/>
    <n v="1"/>
  </r>
  <r>
    <s v="CAN"/>
    <x v="18"/>
    <n v="2025"/>
    <x v="10"/>
    <s v="NATGAS"/>
    <x v="3"/>
    <s v="RESIDENT"/>
    <x v="0"/>
    <s v="HEATCOOL"/>
    <x v="1"/>
    <s v="USDRPPP/DWEL_OCC"/>
    <x v="6"/>
    <n v="243.042"/>
    <n v="1"/>
  </r>
  <r>
    <s v="CAN"/>
    <x v="18"/>
    <n v="2025"/>
    <x v="10"/>
    <s v="NATGAS"/>
    <x v="3"/>
    <s v="RESIDENT"/>
    <x v="0"/>
    <s v="HEATCOOL"/>
    <x v="1"/>
    <s v="USDRPPP/POP"/>
    <x v="3"/>
    <n v="92.227999999999994"/>
    <n v="1"/>
  </r>
  <r>
    <s v="CAN"/>
    <x v="18"/>
    <n v="2025"/>
    <x v="10"/>
    <s v="NATGAS"/>
    <x v="3"/>
    <s v="RESIDENT"/>
    <x v="0"/>
    <s v="RESIDENT"/>
    <x v="2"/>
    <s v="SHARE_INCOME_MEAN"/>
    <x v="4"/>
    <n v="5.0000000000000001E-3"/>
    <n v="1"/>
  </r>
  <r>
    <s v="CAN"/>
    <x v="18"/>
    <n v="2025"/>
    <x v="10"/>
    <s v="NATGAS"/>
    <x v="3"/>
    <s v="RESIDENT"/>
    <x v="0"/>
    <s v="RESIDENT"/>
    <x v="2"/>
    <s v="USD"/>
    <x v="0"/>
    <n v="5353490859.9630003"/>
    <n v="1"/>
  </r>
  <r>
    <s v="CAN"/>
    <x v="18"/>
    <n v="2025"/>
    <x v="10"/>
    <s v="NATGAS"/>
    <x v="3"/>
    <s v="RESIDENT"/>
    <x v="0"/>
    <s v="RESIDENT"/>
    <x v="2"/>
    <s v="USD/DWEL_OCC"/>
    <x v="5"/>
    <n v="341.68"/>
    <n v="1"/>
  </r>
  <r>
    <s v="CAN"/>
    <x v="18"/>
    <n v="2025"/>
    <x v="10"/>
    <s v="NATGAS"/>
    <x v="3"/>
    <s v="RESIDENT"/>
    <x v="0"/>
    <s v="RESIDENT"/>
    <x v="2"/>
    <s v="USD/POP"/>
    <x v="1"/>
    <n v="129.65899999999999"/>
    <n v="1"/>
  </r>
  <r>
    <s v="CAN"/>
    <x v="18"/>
    <n v="2025"/>
    <x v="10"/>
    <s v="NATGAS"/>
    <x v="3"/>
    <s v="RESIDENT"/>
    <x v="0"/>
    <s v="RESIDENT"/>
    <x v="2"/>
    <s v="USDRPPP"/>
    <x v="2"/>
    <n v="5470670373.3780003"/>
    <n v="1"/>
  </r>
  <r>
    <s v="CAN"/>
    <x v="18"/>
    <n v="2025"/>
    <x v="10"/>
    <s v="NATGAS"/>
    <x v="3"/>
    <s v="RESIDENT"/>
    <x v="0"/>
    <s v="RESIDENT"/>
    <x v="2"/>
    <s v="USDRPPP/DWEL_OCC"/>
    <x v="6"/>
    <n v="349.15899999999999"/>
    <n v="1"/>
  </r>
  <r>
    <s v="CAN"/>
    <x v="18"/>
    <n v="2025"/>
    <x v="10"/>
    <s v="NATGAS"/>
    <x v="3"/>
    <s v="RESIDENT"/>
    <x v="0"/>
    <s v="RESIDENT"/>
    <x v="2"/>
    <s v="USDRPPP/POP"/>
    <x v="3"/>
    <n v="132.49700000000001"/>
    <n v="1"/>
  </r>
  <r>
    <s v="CAN"/>
    <x v="18"/>
    <n v="2025"/>
    <x v="10"/>
    <s v="NATGAS"/>
    <x v="3"/>
    <s v="RESIDENT"/>
    <x v="0"/>
    <s v="WATER_H"/>
    <x v="3"/>
    <s v="USD"/>
    <x v="0"/>
    <n v="1563433415.559"/>
    <n v="1"/>
  </r>
  <r>
    <s v="CAN"/>
    <x v="18"/>
    <n v="2025"/>
    <x v="10"/>
    <s v="NATGAS"/>
    <x v="3"/>
    <s v="RESIDENT"/>
    <x v="0"/>
    <s v="WATER_H"/>
    <x v="3"/>
    <s v="USD/DWEL_OCC"/>
    <x v="5"/>
    <n v="99.784000000000006"/>
    <n v="1"/>
  </r>
  <r>
    <s v="CAN"/>
    <x v="18"/>
    <n v="2025"/>
    <x v="10"/>
    <s v="NATGAS"/>
    <x v="3"/>
    <s v="RESIDENT"/>
    <x v="0"/>
    <s v="WATER_H"/>
    <x v="3"/>
    <s v="USD/POP"/>
    <x v="1"/>
    <n v="37.866"/>
    <n v="1"/>
  </r>
  <r>
    <s v="CAN"/>
    <x v="18"/>
    <n v="2025"/>
    <x v="10"/>
    <s v="NATGAS"/>
    <x v="3"/>
    <s v="RESIDENT"/>
    <x v="0"/>
    <s v="WATER_H"/>
    <x v="3"/>
    <s v="USDRPPP"/>
    <x v="2"/>
    <n v="1597654519.4489999"/>
    <n v="1"/>
  </r>
  <r>
    <s v="CAN"/>
    <x v="18"/>
    <n v="2025"/>
    <x v="10"/>
    <s v="NATGAS"/>
    <x v="3"/>
    <s v="RESIDENT"/>
    <x v="0"/>
    <s v="WATER_H"/>
    <x v="3"/>
    <s v="USDRPPP/DWEL_OCC"/>
    <x v="6"/>
    <n v="101.968"/>
    <n v="1"/>
  </r>
  <r>
    <s v="CAN"/>
    <x v="18"/>
    <n v="2025"/>
    <x v="10"/>
    <s v="NATGAS"/>
    <x v="3"/>
    <s v="RESIDENT"/>
    <x v="0"/>
    <s v="WATER_H"/>
    <x v="3"/>
    <s v="USDRPPP/POP"/>
    <x v="3"/>
    <n v="38.694000000000003"/>
    <n v="1"/>
  </r>
  <r>
    <s v="CAN"/>
    <x v="18"/>
    <n v="2025"/>
    <x v="10"/>
    <s v="OIL_TOTAL"/>
    <x v="4"/>
    <s v="RESIDENT"/>
    <x v="0"/>
    <s v="HEATCOOL"/>
    <x v="1"/>
    <s v="USD"/>
    <x v="0"/>
    <n v="1444439253.2920001"/>
    <n v="0.74"/>
  </r>
  <r>
    <s v="CAN"/>
    <x v="18"/>
    <n v="2025"/>
    <x v="10"/>
    <s v="OIL_TOTAL"/>
    <x v="4"/>
    <s v="RESIDENT"/>
    <x v="0"/>
    <s v="HEATCOOL"/>
    <x v="1"/>
    <s v="USD/DWEL_OCC"/>
    <x v="5"/>
    <n v="92.19"/>
    <n v="0.74"/>
  </r>
  <r>
    <s v="CAN"/>
    <x v="18"/>
    <n v="2025"/>
    <x v="10"/>
    <s v="OIL_TOTAL"/>
    <x v="4"/>
    <s v="RESIDENT"/>
    <x v="0"/>
    <s v="HEATCOOL"/>
    <x v="1"/>
    <s v="USD/POP"/>
    <x v="1"/>
    <n v="34.984000000000002"/>
    <n v="0.74"/>
  </r>
  <r>
    <s v="CAN"/>
    <x v="18"/>
    <n v="2025"/>
    <x v="10"/>
    <s v="OIL_TOTAL"/>
    <x v="4"/>
    <s v="RESIDENT"/>
    <x v="0"/>
    <s v="HEATCOOL"/>
    <x v="1"/>
    <s v="USDRPPP"/>
    <x v="2"/>
    <n v="1476055761.7130001"/>
    <n v="0.74"/>
  </r>
  <r>
    <s v="CAN"/>
    <x v="18"/>
    <n v="2025"/>
    <x v="10"/>
    <s v="OIL_TOTAL"/>
    <x v="4"/>
    <s v="RESIDENT"/>
    <x v="0"/>
    <s v="HEATCOOL"/>
    <x v="1"/>
    <s v="USDRPPP/DWEL_OCC"/>
    <x v="6"/>
    <n v="94.207999999999998"/>
    <n v="0.74"/>
  </r>
  <r>
    <s v="CAN"/>
    <x v="18"/>
    <n v="2025"/>
    <x v="10"/>
    <s v="OIL_TOTAL"/>
    <x v="4"/>
    <s v="RESIDENT"/>
    <x v="0"/>
    <s v="HEATCOOL"/>
    <x v="1"/>
    <s v="USDRPPP/POP"/>
    <x v="3"/>
    <n v="35.749000000000002"/>
    <n v="0.74"/>
  </r>
  <r>
    <s v="CAN"/>
    <x v="18"/>
    <n v="2025"/>
    <x v="10"/>
    <s v="OIL_TOTAL"/>
    <x v="4"/>
    <s v="RESIDENT"/>
    <x v="0"/>
    <s v="RESIDENT"/>
    <x v="2"/>
    <s v="SHARE_INCOME_MEAN"/>
    <x v="4"/>
    <n v="1E-3"/>
    <n v="0.74"/>
  </r>
  <r>
    <s v="CAN"/>
    <x v="18"/>
    <n v="2025"/>
    <x v="10"/>
    <s v="OIL_TOTAL"/>
    <x v="4"/>
    <s v="RESIDENT"/>
    <x v="0"/>
    <s v="RESIDENT"/>
    <x v="2"/>
    <s v="USD"/>
    <x v="0"/>
    <n v="1591537974.1059999"/>
    <n v="0.74"/>
  </r>
  <r>
    <s v="CAN"/>
    <x v="18"/>
    <n v="2025"/>
    <x v="10"/>
    <s v="OIL_TOTAL"/>
    <x v="4"/>
    <s v="RESIDENT"/>
    <x v="0"/>
    <s v="RESIDENT"/>
    <x v="2"/>
    <s v="USD/DWEL_OCC"/>
    <x v="5"/>
    <n v="101.578"/>
    <n v="0.74"/>
  </r>
  <r>
    <s v="CAN"/>
    <x v="18"/>
    <n v="2025"/>
    <x v="10"/>
    <s v="OIL_TOTAL"/>
    <x v="4"/>
    <s v="RESIDENT"/>
    <x v="0"/>
    <s v="RESIDENT"/>
    <x v="2"/>
    <s v="USD/POP"/>
    <x v="1"/>
    <n v="38.545999999999999"/>
    <n v="0.74"/>
  </r>
  <r>
    <s v="CAN"/>
    <x v="18"/>
    <n v="2025"/>
    <x v="10"/>
    <s v="OIL_TOTAL"/>
    <x v="4"/>
    <s v="RESIDENT"/>
    <x v="0"/>
    <s v="RESIDENT"/>
    <x v="2"/>
    <s v="USDRPPP"/>
    <x v="2"/>
    <n v="1626374242.677"/>
    <n v="0.74"/>
  </r>
  <r>
    <s v="CAN"/>
    <x v="18"/>
    <n v="2025"/>
    <x v="10"/>
    <s v="OIL_TOTAL"/>
    <x v="4"/>
    <s v="RESIDENT"/>
    <x v="0"/>
    <s v="RESIDENT"/>
    <x v="2"/>
    <s v="USDRPPP/DWEL_OCC"/>
    <x v="6"/>
    <n v="103.801"/>
    <n v="0.74"/>
  </r>
  <r>
    <s v="CAN"/>
    <x v="18"/>
    <n v="2025"/>
    <x v="10"/>
    <s v="OIL_TOTAL"/>
    <x v="4"/>
    <s v="RESIDENT"/>
    <x v="0"/>
    <s v="RESIDENT"/>
    <x v="2"/>
    <s v="USDRPPP/POP"/>
    <x v="3"/>
    <n v="39.39"/>
    <n v="0.74"/>
  </r>
  <r>
    <s v="CAN"/>
    <x v="18"/>
    <n v="2025"/>
    <x v="10"/>
    <s v="OIL_TOTAL"/>
    <x v="4"/>
    <s v="RESIDENT"/>
    <x v="0"/>
    <s v="WATER_H"/>
    <x v="3"/>
    <s v="USD"/>
    <x v="0"/>
    <n v="147098720.81400001"/>
    <n v="0.74"/>
  </r>
  <r>
    <s v="CAN"/>
    <x v="18"/>
    <n v="2025"/>
    <x v="10"/>
    <s v="OIL_TOTAL"/>
    <x v="4"/>
    <s v="RESIDENT"/>
    <x v="0"/>
    <s v="WATER_H"/>
    <x v="3"/>
    <s v="USD/DWEL_OCC"/>
    <x v="5"/>
    <n v="9.3879999999999999"/>
    <n v="0.74"/>
  </r>
  <r>
    <s v="CAN"/>
    <x v="18"/>
    <n v="2025"/>
    <x v="10"/>
    <s v="OIL_TOTAL"/>
    <x v="4"/>
    <s v="RESIDENT"/>
    <x v="0"/>
    <s v="WATER_H"/>
    <x v="3"/>
    <s v="USD/POP"/>
    <x v="1"/>
    <n v="3.5630000000000002"/>
    <n v="0.74"/>
  </r>
  <r>
    <s v="CAN"/>
    <x v="18"/>
    <n v="2025"/>
    <x v="10"/>
    <s v="OIL_TOTAL"/>
    <x v="4"/>
    <s v="RESIDENT"/>
    <x v="0"/>
    <s v="WATER_H"/>
    <x v="3"/>
    <s v="USDRPPP"/>
    <x v="2"/>
    <n v="150318480.963"/>
    <n v="0.74"/>
  </r>
  <r>
    <s v="CAN"/>
    <x v="18"/>
    <n v="2025"/>
    <x v="10"/>
    <s v="OIL_TOTAL"/>
    <x v="4"/>
    <s v="RESIDENT"/>
    <x v="0"/>
    <s v="WATER_H"/>
    <x v="3"/>
    <s v="USDRPPP/DWEL_OCC"/>
    <x v="6"/>
    <n v="9.5939999999999994"/>
    <n v="0.74"/>
  </r>
  <r>
    <s v="CAN"/>
    <x v="18"/>
    <n v="2025"/>
    <x v="10"/>
    <s v="OIL_TOTAL"/>
    <x v="4"/>
    <s v="RESIDENT"/>
    <x v="0"/>
    <s v="WATER_H"/>
    <x v="3"/>
    <s v="USDRPPP/POP"/>
    <x v="3"/>
    <n v="3.641"/>
    <n v="0.74"/>
  </r>
  <r>
    <s v="CAN"/>
    <x v="18"/>
    <n v="2025"/>
    <x v="10"/>
    <s v="TOTAL"/>
    <x v="1"/>
    <s v="RESIDENT"/>
    <x v="0"/>
    <s v="COOKING"/>
    <x v="0"/>
    <s v="USD"/>
    <x v="0"/>
    <n v="1113805625.131"/>
    <n v="1"/>
  </r>
  <r>
    <s v="CAN"/>
    <x v="18"/>
    <n v="2025"/>
    <x v="10"/>
    <s v="TOTAL"/>
    <x v="1"/>
    <s v="RESIDENT"/>
    <x v="0"/>
    <s v="COOKING"/>
    <x v="0"/>
    <s v="USD/DWEL_OCC"/>
    <x v="5"/>
    <n v="71.087000000000003"/>
    <n v="1"/>
  </r>
  <r>
    <s v="CAN"/>
    <x v="18"/>
    <n v="2025"/>
    <x v="10"/>
    <s v="TOTAL"/>
    <x v="1"/>
    <s v="RESIDENT"/>
    <x v="0"/>
    <s v="COOKING"/>
    <x v="0"/>
    <s v="USD/POP"/>
    <x v="1"/>
    <n v="26.975999999999999"/>
    <n v="1"/>
  </r>
  <r>
    <s v="CAN"/>
    <x v="18"/>
    <n v="2025"/>
    <x v="10"/>
    <s v="TOTAL"/>
    <x v="1"/>
    <s v="RESIDENT"/>
    <x v="0"/>
    <s v="COOKING"/>
    <x v="0"/>
    <s v="USDRPPP"/>
    <x v="2"/>
    <n v="1138185082.313"/>
    <n v="1"/>
  </r>
  <r>
    <s v="CAN"/>
    <x v="18"/>
    <n v="2025"/>
    <x v="10"/>
    <s v="TOTAL"/>
    <x v="1"/>
    <s v="RESIDENT"/>
    <x v="0"/>
    <s v="COOKING"/>
    <x v="0"/>
    <s v="USDRPPP/DWEL_OCC"/>
    <x v="6"/>
    <n v="72.643000000000001"/>
    <n v="1"/>
  </r>
  <r>
    <s v="CAN"/>
    <x v="18"/>
    <n v="2025"/>
    <x v="10"/>
    <s v="TOTAL"/>
    <x v="1"/>
    <s v="RESIDENT"/>
    <x v="0"/>
    <s v="COOKING"/>
    <x v="0"/>
    <s v="USDRPPP/POP"/>
    <x v="3"/>
    <n v="27.565999999999999"/>
    <n v="1"/>
  </r>
  <r>
    <s v="CAN"/>
    <x v="18"/>
    <n v="2025"/>
    <x v="10"/>
    <s v="TOTAL"/>
    <x v="1"/>
    <s v="RESIDENT"/>
    <x v="0"/>
    <s v="HEATCOOL"/>
    <x v="1"/>
    <s v="USD"/>
    <x v="0"/>
    <n v="17212922438.881001"/>
    <n v="0.89"/>
  </r>
  <r>
    <s v="CAN"/>
    <x v="18"/>
    <n v="2025"/>
    <x v="10"/>
    <s v="TOTAL"/>
    <x v="1"/>
    <s v="RESIDENT"/>
    <x v="0"/>
    <s v="HEATCOOL"/>
    <x v="1"/>
    <s v="USD/DWEL_OCC"/>
    <x v="5"/>
    <n v="1098.5940000000001"/>
    <n v="0.89"/>
  </r>
  <r>
    <s v="CAN"/>
    <x v="18"/>
    <n v="2025"/>
    <x v="10"/>
    <s v="TOTAL"/>
    <x v="1"/>
    <s v="RESIDENT"/>
    <x v="0"/>
    <s v="HEATCOOL"/>
    <x v="1"/>
    <s v="USD/POP"/>
    <x v="1"/>
    <n v="416.88900000000001"/>
    <n v="0.89"/>
  </r>
  <r>
    <s v="CAN"/>
    <x v="18"/>
    <n v="2025"/>
    <x v="10"/>
    <s v="TOTAL"/>
    <x v="1"/>
    <s v="RESIDENT"/>
    <x v="0"/>
    <s v="HEATCOOL"/>
    <x v="1"/>
    <s v="USDRPPP"/>
    <x v="2"/>
    <n v="17589686297.941002"/>
    <n v="0.89"/>
  </r>
  <r>
    <s v="CAN"/>
    <x v="18"/>
    <n v="2025"/>
    <x v="10"/>
    <s v="TOTAL"/>
    <x v="1"/>
    <s v="RESIDENT"/>
    <x v="0"/>
    <s v="HEATCOOL"/>
    <x v="1"/>
    <s v="USDRPPP/DWEL_OCC"/>
    <x v="6"/>
    <n v="1122.6410000000001"/>
    <n v="0.89"/>
  </r>
  <r>
    <s v="CAN"/>
    <x v="18"/>
    <n v="2025"/>
    <x v="10"/>
    <s v="TOTAL"/>
    <x v="1"/>
    <s v="RESIDENT"/>
    <x v="0"/>
    <s v="HEATCOOL"/>
    <x v="1"/>
    <s v="USDRPPP/POP"/>
    <x v="3"/>
    <n v="426.01400000000001"/>
    <n v="0.89"/>
  </r>
  <r>
    <s v="CAN"/>
    <x v="18"/>
    <n v="2025"/>
    <x v="10"/>
    <s v="TOTAL"/>
    <x v="1"/>
    <s v="RESIDENT"/>
    <x v="0"/>
    <s v="RESIDENT"/>
    <x v="2"/>
    <s v="SHARE_INCOME_MEAN"/>
    <x v="4"/>
    <n v="2.8000000000000001E-2"/>
    <n v="0.93"/>
  </r>
  <r>
    <s v="CAN"/>
    <x v="18"/>
    <n v="2025"/>
    <x v="10"/>
    <s v="TOTAL"/>
    <x v="1"/>
    <s v="RESIDENT"/>
    <x v="0"/>
    <s v="RESIDENT"/>
    <x v="2"/>
    <s v="USD"/>
    <x v="0"/>
    <n v="30894563337.717999"/>
    <n v="0.93"/>
  </r>
  <r>
    <s v="CAN"/>
    <x v="18"/>
    <n v="2025"/>
    <x v="10"/>
    <s v="TOTAL"/>
    <x v="1"/>
    <s v="RESIDENT"/>
    <x v="0"/>
    <s v="RESIDENT"/>
    <x v="2"/>
    <s v="USD/DWEL_OCC"/>
    <x v="5"/>
    <n v="1971.809"/>
    <n v="0.93"/>
  </r>
  <r>
    <s v="CAN"/>
    <x v="18"/>
    <n v="2025"/>
    <x v="10"/>
    <s v="TOTAL"/>
    <x v="1"/>
    <s v="RESIDENT"/>
    <x v="0"/>
    <s v="RESIDENT"/>
    <x v="2"/>
    <s v="USD/POP"/>
    <x v="1"/>
    <n v="748.25199999999995"/>
    <n v="0.93"/>
  </r>
  <r>
    <s v="CAN"/>
    <x v="18"/>
    <n v="2025"/>
    <x v="10"/>
    <s v="TOTAL"/>
    <x v="1"/>
    <s v="RESIDENT"/>
    <x v="0"/>
    <s v="RESIDENT"/>
    <x v="2"/>
    <s v="USDRPPP"/>
    <x v="2"/>
    <n v="31570796844.749001"/>
    <n v="0.93"/>
  </r>
  <r>
    <s v="CAN"/>
    <x v="18"/>
    <n v="2025"/>
    <x v="10"/>
    <s v="TOTAL"/>
    <x v="1"/>
    <s v="RESIDENT"/>
    <x v="0"/>
    <s v="RESIDENT"/>
    <x v="2"/>
    <s v="USDRPPP/DWEL_OCC"/>
    <x v="6"/>
    <n v="2014.9690000000001"/>
    <n v="0.93"/>
  </r>
  <r>
    <s v="CAN"/>
    <x v="18"/>
    <n v="2025"/>
    <x v="10"/>
    <s v="TOTAL"/>
    <x v="1"/>
    <s v="RESIDENT"/>
    <x v="0"/>
    <s v="RESIDENT"/>
    <x v="2"/>
    <s v="USDRPPP/POP"/>
    <x v="3"/>
    <n v="764.63"/>
    <n v="0.93"/>
  </r>
  <r>
    <s v="CAN"/>
    <x v="18"/>
    <n v="2025"/>
    <x v="10"/>
    <s v="TOTAL"/>
    <x v="1"/>
    <s v="RESIDENT"/>
    <x v="0"/>
    <s v="WATER_H"/>
    <x v="3"/>
    <s v="USD"/>
    <x v="0"/>
    <n v="4688383386.6330004"/>
    <n v="0.99"/>
  </r>
  <r>
    <s v="CAN"/>
    <x v="18"/>
    <n v="2025"/>
    <x v="10"/>
    <s v="TOTAL"/>
    <x v="1"/>
    <s v="RESIDENT"/>
    <x v="0"/>
    <s v="WATER_H"/>
    <x v="3"/>
    <s v="USD/DWEL_OCC"/>
    <x v="5"/>
    <n v="299.23099999999999"/>
    <n v="0.99"/>
  </r>
  <r>
    <s v="CAN"/>
    <x v="18"/>
    <n v="2025"/>
    <x v="10"/>
    <s v="TOTAL"/>
    <x v="1"/>
    <s v="RESIDENT"/>
    <x v="0"/>
    <s v="WATER_H"/>
    <x v="3"/>
    <s v="USD/POP"/>
    <x v="1"/>
    <n v="113.55"/>
    <n v="0.99"/>
  </r>
  <r>
    <s v="CAN"/>
    <x v="18"/>
    <n v="2025"/>
    <x v="10"/>
    <s v="TOTAL"/>
    <x v="1"/>
    <s v="RESIDENT"/>
    <x v="0"/>
    <s v="WATER_H"/>
    <x v="3"/>
    <s v="USDRPPP"/>
    <x v="2"/>
    <n v="4791004741.2440004"/>
    <n v="0.99"/>
  </r>
  <r>
    <s v="CAN"/>
    <x v="18"/>
    <n v="2025"/>
    <x v="10"/>
    <s v="TOTAL"/>
    <x v="1"/>
    <s v="RESIDENT"/>
    <x v="0"/>
    <s v="WATER_H"/>
    <x v="3"/>
    <s v="USDRPPP/DWEL_OCC"/>
    <x v="6"/>
    <n v="305.77999999999997"/>
    <n v="0.99"/>
  </r>
  <r>
    <s v="CAN"/>
    <x v="18"/>
    <n v="2025"/>
    <x v="10"/>
    <s v="TOTAL"/>
    <x v="1"/>
    <s v="RESIDENT"/>
    <x v="0"/>
    <s v="WATER_H"/>
    <x v="3"/>
    <s v="USDRPPP/POP"/>
    <x v="3"/>
    <n v="116.036"/>
    <n v="0.99"/>
  </r>
  <r>
    <s v="CHL"/>
    <x v="19"/>
    <n v="2015"/>
    <x v="0"/>
    <s v="ELECTR"/>
    <x v="0"/>
    <s v="RESIDENT"/>
    <x v="0"/>
    <s v="RESIDENT"/>
    <x v="2"/>
    <s v="SHARE_INCOME_MEAN"/>
    <x v="4"/>
    <n v="1.9E-2"/>
    <n v="1"/>
  </r>
  <r>
    <s v="CHL"/>
    <x v="19"/>
    <n v="2015"/>
    <x v="0"/>
    <s v="ELECTR"/>
    <x v="0"/>
    <s v="RESIDENT"/>
    <x v="0"/>
    <s v="RESIDENT"/>
    <x v="2"/>
    <s v="USD"/>
    <x v="0"/>
    <n v="1856074055.902"/>
    <n v="1"/>
  </r>
  <r>
    <s v="CHL"/>
    <x v="19"/>
    <n v="2015"/>
    <x v="0"/>
    <s v="ELECTR"/>
    <x v="0"/>
    <s v="RESIDENT"/>
    <x v="0"/>
    <s v="RESIDENT"/>
    <x v="2"/>
    <s v="USD/DWEL_OCC"/>
    <x v="5"/>
    <n v="334.08499999999998"/>
    <n v="1"/>
  </r>
  <r>
    <s v="CHL"/>
    <x v="19"/>
    <n v="2015"/>
    <x v="0"/>
    <s v="ELECTR"/>
    <x v="0"/>
    <s v="RESIDENT"/>
    <x v="0"/>
    <s v="RESIDENT"/>
    <x v="2"/>
    <s v="USD/POP"/>
    <x v="1"/>
    <n v="103.282"/>
    <n v="1"/>
  </r>
  <r>
    <s v="CHL"/>
    <x v="19"/>
    <n v="2015"/>
    <x v="0"/>
    <s v="ELECTR"/>
    <x v="0"/>
    <s v="RESIDENT"/>
    <x v="0"/>
    <s v="RESIDENT"/>
    <x v="2"/>
    <s v="USDRPPP"/>
    <x v="2"/>
    <n v="3443876472.3720002"/>
    <n v="1"/>
  </r>
  <r>
    <s v="CHL"/>
    <x v="19"/>
    <n v="2015"/>
    <x v="0"/>
    <s v="ELECTR"/>
    <x v="0"/>
    <s v="RESIDENT"/>
    <x v="0"/>
    <s v="RESIDENT"/>
    <x v="2"/>
    <s v="USDRPPP/DWEL_OCC"/>
    <x v="6"/>
    <n v="619.88199999999995"/>
    <n v="1"/>
  </r>
  <r>
    <s v="CHL"/>
    <x v="19"/>
    <n v="2015"/>
    <x v="0"/>
    <s v="ELECTR"/>
    <x v="0"/>
    <s v="RESIDENT"/>
    <x v="0"/>
    <s v="RESIDENT"/>
    <x v="2"/>
    <s v="USDRPPP/POP"/>
    <x v="3"/>
    <n v="191.63499999999999"/>
    <n v="1"/>
  </r>
  <r>
    <s v="CHL"/>
    <x v="19"/>
    <n v="2015"/>
    <x v="0"/>
    <s v="LFO"/>
    <x v="5"/>
    <s v="RESIDENT"/>
    <x v="0"/>
    <s v="RESIDENT"/>
    <x v="2"/>
    <s v="SHARE_INCOME_MEAN"/>
    <x v="4"/>
    <n v="1E-3"/>
    <n v="1"/>
  </r>
  <r>
    <s v="CHL"/>
    <x v="19"/>
    <n v="2015"/>
    <x v="0"/>
    <s v="LFO"/>
    <x v="5"/>
    <s v="RESIDENT"/>
    <x v="0"/>
    <s v="RESIDENT"/>
    <x v="2"/>
    <s v="USD"/>
    <x v="0"/>
    <n v="137760121.37900001"/>
    <n v="1"/>
  </r>
  <r>
    <s v="CHL"/>
    <x v="19"/>
    <n v="2015"/>
    <x v="0"/>
    <s v="LFO"/>
    <x v="5"/>
    <s v="RESIDENT"/>
    <x v="0"/>
    <s v="RESIDENT"/>
    <x v="2"/>
    <s v="USD/DWEL_OCC"/>
    <x v="5"/>
    <n v="24.795999999999999"/>
    <n v="1"/>
  </r>
  <r>
    <s v="CHL"/>
    <x v="19"/>
    <n v="2015"/>
    <x v="0"/>
    <s v="LFO"/>
    <x v="5"/>
    <s v="RESIDENT"/>
    <x v="0"/>
    <s v="RESIDENT"/>
    <x v="2"/>
    <s v="USD/POP"/>
    <x v="1"/>
    <n v="7.6660000000000004"/>
    <n v="1"/>
  </r>
  <r>
    <s v="CHL"/>
    <x v="19"/>
    <n v="2015"/>
    <x v="0"/>
    <s v="LFO"/>
    <x v="5"/>
    <s v="RESIDENT"/>
    <x v="0"/>
    <s v="RESIDENT"/>
    <x v="2"/>
    <s v="USDRPPP"/>
    <x v="2"/>
    <n v="255608788.528"/>
    <n v="1"/>
  </r>
  <r>
    <s v="CHL"/>
    <x v="19"/>
    <n v="2015"/>
    <x v="0"/>
    <s v="LFO"/>
    <x v="5"/>
    <s v="RESIDENT"/>
    <x v="0"/>
    <s v="RESIDENT"/>
    <x v="2"/>
    <s v="USDRPPP/DWEL_OCC"/>
    <x v="6"/>
    <n v="46.008000000000003"/>
    <n v="1"/>
  </r>
  <r>
    <s v="CHL"/>
    <x v="19"/>
    <n v="2015"/>
    <x v="0"/>
    <s v="LFO"/>
    <x v="5"/>
    <s v="RESIDENT"/>
    <x v="0"/>
    <s v="RESIDENT"/>
    <x v="2"/>
    <s v="USDRPPP/POP"/>
    <x v="3"/>
    <n v="14.223000000000001"/>
    <n v="1"/>
  </r>
  <r>
    <s v="CHL"/>
    <x v="19"/>
    <n v="2015"/>
    <x v="0"/>
    <s v="LPG"/>
    <x v="2"/>
    <s v="RESIDENT"/>
    <x v="0"/>
    <s v="RESIDENT"/>
    <x v="2"/>
    <s v="SHARE_INCOME_MEAN"/>
    <x v="4"/>
    <n v="0.01"/>
    <n v="1"/>
  </r>
  <r>
    <s v="CHL"/>
    <x v="19"/>
    <n v="2015"/>
    <x v="0"/>
    <s v="LPG"/>
    <x v="2"/>
    <s v="RESIDENT"/>
    <x v="0"/>
    <s v="RESIDENT"/>
    <x v="2"/>
    <s v="USD"/>
    <x v="0"/>
    <n v="946251505.26600003"/>
    <n v="1"/>
  </r>
  <r>
    <s v="CHL"/>
    <x v="19"/>
    <n v="2015"/>
    <x v="0"/>
    <s v="LPG"/>
    <x v="2"/>
    <s v="RESIDENT"/>
    <x v="0"/>
    <s v="RESIDENT"/>
    <x v="2"/>
    <s v="USD/DWEL_OCC"/>
    <x v="5"/>
    <n v="170.321"/>
    <n v="1"/>
  </r>
  <r>
    <s v="CHL"/>
    <x v="19"/>
    <n v="2015"/>
    <x v="0"/>
    <s v="LPG"/>
    <x v="2"/>
    <s v="RESIDENT"/>
    <x v="0"/>
    <s v="RESIDENT"/>
    <x v="2"/>
    <s v="USD/POP"/>
    <x v="1"/>
    <n v="52.654000000000003"/>
    <n v="1"/>
  </r>
  <r>
    <s v="CHL"/>
    <x v="19"/>
    <n v="2015"/>
    <x v="0"/>
    <s v="LPG"/>
    <x v="2"/>
    <s v="RESIDENT"/>
    <x v="0"/>
    <s v="RESIDENT"/>
    <x v="2"/>
    <s v="USDRPPP"/>
    <x v="2"/>
    <n v="1755734522.322"/>
    <n v="1"/>
  </r>
  <r>
    <s v="CHL"/>
    <x v="19"/>
    <n v="2015"/>
    <x v="0"/>
    <s v="LPG"/>
    <x v="2"/>
    <s v="RESIDENT"/>
    <x v="0"/>
    <s v="RESIDENT"/>
    <x v="2"/>
    <s v="USDRPPP/DWEL_OCC"/>
    <x v="6"/>
    <n v="316.024"/>
    <n v="1"/>
  </r>
  <r>
    <s v="CHL"/>
    <x v="19"/>
    <n v="2015"/>
    <x v="0"/>
    <s v="LPG"/>
    <x v="2"/>
    <s v="RESIDENT"/>
    <x v="0"/>
    <s v="RESIDENT"/>
    <x v="2"/>
    <s v="USDRPPP/POP"/>
    <x v="3"/>
    <n v="97.697999999999993"/>
    <n v="1"/>
  </r>
  <r>
    <s v="CHL"/>
    <x v="19"/>
    <n v="2015"/>
    <x v="0"/>
    <s v="NATGAS"/>
    <x v="3"/>
    <s v="RESIDENT"/>
    <x v="0"/>
    <s v="RESIDENT"/>
    <x v="2"/>
    <s v="SHARE_INCOME_MEAN"/>
    <x v="4"/>
    <n v="5.0000000000000001E-3"/>
    <n v="1"/>
  </r>
  <r>
    <s v="CHL"/>
    <x v="19"/>
    <n v="2015"/>
    <x v="0"/>
    <s v="NATGAS"/>
    <x v="3"/>
    <s v="RESIDENT"/>
    <x v="0"/>
    <s v="RESIDENT"/>
    <x v="2"/>
    <s v="USD"/>
    <x v="0"/>
    <n v="495965974.579"/>
    <n v="1"/>
  </r>
  <r>
    <s v="CHL"/>
    <x v="19"/>
    <n v="2015"/>
    <x v="0"/>
    <s v="NATGAS"/>
    <x v="3"/>
    <s v="RESIDENT"/>
    <x v="0"/>
    <s v="RESIDENT"/>
    <x v="2"/>
    <s v="USD/DWEL_OCC"/>
    <x v="5"/>
    <n v="89.272000000000006"/>
    <n v="1"/>
  </r>
  <r>
    <s v="CHL"/>
    <x v="19"/>
    <n v="2015"/>
    <x v="0"/>
    <s v="NATGAS"/>
    <x v="3"/>
    <s v="RESIDENT"/>
    <x v="0"/>
    <s v="RESIDENT"/>
    <x v="2"/>
    <s v="USD/POP"/>
    <x v="1"/>
    <n v="27.597999999999999"/>
    <n v="1"/>
  </r>
  <r>
    <s v="CHL"/>
    <x v="19"/>
    <n v="2015"/>
    <x v="0"/>
    <s v="NATGAS"/>
    <x v="3"/>
    <s v="RESIDENT"/>
    <x v="0"/>
    <s v="RESIDENT"/>
    <x v="2"/>
    <s v="USDRPPP"/>
    <x v="2"/>
    <n v="920246444.64999998"/>
    <n v="1"/>
  </r>
  <r>
    <s v="CHL"/>
    <x v="19"/>
    <n v="2015"/>
    <x v="0"/>
    <s v="NATGAS"/>
    <x v="3"/>
    <s v="RESIDENT"/>
    <x v="0"/>
    <s v="RESIDENT"/>
    <x v="2"/>
    <s v="USDRPPP/DWEL_OCC"/>
    <x v="6"/>
    <n v="165.64"/>
    <n v="1"/>
  </r>
  <r>
    <s v="CHL"/>
    <x v="19"/>
    <n v="2015"/>
    <x v="0"/>
    <s v="NATGAS"/>
    <x v="3"/>
    <s v="RESIDENT"/>
    <x v="0"/>
    <s v="RESIDENT"/>
    <x v="2"/>
    <s v="USDRPPP/POP"/>
    <x v="3"/>
    <n v="51.207000000000001"/>
    <n v="1"/>
  </r>
  <r>
    <s v="CHL"/>
    <x v="19"/>
    <n v="2015"/>
    <x v="0"/>
    <s v="OIL_TOTAL"/>
    <x v="4"/>
    <s v="RESIDENT"/>
    <x v="0"/>
    <s v="RESIDENT"/>
    <x v="2"/>
    <s v="SHARE_INCOME_MEAN"/>
    <x v="4"/>
    <n v="1.0999999999999999E-2"/>
    <n v="1"/>
  </r>
  <r>
    <s v="CHL"/>
    <x v="19"/>
    <n v="2015"/>
    <x v="0"/>
    <s v="OIL_TOTAL"/>
    <x v="4"/>
    <s v="RESIDENT"/>
    <x v="0"/>
    <s v="RESIDENT"/>
    <x v="2"/>
    <s v="USD"/>
    <x v="0"/>
    <n v="1084011626.645"/>
    <n v="1"/>
  </r>
  <r>
    <s v="CHL"/>
    <x v="19"/>
    <n v="2015"/>
    <x v="0"/>
    <s v="OIL_TOTAL"/>
    <x v="4"/>
    <s v="RESIDENT"/>
    <x v="0"/>
    <s v="RESIDENT"/>
    <x v="2"/>
    <s v="USD/DWEL_OCC"/>
    <x v="5"/>
    <n v="195.11699999999999"/>
    <n v="1"/>
  </r>
  <r>
    <s v="CHL"/>
    <x v="19"/>
    <n v="2015"/>
    <x v="0"/>
    <s v="OIL_TOTAL"/>
    <x v="4"/>
    <s v="RESIDENT"/>
    <x v="0"/>
    <s v="RESIDENT"/>
    <x v="2"/>
    <s v="USD/POP"/>
    <x v="1"/>
    <n v="60.32"/>
    <n v="1"/>
  </r>
  <r>
    <s v="CHL"/>
    <x v="19"/>
    <n v="2015"/>
    <x v="0"/>
    <s v="OIL_TOTAL"/>
    <x v="4"/>
    <s v="RESIDENT"/>
    <x v="0"/>
    <s v="RESIDENT"/>
    <x v="2"/>
    <s v="USDRPPP"/>
    <x v="2"/>
    <n v="2011343310.8499999"/>
    <n v="1"/>
  </r>
  <r>
    <s v="CHL"/>
    <x v="19"/>
    <n v="2015"/>
    <x v="0"/>
    <s v="OIL_TOTAL"/>
    <x v="4"/>
    <s v="RESIDENT"/>
    <x v="0"/>
    <s v="RESIDENT"/>
    <x v="2"/>
    <s v="USDRPPP/DWEL_OCC"/>
    <x v="6"/>
    <n v="362.03199999999998"/>
    <n v="1"/>
  </r>
  <r>
    <s v="CHL"/>
    <x v="19"/>
    <n v="2015"/>
    <x v="0"/>
    <s v="OIL_TOTAL"/>
    <x v="4"/>
    <s v="RESIDENT"/>
    <x v="0"/>
    <s v="RESIDENT"/>
    <x v="2"/>
    <s v="USDRPPP/POP"/>
    <x v="3"/>
    <n v="111.922"/>
    <n v="1"/>
  </r>
  <r>
    <s v="CHL"/>
    <x v="19"/>
    <n v="2015"/>
    <x v="0"/>
    <s v="TOTAL"/>
    <x v="1"/>
    <s v="RESIDENT"/>
    <x v="0"/>
    <s v="RESIDENT"/>
    <x v="2"/>
    <s v="SHARE_INCOME_MEAN"/>
    <x v="4"/>
    <n v="5.6000000000000001E-2"/>
    <n v="0.56999999999999995"/>
  </r>
  <r>
    <s v="CHL"/>
    <x v="19"/>
    <n v="2015"/>
    <x v="0"/>
    <s v="TOTAL"/>
    <x v="1"/>
    <s v="RESIDENT"/>
    <x v="0"/>
    <s v="RESIDENT"/>
    <x v="2"/>
    <s v="USD"/>
    <x v="0"/>
    <n v="5358781230.1110001"/>
    <n v="0.56999999999999995"/>
  </r>
  <r>
    <s v="CHL"/>
    <x v="19"/>
    <n v="2015"/>
    <x v="0"/>
    <s v="TOTAL"/>
    <x v="1"/>
    <s v="RESIDENT"/>
    <x v="0"/>
    <s v="RESIDENT"/>
    <x v="2"/>
    <s v="USD/DWEL_OCC"/>
    <x v="5"/>
    <n v="964.55600000000004"/>
    <n v="0.56999999999999995"/>
  </r>
  <r>
    <s v="CHL"/>
    <x v="19"/>
    <n v="2015"/>
    <x v="0"/>
    <s v="TOTAL"/>
    <x v="1"/>
    <s v="RESIDENT"/>
    <x v="0"/>
    <s v="RESIDENT"/>
    <x v="2"/>
    <s v="USD/POP"/>
    <x v="1"/>
    <n v="298.19"/>
    <n v="0.56999999999999995"/>
  </r>
  <r>
    <s v="CHL"/>
    <x v="19"/>
    <n v="2015"/>
    <x v="0"/>
    <s v="TOTAL"/>
    <x v="1"/>
    <s v="RESIDENT"/>
    <x v="0"/>
    <s v="RESIDENT"/>
    <x v="2"/>
    <s v="USDRPPP"/>
    <x v="2"/>
    <n v="9943019536.4689999"/>
    <n v="0.56999999999999995"/>
  </r>
  <r>
    <s v="CHL"/>
    <x v="19"/>
    <n v="2015"/>
    <x v="0"/>
    <s v="TOTAL"/>
    <x v="1"/>
    <s v="RESIDENT"/>
    <x v="0"/>
    <s v="RESIDENT"/>
    <x v="2"/>
    <s v="USDRPPP/DWEL_OCC"/>
    <x v="6"/>
    <n v="1789.6969999999999"/>
    <n v="0.56999999999999995"/>
  </r>
  <r>
    <s v="CHL"/>
    <x v="19"/>
    <n v="2015"/>
    <x v="0"/>
    <s v="TOTAL"/>
    <x v="1"/>
    <s v="RESIDENT"/>
    <x v="0"/>
    <s v="RESIDENT"/>
    <x v="2"/>
    <s v="USDRPPP/POP"/>
    <x v="3"/>
    <n v="553.28099999999995"/>
    <n v="0.56999999999999995"/>
  </r>
  <r>
    <s v="CHL"/>
    <x v="19"/>
    <n v="2016"/>
    <x v="1"/>
    <s v="ELECTR"/>
    <x v="0"/>
    <s v="RESIDENT"/>
    <x v="0"/>
    <s v="RESIDENT"/>
    <x v="2"/>
    <s v="SHARE_INCOME_MEAN"/>
    <x v="4"/>
    <n v="2.4E-2"/>
    <n v="1"/>
  </r>
  <r>
    <s v="CHL"/>
    <x v="19"/>
    <n v="2016"/>
    <x v="1"/>
    <s v="ELECTR"/>
    <x v="0"/>
    <s v="RESIDENT"/>
    <x v="0"/>
    <s v="RESIDENT"/>
    <x v="2"/>
    <s v="USD"/>
    <x v="0"/>
    <n v="2300953516.5430002"/>
    <n v="1"/>
  </r>
  <r>
    <s v="CHL"/>
    <x v="19"/>
    <n v="2016"/>
    <x v="1"/>
    <s v="ELECTR"/>
    <x v="0"/>
    <s v="RESIDENT"/>
    <x v="0"/>
    <s v="RESIDENT"/>
    <x v="2"/>
    <s v="USD/DWEL_OCC"/>
    <x v="5"/>
    <n v="405.798"/>
    <n v="1"/>
  </r>
  <r>
    <s v="CHL"/>
    <x v="19"/>
    <n v="2016"/>
    <x v="1"/>
    <s v="ELECTR"/>
    <x v="0"/>
    <s v="RESIDENT"/>
    <x v="0"/>
    <s v="RESIDENT"/>
    <x v="2"/>
    <s v="USD/POP"/>
    <x v="1"/>
    <n v="126.65600000000001"/>
    <n v="1"/>
  </r>
  <r>
    <s v="CHL"/>
    <x v="19"/>
    <n v="2016"/>
    <x v="1"/>
    <s v="ELECTR"/>
    <x v="0"/>
    <s v="RESIDENT"/>
    <x v="0"/>
    <s v="RESIDENT"/>
    <x v="2"/>
    <s v="USDRPPP"/>
    <x v="2"/>
    <n v="4257179338.678"/>
    <n v="1"/>
  </r>
  <r>
    <s v="CHL"/>
    <x v="19"/>
    <n v="2016"/>
    <x v="1"/>
    <s v="ELECTR"/>
    <x v="0"/>
    <s v="RESIDENT"/>
    <x v="0"/>
    <s v="RESIDENT"/>
    <x v="2"/>
    <s v="USDRPPP/DWEL_OCC"/>
    <x v="6"/>
    <n v="750.79899999999998"/>
    <n v="1"/>
  </r>
  <r>
    <s v="CHL"/>
    <x v="19"/>
    <n v="2016"/>
    <x v="1"/>
    <s v="ELECTR"/>
    <x v="0"/>
    <s v="RESIDENT"/>
    <x v="0"/>
    <s v="RESIDENT"/>
    <x v="2"/>
    <s v="USDRPPP/POP"/>
    <x v="3"/>
    <n v="234.33600000000001"/>
    <n v="1"/>
  </r>
  <r>
    <s v="CHL"/>
    <x v="19"/>
    <n v="2016"/>
    <x v="1"/>
    <s v="LFO"/>
    <x v="5"/>
    <s v="RESIDENT"/>
    <x v="0"/>
    <s v="RESIDENT"/>
    <x v="2"/>
    <s v="SHARE_INCOME_MEAN"/>
    <x v="4"/>
    <n v="1E-3"/>
    <n v="1"/>
  </r>
  <r>
    <s v="CHL"/>
    <x v="19"/>
    <n v="2016"/>
    <x v="1"/>
    <s v="LFO"/>
    <x v="5"/>
    <s v="RESIDENT"/>
    <x v="0"/>
    <s v="RESIDENT"/>
    <x v="2"/>
    <s v="USD"/>
    <x v="0"/>
    <n v="82587804.739999995"/>
    <n v="1"/>
  </r>
  <r>
    <s v="CHL"/>
    <x v="19"/>
    <n v="2016"/>
    <x v="1"/>
    <s v="LFO"/>
    <x v="5"/>
    <s v="RESIDENT"/>
    <x v="0"/>
    <s v="RESIDENT"/>
    <x v="2"/>
    <s v="USD/DWEL_OCC"/>
    <x v="5"/>
    <n v="14.565"/>
    <n v="1"/>
  </r>
  <r>
    <s v="CHL"/>
    <x v="19"/>
    <n v="2016"/>
    <x v="1"/>
    <s v="LFO"/>
    <x v="5"/>
    <s v="RESIDENT"/>
    <x v="0"/>
    <s v="RESIDENT"/>
    <x v="2"/>
    <s v="USD/POP"/>
    <x v="1"/>
    <n v="4.5460000000000003"/>
    <n v="1"/>
  </r>
  <r>
    <s v="CHL"/>
    <x v="19"/>
    <n v="2016"/>
    <x v="1"/>
    <s v="LFO"/>
    <x v="5"/>
    <s v="RESIDENT"/>
    <x v="0"/>
    <s v="RESIDENT"/>
    <x v="2"/>
    <s v="USDRPPP"/>
    <x v="2"/>
    <n v="152802346.26100001"/>
    <n v="1"/>
  </r>
  <r>
    <s v="CHL"/>
    <x v="19"/>
    <n v="2016"/>
    <x v="1"/>
    <s v="LFO"/>
    <x v="5"/>
    <s v="RESIDENT"/>
    <x v="0"/>
    <s v="RESIDENT"/>
    <x v="2"/>
    <s v="USDRPPP/DWEL_OCC"/>
    <x v="6"/>
    <n v="26.948"/>
    <n v="1"/>
  </r>
  <r>
    <s v="CHL"/>
    <x v="19"/>
    <n v="2016"/>
    <x v="1"/>
    <s v="LFO"/>
    <x v="5"/>
    <s v="RESIDENT"/>
    <x v="0"/>
    <s v="RESIDENT"/>
    <x v="2"/>
    <s v="USDRPPP/POP"/>
    <x v="3"/>
    <n v="8.4109999999999996"/>
    <n v="1"/>
  </r>
  <r>
    <s v="CHL"/>
    <x v="19"/>
    <n v="2016"/>
    <x v="1"/>
    <s v="NATGAS"/>
    <x v="3"/>
    <s v="RESIDENT"/>
    <x v="0"/>
    <s v="RESIDENT"/>
    <x v="2"/>
    <s v="SHARE_INCOME_MEAN"/>
    <x v="4"/>
    <n v="6.0000000000000001E-3"/>
    <n v="1"/>
  </r>
  <r>
    <s v="CHL"/>
    <x v="19"/>
    <n v="2016"/>
    <x v="1"/>
    <s v="NATGAS"/>
    <x v="3"/>
    <s v="RESIDENT"/>
    <x v="0"/>
    <s v="RESIDENT"/>
    <x v="2"/>
    <s v="USD"/>
    <x v="0"/>
    <n v="534762304.77899998"/>
    <n v="1"/>
  </r>
  <r>
    <s v="CHL"/>
    <x v="19"/>
    <n v="2016"/>
    <x v="1"/>
    <s v="NATGAS"/>
    <x v="3"/>
    <s v="RESIDENT"/>
    <x v="0"/>
    <s v="RESIDENT"/>
    <x v="2"/>
    <s v="USD/DWEL_OCC"/>
    <x v="5"/>
    <n v="94.311000000000007"/>
    <n v="1"/>
  </r>
  <r>
    <s v="CHL"/>
    <x v="19"/>
    <n v="2016"/>
    <x v="1"/>
    <s v="NATGAS"/>
    <x v="3"/>
    <s v="RESIDENT"/>
    <x v="0"/>
    <s v="RESIDENT"/>
    <x v="2"/>
    <s v="USD/POP"/>
    <x v="1"/>
    <n v="29.436"/>
    <n v="1"/>
  </r>
  <r>
    <s v="CHL"/>
    <x v="19"/>
    <n v="2016"/>
    <x v="1"/>
    <s v="NATGAS"/>
    <x v="3"/>
    <s v="RESIDENT"/>
    <x v="0"/>
    <s v="RESIDENT"/>
    <x v="2"/>
    <s v="USDRPPP"/>
    <x v="2"/>
    <n v="989406790.98500001"/>
    <n v="1"/>
  </r>
  <r>
    <s v="CHL"/>
    <x v="19"/>
    <n v="2016"/>
    <x v="1"/>
    <s v="NATGAS"/>
    <x v="3"/>
    <s v="RESIDENT"/>
    <x v="0"/>
    <s v="RESIDENT"/>
    <x v="2"/>
    <s v="USDRPPP/DWEL_OCC"/>
    <x v="6"/>
    <n v="174.49199999999999"/>
    <n v="1"/>
  </r>
  <r>
    <s v="CHL"/>
    <x v="19"/>
    <n v="2016"/>
    <x v="1"/>
    <s v="NATGAS"/>
    <x v="3"/>
    <s v="RESIDENT"/>
    <x v="0"/>
    <s v="RESIDENT"/>
    <x v="2"/>
    <s v="USDRPPP/POP"/>
    <x v="3"/>
    <n v="54.462000000000003"/>
    <n v="1"/>
  </r>
  <r>
    <s v="CHL"/>
    <x v="19"/>
    <n v="2016"/>
    <x v="1"/>
    <s v="TOTAL"/>
    <x v="1"/>
    <s v="RESIDENT"/>
    <x v="0"/>
    <s v="RESIDENT"/>
    <x v="2"/>
    <s v="SHARE_INCOME_MEAN"/>
    <x v="4"/>
    <n v="0.06"/>
    <n v="0.39"/>
  </r>
  <r>
    <s v="CHL"/>
    <x v="19"/>
    <n v="2016"/>
    <x v="1"/>
    <s v="TOTAL"/>
    <x v="1"/>
    <s v="RESIDENT"/>
    <x v="0"/>
    <s v="RESIDENT"/>
    <x v="2"/>
    <s v="USD"/>
    <x v="0"/>
    <n v="5821410496.1660004"/>
    <n v="0.39"/>
  </r>
  <r>
    <s v="CHL"/>
    <x v="19"/>
    <n v="2016"/>
    <x v="1"/>
    <s v="TOTAL"/>
    <x v="1"/>
    <s v="RESIDENT"/>
    <x v="0"/>
    <s v="RESIDENT"/>
    <x v="2"/>
    <s v="USD/DWEL_OCC"/>
    <x v="5"/>
    <n v="1026.6679999999999"/>
    <n v="0.39"/>
  </r>
  <r>
    <s v="CHL"/>
    <x v="19"/>
    <n v="2016"/>
    <x v="1"/>
    <s v="TOTAL"/>
    <x v="1"/>
    <s v="RESIDENT"/>
    <x v="0"/>
    <s v="RESIDENT"/>
    <x v="2"/>
    <s v="USD/POP"/>
    <x v="1"/>
    <n v="320.43900000000002"/>
    <n v="0.39"/>
  </r>
  <r>
    <s v="CHL"/>
    <x v="19"/>
    <n v="2016"/>
    <x v="1"/>
    <s v="TOTAL"/>
    <x v="1"/>
    <s v="RESIDENT"/>
    <x v="0"/>
    <s v="RESIDENT"/>
    <x v="2"/>
    <s v="USDRPPP"/>
    <x v="2"/>
    <n v="10770660210.238001"/>
    <n v="0.39"/>
  </r>
  <r>
    <s v="CHL"/>
    <x v="19"/>
    <n v="2016"/>
    <x v="1"/>
    <s v="TOTAL"/>
    <x v="1"/>
    <s v="RESIDENT"/>
    <x v="0"/>
    <s v="RESIDENT"/>
    <x v="2"/>
    <s v="USDRPPP/DWEL_OCC"/>
    <x v="6"/>
    <n v="1899.52"/>
    <n v="0.39"/>
  </r>
  <r>
    <s v="CHL"/>
    <x v="19"/>
    <n v="2016"/>
    <x v="1"/>
    <s v="TOTAL"/>
    <x v="1"/>
    <s v="RESIDENT"/>
    <x v="0"/>
    <s v="RESIDENT"/>
    <x v="2"/>
    <s v="USDRPPP/POP"/>
    <x v="3"/>
    <n v="592.87"/>
    <n v="0.39"/>
  </r>
  <r>
    <s v="CHL"/>
    <x v="19"/>
    <n v="2017"/>
    <x v="2"/>
    <s v="ELECTR"/>
    <x v="0"/>
    <s v="RESIDENT"/>
    <x v="0"/>
    <s v="RESIDENT"/>
    <x v="2"/>
    <s v="SHARE_INCOME_MEAN"/>
    <x v="4"/>
    <n v="2.1999999999999999E-2"/>
    <n v="1"/>
  </r>
  <r>
    <s v="CHL"/>
    <x v="19"/>
    <n v="2017"/>
    <x v="2"/>
    <s v="ELECTR"/>
    <x v="0"/>
    <s v="RESIDENT"/>
    <x v="0"/>
    <s v="RESIDENT"/>
    <x v="2"/>
    <s v="USD"/>
    <x v="0"/>
    <n v="2505572338.323"/>
    <n v="1"/>
  </r>
  <r>
    <s v="CHL"/>
    <x v="19"/>
    <n v="2017"/>
    <x v="2"/>
    <s v="ELECTR"/>
    <x v="0"/>
    <s v="RESIDENT"/>
    <x v="0"/>
    <s v="RESIDENT"/>
    <x v="2"/>
    <s v="USD/DWEL_OCC"/>
    <x v="5"/>
    <n v="432.67399999999998"/>
    <n v="1"/>
  </r>
  <r>
    <s v="CHL"/>
    <x v="19"/>
    <n v="2017"/>
    <x v="2"/>
    <s v="ELECTR"/>
    <x v="0"/>
    <s v="RESIDENT"/>
    <x v="0"/>
    <s v="RESIDENT"/>
    <x v="2"/>
    <s v="USD/POP"/>
    <x v="1"/>
    <n v="136.03200000000001"/>
    <n v="1"/>
  </r>
  <r>
    <s v="CHL"/>
    <x v="19"/>
    <n v="2017"/>
    <x v="2"/>
    <s v="ELECTR"/>
    <x v="0"/>
    <s v="RESIDENT"/>
    <x v="0"/>
    <s v="RESIDENT"/>
    <x v="2"/>
    <s v="USDRPPP"/>
    <x v="2"/>
    <n v="4348259954.6029997"/>
    <n v="1"/>
  </r>
  <r>
    <s v="CHL"/>
    <x v="19"/>
    <n v="2017"/>
    <x v="2"/>
    <s v="ELECTR"/>
    <x v="0"/>
    <s v="RESIDENT"/>
    <x v="0"/>
    <s v="RESIDENT"/>
    <x v="2"/>
    <s v="USDRPPP/DWEL_OCC"/>
    <x v="6"/>
    <n v="750.87800000000004"/>
    <n v="1"/>
  </r>
  <r>
    <s v="CHL"/>
    <x v="19"/>
    <n v="2017"/>
    <x v="2"/>
    <s v="ELECTR"/>
    <x v="0"/>
    <s v="RESIDENT"/>
    <x v="0"/>
    <s v="RESIDENT"/>
    <x v="2"/>
    <s v="USDRPPP/POP"/>
    <x v="3"/>
    <n v="236.07499999999999"/>
    <n v="1"/>
  </r>
  <r>
    <s v="CHL"/>
    <x v="19"/>
    <n v="2017"/>
    <x v="2"/>
    <s v="LFO"/>
    <x v="5"/>
    <s v="RESIDENT"/>
    <x v="0"/>
    <s v="RESIDENT"/>
    <x v="2"/>
    <s v="SHARE_INCOME_MEAN"/>
    <x v="4"/>
    <n v="1E-3"/>
    <n v="1"/>
  </r>
  <r>
    <s v="CHL"/>
    <x v="19"/>
    <n v="2017"/>
    <x v="2"/>
    <s v="LFO"/>
    <x v="5"/>
    <s v="RESIDENT"/>
    <x v="0"/>
    <s v="RESIDENT"/>
    <x v="2"/>
    <s v="USD"/>
    <x v="0"/>
    <n v="115296283.295"/>
    <n v="1"/>
  </r>
  <r>
    <s v="CHL"/>
    <x v="19"/>
    <n v="2017"/>
    <x v="2"/>
    <s v="LFO"/>
    <x v="5"/>
    <s v="RESIDENT"/>
    <x v="0"/>
    <s v="RESIDENT"/>
    <x v="2"/>
    <s v="USD/DWEL_OCC"/>
    <x v="5"/>
    <n v="19.91"/>
    <n v="1"/>
  </r>
  <r>
    <s v="CHL"/>
    <x v="19"/>
    <n v="2017"/>
    <x v="2"/>
    <s v="LFO"/>
    <x v="5"/>
    <s v="RESIDENT"/>
    <x v="0"/>
    <s v="RESIDENT"/>
    <x v="2"/>
    <s v="USD/POP"/>
    <x v="1"/>
    <n v="6.26"/>
    <n v="1"/>
  </r>
  <r>
    <s v="CHL"/>
    <x v="19"/>
    <n v="2017"/>
    <x v="2"/>
    <s v="LFO"/>
    <x v="5"/>
    <s v="RESIDENT"/>
    <x v="0"/>
    <s v="RESIDENT"/>
    <x v="2"/>
    <s v="USDRPPP"/>
    <x v="2"/>
    <n v="200089298.521"/>
    <n v="1"/>
  </r>
  <r>
    <s v="CHL"/>
    <x v="19"/>
    <n v="2017"/>
    <x v="2"/>
    <s v="LFO"/>
    <x v="5"/>
    <s v="RESIDENT"/>
    <x v="0"/>
    <s v="RESIDENT"/>
    <x v="2"/>
    <s v="USDRPPP/DWEL_OCC"/>
    <x v="6"/>
    <n v="34.552"/>
    <n v="1"/>
  </r>
  <r>
    <s v="CHL"/>
    <x v="19"/>
    <n v="2017"/>
    <x v="2"/>
    <s v="LFO"/>
    <x v="5"/>
    <s v="RESIDENT"/>
    <x v="0"/>
    <s v="RESIDENT"/>
    <x v="2"/>
    <s v="USDRPPP/POP"/>
    <x v="3"/>
    <n v="10.863"/>
    <n v="1"/>
  </r>
  <r>
    <s v="CHL"/>
    <x v="19"/>
    <n v="2017"/>
    <x v="2"/>
    <s v="NATGAS"/>
    <x v="3"/>
    <s v="RESIDENT"/>
    <x v="0"/>
    <s v="RESIDENT"/>
    <x v="2"/>
    <s v="SHARE_INCOME_MEAN"/>
    <x v="4"/>
    <n v="6.0000000000000001E-3"/>
    <n v="1"/>
  </r>
  <r>
    <s v="CHL"/>
    <x v="19"/>
    <n v="2017"/>
    <x v="2"/>
    <s v="NATGAS"/>
    <x v="3"/>
    <s v="RESIDENT"/>
    <x v="0"/>
    <s v="RESIDENT"/>
    <x v="2"/>
    <s v="USD"/>
    <x v="0"/>
    <n v="631125683.48899996"/>
    <n v="1"/>
  </r>
  <r>
    <s v="CHL"/>
    <x v="19"/>
    <n v="2017"/>
    <x v="2"/>
    <s v="NATGAS"/>
    <x v="3"/>
    <s v="RESIDENT"/>
    <x v="0"/>
    <s v="RESIDENT"/>
    <x v="2"/>
    <s v="USD/DWEL_OCC"/>
    <x v="5"/>
    <n v="108.986"/>
    <n v="1"/>
  </r>
  <r>
    <s v="CHL"/>
    <x v="19"/>
    <n v="2017"/>
    <x v="2"/>
    <s v="NATGAS"/>
    <x v="3"/>
    <s v="RESIDENT"/>
    <x v="0"/>
    <s v="RESIDENT"/>
    <x v="2"/>
    <s v="USD/POP"/>
    <x v="1"/>
    <n v="34.265000000000001"/>
    <n v="1"/>
  </r>
  <r>
    <s v="CHL"/>
    <x v="19"/>
    <n v="2017"/>
    <x v="2"/>
    <s v="NATGAS"/>
    <x v="3"/>
    <s v="RESIDENT"/>
    <x v="0"/>
    <s v="RESIDENT"/>
    <x v="2"/>
    <s v="USDRPPP"/>
    <x v="2"/>
    <n v="1095278110.2590001"/>
    <n v="1"/>
  </r>
  <r>
    <s v="CHL"/>
    <x v="19"/>
    <n v="2017"/>
    <x v="2"/>
    <s v="NATGAS"/>
    <x v="3"/>
    <s v="RESIDENT"/>
    <x v="0"/>
    <s v="RESIDENT"/>
    <x v="2"/>
    <s v="USDRPPP/DWEL_OCC"/>
    <x v="6"/>
    <n v="189.13800000000001"/>
    <n v="1"/>
  </r>
  <r>
    <s v="CHL"/>
    <x v="19"/>
    <n v="2017"/>
    <x v="2"/>
    <s v="NATGAS"/>
    <x v="3"/>
    <s v="RESIDENT"/>
    <x v="0"/>
    <s v="RESIDENT"/>
    <x v="2"/>
    <s v="USDRPPP/POP"/>
    <x v="3"/>
    <n v="59.465000000000003"/>
    <n v="1"/>
  </r>
  <r>
    <s v="CHL"/>
    <x v="19"/>
    <n v="2017"/>
    <x v="2"/>
    <s v="TOTAL"/>
    <x v="1"/>
    <s v="RESIDENT"/>
    <x v="0"/>
    <s v="RESIDENT"/>
    <x v="2"/>
    <s v="SHARE_INCOME_MEAN"/>
    <x v="4"/>
    <n v="5.7000000000000002E-2"/>
    <n v="0.38"/>
  </r>
  <r>
    <s v="CHL"/>
    <x v="19"/>
    <n v="2017"/>
    <x v="2"/>
    <s v="TOTAL"/>
    <x v="1"/>
    <s v="RESIDENT"/>
    <x v="0"/>
    <s v="RESIDENT"/>
    <x v="2"/>
    <s v="USD"/>
    <x v="0"/>
    <n v="6537665565.4680004"/>
    <n v="0.38"/>
  </r>
  <r>
    <s v="CHL"/>
    <x v="19"/>
    <n v="2017"/>
    <x v="2"/>
    <s v="TOTAL"/>
    <x v="1"/>
    <s v="RESIDENT"/>
    <x v="0"/>
    <s v="RESIDENT"/>
    <x v="2"/>
    <s v="USD/DWEL_OCC"/>
    <x v="5"/>
    <n v="1128.9549999999999"/>
    <n v="0.38"/>
  </r>
  <r>
    <s v="CHL"/>
    <x v="19"/>
    <n v="2017"/>
    <x v="2"/>
    <s v="TOTAL"/>
    <x v="1"/>
    <s v="RESIDENT"/>
    <x v="0"/>
    <s v="RESIDENT"/>
    <x v="2"/>
    <s v="USD/POP"/>
    <x v="1"/>
    <n v="354.94099999999997"/>
    <n v="0.38"/>
  </r>
  <r>
    <s v="CHL"/>
    <x v="19"/>
    <n v="2017"/>
    <x v="2"/>
    <s v="TOTAL"/>
    <x v="1"/>
    <s v="RESIDENT"/>
    <x v="0"/>
    <s v="RESIDENT"/>
    <x v="2"/>
    <s v="USDRPPP"/>
    <x v="2"/>
    <n v="11345698920.805"/>
    <n v="0.38"/>
  </r>
  <r>
    <s v="CHL"/>
    <x v="19"/>
    <n v="2017"/>
    <x v="2"/>
    <s v="TOTAL"/>
    <x v="1"/>
    <s v="RESIDENT"/>
    <x v="0"/>
    <s v="RESIDENT"/>
    <x v="2"/>
    <s v="USDRPPP/DWEL_OCC"/>
    <x v="6"/>
    <n v="1959.229"/>
    <n v="0.38"/>
  </r>
  <r>
    <s v="CHL"/>
    <x v="19"/>
    <n v="2017"/>
    <x v="2"/>
    <s v="TOTAL"/>
    <x v="1"/>
    <s v="RESIDENT"/>
    <x v="0"/>
    <s v="RESIDENT"/>
    <x v="2"/>
    <s v="USDRPPP/POP"/>
    <x v="3"/>
    <n v="615.97799999999995"/>
    <n v="0.38"/>
  </r>
  <r>
    <s v="CHL"/>
    <x v="19"/>
    <n v="2018"/>
    <x v="3"/>
    <s v="ELECTR"/>
    <x v="0"/>
    <s v="RESIDENT"/>
    <x v="0"/>
    <s v="COOKING"/>
    <x v="0"/>
    <s v="USD"/>
    <x v="0"/>
    <n v="158920051.89500001"/>
    <n v="1"/>
  </r>
  <r>
    <s v="CHL"/>
    <x v="19"/>
    <n v="2018"/>
    <x v="3"/>
    <s v="ELECTR"/>
    <x v="0"/>
    <s v="RESIDENT"/>
    <x v="0"/>
    <s v="COOKING"/>
    <x v="0"/>
    <s v="USD/DWEL_OCC"/>
    <x v="5"/>
    <n v="26.821999999999999"/>
    <n v="1"/>
  </r>
  <r>
    <s v="CHL"/>
    <x v="19"/>
    <n v="2018"/>
    <x v="3"/>
    <s v="ELECTR"/>
    <x v="0"/>
    <s v="RESIDENT"/>
    <x v="0"/>
    <s v="COOKING"/>
    <x v="0"/>
    <s v="USD/POP"/>
    <x v="1"/>
    <n v="8.4749999999999996"/>
    <n v="1"/>
  </r>
  <r>
    <s v="CHL"/>
    <x v="19"/>
    <n v="2018"/>
    <x v="3"/>
    <s v="ELECTR"/>
    <x v="0"/>
    <s v="RESIDENT"/>
    <x v="0"/>
    <s v="COOKING"/>
    <x v="0"/>
    <s v="USDRPPP"/>
    <x v="2"/>
    <n v="266104012.40799999"/>
    <n v="1"/>
  </r>
  <r>
    <s v="CHL"/>
    <x v="19"/>
    <n v="2018"/>
    <x v="3"/>
    <s v="ELECTR"/>
    <x v="0"/>
    <s v="RESIDENT"/>
    <x v="0"/>
    <s v="COOKING"/>
    <x v="0"/>
    <s v="USDRPPP/DWEL_OCC"/>
    <x v="6"/>
    <n v="44.911999999999999"/>
    <n v="1"/>
  </r>
  <r>
    <s v="CHL"/>
    <x v="19"/>
    <n v="2018"/>
    <x v="3"/>
    <s v="ELECTR"/>
    <x v="0"/>
    <s v="RESIDENT"/>
    <x v="0"/>
    <s v="COOKING"/>
    <x v="0"/>
    <s v="USDRPPP/POP"/>
    <x v="3"/>
    <n v="14.191000000000001"/>
    <n v="1"/>
  </r>
  <r>
    <s v="CHL"/>
    <x v="19"/>
    <n v="2018"/>
    <x v="3"/>
    <s v="ELECTR"/>
    <x v="0"/>
    <s v="RESIDENT"/>
    <x v="0"/>
    <s v="HEATCOOL"/>
    <x v="1"/>
    <s v="USD"/>
    <x v="0"/>
    <n v="136836868.505"/>
    <n v="1"/>
  </r>
  <r>
    <s v="CHL"/>
    <x v="19"/>
    <n v="2018"/>
    <x v="3"/>
    <s v="ELECTR"/>
    <x v="0"/>
    <s v="RESIDENT"/>
    <x v="0"/>
    <s v="HEATCOOL"/>
    <x v="1"/>
    <s v="USD/DWEL_OCC"/>
    <x v="5"/>
    <n v="23.094999999999999"/>
    <n v="1"/>
  </r>
  <r>
    <s v="CHL"/>
    <x v="19"/>
    <n v="2018"/>
    <x v="3"/>
    <s v="ELECTR"/>
    <x v="0"/>
    <s v="RESIDENT"/>
    <x v="0"/>
    <s v="HEATCOOL"/>
    <x v="1"/>
    <s v="USD/POP"/>
    <x v="1"/>
    <n v="7.298"/>
    <n v="1"/>
  </r>
  <r>
    <s v="CHL"/>
    <x v="19"/>
    <n v="2018"/>
    <x v="3"/>
    <s v="ELECTR"/>
    <x v="0"/>
    <s v="RESIDENT"/>
    <x v="0"/>
    <s v="HEATCOOL"/>
    <x v="1"/>
    <s v="USDRPPP"/>
    <x v="2"/>
    <n v="229126779.91499999"/>
    <n v="1"/>
  </r>
  <r>
    <s v="CHL"/>
    <x v="19"/>
    <n v="2018"/>
    <x v="3"/>
    <s v="ELECTR"/>
    <x v="0"/>
    <s v="RESIDENT"/>
    <x v="0"/>
    <s v="HEATCOOL"/>
    <x v="1"/>
    <s v="USDRPPP/DWEL_OCC"/>
    <x v="6"/>
    <n v="38.670999999999999"/>
    <n v="1"/>
  </r>
  <r>
    <s v="CHL"/>
    <x v="19"/>
    <n v="2018"/>
    <x v="3"/>
    <s v="ELECTR"/>
    <x v="0"/>
    <s v="RESIDENT"/>
    <x v="0"/>
    <s v="HEATCOOL"/>
    <x v="1"/>
    <s v="USDRPPP/POP"/>
    <x v="3"/>
    <n v="12.218999999999999"/>
    <n v="1"/>
  </r>
  <r>
    <s v="CHL"/>
    <x v="19"/>
    <n v="2018"/>
    <x v="3"/>
    <s v="ELECTR"/>
    <x v="0"/>
    <s v="RESIDENT"/>
    <x v="0"/>
    <s v="RESIDENT"/>
    <x v="2"/>
    <s v="SHARE_INCOME_MEAN"/>
    <x v="4"/>
    <n v="2.1999999999999999E-2"/>
    <n v="1"/>
  </r>
  <r>
    <s v="CHL"/>
    <x v="19"/>
    <n v="2018"/>
    <x v="3"/>
    <s v="ELECTR"/>
    <x v="0"/>
    <s v="RESIDENT"/>
    <x v="0"/>
    <s v="RESIDENT"/>
    <x v="2"/>
    <s v="USD"/>
    <x v="0"/>
    <n v="2647008006.6420002"/>
    <n v="1"/>
  </r>
  <r>
    <s v="CHL"/>
    <x v="19"/>
    <n v="2018"/>
    <x v="3"/>
    <s v="ELECTR"/>
    <x v="0"/>
    <s v="RESIDENT"/>
    <x v="0"/>
    <s v="RESIDENT"/>
    <x v="2"/>
    <s v="USD/DWEL_OCC"/>
    <x v="5"/>
    <n v="446.75200000000001"/>
    <n v="1"/>
  </r>
  <r>
    <s v="CHL"/>
    <x v="19"/>
    <n v="2018"/>
    <x v="3"/>
    <s v="ELECTR"/>
    <x v="0"/>
    <s v="RESIDENT"/>
    <x v="0"/>
    <s v="RESIDENT"/>
    <x v="2"/>
    <s v="USD/POP"/>
    <x v="1"/>
    <n v="141.166"/>
    <n v="1"/>
  </r>
  <r>
    <s v="CHL"/>
    <x v="19"/>
    <n v="2018"/>
    <x v="3"/>
    <s v="ELECTR"/>
    <x v="0"/>
    <s v="RESIDENT"/>
    <x v="0"/>
    <s v="RESIDENT"/>
    <x v="2"/>
    <s v="USDRPPP"/>
    <x v="2"/>
    <n v="4432288078.4689999"/>
    <n v="1"/>
  </r>
  <r>
    <s v="CHL"/>
    <x v="19"/>
    <n v="2018"/>
    <x v="3"/>
    <s v="ELECTR"/>
    <x v="0"/>
    <s v="RESIDENT"/>
    <x v="0"/>
    <s v="RESIDENT"/>
    <x v="2"/>
    <s v="USDRPPP/DWEL_OCC"/>
    <x v="6"/>
    <n v="748.06500000000005"/>
    <n v="1"/>
  </r>
  <r>
    <s v="CHL"/>
    <x v="19"/>
    <n v="2018"/>
    <x v="3"/>
    <s v="ELECTR"/>
    <x v="0"/>
    <s v="RESIDENT"/>
    <x v="0"/>
    <s v="RESIDENT"/>
    <x v="2"/>
    <s v="USDRPPP/POP"/>
    <x v="3"/>
    <n v="236.376"/>
    <n v="1"/>
  </r>
  <r>
    <s v="CHL"/>
    <x v="19"/>
    <n v="2018"/>
    <x v="3"/>
    <s v="ELECTR"/>
    <x v="0"/>
    <s v="RESIDENT"/>
    <x v="0"/>
    <s v="WATER_H"/>
    <x v="3"/>
    <s v="USD"/>
    <x v="0"/>
    <n v="70587318.335999995"/>
    <n v="1"/>
  </r>
  <r>
    <s v="CHL"/>
    <x v="19"/>
    <n v="2018"/>
    <x v="3"/>
    <s v="ELECTR"/>
    <x v="0"/>
    <s v="RESIDENT"/>
    <x v="0"/>
    <s v="WATER_H"/>
    <x v="3"/>
    <s v="USD/DWEL_OCC"/>
    <x v="5"/>
    <n v="11.913"/>
    <n v="1"/>
  </r>
  <r>
    <s v="CHL"/>
    <x v="19"/>
    <n v="2018"/>
    <x v="3"/>
    <s v="ELECTR"/>
    <x v="0"/>
    <s v="RESIDENT"/>
    <x v="0"/>
    <s v="WATER_H"/>
    <x v="3"/>
    <s v="USD/POP"/>
    <x v="1"/>
    <n v="3.7639999999999998"/>
    <n v="1"/>
  </r>
  <r>
    <s v="CHL"/>
    <x v="19"/>
    <n v="2018"/>
    <x v="3"/>
    <s v="ELECTR"/>
    <x v="0"/>
    <s v="RESIDENT"/>
    <x v="0"/>
    <s v="WATER_H"/>
    <x v="3"/>
    <s v="USDRPPP"/>
    <x v="2"/>
    <n v="118195082.434"/>
    <n v="1"/>
  </r>
  <r>
    <s v="CHL"/>
    <x v="19"/>
    <n v="2018"/>
    <x v="3"/>
    <s v="ELECTR"/>
    <x v="0"/>
    <s v="RESIDENT"/>
    <x v="0"/>
    <s v="WATER_H"/>
    <x v="3"/>
    <s v="USDRPPP/DWEL_OCC"/>
    <x v="6"/>
    <n v="19.949000000000002"/>
    <n v="1"/>
  </r>
  <r>
    <s v="CHL"/>
    <x v="19"/>
    <n v="2018"/>
    <x v="3"/>
    <s v="ELECTR"/>
    <x v="0"/>
    <s v="RESIDENT"/>
    <x v="0"/>
    <s v="WATER_H"/>
    <x v="3"/>
    <s v="USDRPPP/POP"/>
    <x v="3"/>
    <n v="6.3029999999999999"/>
    <n v="1"/>
  </r>
  <r>
    <s v="CHL"/>
    <x v="19"/>
    <n v="2018"/>
    <x v="3"/>
    <s v="LFO"/>
    <x v="5"/>
    <s v="RESIDENT"/>
    <x v="0"/>
    <s v="COOKING"/>
    <x v="0"/>
    <s v="USD"/>
    <x v="0"/>
    <n v="12928578.096999999"/>
    <n v="1"/>
  </r>
  <r>
    <s v="CHL"/>
    <x v="19"/>
    <n v="2018"/>
    <x v="3"/>
    <s v="LFO"/>
    <x v="5"/>
    <s v="RESIDENT"/>
    <x v="0"/>
    <s v="COOKING"/>
    <x v="0"/>
    <s v="USD/DWEL_OCC"/>
    <x v="5"/>
    <n v="2.1819999999999999"/>
    <n v="1"/>
  </r>
  <r>
    <s v="CHL"/>
    <x v="19"/>
    <n v="2018"/>
    <x v="3"/>
    <s v="LFO"/>
    <x v="5"/>
    <s v="RESIDENT"/>
    <x v="0"/>
    <s v="COOKING"/>
    <x v="0"/>
    <s v="USD/POP"/>
    <x v="1"/>
    <n v="0.68899999999999995"/>
    <n v="1"/>
  </r>
  <r>
    <s v="CHL"/>
    <x v="19"/>
    <n v="2018"/>
    <x v="3"/>
    <s v="LFO"/>
    <x v="5"/>
    <s v="RESIDENT"/>
    <x v="0"/>
    <s v="COOKING"/>
    <x v="0"/>
    <s v="USDRPPP"/>
    <x v="2"/>
    <n v="21648284.563000001"/>
    <n v="1"/>
  </r>
  <r>
    <s v="CHL"/>
    <x v="19"/>
    <n v="2018"/>
    <x v="3"/>
    <s v="LFO"/>
    <x v="5"/>
    <s v="RESIDENT"/>
    <x v="0"/>
    <s v="COOKING"/>
    <x v="0"/>
    <s v="USDRPPP/DWEL_OCC"/>
    <x v="6"/>
    <n v="3.6539999999999999"/>
    <n v="1"/>
  </r>
  <r>
    <s v="CHL"/>
    <x v="19"/>
    <n v="2018"/>
    <x v="3"/>
    <s v="LFO"/>
    <x v="5"/>
    <s v="RESIDENT"/>
    <x v="0"/>
    <s v="COOKING"/>
    <x v="0"/>
    <s v="USDRPPP/POP"/>
    <x v="3"/>
    <n v="1.155"/>
    <n v="1"/>
  </r>
  <r>
    <s v="CHL"/>
    <x v="19"/>
    <n v="2018"/>
    <x v="3"/>
    <s v="LFO"/>
    <x v="5"/>
    <s v="RESIDENT"/>
    <x v="0"/>
    <s v="HEATCOOL"/>
    <x v="1"/>
    <s v="USD"/>
    <x v="0"/>
    <n v="33912186.218000002"/>
    <n v="1"/>
  </r>
  <r>
    <s v="CHL"/>
    <x v="19"/>
    <n v="2018"/>
    <x v="3"/>
    <s v="LFO"/>
    <x v="5"/>
    <s v="RESIDENT"/>
    <x v="0"/>
    <s v="HEATCOOL"/>
    <x v="1"/>
    <s v="USD/DWEL_OCC"/>
    <x v="5"/>
    <n v="5.7240000000000002"/>
    <n v="1"/>
  </r>
  <r>
    <s v="CHL"/>
    <x v="19"/>
    <n v="2018"/>
    <x v="3"/>
    <s v="LFO"/>
    <x v="5"/>
    <s v="RESIDENT"/>
    <x v="0"/>
    <s v="HEATCOOL"/>
    <x v="1"/>
    <s v="USD/POP"/>
    <x v="1"/>
    <n v="1.8089999999999999"/>
    <n v="1"/>
  </r>
  <r>
    <s v="CHL"/>
    <x v="19"/>
    <n v="2018"/>
    <x v="3"/>
    <s v="LFO"/>
    <x v="5"/>
    <s v="RESIDENT"/>
    <x v="0"/>
    <s v="HEATCOOL"/>
    <x v="1"/>
    <s v="USDRPPP"/>
    <x v="2"/>
    <n v="56784330.954999998"/>
    <n v="1"/>
  </r>
  <r>
    <s v="CHL"/>
    <x v="19"/>
    <n v="2018"/>
    <x v="3"/>
    <s v="LFO"/>
    <x v="5"/>
    <s v="RESIDENT"/>
    <x v="0"/>
    <s v="HEATCOOL"/>
    <x v="1"/>
    <s v="USDRPPP/DWEL_OCC"/>
    <x v="6"/>
    <n v="9.5839999999999996"/>
    <n v="1"/>
  </r>
  <r>
    <s v="CHL"/>
    <x v="19"/>
    <n v="2018"/>
    <x v="3"/>
    <s v="LFO"/>
    <x v="5"/>
    <s v="RESIDENT"/>
    <x v="0"/>
    <s v="HEATCOOL"/>
    <x v="1"/>
    <s v="USDRPPP/POP"/>
    <x v="3"/>
    <n v="3.028"/>
    <n v="1"/>
  </r>
  <r>
    <s v="CHL"/>
    <x v="19"/>
    <n v="2018"/>
    <x v="3"/>
    <s v="LFO"/>
    <x v="5"/>
    <s v="RESIDENT"/>
    <x v="0"/>
    <s v="RESIDENT"/>
    <x v="2"/>
    <s v="SHARE_INCOME_MEAN"/>
    <x v="4"/>
    <n v="1E-3"/>
    <n v="1"/>
  </r>
  <r>
    <s v="CHL"/>
    <x v="19"/>
    <n v="2018"/>
    <x v="3"/>
    <s v="LFO"/>
    <x v="5"/>
    <s v="RESIDENT"/>
    <x v="0"/>
    <s v="RESIDENT"/>
    <x v="2"/>
    <s v="USD"/>
    <x v="0"/>
    <n v="117130077.902"/>
    <n v="1"/>
  </r>
  <r>
    <s v="CHL"/>
    <x v="19"/>
    <n v="2018"/>
    <x v="3"/>
    <s v="LFO"/>
    <x v="5"/>
    <s v="RESIDENT"/>
    <x v="0"/>
    <s v="RESIDENT"/>
    <x v="2"/>
    <s v="USD/DWEL_OCC"/>
    <x v="5"/>
    <n v="19.768999999999998"/>
    <n v="1"/>
  </r>
  <r>
    <s v="CHL"/>
    <x v="19"/>
    <n v="2018"/>
    <x v="3"/>
    <s v="LFO"/>
    <x v="5"/>
    <s v="RESIDENT"/>
    <x v="0"/>
    <s v="RESIDENT"/>
    <x v="2"/>
    <s v="USD/POP"/>
    <x v="1"/>
    <n v="6.2469999999999999"/>
    <n v="1"/>
  </r>
  <r>
    <s v="CHL"/>
    <x v="19"/>
    <n v="2018"/>
    <x v="3"/>
    <s v="LFO"/>
    <x v="5"/>
    <s v="RESIDENT"/>
    <x v="0"/>
    <s v="RESIDENT"/>
    <x v="2"/>
    <s v="USDRPPP"/>
    <x v="2"/>
    <n v="196128703.28"/>
    <n v="1"/>
  </r>
  <r>
    <s v="CHL"/>
    <x v="19"/>
    <n v="2018"/>
    <x v="3"/>
    <s v="LFO"/>
    <x v="5"/>
    <s v="RESIDENT"/>
    <x v="0"/>
    <s v="RESIDENT"/>
    <x v="2"/>
    <s v="USDRPPP/DWEL_OCC"/>
    <x v="6"/>
    <n v="33.101999999999997"/>
    <n v="1"/>
  </r>
  <r>
    <s v="CHL"/>
    <x v="19"/>
    <n v="2018"/>
    <x v="3"/>
    <s v="LFO"/>
    <x v="5"/>
    <s v="RESIDENT"/>
    <x v="0"/>
    <s v="RESIDENT"/>
    <x v="2"/>
    <s v="USDRPPP/POP"/>
    <x v="3"/>
    <n v="10.46"/>
    <n v="1"/>
  </r>
  <r>
    <s v="CHL"/>
    <x v="19"/>
    <n v="2018"/>
    <x v="3"/>
    <s v="LFO"/>
    <x v="5"/>
    <s v="RESIDENT"/>
    <x v="0"/>
    <s v="WATER_H"/>
    <x v="3"/>
    <s v="USD"/>
    <x v="0"/>
    <n v="54677849.699000001"/>
    <n v="1"/>
  </r>
  <r>
    <s v="CHL"/>
    <x v="19"/>
    <n v="2018"/>
    <x v="3"/>
    <s v="LFO"/>
    <x v="5"/>
    <s v="RESIDENT"/>
    <x v="0"/>
    <s v="WATER_H"/>
    <x v="3"/>
    <s v="USD/DWEL_OCC"/>
    <x v="5"/>
    <n v="9.2279999999999998"/>
    <n v="1"/>
  </r>
  <r>
    <s v="CHL"/>
    <x v="19"/>
    <n v="2018"/>
    <x v="3"/>
    <s v="LFO"/>
    <x v="5"/>
    <s v="RESIDENT"/>
    <x v="0"/>
    <s v="WATER_H"/>
    <x v="3"/>
    <s v="USD/POP"/>
    <x v="1"/>
    <n v="2.9159999999999999"/>
    <n v="1"/>
  </r>
  <r>
    <s v="CHL"/>
    <x v="19"/>
    <n v="2018"/>
    <x v="3"/>
    <s v="LFO"/>
    <x v="5"/>
    <s v="RESIDENT"/>
    <x v="0"/>
    <s v="WATER_H"/>
    <x v="3"/>
    <s v="USDRPPP"/>
    <x v="2"/>
    <n v="91555439.488000005"/>
    <n v="1"/>
  </r>
  <r>
    <s v="CHL"/>
    <x v="19"/>
    <n v="2018"/>
    <x v="3"/>
    <s v="LFO"/>
    <x v="5"/>
    <s v="RESIDENT"/>
    <x v="0"/>
    <s v="WATER_H"/>
    <x v="3"/>
    <s v="USDRPPP/DWEL_OCC"/>
    <x v="6"/>
    <n v="15.452"/>
    <n v="1"/>
  </r>
  <r>
    <s v="CHL"/>
    <x v="19"/>
    <n v="2018"/>
    <x v="3"/>
    <s v="LFO"/>
    <x v="5"/>
    <s v="RESIDENT"/>
    <x v="0"/>
    <s v="WATER_H"/>
    <x v="3"/>
    <s v="USDRPPP/POP"/>
    <x v="3"/>
    <n v="4.883"/>
    <n v="1"/>
  </r>
  <r>
    <s v="CHL"/>
    <x v="19"/>
    <n v="2018"/>
    <x v="3"/>
    <s v="LPG"/>
    <x v="2"/>
    <s v="RESIDENT"/>
    <x v="0"/>
    <s v="COOKING"/>
    <x v="0"/>
    <s v="USD"/>
    <x v="0"/>
    <n v="198019157.60699999"/>
    <n v="1"/>
  </r>
  <r>
    <s v="CHL"/>
    <x v="19"/>
    <n v="2018"/>
    <x v="3"/>
    <s v="LPG"/>
    <x v="2"/>
    <s v="RESIDENT"/>
    <x v="0"/>
    <s v="COOKING"/>
    <x v="0"/>
    <s v="USD/DWEL_OCC"/>
    <x v="5"/>
    <n v="33.420999999999999"/>
    <n v="1"/>
  </r>
  <r>
    <s v="CHL"/>
    <x v="19"/>
    <n v="2018"/>
    <x v="3"/>
    <s v="LPG"/>
    <x v="2"/>
    <s v="RESIDENT"/>
    <x v="0"/>
    <s v="COOKING"/>
    <x v="0"/>
    <s v="USD/POP"/>
    <x v="1"/>
    <n v="10.56"/>
    <n v="1"/>
  </r>
  <r>
    <s v="CHL"/>
    <x v="19"/>
    <n v="2018"/>
    <x v="3"/>
    <s v="LPG"/>
    <x v="2"/>
    <s v="RESIDENT"/>
    <x v="0"/>
    <s v="COOKING"/>
    <x v="0"/>
    <s v="USDRPPP"/>
    <x v="2"/>
    <n v="331573591.52899998"/>
    <n v="1"/>
  </r>
  <r>
    <s v="CHL"/>
    <x v="19"/>
    <n v="2018"/>
    <x v="3"/>
    <s v="LPG"/>
    <x v="2"/>
    <s v="RESIDENT"/>
    <x v="0"/>
    <s v="COOKING"/>
    <x v="0"/>
    <s v="USDRPPP/DWEL_OCC"/>
    <x v="6"/>
    <n v="55.962000000000003"/>
    <n v="1"/>
  </r>
  <r>
    <s v="CHL"/>
    <x v="19"/>
    <n v="2018"/>
    <x v="3"/>
    <s v="LPG"/>
    <x v="2"/>
    <s v="RESIDENT"/>
    <x v="0"/>
    <s v="COOKING"/>
    <x v="0"/>
    <s v="USDRPPP/POP"/>
    <x v="3"/>
    <n v="17.683"/>
    <n v="1"/>
  </r>
  <r>
    <s v="CHL"/>
    <x v="19"/>
    <n v="2018"/>
    <x v="3"/>
    <s v="LPG"/>
    <x v="2"/>
    <s v="RESIDENT"/>
    <x v="0"/>
    <s v="HEATCOOL"/>
    <x v="1"/>
    <s v="USD"/>
    <x v="0"/>
    <n v="519412304.85000002"/>
    <n v="1"/>
  </r>
  <r>
    <s v="CHL"/>
    <x v="19"/>
    <n v="2018"/>
    <x v="3"/>
    <s v="LPG"/>
    <x v="2"/>
    <s v="RESIDENT"/>
    <x v="0"/>
    <s v="HEATCOOL"/>
    <x v="1"/>
    <s v="USD/DWEL_OCC"/>
    <x v="5"/>
    <n v="87.665000000000006"/>
    <n v="1"/>
  </r>
  <r>
    <s v="CHL"/>
    <x v="19"/>
    <n v="2018"/>
    <x v="3"/>
    <s v="LPG"/>
    <x v="2"/>
    <s v="RESIDENT"/>
    <x v="0"/>
    <s v="HEATCOOL"/>
    <x v="1"/>
    <s v="USD/POP"/>
    <x v="1"/>
    <n v="27.701000000000001"/>
    <n v="1"/>
  </r>
  <r>
    <s v="CHL"/>
    <x v="19"/>
    <n v="2018"/>
    <x v="3"/>
    <s v="LPG"/>
    <x v="2"/>
    <s v="RESIDENT"/>
    <x v="0"/>
    <s v="HEATCOOL"/>
    <x v="1"/>
    <s v="USDRPPP"/>
    <x v="2"/>
    <n v="869731017.36800003"/>
    <n v="1"/>
  </r>
  <r>
    <s v="CHL"/>
    <x v="19"/>
    <n v="2018"/>
    <x v="3"/>
    <s v="LPG"/>
    <x v="2"/>
    <s v="RESIDENT"/>
    <x v="0"/>
    <s v="HEATCOOL"/>
    <x v="1"/>
    <s v="USDRPPP/DWEL_OCC"/>
    <x v="6"/>
    <n v="146.79"/>
    <n v="1"/>
  </r>
  <r>
    <s v="CHL"/>
    <x v="19"/>
    <n v="2018"/>
    <x v="3"/>
    <s v="LPG"/>
    <x v="2"/>
    <s v="RESIDENT"/>
    <x v="0"/>
    <s v="HEATCOOL"/>
    <x v="1"/>
    <s v="USDRPPP/POP"/>
    <x v="3"/>
    <n v="46.383000000000003"/>
    <n v="1"/>
  </r>
  <r>
    <s v="CHL"/>
    <x v="19"/>
    <n v="2018"/>
    <x v="3"/>
    <s v="LPG"/>
    <x v="2"/>
    <s v="RESIDENT"/>
    <x v="0"/>
    <s v="RESIDENT"/>
    <x v="2"/>
    <s v="SHARE_INCOME_MEAN"/>
    <x v="4"/>
    <n v="1.4999999999999999E-2"/>
    <n v="1"/>
  </r>
  <r>
    <s v="CHL"/>
    <x v="19"/>
    <n v="2018"/>
    <x v="3"/>
    <s v="LPG"/>
    <x v="2"/>
    <s v="RESIDENT"/>
    <x v="0"/>
    <s v="RESIDENT"/>
    <x v="2"/>
    <s v="USD"/>
    <x v="0"/>
    <n v="1794010074.6830001"/>
    <n v="1"/>
  </r>
  <r>
    <s v="CHL"/>
    <x v="19"/>
    <n v="2018"/>
    <x v="3"/>
    <s v="LPG"/>
    <x v="2"/>
    <s v="RESIDENT"/>
    <x v="0"/>
    <s v="RESIDENT"/>
    <x v="2"/>
    <s v="USD/DWEL_OCC"/>
    <x v="5"/>
    <n v="302.78699999999998"/>
    <n v="1"/>
  </r>
  <r>
    <s v="CHL"/>
    <x v="19"/>
    <n v="2018"/>
    <x v="3"/>
    <s v="LPG"/>
    <x v="2"/>
    <s v="RESIDENT"/>
    <x v="0"/>
    <s v="RESIDENT"/>
    <x v="2"/>
    <s v="USD/POP"/>
    <x v="1"/>
    <n v="95.674999999999997"/>
    <n v="1"/>
  </r>
  <r>
    <s v="CHL"/>
    <x v="19"/>
    <n v="2018"/>
    <x v="3"/>
    <s v="LPG"/>
    <x v="2"/>
    <s v="RESIDENT"/>
    <x v="0"/>
    <s v="RESIDENT"/>
    <x v="2"/>
    <s v="USDRPPP"/>
    <x v="2"/>
    <n v="3003983911.9180002"/>
    <n v="1"/>
  </r>
  <r>
    <s v="CHL"/>
    <x v="19"/>
    <n v="2018"/>
    <x v="3"/>
    <s v="LPG"/>
    <x v="2"/>
    <s v="RESIDENT"/>
    <x v="0"/>
    <s v="RESIDENT"/>
    <x v="2"/>
    <s v="USDRPPP/DWEL_OCC"/>
    <x v="6"/>
    <n v="507.00200000000001"/>
    <n v="1"/>
  </r>
  <r>
    <s v="CHL"/>
    <x v="19"/>
    <n v="2018"/>
    <x v="3"/>
    <s v="LPG"/>
    <x v="2"/>
    <s v="RESIDENT"/>
    <x v="0"/>
    <s v="RESIDENT"/>
    <x v="2"/>
    <s v="USDRPPP/POP"/>
    <x v="3"/>
    <n v="160.20400000000001"/>
    <n v="1"/>
  </r>
  <r>
    <s v="CHL"/>
    <x v="19"/>
    <n v="2018"/>
    <x v="3"/>
    <s v="LPG"/>
    <x v="2"/>
    <s v="RESIDENT"/>
    <x v="0"/>
    <s v="WATER_H"/>
    <x v="3"/>
    <s v="USD"/>
    <x v="0"/>
    <n v="837467326.74100006"/>
    <n v="1"/>
  </r>
  <r>
    <s v="CHL"/>
    <x v="19"/>
    <n v="2018"/>
    <x v="3"/>
    <s v="LPG"/>
    <x v="2"/>
    <s v="RESIDENT"/>
    <x v="0"/>
    <s v="WATER_H"/>
    <x v="3"/>
    <s v="USD/DWEL_OCC"/>
    <x v="5"/>
    <n v="141.345"/>
    <n v="1"/>
  </r>
  <r>
    <s v="CHL"/>
    <x v="19"/>
    <n v="2018"/>
    <x v="3"/>
    <s v="LPG"/>
    <x v="2"/>
    <s v="RESIDENT"/>
    <x v="0"/>
    <s v="WATER_H"/>
    <x v="3"/>
    <s v="USD/POP"/>
    <x v="1"/>
    <n v="44.662999999999997"/>
    <n v="1"/>
  </r>
  <r>
    <s v="CHL"/>
    <x v="19"/>
    <n v="2018"/>
    <x v="3"/>
    <s v="LPG"/>
    <x v="2"/>
    <s v="RESIDENT"/>
    <x v="0"/>
    <s v="WATER_H"/>
    <x v="3"/>
    <s v="USDRPPP"/>
    <x v="2"/>
    <n v="1402298912.247"/>
    <n v="1"/>
  </r>
  <r>
    <s v="CHL"/>
    <x v="19"/>
    <n v="2018"/>
    <x v="3"/>
    <s v="LPG"/>
    <x v="2"/>
    <s v="RESIDENT"/>
    <x v="0"/>
    <s v="WATER_H"/>
    <x v="3"/>
    <s v="USDRPPP/DWEL_OCC"/>
    <x v="6"/>
    <n v="236.67500000000001"/>
    <n v="1"/>
  </r>
  <r>
    <s v="CHL"/>
    <x v="19"/>
    <n v="2018"/>
    <x v="3"/>
    <s v="LPG"/>
    <x v="2"/>
    <s v="RESIDENT"/>
    <x v="0"/>
    <s v="WATER_H"/>
    <x v="3"/>
    <s v="USDRPPP/POP"/>
    <x v="3"/>
    <n v="74.784999999999997"/>
    <n v="1"/>
  </r>
  <r>
    <s v="CHL"/>
    <x v="19"/>
    <n v="2018"/>
    <x v="3"/>
    <s v="NATGAS"/>
    <x v="3"/>
    <s v="RESIDENT"/>
    <x v="0"/>
    <s v="COOKING"/>
    <x v="0"/>
    <s v="USD"/>
    <x v="0"/>
    <n v="50000135.016000003"/>
    <n v="1"/>
  </r>
  <r>
    <s v="CHL"/>
    <x v="19"/>
    <n v="2018"/>
    <x v="3"/>
    <s v="NATGAS"/>
    <x v="3"/>
    <s v="RESIDENT"/>
    <x v="0"/>
    <s v="COOKING"/>
    <x v="0"/>
    <s v="USD/DWEL_OCC"/>
    <x v="5"/>
    <n v="8.4390000000000001"/>
    <n v="1"/>
  </r>
  <r>
    <s v="CHL"/>
    <x v="19"/>
    <n v="2018"/>
    <x v="3"/>
    <s v="NATGAS"/>
    <x v="3"/>
    <s v="RESIDENT"/>
    <x v="0"/>
    <s v="COOKING"/>
    <x v="0"/>
    <s v="USD/POP"/>
    <x v="1"/>
    <n v="2.6669999999999998"/>
    <n v="1"/>
  </r>
  <r>
    <s v="CHL"/>
    <x v="19"/>
    <n v="2018"/>
    <x v="3"/>
    <s v="NATGAS"/>
    <x v="3"/>
    <s v="RESIDENT"/>
    <x v="0"/>
    <s v="COOKING"/>
    <x v="0"/>
    <s v="USDRPPP"/>
    <x v="2"/>
    <n v="83722830.378999993"/>
    <n v="1"/>
  </r>
  <r>
    <s v="CHL"/>
    <x v="19"/>
    <n v="2018"/>
    <x v="3"/>
    <s v="NATGAS"/>
    <x v="3"/>
    <s v="RESIDENT"/>
    <x v="0"/>
    <s v="COOKING"/>
    <x v="0"/>
    <s v="USDRPPP/DWEL_OCC"/>
    <x v="6"/>
    <n v="14.13"/>
    <n v="1"/>
  </r>
  <r>
    <s v="CHL"/>
    <x v="19"/>
    <n v="2018"/>
    <x v="3"/>
    <s v="NATGAS"/>
    <x v="3"/>
    <s v="RESIDENT"/>
    <x v="0"/>
    <s v="COOKING"/>
    <x v="0"/>
    <s v="USDRPPP/POP"/>
    <x v="3"/>
    <n v="4.4649999999999999"/>
    <n v="1"/>
  </r>
  <r>
    <s v="CHL"/>
    <x v="19"/>
    <n v="2018"/>
    <x v="3"/>
    <s v="NATGAS"/>
    <x v="3"/>
    <s v="RESIDENT"/>
    <x v="0"/>
    <s v="HEATCOOL"/>
    <x v="1"/>
    <s v="USD"/>
    <x v="0"/>
    <n v="233766063.34"/>
    <n v="1"/>
  </r>
  <r>
    <s v="CHL"/>
    <x v="19"/>
    <n v="2018"/>
    <x v="3"/>
    <s v="NATGAS"/>
    <x v="3"/>
    <s v="RESIDENT"/>
    <x v="0"/>
    <s v="HEATCOOL"/>
    <x v="1"/>
    <s v="USD/DWEL_OCC"/>
    <x v="5"/>
    <n v="39.454000000000001"/>
    <n v="1"/>
  </r>
  <r>
    <s v="CHL"/>
    <x v="19"/>
    <n v="2018"/>
    <x v="3"/>
    <s v="NATGAS"/>
    <x v="3"/>
    <s v="RESIDENT"/>
    <x v="0"/>
    <s v="HEATCOOL"/>
    <x v="1"/>
    <s v="USD/POP"/>
    <x v="1"/>
    <n v="12.467000000000001"/>
    <n v="1"/>
  </r>
  <r>
    <s v="CHL"/>
    <x v="19"/>
    <n v="2018"/>
    <x v="3"/>
    <s v="NATGAS"/>
    <x v="3"/>
    <s v="RESIDENT"/>
    <x v="0"/>
    <s v="HEATCOOL"/>
    <x v="1"/>
    <s v="USDRPPP"/>
    <x v="2"/>
    <n v="391430072.403"/>
    <n v="1"/>
  </r>
  <r>
    <s v="CHL"/>
    <x v="19"/>
    <n v="2018"/>
    <x v="3"/>
    <s v="NATGAS"/>
    <x v="3"/>
    <s v="RESIDENT"/>
    <x v="0"/>
    <s v="HEATCOOL"/>
    <x v="1"/>
    <s v="USDRPPP/DWEL_OCC"/>
    <x v="6"/>
    <n v="66.063999999999993"/>
    <n v="1"/>
  </r>
  <r>
    <s v="CHL"/>
    <x v="19"/>
    <n v="2018"/>
    <x v="3"/>
    <s v="NATGAS"/>
    <x v="3"/>
    <s v="RESIDENT"/>
    <x v="0"/>
    <s v="HEATCOOL"/>
    <x v="1"/>
    <s v="USDRPPP/POP"/>
    <x v="3"/>
    <n v="20.875"/>
    <n v="1"/>
  </r>
  <r>
    <s v="CHL"/>
    <x v="19"/>
    <n v="2018"/>
    <x v="3"/>
    <s v="NATGAS"/>
    <x v="3"/>
    <s v="RESIDENT"/>
    <x v="0"/>
    <s v="RESIDENT"/>
    <x v="2"/>
    <s v="SHARE_INCOME_MEAN"/>
    <x v="4"/>
    <n v="6.0000000000000001E-3"/>
    <n v="1"/>
  </r>
  <r>
    <s v="CHL"/>
    <x v="19"/>
    <n v="2018"/>
    <x v="3"/>
    <s v="NATGAS"/>
    <x v="3"/>
    <s v="RESIDENT"/>
    <x v="0"/>
    <s v="RESIDENT"/>
    <x v="2"/>
    <s v="USD"/>
    <x v="0"/>
    <n v="744185016.06700003"/>
    <n v="1"/>
  </r>
  <r>
    <s v="CHL"/>
    <x v="19"/>
    <n v="2018"/>
    <x v="3"/>
    <s v="NATGAS"/>
    <x v="3"/>
    <s v="RESIDENT"/>
    <x v="0"/>
    <s v="RESIDENT"/>
    <x v="2"/>
    <s v="USD/DWEL_OCC"/>
    <x v="5"/>
    <n v="125.601"/>
    <n v="1"/>
  </r>
  <r>
    <s v="CHL"/>
    <x v="19"/>
    <n v="2018"/>
    <x v="3"/>
    <s v="NATGAS"/>
    <x v="3"/>
    <s v="RESIDENT"/>
    <x v="0"/>
    <s v="RESIDENT"/>
    <x v="2"/>
    <s v="USD/POP"/>
    <x v="1"/>
    <n v="39.688000000000002"/>
    <n v="1"/>
  </r>
  <r>
    <s v="CHL"/>
    <x v="19"/>
    <n v="2018"/>
    <x v="3"/>
    <s v="NATGAS"/>
    <x v="3"/>
    <s v="RESIDENT"/>
    <x v="0"/>
    <s v="RESIDENT"/>
    <x v="2"/>
    <s v="USDRPPP"/>
    <x v="2"/>
    <n v="1246102152.5480001"/>
    <n v="1"/>
  </r>
  <r>
    <s v="CHL"/>
    <x v="19"/>
    <n v="2018"/>
    <x v="3"/>
    <s v="NATGAS"/>
    <x v="3"/>
    <s v="RESIDENT"/>
    <x v="0"/>
    <s v="RESIDENT"/>
    <x v="2"/>
    <s v="USDRPPP/DWEL_OCC"/>
    <x v="6"/>
    <n v="210.31299999999999"/>
    <n v="1"/>
  </r>
  <r>
    <s v="CHL"/>
    <x v="19"/>
    <n v="2018"/>
    <x v="3"/>
    <s v="NATGAS"/>
    <x v="3"/>
    <s v="RESIDENT"/>
    <x v="0"/>
    <s v="RESIDENT"/>
    <x v="2"/>
    <s v="USDRPPP/POP"/>
    <x v="3"/>
    <n v="66.454999999999998"/>
    <n v="1"/>
  </r>
  <r>
    <s v="CHL"/>
    <x v="19"/>
    <n v="2018"/>
    <x v="3"/>
    <s v="NATGAS"/>
    <x v="3"/>
    <s v="RESIDENT"/>
    <x v="0"/>
    <s v="WATER_H"/>
    <x v="3"/>
    <s v="USD"/>
    <x v="0"/>
    <n v="375647346.972"/>
    <n v="1"/>
  </r>
  <r>
    <s v="CHL"/>
    <x v="19"/>
    <n v="2018"/>
    <x v="3"/>
    <s v="NATGAS"/>
    <x v="3"/>
    <s v="RESIDENT"/>
    <x v="0"/>
    <s v="WATER_H"/>
    <x v="3"/>
    <s v="USD/DWEL_OCC"/>
    <x v="5"/>
    <n v="63.4"/>
    <n v="1"/>
  </r>
  <r>
    <s v="CHL"/>
    <x v="19"/>
    <n v="2018"/>
    <x v="3"/>
    <s v="NATGAS"/>
    <x v="3"/>
    <s v="RESIDENT"/>
    <x v="0"/>
    <s v="WATER_H"/>
    <x v="3"/>
    <s v="USD/POP"/>
    <x v="1"/>
    <n v="20.033000000000001"/>
    <n v="1"/>
  </r>
  <r>
    <s v="CHL"/>
    <x v="19"/>
    <n v="2018"/>
    <x v="3"/>
    <s v="NATGAS"/>
    <x v="3"/>
    <s v="RESIDENT"/>
    <x v="0"/>
    <s v="WATER_H"/>
    <x v="3"/>
    <s v="USDRPPP"/>
    <x v="2"/>
    <n v="629003483.75"/>
    <n v="1"/>
  </r>
  <r>
    <s v="CHL"/>
    <x v="19"/>
    <n v="2018"/>
    <x v="3"/>
    <s v="NATGAS"/>
    <x v="3"/>
    <s v="RESIDENT"/>
    <x v="0"/>
    <s v="WATER_H"/>
    <x v="3"/>
    <s v="USDRPPP/DWEL_OCC"/>
    <x v="6"/>
    <n v="106.161"/>
    <n v="1"/>
  </r>
  <r>
    <s v="CHL"/>
    <x v="19"/>
    <n v="2018"/>
    <x v="3"/>
    <s v="NATGAS"/>
    <x v="3"/>
    <s v="RESIDENT"/>
    <x v="0"/>
    <s v="WATER_H"/>
    <x v="3"/>
    <s v="USDRPPP/POP"/>
    <x v="3"/>
    <n v="33.545000000000002"/>
    <n v="1"/>
  </r>
  <r>
    <s v="CHL"/>
    <x v="19"/>
    <n v="2018"/>
    <x v="3"/>
    <s v="OIL_TOTAL"/>
    <x v="4"/>
    <s v="RESIDENT"/>
    <x v="0"/>
    <s v="COOKING"/>
    <x v="0"/>
    <s v="USD"/>
    <x v="0"/>
    <n v="210947735.70300001"/>
    <n v="1"/>
  </r>
  <r>
    <s v="CHL"/>
    <x v="19"/>
    <n v="2018"/>
    <x v="3"/>
    <s v="OIL_TOTAL"/>
    <x v="4"/>
    <s v="RESIDENT"/>
    <x v="0"/>
    <s v="COOKING"/>
    <x v="0"/>
    <s v="USD/DWEL_OCC"/>
    <x v="5"/>
    <n v="35.603000000000002"/>
    <n v="1"/>
  </r>
  <r>
    <s v="CHL"/>
    <x v="19"/>
    <n v="2018"/>
    <x v="3"/>
    <s v="OIL_TOTAL"/>
    <x v="4"/>
    <s v="RESIDENT"/>
    <x v="0"/>
    <s v="COOKING"/>
    <x v="0"/>
    <s v="USD/POP"/>
    <x v="1"/>
    <n v="11.25"/>
    <n v="1"/>
  </r>
  <r>
    <s v="CHL"/>
    <x v="19"/>
    <n v="2018"/>
    <x v="3"/>
    <s v="OIL_TOTAL"/>
    <x v="4"/>
    <s v="RESIDENT"/>
    <x v="0"/>
    <s v="COOKING"/>
    <x v="0"/>
    <s v="USDRPPP"/>
    <x v="2"/>
    <n v="353221876.09299999"/>
    <n v="1"/>
  </r>
  <r>
    <s v="CHL"/>
    <x v="19"/>
    <n v="2018"/>
    <x v="3"/>
    <s v="OIL_TOTAL"/>
    <x v="4"/>
    <s v="RESIDENT"/>
    <x v="0"/>
    <s v="COOKING"/>
    <x v="0"/>
    <s v="USDRPPP/DWEL_OCC"/>
    <x v="6"/>
    <n v="59.616"/>
    <n v="1"/>
  </r>
  <r>
    <s v="CHL"/>
    <x v="19"/>
    <n v="2018"/>
    <x v="3"/>
    <s v="OIL_TOTAL"/>
    <x v="4"/>
    <s v="RESIDENT"/>
    <x v="0"/>
    <s v="COOKING"/>
    <x v="0"/>
    <s v="USDRPPP/POP"/>
    <x v="3"/>
    <n v="18.837"/>
    <n v="1"/>
  </r>
  <r>
    <s v="CHL"/>
    <x v="19"/>
    <n v="2018"/>
    <x v="3"/>
    <s v="OIL_TOTAL"/>
    <x v="4"/>
    <s v="RESIDENT"/>
    <x v="0"/>
    <s v="HEATCOOL"/>
    <x v="1"/>
    <s v="USD"/>
    <x v="0"/>
    <n v="553324491.06900001"/>
    <n v="1"/>
  </r>
  <r>
    <s v="CHL"/>
    <x v="19"/>
    <n v="2018"/>
    <x v="3"/>
    <s v="OIL_TOTAL"/>
    <x v="4"/>
    <s v="RESIDENT"/>
    <x v="0"/>
    <s v="HEATCOOL"/>
    <x v="1"/>
    <s v="USD/DWEL_OCC"/>
    <x v="5"/>
    <n v="93.388000000000005"/>
    <n v="1"/>
  </r>
  <r>
    <s v="CHL"/>
    <x v="19"/>
    <n v="2018"/>
    <x v="3"/>
    <s v="OIL_TOTAL"/>
    <x v="4"/>
    <s v="RESIDENT"/>
    <x v="0"/>
    <s v="HEATCOOL"/>
    <x v="1"/>
    <s v="USD/POP"/>
    <x v="1"/>
    <n v="29.509"/>
    <n v="1"/>
  </r>
  <r>
    <s v="CHL"/>
    <x v="19"/>
    <n v="2018"/>
    <x v="3"/>
    <s v="OIL_TOTAL"/>
    <x v="4"/>
    <s v="RESIDENT"/>
    <x v="0"/>
    <s v="HEATCOOL"/>
    <x v="1"/>
    <s v="USDRPPP"/>
    <x v="2"/>
    <n v="926515348.32299995"/>
    <n v="1"/>
  </r>
  <r>
    <s v="CHL"/>
    <x v="19"/>
    <n v="2018"/>
    <x v="3"/>
    <s v="OIL_TOTAL"/>
    <x v="4"/>
    <s v="RESIDENT"/>
    <x v="0"/>
    <s v="HEATCOOL"/>
    <x v="1"/>
    <s v="USDRPPP/DWEL_OCC"/>
    <x v="6"/>
    <n v="156.374"/>
    <n v="1"/>
  </r>
  <r>
    <s v="CHL"/>
    <x v="19"/>
    <n v="2018"/>
    <x v="3"/>
    <s v="OIL_TOTAL"/>
    <x v="4"/>
    <s v="RESIDENT"/>
    <x v="0"/>
    <s v="HEATCOOL"/>
    <x v="1"/>
    <s v="USDRPPP/POP"/>
    <x v="3"/>
    <n v="49.411999999999999"/>
    <n v="1"/>
  </r>
  <r>
    <s v="CHL"/>
    <x v="19"/>
    <n v="2018"/>
    <x v="3"/>
    <s v="OIL_TOTAL"/>
    <x v="4"/>
    <s v="RESIDENT"/>
    <x v="0"/>
    <s v="RESIDENT"/>
    <x v="2"/>
    <s v="SHARE_INCOME_MEAN"/>
    <x v="4"/>
    <n v="1.6E-2"/>
    <n v="1"/>
  </r>
  <r>
    <s v="CHL"/>
    <x v="19"/>
    <n v="2018"/>
    <x v="3"/>
    <s v="OIL_TOTAL"/>
    <x v="4"/>
    <s v="RESIDENT"/>
    <x v="0"/>
    <s v="RESIDENT"/>
    <x v="2"/>
    <s v="USD"/>
    <x v="0"/>
    <n v="1911140152.585"/>
    <n v="1"/>
  </r>
  <r>
    <s v="CHL"/>
    <x v="19"/>
    <n v="2018"/>
    <x v="3"/>
    <s v="OIL_TOTAL"/>
    <x v="4"/>
    <s v="RESIDENT"/>
    <x v="0"/>
    <s v="RESIDENT"/>
    <x v="2"/>
    <s v="USD/DWEL_OCC"/>
    <x v="5"/>
    <n v="322.55500000000001"/>
    <n v="1"/>
  </r>
  <r>
    <s v="CHL"/>
    <x v="19"/>
    <n v="2018"/>
    <x v="3"/>
    <s v="OIL_TOTAL"/>
    <x v="4"/>
    <s v="RESIDENT"/>
    <x v="0"/>
    <s v="RESIDENT"/>
    <x v="2"/>
    <s v="USD/POP"/>
    <x v="1"/>
    <n v="101.922"/>
    <n v="1"/>
  </r>
  <r>
    <s v="CHL"/>
    <x v="19"/>
    <n v="2018"/>
    <x v="3"/>
    <s v="OIL_TOTAL"/>
    <x v="4"/>
    <s v="RESIDENT"/>
    <x v="0"/>
    <s v="RESIDENT"/>
    <x v="2"/>
    <s v="USDRPPP"/>
    <x v="2"/>
    <n v="3200112615.198"/>
    <n v="1"/>
  </r>
  <r>
    <s v="CHL"/>
    <x v="19"/>
    <n v="2018"/>
    <x v="3"/>
    <s v="OIL_TOTAL"/>
    <x v="4"/>
    <s v="RESIDENT"/>
    <x v="0"/>
    <s v="RESIDENT"/>
    <x v="2"/>
    <s v="USDRPPP/DWEL_OCC"/>
    <x v="6"/>
    <n v="540.10299999999995"/>
    <n v="1"/>
  </r>
  <r>
    <s v="CHL"/>
    <x v="19"/>
    <n v="2018"/>
    <x v="3"/>
    <s v="OIL_TOTAL"/>
    <x v="4"/>
    <s v="RESIDENT"/>
    <x v="0"/>
    <s v="RESIDENT"/>
    <x v="2"/>
    <s v="USDRPPP/POP"/>
    <x v="3"/>
    <n v="170.66399999999999"/>
    <n v="1"/>
  </r>
  <r>
    <s v="CHL"/>
    <x v="19"/>
    <n v="2018"/>
    <x v="3"/>
    <s v="OIL_TOTAL"/>
    <x v="4"/>
    <s v="RESIDENT"/>
    <x v="0"/>
    <s v="WATER_H"/>
    <x v="3"/>
    <s v="USD"/>
    <x v="0"/>
    <n v="892145176.44000006"/>
    <n v="1"/>
  </r>
  <r>
    <s v="CHL"/>
    <x v="19"/>
    <n v="2018"/>
    <x v="3"/>
    <s v="OIL_TOTAL"/>
    <x v="4"/>
    <s v="RESIDENT"/>
    <x v="0"/>
    <s v="WATER_H"/>
    <x v="3"/>
    <s v="USD/DWEL_OCC"/>
    <x v="5"/>
    <n v="150.57300000000001"/>
    <n v="1"/>
  </r>
  <r>
    <s v="CHL"/>
    <x v="19"/>
    <n v="2018"/>
    <x v="3"/>
    <s v="OIL_TOTAL"/>
    <x v="4"/>
    <s v="RESIDENT"/>
    <x v="0"/>
    <s v="WATER_H"/>
    <x v="3"/>
    <s v="USD/POP"/>
    <x v="1"/>
    <n v="47.579000000000001"/>
    <n v="1"/>
  </r>
  <r>
    <s v="CHL"/>
    <x v="19"/>
    <n v="2018"/>
    <x v="3"/>
    <s v="OIL_TOTAL"/>
    <x v="4"/>
    <s v="RESIDENT"/>
    <x v="0"/>
    <s v="WATER_H"/>
    <x v="3"/>
    <s v="USDRPPP"/>
    <x v="2"/>
    <n v="1493854351.7349999"/>
    <n v="1"/>
  </r>
  <r>
    <s v="CHL"/>
    <x v="19"/>
    <n v="2018"/>
    <x v="3"/>
    <s v="OIL_TOTAL"/>
    <x v="4"/>
    <s v="RESIDENT"/>
    <x v="0"/>
    <s v="WATER_H"/>
    <x v="3"/>
    <s v="USDRPPP/DWEL_OCC"/>
    <x v="6"/>
    <n v="252.12700000000001"/>
    <n v="1"/>
  </r>
  <r>
    <s v="CHL"/>
    <x v="19"/>
    <n v="2018"/>
    <x v="3"/>
    <s v="OIL_TOTAL"/>
    <x v="4"/>
    <s v="RESIDENT"/>
    <x v="0"/>
    <s v="WATER_H"/>
    <x v="3"/>
    <s v="USDRPPP/POP"/>
    <x v="3"/>
    <n v="79.668000000000006"/>
    <n v="1"/>
  </r>
  <r>
    <s v="CHL"/>
    <x v="19"/>
    <n v="2018"/>
    <x v="3"/>
    <s v="TOTAL"/>
    <x v="1"/>
    <s v="RESIDENT"/>
    <x v="0"/>
    <s v="COOKING"/>
    <x v="0"/>
    <s v="USD"/>
    <x v="0"/>
    <n v="446129213.99199998"/>
    <n v="0.93"/>
  </r>
  <r>
    <s v="CHL"/>
    <x v="19"/>
    <n v="2018"/>
    <x v="3"/>
    <s v="TOTAL"/>
    <x v="1"/>
    <s v="RESIDENT"/>
    <x v="0"/>
    <s v="COOKING"/>
    <x v="0"/>
    <s v="USD/DWEL_OCC"/>
    <x v="5"/>
    <n v="75.296000000000006"/>
    <n v="0.93"/>
  </r>
  <r>
    <s v="CHL"/>
    <x v="19"/>
    <n v="2018"/>
    <x v="3"/>
    <s v="TOTAL"/>
    <x v="1"/>
    <s v="RESIDENT"/>
    <x v="0"/>
    <s v="COOKING"/>
    <x v="0"/>
    <s v="USD/POP"/>
    <x v="1"/>
    <n v="23.792000000000002"/>
    <n v="0.93"/>
  </r>
  <r>
    <s v="CHL"/>
    <x v="19"/>
    <n v="2018"/>
    <x v="3"/>
    <s v="TOTAL"/>
    <x v="1"/>
    <s v="RESIDENT"/>
    <x v="0"/>
    <s v="COOKING"/>
    <x v="0"/>
    <s v="USDRPPP"/>
    <x v="2"/>
    <n v="747021993.00899994"/>
    <n v="0.93"/>
  </r>
  <r>
    <s v="CHL"/>
    <x v="19"/>
    <n v="2018"/>
    <x v="3"/>
    <s v="TOTAL"/>
    <x v="1"/>
    <s v="RESIDENT"/>
    <x v="0"/>
    <s v="COOKING"/>
    <x v="0"/>
    <s v="USDRPPP/DWEL_OCC"/>
    <x v="6"/>
    <n v="126.08"/>
    <n v="0.93"/>
  </r>
  <r>
    <s v="CHL"/>
    <x v="19"/>
    <n v="2018"/>
    <x v="3"/>
    <s v="TOTAL"/>
    <x v="1"/>
    <s v="RESIDENT"/>
    <x v="0"/>
    <s v="COOKING"/>
    <x v="0"/>
    <s v="USDRPPP/POP"/>
    <x v="3"/>
    <n v="39.838999999999999"/>
    <n v="0.93"/>
  </r>
  <r>
    <s v="CHL"/>
    <x v="19"/>
    <n v="2018"/>
    <x v="3"/>
    <s v="TOTAL"/>
    <x v="1"/>
    <s v="RESIDENT"/>
    <x v="0"/>
    <s v="RESIDENT"/>
    <x v="2"/>
    <s v="SHARE_INCOME_MEAN"/>
    <x v="4"/>
    <n v="6.8000000000000005E-2"/>
    <n v="0.6"/>
  </r>
  <r>
    <s v="CHL"/>
    <x v="19"/>
    <n v="2018"/>
    <x v="3"/>
    <s v="TOTAL"/>
    <x v="1"/>
    <s v="RESIDENT"/>
    <x v="0"/>
    <s v="RESIDENT"/>
    <x v="2"/>
    <s v="USD"/>
    <x v="0"/>
    <n v="8151521183.8629999"/>
    <n v="0.6"/>
  </r>
  <r>
    <s v="CHL"/>
    <x v="19"/>
    <n v="2018"/>
    <x v="3"/>
    <s v="TOTAL"/>
    <x v="1"/>
    <s v="RESIDENT"/>
    <x v="0"/>
    <s v="RESIDENT"/>
    <x v="2"/>
    <s v="USD/DWEL_OCC"/>
    <x v="5"/>
    <n v="1375.7840000000001"/>
    <n v="0.6"/>
  </r>
  <r>
    <s v="CHL"/>
    <x v="19"/>
    <n v="2018"/>
    <x v="3"/>
    <s v="TOTAL"/>
    <x v="1"/>
    <s v="RESIDENT"/>
    <x v="0"/>
    <s v="RESIDENT"/>
    <x v="2"/>
    <s v="USD/POP"/>
    <x v="1"/>
    <n v="434.72500000000002"/>
    <n v="0.6"/>
  </r>
  <r>
    <s v="CHL"/>
    <x v="19"/>
    <n v="2018"/>
    <x v="3"/>
    <s v="TOTAL"/>
    <x v="1"/>
    <s v="RESIDENT"/>
    <x v="0"/>
    <s v="RESIDENT"/>
    <x v="2"/>
    <s v="USDRPPP"/>
    <x v="2"/>
    <n v="13649331650.666"/>
    <n v="0.6"/>
  </r>
  <r>
    <s v="CHL"/>
    <x v="19"/>
    <n v="2018"/>
    <x v="3"/>
    <s v="TOTAL"/>
    <x v="1"/>
    <s v="RESIDENT"/>
    <x v="0"/>
    <s v="RESIDENT"/>
    <x v="2"/>
    <s v="USDRPPP/DWEL_OCC"/>
    <x v="6"/>
    <n v="2303.6849999999999"/>
    <n v="0.6"/>
  </r>
  <r>
    <s v="CHL"/>
    <x v="19"/>
    <n v="2018"/>
    <x v="3"/>
    <s v="TOTAL"/>
    <x v="1"/>
    <s v="RESIDENT"/>
    <x v="0"/>
    <s v="RESIDENT"/>
    <x v="2"/>
    <s v="USDRPPP/POP"/>
    <x v="3"/>
    <n v="727.92600000000004"/>
    <n v="0.6"/>
  </r>
  <r>
    <s v="CHL"/>
    <x v="19"/>
    <n v="2018"/>
    <x v="3"/>
    <s v="TOTAL"/>
    <x v="1"/>
    <s v="RESIDENT"/>
    <x v="0"/>
    <s v="WATER_H"/>
    <x v="3"/>
    <s v="USD"/>
    <x v="0"/>
    <n v="1359411807.4400001"/>
    <n v="0.98"/>
  </r>
  <r>
    <s v="CHL"/>
    <x v="19"/>
    <n v="2018"/>
    <x v="3"/>
    <s v="TOTAL"/>
    <x v="1"/>
    <s v="RESIDENT"/>
    <x v="0"/>
    <s v="WATER_H"/>
    <x v="3"/>
    <s v="USD/DWEL_OCC"/>
    <x v="5"/>
    <n v="229.43700000000001"/>
    <n v="0.98"/>
  </r>
  <r>
    <s v="CHL"/>
    <x v="19"/>
    <n v="2018"/>
    <x v="3"/>
    <s v="TOTAL"/>
    <x v="1"/>
    <s v="RESIDENT"/>
    <x v="0"/>
    <s v="WATER_H"/>
    <x v="3"/>
    <s v="USD/POP"/>
    <x v="1"/>
    <n v="72.498000000000005"/>
    <n v="0.98"/>
  </r>
  <r>
    <s v="CHL"/>
    <x v="19"/>
    <n v="2018"/>
    <x v="3"/>
    <s v="TOTAL"/>
    <x v="1"/>
    <s v="RESIDENT"/>
    <x v="0"/>
    <s v="WATER_H"/>
    <x v="3"/>
    <s v="USDRPPP"/>
    <x v="2"/>
    <n v="2276269936.7470002"/>
    <n v="0.98"/>
  </r>
  <r>
    <s v="CHL"/>
    <x v="19"/>
    <n v="2018"/>
    <x v="3"/>
    <s v="TOTAL"/>
    <x v="1"/>
    <s v="RESIDENT"/>
    <x v="0"/>
    <s v="WATER_H"/>
    <x v="3"/>
    <s v="USDRPPP/DWEL_OCC"/>
    <x v="6"/>
    <n v="384.18099999999998"/>
    <n v="0.98"/>
  </r>
  <r>
    <s v="CHL"/>
    <x v="19"/>
    <n v="2018"/>
    <x v="3"/>
    <s v="TOTAL"/>
    <x v="1"/>
    <s v="RESIDENT"/>
    <x v="0"/>
    <s v="WATER_H"/>
    <x v="3"/>
    <s v="USDRPPP/POP"/>
    <x v="3"/>
    <n v="121.395"/>
    <n v="0.98"/>
  </r>
  <r>
    <s v="CHL"/>
    <x v="19"/>
    <n v="2019"/>
    <x v="4"/>
    <s v="ELECTR"/>
    <x v="0"/>
    <s v="RESIDENT"/>
    <x v="0"/>
    <s v="COOKING"/>
    <x v="0"/>
    <s v="USD"/>
    <x v="0"/>
    <n v="160099341.65599999"/>
    <n v="1"/>
  </r>
  <r>
    <s v="CHL"/>
    <x v="19"/>
    <n v="2019"/>
    <x v="4"/>
    <s v="ELECTR"/>
    <x v="0"/>
    <s v="RESIDENT"/>
    <x v="0"/>
    <s v="COOKING"/>
    <x v="0"/>
    <s v="USD/DWEL_OCC"/>
    <x v="5"/>
    <n v="26.388999999999999"/>
    <n v="1"/>
  </r>
  <r>
    <s v="CHL"/>
    <x v="19"/>
    <n v="2019"/>
    <x v="4"/>
    <s v="ELECTR"/>
    <x v="0"/>
    <s v="RESIDENT"/>
    <x v="0"/>
    <s v="COOKING"/>
    <x v="0"/>
    <s v="USD/POP"/>
    <x v="1"/>
    <n v="8.3789999999999996"/>
    <n v="1"/>
  </r>
  <r>
    <s v="CHL"/>
    <x v="19"/>
    <n v="2019"/>
    <x v="4"/>
    <s v="ELECTR"/>
    <x v="0"/>
    <s v="RESIDENT"/>
    <x v="0"/>
    <s v="COOKING"/>
    <x v="0"/>
    <s v="USDRPPP"/>
    <x v="2"/>
    <n v="286510847.06"/>
    <n v="1"/>
  </r>
  <r>
    <s v="CHL"/>
    <x v="19"/>
    <n v="2019"/>
    <x v="4"/>
    <s v="ELECTR"/>
    <x v="0"/>
    <s v="RESIDENT"/>
    <x v="0"/>
    <s v="COOKING"/>
    <x v="0"/>
    <s v="USDRPPP/DWEL_OCC"/>
    <x v="6"/>
    <n v="47.225999999999999"/>
    <n v="1"/>
  </r>
  <r>
    <s v="CHL"/>
    <x v="19"/>
    <n v="2019"/>
    <x v="4"/>
    <s v="ELECTR"/>
    <x v="0"/>
    <s v="RESIDENT"/>
    <x v="0"/>
    <s v="COOKING"/>
    <x v="0"/>
    <s v="USDRPPP/POP"/>
    <x v="3"/>
    <n v="14.994999999999999"/>
    <n v="1"/>
  </r>
  <r>
    <s v="CHL"/>
    <x v="19"/>
    <n v="2019"/>
    <x v="4"/>
    <s v="ELECTR"/>
    <x v="0"/>
    <s v="RESIDENT"/>
    <x v="0"/>
    <s v="HEATCOOL"/>
    <x v="1"/>
    <s v="USD"/>
    <x v="0"/>
    <n v="137852286.736"/>
    <n v="1"/>
  </r>
  <r>
    <s v="CHL"/>
    <x v="19"/>
    <n v="2019"/>
    <x v="4"/>
    <s v="ELECTR"/>
    <x v="0"/>
    <s v="RESIDENT"/>
    <x v="0"/>
    <s v="HEATCOOL"/>
    <x v="1"/>
    <s v="USD/DWEL_OCC"/>
    <x v="5"/>
    <n v="22.722000000000001"/>
    <n v="1"/>
  </r>
  <r>
    <s v="CHL"/>
    <x v="19"/>
    <n v="2019"/>
    <x v="4"/>
    <s v="ELECTR"/>
    <x v="0"/>
    <s v="RESIDENT"/>
    <x v="0"/>
    <s v="HEATCOOL"/>
    <x v="1"/>
    <s v="USD/POP"/>
    <x v="1"/>
    <n v="7.2149999999999999"/>
    <n v="1"/>
  </r>
  <r>
    <s v="CHL"/>
    <x v="19"/>
    <n v="2019"/>
    <x v="4"/>
    <s v="ELECTR"/>
    <x v="0"/>
    <s v="RESIDENT"/>
    <x v="0"/>
    <s v="HEATCOOL"/>
    <x v="1"/>
    <s v="USDRPPP"/>
    <x v="2"/>
    <n v="246697925.38499999"/>
    <n v="1"/>
  </r>
  <r>
    <s v="CHL"/>
    <x v="19"/>
    <n v="2019"/>
    <x v="4"/>
    <s v="ELECTR"/>
    <x v="0"/>
    <s v="RESIDENT"/>
    <x v="0"/>
    <s v="HEATCOOL"/>
    <x v="1"/>
    <s v="USDRPPP/DWEL_OCC"/>
    <x v="6"/>
    <n v="40.664000000000001"/>
    <n v="1"/>
  </r>
  <r>
    <s v="CHL"/>
    <x v="19"/>
    <n v="2019"/>
    <x v="4"/>
    <s v="ELECTR"/>
    <x v="0"/>
    <s v="RESIDENT"/>
    <x v="0"/>
    <s v="HEATCOOL"/>
    <x v="1"/>
    <s v="USDRPPP/POP"/>
    <x v="3"/>
    <n v="12.911"/>
    <n v="1"/>
  </r>
  <r>
    <s v="CHL"/>
    <x v="19"/>
    <n v="2019"/>
    <x v="4"/>
    <s v="ELECTR"/>
    <x v="0"/>
    <s v="RESIDENT"/>
    <x v="0"/>
    <s v="RESIDENT"/>
    <x v="2"/>
    <s v="SHARE_INCOME_MEAN"/>
    <x v="4"/>
    <n v="2.3E-2"/>
    <n v="1"/>
  </r>
  <r>
    <s v="CHL"/>
    <x v="19"/>
    <n v="2019"/>
    <x v="4"/>
    <s v="ELECTR"/>
    <x v="0"/>
    <s v="RESIDENT"/>
    <x v="0"/>
    <s v="RESIDENT"/>
    <x v="2"/>
    <s v="USD"/>
    <x v="0"/>
    <n v="2666650521.2399998"/>
    <n v="1"/>
  </r>
  <r>
    <s v="CHL"/>
    <x v="19"/>
    <n v="2019"/>
    <x v="4"/>
    <s v="ELECTR"/>
    <x v="0"/>
    <s v="RESIDENT"/>
    <x v="0"/>
    <s v="RESIDENT"/>
    <x v="2"/>
    <s v="USD/DWEL_OCC"/>
    <x v="5"/>
    <n v="439.548"/>
    <n v="1"/>
  </r>
  <r>
    <s v="CHL"/>
    <x v="19"/>
    <n v="2019"/>
    <x v="4"/>
    <s v="ELECTR"/>
    <x v="0"/>
    <s v="RESIDENT"/>
    <x v="0"/>
    <s v="RESIDENT"/>
    <x v="2"/>
    <s v="USD/POP"/>
    <x v="1"/>
    <n v="139.56399999999999"/>
    <n v="1"/>
  </r>
  <r>
    <s v="CHL"/>
    <x v="19"/>
    <n v="2019"/>
    <x v="4"/>
    <s v="ELECTR"/>
    <x v="0"/>
    <s v="RESIDENT"/>
    <x v="0"/>
    <s v="RESIDENT"/>
    <x v="2"/>
    <s v="USDRPPP"/>
    <x v="2"/>
    <n v="4772188890.6730003"/>
    <n v="1"/>
  </r>
  <r>
    <s v="CHL"/>
    <x v="19"/>
    <n v="2019"/>
    <x v="4"/>
    <s v="ELECTR"/>
    <x v="0"/>
    <s v="RESIDENT"/>
    <x v="0"/>
    <s v="RESIDENT"/>
    <x v="2"/>
    <s v="USDRPPP/DWEL_OCC"/>
    <x v="6"/>
    <n v="786.60699999999997"/>
    <n v="1"/>
  </r>
  <r>
    <s v="CHL"/>
    <x v="19"/>
    <n v="2019"/>
    <x v="4"/>
    <s v="ELECTR"/>
    <x v="0"/>
    <s v="RESIDENT"/>
    <x v="0"/>
    <s v="RESIDENT"/>
    <x v="2"/>
    <s v="USDRPPP/POP"/>
    <x v="3"/>
    <n v="249.761"/>
    <n v="1"/>
  </r>
  <r>
    <s v="CHL"/>
    <x v="19"/>
    <n v="2019"/>
    <x v="4"/>
    <s v="ELECTR"/>
    <x v="0"/>
    <s v="RESIDENT"/>
    <x v="0"/>
    <s v="WATER_H"/>
    <x v="3"/>
    <s v="USD"/>
    <x v="0"/>
    <n v="71111121.975999996"/>
    <n v="1"/>
  </r>
  <r>
    <s v="CHL"/>
    <x v="19"/>
    <n v="2019"/>
    <x v="4"/>
    <s v="ELECTR"/>
    <x v="0"/>
    <s v="RESIDENT"/>
    <x v="0"/>
    <s v="WATER_H"/>
    <x v="3"/>
    <s v="USD/DWEL_OCC"/>
    <x v="5"/>
    <n v="11.721"/>
    <n v="1"/>
  </r>
  <r>
    <s v="CHL"/>
    <x v="19"/>
    <n v="2019"/>
    <x v="4"/>
    <s v="ELECTR"/>
    <x v="0"/>
    <s v="RESIDENT"/>
    <x v="0"/>
    <s v="WATER_H"/>
    <x v="3"/>
    <s v="USD/POP"/>
    <x v="1"/>
    <n v="3.722"/>
    <n v="1"/>
  </r>
  <r>
    <s v="CHL"/>
    <x v="19"/>
    <n v="2019"/>
    <x v="4"/>
    <s v="ELECTR"/>
    <x v="0"/>
    <s v="RESIDENT"/>
    <x v="0"/>
    <s v="WATER_H"/>
    <x v="3"/>
    <s v="USDRPPP"/>
    <x v="2"/>
    <n v="127259160.35699999"/>
    <n v="1"/>
  </r>
  <r>
    <s v="CHL"/>
    <x v="19"/>
    <n v="2019"/>
    <x v="4"/>
    <s v="ELECTR"/>
    <x v="0"/>
    <s v="RESIDENT"/>
    <x v="0"/>
    <s v="WATER_H"/>
    <x v="3"/>
    <s v="USDRPPP/DWEL_OCC"/>
    <x v="6"/>
    <n v="20.975999999999999"/>
    <n v="1"/>
  </r>
  <r>
    <s v="CHL"/>
    <x v="19"/>
    <n v="2019"/>
    <x v="4"/>
    <s v="ELECTR"/>
    <x v="0"/>
    <s v="RESIDENT"/>
    <x v="0"/>
    <s v="WATER_H"/>
    <x v="3"/>
    <s v="USDRPPP/POP"/>
    <x v="3"/>
    <n v="6.66"/>
    <n v="1"/>
  </r>
  <r>
    <s v="CHL"/>
    <x v="19"/>
    <n v="2019"/>
    <x v="4"/>
    <s v="LFO"/>
    <x v="5"/>
    <s v="RESIDENT"/>
    <x v="0"/>
    <s v="COOKING"/>
    <x v="0"/>
    <s v="USD"/>
    <x v="0"/>
    <n v="11729164.916999999"/>
    <n v="1"/>
  </r>
  <r>
    <s v="CHL"/>
    <x v="19"/>
    <n v="2019"/>
    <x v="4"/>
    <s v="LFO"/>
    <x v="5"/>
    <s v="RESIDENT"/>
    <x v="0"/>
    <s v="COOKING"/>
    <x v="0"/>
    <s v="USD/DWEL_OCC"/>
    <x v="5"/>
    <n v="1.9330000000000001"/>
    <n v="1"/>
  </r>
  <r>
    <s v="CHL"/>
    <x v="19"/>
    <n v="2019"/>
    <x v="4"/>
    <s v="LFO"/>
    <x v="5"/>
    <s v="RESIDENT"/>
    <x v="0"/>
    <s v="COOKING"/>
    <x v="0"/>
    <s v="USD/POP"/>
    <x v="1"/>
    <n v="0.61399999999999999"/>
    <n v="1"/>
  </r>
  <r>
    <s v="CHL"/>
    <x v="19"/>
    <n v="2019"/>
    <x v="4"/>
    <s v="LFO"/>
    <x v="5"/>
    <s v="RESIDENT"/>
    <x v="0"/>
    <s v="COOKING"/>
    <x v="0"/>
    <s v="USDRPPP"/>
    <x v="2"/>
    <n v="20990298.530000001"/>
    <n v="1"/>
  </r>
  <r>
    <s v="CHL"/>
    <x v="19"/>
    <n v="2019"/>
    <x v="4"/>
    <s v="LFO"/>
    <x v="5"/>
    <s v="RESIDENT"/>
    <x v="0"/>
    <s v="COOKING"/>
    <x v="0"/>
    <s v="USDRPPP/DWEL_OCC"/>
    <x v="6"/>
    <n v="3.46"/>
    <n v="1"/>
  </r>
  <r>
    <s v="CHL"/>
    <x v="19"/>
    <n v="2019"/>
    <x v="4"/>
    <s v="LFO"/>
    <x v="5"/>
    <s v="RESIDENT"/>
    <x v="0"/>
    <s v="COOKING"/>
    <x v="0"/>
    <s v="USDRPPP/POP"/>
    <x v="3"/>
    <n v="1.099"/>
    <n v="1"/>
  </r>
  <r>
    <s v="CHL"/>
    <x v="19"/>
    <n v="2019"/>
    <x v="4"/>
    <s v="LFO"/>
    <x v="5"/>
    <s v="RESIDENT"/>
    <x v="0"/>
    <s v="HEATCOOL"/>
    <x v="1"/>
    <s v="USD"/>
    <x v="0"/>
    <n v="30766076.662999999"/>
    <n v="1"/>
  </r>
  <r>
    <s v="CHL"/>
    <x v="19"/>
    <n v="2019"/>
    <x v="4"/>
    <s v="LFO"/>
    <x v="5"/>
    <s v="RESIDENT"/>
    <x v="0"/>
    <s v="HEATCOOL"/>
    <x v="1"/>
    <s v="USD/DWEL_OCC"/>
    <x v="5"/>
    <n v="5.0709999999999997"/>
    <n v="1"/>
  </r>
  <r>
    <s v="CHL"/>
    <x v="19"/>
    <n v="2019"/>
    <x v="4"/>
    <s v="LFO"/>
    <x v="5"/>
    <s v="RESIDENT"/>
    <x v="0"/>
    <s v="HEATCOOL"/>
    <x v="1"/>
    <s v="USD/POP"/>
    <x v="1"/>
    <n v="1.61"/>
    <n v="1"/>
  </r>
  <r>
    <s v="CHL"/>
    <x v="19"/>
    <n v="2019"/>
    <x v="4"/>
    <s v="LFO"/>
    <x v="5"/>
    <s v="RESIDENT"/>
    <x v="0"/>
    <s v="HEATCOOL"/>
    <x v="1"/>
    <s v="USDRPPP"/>
    <x v="2"/>
    <n v="55058406.825999998"/>
    <n v="1"/>
  </r>
  <r>
    <s v="CHL"/>
    <x v="19"/>
    <n v="2019"/>
    <x v="4"/>
    <s v="LFO"/>
    <x v="5"/>
    <s v="RESIDENT"/>
    <x v="0"/>
    <s v="HEATCOOL"/>
    <x v="1"/>
    <s v="USDRPPP/DWEL_OCC"/>
    <x v="6"/>
    <n v="9.0749999999999993"/>
    <n v="1"/>
  </r>
  <r>
    <s v="CHL"/>
    <x v="19"/>
    <n v="2019"/>
    <x v="4"/>
    <s v="LFO"/>
    <x v="5"/>
    <s v="RESIDENT"/>
    <x v="0"/>
    <s v="HEATCOOL"/>
    <x v="1"/>
    <s v="USDRPPP/POP"/>
    <x v="3"/>
    <n v="2.8820000000000001"/>
    <n v="1"/>
  </r>
  <r>
    <s v="CHL"/>
    <x v="19"/>
    <n v="2019"/>
    <x v="4"/>
    <s v="LFO"/>
    <x v="5"/>
    <s v="RESIDENT"/>
    <x v="0"/>
    <s v="RESIDENT"/>
    <x v="2"/>
    <s v="SHARE_INCOME_MEAN"/>
    <x v="4"/>
    <n v="1E-3"/>
    <n v="1"/>
  </r>
  <r>
    <s v="CHL"/>
    <x v="19"/>
    <n v="2019"/>
    <x v="4"/>
    <s v="LFO"/>
    <x v="5"/>
    <s v="RESIDENT"/>
    <x v="0"/>
    <s v="RESIDENT"/>
    <x v="2"/>
    <s v="USD"/>
    <x v="0"/>
    <n v="106263657.939"/>
    <n v="1"/>
  </r>
  <r>
    <s v="CHL"/>
    <x v="19"/>
    <n v="2019"/>
    <x v="4"/>
    <s v="LFO"/>
    <x v="5"/>
    <s v="RESIDENT"/>
    <x v="0"/>
    <s v="RESIDENT"/>
    <x v="2"/>
    <s v="USD/DWEL_OCC"/>
    <x v="5"/>
    <n v="17.515999999999998"/>
    <n v="1"/>
  </r>
  <r>
    <s v="CHL"/>
    <x v="19"/>
    <n v="2019"/>
    <x v="4"/>
    <s v="LFO"/>
    <x v="5"/>
    <s v="RESIDENT"/>
    <x v="0"/>
    <s v="RESIDENT"/>
    <x v="2"/>
    <s v="USD/POP"/>
    <x v="1"/>
    <n v="5.5620000000000003"/>
    <n v="1"/>
  </r>
  <r>
    <s v="CHL"/>
    <x v="19"/>
    <n v="2019"/>
    <x v="4"/>
    <s v="LFO"/>
    <x v="5"/>
    <s v="RESIDENT"/>
    <x v="0"/>
    <s v="RESIDENT"/>
    <x v="2"/>
    <s v="USDRPPP"/>
    <x v="2"/>
    <n v="190167494.33700001"/>
    <n v="1"/>
  </r>
  <r>
    <s v="CHL"/>
    <x v="19"/>
    <n v="2019"/>
    <x v="4"/>
    <s v="LFO"/>
    <x v="5"/>
    <s v="RESIDENT"/>
    <x v="0"/>
    <s v="RESIDENT"/>
    <x v="2"/>
    <s v="USDRPPP/DWEL_OCC"/>
    <x v="6"/>
    <n v="31.346"/>
    <n v="1"/>
  </r>
  <r>
    <s v="CHL"/>
    <x v="19"/>
    <n v="2019"/>
    <x v="4"/>
    <s v="LFO"/>
    <x v="5"/>
    <s v="RESIDENT"/>
    <x v="0"/>
    <s v="RESIDENT"/>
    <x v="2"/>
    <s v="USDRPPP/POP"/>
    <x v="3"/>
    <n v="9.9529999999999994"/>
    <n v="1"/>
  </r>
  <r>
    <s v="CHL"/>
    <x v="19"/>
    <n v="2019"/>
    <x v="4"/>
    <s v="LFO"/>
    <x v="5"/>
    <s v="RESIDENT"/>
    <x v="0"/>
    <s v="WATER_H"/>
    <x v="3"/>
    <s v="USD"/>
    <x v="0"/>
    <n v="49605262.979999997"/>
    <n v="1"/>
  </r>
  <r>
    <s v="CHL"/>
    <x v="19"/>
    <n v="2019"/>
    <x v="4"/>
    <s v="LFO"/>
    <x v="5"/>
    <s v="RESIDENT"/>
    <x v="0"/>
    <s v="WATER_H"/>
    <x v="3"/>
    <s v="USD/DWEL_OCC"/>
    <x v="5"/>
    <n v="8.1769999999999996"/>
    <n v="1"/>
  </r>
  <r>
    <s v="CHL"/>
    <x v="19"/>
    <n v="2019"/>
    <x v="4"/>
    <s v="LFO"/>
    <x v="5"/>
    <s v="RESIDENT"/>
    <x v="0"/>
    <s v="WATER_H"/>
    <x v="3"/>
    <s v="USD/POP"/>
    <x v="1"/>
    <n v="2.5960000000000001"/>
    <n v="1"/>
  </r>
  <r>
    <s v="CHL"/>
    <x v="19"/>
    <n v="2019"/>
    <x v="4"/>
    <s v="LFO"/>
    <x v="5"/>
    <s v="RESIDENT"/>
    <x v="0"/>
    <s v="WATER_H"/>
    <x v="3"/>
    <s v="USDRPPP"/>
    <x v="2"/>
    <n v="88772669.319000006"/>
    <n v="1"/>
  </r>
  <r>
    <s v="CHL"/>
    <x v="19"/>
    <n v="2019"/>
    <x v="4"/>
    <s v="LFO"/>
    <x v="5"/>
    <s v="RESIDENT"/>
    <x v="0"/>
    <s v="WATER_H"/>
    <x v="3"/>
    <s v="USDRPPP/DWEL_OCC"/>
    <x v="6"/>
    <n v="14.632999999999999"/>
    <n v="1"/>
  </r>
  <r>
    <s v="CHL"/>
    <x v="19"/>
    <n v="2019"/>
    <x v="4"/>
    <s v="LFO"/>
    <x v="5"/>
    <s v="RESIDENT"/>
    <x v="0"/>
    <s v="WATER_H"/>
    <x v="3"/>
    <s v="USDRPPP/POP"/>
    <x v="3"/>
    <n v="4.6459999999999999"/>
    <n v="1"/>
  </r>
  <r>
    <s v="CHL"/>
    <x v="19"/>
    <n v="2019"/>
    <x v="4"/>
    <s v="LPG"/>
    <x v="2"/>
    <s v="RESIDENT"/>
    <x v="0"/>
    <s v="COOKING"/>
    <x v="0"/>
    <s v="USD"/>
    <x v="0"/>
    <n v="175943928.456"/>
    <n v="1"/>
  </r>
  <r>
    <s v="CHL"/>
    <x v="19"/>
    <n v="2019"/>
    <x v="4"/>
    <s v="LPG"/>
    <x v="2"/>
    <s v="RESIDENT"/>
    <x v="0"/>
    <s v="COOKING"/>
    <x v="0"/>
    <s v="USD/DWEL_OCC"/>
    <x v="5"/>
    <n v="29.001000000000001"/>
    <n v="1"/>
  </r>
  <r>
    <s v="CHL"/>
    <x v="19"/>
    <n v="2019"/>
    <x v="4"/>
    <s v="LPG"/>
    <x v="2"/>
    <s v="RESIDENT"/>
    <x v="0"/>
    <s v="COOKING"/>
    <x v="0"/>
    <s v="USD/POP"/>
    <x v="1"/>
    <n v="9.2080000000000002"/>
    <n v="1"/>
  </r>
  <r>
    <s v="CHL"/>
    <x v="19"/>
    <n v="2019"/>
    <x v="4"/>
    <s v="LPG"/>
    <x v="2"/>
    <s v="RESIDENT"/>
    <x v="0"/>
    <s v="COOKING"/>
    <x v="0"/>
    <s v="USDRPPP"/>
    <x v="2"/>
    <n v="314866029.15200001"/>
    <n v="1"/>
  </r>
  <r>
    <s v="CHL"/>
    <x v="19"/>
    <n v="2019"/>
    <x v="4"/>
    <s v="LPG"/>
    <x v="2"/>
    <s v="RESIDENT"/>
    <x v="0"/>
    <s v="COOKING"/>
    <x v="0"/>
    <s v="USDRPPP/DWEL_OCC"/>
    <x v="6"/>
    <n v="51.9"/>
    <n v="1"/>
  </r>
  <r>
    <s v="CHL"/>
    <x v="19"/>
    <n v="2019"/>
    <x v="4"/>
    <s v="LPG"/>
    <x v="2"/>
    <s v="RESIDENT"/>
    <x v="0"/>
    <s v="COOKING"/>
    <x v="0"/>
    <s v="USDRPPP/POP"/>
    <x v="3"/>
    <n v="16.478999999999999"/>
    <n v="1"/>
  </r>
  <r>
    <s v="CHL"/>
    <x v="19"/>
    <n v="2019"/>
    <x v="4"/>
    <s v="LPG"/>
    <x v="2"/>
    <s v="RESIDENT"/>
    <x v="0"/>
    <s v="HEATCOOL"/>
    <x v="1"/>
    <s v="USD"/>
    <x v="0"/>
    <n v="461508080.87599999"/>
    <n v="1"/>
  </r>
  <r>
    <s v="CHL"/>
    <x v="19"/>
    <n v="2019"/>
    <x v="4"/>
    <s v="LPG"/>
    <x v="2"/>
    <s v="RESIDENT"/>
    <x v="0"/>
    <s v="HEATCOOL"/>
    <x v="1"/>
    <s v="USD/DWEL_OCC"/>
    <x v="5"/>
    <n v="76.070999999999998"/>
    <n v="1"/>
  </r>
  <r>
    <s v="CHL"/>
    <x v="19"/>
    <n v="2019"/>
    <x v="4"/>
    <s v="LPG"/>
    <x v="2"/>
    <s v="RESIDENT"/>
    <x v="0"/>
    <s v="HEATCOOL"/>
    <x v="1"/>
    <s v="USD/POP"/>
    <x v="1"/>
    <n v="24.154"/>
    <n v="1"/>
  </r>
  <r>
    <s v="CHL"/>
    <x v="19"/>
    <n v="2019"/>
    <x v="4"/>
    <s v="LPG"/>
    <x v="2"/>
    <s v="RESIDENT"/>
    <x v="0"/>
    <s v="HEATCOOL"/>
    <x v="1"/>
    <s v="USDRPPP"/>
    <x v="2"/>
    <n v="825906401.67200005"/>
    <n v="1"/>
  </r>
  <r>
    <s v="CHL"/>
    <x v="19"/>
    <n v="2019"/>
    <x v="4"/>
    <s v="LPG"/>
    <x v="2"/>
    <s v="RESIDENT"/>
    <x v="0"/>
    <s v="HEATCOOL"/>
    <x v="1"/>
    <s v="USDRPPP/DWEL_OCC"/>
    <x v="6"/>
    <n v="136.13499999999999"/>
    <n v="1"/>
  </r>
  <r>
    <s v="CHL"/>
    <x v="19"/>
    <n v="2019"/>
    <x v="4"/>
    <s v="LPG"/>
    <x v="2"/>
    <s v="RESIDENT"/>
    <x v="0"/>
    <s v="HEATCOOL"/>
    <x v="1"/>
    <s v="USDRPPP/POP"/>
    <x v="3"/>
    <n v="43.225000000000001"/>
    <n v="1"/>
  </r>
  <r>
    <s v="CHL"/>
    <x v="19"/>
    <n v="2019"/>
    <x v="4"/>
    <s v="LPG"/>
    <x v="2"/>
    <s v="RESIDENT"/>
    <x v="0"/>
    <s v="RESIDENT"/>
    <x v="2"/>
    <s v="SHARE_INCOME_MEAN"/>
    <x v="4"/>
    <n v="1.4E-2"/>
    <n v="1"/>
  </r>
  <r>
    <s v="CHL"/>
    <x v="19"/>
    <n v="2019"/>
    <x v="4"/>
    <s v="LPG"/>
    <x v="2"/>
    <s v="RESIDENT"/>
    <x v="0"/>
    <s v="RESIDENT"/>
    <x v="2"/>
    <s v="USD"/>
    <x v="0"/>
    <n v="1594013347.2160001"/>
    <n v="1"/>
  </r>
  <r>
    <s v="CHL"/>
    <x v="19"/>
    <n v="2019"/>
    <x v="4"/>
    <s v="LPG"/>
    <x v="2"/>
    <s v="RESIDENT"/>
    <x v="0"/>
    <s v="RESIDENT"/>
    <x v="2"/>
    <s v="USD/DWEL_OCC"/>
    <x v="5"/>
    <n v="262.74400000000003"/>
    <n v="1"/>
  </r>
  <r>
    <s v="CHL"/>
    <x v="19"/>
    <n v="2019"/>
    <x v="4"/>
    <s v="LPG"/>
    <x v="2"/>
    <s v="RESIDENT"/>
    <x v="0"/>
    <s v="RESIDENT"/>
    <x v="2"/>
    <s v="USD/POP"/>
    <x v="1"/>
    <n v="83.426000000000002"/>
    <n v="1"/>
  </r>
  <r>
    <s v="CHL"/>
    <x v="19"/>
    <n v="2019"/>
    <x v="4"/>
    <s v="LPG"/>
    <x v="2"/>
    <s v="RESIDENT"/>
    <x v="0"/>
    <s v="RESIDENT"/>
    <x v="2"/>
    <s v="USDRPPP"/>
    <x v="2"/>
    <n v="2852617066.4569998"/>
    <n v="1"/>
  </r>
  <r>
    <s v="CHL"/>
    <x v="19"/>
    <n v="2019"/>
    <x v="4"/>
    <s v="LPG"/>
    <x v="2"/>
    <s v="RESIDENT"/>
    <x v="0"/>
    <s v="RESIDENT"/>
    <x v="2"/>
    <s v="USDRPPP/DWEL_OCC"/>
    <x v="6"/>
    <n v="470.20100000000002"/>
    <n v="1"/>
  </r>
  <r>
    <s v="CHL"/>
    <x v="19"/>
    <n v="2019"/>
    <x v="4"/>
    <s v="LPG"/>
    <x v="2"/>
    <s v="RESIDENT"/>
    <x v="0"/>
    <s v="RESIDENT"/>
    <x v="2"/>
    <s v="USDRPPP/POP"/>
    <x v="3"/>
    <n v="149.297"/>
    <n v="1"/>
  </r>
  <r>
    <s v="CHL"/>
    <x v="19"/>
    <n v="2019"/>
    <x v="4"/>
    <s v="LPG"/>
    <x v="2"/>
    <s v="RESIDENT"/>
    <x v="0"/>
    <s v="WATER_H"/>
    <x v="3"/>
    <s v="USD"/>
    <x v="0"/>
    <n v="744106243.05900002"/>
    <n v="1"/>
  </r>
  <r>
    <s v="CHL"/>
    <x v="19"/>
    <n v="2019"/>
    <x v="4"/>
    <s v="LPG"/>
    <x v="2"/>
    <s v="RESIDENT"/>
    <x v="0"/>
    <s v="WATER_H"/>
    <x v="3"/>
    <s v="USD/DWEL_OCC"/>
    <x v="5"/>
    <n v="122.652"/>
    <n v="1"/>
  </r>
  <r>
    <s v="CHL"/>
    <x v="19"/>
    <n v="2019"/>
    <x v="4"/>
    <s v="LPG"/>
    <x v="2"/>
    <s v="RESIDENT"/>
    <x v="0"/>
    <s v="WATER_H"/>
    <x v="3"/>
    <s v="USD/POP"/>
    <x v="1"/>
    <n v="38.944000000000003"/>
    <n v="1"/>
  </r>
  <r>
    <s v="CHL"/>
    <x v="19"/>
    <n v="2019"/>
    <x v="4"/>
    <s v="LPG"/>
    <x v="2"/>
    <s v="RESIDENT"/>
    <x v="0"/>
    <s v="WATER_H"/>
    <x v="3"/>
    <s v="USDRPPP"/>
    <x v="2"/>
    <n v="1331638892.4319999"/>
    <n v="1"/>
  </r>
  <r>
    <s v="CHL"/>
    <x v="19"/>
    <n v="2019"/>
    <x v="4"/>
    <s v="LPG"/>
    <x v="2"/>
    <s v="RESIDENT"/>
    <x v="0"/>
    <s v="WATER_H"/>
    <x v="3"/>
    <s v="USDRPPP/DWEL_OCC"/>
    <x v="6"/>
    <n v="219.49600000000001"/>
    <n v="1"/>
  </r>
  <r>
    <s v="CHL"/>
    <x v="19"/>
    <n v="2019"/>
    <x v="4"/>
    <s v="LPG"/>
    <x v="2"/>
    <s v="RESIDENT"/>
    <x v="0"/>
    <s v="WATER_H"/>
    <x v="3"/>
    <s v="USDRPPP/POP"/>
    <x v="3"/>
    <n v="69.694000000000003"/>
    <n v="1"/>
  </r>
  <r>
    <s v="CHL"/>
    <x v="19"/>
    <n v="2019"/>
    <x v="4"/>
    <s v="NATGAS"/>
    <x v="3"/>
    <s v="RESIDENT"/>
    <x v="0"/>
    <s v="COOKING"/>
    <x v="0"/>
    <s v="USD"/>
    <x v="0"/>
    <n v="48806909.200000003"/>
    <n v="1"/>
  </r>
  <r>
    <s v="CHL"/>
    <x v="19"/>
    <n v="2019"/>
    <x v="4"/>
    <s v="NATGAS"/>
    <x v="3"/>
    <s v="RESIDENT"/>
    <x v="0"/>
    <s v="COOKING"/>
    <x v="0"/>
    <s v="USD/DWEL_OCC"/>
    <x v="5"/>
    <n v="8.0449999999999999"/>
    <n v="1"/>
  </r>
  <r>
    <s v="CHL"/>
    <x v="19"/>
    <n v="2019"/>
    <x v="4"/>
    <s v="NATGAS"/>
    <x v="3"/>
    <s v="RESIDENT"/>
    <x v="0"/>
    <s v="COOKING"/>
    <x v="0"/>
    <s v="USD/POP"/>
    <x v="1"/>
    <n v="2.5539999999999998"/>
    <n v="1"/>
  </r>
  <r>
    <s v="CHL"/>
    <x v="19"/>
    <n v="2019"/>
    <x v="4"/>
    <s v="NATGAS"/>
    <x v="3"/>
    <s v="RESIDENT"/>
    <x v="0"/>
    <s v="COOKING"/>
    <x v="0"/>
    <s v="USDRPPP"/>
    <x v="2"/>
    <n v="87343950.028999999"/>
    <n v="1"/>
  </r>
  <r>
    <s v="CHL"/>
    <x v="19"/>
    <n v="2019"/>
    <x v="4"/>
    <s v="NATGAS"/>
    <x v="3"/>
    <s v="RESIDENT"/>
    <x v="0"/>
    <s v="COOKING"/>
    <x v="0"/>
    <s v="USDRPPP/DWEL_OCC"/>
    <x v="6"/>
    <n v="14.397"/>
    <n v="1"/>
  </r>
  <r>
    <s v="CHL"/>
    <x v="19"/>
    <n v="2019"/>
    <x v="4"/>
    <s v="NATGAS"/>
    <x v="3"/>
    <s v="RESIDENT"/>
    <x v="0"/>
    <s v="COOKING"/>
    <x v="0"/>
    <s v="USDRPPP/POP"/>
    <x v="3"/>
    <n v="4.5709999999999997"/>
    <n v="1"/>
  </r>
  <r>
    <s v="CHL"/>
    <x v="19"/>
    <n v="2019"/>
    <x v="4"/>
    <s v="NATGAS"/>
    <x v="3"/>
    <s v="RESIDENT"/>
    <x v="0"/>
    <s v="HEATCOOL"/>
    <x v="1"/>
    <s v="USD"/>
    <x v="0"/>
    <n v="228187364.37"/>
    <n v="1"/>
  </r>
  <r>
    <s v="CHL"/>
    <x v="19"/>
    <n v="2019"/>
    <x v="4"/>
    <s v="NATGAS"/>
    <x v="3"/>
    <s v="RESIDENT"/>
    <x v="0"/>
    <s v="HEATCOOL"/>
    <x v="1"/>
    <s v="USD/DWEL_OCC"/>
    <x v="5"/>
    <n v="37.612000000000002"/>
    <n v="1"/>
  </r>
  <r>
    <s v="CHL"/>
    <x v="19"/>
    <n v="2019"/>
    <x v="4"/>
    <s v="NATGAS"/>
    <x v="3"/>
    <s v="RESIDENT"/>
    <x v="0"/>
    <s v="HEATCOOL"/>
    <x v="1"/>
    <s v="USD/POP"/>
    <x v="1"/>
    <n v="11.943"/>
    <n v="1"/>
  </r>
  <r>
    <s v="CHL"/>
    <x v="19"/>
    <n v="2019"/>
    <x v="4"/>
    <s v="NATGAS"/>
    <x v="3"/>
    <s v="RESIDENT"/>
    <x v="0"/>
    <s v="HEATCOOL"/>
    <x v="1"/>
    <s v="USDRPPP"/>
    <x v="2"/>
    <n v="408359924.39499998"/>
    <n v="1"/>
  </r>
  <r>
    <s v="CHL"/>
    <x v="19"/>
    <n v="2019"/>
    <x v="4"/>
    <s v="NATGAS"/>
    <x v="3"/>
    <s v="RESIDENT"/>
    <x v="0"/>
    <s v="HEATCOOL"/>
    <x v="1"/>
    <s v="USDRPPP/DWEL_OCC"/>
    <x v="6"/>
    <n v="67.311000000000007"/>
    <n v="1"/>
  </r>
  <r>
    <s v="CHL"/>
    <x v="19"/>
    <n v="2019"/>
    <x v="4"/>
    <s v="NATGAS"/>
    <x v="3"/>
    <s v="RESIDENT"/>
    <x v="0"/>
    <s v="HEATCOOL"/>
    <x v="1"/>
    <s v="USDRPPP/POP"/>
    <x v="3"/>
    <n v="21.372"/>
    <n v="1"/>
  </r>
  <r>
    <s v="CHL"/>
    <x v="19"/>
    <n v="2019"/>
    <x v="4"/>
    <s v="NATGAS"/>
    <x v="3"/>
    <s v="RESIDENT"/>
    <x v="0"/>
    <s v="RESIDENT"/>
    <x v="2"/>
    <s v="SHARE_INCOME_MEAN"/>
    <x v="4"/>
    <n v="6.0000000000000001E-3"/>
    <n v="1"/>
  </r>
  <r>
    <s v="CHL"/>
    <x v="19"/>
    <n v="2019"/>
    <x v="4"/>
    <s v="NATGAS"/>
    <x v="3"/>
    <s v="RESIDENT"/>
    <x v="0"/>
    <s v="RESIDENT"/>
    <x v="2"/>
    <s v="USD"/>
    <x v="0"/>
    <n v="726425448.56200004"/>
    <n v="1"/>
  </r>
  <r>
    <s v="CHL"/>
    <x v="19"/>
    <n v="2019"/>
    <x v="4"/>
    <s v="NATGAS"/>
    <x v="3"/>
    <s v="RESIDENT"/>
    <x v="0"/>
    <s v="RESIDENT"/>
    <x v="2"/>
    <s v="USD/DWEL_OCC"/>
    <x v="5"/>
    <n v="119.738"/>
    <n v="1"/>
  </r>
  <r>
    <s v="CHL"/>
    <x v="19"/>
    <n v="2019"/>
    <x v="4"/>
    <s v="NATGAS"/>
    <x v="3"/>
    <s v="RESIDENT"/>
    <x v="0"/>
    <s v="RESIDENT"/>
    <x v="2"/>
    <s v="USD/POP"/>
    <x v="1"/>
    <n v="38.018999999999998"/>
    <n v="1"/>
  </r>
  <r>
    <s v="CHL"/>
    <x v="19"/>
    <n v="2019"/>
    <x v="4"/>
    <s v="NATGAS"/>
    <x v="3"/>
    <s v="RESIDENT"/>
    <x v="0"/>
    <s v="RESIDENT"/>
    <x v="2"/>
    <s v="USDRPPP"/>
    <x v="2"/>
    <n v="1299997666.7060001"/>
    <n v="1"/>
  </r>
  <r>
    <s v="CHL"/>
    <x v="19"/>
    <n v="2019"/>
    <x v="4"/>
    <s v="NATGAS"/>
    <x v="3"/>
    <s v="RESIDENT"/>
    <x v="0"/>
    <s v="RESIDENT"/>
    <x v="2"/>
    <s v="USDRPPP/DWEL_OCC"/>
    <x v="6"/>
    <n v="214.28100000000001"/>
    <n v="1"/>
  </r>
  <r>
    <s v="CHL"/>
    <x v="19"/>
    <n v="2019"/>
    <x v="4"/>
    <s v="NATGAS"/>
    <x v="3"/>
    <s v="RESIDENT"/>
    <x v="0"/>
    <s v="RESIDENT"/>
    <x v="2"/>
    <s v="USDRPPP/POP"/>
    <x v="3"/>
    <n v="68.037999999999997"/>
    <n v="1"/>
  </r>
  <r>
    <s v="CHL"/>
    <x v="19"/>
    <n v="2019"/>
    <x v="4"/>
    <s v="NATGAS"/>
    <x v="3"/>
    <s v="RESIDENT"/>
    <x v="0"/>
    <s v="WATER_H"/>
    <x v="3"/>
    <s v="USD"/>
    <x v="0"/>
    <n v="366682728.93699998"/>
    <n v="1"/>
  </r>
  <r>
    <s v="CHL"/>
    <x v="19"/>
    <n v="2019"/>
    <x v="4"/>
    <s v="NATGAS"/>
    <x v="3"/>
    <s v="RESIDENT"/>
    <x v="0"/>
    <s v="WATER_H"/>
    <x v="3"/>
    <s v="USD/DWEL_OCC"/>
    <x v="5"/>
    <n v="60.441000000000003"/>
    <n v="1"/>
  </r>
  <r>
    <s v="CHL"/>
    <x v="19"/>
    <n v="2019"/>
    <x v="4"/>
    <s v="NATGAS"/>
    <x v="3"/>
    <s v="RESIDENT"/>
    <x v="0"/>
    <s v="WATER_H"/>
    <x v="3"/>
    <s v="USD/POP"/>
    <x v="1"/>
    <n v="19.190999999999999"/>
    <n v="1"/>
  </r>
  <r>
    <s v="CHL"/>
    <x v="19"/>
    <n v="2019"/>
    <x v="4"/>
    <s v="NATGAS"/>
    <x v="3"/>
    <s v="RESIDENT"/>
    <x v="0"/>
    <s v="WATER_H"/>
    <x v="3"/>
    <s v="USDRPPP"/>
    <x v="2"/>
    <n v="656208690.07599998"/>
    <n v="1"/>
  </r>
  <r>
    <s v="CHL"/>
    <x v="19"/>
    <n v="2019"/>
    <x v="4"/>
    <s v="NATGAS"/>
    <x v="3"/>
    <s v="RESIDENT"/>
    <x v="0"/>
    <s v="WATER_H"/>
    <x v="3"/>
    <s v="USDRPPP/DWEL_OCC"/>
    <x v="6"/>
    <n v="108.164"/>
    <n v="1"/>
  </r>
  <r>
    <s v="CHL"/>
    <x v="19"/>
    <n v="2019"/>
    <x v="4"/>
    <s v="NATGAS"/>
    <x v="3"/>
    <s v="RESIDENT"/>
    <x v="0"/>
    <s v="WATER_H"/>
    <x v="3"/>
    <s v="USDRPPP/POP"/>
    <x v="3"/>
    <n v="34.344000000000001"/>
    <n v="1"/>
  </r>
  <r>
    <s v="CHL"/>
    <x v="19"/>
    <n v="2019"/>
    <x v="4"/>
    <s v="OIL_TOTAL"/>
    <x v="4"/>
    <s v="RESIDENT"/>
    <x v="0"/>
    <s v="COOKING"/>
    <x v="0"/>
    <s v="USD"/>
    <x v="0"/>
    <n v="187673093.37400001"/>
    <n v="1"/>
  </r>
  <r>
    <s v="CHL"/>
    <x v="19"/>
    <n v="2019"/>
    <x v="4"/>
    <s v="OIL_TOTAL"/>
    <x v="4"/>
    <s v="RESIDENT"/>
    <x v="0"/>
    <s v="COOKING"/>
    <x v="0"/>
    <s v="USD/DWEL_OCC"/>
    <x v="5"/>
    <n v="30.934000000000001"/>
    <n v="1"/>
  </r>
  <r>
    <s v="CHL"/>
    <x v="19"/>
    <n v="2019"/>
    <x v="4"/>
    <s v="OIL_TOTAL"/>
    <x v="4"/>
    <s v="RESIDENT"/>
    <x v="0"/>
    <s v="COOKING"/>
    <x v="0"/>
    <s v="USD/POP"/>
    <x v="1"/>
    <n v="9.8219999999999992"/>
    <n v="1"/>
  </r>
  <r>
    <s v="CHL"/>
    <x v="19"/>
    <n v="2019"/>
    <x v="4"/>
    <s v="OIL_TOTAL"/>
    <x v="4"/>
    <s v="RESIDENT"/>
    <x v="0"/>
    <s v="COOKING"/>
    <x v="0"/>
    <s v="USDRPPP"/>
    <x v="2"/>
    <n v="335856327.68199998"/>
    <n v="1"/>
  </r>
  <r>
    <s v="CHL"/>
    <x v="19"/>
    <n v="2019"/>
    <x v="4"/>
    <s v="OIL_TOTAL"/>
    <x v="4"/>
    <s v="RESIDENT"/>
    <x v="0"/>
    <s v="COOKING"/>
    <x v="0"/>
    <s v="USDRPPP/DWEL_OCC"/>
    <x v="6"/>
    <n v="55.36"/>
    <n v="1"/>
  </r>
  <r>
    <s v="CHL"/>
    <x v="19"/>
    <n v="2019"/>
    <x v="4"/>
    <s v="OIL_TOTAL"/>
    <x v="4"/>
    <s v="RESIDENT"/>
    <x v="0"/>
    <s v="COOKING"/>
    <x v="0"/>
    <s v="USDRPPP/POP"/>
    <x v="3"/>
    <n v="17.577999999999999"/>
    <n v="1"/>
  </r>
  <r>
    <s v="CHL"/>
    <x v="19"/>
    <n v="2019"/>
    <x v="4"/>
    <s v="OIL_TOTAL"/>
    <x v="4"/>
    <s v="RESIDENT"/>
    <x v="0"/>
    <s v="HEATCOOL"/>
    <x v="1"/>
    <s v="USD"/>
    <x v="0"/>
    <n v="492274157.53899997"/>
    <n v="1"/>
  </r>
  <r>
    <s v="CHL"/>
    <x v="19"/>
    <n v="2019"/>
    <x v="4"/>
    <s v="OIL_TOTAL"/>
    <x v="4"/>
    <s v="RESIDENT"/>
    <x v="0"/>
    <s v="HEATCOOL"/>
    <x v="1"/>
    <s v="USD/DWEL_OCC"/>
    <x v="5"/>
    <n v="81.141999999999996"/>
    <n v="1"/>
  </r>
  <r>
    <s v="CHL"/>
    <x v="19"/>
    <n v="2019"/>
    <x v="4"/>
    <s v="OIL_TOTAL"/>
    <x v="4"/>
    <s v="RESIDENT"/>
    <x v="0"/>
    <s v="HEATCOOL"/>
    <x v="1"/>
    <s v="USD/POP"/>
    <x v="1"/>
    <n v="25.763999999999999"/>
    <n v="1"/>
  </r>
  <r>
    <s v="CHL"/>
    <x v="19"/>
    <n v="2019"/>
    <x v="4"/>
    <s v="OIL_TOTAL"/>
    <x v="4"/>
    <s v="RESIDENT"/>
    <x v="0"/>
    <s v="HEATCOOL"/>
    <x v="1"/>
    <s v="USDRPPP"/>
    <x v="2"/>
    <n v="880964808.49699998"/>
    <n v="1"/>
  </r>
  <r>
    <s v="CHL"/>
    <x v="19"/>
    <n v="2019"/>
    <x v="4"/>
    <s v="OIL_TOTAL"/>
    <x v="4"/>
    <s v="RESIDENT"/>
    <x v="0"/>
    <s v="HEATCOOL"/>
    <x v="1"/>
    <s v="USDRPPP/DWEL_OCC"/>
    <x v="6"/>
    <n v="145.21100000000001"/>
    <n v="1"/>
  </r>
  <r>
    <s v="CHL"/>
    <x v="19"/>
    <n v="2019"/>
    <x v="4"/>
    <s v="OIL_TOTAL"/>
    <x v="4"/>
    <s v="RESIDENT"/>
    <x v="0"/>
    <s v="HEATCOOL"/>
    <x v="1"/>
    <s v="USDRPPP/POP"/>
    <x v="3"/>
    <n v="46.106999999999999"/>
    <n v="1"/>
  </r>
  <r>
    <s v="CHL"/>
    <x v="19"/>
    <n v="2019"/>
    <x v="4"/>
    <s v="OIL_TOTAL"/>
    <x v="4"/>
    <s v="RESIDENT"/>
    <x v="0"/>
    <s v="RESIDENT"/>
    <x v="2"/>
    <s v="SHARE_INCOME_MEAN"/>
    <x v="4"/>
    <n v="1.4999999999999999E-2"/>
    <n v="1"/>
  </r>
  <r>
    <s v="CHL"/>
    <x v="19"/>
    <n v="2019"/>
    <x v="4"/>
    <s v="OIL_TOTAL"/>
    <x v="4"/>
    <s v="RESIDENT"/>
    <x v="0"/>
    <s v="RESIDENT"/>
    <x v="2"/>
    <s v="USD"/>
    <x v="0"/>
    <n v="1700277005.154"/>
    <n v="1"/>
  </r>
  <r>
    <s v="CHL"/>
    <x v="19"/>
    <n v="2019"/>
    <x v="4"/>
    <s v="OIL_TOTAL"/>
    <x v="4"/>
    <s v="RESIDENT"/>
    <x v="0"/>
    <s v="RESIDENT"/>
    <x v="2"/>
    <s v="USD/DWEL_OCC"/>
    <x v="5"/>
    <n v="280.25900000000001"/>
    <n v="1"/>
  </r>
  <r>
    <s v="CHL"/>
    <x v="19"/>
    <n v="2019"/>
    <x v="4"/>
    <s v="OIL_TOTAL"/>
    <x v="4"/>
    <s v="RESIDENT"/>
    <x v="0"/>
    <s v="RESIDENT"/>
    <x v="2"/>
    <s v="USD/POP"/>
    <x v="1"/>
    <n v="88.986999999999995"/>
    <n v="1"/>
  </r>
  <r>
    <s v="CHL"/>
    <x v="19"/>
    <n v="2019"/>
    <x v="4"/>
    <s v="OIL_TOTAL"/>
    <x v="4"/>
    <s v="RESIDENT"/>
    <x v="0"/>
    <s v="RESIDENT"/>
    <x v="2"/>
    <s v="USDRPPP"/>
    <x v="2"/>
    <n v="3042784560.7940001"/>
    <n v="1"/>
  </r>
  <r>
    <s v="CHL"/>
    <x v="19"/>
    <n v="2019"/>
    <x v="4"/>
    <s v="OIL_TOTAL"/>
    <x v="4"/>
    <s v="RESIDENT"/>
    <x v="0"/>
    <s v="RESIDENT"/>
    <x v="2"/>
    <s v="USDRPPP/DWEL_OCC"/>
    <x v="6"/>
    <n v="501.54700000000003"/>
    <n v="1"/>
  </r>
  <r>
    <s v="CHL"/>
    <x v="19"/>
    <n v="2019"/>
    <x v="4"/>
    <s v="OIL_TOTAL"/>
    <x v="4"/>
    <s v="RESIDENT"/>
    <x v="0"/>
    <s v="RESIDENT"/>
    <x v="2"/>
    <s v="USDRPPP/POP"/>
    <x v="3"/>
    <n v="159.25"/>
    <n v="1"/>
  </r>
  <r>
    <s v="CHL"/>
    <x v="19"/>
    <n v="2019"/>
    <x v="4"/>
    <s v="OIL_TOTAL"/>
    <x v="4"/>
    <s v="RESIDENT"/>
    <x v="0"/>
    <s v="WATER_H"/>
    <x v="3"/>
    <s v="USD"/>
    <x v="0"/>
    <n v="793711506.03900003"/>
    <n v="1"/>
  </r>
  <r>
    <s v="CHL"/>
    <x v="19"/>
    <n v="2019"/>
    <x v="4"/>
    <s v="OIL_TOTAL"/>
    <x v="4"/>
    <s v="RESIDENT"/>
    <x v="0"/>
    <s v="WATER_H"/>
    <x v="3"/>
    <s v="USD/DWEL_OCC"/>
    <x v="5"/>
    <n v="130.82900000000001"/>
    <n v="1"/>
  </r>
  <r>
    <s v="CHL"/>
    <x v="19"/>
    <n v="2019"/>
    <x v="4"/>
    <s v="OIL_TOTAL"/>
    <x v="4"/>
    <s v="RESIDENT"/>
    <x v="0"/>
    <s v="WATER_H"/>
    <x v="3"/>
    <s v="USD/POP"/>
    <x v="1"/>
    <n v="41.54"/>
    <n v="1"/>
  </r>
  <r>
    <s v="CHL"/>
    <x v="19"/>
    <n v="2019"/>
    <x v="4"/>
    <s v="OIL_TOTAL"/>
    <x v="4"/>
    <s v="RESIDENT"/>
    <x v="0"/>
    <s v="WATER_H"/>
    <x v="3"/>
    <s v="USDRPPP"/>
    <x v="2"/>
    <n v="1420411561.7520001"/>
    <n v="1"/>
  </r>
  <r>
    <s v="CHL"/>
    <x v="19"/>
    <n v="2019"/>
    <x v="4"/>
    <s v="OIL_TOTAL"/>
    <x v="4"/>
    <s v="RESIDENT"/>
    <x v="0"/>
    <s v="WATER_H"/>
    <x v="3"/>
    <s v="USDRPPP/DWEL_OCC"/>
    <x v="6"/>
    <n v="234.12899999999999"/>
    <n v="1"/>
  </r>
  <r>
    <s v="CHL"/>
    <x v="19"/>
    <n v="2019"/>
    <x v="4"/>
    <s v="OIL_TOTAL"/>
    <x v="4"/>
    <s v="RESIDENT"/>
    <x v="0"/>
    <s v="WATER_H"/>
    <x v="3"/>
    <s v="USDRPPP/POP"/>
    <x v="3"/>
    <n v="74.34"/>
    <n v="1"/>
  </r>
  <r>
    <s v="CHL"/>
    <x v="19"/>
    <n v="2019"/>
    <x v="4"/>
    <s v="TOTAL"/>
    <x v="1"/>
    <s v="RESIDENT"/>
    <x v="0"/>
    <s v="COOKING"/>
    <x v="0"/>
    <s v="USD"/>
    <x v="0"/>
    <n v="421737118.18699998"/>
    <n v="0.93"/>
  </r>
  <r>
    <s v="CHL"/>
    <x v="19"/>
    <n v="2019"/>
    <x v="4"/>
    <s v="TOTAL"/>
    <x v="1"/>
    <s v="RESIDENT"/>
    <x v="0"/>
    <s v="COOKING"/>
    <x v="0"/>
    <s v="USD/DWEL_OCC"/>
    <x v="5"/>
    <n v="69.516000000000005"/>
    <n v="0.93"/>
  </r>
  <r>
    <s v="CHL"/>
    <x v="19"/>
    <n v="2019"/>
    <x v="4"/>
    <s v="TOTAL"/>
    <x v="1"/>
    <s v="RESIDENT"/>
    <x v="0"/>
    <s v="COOKING"/>
    <x v="0"/>
    <s v="USD/POP"/>
    <x v="1"/>
    <n v="22.071999999999999"/>
    <n v="0.93"/>
  </r>
  <r>
    <s v="CHL"/>
    <x v="19"/>
    <n v="2019"/>
    <x v="4"/>
    <s v="TOTAL"/>
    <x v="1"/>
    <s v="RESIDENT"/>
    <x v="0"/>
    <s v="COOKING"/>
    <x v="0"/>
    <s v="USDRPPP"/>
    <x v="2"/>
    <n v="754733015.88100004"/>
    <n v="0.93"/>
  </r>
  <r>
    <s v="CHL"/>
    <x v="19"/>
    <n v="2019"/>
    <x v="4"/>
    <s v="TOTAL"/>
    <x v="1"/>
    <s v="RESIDENT"/>
    <x v="0"/>
    <s v="COOKING"/>
    <x v="0"/>
    <s v="USDRPPP/DWEL_OCC"/>
    <x v="6"/>
    <n v="124.404"/>
    <n v="0.93"/>
  </r>
  <r>
    <s v="CHL"/>
    <x v="19"/>
    <n v="2019"/>
    <x v="4"/>
    <s v="TOTAL"/>
    <x v="1"/>
    <s v="RESIDENT"/>
    <x v="0"/>
    <s v="COOKING"/>
    <x v="0"/>
    <s v="USDRPPP/POP"/>
    <x v="3"/>
    <n v="39.5"/>
    <n v="0.93"/>
  </r>
  <r>
    <s v="CHL"/>
    <x v="19"/>
    <n v="2019"/>
    <x v="4"/>
    <s v="TOTAL"/>
    <x v="1"/>
    <s v="RESIDENT"/>
    <x v="0"/>
    <s v="RESIDENT"/>
    <x v="2"/>
    <s v="SHARE_INCOME_MEAN"/>
    <x v="4"/>
    <n v="6.8000000000000005E-2"/>
    <n v="0.6"/>
  </r>
  <r>
    <s v="CHL"/>
    <x v="19"/>
    <n v="2019"/>
    <x v="4"/>
    <s v="TOTAL"/>
    <x v="1"/>
    <s v="RESIDENT"/>
    <x v="0"/>
    <s v="RESIDENT"/>
    <x v="2"/>
    <s v="USD"/>
    <x v="0"/>
    <n v="7821733154.2700005"/>
    <n v="0.6"/>
  </r>
  <r>
    <s v="CHL"/>
    <x v="19"/>
    <n v="2019"/>
    <x v="4"/>
    <s v="TOTAL"/>
    <x v="1"/>
    <s v="RESIDENT"/>
    <x v="0"/>
    <s v="RESIDENT"/>
    <x v="2"/>
    <s v="USD/DWEL_OCC"/>
    <x v="5"/>
    <n v="1289.268"/>
    <n v="0.6"/>
  </r>
  <r>
    <s v="CHL"/>
    <x v="19"/>
    <n v="2019"/>
    <x v="4"/>
    <s v="TOTAL"/>
    <x v="1"/>
    <s v="RESIDENT"/>
    <x v="0"/>
    <s v="RESIDENT"/>
    <x v="2"/>
    <s v="USD/POP"/>
    <x v="1"/>
    <n v="409.36500000000001"/>
    <n v="0.6"/>
  </r>
  <r>
    <s v="CHL"/>
    <x v="19"/>
    <n v="2019"/>
    <x v="4"/>
    <s v="TOTAL"/>
    <x v="1"/>
    <s v="RESIDENT"/>
    <x v="0"/>
    <s v="RESIDENT"/>
    <x v="2"/>
    <s v="USDRPPP"/>
    <x v="2"/>
    <n v="13997630273.371"/>
    <n v="0.6"/>
  </r>
  <r>
    <s v="CHL"/>
    <x v="19"/>
    <n v="2019"/>
    <x v="4"/>
    <s v="TOTAL"/>
    <x v="1"/>
    <s v="RESIDENT"/>
    <x v="0"/>
    <s v="RESIDENT"/>
    <x v="2"/>
    <s v="USDRPPP/DWEL_OCC"/>
    <x v="6"/>
    <n v="2307.2510000000002"/>
    <n v="0.6"/>
  </r>
  <r>
    <s v="CHL"/>
    <x v="19"/>
    <n v="2019"/>
    <x v="4"/>
    <s v="TOTAL"/>
    <x v="1"/>
    <s v="RESIDENT"/>
    <x v="0"/>
    <s v="RESIDENT"/>
    <x v="2"/>
    <s v="USDRPPP/POP"/>
    <x v="3"/>
    <n v="732.59199999999998"/>
    <n v="0.6"/>
  </r>
  <r>
    <s v="CHL"/>
    <x v="19"/>
    <n v="2019"/>
    <x v="4"/>
    <s v="TOTAL"/>
    <x v="1"/>
    <s v="RESIDENT"/>
    <x v="0"/>
    <s v="WATER_H"/>
    <x v="3"/>
    <s v="USD"/>
    <x v="0"/>
    <n v="1251653545.066"/>
    <n v="0.98"/>
  </r>
  <r>
    <s v="CHL"/>
    <x v="19"/>
    <n v="2019"/>
    <x v="4"/>
    <s v="TOTAL"/>
    <x v="1"/>
    <s v="RESIDENT"/>
    <x v="0"/>
    <s v="WATER_H"/>
    <x v="3"/>
    <s v="USD/DWEL_OCC"/>
    <x v="5"/>
    <n v="206.31200000000001"/>
    <n v="0.98"/>
  </r>
  <r>
    <s v="CHL"/>
    <x v="19"/>
    <n v="2019"/>
    <x v="4"/>
    <s v="TOTAL"/>
    <x v="1"/>
    <s v="RESIDENT"/>
    <x v="0"/>
    <s v="WATER_H"/>
    <x v="3"/>
    <s v="USD/POP"/>
    <x v="1"/>
    <n v="65.507999999999996"/>
    <n v="0.98"/>
  </r>
  <r>
    <s v="CHL"/>
    <x v="19"/>
    <n v="2019"/>
    <x v="4"/>
    <s v="TOTAL"/>
    <x v="1"/>
    <s v="RESIDENT"/>
    <x v="0"/>
    <s v="WATER_H"/>
    <x v="3"/>
    <s v="USDRPPP"/>
    <x v="2"/>
    <n v="2239936240.2989998"/>
    <n v="0.98"/>
  </r>
  <r>
    <s v="CHL"/>
    <x v="19"/>
    <n v="2019"/>
    <x v="4"/>
    <s v="TOTAL"/>
    <x v="1"/>
    <s v="RESIDENT"/>
    <x v="0"/>
    <s v="WATER_H"/>
    <x v="3"/>
    <s v="USDRPPP/DWEL_OCC"/>
    <x v="6"/>
    <n v="369.21199999999999"/>
    <n v="0.98"/>
  </r>
  <r>
    <s v="CHL"/>
    <x v="19"/>
    <n v="2019"/>
    <x v="4"/>
    <s v="TOTAL"/>
    <x v="1"/>
    <s v="RESIDENT"/>
    <x v="0"/>
    <s v="WATER_H"/>
    <x v="3"/>
    <s v="USDRPPP/POP"/>
    <x v="3"/>
    <n v="117.23099999999999"/>
    <n v="0.98"/>
  </r>
  <r>
    <s v="CHL"/>
    <x v="19"/>
    <n v="2020"/>
    <x v="5"/>
    <s v="ELECTR"/>
    <x v="0"/>
    <s v="RESIDENT"/>
    <x v="0"/>
    <s v="COOKING"/>
    <x v="0"/>
    <s v="USD"/>
    <x v="0"/>
    <n v="158600317.079"/>
    <n v="1"/>
  </r>
  <r>
    <s v="CHL"/>
    <x v="19"/>
    <n v="2020"/>
    <x v="5"/>
    <s v="ELECTR"/>
    <x v="0"/>
    <s v="RESIDENT"/>
    <x v="0"/>
    <s v="COOKING"/>
    <x v="0"/>
    <s v="USD/DWEL_OCC"/>
    <x v="5"/>
    <n v="25.675999999999998"/>
    <n v="1"/>
  </r>
  <r>
    <s v="CHL"/>
    <x v="19"/>
    <n v="2020"/>
    <x v="5"/>
    <s v="ELECTR"/>
    <x v="0"/>
    <s v="RESIDENT"/>
    <x v="0"/>
    <s v="COOKING"/>
    <x v="0"/>
    <s v="USD/POP"/>
    <x v="1"/>
    <n v="8.1509999999999998"/>
    <n v="1"/>
  </r>
  <r>
    <s v="CHL"/>
    <x v="19"/>
    <n v="2020"/>
    <x v="5"/>
    <s v="ELECTR"/>
    <x v="0"/>
    <s v="RESIDENT"/>
    <x v="0"/>
    <s v="COOKING"/>
    <x v="0"/>
    <s v="USDRPPP"/>
    <x v="2"/>
    <n v="310640726.528"/>
    <n v="1"/>
  </r>
  <r>
    <s v="CHL"/>
    <x v="19"/>
    <n v="2020"/>
    <x v="5"/>
    <s v="ELECTR"/>
    <x v="0"/>
    <s v="RESIDENT"/>
    <x v="0"/>
    <s v="COOKING"/>
    <x v="0"/>
    <s v="USDRPPP/DWEL_OCC"/>
    <x v="6"/>
    <n v="50.289000000000001"/>
    <n v="1"/>
  </r>
  <r>
    <s v="CHL"/>
    <x v="19"/>
    <n v="2020"/>
    <x v="5"/>
    <s v="ELECTR"/>
    <x v="0"/>
    <s v="RESIDENT"/>
    <x v="0"/>
    <s v="COOKING"/>
    <x v="0"/>
    <s v="USDRPPP/POP"/>
    <x v="3"/>
    <n v="15.965"/>
    <n v="1"/>
  </r>
  <r>
    <s v="CHL"/>
    <x v="19"/>
    <n v="2020"/>
    <x v="5"/>
    <s v="ELECTR"/>
    <x v="0"/>
    <s v="RESIDENT"/>
    <x v="0"/>
    <s v="HEATCOOL"/>
    <x v="1"/>
    <s v="USD"/>
    <x v="0"/>
    <n v="136561563.34099999"/>
    <n v="1"/>
  </r>
  <r>
    <s v="CHL"/>
    <x v="19"/>
    <n v="2020"/>
    <x v="5"/>
    <s v="ELECTR"/>
    <x v="0"/>
    <s v="RESIDENT"/>
    <x v="0"/>
    <s v="HEATCOOL"/>
    <x v="1"/>
    <s v="USD/DWEL_OCC"/>
    <x v="5"/>
    <n v="22.108000000000001"/>
    <n v="1"/>
  </r>
  <r>
    <s v="CHL"/>
    <x v="19"/>
    <n v="2020"/>
    <x v="5"/>
    <s v="ELECTR"/>
    <x v="0"/>
    <s v="RESIDENT"/>
    <x v="0"/>
    <s v="HEATCOOL"/>
    <x v="1"/>
    <s v="USD/POP"/>
    <x v="1"/>
    <n v="7.0179999999999998"/>
    <n v="1"/>
  </r>
  <r>
    <s v="CHL"/>
    <x v="19"/>
    <n v="2020"/>
    <x v="5"/>
    <s v="ELECTR"/>
    <x v="0"/>
    <s v="RESIDENT"/>
    <x v="0"/>
    <s v="HEATCOOL"/>
    <x v="1"/>
    <s v="USDRPPP"/>
    <x v="2"/>
    <n v="267474769.49200001"/>
    <n v="1"/>
  </r>
  <r>
    <s v="CHL"/>
    <x v="19"/>
    <n v="2020"/>
    <x v="5"/>
    <s v="ELECTR"/>
    <x v="0"/>
    <s v="RESIDENT"/>
    <x v="0"/>
    <s v="HEATCOOL"/>
    <x v="1"/>
    <s v="USDRPPP/DWEL_OCC"/>
    <x v="6"/>
    <n v="43.301000000000002"/>
    <n v="1"/>
  </r>
  <r>
    <s v="CHL"/>
    <x v="19"/>
    <n v="2020"/>
    <x v="5"/>
    <s v="ELECTR"/>
    <x v="0"/>
    <s v="RESIDENT"/>
    <x v="0"/>
    <s v="HEATCOOL"/>
    <x v="1"/>
    <s v="USDRPPP/POP"/>
    <x v="3"/>
    <n v="13.746"/>
    <n v="1"/>
  </r>
  <r>
    <s v="CHL"/>
    <x v="19"/>
    <n v="2020"/>
    <x v="5"/>
    <s v="ELECTR"/>
    <x v="0"/>
    <s v="RESIDENT"/>
    <x v="0"/>
    <s v="RESIDENT"/>
    <x v="2"/>
    <s v="SHARE_INCOME_MEAN"/>
    <x v="4"/>
    <n v="2.5000000000000001E-2"/>
    <n v="1"/>
  </r>
  <r>
    <s v="CHL"/>
    <x v="19"/>
    <n v="2020"/>
    <x v="5"/>
    <s v="ELECTR"/>
    <x v="0"/>
    <s v="RESIDENT"/>
    <x v="0"/>
    <s v="RESIDENT"/>
    <x v="2"/>
    <s v="USD"/>
    <x v="0"/>
    <n v="2641682431.8709998"/>
    <n v="1"/>
  </r>
  <r>
    <s v="CHL"/>
    <x v="19"/>
    <n v="2020"/>
    <x v="5"/>
    <s v="ELECTR"/>
    <x v="0"/>
    <s v="RESIDENT"/>
    <x v="0"/>
    <s v="RESIDENT"/>
    <x v="2"/>
    <s v="USD/DWEL_OCC"/>
    <x v="5"/>
    <n v="427.65699999999998"/>
    <n v="1"/>
  </r>
  <r>
    <s v="CHL"/>
    <x v="19"/>
    <n v="2020"/>
    <x v="5"/>
    <s v="ELECTR"/>
    <x v="0"/>
    <s v="RESIDENT"/>
    <x v="0"/>
    <s v="RESIDENT"/>
    <x v="2"/>
    <s v="USD/POP"/>
    <x v="1"/>
    <n v="135.76300000000001"/>
    <n v="1"/>
  </r>
  <r>
    <s v="CHL"/>
    <x v="19"/>
    <n v="2020"/>
    <x v="5"/>
    <s v="ELECTR"/>
    <x v="0"/>
    <s v="RESIDENT"/>
    <x v="0"/>
    <s v="RESIDENT"/>
    <x v="2"/>
    <s v="USDRPPP"/>
    <x v="2"/>
    <n v="5174101571.8549995"/>
    <n v="1"/>
  </r>
  <r>
    <s v="CHL"/>
    <x v="19"/>
    <n v="2020"/>
    <x v="5"/>
    <s v="ELECTR"/>
    <x v="0"/>
    <s v="RESIDENT"/>
    <x v="0"/>
    <s v="RESIDENT"/>
    <x v="2"/>
    <s v="USDRPPP/DWEL_OCC"/>
    <x v="6"/>
    <n v="837.62599999999998"/>
    <n v="1"/>
  </r>
  <r>
    <s v="CHL"/>
    <x v="19"/>
    <n v="2020"/>
    <x v="5"/>
    <s v="ELECTR"/>
    <x v="0"/>
    <s v="RESIDENT"/>
    <x v="0"/>
    <s v="RESIDENT"/>
    <x v="2"/>
    <s v="USDRPPP/POP"/>
    <x v="3"/>
    <n v="265.911"/>
    <n v="1"/>
  </r>
  <r>
    <s v="CHL"/>
    <x v="19"/>
    <n v="2020"/>
    <x v="5"/>
    <s v="ELECTR"/>
    <x v="0"/>
    <s v="RESIDENT"/>
    <x v="0"/>
    <s v="WATER_H"/>
    <x v="3"/>
    <s v="USD"/>
    <x v="0"/>
    <n v="70445302.127000004"/>
    <n v="1"/>
  </r>
  <r>
    <s v="CHL"/>
    <x v="19"/>
    <n v="2020"/>
    <x v="5"/>
    <s v="ELECTR"/>
    <x v="0"/>
    <s v="RESIDENT"/>
    <x v="0"/>
    <s v="WATER_H"/>
    <x v="3"/>
    <s v="USD/DWEL_OCC"/>
    <x v="5"/>
    <n v="11.404"/>
    <n v="1"/>
  </r>
  <r>
    <s v="CHL"/>
    <x v="19"/>
    <n v="2020"/>
    <x v="5"/>
    <s v="ELECTR"/>
    <x v="0"/>
    <s v="RESIDENT"/>
    <x v="0"/>
    <s v="WATER_H"/>
    <x v="3"/>
    <s v="USD/POP"/>
    <x v="1"/>
    <n v="3.62"/>
    <n v="1"/>
  </r>
  <r>
    <s v="CHL"/>
    <x v="19"/>
    <n v="2020"/>
    <x v="5"/>
    <s v="ELECTR"/>
    <x v="0"/>
    <s v="RESIDENT"/>
    <x v="0"/>
    <s v="WATER_H"/>
    <x v="3"/>
    <s v="USDRPPP"/>
    <x v="2"/>
    <n v="137976898.384"/>
    <n v="1"/>
  </r>
  <r>
    <s v="CHL"/>
    <x v="19"/>
    <n v="2020"/>
    <x v="5"/>
    <s v="ELECTR"/>
    <x v="0"/>
    <s v="RESIDENT"/>
    <x v="0"/>
    <s v="WATER_H"/>
    <x v="3"/>
    <s v="USDRPPP/DWEL_OCC"/>
    <x v="6"/>
    <n v="22.337"/>
    <n v="1"/>
  </r>
  <r>
    <s v="CHL"/>
    <x v="19"/>
    <n v="2020"/>
    <x v="5"/>
    <s v="ELECTR"/>
    <x v="0"/>
    <s v="RESIDENT"/>
    <x v="0"/>
    <s v="WATER_H"/>
    <x v="3"/>
    <s v="USDRPPP/POP"/>
    <x v="3"/>
    <n v="7.0910000000000002"/>
    <n v="1"/>
  </r>
  <r>
    <s v="CHL"/>
    <x v="19"/>
    <n v="2020"/>
    <x v="5"/>
    <s v="LFO"/>
    <x v="5"/>
    <s v="RESIDENT"/>
    <x v="0"/>
    <s v="COOKING"/>
    <x v="0"/>
    <s v="USD"/>
    <x v="0"/>
    <n v="11815015.524"/>
    <n v="1"/>
  </r>
  <r>
    <s v="CHL"/>
    <x v="19"/>
    <n v="2020"/>
    <x v="5"/>
    <s v="LFO"/>
    <x v="5"/>
    <s v="RESIDENT"/>
    <x v="0"/>
    <s v="COOKING"/>
    <x v="0"/>
    <s v="USD/DWEL_OCC"/>
    <x v="5"/>
    <n v="1.913"/>
    <n v="1"/>
  </r>
  <r>
    <s v="CHL"/>
    <x v="19"/>
    <n v="2020"/>
    <x v="5"/>
    <s v="LFO"/>
    <x v="5"/>
    <s v="RESIDENT"/>
    <x v="0"/>
    <s v="COOKING"/>
    <x v="0"/>
    <s v="USD/POP"/>
    <x v="1"/>
    <n v="0.60699999999999998"/>
    <n v="1"/>
  </r>
  <r>
    <s v="CHL"/>
    <x v="19"/>
    <n v="2020"/>
    <x v="5"/>
    <s v="LFO"/>
    <x v="5"/>
    <s v="RESIDENT"/>
    <x v="0"/>
    <s v="COOKING"/>
    <x v="0"/>
    <s v="USDRPPP"/>
    <x v="2"/>
    <n v="23141347.217999998"/>
    <n v="1"/>
  </r>
  <r>
    <s v="CHL"/>
    <x v="19"/>
    <n v="2020"/>
    <x v="5"/>
    <s v="LFO"/>
    <x v="5"/>
    <s v="RESIDENT"/>
    <x v="0"/>
    <s v="COOKING"/>
    <x v="0"/>
    <s v="USDRPPP/DWEL_OCC"/>
    <x v="6"/>
    <n v="3.746"/>
    <n v="1"/>
  </r>
  <r>
    <s v="CHL"/>
    <x v="19"/>
    <n v="2020"/>
    <x v="5"/>
    <s v="LFO"/>
    <x v="5"/>
    <s v="RESIDENT"/>
    <x v="0"/>
    <s v="COOKING"/>
    <x v="0"/>
    <s v="USDRPPP/POP"/>
    <x v="3"/>
    <n v="1.1890000000000001"/>
    <n v="1"/>
  </r>
  <r>
    <s v="CHL"/>
    <x v="19"/>
    <n v="2020"/>
    <x v="5"/>
    <s v="LFO"/>
    <x v="5"/>
    <s v="RESIDENT"/>
    <x v="0"/>
    <s v="HEATCOOL"/>
    <x v="1"/>
    <s v="USD"/>
    <x v="0"/>
    <n v="30991266.296"/>
    <n v="1"/>
  </r>
  <r>
    <s v="CHL"/>
    <x v="19"/>
    <n v="2020"/>
    <x v="5"/>
    <s v="LFO"/>
    <x v="5"/>
    <s v="RESIDENT"/>
    <x v="0"/>
    <s v="HEATCOOL"/>
    <x v="1"/>
    <s v="USD/DWEL_OCC"/>
    <x v="5"/>
    <n v="5.0170000000000003"/>
    <n v="1"/>
  </r>
  <r>
    <s v="CHL"/>
    <x v="19"/>
    <n v="2020"/>
    <x v="5"/>
    <s v="LFO"/>
    <x v="5"/>
    <s v="RESIDENT"/>
    <x v="0"/>
    <s v="HEATCOOL"/>
    <x v="1"/>
    <s v="USD/POP"/>
    <x v="1"/>
    <n v="1.593"/>
    <n v="1"/>
  </r>
  <r>
    <s v="CHL"/>
    <x v="19"/>
    <n v="2020"/>
    <x v="5"/>
    <s v="LFO"/>
    <x v="5"/>
    <s v="RESIDENT"/>
    <x v="0"/>
    <s v="HEATCOOL"/>
    <x v="1"/>
    <s v="USDRPPP"/>
    <x v="2"/>
    <n v="60700695.027999997"/>
    <n v="1"/>
  </r>
  <r>
    <s v="CHL"/>
    <x v="19"/>
    <n v="2020"/>
    <x v="5"/>
    <s v="LFO"/>
    <x v="5"/>
    <s v="RESIDENT"/>
    <x v="0"/>
    <s v="HEATCOOL"/>
    <x v="1"/>
    <s v="USDRPPP/DWEL_OCC"/>
    <x v="6"/>
    <n v="9.827"/>
    <n v="1"/>
  </r>
  <r>
    <s v="CHL"/>
    <x v="19"/>
    <n v="2020"/>
    <x v="5"/>
    <s v="LFO"/>
    <x v="5"/>
    <s v="RESIDENT"/>
    <x v="0"/>
    <s v="HEATCOOL"/>
    <x v="1"/>
    <s v="USDRPPP/POP"/>
    <x v="3"/>
    <n v="3.12"/>
    <n v="1"/>
  </r>
  <r>
    <s v="CHL"/>
    <x v="19"/>
    <n v="2020"/>
    <x v="5"/>
    <s v="LFO"/>
    <x v="5"/>
    <s v="RESIDENT"/>
    <x v="0"/>
    <s v="RESIDENT"/>
    <x v="2"/>
    <s v="SHARE_INCOME_MEAN"/>
    <x v="4"/>
    <n v="1E-3"/>
    <n v="1"/>
  </r>
  <r>
    <s v="CHL"/>
    <x v="19"/>
    <n v="2020"/>
    <x v="5"/>
    <s v="LFO"/>
    <x v="5"/>
    <s v="RESIDENT"/>
    <x v="0"/>
    <s v="RESIDENT"/>
    <x v="2"/>
    <s v="USD"/>
    <x v="0"/>
    <n v="107041445.58"/>
    <n v="1"/>
  </r>
  <r>
    <s v="CHL"/>
    <x v="19"/>
    <n v="2020"/>
    <x v="5"/>
    <s v="LFO"/>
    <x v="5"/>
    <s v="RESIDENT"/>
    <x v="0"/>
    <s v="RESIDENT"/>
    <x v="2"/>
    <s v="USD/DWEL_OCC"/>
    <x v="5"/>
    <n v="17.329000000000001"/>
    <n v="1"/>
  </r>
  <r>
    <s v="CHL"/>
    <x v="19"/>
    <n v="2020"/>
    <x v="5"/>
    <s v="LFO"/>
    <x v="5"/>
    <s v="RESIDENT"/>
    <x v="0"/>
    <s v="RESIDENT"/>
    <x v="2"/>
    <s v="USD/POP"/>
    <x v="1"/>
    <n v="5.5010000000000003"/>
    <n v="1"/>
  </r>
  <r>
    <s v="CHL"/>
    <x v="19"/>
    <n v="2020"/>
    <x v="5"/>
    <s v="LFO"/>
    <x v="5"/>
    <s v="RESIDENT"/>
    <x v="0"/>
    <s v="RESIDENT"/>
    <x v="2"/>
    <s v="USDRPPP"/>
    <x v="2"/>
    <n v="209655522.99000001"/>
    <n v="1"/>
  </r>
  <r>
    <s v="CHL"/>
    <x v="19"/>
    <n v="2020"/>
    <x v="5"/>
    <s v="LFO"/>
    <x v="5"/>
    <s v="RESIDENT"/>
    <x v="0"/>
    <s v="RESIDENT"/>
    <x v="2"/>
    <s v="USDRPPP/DWEL_OCC"/>
    <x v="6"/>
    <n v="33.941000000000003"/>
    <n v="1"/>
  </r>
  <r>
    <s v="CHL"/>
    <x v="19"/>
    <n v="2020"/>
    <x v="5"/>
    <s v="LFO"/>
    <x v="5"/>
    <s v="RESIDENT"/>
    <x v="0"/>
    <s v="RESIDENT"/>
    <x v="2"/>
    <s v="USDRPPP/POP"/>
    <x v="3"/>
    <n v="10.775"/>
    <n v="1"/>
  </r>
  <r>
    <s v="CHL"/>
    <x v="19"/>
    <n v="2020"/>
    <x v="5"/>
    <s v="LFO"/>
    <x v="5"/>
    <s v="RESIDENT"/>
    <x v="0"/>
    <s v="WATER_H"/>
    <x v="3"/>
    <s v="USD"/>
    <x v="0"/>
    <n v="49968344.406000003"/>
    <n v="1"/>
  </r>
  <r>
    <s v="CHL"/>
    <x v="19"/>
    <n v="2020"/>
    <x v="5"/>
    <s v="LFO"/>
    <x v="5"/>
    <s v="RESIDENT"/>
    <x v="0"/>
    <s v="WATER_H"/>
    <x v="3"/>
    <s v="USD/DWEL_OCC"/>
    <x v="5"/>
    <n v="8.0890000000000004"/>
    <n v="1"/>
  </r>
  <r>
    <s v="CHL"/>
    <x v="19"/>
    <n v="2020"/>
    <x v="5"/>
    <s v="LFO"/>
    <x v="5"/>
    <s v="RESIDENT"/>
    <x v="0"/>
    <s v="WATER_H"/>
    <x v="3"/>
    <s v="USD/POP"/>
    <x v="1"/>
    <n v="2.5680000000000001"/>
    <n v="1"/>
  </r>
  <r>
    <s v="CHL"/>
    <x v="19"/>
    <n v="2020"/>
    <x v="5"/>
    <s v="LFO"/>
    <x v="5"/>
    <s v="RESIDENT"/>
    <x v="0"/>
    <s v="WATER_H"/>
    <x v="3"/>
    <s v="USDRPPP"/>
    <x v="2"/>
    <n v="97869935.544"/>
    <n v="1"/>
  </r>
  <r>
    <s v="CHL"/>
    <x v="19"/>
    <n v="2020"/>
    <x v="5"/>
    <s v="LFO"/>
    <x v="5"/>
    <s v="RESIDENT"/>
    <x v="0"/>
    <s v="WATER_H"/>
    <x v="3"/>
    <s v="USDRPPP/DWEL_OCC"/>
    <x v="6"/>
    <n v="15.843999999999999"/>
    <n v="1"/>
  </r>
  <r>
    <s v="CHL"/>
    <x v="19"/>
    <n v="2020"/>
    <x v="5"/>
    <s v="LFO"/>
    <x v="5"/>
    <s v="RESIDENT"/>
    <x v="0"/>
    <s v="WATER_H"/>
    <x v="3"/>
    <s v="USDRPPP/POP"/>
    <x v="3"/>
    <n v="5.03"/>
    <n v="1"/>
  </r>
  <r>
    <s v="CHL"/>
    <x v="19"/>
    <n v="2020"/>
    <x v="5"/>
    <s v="LPG"/>
    <x v="2"/>
    <s v="RESIDENT"/>
    <x v="0"/>
    <s v="COOKING"/>
    <x v="0"/>
    <s v="USD"/>
    <x v="0"/>
    <n v="172368801.868"/>
    <n v="1"/>
  </r>
  <r>
    <s v="CHL"/>
    <x v="19"/>
    <n v="2020"/>
    <x v="5"/>
    <s v="LPG"/>
    <x v="2"/>
    <s v="RESIDENT"/>
    <x v="0"/>
    <s v="COOKING"/>
    <x v="0"/>
    <s v="USD/DWEL_OCC"/>
    <x v="5"/>
    <n v="27.904"/>
    <n v="1"/>
  </r>
  <r>
    <s v="CHL"/>
    <x v="19"/>
    <n v="2020"/>
    <x v="5"/>
    <s v="LPG"/>
    <x v="2"/>
    <s v="RESIDENT"/>
    <x v="0"/>
    <s v="COOKING"/>
    <x v="0"/>
    <s v="USD/POP"/>
    <x v="1"/>
    <n v="8.859"/>
    <n v="1"/>
  </r>
  <r>
    <s v="CHL"/>
    <x v="19"/>
    <n v="2020"/>
    <x v="5"/>
    <s v="LPG"/>
    <x v="2"/>
    <s v="RESIDENT"/>
    <x v="0"/>
    <s v="COOKING"/>
    <x v="0"/>
    <s v="USDRPPP"/>
    <x v="2"/>
    <n v="337608214.34200001"/>
    <n v="1"/>
  </r>
  <r>
    <s v="CHL"/>
    <x v="19"/>
    <n v="2020"/>
    <x v="5"/>
    <s v="LPG"/>
    <x v="2"/>
    <s v="RESIDENT"/>
    <x v="0"/>
    <s v="COOKING"/>
    <x v="0"/>
    <s v="USDRPPP/DWEL_OCC"/>
    <x v="6"/>
    <n v="54.655000000000001"/>
    <n v="1"/>
  </r>
  <r>
    <s v="CHL"/>
    <x v="19"/>
    <n v="2020"/>
    <x v="5"/>
    <s v="LPG"/>
    <x v="2"/>
    <s v="RESIDENT"/>
    <x v="0"/>
    <s v="COOKING"/>
    <x v="0"/>
    <s v="USDRPPP/POP"/>
    <x v="3"/>
    <n v="17.350999999999999"/>
    <n v="1"/>
  </r>
  <r>
    <s v="CHL"/>
    <x v="19"/>
    <n v="2020"/>
    <x v="5"/>
    <s v="LPG"/>
    <x v="2"/>
    <s v="RESIDENT"/>
    <x v="0"/>
    <s v="HEATCOOL"/>
    <x v="1"/>
    <s v="USD"/>
    <x v="0"/>
    <n v="452130378.41600001"/>
    <n v="1"/>
  </r>
  <r>
    <s v="CHL"/>
    <x v="19"/>
    <n v="2020"/>
    <x v="5"/>
    <s v="LPG"/>
    <x v="2"/>
    <s v="RESIDENT"/>
    <x v="0"/>
    <s v="HEATCOOL"/>
    <x v="1"/>
    <s v="USD/DWEL_OCC"/>
    <x v="5"/>
    <n v="73.194999999999993"/>
    <n v="1"/>
  </r>
  <r>
    <s v="CHL"/>
    <x v="19"/>
    <n v="2020"/>
    <x v="5"/>
    <s v="LPG"/>
    <x v="2"/>
    <s v="RESIDENT"/>
    <x v="0"/>
    <s v="HEATCOOL"/>
    <x v="1"/>
    <s v="USD/POP"/>
    <x v="1"/>
    <n v="23.236000000000001"/>
    <n v="1"/>
  </r>
  <r>
    <s v="CHL"/>
    <x v="19"/>
    <n v="2020"/>
    <x v="5"/>
    <s v="LPG"/>
    <x v="2"/>
    <s v="RESIDENT"/>
    <x v="0"/>
    <s v="HEATCOOL"/>
    <x v="1"/>
    <s v="USDRPPP"/>
    <x v="2"/>
    <n v="885560078.46500003"/>
    <n v="1"/>
  </r>
  <r>
    <s v="CHL"/>
    <x v="19"/>
    <n v="2020"/>
    <x v="5"/>
    <s v="LPG"/>
    <x v="2"/>
    <s v="RESIDENT"/>
    <x v="0"/>
    <s v="HEATCOOL"/>
    <x v="1"/>
    <s v="USDRPPP/DWEL_OCC"/>
    <x v="6"/>
    <n v="143.36199999999999"/>
    <n v="1"/>
  </r>
  <r>
    <s v="CHL"/>
    <x v="19"/>
    <n v="2020"/>
    <x v="5"/>
    <s v="LPG"/>
    <x v="2"/>
    <s v="RESIDENT"/>
    <x v="0"/>
    <s v="HEATCOOL"/>
    <x v="1"/>
    <s v="USDRPPP/POP"/>
    <x v="3"/>
    <n v="45.511000000000003"/>
    <n v="1"/>
  </r>
  <r>
    <s v="CHL"/>
    <x v="19"/>
    <n v="2020"/>
    <x v="5"/>
    <s v="LPG"/>
    <x v="2"/>
    <s v="RESIDENT"/>
    <x v="0"/>
    <s v="RESIDENT"/>
    <x v="2"/>
    <s v="SHARE_INCOME_MEAN"/>
    <x v="4"/>
    <n v="1.4999999999999999E-2"/>
    <n v="1"/>
  </r>
  <r>
    <s v="CHL"/>
    <x v="19"/>
    <n v="2020"/>
    <x v="5"/>
    <s v="LPG"/>
    <x v="2"/>
    <s v="RESIDENT"/>
    <x v="0"/>
    <s v="RESIDENT"/>
    <x v="2"/>
    <s v="USD"/>
    <x v="0"/>
    <n v="1561623485.572"/>
    <n v="1"/>
  </r>
  <r>
    <s v="CHL"/>
    <x v="19"/>
    <n v="2020"/>
    <x v="5"/>
    <s v="LPG"/>
    <x v="2"/>
    <s v="RESIDENT"/>
    <x v="0"/>
    <s v="RESIDENT"/>
    <x v="2"/>
    <s v="USD/DWEL_OCC"/>
    <x v="5"/>
    <n v="252.809"/>
    <n v="1"/>
  </r>
  <r>
    <s v="CHL"/>
    <x v="19"/>
    <n v="2020"/>
    <x v="5"/>
    <s v="LPG"/>
    <x v="2"/>
    <s v="RESIDENT"/>
    <x v="0"/>
    <s v="RESIDENT"/>
    <x v="2"/>
    <s v="USD/POP"/>
    <x v="1"/>
    <n v="80.256"/>
    <n v="1"/>
  </r>
  <r>
    <s v="CHL"/>
    <x v="19"/>
    <n v="2020"/>
    <x v="5"/>
    <s v="LPG"/>
    <x v="2"/>
    <s v="RESIDENT"/>
    <x v="0"/>
    <s v="RESIDENT"/>
    <x v="2"/>
    <s v="USDRPPP"/>
    <x v="2"/>
    <n v="3058656269.1490002"/>
    <n v="1"/>
  </r>
  <r>
    <s v="CHL"/>
    <x v="19"/>
    <n v="2020"/>
    <x v="5"/>
    <s v="LPG"/>
    <x v="2"/>
    <s v="RESIDENT"/>
    <x v="0"/>
    <s v="RESIDENT"/>
    <x v="2"/>
    <s v="USDRPPP/DWEL_OCC"/>
    <x v="6"/>
    <n v="495.161"/>
    <n v="1"/>
  </r>
  <r>
    <s v="CHL"/>
    <x v="19"/>
    <n v="2020"/>
    <x v="5"/>
    <s v="LPG"/>
    <x v="2"/>
    <s v="RESIDENT"/>
    <x v="0"/>
    <s v="RESIDENT"/>
    <x v="2"/>
    <s v="USDRPPP/POP"/>
    <x v="3"/>
    <n v="157.19300000000001"/>
    <n v="1"/>
  </r>
  <r>
    <s v="CHL"/>
    <x v="19"/>
    <n v="2020"/>
    <x v="5"/>
    <s v="LPG"/>
    <x v="2"/>
    <s v="RESIDENT"/>
    <x v="0"/>
    <s v="WATER_H"/>
    <x v="3"/>
    <s v="USD"/>
    <x v="0"/>
    <n v="728986232.73899996"/>
    <n v="1"/>
  </r>
  <r>
    <s v="CHL"/>
    <x v="19"/>
    <n v="2020"/>
    <x v="5"/>
    <s v="LPG"/>
    <x v="2"/>
    <s v="RESIDENT"/>
    <x v="0"/>
    <s v="WATER_H"/>
    <x v="3"/>
    <s v="USD/DWEL_OCC"/>
    <x v="5"/>
    <n v="118.014"/>
    <n v="1"/>
  </r>
  <r>
    <s v="CHL"/>
    <x v="19"/>
    <n v="2020"/>
    <x v="5"/>
    <s v="LPG"/>
    <x v="2"/>
    <s v="RESIDENT"/>
    <x v="0"/>
    <s v="WATER_H"/>
    <x v="3"/>
    <s v="USD/POP"/>
    <x v="1"/>
    <n v="37.465000000000003"/>
    <n v="1"/>
  </r>
  <r>
    <s v="CHL"/>
    <x v="19"/>
    <n v="2020"/>
    <x v="5"/>
    <s v="LPG"/>
    <x v="2"/>
    <s v="RESIDENT"/>
    <x v="0"/>
    <s v="WATER_H"/>
    <x v="3"/>
    <s v="USDRPPP"/>
    <x v="2"/>
    <n v="1427820682.444"/>
    <n v="1"/>
  </r>
  <r>
    <s v="CHL"/>
    <x v="19"/>
    <n v="2020"/>
    <x v="5"/>
    <s v="LPG"/>
    <x v="2"/>
    <s v="RESIDENT"/>
    <x v="0"/>
    <s v="WATER_H"/>
    <x v="3"/>
    <s v="USDRPPP/DWEL_OCC"/>
    <x v="6"/>
    <n v="231.14699999999999"/>
    <n v="1"/>
  </r>
  <r>
    <s v="CHL"/>
    <x v="19"/>
    <n v="2020"/>
    <x v="5"/>
    <s v="LPG"/>
    <x v="2"/>
    <s v="RESIDENT"/>
    <x v="0"/>
    <s v="WATER_H"/>
    <x v="3"/>
    <s v="USDRPPP/POP"/>
    <x v="3"/>
    <n v="73.38"/>
    <n v="1"/>
  </r>
  <r>
    <s v="CHL"/>
    <x v="19"/>
    <n v="2020"/>
    <x v="5"/>
    <s v="NATGAS"/>
    <x v="3"/>
    <s v="RESIDENT"/>
    <x v="0"/>
    <s v="COOKING"/>
    <x v="0"/>
    <s v="USD"/>
    <x v="0"/>
    <n v="44020501.772"/>
    <n v="1"/>
  </r>
  <r>
    <s v="CHL"/>
    <x v="19"/>
    <n v="2020"/>
    <x v="5"/>
    <s v="NATGAS"/>
    <x v="3"/>
    <s v="RESIDENT"/>
    <x v="0"/>
    <s v="COOKING"/>
    <x v="0"/>
    <s v="USD/DWEL_OCC"/>
    <x v="5"/>
    <n v="7.1260000000000003"/>
    <n v="1"/>
  </r>
  <r>
    <s v="CHL"/>
    <x v="19"/>
    <n v="2020"/>
    <x v="5"/>
    <s v="NATGAS"/>
    <x v="3"/>
    <s v="RESIDENT"/>
    <x v="0"/>
    <s v="COOKING"/>
    <x v="0"/>
    <s v="USD/POP"/>
    <x v="1"/>
    <n v="2.262"/>
    <n v="1"/>
  </r>
  <r>
    <s v="CHL"/>
    <x v="19"/>
    <n v="2020"/>
    <x v="5"/>
    <s v="NATGAS"/>
    <x v="3"/>
    <s v="RESIDENT"/>
    <x v="0"/>
    <s v="COOKING"/>
    <x v="0"/>
    <s v="USDRPPP"/>
    <x v="2"/>
    <n v="86220260.493000001"/>
    <n v="1"/>
  </r>
  <r>
    <s v="CHL"/>
    <x v="19"/>
    <n v="2020"/>
    <x v="5"/>
    <s v="NATGAS"/>
    <x v="3"/>
    <s v="RESIDENT"/>
    <x v="0"/>
    <s v="COOKING"/>
    <x v="0"/>
    <s v="USDRPPP/DWEL_OCC"/>
    <x v="6"/>
    <n v="13.958"/>
    <n v="1"/>
  </r>
  <r>
    <s v="CHL"/>
    <x v="19"/>
    <n v="2020"/>
    <x v="5"/>
    <s v="NATGAS"/>
    <x v="3"/>
    <s v="RESIDENT"/>
    <x v="0"/>
    <s v="COOKING"/>
    <x v="0"/>
    <s v="USDRPPP/POP"/>
    <x v="3"/>
    <n v="4.431"/>
    <n v="1"/>
  </r>
  <r>
    <s v="CHL"/>
    <x v="19"/>
    <n v="2020"/>
    <x v="5"/>
    <s v="NATGAS"/>
    <x v="3"/>
    <s v="RESIDENT"/>
    <x v="0"/>
    <s v="HEATCOOL"/>
    <x v="1"/>
    <s v="USD"/>
    <x v="0"/>
    <n v="205809432.361"/>
    <n v="1"/>
  </r>
  <r>
    <s v="CHL"/>
    <x v="19"/>
    <n v="2020"/>
    <x v="5"/>
    <s v="NATGAS"/>
    <x v="3"/>
    <s v="RESIDENT"/>
    <x v="0"/>
    <s v="HEATCOOL"/>
    <x v="1"/>
    <s v="USD/DWEL_OCC"/>
    <x v="5"/>
    <n v="33.317999999999998"/>
    <n v="1"/>
  </r>
  <r>
    <s v="CHL"/>
    <x v="19"/>
    <n v="2020"/>
    <x v="5"/>
    <s v="NATGAS"/>
    <x v="3"/>
    <s v="RESIDENT"/>
    <x v="0"/>
    <s v="HEATCOOL"/>
    <x v="1"/>
    <s v="USD/POP"/>
    <x v="1"/>
    <n v="10.577"/>
    <n v="1"/>
  </r>
  <r>
    <s v="CHL"/>
    <x v="19"/>
    <n v="2020"/>
    <x v="5"/>
    <s v="NATGAS"/>
    <x v="3"/>
    <s v="RESIDENT"/>
    <x v="0"/>
    <s v="HEATCOOL"/>
    <x v="1"/>
    <s v="USDRPPP"/>
    <x v="2"/>
    <n v="403106328.995"/>
    <n v="1"/>
  </r>
  <r>
    <s v="CHL"/>
    <x v="19"/>
    <n v="2020"/>
    <x v="5"/>
    <s v="NATGAS"/>
    <x v="3"/>
    <s v="RESIDENT"/>
    <x v="0"/>
    <s v="HEATCOOL"/>
    <x v="1"/>
    <s v="USDRPPP/DWEL_OCC"/>
    <x v="6"/>
    <n v="65.257999999999996"/>
    <n v="1"/>
  </r>
  <r>
    <s v="CHL"/>
    <x v="19"/>
    <n v="2020"/>
    <x v="5"/>
    <s v="NATGAS"/>
    <x v="3"/>
    <s v="RESIDENT"/>
    <x v="0"/>
    <s v="HEATCOOL"/>
    <x v="1"/>
    <s v="USDRPPP/POP"/>
    <x v="3"/>
    <n v="20.716999999999999"/>
    <n v="1"/>
  </r>
  <r>
    <s v="CHL"/>
    <x v="19"/>
    <n v="2020"/>
    <x v="5"/>
    <s v="NATGAS"/>
    <x v="3"/>
    <s v="RESIDENT"/>
    <x v="0"/>
    <s v="RESIDENT"/>
    <x v="2"/>
    <s v="SHARE_INCOME_MEAN"/>
    <x v="4"/>
    <n v="6.0000000000000001E-3"/>
    <n v="1"/>
  </r>
  <r>
    <s v="CHL"/>
    <x v="19"/>
    <n v="2020"/>
    <x v="5"/>
    <s v="NATGAS"/>
    <x v="3"/>
    <s v="RESIDENT"/>
    <x v="0"/>
    <s v="RESIDENT"/>
    <x v="2"/>
    <s v="USD"/>
    <x v="0"/>
    <n v="655186187.16499996"/>
    <n v="1"/>
  </r>
  <r>
    <s v="CHL"/>
    <x v="19"/>
    <n v="2020"/>
    <x v="5"/>
    <s v="NATGAS"/>
    <x v="3"/>
    <s v="RESIDENT"/>
    <x v="0"/>
    <s v="RESIDENT"/>
    <x v="2"/>
    <s v="USD/DWEL_OCC"/>
    <x v="5"/>
    <n v="106.06699999999999"/>
    <n v="1"/>
  </r>
  <r>
    <s v="CHL"/>
    <x v="19"/>
    <n v="2020"/>
    <x v="5"/>
    <s v="NATGAS"/>
    <x v="3"/>
    <s v="RESIDENT"/>
    <x v="0"/>
    <s v="RESIDENT"/>
    <x v="2"/>
    <s v="USD/POP"/>
    <x v="1"/>
    <n v="33.671999999999997"/>
    <n v="1"/>
  </r>
  <r>
    <s v="CHL"/>
    <x v="19"/>
    <n v="2020"/>
    <x v="5"/>
    <s v="NATGAS"/>
    <x v="3"/>
    <s v="RESIDENT"/>
    <x v="0"/>
    <s v="RESIDENT"/>
    <x v="2"/>
    <s v="USDRPPP"/>
    <x v="2"/>
    <n v="1283273053.5550001"/>
    <n v="1"/>
  </r>
  <r>
    <s v="CHL"/>
    <x v="19"/>
    <n v="2020"/>
    <x v="5"/>
    <s v="NATGAS"/>
    <x v="3"/>
    <s v="RESIDENT"/>
    <x v="0"/>
    <s v="RESIDENT"/>
    <x v="2"/>
    <s v="USDRPPP/DWEL_OCC"/>
    <x v="6"/>
    <n v="207.74700000000001"/>
    <n v="1"/>
  </r>
  <r>
    <s v="CHL"/>
    <x v="19"/>
    <n v="2020"/>
    <x v="5"/>
    <s v="NATGAS"/>
    <x v="3"/>
    <s v="RESIDENT"/>
    <x v="0"/>
    <s v="RESIDENT"/>
    <x v="2"/>
    <s v="USDRPPP/POP"/>
    <x v="3"/>
    <n v="65.950999999999993"/>
    <n v="1"/>
  </r>
  <r>
    <s v="CHL"/>
    <x v="19"/>
    <n v="2020"/>
    <x v="5"/>
    <s v="NATGAS"/>
    <x v="3"/>
    <s v="RESIDENT"/>
    <x v="0"/>
    <s v="WATER_H"/>
    <x v="3"/>
    <s v="USD"/>
    <x v="0"/>
    <n v="330722801.00700003"/>
    <n v="1"/>
  </r>
  <r>
    <s v="CHL"/>
    <x v="19"/>
    <n v="2020"/>
    <x v="5"/>
    <s v="NATGAS"/>
    <x v="3"/>
    <s v="RESIDENT"/>
    <x v="0"/>
    <s v="WATER_H"/>
    <x v="3"/>
    <s v="USD/DWEL_OCC"/>
    <x v="5"/>
    <n v="53.54"/>
    <n v="1"/>
  </r>
  <r>
    <s v="CHL"/>
    <x v="19"/>
    <n v="2020"/>
    <x v="5"/>
    <s v="NATGAS"/>
    <x v="3"/>
    <s v="RESIDENT"/>
    <x v="0"/>
    <s v="WATER_H"/>
    <x v="3"/>
    <s v="USD/POP"/>
    <x v="1"/>
    <n v="16.997"/>
    <n v="1"/>
  </r>
  <r>
    <s v="CHL"/>
    <x v="19"/>
    <n v="2020"/>
    <x v="5"/>
    <s v="NATGAS"/>
    <x v="3"/>
    <s v="RESIDENT"/>
    <x v="0"/>
    <s v="WATER_H"/>
    <x v="3"/>
    <s v="USDRPPP"/>
    <x v="2"/>
    <n v="647766493.00999999"/>
    <n v="1"/>
  </r>
  <r>
    <s v="CHL"/>
    <x v="19"/>
    <n v="2020"/>
    <x v="5"/>
    <s v="NATGAS"/>
    <x v="3"/>
    <s v="RESIDENT"/>
    <x v="0"/>
    <s v="WATER_H"/>
    <x v="3"/>
    <s v="USDRPPP/DWEL_OCC"/>
    <x v="6"/>
    <n v="104.866"/>
    <n v="1"/>
  </r>
  <r>
    <s v="CHL"/>
    <x v="19"/>
    <n v="2020"/>
    <x v="5"/>
    <s v="NATGAS"/>
    <x v="3"/>
    <s v="RESIDENT"/>
    <x v="0"/>
    <s v="WATER_H"/>
    <x v="3"/>
    <s v="USDRPPP/POP"/>
    <x v="3"/>
    <n v="33.29"/>
    <n v="1"/>
  </r>
  <r>
    <s v="CHL"/>
    <x v="19"/>
    <n v="2020"/>
    <x v="5"/>
    <s v="OIL_TOTAL"/>
    <x v="4"/>
    <s v="RESIDENT"/>
    <x v="0"/>
    <s v="COOKING"/>
    <x v="0"/>
    <s v="USD"/>
    <x v="0"/>
    <n v="184183817.39199999"/>
    <n v="1"/>
  </r>
  <r>
    <s v="CHL"/>
    <x v="19"/>
    <n v="2020"/>
    <x v="5"/>
    <s v="OIL_TOTAL"/>
    <x v="4"/>
    <s v="RESIDENT"/>
    <x v="0"/>
    <s v="COOKING"/>
    <x v="0"/>
    <s v="USD/DWEL_OCC"/>
    <x v="5"/>
    <n v="29.817"/>
    <n v="1"/>
  </r>
  <r>
    <s v="CHL"/>
    <x v="19"/>
    <n v="2020"/>
    <x v="5"/>
    <s v="OIL_TOTAL"/>
    <x v="4"/>
    <s v="RESIDENT"/>
    <x v="0"/>
    <s v="COOKING"/>
    <x v="0"/>
    <s v="USD/POP"/>
    <x v="1"/>
    <n v="9.4659999999999993"/>
    <n v="1"/>
  </r>
  <r>
    <s v="CHL"/>
    <x v="19"/>
    <n v="2020"/>
    <x v="5"/>
    <s v="OIL_TOTAL"/>
    <x v="4"/>
    <s v="RESIDENT"/>
    <x v="0"/>
    <s v="COOKING"/>
    <x v="0"/>
    <s v="USDRPPP"/>
    <x v="2"/>
    <n v="360749561.56"/>
    <n v="1"/>
  </r>
  <r>
    <s v="CHL"/>
    <x v="19"/>
    <n v="2020"/>
    <x v="5"/>
    <s v="OIL_TOTAL"/>
    <x v="4"/>
    <s v="RESIDENT"/>
    <x v="0"/>
    <s v="COOKING"/>
    <x v="0"/>
    <s v="USDRPPP/DWEL_OCC"/>
    <x v="6"/>
    <n v="58.401000000000003"/>
    <n v="1"/>
  </r>
  <r>
    <s v="CHL"/>
    <x v="19"/>
    <n v="2020"/>
    <x v="5"/>
    <s v="OIL_TOTAL"/>
    <x v="4"/>
    <s v="RESIDENT"/>
    <x v="0"/>
    <s v="COOKING"/>
    <x v="0"/>
    <s v="USDRPPP/POP"/>
    <x v="3"/>
    <n v="18.54"/>
    <n v="1"/>
  </r>
  <r>
    <s v="CHL"/>
    <x v="19"/>
    <n v="2020"/>
    <x v="5"/>
    <s v="OIL_TOTAL"/>
    <x v="4"/>
    <s v="RESIDENT"/>
    <x v="0"/>
    <s v="HEATCOOL"/>
    <x v="1"/>
    <s v="USD"/>
    <x v="0"/>
    <n v="483121644.713"/>
    <n v="1"/>
  </r>
  <r>
    <s v="CHL"/>
    <x v="19"/>
    <n v="2020"/>
    <x v="5"/>
    <s v="OIL_TOTAL"/>
    <x v="4"/>
    <s v="RESIDENT"/>
    <x v="0"/>
    <s v="HEATCOOL"/>
    <x v="1"/>
    <s v="USD/DWEL_OCC"/>
    <x v="5"/>
    <n v="78.212000000000003"/>
    <n v="1"/>
  </r>
  <r>
    <s v="CHL"/>
    <x v="19"/>
    <n v="2020"/>
    <x v="5"/>
    <s v="OIL_TOTAL"/>
    <x v="4"/>
    <s v="RESIDENT"/>
    <x v="0"/>
    <s v="HEATCOOL"/>
    <x v="1"/>
    <s v="USD/POP"/>
    <x v="1"/>
    <n v="24.829000000000001"/>
    <n v="1"/>
  </r>
  <r>
    <s v="CHL"/>
    <x v="19"/>
    <n v="2020"/>
    <x v="5"/>
    <s v="OIL_TOTAL"/>
    <x v="4"/>
    <s v="RESIDENT"/>
    <x v="0"/>
    <s v="HEATCOOL"/>
    <x v="1"/>
    <s v="USDRPPP"/>
    <x v="2"/>
    <n v="946260773.49399996"/>
    <n v="1"/>
  </r>
  <r>
    <s v="CHL"/>
    <x v="19"/>
    <n v="2020"/>
    <x v="5"/>
    <s v="OIL_TOTAL"/>
    <x v="4"/>
    <s v="RESIDENT"/>
    <x v="0"/>
    <s v="HEATCOOL"/>
    <x v="1"/>
    <s v="USDRPPP/DWEL_OCC"/>
    <x v="6"/>
    <n v="153.18899999999999"/>
    <n v="1"/>
  </r>
  <r>
    <s v="CHL"/>
    <x v="19"/>
    <n v="2020"/>
    <x v="5"/>
    <s v="OIL_TOTAL"/>
    <x v="4"/>
    <s v="RESIDENT"/>
    <x v="0"/>
    <s v="HEATCOOL"/>
    <x v="1"/>
    <s v="USDRPPP/POP"/>
    <x v="3"/>
    <n v="48.631"/>
    <n v="1"/>
  </r>
  <r>
    <s v="CHL"/>
    <x v="19"/>
    <n v="2020"/>
    <x v="5"/>
    <s v="OIL_TOTAL"/>
    <x v="4"/>
    <s v="RESIDENT"/>
    <x v="0"/>
    <s v="RESIDENT"/>
    <x v="2"/>
    <s v="SHARE_INCOME_MEAN"/>
    <x v="4"/>
    <n v="1.6E-2"/>
    <n v="1"/>
  </r>
  <r>
    <s v="CHL"/>
    <x v="19"/>
    <n v="2020"/>
    <x v="5"/>
    <s v="OIL_TOTAL"/>
    <x v="4"/>
    <s v="RESIDENT"/>
    <x v="0"/>
    <s v="RESIDENT"/>
    <x v="2"/>
    <s v="USD"/>
    <x v="0"/>
    <n v="1668664931.151"/>
    <n v="1"/>
  </r>
  <r>
    <s v="CHL"/>
    <x v="19"/>
    <n v="2020"/>
    <x v="5"/>
    <s v="OIL_TOTAL"/>
    <x v="4"/>
    <s v="RESIDENT"/>
    <x v="0"/>
    <s v="RESIDENT"/>
    <x v="2"/>
    <s v="USD/DWEL_OCC"/>
    <x v="5"/>
    <n v="270.137"/>
    <n v="1"/>
  </r>
  <r>
    <s v="CHL"/>
    <x v="19"/>
    <n v="2020"/>
    <x v="5"/>
    <s v="OIL_TOTAL"/>
    <x v="4"/>
    <s v="RESIDENT"/>
    <x v="0"/>
    <s v="RESIDENT"/>
    <x v="2"/>
    <s v="USD/POP"/>
    <x v="1"/>
    <n v="85.757000000000005"/>
    <n v="1"/>
  </r>
  <r>
    <s v="CHL"/>
    <x v="19"/>
    <n v="2020"/>
    <x v="5"/>
    <s v="OIL_TOTAL"/>
    <x v="4"/>
    <s v="RESIDENT"/>
    <x v="0"/>
    <s v="RESIDENT"/>
    <x v="2"/>
    <s v="USDRPPP"/>
    <x v="2"/>
    <n v="3268311792.1389999"/>
    <n v="1"/>
  </r>
  <r>
    <s v="CHL"/>
    <x v="19"/>
    <n v="2020"/>
    <x v="5"/>
    <s v="OIL_TOTAL"/>
    <x v="4"/>
    <s v="RESIDENT"/>
    <x v="0"/>
    <s v="RESIDENT"/>
    <x v="2"/>
    <s v="USDRPPP/DWEL_OCC"/>
    <x v="6"/>
    <n v="529.101"/>
    <n v="1"/>
  </r>
  <r>
    <s v="CHL"/>
    <x v="19"/>
    <n v="2020"/>
    <x v="5"/>
    <s v="OIL_TOTAL"/>
    <x v="4"/>
    <s v="RESIDENT"/>
    <x v="0"/>
    <s v="RESIDENT"/>
    <x v="2"/>
    <s v="USDRPPP/POP"/>
    <x v="3"/>
    <n v="167.96799999999999"/>
    <n v="1"/>
  </r>
  <r>
    <s v="CHL"/>
    <x v="19"/>
    <n v="2020"/>
    <x v="5"/>
    <s v="OIL_TOTAL"/>
    <x v="4"/>
    <s v="RESIDENT"/>
    <x v="0"/>
    <s v="WATER_H"/>
    <x v="3"/>
    <s v="USD"/>
    <x v="0"/>
    <n v="778954577.14499998"/>
    <n v="1"/>
  </r>
  <r>
    <s v="CHL"/>
    <x v="19"/>
    <n v="2020"/>
    <x v="5"/>
    <s v="OIL_TOTAL"/>
    <x v="4"/>
    <s v="RESIDENT"/>
    <x v="0"/>
    <s v="WATER_H"/>
    <x v="3"/>
    <s v="USD/DWEL_OCC"/>
    <x v="5"/>
    <n v="126.104"/>
    <n v="1"/>
  </r>
  <r>
    <s v="CHL"/>
    <x v="19"/>
    <n v="2020"/>
    <x v="5"/>
    <s v="OIL_TOTAL"/>
    <x v="4"/>
    <s v="RESIDENT"/>
    <x v="0"/>
    <s v="WATER_H"/>
    <x v="3"/>
    <s v="USD/POP"/>
    <x v="1"/>
    <n v="40.033000000000001"/>
    <n v="1"/>
  </r>
  <r>
    <s v="CHL"/>
    <x v="19"/>
    <n v="2020"/>
    <x v="5"/>
    <s v="OIL_TOTAL"/>
    <x v="4"/>
    <s v="RESIDENT"/>
    <x v="0"/>
    <s v="WATER_H"/>
    <x v="3"/>
    <s v="USDRPPP"/>
    <x v="2"/>
    <n v="1525690617.9879999"/>
    <n v="1"/>
  </r>
  <r>
    <s v="CHL"/>
    <x v="19"/>
    <n v="2020"/>
    <x v="5"/>
    <s v="OIL_TOTAL"/>
    <x v="4"/>
    <s v="RESIDENT"/>
    <x v="0"/>
    <s v="WATER_H"/>
    <x v="3"/>
    <s v="USDRPPP/DWEL_OCC"/>
    <x v="6"/>
    <n v="246.99100000000001"/>
    <n v="1"/>
  </r>
  <r>
    <s v="CHL"/>
    <x v="19"/>
    <n v="2020"/>
    <x v="5"/>
    <s v="OIL_TOTAL"/>
    <x v="4"/>
    <s v="RESIDENT"/>
    <x v="0"/>
    <s v="WATER_H"/>
    <x v="3"/>
    <s v="USDRPPP/POP"/>
    <x v="3"/>
    <n v="78.409000000000006"/>
    <n v="1"/>
  </r>
  <r>
    <s v="CHL"/>
    <x v="19"/>
    <n v="2020"/>
    <x v="5"/>
    <s v="TOTAL"/>
    <x v="1"/>
    <s v="RESIDENT"/>
    <x v="0"/>
    <s v="COOKING"/>
    <x v="0"/>
    <s v="USD"/>
    <x v="0"/>
    <n v="409033059.315"/>
    <n v="0.93"/>
  </r>
  <r>
    <s v="CHL"/>
    <x v="19"/>
    <n v="2020"/>
    <x v="5"/>
    <s v="TOTAL"/>
    <x v="1"/>
    <s v="RESIDENT"/>
    <x v="0"/>
    <s v="COOKING"/>
    <x v="0"/>
    <s v="USD/DWEL_OCC"/>
    <x v="5"/>
    <n v="66.218000000000004"/>
    <n v="0.93"/>
  </r>
  <r>
    <s v="CHL"/>
    <x v="19"/>
    <n v="2020"/>
    <x v="5"/>
    <s v="TOTAL"/>
    <x v="1"/>
    <s v="RESIDENT"/>
    <x v="0"/>
    <s v="COOKING"/>
    <x v="0"/>
    <s v="USD/POP"/>
    <x v="1"/>
    <n v="21.021000000000001"/>
    <n v="0.93"/>
  </r>
  <r>
    <s v="CHL"/>
    <x v="19"/>
    <n v="2020"/>
    <x v="5"/>
    <s v="TOTAL"/>
    <x v="1"/>
    <s v="RESIDENT"/>
    <x v="0"/>
    <s v="COOKING"/>
    <x v="0"/>
    <s v="USDRPPP"/>
    <x v="2"/>
    <n v="801147999.32299995"/>
    <n v="0.93"/>
  </r>
  <r>
    <s v="CHL"/>
    <x v="19"/>
    <n v="2020"/>
    <x v="5"/>
    <s v="TOTAL"/>
    <x v="1"/>
    <s v="RESIDENT"/>
    <x v="0"/>
    <s v="COOKING"/>
    <x v="0"/>
    <s v="USDRPPP/DWEL_OCC"/>
    <x v="6"/>
    <n v="129.696"/>
    <n v="0.93"/>
  </r>
  <r>
    <s v="CHL"/>
    <x v="19"/>
    <n v="2020"/>
    <x v="5"/>
    <s v="TOTAL"/>
    <x v="1"/>
    <s v="RESIDENT"/>
    <x v="0"/>
    <s v="COOKING"/>
    <x v="0"/>
    <s v="USDRPPP/POP"/>
    <x v="3"/>
    <n v="41.173000000000002"/>
    <n v="0.93"/>
  </r>
  <r>
    <s v="CHL"/>
    <x v="19"/>
    <n v="2020"/>
    <x v="5"/>
    <s v="TOTAL"/>
    <x v="1"/>
    <s v="RESIDENT"/>
    <x v="0"/>
    <s v="RESIDENT"/>
    <x v="2"/>
    <s v="SHARE_INCOME_MEAN"/>
    <x v="4"/>
    <n v="6.9000000000000006E-2"/>
    <n v="0.61"/>
  </r>
  <r>
    <s v="CHL"/>
    <x v="19"/>
    <n v="2020"/>
    <x v="5"/>
    <s v="TOTAL"/>
    <x v="1"/>
    <s v="RESIDENT"/>
    <x v="0"/>
    <s v="RESIDENT"/>
    <x v="2"/>
    <s v="USD"/>
    <x v="0"/>
    <n v="7406573112.0810003"/>
    <n v="0.61"/>
  </r>
  <r>
    <s v="CHL"/>
    <x v="19"/>
    <n v="2020"/>
    <x v="5"/>
    <s v="TOTAL"/>
    <x v="1"/>
    <s v="RESIDENT"/>
    <x v="0"/>
    <s v="RESIDENT"/>
    <x v="2"/>
    <s v="USD/DWEL_OCC"/>
    <x v="5"/>
    <n v="1199.037"/>
    <n v="0.61"/>
  </r>
  <r>
    <s v="CHL"/>
    <x v="19"/>
    <n v="2020"/>
    <x v="5"/>
    <s v="TOTAL"/>
    <x v="1"/>
    <s v="RESIDENT"/>
    <x v="0"/>
    <s v="RESIDENT"/>
    <x v="2"/>
    <s v="USD/POP"/>
    <x v="1"/>
    <n v="380.64400000000001"/>
    <n v="0.61"/>
  </r>
  <r>
    <s v="CHL"/>
    <x v="19"/>
    <n v="2020"/>
    <x v="5"/>
    <s v="TOTAL"/>
    <x v="1"/>
    <s v="RESIDENT"/>
    <x v="0"/>
    <s v="RESIDENT"/>
    <x v="2"/>
    <s v="USDRPPP"/>
    <x v="2"/>
    <n v="14506801089.688999"/>
    <n v="0.61"/>
  </r>
  <r>
    <s v="CHL"/>
    <x v="19"/>
    <n v="2020"/>
    <x v="5"/>
    <s v="TOTAL"/>
    <x v="1"/>
    <s v="RESIDENT"/>
    <x v="0"/>
    <s v="RESIDENT"/>
    <x v="2"/>
    <s v="USDRPPP/DWEL_OCC"/>
    <x v="6"/>
    <n v="2348.4810000000002"/>
    <n v="0.61"/>
  </r>
  <r>
    <s v="CHL"/>
    <x v="19"/>
    <n v="2020"/>
    <x v="5"/>
    <s v="TOTAL"/>
    <x v="1"/>
    <s v="RESIDENT"/>
    <x v="0"/>
    <s v="RESIDENT"/>
    <x v="2"/>
    <s v="USDRPPP/POP"/>
    <x v="3"/>
    <n v="745.54399999999998"/>
    <n v="0.61"/>
  </r>
  <r>
    <s v="CHL"/>
    <x v="19"/>
    <n v="2020"/>
    <x v="5"/>
    <s v="TOTAL"/>
    <x v="1"/>
    <s v="RESIDENT"/>
    <x v="0"/>
    <s v="WATER_H"/>
    <x v="3"/>
    <s v="USD"/>
    <x v="0"/>
    <n v="1197924829.6370001"/>
    <n v="0.98"/>
  </r>
  <r>
    <s v="CHL"/>
    <x v="19"/>
    <n v="2020"/>
    <x v="5"/>
    <s v="TOTAL"/>
    <x v="1"/>
    <s v="RESIDENT"/>
    <x v="0"/>
    <s v="WATER_H"/>
    <x v="3"/>
    <s v="USD/DWEL_OCC"/>
    <x v="5"/>
    <n v="193.93"/>
    <n v="0.98"/>
  </r>
  <r>
    <s v="CHL"/>
    <x v="19"/>
    <n v="2020"/>
    <x v="5"/>
    <s v="TOTAL"/>
    <x v="1"/>
    <s v="RESIDENT"/>
    <x v="0"/>
    <s v="WATER_H"/>
    <x v="3"/>
    <s v="USD/POP"/>
    <x v="1"/>
    <n v="61.564999999999998"/>
    <n v="0.98"/>
  </r>
  <r>
    <s v="CHL"/>
    <x v="19"/>
    <n v="2020"/>
    <x v="5"/>
    <s v="TOTAL"/>
    <x v="1"/>
    <s v="RESIDENT"/>
    <x v="0"/>
    <s v="WATER_H"/>
    <x v="3"/>
    <s v="USDRPPP"/>
    <x v="2"/>
    <n v="2346301988.9190001"/>
    <n v="0.98"/>
  </r>
  <r>
    <s v="CHL"/>
    <x v="19"/>
    <n v="2020"/>
    <x v="5"/>
    <s v="TOTAL"/>
    <x v="1"/>
    <s v="RESIDENT"/>
    <x v="0"/>
    <s v="WATER_H"/>
    <x v="3"/>
    <s v="USDRPPP/DWEL_OCC"/>
    <x v="6"/>
    <n v="379.839"/>
    <n v="0.98"/>
  </r>
  <r>
    <s v="CHL"/>
    <x v="19"/>
    <n v="2020"/>
    <x v="5"/>
    <s v="TOTAL"/>
    <x v="1"/>
    <s v="RESIDENT"/>
    <x v="0"/>
    <s v="WATER_H"/>
    <x v="3"/>
    <s v="USDRPPP/POP"/>
    <x v="3"/>
    <n v="120.583"/>
    <n v="0.98"/>
  </r>
  <r>
    <s v="CHL"/>
    <x v="19"/>
    <n v="2021"/>
    <x v="6"/>
    <s v="ELECTR"/>
    <x v="0"/>
    <s v="RESIDENT"/>
    <x v="0"/>
    <s v="COOKING"/>
    <x v="0"/>
    <s v="USD"/>
    <x v="0"/>
    <n v="169001573.97499999"/>
    <n v="1"/>
  </r>
  <r>
    <s v="CHL"/>
    <x v="19"/>
    <n v="2021"/>
    <x v="6"/>
    <s v="ELECTR"/>
    <x v="0"/>
    <s v="RESIDENT"/>
    <x v="0"/>
    <s v="COOKING"/>
    <x v="0"/>
    <s v="USD/DWEL_OCC"/>
    <x v="5"/>
    <n v="26.800999999999998"/>
    <n v="1"/>
  </r>
  <r>
    <s v="CHL"/>
    <x v="19"/>
    <n v="2021"/>
    <x v="6"/>
    <s v="ELECTR"/>
    <x v="0"/>
    <s v="RESIDENT"/>
    <x v="0"/>
    <s v="COOKING"/>
    <x v="0"/>
    <s v="USD/POP"/>
    <x v="1"/>
    <n v="8.5879999999999992"/>
    <n v="1"/>
  </r>
  <r>
    <s v="CHL"/>
    <x v="19"/>
    <n v="2021"/>
    <x v="6"/>
    <s v="ELECTR"/>
    <x v="0"/>
    <s v="RESIDENT"/>
    <x v="0"/>
    <s v="COOKING"/>
    <x v="0"/>
    <s v="USDRPPP"/>
    <x v="2"/>
    <n v="303193013.94199997"/>
    <n v="1"/>
  </r>
  <r>
    <s v="CHL"/>
    <x v="19"/>
    <n v="2021"/>
    <x v="6"/>
    <s v="ELECTR"/>
    <x v="0"/>
    <s v="RESIDENT"/>
    <x v="0"/>
    <s v="COOKING"/>
    <x v="0"/>
    <s v="USDRPPP/DWEL_OCC"/>
    <x v="6"/>
    <n v="48.081000000000003"/>
    <n v="1"/>
  </r>
  <r>
    <s v="CHL"/>
    <x v="19"/>
    <n v="2021"/>
    <x v="6"/>
    <s v="ELECTR"/>
    <x v="0"/>
    <s v="RESIDENT"/>
    <x v="0"/>
    <s v="COOKING"/>
    <x v="0"/>
    <s v="USDRPPP/POP"/>
    <x v="3"/>
    <n v="15.407999999999999"/>
    <n v="1"/>
  </r>
  <r>
    <s v="CHL"/>
    <x v="19"/>
    <n v="2021"/>
    <x v="6"/>
    <s v="ELECTR"/>
    <x v="0"/>
    <s v="RESIDENT"/>
    <x v="0"/>
    <s v="HEATCOOL"/>
    <x v="1"/>
    <s v="USD"/>
    <x v="0"/>
    <n v="145517484.29100001"/>
    <n v="1"/>
  </r>
  <r>
    <s v="CHL"/>
    <x v="19"/>
    <n v="2021"/>
    <x v="6"/>
    <s v="ELECTR"/>
    <x v="0"/>
    <s v="RESIDENT"/>
    <x v="0"/>
    <s v="HEATCOOL"/>
    <x v="1"/>
    <s v="USD/DWEL_OCC"/>
    <x v="5"/>
    <n v="23.076000000000001"/>
    <n v="1"/>
  </r>
  <r>
    <s v="CHL"/>
    <x v="19"/>
    <n v="2021"/>
    <x v="6"/>
    <s v="ELECTR"/>
    <x v="0"/>
    <s v="RESIDENT"/>
    <x v="0"/>
    <s v="HEATCOOL"/>
    <x v="1"/>
    <s v="USD/POP"/>
    <x v="1"/>
    <n v="7.3949999999999996"/>
    <n v="1"/>
  </r>
  <r>
    <s v="CHL"/>
    <x v="19"/>
    <n v="2021"/>
    <x v="6"/>
    <s v="ELECTR"/>
    <x v="0"/>
    <s v="RESIDENT"/>
    <x v="0"/>
    <s v="HEATCOOL"/>
    <x v="1"/>
    <s v="USDRPPP"/>
    <x v="2"/>
    <n v="261061974.78400001"/>
    <n v="1"/>
  </r>
  <r>
    <s v="CHL"/>
    <x v="19"/>
    <n v="2021"/>
    <x v="6"/>
    <s v="ELECTR"/>
    <x v="0"/>
    <s v="RESIDENT"/>
    <x v="0"/>
    <s v="HEATCOOL"/>
    <x v="1"/>
    <s v="USDRPPP/DWEL_OCC"/>
    <x v="6"/>
    <n v="41.4"/>
    <n v="1"/>
  </r>
  <r>
    <s v="CHL"/>
    <x v="19"/>
    <n v="2021"/>
    <x v="6"/>
    <s v="ELECTR"/>
    <x v="0"/>
    <s v="RESIDENT"/>
    <x v="0"/>
    <s v="HEATCOOL"/>
    <x v="1"/>
    <s v="USDRPPP/POP"/>
    <x v="3"/>
    <n v="13.266999999999999"/>
    <n v="1"/>
  </r>
  <r>
    <s v="CHL"/>
    <x v="19"/>
    <n v="2021"/>
    <x v="6"/>
    <s v="ELECTR"/>
    <x v="0"/>
    <s v="RESIDENT"/>
    <x v="0"/>
    <s v="RESIDENT"/>
    <x v="2"/>
    <s v="SHARE_INCOME_MEAN"/>
    <x v="4"/>
    <n v="2.4E-2"/>
    <n v="1"/>
  </r>
  <r>
    <s v="CHL"/>
    <x v="19"/>
    <n v="2021"/>
    <x v="6"/>
    <s v="ELECTR"/>
    <x v="0"/>
    <s v="RESIDENT"/>
    <x v="0"/>
    <s v="RESIDENT"/>
    <x v="2"/>
    <s v="USD"/>
    <x v="0"/>
    <n v="2814928098.1929998"/>
    <n v="1"/>
  </r>
  <r>
    <s v="CHL"/>
    <x v="19"/>
    <n v="2021"/>
    <x v="6"/>
    <s v="ELECTR"/>
    <x v="0"/>
    <s v="RESIDENT"/>
    <x v="0"/>
    <s v="RESIDENT"/>
    <x v="2"/>
    <s v="USD/DWEL_OCC"/>
    <x v="5"/>
    <n v="446.39600000000002"/>
    <n v="1"/>
  </r>
  <r>
    <s v="CHL"/>
    <x v="19"/>
    <n v="2021"/>
    <x v="6"/>
    <s v="ELECTR"/>
    <x v="0"/>
    <s v="RESIDENT"/>
    <x v="0"/>
    <s v="RESIDENT"/>
    <x v="2"/>
    <s v="USD/POP"/>
    <x v="1"/>
    <n v="143.05000000000001"/>
    <n v="1"/>
  </r>
  <r>
    <s v="CHL"/>
    <x v="19"/>
    <n v="2021"/>
    <x v="6"/>
    <s v="ELECTR"/>
    <x v="0"/>
    <s v="RESIDENT"/>
    <x v="0"/>
    <s v="RESIDENT"/>
    <x v="2"/>
    <s v="USDRPPP"/>
    <x v="2"/>
    <n v="5050050801.5959997"/>
    <n v="1"/>
  </r>
  <r>
    <s v="CHL"/>
    <x v="19"/>
    <n v="2021"/>
    <x v="6"/>
    <s v="ELECTR"/>
    <x v="0"/>
    <s v="RESIDENT"/>
    <x v="0"/>
    <s v="RESIDENT"/>
    <x v="2"/>
    <s v="USDRPPP/DWEL_OCC"/>
    <x v="6"/>
    <n v="800.84500000000003"/>
    <n v="1"/>
  </r>
  <r>
    <s v="CHL"/>
    <x v="19"/>
    <n v="2021"/>
    <x v="6"/>
    <s v="ELECTR"/>
    <x v="0"/>
    <s v="RESIDENT"/>
    <x v="0"/>
    <s v="RESIDENT"/>
    <x v="2"/>
    <s v="USDRPPP/POP"/>
    <x v="3"/>
    <n v="256.63400000000001"/>
    <n v="1"/>
  </r>
  <r>
    <s v="CHL"/>
    <x v="19"/>
    <n v="2021"/>
    <x v="6"/>
    <s v="ELECTR"/>
    <x v="0"/>
    <s v="RESIDENT"/>
    <x v="0"/>
    <s v="WATER_H"/>
    <x v="3"/>
    <s v="USD"/>
    <x v="0"/>
    <n v="75065215.238999993"/>
    <n v="1"/>
  </r>
  <r>
    <s v="CHL"/>
    <x v="19"/>
    <n v="2021"/>
    <x v="6"/>
    <s v="ELECTR"/>
    <x v="0"/>
    <s v="RESIDENT"/>
    <x v="0"/>
    <s v="WATER_H"/>
    <x v="3"/>
    <s v="USD/DWEL_OCC"/>
    <x v="5"/>
    <n v="11.904"/>
    <n v="1"/>
  </r>
  <r>
    <s v="CHL"/>
    <x v="19"/>
    <n v="2021"/>
    <x v="6"/>
    <s v="ELECTR"/>
    <x v="0"/>
    <s v="RESIDENT"/>
    <x v="0"/>
    <s v="WATER_H"/>
    <x v="3"/>
    <s v="USD/POP"/>
    <x v="1"/>
    <n v="3.8149999999999999"/>
    <n v="1"/>
  </r>
  <r>
    <s v="CHL"/>
    <x v="19"/>
    <n v="2021"/>
    <x v="6"/>
    <s v="ELECTR"/>
    <x v="0"/>
    <s v="RESIDENT"/>
    <x v="0"/>
    <s v="WATER_H"/>
    <x v="3"/>
    <s v="USDRPPP"/>
    <x v="2"/>
    <n v="134668857.30899999"/>
    <n v="1"/>
  </r>
  <r>
    <s v="CHL"/>
    <x v="19"/>
    <n v="2021"/>
    <x v="6"/>
    <s v="ELECTR"/>
    <x v="0"/>
    <s v="RESIDENT"/>
    <x v="0"/>
    <s v="WATER_H"/>
    <x v="3"/>
    <s v="USDRPPP/DWEL_OCC"/>
    <x v="6"/>
    <n v="21.356000000000002"/>
    <n v="1"/>
  </r>
  <r>
    <s v="CHL"/>
    <x v="19"/>
    <n v="2021"/>
    <x v="6"/>
    <s v="ELECTR"/>
    <x v="0"/>
    <s v="RESIDENT"/>
    <x v="0"/>
    <s v="WATER_H"/>
    <x v="3"/>
    <s v="USDRPPP/POP"/>
    <x v="3"/>
    <n v="6.8440000000000003"/>
    <n v="1"/>
  </r>
  <r>
    <s v="CHL"/>
    <x v="19"/>
    <n v="2021"/>
    <x v="6"/>
    <s v="LFO"/>
    <x v="5"/>
    <s v="RESIDENT"/>
    <x v="0"/>
    <s v="COOKING"/>
    <x v="0"/>
    <s v="USD"/>
    <x v="0"/>
    <n v="15002455.723999999"/>
    <n v="1"/>
  </r>
  <r>
    <s v="CHL"/>
    <x v="19"/>
    <n v="2021"/>
    <x v="6"/>
    <s v="LFO"/>
    <x v="5"/>
    <s v="RESIDENT"/>
    <x v="0"/>
    <s v="COOKING"/>
    <x v="0"/>
    <s v="USD/DWEL_OCC"/>
    <x v="5"/>
    <n v="2.379"/>
    <n v="1"/>
  </r>
  <r>
    <s v="CHL"/>
    <x v="19"/>
    <n v="2021"/>
    <x v="6"/>
    <s v="LFO"/>
    <x v="5"/>
    <s v="RESIDENT"/>
    <x v="0"/>
    <s v="COOKING"/>
    <x v="0"/>
    <s v="USD/POP"/>
    <x v="1"/>
    <n v="0.76200000000000001"/>
    <n v="1"/>
  </r>
  <r>
    <s v="CHL"/>
    <x v="19"/>
    <n v="2021"/>
    <x v="6"/>
    <s v="LFO"/>
    <x v="5"/>
    <s v="RESIDENT"/>
    <x v="0"/>
    <s v="COOKING"/>
    <x v="0"/>
    <s v="USDRPPP"/>
    <x v="2"/>
    <n v="26914777.539999999"/>
    <n v="1"/>
  </r>
  <r>
    <s v="CHL"/>
    <x v="19"/>
    <n v="2021"/>
    <x v="6"/>
    <s v="LFO"/>
    <x v="5"/>
    <s v="RESIDENT"/>
    <x v="0"/>
    <s v="COOKING"/>
    <x v="0"/>
    <s v="USDRPPP/DWEL_OCC"/>
    <x v="6"/>
    <n v="4.2679999999999998"/>
    <n v="1"/>
  </r>
  <r>
    <s v="CHL"/>
    <x v="19"/>
    <n v="2021"/>
    <x v="6"/>
    <s v="LFO"/>
    <x v="5"/>
    <s v="RESIDENT"/>
    <x v="0"/>
    <s v="COOKING"/>
    <x v="0"/>
    <s v="USDRPPP/POP"/>
    <x v="3"/>
    <n v="1.3680000000000001"/>
    <n v="1"/>
  </r>
  <r>
    <s v="CHL"/>
    <x v="19"/>
    <n v="2021"/>
    <x v="6"/>
    <s v="LFO"/>
    <x v="5"/>
    <s v="RESIDENT"/>
    <x v="0"/>
    <s v="HEATCOOL"/>
    <x v="1"/>
    <s v="USD"/>
    <x v="0"/>
    <n v="39352051.590000004"/>
    <n v="1"/>
  </r>
  <r>
    <s v="CHL"/>
    <x v="19"/>
    <n v="2021"/>
    <x v="6"/>
    <s v="LFO"/>
    <x v="5"/>
    <s v="RESIDENT"/>
    <x v="0"/>
    <s v="HEATCOOL"/>
    <x v="1"/>
    <s v="USD/DWEL_OCC"/>
    <x v="5"/>
    <n v="6.2409999999999997"/>
    <n v="1"/>
  </r>
  <r>
    <s v="CHL"/>
    <x v="19"/>
    <n v="2021"/>
    <x v="6"/>
    <s v="LFO"/>
    <x v="5"/>
    <s v="RESIDENT"/>
    <x v="0"/>
    <s v="HEATCOOL"/>
    <x v="1"/>
    <s v="USD/POP"/>
    <x v="1"/>
    <n v="2"/>
    <n v="1"/>
  </r>
  <r>
    <s v="CHL"/>
    <x v="19"/>
    <n v="2021"/>
    <x v="6"/>
    <s v="LFO"/>
    <x v="5"/>
    <s v="RESIDENT"/>
    <x v="0"/>
    <s v="HEATCOOL"/>
    <x v="1"/>
    <s v="USDRPPP"/>
    <x v="2"/>
    <n v="70598556.25"/>
    <n v="1"/>
  </r>
  <r>
    <s v="CHL"/>
    <x v="19"/>
    <n v="2021"/>
    <x v="6"/>
    <s v="LFO"/>
    <x v="5"/>
    <s v="RESIDENT"/>
    <x v="0"/>
    <s v="HEATCOOL"/>
    <x v="1"/>
    <s v="USDRPPP/DWEL_OCC"/>
    <x v="6"/>
    <n v="11.196"/>
    <n v="1"/>
  </r>
  <r>
    <s v="CHL"/>
    <x v="19"/>
    <n v="2021"/>
    <x v="6"/>
    <s v="LFO"/>
    <x v="5"/>
    <s v="RESIDENT"/>
    <x v="0"/>
    <s v="HEATCOOL"/>
    <x v="1"/>
    <s v="USDRPPP/POP"/>
    <x v="3"/>
    <n v="3.5880000000000001"/>
    <n v="1"/>
  </r>
  <r>
    <s v="CHL"/>
    <x v="19"/>
    <n v="2021"/>
    <x v="6"/>
    <s v="LFO"/>
    <x v="5"/>
    <s v="RESIDENT"/>
    <x v="0"/>
    <s v="RESIDENT"/>
    <x v="2"/>
    <s v="SHARE_INCOME_MEAN"/>
    <x v="4"/>
    <n v="1E-3"/>
    <n v="1"/>
  </r>
  <r>
    <s v="CHL"/>
    <x v="19"/>
    <n v="2021"/>
    <x v="6"/>
    <s v="LFO"/>
    <x v="5"/>
    <s v="RESIDENT"/>
    <x v="0"/>
    <s v="RESIDENT"/>
    <x v="2"/>
    <s v="USD"/>
    <x v="0"/>
    <n v="135918953.697"/>
    <n v="1"/>
  </r>
  <r>
    <s v="CHL"/>
    <x v="19"/>
    <n v="2021"/>
    <x v="6"/>
    <s v="LFO"/>
    <x v="5"/>
    <s v="RESIDENT"/>
    <x v="0"/>
    <s v="RESIDENT"/>
    <x v="2"/>
    <s v="USD/DWEL_OCC"/>
    <x v="5"/>
    <n v="21.553999999999998"/>
    <n v="1"/>
  </r>
  <r>
    <s v="CHL"/>
    <x v="19"/>
    <n v="2021"/>
    <x v="6"/>
    <s v="LFO"/>
    <x v="5"/>
    <s v="RESIDENT"/>
    <x v="0"/>
    <s v="RESIDENT"/>
    <x v="2"/>
    <s v="USD/POP"/>
    <x v="1"/>
    <n v="6.907"/>
    <n v="1"/>
  </r>
  <r>
    <s v="CHL"/>
    <x v="19"/>
    <n v="2021"/>
    <x v="6"/>
    <s v="LFO"/>
    <x v="5"/>
    <s v="RESIDENT"/>
    <x v="0"/>
    <s v="RESIDENT"/>
    <x v="2"/>
    <s v="USDRPPP"/>
    <x v="2"/>
    <n v="243841972.91299999"/>
    <n v="1"/>
  </r>
  <r>
    <s v="CHL"/>
    <x v="19"/>
    <n v="2021"/>
    <x v="6"/>
    <s v="LFO"/>
    <x v="5"/>
    <s v="RESIDENT"/>
    <x v="0"/>
    <s v="RESIDENT"/>
    <x v="2"/>
    <s v="USDRPPP/DWEL_OCC"/>
    <x v="6"/>
    <n v="38.668999999999997"/>
    <n v="1"/>
  </r>
  <r>
    <s v="CHL"/>
    <x v="19"/>
    <n v="2021"/>
    <x v="6"/>
    <s v="LFO"/>
    <x v="5"/>
    <s v="RESIDENT"/>
    <x v="0"/>
    <s v="RESIDENT"/>
    <x v="2"/>
    <s v="USDRPPP/POP"/>
    <x v="3"/>
    <n v="12.391999999999999"/>
    <n v="1"/>
  </r>
  <r>
    <s v="CHL"/>
    <x v="19"/>
    <n v="2021"/>
    <x v="6"/>
    <s v="LFO"/>
    <x v="5"/>
    <s v="RESIDENT"/>
    <x v="0"/>
    <s v="WATER_H"/>
    <x v="3"/>
    <s v="USD"/>
    <x v="0"/>
    <n v="63448742.240999997"/>
    <n v="1"/>
  </r>
  <r>
    <s v="CHL"/>
    <x v="19"/>
    <n v="2021"/>
    <x v="6"/>
    <s v="LFO"/>
    <x v="5"/>
    <s v="RESIDENT"/>
    <x v="0"/>
    <s v="WATER_H"/>
    <x v="3"/>
    <s v="USD/DWEL_OCC"/>
    <x v="5"/>
    <n v="10.061999999999999"/>
    <n v="1"/>
  </r>
  <r>
    <s v="CHL"/>
    <x v="19"/>
    <n v="2021"/>
    <x v="6"/>
    <s v="LFO"/>
    <x v="5"/>
    <s v="RESIDENT"/>
    <x v="0"/>
    <s v="WATER_H"/>
    <x v="3"/>
    <s v="USD/POP"/>
    <x v="1"/>
    <n v="3.2240000000000002"/>
    <n v="1"/>
  </r>
  <r>
    <s v="CHL"/>
    <x v="19"/>
    <n v="2021"/>
    <x v="6"/>
    <s v="LFO"/>
    <x v="5"/>
    <s v="RESIDENT"/>
    <x v="0"/>
    <s v="WATER_H"/>
    <x v="3"/>
    <s v="USDRPPP"/>
    <x v="2"/>
    <n v="113828616.73100001"/>
    <n v="1"/>
  </r>
  <r>
    <s v="CHL"/>
    <x v="19"/>
    <n v="2021"/>
    <x v="6"/>
    <s v="LFO"/>
    <x v="5"/>
    <s v="RESIDENT"/>
    <x v="0"/>
    <s v="WATER_H"/>
    <x v="3"/>
    <s v="USDRPPP/DWEL_OCC"/>
    <x v="6"/>
    <n v="18.050999999999998"/>
    <n v="1"/>
  </r>
  <r>
    <s v="CHL"/>
    <x v="19"/>
    <n v="2021"/>
    <x v="6"/>
    <s v="LFO"/>
    <x v="5"/>
    <s v="RESIDENT"/>
    <x v="0"/>
    <s v="WATER_H"/>
    <x v="3"/>
    <s v="USDRPPP/POP"/>
    <x v="3"/>
    <n v="5.7850000000000001"/>
    <n v="1"/>
  </r>
  <r>
    <s v="CHL"/>
    <x v="19"/>
    <n v="2021"/>
    <x v="6"/>
    <s v="LPG"/>
    <x v="2"/>
    <s v="RESIDENT"/>
    <x v="0"/>
    <s v="COOKING"/>
    <x v="0"/>
    <s v="USD"/>
    <x v="0"/>
    <n v="232268322.919"/>
    <n v="1"/>
  </r>
  <r>
    <s v="CHL"/>
    <x v="19"/>
    <n v="2021"/>
    <x v="6"/>
    <s v="LPG"/>
    <x v="2"/>
    <s v="RESIDENT"/>
    <x v="0"/>
    <s v="COOKING"/>
    <x v="0"/>
    <s v="USD/DWEL_OCC"/>
    <x v="5"/>
    <n v="36.832999999999998"/>
    <n v="1"/>
  </r>
  <r>
    <s v="CHL"/>
    <x v="19"/>
    <n v="2021"/>
    <x v="6"/>
    <s v="LPG"/>
    <x v="2"/>
    <s v="RESIDENT"/>
    <x v="0"/>
    <s v="COOKING"/>
    <x v="0"/>
    <s v="USD/POP"/>
    <x v="1"/>
    <n v="11.803000000000001"/>
    <n v="1"/>
  </r>
  <r>
    <s v="CHL"/>
    <x v="19"/>
    <n v="2021"/>
    <x v="6"/>
    <s v="LPG"/>
    <x v="2"/>
    <s v="RESIDENT"/>
    <x v="0"/>
    <s v="COOKING"/>
    <x v="0"/>
    <s v="USDRPPP"/>
    <x v="2"/>
    <n v="416695130.18599999"/>
    <n v="1"/>
  </r>
  <r>
    <s v="CHL"/>
    <x v="19"/>
    <n v="2021"/>
    <x v="6"/>
    <s v="LPG"/>
    <x v="2"/>
    <s v="RESIDENT"/>
    <x v="0"/>
    <s v="COOKING"/>
    <x v="0"/>
    <s v="USDRPPP/DWEL_OCC"/>
    <x v="6"/>
    <n v="66.08"/>
    <n v="1"/>
  </r>
  <r>
    <s v="CHL"/>
    <x v="19"/>
    <n v="2021"/>
    <x v="6"/>
    <s v="LPG"/>
    <x v="2"/>
    <s v="RESIDENT"/>
    <x v="0"/>
    <s v="COOKING"/>
    <x v="0"/>
    <s v="USDRPPP/POP"/>
    <x v="3"/>
    <n v="21.175999999999998"/>
    <n v="1"/>
  </r>
  <r>
    <s v="CHL"/>
    <x v="19"/>
    <n v="2021"/>
    <x v="6"/>
    <s v="LPG"/>
    <x v="2"/>
    <s v="RESIDENT"/>
    <x v="0"/>
    <s v="HEATCOOL"/>
    <x v="1"/>
    <s v="USD"/>
    <x v="0"/>
    <n v="609249258.551"/>
    <n v="1"/>
  </r>
  <r>
    <s v="CHL"/>
    <x v="19"/>
    <n v="2021"/>
    <x v="6"/>
    <s v="LPG"/>
    <x v="2"/>
    <s v="RESIDENT"/>
    <x v="0"/>
    <s v="HEATCOOL"/>
    <x v="1"/>
    <s v="USD/DWEL_OCC"/>
    <x v="5"/>
    <n v="96.616"/>
    <n v="1"/>
  </r>
  <r>
    <s v="CHL"/>
    <x v="19"/>
    <n v="2021"/>
    <x v="6"/>
    <s v="LPG"/>
    <x v="2"/>
    <s v="RESIDENT"/>
    <x v="0"/>
    <s v="HEATCOOL"/>
    <x v="1"/>
    <s v="USD/POP"/>
    <x v="1"/>
    <n v="30.960999999999999"/>
    <n v="1"/>
  </r>
  <r>
    <s v="CHL"/>
    <x v="19"/>
    <n v="2021"/>
    <x v="6"/>
    <s v="LPG"/>
    <x v="2"/>
    <s v="RESIDENT"/>
    <x v="0"/>
    <s v="HEATCOOL"/>
    <x v="1"/>
    <s v="USDRPPP"/>
    <x v="2"/>
    <n v="1093008275.5899999"/>
    <n v="1"/>
  </r>
  <r>
    <s v="CHL"/>
    <x v="19"/>
    <n v="2021"/>
    <x v="6"/>
    <s v="LPG"/>
    <x v="2"/>
    <s v="RESIDENT"/>
    <x v="0"/>
    <s v="HEATCOOL"/>
    <x v="1"/>
    <s v="USDRPPP/DWEL_OCC"/>
    <x v="6"/>
    <n v="173.33099999999999"/>
    <n v="1"/>
  </r>
  <r>
    <s v="CHL"/>
    <x v="19"/>
    <n v="2021"/>
    <x v="6"/>
    <s v="LPG"/>
    <x v="2"/>
    <s v="RESIDENT"/>
    <x v="0"/>
    <s v="HEATCOOL"/>
    <x v="1"/>
    <s v="USDRPPP/POP"/>
    <x v="3"/>
    <n v="55.545000000000002"/>
    <n v="1"/>
  </r>
  <r>
    <s v="CHL"/>
    <x v="19"/>
    <n v="2021"/>
    <x v="6"/>
    <s v="LPG"/>
    <x v="2"/>
    <s v="RESIDENT"/>
    <x v="0"/>
    <s v="RESIDENT"/>
    <x v="2"/>
    <s v="SHARE_INCOME_MEAN"/>
    <x v="4"/>
    <n v="1.7999999999999999E-2"/>
    <n v="1"/>
  </r>
  <r>
    <s v="CHL"/>
    <x v="19"/>
    <n v="2021"/>
    <x v="6"/>
    <s v="LPG"/>
    <x v="2"/>
    <s v="RESIDENT"/>
    <x v="0"/>
    <s v="RESIDENT"/>
    <x v="2"/>
    <s v="USD"/>
    <x v="0"/>
    <n v="2104299989.868"/>
    <n v="1"/>
  </r>
  <r>
    <s v="CHL"/>
    <x v="19"/>
    <n v="2021"/>
    <x v="6"/>
    <s v="LPG"/>
    <x v="2"/>
    <s v="RESIDENT"/>
    <x v="0"/>
    <s v="RESIDENT"/>
    <x v="2"/>
    <s v="USD/DWEL_OCC"/>
    <x v="5"/>
    <n v="333.70299999999997"/>
    <n v="1"/>
  </r>
  <r>
    <s v="CHL"/>
    <x v="19"/>
    <n v="2021"/>
    <x v="6"/>
    <s v="LPG"/>
    <x v="2"/>
    <s v="RESIDENT"/>
    <x v="0"/>
    <s v="RESIDENT"/>
    <x v="2"/>
    <s v="USD/POP"/>
    <x v="1"/>
    <n v="106.937"/>
    <n v="1"/>
  </r>
  <r>
    <s v="CHL"/>
    <x v="19"/>
    <n v="2021"/>
    <x v="6"/>
    <s v="LPG"/>
    <x v="2"/>
    <s v="RESIDENT"/>
    <x v="0"/>
    <s v="RESIDENT"/>
    <x v="2"/>
    <s v="USDRPPP"/>
    <x v="2"/>
    <n v="3775166355.9180002"/>
    <n v="1"/>
  </r>
  <r>
    <s v="CHL"/>
    <x v="19"/>
    <n v="2021"/>
    <x v="6"/>
    <s v="LPG"/>
    <x v="2"/>
    <s v="RESIDENT"/>
    <x v="0"/>
    <s v="RESIDENT"/>
    <x v="2"/>
    <s v="USDRPPP/DWEL_OCC"/>
    <x v="6"/>
    <n v="598.67200000000003"/>
    <n v="1"/>
  </r>
  <r>
    <s v="CHL"/>
    <x v="19"/>
    <n v="2021"/>
    <x v="6"/>
    <s v="LPG"/>
    <x v="2"/>
    <s v="RESIDENT"/>
    <x v="0"/>
    <s v="RESIDENT"/>
    <x v="2"/>
    <s v="USDRPPP/POP"/>
    <x v="3"/>
    <n v="191.84700000000001"/>
    <n v="1"/>
  </r>
  <r>
    <s v="CHL"/>
    <x v="19"/>
    <n v="2021"/>
    <x v="6"/>
    <s v="LPG"/>
    <x v="2"/>
    <s v="RESIDENT"/>
    <x v="0"/>
    <s v="WATER_H"/>
    <x v="3"/>
    <s v="USD"/>
    <x v="0"/>
    <n v="982314710.51699996"/>
    <n v="1"/>
  </r>
  <r>
    <s v="CHL"/>
    <x v="19"/>
    <n v="2021"/>
    <x v="6"/>
    <s v="LPG"/>
    <x v="2"/>
    <s v="RESIDENT"/>
    <x v="0"/>
    <s v="WATER_H"/>
    <x v="3"/>
    <s v="USD/DWEL_OCC"/>
    <x v="5"/>
    <n v="155.77699999999999"/>
    <n v="1"/>
  </r>
  <r>
    <s v="CHL"/>
    <x v="19"/>
    <n v="2021"/>
    <x v="6"/>
    <s v="LPG"/>
    <x v="2"/>
    <s v="RESIDENT"/>
    <x v="0"/>
    <s v="WATER_H"/>
    <x v="3"/>
    <s v="USD/POP"/>
    <x v="1"/>
    <n v="49.918999999999997"/>
    <n v="1"/>
  </r>
  <r>
    <s v="CHL"/>
    <x v="19"/>
    <n v="2021"/>
    <x v="6"/>
    <s v="LPG"/>
    <x v="2"/>
    <s v="RESIDENT"/>
    <x v="0"/>
    <s v="WATER_H"/>
    <x v="3"/>
    <s v="USDRPPP"/>
    <x v="2"/>
    <n v="1762296946.2160001"/>
    <n v="1"/>
  </r>
  <r>
    <s v="CHL"/>
    <x v="19"/>
    <n v="2021"/>
    <x v="6"/>
    <s v="LPG"/>
    <x v="2"/>
    <s v="RESIDENT"/>
    <x v="0"/>
    <s v="WATER_H"/>
    <x v="3"/>
    <s v="USDRPPP/DWEL_OCC"/>
    <x v="6"/>
    <n v="279.46800000000002"/>
    <n v="1"/>
  </r>
  <r>
    <s v="CHL"/>
    <x v="19"/>
    <n v="2021"/>
    <x v="6"/>
    <s v="LPG"/>
    <x v="2"/>
    <s v="RESIDENT"/>
    <x v="0"/>
    <s v="WATER_H"/>
    <x v="3"/>
    <s v="USDRPPP/POP"/>
    <x v="3"/>
    <n v="89.557000000000002"/>
    <n v="1"/>
  </r>
  <r>
    <s v="CHL"/>
    <x v="19"/>
    <n v="2021"/>
    <x v="6"/>
    <s v="NATGAS"/>
    <x v="3"/>
    <s v="RESIDENT"/>
    <x v="0"/>
    <s v="COOKING"/>
    <x v="0"/>
    <s v="USD"/>
    <x v="0"/>
    <n v="51792836.660999998"/>
    <n v="1"/>
  </r>
  <r>
    <s v="CHL"/>
    <x v="19"/>
    <n v="2021"/>
    <x v="6"/>
    <s v="NATGAS"/>
    <x v="3"/>
    <s v="RESIDENT"/>
    <x v="0"/>
    <s v="COOKING"/>
    <x v="0"/>
    <s v="USD/DWEL_OCC"/>
    <x v="5"/>
    <n v="8.2129999999999992"/>
    <n v="1"/>
  </r>
  <r>
    <s v="CHL"/>
    <x v="19"/>
    <n v="2021"/>
    <x v="6"/>
    <s v="NATGAS"/>
    <x v="3"/>
    <s v="RESIDENT"/>
    <x v="0"/>
    <s v="COOKING"/>
    <x v="0"/>
    <s v="USD/POP"/>
    <x v="1"/>
    <n v="2.6320000000000001"/>
    <n v="1"/>
  </r>
  <r>
    <s v="CHL"/>
    <x v="19"/>
    <n v="2021"/>
    <x v="6"/>
    <s v="NATGAS"/>
    <x v="3"/>
    <s v="RESIDENT"/>
    <x v="0"/>
    <s v="COOKING"/>
    <x v="0"/>
    <s v="USDRPPP"/>
    <x v="2"/>
    <n v="92917633.122999996"/>
    <n v="1"/>
  </r>
  <r>
    <s v="CHL"/>
    <x v="19"/>
    <n v="2021"/>
    <x v="6"/>
    <s v="NATGAS"/>
    <x v="3"/>
    <s v="RESIDENT"/>
    <x v="0"/>
    <s v="COOKING"/>
    <x v="0"/>
    <s v="USDRPPP/DWEL_OCC"/>
    <x v="6"/>
    <n v="14.734999999999999"/>
    <n v="1"/>
  </r>
  <r>
    <s v="CHL"/>
    <x v="19"/>
    <n v="2021"/>
    <x v="6"/>
    <s v="NATGAS"/>
    <x v="3"/>
    <s v="RESIDENT"/>
    <x v="0"/>
    <s v="COOKING"/>
    <x v="0"/>
    <s v="USDRPPP/POP"/>
    <x v="3"/>
    <n v="4.7220000000000004"/>
    <n v="1"/>
  </r>
  <r>
    <s v="CHL"/>
    <x v="19"/>
    <n v="2021"/>
    <x v="6"/>
    <s v="NATGAS"/>
    <x v="3"/>
    <s v="RESIDENT"/>
    <x v="0"/>
    <s v="HEATCOOL"/>
    <x v="1"/>
    <s v="USD"/>
    <x v="0"/>
    <n v="242147496.83199999"/>
    <n v="1"/>
  </r>
  <r>
    <s v="CHL"/>
    <x v="19"/>
    <n v="2021"/>
    <x v="6"/>
    <s v="NATGAS"/>
    <x v="3"/>
    <s v="RESIDENT"/>
    <x v="0"/>
    <s v="HEATCOOL"/>
    <x v="1"/>
    <s v="USD/DWEL_OCC"/>
    <x v="5"/>
    <n v="38.4"/>
    <n v="1"/>
  </r>
  <r>
    <s v="CHL"/>
    <x v="19"/>
    <n v="2021"/>
    <x v="6"/>
    <s v="NATGAS"/>
    <x v="3"/>
    <s v="RESIDENT"/>
    <x v="0"/>
    <s v="HEATCOOL"/>
    <x v="1"/>
    <s v="USD/POP"/>
    <x v="1"/>
    <n v="12.305"/>
    <n v="1"/>
  </r>
  <r>
    <s v="CHL"/>
    <x v="19"/>
    <n v="2021"/>
    <x v="6"/>
    <s v="NATGAS"/>
    <x v="3"/>
    <s v="RESIDENT"/>
    <x v="0"/>
    <s v="HEATCOOL"/>
    <x v="1"/>
    <s v="USDRPPP"/>
    <x v="2"/>
    <n v="434418613.13099998"/>
    <n v="1"/>
  </r>
  <r>
    <s v="CHL"/>
    <x v="19"/>
    <n v="2021"/>
    <x v="6"/>
    <s v="NATGAS"/>
    <x v="3"/>
    <s v="RESIDENT"/>
    <x v="0"/>
    <s v="HEATCOOL"/>
    <x v="1"/>
    <s v="USDRPPP/DWEL_OCC"/>
    <x v="6"/>
    <n v="68.891000000000005"/>
    <n v="1"/>
  </r>
  <r>
    <s v="CHL"/>
    <x v="19"/>
    <n v="2021"/>
    <x v="6"/>
    <s v="NATGAS"/>
    <x v="3"/>
    <s v="RESIDENT"/>
    <x v="0"/>
    <s v="HEATCOOL"/>
    <x v="1"/>
    <s v="USDRPPP/POP"/>
    <x v="3"/>
    <n v="22.076000000000001"/>
    <n v="1"/>
  </r>
  <r>
    <s v="CHL"/>
    <x v="19"/>
    <n v="2021"/>
    <x v="6"/>
    <s v="NATGAS"/>
    <x v="3"/>
    <s v="RESIDENT"/>
    <x v="0"/>
    <s v="RESIDENT"/>
    <x v="2"/>
    <s v="SHARE_INCOME_MEAN"/>
    <x v="4"/>
    <n v="7.0000000000000001E-3"/>
    <n v="1"/>
  </r>
  <r>
    <s v="CHL"/>
    <x v="19"/>
    <n v="2021"/>
    <x v="6"/>
    <s v="NATGAS"/>
    <x v="3"/>
    <s v="RESIDENT"/>
    <x v="0"/>
    <s v="RESIDENT"/>
    <x v="2"/>
    <s v="USD"/>
    <x v="0"/>
    <n v="770866978.06299996"/>
    <n v="1"/>
  </r>
  <r>
    <s v="CHL"/>
    <x v="19"/>
    <n v="2021"/>
    <x v="6"/>
    <s v="NATGAS"/>
    <x v="3"/>
    <s v="RESIDENT"/>
    <x v="0"/>
    <s v="RESIDENT"/>
    <x v="2"/>
    <s v="USD/DWEL_OCC"/>
    <x v="5"/>
    <n v="122.245"/>
    <n v="1"/>
  </r>
  <r>
    <s v="CHL"/>
    <x v="19"/>
    <n v="2021"/>
    <x v="6"/>
    <s v="NATGAS"/>
    <x v="3"/>
    <s v="RESIDENT"/>
    <x v="0"/>
    <s v="RESIDENT"/>
    <x v="2"/>
    <s v="USD/POP"/>
    <x v="1"/>
    <n v="39.173999999999999"/>
    <n v="1"/>
  </r>
  <r>
    <s v="CHL"/>
    <x v="19"/>
    <n v="2021"/>
    <x v="6"/>
    <s v="NATGAS"/>
    <x v="3"/>
    <s v="RESIDENT"/>
    <x v="0"/>
    <s v="RESIDENT"/>
    <x v="2"/>
    <s v="USDRPPP"/>
    <x v="2"/>
    <n v="1382954471.5510001"/>
    <n v="1"/>
  </r>
  <r>
    <s v="CHL"/>
    <x v="19"/>
    <n v="2021"/>
    <x v="6"/>
    <s v="NATGAS"/>
    <x v="3"/>
    <s v="RESIDENT"/>
    <x v="0"/>
    <s v="RESIDENT"/>
    <x v="2"/>
    <s v="USDRPPP/DWEL_OCC"/>
    <x v="6"/>
    <n v="219.31100000000001"/>
    <n v="1"/>
  </r>
  <r>
    <s v="CHL"/>
    <x v="19"/>
    <n v="2021"/>
    <x v="6"/>
    <s v="NATGAS"/>
    <x v="3"/>
    <s v="RESIDENT"/>
    <x v="0"/>
    <s v="RESIDENT"/>
    <x v="2"/>
    <s v="USDRPPP/POP"/>
    <x v="3"/>
    <n v="70.278999999999996"/>
    <n v="1"/>
  </r>
  <r>
    <s v="CHL"/>
    <x v="19"/>
    <n v="2021"/>
    <x v="6"/>
    <s v="NATGAS"/>
    <x v="3"/>
    <s v="RESIDENT"/>
    <x v="0"/>
    <s v="WATER_H"/>
    <x v="3"/>
    <s v="USD"/>
    <x v="0"/>
    <n v="389115782.93800002"/>
    <n v="1"/>
  </r>
  <r>
    <s v="CHL"/>
    <x v="19"/>
    <n v="2021"/>
    <x v="6"/>
    <s v="NATGAS"/>
    <x v="3"/>
    <s v="RESIDENT"/>
    <x v="0"/>
    <s v="WATER_H"/>
    <x v="3"/>
    <s v="USD/DWEL_OCC"/>
    <x v="5"/>
    <n v="61.707000000000001"/>
    <n v="1"/>
  </r>
  <r>
    <s v="CHL"/>
    <x v="19"/>
    <n v="2021"/>
    <x v="6"/>
    <s v="NATGAS"/>
    <x v="3"/>
    <s v="RESIDENT"/>
    <x v="0"/>
    <s v="WATER_H"/>
    <x v="3"/>
    <s v="USD/POP"/>
    <x v="1"/>
    <n v="19.774000000000001"/>
    <n v="1"/>
  </r>
  <r>
    <s v="CHL"/>
    <x v="19"/>
    <n v="2021"/>
    <x v="6"/>
    <s v="NATGAS"/>
    <x v="3"/>
    <s v="RESIDENT"/>
    <x v="0"/>
    <s v="WATER_H"/>
    <x v="3"/>
    <s v="USDRPPP"/>
    <x v="2"/>
    <n v="698083362.34300005"/>
    <n v="1"/>
  </r>
  <r>
    <s v="CHL"/>
    <x v="19"/>
    <n v="2021"/>
    <x v="6"/>
    <s v="NATGAS"/>
    <x v="3"/>
    <s v="RESIDENT"/>
    <x v="0"/>
    <s v="WATER_H"/>
    <x v="3"/>
    <s v="USDRPPP/DWEL_OCC"/>
    <x v="6"/>
    <n v="110.703"/>
    <n v="1"/>
  </r>
  <r>
    <s v="CHL"/>
    <x v="19"/>
    <n v="2021"/>
    <x v="6"/>
    <s v="NATGAS"/>
    <x v="3"/>
    <s v="RESIDENT"/>
    <x v="0"/>
    <s v="WATER_H"/>
    <x v="3"/>
    <s v="USDRPPP/POP"/>
    <x v="3"/>
    <n v="35.475000000000001"/>
    <n v="1"/>
  </r>
  <r>
    <s v="CHL"/>
    <x v="19"/>
    <n v="2021"/>
    <x v="6"/>
    <s v="OIL_TOTAL"/>
    <x v="4"/>
    <s v="RESIDENT"/>
    <x v="0"/>
    <s v="COOKING"/>
    <x v="0"/>
    <s v="USD"/>
    <x v="0"/>
    <n v="247270778.64300001"/>
    <n v="1"/>
  </r>
  <r>
    <s v="CHL"/>
    <x v="19"/>
    <n v="2021"/>
    <x v="6"/>
    <s v="OIL_TOTAL"/>
    <x v="4"/>
    <s v="RESIDENT"/>
    <x v="0"/>
    <s v="COOKING"/>
    <x v="0"/>
    <s v="USD/DWEL_OCC"/>
    <x v="5"/>
    <n v="39.213000000000001"/>
    <n v="1"/>
  </r>
  <r>
    <s v="CHL"/>
    <x v="19"/>
    <n v="2021"/>
    <x v="6"/>
    <s v="OIL_TOTAL"/>
    <x v="4"/>
    <s v="RESIDENT"/>
    <x v="0"/>
    <s v="COOKING"/>
    <x v="0"/>
    <s v="USD/POP"/>
    <x v="1"/>
    <n v="12.566000000000001"/>
    <n v="1"/>
  </r>
  <r>
    <s v="CHL"/>
    <x v="19"/>
    <n v="2021"/>
    <x v="6"/>
    <s v="OIL_TOTAL"/>
    <x v="4"/>
    <s v="RESIDENT"/>
    <x v="0"/>
    <s v="COOKING"/>
    <x v="0"/>
    <s v="USDRPPP"/>
    <x v="2"/>
    <n v="443609907.72600001"/>
    <n v="1"/>
  </r>
  <r>
    <s v="CHL"/>
    <x v="19"/>
    <n v="2021"/>
    <x v="6"/>
    <s v="OIL_TOTAL"/>
    <x v="4"/>
    <s v="RESIDENT"/>
    <x v="0"/>
    <s v="COOKING"/>
    <x v="0"/>
    <s v="USDRPPP/DWEL_OCC"/>
    <x v="6"/>
    <n v="70.347999999999999"/>
    <n v="1"/>
  </r>
  <r>
    <s v="CHL"/>
    <x v="19"/>
    <n v="2021"/>
    <x v="6"/>
    <s v="OIL_TOTAL"/>
    <x v="4"/>
    <s v="RESIDENT"/>
    <x v="0"/>
    <s v="COOKING"/>
    <x v="0"/>
    <s v="USDRPPP/POP"/>
    <x v="3"/>
    <n v="22.542999999999999"/>
    <n v="1"/>
  </r>
  <r>
    <s v="CHL"/>
    <x v="19"/>
    <n v="2021"/>
    <x v="6"/>
    <s v="OIL_TOTAL"/>
    <x v="4"/>
    <s v="RESIDENT"/>
    <x v="0"/>
    <s v="HEATCOOL"/>
    <x v="1"/>
    <s v="USD"/>
    <x v="0"/>
    <n v="648601310.14199996"/>
    <n v="1"/>
  </r>
  <r>
    <s v="CHL"/>
    <x v="19"/>
    <n v="2021"/>
    <x v="6"/>
    <s v="OIL_TOTAL"/>
    <x v="4"/>
    <s v="RESIDENT"/>
    <x v="0"/>
    <s v="HEATCOOL"/>
    <x v="1"/>
    <s v="USD/DWEL_OCC"/>
    <x v="5"/>
    <n v="102.85599999999999"/>
    <n v="1"/>
  </r>
  <r>
    <s v="CHL"/>
    <x v="19"/>
    <n v="2021"/>
    <x v="6"/>
    <s v="OIL_TOTAL"/>
    <x v="4"/>
    <s v="RESIDENT"/>
    <x v="0"/>
    <s v="HEATCOOL"/>
    <x v="1"/>
    <s v="USD/POP"/>
    <x v="1"/>
    <n v="32.960999999999999"/>
    <n v="1"/>
  </r>
  <r>
    <s v="CHL"/>
    <x v="19"/>
    <n v="2021"/>
    <x v="6"/>
    <s v="OIL_TOTAL"/>
    <x v="4"/>
    <s v="RESIDENT"/>
    <x v="0"/>
    <s v="HEATCOOL"/>
    <x v="1"/>
    <s v="USDRPPP"/>
    <x v="2"/>
    <n v="1163606831.8399999"/>
    <n v="1"/>
  </r>
  <r>
    <s v="CHL"/>
    <x v="19"/>
    <n v="2021"/>
    <x v="6"/>
    <s v="OIL_TOTAL"/>
    <x v="4"/>
    <s v="RESIDENT"/>
    <x v="0"/>
    <s v="HEATCOOL"/>
    <x v="1"/>
    <s v="USDRPPP/DWEL_OCC"/>
    <x v="6"/>
    <n v="184.52699999999999"/>
    <n v="1"/>
  </r>
  <r>
    <s v="CHL"/>
    <x v="19"/>
    <n v="2021"/>
    <x v="6"/>
    <s v="OIL_TOTAL"/>
    <x v="4"/>
    <s v="RESIDENT"/>
    <x v="0"/>
    <s v="HEATCOOL"/>
    <x v="1"/>
    <s v="USDRPPP/POP"/>
    <x v="3"/>
    <n v="59.131999999999998"/>
    <n v="1"/>
  </r>
  <r>
    <s v="CHL"/>
    <x v="19"/>
    <n v="2021"/>
    <x v="6"/>
    <s v="OIL_TOTAL"/>
    <x v="4"/>
    <s v="RESIDENT"/>
    <x v="0"/>
    <s v="RESIDENT"/>
    <x v="2"/>
    <s v="SHARE_INCOME_MEAN"/>
    <x v="4"/>
    <n v="1.9E-2"/>
    <n v="1"/>
  </r>
  <r>
    <s v="CHL"/>
    <x v="19"/>
    <n v="2021"/>
    <x v="6"/>
    <s v="OIL_TOTAL"/>
    <x v="4"/>
    <s v="RESIDENT"/>
    <x v="0"/>
    <s v="RESIDENT"/>
    <x v="2"/>
    <s v="USD"/>
    <x v="0"/>
    <n v="2240218943.5650001"/>
    <n v="1"/>
  </r>
  <r>
    <s v="CHL"/>
    <x v="19"/>
    <n v="2021"/>
    <x v="6"/>
    <s v="OIL_TOTAL"/>
    <x v="4"/>
    <s v="RESIDENT"/>
    <x v="0"/>
    <s v="RESIDENT"/>
    <x v="2"/>
    <s v="USD/DWEL_OCC"/>
    <x v="5"/>
    <n v="355.25799999999998"/>
    <n v="1"/>
  </r>
  <r>
    <s v="CHL"/>
    <x v="19"/>
    <n v="2021"/>
    <x v="6"/>
    <s v="OIL_TOTAL"/>
    <x v="4"/>
    <s v="RESIDENT"/>
    <x v="0"/>
    <s v="RESIDENT"/>
    <x v="2"/>
    <s v="USD/POP"/>
    <x v="1"/>
    <n v="113.84399999999999"/>
    <n v="1"/>
  </r>
  <r>
    <s v="CHL"/>
    <x v="19"/>
    <n v="2021"/>
    <x v="6"/>
    <s v="OIL_TOTAL"/>
    <x v="4"/>
    <s v="RESIDENT"/>
    <x v="0"/>
    <s v="RESIDENT"/>
    <x v="2"/>
    <s v="USDRPPP"/>
    <x v="2"/>
    <n v="4019008328.8309999"/>
    <n v="1"/>
  </r>
  <r>
    <s v="CHL"/>
    <x v="19"/>
    <n v="2021"/>
    <x v="6"/>
    <s v="OIL_TOTAL"/>
    <x v="4"/>
    <s v="RESIDENT"/>
    <x v="0"/>
    <s v="RESIDENT"/>
    <x v="2"/>
    <s v="USDRPPP/DWEL_OCC"/>
    <x v="6"/>
    <n v="637.34100000000001"/>
    <n v="1"/>
  </r>
  <r>
    <s v="CHL"/>
    <x v="19"/>
    <n v="2021"/>
    <x v="6"/>
    <s v="OIL_TOTAL"/>
    <x v="4"/>
    <s v="RESIDENT"/>
    <x v="0"/>
    <s v="RESIDENT"/>
    <x v="2"/>
    <s v="USDRPPP/POP"/>
    <x v="3"/>
    <n v="204.239"/>
    <n v="1"/>
  </r>
  <r>
    <s v="CHL"/>
    <x v="19"/>
    <n v="2021"/>
    <x v="6"/>
    <s v="OIL_TOTAL"/>
    <x v="4"/>
    <s v="RESIDENT"/>
    <x v="0"/>
    <s v="WATER_H"/>
    <x v="3"/>
    <s v="USD"/>
    <x v="0"/>
    <n v="1045763452.758"/>
    <n v="1"/>
  </r>
  <r>
    <s v="CHL"/>
    <x v="19"/>
    <n v="2021"/>
    <x v="6"/>
    <s v="OIL_TOTAL"/>
    <x v="4"/>
    <s v="RESIDENT"/>
    <x v="0"/>
    <s v="WATER_H"/>
    <x v="3"/>
    <s v="USD/DWEL_OCC"/>
    <x v="5"/>
    <n v="165.839"/>
    <n v="1"/>
  </r>
  <r>
    <s v="CHL"/>
    <x v="19"/>
    <n v="2021"/>
    <x v="6"/>
    <s v="OIL_TOTAL"/>
    <x v="4"/>
    <s v="RESIDENT"/>
    <x v="0"/>
    <s v="WATER_H"/>
    <x v="3"/>
    <s v="USD/POP"/>
    <x v="1"/>
    <n v="53.143999999999998"/>
    <n v="1"/>
  </r>
  <r>
    <s v="CHL"/>
    <x v="19"/>
    <n v="2021"/>
    <x v="6"/>
    <s v="OIL_TOTAL"/>
    <x v="4"/>
    <s v="RESIDENT"/>
    <x v="0"/>
    <s v="WATER_H"/>
    <x v="3"/>
    <s v="USDRPPP"/>
    <x v="2"/>
    <n v="1876125562.947"/>
    <n v="1"/>
  </r>
  <r>
    <s v="CHL"/>
    <x v="19"/>
    <n v="2021"/>
    <x v="6"/>
    <s v="OIL_TOTAL"/>
    <x v="4"/>
    <s v="RESIDENT"/>
    <x v="0"/>
    <s v="WATER_H"/>
    <x v="3"/>
    <s v="USDRPPP/DWEL_OCC"/>
    <x v="6"/>
    <n v="297.51900000000001"/>
    <n v="1"/>
  </r>
  <r>
    <s v="CHL"/>
    <x v="19"/>
    <n v="2021"/>
    <x v="6"/>
    <s v="OIL_TOTAL"/>
    <x v="4"/>
    <s v="RESIDENT"/>
    <x v="0"/>
    <s v="WATER_H"/>
    <x v="3"/>
    <s v="USDRPPP/POP"/>
    <x v="3"/>
    <n v="95.340999999999994"/>
    <n v="1"/>
  </r>
  <r>
    <s v="CHL"/>
    <x v="19"/>
    <n v="2021"/>
    <x v="6"/>
    <s v="TOTAL"/>
    <x v="1"/>
    <s v="RESIDENT"/>
    <x v="0"/>
    <s v="COOKING"/>
    <x v="0"/>
    <s v="USD"/>
    <x v="0"/>
    <n v="493894433.15499997"/>
    <n v="0.93"/>
  </r>
  <r>
    <s v="CHL"/>
    <x v="19"/>
    <n v="2021"/>
    <x v="6"/>
    <s v="TOTAL"/>
    <x v="1"/>
    <s v="RESIDENT"/>
    <x v="0"/>
    <s v="COOKING"/>
    <x v="0"/>
    <s v="USD/DWEL_OCC"/>
    <x v="5"/>
    <n v="78.322999999999993"/>
    <n v="0.93"/>
  </r>
  <r>
    <s v="CHL"/>
    <x v="19"/>
    <n v="2021"/>
    <x v="6"/>
    <s v="TOTAL"/>
    <x v="1"/>
    <s v="RESIDENT"/>
    <x v="0"/>
    <s v="COOKING"/>
    <x v="0"/>
    <s v="USD/POP"/>
    <x v="1"/>
    <n v="25.099"/>
    <n v="0.93"/>
  </r>
  <r>
    <s v="CHL"/>
    <x v="19"/>
    <n v="2021"/>
    <x v="6"/>
    <s v="TOTAL"/>
    <x v="1"/>
    <s v="RESIDENT"/>
    <x v="0"/>
    <s v="COOKING"/>
    <x v="0"/>
    <s v="USDRPPP"/>
    <x v="2"/>
    <n v="886058858.71899998"/>
    <n v="0.93"/>
  </r>
  <r>
    <s v="CHL"/>
    <x v="19"/>
    <n v="2021"/>
    <x v="6"/>
    <s v="TOTAL"/>
    <x v="1"/>
    <s v="RESIDENT"/>
    <x v="0"/>
    <s v="COOKING"/>
    <x v="0"/>
    <s v="USDRPPP/DWEL_OCC"/>
    <x v="6"/>
    <n v="140.51300000000001"/>
    <n v="0.93"/>
  </r>
  <r>
    <s v="CHL"/>
    <x v="19"/>
    <n v="2021"/>
    <x v="6"/>
    <s v="TOTAL"/>
    <x v="1"/>
    <s v="RESIDENT"/>
    <x v="0"/>
    <s v="COOKING"/>
    <x v="0"/>
    <s v="USDRPPP/POP"/>
    <x v="3"/>
    <n v="45.027999999999999"/>
    <n v="0.93"/>
  </r>
  <r>
    <s v="CHL"/>
    <x v="19"/>
    <n v="2021"/>
    <x v="6"/>
    <s v="TOTAL"/>
    <x v="1"/>
    <s v="RESIDENT"/>
    <x v="0"/>
    <s v="RESIDENT"/>
    <x v="2"/>
    <s v="SHARE_INCOME_MEAN"/>
    <x v="4"/>
    <n v="7.1999999999999995E-2"/>
    <n v="0.62"/>
  </r>
  <r>
    <s v="CHL"/>
    <x v="19"/>
    <n v="2021"/>
    <x v="6"/>
    <s v="TOTAL"/>
    <x v="1"/>
    <s v="RESIDENT"/>
    <x v="0"/>
    <s v="RESIDENT"/>
    <x v="2"/>
    <s v="USD"/>
    <x v="0"/>
    <n v="8489910008.9849997"/>
    <n v="0.62"/>
  </r>
  <r>
    <s v="CHL"/>
    <x v="19"/>
    <n v="2021"/>
    <x v="6"/>
    <s v="TOTAL"/>
    <x v="1"/>
    <s v="RESIDENT"/>
    <x v="0"/>
    <s v="RESIDENT"/>
    <x v="2"/>
    <s v="USD/DWEL_OCC"/>
    <x v="5"/>
    <n v="1346.3440000000001"/>
    <n v="0.62"/>
  </r>
  <r>
    <s v="CHL"/>
    <x v="19"/>
    <n v="2021"/>
    <x v="6"/>
    <s v="TOTAL"/>
    <x v="1"/>
    <s v="RESIDENT"/>
    <x v="0"/>
    <s v="RESIDENT"/>
    <x v="2"/>
    <s v="USD/POP"/>
    <x v="1"/>
    <n v="431.44200000000001"/>
    <n v="0.62"/>
  </r>
  <r>
    <s v="CHL"/>
    <x v="19"/>
    <n v="2021"/>
    <x v="6"/>
    <s v="TOTAL"/>
    <x v="1"/>
    <s v="RESIDENT"/>
    <x v="0"/>
    <s v="RESIDENT"/>
    <x v="2"/>
    <s v="USDRPPP"/>
    <x v="2"/>
    <n v="15231109055.278"/>
    <n v="0.62"/>
  </r>
  <r>
    <s v="CHL"/>
    <x v="19"/>
    <n v="2021"/>
    <x v="6"/>
    <s v="TOTAL"/>
    <x v="1"/>
    <s v="RESIDENT"/>
    <x v="0"/>
    <s v="RESIDENT"/>
    <x v="2"/>
    <s v="USDRPPP/DWEL_OCC"/>
    <x v="6"/>
    <n v="2415.3739999999998"/>
    <n v="0.62"/>
  </r>
  <r>
    <s v="CHL"/>
    <x v="19"/>
    <n v="2021"/>
    <x v="6"/>
    <s v="TOTAL"/>
    <x v="1"/>
    <s v="RESIDENT"/>
    <x v="0"/>
    <s v="RESIDENT"/>
    <x v="2"/>
    <s v="USDRPPP/POP"/>
    <x v="3"/>
    <n v="774.01700000000005"/>
    <n v="0.62"/>
  </r>
  <r>
    <s v="CHL"/>
    <x v="19"/>
    <n v="2021"/>
    <x v="6"/>
    <s v="TOTAL"/>
    <x v="1"/>
    <s v="RESIDENT"/>
    <x v="0"/>
    <s v="WATER_H"/>
    <x v="3"/>
    <s v="USD"/>
    <x v="0"/>
    <n v="1530630401.3440001"/>
    <n v="0.98"/>
  </r>
  <r>
    <s v="CHL"/>
    <x v="19"/>
    <n v="2021"/>
    <x v="6"/>
    <s v="TOTAL"/>
    <x v="1"/>
    <s v="RESIDENT"/>
    <x v="0"/>
    <s v="WATER_H"/>
    <x v="3"/>
    <s v="USD/DWEL_OCC"/>
    <x v="5"/>
    <n v="242.73"/>
    <n v="0.98"/>
  </r>
  <r>
    <s v="CHL"/>
    <x v="19"/>
    <n v="2021"/>
    <x v="6"/>
    <s v="TOTAL"/>
    <x v="1"/>
    <s v="RESIDENT"/>
    <x v="0"/>
    <s v="WATER_H"/>
    <x v="3"/>
    <s v="USD/POP"/>
    <x v="1"/>
    <n v="77.784000000000006"/>
    <n v="0.98"/>
  </r>
  <r>
    <s v="CHL"/>
    <x v="19"/>
    <n v="2021"/>
    <x v="6"/>
    <s v="TOTAL"/>
    <x v="1"/>
    <s v="RESIDENT"/>
    <x v="0"/>
    <s v="WATER_H"/>
    <x v="3"/>
    <s v="USDRPPP"/>
    <x v="2"/>
    <n v="2745988890.5209999"/>
    <n v="0.98"/>
  </r>
  <r>
    <s v="CHL"/>
    <x v="19"/>
    <n v="2021"/>
    <x v="6"/>
    <s v="TOTAL"/>
    <x v="1"/>
    <s v="RESIDENT"/>
    <x v="0"/>
    <s v="WATER_H"/>
    <x v="3"/>
    <s v="USDRPPP/DWEL_OCC"/>
    <x v="6"/>
    <n v="435.46300000000002"/>
    <n v="0.98"/>
  </r>
  <r>
    <s v="CHL"/>
    <x v="19"/>
    <n v="2021"/>
    <x v="6"/>
    <s v="TOTAL"/>
    <x v="1"/>
    <s v="RESIDENT"/>
    <x v="0"/>
    <s v="WATER_H"/>
    <x v="3"/>
    <s v="USDRPPP/POP"/>
    <x v="3"/>
    <n v="139.54599999999999"/>
    <n v="0.98"/>
  </r>
  <r>
    <s v="CHL"/>
    <x v="19"/>
    <n v="2022"/>
    <x v="7"/>
    <s v="ELECTR"/>
    <x v="0"/>
    <s v="RESIDENT"/>
    <x v="0"/>
    <s v="COOKING"/>
    <x v="0"/>
    <s v="USD"/>
    <x v="0"/>
    <n v="149808883.93399999"/>
    <n v="1"/>
  </r>
  <r>
    <s v="CHL"/>
    <x v="19"/>
    <n v="2022"/>
    <x v="7"/>
    <s v="ELECTR"/>
    <x v="0"/>
    <s v="RESIDENT"/>
    <x v="0"/>
    <s v="COOKING"/>
    <x v="0"/>
    <s v="USD/DWEL_OCC"/>
    <x v="5"/>
    <n v="23.36"/>
    <n v="1"/>
  </r>
  <r>
    <s v="CHL"/>
    <x v="19"/>
    <n v="2022"/>
    <x v="7"/>
    <s v="ELECTR"/>
    <x v="0"/>
    <s v="RESIDENT"/>
    <x v="0"/>
    <s v="COOKING"/>
    <x v="0"/>
    <s v="USD/POP"/>
    <x v="1"/>
    <n v="7.5549999999999997"/>
    <n v="1"/>
  </r>
  <r>
    <s v="CHL"/>
    <x v="19"/>
    <n v="2022"/>
    <x v="7"/>
    <s v="ELECTR"/>
    <x v="0"/>
    <s v="RESIDENT"/>
    <x v="0"/>
    <s v="COOKING"/>
    <x v="0"/>
    <s v="USDRPPP"/>
    <x v="2"/>
    <n v="277003598.55800003"/>
    <n v="1"/>
  </r>
  <r>
    <s v="CHL"/>
    <x v="19"/>
    <n v="2022"/>
    <x v="7"/>
    <s v="ELECTR"/>
    <x v="0"/>
    <s v="RESIDENT"/>
    <x v="0"/>
    <s v="COOKING"/>
    <x v="0"/>
    <s v="USDRPPP/DWEL_OCC"/>
    <x v="6"/>
    <n v="43.194000000000003"/>
    <n v="1"/>
  </r>
  <r>
    <s v="CHL"/>
    <x v="19"/>
    <n v="2022"/>
    <x v="7"/>
    <s v="ELECTR"/>
    <x v="0"/>
    <s v="RESIDENT"/>
    <x v="0"/>
    <s v="COOKING"/>
    <x v="0"/>
    <s v="USDRPPP/POP"/>
    <x v="3"/>
    <n v="13.97"/>
    <n v="1"/>
  </r>
  <r>
    <s v="CHL"/>
    <x v="19"/>
    <n v="2022"/>
    <x v="7"/>
    <s v="ELECTR"/>
    <x v="0"/>
    <s v="RESIDENT"/>
    <x v="0"/>
    <s v="HEATCOOL"/>
    <x v="1"/>
    <s v="USD"/>
    <x v="0"/>
    <n v="128991768.54899999"/>
    <n v="1"/>
  </r>
  <r>
    <s v="CHL"/>
    <x v="19"/>
    <n v="2022"/>
    <x v="7"/>
    <s v="ELECTR"/>
    <x v="0"/>
    <s v="RESIDENT"/>
    <x v="0"/>
    <s v="HEATCOOL"/>
    <x v="1"/>
    <s v="USD/DWEL_OCC"/>
    <x v="5"/>
    <n v="20.114000000000001"/>
    <n v="1"/>
  </r>
  <r>
    <s v="CHL"/>
    <x v="19"/>
    <n v="2022"/>
    <x v="7"/>
    <s v="ELECTR"/>
    <x v="0"/>
    <s v="RESIDENT"/>
    <x v="0"/>
    <s v="HEATCOOL"/>
    <x v="1"/>
    <s v="USD/POP"/>
    <x v="1"/>
    <n v="6.5049999999999999"/>
    <n v="1"/>
  </r>
  <r>
    <s v="CHL"/>
    <x v="19"/>
    <n v="2022"/>
    <x v="7"/>
    <s v="ELECTR"/>
    <x v="0"/>
    <s v="RESIDENT"/>
    <x v="0"/>
    <s v="HEATCOOL"/>
    <x v="1"/>
    <s v="USDRPPP"/>
    <x v="2"/>
    <n v="238511783.37400001"/>
    <n v="1"/>
  </r>
  <r>
    <s v="CHL"/>
    <x v="19"/>
    <n v="2022"/>
    <x v="7"/>
    <s v="ELECTR"/>
    <x v="0"/>
    <s v="RESIDENT"/>
    <x v="0"/>
    <s v="HEATCOOL"/>
    <x v="1"/>
    <s v="USDRPPP/DWEL_OCC"/>
    <x v="6"/>
    <n v="37.192"/>
    <n v="1"/>
  </r>
  <r>
    <s v="CHL"/>
    <x v="19"/>
    <n v="2022"/>
    <x v="7"/>
    <s v="ELECTR"/>
    <x v="0"/>
    <s v="RESIDENT"/>
    <x v="0"/>
    <s v="HEATCOOL"/>
    <x v="1"/>
    <s v="USDRPPP/POP"/>
    <x v="3"/>
    <n v="12.028"/>
    <n v="1"/>
  </r>
  <r>
    <s v="CHL"/>
    <x v="19"/>
    <n v="2022"/>
    <x v="7"/>
    <s v="ELECTR"/>
    <x v="0"/>
    <s v="RESIDENT"/>
    <x v="0"/>
    <s v="RESIDENT"/>
    <x v="2"/>
    <s v="SHARE_INCOME_MEAN"/>
    <x v="4"/>
    <n v="0.02"/>
    <n v="1"/>
  </r>
  <r>
    <s v="CHL"/>
    <x v="19"/>
    <n v="2022"/>
    <x v="7"/>
    <s v="ELECTR"/>
    <x v="0"/>
    <s v="RESIDENT"/>
    <x v="0"/>
    <s v="RESIDENT"/>
    <x v="2"/>
    <s v="USD"/>
    <x v="0"/>
    <n v="2495250350.7989998"/>
    <n v="1"/>
  </r>
  <r>
    <s v="CHL"/>
    <x v="19"/>
    <n v="2022"/>
    <x v="7"/>
    <s v="ELECTR"/>
    <x v="0"/>
    <s v="RESIDENT"/>
    <x v="0"/>
    <s v="RESIDENT"/>
    <x v="2"/>
    <s v="USD/DWEL_OCC"/>
    <x v="5"/>
    <n v="389.09300000000002"/>
    <n v="1"/>
  </r>
  <r>
    <s v="CHL"/>
    <x v="19"/>
    <n v="2022"/>
    <x v="7"/>
    <s v="ELECTR"/>
    <x v="0"/>
    <s v="RESIDENT"/>
    <x v="0"/>
    <s v="RESIDENT"/>
    <x v="2"/>
    <s v="USD/POP"/>
    <x v="1"/>
    <n v="125.83799999999999"/>
    <n v="1"/>
  </r>
  <r>
    <s v="CHL"/>
    <x v="19"/>
    <n v="2022"/>
    <x v="7"/>
    <s v="ELECTR"/>
    <x v="0"/>
    <s v="RESIDENT"/>
    <x v="0"/>
    <s v="RESIDENT"/>
    <x v="2"/>
    <s v="USDRPPP"/>
    <x v="2"/>
    <n v="4613834028.5500002"/>
    <n v="1"/>
  </r>
  <r>
    <s v="CHL"/>
    <x v="19"/>
    <n v="2022"/>
    <x v="7"/>
    <s v="ELECTR"/>
    <x v="0"/>
    <s v="RESIDENT"/>
    <x v="0"/>
    <s v="RESIDENT"/>
    <x v="2"/>
    <s v="USDRPPP/DWEL_OCC"/>
    <x v="6"/>
    <n v="719.45"/>
    <n v="1"/>
  </r>
  <r>
    <s v="CHL"/>
    <x v="19"/>
    <n v="2022"/>
    <x v="7"/>
    <s v="ELECTR"/>
    <x v="0"/>
    <s v="RESIDENT"/>
    <x v="0"/>
    <s v="RESIDENT"/>
    <x v="2"/>
    <s v="USDRPPP/POP"/>
    <x v="3"/>
    <n v="232.68100000000001"/>
    <n v="1"/>
  </r>
  <r>
    <s v="CHL"/>
    <x v="19"/>
    <n v="2022"/>
    <x v="7"/>
    <s v="ELECTR"/>
    <x v="0"/>
    <s v="RESIDENT"/>
    <x v="0"/>
    <s v="WATER_H"/>
    <x v="3"/>
    <s v="USD"/>
    <x v="0"/>
    <n v="66540422.392999999"/>
    <n v="1"/>
  </r>
  <r>
    <s v="CHL"/>
    <x v="19"/>
    <n v="2022"/>
    <x v="7"/>
    <s v="ELECTR"/>
    <x v="0"/>
    <s v="RESIDENT"/>
    <x v="0"/>
    <s v="WATER_H"/>
    <x v="3"/>
    <s v="USD/DWEL_OCC"/>
    <x v="5"/>
    <n v="10.375999999999999"/>
    <n v="1"/>
  </r>
  <r>
    <s v="CHL"/>
    <x v="19"/>
    <n v="2022"/>
    <x v="7"/>
    <s v="ELECTR"/>
    <x v="0"/>
    <s v="RESIDENT"/>
    <x v="0"/>
    <s v="WATER_H"/>
    <x v="3"/>
    <s v="USD/POP"/>
    <x v="1"/>
    <n v="3.3559999999999999"/>
    <n v="1"/>
  </r>
  <r>
    <s v="CHL"/>
    <x v="19"/>
    <n v="2022"/>
    <x v="7"/>
    <s v="ELECTR"/>
    <x v="0"/>
    <s v="RESIDENT"/>
    <x v="0"/>
    <s v="WATER_H"/>
    <x v="3"/>
    <s v="USDRPPP"/>
    <x v="2"/>
    <n v="123036337.82099999"/>
    <n v="1"/>
  </r>
  <r>
    <s v="CHL"/>
    <x v="19"/>
    <n v="2022"/>
    <x v="7"/>
    <s v="ELECTR"/>
    <x v="0"/>
    <s v="RESIDENT"/>
    <x v="0"/>
    <s v="WATER_H"/>
    <x v="3"/>
    <s v="USDRPPP/DWEL_OCC"/>
    <x v="6"/>
    <n v="19.184999999999999"/>
    <n v="1"/>
  </r>
  <r>
    <s v="CHL"/>
    <x v="19"/>
    <n v="2022"/>
    <x v="7"/>
    <s v="ELECTR"/>
    <x v="0"/>
    <s v="RESIDENT"/>
    <x v="0"/>
    <s v="WATER_H"/>
    <x v="3"/>
    <s v="USDRPPP/POP"/>
    <x v="3"/>
    <n v="6.2050000000000001"/>
    <n v="1"/>
  </r>
  <r>
    <s v="CHL"/>
    <x v="19"/>
    <n v="2022"/>
    <x v="7"/>
    <s v="LFO"/>
    <x v="5"/>
    <s v="RESIDENT"/>
    <x v="0"/>
    <s v="COOKING"/>
    <x v="0"/>
    <s v="USD"/>
    <x v="0"/>
    <n v="17896301.142000001"/>
    <n v="1"/>
  </r>
  <r>
    <s v="CHL"/>
    <x v="19"/>
    <n v="2022"/>
    <x v="7"/>
    <s v="LFO"/>
    <x v="5"/>
    <s v="RESIDENT"/>
    <x v="0"/>
    <s v="COOKING"/>
    <x v="0"/>
    <s v="USD/DWEL_OCC"/>
    <x v="5"/>
    <n v="2.7909999999999999"/>
    <n v="1"/>
  </r>
  <r>
    <s v="CHL"/>
    <x v="19"/>
    <n v="2022"/>
    <x v="7"/>
    <s v="LFO"/>
    <x v="5"/>
    <s v="RESIDENT"/>
    <x v="0"/>
    <s v="COOKING"/>
    <x v="0"/>
    <s v="USD/POP"/>
    <x v="1"/>
    <n v="0.90300000000000002"/>
    <n v="1"/>
  </r>
  <r>
    <s v="CHL"/>
    <x v="19"/>
    <n v="2022"/>
    <x v="7"/>
    <s v="LFO"/>
    <x v="5"/>
    <s v="RESIDENT"/>
    <x v="0"/>
    <s v="COOKING"/>
    <x v="0"/>
    <s v="USDRPPP"/>
    <x v="2"/>
    <n v="33091093.712000001"/>
    <n v="1"/>
  </r>
  <r>
    <s v="CHL"/>
    <x v="19"/>
    <n v="2022"/>
    <x v="7"/>
    <s v="LFO"/>
    <x v="5"/>
    <s v="RESIDENT"/>
    <x v="0"/>
    <s v="COOKING"/>
    <x v="0"/>
    <s v="USDRPPP/DWEL_OCC"/>
    <x v="6"/>
    <n v="5.16"/>
    <n v="1"/>
  </r>
  <r>
    <s v="CHL"/>
    <x v="19"/>
    <n v="2022"/>
    <x v="7"/>
    <s v="LFO"/>
    <x v="5"/>
    <s v="RESIDENT"/>
    <x v="0"/>
    <s v="COOKING"/>
    <x v="0"/>
    <s v="USDRPPP/POP"/>
    <x v="3"/>
    <n v="1.669"/>
    <n v="1"/>
  </r>
  <r>
    <s v="CHL"/>
    <x v="19"/>
    <n v="2022"/>
    <x v="7"/>
    <s v="LFO"/>
    <x v="5"/>
    <s v="RESIDENT"/>
    <x v="0"/>
    <s v="HEATCOOL"/>
    <x v="1"/>
    <s v="USD"/>
    <x v="0"/>
    <n v="46942725.829000004"/>
    <n v="1"/>
  </r>
  <r>
    <s v="CHL"/>
    <x v="19"/>
    <n v="2022"/>
    <x v="7"/>
    <s v="LFO"/>
    <x v="5"/>
    <s v="RESIDENT"/>
    <x v="0"/>
    <s v="HEATCOOL"/>
    <x v="1"/>
    <s v="USD/DWEL_OCC"/>
    <x v="5"/>
    <n v="7.32"/>
    <n v="1"/>
  </r>
  <r>
    <s v="CHL"/>
    <x v="19"/>
    <n v="2022"/>
    <x v="7"/>
    <s v="LFO"/>
    <x v="5"/>
    <s v="RESIDENT"/>
    <x v="0"/>
    <s v="HEATCOOL"/>
    <x v="1"/>
    <s v="USD/POP"/>
    <x v="1"/>
    <n v="2.367"/>
    <n v="1"/>
  </r>
  <r>
    <s v="CHL"/>
    <x v="19"/>
    <n v="2022"/>
    <x v="7"/>
    <s v="LFO"/>
    <x v="5"/>
    <s v="RESIDENT"/>
    <x v="0"/>
    <s v="HEATCOOL"/>
    <x v="1"/>
    <s v="USDRPPP"/>
    <x v="2"/>
    <n v="86799284.790000007"/>
    <n v="1"/>
  </r>
  <r>
    <s v="CHL"/>
    <x v="19"/>
    <n v="2022"/>
    <x v="7"/>
    <s v="LFO"/>
    <x v="5"/>
    <s v="RESIDENT"/>
    <x v="0"/>
    <s v="HEATCOOL"/>
    <x v="1"/>
    <s v="USDRPPP/DWEL_OCC"/>
    <x v="6"/>
    <n v="13.535"/>
    <n v="1"/>
  </r>
  <r>
    <s v="CHL"/>
    <x v="19"/>
    <n v="2022"/>
    <x v="7"/>
    <s v="LFO"/>
    <x v="5"/>
    <s v="RESIDENT"/>
    <x v="0"/>
    <s v="HEATCOOL"/>
    <x v="1"/>
    <s v="USDRPPP/POP"/>
    <x v="3"/>
    <n v="4.3769999999999998"/>
    <n v="1"/>
  </r>
  <r>
    <s v="CHL"/>
    <x v="19"/>
    <n v="2022"/>
    <x v="7"/>
    <s v="LFO"/>
    <x v="5"/>
    <s v="RESIDENT"/>
    <x v="0"/>
    <s v="RESIDENT"/>
    <x v="2"/>
    <s v="SHARE_INCOME_MEAN"/>
    <x v="4"/>
    <n v="1E-3"/>
    <n v="1"/>
  </r>
  <r>
    <s v="CHL"/>
    <x v="19"/>
    <n v="2022"/>
    <x v="7"/>
    <s v="LFO"/>
    <x v="5"/>
    <s v="RESIDENT"/>
    <x v="0"/>
    <s v="RESIDENT"/>
    <x v="2"/>
    <s v="USD"/>
    <x v="0"/>
    <n v="162136557.574"/>
    <n v="1"/>
  </r>
  <r>
    <s v="CHL"/>
    <x v="19"/>
    <n v="2022"/>
    <x v="7"/>
    <s v="LFO"/>
    <x v="5"/>
    <s v="RESIDENT"/>
    <x v="0"/>
    <s v="RESIDENT"/>
    <x v="2"/>
    <s v="USD/DWEL_OCC"/>
    <x v="5"/>
    <n v="25.282"/>
    <n v="1"/>
  </r>
  <r>
    <s v="CHL"/>
    <x v="19"/>
    <n v="2022"/>
    <x v="7"/>
    <s v="LFO"/>
    <x v="5"/>
    <s v="RESIDENT"/>
    <x v="0"/>
    <s v="RESIDENT"/>
    <x v="2"/>
    <s v="USD/POP"/>
    <x v="1"/>
    <n v="8.1769999999999996"/>
    <n v="1"/>
  </r>
  <r>
    <s v="CHL"/>
    <x v="19"/>
    <n v="2022"/>
    <x v="7"/>
    <s v="LFO"/>
    <x v="5"/>
    <s v="RESIDENT"/>
    <x v="0"/>
    <s v="RESIDENT"/>
    <x v="2"/>
    <s v="USDRPPP"/>
    <x v="2"/>
    <n v="299798040.85299999"/>
    <n v="1"/>
  </r>
  <r>
    <s v="CHL"/>
    <x v="19"/>
    <n v="2022"/>
    <x v="7"/>
    <s v="LFO"/>
    <x v="5"/>
    <s v="RESIDENT"/>
    <x v="0"/>
    <s v="RESIDENT"/>
    <x v="2"/>
    <s v="USDRPPP/DWEL_OCC"/>
    <x v="6"/>
    <n v="46.747999999999998"/>
    <n v="1"/>
  </r>
  <r>
    <s v="CHL"/>
    <x v="19"/>
    <n v="2022"/>
    <x v="7"/>
    <s v="LFO"/>
    <x v="5"/>
    <s v="RESIDENT"/>
    <x v="0"/>
    <s v="RESIDENT"/>
    <x v="2"/>
    <s v="USDRPPP/POP"/>
    <x v="3"/>
    <n v="15.119"/>
    <n v="1"/>
  </r>
  <r>
    <s v="CHL"/>
    <x v="19"/>
    <n v="2022"/>
    <x v="7"/>
    <s v="LFO"/>
    <x v="5"/>
    <s v="RESIDENT"/>
    <x v="0"/>
    <s v="WATER_H"/>
    <x v="3"/>
    <s v="USD"/>
    <x v="0"/>
    <n v="75687462.047000006"/>
    <n v="1"/>
  </r>
  <r>
    <s v="CHL"/>
    <x v="19"/>
    <n v="2022"/>
    <x v="7"/>
    <s v="LFO"/>
    <x v="5"/>
    <s v="RESIDENT"/>
    <x v="0"/>
    <s v="WATER_H"/>
    <x v="3"/>
    <s v="USD/DWEL_OCC"/>
    <x v="5"/>
    <n v="11.802"/>
    <n v="1"/>
  </r>
  <r>
    <s v="CHL"/>
    <x v="19"/>
    <n v="2022"/>
    <x v="7"/>
    <s v="LFO"/>
    <x v="5"/>
    <s v="RESIDENT"/>
    <x v="0"/>
    <s v="WATER_H"/>
    <x v="3"/>
    <s v="USD/POP"/>
    <x v="1"/>
    <n v="3.8170000000000002"/>
    <n v="1"/>
  </r>
  <r>
    <s v="CHL"/>
    <x v="19"/>
    <n v="2022"/>
    <x v="7"/>
    <s v="LFO"/>
    <x v="5"/>
    <s v="RESIDENT"/>
    <x v="0"/>
    <s v="WATER_H"/>
    <x v="3"/>
    <s v="USDRPPP"/>
    <x v="2"/>
    <n v="139949639.84799999"/>
    <n v="1"/>
  </r>
  <r>
    <s v="CHL"/>
    <x v="19"/>
    <n v="2022"/>
    <x v="7"/>
    <s v="LFO"/>
    <x v="5"/>
    <s v="RESIDENT"/>
    <x v="0"/>
    <s v="WATER_H"/>
    <x v="3"/>
    <s v="USDRPPP/DWEL_OCC"/>
    <x v="6"/>
    <n v="21.823"/>
    <n v="1"/>
  </r>
  <r>
    <s v="CHL"/>
    <x v="19"/>
    <n v="2022"/>
    <x v="7"/>
    <s v="LFO"/>
    <x v="5"/>
    <s v="RESIDENT"/>
    <x v="0"/>
    <s v="WATER_H"/>
    <x v="3"/>
    <s v="USDRPPP/POP"/>
    <x v="3"/>
    <n v="7.0579999999999998"/>
    <n v="1"/>
  </r>
  <r>
    <s v="CHL"/>
    <x v="19"/>
    <n v="2022"/>
    <x v="7"/>
    <s v="LPG"/>
    <x v="2"/>
    <s v="RESIDENT"/>
    <x v="0"/>
    <s v="COOKING"/>
    <x v="0"/>
    <s v="USD"/>
    <x v="0"/>
    <n v="230208349.49900001"/>
    <n v="1"/>
  </r>
  <r>
    <s v="CHL"/>
    <x v="19"/>
    <n v="2022"/>
    <x v="7"/>
    <s v="LPG"/>
    <x v="2"/>
    <s v="RESIDENT"/>
    <x v="0"/>
    <s v="COOKING"/>
    <x v="0"/>
    <s v="USD/DWEL_OCC"/>
    <x v="5"/>
    <n v="35.896999999999998"/>
    <n v="1"/>
  </r>
  <r>
    <s v="CHL"/>
    <x v="19"/>
    <n v="2022"/>
    <x v="7"/>
    <s v="LPG"/>
    <x v="2"/>
    <s v="RESIDENT"/>
    <x v="0"/>
    <s v="COOKING"/>
    <x v="0"/>
    <s v="USD/POP"/>
    <x v="1"/>
    <n v="11.61"/>
    <n v="1"/>
  </r>
  <r>
    <s v="CHL"/>
    <x v="19"/>
    <n v="2022"/>
    <x v="7"/>
    <s v="LPG"/>
    <x v="2"/>
    <s v="RESIDENT"/>
    <x v="0"/>
    <s v="COOKING"/>
    <x v="0"/>
    <s v="USDRPPP"/>
    <x v="2"/>
    <n v="425665952.20899999"/>
    <n v="1"/>
  </r>
  <r>
    <s v="CHL"/>
    <x v="19"/>
    <n v="2022"/>
    <x v="7"/>
    <s v="LPG"/>
    <x v="2"/>
    <s v="RESIDENT"/>
    <x v="0"/>
    <s v="COOKING"/>
    <x v="0"/>
    <s v="USDRPPP/DWEL_OCC"/>
    <x v="6"/>
    <n v="66.375"/>
    <n v="1"/>
  </r>
  <r>
    <s v="CHL"/>
    <x v="19"/>
    <n v="2022"/>
    <x v="7"/>
    <s v="LPG"/>
    <x v="2"/>
    <s v="RESIDENT"/>
    <x v="0"/>
    <s v="COOKING"/>
    <x v="0"/>
    <s v="USDRPPP/POP"/>
    <x v="3"/>
    <n v="21.466999999999999"/>
    <n v="1"/>
  </r>
  <r>
    <s v="CHL"/>
    <x v="19"/>
    <n v="2022"/>
    <x v="7"/>
    <s v="LPG"/>
    <x v="2"/>
    <s v="RESIDENT"/>
    <x v="0"/>
    <s v="HEATCOOL"/>
    <x v="1"/>
    <s v="USD"/>
    <x v="0"/>
    <n v="603845864.48099995"/>
    <n v="1"/>
  </r>
  <r>
    <s v="CHL"/>
    <x v="19"/>
    <n v="2022"/>
    <x v="7"/>
    <s v="LPG"/>
    <x v="2"/>
    <s v="RESIDENT"/>
    <x v="0"/>
    <s v="HEATCOOL"/>
    <x v="1"/>
    <s v="USD/DWEL_OCC"/>
    <x v="5"/>
    <n v="94.16"/>
    <n v="1"/>
  </r>
  <r>
    <s v="CHL"/>
    <x v="19"/>
    <n v="2022"/>
    <x v="7"/>
    <s v="LPG"/>
    <x v="2"/>
    <s v="RESIDENT"/>
    <x v="0"/>
    <s v="HEATCOOL"/>
    <x v="1"/>
    <s v="USD/POP"/>
    <x v="1"/>
    <n v="30.452999999999999"/>
    <n v="1"/>
  </r>
  <r>
    <s v="CHL"/>
    <x v="19"/>
    <n v="2022"/>
    <x v="7"/>
    <s v="LPG"/>
    <x v="2"/>
    <s v="RESIDENT"/>
    <x v="0"/>
    <s v="HEATCOOL"/>
    <x v="1"/>
    <s v="USDRPPP"/>
    <x v="2"/>
    <n v="1116539106.6470001"/>
    <n v="1"/>
  </r>
  <r>
    <s v="CHL"/>
    <x v="19"/>
    <n v="2022"/>
    <x v="7"/>
    <s v="LPG"/>
    <x v="2"/>
    <s v="RESIDENT"/>
    <x v="0"/>
    <s v="HEATCOOL"/>
    <x v="1"/>
    <s v="USDRPPP/DWEL_OCC"/>
    <x v="6"/>
    <n v="174.10599999999999"/>
    <n v="1"/>
  </r>
  <r>
    <s v="CHL"/>
    <x v="19"/>
    <n v="2022"/>
    <x v="7"/>
    <s v="LPG"/>
    <x v="2"/>
    <s v="RESIDENT"/>
    <x v="0"/>
    <s v="HEATCOOL"/>
    <x v="1"/>
    <s v="USDRPPP/POP"/>
    <x v="3"/>
    <n v="56.308"/>
    <n v="1"/>
  </r>
  <r>
    <s v="CHL"/>
    <x v="19"/>
    <n v="2022"/>
    <x v="7"/>
    <s v="LPG"/>
    <x v="2"/>
    <s v="RESIDENT"/>
    <x v="0"/>
    <s v="RESIDENT"/>
    <x v="2"/>
    <s v="SHARE_INCOME_MEAN"/>
    <x v="4"/>
    <n v="1.6E-2"/>
    <n v="1"/>
  </r>
  <r>
    <s v="CHL"/>
    <x v="19"/>
    <n v="2022"/>
    <x v="7"/>
    <s v="LPG"/>
    <x v="2"/>
    <s v="RESIDENT"/>
    <x v="0"/>
    <s v="RESIDENT"/>
    <x v="2"/>
    <s v="USD"/>
    <x v="0"/>
    <n v="2085637083.1389999"/>
    <n v="1"/>
  </r>
  <r>
    <s v="CHL"/>
    <x v="19"/>
    <n v="2022"/>
    <x v="7"/>
    <s v="LPG"/>
    <x v="2"/>
    <s v="RESIDENT"/>
    <x v="0"/>
    <s v="RESIDENT"/>
    <x v="2"/>
    <s v="USD/DWEL_OCC"/>
    <x v="5"/>
    <n v="325.22000000000003"/>
    <n v="1"/>
  </r>
  <r>
    <s v="CHL"/>
    <x v="19"/>
    <n v="2022"/>
    <x v="7"/>
    <s v="LPG"/>
    <x v="2"/>
    <s v="RESIDENT"/>
    <x v="0"/>
    <s v="RESIDENT"/>
    <x v="2"/>
    <s v="USD/POP"/>
    <x v="1"/>
    <n v="105.181"/>
    <n v="1"/>
  </r>
  <r>
    <s v="CHL"/>
    <x v="19"/>
    <n v="2022"/>
    <x v="7"/>
    <s v="LPG"/>
    <x v="2"/>
    <s v="RESIDENT"/>
    <x v="0"/>
    <s v="RESIDENT"/>
    <x v="2"/>
    <s v="USDRPPP"/>
    <x v="2"/>
    <n v="3856440033.0869999"/>
    <n v="1"/>
  </r>
  <r>
    <s v="CHL"/>
    <x v="19"/>
    <n v="2022"/>
    <x v="7"/>
    <s v="LPG"/>
    <x v="2"/>
    <s v="RESIDENT"/>
    <x v="0"/>
    <s v="RESIDENT"/>
    <x v="2"/>
    <s v="USDRPPP/DWEL_OCC"/>
    <x v="6"/>
    <n v="601.34699999999998"/>
    <n v="1"/>
  </r>
  <r>
    <s v="CHL"/>
    <x v="19"/>
    <n v="2022"/>
    <x v="7"/>
    <s v="LPG"/>
    <x v="2"/>
    <s v="RESIDENT"/>
    <x v="0"/>
    <s v="RESIDENT"/>
    <x v="2"/>
    <s v="USDRPPP/POP"/>
    <x v="3"/>
    <n v="194.48500000000001"/>
    <n v="1"/>
  </r>
  <r>
    <s v="CHL"/>
    <x v="19"/>
    <n v="2022"/>
    <x v="7"/>
    <s v="LPG"/>
    <x v="2"/>
    <s v="RESIDENT"/>
    <x v="0"/>
    <s v="WATER_H"/>
    <x v="3"/>
    <s v="USD"/>
    <x v="0"/>
    <n v="973602621.98000002"/>
    <n v="1"/>
  </r>
  <r>
    <s v="CHL"/>
    <x v="19"/>
    <n v="2022"/>
    <x v="7"/>
    <s v="LPG"/>
    <x v="2"/>
    <s v="RESIDENT"/>
    <x v="0"/>
    <s v="WATER_H"/>
    <x v="3"/>
    <s v="USD/DWEL_OCC"/>
    <x v="5"/>
    <n v="151.81700000000001"/>
    <n v="1"/>
  </r>
  <r>
    <s v="CHL"/>
    <x v="19"/>
    <n v="2022"/>
    <x v="7"/>
    <s v="LPG"/>
    <x v="2"/>
    <s v="RESIDENT"/>
    <x v="0"/>
    <s v="WATER_H"/>
    <x v="3"/>
    <s v="USD/POP"/>
    <x v="1"/>
    <n v="49.1"/>
    <n v="1"/>
  </r>
  <r>
    <s v="CHL"/>
    <x v="19"/>
    <n v="2022"/>
    <x v="7"/>
    <s v="LPG"/>
    <x v="2"/>
    <s v="RESIDENT"/>
    <x v="0"/>
    <s v="WATER_H"/>
    <x v="3"/>
    <s v="USDRPPP"/>
    <x v="2"/>
    <n v="1800236559.8859999"/>
    <n v="1"/>
  </r>
  <r>
    <s v="CHL"/>
    <x v="19"/>
    <n v="2022"/>
    <x v="7"/>
    <s v="LPG"/>
    <x v="2"/>
    <s v="RESIDENT"/>
    <x v="0"/>
    <s v="WATER_H"/>
    <x v="3"/>
    <s v="USDRPPP/DWEL_OCC"/>
    <x v="6"/>
    <n v="280.71699999999998"/>
    <n v="1"/>
  </r>
  <r>
    <s v="CHL"/>
    <x v="19"/>
    <n v="2022"/>
    <x v="7"/>
    <s v="LPG"/>
    <x v="2"/>
    <s v="RESIDENT"/>
    <x v="0"/>
    <s v="WATER_H"/>
    <x v="3"/>
    <s v="USDRPPP/POP"/>
    <x v="3"/>
    <n v="90.787999999999997"/>
    <n v="1"/>
  </r>
  <r>
    <s v="CHL"/>
    <x v="19"/>
    <n v="2022"/>
    <x v="7"/>
    <s v="NATGAS"/>
    <x v="3"/>
    <s v="RESIDENT"/>
    <x v="0"/>
    <s v="COOKING"/>
    <x v="0"/>
    <s v="USD"/>
    <x v="0"/>
    <n v="56150417.704000004"/>
    <n v="1"/>
  </r>
  <r>
    <s v="CHL"/>
    <x v="19"/>
    <n v="2022"/>
    <x v="7"/>
    <s v="NATGAS"/>
    <x v="3"/>
    <s v="RESIDENT"/>
    <x v="0"/>
    <s v="COOKING"/>
    <x v="0"/>
    <s v="USD/DWEL_OCC"/>
    <x v="5"/>
    <n v="8.7560000000000002"/>
    <n v="1"/>
  </r>
  <r>
    <s v="CHL"/>
    <x v="19"/>
    <n v="2022"/>
    <x v="7"/>
    <s v="NATGAS"/>
    <x v="3"/>
    <s v="RESIDENT"/>
    <x v="0"/>
    <s v="COOKING"/>
    <x v="0"/>
    <s v="USD/POP"/>
    <x v="1"/>
    <n v="2.8319999999999999"/>
    <n v="1"/>
  </r>
  <r>
    <s v="CHL"/>
    <x v="19"/>
    <n v="2022"/>
    <x v="7"/>
    <s v="NATGAS"/>
    <x v="3"/>
    <s v="RESIDENT"/>
    <x v="0"/>
    <s v="COOKING"/>
    <x v="0"/>
    <s v="USDRPPP"/>
    <x v="2"/>
    <n v="103824735.596"/>
    <n v="1"/>
  </r>
  <r>
    <s v="CHL"/>
    <x v="19"/>
    <n v="2022"/>
    <x v="7"/>
    <s v="NATGAS"/>
    <x v="3"/>
    <s v="RESIDENT"/>
    <x v="0"/>
    <s v="COOKING"/>
    <x v="0"/>
    <s v="USDRPPP/DWEL_OCC"/>
    <x v="6"/>
    <n v="16.190000000000001"/>
    <n v="1"/>
  </r>
  <r>
    <s v="CHL"/>
    <x v="19"/>
    <n v="2022"/>
    <x v="7"/>
    <s v="NATGAS"/>
    <x v="3"/>
    <s v="RESIDENT"/>
    <x v="0"/>
    <s v="COOKING"/>
    <x v="0"/>
    <s v="USDRPPP/POP"/>
    <x v="3"/>
    <n v="5.2359999999999998"/>
    <n v="1"/>
  </r>
  <r>
    <s v="CHL"/>
    <x v="19"/>
    <n v="2022"/>
    <x v="7"/>
    <s v="NATGAS"/>
    <x v="3"/>
    <s v="RESIDENT"/>
    <x v="0"/>
    <s v="HEATCOOL"/>
    <x v="1"/>
    <s v="USD"/>
    <x v="0"/>
    <n v="262520533.141"/>
    <n v="1"/>
  </r>
  <r>
    <s v="CHL"/>
    <x v="19"/>
    <n v="2022"/>
    <x v="7"/>
    <s v="NATGAS"/>
    <x v="3"/>
    <s v="RESIDENT"/>
    <x v="0"/>
    <s v="HEATCOOL"/>
    <x v="1"/>
    <s v="USD/DWEL_OCC"/>
    <x v="5"/>
    <n v="40.936"/>
    <n v="1"/>
  </r>
  <r>
    <s v="CHL"/>
    <x v="19"/>
    <n v="2022"/>
    <x v="7"/>
    <s v="NATGAS"/>
    <x v="3"/>
    <s v="RESIDENT"/>
    <x v="0"/>
    <s v="HEATCOOL"/>
    <x v="1"/>
    <s v="USD/POP"/>
    <x v="1"/>
    <n v="13.239000000000001"/>
    <n v="1"/>
  </r>
  <r>
    <s v="CHL"/>
    <x v="19"/>
    <n v="2022"/>
    <x v="7"/>
    <s v="NATGAS"/>
    <x v="3"/>
    <s v="RESIDENT"/>
    <x v="0"/>
    <s v="HEATCOOL"/>
    <x v="1"/>
    <s v="USDRPPP"/>
    <x v="2"/>
    <n v="485412683.58499998"/>
    <n v="1"/>
  </r>
  <r>
    <s v="CHL"/>
    <x v="19"/>
    <n v="2022"/>
    <x v="7"/>
    <s v="NATGAS"/>
    <x v="3"/>
    <s v="RESIDENT"/>
    <x v="0"/>
    <s v="HEATCOOL"/>
    <x v="1"/>
    <s v="USDRPPP/DWEL_OCC"/>
    <x v="6"/>
    <n v="75.691999999999993"/>
    <n v="1"/>
  </r>
  <r>
    <s v="CHL"/>
    <x v="19"/>
    <n v="2022"/>
    <x v="7"/>
    <s v="NATGAS"/>
    <x v="3"/>
    <s v="RESIDENT"/>
    <x v="0"/>
    <s v="HEATCOOL"/>
    <x v="1"/>
    <s v="USDRPPP/POP"/>
    <x v="3"/>
    <n v="24.48"/>
    <n v="1"/>
  </r>
  <r>
    <s v="CHL"/>
    <x v="19"/>
    <n v="2022"/>
    <x v="7"/>
    <s v="NATGAS"/>
    <x v="3"/>
    <s v="RESIDENT"/>
    <x v="0"/>
    <s v="RESIDENT"/>
    <x v="2"/>
    <s v="SHARE_INCOME_MEAN"/>
    <x v="4"/>
    <n v="7.0000000000000001E-3"/>
    <n v="1"/>
  </r>
  <r>
    <s v="CHL"/>
    <x v="19"/>
    <n v="2022"/>
    <x v="7"/>
    <s v="NATGAS"/>
    <x v="3"/>
    <s v="RESIDENT"/>
    <x v="0"/>
    <s v="RESIDENT"/>
    <x v="2"/>
    <s v="USD"/>
    <x v="0"/>
    <n v="835723733.29999995"/>
    <n v="1"/>
  </r>
  <r>
    <s v="CHL"/>
    <x v="19"/>
    <n v="2022"/>
    <x v="7"/>
    <s v="NATGAS"/>
    <x v="3"/>
    <s v="RESIDENT"/>
    <x v="0"/>
    <s v="RESIDENT"/>
    <x v="2"/>
    <s v="USD/DWEL_OCC"/>
    <x v="5"/>
    <n v="130.31700000000001"/>
    <n v="1"/>
  </r>
  <r>
    <s v="CHL"/>
    <x v="19"/>
    <n v="2022"/>
    <x v="7"/>
    <s v="NATGAS"/>
    <x v="3"/>
    <s v="RESIDENT"/>
    <x v="0"/>
    <s v="RESIDENT"/>
    <x v="2"/>
    <s v="USD/POP"/>
    <x v="1"/>
    <n v="42.146999999999998"/>
    <n v="1"/>
  </r>
  <r>
    <s v="CHL"/>
    <x v="19"/>
    <n v="2022"/>
    <x v="7"/>
    <s v="NATGAS"/>
    <x v="3"/>
    <s v="RESIDENT"/>
    <x v="0"/>
    <s v="RESIDENT"/>
    <x v="2"/>
    <s v="USDRPPP"/>
    <x v="2"/>
    <n v="1545292077.78"/>
    <n v="1"/>
  </r>
  <r>
    <s v="CHL"/>
    <x v="19"/>
    <n v="2022"/>
    <x v="7"/>
    <s v="NATGAS"/>
    <x v="3"/>
    <s v="RESIDENT"/>
    <x v="0"/>
    <s v="RESIDENT"/>
    <x v="2"/>
    <s v="USDRPPP/DWEL_OCC"/>
    <x v="6"/>
    <n v="240.96199999999999"/>
    <n v="1"/>
  </r>
  <r>
    <s v="CHL"/>
    <x v="19"/>
    <n v="2022"/>
    <x v="7"/>
    <s v="NATGAS"/>
    <x v="3"/>
    <s v="RESIDENT"/>
    <x v="0"/>
    <s v="RESIDENT"/>
    <x v="2"/>
    <s v="USDRPPP/POP"/>
    <x v="3"/>
    <n v="77.930999999999997"/>
    <n v="1"/>
  </r>
  <r>
    <s v="CHL"/>
    <x v="19"/>
    <n v="2022"/>
    <x v="7"/>
    <s v="NATGAS"/>
    <x v="3"/>
    <s v="RESIDENT"/>
    <x v="0"/>
    <s v="WATER_H"/>
    <x v="3"/>
    <s v="USD"/>
    <x v="0"/>
    <n v="421853969.69499999"/>
    <n v="1"/>
  </r>
  <r>
    <s v="CHL"/>
    <x v="19"/>
    <n v="2022"/>
    <x v="7"/>
    <s v="NATGAS"/>
    <x v="3"/>
    <s v="RESIDENT"/>
    <x v="0"/>
    <s v="WATER_H"/>
    <x v="3"/>
    <s v="USD/DWEL_OCC"/>
    <x v="5"/>
    <n v="65.781000000000006"/>
    <n v="1"/>
  </r>
  <r>
    <s v="CHL"/>
    <x v="19"/>
    <n v="2022"/>
    <x v="7"/>
    <s v="NATGAS"/>
    <x v="3"/>
    <s v="RESIDENT"/>
    <x v="0"/>
    <s v="WATER_H"/>
    <x v="3"/>
    <s v="USD/POP"/>
    <x v="1"/>
    <n v="21.274999999999999"/>
    <n v="1"/>
  </r>
  <r>
    <s v="CHL"/>
    <x v="19"/>
    <n v="2022"/>
    <x v="7"/>
    <s v="NATGAS"/>
    <x v="3"/>
    <s v="RESIDENT"/>
    <x v="0"/>
    <s v="WATER_H"/>
    <x v="3"/>
    <s v="USDRPPP"/>
    <x v="2"/>
    <n v="780027623.21399999"/>
    <n v="1"/>
  </r>
  <r>
    <s v="CHL"/>
    <x v="19"/>
    <n v="2022"/>
    <x v="7"/>
    <s v="NATGAS"/>
    <x v="3"/>
    <s v="RESIDENT"/>
    <x v="0"/>
    <s v="WATER_H"/>
    <x v="3"/>
    <s v="USDRPPP/DWEL_OCC"/>
    <x v="6"/>
    <n v="121.63200000000001"/>
    <n v="1"/>
  </r>
  <r>
    <s v="CHL"/>
    <x v="19"/>
    <n v="2022"/>
    <x v="7"/>
    <s v="NATGAS"/>
    <x v="3"/>
    <s v="RESIDENT"/>
    <x v="0"/>
    <s v="WATER_H"/>
    <x v="3"/>
    <s v="USDRPPP/POP"/>
    <x v="3"/>
    <n v="39.338000000000001"/>
    <n v="1"/>
  </r>
  <r>
    <s v="CHL"/>
    <x v="19"/>
    <n v="2022"/>
    <x v="7"/>
    <s v="OIL_TOTAL"/>
    <x v="4"/>
    <s v="RESIDENT"/>
    <x v="0"/>
    <s v="COOKING"/>
    <x v="0"/>
    <s v="USD"/>
    <x v="0"/>
    <n v="248104650.641"/>
    <n v="1"/>
  </r>
  <r>
    <s v="CHL"/>
    <x v="19"/>
    <n v="2022"/>
    <x v="7"/>
    <s v="OIL_TOTAL"/>
    <x v="4"/>
    <s v="RESIDENT"/>
    <x v="0"/>
    <s v="COOKING"/>
    <x v="0"/>
    <s v="USD/DWEL_OCC"/>
    <x v="5"/>
    <n v="38.688000000000002"/>
    <n v="1"/>
  </r>
  <r>
    <s v="CHL"/>
    <x v="19"/>
    <n v="2022"/>
    <x v="7"/>
    <s v="OIL_TOTAL"/>
    <x v="4"/>
    <s v="RESIDENT"/>
    <x v="0"/>
    <s v="COOKING"/>
    <x v="0"/>
    <s v="USD/POP"/>
    <x v="1"/>
    <n v="12.512"/>
    <n v="1"/>
  </r>
  <r>
    <s v="CHL"/>
    <x v="19"/>
    <n v="2022"/>
    <x v="7"/>
    <s v="OIL_TOTAL"/>
    <x v="4"/>
    <s v="RESIDENT"/>
    <x v="0"/>
    <s v="COOKING"/>
    <x v="0"/>
    <s v="USDRPPP"/>
    <x v="2"/>
    <n v="458757045.92199999"/>
    <n v="1"/>
  </r>
  <r>
    <s v="CHL"/>
    <x v="19"/>
    <n v="2022"/>
    <x v="7"/>
    <s v="OIL_TOTAL"/>
    <x v="4"/>
    <s v="RESIDENT"/>
    <x v="0"/>
    <s v="COOKING"/>
    <x v="0"/>
    <s v="USDRPPP/DWEL_OCC"/>
    <x v="6"/>
    <n v="71.534999999999997"/>
    <n v="1"/>
  </r>
  <r>
    <s v="CHL"/>
    <x v="19"/>
    <n v="2022"/>
    <x v="7"/>
    <s v="OIL_TOTAL"/>
    <x v="4"/>
    <s v="RESIDENT"/>
    <x v="0"/>
    <s v="COOKING"/>
    <x v="0"/>
    <s v="USDRPPP/POP"/>
    <x v="3"/>
    <n v="23.135999999999999"/>
    <n v="1"/>
  </r>
  <r>
    <s v="CHL"/>
    <x v="19"/>
    <n v="2022"/>
    <x v="7"/>
    <s v="OIL_TOTAL"/>
    <x v="4"/>
    <s v="RESIDENT"/>
    <x v="0"/>
    <s v="HEATCOOL"/>
    <x v="1"/>
    <s v="USD"/>
    <x v="0"/>
    <n v="650788590.30999994"/>
    <n v="1"/>
  </r>
  <r>
    <s v="CHL"/>
    <x v="19"/>
    <n v="2022"/>
    <x v="7"/>
    <s v="OIL_TOTAL"/>
    <x v="4"/>
    <s v="RESIDENT"/>
    <x v="0"/>
    <s v="HEATCOOL"/>
    <x v="1"/>
    <s v="USD/DWEL_OCC"/>
    <x v="5"/>
    <n v="101.48"/>
    <n v="1"/>
  </r>
  <r>
    <s v="CHL"/>
    <x v="19"/>
    <n v="2022"/>
    <x v="7"/>
    <s v="OIL_TOTAL"/>
    <x v="4"/>
    <s v="RESIDENT"/>
    <x v="0"/>
    <s v="HEATCOOL"/>
    <x v="1"/>
    <s v="USD/POP"/>
    <x v="1"/>
    <n v="32.82"/>
    <n v="1"/>
  </r>
  <r>
    <s v="CHL"/>
    <x v="19"/>
    <n v="2022"/>
    <x v="7"/>
    <s v="OIL_TOTAL"/>
    <x v="4"/>
    <s v="RESIDENT"/>
    <x v="0"/>
    <s v="HEATCOOL"/>
    <x v="1"/>
    <s v="USDRPPP"/>
    <x v="2"/>
    <n v="1203338391.438"/>
    <n v="1"/>
  </r>
  <r>
    <s v="CHL"/>
    <x v="19"/>
    <n v="2022"/>
    <x v="7"/>
    <s v="OIL_TOTAL"/>
    <x v="4"/>
    <s v="RESIDENT"/>
    <x v="0"/>
    <s v="HEATCOOL"/>
    <x v="1"/>
    <s v="USDRPPP/DWEL_OCC"/>
    <x v="6"/>
    <n v="187.64"/>
    <n v="1"/>
  </r>
  <r>
    <s v="CHL"/>
    <x v="19"/>
    <n v="2022"/>
    <x v="7"/>
    <s v="OIL_TOTAL"/>
    <x v="4"/>
    <s v="RESIDENT"/>
    <x v="0"/>
    <s v="HEATCOOL"/>
    <x v="1"/>
    <s v="USDRPPP/POP"/>
    <x v="3"/>
    <n v="60.686"/>
    <n v="1"/>
  </r>
  <r>
    <s v="CHL"/>
    <x v="19"/>
    <n v="2022"/>
    <x v="7"/>
    <s v="OIL_TOTAL"/>
    <x v="4"/>
    <s v="RESIDENT"/>
    <x v="0"/>
    <s v="RESIDENT"/>
    <x v="2"/>
    <s v="SHARE_INCOME_MEAN"/>
    <x v="4"/>
    <n v="1.7999999999999999E-2"/>
    <n v="1"/>
  </r>
  <r>
    <s v="CHL"/>
    <x v="19"/>
    <n v="2022"/>
    <x v="7"/>
    <s v="OIL_TOTAL"/>
    <x v="4"/>
    <s v="RESIDENT"/>
    <x v="0"/>
    <s v="RESIDENT"/>
    <x v="2"/>
    <s v="USD"/>
    <x v="0"/>
    <n v="2247773640.7140002"/>
    <n v="1"/>
  </r>
  <r>
    <s v="CHL"/>
    <x v="19"/>
    <n v="2022"/>
    <x v="7"/>
    <s v="OIL_TOTAL"/>
    <x v="4"/>
    <s v="RESIDENT"/>
    <x v="0"/>
    <s v="RESIDENT"/>
    <x v="2"/>
    <s v="USD/DWEL_OCC"/>
    <x v="5"/>
    <n v="350.50299999999999"/>
    <n v="1"/>
  </r>
  <r>
    <s v="CHL"/>
    <x v="19"/>
    <n v="2022"/>
    <x v="7"/>
    <s v="OIL_TOTAL"/>
    <x v="4"/>
    <s v="RESIDENT"/>
    <x v="0"/>
    <s v="RESIDENT"/>
    <x v="2"/>
    <s v="USD/POP"/>
    <x v="1"/>
    <n v="113.358"/>
    <n v="1"/>
  </r>
  <r>
    <s v="CHL"/>
    <x v="19"/>
    <n v="2022"/>
    <x v="7"/>
    <s v="OIL_TOTAL"/>
    <x v="4"/>
    <s v="RESIDENT"/>
    <x v="0"/>
    <s v="RESIDENT"/>
    <x v="2"/>
    <s v="USDRPPP"/>
    <x v="2"/>
    <n v="4156238073.9400001"/>
    <n v="1"/>
  </r>
  <r>
    <s v="CHL"/>
    <x v="19"/>
    <n v="2022"/>
    <x v="7"/>
    <s v="OIL_TOTAL"/>
    <x v="4"/>
    <s v="RESIDENT"/>
    <x v="0"/>
    <s v="RESIDENT"/>
    <x v="2"/>
    <s v="USDRPPP/DWEL_OCC"/>
    <x v="6"/>
    <n v="648.096"/>
    <n v="1"/>
  </r>
  <r>
    <s v="CHL"/>
    <x v="19"/>
    <n v="2022"/>
    <x v="7"/>
    <s v="OIL_TOTAL"/>
    <x v="4"/>
    <s v="RESIDENT"/>
    <x v="0"/>
    <s v="RESIDENT"/>
    <x v="2"/>
    <s v="USDRPPP/POP"/>
    <x v="3"/>
    <n v="209.60400000000001"/>
    <n v="1"/>
  </r>
  <r>
    <s v="CHL"/>
    <x v="19"/>
    <n v="2022"/>
    <x v="7"/>
    <s v="OIL_TOTAL"/>
    <x v="4"/>
    <s v="RESIDENT"/>
    <x v="0"/>
    <s v="WATER_H"/>
    <x v="3"/>
    <s v="USD"/>
    <x v="0"/>
    <n v="1049290084.026"/>
    <n v="1"/>
  </r>
  <r>
    <s v="CHL"/>
    <x v="19"/>
    <n v="2022"/>
    <x v="7"/>
    <s v="OIL_TOTAL"/>
    <x v="4"/>
    <s v="RESIDENT"/>
    <x v="0"/>
    <s v="WATER_H"/>
    <x v="3"/>
    <s v="USD/DWEL_OCC"/>
    <x v="5"/>
    <n v="163.619"/>
    <n v="1"/>
  </r>
  <r>
    <s v="CHL"/>
    <x v="19"/>
    <n v="2022"/>
    <x v="7"/>
    <s v="OIL_TOTAL"/>
    <x v="4"/>
    <s v="RESIDENT"/>
    <x v="0"/>
    <s v="WATER_H"/>
    <x v="3"/>
    <s v="USD/POP"/>
    <x v="1"/>
    <n v="52.917000000000002"/>
    <n v="1"/>
  </r>
  <r>
    <s v="CHL"/>
    <x v="19"/>
    <n v="2022"/>
    <x v="7"/>
    <s v="OIL_TOTAL"/>
    <x v="4"/>
    <s v="RESIDENT"/>
    <x v="0"/>
    <s v="WATER_H"/>
    <x v="3"/>
    <s v="USDRPPP"/>
    <x v="2"/>
    <n v="1940186199.734"/>
    <n v="1"/>
  </r>
  <r>
    <s v="CHL"/>
    <x v="19"/>
    <n v="2022"/>
    <x v="7"/>
    <s v="OIL_TOTAL"/>
    <x v="4"/>
    <s v="RESIDENT"/>
    <x v="0"/>
    <s v="WATER_H"/>
    <x v="3"/>
    <s v="USDRPPP/DWEL_OCC"/>
    <x v="6"/>
    <n v="302.54000000000002"/>
    <n v="1"/>
  </r>
  <r>
    <s v="CHL"/>
    <x v="19"/>
    <n v="2022"/>
    <x v="7"/>
    <s v="OIL_TOTAL"/>
    <x v="4"/>
    <s v="RESIDENT"/>
    <x v="0"/>
    <s v="WATER_H"/>
    <x v="3"/>
    <s v="USDRPPP/POP"/>
    <x v="3"/>
    <n v="97.846000000000004"/>
    <n v="1"/>
  </r>
  <r>
    <s v="CHL"/>
    <x v="19"/>
    <n v="2022"/>
    <x v="7"/>
    <s v="TOTAL"/>
    <x v="1"/>
    <s v="RESIDENT"/>
    <x v="0"/>
    <s v="COOKING"/>
    <x v="0"/>
    <s v="USD"/>
    <x v="0"/>
    <n v="491224751.97399998"/>
    <n v="0.91"/>
  </r>
  <r>
    <s v="CHL"/>
    <x v="19"/>
    <n v="2022"/>
    <x v="7"/>
    <s v="TOTAL"/>
    <x v="1"/>
    <s v="RESIDENT"/>
    <x v="0"/>
    <s v="COOKING"/>
    <x v="0"/>
    <s v="USD/DWEL_OCC"/>
    <x v="5"/>
    <n v="76.597999999999999"/>
    <n v="0.91"/>
  </r>
  <r>
    <s v="CHL"/>
    <x v="19"/>
    <n v="2022"/>
    <x v="7"/>
    <s v="TOTAL"/>
    <x v="1"/>
    <s v="RESIDENT"/>
    <x v="0"/>
    <s v="COOKING"/>
    <x v="0"/>
    <s v="USD/POP"/>
    <x v="1"/>
    <n v="24.773"/>
    <n v="0.91"/>
  </r>
  <r>
    <s v="CHL"/>
    <x v="19"/>
    <n v="2022"/>
    <x v="7"/>
    <s v="TOTAL"/>
    <x v="1"/>
    <s v="RESIDENT"/>
    <x v="0"/>
    <s v="COOKING"/>
    <x v="0"/>
    <s v="USDRPPP"/>
    <x v="2"/>
    <n v="908297428.19099998"/>
    <n v="0.91"/>
  </r>
  <r>
    <s v="CHL"/>
    <x v="19"/>
    <n v="2022"/>
    <x v="7"/>
    <s v="TOTAL"/>
    <x v="1"/>
    <s v="RESIDENT"/>
    <x v="0"/>
    <s v="COOKING"/>
    <x v="0"/>
    <s v="USDRPPP/DWEL_OCC"/>
    <x v="6"/>
    <n v="141.63399999999999"/>
    <n v="0.91"/>
  </r>
  <r>
    <s v="CHL"/>
    <x v="19"/>
    <n v="2022"/>
    <x v="7"/>
    <s v="TOTAL"/>
    <x v="1"/>
    <s v="RESIDENT"/>
    <x v="0"/>
    <s v="COOKING"/>
    <x v="0"/>
    <s v="USDRPPP/POP"/>
    <x v="3"/>
    <n v="45.807000000000002"/>
    <n v="0.91"/>
  </r>
  <r>
    <s v="CHL"/>
    <x v="19"/>
    <n v="2022"/>
    <x v="7"/>
    <s v="TOTAL"/>
    <x v="1"/>
    <s v="RESIDENT"/>
    <x v="0"/>
    <s v="RESIDENT"/>
    <x v="2"/>
    <s v="SHARE_INCOME_MEAN"/>
    <x v="4"/>
    <n v="7.3999999999999996E-2"/>
    <n v="0.55000000000000004"/>
  </r>
  <r>
    <s v="CHL"/>
    <x v="19"/>
    <n v="2022"/>
    <x v="7"/>
    <s v="TOTAL"/>
    <x v="1"/>
    <s v="RESIDENT"/>
    <x v="0"/>
    <s v="RESIDENT"/>
    <x v="2"/>
    <s v="USD"/>
    <x v="0"/>
    <n v="9410179576.0230007"/>
    <n v="0.55000000000000004"/>
  </r>
  <r>
    <s v="CHL"/>
    <x v="19"/>
    <n v="2022"/>
    <x v="7"/>
    <s v="TOTAL"/>
    <x v="1"/>
    <s v="RESIDENT"/>
    <x v="0"/>
    <s v="RESIDENT"/>
    <x v="2"/>
    <s v="USD/DWEL_OCC"/>
    <x v="5"/>
    <n v="1467.36"/>
    <n v="0.55000000000000004"/>
  </r>
  <r>
    <s v="CHL"/>
    <x v="19"/>
    <n v="2022"/>
    <x v="7"/>
    <s v="TOTAL"/>
    <x v="1"/>
    <s v="RESIDENT"/>
    <x v="0"/>
    <s v="RESIDENT"/>
    <x v="2"/>
    <s v="USD/POP"/>
    <x v="1"/>
    <n v="474.56700000000001"/>
    <n v="0.55000000000000004"/>
  </r>
  <r>
    <s v="CHL"/>
    <x v="19"/>
    <n v="2022"/>
    <x v="7"/>
    <s v="TOTAL"/>
    <x v="1"/>
    <s v="RESIDENT"/>
    <x v="0"/>
    <s v="RESIDENT"/>
    <x v="2"/>
    <s v="USDRPPP"/>
    <x v="2"/>
    <n v="17399859989.487"/>
    <n v="0.55000000000000004"/>
  </r>
  <r>
    <s v="CHL"/>
    <x v="19"/>
    <n v="2022"/>
    <x v="7"/>
    <s v="TOTAL"/>
    <x v="1"/>
    <s v="RESIDENT"/>
    <x v="0"/>
    <s v="RESIDENT"/>
    <x v="2"/>
    <s v="USDRPPP/DWEL_OCC"/>
    <x v="6"/>
    <n v="2713.2170000000001"/>
    <n v="0.55000000000000004"/>
  </r>
  <r>
    <s v="CHL"/>
    <x v="19"/>
    <n v="2022"/>
    <x v="7"/>
    <s v="TOTAL"/>
    <x v="1"/>
    <s v="RESIDENT"/>
    <x v="0"/>
    <s v="RESIDENT"/>
    <x v="2"/>
    <s v="USDRPPP/POP"/>
    <x v="3"/>
    <n v="877.49599999999998"/>
    <n v="0.55000000000000004"/>
  </r>
  <r>
    <s v="CHL"/>
    <x v="19"/>
    <n v="2022"/>
    <x v="7"/>
    <s v="TOTAL"/>
    <x v="1"/>
    <s v="RESIDENT"/>
    <x v="0"/>
    <s v="WATER_H"/>
    <x v="3"/>
    <s v="USD"/>
    <x v="0"/>
    <n v="1567445566.4230001"/>
    <n v="0.98"/>
  </r>
  <r>
    <s v="CHL"/>
    <x v="19"/>
    <n v="2022"/>
    <x v="7"/>
    <s v="TOTAL"/>
    <x v="1"/>
    <s v="RESIDENT"/>
    <x v="0"/>
    <s v="WATER_H"/>
    <x v="3"/>
    <s v="USD/DWEL_OCC"/>
    <x v="5"/>
    <n v="244.417"/>
    <n v="0.98"/>
  </r>
  <r>
    <s v="CHL"/>
    <x v="19"/>
    <n v="2022"/>
    <x v="7"/>
    <s v="TOTAL"/>
    <x v="1"/>
    <s v="RESIDENT"/>
    <x v="0"/>
    <s v="WATER_H"/>
    <x v="3"/>
    <s v="USD/POP"/>
    <x v="1"/>
    <n v="79.048000000000002"/>
    <n v="0.98"/>
  </r>
  <r>
    <s v="CHL"/>
    <x v="19"/>
    <n v="2022"/>
    <x v="7"/>
    <s v="TOTAL"/>
    <x v="1"/>
    <s v="RESIDENT"/>
    <x v="0"/>
    <s v="WATER_H"/>
    <x v="3"/>
    <s v="USDRPPP"/>
    <x v="2"/>
    <n v="2898279801.8439999"/>
    <n v="0.98"/>
  </r>
  <r>
    <s v="CHL"/>
    <x v="19"/>
    <n v="2022"/>
    <x v="7"/>
    <s v="TOTAL"/>
    <x v="1"/>
    <s v="RESIDENT"/>
    <x v="0"/>
    <s v="WATER_H"/>
    <x v="3"/>
    <s v="USDRPPP/DWEL_OCC"/>
    <x v="6"/>
    <n v="451.93799999999999"/>
    <n v="0.98"/>
  </r>
  <r>
    <s v="CHL"/>
    <x v="19"/>
    <n v="2022"/>
    <x v="7"/>
    <s v="TOTAL"/>
    <x v="1"/>
    <s v="RESIDENT"/>
    <x v="0"/>
    <s v="WATER_H"/>
    <x v="3"/>
    <s v="USDRPPP/POP"/>
    <x v="3"/>
    <n v="146.16399999999999"/>
    <n v="0.98"/>
  </r>
  <r>
    <s v="CHL"/>
    <x v="19"/>
    <n v="2023"/>
    <x v="8"/>
    <s v="ELECTR"/>
    <x v="0"/>
    <s v="RESIDENT"/>
    <x v="0"/>
    <s v="COOKING"/>
    <x v="0"/>
    <s v="USD"/>
    <x v="0"/>
    <n v="191333350.662"/>
    <n v="1"/>
  </r>
  <r>
    <s v="CHL"/>
    <x v="19"/>
    <n v="2023"/>
    <x v="8"/>
    <s v="ELECTR"/>
    <x v="0"/>
    <s v="RESIDENT"/>
    <x v="0"/>
    <s v="COOKING"/>
    <x v="0"/>
    <s v="USD/DWEL_OCC"/>
    <x v="5"/>
    <n v="29.463999999999999"/>
    <n v="1"/>
  </r>
  <r>
    <s v="CHL"/>
    <x v="19"/>
    <n v="2023"/>
    <x v="8"/>
    <s v="ELECTR"/>
    <x v="0"/>
    <s v="RESIDENT"/>
    <x v="0"/>
    <s v="COOKING"/>
    <x v="0"/>
    <s v="USD/POP"/>
    <x v="1"/>
    <n v="9.5850000000000009"/>
    <n v="1"/>
  </r>
  <r>
    <s v="CHL"/>
    <x v="19"/>
    <n v="2023"/>
    <x v="8"/>
    <s v="ELECTR"/>
    <x v="0"/>
    <s v="RESIDENT"/>
    <x v="0"/>
    <s v="COOKING"/>
    <x v="0"/>
    <s v="USDRPPP"/>
    <x v="2"/>
    <n v="316332162.62"/>
    <n v="1"/>
  </r>
  <r>
    <s v="CHL"/>
    <x v="19"/>
    <n v="2023"/>
    <x v="8"/>
    <s v="ELECTR"/>
    <x v="0"/>
    <s v="RESIDENT"/>
    <x v="0"/>
    <s v="COOKING"/>
    <x v="0"/>
    <s v="USDRPPP/DWEL_OCC"/>
    <x v="6"/>
    <n v="48.713999999999999"/>
    <n v="1"/>
  </r>
  <r>
    <s v="CHL"/>
    <x v="19"/>
    <n v="2023"/>
    <x v="8"/>
    <s v="ELECTR"/>
    <x v="0"/>
    <s v="RESIDENT"/>
    <x v="0"/>
    <s v="COOKING"/>
    <x v="0"/>
    <s v="USDRPPP/POP"/>
    <x v="3"/>
    <n v="15.848000000000001"/>
    <n v="1"/>
  </r>
  <r>
    <s v="CHL"/>
    <x v="19"/>
    <n v="2023"/>
    <x v="8"/>
    <s v="ELECTR"/>
    <x v="0"/>
    <s v="RESIDENT"/>
    <x v="0"/>
    <s v="HEATCOOL"/>
    <x v="1"/>
    <s v="USD"/>
    <x v="0"/>
    <n v="164746086.05399999"/>
    <n v="1"/>
  </r>
  <r>
    <s v="CHL"/>
    <x v="19"/>
    <n v="2023"/>
    <x v="8"/>
    <s v="ELECTR"/>
    <x v="0"/>
    <s v="RESIDENT"/>
    <x v="0"/>
    <s v="HEATCOOL"/>
    <x v="1"/>
    <s v="USD/DWEL_OCC"/>
    <x v="5"/>
    <n v="25.37"/>
    <n v="1"/>
  </r>
  <r>
    <s v="CHL"/>
    <x v="19"/>
    <n v="2023"/>
    <x v="8"/>
    <s v="ELECTR"/>
    <x v="0"/>
    <s v="RESIDENT"/>
    <x v="0"/>
    <s v="HEATCOOL"/>
    <x v="1"/>
    <s v="USD/POP"/>
    <x v="1"/>
    <n v="8.2530000000000001"/>
    <n v="1"/>
  </r>
  <r>
    <s v="CHL"/>
    <x v="19"/>
    <n v="2023"/>
    <x v="8"/>
    <s v="ELECTR"/>
    <x v="0"/>
    <s v="RESIDENT"/>
    <x v="0"/>
    <s v="HEATCOOL"/>
    <x v="1"/>
    <s v="USDRPPP"/>
    <x v="2"/>
    <n v="272375336.05199999"/>
    <n v="1"/>
  </r>
  <r>
    <s v="CHL"/>
    <x v="19"/>
    <n v="2023"/>
    <x v="8"/>
    <s v="ELECTR"/>
    <x v="0"/>
    <s v="RESIDENT"/>
    <x v="0"/>
    <s v="HEATCOOL"/>
    <x v="1"/>
    <s v="USDRPPP/DWEL_OCC"/>
    <x v="6"/>
    <n v="41.944000000000003"/>
    <n v="1"/>
  </r>
  <r>
    <s v="CHL"/>
    <x v="19"/>
    <n v="2023"/>
    <x v="8"/>
    <s v="ELECTR"/>
    <x v="0"/>
    <s v="RESIDENT"/>
    <x v="0"/>
    <s v="HEATCOOL"/>
    <x v="1"/>
    <s v="USDRPPP/POP"/>
    <x v="3"/>
    <n v="13.645"/>
    <n v="1"/>
  </r>
  <r>
    <s v="CHL"/>
    <x v="19"/>
    <n v="2023"/>
    <x v="8"/>
    <s v="ELECTR"/>
    <x v="0"/>
    <s v="RESIDENT"/>
    <x v="0"/>
    <s v="RESIDENT"/>
    <x v="2"/>
    <s v="SHARE_INCOME_MEAN"/>
    <x v="4"/>
    <n v="2.1999999999999999E-2"/>
    <n v="1"/>
  </r>
  <r>
    <s v="CHL"/>
    <x v="19"/>
    <n v="2023"/>
    <x v="8"/>
    <s v="ELECTR"/>
    <x v="0"/>
    <s v="RESIDENT"/>
    <x v="0"/>
    <s v="RESIDENT"/>
    <x v="2"/>
    <s v="USD"/>
    <x v="0"/>
    <n v="3186891176.4169998"/>
    <n v="1"/>
  </r>
  <r>
    <s v="CHL"/>
    <x v="19"/>
    <n v="2023"/>
    <x v="8"/>
    <s v="ELECTR"/>
    <x v="0"/>
    <s v="RESIDENT"/>
    <x v="0"/>
    <s v="RESIDENT"/>
    <x v="2"/>
    <s v="USD/DWEL_OCC"/>
    <x v="5"/>
    <n v="490.76499999999999"/>
    <n v="1"/>
  </r>
  <r>
    <s v="CHL"/>
    <x v="19"/>
    <n v="2023"/>
    <x v="8"/>
    <s v="ELECTR"/>
    <x v="0"/>
    <s v="RESIDENT"/>
    <x v="0"/>
    <s v="RESIDENT"/>
    <x v="2"/>
    <s v="USD/POP"/>
    <x v="1"/>
    <n v="159.65600000000001"/>
    <n v="1"/>
  </r>
  <r>
    <s v="CHL"/>
    <x v="19"/>
    <n v="2023"/>
    <x v="8"/>
    <s v="ELECTR"/>
    <x v="0"/>
    <s v="RESIDENT"/>
    <x v="0"/>
    <s v="RESIDENT"/>
    <x v="2"/>
    <s v="USDRPPP"/>
    <x v="2"/>
    <n v="5268899407.1440001"/>
    <n v="1"/>
  </r>
  <r>
    <s v="CHL"/>
    <x v="19"/>
    <n v="2023"/>
    <x v="8"/>
    <s v="ELECTR"/>
    <x v="0"/>
    <s v="RESIDENT"/>
    <x v="0"/>
    <s v="RESIDENT"/>
    <x v="2"/>
    <s v="USDRPPP/DWEL_OCC"/>
    <x v="6"/>
    <n v="811.38400000000001"/>
    <n v="1"/>
  </r>
  <r>
    <s v="CHL"/>
    <x v="19"/>
    <n v="2023"/>
    <x v="8"/>
    <s v="ELECTR"/>
    <x v="0"/>
    <s v="RESIDENT"/>
    <x v="0"/>
    <s v="RESIDENT"/>
    <x v="2"/>
    <s v="USDRPPP/POP"/>
    <x v="3"/>
    <n v="263.95999999999998"/>
    <n v="1"/>
  </r>
  <r>
    <s v="CHL"/>
    <x v="19"/>
    <n v="2023"/>
    <x v="8"/>
    <s v="ELECTR"/>
    <x v="0"/>
    <s v="RESIDENT"/>
    <x v="0"/>
    <s v="WATER_H"/>
    <x v="3"/>
    <s v="USD"/>
    <x v="0"/>
    <n v="84984292.230000004"/>
    <n v="1"/>
  </r>
  <r>
    <s v="CHL"/>
    <x v="19"/>
    <n v="2023"/>
    <x v="8"/>
    <s v="ELECTR"/>
    <x v="0"/>
    <s v="RESIDENT"/>
    <x v="0"/>
    <s v="WATER_H"/>
    <x v="3"/>
    <s v="USD/DWEL_OCC"/>
    <x v="5"/>
    <n v="13.087"/>
    <n v="1"/>
  </r>
  <r>
    <s v="CHL"/>
    <x v="19"/>
    <n v="2023"/>
    <x v="8"/>
    <s v="ELECTR"/>
    <x v="0"/>
    <s v="RESIDENT"/>
    <x v="0"/>
    <s v="WATER_H"/>
    <x v="3"/>
    <s v="USD/POP"/>
    <x v="1"/>
    <n v="4.258"/>
    <n v="1"/>
  </r>
  <r>
    <s v="CHL"/>
    <x v="19"/>
    <n v="2023"/>
    <x v="8"/>
    <s v="ELECTR"/>
    <x v="0"/>
    <s v="RESIDENT"/>
    <x v="0"/>
    <s v="WATER_H"/>
    <x v="3"/>
    <s v="USDRPPP"/>
    <x v="2"/>
    <n v="140504856.34999999"/>
    <n v="1"/>
  </r>
  <r>
    <s v="CHL"/>
    <x v="19"/>
    <n v="2023"/>
    <x v="8"/>
    <s v="ELECTR"/>
    <x v="0"/>
    <s v="RESIDENT"/>
    <x v="0"/>
    <s v="WATER_H"/>
    <x v="3"/>
    <s v="USDRPPP/DWEL_OCC"/>
    <x v="6"/>
    <n v="21.637"/>
    <n v="1"/>
  </r>
  <r>
    <s v="CHL"/>
    <x v="19"/>
    <n v="2023"/>
    <x v="8"/>
    <s v="ELECTR"/>
    <x v="0"/>
    <s v="RESIDENT"/>
    <x v="0"/>
    <s v="WATER_H"/>
    <x v="3"/>
    <s v="USDRPPP/POP"/>
    <x v="3"/>
    <n v="7.0389999999999997"/>
    <n v="1"/>
  </r>
  <r>
    <s v="CHL"/>
    <x v="19"/>
    <n v="2023"/>
    <x v="8"/>
    <s v="LFO"/>
    <x v="5"/>
    <s v="RESIDENT"/>
    <x v="0"/>
    <s v="COOKING"/>
    <x v="0"/>
    <s v="USD"/>
    <x v="0"/>
    <n v="16458639.223999999"/>
    <n v="1"/>
  </r>
  <r>
    <s v="CHL"/>
    <x v="19"/>
    <n v="2023"/>
    <x v="8"/>
    <s v="LFO"/>
    <x v="5"/>
    <s v="RESIDENT"/>
    <x v="0"/>
    <s v="COOKING"/>
    <x v="0"/>
    <s v="USD/DWEL_OCC"/>
    <x v="5"/>
    <n v="2.5350000000000001"/>
    <n v="1"/>
  </r>
  <r>
    <s v="CHL"/>
    <x v="19"/>
    <n v="2023"/>
    <x v="8"/>
    <s v="LFO"/>
    <x v="5"/>
    <s v="RESIDENT"/>
    <x v="0"/>
    <s v="COOKING"/>
    <x v="0"/>
    <s v="USD/POP"/>
    <x v="1"/>
    <n v="0.82499999999999996"/>
    <n v="1"/>
  </r>
  <r>
    <s v="CHL"/>
    <x v="19"/>
    <n v="2023"/>
    <x v="8"/>
    <s v="LFO"/>
    <x v="5"/>
    <s v="RESIDENT"/>
    <x v="0"/>
    <s v="COOKING"/>
    <x v="0"/>
    <s v="USDRPPP"/>
    <x v="2"/>
    <n v="27211131.366"/>
    <n v="1"/>
  </r>
  <r>
    <s v="CHL"/>
    <x v="19"/>
    <n v="2023"/>
    <x v="8"/>
    <s v="LFO"/>
    <x v="5"/>
    <s v="RESIDENT"/>
    <x v="0"/>
    <s v="COOKING"/>
    <x v="0"/>
    <s v="USDRPPP/DWEL_OCC"/>
    <x v="6"/>
    <n v="4.1900000000000004"/>
    <n v="1"/>
  </r>
  <r>
    <s v="CHL"/>
    <x v="19"/>
    <n v="2023"/>
    <x v="8"/>
    <s v="LFO"/>
    <x v="5"/>
    <s v="RESIDENT"/>
    <x v="0"/>
    <s v="COOKING"/>
    <x v="0"/>
    <s v="USDRPPP/POP"/>
    <x v="3"/>
    <n v="1.363"/>
    <n v="1"/>
  </r>
  <r>
    <s v="CHL"/>
    <x v="19"/>
    <n v="2023"/>
    <x v="8"/>
    <s v="LFO"/>
    <x v="5"/>
    <s v="RESIDENT"/>
    <x v="0"/>
    <s v="HEATCOOL"/>
    <x v="1"/>
    <s v="USD"/>
    <x v="0"/>
    <n v="43171680.141000003"/>
    <n v="1"/>
  </r>
  <r>
    <s v="CHL"/>
    <x v="19"/>
    <n v="2023"/>
    <x v="8"/>
    <s v="LFO"/>
    <x v="5"/>
    <s v="RESIDENT"/>
    <x v="0"/>
    <s v="HEATCOOL"/>
    <x v="1"/>
    <s v="USD/DWEL_OCC"/>
    <x v="5"/>
    <n v="6.6479999999999997"/>
    <n v="1"/>
  </r>
  <r>
    <s v="CHL"/>
    <x v="19"/>
    <n v="2023"/>
    <x v="8"/>
    <s v="LFO"/>
    <x v="5"/>
    <s v="RESIDENT"/>
    <x v="0"/>
    <s v="HEATCOOL"/>
    <x v="1"/>
    <s v="USD/POP"/>
    <x v="1"/>
    <n v="2.1629999999999998"/>
    <n v="1"/>
  </r>
  <r>
    <s v="CHL"/>
    <x v="19"/>
    <n v="2023"/>
    <x v="8"/>
    <s v="LFO"/>
    <x v="5"/>
    <s v="RESIDENT"/>
    <x v="0"/>
    <s v="HEATCOOL"/>
    <x v="1"/>
    <s v="USDRPPP"/>
    <x v="2"/>
    <n v="71375904.387999997"/>
    <n v="1"/>
  </r>
  <r>
    <s v="CHL"/>
    <x v="19"/>
    <n v="2023"/>
    <x v="8"/>
    <s v="LFO"/>
    <x v="5"/>
    <s v="RESIDENT"/>
    <x v="0"/>
    <s v="HEATCOOL"/>
    <x v="1"/>
    <s v="USDRPPP/DWEL_OCC"/>
    <x v="6"/>
    <n v="10.992000000000001"/>
    <n v="1"/>
  </r>
  <r>
    <s v="CHL"/>
    <x v="19"/>
    <n v="2023"/>
    <x v="8"/>
    <s v="LFO"/>
    <x v="5"/>
    <s v="RESIDENT"/>
    <x v="0"/>
    <s v="HEATCOOL"/>
    <x v="1"/>
    <s v="USDRPPP/POP"/>
    <x v="3"/>
    <n v="3.5760000000000001"/>
    <n v="1"/>
  </r>
  <r>
    <s v="CHL"/>
    <x v="19"/>
    <n v="2023"/>
    <x v="8"/>
    <s v="LFO"/>
    <x v="5"/>
    <s v="RESIDENT"/>
    <x v="0"/>
    <s v="RESIDENT"/>
    <x v="2"/>
    <s v="SHARE_INCOME_MEAN"/>
    <x v="4"/>
    <n v="1E-3"/>
    <n v="1"/>
  </r>
  <r>
    <s v="CHL"/>
    <x v="19"/>
    <n v="2023"/>
    <x v="8"/>
    <s v="LFO"/>
    <x v="5"/>
    <s v="RESIDENT"/>
    <x v="0"/>
    <s v="RESIDENT"/>
    <x v="2"/>
    <s v="USD"/>
    <x v="0"/>
    <n v="149111656.36899999"/>
    <n v="1"/>
  </r>
  <r>
    <s v="CHL"/>
    <x v="19"/>
    <n v="2023"/>
    <x v="8"/>
    <s v="LFO"/>
    <x v="5"/>
    <s v="RESIDENT"/>
    <x v="0"/>
    <s v="RESIDENT"/>
    <x v="2"/>
    <s v="USD/DWEL_OCC"/>
    <x v="5"/>
    <n v="22.962"/>
    <n v="1"/>
  </r>
  <r>
    <s v="CHL"/>
    <x v="19"/>
    <n v="2023"/>
    <x v="8"/>
    <s v="LFO"/>
    <x v="5"/>
    <s v="RESIDENT"/>
    <x v="0"/>
    <s v="RESIDENT"/>
    <x v="2"/>
    <s v="USD/POP"/>
    <x v="1"/>
    <n v="7.47"/>
    <n v="1"/>
  </r>
  <r>
    <s v="CHL"/>
    <x v="19"/>
    <n v="2023"/>
    <x v="8"/>
    <s v="LFO"/>
    <x v="5"/>
    <s v="RESIDENT"/>
    <x v="0"/>
    <s v="RESIDENT"/>
    <x v="2"/>
    <s v="USDRPPP"/>
    <x v="2"/>
    <n v="246526873.479"/>
    <n v="1"/>
  </r>
  <r>
    <s v="CHL"/>
    <x v="19"/>
    <n v="2023"/>
    <x v="8"/>
    <s v="LFO"/>
    <x v="5"/>
    <s v="RESIDENT"/>
    <x v="0"/>
    <s v="RESIDENT"/>
    <x v="2"/>
    <s v="USDRPPP/DWEL_OCC"/>
    <x v="6"/>
    <n v="37.963999999999999"/>
    <n v="1"/>
  </r>
  <r>
    <s v="CHL"/>
    <x v="19"/>
    <n v="2023"/>
    <x v="8"/>
    <s v="LFO"/>
    <x v="5"/>
    <s v="RESIDENT"/>
    <x v="0"/>
    <s v="RESIDENT"/>
    <x v="2"/>
    <s v="USDRPPP/POP"/>
    <x v="3"/>
    <n v="12.35"/>
    <n v="1"/>
  </r>
  <r>
    <s v="CHL"/>
    <x v="19"/>
    <n v="2023"/>
    <x v="8"/>
    <s v="LFO"/>
    <x v="5"/>
    <s v="RESIDENT"/>
    <x v="0"/>
    <s v="WATER_H"/>
    <x v="3"/>
    <s v="USD"/>
    <x v="0"/>
    <n v="69607268.100999996"/>
    <n v="1"/>
  </r>
  <r>
    <s v="CHL"/>
    <x v="19"/>
    <n v="2023"/>
    <x v="8"/>
    <s v="LFO"/>
    <x v="5"/>
    <s v="RESIDENT"/>
    <x v="0"/>
    <s v="WATER_H"/>
    <x v="3"/>
    <s v="USD/DWEL_OCC"/>
    <x v="5"/>
    <n v="10.718999999999999"/>
    <n v="1"/>
  </r>
  <r>
    <s v="CHL"/>
    <x v="19"/>
    <n v="2023"/>
    <x v="8"/>
    <s v="LFO"/>
    <x v="5"/>
    <s v="RESIDENT"/>
    <x v="0"/>
    <s v="WATER_H"/>
    <x v="3"/>
    <s v="USD/POP"/>
    <x v="1"/>
    <n v="3.4870000000000001"/>
    <n v="1"/>
  </r>
  <r>
    <s v="CHL"/>
    <x v="19"/>
    <n v="2023"/>
    <x v="8"/>
    <s v="LFO"/>
    <x v="5"/>
    <s v="RESIDENT"/>
    <x v="0"/>
    <s v="WATER_H"/>
    <x v="3"/>
    <s v="USDRPPP"/>
    <x v="2"/>
    <n v="115081963.37100001"/>
    <n v="1"/>
  </r>
  <r>
    <s v="CHL"/>
    <x v="19"/>
    <n v="2023"/>
    <x v="8"/>
    <s v="LFO"/>
    <x v="5"/>
    <s v="RESIDENT"/>
    <x v="0"/>
    <s v="WATER_H"/>
    <x v="3"/>
    <s v="USDRPPP/DWEL_OCC"/>
    <x v="6"/>
    <n v="17.722000000000001"/>
    <n v="1"/>
  </r>
  <r>
    <s v="CHL"/>
    <x v="19"/>
    <n v="2023"/>
    <x v="8"/>
    <s v="LFO"/>
    <x v="5"/>
    <s v="RESIDENT"/>
    <x v="0"/>
    <s v="WATER_H"/>
    <x v="3"/>
    <s v="USDRPPP/POP"/>
    <x v="3"/>
    <n v="5.7649999999999997"/>
    <n v="1"/>
  </r>
  <r>
    <s v="CHL"/>
    <x v="19"/>
    <n v="2023"/>
    <x v="8"/>
    <s v="LPG"/>
    <x v="2"/>
    <s v="RESIDENT"/>
    <x v="0"/>
    <s v="COOKING"/>
    <x v="0"/>
    <s v="USD"/>
    <x v="0"/>
    <n v="200785774.229"/>
    <n v="1"/>
  </r>
  <r>
    <s v="CHL"/>
    <x v="19"/>
    <n v="2023"/>
    <x v="8"/>
    <s v="LPG"/>
    <x v="2"/>
    <s v="RESIDENT"/>
    <x v="0"/>
    <s v="COOKING"/>
    <x v="0"/>
    <s v="USD/DWEL_OCC"/>
    <x v="5"/>
    <n v="30.92"/>
    <n v="1"/>
  </r>
  <r>
    <s v="CHL"/>
    <x v="19"/>
    <n v="2023"/>
    <x v="8"/>
    <s v="LPG"/>
    <x v="2"/>
    <s v="RESIDENT"/>
    <x v="0"/>
    <s v="COOKING"/>
    <x v="0"/>
    <s v="USD/POP"/>
    <x v="1"/>
    <n v="10.058999999999999"/>
    <n v="1"/>
  </r>
  <r>
    <s v="CHL"/>
    <x v="19"/>
    <n v="2023"/>
    <x v="8"/>
    <s v="LPG"/>
    <x v="2"/>
    <s v="RESIDENT"/>
    <x v="0"/>
    <s v="COOKING"/>
    <x v="0"/>
    <s v="USDRPPP"/>
    <x v="2"/>
    <n v="331959890.76300001"/>
    <n v="1"/>
  </r>
  <r>
    <s v="CHL"/>
    <x v="19"/>
    <n v="2023"/>
    <x v="8"/>
    <s v="LPG"/>
    <x v="2"/>
    <s v="RESIDENT"/>
    <x v="0"/>
    <s v="COOKING"/>
    <x v="0"/>
    <s v="USDRPPP/DWEL_OCC"/>
    <x v="6"/>
    <n v="51.12"/>
    <n v="1"/>
  </r>
  <r>
    <s v="CHL"/>
    <x v="19"/>
    <n v="2023"/>
    <x v="8"/>
    <s v="LPG"/>
    <x v="2"/>
    <s v="RESIDENT"/>
    <x v="0"/>
    <s v="COOKING"/>
    <x v="0"/>
    <s v="USDRPPP/POP"/>
    <x v="3"/>
    <n v="16.63"/>
    <n v="1"/>
  </r>
  <r>
    <s v="CHL"/>
    <x v="19"/>
    <n v="2023"/>
    <x v="8"/>
    <s v="LPG"/>
    <x v="2"/>
    <s v="RESIDENT"/>
    <x v="0"/>
    <s v="HEATCOOL"/>
    <x v="1"/>
    <s v="USD"/>
    <x v="0"/>
    <n v="526669252.78200001"/>
    <n v="1"/>
  </r>
  <r>
    <s v="CHL"/>
    <x v="19"/>
    <n v="2023"/>
    <x v="8"/>
    <s v="LPG"/>
    <x v="2"/>
    <s v="RESIDENT"/>
    <x v="0"/>
    <s v="HEATCOOL"/>
    <x v="1"/>
    <s v="USD/DWEL_OCC"/>
    <x v="5"/>
    <n v="81.103999999999999"/>
    <n v="1"/>
  </r>
  <r>
    <s v="CHL"/>
    <x v="19"/>
    <n v="2023"/>
    <x v="8"/>
    <s v="LPG"/>
    <x v="2"/>
    <s v="RESIDENT"/>
    <x v="0"/>
    <s v="HEATCOOL"/>
    <x v="1"/>
    <s v="USD/POP"/>
    <x v="1"/>
    <n v="26.385000000000002"/>
    <n v="1"/>
  </r>
  <r>
    <s v="CHL"/>
    <x v="19"/>
    <n v="2023"/>
    <x v="8"/>
    <s v="LPG"/>
    <x v="2"/>
    <s v="RESIDENT"/>
    <x v="0"/>
    <s v="HEATCOOL"/>
    <x v="1"/>
    <s v="USDRPPP"/>
    <x v="2"/>
    <n v="870744295.97000003"/>
    <n v="1"/>
  </r>
  <r>
    <s v="CHL"/>
    <x v="19"/>
    <n v="2023"/>
    <x v="8"/>
    <s v="LPG"/>
    <x v="2"/>
    <s v="RESIDENT"/>
    <x v="0"/>
    <s v="HEATCOOL"/>
    <x v="1"/>
    <s v="USDRPPP/DWEL_OCC"/>
    <x v="6"/>
    <n v="134.09"/>
    <n v="1"/>
  </r>
  <r>
    <s v="CHL"/>
    <x v="19"/>
    <n v="2023"/>
    <x v="8"/>
    <s v="LPG"/>
    <x v="2"/>
    <s v="RESIDENT"/>
    <x v="0"/>
    <s v="HEATCOOL"/>
    <x v="1"/>
    <s v="USDRPPP/POP"/>
    <x v="3"/>
    <n v="43.622"/>
    <n v="1"/>
  </r>
  <r>
    <s v="CHL"/>
    <x v="19"/>
    <n v="2023"/>
    <x v="8"/>
    <s v="LPG"/>
    <x v="2"/>
    <s v="RESIDENT"/>
    <x v="0"/>
    <s v="RESIDENT"/>
    <x v="2"/>
    <s v="SHARE_INCOME_MEAN"/>
    <x v="4"/>
    <n v="1.2999999999999999E-2"/>
    <n v="1"/>
  </r>
  <r>
    <s v="CHL"/>
    <x v="19"/>
    <n v="2023"/>
    <x v="8"/>
    <s v="LPG"/>
    <x v="2"/>
    <s v="RESIDENT"/>
    <x v="0"/>
    <s v="RESIDENT"/>
    <x v="2"/>
    <s v="USD"/>
    <x v="0"/>
    <n v="1819075013.612"/>
    <n v="1"/>
  </r>
  <r>
    <s v="CHL"/>
    <x v="19"/>
    <n v="2023"/>
    <x v="8"/>
    <s v="LPG"/>
    <x v="2"/>
    <s v="RESIDENT"/>
    <x v="0"/>
    <s v="RESIDENT"/>
    <x v="2"/>
    <s v="USD/DWEL_OCC"/>
    <x v="5"/>
    <n v="280.12799999999999"/>
    <n v="1"/>
  </r>
  <r>
    <s v="CHL"/>
    <x v="19"/>
    <n v="2023"/>
    <x v="8"/>
    <s v="LPG"/>
    <x v="2"/>
    <s v="RESIDENT"/>
    <x v="0"/>
    <s v="RESIDENT"/>
    <x v="2"/>
    <s v="USD/POP"/>
    <x v="1"/>
    <n v="91.131"/>
    <n v="1"/>
  </r>
  <r>
    <s v="CHL"/>
    <x v="19"/>
    <n v="2023"/>
    <x v="8"/>
    <s v="LPG"/>
    <x v="2"/>
    <s v="RESIDENT"/>
    <x v="0"/>
    <s v="RESIDENT"/>
    <x v="2"/>
    <s v="USDRPPP"/>
    <x v="2"/>
    <n v="3007483698.125"/>
    <n v="1"/>
  </r>
  <r>
    <s v="CHL"/>
    <x v="19"/>
    <n v="2023"/>
    <x v="8"/>
    <s v="LPG"/>
    <x v="2"/>
    <s v="RESIDENT"/>
    <x v="0"/>
    <s v="RESIDENT"/>
    <x v="2"/>
    <s v="USDRPPP/DWEL_OCC"/>
    <x v="6"/>
    <n v="463.137"/>
    <n v="1"/>
  </r>
  <r>
    <s v="CHL"/>
    <x v="19"/>
    <n v="2023"/>
    <x v="8"/>
    <s v="LPG"/>
    <x v="2"/>
    <s v="RESIDENT"/>
    <x v="0"/>
    <s v="RESIDENT"/>
    <x v="2"/>
    <s v="USDRPPP/POP"/>
    <x v="3"/>
    <n v="150.66800000000001"/>
    <n v="1"/>
  </r>
  <r>
    <s v="CHL"/>
    <x v="19"/>
    <n v="2023"/>
    <x v="8"/>
    <s v="LPG"/>
    <x v="2"/>
    <s v="RESIDENT"/>
    <x v="0"/>
    <s v="WATER_H"/>
    <x v="3"/>
    <s v="USD"/>
    <x v="0"/>
    <n v="849167967.49899995"/>
    <n v="1"/>
  </r>
  <r>
    <s v="CHL"/>
    <x v="19"/>
    <n v="2023"/>
    <x v="8"/>
    <s v="LPG"/>
    <x v="2"/>
    <s v="RESIDENT"/>
    <x v="0"/>
    <s v="WATER_H"/>
    <x v="3"/>
    <s v="USD/DWEL_OCC"/>
    <x v="5"/>
    <n v="130.768"/>
    <n v="1"/>
  </r>
  <r>
    <s v="CHL"/>
    <x v="19"/>
    <n v="2023"/>
    <x v="8"/>
    <s v="LPG"/>
    <x v="2"/>
    <s v="RESIDENT"/>
    <x v="0"/>
    <s v="WATER_H"/>
    <x v="3"/>
    <s v="USD/POP"/>
    <x v="1"/>
    <n v="42.540999999999997"/>
    <n v="1"/>
  </r>
  <r>
    <s v="CHL"/>
    <x v="19"/>
    <n v="2023"/>
    <x v="8"/>
    <s v="LPG"/>
    <x v="2"/>
    <s v="RESIDENT"/>
    <x v="0"/>
    <s v="WATER_H"/>
    <x v="3"/>
    <s v="USDRPPP"/>
    <x v="2"/>
    <n v="1403932658.1440001"/>
    <n v="1"/>
  </r>
  <r>
    <s v="CHL"/>
    <x v="19"/>
    <n v="2023"/>
    <x v="8"/>
    <s v="LPG"/>
    <x v="2"/>
    <s v="RESIDENT"/>
    <x v="0"/>
    <s v="WATER_H"/>
    <x v="3"/>
    <s v="USDRPPP/DWEL_OCC"/>
    <x v="6"/>
    <n v="216.19800000000001"/>
    <n v="1"/>
  </r>
  <r>
    <s v="CHL"/>
    <x v="19"/>
    <n v="2023"/>
    <x v="8"/>
    <s v="LPG"/>
    <x v="2"/>
    <s v="RESIDENT"/>
    <x v="0"/>
    <s v="WATER_H"/>
    <x v="3"/>
    <s v="USDRPPP/POP"/>
    <x v="3"/>
    <n v="70.334000000000003"/>
    <n v="1"/>
  </r>
  <r>
    <s v="CHL"/>
    <x v="19"/>
    <n v="2023"/>
    <x v="8"/>
    <s v="NATGAS"/>
    <x v="3"/>
    <s v="RESIDENT"/>
    <x v="0"/>
    <s v="COOKING"/>
    <x v="0"/>
    <s v="USD"/>
    <x v="0"/>
    <n v="64248966.130999997"/>
    <n v="1"/>
  </r>
  <r>
    <s v="CHL"/>
    <x v="19"/>
    <n v="2023"/>
    <x v="8"/>
    <s v="NATGAS"/>
    <x v="3"/>
    <s v="RESIDENT"/>
    <x v="0"/>
    <s v="COOKING"/>
    <x v="0"/>
    <s v="USD/DWEL_OCC"/>
    <x v="5"/>
    <n v="9.8940000000000001"/>
    <n v="1"/>
  </r>
  <r>
    <s v="CHL"/>
    <x v="19"/>
    <n v="2023"/>
    <x v="8"/>
    <s v="NATGAS"/>
    <x v="3"/>
    <s v="RESIDENT"/>
    <x v="0"/>
    <s v="COOKING"/>
    <x v="0"/>
    <s v="USD/POP"/>
    <x v="1"/>
    <n v="3.2189999999999999"/>
    <n v="1"/>
  </r>
  <r>
    <s v="CHL"/>
    <x v="19"/>
    <n v="2023"/>
    <x v="8"/>
    <s v="NATGAS"/>
    <x v="3"/>
    <s v="RESIDENT"/>
    <x v="0"/>
    <s v="COOKING"/>
    <x v="0"/>
    <s v="USDRPPP"/>
    <x v="2"/>
    <n v="106223062.169"/>
    <n v="1"/>
  </r>
  <r>
    <s v="CHL"/>
    <x v="19"/>
    <n v="2023"/>
    <x v="8"/>
    <s v="NATGAS"/>
    <x v="3"/>
    <s v="RESIDENT"/>
    <x v="0"/>
    <s v="COOKING"/>
    <x v="0"/>
    <s v="USDRPPP/DWEL_OCC"/>
    <x v="6"/>
    <n v="16.358000000000001"/>
    <n v="1"/>
  </r>
  <r>
    <s v="CHL"/>
    <x v="19"/>
    <n v="2023"/>
    <x v="8"/>
    <s v="NATGAS"/>
    <x v="3"/>
    <s v="RESIDENT"/>
    <x v="0"/>
    <s v="COOKING"/>
    <x v="0"/>
    <s v="USDRPPP/POP"/>
    <x v="3"/>
    <n v="5.3220000000000001"/>
    <n v="1"/>
  </r>
  <r>
    <s v="CHL"/>
    <x v="19"/>
    <n v="2023"/>
    <x v="8"/>
    <s v="NATGAS"/>
    <x v="3"/>
    <s v="RESIDENT"/>
    <x v="0"/>
    <s v="HEATCOOL"/>
    <x v="1"/>
    <s v="USD"/>
    <x v="0"/>
    <n v="300383746.59100002"/>
    <n v="1"/>
  </r>
  <r>
    <s v="CHL"/>
    <x v="19"/>
    <n v="2023"/>
    <x v="8"/>
    <s v="NATGAS"/>
    <x v="3"/>
    <s v="RESIDENT"/>
    <x v="0"/>
    <s v="HEATCOOL"/>
    <x v="1"/>
    <s v="USD/DWEL_OCC"/>
    <x v="5"/>
    <n v="46.258000000000003"/>
    <n v="1"/>
  </r>
  <r>
    <s v="CHL"/>
    <x v="19"/>
    <n v="2023"/>
    <x v="8"/>
    <s v="NATGAS"/>
    <x v="3"/>
    <s v="RESIDENT"/>
    <x v="0"/>
    <s v="HEATCOOL"/>
    <x v="1"/>
    <s v="USD/POP"/>
    <x v="1"/>
    <n v="15.048999999999999"/>
    <n v="1"/>
  </r>
  <r>
    <s v="CHL"/>
    <x v="19"/>
    <n v="2023"/>
    <x v="8"/>
    <s v="NATGAS"/>
    <x v="3"/>
    <s v="RESIDENT"/>
    <x v="0"/>
    <s v="HEATCOOL"/>
    <x v="1"/>
    <s v="USDRPPP"/>
    <x v="2"/>
    <n v="496625600.53500003"/>
    <n v="1"/>
  </r>
  <r>
    <s v="CHL"/>
    <x v="19"/>
    <n v="2023"/>
    <x v="8"/>
    <s v="NATGAS"/>
    <x v="3"/>
    <s v="RESIDENT"/>
    <x v="0"/>
    <s v="HEATCOOL"/>
    <x v="1"/>
    <s v="USDRPPP/DWEL_OCC"/>
    <x v="6"/>
    <n v="76.477999999999994"/>
    <n v="1"/>
  </r>
  <r>
    <s v="CHL"/>
    <x v="19"/>
    <n v="2023"/>
    <x v="8"/>
    <s v="NATGAS"/>
    <x v="3"/>
    <s v="RESIDENT"/>
    <x v="0"/>
    <s v="HEATCOOL"/>
    <x v="1"/>
    <s v="USDRPPP/POP"/>
    <x v="3"/>
    <n v="24.88"/>
    <n v="1"/>
  </r>
  <r>
    <s v="CHL"/>
    <x v="19"/>
    <n v="2023"/>
    <x v="8"/>
    <s v="NATGAS"/>
    <x v="3"/>
    <s v="RESIDENT"/>
    <x v="0"/>
    <s v="RESIDENT"/>
    <x v="2"/>
    <s v="SHARE_INCOME_MEAN"/>
    <x v="4"/>
    <n v="7.0000000000000001E-3"/>
    <n v="1"/>
  </r>
  <r>
    <s v="CHL"/>
    <x v="19"/>
    <n v="2023"/>
    <x v="8"/>
    <s v="NATGAS"/>
    <x v="3"/>
    <s v="RESIDENT"/>
    <x v="0"/>
    <s v="RESIDENT"/>
    <x v="2"/>
    <s v="USD"/>
    <x v="0"/>
    <n v="956259775.64600003"/>
    <n v="1"/>
  </r>
  <r>
    <s v="CHL"/>
    <x v="19"/>
    <n v="2023"/>
    <x v="8"/>
    <s v="NATGAS"/>
    <x v="3"/>
    <s v="RESIDENT"/>
    <x v="0"/>
    <s v="RESIDENT"/>
    <x v="2"/>
    <s v="USD/DWEL_OCC"/>
    <x v="5"/>
    <n v="147.25899999999999"/>
    <n v="1"/>
  </r>
  <r>
    <s v="CHL"/>
    <x v="19"/>
    <n v="2023"/>
    <x v="8"/>
    <s v="NATGAS"/>
    <x v="3"/>
    <s v="RESIDENT"/>
    <x v="0"/>
    <s v="RESIDENT"/>
    <x v="2"/>
    <s v="USD/POP"/>
    <x v="1"/>
    <n v="47.905999999999999"/>
    <n v="1"/>
  </r>
  <r>
    <s v="CHL"/>
    <x v="19"/>
    <n v="2023"/>
    <x v="8"/>
    <s v="NATGAS"/>
    <x v="3"/>
    <s v="RESIDENT"/>
    <x v="0"/>
    <s v="RESIDENT"/>
    <x v="2"/>
    <s v="USDRPPP"/>
    <x v="2"/>
    <n v="1580987955.365"/>
    <n v="1"/>
  </r>
  <r>
    <s v="CHL"/>
    <x v="19"/>
    <n v="2023"/>
    <x v="8"/>
    <s v="NATGAS"/>
    <x v="3"/>
    <s v="RESIDENT"/>
    <x v="0"/>
    <s v="RESIDENT"/>
    <x v="2"/>
    <s v="USDRPPP/DWEL_OCC"/>
    <x v="6"/>
    <n v="243.464"/>
    <n v="1"/>
  </r>
  <r>
    <s v="CHL"/>
    <x v="19"/>
    <n v="2023"/>
    <x v="8"/>
    <s v="NATGAS"/>
    <x v="3"/>
    <s v="RESIDENT"/>
    <x v="0"/>
    <s v="RESIDENT"/>
    <x v="2"/>
    <s v="USDRPPP/POP"/>
    <x v="3"/>
    <n v="79.203999999999994"/>
    <n v="1"/>
  </r>
  <r>
    <s v="CHL"/>
    <x v="19"/>
    <n v="2023"/>
    <x v="8"/>
    <s v="NATGAS"/>
    <x v="3"/>
    <s v="RESIDENT"/>
    <x v="0"/>
    <s v="WATER_H"/>
    <x v="3"/>
    <s v="USD"/>
    <x v="0"/>
    <n v="482697770.01899999"/>
    <n v="1"/>
  </r>
  <r>
    <s v="CHL"/>
    <x v="19"/>
    <n v="2023"/>
    <x v="8"/>
    <s v="NATGAS"/>
    <x v="3"/>
    <s v="RESIDENT"/>
    <x v="0"/>
    <s v="WATER_H"/>
    <x v="3"/>
    <s v="USD/DWEL_OCC"/>
    <x v="5"/>
    <n v="74.332999999999998"/>
    <n v="1"/>
  </r>
  <r>
    <s v="CHL"/>
    <x v="19"/>
    <n v="2023"/>
    <x v="8"/>
    <s v="NATGAS"/>
    <x v="3"/>
    <s v="RESIDENT"/>
    <x v="0"/>
    <s v="WATER_H"/>
    <x v="3"/>
    <s v="USD/POP"/>
    <x v="1"/>
    <n v="24.181999999999999"/>
    <n v="1"/>
  </r>
  <r>
    <s v="CHL"/>
    <x v="19"/>
    <n v="2023"/>
    <x v="8"/>
    <s v="NATGAS"/>
    <x v="3"/>
    <s v="RESIDENT"/>
    <x v="0"/>
    <s v="WATER_H"/>
    <x v="3"/>
    <s v="USDRPPP"/>
    <x v="2"/>
    <n v="798046074.84000003"/>
    <n v="1"/>
  </r>
  <r>
    <s v="CHL"/>
    <x v="19"/>
    <n v="2023"/>
    <x v="8"/>
    <s v="NATGAS"/>
    <x v="3"/>
    <s v="RESIDENT"/>
    <x v="0"/>
    <s v="WATER_H"/>
    <x v="3"/>
    <s v="USDRPPP/DWEL_OCC"/>
    <x v="6"/>
    <n v="122.895"/>
    <n v="1"/>
  </r>
  <r>
    <s v="CHL"/>
    <x v="19"/>
    <n v="2023"/>
    <x v="8"/>
    <s v="NATGAS"/>
    <x v="3"/>
    <s v="RESIDENT"/>
    <x v="0"/>
    <s v="WATER_H"/>
    <x v="3"/>
    <s v="USDRPPP/POP"/>
    <x v="3"/>
    <n v="39.979999999999997"/>
    <n v="1"/>
  </r>
  <r>
    <s v="CHL"/>
    <x v="19"/>
    <n v="2023"/>
    <x v="8"/>
    <s v="OIL_TOTAL"/>
    <x v="4"/>
    <s v="RESIDENT"/>
    <x v="0"/>
    <s v="COOKING"/>
    <x v="0"/>
    <s v="USD"/>
    <x v="0"/>
    <n v="217244413.45300001"/>
    <n v="1"/>
  </r>
  <r>
    <s v="CHL"/>
    <x v="19"/>
    <n v="2023"/>
    <x v="8"/>
    <s v="OIL_TOTAL"/>
    <x v="4"/>
    <s v="RESIDENT"/>
    <x v="0"/>
    <s v="COOKING"/>
    <x v="0"/>
    <s v="USD/DWEL_OCC"/>
    <x v="5"/>
    <n v="33.454999999999998"/>
    <n v="1"/>
  </r>
  <r>
    <s v="CHL"/>
    <x v="19"/>
    <n v="2023"/>
    <x v="8"/>
    <s v="OIL_TOTAL"/>
    <x v="4"/>
    <s v="RESIDENT"/>
    <x v="0"/>
    <s v="COOKING"/>
    <x v="0"/>
    <s v="USD/POP"/>
    <x v="1"/>
    <n v="10.882999999999999"/>
    <n v="1"/>
  </r>
  <r>
    <s v="CHL"/>
    <x v="19"/>
    <n v="2023"/>
    <x v="8"/>
    <s v="OIL_TOTAL"/>
    <x v="4"/>
    <s v="RESIDENT"/>
    <x v="0"/>
    <s v="COOKING"/>
    <x v="0"/>
    <s v="USDRPPP"/>
    <x v="2"/>
    <n v="359171022.12900001"/>
    <n v="1"/>
  </r>
  <r>
    <s v="CHL"/>
    <x v="19"/>
    <n v="2023"/>
    <x v="8"/>
    <s v="OIL_TOTAL"/>
    <x v="4"/>
    <s v="RESIDENT"/>
    <x v="0"/>
    <s v="COOKING"/>
    <x v="0"/>
    <s v="USDRPPP/DWEL_OCC"/>
    <x v="6"/>
    <n v="55.311"/>
    <n v="1"/>
  </r>
  <r>
    <s v="CHL"/>
    <x v="19"/>
    <n v="2023"/>
    <x v="8"/>
    <s v="OIL_TOTAL"/>
    <x v="4"/>
    <s v="RESIDENT"/>
    <x v="0"/>
    <s v="COOKING"/>
    <x v="0"/>
    <s v="USDRPPP/POP"/>
    <x v="3"/>
    <n v="17.994"/>
    <n v="1"/>
  </r>
  <r>
    <s v="CHL"/>
    <x v="19"/>
    <n v="2023"/>
    <x v="8"/>
    <s v="OIL_TOTAL"/>
    <x v="4"/>
    <s v="RESIDENT"/>
    <x v="0"/>
    <s v="HEATCOOL"/>
    <x v="1"/>
    <s v="USD"/>
    <x v="0"/>
    <n v="569840932.92299998"/>
    <n v="1"/>
  </r>
  <r>
    <s v="CHL"/>
    <x v="19"/>
    <n v="2023"/>
    <x v="8"/>
    <s v="OIL_TOTAL"/>
    <x v="4"/>
    <s v="RESIDENT"/>
    <x v="0"/>
    <s v="HEATCOOL"/>
    <x v="1"/>
    <s v="USD/DWEL_OCC"/>
    <x v="5"/>
    <n v="87.753"/>
    <n v="1"/>
  </r>
  <r>
    <s v="CHL"/>
    <x v="19"/>
    <n v="2023"/>
    <x v="8"/>
    <s v="OIL_TOTAL"/>
    <x v="4"/>
    <s v="RESIDENT"/>
    <x v="0"/>
    <s v="HEATCOOL"/>
    <x v="1"/>
    <s v="USD/POP"/>
    <x v="1"/>
    <n v="28.547999999999998"/>
    <n v="1"/>
  </r>
  <r>
    <s v="CHL"/>
    <x v="19"/>
    <n v="2023"/>
    <x v="8"/>
    <s v="OIL_TOTAL"/>
    <x v="4"/>
    <s v="RESIDENT"/>
    <x v="0"/>
    <s v="HEATCOOL"/>
    <x v="1"/>
    <s v="USDRPPP"/>
    <x v="2"/>
    <n v="942120200.35800004"/>
    <n v="1"/>
  </r>
  <r>
    <s v="CHL"/>
    <x v="19"/>
    <n v="2023"/>
    <x v="8"/>
    <s v="OIL_TOTAL"/>
    <x v="4"/>
    <s v="RESIDENT"/>
    <x v="0"/>
    <s v="HEATCOOL"/>
    <x v="1"/>
    <s v="USDRPPP/DWEL_OCC"/>
    <x v="6"/>
    <n v="145.08199999999999"/>
    <n v="1"/>
  </r>
  <r>
    <s v="CHL"/>
    <x v="19"/>
    <n v="2023"/>
    <x v="8"/>
    <s v="OIL_TOTAL"/>
    <x v="4"/>
    <s v="RESIDENT"/>
    <x v="0"/>
    <s v="HEATCOOL"/>
    <x v="1"/>
    <s v="USDRPPP/POP"/>
    <x v="3"/>
    <n v="47.198"/>
    <n v="1"/>
  </r>
  <r>
    <s v="CHL"/>
    <x v="19"/>
    <n v="2023"/>
    <x v="8"/>
    <s v="OIL_TOTAL"/>
    <x v="4"/>
    <s v="RESIDENT"/>
    <x v="0"/>
    <s v="RESIDENT"/>
    <x v="2"/>
    <s v="SHARE_INCOME_MEAN"/>
    <x v="4"/>
    <n v="1.4E-2"/>
    <n v="1"/>
  </r>
  <r>
    <s v="CHL"/>
    <x v="19"/>
    <n v="2023"/>
    <x v="8"/>
    <s v="OIL_TOTAL"/>
    <x v="4"/>
    <s v="RESIDENT"/>
    <x v="0"/>
    <s v="RESIDENT"/>
    <x v="2"/>
    <s v="USD"/>
    <x v="0"/>
    <n v="1968186669.9809999"/>
    <n v="1"/>
  </r>
  <r>
    <s v="CHL"/>
    <x v="19"/>
    <n v="2023"/>
    <x v="8"/>
    <s v="OIL_TOTAL"/>
    <x v="4"/>
    <s v="RESIDENT"/>
    <x v="0"/>
    <s v="RESIDENT"/>
    <x v="2"/>
    <s v="USD/DWEL_OCC"/>
    <x v="5"/>
    <n v="303.09100000000001"/>
    <n v="1"/>
  </r>
  <r>
    <s v="CHL"/>
    <x v="19"/>
    <n v="2023"/>
    <x v="8"/>
    <s v="OIL_TOTAL"/>
    <x v="4"/>
    <s v="RESIDENT"/>
    <x v="0"/>
    <s v="RESIDENT"/>
    <x v="2"/>
    <s v="USD/POP"/>
    <x v="1"/>
    <n v="98.602000000000004"/>
    <n v="1"/>
  </r>
  <r>
    <s v="CHL"/>
    <x v="19"/>
    <n v="2023"/>
    <x v="8"/>
    <s v="OIL_TOTAL"/>
    <x v="4"/>
    <s v="RESIDENT"/>
    <x v="0"/>
    <s v="RESIDENT"/>
    <x v="2"/>
    <s v="USDRPPP"/>
    <x v="2"/>
    <n v="3254010571.6040001"/>
    <n v="1"/>
  </r>
  <r>
    <s v="CHL"/>
    <x v="19"/>
    <n v="2023"/>
    <x v="8"/>
    <s v="OIL_TOTAL"/>
    <x v="4"/>
    <s v="RESIDENT"/>
    <x v="0"/>
    <s v="RESIDENT"/>
    <x v="2"/>
    <s v="USDRPPP/DWEL_OCC"/>
    <x v="6"/>
    <n v="501.101"/>
    <n v="1"/>
  </r>
  <r>
    <s v="CHL"/>
    <x v="19"/>
    <n v="2023"/>
    <x v="8"/>
    <s v="OIL_TOTAL"/>
    <x v="4"/>
    <s v="RESIDENT"/>
    <x v="0"/>
    <s v="RESIDENT"/>
    <x v="2"/>
    <s v="USDRPPP/POP"/>
    <x v="3"/>
    <n v="163.018"/>
    <n v="1"/>
  </r>
  <r>
    <s v="CHL"/>
    <x v="19"/>
    <n v="2023"/>
    <x v="8"/>
    <s v="OIL_TOTAL"/>
    <x v="4"/>
    <s v="RESIDENT"/>
    <x v="0"/>
    <s v="WATER_H"/>
    <x v="3"/>
    <s v="USD"/>
    <x v="0"/>
    <n v="918775235.60099995"/>
    <n v="1"/>
  </r>
  <r>
    <s v="CHL"/>
    <x v="19"/>
    <n v="2023"/>
    <x v="8"/>
    <s v="OIL_TOTAL"/>
    <x v="4"/>
    <s v="RESIDENT"/>
    <x v="0"/>
    <s v="WATER_H"/>
    <x v="3"/>
    <s v="USD/DWEL_OCC"/>
    <x v="5"/>
    <n v="141.48699999999999"/>
    <n v="1"/>
  </r>
  <r>
    <s v="CHL"/>
    <x v="19"/>
    <n v="2023"/>
    <x v="8"/>
    <s v="OIL_TOTAL"/>
    <x v="4"/>
    <s v="RESIDENT"/>
    <x v="0"/>
    <s v="WATER_H"/>
    <x v="3"/>
    <s v="USD/POP"/>
    <x v="1"/>
    <n v="46.029000000000003"/>
    <n v="1"/>
  </r>
  <r>
    <s v="CHL"/>
    <x v="19"/>
    <n v="2023"/>
    <x v="8"/>
    <s v="OIL_TOTAL"/>
    <x v="4"/>
    <s v="RESIDENT"/>
    <x v="0"/>
    <s v="WATER_H"/>
    <x v="3"/>
    <s v="USDRPPP"/>
    <x v="2"/>
    <n v="1519014621.5150001"/>
    <n v="1"/>
  </r>
  <r>
    <s v="CHL"/>
    <x v="19"/>
    <n v="2023"/>
    <x v="8"/>
    <s v="OIL_TOTAL"/>
    <x v="4"/>
    <s v="RESIDENT"/>
    <x v="0"/>
    <s v="WATER_H"/>
    <x v="3"/>
    <s v="USDRPPP/DWEL_OCC"/>
    <x v="6"/>
    <n v="233.92099999999999"/>
    <n v="1"/>
  </r>
  <r>
    <s v="CHL"/>
    <x v="19"/>
    <n v="2023"/>
    <x v="8"/>
    <s v="OIL_TOTAL"/>
    <x v="4"/>
    <s v="RESIDENT"/>
    <x v="0"/>
    <s v="WATER_H"/>
    <x v="3"/>
    <s v="USDRPPP/POP"/>
    <x v="3"/>
    <n v="76.099000000000004"/>
    <n v="1"/>
  </r>
  <r>
    <s v="CHL"/>
    <x v="19"/>
    <n v="2023"/>
    <x v="8"/>
    <s v="TOTAL"/>
    <x v="1"/>
    <s v="RESIDENT"/>
    <x v="0"/>
    <s v="COOKING"/>
    <x v="0"/>
    <s v="USD"/>
    <x v="0"/>
    <n v="515329343.95999998"/>
    <n v="0.91"/>
  </r>
  <r>
    <s v="CHL"/>
    <x v="19"/>
    <n v="2023"/>
    <x v="8"/>
    <s v="TOTAL"/>
    <x v="1"/>
    <s v="RESIDENT"/>
    <x v="0"/>
    <s v="COOKING"/>
    <x v="0"/>
    <s v="USD/DWEL_OCC"/>
    <x v="5"/>
    <n v="79.358000000000004"/>
    <n v="0.91"/>
  </r>
  <r>
    <s v="CHL"/>
    <x v="19"/>
    <n v="2023"/>
    <x v="8"/>
    <s v="TOTAL"/>
    <x v="1"/>
    <s v="RESIDENT"/>
    <x v="0"/>
    <s v="COOKING"/>
    <x v="0"/>
    <s v="USD/POP"/>
    <x v="1"/>
    <n v="25.817"/>
    <n v="0.91"/>
  </r>
  <r>
    <s v="CHL"/>
    <x v="19"/>
    <n v="2023"/>
    <x v="8"/>
    <s v="TOTAL"/>
    <x v="1"/>
    <s v="RESIDENT"/>
    <x v="0"/>
    <s v="COOKING"/>
    <x v="0"/>
    <s v="USDRPPP"/>
    <x v="2"/>
    <n v="851995981.21500003"/>
    <n v="0.91"/>
  </r>
  <r>
    <s v="CHL"/>
    <x v="19"/>
    <n v="2023"/>
    <x v="8"/>
    <s v="TOTAL"/>
    <x v="1"/>
    <s v="RESIDENT"/>
    <x v="0"/>
    <s v="COOKING"/>
    <x v="0"/>
    <s v="USDRPPP/DWEL_OCC"/>
    <x v="6"/>
    <n v="131.203"/>
    <n v="0.91"/>
  </r>
  <r>
    <s v="CHL"/>
    <x v="19"/>
    <n v="2023"/>
    <x v="8"/>
    <s v="TOTAL"/>
    <x v="1"/>
    <s v="RESIDENT"/>
    <x v="0"/>
    <s v="COOKING"/>
    <x v="0"/>
    <s v="USDRPPP/POP"/>
    <x v="3"/>
    <n v="42.683"/>
    <n v="0.91"/>
  </r>
  <r>
    <s v="CHL"/>
    <x v="19"/>
    <n v="2023"/>
    <x v="8"/>
    <s v="TOTAL"/>
    <x v="1"/>
    <s v="RESIDENT"/>
    <x v="0"/>
    <s v="RESIDENT"/>
    <x v="2"/>
    <s v="SHARE_INCOME_MEAN"/>
    <x v="4"/>
    <n v="7.2999999999999995E-2"/>
    <n v="0.56000000000000005"/>
  </r>
  <r>
    <s v="CHL"/>
    <x v="19"/>
    <n v="2023"/>
    <x v="8"/>
    <s v="TOTAL"/>
    <x v="1"/>
    <s v="RESIDENT"/>
    <x v="0"/>
    <s v="RESIDENT"/>
    <x v="2"/>
    <s v="USD"/>
    <x v="0"/>
    <n v="10493532550.011999"/>
    <n v="0.56000000000000005"/>
  </r>
  <r>
    <s v="CHL"/>
    <x v="19"/>
    <n v="2023"/>
    <x v="8"/>
    <s v="TOTAL"/>
    <x v="1"/>
    <s v="RESIDENT"/>
    <x v="0"/>
    <s v="RESIDENT"/>
    <x v="2"/>
    <s v="USD/DWEL_OCC"/>
    <x v="5"/>
    <n v="1615.951"/>
    <n v="0.56000000000000005"/>
  </r>
  <r>
    <s v="CHL"/>
    <x v="19"/>
    <n v="2023"/>
    <x v="8"/>
    <s v="TOTAL"/>
    <x v="1"/>
    <s v="RESIDENT"/>
    <x v="0"/>
    <s v="RESIDENT"/>
    <x v="2"/>
    <s v="USD/POP"/>
    <x v="1"/>
    <n v="525.702"/>
    <n v="0.56000000000000005"/>
  </r>
  <r>
    <s v="CHL"/>
    <x v="19"/>
    <n v="2023"/>
    <x v="8"/>
    <s v="TOTAL"/>
    <x v="1"/>
    <s v="RESIDENT"/>
    <x v="0"/>
    <s v="RESIDENT"/>
    <x v="2"/>
    <s v="USDRPPP"/>
    <x v="2"/>
    <n v="17348997618.979"/>
    <n v="0.56000000000000005"/>
  </r>
  <r>
    <s v="CHL"/>
    <x v="19"/>
    <n v="2023"/>
    <x v="8"/>
    <s v="TOTAL"/>
    <x v="1"/>
    <s v="RESIDENT"/>
    <x v="0"/>
    <s v="RESIDENT"/>
    <x v="2"/>
    <s v="USDRPPP/DWEL_OCC"/>
    <x v="6"/>
    <n v="2671.6570000000002"/>
    <n v="0.56000000000000005"/>
  </r>
  <r>
    <s v="CHL"/>
    <x v="19"/>
    <n v="2023"/>
    <x v="8"/>
    <s v="TOTAL"/>
    <x v="1"/>
    <s v="RESIDENT"/>
    <x v="0"/>
    <s v="RESIDENT"/>
    <x v="2"/>
    <s v="USDRPPP/POP"/>
    <x v="3"/>
    <n v="869.14499999999998"/>
    <n v="0.56000000000000005"/>
  </r>
  <r>
    <s v="CHL"/>
    <x v="19"/>
    <n v="2023"/>
    <x v="8"/>
    <s v="TOTAL"/>
    <x v="1"/>
    <s v="RESIDENT"/>
    <x v="0"/>
    <s v="WATER_H"/>
    <x v="3"/>
    <s v="USD"/>
    <x v="0"/>
    <n v="1520496504.096"/>
    <n v="0.98"/>
  </r>
  <r>
    <s v="CHL"/>
    <x v="19"/>
    <n v="2023"/>
    <x v="8"/>
    <s v="TOTAL"/>
    <x v="1"/>
    <s v="RESIDENT"/>
    <x v="0"/>
    <s v="WATER_H"/>
    <x v="3"/>
    <s v="USD/DWEL_OCC"/>
    <x v="5"/>
    <n v="234.149"/>
    <n v="0.98"/>
  </r>
  <r>
    <s v="CHL"/>
    <x v="19"/>
    <n v="2023"/>
    <x v="8"/>
    <s v="TOTAL"/>
    <x v="1"/>
    <s v="RESIDENT"/>
    <x v="0"/>
    <s v="WATER_H"/>
    <x v="3"/>
    <s v="USD/POP"/>
    <x v="1"/>
    <n v="76.173000000000002"/>
    <n v="0.98"/>
  </r>
  <r>
    <s v="CHL"/>
    <x v="19"/>
    <n v="2023"/>
    <x v="8"/>
    <s v="TOTAL"/>
    <x v="1"/>
    <s v="RESIDENT"/>
    <x v="0"/>
    <s v="WATER_H"/>
    <x v="3"/>
    <s v="USDRPPP"/>
    <x v="2"/>
    <n v="2513842702.9699998"/>
    <n v="0.98"/>
  </r>
  <r>
    <s v="CHL"/>
    <x v="19"/>
    <n v="2023"/>
    <x v="8"/>
    <s v="TOTAL"/>
    <x v="1"/>
    <s v="RESIDENT"/>
    <x v="0"/>
    <s v="WATER_H"/>
    <x v="3"/>
    <s v="USDRPPP/DWEL_OCC"/>
    <x v="6"/>
    <n v="387.11900000000003"/>
    <n v="0.98"/>
  </r>
  <r>
    <s v="CHL"/>
    <x v="19"/>
    <n v="2023"/>
    <x v="8"/>
    <s v="TOTAL"/>
    <x v="1"/>
    <s v="RESIDENT"/>
    <x v="0"/>
    <s v="WATER_H"/>
    <x v="3"/>
    <s v="USDRPPP/POP"/>
    <x v="3"/>
    <n v="125.938"/>
    <n v="0.98"/>
  </r>
  <r>
    <s v="CHL"/>
    <x v="19"/>
    <n v="2024"/>
    <x v="9"/>
    <s v="ELECTR"/>
    <x v="0"/>
    <s v="RESIDENT"/>
    <x v="0"/>
    <s v="COOKING"/>
    <x v="0"/>
    <s v="USD"/>
    <x v="0"/>
    <n v="195616636.95199999"/>
    <n v="1"/>
  </r>
  <r>
    <s v="CHL"/>
    <x v="19"/>
    <n v="2024"/>
    <x v="9"/>
    <s v="ELECTR"/>
    <x v="0"/>
    <s v="RESIDENT"/>
    <x v="0"/>
    <s v="COOKING"/>
    <x v="0"/>
    <s v="USD/DWEL_OCC"/>
    <x v="5"/>
    <n v="30.123999999999999"/>
    <n v="1"/>
  </r>
  <r>
    <s v="CHL"/>
    <x v="19"/>
    <n v="2024"/>
    <x v="9"/>
    <s v="ELECTR"/>
    <x v="0"/>
    <s v="RESIDENT"/>
    <x v="0"/>
    <s v="COOKING"/>
    <x v="0"/>
    <s v="USD/POP"/>
    <x v="1"/>
    <n v="9.7390000000000008"/>
    <n v="1"/>
  </r>
  <r>
    <s v="CHL"/>
    <x v="19"/>
    <n v="2024"/>
    <x v="9"/>
    <s v="ELECTR"/>
    <x v="0"/>
    <s v="RESIDENT"/>
    <x v="0"/>
    <s v="COOKING"/>
    <x v="0"/>
    <s v="USDRPPP"/>
    <x v="2"/>
    <n v="348293546.55000001"/>
    <n v="1"/>
  </r>
  <r>
    <s v="CHL"/>
    <x v="19"/>
    <n v="2024"/>
    <x v="9"/>
    <s v="ELECTR"/>
    <x v="0"/>
    <s v="RESIDENT"/>
    <x v="0"/>
    <s v="COOKING"/>
    <x v="0"/>
    <s v="USDRPPP/DWEL_OCC"/>
    <x v="6"/>
    <n v="53.634999999999998"/>
    <n v="1"/>
  </r>
  <r>
    <s v="CHL"/>
    <x v="19"/>
    <n v="2024"/>
    <x v="9"/>
    <s v="ELECTR"/>
    <x v="0"/>
    <s v="RESIDENT"/>
    <x v="0"/>
    <s v="COOKING"/>
    <x v="0"/>
    <s v="USDRPPP/POP"/>
    <x v="3"/>
    <n v="17.34"/>
    <n v="1"/>
  </r>
  <r>
    <s v="CHL"/>
    <x v="19"/>
    <n v="2024"/>
    <x v="9"/>
    <s v="ELECTR"/>
    <x v="0"/>
    <s v="RESIDENT"/>
    <x v="0"/>
    <s v="HEATCOOL"/>
    <x v="1"/>
    <s v="USD"/>
    <x v="0"/>
    <n v="168434176.234"/>
    <n v="1"/>
  </r>
  <r>
    <s v="CHL"/>
    <x v="19"/>
    <n v="2024"/>
    <x v="9"/>
    <s v="ELECTR"/>
    <x v="0"/>
    <s v="RESIDENT"/>
    <x v="0"/>
    <s v="HEATCOOL"/>
    <x v="1"/>
    <s v="USD/DWEL_OCC"/>
    <x v="5"/>
    <n v="25.937999999999999"/>
    <n v="1"/>
  </r>
  <r>
    <s v="CHL"/>
    <x v="19"/>
    <n v="2024"/>
    <x v="9"/>
    <s v="ELECTR"/>
    <x v="0"/>
    <s v="RESIDENT"/>
    <x v="0"/>
    <s v="HEATCOOL"/>
    <x v="1"/>
    <s v="USD/POP"/>
    <x v="1"/>
    <n v="8.3859999999999992"/>
    <n v="1"/>
  </r>
  <r>
    <s v="CHL"/>
    <x v="19"/>
    <n v="2024"/>
    <x v="9"/>
    <s v="ELECTR"/>
    <x v="0"/>
    <s v="RESIDENT"/>
    <x v="0"/>
    <s v="HEATCOOL"/>
    <x v="1"/>
    <s v="USDRPPP"/>
    <x v="2"/>
    <n v="299895435.86299998"/>
    <n v="1"/>
  </r>
  <r>
    <s v="CHL"/>
    <x v="19"/>
    <n v="2024"/>
    <x v="9"/>
    <s v="ELECTR"/>
    <x v="0"/>
    <s v="RESIDENT"/>
    <x v="0"/>
    <s v="HEATCOOL"/>
    <x v="1"/>
    <s v="USDRPPP/DWEL_OCC"/>
    <x v="6"/>
    <n v="46.182000000000002"/>
    <n v="1"/>
  </r>
  <r>
    <s v="CHL"/>
    <x v="19"/>
    <n v="2024"/>
    <x v="9"/>
    <s v="ELECTR"/>
    <x v="0"/>
    <s v="RESIDENT"/>
    <x v="0"/>
    <s v="HEATCOOL"/>
    <x v="1"/>
    <s v="USDRPPP/POP"/>
    <x v="3"/>
    <n v="14.930999999999999"/>
    <n v="1"/>
  </r>
  <r>
    <s v="CHL"/>
    <x v="19"/>
    <n v="2024"/>
    <x v="9"/>
    <s v="ELECTR"/>
    <x v="0"/>
    <s v="RESIDENT"/>
    <x v="0"/>
    <s v="RESIDENT"/>
    <x v="2"/>
    <s v="SHARE_INCOME_MEAN"/>
    <x v="4"/>
    <n v="2.1999999999999999E-2"/>
    <n v="1"/>
  </r>
  <r>
    <s v="CHL"/>
    <x v="19"/>
    <n v="2024"/>
    <x v="9"/>
    <s v="ELECTR"/>
    <x v="0"/>
    <s v="RESIDENT"/>
    <x v="0"/>
    <s v="RESIDENT"/>
    <x v="2"/>
    <s v="USD"/>
    <x v="0"/>
    <n v="3258234552.9619999"/>
    <n v="1"/>
  </r>
  <r>
    <s v="CHL"/>
    <x v="19"/>
    <n v="2024"/>
    <x v="9"/>
    <s v="ELECTR"/>
    <x v="0"/>
    <s v="RESIDENT"/>
    <x v="0"/>
    <s v="RESIDENT"/>
    <x v="2"/>
    <s v="USD/DWEL_OCC"/>
    <x v="5"/>
    <n v="501.75200000000001"/>
    <n v="1"/>
  </r>
  <r>
    <s v="CHL"/>
    <x v="19"/>
    <n v="2024"/>
    <x v="9"/>
    <s v="ELECTR"/>
    <x v="0"/>
    <s v="RESIDENT"/>
    <x v="0"/>
    <s v="RESIDENT"/>
    <x v="2"/>
    <s v="USD/POP"/>
    <x v="1"/>
    <n v="162.214"/>
    <n v="1"/>
  </r>
  <r>
    <s v="CHL"/>
    <x v="19"/>
    <n v="2024"/>
    <x v="9"/>
    <s v="ELECTR"/>
    <x v="0"/>
    <s v="RESIDENT"/>
    <x v="0"/>
    <s v="RESIDENT"/>
    <x v="2"/>
    <s v="USDRPPP"/>
    <x v="2"/>
    <n v="5801255382.0970001"/>
    <n v="1"/>
  </r>
  <r>
    <s v="CHL"/>
    <x v="19"/>
    <n v="2024"/>
    <x v="9"/>
    <s v="ELECTR"/>
    <x v="0"/>
    <s v="RESIDENT"/>
    <x v="0"/>
    <s v="RESIDENT"/>
    <x v="2"/>
    <s v="USDRPPP/DWEL_OCC"/>
    <x v="6"/>
    <n v="893.36400000000003"/>
    <n v="1"/>
  </r>
  <r>
    <s v="CHL"/>
    <x v="19"/>
    <n v="2024"/>
    <x v="9"/>
    <s v="ELECTR"/>
    <x v="0"/>
    <s v="RESIDENT"/>
    <x v="0"/>
    <s v="RESIDENT"/>
    <x v="2"/>
    <s v="USDRPPP/POP"/>
    <x v="3"/>
    <n v="288.82100000000003"/>
    <n v="1"/>
  </r>
  <r>
    <s v="CHL"/>
    <x v="19"/>
    <n v="2024"/>
    <x v="9"/>
    <s v="ELECTR"/>
    <x v="0"/>
    <s v="RESIDENT"/>
    <x v="0"/>
    <s v="WATER_H"/>
    <x v="3"/>
    <s v="USD"/>
    <x v="0"/>
    <n v="86886794.079999998"/>
    <n v="1"/>
  </r>
  <r>
    <s v="CHL"/>
    <x v="19"/>
    <n v="2024"/>
    <x v="9"/>
    <s v="ELECTR"/>
    <x v="0"/>
    <s v="RESIDENT"/>
    <x v="0"/>
    <s v="WATER_H"/>
    <x v="3"/>
    <s v="USD/DWEL_OCC"/>
    <x v="5"/>
    <n v="13.38"/>
    <n v="1"/>
  </r>
  <r>
    <s v="CHL"/>
    <x v="19"/>
    <n v="2024"/>
    <x v="9"/>
    <s v="ELECTR"/>
    <x v="0"/>
    <s v="RESIDENT"/>
    <x v="0"/>
    <s v="WATER_H"/>
    <x v="3"/>
    <s v="USD/POP"/>
    <x v="1"/>
    <n v="4.3259999999999996"/>
    <n v="1"/>
  </r>
  <r>
    <s v="CHL"/>
    <x v="19"/>
    <n v="2024"/>
    <x v="9"/>
    <s v="ELECTR"/>
    <x v="0"/>
    <s v="RESIDENT"/>
    <x v="0"/>
    <s v="WATER_H"/>
    <x v="3"/>
    <s v="USDRPPP"/>
    <x v="2"/>
    <n v="154701103.803"/>
    <n v="1"/>
  </r>
  <r>
    <s v="CHL"/>
    <x v="19"/>
    <n v="2024"/>
    <x v="9"/>
    <s v="ELECTR"/>
    <x v="0"/>
    <s v="RESIDENT"/>
    <x v="0"/>
    <s v="WATER_H"/>
    <x v="3"/>
    <s v="USDRPPP/DWEL_OCC"/>
    <x v="6"/>
    <n v="23.823"/>
    <n v="1"/>
  </r>
  <r>
    <s v="CHL"/>
    <x v="19"/>
    <n v="2024"/>
    <x v="9"/>
    <s v="ELECTR"/>
    <x v="0"/>
    <s v="RESIDENT"/>
    <x v="0"/>
    <s v="WATER_H"/>
    <x v="3"/>
    <s v="USDRPPP/POP"/>
    <x v="3"/>
    <n v="7.702"/>
    <n v="1"/>
  </r>
  <r>
    <s v="CHL"/>
    <x v="19"/>
    <n v="2024"/>
    <x v="9"/>
    <s v="LFO"/>
    <x v="5"/>
    <s v="RESIDENT"/>
    <x v="0"/>
    <s v="COOKING"/>
    <x v="0"/>
    <s v="USD"/>
    <x v="0"/>
    <n v="15306771.098999999"/>
    <n v="1"/>
  </r>
  <r>
    <s v="CHL"/>
    <x v="19"/>
    <n v="2024"/>
    <x v="9"/>
    <s v="LFO"/>
    <x v="5"/>
    <s v="RESIDENT"/>
    <x v="0"/>
    <s v="COOKING"/>
    <x v="0"/>
    <s v="USD/DWEL_OCC"/>
    <x v="5"/>
    <n v="2.3570000000000002"/>
    <n v="1"/>
  </r>
  <r>
    <s v="CHL"/>
    <x v="19"/>
    <n v="2024"/>
    <x v="9"/>
    <s v="LFO"/>
    <x v="5"/>
    <s v="RESIDENT"/>
    <x v="0"/>
    <s v="COOKING"/>
    <x v="0"/>
    <s v="USD/POP"/>
    <x v="1"/>
    <n v="0.76200000000000001"/>
    <n v="1"/>
  </r>
  <r>
    <s v="CHL"/>
    <x v="19"/>
    <n v="2024"/>
    <x v="9"/>
    <s v="LFO"/>
    <x v="5"/>
    <s v="RESIDENT"/>
    <x v="0"/>
    <s v="COOKING"/>
    <x v="0"/>
    <s v="USDRPPP"/>
    <x v="2"/>
    <n v="27253559.182999998"/>
    <n v="1"/>
  </r>
  <r>
    <s v="CHL"/>
    <x v="19"/>
    <n v="2024"/>
    <x v="9"/>
    <s v="LFO"/>
    <x v="5"/>
    <s v="RESIDENT"/>
    <x v="0"/>
    <s v="COOKING"/>
    <x v="0"/>
    <s v="USDRPPP/DWEL_OCC"/>
    <x v="6"/>
    <n v="4.1970000000000001"/>
    <n v="1"/>
  </r>
  <r>
    <s v="CHL"/>
    <x v="19"/>
    <n v="2024"/>
    <x v="9"/>
    <s v="LFO"/>
    <x v="5"/>
    <s v="RESIDENT"/>
    <x v="0"/>
    <s v="COOKING"/>
    <x v="0"/>
    <s v="USDRPPP/POP"/>
    <x v="3"/>
    <n v="1.357"/>
    <n v="1"/>
  </r>
  <r>
    <s v="CHL"/>
    <x v="19"/>
    <n v="2024"/>
    <x v="9"/>
    <s v="LFO"/>
    <x v="5"/>
    <s v="RESIDENT"/>
    <x v="0"/>
    <s v="HEATCOOL"/>
    <x v="1"/>
    <s v="USD"/>
    <x v="0"/>
    <n v="40150283.196999997"/>
    <n v="1"/>
  </r>
  <r>
    <s v="CHL"/>
    <x v="19"/>
    <n v="2024"/>
    <x v="9"/>
    <s v="LFO"/>
    <x v="5"/>
    <s v="RESIDENT"/>
    <x v="0"/>
    <s v="HEATCOOL"/>
    <x v="1"/>
    <s v="USD/DWEL_OCC"/>
    <x v="5"/>
    <n v="6.1829999999999998"/>
    <n v="1"/>
  </r>
  <r>
    <s v="CHL"/>
    <x v="19"/>
    <n v="2024"/>
    <x v="9"/>
    <s v="LFO"/>
    <x v="5"/>
    <s v="RESIDENT"/>
    <x v="0"/>
    <s v="HEATCOOL"/>
    <x v="1"/>
    <s v="USD/POP"/>
    <x v="1"/>
    <n v="1.9990000000000001"/>
    <n v="1"/>
  </r>
  <r>
    <s v="CHL"/>
    <x v="19"/>
    <n v="2024"/>
    <x v="9"/>
    <s v="LFO"/>
    <x v="5"/>
    <s v="RESIDENT"/>
    <x v="0"/>
    <s v="HEATCOOL"/>
    <x v="1"/>
    <s v="USDRPPP"/>
    <x v="2"/>
    <n v="71487194.277999997"/>
    <n v="1"/>
  </r>
  <r>
    <s v="CHL"/>
    <x v="19"/>
    <n v="2024"/>
    <x v="9"/>
    <s v="LFO"/>
    <x v="5"/>
    <s v="RESIDENT"/>
    <x v="0"/>
    <s v="HEATCOOL"/>
    <x v="1"/>
    <s v="USDRPPP/DWEL_OCC"/>
    <x v="6"/>
    <n v="11.009"/>
    <n v="1"/>
  </r>
  <r>
    <s v="CHL"/>
    <x v="19"/>
    <n v="2024"/>
    <x v="9"/>
    <s v="LFO"/>
    <x v="5"/>
    <s v="RESIDENT"/>
    <x v="0"/>
    <s v="HEATCOOL"/>
    <x v="1"/>
    <s v="USDRPPP/POP"/>
    <x v="3"/>
    <n v="3.5590000000000002"/>
    <n v="1"/>
  </r>
  <r>
    <s v="CHL"/>
    <x v="19"/>
    <n v="2024"/>
    <x v="9"/>
    <s v="LFO"/>
    <x v="5"/>
    <s v="RESIDENT"/>
    <x v="0"/>
    <s v="RESIDENT"/>
    <x v="2"/>
    <s v="SHARE_INCOME_MEAN"/>
    <x v="4"/>
    <n v="1E-3"/>
    <n v="1"/>
  </r>
  <r>
    <s v="CHL"/>
    <x v="19"/>
    <n v="2024"/>
    <x v="9"/>
    <s v="LFO"/>
    <x v="5"/>
    <s v="RESIDENT"/>
    <x v="0"/>
    <s v="RESIDENT"/>
    <x v="2"/>
    <s v="USD"/>
    <x v="0"/>
    <n v="138675984.155"/>
    <n v="1"/>
  </r>
  <r>
    <s v="CHL"/>
    <x v="19"/>
    <n v="2024"/>
    <x v="9"/>
    <s v="LFO"/>
    <x v="5"/>
    <s v="RESIDENT"/>
    <x v="0"/>
    <s v="RESIDENT"/>
    <x v="2"/>
    <s v="USD/DWEL_OCC"/>
    <x v="5"/>
    <n v="21.355"/>
    <n v="1"/>
  </r>
  <r>
    <s v="CHL"/>
    <x v="19"/>
    <n v="2024"/>
    <x v="9"/>
    <s v="LFO"/>
    <x v="5"/>
    <s v="RESIDENT"/>
    <x v="0"/>
    <s v="RESIDENT"/>
    <x v="2"/>
    <s v="USD/POP"/>
    <x v="1"/>
    <n v="6.9039999999999999"/>
    <n v="1"/>
  </r>
  <r>
    <s v="CHL"/>
    <x v="19"/>
    <n v="2024"/>
    <x v="9"/>
    <s v="LFO"/>
    <x v="5"/>
    <s v="RESIDENT"/>
    <x v="0"/>
    <s v="RESIDENT"/>
    <x v="2"/>
    <s v="USDRPPP"/>
    <x v="2"/>
    <n v="246911260.185"/>
    <n v="1"/>
  </r>
  <r>
    <s v="CHL"/>
    <x v="19"/>
    <n v="2024"/>
    <x v="9"/>
    <s v="LFO"/>
    <x v="5"/>
    <s v="RESIDENT"/>
    <x v="0"/>
    <s v="RESIDENT"/>
    <x v="2"/>
    <s v="USDRPPP/DWEL_OCC"/>
    <x v="6"/>
    <n v="38.023000000000003"/>
    <n v="1"/>
  </r>
  <r>
    <s v="CHL"/>
    <x v="19"/>
    <n v="2024"/>
    <x v="9"/>
    <s v="LFO"/>
    <x v="5"/>
    <s v="RESIDENT"/>
    <x v="0"/>
    <s v="RESIDENT"/>
    <x v="2"/>
    <s v="USDRPPP/POP"/>
    <x v="3"/>
    <n v="12.292999999999999"/>
    <n v="1"/>
  </r>
  <r>
    <s v="CHL"/>
    <x v="19"/>
    <n v="2024"/>
    <x v="9"/>
    <s v="LFO"/>
    <x v="5"/>
    <s v="RESIDENT"/>
    <x v="0"/>
    <s v="WATER_H"/>
    <x v="3"/>
    <s v="USD"/>
    <x v="0"/>
    <n v="64735760.056999996"/>
    <n v="1"/>
  </r>
  <r>
    <s v="CHL"/>
    <x v="19"/>
    <n v="2024"/>
    <x v="9"/>
    <s v="LFO"/>
    <x v="5"/>
    <s v="RESIDENT"/>
    <x v="0"/>
    <s v="WATER_H"/>
    <x v="3"/>
    <s v="USD/DWEL_OCC"/>
    <x v="5"/>
    <n v="9.9689999999999994"/>
    <n v="1"/>
  </r>
  <r>
    <s v="CHL"/>
    <x v="19"/>
    <n v="2024"/>
    <x v="9"/>
    <s v="LFO"/>
    <x v="5"/>
    <s v="RESIDENT"/>
    <x v="0"/>
    <s v="WATER_H"/>
    <x v="3"/>
    <s v="USD/POP"/>
    <x v="1"/>
    <n v="3.2229999999999999"/>
    <n v="1"/>
  </r>
  <r>
    <s v="CHL"/>
    <x v="19"/>
    <n v="2024"/>
    <x v="9"/>
    <s v="LFO"/>
    <x v="5"/>
    <s v="RESIDENT"/>
    <x v="0"/>
    <s v="WATER_H"/>
    <x v="3"/>
    <s v="USDRPPP"/>
    <x v="2"/>
    <n v="115261400.104"/>
    <n v="1"/>
  </r>
  <r>
    <s v="CHL"/>
    <x v="19"/>
    <n v="2024"/>
    <x v="9"/>
    <s v="LFO"/>
    <x v="5"/>
    <s v="RESIDENT"/>
    <x v="0"/>
    <s v="WATER_H"/>
    <x v="3"/>
    <s v="USDRPPP/DWEL_OCC"/>
    <x v="6"/>
    <n v="17.75"/>
    <n v="1"/>
  </r>
  <r>
    <s v="CHL"/>
    <x v="19"/>
    <n v="2024"/>
    <x v="9"/>
    <s v="LFO"/>
    <x v="5"/>
    <s v="RESIDENT"/>
    <x v="0"/>
    <s v="WATER_H"/>
    <x v="3"/>
    <s v="USDRPPP/POP"/>
    <x v="3"/>
    <n v="5.7380000000000004"/>
    <n v="1"/>
  </r>
  <r>
    <s v="CHL"/>
    <x v="19"/>
    <n v="2024"/>
    <x v="9"/>
    <s v="NATGAS"/>
    <x v="3"/>
    <s v="RESIDENT"/>
    <x v="0"/>
    <s v="COOKING"/>
    <x v="0"/>
    <s v="USD"/>
    <x v="0"/>
    <n v="61947214.108999997"/>
    <n v="1"/>
  </r>
  <r>
    <s v="CHL"/>
    <x v="19"/>
    <n v="2024"/>
    <x v="9"/>
    <s v="NATGAS"/>
    <x v="3"/>
    <s v="RESIDENT"/>
    <x v="0"/>
    <s v="COOKING"/>
    <x v="0"/>
    <s v="USD/DWEL_OCC"/>
    <x v="5"/>
    <n v="9.5399999999999991"/>
    <n v="1"/>
  </r>
  <r>
    <s v="CHL"/>
    <x v="19"/>
    <n v="2024"/>
    <x v="9"/>
    <s v="NATGAS"/>
    <x v="3"/>
    <s v="RESIDENT"/>
    <x v="0"/>
    <s v="COOKING"/>
    <x v="0"/>
    <s v="USD/POP"/>
    <x v="1"/>
    <n v="3.0840000000000001"/>
    <n v="1"/>
  </r>
  <r>
    <s v="CHL"/>
    <x v="19"/>
    <n v="2024"/>
    <x v="9"/>
    <s v="NATGAS"/>
    <x v="3"/>
    <s v="RESIDENT"/>
    <x v="0"/>
    <s v="COOKING"/>
    <x v="0"/>
    <s v="USDRPPP"/>
    <x v="2"/>
    <n v="110296420.78"/>
    <n v="1"/>
  </r>
  <r>
    <s v="CHL"/>
    <x v="19"/>
    <n v="2024"/>
    <x v="9"/>
    <s v="NATGAS"/>
    <x v="3"/>
    <s v="RESIDENT"/>
    <x v="0"/>
    <s v="COOKING"/>
    <x v="0"/>
    <s v="USDRPPP/DWEL_OCC"/>
    <x v="6"/>
    <n v="16.984999999999999"/>
    <n v="1"/>
  </r>
  <r>
    <s v="CHL"/>
    <x v="19"/>
    <n v="2024"/>
    <x v="9"/>
    <s v="NATGAS"/>
    <x v="3"/>
    <s v="RESIDENT"/>
    <x v="0"/>
    <s v="COOKING"/>
    <x v="0"/>
    <s v="USDRPPP/POP"/>
    <x v="3"/>
    <n v="5.4909999999999997"/>
    <n v="1"/>
  </r>
  <r>
    <s v="CHL"/>
    <x v="19"/>
    <n v="2024"/>
    <x v="9"/>
    <s v="NATGAS"/>
    <x v="3"/>
    <s v="RESIDENT"/>
    <x v="0"/>
    <s v="HEATCOOL"/>
    <x v="1"/>
    <s v="USD"/>
    <x v="0"/>
    <n v="289622345.46799999"/>
    <n v="1"/>
  </r>
  <r>
    <s v="CHL"/>
    <x v="19"/>
    <n v="2024"/>
    <x v="9"/>
    <s v="NATGAS"/>
    <x v="3"/>
    <s v="RESIDENT"/>
    <x v="0"/>
    <s v="HEATCOOL"/>
    <x v="1"/>
    <s v="USD/DWEL_OCC"/>
    <x v="5"/>
    <n v="44.6"/>
    <n v="1"/>
  </r>
  <r>
    <s v="CHL"/>
    <x v="19"/>
    <n v="2024"/>
    <x v="9"/>
    <s v="NATGAS"/>
    <x v="3"/>
    <s v="RESIDENT"/>
    <x v="0"/>
    <s v="HEATCOOL"/>
    <x v="1"/>
    <s v="USD/POP"/>
    <x v="1"/>
    <n v="14.419"/>
    <n v="1"/>
  </r>
  <r>
    <s v="CHL"/>
    <x v="19"/>
    <n v="2024"/>
    <x v="9"/>
    <s v="NATGAS"/>
    <x v="3"/>
    <s v="RESIDENT"/>
    <x v="0"/>
    <s v="HEATCOOL"/>
    <x v="1"/>
    <s v="USDRPPP"/>
    <x v="2"/>
    <n v="515669809.25099999"/>
    <n v="1"/>
  </r>
  <r>
    <s v="CHL"/>
    <x v="19"/>
    <n v="2024"/>
    <x v="9"/>
    <s v="NATGAS"/>
    <x v="3"/>
    <s v="RESIDENT"/>
    <x v="0"/>
    <s v="HEATCOOL"/>
    <x v="1"/>
    <s v="USDRPPP/DWEL_OCC"/>
    <x v="6"/>
    <n v="79.411000000000001"/>
    <n v="1"/>
  </r>
  <r>
    <s v="CHL"/>
    <x v="19"/>
    <n v="2024"/>
    <x v="9"/>
    <s v="NATGAS"/>
    <x v="3"/>
    <s v="RESIDENT"/>
    <x v="0"/>
    <s v="HEATCOOL"/>
    <x v="1"/>
    <s v="USDRPPP/POP"/>
    <x v="3"/>
    <n v="25.672999999999998"/>
    <n v="1"/>
  </r>
  <r>
    <s v="CHL"/>
    <x v="19"/>
    <n v="2024"/>
    <x v="9"/>
    <s v="NATGAS"/>
    <x v="3"/>
    <s v="RESIDENT"/>
    <x v="0"/>
    <s v="RESIDENT"/>
    <x v="2"/>
    <s v="SHARE_INCOME_MEAN"/>
    <x v="4"/>
    <n v="6.0000000000000001E-3"/>
    <n v="1"/>
  </r>
  <r>
    <s v="CHL"/>
    <x v="19"/>
    <n v="2024"/>
    <x v="9"/>
    <s v="NATGAS"/>
    <x v="3"/>
    <s v="RESIDENT"/>
    <x v="0"/>
    <s v="RESIDENT"/>
    <x v="2"/>
    <s v="USD"/>
    <x v="0"/>
    <n v="922001280.83599997"/>
    <n v="1"/>
  </r>
  <r>
    <s v="CHL"/>
    <x v="19"/>
    <n v="2024"/>
    <x v="9"/>
    <s v="NATGAS"/>
    <x v="3"/>
    <s v="RESIDENT"/>
    <x v="0"/>
    <s v="RESIDENT"/>
    <x v="2"/>
    <s v="USD/DWEL_OCC"/>
    <x v="5"/>
    <n v="141.98400000000001"/>
    <n v="1"/>
  </r>
  <r>
    <s v="CHL"/>
    <x v="19"/>
    <n v="2024"/>
    <x v="9"/>
    <s v="NATGAS"/>
    <x v="3"/>
    <s v="RESIDENT"/>
    <x v="0"/>
    <s v="RESIDENT"/>
    <x v="2"/>
    <s v="USD/POP"/>
    <x v="1"/>
    <n v="45.902999999999999"/>
    <n v="1"/>
  </r>
  <r>
    <s v="CHL"/>
    <x v="19"/>
    <n v="2024"/>
    <x v="9"/>
    <s v="NATGAS"/>
    <x v="3"/>
    <s v="RESIDENT"/>
    <x v="0"/>
    <s v="RESIDENT"/>
    <x v="2"/>
    <s v="USDRPPP"/>
    <x v="2"/>
    <n v="1641614440.5220001"/>
    <n v="1"/>
  </r>
  <r>
    <s v="CHL"/>
    <x v="19"/>
    <n v="2024"/>
    <x v="9"/>
    <s v="NATGAS"/>
    <x v="3"/>
    <s v="RESIDENT"/>
    <x v="0"/>
    <s v="RESIDENT"/>
    <x v="2"/>
    <s v="USDRPPP/DWEL_OCC"/>
    <x v="6"/>
    <n v="252.8"/>
    <n v="1"/>
  </r>
  <r>
    <s v="CHL"/>
    <x v="19"/>
    <n v="2024"/>
    <x v="9"/>
    <s v="NATGAS"/>
    <x v="3"/>
    <s v="RESIDENT"/>
    <x v="0"/>
    <s v="RESIDENT"/>
    <x v="2"/>
    <s v="USDRPPP/POP"/>
    <x v="3"/>
    <n v="81.728999999999999"/>
    <n v="1"/>
  </r>
  <r>
    <s v="CHL"/>
    <x v="19"/>
    <n v="2024"/>
    <x v="9"/>
    <s v="NATGAS"/>
    <x v="3"/>
    <s v="RESIDENT"/>
    <x v="0"/>
    <s v="WATER_H"/>
    <x v="3"/>
    <s v="USD"/>
    <x v="0"/>
    <n v="465404875.90200001"/>
    <n v="1"/>
  </r>
  <r>
    <s v="CHL"/>
    <x v="19"/>
    <n v="2024"/>
    <x v="9"/>
    <s v="NATGAS"/>
    <x v="3"/>
    <s v="RESIDENT"/>
    <x v="0"/>
    <s v="WATER_H"/>
    <x v="3"/>
    <s v="USD/DWEL_OCC"/>
    <x v="5"/>
    <n v="71.67"/>
    <n v="1"/>
  </r>
  <r>
    <s v="CHL"/>
    <x v="19"/>
    <n v="2024"/>
    <x v="9"/>
    <s v="NATGAS"/>
    <x v="3"/>
    <s v="RESIDENT"/>
    <x v="0"/>
    <s v="WATER_H"/>
    <x v="3"/>
    <s v="USD/POP"/>
    <x v="1"/>
    <n v="23.170999999999999"/>
    <n v="1"/>
  </r>
  <r>
    <s v="CHL"/>
    <x v="19"/>
    <n v="2024"/>
    <x v="9"/>
    <s v="NATGAS"/>
    <x v="3"/>
    <s v="RESIDENT"/>
    <x v="0"/>
    <s v="WATER_H"/>
    <x v="3"/>
    <s v="USDRPPP"/>
    <x v="2"/>
    <n v="828648919.31299996"/>
    <n v="1"/>
  </r>
  <r>
    <s v="CHL"/>
    <x v="19"/>
    <n v="2024"/>
    <x v="9"/>
    <s v="NATGAS"/>
    <x v="3"/>
    <s v="RESIDENT"/>
    <x v="0"/>
    <s v="WATER_H"/>
    <x v="3"/>
    <s v="USDRPPP/DWEL_OCC"/>
    <x v="6"/>
    <n v="127.608"/>
    <n v="1"/>
  </r>
  <r>
    <s v="CHL"/>
    <x v="19"/>
    <n v="2024"/>
    <x v="9"/>
    <s v="NATGAS"/>
    <x v="3"/>
    <s v="RESIDENT"/>
    <x v="0"/>
    <s v="WATER_H"/>
    <x v="3"/>
    <s v="USDRPPP/POP"/>
    <x v="3"/>
    <n v="41.255000000000003"/>
    <n v="1"/>
  </r>
  <r>
    <s v="CHL"/>
    <x v="19"/>
    <n v="2024"/>
    <x v="9"/>
    <s v="TOTAL"/>
    <x v="1"/>
    <s v="RESIDENT"/>
    <x v="0"/>
    <s v="COOKING"/>
    <x v="0"/>
    <s v="USD"/>
    <x v="0"/>
    <n v="499228485.51899999"/>
    <n v="0.51"/>
  </r>
  <r>
    <s v="CHL"/>
    <x v="19"/>
    <n v="2024"/>
    <x v="9"/>
    <s v="TOTAL"/>
    <x v="1"/>
    <s v="RESIDENT"/>
    <x v="0"/>
    <s v="COOKING"/>
    <x v="0"/>
    <s v="USD/DWEL_OCC"/>
    <x v="5"/>
    <n v="76.879000000000005"/>
    <n v="0.51"/>
  </r>
  <r>
    <s v="CHL"/>
    <x v="19"/>
    <n v="2024"/>
    <x v="9"/>
    <s v="TOTAL"/>
    <x v="1"/>
    <s v="RESIDENT"/>
    <x v="0"/>
    <s v="COOKING"/>
    <x v="0"/>
    <s v="USD/POP"/>
    <x v="1"/>
    <n v="24.855"/>
    <n v="0.51"/>
  </r>
  <r>
    <s v="CHL"/>
    <x v="19"/>
    <n v="2024"/>
    <x v="9"/>
    <s v="TOTAL"/>
    <x v="1"/>
    <s v="RESIDENT"/>
    <x v="0"/>
    <s v="COOKING"/>
    <x v="0"/>
    <s v="USDRPPP"/>
    <x v="2"/>
    <n v="888871531.94099998"/>
    <n v="0.51"/>
  </r>
  <r>
    <s v="CHL"/>
    <x v="19"/>
    <n v="2024"/>
    <x v="9"/>
    <s v="TOTAL"/>
    <x v="1"/>
    <s v="RESIDENT"/>
    <x v="0"/>
    <s v="COOKING"/>
    <x v="0"/>
    <s v="USDRPPP/DWEL_OCC"/>
    <x v="6"/>
    <n v="136.88200000000001"/>
    <n v="0.51"/>
  </r>
  <r>
    <s v="CHL"/>
    <x v="19"/>
    <n v="2024"/>
    <x v="9"/>
    <s v="TOTAL"/>
    <x v="1"/>
    <s v="RESIDENT"/>
    <x v="0"/>
    <s v="COOKING"/>
    <x v="0"/>
    <s v="USDRPPP/POP"/>
    <x v="3"/>
    <n v="44.253"/>
    <n v="0.51"/>
  </r>
  <r>
    <s v="CHL"/>
    <x v="19"/>
    <n v="2024"/>
    <x v="9"/>
    <s v="TOTAL"/>
    <x v="1"/>
    <s v="RESIDENT"/>
    <x v="0"/>
    <s v="RESIDENT"/>
    <x v="2"/>
    <s v="SHARE_INCOME_MEAN"/>
    <x v="4"/>
    <n v="7.0000000000000007E-2"/>
    <n v="0.38"/>
  </r>
  <r>
    <s v="CHL"/>
    <x v="19"/>
    <n v="2024"/>
    <x v="9"/>
    <s v="TOTAL"/>
    <x v="1"/>
    <s v="RESIDENT"/>
    <x v="0"/>
    <s v="RESIDENT"/>
    <x v="2"/>
    <s v="USD"/>
    <x v="0"/>
    <n v="10223595681.048"/>
    <n v="0.38"/>
  </r>
  <r>
    <s v="CHL"/>
    <x v="19"/>
    <n v="2024"/>
    <x v="9"/>
    <s v="TOTAL"/>
    <x v="1"/>
    <s v="RESIDENT"/>
    <x v="0"/>
    <s v="RESIDENT"/>
    <x v="2"/>
    <s v="USD/DWEL_OCC"/>
    <x v="5"/>
    <n v="1574.3820000000001"/>
    <n v="0.38"/>
  </r>
  <r>
    <s v="CHL"/>
    <x v="19"/>
    <n v="2024"/>
    <x v="9"/>
    <s v="TOTAL"/>
    <x v="1"/>
    <s v="RESIDENT"/>
    <x v="0"/>
    <s v="RESIDENT"/>
    <x v="2"/>
    <s v="USD/POP"/>
    <x v="1"/>
    <n v="508.99099999999999"/>
    <n v="0.38"/>
  </r>
  <r>
    <s v="CHL"/>
    <x v="19"/>
    <n v="2024"/>
    <x v="9"/>
    <s v="TOTAL"/>
    <x v="1"/>
    <s v="RESIDENT"/>
    <x v="0"/>
    <s v="RESIDENT"/>
    <x v="2"/>
    <s v="USDRPPP"/>
    <x v="2"/>
    <n v="18203014087.841"/>
    <n v="0.38"/>
  </r>
  <r>
    <s v="CHL"/>
    <x v="19"/>
    <n v="2024"/>
    <x v="9"/>
    <s v="TOTAL"/>
    <x v="1"/>
    <s v="RESIDENT"/>
    <x v="0"/>
    <s v="RESIDENT"/>
    <x v="2"/>
    <s v="USDRPPP/DWEL_OCC"/>
    <x v="6"/>
    <n v="2803.172"/>
    <n v="0.38"/>
  </r>
  <r>
    <s v="CHL"/>
    <x v="19"/>
    <n v="2024"/>
    <x v="9"/>
    <s v="TOTAL"/>
    <x v="1"/>
    <s v="RESIDENT"/>
    <x v="0"/>
    <s v="RESIDENT"/>
    <x v="2"/>
    <s v="USDRPPP/POP"/>
    <x v="3"/>
    <n v="906.25400000000002"/>
    <n v="0.38"/>
  </r>
  <r>
    <s v="CHL"/>
    <x v="19"/>
    <n v="2024"/>
    <x v="9"/>
    <s v="TOTAL"/>
    <x v="1"/>
    <s v="RESIDENT"/>
    <x v="0"/>
    <s v="WATER_H"/>
    <x v="3"/>
    <s v="USD"/>
    <x v="0"/>
    <n v="1433851900.273"/>
    <n v="0.43"/>
  </r>
  <r>
    <s v="CHL"/>
    <x v="19"/>
    <n v="2024"/>
    <x v="9"/>
    <s v="TOTAL"/>
    <x v="1"/>
    <s v="RESIDENT"/>
    <x v="0"/>
    <s v="WATER_H"/>
    <x v="3"/>
    <s v="USD/DWEL_OCC"/>
    <x v="5"/>
    <n v="220.80600000000001"/>
    <n v="0.43"/>
  </r>
  <r>
    <s v="CHL"/>
    <x v="19"/>
    <n v="2024"/>
    <x v="9"/>
    <s v="TOTAL"/>
    <x v="1"/>
    <s v="RESIDENT"/>
    <x v="0"/>
    <s v="WATER_H"/>
    <x v="3"/>
    <s v="USD/POP"/>
    <x v="1"/>
    <n v="71.385999999999996"/>
    <n v="0.43"/>
  </r>
  <r>
    <s v="CHL"/>
    <x v="19"/>
    <n v="2024"/>
    <x v="9"/>
    <s v="TOTAL"/>
    <x v="1"/>
    <s v="RESIDENT"/>
    <x v="0"/>
    <s v="WATER_H"/>
    <x v="3"/>
    <s v="USDRPPP"/>
    <x v="2"/>
    <n v="2552959560.8839998"/>
    <n v="0.43"/>
  </r>
  <r>
    <s v="CHL"/>
    <x v="19"/>
    <n v="2024"/>
    <x v="9"/>
    <s v="TOTAL"/>
    <x v="1"/>
    <s v="RESIDENT"/>
    <x v="0"/>
    <s v="WATER_H"/>
    <x v="3"/>
    <s v="USDRPPP/DWEL_OCC"/>
    <x v="6"/>
    <n v="393.14299999999997"/>
    <n v="0.43"/>
  </r>
  <r>
    <s v="CHL"/>
    <x v="19"/>
    <n v="2024"/>
    <x v="9"/>
    <s v="TOTAL"/>
    <x v="1"/>
    <s v="RESIDENT"/>
    <x v="0"/>
    <s v="WATER_H"/>
    <x v="3"/>
    <s v="USDRPPP/POP"/>
    <x v="3"/>
    <n v="127.101"/>
    <n v="0.43"/>
  </r>
  <r>
    <s v="CHL"/>
    <x v="19"/>
    <n v="2025"/>
    <x v="10"/>
    <s v="ELECTR"/>
    <x v="0"/>
    <s v="RESIDENT"/>
    <x v="0"/>
    <s v="COOKING"/>
    <x v="0"/>
    <s v="USD"/>
    <x v="0"/>
    <n v="271469775.45499998"/>
    <n v="1"/>
  </r>
  <r>
    <s v="CHL"/>
    <x v="19"/>
    <n v="2025"/>
    <x v="10"/>
    <s v="ELECTR"/>
    <x v="0"/>
    <s v="RESIDENT"/>
    <x v="0"/>
    <s v="COOKING"/>
    <x v="0"/>
    <s v="USD/DWEL_OCC"/>
    <x v="5"/>
    <n v="41.805"/>
    <n v="1"/>
  </r>
  <r>
    <s v="CHL"/>
    <x v="19"/>
    <n v="2025"/>
    <x v="10"/>
    <s v="ELECTR"/>
    <x v="0"/>
    <s v="RESIDENT"/>
    <x v="0"/>
    <s v="COOKING"/>
    <x v="0"/>
    <s v="USD/POP"/>
    <x v="1"/>
    <n v="13.515000000000001"/>
    <n v="1"/>
  </r>
  <r>
    <s v="CHL"/>
    <x v="19"/>
    <n v="2025"/>
    <x v="10"/>
    <s v="ELECTR"/>
    <x v="0"/>
    <s v="RESIDENT"/>
    <x v="0"/>
    <s v="COOKING"/>
    <x v="0"/>
    <s v="USDRPPP"/>
    <x v="2"/>
    <n v="467622405.778"/>
    <n v="1"/>
  </r>
  <r>
    <s v="CHL"/>
    <x v="19"/>
    <n v="2025"/>
    <x v="10"/>
    <s v="ELECTR"/>
    <x v="0"/>
    <s v="RESIDENT"/>
    <x v="0"/>
    <s v="COOKING"/>
    <x v="0"/>
    <s v="USDRPPP/DWEL_OCC"/>
    <x v="6"/>
    <n v="72.010999999999996"/>
    <n v="1"/>
  </r>
  <r>
    <s v="CHL"/>
    <x v="19"/>
    <n v="2025"/>
    <x v="10"/>
    <s v="ELECTR"/>
    <x v="0"/>
    <s v="RESIDENT"/>
    <x v="0"/>
    <s v="COOKING"/>
    <x v="0"/>
    <s v="USDRPPP/POP"/>
    <x v="3"/>
    <n v="23.280999999999999"/>
    <n v="1"/>
  </r>
  <r>
    <s v="CHL"/>
    <x v="19"/>
    <n v="2025"/>
    <x v="10"/>
    <s v="ELECTR"/>
    <x v="0"/>
    <s v="RESIDENT"/>
    <x v="0"/>
    <s v="HEATCOOL"/>
    <x v="1"/>
    <s v="USD"/>
    <x v="0"/>
    <n v="233746928.245"/>
    <n v="1"/>
  </r>
  <r>
    <s v="CHL"/>
    <x v="19"/>
    <n v="2025"/>
    <x v="10"/>
    <s v="ELECTR"/>
    <x v="0"/>
    <s v="RESIDENT"/>
    <x v="0"/>
    <s v="HEATCOOL"/>
    <x v="1"/>
    <s v="USD/DWEL_OCC"/>
    <x v="5"/>
    <n v="35.996000000000002"/>
    <n v="1"/>
  </r>
  <r>
    <s v="CHL"/>
    <x v="19"/>
    <n v="2025"/>
    <x v="10"/>
    <s v="ELECTR"/>
    <x v="0"/>
    <s v="RESIDENT"/>
    <x v="0"/>
    <s v="HEATCOOL"/>
    <x v="1"/>
    <s v="USD/POP"/>
    <x v="1"/>
    <n v="11.637"/>
    <n v="1"/>
  </r>
  <r>
    <s v="CHL"/>
    <x v="19"/>
    <n v="2025"/>
    <x v="10"/>
    <s v="ELECTR"/>
    <x v="0"/>
    <s v="RESIDENT"/>
    <x v="0"/>
    <s v="HEATCOOL"/>
    <x v="1"/>
    <s v="USDRPPP"/>
    <x v="2"/>
    <n v="402642617.38200003"/>
    <n v="1"/>
  </r>
  <r>
    <s v="CHL"/>
    <x v="19"/>
    <n v="2025"/>
    <x v="10"/>
    <s v="ELECTR"/>
    <x v="0"/>
    <s v="RESIDENT"/>
    <x v="0"/>
    <s v="HEATCOOL"/>
    <x v="1"/>
    <s v="USDRPPP/DWEL_OCC"/>
    <x v="6"/>
    <n v="62.005000000000003"/>
    <n v="1"/>
  </r>
  <r>
    <s v="CHL"/>
    <x v="19"/>
    <n v="2025"/>
    <x v="10"/>
    <s v="ELECTR"/>
    <x v="0"/>
    <s v="RESIDENT"/>
    <x v="0"/>
    <s v="HEATCOOL"/>
    <x v="1"/>
    <s v="USDRPPP/POP"/>
    <x v="3"/>
    <n v="20.045999999999999"/>
    <n v="1"/>
  </r>
  <r>
    <s v="CHL"/>
    <x v="19"/>
    <n v="2025"/>
    <x v="10"/>
    <s v="ELECTR"/>
    <x v="0"/>
    <s v="RESIDENT"/>
    <x v="0"/>
    <s v="RESIDENT"/>
    <x v="2"/>
    <s v="SHARE_INCOME_MEAN"/>
    <x v="4"/>
    <n v="0.03"/>
    <n v="1"/>
  </r>
  <r>
    <s v="CHL"/>
    <x v="19"/>
    <n v="2025"/>
    <x v="10"/>
    <s v="ELECTR"/>
    <x v="0"/>
    <s v="RESIDENT"/>
    <x v="0"/>
    <s v="RESIDENT"/>
    <x v="2"/>
    <s v="USD"/>
    <x v="0"/>
    <n v="4521661430.5159998"/>
    <n v="1"/>
  </r>
  <r>
    <s v="CHL"/>
    <x v="19"/>
    <n v="2025"/>
    <x v="10"/>
    <s v="ELECTR"/>
    <x v="0"/>
    <s v="RESIDENT"/>
    <x v="0"/>
    <s v="RESIDENT"/>
    <x v="2"/>
    <s v="USD/DWEL_OCC"/>
    <x v="5"/>
    <n v="696.31299999999999"/>
    <n v="1"/>
  </r>
  <r>
    <s v="CHL"/>
    <x v="19"/>
    <n v="2025"/>
    <x v="10"/>
    <s v="ELECTR"/>
    <x v="0"/>
    <s v="RESIDENT"/>
    <x v="0"/>
    <s v="RESIDENT"/>
    <x v="2"/>
    <s v="USD/POP"/>
    <x v="1"/>
    <n v="225.11500000000001"/>
    <n v="1"/>
  </r>
  <r>
    <s v="CHL"/>
    <x v="19"/>
    <n v="2025"/>
    <x v="10"/>
    <s v="ELECTR"/>
    <x v="0"/>
    <s v="RESIDENT"/>
    <x v="0"/>
    <s v="RESIDENT"/>
    <x v="2"/>
    <s v="USDRPPP"/>
    <x v="2"/>
    <n v="7788823609.2329998"/>
    <n v="1"/>
  </r>
  <r>
    <s v="CHL"/>
    <x v="19"/>
    <n v="2025"/>
    <x v="10"/>
    <s v="ELECTR"/>
    <x v="0"/>
    <s v="RESIDENT"/>
    <x v="0"/>
    <s v="RESIDENT"/>
    <x v="2"/>
    <s v="USDRPPP/DWEL_OCC"/>
    <x v="6"/>
    <n v="1199.4390000000001"/>
    <n v="1"/>
  </r>
  <r>
    <s v="CHL"/>
    <x v="19"/>
    <n v="2025"/>
    <x v="10"/>
    <s v="ELECTR"/>
    <x v="0"/>
    <s v="RESIDENT"/>
    <x v="0"/>
    <s v="RESIDENT"/>
    <x v="2"/>
    <s v="USDRPPP/POP"/>
    <x v="3"/>
    <n v="387.774"/>
    <n v="1"/>
  </r>
  <r>
    <s v="CHL"/>
    <x v="19"/>
    <n v="2025"/>
    <x v="10"/>
    <s v="ELECTR"/>
    <x v="0"/>
    <s v="RESIDENT"/>
    <x v="0"/>
    <s v="WATER_H"/>
    <x v="3"/>
    <s v="USD"/>
    <x v="0"/>
    <n v="120578386.616"/>
    <n v="1"/>
  </r>
  <r>
    <s v="CHL"/>
    <x v="19"/>
    <n v="2025"/>
    <x v="10"/>
    <s v="ELECTR"/>
    <x v="0"/>
    <s v="RESIDENT"/>
    <x v="0"/>
    <s v="WATER_H"/>
    <x v="3"/>
    <s v="USD/DWEL_OCC"/>
    <x v="5"/>
    <n v="18.568000000000001"/>
    <n v="1"/>
  </r>
  <r>
    <s v="CHL"/>
    <x v="19"/>
    <n v="2025"/>
    <x v="10"/>
    <s v="ELECTR"/>
    <x v="0"/>
    <s v="RESIDENT"/>
    <x v="0"/>
    <s v="WATER_H"/>
    <x v="3"/>
    <s v="USD/POP"/>
    <x v="1"/>
    <n v="6.0030000000000001"/>
    <n v="1"/>
  </r>
  <r>
    <s v="CHL"/>
    <x v="19"/>
    <n v="2025"/>
    <x v="10"/>
    <s v="ELECTR"/>
    <x v="0"/>
    <s v="RESIDENT"/>
    <x v="0"/>
    <s v="WATER_H"/>
    <x v="3"/>
    <s v="USDRPPP"/>
    <x v="2"/>
    <n v="207703252.19400001"/>
    <n v="1"/>
  </r>
  <r>
    <s v="CHL"/>
    <x v="19"/>
    <n v="2025"/>
    <x v="10"/>
    <s v="ELECTR"/>
    <x v="0"/>
    <s v="RESIDENT"/>
    <x v="0"/>
    <s v="WATER_H"/>
    <x v="3"/>
    <s v="USDRPPP/DWEL_OCC"/>
    <x v="6"/>
    <n v="31.984999999999999"/>
    <n v="1"/>
  </r>
  <r>
    <s v="CHL"/>
    <x v="19"/>
    <n v="2025"/>
    <x v="10"/>
    <s v="ELECTR"/>
    <x v="0"/>
    <s v="RESIDENT"/>
    <x v="0"/>
    <s v="WATER_H"/>
    <x v="3"/>
    <s v="USDRPPP/POP"/>
    <x v="3"/>
    <n v="10.340999999999999"/>
    <n v="1"/>
  </r>
  <r>
    <s v="CHL"/>
    <x v="19"/>
    <n v="2025"/>
    <x v="10"/>
    <s v="LFO"/>
    <x v="5"/>
    <s v="RESIDENT"/>
    <x v="0"/>
    <s v="COOKING"/>
    <x v="0"/>
    <s v="USD"/>
    <x v="0"/>
    <n v="14739981.304"/>
    <n v="1"/>
  </r>
  <r>
    <s v="CHL"/>
    <x v="19"/>
    <n v="2025"/>
    <x v="10"/>
    <s v="LFO"/>
    <x v="5"/>
    <s v="RESIDENT"/>
    <x v="0"/>
    <s v="COOKING"/>
    <x v="0"/>
    <s v="USD/DWEL_OCC"/>
    <x v="5"/>
    <n v="2.27"/>
    <n v="1"/>
  </r>
  <r>
    <s v="CHL"/>
    <x v="19"/>
    <n v="2025"/>
    <x v="10"/>
    <s v="LFO"/>
    <x v="5"/>
    <s v="RESIDENT"/>
    <x v="0"/>
    <s v="COOKING"/>
    <x v="0"/>
    <s v="USD/POP"/>
    <x v="1"/>
    <n v="0.73399999999999999"/>
    <n v="1"/>
  </r>
  <r>
    <s v="CHL"/>
    <x v="19"/>
    <n v="2025"/>
    <x v="10"/>
    <s v="LFO"/>
    <x v="5"/>
    <s v="RESIDENT"/>
    <x v="0"/>
    <s v="COOKING"/>
    <x v="0"/>
    <s v="USDRPPP"/>
    <x v="2"/>
    <n v="25390471.210999999"/>
    <n v="1"/>
  </r>
  <r>
    <s v="CHL"/>
    <x v="19"/>
    <n v="2025"/>
    <x v="10"/>
    <s v="LFO"/>
    <x v="5"/>
    <s v="RESIDENT"/>
    <x v="0"/>
    <s v="COOKING"/>
    <x v="0"/>
    <s v="USDRPPP/DWEL_OCC"/>
    <x v="6"/>
    <n v="3.91"/>
    <n v="1"/>
  </r>
  <r>
    <s v="CHL"/>
    <x v="19"/>
    <n v="2025"/>
    <x v="10"/>
    <s v="LFO"/>
    <x v="5"/>
    <s v="RESIDENT"/>
    <x v="0"/>
    <s v="COOKING"/>
    <x v="0"/>
    <s v="USDRPPP/POP"/>
    <x v="3"/>
    <n v="1.264"/>
    <n v="1"/>
  </r>
  <r>
    <s v="CHL"/>
    <x v="19"/>
    <n v="2025"/>
    <x v="10"/>
    <s v="LFO"/>
    <x v="5"/>
    <s v="RESIDENT"/>
    <x v="0"/>
    <s v="HEATCOOL"/>
    <x v="1"/>
    <s v="USD"/>
    <x v="0"/>
    <n v="38663570.509000003"/>
    <n v="1"/>
  </r>
  <r>
    <s v="CHL"/>
    <x v="19"/>
    <n v="2025"/>
    <x v="10"/>
    <s v="LFO"/>
    <x v="5"/>
    <s v="RESIDENT"/>
    <x v="0"/>
    <s v="HEATCOOL"/>
    <x v="1"/>
    <s v="USD/DWEL_OCC"/>
    <x v="5"/>
    <n v="5.9539999999999997"/>
    <n v="1"/>
  </r>
  <r>
    <s v="CHL"/>
    <x v="19"/>
    <n v="2025"/>
    <x v="10"/>
    <s v="LFO"/>
    <x v="5"/>
    <s v="RESIDENT"/>
    <x v="0"/>
    <s v="HEATCOOL"/>
    <x v="1"/>
    <s v="USD/POP"/>
    <x v="1"/>
    <n v="1.925"/>
    <n v="1"/>
  </r>
  <r>
    <s v="CHL"/>
    <x v="19"/>
    <n v="2025"/>
    <x v="10"/>
    <s v="LFO"/>
    <x v="5"/>
    <s v="RESIDENT"/>
    <x v="0"/>
    <s v="HEATCOOL"/>
    <x v="1"/>
    <s v="USDRPPP"/>
    <x v="2"/>
    <n v="66600238.745999999"/>
    <n v="1"/>
  </r>
  <r>
    <s v="CHL"/>
    <x v="19"/>
    <n v="2025"/>
    <x v="10"/>
    <s v="LFO"/>
    <x v="5"/>
    <s v="RESIDENT"/>
    <x v="0"/>
    <s v="HEATCOOL"/>
    <x v="1"/>
    <s v="USDRPPP/DWEL_OCC"/>
    <x v="6"/>
    <n v="10.256"/>
    <n v="1"/>
  </r>
  <r>
    <s v="CHL"/>
    <x v="19"/>
    <n v="2025"/>
    <x v="10"/>
    <s v="LFO"/>
    <x v="5"/>
    <s v="RESIDENT"/>
    <x v="0"/>
    <s v="HEATCOOL"/>
    <x v="1"/>
    <s v="USDRPPP/POP"/>
    <x v="3"/>
    <n v="3.3159999999999998"/>
    <n v="1"/>
  </r>
  <r>
    <s v="CHL"/>
    <x v="19"/>
    <n v="2025"/>
    <x v="10"/>
    <s v="LFO"/>
    <x v="5"/>
    <s v="RESIDENT"/>
    <x v="0"/>
    <s v="RESIDENT"/>
    <x v="2"/>
    <s v="SHARE_INCOME_MEAN"/>
    <x v="4"/>
    <n v="1E-3"/>
    <n v="1"/>
  </r>
  <r>
    <s v="CHL"/>
    <x v="19"/>
    <n v="2025"/>
    <x v="10"/>
    <s v="LFO"/>
    <x v="5"/>
    <s v="RESIDENT"/>
    <x v="0"/>
    <s v="RESIDENT"/>
    <x v="2"/>
    <s v="USD"/>
    <x v="0"/>
    <n v="133540993.098"/>
    <n v="1"/>
  </r>
  <r>
    <s v="CHL"/>
    <x v="19"/>
    <n v="2025"/>
    <x v="10"/>
    <s v="LFO"/>
    <x v="5"/>
    <s v="RESIDENT"/>
    <x v="0"/>
    <s v="RESIDENT"/>
    <x v="2"/>
    <s v="USD/DWEL_OCC"/>
    <x v="5"/>
    <n v="20.565000000000001"/>
    <n v="1"/>
  </r>
  <r>
    <s v="CHL"/>
    <x v="19"/>
    <n v="2025"/>
    <x v="10"/>
    <s v="LFO"/>
    <x v="5"/>
    <s v="RESIDENT"/>
    <x v="0"/>
    <s v="RESIDENT"/>
    <x v="2"/>
    <s v="USD/POP"/>
    <x v="1"/>
    <n v="6.6479999999999997"/>
    <n v="1"/>
  </r>
  <r>
    <s v="CHL"/>
    <x v="19"/>
    <n v="2025"/>
    <x v="10"/>
    <s v="LFO"/>
    <x v="5"/>
    <s v="RESIDENT"/>
    <x v="0"/>
    <s v="RESIDENT"/>
    <x v="2"/>
    <s v="USDRPPP"/>
    <x v="2"/>
    <n v="230032092.36899999"/>
    <n v="1"/>
  </r>
  <r>
    <s v="CHL"/>
    <x v="19"/>
    <n v="2025"/>
    <x v="10"/>
    <s v="LFO"/>
    <x v="5"/>
    <s v="RESIDENT"/>
    <x v="0"/>
    <s v="RESIDENT"/>
    <x v="2"/>
    <s v="USDRPPP/DWEL_OCC"/>
    <x v="6"/>
    <n v="35.423999999999999"/>
    <n v="1"/>
  </r>
  <r>
    <s v="CHL"/>
    <x v="19"/>
    <n v="2025"/>
    <x v="10"/>
    <s v="LFO"/>
    <x v="5"/>
    <s v="RESIDENT"/>
    <x v="0"/>
    <s v="RESIDENT"/>
    <x v="2"/>
    <s v="USDRPPP/POP"/>
    <x v="3"/>
    <n v="11.452"/>
    <n v="1"/>
  </r>
  <r>
    <s v="CHL"/>
    <x v="19"/>
    <n v="2025"/>
    <x v="10"/>
    <s v="LFO"/>
    <x v="5"/>
    <s v="RESIDENT"/>
    <x v="0"/>
    <s v="WATER_H"/>
    <x v="3"/>
    <s v="USD"/>
    <x v="0"/>
    <n v="62338679.185000002"/>
    <n v="1"/>
  </r>
  <r>
    <s v="CHL"/>
    <x v="19"/>
    <n v="2025"/>
    <x v="10"/>
    <s v="LFO"/>
    <x v="5"/>
    <s v="RESIDENT"/>
    <x v="0"/>
    <s v="WATER_H"/>
    <x v="3"/>
    <s v="USD/DWEL_OCC"/>
    <x v="5"/>
    <n v="9.6"/>
    <n v="1"/>
  </r>
  <r>
    <s v="CHL"/>
    <x v="19"/>
    <n v="2025"/>
    <x v="10"/>
    <s v="LFO"/>
    <x v="5"/>
    <s v="RESIDENT"/>
    <x v="0"/>
    <s v="WATER_H"/>
    <x v="3"/>
    <s v="USD/POP"/>
    <x v="1"/>
    <n v="3.1040000000000001"/>
    <n v="1"/>
  </r>
  <r>
    <s v="CHL"/>
    <x v="19"/>
    <n v="2025"/>
    <x v="10"/>
    <s v="LFO"/>
    <x v="5"/>
    <s v="RESIDENT"/>
    <x v="0"/>
    <s v="WATER_H"/>
    <x v="3"/>
    <s v="USDRPPP"/>
    <x v="2"/>
    <n v="107381984.18099999"/>
    <n v="1"/>
  </r>
  <r>
    <s v="CHL"/>
    <x v="19"/>
    <n v="2025"/>
    <x v="10"/>
    <s v="LFO"/>
    <x v="5"/>
    <s v="RESIDENT"/>
    <x v="0"/>
    <s v="WATER_H"/>
    <x v="3"/>
    <s v="USDRPPP/DWEL_OCC"/>
    <x v="6"/>
    <n v="16.536000000000001"/>
    <n v="1"/>
  </r>
  <r>
    <s v="CHL"/>
    <x v="19"/>
    <n v="2025"/>
    <x v="10"/>
    <s v="LFO"/>
    <x v="5"/>
    <s v="RESIDENT"/>
    <x v="0"/>
    <s v="WATER_H"/>
    <x v="3"/>
    <s v="USDRPPP/POP"/>
    <x v="3"/>
    <n v="5.3460000000000001"/>
    <n v="1"/>
  </r>
  <r>
    <s v="CHL"/>
    <x v="19"/>
    <n v="2025"/>
    <x v="10"/>
    <s v="NATGAS"/>
    <x v="3"/>
    <s v="RESIDENT"/>
    <x v="0"/>
    <s v="COOKING"/>
    <x v="0"/>
    <s v="USD"/>
    <x v="0"/>
    <n v="63246509.089000002"/>
    <n v="1"/>
  </r>
  <r>
    <s v="CHL"/>
    <x v="19"/>
    <n v="2025"/>
    <x v="10"/>
    <s v="NATGAS"/>
    <x v="3"/>
    <s v="RESIDENT"/>
    <x v="0"/>
    <s v="COOKING"/>
    <x v="0"/>
    <s v="USD/DWEL_OCC"/>
    <x v="5"/>
    <n v="9.74"/>
    <n v="1"/>
  </r>
  <r>
    <s v="CHL"/>
    <x v="19"/>
    <n v="2025"/>
    <x v="10"/>
    <s v="NATGAS"/>
    <x v="3"/>
    <s v="RESIDENT"/>
    <x v="0"/>
    <s v="COOKING"/>
    <x v="0"/>
    <s v="USD/POP"/>
    <x v="1"/>
    <n v="3.149"/>
    <n v="1"/>
  </r>
  <r>
    <s v="CHL"/>
    <x v="19"/>
    <n v="2025"/>
    <x v="10"/>
    <s v="NATGAS"/>
    <x v="3"/>
    <s v="RESIDENT"/>
    <x v="0"/>
    <s v="COOKING"/>
    <x v="0"/>
    <s v="USDRPPP"/>
    <x v="2"/>
    <n v="108945773.752"/>
    <n v="1"/>
  </r>
  <r>
    <s v="CHL"/>
    <x v="19"/>
    <n v="2025"/>
    <x v="10"/>
    <s v="NATGAS"/>
    <x v="3"/>
    <s v="RESIDENT"/>
    <x v="0"/>
    <s v="COOKING"/>
    <x v="0"/>
    <s v="USDRPPP/DWEL_OCC"/>
    <x v="6"/>
    <n v="16.777000000000001"/>
    <n v="1"/>
  </r>
  <r>
    <s v="CHL"/>
    <x v="19"/>
    <n v="2025"/>
    <x v="10"/>
    <s v="NATGAS"/>
    <x v="3"/>
    <s v="RESIDENT"/>
    <x v="0"/>
    <s v="COOKING"/>
    <x v="0"/>
    <s v="USDRPPP/POP"/>
    <x v="3"/>
    <n v="5.4240000000000004"/>
    <n v="1"/>
  </r>
  <r>
    <s v="CHL"/>
    <x v="19"/>
    <n v="2025"/>
    <x v="10"/>
    <s v="NATGAS"/>
    <x v="3"/>
    <s v="RESIDENT"/>
    <x v="0"/>
    <s v="HEATCOOL"/>
    <x v="1"/>
    <s v="USD"/>
    <x v="0"/>
    <n v="295696950.51800001"/>
    <n v="1"/>
  </r>
  <r>
    <s v="CHL"/>
    <x v="19"/>
    <n v="2025"/>
    <x v="10"/>
    <s v="NATGAS"/>
    <x v="3"/>
    <s v="RESIDENT"/>
    <x v="0"/>
    <s v="HEATCOOL"/>
    <x v="1"/>
    <s v="USD/DWEL_OCC"/>
    <x v="5"/>
    <n v="45.536000000000001"/>
    <n v="1"/>
  </r>
  <r>
    <s v="CHL"/>
    <x v="19"/>
    <n v="2025"/>
    <x v="10"/>
    <s v="NATGAS"/>
    <x v="3"/>
    <s v="RESIDENT"/>
    <x v="0"/>
    <s v="HEATCOOL"/>
    <x v="1"/>
    <s v="USD/POP"/>
    <x v="1"/>
    <n v="14.722"/>
    <n v="1"/>
  </r>
  <r>
    <s v="CHL"/>
    <x v="19"/>
    <n v="2025"/>
    <x v="10"/>
    <s v="NATGAS"/>
    <x v="3"/>
    <s v="RESIDENT"/>
    <x v="0"/>
    <s v="HEATCOOL"/>
    <x v="1"/>
    <s v="USDRPPP"/>
    <x v="2"/>
    <n v="509355117.53100002"/>
    <n v="1"/>
  </r>
  <r>
    <s v="CHL"/>
    <x v="19"/>
    <n v="2025"/>
    <x v="10"/>
    <s v="NATGAS"/>
    <x v="3"/>
    <s v="RESIDENT"/>
    <x v="0"/>
    <s v="HEATCOOL"/>
    <x v="1"/>
    <s v="USDRPPP/DWEL_OCC"/>
    <x v="6"/>
    <n v="78.438000000000002"/>
    <n v="1"/>
  </r>
  <r>
    <s v="CHL"/>
    <x v="19"/>
    <n v="2025"/>
    <x v="10"/>
    <s v="NATGAS"/>
    <x v="3"/>
    <s v="RESIDENT"/>
    <x v="0"/>
    <s v="HEATCOOL"/>
    <x v="1"/>
    <s v="USDRPPP/POP"/>
    <x v="3"/>
    <n v="25.359000000000002"/>
    <n v="1"/>
  </r>
  <r>
    <s v="CHL"/>
    <x v="19"/>
    <n v="2025"/>
    <x v="10"/>
    <s v="NATGAS"/>
    <x v="3"/>
    <s v="RESIDENT"/>
    <x v="0"/>
    <s v="RESIDENT"/>
    <x v="2"/>
    <s v="SHARE_INCOME_MEAN"/>
    <x v="4"/>
    <n v="6.0000000000000001E-3"/>
    <n v="1"/>
  </r>
  <r>
    <s v="CHL"/>
    <x v="19"/>
    <n v="2025"/>
    <x v="10"/>
    <s v="NATGAS"/>
    <x v="3"/>
    <s v="RESIDENT"/>
    <x v="0"/>
    <s v="RESIDENT"/>
    <x v="2"/>
    <s v="USD"/>
    <x v="0"/>
    <n v="941339545.73399997"/>
    <n v="1"/>
  </r>
  <r>
    <s v="CHL"/>
    <x v="19"/>
    <n v="2025"/>
    <x v="10"/>
    <s v="NATGAS"/>
    <x v="3"/>
    <s v="RESIDENT"/>
    <x v="0"/>
    <s v="RESIDENT"/>
    <x v="2"/>
    <s v="USD/DWEL_OCC"/>
    <x v="5"/>
    <n v="144.96199999999999"/>
    <n v="1"/>
  </r>
  <r>
    <s v="CHL"/>
    <x v="19"/>
    <n v="2025"/>
    <x v="10"/>
    <s v="NATGAS"/>
    <x v="3"/>
    <s v="RESIDENT"/>
    <x v="0"/>
    <s v="RESIDENT"/>
    <x v="2"/>
    <s v="USD/POP"/>
    <x v="1"/>
    <n v="46.865000000000002"/>
    <n v="1"/>
  </r>
  <r>
    <s v="CHL"/>
    <x v="19"/>
    <n v="2025"/>
    <x v="10"/>
    <s v="NATGAS"/>
    <x v="3"/>
    <s v="RESIDENT"/>
    <x v="0"/>
    <s v="RESIDENT"/>
    <x v="2"/>
    <s v="USDRPPP"/>
    <x v="2"/>
    <n v="1621511869.2079999"/>
    <n v="1"/>
  </r>
  <r>
    <s v="CHL"/>
    <x v="19"/>
    <n v="2025"/>
    <x v="10"/>
    <s v="NATGAS"/>
    <x v="3"/>
    <s v="RESIDENT"/>
    <x v="0"/>
    <s v="RESIDENT"/>
    <x v="2"/>
    <s v="USDRPPP/DWEL_OCC"/>
    <x v="6"/>
    <n v="249.70500000000001"/>
    <n v="1"/>
  </r>
  <r>
    <s v="CHL"/>
    <x v="19"/>
    <n v="2025"/>
    <x v="10"/>
    <s v="NATGAS"/>
    <x v="3"/>
    <s v="RESIDENT"/>
    <x v="0"/>
    <s v="RESIDENT"/>
    <x v="2"/>
    <s v="USDRPPP/POP"/>
    <x v="3"/>
    <n v="80.727999999999994"/>
    <n v="1"/>
  </r>
  <r>
    <s v="CHL"/>
    <x v="19"/>
    <n v="2025"/>
    <x v="10"/>
    <s v="NATGAS"/>
    <x v="3"/>
    <s v="RESIDENT"/>
    <x v="0"/>
    <s v="WATER_H"/>
    <x v="3"/>
    <s v="USD"/>
    <x v="0"/>
    <n v="475166383.78899997"/>
    <n v="1"/>
  </r>
  <r>
    <s v="CHL"/>
    <x v="19"/>
    <n v="2025"/>
    <x v="10"/>
    <s v="NATGAS"/>
    <x v="3"/>
    <s v="RESIDENT"/>
    <x v="0"/>
    <s v="WATER_H"/>
    <x v="3"/>
    <s v="USD/DWEL_OCC"/>
    <x v="5"/>
    <n v="73.173000000000002"/>
    <n v="1"/>
  </r>
  <r>
    <s v="CHL"/>
    <x v="19"/>
    <n v="2025"/>
    <x v="10"/>
    <s v="NATGAS"/>
    <x v="3"/>
    <s v="RESIDENT"/>
    <x v="0"/>
    <s v="WATER_H"/>
    <x v="3"/>
    <s v="USD/POP"/>
    <x v="1"/>
    <n v="23.657"/>
    <n v="1"/>
  </r>
  <r>
    <s v="CHL"/>
    <x v="19"/>
    <n v="2025"/>
    <x v="10"/>
    <s v="NATGAS"/>
    <x v="3"/>
    <s v="RESIDENT"/>
    <x v="0"/>
    <s v="WATER_H"/>
    <x v="3"/>
    <s v="USDRPPP"/>
    <x v="2"/>
    <n v="818501607.26199996"/>
    <n v="1"/>
  </r>
  <r>
    <s v="CHL"/>
    <x v="19"/>
    <n v="2025"/>
    <x v="10"/>
    <s v="NATGAS"/>
    <x v="3"/>
    <s v="RESIDENT"/>
    <x v="0"/>
    <s v="WATER_H"/>
    <x v="3"/>
    <s v="USDRPPP/DWEL_OCC"/>
    <x v="6"/>
    <n v="126.045"/>
    <n v="1"/>
  </r>
  <r>
    <s v="CHL"/>
    <x v="19"/>
    <n v="2025"/>
    <x v="10"/>
    <s v="NATGAS"/>
    <x v="3"/>
    <s v="RESIDENT"/>
    <x v="0"/>
    <s v="WATER_H"/>
    <x v="3"/>
    <s v="USDRPPP/POP"/>
    <x v="3"/>
    <n v="40.75"/>
    <n v="1"/>
  </r>
  <r>
    <s v="CHL"/>
    <x v="19"/>
    <n v="2025"/>
    <x v="10"/>
    <s v="TOTAL"/>
    <x v="1"/>
    <s v="RESIDENT"/>
    <x v="0"/>
    <s v="COOKING"/>
    <x v="0"/>
    <s v="USD"/>
    <x v="0"/>
    <n v="598638425.39300001"/>
    <n v="0.51"/>
  </r>
  <r>
    <s v="CHL"/>
    <x v="19"/>
    <n v="2025"/>
    <x v="10"/>
    <s v="TOTAL"/>
    <x v="1"/>
    <s v="RESIDENT"/>
    <x v="0"/>
    <s v="COOKING"/>
    <x v="0"/>
    <s v="USD/DWEL_OCC"/>
    <x v="5"/>
    <n v="92.186999999999998"/>
    <n v="0.51"/>
  </r>
  <r>
    <s v="CHL"/>
    <x v="19"/>
    <n v="2025"/>
    <x v="10"/>
    <s v="TOTAL"/>
    <x v="1"/>
    <s v="RESIDENT"/>
    <x v="0"/>
    <s v="COOKING"/>
    <x v="0"/>
    <s v="USD/POP"/>
    <x v="1"/>
    <n v="29.803999999999998"/>
    <n v="0.51"/>
  </r>
  <r>
    <s v="CHL"/>
    <x v="19"/>
    <n v="2025"/>
    <x v="10"/>
    <s v="TOTAL"/>
    <x v="1"/>
    <s v="RESIDENT"/>
    <x v="0"/>
    <s v="COOKING"/>
    <x v="0"/>
    <s v="USDRPPP"/>
    <x v="2"/>
    <n v="1031189347.709"/>
    <n v="0.51"/>
  </r>
  <r>
    <s v="CHL"/>
    <x v="19"/>
    <n v="2025"/>
    <x v="10"/>
    <s v="TOTAL"/>
    <x v="1"/>
    <s v="RESIDENT"/>
    <x v="0"/>
    <s v="COOKING"/>
    <x v="0"/>
    <s v="USDRPPP/DWEL_OCC"/>
    <x v="6"/>
    <n v="158.798"/>
    <n v="0.51"/>
  </r>
  <r>
    <s v="CHL"/>
    <x v="19"/>
    <n v="2025"/>
    <x v="10"/>
    <s v="TOTAL"/>
    <x v="1"/>
    <s v="RESIDENT"/>
    <x v="0"/>
    <s v="COOKING"/>
    <x v="0"/>
    <s v="USDRPPP/POP"/>
    <x v="3"/>
    <n v="51.338999999999999"/>
    <n v="0.51"/>
  </r>
  <r>
    <s v="CHL"/>
    <x v="19"/>
    <n v="2025"/>
    <x v="10"/>
    <s v="TOTAL"/>
    <x v="1"/>
    <s v="RESIDENT"/>
    <x v="0"/>
    <s v="RESIDENT"/>
    <x v="2"/>
    <s v="SHARE_INCOME_MEAN"/>
    <x v="4"/>
    <n v="7.8E-2"/>
    <n v="0.38"/>
  </r>
  <r>
    <s v="CHL"/>
    <x v="19"/>
    <n v="2025"/>
    <x v="10"/>
    <s v="TOTAL"/>
    <x v="1"/>
    <s v="RESIDENT"/>
    <x v="0"/>
    <s v="RESIDENT"/>
    <x v="2"/>
    <s v="USD"/>
    <x v="0"/>
    <n v="11788842176.555"/>
    <n v="0.38"/>
  </r>
  <r>
    <s v="CHL"/>
    <x v="19"/>
    <n v="2025"/>
    <x v="10"/>
    <s v="TOTAL"/>
    <x v="1"/>
    <s v="RESIDENT"/>
    <x v="0"/>
    <s v="RESIDENT"/>
    <x v="2"/>
    <s v="USD/DWEL_OCC"/>
    <x v="5"/>
    <n v="1815.422"/>
    <n v="0.38"/>
  </r>
  <r>
    <s v="CHL"/>
    <x v="19"/>
    <n v="2025"/>
    <x v="10"/>
    <s v="TOTAL"/>
    <x v="1"/>
    <s v="RESIDENT"/>
    <x v="0"/>
    <s v="RESIDENT"/>
    <x v="2"/>
    <s v="USD/POP"/>
    <x v="1"/>
    <n v="586.91800000000001"/>
    <n v="0.38"/>
  </r>
  <r>
    <s v="CHL"/>
    <x v="19"/>
    <n v="2025"/>
    <x v="10"/>
    <s v="TOTAL"/>
    <x v="1"/>
    <s v="RESIDENT"/>
    <x v="0"/>
    <s v="RESIDENT"/>
    <x v="2"/>
    <s v="USDRPPP"/>
    <x v="2"/>
    <n v="20306963199.541"/>
    <n v="0.38"/>
  </r>
  <r>
    <s v="CHL"/>
    <x v="19"/>
    <n v="2025"/>
    <x v="10"/>
    <s v="TOTAL"/>
    <x v="1"/>
    <s v="RESIDENT"/>
    <x v="0"/>
    <s v="RESIDENT"/>
    <x v="2"/>
    <s v="USDRPPP/DWEL_OCC"/>
    <x v="6"/>
    <n v="3127.1689999999999"/>
    <n v="0.38"/>
  </r>
  <r>
    <s v="CHL"/>
    <x v="19"/>
    <n v="2025"/>
    <x v="10"/>
    <s v="TOTAL"/>
    <x v="1"/>
    <s v="RESIDENT"/>
    <x v="0"/>
    <s v="RESIDENT"/>
    <x v="2"/>
    <s v="USDRPPP/POP"/>
    <x v="3"/>
    <n v="1011.001"/>
    <n v="0.38"/>
  </r>
  <r>
    <s v="CHL"/>
    <x v="19"/>
    <n v="2025"/>
    <x v="10"/>
    <s v="TOTAL"/>
    <x v="1"/>
    <s v="RESIDENT"/>
    <x v="0"/>
    <s v="WATER_H"/>
    <x v="3"/>
    <s v="USD"/>
    <x v="0"/>
    <n v="1568490231.1719999"/>
    <n v="0.43"/>
  </r>
  <r>
    <s v="CHL"/>
    <x v="19"/>
    <n v="2025"/>
    <x v="10"/>
    <s v="TOTAL"/>
    <x v="1"/>
    <s v="RESIDENT"/>
    <x v="0"/>
    <s v="WATER_H"/>
    <x v="3"/>
    <s v="USD/DWEL_OCC"/>
    <x v="5"/>
    <n v="241.54"/>
    <n v="0.43"/>
  </r>
  <r>
    <s v="CHL"/>
    <x v="19"/>
    <n v="2025"/>
    <x v="10"/>
    <s v="TOTAL"/>
    <x v="1"/>
    <s v="RESIDENT"/>
    <x v="0"/>
    <s v="WATER_H"/>
    <x v="3"/>
    <s v="USD/POP"/>
    <x v="1"/>
    <n v="78.088999999999999"/>
    <n v="0.43"/>
  </r>
  <r>
    <s v="CHL"/>
    <x v="19"/>
    <n v="2025"/>
    <x v="10"/>
    <s v="TOTAL"/>
    <x v="1"/>
    <s v="RESIDENT"/>
    <x v="0"/>
    <s v="WATER_H"/>
    <x v="3"/>
    <s v="USDRPPP"/>
    <x v="2"/>
    <n v="2701815235.6459999"/>
    <n v="0.43"/>
  </r>
  <r>
    <s v="CHL"/>
    <x v="19"/>
    <n v="2025"/>
    <x v="10"/>
    <s v="TOTAL"/>
    <x v="1"/>
    <s v="RESIDENT"/>
    <x v="0"/>
    <s v="WATER_H"/>
    <x v="3"/>
    <s v="USDRPPP/DWEL_OCC"/>
    <x v="6"/>
    <n v="416.06599999999997"/>
    <n v="0.43"/>
  </r>
  <r>
    <s v="CHL"/>
    <x v="19"/>
    <n v="2025"/>
    <x v="10"/>
    <s v="TOTAL"/>
    <x v="1"/>
    <s v="RESIDENT"/>
    <x v="0"/>
    <s v="WATER_H"/>
    <x v="3"/>
    <s v="USDRPPP/POP"/>
    <x v="3"/>
    <n v="134.512"/>
    <n v="0.43"/>
  </r>
  <r>
    <s v="CHN"/>
    <x v="20"/>
    <n v="2015"/>
    <x v="0"/>
    <s v="ELECTR"/>
    <x v="0"/>
    <s v="RESIDENT"/>
    <x v="0"/>
    <s v="RESIDENT"/>
    <x v="2"/>
    <s v="SHARE_INCOME_MEAN"/>
    <x v="4"/>
    <n v="1.7999999999999999E-2"/>
    <n v="1"/>
  </r>
  <r>
    <s v="CHN"/>
    <x v="20"/>
    <n v="2015"/>
    <x v="0"/>
    <s v="ELECTR"/>
    <x v="0"/>
    <s v="RESIDENT"/>
    <x v="0"/>
    <s v="RESIDENT"/>
    <x v="2"/>
    <s v="USD"/>
    <x v="0"/>
    <n v="66576395244.575996"/>
    <n v="1"/>
  </r>
  <r>
    <s v="CHN"/>
    <x v="20"/>
    <n v="2015"/>
    <x v="0"/>
    <s v="ELECTR"/>
    <x v="0"/>
    <s v="RESIDENT"/>
    <x v="0"/>
    <s v="RESIDENT"/>
    <x v="2"/>
    <s v="USD/POP"/>
    <x v="1"/>
    <n v="48.249000000000002"/>
    <n v="1"/>
  </r>
  <r>
    <s v="CHN"/>
    <x v="20"/>
    <n v="2015"/>
    <x v="0"/>
    <s v="ELECTR"/>
    <x v="0"/>
    <s v="RESIDENT"/>
    <x v="0"/>
    <s v="RESIDENT"/>
    <x v="2"/>
    <s v="USDRPPP"/>
    <x v="2"/>
    <n v="117046841468.13901"/>
    <n v="1"/>
  </r>
  <r>
    <s v="CHN"/>
    <x v="20"/>
    <n v="2015"/>
    <x v="0"/>
    <s v="ELECTR"/>
    <x v="0"/>
    <s v="RESIDENT"/>
    <x v="0"/>
    <s v="RESIDENT"/>
    <x v="2"/>
    <s v="USDRPPP/POP"/>
    <x v="3"/>
    <n v="84.825000000000003"/>
    <n v="1"/>
  </r>
  <r>
    <s v="CHN"/>
    <x v="20"/>
    <n v="2015"/>
    <x v="0"/>
    <s v="LPG"/>
    <x v="2"/>
    <s v="RESIDENT"/>
    <x v="0"/>
    <s v="RESIDENT"/>
    <x v="2"/>
    <s v="SHARE_INCOME_MEAN"/>
    <x v="4"/>
    <n v="4.0000000000000001E-3"/>
    <n v="1"/>
  </r>
  <r>
    <s v="CHN"/>
    <x v="20"/>
    <n v="2015"/>
    <x v="0"/>
    <s v="LPG"/>
    <x v="2"/>
    <s v="RESIDENT"/>
    <x v="0"/>
    <s v="RESIDENT"/>
    <x v="2"/>
    <s v="USD"/>
    <x v="0"/>
    <n v="16190739929.617001"/>
    <n v="1"/>
  </r>
  <r>
    <s v="CHN"/>
    <x v="20"/>
    <n v="2015"/>
    <x v="0"/>
    <s v="LPG"/>
    <x v="2"/>
    <s v="RESIDENT"/>
    <x v="0"/>
    <s v="RESIDENT"/>
    <x v="2"/>
    <s v="USD/POP"/>
    <x v="1"/>
    <n v="11.734"/>
    <n v="1"/>
  </r>
  <r>
    <s v="CHN"/>
    <x v="20"/>
    <n v="2015"/>
    <x v="0"/>
    <s v="LPG"/>
    <x v="2"/>
    <s v="RESIDENT"/>
    <x v="0"/>
    <s v="RESIDENT"/>
    <x v="2"/>
    <s v="USDRPPP"/>
    <x v="2"/>
    <n v="28464667737.446999"/>
    <n v="1"/>
  </r>
  <r>
    <s v="CHN"/>
    <x v="20"/>
    <n v="2015"/>
    <x v="0"/>
    <s v="LPG"/>
    <x v="2"/>
    <s v="RESIDENT"/>
    <x v="0"/>
    <s v="RESIDENT"/>
    <x v="2"/>
    <s v="USDRPPP/POP"/>
    <x v="3"/>
    <n v="20.629000000000001"/>
    <n v="1"/>
  </r>
  <r>
    <s v="CHN"/>
    <x v="20"/>
    <n v="2015"/>
    <x v="0"/>
    <s v="OIL_TOTAL"/>
    <x v="4"/>
    <s v="RESIDENT"/>
    <x v="0"/>
    <s v="RESIDENT"/>
    <x v="2"/>
    <s v="SHARE_INCOME_MEAN"/>
    <x v="4"/>
    <n v="6.0000000000000001E-3"/>
    <n v="0.85"/>
  </r>
  <r>
    <s v="CHN"/>
    <x v="20"/>
    <n v="2015"/>
    <x v="0"/>
    <s v="OIL_TOTAL"/>
    <x v="4"/>
    <s v="RESIDENT"/>
    <x v="0"/>
    <s v="RESIDENT"/>
    <x v="2"/>
    <s v="USD"/>
    <x v="0"/>
    <n v="21805760149.055"/>
    <n v="0.85"/>
  </r>
  <r>
    <s v="CHN"/>
    <x v="20"/>
    <n v="2015"/>
    <x v="0"/>
    <s v="OIL_TOTAL"/>
    <x v="4"/>
    <s v="RESIDENT"/>
    <x v="0"/>
    <s v="RESIDENT"/>
    <x v="2"/>
    <s v="USD/POP"/>
    <x v="1"/>
    <n v="15.803000000000001"/>
    <n v="0.85"/>
  </r>
  <r>
    <s v="CHN"/>
    <x v="20"/>
    <n v="2015"/>
    <x v="0"/>
    <s v="OIL_TOTAL"/>
    <x v="4"/>
    <s v="RESIDENT"/>
    <x v="0"/>
    <s v="RESIDENT"/>
    <x v="2"/>
    <s v="USDRPPP"/>
    <x v="2"/>
    <n v="38336340408.375999"/>
    <n v="0.85"/>
  </r>
  <r>
    <s v="CHN"/>
    <x v="20"/>
    <n v="2015"/>
    <x v="0"/>
    <s v="OIL_TOTAL"/>
    <x v="4"/>
    <s v="RESIDENT"/>
    <x v="0"/>
    <s v="RESIDENT"/>
    <x v="2"/>
    <s v="USDRPPP/POP"/>
    <x v="3"/>
    <n v="27.783000000000001"/>
    <n v="0.85"/>
  </r>
  <r>
    <s v="CHN"/>
    <x v="20"/>
    <n v="2015"/>
    <x v="0"/>
    <s v="TOTAL"/>
    <x v="1"/>
    <s v="RESIDENT"/>
    <x v="0"/>
    <s v="RESIDENT"/>
    <x v="2"/>
    <s v="SHARE_INCOME_MEAN"/>
    <x v="4"/>
    <n v="0.06"/>
    <n v="0.31"/>
  </r>
  <r>
    <s v="CHN"/>
    <x v="20"/>
    <n v="2015"/>
    <x v="0"/>
    <s v="TOTAL"/>
    <x v="1"/>
    <s v="RESIDENT"/>
    <x v="0"/>
    <s v="RESIDENT"/>
    <x v="2"/>
    <s v="USD"/>
    <x v="0"/>
    <n v="215866775078.758"/>
    <n v="0.31"/>
  </r>
  <r>
    <s v="CHN"/>
    <x v="20"/>
    <n v="2015"/>
    <x v="0"/>
    <s v="TOTAL"/>
    <x v="1"/>
    <s v="RESIDENT"/>
    <x v="0"/>
    <s v="RESIDENT"/>
    <x v="2"/>
    <s v="USD/POP"/>
    <x v="1"/>
    <n v="156.441"/>
    <n v="0.31"/>
  </r>
  <r>
    <s v="CHN"/>
    <x v="20"/>
    <n v="2015"/>
    <x v="0"/>
    <s v="TOTAL"/>
    <x v="1"/>
    <s v="RESIDENT"/>
    <x v="0"/>
    <s v="RESIDENT"/>
    <x v="2"/>
    <s v="USDRPPP"/>
    <x v="2"/>
    <n v="379511748992.45099"/>
    <n v="0.31"/>
  </r>
  <r>
    <s v="CHN"/>
    <x v="20"/>
    <n v="2015"/>
    <x v="0"/>
    <s v="TOTAL"/>
    <x v="1"/>
    <s v="RESIDENT"/>
    <x v="0"/>
    <s v="RESIDENT"/>
    <x v="2"/>
    <s v="USDRPPP/POP"/>
    <x v="3"/>
    <n v="275.036"/>
    <n v="0.31"/>
  </r>
  <r>
    <s v="CHN"/>
    <x v="20"/>
    <n v="2016"/>
    <x v="1"/>
    <s v="ELECTR"/>
    <x v="0"/>
    <s v="RESIDENT"/>
    <x v="0"/>
    <s v="RESIDENT"/>
    <x v="2"/>
    <s v="SHARE_INCOME_MEAN"/>
    <x v="4"/>
    <n v="1.9E-2"/>
    <n v="1"/>
  </r>
  <r>
    <s v="CHN"/>
    <x v="20"/>
    <n v="2016"/>
    <x v="1"/>
    <s v="ELECTR"/>
    <x v="0"/>
    <s v="RESIDENT"/>
    <x v="0"/>
    <s v="RESIDENT"/>
    <x v="2"/>
    <s v="USD"/>
    <x v="0"/>
    <n v="69560000779.681"/>
    <n v="1"/>
  </r>
  <r>
    <s v="CHN"/>
    <x v="20"/>
    <n v="2016"/>
    <x v="1"/>
    <s v="ELECTR"/>
    <x v="0"/>
    <s v="RESIDENT"/>
    <x v="0"/>
    <s v="RESIDENT"/>
    <x v="2"/>
    <s v="USD/POP"/>
    <x v="1"/>
    <n v="50.122999999999998"/>
    <n v="1"/>
  </r>
  <r>
    <s v="CHN"/>
    <x v="20"/>
    <n v="2016"/>
    <x v="1"/>
    <s v="ELECTR"/>
    <x v="0"/>
    <s v="RESIDENT"/>
    <x v="0"/>
    <s v="RESIDENT"/>
    <x v="2"/>
    <s v="USDRPPP"/>
    <x v="2"/>
    <n v="127922435193.56"/>
    <n v="1"/>
  </r>
  <r>
    <s v="CHN"/>
    <x v="20"/>
    <n v="2016"/>
    <x v="1"/>
    <s v="ELECTR"/>
    <x v="0"/>
    <s v="RESIDENT"/>
    <x v="0"/>
    <s v="RESIDENT"/>
    <x v="2"/>
    <s v="USDRPPP/POP"/>
    <x v="3"/>
    <n v="92.177000000000007"/>
    <n v="1"/>
  </r>
  <r>
    <s v="CHN"/>
    <x v="20"/>
    <n v="2016"/>
    <x v="1"/>
    <s v="LPG"/>
    <x v="2"/>
    <s v="RESIDENT"/>
    <x v="0"/>
    <s v="RESIDENT"/>
    <x v="2"/>
    <s v="SHARE_INCOME_MEAN"/>
    <x v="4"/>
    <n v="4.0000000000000001E-3"/>
    <n v="1"/>
  </r>
  <r>
    <s v="CHN"/>
    <x v="20"/>
    <n v="2016"/>
    <x v="1"/>
    <s v="LPG"/>
    <x v="2"/>
    <s v="RESIDENT"/>
    <x v="0"/>
    <s v="RESIDENT"/>
    <x v="2"/>
    <s v="USD"/>
    <x v="0"/>
    <n v="14128072744.652"/>
    <n v="1"/>
  </r>
  <r>
    <s v="CHN"/>
    <x v="20"/>
    <n v="2016"/>
    <x v="1"/>
    <s v="LPG"/>
    <x v="2"/>
    <s v="RESIDENT"/>
    <x v="0"/>
    <s v="RESIDENT"/>
    <x v="2"/>
    <s v="USD/POP"/>
    <x v="1"/>
    <n v="10.18"/>
    <n v="1"/>
  </r>
  <r>
    <s v="CHN"/>
    <x v="20"/>
    <n v="2016"/>
    <x v="1"/>
    <s v="LPG"/>
    <x v="2"/>
    <s v="RESIDENT"/>
    <x v="0"/>
    <s v="RESIDENT"/>
    <x v="2"/>
    <s v="USDRPPP"/>
    <x v="2"/>
    <n v="25981849480.02"/>
    <n v="1"/>
  </r>
  <r>
    <s v="CHN"/>
    <x v="20"/>
    <n v="2016"/>
    <x v="1"/>
    <s v="LPG"/>
    <x v="2"/>
    <s v="RESIDENT"/>
    <x v="0"/>
    <s v="RESIDENT"/>
    <x v="2"/>
    <s v="USDRPPP/POP"/>
    <x v="3"/>
    <n v="18.722000000000001"/>
    <n v="1"/>
  </r>
  <r>
    <s v="CHN"/>
    <x v="20"/>
    <n v="2016"/>
    <x v="1"/>
    <s v="OIL_TOTAL"/>
    <x v="4"/>
    <s v="RESIDENT"/>
    <x v="0"/>
    <s v="RESIDENT"/>
    <x v="2"/>
    <s v="SHARE_INCOME_MEAN"/>
    <x v="4"/>
    <n v="5.0000000000000001E-3"/>
    <n v="0.9"/>
  </r>
  <r>
    <s v="CHN"/>
    <x v="20"/>
    <n v="2016"/>
    <x v="1"/>
    <s v="OIL_TOTAL"/>
    <x v="4"/>
    <s v="RESIDENT"/>
    <x v="0"/>
    <s v="RESIDENT"/>
    <x v="2"/>
    <s v="USD"/>
    <x v="0"/>
    <n v="18007075732.922001"/>
    <n v="0.9"/>
  </r>
  <r>
    <s v="CHN"/>
    <x v="20"/>
    <n v="2016"/>
    <x v="1"/>
    <s v="OIL_TOTAL"/>
    <x v="4"/>
    <s v="RESIDENT"/>
    <x v="0"/>
    <s v="RESIDENT"/>
    <x v="2"/>
    <s v="USD/POP"/>
    <x v="1"/>
    <n v="12.975"/>
    <n v="0.9"/>
  </r>
  <r>
    <s v="CHN"/>
    <x v="20"/>
    <n v="2016"/>
    <x v="1"/>
    <s v="OIL_TOTAL"/>
    <x v="4"/>
    <s v="RESIDENT"/>
    <x v="0"/>
    <s v="RESIDENT"/>
    <x v="2"/>
    <s v="USDRPPP"/>
    <x v="2"/>
    <n v="33115424851.217999"/>
    <n v="0.9"/>
  </r>
  <r>
    <s v="CHN"/>
    <x v="20"/>
    <n v="2016"/>
    <x v="1"/>
    <s v="OIL_TOTAL"/>
    <x v="4"/>
    <s v="RESIDENT"/>
    <x v="0"/>
    <s v="RESIDENT"/>
    <x v="2"/>
    <s v="USDRPPP/POP"/>
    <x v="3"/>
    <n v="23.861999999999998"/>
    <n v="0.9"/>
  </r>
  <r>
    <s v="CHN"/>
    <x v="20"/>
    <n v="2016"/>
    <x v="1"/>
    <s v="TOTAL"/>
    <x v="1"/>
    <s v="RESIDENT"/>
    <x v="0"/>
    <s v="RESIDENT"/>
    <x v="2"/>
    <s v="SHARE_INCOME_MEAN"/>
    <x v="4"/>
    <n v="5.5E-2"/>
    <n v="0.34"/>
  </r>
  <r>
    <s v="CHN"/>
    <x v="20"/>
    <n v="2016"/>
    <x v="1"/>
    <s v="TOTAL"/>
    <x v="1"/>
    <s v="RESIDENT"/>
    <x v="0"/>
    <s v="RESIDENT"/>
    <x v="2"/>
    <s v="USD"/>
    <x v="0"/>
    <n v="205191719855.595"/>
    <n v="0.34"/>
  </r>
  <r>
    <s v="CHN"/>
    <x v="20"/>
    <n v="2016"/>
    <x v="1"/>
    <s v="TOTAL"/>
    <x v="1"/>
    <s v="RESIDENT"/>
    <x v="0"/>
    <s v="RESIDENT"/>
    <x v="2"/>
    <s v="USD/POP"/>
    <x v="1"/>
    <n v="147.85499999999999"/>
    <n v="0.34"/>
  </r>
  <r>
    <s v="CHN"/>
    <x v="20"/>
    <n v="2016"/>
    <x v="1"/>
    <s v="TOTAL"/>
    <x v="1"/>
    <s v="RESIDENT"/>
    <x v="0"/>
    <s v="RESIDENT"/>
    <x v="2"/>
    <s v="USDRPPP"/>
    <x v="2"/>
    <n v="377352274170.04199"/>
    <n v="0.34"/>
  </r>
  <r>
    <s v="CHN"/>
    <x v="20"/>
    <n v="2016"/>
    <x v="1"/>
    <s v="TOTAL"/>
    <x v="1"/>
    <s v="RESIDENT"/>
    <x v="0"/>
    <s v="RESIDENT"/>
    <x v="2"/>
    <s v="USDRPPP/POP"/>
    <x v="3"/>
    <n v="271.90899999999999"/>
    <n v="0.34"/>
  </r>
  <r>
    <s v="CHN"/>
    <x v="20"/>
    <n v="2017"/>
    <x v="2"/>
    <s v="ELECTR"/>
    <x v="0"/>
    <s v="RESIDENT"/>
    <x v="0"/>
    <s v="RESIDENT"/>
    <x v="2"/>
    <s v="SHARE_INCOME_MEAN"/>
    <x v="4"/>
    <n v="1.7999999999999999E-2"/>
    <n v="1"/>
  </r>
  <r>
    <s v="CHN"/>
    <x v="20"/>
    <n v="2017"/>
    <x v="2"/>
    <s v="ELECTR"/>
    <x v="0"/>
    <s v="RESIDENT"/>
    <x v="0"/>
    <s v="RESIDENT"/>
    <x v="2"/>
    <s v="USD"/>
    <x v="0"/>
    <n v="70994084107.501007"/>
    <n v="1"/>
  </r>
  <r>
    <s v="CHN"/>
    <x v="20"/>
    <n v="2017"/>
    <x v="2"/>
    <s v="ELECTR"/>
    <x v="0"/>
    <s v="RESIDENT"/>
    <x v="0"/>
    <s v="RESIDENT"/>
    <x v="2"/>
    <s v="USD/POP"/>
    <x v="1"/>
    <n v="50.847999999999999"/>
    <n v="1"/>
  </r>
  <r>
    <s v="CHN"/>
    <x v="20"/>
    <n v="2017"/>
    <x v="2"/>
    <s v="ELECTR"/>
    <x v="0"/>
    <s v="RESIDENT"/>
    <x v="0"/>
    <s v="RESIDENT"/>
    <x v="2"/>
    <s v="USDRPPP"/>
    <x v="2"/>
    <n v="130722627718.815"/>
    <n v="1"/>
  </r>
  <r>
    <s v="CHN"/>
    <x v="20"/>
    <n v="2017"/>
    <x v="2"/>
    <s v="ELECTR"/>
    <x v="0"/>
    <s v="RESIDENT"/>
    <x v="0"/>
    <s v="RESIDENT"/>
    <x v="2"/>
    <s v="USDRPPP/POP"/>
    <x v="3"/>
    <n v="93.626000000000005"/>
    <n v="1"/>
  </r>
  <r>
    <s v="CHN"/>
    <x v="20"/>
    <n v="2017"/>
    <x v="2"/>
    <s v="LPG"/>
    <x v="2"/>
    <s v="RESIDENT"/>
    <x v="0"/>
    <s v="RESIDENT"/>
    <x v="2"/>
    <s v="SHARE_INCOME_MEAN"/>
    <x v="4"/>
    <n v="5.0000000000000001E-3"/>
    <n v="1"/>
  </r>
  <r>
    <s v="CHN"/>
    <x v="20"/>
    <n v="2017"/>
    <x v="2"/>
    <s v="LPG"/>
    <x v="2"/>
    <s v="RESIDENT"/>
    <x v="0"/>
    <s v="RESIDENT"/>
    <x v="2"/>
    <s v="USD"/>
    <x v="0"/>
    <n v="20086272759.606998"/>
    <n v="1"/>
  </r>
  <r>
    <s v="CHN"/>
    <x v="20"/>
    <n v="2017"/>
    <x v="2"/>
    <s v="LPG"/>
    <x v="2"/>
    <s v="RESIDENT"/>
    <x v="0"/>
    <s v="RESIDENT"/>
    <x v="2"/>
    <s v="USD/POP"/>
    <x v="1"/>
    <n v="14.385999999999999"/>
    <n v="1"/>
  </r>
  <r>
    <s v="CHN"/>
    <x v="20"/>
    <n v="2017"/>
    <x v="2"/>
    <s v="LPG"/>
    <x v="2"/>
    <s v="RESIDENT"/>
    <x v="0"/>
    <s v="RESIDENT"/>
    <x v="2"/>
    <s v="USDRPPP"/>
    <x v="2"/>
    <n v="36985199389.806999"/>
    <n v="1"/>
  </r>
  <r>
    <s v="CHN"/>
    <x v="20"/>
    <n v="2017"/>
    <x v="2"/>
    <s v="LPG"/>
    <x v="2"/>
    <s v="RESIDENT"/>
    <x v="0"/>
    <s v="RESIDENT"/>
    <x v="2"/>
    <s v="USDRPPP/POP"/>
    <x v="3"/>
    <n v="26.49"/>
    <n v="1"/>
  </r>
  <r>
    <s v="CHN"/>
    <x v="20"/>
    <n v="2017"/>
    <x v="2"/>
    <s v="OIL_TOTAL"/>
    <x v="4"/>
    <s v="RESIDENT"/>
    <x v="0"/>
    <s v="RESIDENT"/>
    <x v="2"/>
    <s v="SHARE_INCOME_MEAN"/>
    <x v="4"/>
    <n v="6.0000000000000001E-3"/>
    <n v="0.91"/>
  </r>
  <r>
    <s v="CHN"/>
    <x v="20"/>
    <n v="2017"/>
    <x v="2"/>
    <s v="OIL_TOTAL"/>
    <x v="4"/>
    <s v="RESIDENT"/>
    <x v="0"/>
    <s v="RESIDENT"/>
    <x v="2"/>
    <s v="USD"/>
    <x v="0"/>
    <n v="23899054753.555"/>
    <n v="0.91"/>
  </r>
  <r>
    <s v="CHN"/>
    <x v="20"/>
    <n v="2017"/>
    <x v="2"/>
    <s v="OIL_TOTAL"/>
    <x v="4"/>
    <s v="RESIDENT"/>
    <x v="0"/>
    <s v="RESIDENT"/>
    <x v="2"/>
    <s v="USD/POP"/>
    <x v="1"/>
    <n v="17.117000000000001"/>
    <n v="0.91"/>
  </r>
  <r>
    <s v="CHN"/>
    <x v="20"/>
    <n v="2017"/>
    <x v="2"/>
    <s v="OIL_TOTAL"/>
    <x v="4"/>
    <s v="RESIDENT"/>
    <x v="0"/>
    <s v="RESIDENT"/>
    <x v="2"/>
    <s v="USDRPPP"/>
    <x v="2"/>
    <n v="44005740431.130997"/>
    <n v="0.91"/>
  </r>
  <r>
    <s v="CHN"/>
    <x v="20"/>
    <n v="2017"/>
    <x v="2"/>
    <s v="OIL_TOTAL"/>
    <x v="4"/>
    <s v="RESIDENT"/>
    <x v="0"/>
    <s v="RESIDENT"/>
    <x v="2"/>
    <s v="USDRPPP/POP"/>
    <x v="3"/>
    <n v="31.518000000000001"/>
    <n v="0.91"/>
  </r>
  <r>
    <s v="CHN"/>
    <x v="20"/>
    <n v="2017"/>
    <x v="2"/>
    <s v="TOTAL"/>
    <x v="1"/>
    <s v="RESIDENT"/>
    <x v="0"/>
    <s v="RESIDENT"/>
    <x v="2"/>
    <s v="SHARE_INCOME_MEAN"/>
    <x v="4"/>
    <n v="5.3999999999999999E-2"/>
    <n v="0.35"/>
  </r>
  <r>
    <s v="CHN"/>
    <x v="20"/>
    <n v="2017"/>
    <x v="2"/>
    <s v="TOTAL"/>
    <x v="1"/>
    <s v="RESIDENT"/>
    <x v="0"/>
    <s v="RESIDENT"/>
    <x v="2"/>
    <s v="USD"/>
    <x v="0"/>
    <n v="211885866515.23999"/>
    <n v="0.35"/>
  </r>
  <r>
    <s v="CHN"/>
    <x v="20"/>
    <n v="2017"/>
    <x v="2"/>
    <s v="TOTAL"/>
    <x v="1"/>
    <s v="RESIDENT"/>
    <x v="0"/>
    <s v="RESIDENT"/>
    <x v="2"/>
    <s v="USD/POP"/>
    <x v="1"/>
    <n v="151.75700000000001"/>
    <n v="0.35"/>
  </r>
  <r>
    <s v="CHN"/>
    <x v="20"/>
    <n v="2017"/>
    <x v="2"/>
    <s v="TOTAL"/>
    <x v="1"/>
    <s v="RESIDENT"/>
    <x v="0"/>
    <s v="RESIDENT"/>
    <x v="2"/>
    <s v="USDRPPP"/>
    <x v="2"/>
    <n v="390149089118.591"/>
    <n v="0.35"/>
  </r>
  <r>
    <s v="CHN"/>
    <x v="20"/>
    <n v="2017"/>
    <x v="2"/>
    <s v="TOTAL"/>
    <x v="1"/>
    <s v="RESIDENT"/>
    <x v="0"/>
    <s v="RESIDENT"/>
    <x v="2"/>
    <s v="USDRPPP/POP"/>
    <x v="3"/>
    <n v="279.43299999999999"/>
    <n v="0.35"/>
  </r>
  <r>
    <s v="CHN"/>
    <x v="20"/>
    <n v="2018"/>
    <x v="3"/>
    <s v="ELECTR"/>
    <x v="0"/>
    <s v="RESIDENT"/>
    <x v="0"/>
    <s v="RESIDENT"/>
    <x v="2"/>
    <s v="SHARE_INCOME_MEAN"/>
    <x v="4"/>
    <n v="1.7999999999999999E-2"/>
    <n v="1"/>
  </r>
  <r>
    <s v="CHN"/>
    <x v="20"/>
    <n v="2018"/>
    <x v="3"/>
    <s v="ELECTR"/>
    <x v="0"/>
    <s v="RESIDENT"/>
    <x v="0"/>
    <s v="RESIDENT"/>
    <x v="2"/>
    <s v="USD"/>
    <x v="0"/>
    <n v="81043157565.746994"/>
    <n v="1"/>
  </r>
  <r>
    <s v="CHN"/>
    <x v="20"/>
    <n v="2018"/>
    <x v="3"/>
    <s v="ELECTR"/>
    <x v="0"/>
    <s v="RESIDENT"/>
    <x v="0"/>
    <s v="RESIDENT"/>
    <x v="2"/>
    <s v="USD/POP"/>
    <x v="1"/>
    <n v="57.774000000000001"/>
    <n v="1"/>
  </r>
  <r>
    <s v="CHN"/>
    <x v="20"/>
    <n v="2018"/>
    <x v="3"/>
    <s v="ELECTR"/>
    <x v="0"/>
    <s v="RESIDENT"/>
    <x v="0"/>
    <s v="RESIDENT"/>
    <x v="2"/>
    <s v="USDRPPP"/>
    <x v="2"/>
    <n v="143104219424.95099"/>
    <n v="1"/>
  </r>
  <r>
    <s v="CHN"/>
    <x v="20"/>
    <n v="2018"/>
    <x v="3"/>
    <s v="ELECTR"/>
    <x v="0"/>
    <s v="RESIDENT"/>
    <x v="0"/>
    <s v="RESIDENT"/>
    <x v="2"/>
    <s v="USDRPPP/POP"/>
    <x v="3"/>
    <n v="102.01600000000001"/>
    <n v="1"/>
  </r>
  <r>
    <s v="CHN"/>
    <x v="20"/>
    <n v="2018"/>
    <x v="3"/>
    <s v="LPG"/>
    <x v="2"/>
    <s v="RESIDENT"/>
    <x v="0"/>
    <s v="RESIDENT"/>
    <x v="2"/>
    <s v="SHARE_INCOME_MEAN"/>
    <x v="4"/>
    <n v="5.0000000000000001E-3"/>
    <n v="1"/>
  </r>
  <r>
    <s v="CHN"/>
    <x v="20"/>
    <n v="2018"/>
    <x v="3"/>
    <s v="LPG"/>
    <x v="2"/>
    <s v="RESIDENT"/>
    <x v="0"/>
    <s v="RESIDENT"/>
    <x v="2"/>
    <s v="USD"/>
    <x v="0"/>
    <n v="21997569532.702999"/>
    <n v="1"/>
  </r>
  <r>
    <s v="CHN"/>
    <x v="20"/>
    <n v="2018"/>
    <x v="3"/>
    <s v="LPG"/>
    <x v="2"/>
    <s v="RESIDENT"/>
    <x v="0"/>
    <s v="RESIDENT"/>
    <x v="2"/>
    <s v="USD/POP"/>
    <x v="1"/>
    <n v="15.682"/>
    <n v="1"/>
  </r>
  <r>
    <s v="CHN"/>
    <x v="20"/>
    <n v="2018"/>
    <x v="3"/>
    <s v="LPG"/>
    <x v="2"/>
    <s v="RESIDENT"/>
    <x v="0"/>
    <s v="RESIDENT"/>
    <x v="2"/>
    <s v="USDRPPP"/>
    <x v="2"/>
    <n v="38842822907.902"/>
    <n v="1"/>
  </r>
  <r>
    <s v="CHN"/>
    <x v="20"/>
    <n v="2018"/>
    <x v="3"/>
    <s v="LPG"/>
    <x v="2"/>
    <s v="RESIDENT"/>
    <x v="0"/>
    <s v="RESIDENT"/>
    <x v="2"/>
    <s v="USDRPPP/POP"/>
    <x v="3"/>
    <n v="27.69"/>
    <n v="1"/>
  </r>
  <r>
    <s v="CHN"/>
    <x v="20"/>
    <n v="2018"/>
    <x v="3"/>
    <s v="OIL_TOTAL"/>
    <x v="4"/>
    <s v="RESIDENT"/>
    <x v="0"/>
    <s v="RESIDENT"/>
    <x v="2"/>
    <s v="SHARE_INCOME_MEAN"/>
    <x v="4"/>
    <n v="6.0000000000000001E-3"/>
    <n v="0.9"/>
  </r>
  <r>
    <s v="CHN"/>
    <x v="20"/>
    <n v="2018"/>
    <x v="3"/>
    <s v="OIL_TOTAL"/>
    <x v="4"/>
    <s v="RESIDENT"/>
    <x v="0"/>
    <s v="RESIDENT"/>
    <x v="2"/>
    <s v="USD"/>
    <x v="0"/>
    <n v="26759773174.674999"/>
    <n v="0.9"/>
  </r>
  <r>
    <s v="CHN"/>
    <x v="20"/>
    <n v="2018"/>
    <x v="3"/>
    <s v="OIL_TOTAL"/>
    <x v="4"/>
    <s v="RESIDENT"/>
    <x v="0"/>
    <s v="RESIDENT"/>
    <x v="2"/>
    <s v="USD/POP"/>
    <x v="1"/>
    <n v="19.077000000000002"/>
    <n v="0.9"/>
  </r>
  <r>
    <s v="CHN"/>
    <x v="20"/>
    <n v="2018"/>
    <x v="3"/>
    <s v="OIL_TOTAL"/>
    <x v="4"/>
    <s v="RESIDENT"/>
    <x v="0"/>
    <s v="RESIDENT"/>
    <x v="2"/>
    <s v="USDRPPP"/>
    <x v="2"/>
    <n v="47251817021.615997"/>
    <n v="0.9"/>
  </r>
  <r>
    <s v="CHN"/>
    <x v="20"/>
    <n v="2018"/>
    <x v="3"/>
    <s v="OIL_TOTAL"/>
    <x v="4"/>
    <s v="RESIDENT"/>
    <x v="0"/>
    <s v="RESIDENT"/>
    <x v="2"/>
    <s v="USDRPPP/POP"/>
    <x v="3"/>
    <n v="33.685000000000002"/>
    <n v="0.9"/>
  </r>
  <r>
    <s v="CHN"/>
    <x v="20"/>
    <n v="2018"/>
    <x v="3"/>
    <s v="TOTAL"/>
    <x v="1"/>
    <s v="RESIDENT"/>
    <x v="0"/>
    <s v="RESIDENT"/>
    <x v="2"/>
    <s v="SHARE_INCOME_MEAN"/>
    <x v="4"/>
    <n v="5.1999999999999998E-2"/>
    <n v="0.36"/>
  </r>
  <r>
    <s v="CHN"/>
    <x v="20"/>
    <n v="2018"/>
    <x v="3"/>
    <s v="TOTAL"/>
    <x v="1"/>
    <s v="RESIDENT"/>
    <x v="0"/>
    <s v="RESIDENT"/>
    <x v="2"/>
    <s v="USD"/>
    <x v="0"/>
    <n v="228978906330.496"/>
    <n v="0.36"/>
  </r>
  <r>
    <s v="CHN"/>
    <x v="20"/>
    <n v="2018"/>
    <x v="3"/>
    <s v="TOTAL"/>
    <x v="1"/>
    <s v="RESIDENT"/>
    <x v="0"/>
    <s v="RESIDENT"/>
    <x v="2"/>
    <s v="USD/POP"/>
    <x v="1"/>
    <n v="163.23500000000001"/>
    <n v="0.36"/>
  </r>
  <r>
    <s v="CHN"/>
    <x v="20"/>
    <n v="2018"/>
    <x v="3"/>
    <s v="TOTAL"/>
    <x v="1"/>
    <s v="RESIDENT"/>
    <x v="0"/>
    <s v="RESIDENT"/>
    <x v="2"/>
    <s v="USDRPPP"/>
    <x v="2"/>
    <n v="404325900414.49597"/>
    <n v="0.36"/>
  </r>
  <r>
    <s v="CHN"/>
    <x v="20"/>
    <n v="2018"/>
    <x v="3"/>
    <s v="TOTAL"/>
    <x v="1"/>
    <s v="RESIDENT"/>
    <x v="0"/>
    <s v="RESIDENT"/>
    <x v="2"/>
    <s v="USDRPPP/POP"/>
    <x v="3"/>
    <n v="288.23599999999999"/>
    <n v="0.36"/>
  </r>
  <r>
    <s v="CHN"/>
    <x v="20"/>
    <n v="2019"/>
    <x v="4"/>
    <s v="ELECTR"/>
    <x v="0"/>
    <s v="RESIDENT"/>
    <x v="0"/>
    <s v="RESIDENT"/>
    <x v="2"/>
    <s v="SHARE_INCOME_MEAN"/>
    <x v="4"/>
    <n v="1.7999999999999999E-2"/>
    <n v="1"/>
  </r>
  <r>
    <s v="CHN"/>
    <x v="20"/>
    <n v="2019"/>
    <x v="4"/>
    <s v="ELECTR"/>
    <x v="0"/>
    <s v="RESIDENT"/>
    <x v="0"/>
    <s v="RESIDENT"/>
    <x v="2"/>
    <s v="USD"/>
    <x v="0"/>
    <n v="82085798698.582001"/>
    <n v="1"/>
  </r>
  <r>
    <s v="CHN"/>
    <x v="20"/>
    <n v="2019"/>
    <x v="4"/>
    <s v="ELECTR"/>
    <x v="0"/>
    <s v="RESIDENT"/>
    <x v="0"/>
    <s v="RESIDENT"/>
    <x v="2"/>
    <s v="USD/POP"/>
    <x v="1"/>
    <n v="58.31"/>
    <n v="1"/>
  </r>
  <r>
    <s v="CHN"/>
    <x v="20"/>
    <n v="2019"/>
    <x v="4"/>
    <s v="ELECTR"/>
    <x v="0"/>
    <s v="RESIDENT"/>
    <x v="0"/>
    <s v="RESIDENT"/>
    <x v="2"/>
    <s v="USDRPPP"/>
    <x v="2"/>
    <n v="147087521295.16599"/>
    <n v="1"/>
  </r>
  <r>
    <s v="CHN"/>
    <x v="20"/>
    <n v="2019"/>
    <x v="4"/>
    <s v="ELECTR"/>
    <x v="0"/>
    <s v="RESIDENT"/>
    <x v="0"/>
    <s v="RESIDENT"/>
    <x v="2"/>
    <s v="USDRPPP/POP"/>
    <x v="3"/>
    <n v="104.48399999999999"/>
    <n v="1"/>
  </r>
  <r>
    <s v="CHN"/>
    <x v="20"/>
    <n v="2019"/>
    <x v="4"/>
    <s v="LPG"/>
    <x v="2"/>
    <s v="RESIDENT"/>
    <x v="0"/>
    <s v="RESIDENT"/>
    <x v="2"/>
    <s v="SHARE_INCOME_MEAN"/>
    <x v="4"/>
    <n v="4.0000000000000001E-3"/>
    <n v="1"/>
  </r>
  <r>
    <s v="CHN"/>
    <x v="20"/>
    <n v="2019"/>
    <x v="4"/>
    <s v="LPG"/>
    <x v="2"/>
    <s v="RESIDENT"/>
    <x v="0"/>
    <s v="RESIDENT"/>
    <x v="2"/>
    <s v="USD"/>
    <x v="0"/>
    <n v="16753823241.493"/>
    <n v="1"/>
  </r>
  <r>
    <s v="CHN"/>
    <x v="20"/>
    <n v="2019"/>
    <x v="4"/>
    <s v="LPG"/>
    <x v="2"/>
    <s v="RESIDENT"/>
    <x v="0"/>
    <s v="RESIDENT"/>
    <x v="2"/>
    <s v="USD/POP"/>
    <x v="1"/>
    <n v="11.901"/>
    <n v="1"/>
  </r>
  <r>
    <s v="CHN"/>
    <x v="20"/>
    <n v="2019"/>
    <x v="4"/>
    <s v="LPG"/>
    <x v="2"/>
    <s v="RESIDENT"/>
    <x v="0"/>
    <s v="RESIDENT"/>
    <x v="2"/>
    <s v="USDRPPP"/>
    <x v="2"/>
    <n v="30020763297.404999"/>
    <n v="1"/>
  </r>
  <r>
    <s v="CHN"/>
    <x v="20"/>
    <n v="2019"/>
    <x v="4"/>
    <s v="LPG"/>
    <x v="2"/>
    <s v="RESIDENT"/>
    <x v="0"/>
    <s v="RESIDENT"/>
    <x v="2"/>
    <s v="USDRPPP/POP"/>
    <x v="3"/>
    <n v="21.324999999999999"/>
    <n v="1"/>
  </r>
  <r>
    <s v="CHN"/>
    <x v="20"/>
    <n v="2019"/>
    <x v="4"/>
    <s v="OIL_TOTAL"/>
    <x v="4"/>
    <s v="RESIDENT"/>
    <x v="0"/>
    <s v="RESIDENT"/>
    <x v="2"/>
    <s v="SHARE_INCOME_MEAN"/>
    <x v="4"/>
    <n v="4.0000000000000001E-3"/>
    <n v="0.91"/>
  </r>
  <r>
    <s v="CHN"/>
    <x v="20"/>
    <n v="2019"/>
    <x v="4"/>
    <s v="OIL_TOTAL"/>
    <x v="4"/>
    <s v="RESIDENT"/>
    <x v="0"/>
    <s v="RESIDENT"/>
    <x v="2"/>
    <s v="USD"/>
    <x v="0"/>
    <n v="20571682504.790001"/>
    <n v="0.91"/>
  </r>
  <r>
    <s v="CHN"/>
    <x v="20"/>
    <n v="2019"/>
    <x v="4"/>
    <s v="OIL_TOTAL"/>
    <x v="4"/>
    <s v="RESIDENT"/>
    <x v="0"/>
    <s v="RESIDENT"/>
    <x v="2"/>
    <s v="USD/POP"/>
    <x v="1"/>
    <n v="14.613"/>
    <n v="0.91"/>
  </r>
  <r>
    <s v="CHN"/>
    <x v="20"/>
    <n v="2019"/>
    <x v="4"/>
    <s v="OIL_TOTAL"/>
    <x v="4"/>
    <s v="RESIDENT"/>
    <x v="0"/>
    <s v="RESIDENT"/>
    <x v="2"/>
    <s v="USDRPPP"/>
    <x v="2"/>
    <n v="36861891295.125999"/>
    <n v="0.91"/>
  </r>
  <r>
    <s v="CHN"/>
    <x v="20"/>
    <n v="2019"/>
    <x v="4"/>
    <s v="OIL_TOTAL"/>
    <x v="4"/>
    <s v="RESIDENT"/>
    <x v="0"/>
    <s v="RESIDENT"/>
    <x v="2"/>
    <s v="USDRPPP/POP"/>
    <x v="3"/>
    <n v="26.184999999999999"/>
    <n v="0.91"/>
  </r>
  <r>
    <s v="CHN"/>
    <x v="20"/>
    <n v="2019"/>
    <x v="4"/>
    <s v="TOTAL"/>
    <x v="1"/>
    <s v="RESIDENT"/>
    <x v="0"/>
    <s v="RESIDENT"/>
    <x v="2"/>
    <s v="SHARE_INCOME_MEAN"/>
    <x v="4"/>
    <n v="4.7E-2"/>
    <n v="0.38"/>
  </r>
  <r>
    <s v="CHN"/>
    <x v="20"/>
    <n v="2019"/>
    <x v="4"/>
    <s v="TOTAL"/>
    <x v="1"/>
    <s v="RESIDENT"/>
    <x v="0"/>
    <s v="RESIDENT"/>
    <x v="2"/>
    <s v="USD"/>
    <x v="0"/>
    <n v="213917191625.052"/>
    <n v="0.38"/>
  </r>
  <r>
    <s v="CHN"/>
    <x v="20"/>
    <n v="2019"/>
    <x v="4"/>
    <s v="TOTAL"/>
    <x v="1"/>
    <s v="RESIDENT"/>
    <x v="0"/>
    <s v="RESIDENT"/>
    <x v="2"/>
    <s v="USD/POP"/>
    <x v="1"/>
    <n v="151.95699999999999"/>
    <n v="0.38"/>
  </r>
  <r>
    <s v="CHN"/>
    <x v="20"/>
    <n v="2019"/>
    <x v="4"/>
    <s v="TOTAL"/>
    <x v="1"/>
    <s v="RESIDENT"/>
    <x v="0"/>
    <s v="RESIDENT"/>
    <x v="2"/>
    <s v="USDRPPP"/>
    <x v="2"/>
    <n v="383312947883.82898"/>
    <n v="0.38"/>
  </r>
  <r>
    <s v="CHN"/>
    <x v="20"/>
    <n v="2019"/>
    <x v="4"/>
    <s v="TOTAL"/>
    <x v="1"/>
    <s v="RESIDENT"/>
    <x v="0"/>
    <s v="RESIDENT"/>
    <x v="2"/>
    <s v="USDRPPP/POP"/>
    <x v="3"/>
    <n v="272.28899999999999"/>
    <n v="0.38"/>
  </r>
  <r>
    <s v="CHN"/>
    <x v="20"/>
    <n v="2020"/>
    <x v="5"/>
    <s v="ELECTR"/>
    <x v="0"/>
    <s v="RESIDENT"/>
    <x v="0"/>
    <s v="RESIDENT"/>
    <x v="2"/>
    <s v="SHARE_INCOME_MEAN"/>
    <x v="4"/>
    <n v="0.02"/>
    <n v="1"/>
  </r>
  <r>
    <s v="CHN"/>
    <x v="20"/>
    <n v="2020"/>
    <x v="5"/>
    <s v="ELECTR"/>
    <x v="0"/>
    <s v="RESIDENT"/>
    <x v="0"/>
    <s v="RESIDENT"/>
    <x v="2"/>
    <s v="USD"/>
    <x v="0"/>
    <n v="91587788704.699005"/>
    <n v="1"/>
  </r>
  <r>
    <s v="CHN"/>
    <x v="20"/>
    <n v="2020"/>
    <x v="5"/>
    <s v="ELECTR"/>
    <x v="0"/>
    <s v="RESIDENT"/>
    <x v="0"/>
    <s v="RESIDENT"/>
    <x v="2"/>
    <s v="USD/POP"/>
    <x v="1"/>
    <n v="64.905000000000001"/>
    <n v="1"/>
  </r>
  <r>
    <s v="CHN"/>
    <x v="20"/>
    <n v="2020"/>
    <x v="5"/>
    <s v="ELECTR"/>
    <x v="0"/>
    <s v="RESIDENT"/>
    <x v="0"/>
    <s v="RESIDENT"/>
    <x v="2"/>
    <s v="USDRPPP"/>
    <x v="2"/>
    <n v="160060395023.72"/>
    <n v="1"/>
  </r>
  <r>
    <s v="CHN"/>
    <x v="20"/>
    <n v="2020"/>
    <x v="5"/>
    <s v="ELECTR"/>
    <x v="0"/>
    <s v="RESIDENT"/>
    <x v="0"/>
    <s v="RESIDENT"/>
    <x v="2"/>
    <s v="USDRPPP/POP"/>
    <x v="3"/>
    <n v="113.43"/>
    <n v="1"/>
  </r>
  <r>
    <s v="CHN"/>
    <x v="20"/>
    <n v="2020"/>
    <x v="5"/>
    <s v="LPG"/>
    <x v="2"/>
    <s v="RESIDENT"/>
    <x v="0"/>
    <s v="RESIDENT"/>
    <x v="2"/>
    <s v="SHARE_INCOME_MEAN"/>
    <x v="4"/>
    <n v="3.0000000000000001E-3"/>
    <n v="1"/>
  </r>
  <r>
    <s v="CHN"/>
    <x v="20"/>
    <n v="2020"/>
    <x v="5"/>
    <s v="LPG"/>
    <x v="2"/>
    <s v="RESIDENT"/>
    <x v="0"/>
    <s v="RESIDENT"/>
    <x v="2"/>
    <s v="USD"/>
    <x v="0"/>
    <n v="14051322753.011999"/>
    <n v="1"/>
  </r>
  <r>
    <s v="CHN"/>
    <x v="20"/>
    <n v="2020"/>
    <x v="5"/>
    <s v="LPG"/>
    <x v="2"/>
    <s v="RESIDENT"/>
    <x v="0"/>
    <s v="RESIDENT"/>
    <x v="2"/>
    <s v="USD/POP"/>
    <x v="1"/>
    <n v="9.9580000000000002"/>
    <n v="1"/>
  </r>
  <r>
    <s v="CHN"/>
    <x v="20"/>
    <n v="2020"/>
    <x v="5"/>
    <s v="LPG"/>
    <x v="2"/>
    <s v="RESIDENT"/>
    <x v="0"/>
    <s v="RESIDENT"/>
    <x v="2"/>
    <s v="USDRPPP"/>
    <x v="2"/>
    <n v="24556333352.521"/>
    <n v="1"/>
  </r>
  <r>
    <s v="CHN"/>
    <x v="20"/>
    <n v="2020"/>
    <x v="5"/>
    <s v="LPG"/>
    <x v="2"/>
    <s v="RESIDENT"/>
    <x v="0"/>
    <s v="RESIDENT"/>
    <x v="2"/>
    <s v="USDRPPP/POP"/>
    <x v="3"/>
    <n v="17.402000000000001"/>
    <n v="1"/>
  </r>
  <r>
    <s v="CHN"/>
    <x v="20"/>
    <n v="2020"/>
    <x v="5"/>
    <s v="OIL_TOTAL"/>
    <x v="4"/>
    <s v="RESIDENT"/>
    <x v="0"/>
    <s v="RESIDENT"/>
    <x v="2"/>
    <s v="SHARE_INCOME_MEAN"/>
    <x v="4"/>
    <n v="4.0000000000000001E-3"/>
    <n v="0.92"/>
  </r>
  <r>
    <s v="CHN"/>
    <x v="20"/>
    <n v="2020"/>
    <x v="5"/>
    <s v="OIL_TOTAL"/>
    <x v="4"/>
    <s v="RESIDENT"/>
    <x v="0"/>
    <s v="RESIDENT"/>
    <x v="2"/>
    <s v="USD"/>
    <x v="0"/>
    <n v="17061962941.399"/>
    <n v="0.92"/>
  </r>
  <r>
    <s v="CHN"/>
    <x v="20"/>
    <n v="2020"/>
    <x v="5"/>
    <s v="OIL_TOTAL"/>
    <x v="4"/>
    <s v="RESIDENT"/>
    <x v="0"/>
    <s v="RESIDENT"/>
    <x v="2"/>
    <s v="USD/POP"/>
    <x v="1"/>
    <n v="12.090999999999999"/>
    <n v="0.92"/>
  </r>
  <r>
    <s v="CHN"/>
    <x v="20"/>
    <n v="2020"/>
    <x v="5"/>
    <s v="OIL_TOTAL"/>
    <x v="4"/>
    <s v="RESIDENT"/>
    <x v="0"/>
    <s v="RESIDENT"/>
    <x v="2"/>
    <s v="USDRPPP"/>
    <x v="2"/>
    <n v="29817779934.459"/>
    <n v="0.92"/>
  </r>
  <r>
    <s v="CHN"/>
    <x v="20"/>
    <n v="2020"/>
    <x v="5"/>
    <s v="OIL_TOTAL"/>
    <x v="4"/>
    <s v="RESIDENT"/>
    <x v="0"/>
    <s v="RESIDENT"/>
    <x v="2"/>
    <s v="USDRPPP/POP"/>
    <x v="3"/>
    <n v="21.131"/>
    <n v="0.92"/>
  </r>
  <r>
    <s v="CHN"/>
    <x v="20"/>
    <n v="2020"/>
    <x v="5"/>
    <s v="TOTAL"/>
    <x v="1"/>
    <s v="RESIDENT"/>
    <x v="0"/>
    <s v="RESIDENT"/>
    <x v="2"/>
    <s v="SHARE_INCOME_MEAN"/>
    <x v="4"/>
    <n v="0.05"/>
    <n v="0.39"/>
  </r>
  <r>
    <s v="CHN"/>
    <x v="20"/>
    <n v="2020"/>
    <x v="5"/>
    <s v="TOTAL"/>
    <x v="1"/>
    <s v="RESIDENT"/>
    <x v="0"/>
    <s v="RESIDENT"/>
    <x v="2"/>
    <s v="USD"/>
    <x v="0"/>
    <n v="225320502998.005"/>
    <n v="0.39"/>
  </r>
  <r>
    <s v="CHN"/>
    <x v="20"/>
    <n v="2020"/>
    <x v="5"/>
    <s v="TOTAL"/>
    <x v="1"/>
    <s v="RESIDENT"/>
    <x v="0"/>
    <s v="RESIDENT"/>
    <x v="2"/>
    <s v="USD/POP"/>
    <x v="1"/>
    <n v="159.67699999999999"/>
    <n v="0.39"/>
  </r>
  <r>
    <s v="CHN"/>
    <x v="20"/>
    <n v="2020"/>
    <x v="5"/>
    <s v="TOTAL"/>
    <x v="1"/>
    <s v="RESIDENT"/>
    <x v="0"/>
    <s v="RESIDENT"/>
    <x v="2"/>
    <s v="USDRPPP"/>
    <x v="2"/>
    <n v="393773986978.61401"/>
    <n v="0.39"/>
  </r>
  <r>
    <s v="CHN"/>
    <x v="20"/>
    <n v="2020"/>
    <x v="5"/>
    <s v="TOTAL"/>
    <x v="1"/>
    <s v="RESIDENT"/>
    <x v="0"/>
    <s v="RESIDENT"/>
    <x v="2"/>
    <s v="USDRPPP/POP"/>
    <x v="3"/>
    <n v="279.05500000000001"/>
    <n v="0.39"/>
  </r>
  <r>
    <s v="CHN"/>
    <x v="20"/>
    <n v="2021"/>
    <x v="6"/>
    <s v="ELECTR"/>
    <x v="0"/>
    <s v="RESIDENT"/>
    <x v="0"/>
    <s v="RESIDENT"/>
    <x v="2"/>
    <s v="SHARE_INCOME_MEAN"/>
    <x v="4"/>
    <n v="1.9E-2"/>
    <n v="1"/>
  </r>
  <r>
    <s v="CHN"/>
    <x v="20"/>
    <n v="2021"/>
    <x v="6"/>
    <s v="ELECTR"/>
    <x v="0"/>
    <s v="RESIDENT"/>
    <x v="0"/>
    <s v="RESIDENT"/>
    <x v="2"/>
    <s v="USD"/>
    <x v="0"/>
    <n v="105592475467.715"/>
    <n v="1"/>
  </r>
  <r>
    <s v="CHN"/>
    <x v="20"/>
    <n v="2021"/>
    <x v="6"/>
    <s v="ELECTR"/>
    <x v="0"/>
    <s v="RESIDENT"/>
    <x v="0"/>
    <s v="RESIDENT"/>
    <x v="2"/>
    <s v="USD/POP"/>
    <x v="1"/>
    <n v="74.763000000000005"/>
    <n v="1"/>
  </r>
  <r>
    <s v="CHN"/>
    <x v="20"/>
    <n v="2021"/>
    <x v="6"/>
    <s v="ELECTR"/>
    <x v="0"/>
    <s v="RESIDENT"/>
    <x v="0"/>
    <s v="RESIDENT"/>
    <x v="2"/>
    <s v="USDRPPP"/>
    <x v="2"/>
    <n v="170778376253.70499"/>
    <n v="1"/>
  </r>
  <r>
    <s v="CHN"/>
    <x v="20"/>
    <n v="2021"/>
    <x v="6"/>
    <s v="ELECTR"/>
    <x v="0"/>
    <s v="RESIDENT"/>
    <x v="0"/>
    <s v="RESIDENT"/>
    <x v="2"/>
    <s v="USDRPPP/POP"/>
    <x v="3"/>
    <n v="120.917"/>
    <n v="1"/>
  </r>
  <r>
    <s v="CHN"/>
    <x v="20"/>
    <n v="2021"/>
    <x v="6"/>
    <s v="LFO"/>
    <x v="5"/>
    <s v="RESIDENT"/>
    <x v="0"/>
    <s v="RESIDENT"/>
    <x v="2"/>
    <s v="SHARE_INCOME_MEAN"/>
    <x v="4"/>
    <n v="1E-3"/>
    <n v="1"/>
  </r>
  <r>
    <s v="CHN"/>
    <x v="20"/>
    <n v="2021"/>
    <x v="6"/>
    <s v="LFO"/>
    <x v="5"/>
    <s v="RESIDENT"/>
    <x v="0"/>
    <s v="RESIDENT"/>
    <x v="2"/>
    <s v="USD"/>
    <x v="0"/>
    <n v="3283359680.836"/>
    <n v="1"/>
  </r>
  <r>
    <s v="CHN"/>
    <x v="20"/>
    <n v="2021"/>
    <x v="6"/>
    <s v="LFO"/>
    <x v="5"/>
    <s v="RESIDENT"/>
    <x v="0"/>
    <s v="RESIDENT"/>
    <x v="2"/>
    <s v="USD/POP"/>
    <x v="1"/>
    <n v="2.3250000000000002"/>
    <n v="1"/>
  </r>
  <r>
    <s v="CHN"/>
    <x v="20"/>
    <n v="2021"/>
    <x v="6"/>
    <s v="LFO"/>
    <x v="5"/>
    <s v="RESIDENT"/>
    <x v="0"/>
    <s v="RESIDENT"/>
    <x v="2"/>
    <s v="USDRPPP"/>
    <x v="2"/>
    <n v="5310291594.7980003"/>
    <n v="1"/>
  </r>
  <r>
    <s v="CHN"/>
    <x v="20"/>
    <n v="2021"/>
    <x v="6"/>
    <s v="LFO"/>
    <x v="5"/>
    <s v="RESIDENT"/>
    <x v="0"/>
    <s v="RESIDENT"/>
    <x v="2"/>
    <s v="USDRPPP/POP"/>
    <x v="3"/>
    <n v="3.76"/>
    <n v="1"/>
  </r>
  <r>
    <s v="CHN"/>
    <x v="20"/>
    <n v="2021"/>
    <x v="6"/>
    <s v="LPG"/>
    <x v="2"/>
    <s v="RESIDENT"/>
    <x v="0"/>
    <s v="RESIDENT"/>
    <x v="2"/>
    <s v="SHARE_INCOME_MEAN"/>
    <x v="4"/>
    <n v="4.0000000000000001E-3"/>
    <n v="1"/>
  </r>
  <r>
    <s v="CHN"/>
    <x v="20"/>
    <n v="2021"/>
    <x v="6"/>
    <s v="LPG"/>
    <x v="2"/>
    <s v="RESIDENT"/>
    <x v="0"/>
    <s v="RESIDENT"/>
    <x v="2"/>
    <s v="USD"/>
    <x v="0"/>
    <n v="20266444959.915001"/>
    <n v="1"/>
  </r>
  <r>
    <s v="CHN"/>
    <x v="20"/>
    <n v="2021"/>
    <x v="6"/>
    <s v="LPG"/>
    <x v="2"/>
    <s v="RESIDENT"/>
    <x v="0"/>
    <s v="RESIDENT"/>
    <x v="2"/>
    <s v="USD/POP"/>
    <x v="1"/>
    <n v="14.349"/>
    <n v="1"/>
  </r>
  <r>
    <s v="CHN"/>
    <x v="20"/>
    <n v="2021"/>
    <x v="6"/>
    <s v="LPG"/>
    <x v="2"/>
    <s v="RESIDENT"/>
    <x v="0"/>
    <s v="RESIDENT"/>
    <x v="2"/>
    <s v="USDRPPP"/>
    <x v="2"/>
    <n v="32777624990.404999"/>
    <n v="1"/>
  </r>
  <r>
    <s v="CHN"/>
    <x v="20"/>
    <n v="2021"/>
    <x v="6"/>
    <s v="LPG"/>
    <x v="2"/>
    <s v="RESIDENT"/>
    <x v="0"/>
    <s v="RESIDENT"/>
    <x v="2"/>
    <s v="USDRPPP/POP"/>
    <x v="3"/>
    <n v="23.207999999999998"/>
    <n v="1"/>
  </r>
  <r>
    <s v="CHN"/>
    <x v="20"/>
    <n v="2021"/>
    <x v="6"/>
    <s v="OIL_TOTAL"/>
    <x v="4"/>
    <s v="RESIDENT"/>
    <x v="0"/>
    <s v="RESIDENT"/>
    <x v="2"/>
    <s v="SHARE_INCOME_MEAN"/>
    <x v="4"/>
    <n v="4.0000000000000001E-3"/>
    <n v="1"/>
  </r>
  <r>
    <s v="CHN"/>
    <x v="20"/>
    <n v="2021"/>
    <x v="6"/>
    <s v="OIL_TOTAL"/>
    <x v="4"/>
    <s v="RESIDENT"/>
    <x v="0"/>
    <s v="RESIDENT"/>
    <x v="2"/>
    <s v="USD"/>
    <x v="0"/>
    <n v="23549804640.750999"/>
    <n v="1"/>
  </r>
  <r>
    <s v="CHN"/>
    <x v="20"/>
    <n v="2021"/>
    <x v="6"/>
    <s v="OIL_TOTAL"/>
    <x v="4"/>
    <s v="RESIDENT"/>
    <x v="0"/>
    <s v="RESIDENT"/>
    <x v="2"/>
    <s v="USD/POP"/>
    <x v="1"/>
    <n v="16.673999999999999"/>
    <n v="1"/>
  </r>
  <r>
    <s v="CHN"/>
    <x v="20"/>
    <n v="2021"/>
    <x v="6"/>
    <s v="OIL_TOTAL"/>
    <x v="4"/>
    <s v="RESIDENT"/>
    <x v="0"/>
    <s v="RESIDENT"/>
    <x v="2"/>
    <s v="USDRPPP"/>
    <x v="2"/>
    <n v="38087916585.203003"/>
    <n v="1"/>
  </r>
  <r>
    <s v="CHN"/>
    <x v="20"/>
    <n v="2021"/>
    <x v="6"/>
    <s v="OIL_TOTAL"/>
    <x v="4"/>
    <s v="RESIDENT"/>
    <x v="0"/>
    <s v="RESIDENT"/>
    <x v="2"/>
    <s v="USDRPPP/POP"/>
    <x v="3"/>
    <n v="26.968"/>
    <n v="1"/>
  </r>
  <r>
    <s v="CHN"/>
    <x v="20"/>
    <n v="2021"/>
    <x v="6"/>
    <s v="TOTAL"/>
    <x v="1"/>
    <s v="RESIDENT"/>
    <x v="0"/>
    <s v="RESIDENT"/>
    <x v="2"/>
    <s v="SHARE_INCOME_MEAN"/>
    <x v="4"/>
    <n v="0.128"/>
    <n v="0.41"/>
  </r>
  <r>
    <s v="CHN"/>
    <x v="20"/>
    <n v="2021"/>
    <x v="6"/>
    <s v="TOTAL"/>
    <x v="1"/>
    <s v="RESIDENT"/>
    <x v="0"/>
    <s v="RESIDENT"/>
    <x v="2"/>
    <s v="USD"/>
    <x v="0"/>
    <n v="704695554342.60205"/>
    <n v="0.41"/>
  </r>
  <r>
    <s v="CHN"/>
    <x v="20"/>
    <n v="2021"/>
    <x v="6"/>
    <s v="TOTAL"/>
    <x v="1"/>
    <s v="RESIDENT"/>
    <x v="0"/>
    <s v="RESIDENT"/>
    <x v="2"/>
    <s v="USD/POP"/>
    <x v="1"/>
    <n v="498.94900000000001"/>
    <n v="0.41"/>
  </r>
  <r>
    <s v="CHN"/>
    <x v="20"/>
    <n v="2021"/>
    <x v="6"/>
    <s v="TOTAL"/>
    <x v="1"/>
    <s v="RESIDENT"/>
    <x v="0"/>
    <s v="RESIDENT"/>
    <x v="2"/>
    <s v="USDRPPP"/>
    <x v="2"/>
    <n v="1139728583791.2749"/>
    <n v="0.41"/>
  </r>
  <r>
    <s v="CHN"/>
    <x v="20"/>
    <n v="2021"/>
    <x v="6"/>
    <s v="TOTAL"/>
    <x v="1"/>
    <s v="RESIDENT"/>
    <x v="0"/>
    <s v="RESIDENT"/>
    <x v="2"/>
    <s v="USDRPPP/POP"/>
    <x v="3"/>
    <n v="806.96699999999998"/>
    <n v="0.41"/>
  </r>
  <r>
    <s v="CHN"/>
    <x v="20"/>
    <n v="2022"/>
    <x v="7"/>
    <s v="ELECTR"/>
    <x v="0"/>
    <s v="RESIDENT"/>
    <x v="0"/>
    <s v="RESIDENT"/>
    <x v="2"/>
    <s v="SHARE_INCOME_MEAN"/>
    <x v="4"/>
    <n v="2.1000000000000001E-2"/>
    <n v="1"/>
  </r>
  <r>
    <s v="CHN"/>
    <x v="20"/>
    <n v="2022"/>
    <x v="7"/>
    <s v="ELECTR"/>
    <x v="0"/>
    <s v="RESIDENT"/>
    <x v="0"/>
    <s v="RESIDENT"/>
    <x v="2"/>
    <s v="USD"/>
    <x v="0"/>
    <n v="114715253314.67599"/>
    <n v="1"/>
  </r>
  <r>
    <s v="CHN"/>
    <x v="20"/>
    <n v="2022"/>
    <x v="7"/>
    <s v="ELECTR"/>
    <x v="0"/>
    <s v="RESIDENT"/>
    <x v="0"/>
    <s v="RESIDENT"/>
    <x v="2"/>
    <s v="USD/POP"/>
    <x v="1"/>
    <n v="81.233000000000004"/>
    <n v="1"/>
  </r>
  <r>
    <s v="CHN"/>
    <x v="20"/>
    <n v="2022"/>
    <x v="7"/>
    <s v="ELECTR"/>
    <x v="0"/>
    <s v="RESIDENT"/>
    <x v="0"/>
    <s v="RESIDENT"/>
    <x v="2"/>
    <s v="USDRPPP"/>
    <x v="2"/>
    <n v="190072578876.49799"/>
    <n v="1"/>
  </r>
  <r>
    <s v="CHN"/>
    <x v="20"/>
    <n v="2022"/>
    <x v="7"/>
    <s v="ELECTR"/>
    <x v="0"/>
    <s v="RESIDENT"/>
    <x v="0"/>
    <s v="RESIDENT"/>
    <x v="2"/>
    <s v="USDRPPP/POP"/>
    <x v="3"/>
    <n v="134.596"/>
    <n v="1"/>
  </r>
  <r>
    <s v="CHN"/>
    <x v="20"/>
    <n v="2022"/>
    <x v="7"/>
    <s v="LFO"/>
    <x v="5"/>
    <s v="RESIDENT"/>
    <x v="0"/>
    <s v="RESIDENT"/>
    <x v="2"/>
    <s v="SHARE_INCOME_MEAN"/>
    <x v="4"/>
    <n v="1E-3"/>
    <n v="1"/>
  </r>
  <r>
    <s v="CHN"/>
    <x v="20"/>
    <n v="2022"/>
    <x v="7"/>
    <s v="LFO"/>
    <x v="5"/>
    <s v="RESIDENT"/>
    <x v="0"/>
    <s v="RESIDENT"/>
    <x v="2"/>
    <s v="USD"/>
    <x v="0"/>
    <n v="3845847332.9229999"/>
    <n v="1"/>
  </r>
  <r>
    <s v="CHN"/>
    <x v="20"/>
    <n v="2022"/>
    <x v="7"/>
    <s v="LFO"/>
    <x v="5"/>
    <s v="RESIDENT"/>
    <x v="0"/>
    <s v="RESIDENT"/>
    <x v="2"/>
    <s v="USD/POP"/>
    <x v="1"/>
    <n v="2.7229999999999999"/>
    <n v="1"/>
  </r>
  <r>
    <s v="CHN"/>
    <x v="20"/>
    <n v="2022"/>
    <x v="7"/>
    <s v="LFO"/>
    <x v="5"/>
    <s v="RESIDENT"/>
    <x v="0"/>
    <s v="RESIDENT"/>
    <x v="2"/>
    <s v="USDRPPP"/>
    <x v="2"/>
    <n v="6372213802.5430002"/>
    <n v="1"/>
  </r>
  <r>
    <s v="CHN"/>
    <x v="20"/>
    <n v="2022"/>
    <x v="7"/>
    <s v="LFO"/>
    <x v="5"/>
    <s v="RESIDENT"/>
    <x v="0"/>
    <s v="RESIDENT"/>
    <x v="2"/>
    <s v="USDRPPP/POP"/>
    <x v="3"/>
    <n v="4.5119999999999996"/>
    <n v="1"/>
  </r>
  <r>
    <s v="CHN"/>
    <x v="20"/>
    <n v="2022"/>
    <x v="7"/>
    <s v="LPG"/>
    <x v="2"/>
    <s v="RESIDENT"/>
    <x v="0"/>
    <s v="RESIDENT"/>
    <x v="2"/>
    <s v="SHARE_INCOME_MEAN"/>
    <x v="4"/>
    <n v="4.0000000000000001E-3"/>
    <n v="1"/>
  </r>
  <r>
    <s v="CHN"/>
    <x v="20"/>
    <n v="2022"/>
    <x v="7"/>
    <s v="LPG"/>
    <x v="2"/>
    <s v="RESIDENT"/>
    <x v="0"/>
    <s v="RESIDENT"/>
    <x v="2"/>
    <s v="USD"/>
    <x v="0"/>
    <n v="23720088447.827999"/>
    <n v="1"/>
  </r>
  <r>
    <s v="CHN"/>
    <x v="20"/>
    <n v="2022"/>
    <x v="7"/>
    <s v="LPG"/>
    <x v="2"/>
    <s v="RESIDENT"/>
    <x v="0"/>
    <s v="RESIDENT"/>
    <x v="2"/>
    <s v="USD/POP"/>
    <x v="1"/>
    <n v="16.797000000000001"/>
    <n v="1"/>
  </r>
  <r>
    <s v="CHN"/>
    <x v="20"/>
    <n v="2022"/>
    <x v="7"/>
    <s v="LPG"/>
    <x v="2"/>
    <s v="RESIDENT"/>
    <x v="0"/>
    <s v="RESIDENT"/>
    <x v="2"/>
    <s v="USDRPPP"/>
    <x v="2"/>
    <n v="39301995612.474998"/>
    <n v="1"/>
  </r>
  <r>
    <s v="CHN"/>
    <x v="20"/>
    <n v="2022"/>
    <x v="7"/>
    <s v="LPG"/>
    <x v="2"/>
    <s v="RESIDENT"/>
    <x v="0"/>
    <s v="RESIDENT"/>
    <x v="2"/>
    <s v="USDRPPP/POP"/>
    <x v="3"/>
    <n v="27.831"/>
    <n v="1"/>
  </r>
  <r>
    <s v="CHN"/>
    <x v="20"/>
    <n v="2022"/>
    <x v="7"/>
    <s v="OIL_TOTAL"/>
    <x v="4"/>
    <s v="RESIDENT"/>
    <x v="0"/>
    <s v="RESIDENT"/>
    <x v="2"/>
    <s v="SHARE_INCOME_MEAN"/>
    <x v="4"/>
    <n v="5.0000000000000001E-3"/>
    <n v="1"/>
  </r>
  <r>
    <s v="CHN"/>
    <x v="20"/>
    <n v="2022"/>
    <x v="7"/>
    <s v="OIL_TOTAL"/>
    <x v="4"/>
    <s v="RESIDENT"/>
    <x v="0"/>
    <s v="RESIDENT"/>
    <x v="2"/>
    <s v="USD"/>
    <x v="0"/>
    <n v="27565935780.751999"/>
    <n v="1"/>
  </r>
  <r>
    <s v="CHN"/>
    <x v="20"/>
    <n v="2022"/>
    <x v="7"/>
    <s v="OIL_TOTAL"/>
    <x v="4"/>
    <s v="RESIDENT"/>
    <x v="0"/>
    <s v="RESIDENT"/>
    <x v="2"/>
    <s v="USD/POP"/>
    <x v="1"/>
    <n v="19.52"/>
    <n v="1"/>
  </r>
  <r>
    <s v="CHN"/>
    <x v="20"/>
    <n v="2022"/>
    <x v="7"/>
    <s v="OIL_TOTAL"/>
    <x v="4"/>
    <s v="RESIDENT"/>
    <x v="0"/>
    <s v="RESIDENT"/>
    <x v="2"/>
    <s v="USDRPPP"/>
    <x v="2"/>
    <n v="45674209415.017998"/>
    <n v="1"/>
  </r>
  <r>
    <s v="CHN"/>
    <x v="20"/>
    <n v="2022"/>
    <x v="7"/>
    <s v="OIL_TOTAL"/>
    <x v="4"/>
    <s v="RESIDENT"/>
    <x v="0"/>
    <s v="RESIDENT"/>
    <x v="2"/>
    <s v="USDRPPP/POP"/>
    <x v="3"/>
    <n v="32.343000000000004"/>
    <n v="1"/>
  </r>
  <r>
    <s v="CHN"/>
    <x v="20"/>
    <n v="2022"/>
    <x v="7"/>
    <s v="TOTAL"/>
    <x v="1"/>
    <s v="RESIDENT"/>
    <x v="0"/>
    <s v="RESIDENT"/>
    <x v="2"/>
    <s v="SHARE_INCOME_MEAN"/>
    <x v="4"/>
    <n v="0.13"/>
    <n v="0.44"/>
  </r>
  <r>
    <s v="CHN"/>
    <x v="20"/>
    <n v="2022"/>
    <x v="7"/>
    <s v="TOTAL"/>
    <x v="1"/>
    <s v="RESIDENT"/>
    <x v="0"/>
    <s v="RESIDENT"/>
    <x v="2"/>
    <s v="USD"/>
    <x v="0"/>
    <n v="695030964779.15002"/>
    <n v="0.44"/>
  </r>
  <r>
    <s v="CHN"/>
    <x v="20"/>
    <n v="2022"/>
    <x v="7"/>
    <s v="TOTAL"/>
    <x v="1"/>
    <s v="RESIDENT"/>
    <x v="0"/>
    <s v="RESIDENT"/>
    <x v="2"/>
    <s v="USD/POP"/>
    <x v="1"/>
    <n v="492.17099999999999"/>
    <n v="0.44"/>
  </r>
  <r>
    <s v="CHN"/>
    <x v="20"/>
    <n v="2022"/>
    <x v="7"/>
    <s v="TOTAL"/>
    <x v="1"/>
    <s v="RESIDENT"/>
    <x v="0"/>
    <s v="RESIDENT"/>
    <x v="2"/>
    <s v="USDRPPP"/>
    <x v="2"/>
    <n v="1151602110943.45"/>
    <n v="0.44"/>
  </r>
  <r>
    <s v="CHN"/>
    <x v="20"/>
    <n v="2022"/>
    <x v="7"/>
    <s v="TOTAL"/>
    <x v="1"/>
    <s v="RESIDENT"/>
    <x v="0"/>
    <s v="RESIDENT"/>
    <x v="2"/>
    <s v="USDRPPP/POP"/>
    <x v="3"/>
    <n v="815.48099999999999"/>
    <n v="0.44"/>
  </r>
  <r>
    <s v="CHN"/>
    <x v="20"/>
    <n v="2023"/>
    <x v="8"/>
    <s v="ELECTR"/>
    <x v="0"/>
    <s v="RESIDENT"/>
    <x v="0"/>
    <s v="RESIDENT"/>
    <x v="2"/>
    <s v="SHARE_INCOME_MEAN"/>
    <x v="4"/>
    <n v="2.1000000000000001E-2"/>
    <n v="1"/>
  </r>
  <r>
    <s v="CHN"/>
    <x v="20"/>
    <n v="2023"/>
    <x v="8"/>
    <s v="ELECTR"/>
    <x v="0"/>
    <s v="RESIDENT"/>
    <x v="0"/>
    <s v="RESIDENT"/>
    <x v="2"/>
    <s v="USD"/>
    <x v="0"/>
    <n v="109481017932.836"/>
    <n v="1"/>
  </r>
  <r>
    <s v="CHN"/>
    <x v="20"/>
    <n v="2023"/>
    <x v="8"/>
    <s v="ELECTR"/>
    <x v="0"/>
    <s v="RESIDENT"/>
    <x v="0"/>
    <s v="RESIDENT"/>
    <x v="2"/>
    <s v="USD/POP"/>
    <x v="1"/>
    <n v="77.606999999999999"/>
    <n v="1"/>
  </r>
  <r>
    <s v="CHN"/>
    <x v="20"/>
    <n v="2023"/>
    <x v="8"/>
    <s v="ELECTR"/>
    <x v="0"/>
    <s v="RESIDENT"/>
    <x v="0"/>
    <s v="RESIDENT"/>
    <x v="2"/>
    <s v="USDRPPP"/>
    <x v="2"/>
    <n v="190291826245.42599"/>
    <n v="1"/>
  </r>
  <r>
    <s v="CHN"/>
    <x v="20"/>
    <n v="2023"/>
    <x v="8"/>
    <s v="ELECTR"/>
    <x v="0"/>
    <s v="RESIDENT"/>
    <x v="0"/>
    <s v="RESIDENT"/>
    <x v="2"/>
    <s v="USDRPPP/POP"/>
    <x v="3"/>
    <n v="134.89099999999999"/>
    <n v="1"/>
  </r>
  <r>
    <s v="CHN"/>
    <x v="20"/>
    <n v="2023"/>
    <x v="8"/>
    <s v="LPG"/>
    <x v="2"/>
    <s v="RESIDENT"/>
    <x v="0"/>
    <s v="RESIDENT"/>
    <x v="2"/>
    <s v="SHARE_INCOME_MEAN"/>
    <x v="4"/>
    <n v="4.0000000000000001E-3"/>
    <n v="1"/>
  </r>
  <r>
    <s v="CHN"/>
    <x v="20"/>
    <n v="2023"/>
    <x v="8"/>
    <s v="LPG"/>
    <x v="2"/>
    <s v="RESIDENT"/>
    <x v="0"/>
    <s v="RESIDENT"/>
    <x v="2"/>
    <s v="USD"/>
    <x v="0"/>
    <n v="18752974079.217999"/>
    <n v="1"/>
  </r>
  <r>
    <s v="CHN"/>
    <x v="20"/>
    <n v="2023"/>
    <x v="8"/>
    <s v="LPG"/>
    <x v="2"/>
    <s v="RESIDENT"/>
    <x v="0"/>
    <s v="RESIDENT"/>
    <x v="2"/>
    <s v="USD/POP"/>
    <x v="1"/>
    <n v="13.292999999999999"/>
    <n v="1"/>
  </r>
  <r>
    <s v="CHN"/>
    <x v="20"/>
    <n v="2023"/>
    <x v="8"/>
    <s v="LPG"/>
    <x v="2"/>
    <s v="RESIDENT"/>
    <x v="0"/>
    <s v="RESIDENT"/>
    <x v="2"/>
    <s v="USDRPPP"/>
    <x v="2"/>
    <n v="32595035673.277"/>
    <n v="1"/>
  </r>
  <r>
    <s v="CHN"/>
    <x v="20"/>
    <n v="2023"/>
    <x v="8"/>
    <s v="LPG"/>
    <x v="2"/>
    <s v="RESIDENT"/>
    <x v="0"/>
    <s v="RESIDENT"/>
    <x v="2"/>
    <s v="USDRPPP/POP"/>
    <x v="3"/>
    <n v="23.105"/>
    <n v="1"/>
  </r>
  <r>
    <s v="CHN"/>
    <x v="20"/>
    <n v="2023"/>
    <x v="8"/>
    <s v="OIL_TOTAL"/>
    <x v="4"/>
    <s v="RESIDENT"/>
    <x v="0"/>
    <s v="RESIDENT"/>
    <x v="2"/>
    <s v="SHARE_INCOME_MEAN"/>
    <x v="4"/>
    <n v="4.0000000000000001E-3"/>
    <n v="0.91"/>
  </r>
  <r>
    <s v="CHN"/>
    <x v="20"/>
    <n v="2023"/>
    <x v="8"/>
    <s v="OIL_TOTAL"/>
    <x v="4"/>
    <s v="RESIDENT"/>
    <x v="0"/>
    <s v="RESIDENT"/>
    <x v="2"/>
    <s v="USD"/>
    <x v="0"/>
    <n v="22493499251.764999"/>
    <n v="0.91"/>
  </r>
  <r>
    <s v="CHN"/>
    <x v="20"/>
    <n v="2023"/>
    <x v="8"/>
    <s v="OIL_TOTAL"/>
    <x v="4"/>
    <s v="RESIDENT"/>
    <x v="0"/>
    <s v="RESIDENT"/>
    <x v="2"/>
    <s v="USD/POP"/>
    <x v="1"/>
    <n v="15.945"/>
    <n v="0.91"/>
  </r>
  <r>
    <s v="CHN"/>
    <x v="20"/>
    <n v="2023"/>
    <x v="8"/>
    <s v="OIL_TOTAL"/>
    <x v="4"/>
    <s v="RESIDENT"/>
    <x v="0"/>
    <s v="RESIDENT"/>
    <x v="2"/>
    <s v="USDRPPP"/>
    <x v="2"/>
    <n v="39096540497.042"/>
    <n v="0.91"/>
  </r>
  <r>
    <s v="CHN"/>
    <x v="20"/>
    <n v="2023"/>
    <x v="8"/>
    <s v="OIL_TOTAL"/>
    <x v="4"/>
    <s v="RESIDENT"/>
    <x v="0"/>
    <s v="RESIDENT"/>
    <x v="2"/>
    <s v="USDRPPP/POP"/>
    <x v="3"/>
    <n v="27.713999999999999"/>
    <n v="0.91"/>
  </r>
  <r>
    <s v="CHN"/>
    <x v="20"/>
    <n v="2023"/>
    <x v="8"/>
    <s v="TOTAL"/>
    <x v="1"/>
    <s v="RESIDENT"/>
    <x v="0"/>
    <s v="RESIDENT"/>
    <x v="2"/>
    <s v="SHARE_INCOME_MEAN"/>
    <x v="4"/>
    <n v="4.9000000000000002E-2"/>
    <n v="0.43"/>
  </r>
  <r>
    <s v="CHN"/>
    <x v="20"/>
    <n v="2023"/>
    <x v="8"/>
    <s v="TOTAL"/>
    <x v="1"/>
    <s v="RESIDENT"/>
    <x v="0"/>
    <s v="RESIDENT"/>
    <x v="2"/>
    <s v="USD"/>
    <x v="0"/>
    <n v="249759696739.42099"/>
    <n v="0.43"/>
  </r>
  <r>
    <s v="CHN"/>
    <x v="20"/>
    <n v="2023"/>
    <x v="8"/>
    <s v="TOTAL"/>
    <x v="1"/>
    <s v="RESIDENT"/>
    <x v="0"/>
    <s v="RESIDENT"/>
    <x v="2"/>
    <s v="USD/POP"/>
    <x v="1"/>
    <n v="177.04499999999999"/>
    <n v="0.43"/>
  </r>
  <r>
    <s v="CHN"/>
    <x v="20"/>
    <n v="2023"/>
    <x v="8"/>
    <s v="TOTAL"/>
    <x v="1"/>
    <s v="RESIDENT"/>
    <x v="0"/>
    <s v="RESIDENT"/>
    <x v="2"/>
    <s v="USDRPPP"/>
    <x v="2"/>
    <n v="434113873915.61401"/>
    <n v="0.43"/>
  </r>
  <r>
    <s v="CHN"/>
    <x v="20"/>
    <n v="2023"/>
    <x v="8"/>
    <s v="TOTAL"/>
    <x v="1"/>
    <s v="RESIDENT"/>
    <x v="0"/>
    <s v="RESIDENT"/>
    <x v="2"/>
    <s v="USDRPPP/POP"/>
    <x v="3"/>
    <n v="307.72699999999998"/>
    <n v="0.43"/>
  </r>
  <r>
    <s v="CHN"/>
    <x v="20"/>
    <n v="2024"/>
    <x v="9"/>
    <s v="ELECTR"/>
    <x v="0"/>
    <s v="RESIDENT"/>
    <x v="0"/>
    <s v="RESIDENT"/>
    <x v="2"/>
    <s v="SHARE_INCOME_MEAN"/>
    <x v="4"/>
    <n v="2.1000000000000001E-2"/>
    <n v="1"/>
  </r>
  <r>
    <s v="CHN"/>
    <x v="20"/>
    <n v="2024"/>
    <x v="9"/>
    <s v="ELECTR"/>
    <x v="0"/>
    <s v="RESIDENT"/>
    <x v="0"/>
    <s v="RESIDENT"/>
    <x v="2"/>
    <s v="USD"/>
    <x v="0"/>
    <n v="107760505239.799"/>
    <n v="1"/>
  </r>
  <r>
    <s v="CHN"/>
    <x v="20"/>
    <n v="2024"/>
    <x v="9"/>
    <s v="ELECTR"/>
    <x v="0"/>
    <s v="RESIDENT"/>
    <x v="0"/>
    <s v="RESIDENT"/>
    <x v="2"/>
    <s v="USD/POP"/>
    <x v="1"/>
    <n v="76.480999999999995"/>
    <n v="1"/>
  </r>
  <r>
    <s v="CHN"/>
    <x v="20"/>
    <n v="2024"/>
    <x v="9"/>
    <s v="ELECTR"/>
    <x v="0"/>
    <s v="RESIDENT"/>
    <x v="0"/>
    <s v="RESIDENT"/>
    <x v="2"/>
    <s v="USDRPPP"/>
    <x v="2"/>
    <n v="189887920550.78"/>
    <n v="1"/>
  </r>
  <r>
    <s v="CHN"/>
    <x v="20"/>
    <n v="2024"/>
    <x v="9"/>
    <s v="ELECTR"/>
    <x v="0"/>
    <s v="RESIDENT"/>
    <x v="0"/>
    <s v="RESIDENT"/>
    <x v="2"/>
    <s v="USDRPPP/POP"/>
    <x v="3"/>
    <n v="134.77000000000001"/>
    <n v="1"/>
  </r>
  <r>
    <s v="CHN"/>
    <x v="20"/>
    <n v="2024"/>
    <x v="9"/>
    <s v="LPG"/>
    <x v="2"/>
    <s v="RESIDENT"/>
    <x v="0"/>
    <s v="RESIDENT"/>
    <x v="2"/>
    <s v="SHARE_INCOME_MEAN"/>
    <x v="4"/>
    <n v="4.0000000000000001E-3"/>
    <n v="1"/>
  </r>
  <r>
    <s v="CHN"/>
    <x v="20"/>
    <n v="2024"/>
    <x v="9"/>
    <s v="LPG"/>
    <x v="2"/>
    <s v="RESIDENT"/>
    <x v="0"/>
    <s v="RESIDENT"/>
    <x v="2"/>
    <s v="USD"/>
    <x v="0"/>
    <n v="18491976613.333"/>
    <n v="1"/>
  </r>
  <r>
    <s v="CHN"/>
    <x v="20"/>
    <n v="2024"/>
    <x v="9"/>
    <s v="LPG"/>
    <x v="2"/>
    <s v="RESIDENT"/>
    <x v="0"/>
    <s v="RESIDENT"/>
    <x v="2"/>
    <s v="USD/POP"/>
    <x v="1"/>
    <n v="13.124000000000001"/>
    <n v="1"/>
  </r>
  <r>
    <s v="CHN"/>
    <x v="20"/>
    <n v="2024"/>
    <x v="9"/>
    <s v="LPG"/>
    <x v="2"/>
    <s v="RESIDENT"/>
    <x v="0"/>
    <s v="RESIDENT"/>
    <x v="2"/>
    <s v="USDRPPP"/>
    <x v="2"/>
    <n v="32585249838.662998"/>
    <n v="1"/>
  </r>
  <r>
    <s v="CHN"/>
    <x v="20"/>
    <n v="2024"/>
    <x v="9"/>
    <s v="LPG"/>
    <x v="2"/>
    <s v="RESIDENT"/>
    <x v="0"/>
    <s v="RESIDENT"/>
    <x v="2"/>
    <s v="USDRPPP/POP"/>
    <x v="3"/>
    <n v="23.126999999999999"/>
    <n v="1"/>
  </r>
  <r>
    <s v="CHN"/>
    <x v="20"/>
    <n v="2024"/>
    <x v="9"/>
    <s v="OIL_TOTAL"/>
    <x v="4"/>
    <s v="RESIDENT"/>
    <x v="0"/>
    <s v="RESIDENT"/>
    <x v="2"/>
    <s v="SHARE_INCOME_MEAN"/>
    <x v="4"/>
    <n v="4.0000000000000001E-3"/>
    <n v="0.91"/>
  </r>
  <r>
    <s v="CHN"/>
    <x v="20"/>
    <n v="2024"/>
    <x v="9"/>
    <s v="OIL_TOTAL"/>
    <x v="4"/>
    <s v="RESIDENT"/>
    <x v="0"/>
    <s v="RESIDENT"/>
    <x v="2"/>
    <s v="USD"/>
    <x v="0"/>
    <n v="22137497868.828999"/>
    <n v="0.91"/>
  </r>
  <r>
    <s v="CHN"/>
    <x v="20"/>
    <n v="2024"/>
    <x v="9"/>
    <s v="OIL_TOTAL"/>
    <x v="4"/>
    <s v="RESIDENT"/>
    <x v="0"/>
    <s v="RESIDENT"/>
    <x v="2"/>
    <s v="USD/POP"/>
    <x v="1"/>
    <n v="15.712"/>
    <n v="0.91"/>
  </r>
  <r>
    <s v="CHN"/>
    <x v="20"/>
    <n v="2024"/>
    <x v="9"/>
    <s v="OIL_TOTAL"/>
    <x v="4"/>
    <s v="RESIDENT"/>
    <x v="0"/>
    <s v="RESIDENT"/>
    <x v="2"/>
    <s v="USDRPPP"/>
    <x v="2"/>
    <n v="39009128874.765999"/>
    <n v="0.91"/>
  </r>
  <r>
    <s v="CHN"/>
    <x v="20"/>
    <n v="2024"/>
    <x v="9"/>
    <s v="OIL_TOTAL"/>
    <x v="4"/>
    <s v="RESIDENT"/>
    <x v="0"/>
    <s v="RESIDENT"/>
    <x v="2"/>
    <s v="USDRPPP/POP"/>
    <x v="3"/>
    <n v="27.686"/>
    <n v="0.91"/>
  </r>
  <r>
    <s v="CHN"/>
    <x v="20"/>
    <n v="2024"/>
    <x v="9"/>
    <s v="TOTAL"/>
    <x v="1"/>
    <s v="RESIDENT"/>
    <x v="0"/>
    <s v="RESIDENT"/>
    <x v="2"/>
    <s v="SHARE_INCOME_MEAN"/>
    <x v="4"/>
    <n v="4.9000000000000002E-2"/>
    <n v="0.43"/>
  </r>
  <r>
    <s v="CHN"/>
    <x v="20"/>
    <n v="2024"/>
    <x v="9"/>
    <s v="TOTAL"/>
    <x v="1"/>
    <s v="RESIDENT"/>
    <x v="0"/>
    <s v="RESIDENT"/>
    <x v="2"/>
    <s v="USD"/>
    <x v="0"/>
    <n v="245831003460.88599"/>
    <n v="0.43"/>
  </r>
  <r>
    <s v="CHN"/>
    <x v="20"/>
    <n v="2024"/>
    <x v="9"/>
    <s v="TOTAL"/>
    <x v="1"/>
    <s v="RESIDENT"/>
    <x v="0"/>
    <s v="RESIDENT"/>
    <x v="2"/>
    <s v="USD/POP"/>
    <x v="1"/>
    <n v="174.47499999999999"/>
    <n v="0.43"/>
  </r>
  <r>
    <s v="CHN"/>
    <x v="20"/>
    <n v="2024"/>
    <x v="9"/>
    <s v="TOTAL"/>
    <x v="1"/>
    <s v="RESIDENT"/>
    <x v="0"/>
    <s v="RESIDENT"/>
    <x v="2"/>
    <s v="USDRPPP"/>
    <x v="2"/>
    <n v="433185961315.06299"/>
    <n v="0.43"/>
  </r>
  <r>
    <s v="CHN"/>
    <x v="20"/>
    <n v="2024"/>
    <x v="9"/>
    <s v="TOTAL"/>
    <x v="1"/>
    <s v="RESIDENT"/>
    <x v="0"/>
    <s v="RESIDENT"/>
    <x v="2"/>
    <s v="USDRPPP/POP"/>
    <x v="3"/>
    <n v="307.44799999999998"/>
    <n v="0.43"/>
  </r>
  <r>
    <s v="CHN"/>
    <x v="20"/>
    <n v="2025"/>
    <x v="10"/>
    <s v="ELECTR"/>
    <x v="0"/>
    <s v="RESIDENT"/>
    <x v="0"/>
    <s v="RESIDENT"/>
    <x v="2"/>
    <s v="SHARE_INCOME_MEAN"/>
    <x v="4"/>
    <n v="2.1000000000000001E-2"/>
    <n v="1"/>
  </r>
  <r>
    <s v="CHN"/>
    <x v="20"/>
    <n v="2025"/>
    <x v="10"/>
    <s v="ELECTR"/>
    <x v="0"/>
    <s v="RESIDENT"/>
    <x v="0"/>
    <s v="RESIDENT"/>
    <x v="2"/>
    <s v="USD"/>
    <x v="0"/>
    <n v="107875071467.27"/>
    <n v="1"/>
  </r>
  <r>
    <s v="CHN"/>
    <x v="20"/>
    <n v="2025"/>
    <x v="10"/>
    <s v="ELECTR"/>
    <x v="0"/>
    <s v="RESIDENT"/>
    <x v="0"/>
    <s v="RESIDENT"/>
    <x v="2"/>
    <s v="USD/POP"/>
    <x v="1"/>
    <n v="76.563000000000002"/>
    <n v="1"/>
  </r>
  <r>
    <s v="CHN"/>
    <x v="20"/>
    <n v="2025"/>
    <x v="10"/>
    <s v="ELECTR"/>
    <x v="0"/>
    <s v="RESIDENT"/>
    <x v="0"/>
    <s v="RESIDENT"/>
    <x v="2"/>
    <s v="USDRPPP"/>
    <x v="2"/>
    <n v="189774880336.17099"/>
    <n v="1"/>
  </r>
  <r>
    <s v="CHN"/>
    <x v="20"/>
    <n v="2025"/>
    <x v="10"/>
    <s v="ELECTR"/>
    <x v="0"/>
    <s v="RESIDENT"/>
    <x v="0"/>
    <s v="RESIDENT"/>
    <x v="2"/>
    <s v="USDRPPP/POP"/>
    <x v="3"/>
    <n v="134.69"/>
    <n v="1"/>
  </r>
  <r>
    <s v="CHN"/>
    <x v="20"/>
    <n v="2025"/>
    <x v="10"/>
    <s v="LPG"/>
    <x v="2"/>
    <s v="RESIDENT"/>
    <x v="0"/>
    <s v="RESIDENT"/>
    <x v="2"/>
    <s v="SHARE_INCOME_MEAN"/>
    <x v="4"/>
    <n v="3.0000000000000001E-3"/>
    <n v="1"/>
  </r>
  <r>
    <s v="CHN"/>
    <x v="20"/>
    <n v="2025"/>
    <x v="10"/>
    <s v="LPG"/>
    <x v="2"/>
    <s v="RESIDENT"/>
    <x v="0"/>
    <s v="RESIDENT"/>
    <x v="2"/>
    <s v="USD"/>
    <x v="0"/>
    <n v="17348007881.813"/>
    <n v="1"/>
  </r>
  <r>
    <s v="CHN"/>
    <x v="20"/>
    <n v="2025"/>
    <x v="10"/>
    <s v="LPG"/>
    <x v="2"/>
    <s v="RESIDENT"/>
    <x v="0"/>
    <s v="RESIDENT"/>
    <x v="2"/>
    <s v="USD/POP"/>
    <x v="1"/>
    <n v="12.313000000000001"/>
    <n v="1"/>
  </r>
  <r>
    <s v="CHN"/>
    <x v="20"/>
    <n v="2025"/>
    <x v="10"/>
    <s v="LPG"/>
    <x v="2"/>
    <s v="RESIDENT"/>
    <x v="0"/>
    <s v="RESIDENT"/>
    <x v="2"/>
    <s v="USDRPPP"/>
    <x v="2"/>
    <n v="30518785063.709999"/>
    <n v="1"/>
  </r>
  <r>
    <s v="CHN"/>
    <x v="20"/>
    <n v="2025"/>
    <x v="10"/>
    <s v="LPG"/>
    <x v="2"/>
    <s v="RESIDENT"/>
    <x v="0"/>
    <s v="RESIDENT"/>
    <x v="2"/>
    <s v="USDRPPP/POP"/>
    <x v="3"/>
    <n v="21.66"/>
    <n v="1"/>
  </r>
  <r>
    <s v="CHN"/>
    <x v="20"/>
    <n v="2025"/>
    <x v="10"/>
    <s v="OIL_TOTAL"/>
    <x v="4"/>
    <s v="RESIDENT"/>
    <x v="0"/>
    <s v="RESIDENT"/>
    <x v="2"/>
    <s v="SHARE_INCOME_MEAN"/>
    <x v="4"/>
    <n v="4.0000000000000001E-3"/>
    <n v="0.91"/>
  </r>
  <r>
    <s v="CHN"/>
    <x v="20"/>
    <n v="2025"/>
    <x v="10"/>
    <s v="OIL_TOTAL"/>
    <x v="4"/>
    <s v="RESIDENT"/>
    <x v="0"/>
    <s v="RESIDENT"/>
    <x v="2"/>
    <s v="USD"/>
    <x v="0"/>
    <n v="20711377012.188999"/>
    <n v="0.91"/>
  </r>
  <r>
    <s v="CHN"/>
    <x v="20"/>
    <n v="2025"/>
    <x v="10"/>
    <s v="OIL_TOTAL"/>
    <x v="4"/>
    <s v="RESIDENT"/>
    <x v="0"/>
    <s v="RESIDENT"/>
    <x v="2"/>
    <s v="USD/POP"/>
    <x v="1"/>
    <n v="14.7"/>
    <n v="0.91"/>
  </r>
  <r>
    <s v="CHN"/>
    <x v="20"/>
    <n v="2025"/>
    <x v="10"/>
    <s v="OIL_TOTAL"/>
    <x v="4"/>
    <s v="RESIDENT"/>
    <x v="0"/>
    <s v="RESIDENT"/>
    <x v="2"/>
    <s v="USDRPPP"/>
    <x v="2"/>
    <n v="36435656918.920998"/>
    <n v="0.91"/>
  </r>
  <r>
    <s v="CHN"/>
    <x v="20"/>
    <n v="2025"/>
    <x v="10"/>
    <s v="OIL_TOTAL"/>
    <x v="4"/>
    <s v="RESIDENT"/>
    <x v="0"/>
    <s v="RESIDENT"/>
    <x v="2"/>
    <s v="USDRPPP/POP"/>
    <x v="3"/>
    <n v="25.86"/>
    <n v="0.91"/>
  </r>
  <r>
    <s v="CHN"/>
    <x v="20"/>
    <n v="2025"/>
    <x v="10"/>
    <s v="TOTAL"/>
    <x v="1"/>
    <s v="RESIDENT"/>
    <x v="0"/>
    <s v="RESIDENT"/>
    <x v="2"/>
    <s v="SHARE_INCOME_MEAN"/>
    <x v="4"/>
    <n v="4.8000000000000001E-2"/>
    <n v="0.43"/>
  </r>
  <r>
    <s v="CHN"/>
    <x v="20"/>
    <n v="2025"/>
    <x v="10"/>
    <s v="TOTAL"/>
    <x v="1"/>
    <s v="RESIDENT"/>
    <x v="0"/>
    <s v="RESIDENT"/>
    <x v="2"/>
    <s v="USD"/>
    <x v="0"/>
    <n v="243970336386.53299"/>
    <n v="0.43"/>
  </r>
  <r>
    <s v="CHN"/>
    <x v="20"/>
    <n v="2025"/>
    <x v="10"/>
    <s v="TOTAL"/>
    <x v="1"/>
    <s v="RESIDENT"/>
    <x v="0"/>
    <s v="RESIDENT"/>
    <x v="2"/>
    <s v="USD/POP"/>
    <x v="1"/>
    <n v="173.154"/>
    <n v="0.43"/>
  </r>
  <r>
    <s v="CHN"/>
    <x v="20"/>
    <n v="2025"/>
    <x v="10"/>
    <s v="TOTAL"/>
    <x v="1"/>
    <s v="RESIDENT"/>
    <x v="0"/>
    <s v="RESIDENT"/>
    <x v="2"/>
    <s v="USDRPPP"/>
    <x v="2"/>
    <n v="429195000880.04303"/>
    <n v="0.43"/>
  </r>
  <r>
    <s v="CHN"/>
    <x v="20"/>
    <n v="2025"/>
    <x v="10"/>
    <s v="TOTAL"/>
    <x v="1"/>
    <s v="RESIDENT"/>
    <x v="0"/>
    <s v="RESIDENT"/>
    <x v="2"/>
    <s v="USDRPPP/POP"/>
    <x v="3"/>
    <n v="304.61500000000001"/>
    <n v="0.43"/>
  </r>
  <r>
    <s v="COL"/>
    <x v="21"/>
    <n v="2015"/>
    <x v="0"/>
    <s v="LFO"/>
    <x v="5"/>
    <s v="RESIDENT"/>
    <x v="0"/>
    <s v="RESIDENT"/>
    <x v="2"/>
    <s v="SHARE_INCOME_MEAN"/>
    <x v="4"/>
    <n v="0"/>
    <n v="1"/>
  </r>
  <r>
    <s v="COL"/>
    <x v="21"/>
    <n v="2015"/>
    <x v="0"/>
    <s v="LFO"/>
    <x v="5"/>
    <s v="RESIDENT"/>
    <x v="0"/>
    <s v="RESIDENT"/>
    <x v="2"/>
    <s v="USD"/>
    <x v="0"/>
    <n v="8843872.3350000009"/>
    <n v="1"/>
  </r>
  <r>
    <s v="COL"/>
    <x v="21"/>
    <n v="2015"/>
    <x v="0"/>
    <s v="LFO"/>
    <x v="5"/>
    <s v="RESIDENT"/>
    <x v="0"/>
    <s v="RESIDENT"/>
    <x v="2"/>
    <s v="USD/DWEL_OCC"/>
    <x v="5"/>
    <n v="0.68100000000000005"/>
    <n v="1"/>
  </r>
  <r>
    <s v="COL"/>
    <x v="21"/>
    <n v="2015"/>
    <x v="0"/>
    <s v="LFO"/>
    <x v="5"/>
    <s v="RESIDENT"/>
    <x v="0"/>
    <s v="RESIDENT"/>
    <x v="2"/>
    <s v="USD/POP"/>
    <x v="1"/>
    <n v="0.19500000000000001"/>
    <n v="1"/>
  </r>
  <r>
    <s v="COL"/>
    <x v="21"/>
    <n v="2015"/>
    <x v="0"/>
    <s v="LFO"/>
    <x v="5"/>
    <s v="RESIDENT"/>
    <x v="0"/>
    <s v="RESIDENT"/>
    <x v="2"/>
    <s v="USDRPPP"/>
    <x v="2"/>
    <n v="23429490.344999999"/>
    <n v="1"/>
  </r>
  <r>
    <s v="COL"/>
    <x v="21"/>
    <n v="2015"/>
    <x v="0"/>
    <s v="LFO"/>
    <x v="5"/>
    <s v="RESIDENT"/>
    <x v="0"/>
    <s v="RESIDENT"/>
    <x v="2"/>
    <s v="USDRPPP/DWEL_OCC"/>
    <x v="6"/>
    <n v="1.8029999999999999"/>
    <n v="1"/>
  </r>
  <r>
    <s v="COL"/>
    <x v="21"/>
    <n v="2015"/>
    <x v="0"/>
    <s v="LFO"/>
    <x v="5"/>
    <s v="RESIDENT"/>
    <x v="0"/>
    <s v="RESIDENT"/>
    <x v="2"/>
    <s v="USDRPPP/POP"/>
    <x v="3"/>
    <n v="0.51700000000000002"/>
    <n v="1"/>
  </r>
  <r>
    <s v="COL"/>
    <x v="21"/>
    <n v="2015"/>
    <x v="0"/>
    <s v="LPG"/>
    <x v="2"/>
    <s v="RESIDENT"/>
    <x v="0"/>
    <s v="RESIDENT"/>
    <x v="2"/>
    <s v="SHARE_INCOME_MEAN"/>
    <x v="4"/>
    <n v="4.0000000000000001E-3"/>
    <n v="1"/>
  </r>
  <r>
    <s v="COL"/>
    <x v="21"/>
    <n v="2015"/>
    <x v="0"/>
    <s v="LPG"/>
    <x v="2"/>
    <s v="RESIDENT"/>
    <x v="0"/>
    <s v="RESIDENT"/>
    <x v="2"/>
    <s v="USD"/>
    <x v="0"/>
    <n v="401692140.53500003"/>
    <n v="1"/>
  </r>
  <r>
    <s v="COL"/>
    <x v="21"/>
    <n v="2015"/>
    <x v="0"/>
    <s v="LPG"/>
    <x v="2"/>
    <s v="RESIDENT"/>
    <x v="0"/>
    <s v="RESIDENT"/>
    <x v="2"/>
    <s v="USD/DWEL_OCC"/>
    <x v="5"/>
    <n v="30.917999999999999"/>
    <n v="1"/>
  </r>
  <r>
    <s v="COL"/>
    <x v="21"/>
    <n v="2015"/>
    <x v="0"/>
    <s v="LPG"/>
    <x v="2"/>
    <s v="RESIDENT"/>
    <x v="0"/>
    <s v="RESIDENT"/>
    <x v="2"/>
    <s v="USD/POP"/>
    <x v="1"/>
    <n v="8.8580000000000005"/>
    <n v="1"/>
  </r>
  <r>
    <s v="COL"/>
    <x v="21"/>
    <n v="2015"/>
    <x v="0"/>
    <s v="LPG"/>
    <x v="2"/>
    <s v="RESIDENT"/>
    <x v="0"/>
    <s v="RESIDENT"/>
    <x v="2"/>
    <s v="USDRPPP"/>
    <x v="2"/>
    <n v="1064176615.416"/>
    <n v="1"/>
  </r>
  <r>
    <s v="COL"/>
    <x v="21"/>
    <n v="2015"/>
    <x v="0"/>
    <s v="LPG"/>
    <x v="2"/>
    <s v="RESIDENT"/>
    <x v="0"/>
    <s v="RESIDENT"/>
    <x v="2"/>
    <s v="USDRPPP/DWEL_OCC"/>
    <x v="6"/>
    <n v="81.909000000000006"/>
    <n v="1"/>
  </r>
  <r>
    <s v="COL"/>
    <x v="21"/>
    <n v="2015"/>
    <x v="0"/>
    <s v="LPG"/>
    <x v="2"/>
    <s v="RESIDENT"/>
    <x v="0"/>
    <s v="RESIDENT"/>
    <x v="2"/>
    <s v="USDRPPP/POP"/>
    <x v="3"/>
    <n v="23.466999999999999"/>
    <n v="1"/>
  </r>
  <r>
    <s v="COL"/>
    <x v="21"/>
    <n v="2015"/>
    <x v="0"/>
    <s v="OIL_TOTAL"/>
    <x v="4"/>
    <s v="RESIDENT"/>
    <x v="0"/>
    <s v="RESIDENT"/>
    <x v="2"/>
    <s v="SHARE_INCOME_MEAN"/>
    <x v="4"/>
    <n v="4.0000000000000001E-3"/>
    <n v="1"/>
  </r>
  <r>
    <s v="COL"/>
    <x v="21"/>
    <n v="2015"/>
    <x v="0"/>
    <s v="OIL_TOTAL"/>
    <x v="4"/>
    <s v="RESIDENT"/>
    <x v="0"/>
    <s v="RESIDENT"/>
    <x v="2"/>
    <s v="USD"/>
    <x v="0"/>
    <n v="410536012.87"/>
    <n v="1"/>
  </r>
  <r>
    <s v="COL"/>
    <x v="21"/>
    <n v="2015"/>
    <x v="0"/>
    <s v="OIL_TOTAL"/>
    <x v="4"/>
    <s v="RESIDENT"/>
    <x v="0"/>
    <s v="RESIDENT"/>
    <x v="2"/>
    <s v="USD/DWEL_OCC"/>
    <x v="5"/>
    <n v="31.599"/>
    <n v="1"/>
  </r>
  <r>
    <s v="COL"/>
    <x v="21"/>
    <n v="2015"/>
    <x v="0"/>
    <s v="OIL_TOTAL"/>
    <x v="4"/>
    <s v="RESIDENT"/>
    <x v="0"/>
    <s v="RESIDENT"/>
    <x v="2"/>
    <s v="USD/POP"/>
    <x v="1"/>
    <n v="9.0530000000000008"/>
    <n v="1"/>
  </r>
  <r>
    <s v="COL"/>
    <x v="21"/>
    <n v="2015"/>
    <x v="0"/>
    <s v="OIL_TOTAL"/>
    <x v="4"/>
    <s v="RESIDENT"/>
    <x v="0"/>
    <s v="RESIDENT"/>
    <x v="2"/>
    <s v="USDRPPP"/>
    <x v="2"/>
    <n v="1087606105.7609999"/>
    <n v="1"/>
  </r>
  <r>
    <s v="COL"/>
    <x v="21"/>
    <n v="2015"/>
    <x v="0"/>
    <s v="OIL_TOTAL"/>
    <x v="4"/>
    <s v="RESIDENT"/>
    <x v="0"/>
    <s v="RESIDENT"/>
    <x v="2"/>
    <s v="USDRPPP/DWEL_OCC"/>
    <x v="6"/>
    <n v="83.712000000000003"/>
    <n v="1"/>
  </r>
  <r>
    <s v="COL"/>
    <x v="21"/>
    <n v="2015"/>
    <x v="0"/>
    <s v="OIL_TOTAL"/>
    <x v="4"/>
    <s v="RESIDENT"/>
    <x v="0"/>
    <s v="RESIDENT"/>
    <x v="2"/>
    <s v="USDRPPP/POP"/>
    <x v="3"/>
    <n v="23.984000000000002"/>
    <n v="1"/>
  </r>
  <r>
    <s v="COL"/>
    <x v="21"/>
    <n v="2018"/>
    <x v="3"/>
    <s v="ELECTR"/>
    <x v="0"/>
    <s v="RESIDENT"/>
    <x v="0"/>
    <s v="RESIDENT"/>
    <x v="2"/>
    <s v="SHARE_INCOME_MEAN"/>
    <x v="4"/>
    <n v="3.5999999999999997E-2"/>
    <n v="1"/>
  </r>
  <r>
    <s v="COL"/>
    <x v="21"/>
    <n v="2018"/>
    <x v="3"/>
    <s v="ELECTR"/>
    <x v="0"/>
    <s v="RESIDENT"/>
    <x v="0"/>
    <s v="RESIDENT"/>
    <x v="2"/>
    <s v="USD"/>
    <x v="0"/>
    <n v="4155987788.2870002"/>
    <n v="1"/>
  </r>
  <r>
    <s v="COL"/>
    <x v="21"/>
    <n v="2018"/>
    <x v="3"/>
    <s v="ELECTR"/>
    <x v="0"/>
    <s v="RESIDENT"/>
    <x v="0"/>
    <s v="RESIDENT"/>
    <x v="2"/>
    <s v="USD/DWEL_OCC"/>
    <x v="5"/>
    <n v="287.29899999999998"/>
    <n v="1"/>
  </r>
  <r>
    <s v="COL"/>
    <x v="21"/>
    <n v="2018"/>
    <x v="3"/>
    <s v="ELECTR"/>
    <x v="0"/>
    <s v="RESIDENT"/>
    <x v="0"/>
    <s v="RESIDENT"/>
    <x v="2"/>
    <s v="USD/POP"/>
    <x v="1"/>
    <n v="87.974000000000004"/>
    <n v="1"/>
  </r>
  <r>
    <s v="COL"/>
    <x v="21"/>
    <n v="2018"/>
    <x v="3"/>
    <s v="ELECTR"/>
    <x v="0"/>
    <s v="RESIDENT"/>
    <x v="0"/>
    <s v="RESIDENT"/>
    <x v="2"/>
    <s v="USDRPPP"/>
    <x v="2"/>
    <n v="10250984348.957001"/>
    <n v="1"/>
  </r>
  <r>
    <s v="COL"/>
    <x v="21"/>
    <n v="2018"/>
    <x v="3"/>
    <s v="ELECTR"/>
    <x v="0"/>
    <s v="RESIDENT"/>
    <x v="0"/>
    <s v="RESIDENT"/>
    <x v="2"/>
    <s v="USDRPPP/DWEL_OCC"/>
    <x v="6"/>
    <n v="708.64099999999996"/>
    <n v="1"/>
  </r>
  <r>
    <s v="COL"/>
    <x v="21"/>
    <n v="2018"/>
    <x v="3"/>
    <s v="ELECTR"/>
    <x v="0"/>
    <s v="RESIDENT"/>
    <x v="0"/>
    <s v="RESIDENT"/>
    <x v="2"/>
    <s v="USDRPPP/POP"/>
    <x v="3"/>
    <n v="216.99299999999999"/>
    <n v="1"/>
  </r>
  <r>
    <s v="COL"/>
    <x v="21"/>
    <n v="2018"/>
    <x v="3"/>
    <s v="NATGAS"/>
    <x v="3"/>
    <s v="RESIDENT"/>
    <x v="0"/>
    <s v="RESIDENT"/>
    <x v="2"/>
    <s v="SHARE_INCOME_MEAN"/>
    <x v="4"/>
    <n v="5.0000000000000001E-3"/>
    <n v="1"/>
  </r>
  <r>
    <s v="COL"/>
    <x v="21"/>
    <n v="2018"/>
    <x v="3"/>
    <s v="NATGAS"/>
    <x v="3"/>
    <s v="RESIDENT"/>
    <x v="0"/>
    <s v="RESIDENT"/>
    <x v="2"/>
    <s v="USD"/>
    <x v="0"/>
    <n v="607354266.68599999"/>
    <n v="1"/>
  </r>
  <r>
    <s v="COL"/>
    <x v="21"/>
    <n v="2018"/>
    <x v="3"/>
    <s v="NATGAS"/>
    <x v="3"/>
    <s v="RESIDENT"/>
    <x v="0"/>
    <s v="RESIDENT"/>
    <x v="2"/>
    <s v="USD/DWEL_OCC"/>
    <x v="5"/>
    <n v="41.985999999999997"/>
    <n v="1"/>
  </r>
  <r>
    <s v="COL"/>
    <x v="21"/>
    <n v="2018"/>
    <x v="3"/>
    <s v="NATGAS"/>
    <x v="3"/>
    <s v="RESIDENT"/>
    <x v="0"/>
    <s v="RESIDENT"/>
    <x v="2"/>
    <s v="USD/POP"/>
    <x v="1"/>
    <n v="12.856999999999999"/>
    <n v="1"/>
  </r>
  <r>
    <s v="COL"/>
    <x v="21"/>
    <n v="2018"/>
    <x v="3"/>
    <s v="NATGAS"/>
    <x v="3"/>
    <s v="RESIDENT"/>
    <x v="0"/>
    <s v="RESIDENT"/>
    <x v="2"/>
    <s v="USDRPPP"/>
    <x v="2"/>
    <n v="1498074440.839"/>
    <n v="1"/>
  </r>
  <r>
    <s v="COL"/>
    <x v="21"/>
    <n v="2018"/>
    <x v="3"/>
    <s v="NATGAS"/>
    <x v="3"/>
    <s v="RESIDENT"/>
    <x v="0"/>
    <s v="RESIDENT"/>
    <x v="2"/>
    <s v="USDRPPP/DWEL_OCC"/>
    <x v="6"/>
    <n v="103.56"/>
    <n v="1"/>
  </r>
  <r>
    <s v="COL"/>
    <x v="21"/>
    <n v="2018"/>
    <x v="3"/>
    <s v="NATGAS"/>
    <x v="3"/>
    <s v="RESIDENT"/>
    <x v="0"/>
    <s v="RESIDENT"/>
    <x v="2"/>
    <s v="USDRPPP/POP"/>
    <x v="3"/>
    <n v="31.710999999999999"/>
    <n v="1"/>
  </r>
  <r>
    <s v="COL"/>
    <x v="21"/>
    <n v="2018"/>
    <x v="3"/>
    <s v="TOTAL"/>
    <x v="1"/>
    <s v="RESIDENT"/>
    <x v="0"/>
    <s v="RESIDENT"/>
    <x v="2"/>
    <s v="SHARE_INCOME_MEAN"/>
    <x v="4"/>
    <n v="5.7000000000000002E-2"/>
    <n v="0.52"/>
  </r>
  <r>
    <s v="COL"/>
    <x v="21"/>
    <n v="2018"/>
    <x v="3"/>
    <s v="TOTAL"/>
    <x v="1"/>
    <s v="RESIDENT"/>
    <x v="0"/>
    <s v="RESIDENT"/>
    <x v="2"/>
    <s v="USD"/>
    <x v="0"/>
    <n v="6588125635.5240002"/>
    <n v="0.52"/>
  </r>
  <r>
    <s v="COL"/>
    <x v="21"/>
    <n v="2018"/>
    <x v="3"/>
    <s v="TOTAL"/>
    <x v="1"/>
    <s v="RESIDENT"/>
    <x v="0"/>
    <s v="RESIDENT"/>
    <x v="2"/>
    <s v="USD/DWEL_OCC"/>
    <x v="5"/>
    <n v="455.43099999999998"/>
    <n v="0.52"/>
  </r>
  <r>
    <s v="COL"/>
    <x v="21"/>
    <n v="2018"/>
    <x v="3"/>
    <s v="TOTAL"/>
    <x v="1"/>
    <s v="RESIDENT"/>
    <x v="0"/>
    <s v="RESIDENT"/>
    <x v="2"/>
    <s v="USD/POP"/>
    <x v="1"/>
    <n v="139.458"/>
    <n v="0.52"/>
  </r>
  <r>
    <s v="COL"/>
    <x v="21"/>
    <n v="2018"/>
    <x v="3"/>
    <s v="TOTAL"/>
    <x v="1"/>
    <s v="RESIDENT"/>
    <x v="0"/>
    <s v="RESIDENT"/>
    <x v="2"/>
    <s v="USDRPPP"/>
    <x v="2"/>
    <n v="16249993074.826"/>
    <n v="0.52"/>
  </r>
  <r>
    <s v="COL"/>
    <x v="21"/>
    <n v="2018"/>
    <x v="3"/>
    <s v="TOTAL"/>
    <x v="1"/>
    <s v="RESIDENT"/>
    <x v="0"/>
    <s v="RESIDENT"/>
    <x v="2"/>
    <s v="USDRPPP/DWEL_OCC"/>
    <x v="6"/>
    <n v="1123.346"/>
    <n v="0.52"/>
  </r>
  <r>
    <s v="COL"/>
    <x v="21"/>
    <n v="2018"/>
    <x v="3"/>
    <s v="TOTAL"/>
    <x v="1"/>
    <s v="RESIDENT"/>
    <x v="0"/>
    <s v="RESIDENT"/>
    <x v="2"/>
    <s v="USDRPPP/POP"/>
    <x v="3"/>
    <n v="343.98099999999999"/>
    <n v="0.52"/>
  </r>
  <r>
    <s v="COL"/>
    <x v="21"/>
    <n v="2019"/>
    <x v="4"/>
    <s v="ELECTR"/>
    <x v="0"/>
    <s v="RESIDENT"/>
    <x v="0"/>
    <s v="RESIDENT"/>
    <x v="2"/>
    <s v="SHARE_INCOME_MEAN"/>
    <x v="4"/>
    <n v="3.5999999999999997E-2"/>
    <n v="1"/>
  </r>
  <r>
    <s v="COL"/>
    <x v="21"/>
    <n v="2019"/>
    <x v="4"/>
    <s v="ELECTR"/>
    <x v="0"/>
    <s v="RESIDENT"/>
    <x v="0"/>
    <s v="RESIDENT"/>
    <x v="2"/>
    <s v="USD"/>
    <x v="0"/>
    <n v="3970123658.276"/>
    <n v="1"/>
  </r>
  <r>
    <s v="COL"/>
    <x v="21"/>
    <n v="2019"/>
    <x v="4"/>
    <s v="ELECTR"/>
    <x v="0"/>
    <s v="RESIDENT"/>
    <x v="0"/>
    <s v="RESIDENT"/>
    <x v="2"/>
    <s v="USD/DWEL_OCC"/>
    <x v="5"/>
    <n v="264.21499999999997"/>
    <n v="1"/>
  </r>
  <r>
    <s v="COL"/>
    <x v="21"/>
    <n v="2019"/>
    <x v="4"/>
    <s v="ELECTR"/>
    <x v="0"/>
    <s v="RESIDENT"/>
    <x v="0"/>
    <s v="RESIDENT"/>
    <x v="2"/>
    <s v="USD/POP"/>
    <x v="1"/>
    <n v="82.158000000000001"/>
    <n v="1"/>
  </r>
  <r>
    <s v="COL"/>
    <x v="21"/>
    <n v="2019"/>
    <x v="4"/>
    <s v="ELECTR"/>
    <x v="0"/>
    <s v="RESIDENT"/>
    <x v="0"/>
    <s v="RESIDENT"/>
    <x v="2"/>
    <s v="USDRPPP"/>
    <x v="2"/>
    <n v="10502339581.882999"/>
    <n v="1"/>
  </r>
  <r>
    <s v="COL"/>
    <x v="21"/>
    <n v="2019"/>
    <x v="4"/>
    <s v="ELECTR"/>
    <x v="0"/>
    <s v="RESIDENT"/>
    <x v="0"/>
    <s v="RESIDENT"/>
    <x v="2"/>
    <s v="USDRPPP/DWEL_OCC"/>
    <x v="6"/>
    <n v="698.94"/>
    <n v="1"/>
  </r>
  <r>
    <s v="COL"/>
    <x v="21"/>
    <n v="2019"/>
    <x v="4"/>
    <s v="ELECTR"/>
    <x v="0"/>
    <s v="RESIDENT"/>
    <x v="0"/>
    <s v="RESIDENT"/>
    <x v="2"/>
    <s v="USDRPPP/POP"/>
    <x v="3"/>
    <n v="217.33600000000001"/>
    <n v="1"/>
  </r>
  <r>
    <s v="COL"/>
    <x v="21"/>
    <n v="2019"/>
    <x v="4"/>
    <s v="NATGAS"/>
    <x v="3"/>
    <s v="RESIDENT"/>
    <x v="0"/>
    <s v="RESIDENT"/>
    <x v="2"/>
    <s v="SHARE_INCOME_MEAN"/>
    <x v="4"/>
    <n v="6.0000000000000001E-3"/>
    <n v="1"/>
  </r>
  <r>
    <s v="COL"/>
    <x v="21"/>
    <n v="2019"/>
    <x v="4"/>
    <s v="NATGAS"/>
    <x v="3"/>
    <s v="RESIDENT"/>
    <x v="0"/>
    <s v="RESIDENT"/>
    <x v="2"/>
    <s v="USD"/>
    <x v="0"/>
    <n v="625381006.75600004"/>
    <n v="1"/>
  </r>
  <r>
    <s v="COL"/>
    <x v="21"/>
    <n v="2019"/>
    <x v="4"/>
    <s v="NATGAS"/>
    <x v="3"/>
    <s v="RESIDENT"/>
    <x v="0"/>
    <s v="RESIDENT"/>
    <x v="2"/>
    <s v="USD/DWEL_OCC"/>
    <x v="5"/>
    <n v="41.62"/>
    <n v="1"/>
  </r>
  <r>
    <s v="COL"/>
    <x v="21"/>
    <n v="2019"/>
    <x v="4"/>
    <s v="NATGAS"/>
    <x v="3"/>
    <s v="RESIDENT"/>
    <x v="0"/>
    <s v="RESIDENT"/>
    <x v="2"/>
    <s v="USD/POP"/>
    <x v="1"/>
    <n v="12.942"/>
    <n v="1"/>
  </r>
  <r>
    <s v="COL"/>
    <x v="21"/>
    <n v="2019"/>
    <x v="4"/>
    <s v="NATGAS"/>
    <x v="3"/>
    <s v="RESIDENT"/>
    <x v="0"/>
    <s v="RESIDENT"/>
    <x v="2"/>
    <s v="USDRPPP"/>
    <x v="2"/>
    <n v="1654347387.22"/>
    <n v="1"/>
  </r>
  <r>
    <s v="COL"/>
    <x v="21"/>
    <n v="2019"/>
    <x v="4"/>
    <s v="NATGAS"/>
    <x v="3"/>
    <s v="RESIDENT"/>
    <x v="0"/>
    <s v="RESIDENT"/>
    <x v="2"/>
    <s v="USDRPPP/DWEL_OCC"/>
    <x v="6"/>
    <n v="110.098"/>
    <n v="1"/>
  </r>
  <r>
    <s v="COL"/>
    <x v="21"/>
    <n v="2019"/>
    <x v="4"/>
    <s v="NATGAS"/>
    <x v="3"/>
    <s v="RESIDENT"/>
    <x v="0"/>
    <s v="RESIDENT"/>
    <x v="2"/>
    <s v="USDRPPP/POP"/>
    <x v="3"/>
    <n v="34.234999999999999"/>
    <n v="1"/>
  </r>
  <r>
    <s v="COL"/>
    <x v="21"/>
    <n v="2019"/>
    <x v="4"/>
    <s v="TOTAL"/>
    <x v="1"/>
    <s v="RESIDENT"/>
    <x v="0"/>
    <s v="RESIDENT"/>
    <x v="2"/>
    <s v="SHARE_INCOME_MEAN"/>
    <x v="4"/>
    <n v="5.8000000000000003E-2"/>
    <n v="0.54"/>
  </r>
  <r>
    <s v="COL"/>
    <x v="21"/>
    <n v="2019"/>
    <x v="4"/>
    <s v="TOTAL"/>
    <x v="1"/>
    <s v="RESIDENT"/>
    <x v="0"/>
    <s v="RESIDENT"/>
    <x v="2"/>
    <s v="USD"/>
    <x v="0"/>
    <n v="6314581671.6110001"/>
    <n v="0.54"/>
  </r>
  <r>
    <s v="COL"/>
    <x v="21"/>
    <n v="2019"/>
    <x v="4"/>
    <s v="TOTAL"/>
    <x v="1"/>
    <s v="RESIDENT"/>
    <x v="0"/>
    <s v="RESIDENT"/>
    <x v="2"/>
    <s v="USD/DWEL_OCC"/>
    <x v="5"/>
    <n v="420.24099999999999"/>
    <n v="0.54"/>
  </r>
  <r>
    <s v="COL"/>
    <x v="21"/>
    <n v="2019"/>
    <x v="4"/>
    <s v="TOTAL"/>
    <x v="1"/>
    <s v="RESIDENT"/>
    <x v="0"/>
    <s v="RESIDENT"/>
    <x v="2"/>
    <s v="USD/POP"/>
    <x v="1"/>
    <n v="130.67400000000001"/>
    <n v="0.54"/>
  </r>
  <r>
    <s v="COL"/>
    <x v="21"/>
    <n v="2019"/>
    <x v="4"/>
    <s v="TOTAL"/>
    <x v="1"/>
    <s v="RESIDENT"/>
    <x v="0"/>
    <s v="RESIDENT"/>
    <x v="2"/>
    <s v="USDRPPP"/>
    <x v="2"/>
    <n v="16704235621.110001"/>
    <n v="0.54"/>
  </r>
  <r>
    <s v="COL"/>
    <x v="21"/>
    <n v="2019"/>
    <x v="4"/>
    <s v="TOTAL"/>
    <x v="1"/>
    <s v="RESIDENT"/>
    <x v="0"/>
    <s v="RESIDENT"/>
    <x v="2"/>
    <s v="USDRPPP/DWEL_OCC"/>
    <x v="6"/>
    <n v="1111.681"/>
    <n v="0.54"/>
  </r>
  <r>
    <s v="COL"/>
    <x v="21"/>
    <n v="2019"/>
    <x v="4"/>
    <s v="TOTAL"/>
    <x v="1"/>
    <s v="RESIDENT"/>
    <x v="0"/>
    <s v="RESIDENT"/>
    <x v="2"/>
    <s v="USDRPPP/POP"/>
    <x v="3"/>
    <n v="345.67899999999997"/>
    <n v="0.54"/>
  </r>
  <r>
    <s v="COL"/>
    <x v="21"/>
    <n v="2020"/>
    <x v="5"/>
    <s v="ELECTR"/>
    <x v="0"/>
    <s v="RESIDENT"/>
    <x v="0"/>
    <s v="RESIDENT"/>
    <x v="2"/>
    <s v="SHARE_INCOME_MEAN"/>
    <x v="4"/>
    <n v="4.1000000000000002E-2"/>
    <n v="1"/>
  </r>
  <r>
    <s v="COL"/>
    <x v="21"/>
    <n v="2020"/>
    <x v="5"/>
    <s v="ELECTR"/>
    <x v="0"/>
    <s v="RESIDENT"/>
    <x v="0"/>
    <s v="RESIDENT"/>
    <x v="2"/>
    <s v="USD"/>
    <x v="0"/>
    <n v="3638905864.6500001"/>
    <n v="1"/>
  </r>
  <r>
    <s v="COL"/>
    <x v="21"/>
    <n v="2020"/>
    <x v="5"/>
    <s v="ELECTR"/>
    <x v="0"/>
    <s v="RESIDENT"/>
    <x v="0"/>
    <s v="RESIDENT"/>
    <x v="2"/>
    <s v="USD/DWEL_OCC"/>
    <x v="5"/>
    <n v="242.172"/>
    <n v="1"/>
  </r>
  <r>
    <s v="COL"/>
    <x v="21"/>
    <n v="2020"/>
    <x v="5"/>
    <s v="ELECTR"/>
    <x v="0"/>
    <s v="RESIDENT"/>
    <x v="0"/>
    <s v="RESIDENT"/>
    <x v="2"/>
    <s v="USD/POP"/>
    <x v="1"/>
    <n v="73.87"/>
    <n v="1"/>
  </r>
  <r>
    <s v="COL"/>
    <x v="21"/>
    <n v="2020"/>
    <x v="5"/>
    <s v="ELECTR"/>
    <x v="0"/>
    <s v="RESIDENT"/>
    <x v="0"/>
    <s v="RESIDENT"/>
    <x v="2"/>
    <s v="USDRPPP"/>
    <x v="2"/>
    <n v="10566698246.943001"/>
    <n v="1"/>
  </r>
  <r>
    <s v="COL"/>
    <x v="21"/>
    <n v="2020"/>
    <x v="5"/>
    <s v="ELECTR"/>
    <x v="0"/>
    <s v="RESIDENT"/>
    <x v="0"/>
    <s v="RESIDENT"/>
    <x v="2"/>
    <s v="USDRPPP/DWEL_OCC"/>
    <x v="6"/>
    <n v="703.22299999999996"/>
    <n v="1"/>
  </r>
  <r>
    <s v="COL"/>
    <x v="21"/>
    <n v="2020"/>
    <x v="5"/>
    <s v="ELECTR"/>
    <x v="0"/>
    <s v="RESIDENT"/>
    <x v="0"/>
    <s v="RESIDENT"/>
    <x v="2"/>
    <s v="USDRPPP/POP"/>
    <x v="3"/>
    <n v="214.50399999999999"/>
    <n v="1"/>
  </r>
  <r>
    <s v="COL"/>
    <x v="21"/>
    <n v="2020"/>
    <x v="5"/>
    <s v="NATGAS"/>
    <x v="3"/>
    <s v="RESIDENT"/>
    <x v="0"/>
    <s v="RESIDENT"/>
    <x v="2"/>
    <s v="SHARE_INCOME_MEAN"/>
    <x v="4"/>
    <n v="8.0000000000000002E-3"/>
    <n v="1"/>
  </r>
  <r>
    <s v="COL"/>
    <x v="21"/>
    <n v="2020"/>
    <x v="5"/>
    <s v="NATGAS"/>
    <x v="3"/>
    <s v="RESIDENT"/>
    <x v="0"/>
    <s v="RESIDENT"/>
    <x v="2"/>
    <s v="USD"/>
    <x v="0"/>
    <n v="676802239.04900002"/>
    <n v="1"/>
  </r>
  <r>
    <s v="COL"/>
    <x v="21"/>
    <n v="2020"/>
    <x v="5"/>
    <s v="NATGAS"/>
    <x v="3"/>
    <s v="RESIDENT"/>
    <x v="0"/>
    <s v="RESIDENT"/>
    <x v="2"/>
    <s v="USD/DWEL_OCC"/>
    <x v="5"/>
    <n v="45.042000000000002"/>
    <n v="1"/>
  </r>
  <r>
    <s v="COL"/>
    <x v="21"/>
    <n v="2020"/>
    <x v="5"/>
    <s v="NATGAS"/>
    <x v="3"/>
    <s v="RESIDENT"/>
    <x v="0"/>
    <s v="RESIDENT"/>
    <x v="2"/>
    <s v="USD/POP"/>
    <x v="1"/>
    <n v="13.739000000000001"/>
    <n v="1"/>
  </r>
  <r>
    <s v="COL"/>
    <x v="21"/>
    <n v="2020"/>
    <x v="5"/>
    <s v="NATGAS"/>
    <x v="3"/>
    <s v="RESIDENT"/>
    <x v="0"/>
    <s v="RESIDENT"/>
    <x v="2"/>
    <s v="USDRPPP"/>
    <x v="2"/>
    <n v="1965306413.217"/>
    <n v="1"/>
  </r>
  <r>
    <s v="COL"/>
    <x v="21"/>
    <n v="2020"/>
    <x v="5"/>
    <s v="NATGAS"/>
    <x v="3"/>
    <s v="RESIDENT"/>
    <x v="0"/>
    <s v="RESIDENT"/>
    <x v="2"/>
    <s v="USDRPPP/DWEL_OCC"/>
    <x v="6"/>
    <n v="130.79300000000001"/>
    <n v="1"/>
  </r>
  <r>
    <s v="COL"/>
    <x v="21"/>
    <n v="2020"/>
    <x v="5"/>
    <s v="NATGAS"/>
    <x v="3"/>
    <s v="RESIDENT"/>
    <x v="0"/>
    <s v="RESIDENT"/>
    <x v="2"/>
    <s v="USDRPPP/POP"/>
    <x v="3"/>
    <n v="39.896000000000001"/>
    <n v="1"/>
  </r>
  <r>
    <s v="COL"/>
    <x v="21"/>
    <n v="2020"/>
    <x v="5"/>
    <s v="TOTAL"/>
    <x v="1"/>
    <s v="RESIDENT"/>
    <x v="0"/>
    <s v="RESIDENT"/>
    <x v="2"/>
    <s v="SHARE_INCOME_MEAN"/>
    <x v="4"/>
    <n v="6.6000000000000003E-2"/>
    <n v="0.55000000000000004"/>
  </r>
  <r>
    <s v="COL"/>
    <x v="21"/>
    <n v="2020"/>
    <x v="5"/>
    <s v="TOTAL"/>
    <x v="1"/>
    <s v="RESIDENT"/>
    <x v="0"/>
    <s v="RESIDENT"/>
    <x v="2"/>
    <s v="USD"/>
    <x v="0"/>
    <n v="5898622370.0229998"/>
    <n v="0.55000000000000004"/>
  </r>
  <r>
    <s v="COL"/>
    <x v="21"/>
    <n v="2020"/>
    <x v="5"/>
    <s v="TOTAL"/>
    <x v="1"/>
    <s v="RESIDENT"/>
    <x v="0"/>
    <s v="RESIDENT"/>
    <x v="2"/>
    <s v="USD/DWEL_OCC"/>
    <x v="5"/>
    <n v="392.55799999999999"/>
    <n v="0.55000000000000004"/>
  </r>
  <r>
    <s v="COL"/>
    <x v="21"/>
    <n v="2020"/>
    <x v="5"/>
    <s v="TOTAL"/>
    <x v="1"/>
    <s v="RESIDENT"/>
    <x v="0"/>
    <s v="RESIDENT"/>
    <x v="2"/>
    <s v="USD/POP"/>
    <x v="1"/>
    <n v="119.742"/>
    <n v="0.55000000000000004"/>
  </r>
  <r>
    <s v="COL"/>
    <x v="21"/>
    <n v="2020"/>
    <x v="5"/>
    <s v="TOTAL"/>
    <x v="1"/>
    <s v="RESIDENT"/>
    <x v="0"/>
    <s v="RESIDENT"/>
    <x v="2"/>
    <s v="USDRPPP"/>
    <x v="2"/>
    <n v="17128489984.364"/>
    <n v="0.55000000000000004"/>
  </r>
  <r>
    <s v="COL"/>
    <x v="21"/>
    <n v="2020"/>
    <x v="5"/>
    <s v="TOTAL"/>
    <x v="1"/>
    <s v="RESIDENT"/>
    <x v="0"/>
    <s v="RESIDENT"/>
    <x v="2"/>
    <s v="USDRPPP/DWEL_OCC"/>
    <x v="6"/>
    <n v="1139.9159999999999"/>
    <n v="0.55000000000000004"/>
  </r>
  <r>
    <s v="COL"/>
    <x v="21"/>
    <n v="2020"/>
    <x v="5"/>
    <s v="TOTAL"/>
    <x v="1"/>
    <s v="RESIDENT"/>
    <x v="0"/>
    <s v="RESIDENT"/>
    <x v="2"/>
    <s v="USDRPPP/POP"/>
    <x v="3"/>
    <n v="347.709"/>
    <n v="0.55000000000000004"/>
  </r>
  <r>
    <s v="COL"/>
    <x v="21"/>
    <n v="2021"/>
    <x v="6"/>
    <s v="ELECTR"/>
    <x v="0"/>
    <s v="RESIDENT"/>
    <x v="0"/>
    <s v="RESIDENT"/>
    <x v="2"/>
    <s v="SHARE_INCOME_MEAN"/>
    <x v="4"/>
    <n v="5.6000000000000001E-2"/>
    <n v="1"/>
  </r>
  <r>
    <s v="COL"/>
    <x v="21"/>
    <n v="2021"/>
    <x v="6"/>
    <s v="ELECTR"/>
    <x v="0"/>
    <s v="RESIDENT"/>
    <x v="0"/>
    <s v="RESIDENT"/>
    <x v="2"/>
    <s v="USD"/>
    <x v="0"/>
    <n v="6071081522.4510002"/>
    <n v="1"/>
  </r>
  <r>
    <s v="COL"/>
    <x v="21"/>
    <n v="2021"/>
    <x v="6"/>
    <s v="ELECTR"/>
    <x v="0"/>
    <s v="RESIDENT"/>
    <x v="0"/>
    <s v="RESIDENT"/>
    <x v="2"/>
    <s v="USD/DWEL_OCC"/>
    <x v="5"/>
    <n v="404.036"/>
    <n v="1"/>
  </r>
  <r>
    <s v="COL"/>
    <x v="21"/>
    <n v="2021"/>
    <x v="6"/>
    <s v="ELECTR"/>
    <x v="0"/>
    <s v="RESIDENT"/>
    <x v="0"/>
    <s v="RESIDENT"/>
    <x v="2"/>
    <s v="USD/POP"/>
    <x v="1"/>
    <n v="121.565"/>
    <n v="1"/>
  </r>
  <r>
    <s v="COL"/>
    <x v="21"/>
    <n v="2021"/>
    <x v="6"/>
    <s v="ELECTR"/>
    <x v="0"/>
    <s v="RESIDENT"/>
    <x v="0"/>
    <s v="RESIDENT"/>
    <x v="2"/>
    <s v="USDRPPP"/>
    <x v="2"/>
    <n v="17269006563.661999"/>
    <n v="1"/>
  </r>
  <r>
    <s v="COL"/>
    <x v="21"/>
    <n v="2021"/>
    <x v="6"/>
    <s v="ELECTR"/>
    <x v="0"/>
    <s v="RESIDENT"/>
    <x v="0"/>
    <s v="RESIDENT"/>
    <x v="2"/>
    <s v="USDRPPP/DWEL_OCC"/>
    <x v="6"/>
    <n v="1149.2670000000001"/>
    <n v="1"/>
  </r>
  <r>
    <s v="COL"/>
    <x v="21"/>
    <n v="2021"/>
    <x v="6"/>
    <s v="ELECTR"/>
    <x v="0"/>
    <s v="RESIDENT"/>
    <x v="0"/>
    <s v="RESIDENT"/>
    <x v="2"/>
    <s v="USDRPPP/POP"/>
    <x v="3"/>
    <n v="345.78800000000001"/>
    <n v="1"/>
  </r>
  <r>
    <s v="COL"/>
    <x v="21"/>
    <n v="2021"/>
    <x v="6"/>
    <s v="NATGAS"/>
    <x v="3"/>
    <s v="RESIDENT"/>
    <x v="0"/>
    <s v="RESIDENT"/>
    <x v="2"/>
    <s v="SHARE_INCOME_MEAN"/>
    <x v="4"/>
    <n v="6.0000000000000001E-3"/>
    <n v="1"/>
  </r>
  <r>
    <s v="COL"/>
    <x v="21"/>
    <n v="2021"/>
    <x v="6"/>
    <s v="NATGAS"/>
    <x v="3"/>
    <s v="RESIDENT"/>
    <x v="0"/>
    <s v="RESIDENT"/>
    <x v="2"/>
    <s v="USD"/>
    <x v="0"/>
    <n v="683551510.11600006"/>
    <n v="1"/>
  </r>
  <r>
    <s v="COL"/>
    <x v="21"/>
    <n v="2021"/>
    <x v="6"/>
    <s v="NATGAS"/>
    <x v="3"/>
    <s v="RESIDENT"/>
    <x v="0"/>
    <s v="RESIDENT"/>
    <x v="2"/>
    <s v="USD/DWEL_OCC"/>
    <x v="5"/>
    <n v="45.491"/>
    <n v="1"/>
  </r>
  <r>
    <s v="COL"/>
    <x v="21"/>
    <n v="2021"/>
    <x v="6"/>
    <s v="NATGAS"/>
    <x v="3"/>
    <s v="RESIDENT"/>
    <x v="0"/>
    <s v="RESIDENT"/>
    <x v="2"/>
    <s v="USD/POP"/>
    <x v="1"/>
    <n v="13.686999999999999"/>
    <n v="1"/>
  </r>
  <r>
    <s v="COL"/>
    <x v="21"/>
    <n v="2021"/>
    <x v="6"/>
    <s v="NATGAS"/>
    <x v="3"/>
    <s v="RESIDENT"/>
    <x v="0"/>
    <s v="RESIDENT"/>
    <x v="2"/>
    <s v="USDRPPP"/>
    <x v="2"/>
    <n v="1944341460.5999999"/>
    <n v="1"/>
  </r>
  <r>
    <s v="COL"/>
    <x v="21"/>
    <n v="2021"/>
    <x v="6"/>
    <s v="NATGAS"/>
    <x v="3"/>
    <s v="RESIDENT"/>
    <x v="0"/>
    <s v="RESIDENT"/>
    <x v="2"/>
    <s v="USDRPPP/DWEL_OCC"/>
    <x v="6"/>
    <n v="129.398"/>
    <n v="1"/>
  </r>
  <r>
    <s v="COL"/>
    <x v="21"/>
    <n v="2021"/>
    <x v="6"/>
    <s v="NATGAS"/>
    <x v="3"/>
    <s v="RESIDENT"/>
    <x v="0"/>
    <s v="RESIDENT"/>
    <x v="2"/>
    <s v="USDRPPP/POP"/>
    <x v="3"/>
    <n v="38.933"/>
    <n v="1"/>
  </r>
  <r>
    <s v="COL"/>
    <x v="21"/>
    <n v="2021"/>
    <x v="6"/>
    <s v="TOTAL"/>
    <x v="1"/>
    <s v="RESIDENT"/>
    <x v="0"/>
    <s v="RESIDENT"/>
    <x v="2"/>
    <s v="SHARE_INCOME_MEAN"/>
    <x v="4"/>
    <n v="7.6999999999999999E-2"/>
    <n v="0.62"/>
  </r>
  <r>
    <s v="COL"/>
    <x v="21"/>
    <n v="2021"/>
    <x v="6"/>
    <s v="TOTAL"/>
    <x v="1"/>
    <s v="RESIDENT"/>
    <x v="0"/>
    <s v="RESIDENT"/>
    <x v="2"/>
    <s v="USD"/>
    <x v="0"/>
    <n v="8431370757.8710003"/>
    <n v="0.62"/>
  </r>
  <r>
    <s v="COL"/>
    <x v="21"/>
    <n v="2021"/>
    <x v="6"/>
    <s v="TOTAL"/>
    <x v="1"/>
    <s v="RESIDENT"/>
    <x v="0"/>
    <s v="RESIDENT"/>
    <x v="2"/>
    <s v="USD/DWEL_OCC"/>
    <x v="5"/>
    <n v="561.11500000000001"/>
    <n v="0.62"/>
  </r>
  <r>
    <s v="COL"/>
    <x v="21"/>
    <n v="2021"/>
    <x v="6"/>
    <s v="TOTAL"/>
    <x v="1"/>
    <s v="RESIDENT"/>
    <x v="0"/>
    <s v="RESIDENT"/>
    <x v="2"/>
    <s v="USD/POP"/>
    <x v="1"/>
    <n v="168.827"/>
    <n v="0.62"/>
  </r>
  <r>
    <s v="COL"/>
    <x v="21"/>
    <n v="2021"/>
    <x v="6"/>
    <s v="TOTAL"/>
    <x v="1"/>
    <s v="RESIDENT"/>
    <x v="0"/>
    <s v="RESIDENT"/>
    <x v="2"/>
    <s v="USDRPPP"/>
    <x v="2"/>
    <n v="23982777437.578999"/>
    <n v="0.62"/>
  </r>
  <r>
    <s v="COL"/>
    <x v="21"/>
    <n v="2021"/>
    <x v="6"/>
    <s v="TOTAL"/>
    <x v="1"/>
    <s v="RESIDENT"/>
    <x v="0"/>
    <s v="RESIDENT"/>
    <x v="2"/>
    <s v="USDRPPP/DWEL_OCC"/>
    <x v="6"/>
    <n v="1596.075"/>
    <n v="0.62"/>
  </r>
  <r>
    <s v="COL"/>
    <x v="21"/>
    <n v="2021"/>
    <x v="6"/>
    <s v="TOTAL"/>
    <x v="1"/>
    <s v="RESIDENT"/>
    <x v="0"/>
    <s v="RESIDENT"/>
    <x v="2"/>
    <s v="USDRPPP/POP"/>
    <x v="3"/>
    <n v="480.22199999999998"/>
    <n v="0.62"/>
  </r>
  <r>
    <s v="COL"/>
    <x v="21"/>
    <n v="2022"/>
    <x v="7"/>
    <s v="NATGAS"/>
    <x v="3"/>
    <s v="RESIDENT"/>
    <x v="0"/>
    <s v="RESIDENT"/>
    <x v="2"/>
    <s v="SHARE_INCOME_MEAN"/>
    <x v="4"/>
    <n v="7.0000000000000001E-3"/>
    <n v="1"/>
  </r>
  <r>
    <s v="COL"/>
    <x v="21"/>
    <n v="2022"/>
    <x v="7"/>
    <s v="NATGAS"/>
    <x v="3"/>
    <s v="RESIDENT"/>
    <x v="0"/>
    <s v="RESIDENT"/>
    <x v="2"/>
    <s v="USD"/>
    <x v="0"/>
    <n v="838888333.03999996"/>
    <n v="1"/>
  </r>
  <r>
    <s v="COL"/>
    <x v="21"/>
    <n v="2022"/>
    <x v="7"/>
    <s v="NATGAS"/>
    <x v="3"/>
    <s v="RESIDENT"/>
    <x v="0"/>
    <s v="RESIDENT"/>
    <x v="2"/>
    <s v="USD/DWEL_OCC"/>
    <x v="5"/>
    <n v="55.829000000000001"/>
    <n v="1"/>
  </r>
  <r>
    <s v="COL"/>
    <x v="21"/>
    <n v="2022"/>
    <x v="7"/>
    <s v="NATGAS"/>
    <x v="3"/>
    <s v="RESIDENT"/>
    <x v="0"/>
    <s v="RESIDENT"/>
    <x v="2"/>
    <s v="USD/POP"/>
    <x v="1"/>
    <n v="16.613"/>
    <n v="1"/>
  </r>
  <r>
    <s v="COL"/>
    <x v="21"/>
    <n v="2022"/>
    <x v="7"/>
    <s v="NATGAS"/>
    <x v="3"/>
    <s v="RESIDENT"/>
    <x v="0"/>
    <s v="RESIDENT"/>
    <x v="2"/>
    <s v="USDRPPP"/>
    <x v="2"/>
    <n v="2461902570.4780002"/>
    <n v="1"/>
  </r>
  <r>
    <s v="COL"/>
    <x v="21"/>
    <n v="2022"/>
    <x v="7"/>
    <s v="NATGAS"/>
    <x v="3"/>
    <s v="RESIDENT"/>
    <x v="0"/>
    <s v="RESIDENT"/>
    <x v="2"/>
    <s v="USDRPPP/DWEL_OCC"/>
    <x v="6"/>
    <n v="163.84200000000001"/>
    <n v="1"/>
  </r>
  <r>
    <s v="COL"/>
    <x v="21"/>
    <n v="2022"/>
    <x v="7"/>
    <s v="NATGAS"/>
    <x v="3"/>
    <s v="RESIDENT"/>
    <x v="0"/>
    <s v="RESIDENT"/>
    <x v="2"/>
    <s v="USDRPPP/POP"/>
    <x v="3"/>
    <n v="48.755000000000003"/>
    <n v="1"/>
  </r>
  <r>
    <s v="COL"/>
    <x v="21"/>
    <n v="2023"/>
    <x v="8"/>
    <s v="NATGAS"/>
    <x v="3"/>
    <s v="RESIDENT"/>
    <x v="0"/>
    <s v="RESIDENT"/>
    <x v="2"/>
    <s v="SHARE_INCOME_MEAN"/>
    <x v="4"/>
    <n v="7.0000000000000001E-3"/>
    <n v="1"/>
  </r>
  <r>
    <s v="COL"/>
    <x v="21"/>
    <n v="2023"/>
    <x v="8"/>
    <s v="NATGAS"/>
    <x v="3"/>
    <s v="RESIDENT"/>
    <x v="0"/>
    <s v="RESIDENT"/>
    <x v="2"/>
    <s v="USD"/>
    <x v="0"/>
    <n v="920486143.86399996"/>
    <n v="1"/>
  </r>
  <r>
    <s v="COL"/>
    <x v="21"/>
    <n v="2023"/>
    <x v="8"/>
    <s v="NATGAS"/>
    <x v="3"/>
    <s v="RESIDENT"/>
    <x v="0"/>
    <s v="RESIDENT"/>
    <x v="2"/>
    <s v="USD/DWEL_OCC"/>
    <x v="5"/>
    <n v="61.259"/>
    <n v="1"/>
  </r>
  <r>
    <s v="COL"/>
    <x v="21"/>
    <n v="2023"/>
    <x v="8"/>
    <s v="NATGAS"/>
    <x v="3"/>
    <s v="RESIDENT"/>
    <x v="0"/>
    <s v="RESIDENT"/>
    <x v="2"/>
    <s v="USD/POP"/>
    <x v="1"/>
    <n v="18.039000000000001"/>
    <n v="1"/>
  </r>
  <r>
    <s v="COL"/>
    <x v="21"/>
    <n v="2023"/>
    <x v="8"/>
    <s v="NATGAS"/>
    <x v="3"/>
    <s v="RESIDENT"/>
    <x v="0"/>
    <s v="RESIDENT"/>
    <x v="2"/>
    <s v="USDRPPP"/>
    <x v="2"/>
    <n v="2457263777.2389998"/>
    <n v="1"/>
  </r>
  <r>
    <s v="COL"/>
    <x v="21"/>
    <n v="2023"/>
    <x v="8"/>
    <s v="NATGAS"/>
    <x v="3"/>
    <s v="RESIDENT"/>
    <x v="0"/>
    <s v="RESIDENT"/>
    <x v="2"/>
    <s v="USDRPPP/DWEL_OCC"/>
    <x v="6"/>
    <n v="163.53299999999999"/>
    <n v="1"/>
  </r>
  <r>
    <s v="COL"/>
    <x v="21"/>
    <n v="2023"/>
    <x v="8"/>
    <s v="NATGAS"/>
    <x v="3"/>
    <s v="RESIDENT"/>
    <x v="0"/>
    <s v="RESIDENT"/>
    <x v="2"/>
    <s v="USDRPPP/POP"/>
    <x v="3"/>
    <n v="48.155000000000001"/>
    <n v="1"/>
  </r>
  <r>
    <s v="COD"/>
    <x v="22"/>
    <n v="2015"/>
    <x v="0"/>
    <s v="LFO"/>
    <x v="5"/>
    <s v="RESIDENT"/>
    <x v="0"/>
    <s v="RESIDENT"/>
    <x v="2"/>
    <s v="USD"/>
    <x v="0"/>
    <n v="3345187.4929999998"/>
    <n v="1"/>
  </r>
  <r>
    <s v="COD"/>
    <x v="22"/>
    <n v="2015"/>
    <x v="0"/>
    <s v="LFO"/>
    <x v="5"/>
    <s v="RESIDENT"/>
    <x v="0"/>
    <s v="RESIDENT"/>
    <x v="2"/>
    <s v="USD/POP"/>
    <x v="1"/>
    <n v="4.1000000000000002E-2"/>
    <n v="1"/>
  </r>
  <r>
    <s v="COD"/>
    <x v="22"/>
    <n v="2015"/>
    <x v="0"/>
    <s v="OIL_TOTAL"/>
    <x v="4"/>
    <s v="RESIDENT"/>
    <x v="0"/>
    <s v="RESIDENT"/>
    <x v="2"/>
    <s v="USD"/>
    <x v="0"/>
    <n v="3345187.4929999998"/>
    <n v="1"/>
  </r>
  <r>
    <s v="COD"/>
    <x v="22"/>
    <n v="2015"/>
    <x v="0"/>
    <s v="OIL_TOTAL"/>
    <x v="4"/>
    <s v="RESIDENT"/>
    <x v="0"/>
    <s v="RESIDENT"/>
    <x v="2"/>
    <s v="USD/POP"/>
    <x v="1"/>
    <n v="4.1000000000000002E-2"/>
    <n v="1"/>
  </r>
  <r>
    <s v="COD"/>
    <x v="22"/>
    <n v="2016"/>
    <x v="1"/>
    <s v="LFO"/>
    <x v="5"/>
    <s v="RESIDENT"/>
    <x v="0"/>
    <s v="RESIDENT"/>
    <x v="2"/>
    <s v="USD"/>
    <x v="0"/>
    <n v="1478612.956"/>
    <n v="1"/>
  </r>
  <r>
    <s v="COD"/>
    <x v="22"/>
    <n v="2016"/>
    <x v="1"/>
    <s v="LFO"/>
    <x v="5"/>
    <s v="RESIDENT"/>
    <x v="0"/>
    <s v="RESIDENT"/>
    <x v="2"/>
    <s v="USD/POP"/>
    <x v="1"/>
    <n v="1.7999999999999999E-2"/>
    <n v="1"/>
  </r>
  <r>
    <s v="COD"/>
    <x v="22"/>
    <n v="2016"/>
    <x v="1"/>
    <s v="OIL_TOTAL"/>
    <x v="4"/>
    <s v="RESIDENT"/>
    <x v="0"/>
    <s v="RESIDENT"/>
    <x v="2"/>
    <s v="USD"/>
    <x v="0"/>
    <n v="1478612.956"/>
    <n v="1"/>
  </r>
  <r>
    <s v="COD"/>
    <x v="22"/>
    <n v="2016"/>
    <x v="1"/>
    <s v="OIL_TOTAL"/>
    <x v="4"/>
    <s v="RESIDENT"/>
    <x v="0"/>
    <s v="RESIDENT"/>
    <x v="2"/>
    <s v="USD/POP"/>
    <x v="1"/>
    <n v="1.7999999999999999E-2"/>
    <n v="1"/>
  </r>
  <r>
    <s v="COD"/>
    <x v="22"/>
    <n v="2017"/>
    <x v="2"/>
    <s v="LFO"/>
    <x v="5"/>
    <s v="RESIDENT"/>
    <x v="0"/>
    <s v="RESIDENT"/>
    <x v="2"/>
    <s v="USD"/>
    <x v="0"/>
    <n v="720118.43200000003"/>
    <n v="1"/>
  </r>
  <r>
    <s v="COD"/>
    <x v="22"/>
    <n v="2017"/>
    <x v="2"/>
    <s v="LFO"/>
    <x v="5"/>
    <s v="RESIDENT"/>
    <x v="0"/>
    <s v="RESIDENT"/>
    <x v="2"/>
    <s v="USD/POP"/>
    <x v="1"/>
    <n v="8.0000000000000002E-3"/>
    <n v="1"/>
  </r>
  <r>
    <s v="COD"/>
    <x v="22"/>
    <n v="2017"/>
    <x v="2"/>
    <s v="OIL_TOTAL"/>
    <x v="4"/>
    <s v="RESIDENT"/>
    <x v="0"/>
    <s v="RESIDENT"/>
    <x v="2"/>
    <s v="USD"/>
    <x v="0"/>
    <n v="720118.43200000003"/>
    <n v="1"/>
  </r>
  <r>
    <s v="COD"/>
    <x v="22"/>
    <n v="2017"/>
    <x v="2"/>
    <s v="OIL_TOTAL"/>
    <x v="4"/>
    <s v="RESIDENT"/>
    <x v="0"/>
    <s v="RESIDENT"/>
    <x v="2"/>
    <s v="USD/POP"/>
    <x v="1"/>
    <n v="8.0000000000000002E-3"/>
    <n v="1"/>
  </r>
  <r>
    <s v="COD"/>
    <x v="22"/>
    <n v="2018"/>
    <x v="3"/>
    <s v="LFO"/>
    <x v="5"/>
    <s v="RESIDENT"/>
    <x v="0"/>
    <s v="RESIDENT"/>
    <x v="2"/>
    <s v="USD"/>
    <x v="0"/>
    <n v="1402383.6969999999"/>
    <n v="1"/>
  </r>
  <r>
    <s v="COD"/>
    <x v="22"/>
    <n v="2018"/>
    <x v="3"/>
    <s v="LFO"/>
    <x v="5"/>
    <s v="RESIDENT"/>
    <x v="0"/>
    <s v="RESIDENT"/>
    <x v="2"/>
    <s v="USD/POP"/>
    <x v="1"/>
    <n v="1.6E-2"/>
    <n v="1"/>
  </r>
  <r>
    <s v="COD"/>
    <x v="22"/>
    <n v="2018"/>
    <x v="3"/>
    <s v="OIL_TOTAL"/>
    <x v="4"/>
    <s v="RESIDENT"/>
    <x v="0"/>
    <s v="RESIDENT"/>
    <x v="2"/>
    <s v="USD"/>
    <x v="0"/>
    <n v="1402383.6969999999"/>
    <n v="1"/>
  </r>
  <r>
    <s v="COD"/>
    <x v="22"/>
    <n v="2018"/>
    <x v="3"/>
    <s v="OIL_TOTAL"/>
    <x v="4"/>
    <s v="RESIDENT"/>
    <x v="0"/>
    <s v="RESIDENT"/>
    <x v="2"/>
    <s v="USD/POP"/>
    <x v="1"/>
    <n v="1.6E-2"/>
    <n v="1"/>
  </r>
  <r>
    <s v="COD"/>
    <x v="22"/>
    <n v="2019"/>
    <x v="4"/>
    <s v="LFO"/>
    <x v="5"/>
    <s v="RESIDENT"/>
    <x v="0"/>
    <s v="RESIDENT"/>
    <x v="2"/>
    <s v="USD"/>
    <x v="0"/>
    <n v="1711656.415"/>
    <n v="1"/>
  </r>
  <r>
    <s v="COD"/>
    <x v="22"/>
    <n v="2019"/>
    <x v="4"/>
    <s v="LFO"/>
    <x v="5"/>
    <s v="RESIDENT"/>
    <x v="0"/>
    <s v="RESIDENT"/>
    <x v="2"/>
    <s v="USD/POP"/>
    <x v="1"/>
    <n v="1.7999999999999999E-2"/>
    <n v="1"/>
  </r>
  <r>
    <s v="COD"/>
    <x v="22"/>
    <n v="2019"/>
    <x v="4"/>
    <s v="OIL_TOTAL"/>
    <x v="4"/>
    <s v="RESIDENT"/>
    <x v="0"/>
    <s v="RESIDENT"/>
    <x v="2"/>
    <s v="USD"/>
    <x v="0"/>
    <n v="1711656.415"/>
    <n v="1"/>
  </r>
  <r>
    <s v="COD"/>
    <x v="22"/>
    <n v="2019"/>
    <x v="4"/>
    <s v="OIL_TOTAL"/>
    <x v="4"/>
    <s v="RESIDENT"/>
    <x v="0"/>
    <s v="RESIDENT"/>
    <x v="2"/>
    <s v="USD/POP"/>
    <x v="1"/>
    <n v="1.7999999999999999E-2"/>
    <n v="1"/>
  </r>
  <r>
    <s v="COD"/>
    <x v="22"/>
    <n v="2020"/>
    <x v="5"/>
    <s v="LFO"/>
    <x v="5"/>
    <s v="RESIDENT"/>
    <x v="0"/>
    <s v="RESIDENT"/>
    <x v="2"/>
    <s v="USD"/>
    <x v="0"/>
    <n v="13419951.552999999"/>
    <n v="1"/>
  </r>
  <r>
    <s v="COD"/>
    <x v="22"/>
    <n v="2020"/>
    <x v="5"/>
    <s v="LFO"/>
    <x v="5"/>
    <s v="RESIDENT"/>
    <x v="0"/>
    <s v="RESIDENT"/>
    <x v="2"/>
    <s v="USD/POP"/>
    <x v="1"/>
    <n v="0.14000000000000001"/>
    <n v="1"/>
  </r>
  <r>
    <s v="COD"/>
    <x v="22"/>
    <n v="2020"/>
    <x v="5"/>
    <s v="OIL_TOTAL"/>
    <x v="4"/>
    <s v="RESIDENT"/>
    <x v="0"/>
    <s v="RESIDENT"/>
    <x v="2"/>
    <s v="USD"/>
    <x v="0"/>
    <n v="13419951.552999999"/>
    <n v="1"/>
  </r>
  <r>
    <s v="COD"/>
    <x v="22"/>
    <n v="2020"/>
    <x v="5"/>
    <s v="OIL_TOTAL"/>
    <x v="4"/>
    <s v="RESIDENT"/>
    <x v="0"/>
    <s v="RESIDENT"/>
    <x v="2"/>
    <s v="USD/POP"/>
    <x v="1"/>
    <n v="0.14000000000000001"/>
    <n v="1"/>
  </r>
  <r>
    <s v="COD"/>
    <x v="22"/>
    <n v="2021"/>
    <x v="6"/>
    <s v="LFO"/>
    <x v="5"/>
    <s v="RESIDENT"/>
    <x v="0"/>
    <s v="RESIDENT"/>
    <x v="2"/>
    <s v="USD"/>
    <x v="0"/>
    <n v="13941247.729"/>
    <n v="1"/>
  </r>
  <r>
    <s v="COD"/>
    <x v="22"/>
    <n v="2021"/>
    <x v="6"/>
    <s v="LFO"/>
    <x v="5"/>
    <s v="RESIDENT"/>
    <x v="0"/>
    <s v="RESIDENT"/>
    <x v="2"/>
    <s v="USD/POP"/>
    <x v="1"/>
    <n v="0.14099999999999999"/>
    <n v="1"/>
  </r>
  <r>
    <s v="COD"/>
    <x v="22"/>
    <n v="2021"/>
    <x v="6"/>
    <s v="OIL_TOTAL"/>
    <x v="4"/>
    <s v="RESIDENT"/>
    <x v="0"/>
    <s v="RESIDENT"/>
    <x v="2"/>
    <s v="USD"/>
    <x v="0"/>
    <n v="13941247.729"/>
    <n v="1"/>
  </r>
  <r>
    <s v="COD"/>
    <x v="22"/>
    <n v="2021"/>
    <x v="6"/>
    <s v="OIL_TOTAL"/>
    <x v="4"/>
    <s v="RESIDENT"/>
    <x v="0"/>
    <s v="RESIDENT"/>
    <x v="2"/>
    <s v="USD/POP"/>
    <x v="1"/>
    <n v="0.14099999999999999"/>
    <n v="1"/>
  </r>
  <r>
    <s v="COD"/>
    <x v="22"/>
    <n v="2022"/>
    <x v="7"/>
    <s v="LFO"/>
    <x v="5"/>
    <s v="RESIDENT"/>
    <x v="0"/>
    <s v="RESIDENT"/>
    <x v="2"/>
    <s v="USD"/>
    <x v="0"/>
    <n v="25320018.342"/>
    <n v="1"/>
  </r>
  <r>
    <s v="COD"/>
    <x v="22"/>
    <n v="2022"/>
    <x v="7"/>
    <s v="LFO"/>
    <x v="5"/>
    <s v="RESIDENT"/>
    <x v="0"/>
    <s v="RESIDENT"/>
    <x v="2"/>
    <s v="USD/POP"/>
    <x v="1"/>
    <n v="0.247"/>
    <n v="1"/>
  </r>
  <r>
    <s v="COD"/>
    <x v="22"/>
    <n v="2022"/>
    <x v="7"/>
    <s v="OIL_TOTAL"/>
    <x v="4"/>
    <s v="RESIDENT"/>
    <x v="0"/>
    <s v="RESIDENT"/>
    <x v="2"/>
    <s v="USD"/>
    <x v="0"/>
    <n v="25320018.342"/>
    <n v="1"/>
  </r>
  <r>
    <s v="COD"/>
    <x v="22"/>
    <n v="2022"/>
    <x v="7"/>
    <s v="OIL_TOTAL"/>
    <x v="4"/>
    <s v="RESIDENT"/>
    <x v="0"/>
    <s v="RESIDENT"/>
    <x v="2"/>
    <s v="USD/POP"/>
    <x v="1"/>
    <n v="0.247"/>
    <n v="1"/>
  </r>
  <r>
    <s v="COD"/>
    <x v="22"/>
    <n v="2023"/>
    <x v="8"/>
    <s v="LFO"/>
    <x v="5"/>
    <s v="RESIDENT"/>
    <x v="0"/>
    <s v="RESIDENT"/>
    <x v="2"/>
    <s v="USD"/>
    <x v="0"/>
    <n v="41119668.331"/>
    <n v="1"/>
  </r>
  <r>
    <s v="COD"/>
    <x v="22"/>
    <n v="2023"/>
    <x v="8"/>
    <s v="LFO"/>
    <x v="5"/>
    <s v="RESIDENT"/>
    <x v="0"/>
    <s v="RESIDENT"/>
    <x v="2"/>
    <s v="USD/POP"/>
    <x v="1"/>
    <n v="0.38900000000000001"/>
    <n v="1"/>
  </r>
  <r>
    <s v="COD"/>
    <x v="22"/>
    <n v="2023"/>
    <x v="8"/>
    <s v="OIL_TOTAL"/>
    <x v="4"/>
    <s v="RESIDENT"/>
    <x v="0"/>
    <s v="RESIDENT"/>
    <x v="2"/>
    <s v="USD"/>
    <x v="0"/>
    <n v="41119668.331"/>
    <n v="1"/>
  </r>
  <r>
    <s v="COD"/>
    <x v="22"/>
    <n v="2023"/>
    <x v="8"/>
    <s v="OIL_TOTAL"/>
    <x v="4"/>
    <s v="RESIDENT"/>
    <x v="0"/>
    <s v="RESIDENT"/>
    <x v="2"/>
    <s v="USD/POP"/>
    <x v="1"/>
    <n v="0.38900000000000001"/>
    <n v="1"/>
  </r>
  <r>
    <s v="COD"/>
    <x v="22"/>
    <n v="2024"/>
    <x v="9"/>
    <s v="LFO"/>
    <x v="5"/>
    <s v="RESIDENT"/>
    <x v="0"/>
    <s v="RESIDENT"/>
    <x v="2"/>
    <s v="USD"/>
    <x v="0"/>
    <n v="39056526.677000001"/>
    <n v="1"/>
  </r>
  <r>
    <s v="COD"/>
    <x v="22"/>
    <n v="2024"/>
    <x v="9"/>
    <s v="LFO"/>
    <x v="5"/>
    <s v="RESIDENT"/>
    <x v="0"/>
    <s v="RESIDENT"/>
    <x v="2"/>
    <s v="USD/POP"/>
    <x v="1"/>
    <n v="0.35699999999999998"/>
    <n v="1"/>
  </r>
  <r>
    <s v="COD"/>
    <x v="22"/>
    <n v="2024"/>
    <x v="9"/>
    <s v="OIL_TOTAL"/>
    <x v="4"/>
    <s v="RESIDENT"/>
    <x v="0"/>
    <s v="RESIDENT"/>
    <x v="2"/>
    <s v="USD"/>
    <x v="0"/>
    <n v="39056526.677000001"/>
    <n v="1"/>
  </r>
  <r>
    <s v="COD"/>
    <x v="22"/>
    <n v="2024"/>
    <x v="9"/>
    <s v="OIL_TOTAL"/>
    <x v="4"/>
    <s v="RESIDENT"/>
    <x v="0"/>
    <s v="RESIDENT"/>
    <x v="2"/>
    <s v="USD/POP"/>
    <x v="1"/>
    <n v="0.35699999999999998"/>
    <n v="1"/>
  </r>
  <r>
    <s v="COD"/>
    <x v="22"/>
    <n v="2025"/>
    <x v="10"/>
    <s v="LFO"/>
    <x v="5"/>
    <s v="RESIDENT"/>
    <x v="0"/>
    <s v="RESIDENT"/>
    <x v="2"/>
    <s v="USD"/>
    <x v="0"/>
    <n v="42067395.792000003"/>
    <n v="1"/>
  </r>
  <r>
    <s v="COD"/>
    <x v="22"/>
    <n v="2025"/>
    <x v="10"/>
    <s v="LFO"/>
    <x v="5"/>
    <s v="RESIDENT"/>
    <x v="0"/>
    <s v="RESIDENT"/>
    <x v="2"/>
    <s v="USD/POP"/>
    <x v="1"/>
    <n v="0.38500000000000001"/>
    <n v="1"/>
  </r>
  <r>
    <s v="COD"/>
    <x v="22"/>
    <n v="2025"/>
    <x v="10"/>
    <s v="OIL_TOTAL"/>
    <x v="4"/>
    <s v="RESIDENT"/>
    <x v="0"/>
    <s v="RESIDENT"/>
    <x v="2"/>
    <s v="USD"/>
    <x v="0"/>
    <n v="42067395.792000003"/>
    <n v="1"/>
  </r>
  <r>
    <s v="COD"/>
    <x v="22"/>
    <n v="2025"/>
    <x v="10"/>
    <s v="OIL_TOTAL"/>
    <x v="4"/>
    <s v="RESIDENT"/>
    <x v="0"/>
    <s v="RESIDENT"/>
    <x v="2"/>
    <s v="USD/POP"/>
    <x v="1"/>
    <n v="0.38500000000000001"/>
    <n v="1"/>
  </r>
  <r>
    <s v="CRI"/>
    <x v="23"/>
    <n v="2015"/>
    <x v="0"/>
    <s v="ELECTR"/>
    <x v="0"/>
    <s v="RESIDENT"/>
    <x v="0"/>
    <s v="RESIDENT"/>
    <x v="2"/>
    <s v="SHARE_INCOME_MEAN"/>
    <x v="4"/>
    <n v="2.1999999999999999E-2"/>
    <n v="1"/>
  </r>
  <r>
    <s v="CRI"/>
    <x v="23"/>
    <n v="2015"/>
    <x v="0"/>
    <s v="ELECTR"/>
    <x v="0"/>
    <s v="RESIDENT"/>
    <x v="0"/>
    <s v="RESIDENT"/>
    <x v="2"/>
    <s v="USD"/>
    <x v="0"/>
    <n v="609399184.60300004"/>
    <n v="1"/>
  </r>
  <r>
    <s v="CRI"/>
    <x v="23"/>
    <n v="2015"/>
    <x v="0"/>
    <s v="ELECTR"/>
    <x v="0"/>
    <s v="RESIDENT"/>
    <x v="0"/>
    <s v="RESIDENT"/>
    <x v="2"/>
    <s v="USD/POP"/>
    <x v="1"/>
    <n v="126.17"/>
    <n v="1"/>
  </r>
  <r>
    <s v="CRI"/>
    <x v="23"/>
    <n v="2015"/>
    <x v="0"/>
    <s v="ELECTR"/>
    <x v="0"/>
    <s v="RESIDENT"/>
    <x v="0"/>
    <s v="RESIDENT"/>
    <x v="2"/>
    <s v="USDRPPP"/>
    <x v="2"/>
    <n v="1072147683.168"/>
    <n v="1"/>
  </r>
  <r>
    <s v="CRI"/>
    <x v="23"/>
    <n v="2015"/>
    <x v="0"/>
    <s v="ELECTR"/>
    <x v="0"/>
    <s v="RESIDENT"/>
    <x v="0"/>
    <s v="RESIDENT"/>
    <x v="2"/>
    <s v="USDRPPP/POP"/>
    <x v="3"/>
    <n v="221.977"/>
    <n v="1"/>
  </r>
  <r>
    <s v="CRI"/>
    <x v="23"/>
    <n v="2015"/>
    <x v="0"/>
    <s v="LFO"/>
    <x v="5"/>
    <s v="RESIDENT"/>
    <x v="0"/>
    <s v="RESIDENT"/>
    <x v="2"/>
    <s v="SHARE_INCOME_MEAN"/>
    <x v="4"/>
    <n v="0"/>
    <n v="1"/>
  </r>
  <r>
    <s v="CRI"/>
    <x v="23"/>
    <n v="2015"/>
    <x v="0"/>
    <s v="LFO"/>
    <x v="5"/>
    <s v="RESIDENT"/>
    <x v="0"/>
    <s v="RESIDENT"/>
    <x v="2"/>
    <s v="USD"/>
    <x v="0"/>
    <n v="955381.83"/>
    <n v="1"/>
  </r>
  <r>
    <s v="CRI"/>
    <x v="23"/>
    <n v="2015"/>
    <x v="0"/>
    <s v="LFO"/>
    <x v="5"/>
    <s v="RESIDENT"/>
    <x v="0"/>
    <s v="RESIDENT"/>
    <x v="2"/>
    <s v="USD/POP"/>
    <x v="1"/>
    <n v="0.19800000000000001"/>
    <n v="1"/>
  </r>
  <r>
    <s v="CRI"/>
    <x v="23"/>
    <n v="2015"/>
    <x v="0"/>
    <s v="LFO"/>
    <x v="5"/>
    <s v="RESIDENT"/>
    <x v="0"/>
    <s v="RESIDENT"/>
    <x v="2"/>
    <s v="USDRPPP"/>
    <x v="2"/>
    <n v="1680852.9480000001"/>
    <n v="1"/>
  </r>
  <r>
    <s v="CRI"/>
    <x v="23"/>
    <n v="2015"/>
    <x v="0"/>
    <s v="LFO"/>
    <x v="5"/>
    <s v="RESIDENT"/>
    <x v="0"/>
    <s v="RESIDENT"/>
    <x v="2"/>
    <s v="USDRPPP/POP"/>
    <x v="3"/>
    <n v="0.34799999999999998"/>
    <n v="1"/>
  </r>
  <r>
    <s v="CRI"/>
    <x v="23"/>
    <n v="2015"/>
    <x v="0"/>
    <s v="LPG"/>
    <x v="2"/>
    <s v="RESIDENT"/>
    <x v="0"/>
    <s v="RESIDENT"/>
    <x v="2"/>
    <s v="SHARE_INCOME_MEAN"/>
    <x v="4"/>
    <n v="2E-3"/>
    <n v="1"/>
  </r>
  <r>
    <s v="CRI"/>
    <x v="23"/>
    <n v="2015"/>
    <x v="0"/>
    <s v="LPG"/>
    <x v="2"/>
    <s v="RESIDENT"/>
    <x v="0"/>
    <s v="RESIDENT"/>
    <x v="2"/>
    <s v="USD"/>
    <x v="0"/>
    <n v="55282029.129000001"/>
    <n v="1"/>
  </r>
  <r>
    <s v="CRI"/>
    <x v="23"/>
    <n v="2015"/>
    <x v="0"/>
    <s v="LPG"/>
    <x v="2"/>
    <s v="RESIDENT"/>
    <x v="0"/>
    <s v="RESIDENT"/>
    <x v="2"/>
    <s v="USD/POP"/>
    <x v="1"/>
    <n v="11.446"/>
    <n v="1"/>
  </r>
  <r>
    <s v="CRI"/>
    <x v="23"/>
    <n v="2015"/>
    <x v="0"/>
    <s v="LPG"/>
    <x v="2"/>
    <s v="RESIDENT"/>
    <x v="0"/>
    <s v="RESIDENT"/>
    <x v="2"/>
    <s v="USDRPPP"/>
    <x v="2"/>
    <n v="97260549.321999997"/>
    <n v="1"/>
  </r>
  <r>
    <s v="CRI"/>
    <x v="23"/>
    <n v="2015"/>
    <x v="0"/>
    <s v="LPG"/>
    <x v="2"/>
    <s v="RESIDENT"/>
    <x v="0"/>
    <s v="RESIDENT"/>
    <x v="2"/>
    <s v="USDRPPP/POP"/>
    <x v="3"/>
    <n v="20.137"/>
    <n v="1"/>
  </r>
  <r>
    <s v="CRI"/>
    <x v="23"/>
    <n v="2015"/>
    <x v="0"/>
    <s v="OIL_TOTAL"/>
    <x v="4"/>
    <s v="RESIDENT"/>
    <x v="0"/>
    <s v="RESIDENT"/>
    <x v="2"/>
    <s v="SHARE_INCOME_MEAN"/>
    <x v="4"/>
    <n v="2E-3"/>
    <n v="1"/>
  </r>
  <r>
    <s v="CRI"/>
    <x v="23"/>
    <n v="2015"/>
    <x v="0"/>
    <s v="OIL_TOTAL"/>
    <x v="4"/>
    <s v="RESIDENT"/>
    <x v="0"/>
    <s v="RESIDENT"/>
    <x v="2"/>
    <s v="USD"/>
    <x v="0"/>
    <n v="56237410.958999999"/>
    <n v="1"/>
  </r>
  <r>
    <s v="CRI"/>
    <x v="23"/>
    <n v="2015"/>
    <x v="0"/>
    <s v="OIL_TOTAL"/>
    <x v="4"/>
    <s v="RESIDENT"/>
    <x v="0"/>
    <s v="RESIDENT"/>
    <x v="2"/>
    <s v="USD/POP"/>
    <x v="1"/>
    <n v="11.643000000000001"/>
    <n v="1"/>
  </r>
  <r>
    <s v="CRI"/>
    <x v="23"/>
    <n v="2015"/>
    <x v="0"/>
    <s v="OIL_TOTAL"/>
    <x v="4"/>
    <s v="RESIDENT"/>
    <x v="0"/>
    <s v="RESIDENT"/>
    <x v="2"/>
    <s v="USDRPPP"/>
    <x v="2"/>
    <n v="98941402.269999996"/>
    <n v="1"/>
  </r>
  <r>
    <s v="CRI"/>
    <x v="23"/>
    <n v="2015"/>
    <x v="0"/>
    <s v="OIL_TOTAL"/>
    <x v="4"/>
    <s v="RESIDENT"/>
    <x v="0"/>
    <s v="RESIDENT"/>
    <x v="2"/>
    <s v="USDRPPP/POP"/>
    <x v="3"/>
    <n v="20.484999999999999"/>
    <n v="1"/>
  </r>
  <r>
    <s v="CRI"/>
    <x v="23"/>
    <n v="2015"/>
    <x v="0"/>
    <s v="TOTAL"/>
    <x v="1"/>
    <s v="RESIDENT"/>
    <x v="0"/>
    <s v="RESIDENT"/>
    <x v="2"/>
    <s v="SHARE_INCOME_MEAN"/>
    <x v="4"/>
    <n v="2.9000000000000001E-2"/>
    <n v="0.75"/>
  </r>
  <r>
    <s v="CRI"/>
    <x v="23"/>
    <n v="2015"/>
    <x v="0"/>
    <s v="TOTAL"/>
    <x v="1"/>
    <s v="RESIDENT"/>
    <x v="0"/>
    <s v="RESIDENT"/>
    <x v="2"/>
    <s v="USD"/>
    <x v="0"/>
    <n v="788888053.92999995"/>
    <n v="0.75"/>
  </r>
  <r>
    <s v="CRI"/>
    <x v="23"/>
    <n v="2015"/>
    <x v="0"/>
    <s v="TOTAL"/>
    <x v="1"/>
    <s v="RESIDENT"/>
    <x v="0"/>
    <s v="RESIDENT"/>
    <x v="2"/>
    <s v="USD/POP"/>
    <x v="1"/>
    <n v="163.33099999999999"/>
    <n v="0.75"/>
  </r>
  <r>
    <s v="CRI"/>
    <x v="23"/>
    <n v="2015"/>
    <x v="0"/>
    <s v="TOTAL"/>
    <x v="1"/>
    <s v="RESIDENT"/>
    <x v="0"/>
    <s v="RESIDENT"/>
    <x v="2"/>
    <s v="USDRPPP"/>
    <x v="2"/>
    <n v="1387931787.029"/>
    <n v="0.75"/>
  </r>
  <r>
    <s v="CRI"/>
    <x v="23"/>
    <n v="2015"/>
    <x v="0"/>
    <s v="TOTAL"/>
    <x v="1"/>
    <s v="RESIDENT"/>
    <x v="0"/>
    <s v="RESIDENT"/>
    <x v="2"/>
    <s v="USDRPPP/POP"/>
    <x v="3"/>
    <n v="287.35599999999999"/>
    <n v="0.75"/>
  </r>
  <r>
    <s v="CRI"/>
    <x v="23"/>
    <n v="2016"/>
    <x v="1"/>
    <s v="ELECTR"/>
    <x v="0"/>
    <s v="RESIDENT"/>
    <x v="0"/>
    <s v="RESIDENT"/>
    <x v="2"/>
    <s v="SHARE_INCOME_MEAN"/>
    <x v="4"/>
    <n v="2.3E-2"/>
    <n v="1"/>
  </r>
  <r>
    <s v="CRI"/>
    <x v="23"/>
    <n v="2016"/>
    <x v="1"/>
    <s v="ELECTR"/>
    <x v="0"/>
    <s v="RESIDENT"/>
    <x v="0"/>
    <s v="RESIDENT"/>
    <x v="2"/>
    <s v="USD"/>
    <x v="0"/>
    <n v="635515185.18400002"/>
    <n v="1"/>
  </r>
  <r>
    <s v="CRI"/>
    <x v="23"/>
    <n v="2016"/>
    <x v="1"/>
    <s v="ELECTR"/>
    <x v="0"/>
    <s v="RESIDENT"/>
    <x v="0"/>
    <s v="RESIDENT"/>
    <x v="2"/>
    <s v="USD/POP"/>
    <x v="1"/>
    <n v="130.01499999999999"/>
    <n v="1"/>
  </r>
  <r>
    <s v="CRI"/>
    <x v="23"/>
    <n v="2016"/>
    <x v="1"/>
    <s v="ELECTR"/>
    <x v="0"/>
    <s v="RESIDENT"/>
    <x v="0"/>
    <s v="RESIDENT"/>
    <x v="2"/>
    <s v="USDRPPP"/>
    <x v="2"/>
    <n v="1139573143.1949999"/>
    <n v="1"/>
  </r>
  <r>
    <s v="CRI"/>
    <x v="23"/>
    <n v="2016"/>
    <x v="1"/>
    <s v="ELECTR"/>
    <x v="0"/>
    <s v="RESIDENT"/>
    <x v="0"/>
    <s v="RESIDENT"/>
    <x v="2"/>
    <s v="USDRPPP/POP"/>
    <x v="3"/>
    <n v="233.137"/>
    <n v="1"/>
  </r>
  <r>
    <s v="CRI"/>
    <x v="23"/>
    <n v="2016"/>
    <x v="1"/>
    <s v="TOTAL"/>
    <x v="1"/>
    <s v="RESIDENT"/>
    <x v="0"/>
    <s v="RESIDENT"/>
    <x v="2"/>
    <s v="SHARE_INCOME_MEAN"/>
    <x v="4"/>
    <n v="2.7E-2"/>
    <n v="0.68"/>
  </r>
  <r>
    <s v="CRI"/>
    <x v="23"/>
    <n v="2016"/>
    <x v="1"/>
    <s v="TOTAL"/>
    <x v="1"/>
    <s v="RESIDENT"/>
    <x v="0"/>
    <s v="RESIDENT"/>
    <x v="2"/>
    <s v="USD"/>
    <x v="0"/>
    <n v="774642278.95599997"/>
    <n v="0.68"/>
  </r>
  <r>
    <s v="CRI"/>
    <x v="23"/>
    <n v="2016"/>
    <x v="1"/>
    <s v="TOTAL"/>
    <x v="1"/>
    <s v="RESIDENT"/>
    <x v="0"/>
    <s v="RESIDENT"/>
    <x v="2"/>
    <s v="USD/POP"/>
    <x v="1"/>
    <n v="158.47800000000001"/>
    <n v="0.68"/>
  </r>
  <r>
    <s v="CRI"/>
    <x v="23"/>
    <n v="2016"/>
    <x v="1"/>
    <s v="TOTAL"/>
    <x v="1"/>
    <s v="RESIDENT"/>
    <x v="0"/>
    <s v="RESIDENT"/>
    <x v="2"/>
    <s v="USDRPPP"/>
    <x v="2"/>
    <n v="1389048691.9289999"/>
    <n v="0.68"/>
  </r>
  <r>
    <s v="CRI"/>
    <x v="23"/>
    <n v="2016"/>
    <x v="1"/>
    <s v="TOTAL"/>
    <x v="1"/>
    <s v="RESIDENT"/>
    <x v="0"/>
    <s v="RESIDENT"/>
    <x v="2"/>
    <s v="USDRPPP/POP"/>
    <x v="3"/>
    <n v="284.17500000000001"/>
    <n v="0.68"/>
  </r>
  <r>
    <s v="CRI"/>
    <x v="23"/>
    <n v="2017"/>
    <x v="2"/>
    <s v="ELECTR"/>
    <x v="0"/>
    <s v="RESIDENT"/>
    <x v="0"/>
    <s v="RESIDENT"/>
    <x v="2"/>
    <s v="SHARE_INCOME_MEAN"/>
    <x v="4"/>
    <n v="2.1000000000000001E-2"/>
    <n v="1"/>
  </r>
  <r>
    <s v="CRI"/>
    <x v="23"/>
    <n v="2017"/>
    <x v="2"/>
    <s v="ELECTR"/>
    <x v="0"/>
    <s v="RESIDENT"/>
    <x v="0"/>
    <s v="RESIDENT"/>
    <x v="2"/>
    <s v="USD"/>
    <x v="0"/>
    <n v="584011775.35300004"/>
    <n v="1"/>
  </r>
  <r>
    <s v="CRI"/>
    <x v="23"/>
    <n v="2017"/>
    <x v="2"/>
    <s v="ELECTR"/>
    <x v="0"/>
    <s v="RESIDENT"/>
    <x v="0"/>
    <s v="RESIDENT"/>
    <x v="2"/>
    <s v="USD/POP"/>
    <x v="1"/>
    <n v="118.101"/>
    <n v="1"/>
  </r>
  <r>
    <s v="CRI"/>
    <x v="23"/>
    <n v="2017"/>
    <x v="2"/>
    <s v="ELECTR"/>
    <x v="0"/>
    <s v="RESIDENT"/>
    <x v="0"/>
    <s v="RESIDENT"/>
    <x v="2"/>
    <s v="USDRPPP"/>
    <x v="2"/>
    <n v="1073545762.521"/>
    <n v="1"/>
  </r>
  <r>
    <s v="CRI"/>
    <x v="23"/>
    <n v="2017"/>
    <x v="2"/>
    <s v="ELECTR"/>
    <x v="0"/>
    <s v="RESIDENT"/>
    <x v="0"/>
    <s v="RESIDENT"/>
    <x v="2"/>
    <s v="USDRPPP/POP"/>
    <x v="3"/>
    <n v="217.09700000000001"/>
    <n v="1"/>
  </r>
  <r>
    <s v="CRI"/>
    <x v="23"/>
    <n v="2017"/>
    <x v="2"/>
    <s v="TOTAL"/>
    <x v="1"/>
    <s v="RESIDENT"/>
    <x v="0"/>
    <s v="RESIDENT"/>
    <x v="2"/>
    <s v="SHARE_INCOME_MEAN"/>
    <x v="4"/>
    <n v="2.5000000000000001E-2"/>
    <n v="0.7"/>
  </r>
  <r>
    <s v="CRI"/>
    <x v="23"/>
    <n v="2017"/>
    <x v="2"/>
    <s v="TOTAL"/>
    <x v="1"/>
    <s v="RESIDENT"/>
    <x v="0"/>
    <s v="RESIDENT"/>
    <x v="2"/>
    <s v="USD"/>
    <x v="0"/>
    <n v="715732541.19000006"/>
    <n v="0.7"/>
  </r>
  <r>
    <s v="CRI"/>
    <x v="23"/>
    <n v="2017"/>
    <x v="2"/>
    <s v="TOTAL"/>
    <x v="1"/>
    <s v="RESIDENT"/>
    <x v="0"/>
    <s v="RESIDENT"/>
    <x v="2"/>
    <s v="USD/POP"/>
    <x v="1"/>
    <n v="144.739"/>
    <n v="0.7"/>
  </r>
  <r>
    <s v="CRI"/>
    <x v="23"/>
    <n v="2017"/>
    <x v="2"/>
    <s v="TOTAL"/>
    <x v="1"/>
    <s v="RESIDENT"/>
    <x v="0"/>
    <s v="RESIDENT"/>
    <x v="2"/>
    <s v="USDRPPP"/>
    <x v="2"/>
    <n v="1315678328.967"/>
    <n v="0.7"/>
  </r>
  <r>
    <s v="CRI"/>
    <x v="23"/>
    <n v="2017"/>
    <x v="2"/>
    <s v="TOTAL"/>
    <x v="1"/>
    <s v="RESIDENT"/>
    <x v="0"/>
    <s v="RESIDENT"/>
    <x v="2"/>
    <s v="USDRPPP/POP"/>
    <x v="3"/>
    <n v="266.06200000000001"/>
    <n v="0.7"/>
  </r>
  <r>
    <s v="CRI"/>
    <x v="23"/>
    <n v="2018"/>
    <x v="3"/>
    <s v="ELECTR"/>
    <x v="0"/>
    <s v="RESIDENT"/>
    <x v="0"/>
    <s v="RESIDENT"/>
    <x v="2"/>
    <s v="SHARE_INCOME_MEAN"/>
    <x v="4"/>
    <n v="2.1999999999999999E-2"/>
    <n v="1"/>
  </r>
  <r>
    <s v="CRI"/>
    <x v="23"/>
    <n v="2018"/>
    <x v="3"/>
    <s v="ELECTR"/>
    <x v="0"/>
    <s v="RESIDENT"/>
    <x v="0"/>
    <s v="RESIDENT"/>
    <x v="2"/>
    <s v="USD"/>
    <x v="0"/>
    <n v="614569345.76900005"/>
    <n v="1"/>
  </r>
  <r>
    <s v="CRI"/>
    <x v="23"/>
    <n v="2018"/>
    <x v="3"/>
    <s v="ELECTR"/>
    <x v="0"/>
    <s v="RESIDENT"/>
    <x v="0"/>
    <s v="RESIDENT"/>
    <x v="2"/>
    <s v="USD/POP"/>
    <x v="1"/>
    <n v="122.889"/>
    <n v="1"/>
  </r>
  <r>
    <s v="CRI"/>
    <x v="23"/>
    <n v="2018"/>
    <x v="3"/>
    <s v="ELECTR"/>
    <x v="0"/>
    <s v="RESIDENT"/>
    <x v="0"/>
    <s v="RESIDENT"/>
    <x v="2"/>
    <s v="USDRPPP"/>
    <x v="2"/>
    <n v="1123591571.816"/>
    <n v="1"/>
  </r>
  <r>
    <s v="CRI"/>
    <x v="23"/>
    <n v="2018"/>
    <x v="3"/>
    <s v="ELECTR"/>
    <x v="0"/>
    <s v="RESIDENT"/>
    <x v="0"/>
    <s v="RESIDENT"/>
    <x v="2"/>
    <s v="USDRPPP/POP"/>
    <x v="3"/>
    <n v="224.673"/>
    <n v="1"/>
  </r>
  <r>
    <s v="CRI"/>
    <x v="23"/>
    <n v="2018"/>
    <x v="3"/>
    <s v="TOTAL"/>
    <x v="1"/>
    <s v="RESIDENT"/>
    <x v="0"/>
    <s v="RESIDENT"/>
    <x v="2"/>
    <s v="SHARE_INCOME_MEAN"/>
    <x v="4"/>
    <n v="2.7E-2"/>
    <n v="0.7"/>
  </r>
  <r>
    <s v="CRI"/>
    <x v="23"/>
    <n v="2018"/>
    <x v="3"/>
    <s v="TOTAL"/>
    <x v="1"/>
    <s v="RESIDENT"/>
    <x v="0"/>
    <s v="RESIDENT"/>
    <x v="2"/>
    <s v="USD"/>
    <x v="0"/>
    <n v="758446774.81799996"/>
    <n v="0.7"/>
  </r>
  <r>
    <s v="CRI"/>
    <x v="23"/>
    <n v="2018"/>
    <x v="3"/>
    <s v="TOTAL"/>
    <x v="1"/>
    <s v="RESIDENT"/>
    <x v="0"/>
    <s v="RESIDENT"/>
    <x v="2"/>
    <s v="USD/POP"/>
    <x v="1"/>
    <n v="151.65899999999999"/>
    <n v="0.7"/>
  </r>
  <r>
    <s v="CRI"/>
    <x v="23"/>
    <n v="2018"/>
    <x v="3"/>
    <s v="TOTAL"/>
    <x v="1"/>
    <s v="RESIDENT"/>
    <x v="0"/>
    <s v="RESIDENT"/>
    <x v="2"/>
    <s v="USDRPPP"/>
    <x v="2"/>
    <n v="1386636690.757"/>
    <n v="0.7"/>
  </r>
  <r>
    <s v="CRI"/>
    <x v="23"/>
    <n v="2018"/>
    <x v="3"/>
    <s v="TOTAL"/>
    <x v="1"/>
    <s v="RESIDENT"/>
    <x v="0"/>
    <s v="RESIDENT"/>
    <x v="2"/>
    <s v="USDRPPP/POP"/>
    <x v="3"/>
    <n v="277.27199999999999"/>
    <n v="0.7"/>
  </r>
  <r>
    <s v="CRI"/>
    <x v="23"/>
    <n v="2019"/>
    <x v="4"/>
    <s v="ELECTR"/>
    <x v="0"/>
    <s v="RESIDENT"/>
    <x v="0"/>
    <s v="RESIDENT"/>
    <x v="2"/>
    <s v="SHARE_INCOME_MEAN"/>
    <x v="4"/>
    <n v="2.4E-2"/>
    <n v="1"/>
  </r>
  <r>
    <s v="CRI"/>
    <x v="23"/>
    <n v="2019"/>
    <x v="4"/>
    <s v="ELECTR"/>
    <x v="0"/>
    <s v="RESIDENT"/>
    <x v="0"/>
    <s v="RESIDENT"/>
    <x v="2"/>
    <s v="USD"/>
    <x v="0"/>
    <n v="666762787.19200003"/>
    <n v="1"/>
  </r>
  <r>
    <s v="CRI"/>
    <x v="23"/>
    <n v="2019"/>
    <x v="4"/>
    <s v="ELECTR"/>
    <x v="0"/>
    <s v="RESIDENT"/>
    <x v="0"/>
    <s v="RESIDENT"/>
    <x v="2"/>
    <s v="USD/POP"/>
    <x v="1"/>
    <n v="131.90199999999999"/>
    <n v="1"/>
  </r>
  <r>
    <s v="CRI"/>
    <x v="23"/>
    <n v="2019"/>
    <x v="4"/>
    <s v="ELECTR"/>
    <x v="0"/>
    <s v="RESIDENT"/>
    <x v="0"/>
    <s v="RESIDENT"/>
    <x v="2"/>
    <s v="USDRPPP"/>
    <x v="2"/>
    <n v="1215348688.1930001"/>
    <n v="1"/>
  </r>
  <r>
    <s v="CRI"/>
    <x v="23"/>
    <n v="2019"/>
    <x v="4"/>
    <s v="ELECTR"/>
    <x v="0"/>
    <s v="RESIDENT"/>
    <x v="0"/>
    <s v="RESIDENT"/>
    <x v="2"/>
    <s v="USDRPPP/POP"/>
    <x v="3"/>
    <n v="240.42500000000001"/>
    <n v="1"/>
  </r>
  <r>
    <s v="CRI"/>
    <x v="23"/>
    <n v="2019"/>
    <x v="4"/>
    <s v="TOTAL"/>
    <x v="1"/>
    <s v="RESIDENT"/>
    <x v="0"/>
    <s v="RESIDENT"/>
    <x v="2"/>
    <s v="SHARE_INCOME_MEAN"/>
    <x v="4"/>
    <n v="2.9000000000000001E-2"/>
    <n v="0.7"/>
  </r>
  <r>
    <s v="CRI"/>
    <x v="23"/>
    <n v="2019"/>
    <x v="4"/>
    <s v="TOTAL"/>
    <x v="1"/>
    <s v="RESIDENT"/>
    <x v="0"/>
    <s v="RESIDENT"/>
    <x v="2"/>
    <s v="USD"/>
    <x v="0"/>
    <n v="813377592.26900005"/>
    <n v="0.7"/>
  </r>
  <r>
    <s v="CRI"/>
    <x v="23"/>
    <n v="2019"/>
    <x v="4"/>
    <s v="TOTAL"/>
    <x v="1"/>
    <s v="RESIDENT"/>
    <x v="0"/>
    <s v="RESIDENT"/>
    <x v="2"/>
    <s v="USD/POP"/>
    <x v="1"/>
    <n v="160.90600000000001"/>
    <n v="0.7"/>
  </r>
  <r>
    <s v="CRI"/>
    <x v="23"/>
    <n v="2019"/>
    <x v="4"/>
    <s v="TOTAL"/>
    <x v="1"/>
    <s v="RESIDENT"/>
    <x v="0"/>
    <s v="RESIDENT"/>
    <x v="2"/>
    <s v="USDRPPP"/>
    <x v="2"/>
    <n v="1482592323.325"/>
    <n v="0.7"/>
  </r>
  <r>
    <s v="CRI"/>
    <x v="23"/>
    <n v="2019"/>
    <x v="4"/>
    <s v="TOTAL"/>
    <x v="1"/>
    <s v="RESIDENT"/>
    <x v="0"/>
    <s v="RESIDENT"/>
    <x v="2"/>
    <s v="USDRPPP/POP"/>
    <x v="3"/>
    <n v="293.29199999999997"/>
    <n v="0.7"/>
  </r>
  <r>
    <s v="CRI"/>
    <x v="23"/>
    <n v="2020"/>
    <x v="5"/>
    <s v="ELECTR"/>
    <x v="0"/>
    <s v="RESIDENT"/>
    <x v="0"/>
    <s v="RESIDENT"/>
    <x v="2"/>
    <s v="SHARE_INCOME_MEAN"/>
    <x v="4"/>
    <n v="2.8000000000000001E-2"/>
    <n v="1"/>
  </r>
  <r>
    <s v="CRI"/>
    <x v="23"/>
    <n v="2020"/>
    <x v="5"/>
    <s v="ELECTR"/>
    <x v="0"/>
    <s v="RESIDENT"/>
    <x v="0"/>
    <s v="RESIDENT"/>
    <x v="2"/>
    <s v="USD"/>
    <x v="0"/>
    <n v="715473815.70700002"/>
    <n v="1"/>
  </r>
  <r>
    <s v="CRI"/>
    <x v="23"/>
    <n v="2020"/>
    <x v="5"/>
    <s v="ELECTR"/>
    <x v="0"/>
    <s v="RESIDENT"/>
    <x v="0"/>
    <s v="RESIDENT"/>
    <x v="2"/>
    <s v="USD/POP"/>
    <x v="1"/>
    <n v="140.042"/>
    <n v="1"/>
  </r>
  <r>
    <s v="CRI"/>
    <x v="23"/>
    <n v="2020"/>
    <x v="5"/>
    <s v="ELECTR"/>
    <x v="0"/>
    <s v="RESIDENT"/>
    <x v="0"/>
    <s v="RESIDENT"/>
    <x v="2"/>
    <s v="USDRPPP"/>
    <x v="2"/>
    <n v="1289474167.6849999"/>
    <n v="1"/>
  </r>
  <r>
    <s v="CRI"/>
    <x v="23"/>
    <n v="2020"/>
    <x v="5"/>
    <s v="ELECTR"/>
    <x v="0"/>
    <s v="RESIDENT"/>
    <x v="0"/>
    <s v="RESIDENT"/>
    <x v="2"/>
    <s v="USDRPPP/POP"/>
    <x v="3"/>
    <n v="252.393"/>
    <n v="1"/>
  </r>
  <r>
    <s v="CRI"/>
    <x v="23"/>
    <n v="2020"/>
    <x v="5"/>
    <s v="TOTAL"/>
    <x v="1"/>
    <s v="RESIDENT"/>
    <x v="0"/>
    <s v="RESIDENT"/>
    <x v="2"/>
    <s v="SHARE_INCOME_MEAN"/>
    <x v="4"/>
    <n v="3.4000000000000002E-2"/>
    <n v="0.7"/>
  </r>
  <r>
    <s v="CRI"/>
    <x v="23"/>
    <n v="2020"/>
    <x v="5"/>
    <s v="TOTAL"/>
    <x v="1"/>
    <s v="RESIDENT"/>
    <x v="0"/>
    <s v="RESIDENT"/>
    <x v="2"/>
    <s v="USD"/>
    <x v="0"/>
    <n v="858157421.77400005"/>
    <n v="0.7"/>
  </r>
  <r>
    <s v="CRI"/>
    <x v="23"/>
    <n v="2020"/>
    <x v="5"/>
    <s v="TOTAL"/>
    <x v="1"/>
    <s v="RESIDENT"/>
    <x v="0"/>
    <s v="RESIDENT"/>
    <x v="2"/>
    <s v="USD/POP"/>
    <x v="1"/>
    <n v="167.97"/>
    <n v="0.7"/>
  </r>
  <r>
    <s v="CRI"/>
    <x v="23"/>
    <n v="2020"/>
    <x v="5"/>
    <s v="TOTAL"/>
    <x v="1"/>
    <s v="RESIDENT"/>
    <x v="0"/>
    <s v="RESIDENT"/>
    <x v="2"/>
    <s v="USDRPPP"/>
    <x v="2"/>
    <n v="1546627986.786"/>
    <n v="0.7"/>
  </r>
  <r>
    <s v="CRI"/>
    <x v="23"/>
    <n v="2020"/>
    <x v="5"/>
    <s v="TOTAL"/>
    <x v="1"/>
    <s v="RESIDENT"/>
    <x v="0"/>
    <s v="RESIDENT"/>
    <x v="2"/>
    <s v="USDRPPP/POP"/>
    <x v="3"/>
    <n v="302.726"/>
    <n v="0.7"/>
  </r>
  <r>
    <s v="CRI"/>
    <x v="23"/>
    <n v="2021"/>
    <x v="6"/>
    <s v="ELECTR"/>
    <x v="0"/>
    <s v="RESIDENT"/>
    <x v="0"/>
    <s v="RESIDENT"/>
    <x v="2"/>
    <s v="SHARE_INCOME_MEAN"/>
    <x v="4"/>
    <n v="2.3E-2"/>
    <n v="1"/>
  </r>
  <r>
    <s v="CRI"/>
    <x v="23"/>
    <n v="2021"/>
    <x v="6"/>
    <s v="ELECTR"/>
    <x v="0"/>
    <s v="RESIDENT"/>
    <x v="0"/>
    <s v="RESIDENT"/>
    <x v="2"/>
    <s v="USD"/>
    <x v="0"/>
    <n v="644149282.29100001"/>
    <n v="1"/>
  </r>
  <r>
    <s v="CRI"/>
    <x v="23"/>
    <n v="2021"/>
    <x v="6"/>
    <s v="ELECTR"/>
    <x v="0"/>
    <s v="RESIDENT"/>
    <x v="0"/>
    <s v="RESIDENT"/>
    <x v="2"/>
    <s v="USD/POP"/>
    <x v="1"/>
    <n v="124.81100000000001"/>
    <n v="1"/>
  </r>
  <r>
    <s v="CRI"/>
    <x v="23"/>
    <n v="2021"/>
    <x v="6"/>
    <s v="ELECTR"/>
    <x v="0"/>
    <s v="RESIDENT"/>
    <x v="0"/>
    <s v="RESIDENT"/>
    <x v="2"/>
    <s v="USDRPPP"/>
    <x v="2"/>
    <n v="1211239939.8559999"/>
    <n v="1"/>
  </r>
  <r>
    <s v="CRI"/>
    <x v="23"/>
    <n v="2021"/>
    <x v="6"/>
    <s v="ELECTR"/>
    <x v="0"/>
    <s v="RESIDENT"/>
    <x v="0"/>
    <s v="RESIDENT"/>
    <x v="2"/>
    <s v="USDRPPP/POP"/>
    <x v="3"/>
    <n v="234.691"/>
    <n v="1"/>
  </r>
  <r>
    <s v="CRI"/>
    <x v="23"/>
    <n v="2021"/>
    <x v="6"/>
    <s v="TOTAL"/>
    <x v="1"/>
    <s v="RESIDENT"/>
    <x v="0"/>
    <s v="RESIDENT"/>
    <x v="2"/>
    <s v="SHARE_INCOME_MEAN"/>
    <x v="4"/>
    <n v="2.9000000000000001E-2"/>
    <n v="0.69"/>
  </r>
  <r>
    <s v="CRI"/>
    <x v="23"/>
    <n v="2021"/>
    <x v="6"/>
    <s v="TOTAL"/>
    <x v="1"/>
    <s v="RESIDENT"/>
    <x v="0"/>
    <s v="RESIDENT"/>
    <x v="2"/>
    <s v="USD"/>
    <x v="0"/>
    <n v="801077401.16900003"/>
    <n v="0.69"/>
  </r>
  <r>
    <s v="CRI"/>
    <x v="23"/>
    <n v="2021"/>
    <x v="6"/>
    <s v="TOTAL"/>
    <x v="1"/>
    <s v="RESIDENT"/>
    <x v="0"/>
    <s v="RESIDENT"/>
    <x v="2"/>
    <s v="USD/POP"/>
    <x v="1"/>
    <n v="155.21700000000001"/>
    <n v="0.69"/>
  </r>
  <r>
    <s v="CRI"/>
    <x v="23"/>
    <n v="2021"/>
    <x v="6"/>
    <s v="TOTAL"/>
    <x v="1"/>
    <s v="RESIDENT"/>
    <x v="0"/>
    <s v="RESIDENT"/>
    <x v="2"/>
    <s v="USDRPPP"/>
    <x v="2"/>
    <n v="1506323099.145"/>
    <n v="0.69"/>
  </r>
  <r>
    <s v="CRI"/>
    <x v="23"/>
    <n v="2021"/>
    <x v="6"/>
    <s v="TOTAL"/>
    <x v="1"/>
    <s v="RESIDENT"/>
    <x v="0"/>
    <s v="RESIDENT"/>
    <x v="2"/>
    <s v="USDRPPP/POP"/>
    <x v="3"/>
    <n v="291.86700000000002"/>
    <n v="0.69"/>
  </r>
  <r>
    <s v="CRI"/>
    <x v="23"/>
    <n v="2022"/>
    <x v="7"/>
    <s v="ELECTR"/>
    <x v="0"/>
    <s v="RESIDENT"/>
    <x v="0"/>
    <s v="RESIDENT"/>
    <x v="2"/>
    <s v="SHARE_INCOME_MEAN"/>
    <x v="4"/>
    <n v="2.1999999999999999E-2"/>
    <n v="1"/>
  </r>
  <r>
    <s v="CRI"/>
    <x v="23"/>
    <n v="2022"/>
    <x v="7"/>
    <s v="ELECTR"/>
    <x v="0"/>
    <s v="RESIDENT"/>
    <x v="0"/>
    <s v="RESIDENT"/>
    <x v="2"/>
    <s v="USD"/>
    <x v="0"/>
    <n v="633504430.13"/>
    <n v="1"/>
  </r>
  <r>
    <s v="CRI"/>
    <x v="23"/>
    <n v="2022"/>
    <x v="7"/>
    <s v="ELECTR"/>
    <x v="0"/>
    <s v="RESIDENT"/>
    <x v="0"/>
    <s v="RESIDENT"/>
    <x v="2"/>
    <s v="USD/POP"/>
    <x v="1"/>
    <n v="121.571"/>
    <n v="1"/>
  </r>
  <r>
    <s v="CRI"/>
    <x v="23"/>
    <n v="2022"/>
    <x v="7"/>
    <s v="ELECTR"/>
    <x v="0"/>
    <s v="RESIDENT"/>
    <x v="0"/>
    <s v="RESIDENT"/>
    <x v="2"/>
    <s v="USDRPPP"/>
    <x v="2"/>
    <n v="1146886503.8410001"/>
    <n v="1"/>
  </r>
  <r>
    <s v="CRI"/>
    <x v="23"/>
    <n v="2022"/>
    <x v="7"/>
    <s v="ELECTR"/>
    <x v="0"/>
    <s v="RESIDENT"/>
    <x v="0"/>
    <s v="RESIDENT"/>
    <x v="2"/>
    <s v="USDRPPP/POP"/>
    <x v="3"/>
    <n v="220.09"/>
    <n v="1"/>
  </r>
  <r>
    <s v="CRI"/>
    <x v="23"/>
    <n v="2022"/>
    <x v="7"/>
    <s v="TOTAL"/>
    <x v="1"/>
    <s v="RESIDENT"/>
    <x v="0"/>
    <s v="RESIDENT"/>
    <x v="2"/>
    <s v="SHARE_INCOME_MEAN"/>
    <x v="4"/>
    <n v="0.03"/>
    <n v="0.68"/>
  </r>
  <r>
    <s v="CRI"/>
    <x v="23"/>
    <n v="2022"/>
    <x v="7"/>
    <s v="TOTAL"/>
    <x v="1"/>
    <s v="RESIDENT"/>
    <x v="0"/>
    <s v="RESIDENT"/>
    <x v="2"/>
    <s v="USD"/>
    <x v="0"/>
    <n v="853280710.59599996"/>
    <n v="0.68"/>
  </r>
  <r>
    <s v="CRI"/>
    <x v="23"/>
    <n v="2022"/>
    <x v="7"/>
    <s v="TOTAL"/>
    <x v="1"/>
    <s v="RESIDENT"/>
    <x v="0"/>
    <s v="RESIDENT"/>
    <x v="2"/>
    <s v="USD/POP"/>
    <x v="1"/>
    <n v="163.74600000000001"/>
    <n v="0.68"/>
  </r>
  <r>
    <s v="CRI"/>
    <x v="23"/>
    <n v="2022"/>
    <x v="7"/>
    <s v="TOTAL"/>
    <x v="1"/>
    <s v="RESIDENT"/>
    <x v="0"/>
    <s v="RESIDENT"/>
    <x v="2"/>
    <s v="USDRPPP"/>
    <x v="2"/>
    <n v="1544766041.7609999"/>
    <n v="0.68"/>
  </r>
  <r>
    <s v="CRI"/>
    <x v="23"/>
    <n v="2022"/>
    <x v="7"/>
    <s v="TOTAL"/>
    <x v="1"/>
    <s v="RESIDENT"/>
    <x v="0"/>
    <s v="RESIDENT"/>
    <x v="2"/>
    <s v="USDRPPP/POP"/>
    <x v="3"/>
    <n v="296.44299999999998"/>
    <n v="0.68"/>
  </r>
  <r>
    <s v="CRI"/>
    <x v="23"/>
    <n v="2023"/>
    <x v="8"/>
    <s v="ELECTR"/>
    <x v="0"/>
    <s v="RESIDENT"/>
    <x v="0"/>
    <s v="RESIDENT"/>
    <x v="2"/>
    <s v="SHARE_INCOME_MEAN"/>
    <x v="4"/>
    <n v="2.1999999999999999E-2"/>
    <n v="1"/>
  </r>
  <r>
    <s v="CRI"/>
    <x v="23"/>
    <n v="2023"/>
    <x v="8"/>
    <s v="ELECTR"/>
    <x v="0"/>
    <s v="RESIDENT"/>
    <x v="0"/>
    <s v="RESIDENT"/>
    <x v="2"/>
    <s v="USD"/>
    <x v="0"/>
    <n v="800202462.80599999"/>
    <n v="1"/>
  </r>
  <r>
    <s v="CRI"/>
    <x v="23"/>
    <n v="2023"/>
    <x v="8"/>
    <s v="ELECTR"/>
    <x v="0"/>
    <s v="RESIDENT"/>
    <x v="0"/>
    <s v="RESIDENT"/>
    <x v="2"/>
    <s v="USD/POP"/>
    <x v="1"/>
    <n v="152.13"/>
    <n v="1"/>
  </r>
  <r>
    <s v="CRI"/>
    <x v="23"/>
    <n v="2023"/>
    <x v="8"/>
    <s v="ELECTR"/>
    <x v="0"/>
    <s v="RESIDENT"/>
    <x v="0"/>
    <s v="RESIDENT"/>
    <x v="2"/>
    <s v="USDRPPP"/>
    <x v="2"/>
    <n v="1211545561.0280001"/>
    <n v="1"/>
  </r>
  <r>
    <s v="CRI"/>
    <x v="23"/>
    <n v="2023"/>
    <x v="8"/>
    <s v="ELECTR"/>
    <x v="0"/>
    <s v="RESIDENT"/>
    <x v="0"/>
    <s v="RESIDENT"/>
    <x v="2"/>
    <s v="USDRPPP/POP"/>
    <x v="3"/>
    <n v="230.33199999999999"/>
    <n v="1"/>
  </r>
  <r>
    <s v="CRI"/>
    <x v="23"/>
    <n v="2023"/>
    <x v="8"/>
    <s v="TOTAL"/>
    <x v="1"/>
    <s v="RESIDENT"/>
    <x v="0"/>
    <s v="RESIDENT"/>
    <x v="2"/>
    <s v="SHARE_INCOME_MEAN"/>
    <x v="4"/>
    <n v="2.9000000000000001E-2"/>
    <n v="0.71"/>
  </r>
  <r>
    <s v="CRI"/>
    <x v="23"/>
    <n v="2023"/>
    <x v="8"/>
    <s v="TOTAL"/>
    <x v="1"/>
    <s v="RESIDENT"/>
    <x v="0"/>
    <s v="RESIDENT"/>
    <x v="2"/>
    <s v="USD"/>
    <x v="0"/>
    <n v="1047355825.553"/>
    <n v="0.71"/>
  </r>
  <r>
    <s v="CRI"/>
    <x v="23"/>
    <n v="2023"/>
    <x v="8"/>
    <s v="TOTAL"/>
    <x v="1"/>
    <s v="RESIDENT"/>
    <x v="0"/>
    <s v="RESIDENT"/>
    <x v="2"/>
    <s v="USD/POP"/>
    <x v="1"/>
    <n v="199.11699999999999"/>
    <n v="0.71"/>
  </r>
  <r>
    <s v="CRI"/>
    <x v="23"/>
    <n v="2023"/>
    <x v="8"/>
    <s v="TOTAL"/>
    <x v="1"/>
    <s v="RESIDENT"/>
    <x v="0"/>
    <s v="RESIDENT"/>
    <x v="2"/>
    <s v="USDRPPP"/>
    <x v="2"/>
    <n v="1585747807.8940001"/>
    <n v="0.71"/>
  </r>
  <r>
    <s v="CRI"/>
    <x v="23"/>
    <n v="2023"/>
    <x v="8"/>
    <s v="TOTAL"/>
    <x v="1"/>
    <s v="RESIDENT"/>
    <x v="0"/>
    <s v="RESIDENT"/>
    <x v="2"/>
    <s v="USDRPPP/POP"/>
    <x v="3"/>
    <n v="301.47300000000001"/>
    <n v="0.71"/>
  </r>
  <r>
    <s v="CRI"/>
    <x v="23"/>
    <n v="2024"/>
    <x v="9"/>
    <s v="ELECTR"/>
    <x v="0"/>
    <s v="RESIDENT"/>
    <x v="0"/>
    <s v="RESIDENT"/>
    <x v="2"/>
    <s v="SHARE_INCOME_MEAN"/>
    <x v="4"/>
    <n v="2.1999999999999999E-2"/>
    <n v="1"/>
  </r>
  <r>
    <s v="CRI"/>
    <x v="23"/>
    <n v="2024"/>
    <x v="9"/>
    <s v="ELECTR"/>
    <x v="0"/>
    <s v="RESIDENT"/>
    <x v="0"/>
    <s v="RESIDENT"/>
    <x v="2"/>
    <s v="USD"/>
    <x v="0"/>
    <n v="900015480.09500003"/>
    <n v="1"/>
  </r>
  <r>
    <s v="CRI"/>
    <x v="23"/>
    <n v="2024"/>
    <x v="9"/>
    <s v="ELECTR"/>
    <x v="0"/>
    <s v="RESIDENT"/>
    <x v="0"/>
    <s v="RESIDENT"/>
    <x v="2"/>
    <s v="USD/POP"/>
    <x v="1"/>
    <n v="169.55799999999999"/>
    <n v="1"/>
  </r>
  <r>
    <s v="CRI"/>
    <x v="23"/>
    <n v="2024"/>
    <x v="9"/>
    <s v="ELECTR"/>
    <x v="0"/>
    <s v="RESIDENT"/>
    <x v="0"/>
    <s v="RESIDENT"/>
    <x v="2"/>
    <s v="USDRPPP"/>
    <x v="2"/>
    <n v="1295528311.9219999"/>
    <n v="1"/>
  </r>
  <r>
    <s v="CRI"/>
    <x v="23"/>
    <n v="2024"/>
    <x v="9"/>
    <s v="ELECTR"/>
    <x v="0"/>
    <s v="RESIDENT"/>
    <x v="0"/>
    <s v="RESIDENT"/>
    <x v="2"/>
    <s v="USDRPPP/POP"/>
    <x v="3"/>
    <n v="244.071"/>
    <n v="1"/>
  </r>
  <r>
    <s v="CRI"/>
    <x v="23"/>
    <n v="2024"/>
    <x v="9"/>
    <s v="TOTAL"/>
    <x v="1"/>
    <s v="RESIDENT"/>
    <x v="0"/>
    <s v="RESIDENT"/>
    <x v="2"/>
    <s v="SHARE_INCOME_MEAN"/>
    <x v="4"/>
    <n v="2.8000000000000001E-2"/>
    <n v="0.71"/>
  </r>
  <r>
    <s v="CRI"/>
    <x v="23"/>
    <n v="2024"/>
    <x v="9"/>
    <s v="TOTAL"/>
    <x v="1"/>
    <s v="RESIDENT"/>
    <x v="0"/>
    <s v="RESIDENT"/>
    <x v="2"/>
    <s v="USD"/>
    <x v="0"/>
    <n v="1177997444.3710001"/>
    <n v="0.71"/>
  </r>
  <r>
    <s v="CRI"/>
    <x v="23"/>
    <n v="2024"/>
    <x v="9"/>
    <s v="TOTAL"/>
    <x v="1"/>
    <s v="RESIDENT"/>
    <x v="0"/>
    <s v="RESIDENT"/>
    <x v="2"/>
    <s v="USD/POP"/>
    <x v="1"/>
    <n v="221.929"/>
    <n v="0.71"/>
  </r>
  <r>
    <s v="CRI"/>
    <x v="23"/>
    <n v="2024"/>
    <x v="9"/>
    <s v="TOTAL"/>
    <x v="1"/>
    <s v="RESIDENT"/>
    <x v="0"/>
    <s v="RESIDENT"/>
    <x v="2"/>
    <s v="USDRPPP"/>
    <x v="2"/>
    <n v="1695669768.2520001"/>
    <n v="0.71"/>
  </r>
  <r>
    <s v="CRI"/>
    <x v="23"/>
    <n v="2024"/>
    <x v="9"/>
    <s v="TOTAL"/>
    <x v="1"/>
    <s v="RESIDENT"/>
    <x v="0"/>
    <s v="RESIDENT"/>
    <x v="2"/>
    <s v="USDRPPP/POP"/>
    <x v="3"/>
    <n v="319.45499999999998"/>
    <n v="0.71"/>
  </r>
  <r>
    <s v="CRI"/>
    <x v="23"/>
    <n v="2025"/>
    <x v="10"/>
    <s v="ELECTR"/>
    <x v="0"/>
    <s v="RESIDENT"/>
    <x v="0"/>
    <s v="RESIDENT"/>
    <x v="2"/>
    <s v="SHARE_INCOME_MEAN"/>
    <x v="4"/>
    <n v="1.7999999999999999E-2"/>
    <n v="1"/>
  </r>
  <r>
    <s v="CRI"/>
    <x v="23"/>
    <n v="2025"/>
    <x v="10"/>
    <s v="ELECTR"/>
    <x v="0"/>
    <s v="RESIDENT"/>
    <x v="0"/>
    <s v="RESIDENT"/>
    <x v="2"/>
    <s v="USD"/>
    <x v="0"/>
    <n v="864404496.852"/>
    <n v="1"/>
  </r>
  <r>
    <s v="CRI"/>
    <x v="23"/>
    <n v="2025"/>
    <x v="10"/>
    <s v="ELECTR"/>
    <x v="0"/>
    <s v="RESIDENT"/>
    <x v="0"/>
    <s v="RESIDENT"/>
    <x v="2"/>
    <s v="USD/POP"/>
    <x v="1"/>
    <n v="162.84899999999999"/>
    <n v="1"/>
  </r>
  <r>
    <s v="CRI"/>
    <x v="23"/>
    <n v="2025"/>
    <x v="10"/>
    <s v="ELECTR"/>
    <x v="0"/>
    <s v="RESIDENT"/>
    <x v="0"/>
    <s v="RESIDENT"/>
    <x v="2"/>
    <s v="USDRPPP"/>
    <x v="2"/>
    <n v="1217113188.2939999"/>
    <n v="1"/>
  </r>
  <r>
    <s v="CRI"/>
    <x v="23"/>
    <n v="2025"/>
    <x v="10"/>
    <s v="ELECTR"/>
    <x v="0"/>
    <s v="RESIDENT"/>
    <x v="0"/>
    <s v="RESIDENT"/>
    <x v="2"/>
    <s v="USDRPPP/POP"/>
    <x v="3"/>
    <n v="229.298"/>
    <n v="1"/>
  </r>
  <r>
    <s v="CRI"/>
    <x v="23"/>
    <n v="2025"/>
    <x v="10"/>
    <s v="TOTAL"/>
    <x v="1"/>
    <s v="RESIDENT"/>
    <x v="0"/>
    <s v="RESIDENT"/>
    <x v="2"/>
    <s v="SHARE_INCOME_MEAN"/>
    <x v="4"/>
    <n v="2.4E-2"/>
    <n v="0.71"/>
  </r>
  <r>
    <s v="CRI"/>
    <x v="23"/>
    <n v="2025"/>
    <x v="10"/>
    <s v="TOTAL"/>
    <x v="1"/>
    <s v="RESIDENT"/>
    <x v="0"/>
    <s v="RESIDENT"/>
    <x v="2"/>
    <s v="USD"/>
    <x v="0"/>
    <n v="1131387526.8989999"/>
    <n v="0.71"/>
  </r>
  <r>
    <s v="CRI"/>
    <x v="23"/>
    <n v="2025"/>
    <x v="10"/>
    <s v="TOTAL"/>
    <x v="1"/>
    <s v="RESIDENT"/>
    <x v="0"/>
    <s v="RESIDENT"/>
    <x v="2"/>
    <s v="USD/POP"/>
    <x v="1"/>
    <n v="213.148"/>
    <n v="0.71"/>
  </r>
  <r>
    <s v="CRI"/>
    <x v="23"/>
    <n v="2025"/>
    <x v="10"/>
    <s v="TOTAL"/>
    <x v="1"/>
    <s v="RESIDENT"/>
    <x v="0"/>
    <s v="RESIDENT"/>
    <x v="2"/>
    <s v="USDRPPP"/>
    <x v="2"/>
    <n v="1593035072.2090001"/>
    <n v="0.71"/>
  </r>
  <r>
    <s v="CRI"/>
    <x v="23"/>
    <n v="2025"/>
    <x v="10"/>
    <s v="TOTAL"/>
    <x v="1"/>
    <s v="RESIDENT"/>
    <x v="0"/>
    <s v="RESIDENT"/>
    <x v="2"/>
    <s v="USDRPPP/POP"/>
    <x v="3"/>
    <n v="300.12"/>
    <n v="0.71"/>
  </r>
  <r>
    <s v="CIV"/>
    <x v="24"/>
    <n v="2015"/>
    <x v="0"/>
    <s v="CHARCOAL"/>
    <x v="10"/>
    <s v="RESIDENT"/>
    <x v="0"/>
    <s v="RESIDENT"/>
    <x v="2"/>
    <s v="SHARE_INCOME_MEAN"/>
    <x v="4"/>
    <n v="2.1000000000000001E-2"/>
    <n v="1"/>
  </r>
  <r>
    <s v="CIV"/>
    <x v="24"/>
    <n v="2015"/>
    <x v="0"/>
    <s v="CHARCOAL"/>
    <x v="10"/>
    <s v="RESIDENT"/>
    <x v="0"/>
    <s v="RESIDENT"/>
    <x v="2"/>
    <s v="USD"/>
    <x v="0"/>
    <n v="296592861.588"/>
    <n v="1"/>
  </r>
  <r>
    <s v="CIV"/>
    <x v="24"/>
    <n v="2015"/>
    <x v="0"/>
    <s v="CHARCOAL"/>
    <x v="10"/>
    <s v="RESIDENT"/>
    <x v="0"/>
    <s v="RESIDENT"/>
    <x v="2"/>
    <s v="USD/POP"/>
    <x v="1"/>
    <n v="11.747999999999999"/>
    <n v="1"/>
  </r>
  <r>
    <s v="CIV"/>
    <x v="24"/>
    <n v="2015"/>
    <x v="0"/>
    <s v="CHARCOAL"/>
    <x v="10"/>
    <s v="RESIDENT"/>
    <x v="0"/>
    <s v="RESIDENT"/>
    <x v="2"/>
    <s v="USDRPPP"/>
    <x v="2"/>
    <n v="852066049.33000004"/>
    <n v="1"/>
  </r>
  <r>
    <s v="CIV"/>
    <x v="24"/>
    <n v="2015"/>
    <x v="0"/>
    <s v="CHARCOAL"/>
    <x v="10"/>
    <s v="RESIDENT"/>
    <x v="0"/>
    <s v="RESIDENT"/>
    <x v="2"/>
    <s v="USDRPPP/POP"/>
    <x v="3"/>
    <n v="33.750999999999998"/>
    <n v="1"/>
  </r>
  <r>
    <s v="CIV"/>
    <x v="24"/>
    <n v="2015"/>
    <x v="0"/>
    <s v="LFO"/>
    <x v="5"/>
    <s v="RESIDENT"/>
    <x v="0"/>
    <s v="RESIDENT"/>
    <x v="2"/>
    <s v="SHARE_INCOME_MEAN"/>
    <x v="4"/>
    <n v="1E-3"/>
    <n v="1"/>
  </r>
  <r>
    <s v="CIV"/>
    <x v="24"/>
    <n v="2015"/>
    <x v="0"/>
    <s v="LFO"/>
    <x v="5"/>
    <s v="RESIDENT"/>
    <x v="0"/>
    <s v="RESIDENT"/>
    <x v="2"/>
    <s v="USD"/>
    <x v="0"/>
    <n v="9101116.2909999993"/>
    <n v="1"/>
  </r>
  <r>
    <s v="CIV"/>
    <x v="24"/>
    <n v="2015"/>
    <x v="0"/>
    <s v="LFO"/>
    <x v="5"/>
    <s v="RESIDENT"/>
    <x v="0"/>
    <s v="RESIDENT"/>
    <x v="2"/>
    <s v="USD/POP"/>
    <x v="1"/>
    <n v="0.36"/>
    <n v="1"/>
  </r>
  <r>
    <s v="CIV"/>
    <x v="24"/>
    <n v="2015"/>
    <x v="0"/>
    <s v="LFO"/>
    <x v="5"/>
    <s v="RESIDENT"/>
    <x v="0"/>
    <s v="RESIDENT"/>
    <x v="2"/>
    <s v="USDRPPP"/>
    <x v="2"/>
    <n v="26146118.827"/>
    <n v="1"/>
  </r>
  <r>
    <s v="CIV"/>
    <x v="24"/>
    <n v="2015"/>
    <x v="0"/>
    <s v="LFO"/>
    <x v="5"/>
    <s v="RESIDENT"/>
    <x v="0"/>
    <s v="RESIDENT"/>
    <x v="2"/>
    <s v="USDRPPP/POP"/>
    <x v="3"/>
    <n v="1.036"/>
    <n v="1"/>
  </r>
  <r>
    <s v="CIV"/>
    <x v="24"/>
    <n v="2016"/>
    <x v="1"/>
    <s v="CHARCOAL"/>
    <x v="10"/>
    <s v="RESIDENT"/>
    <x v="0"/>
    <s v="RESIDENT"/>
    <x v="2"/>
    <s v="SHARE_INCOME_MEAN"/>
    <x v="4"/>
    <n v="2.1999999999999999E-2"/>
    <n v="1"/>
  </r>
  <r>
    <s v="CIV"/>
    <x v="24"/>
    <n v="2016"/>
    <x v="1"/>
    <s v="CHARCOAL"/>
    <x v="10"/>
    <s v="RESIDENT"/>
    <x v="0"/>
    <s v="RESIDENT"/>
    <x v="2"/>
    <s v="USD"/>
    <x v="0"/>
    <n v="315968992.63800001"/>
    <n v="1"/>
  </r>
  <r>
    <s v="CIV"/>
    <x v="24"/>
    <n v="2016"/>
    <x v="1"/>
    <s v="CHARCOAL"/>
    <x v="10"/>
    <s v="RESIDENT"/>
    <x v="0"/>
    <s v="RESIDENT"/>
    <x v="2"/>
    <s v="USD/POP"/>
    <x v="1"/>
    <n v="12.157999999999999"/>
    <n v="1"/>
  </r>
  <r>
    <s v="CIV"/>
    <x v="24"/>
    <n v="2016"/>
    <x v="1"/>
    <s v="CHARCOAL"/>
    <x v="10"/>
    <s v="RESIDENT"/>
    <x v="0"/>
    <s v="RESIDENT"/>
    <x v="2"/>
    <s v="USDRPPP"/>
    <x v="2"/>
    <n v="903338155.31299996"/>
    <n v="1"/>
  </r>
  <r>
    <s v="CIV"/>
    <x v="24"/>
    <n v="2016"/>
    <x v="1"/>
    <s v="CHARCOAL"/>
    <x v="10"/>
    <s v="RESIDENT"/>
    <x v="0"/>
    <s v="RESIDENT"/>
    <x v="2"/>
    <s v="USDRPPP/POP"/>
    <x v="3"/>
    <n v="34.758000000000003"/>
    <n v="1"/>
  </r>
  <r>
    <s v="CIV"/>
    <x v="24"/>
    <n v="2016"/>
    <x v="1"/>
    <s v="LFO"/>
    <x v="5"/>
    <s v="RESIDENT"/>
    <x v="0"/>
    <s v="RESIDENT"/>
    <x v="2"/>
    <s v="SHARE_INCOME_MEAN"/>
    <x v="4"/>
    <n v="1E-3"/>
    <n v="1"/>
  </r>
  <r>
    <s v="CIV"/>
    <x v="24"/>
    <n v="2016"/>
    <x v="1"/>
    <s v="LFO"/>
    <x v="5"/>
    <s v="RESIDENT"/>
    <x v="0"/>
    <s v="RESIDENT"/>
    <x v="2"/>
    <s v="USD"/>
    <x v="0"/>
    <n v="17131427.77"/>
    <n v="1"/>
  </r>
  <r>
    <s v="CIV"/>
    <x v="24"/>
    <n v="2016"/>
    <x v="1"/>
    <s v="LFO"/>
    <x v="5"/>
    <s v="RESIDENT"/>
    <x v="0"/>
    <s v="RESIDENT"/>
    <x v="2"/>
    <s v="USD/POP"/>
    <x v="1"/>
    <n v="0.65900000000000003"/>
    <n v="1"/>
  </r>
  <r>
    <s v="CIV"/>
    <x v="24"/>
    <n v="2016"/>
    <x v="1"/>
    <s v="LFO"/>
    <x v="5"/>
    <s v="RESIDENT"/>
    <x v="0"/>
    <s v="RESIDENT"/>
    <x v="2"/>
    <s v="USDRPPP"/>
    <x v="2"/>
    <n v="48977819.723999999"/>
    <n v="1"/>
  </r>
  <r>
    <s v="CIV"/>
    <x v="24"/>
    <n v="2016"/>
    <x v="1"/>
    <s v="LFO"/>
    <x v="5"/>
    <s v="RESIDENT"/>
    <x v="0"/>
    <s v="RESIDENT"/>
    <x v="2"/>
    <s v="USDRPPP/POP"/>
    <x v="3"/>
    <n v="1.885"/>
    <n v="1"/>
  </r>
  <r>
    <s v="CIV"/>
    <x v="24"/>
    <n v="2017"/>
    <x v="2"/>
    <s v="CHARCOAL"/>
    <x v="10"/>
    <s v="RESIDENT"/>
    <x v="0"/>
    <s v="RESIDENT"/>
    <x v="2"/>
    <s v="SHARE_INCOME_MEAN"/>
    <x v="4"/>
    <n v="1.9E-2"/>
    <n v="1"/>
  </r>
  <r>
    <s v="CIV"/>
    <x v="24"/>
    <n v="2017"/>
    <x v="2"/>
    <s v="CHARCOAL"/>
    <x v="10"/>
    <s v="RESIDENT"/>
    <x v="0"/>
    <s v="RESIDENT"/>
    <x v="2"/>
    <s v="USD"/>
    <x v="0"/>
    <n v="288300910.69099998"/>
    <n v="1"/>
  </r>
  <r>
    <s v="CIV"/>
    <x v="24"/>
    <n v="2017"/>
    <x v="2"/>
    <s v="CHARCOAL"/>
    <x v="10"/>
    <s v="RESIDENT"/>
    <x v="0"/>
    <s v="RESIDENT"/>
    <x v="2"/>
    <s v="USD/POP"/>
    <x v="1"/>
    <n v="10.784000000000001"/>
    <n v="1"/>
  </r>
  <r>
    <s v="CIV"/>
    <x v="24"/>
    <n v="2017"/>
    <x v="2"/>
    <s v="CHARCOAL"/>
    <x v="10"/>
    <s v="RESIDENT"/>
    <x v="0"/>
    <s v="RESIDENT"/>
    <x v="2"/>
    <s v="USDRPPP"/>
    <x v="2"/>
    <n v="802115757.40499997"/>
    <n v="1"/>
  </r>
  <r>
    <s v="CIV"/>
    <x v="24"/>
    <n v="2017"/>
    <x v="2"/>
    <s v="CHARCOAL"/>
    <x v="10"/>
    <s v="RESIDENT"/>
    <x v="0"/>
    <s v="RESIDENT"/>
    <x v="2"/>
    <s v="USDRPPP/POP"/>
    <x v="3"/>
    <n v="30.004999999999999"/>
    <n v="1"/>
  </r>
  <r>
    <s v="CIV"/>
    <x v="24"/>
    <n v="2017"/>
    <x v="2"/>
    <s v="LFO"/>
    <x v="5"/>
    <s v="RESIDENT"/>
    <x v="0"/>
    <s v="RESIDENT"/>
    <x v="2"/>
    <s v="SHARE_INCOME_MEAN"/>
    <x v="4"/>
    <n v="1E-3"/>
    <n v="1"/>
  </r>
  <r>
    <s v="CIV"/>
    <x v="24"/>
    <n v="2017"/>
    <x v="2"/>
    <s v="LFO"/>
    <x v="5"/>
    <s v="RESIDENT"/>
    <x v="0"/>
    <s v="RESIDENT"/>
    <x v="2"/>
    <s v="USD"/>
    <x v="0"/>
    <n v="10857509.744999999"/>
    <n v="1"/>
  </r>
  <r>
    <s v="CIV"/>
    <x v="24"/>
    <n v="2017"/>
    <x v="2"/>
    <s v="LFO"/>
    <x v="5"/>
    <s v="RESIDENT"/>
    <x v="0"/>
    <s v="RESIDENT"/>
    <x v="2"/>
    <s v="USD/POP"/>
    <x v="1"/>
    <n v="0.40600000000000003"/>
    <n v="1"/>
  </r>
  <r>
    <s v="CIV"/>
    <x v="24"/>
    <n v="2017"/>
    <x v="2"/>
    <s v="LFO"/>
    <x v="5"/>
    <s v="RESIDENT"/>
    <x v="0"/>
    <s v="RESIDENT"/>
    <x v="2"/>
    <s v="USDRPPP"/>
    <x v="2"/>
    <n v="30207950.546999998"/>
    <n v="1"/>
  </r>
  <r>
    <s v="CIV"/>
    <x v="24"/>
    <n v="2017"/>
    <x v="2"/>
    <s v="LFO"/>
    <x v="5"/>
    <s v="RESIDENT"/>
    <x v="0"/>
    <s v="RESIDENT"/>
    <x v="2"/>
    <s v="USDRPPP/POP"/>
    <x v="3"/>
    <n v="1.1299999999999999"/>
    <n v="1"/>
  </r>
  <r>
    <s v="CIV"/>
    <x v="24"/>
    <n v="2017"/>
    <x v="2"/>
    <s v="LPG"/>
    <x v="2"/>
    <s v="RESIDENT"/>
    <x v="0"/>
    <s v="RESIDENT"/>
    <x v="2"/>
    <s v="SHARE_INCOME_MEAN"/>
    <x v="4"/>
    <n v="1.2999999999999999E-2"/>
    <n v="1"/>
  </r>
  <r>
    <s v="CIV"/>
    <x v="24"/>
    <n v="2017"/>
    <x v="2"/>
    <s v="LPG"/>
    <x v="2"/>
    <s v="RESIDENT"/>
    <x v="0"/>
    <s v="RESIDENT"/>
    <x v="2"/>
    <s v="USD"/>
    <x v="0"/>
    <n v="194884394.52399999"/>
    <n v="1"/>
  </r>
  <r>
    <s v="CIV"/>
    <x v="24"/>
    <n v="2017"/>
    <x v="2"/>
    <s v="LPG"/>
    <x v="2"/>
    <s v="RESIDENT"/>
    <x v="0"/>
    <s v="RESIDENT"/>
    <x v="2"/>
    <s v="USD/POP"/>
    <x v="1"/>
    <n v="7.29"/>
    <n v="1"/>
  </r>
  <r>
    <s v="CIV"/>
    <x v="24"/>
    <n v="2017"/>
    <x v="2"/>
    <s v="LPG"/>
    <x v="2"/>
    <s v="RESIDENT"/>
    <x v="0"/>
    <s v="RESIDENT"/>
    <x v="2"/>
    <s v="USDRPPP"/>
    <x v="2"/>
    <n v="542210717.773"/>
    <n v="1"/>
  </r>
  <r>
    <s v="CIV"/>
    <x v="24"/>
    <n v="2017"/>
    <x v="2"/>
    <s v="LPG"/>
    <x v="2"/>
    <s v="RESIDENT"/>
    <x v="0"/>
    <s v="RESIDENT"/>
    <x v="2"/>
    <s v="USDRPPP/POP"/>
    <x v="3"/>
    <n v="20.282"/>
    <n v="1"/>
  </r>
  <r>
    <s v="CIV"/>
    <x v="24"/>
    <n v="2017"/>
    <x v="2"/>
    <s v="OIL_TOTAL"/>
    <x v="4"/>
    <s v="RESIDENT"/>
    <x v="0"/>
    <s v="RESIDENT"/>
    <x v="2"/>
    <s v="SHARE_INCOME_MEAN"/>
    <x v="4"/>
    <n v="1.2999999999999999E-2"/>
    <n v="1"/>
  </r>
  <r>
    <s v="CIV"/>
    <x v="24"/>
    <n v="2017"/>
    <x v="2"/>
    <s v="OIL_TOTAL"/>
    <x v="4"/>
    <s v="RESIDENT"/>
    <x v="0"/>
    <s v="RESIDENT"/>
    <x v="2"/>
    <s v="USD"/>
    <x v="0"/>
    <n v="205741904.27000001"/>
    <n v="1"/>
  </r>
  <r>
    <s v="CIV"/>
    <x v="24"/>
    <n v="2017"/>
    <x v="2"/>
    <s v="OIL_TOTAL"/>
    <x v="4"/>
    <s v="RESIDENT"/>
    <x v="0"/>
    <s v="RESIDENT"/>
    <x v="2"/>
    <s v="USD/POP"/>
    <x v="1"/>
    <n v="7.6959999999999997"/>
    <n v="1"/>
  </r>
  <r>
    <s v="CIV"/>
    <x v="24"/>
    <n v="2017"/>
    <x v="2"/>
    <s v="OIL_TOTAL"/>
    <x v="4"/>
    <s v="RESIDENT"/>
    <x v="0"/>
    <s v="RESIDENT"/>
    <x v="2"/>
    <s v="USDRPPP"/>
    <x v="2"/>
    <n v="572418668.32000005"/>
    <n v="1"/>
  </r>
  <r>
    <s v="CIV"/>
    <x v="24"/>
    <n v="2017"/>
    <x v="2"/>
    <s v="OIL_TOTAL"/>
    <x v="4"/>
    <s v="RESIDENT"/>
    <x v="0"/>
    <s v="RESIDENT"/>
    <x v="2"/>
    <s v="USDRPPP/POP"/>
    <x v="3"/>
    <n v="21.411999999999999"/>
    <n v="1"/>
  </r>
  <r>
    <s v="CIV"/>
    <x v="24"/>
    <n v="2018"/>
    <x v="3"/>
    <s v="CHARCOAL"/>
    <x v="10"/>
    <s v="RESIDENT"/>
    <x v="0"/>
    <s v="RESIDENT"/>
    <x v="2"/>
    <s v="SHARE_INCOME_MEAN"/>
    <x v="4"/>
    <n v="1.0999999999999999E-2"/>
    <n v="1"/>
  </r>
  <r>
    <s v="CIV"/>
    <x v="24"/>
    <n v="2018"/>
    <x v="3"/>
    <s v="CHARCOAL"/>
    <x v="10"/>
    <s v="RESIDENT"/>
    <x v="0"/>
    <s v="RESIDENT"/>
    <x v="2"/>
    <s v="USD"/>
    <x v="0"/>
    <n v="257453004.34999999"/>
    <n v="1"/>
  </r>
  <r>
    <s v="CIV"/>
    <x v="24"/>
    <n v="2018"/>
    <x v="3"/>
    <s v="CHARCOAL"/>
    <x v="10"/>
    <s v="RESIDENT"/>
    <x v="0"/>
    <s v="RESIDENT"/>
    <x v="2"/>
    <s v="USD/POP"/>
    <x v="1"/>
    <n v="9.3740000000000006"/>
    <n v="1"/>
  </r>
  <r>
    <s v="CIV"/>
    <x v="24"/>
    <n v="2018"/>
    <x v="3"/>
    <s v="CHARCOAL"/>
    <x v="10"/>
    <s v="RESIDENT"/>
    <x v="0"/>
    <s v="RESIDENT"/>
    <x v="2"/>
    <s v="USDRPPP"/>
    <x v="2"/>
    <n v="682452444.778"/>
    <n v="1"/>
  </r>
  <r>
    <s v="CIV"/>
    <x v="24"/>
    <n v="2018"/>
    <x v="3"/>
    <s v="CHARCOAL"/>
    <x v="10"/>
    <s v="RESIDENT"/>
    <x v="0"/>
    <s v="RESIDENT"/>
    <x v="2"/>
    <s v="USDRPPP/POP"/>
    <x v="3"/>
    <n v="24.849"/>
    <n v="1"/>
  </r>
  <r>
    <s v="CIV"/>
    <x v="24"/>
    <n v="2018"/>
    <x v="3"/>
    <s v="LFO"/>
    <x v="5"/>
    <s v="RESIDENT"/>
    <x v="0"/>
    <s v="RESIDENT"/>
    <x v="2"/>
    <s v="SHARE_INCOME_MEAN"/>
    <x v="4"/>
    <n v="1E-3"/>
    <n v="1"/>
  </r>
  <r>
    <s v="CIV"/>
    <x v="24"/>
    <n v="2018"/>
    <x v="3"/>
    <s v="LFO"/>
    <x v="5"/>
    <s v="RESIDENT"/>
    <x v="0"/>
    <s v="RESIDENT"/>
    <x v="2"/>
    <s v="USD"/>
    <x v="0"/>
    <n v="16800239.202"/>
    <n v="1"/>
  </r>
  <r>
    <s v="CIV"/>
    <x v="24"/>
    <n v="2018"/>
    <x v="3"/>
    <s v="LFO"/>
    <x v="5"/>
    <s v="RESIDENT"/>
    <x v="0"/>
    <s v="RESIDENT"/>
    <x v="2"/>
    <s v="USD/POP"/>
    <x v="1"/>
    <n v="0.61199999999999999"/>
    <n v="1"/>
  </r>
  <r>
    <s v="CIV"/>
    <x v="24"/>
    <n v="2018"/>
    <x v="3"/>
    <s v="LFO"/>
    <x v="5"/>
    <s v="RESIDENT"/>
    <x v="0"/>
    <s v="RESIDENT"/>
    <x v="2"/>
    <s v="USDRPPP"/>
    <x v="2"/>
    <n v="44533814.413999997"/>
    <n v="1"/>
  </r>
  <r>
    <s v="CIV"/>
    <x v="24"/>
    <n v="2018"/>
    <x v="3"/>
    <s v="LFO"/>
    <x v="5"/>
    <s v="RESIDENT"/>
    <x v="0"/>
    <s v="RESIDENT"/>
    <x v="2"/>
    <s v="USDRPPP/POP"/>
    <x v="3"/>
    <n v="1.6220000000000001"/>
    <n v="1"/>
  </r>
  <r>
    <s v="CIV"/>
    <x v="24"/>
    <n v="2018"/>
    <x v="3"/>
    <s v="LPG"/>
    <x v="2"/>
    <s v="RESIDENT"/>
    <x v="0"/>
    <s v="RESIDENT"/>
    <x v="2"/>
    <s v="SHARE_INCOME_MEAN"/>
    <x v="4"/>
    <n v="0.01"/>
    <n v="1"/>
  </r>
  <r>
    <s v="CIV"/>
    <x v="24"/>
    <n v="2018"/>
    <x v="3"/>
    <s v="LPG"/>
    <x v="2"/>
    <s v="RESIDENT"/>
    <x v="0"/>
    <s v="RESIDENT"/>
    <x v="2"/>
    <s v="USD"/>
    <x v="0"/>
    <n v="238933275.89899999"/>
    <n v="1"/>
  </r>
  <r>
    <s v="CIV"/>
    <x v="24"/>
    <n v="2018"/>
    <x v="3"/>
    <s v="LPG"/>
    <x v="2"/>
    <s v="RESIDENT"/>
    <x v="0"/>
    <s v="RESIDENT"/>
    <x v="2"/>
    <s v="USD/POP"/>
    <x v="1"/>
    <n v="8.6999999999999993"/>
    <n v="1"/>
  </r>
  <r>
    <s v="CIV"/>
    <x v="24"/>
    <n v="2018"/>
    <x v="3"/>
    <s v="LPG"/>
    <x v="2"/>
    <s v="RESIDENT"/>
    <x v="0"/>
    <s v="RESIDENT"/>
    <x v="2"/>
    <s v="USDRPPP"/>
    <x v="2"/>
    <n v="633360634.83899999"/>
    <n v="1"/>
  </r>
  <r>
    <s v="CIV"/>
    <x v="24"/>
    <n v="2018"/>
    <x v="3"/>
    <s v="LPG"/>
    <x v="2"/>
    <s v="RESIDENT"/>
    <x v="0"/>
    <s v="RESIDENT"/>
    <x v="2"/>
    <s v="USDRPPP/POP"/>
    <x v="3"/>
    <n v="23.061"/>
    <n v="1"/>
  </r>
  <r>
    <s v="CIV"/>
    <x v="24"/>
    <n v="2018"/>
    <x v="3"/>
    <s v="OIL_TOTAL"/>
    <x v="4"/>
    <s v="RESIDENT"/>
    <x v="0"/>
    <s v="RESIDENT"/>
    <x v="2"/>
    <s v="SHARE_INCOME_MEAN"/>
    <x v="4"/>
    <n v="1.0999999999999999E-2"/>
    <n v="1"/>
  </r>
  <r>
    <s v="CIV"/>
    <x v="24"/>
    <n v="2018"/>
    <x v="3"/>
    <s v="OIL_TOTAL"/>
    <x v="4"/>
    <s v="RESIDENT"/>
    <x v="0"/>
    <s v="RESIDENT"/>
    <x v="2"/>
    <s v="USD"/>
    <x v="0"/>
    <n v="255733515.10100001"/>
    <n v="1"/>
  </r>
  <r>
    <s v="CIV"/>
    <x v="24"/>
    <n v="2018"/>
    <x v="3"/>
    <s v="OIL_TOTAL"/>
    <x v="4"/>
    <s v="RESIDENT"/>
    <x v="0"/>
    <s v="RESIDENT"/>
    <x v="2"/>
    <s v="USD/POP"/>
    <x v="1"/>
    <n v="9.3119999999999994"/>
    <n v="1"/>
  </r>
  <r>
    <s v="CIV"/>
    <x v="24"/>
    <n v="2018"/>
    <x v="3"/>
    <s v="OIL_TOTAL"/>
    <x v="4"/>
    <s v="RESIDENT"/>
    <x v="0"/>
    <s v="RESIDENT"/>
    <x v="2"/>
    <s v="USDRPPP"/>
    <x v="2"/>
    <n v="677894449.25300002"/>
    <n v="1"/>
  </r>
  <r>
    <s v="CIV"/>
    <x v="24"/>
    <n v="2018"/>
    <x v="3"/>
    <s v="OIL_TOTAL"/>
    <x v="4"/>
    <s v="RESIDENT"/>
    <x v="0"/>
    <s v="RESIDENT"/>
    <x v="2"/>
    <s v="USDRPPP/POP"/>
    <x v="3"/>
    <n v="24.683"/>
    <n v="1"/>
  </r>
  <r>
    <s v="CIV"/>
    <x v="24"/>
    <n v="2019"/>
    <x v="4"/>
    <s v="CHARCOAL"/>
    <x v="10"/>
    <s v="RESIDENT"/>
    <x v="0"/>
    <s v="RESIDENT"/>
    <x v="2"/>
    <s v="SHARE_INCOME_MEAN"/>
    <x v="4"/>
    <n v="1.2E-2"/>
    <n v="1"/>
  </r>
  <r>
    <s v="CIV"/>
    <x v="24"/>
    <n v="2019"/>
    <x v="4"/>
    <s v="CHARCOAL"/>
    <x v="10"/>
    <s v="RESIDENT"/>
    <x v="0"/>
    <s v="RESIDENT"/>
    <x v="2"/>
    <s v="USD"/>
    <x v="0"/>
    <n v="274883068.57700002"/>
    <n v="1"/>
  </r>
  <r>
    <s v="CIV"/>
    <x v="24"/>
    <n v="2019"/>
    <x v="4"/>
    <s v="CHARCOAL"/>
    <x v="10"/>
    <s v="RESIDENT"/>
    <x v="0"/>
    <s v="RESIDENT"/>
    <x v="2"/>
    <s v="USD/POP"/>
    <x v="1"/>
    <n v="9.75"/>
    <n v="1"/>
  </r>
  <r>
    <s v="CIV"/>
    <x v="24"/>
    <n v="2019"/>
    <x v="4"/>
    <s v="CHARCOAL"/>
    <x v="10"/>
    <s v="RESIDENT"/>
    <x v="0"/>
    <s v="RESIDENT"/>
    <x v="2"/>
    <s v="USDRPPP"/>
    <x v="2"/>
    <n v="762589364.49000001"/>
    <n v="1"/>
  </r>
  <r>
    <s v="CIV"/>
    <x v="24"/>
    <n v="2019"/>
    <x v="4"/>
    <s v="CHARCOAL"/>
    <x v="10"/>
    <s v="RESIDENT"/>
    <x v="0"/>
    <s v="RESIDENT"/>
    <x v="2"/>
    <s v="USDRPPP/POP"/>
    <x v="3"/>
    <n v="27.048999999999999"/>
    <n v="1"/>
  </r>
  <r>
    <s v="CIV"/>
    <x v="24"/>
    <n v="2019"/>
    <x v="4"/>
    <s v="ELECTR"/>
    <x v="0"/>
    <s v="RESIDENT"/>
    <x v="0"/>
    <s v="RESIDENT"/>
    <x v="2"/>
    <s v="SHARE_INCOME_MEAN"/>
    <x v="4"/>
    <n v="1.7000000000000001E-2"/>
    <n v="1"/>
  </r>
  <r>
    <s v="CIV"/>
    <x v="24"/>
    <n v="2019"/>
    <x v="4"/>
    <s v="ELECTR"/>
    <x v="0"/>
    <s v="RESIDENT"/>
    <x v="0"/>
    <s v="RESIDENT"/>
    <x v="2"/>
    <s v="USD"/>
    <x v="0"/>
    <n v="401438457.755"/>
    <n v="1"/>
  </r>
  <r>
    <s v="CIV"/>
    <x v="24"/>
    <n v="2019"/>
    <x v="4"/>
    <s v="ELECTR"/>
    <x v="0"/>
    <s v="RESIDENT"/>
    <x v="0"/>
    <s v="RESIDENT"/>
    <x v="2"/>
    <s v="USD/POP"/>
    <x v="1"/>
    <n v="14.239000000000001"/>
    <n v="1"/>
  </r>
  <r>
    <s v="CIV"/>
    <x v="24"/>
    <n v="2019"/>
    <x v="4"/>
    <s v="ELECTR"/>
    <x v="0"/>
    <s v="RESIDENT"/>
    <x v="0"/>
    <s v="RESIDENT"/>
    <x v="2"/>
    <s v="USDRPPP"/>
    <x v="2"/>
    <n v="1113683356.224"/>
    <n v="1"/>
  </r>
  <r>
    <s v="CIV"/>
    <x v="24"/>
    <n v="2019"/>
    <x v="4"/>
    <s v="ELECTR"/>
    <x v="0"/>
    <s v="RESIDENT"/>
    <x v="0"/>
    <s v="RESIDENT"/>
    <x v="2"/>
    <s v="USDRPPP/POP"/>
    <x v="3"/>
    <n v="39.502000000000002"/>
    <n v="1"/>
  </r>
  <r>
    <s v="CIV"/>
    <x v="24"/>
    <n v="2019"/>
    <x v="4"/>
    <s v="LFO"/>
    <x v="5"/>
    <s v="RESIDENT"/>
    <x v="0"/>
    <s v="RESIDENT"/>
    <x v="2"/>
    <s v="SHARE_INCOME_MEAN"/>
    <x v="4"/>
    <n v="0"/>
    <n v="1"/>
  </r>
  <r>
    <s v="CIV"/>
    <x v="24"/>
    <n v="2019"/>
    <x v="4"/>
    <s v="LFO"/>
    <x v="5"/>
    <s v="RESIDENT"/>
    <x v="0"/>
    <s v="RESIDENT"/>
    <x v="2"/>
    <s v="USD"/>
    <x v="0"/>
    <n v="6314618.0559999999"/>
    <n v="1"/>
  </r>
  <r>
    <s v="CIV"/>
    <x v="24"/>
    <n v="2019"/>
    <x v="4"/>
    <s v="LFO"/>
    <x v="5"/>
    <s v="RESIDENT"/>
    <x v="0"/>
    <s v="RESIDENT"/>
    <x v="2"/>
    <s v="USD/POP"/>
    <x v="1"/>
    <n v="0.224"/>
    <n v="1"/>
  </r>
  <r>
    <s v="CIV"/>
    <x v="24"/>
    <n v="2019"/>
    <x v="4"/>
    <s v="LFO"/>
    <x v="5"/>
    <s v="RESIDENT"/>
    <x v="0"/>
    <s v="RESIDENT"/>
    <x v="2"/>
    <s v="USDRPPP"/>
    <x v="2"/>
    <n v="17518214.546"/>
    <n v="1"/>
  </r>
  <r>
    <s v="CIV"/>
    <x v="24"/>
    <n v="2019"/>
    <x v="4"/>
    <s v="LFO"/>
    <x v="5"/>
    <s v="RESIDENT"/>
    <x v="0"/>
    <s v="RESIDENT"/>
    <x v="2"/>
    <s v="USDRPPP/POP"/>
    <x v="3"/>
    <n v="0.621"/>
    <n v="1"/>
  </r>
  <r>
    <s v="CIV"/>
    <x v="24"/>
    <n v="2019"/>
    <x v="4"/>
    <s v="LPG"/>
    <x v="2"/>
    <s v="RESIDENT"/>
    <x v="0"/>
    <s v="RESIDENT"/>
    <x v="2"/>
    <s v="SHARE_INCOME_MEAN"/>
    <x v="4"/>
    <n v="0.01"/>
    <n v="1"/>
  </r>
  <r>
    <s v="CIV"/>
    <x v="24"/>
    <n v="2019"/>
    <x v="4"/>
    <s v="LPG"/>
    <x v="2"/>
    <s v="RESIDENT"/>
    <x v="0"/>
    <s v="RESIDENT"/>
    <x v="2"/>
    <s v="USD"/>
    <x v="0"/>
    <n v="245367090.96399999"/>
    <n v="1"/>
  </r>
  <r>
    <s v="CIV"/>
    <x v="24"/>
    <n v="2019"/>
    <x v="4"/>
    <s v="LPG"/>
    <x v="2"/>
    <s v="RESIDENT"/>
    <x v="0"/>
    <s v="RESIDENT"/>
    <x v="2"/>
    <s v="USD/POP"/>
    <x v="1"/>
    <n v="8.7029999999999994"/>
    <n v="1"/>
  </r>
  <r>
    <s v="CIV"/>
    <x v="24"/>
    <n v="2019"/>
    <x v="4"/>
    <s v="LPG"/>
    <x v="2"/>
    <s v="RESIDENT"/>
    <x v="0"/>
    <s v="RESIDENT"/>
    <x v="2"/>
    <s v="USDRPPP"/>
    <x v="2"/>
    <n v="680705199.24800003"/>
    <n v="1"/>
  </r>
  <r>
    <s v="CIV"/>
    <x v="24"/>
    <n v="2019"/>
    <x v="4"/>
    <s v="LPG"/>
    <x v="2"/>
    <s v="RESIDENT"/>
    <x v="0"/>
    <s v="RESIDENT"/>
    <x v="2"/>
    <s v="USDRPPP/POP"/>
    <x v="3"/>
    <n v="24.143999999999998"/>
    <n v="1"/>
  </r>
  <r>
    <s v="CIV"/>
    <x v="24"/>
    <n v="2019"/>
    <x v="4"/>
    <s v="OIL_TOTAL"/>
    <x v="4"/>
    <s v="RESIDENT"/>
    <x v="0"/>
    <s v="RESIDENT"/>
    <x v="2"/>
    <s v="SHARE_INCOME_MEAN"/>
    <x v="4"/>
    <n v="1.0999999999999999E-2"/>
    <n v="1"/>
  </r>
  <r>
    <s v="CIV"/>
    <x v="24"/>
    <n v="2019"/>
    <x v="4"/>
    <s v="OIL_TOTAL"/>
    <x v="4"/>
    <s v="RESIDENT"/>
    <x v="0"/>
    <s v="RESIDENT"/>
    <x v="2"/>
    <s v="USD"/>
    <x v="0"/>
    <n v="251681709.02000001"/>
    <n v="1"/>
  </r>
  <r>
    <s v="CIV"/>
    <x v="24"/>
    <n v="2019"/>
    <x v="4"/>
    <s v="OIL_TOTAL"/>
    <x v="4"/>
    <s v="RESIDENT"/>
    <x v="0"/>
    <s v="RESIDENT"/>
    <x v="2"/>
    <s v="USD/POP"/>
    <x v="1"/>
    <n v="8.9269999999999996"/>
    <n v="1"/>
  </r>
  <r>
    <s v="CIV"/>
    <x v="24"/>
    <n v="2019"/>
    <x v="4"/>
    <s v="OIL_TOTAL"/>
    <x v="4"/>
    <s v="RESIDENT"/>
    <x v="0"/>
    <s v="RESIDENT"/>
    <x v="2"/>
    <s v="USDRPPP"/>
    <x v="2"/>
    <n v="698223413.79400003"/>
    <n v="1"/>
  </r>
  <r>
    <s v="CIV"/>
    <x v="24"/>
    <n v="2019"/>
    <x v="4"/>
    <s v="OIL_TOTAL"/>
    <x v="4"/>
    <s v="RESIDENT"/>
    <x v="0"/>
    <s v="RESIDENT"/>
    <x v="2"/>
    <s v="USDRPPP/POP"/>
    <x v="3"/>
    <n v="24.765999999999998"/>
    <n v="1"/>
  </r>
  <r>
    <s v="CIV"/>
    <x v="24"/>
    <n v="2019"/>
    <x v="4"/>
    <s v="TOTAL"/>
    <x v="1"/>
    <s v="RESIDENT"/>
    <x v="0"/>
    <s v="RESIDENT"/>
    <x v="2"/>
    <s v="SHARE_INCOME_MEAN"/>
    <x v="4"/>
    <n v="0.14499999999999999"/>
    <n v="0.33"/>
  </r>
  <r>
    <s v="CIV"/>
    <x v="24"/>
    <n v="2019"/>
    <x v="4"/>
    <s v="TOTAL"/>
    <x v="1"/>
    <s v="RESIDENT"/>
    <x v="0"/>
    <s v="RESIDENT"/>
    <x v="2"/>
    <s v="USD"/>
    <x v="0"/>
    <n v="3400461017.0089998"/>
    <n v="0.33"/>
  </r>
  <r>
    <s v="CIV"/>
    <x v="24"/>
    <n v="2019"/>
    <x v="4"/>
    <s v="TOTAL"/>
    <x v="1"/>
    <s v="RESIDENT"/>
    <x v="0"/>
    <s v="RESIDENT"/>
    <x v="2"/>
    <s v="USD/POP"/>
    <x v="1"/>
    <n v="120.614"/>
    <n v="0.33"/>
  </r>
  <r>
    <s v="CIV"/>
    <x v="24"/>
    <n v="2019"/>
    <x v="4"/>
    <s v="TOTAL"/>
    <x v="1"/>
    <s v="RESIDENT"/>
    <x v="0"/>
    <s v="RESIDENT"/>
    <x v="2"/>
    <s v="USDRPPP"/>
    <x v="2"/>
    <n v="9433667265.7299995"/>
    <n v="0.33"/>
  </r>
  <r>
    <s v="CIV"/>
    <x v="24"/>
    <n v="2019"/>
    <x v="4"/>
    <s v="TOTAL"/>
    <x v="1"/>
    <s v="RESIDENT"/>
    <x v="0"/>
    <s v="RESIDENT"/>
    <x v="2"/>
    <s v="USDRPPP/POP"/>
    <x v="3"/>
    <n v="334.61"/>
    <n v="0.33"/>
  </r>
  <r>
    <s v="CIV"/>
    <x v="24"/>
    <n v="2020"/>
    <x v="5"/>
    <s v="CHARCOAL"/>
    <x v="10"/>
    <s v="RESIDENT"/>
    <x v="0"/>
    <s v="RESIDENT"/>
    <x v="2"/>
    <s v="SHARE_INCOME_MEAN"/>
    <x v="4"/>
    <n v="1.2E-2"/>
    <n v="1"/>
  </r>
  <r>
    <s v="CIV"/>
    <x v="24"/>
    <n v="2020"/>
    <x v="5"/>
    <s v="CHARCOAL"/>
    <x v="10"/>
    <s v="RESIDENT"/>
    <x v="0"/>
    <s v="RESIDENT"/>
    <x v="2"/>
    <s v="USD"/>
    <x v="0"/>
    <n v="293751941.93699998"/>
    <n v="1"/>
  </r>
  <r>
    <s v="CIV"/>
    <x v="24"/>
    <n v="2020"/>
    <x v="5"/>
    <s v="CHARCOAL"/>
    <x v="10"/>
    <s v="RESIDENT"/>
    <x v="0"/>
    <s v="RESIDENT"/>
    <x v="2"/>
    <s v="USD/POP"/>
    <x v="1"/>
    <n v="10.159000000000001"/>
    <n v="1"/>
  </r>
  <r>
    <s v="CIV"/>
    <x v="24"/>
    <n v="2020"/>
    <x v="5"/>
    <s v="CHARCOAL"/>
    <x v="10"/>
    <s v="RESIDENT"/>
    <x v="0"/>
    <s v="RESIDENT"/>
    <x v="2"/>
    <s v="USDRPPP"/>
    <x v="2"/>
    <n v="781715975.88"/>
    <n v="1"/>
  </r>
  <r>
    <s v="CIV"/>
    <x v="24"/>
    <n v="2020"/>
    <x v="5"/>
    <s v="CHARCOAL"/>
    <x v="10"/>
    <s v="RESIDENT"/>
    <x v="0"/>
    <s v="RESIDENT"/>
    <x v="2"/>
    <s v="USDRPPP/POP"/>
    <x v="3"/>
    <n v="27.035"/>
    <n v="1"/>
  </r>
  <r>
    <s v="CIV"/>
    <x v="24"/>
    <n v="2020"/>
    <x v="5"/>
    <s v="ELECTR"/>
    <x v="0"/>
    <s v="RESIDENT"/>
    <x v="0"/>
    <s v="RESIDENT"/>
    <x v="2"/>
    <s v="SHARE_INCOME_MEAN"/>
    <x v="4"/>
    <n v="1.7999999999999999E-2"/>
    <n v="1"/>
  </r>
  <r>
    <s v="CIV"/>
    <x v="24"/>
    <n v="2020"/>
    <x v="5"/>
    <s v="ELECTR"/>
    <x v="0"/>
    <s v="RESIDENT"/>
    <x v="0"/>
    <s v="RESIDENT"/>
    <x v="2"/>
    <s v="USD"/>
    <x v="0"/>
    <n v="447964708.15899998"/>
    <n v="1"/>
  </r>
  <r>
    <s v="CIV"/>
    <x v="24"/>
    <n v="2020"/>
    <x v="5"/>
    <s v="ELECTR"/>
    <x v="0"/>
    <s v="RESIDENT"/>
    <x v="0"/>
    <s v="RESIDENT"/>
    <x v="2"/>
    <s v="USD/POP"/>
    <x v="1"/>
    <n v="15.492000000000001"/>
    <n v="1"/>
  </r>
  <r>
    <s v="CIV"/>
    <x v="24"/>
    <n v="2020"/>
    <x v="5"/>
    <s v="ELECTR"/>
    <x v="0"/>
    <s v="RESIDENT"/>
    <x v="0"/>
    <s v="RESIDENT"/>
    <x v="2"/>
    <s v="USDRPPP"/>
    <x v="2"/>
    <n v="1192098226.4449999"/>
    <n v="1"/>
  </r>
  <r>
    <s v="CIV"/>
    <x v="24"/>
    <n v="2020"/>
    <x v="5"/>
    <s v="ELECTR"/>
    <x v="0"/>
    <s v="RESIDENT"/>
    <x v="0"/>
    <s v="RESIDENT"/>
    <x v="2"/>
    <s v="USDRPPP/POP"/>
    <x v="3"/>
    <n v="41.228000000000002"/>
    <n v="1"/>
  </r>
  <r>
    <s v="CIV"/>
    <x v="24"/>
    <n v="2020"/>
    <x v="5"/>
    <s v="LFO"/>
    <x v="5"/>
    <s v="RESIDENT"/>
    <x v="0"/>
    <s v="RESIDENT"/>
    <x v="2"/>
    <s v="SHARE_INCOME_MEAN"/>
    <x v="4"/>
    <n v="0"/>
    <n v="1"/>
  </r>
  <r>
    <s v="CIV"/>
    <x v="24"/>
    <n v="2020"/>
    <x v="5"/>
    <s v="LFO"/>
    <x v="5"/>
    <s v="RESIDENT"/>
    <x v="0"/>
    <s v="RESIDENT"/>
    <x v="2"/>
    <s v="USD"/>
    <x v="0"/>
    <n v="5828607.9709999999"/>
    <n v="1"/>
  </r>
  <r>
    <s v="CIV"/>
    <x v="24"/>
    <n v="2020"/>
    <x v="5"/>
    <s v="LFO"/>
    <x v="5"/>
    <s v="RESIDENT"/>
    <x v="0"/>
    <s v="RESIDENT"/>
    <x v="2"/>
    <s v="USD/POP"/>
    <x v="1"/>
    <n v="0.20200000000000001"/>
    <n v="1"/>
  </r>
  <r>
    <s v="CIV"/>
    <x v="24"/>
    <n v="2020"/>
    <x v="5"/>
    <s v="LFO"/>
    <x v="5"/>
    <s v="RESIDENT"/>
    <x v="0"/>
    <s v="RESIDENT"/>
    <x v="2"/>
    <s v="USDRPPP"/>
    <x v="2"/>
    <n v="15510760.332"/>
    <n v="1"/>
  </r>
  <r>
    <s v="CIV"/>
    <x v="24"/>
    <n v="2020"/>
    <x v="5"/>
    <s v="LFO"/>
    <x v="5"/>
    <s v="RESIDENT"/>
    <x v="0"/>
    <s v="RESIDENT"/>
    <x v="2"/>
    <s v="USDRPPP/POP"/>
    <x v="3"/>
    <n v="0.53600000000000003"/>
    <n v="1"/>
  </r>
  <r>
    <s v="CIV"/>
    <x v="24"/>
    <n v="2020"/>
    <x v="5"/>
    <s v="LPG"/>
    <x v="2"/>
    <s v="RESIDENT"/>
    <x v="0"/>
    <s v="RESIDENT"/>
    <x v="2"/>
    <s v="SHARE_INCOME_MEAN"/>
    <x v="4"/>
    <n v="1.0999999999999999E-2"/>
    <n v="1"/>
  </r>
  <r>
    <s v="CIV"/>
    <x v="24"/>
    <n v="2020"/>
    <x v="5"/>
    <s v="LPG"/>
    <x v="2"/>
    <s v="RESIDENT"/>
    <x v="0"/>
    <s v="RESIDENT"/>
    <x v="2"/>
    <s v="USD"/>
    <x v="0"/>
    <n v="277949687.30699998"/>
    <n v="1"/>
  </r>
  <r>
    <s v="CIV"/>
    <x v="24"/>
    <n v="2020"/>
    <x v="5"/>
    <s v="LPG"/>
    <x v="2"/>
    <s v="RESIDENT"/>
    <x v="0"/>
    <s v="RESIDENT"/>
    <x v="2"/>
    <s v="USD/POP"/>
    <x v="1"/>
    <n v="9.6129999999999995"/>
    <n v="1"/>
  </r>
  <r>
    <s v="CIV"/>
    <x v="24"/>
    <n v="2020"/>
    <x v="5"/>
    <s v="LPG"/>
    <x v="2"/>
    <s v="RESIDENT"/>
    <x v="0"/>
    <s v="RESIDENT"/>
    <x v="2"/>
    <s v="USDRPPP"/>
    <x v="2"/>
    <n v="739663913.796"/>
    <n v="1"/>
  </r>
  <r>
    <s v="CIV"/>
    <x v="24"/>
    <n v="2020"/>
    <x v="5"/>
    <s v="LPG"/>
    <x v="2"/>
    <s v="RESIDENT"/>
    <x v="0"/>
    <s v="RESIDENT"/>
    <x v="2"/>
    <s v="USDRPPP/POP"/>
    <x v="3"/>
    <n v="25.581"/>
    <n v="1"/>
  </r>
  <r>
    <s v="CIV"/>
    <x v="24"/>
    <n v="2020"/>
    <x v="5"/>
    <s v="OIL_TOTAL"/>
    <x v="4"/>
    <s v="RESIDENT"/>
    <x v="0"/>
    <s v="RESIDENT"/>
    <x v="2"/>
    <s v="SHARE_INCOME_MEAN"/>
    <x v="4"/>
    <n v="1.0999999999999999E-2"/>
    <n v="1"/>
  </r>
  <r>
    <s v="CIV"/>
    <x v="24"/>
    <n v="2020"/>
    <x v="5"/>
    <s v="OIL_TOTAL"/>
    <x v="4"/>
    <s v="RESIDENT"/>
    <x v="0"/>
    <s v="RESIDENT"/>
    <x v="2"/>
    <s v="USD"/>
    <x v="0"/>
    <n v="283778295.278"/>
    <n v="1"/>
  </r>
  <r>
    <s v="CIV"/>
    <x v="24"/>
    <n v="2020"/>
    <x v="5"/>
    <s v="OIL_TOTAL"/>
    <x v="4"/>
    <s v="RESIDENT"/>
    <x v="0"/>
    <s v="RESIDENT"/>
    <x v="2"/>
    <s v="USD/POP"/>
    <x v="1"/>
    <n v="9.8140000000000001"/>
    <n v="1"/>
  </r>
  <r>
    <s v="CIV"/>
    <x v="24"/>
    <n v="2020"/>
    <x v="5"/>
    <s v="OIL_TOTAL"/>
    <x v="4"/>
    <s v="RESIDENT"/>
    <x v="0"/>
    <s v="RESIDENT"/>
    <x v="2"/>
    <s v="USDRPPP"/>
    <x v="2"/>
    <n v="755174674.12800002"/>
    <n v="1"/>
  </r>
  <r>
    <s v="CIV"/>
    <x v="24"/>
    <n v="2020"/>
    <x v="5"/>
    <s v="OIL_TOTAL"/>
    <x v="4"/>
    <s v="RESIDENT"/>
    <x v="0"/>
    <s v="RESIDENT"/>
    <x v="2"/>
    <s v="USDRPPP/POP"/>
    <x v="3"/>
    <n v="26.117000000000001"/>
    <n v="1"/>
  </r>
  <r>
    <s v="CIV"/>
    <x v="24"/>
    <n v="2020"/>
    <x v="5"/>
    <s v="TOTAL"/>
    <x v="1"/>
    <s v="RESIDENT"/>
    <x v="0"/>
    <s v="RESIDENT"/>
    <x v="2"/>
    <s v="SHARE_INCOME_MEAN"/>
    <x v="4"/>
    <n v="0.14499999999999999"/>
    <n v="0.34"/>
  </r>
  <r>
    <s v="CIV"/>
    <x v="24"/>
    <n v="2020"/>
    <x v="5"/>
    <s v="TOTAL"/>
    <x v="1"/>
    <s v="RESIDENT"/>
    <x v="0"/>
    <s v="RESIDENT"/>
    <x v="2"/>
    <s v="USD"/>
    <x v="0"/>
    <n v="3620099695.8779998"/>
    <n v="0.34"/>
  </r>
  <r>
    <s v="CIV"/>
    <x v="24"/>
    <n v="2020"/>
    <x v="5"/>
    <s v="TOTAL"/>
    <x v="1"/>
    <s v="RESIDENT"/>
    <x v="0"/>
    <s v="RESIDENT"/>
    <x v="2"/>
    <s v="USD/POP"/>
    <x v="1"/>
    <n v="125.19799999999999"/>
    <n v="0.34"/>
  </r>
  <r>
    <s v="CIV"/>
    <x v="24"/>
    <n v="2020"/>
    <x v="5"/>
    <s v="TOTAL"/>
    <x v="1"/>
    <s v="RESIDENT"/>
    <x v="0"/>
    <s v="RESIDENT"/>
    <x v="2"/>
    <s v="USDRPPP"/>
    <x v="2"/>
    <n v="9633603604.0480003"/>
    <n v="0.34"/>
  </r>
  <r>
    <s v="CIV"/>
    <x v="24"/>
    <n v="2020"/>
    <x v="5"/>
    <s v="TOTAL"/>
    <x v="1"/>
    <s v="RESIDENT"/>
    <x v="0"/>
    <s v="RESIDENT"/>
    <x v="2"/>
    <s v="USDRPPP/POP"/>
    <x v="3"/>
    <n v="333.17"/>
    <n v="0.34"/>
  </r>
  <r>
    <s v="CIV"/>
    <x v="24"/>
    <n v="2021"/>
    <x v="6"/>
    <s v="CHARCOAL"/>
    <x v="10"/>
    <s v="RESIDENT"/>
    <x v="0"/>
    <s v="RESIDENT"/>
    <x v="2"/>
    <s v="SHARE_INCOME_MEAN"/>
    <x v="4"/>
    <n v="1.0999999999999999E-2"/>
    <n v="1"/>
  </r>
  <r>
    <s v="CIV"/>
    <x v="24"/>
    <n v="2021"/>
    <x v="6"/>
    <s v="CHARCOAL"/>
    <x v="10"/>
    <s v="RESIDENT"/>
    <x v="0"/>
    <s v="RESIDENT"/>
    <x v="2"/>
    <s v="USD"/>
    <x v="0"/>
    <n v="288182488.93900001"/>
    <n v="1"/>
  </r>
  <r>
    <s v="CIV"/>
    <x v="24"/>
    <n v="2021"/>
    <x v="6"/>
    <s v="CHARCOAL"/>
    <x v="10"/>
    <s v="RESIDENT"/>
    <x v="0"/>
    <s v="RESIDENT"/>
    <x v="2"/>
    <s v="USD/POP"/>
    <x v="1"/>
    <n v="9.7230000000000008"/>
    <n v="1"/>
  </r>
  <r>
    <s v="CIV"/>
    <x v="24"/>
    <n v="2021"/>
    <x v="6"/>
    <s v="CHARCOAL"/>
    <x v="10"/>
    <s v="RESIDENT"/>
    <x v="0"/>
    <s v="RESIDENT"/>
    <x v="2"/>
    <s v="USDRPPP"/>
    <x v="2"/>
    <n v="709338537.852"/>
    <n v="1"/>
  </r>
  <r>
    <s v="CIV"/>
    <x v="24"/>
    <n v="2021"/>
    <x v="6"/>
    <s v="CHARCOAL"/>
    <x v="10"/>
    <s v="RESIDENT"/>
    <x v="0"/>
    <s v="RESIDENT"/>
    <x v="2"/>
    <s v="USDRPPP/POP"/>
    <x v="3"/>
    <n v="23.931999999999999"/>
    <n v="1"/>
  </r>
  <r>
    <s v="CIV"/>
    <x v="24"/>
    <n v="2021"/>
    <x v="6"/>
    <s v="ELECTR"/>
    <x v="0"/>
    <s v="RESIDENT"/>
    <x v="0"/>
    <s v="RESIDENT"/>
    <x v="2"/>
    <s v="SHARE_INCOME_MEAN"/>
    <x v="4"/>
    <n v="2.8000000000000001E-2"/>
    <n v="1"/>
  </r>
  <r>
    <s v="CIV"/>
    <x v="24"/>
    <n v="2021"/>
    <x v="6"/>
    <s v="ELECTR"/>
    <x v="0"/>
    <s v="RESIDENT"/>
    <x v="0"/>
    <s v="RESIDENT"/>
    <x v="2"/>
    <s v="USD"/>
    <x v="0"/>
    <n v="735908127.37300003"/>
    <n v="1"/>
  </r>
  <r>
    <s v="CIV"/>
    <x v="24"/>
    <n v="2021"/>
    <x v="6"/>
    <s v="ELECTR"/>
    <x v="0"/>
    <s v="RESIDENT"/>
    <x v="0"/>
    <s v="RESIDENT"/>
    <x v="2"/>
    <s v="USD/POP"/>
    <x v="1"/>
    <n v="24.827999999999999"/>
    <n v="1"/>
  </r>
  <r>
    <s v="CIV"/>
    <x v="24"/>
    <n v="2021"/>
    <x v="6"/>
    <s v="ELECTR"/>
    <x v="0"/>
    <s v="RESIDENT"/>
    <x v="0"/>
    <s v="RESIDENT"/>
    <x v="2"/>
    <s v="USDRPPP"/>
    <x v="2"/>
    <n v="1811379993.927"/>
    <n v="1"/>
  </r>
  <r>
    <s v="CIV"/>
    <x v="24"/>
    <n v="2021"/>
    <x v="6"/>
    <s v="ELECTR"/>
    <x v="0"/>
    <s v="RESIDENT"/>
    <x v="0"/>
    <s v="RESIDENT"/>
    <x v="2"/>
    <s v="USDRPPP/POP"/>
    <x v="3"/>
    <n v="61.113"/>
    <n v="1"/>
  </r>
  <r>
    <s v="CIV"/>
    <x v="24"/>
    <n v="2021"/>
    <x v="6"/>
    <s v="LFO"/>
    <x v="5"/>
    <s v="RESIDENT"/>
    <x v="0"/>
    <s v="RESIDENT"/>
    <x v="2"/>
    <s v="SHARE_INCOME_MEAN"/>
    <x v="4"/>
    <n v="0"/>
    <n v="1"/>
  </r>
  <r>
    <s v="CIV"/>
    <x v="24"/>
    <n v="2021"/>
    <x v="6"/>
    <s v="LFO"/>
    <x v="5"/>
    <s v="RESIDENT"/>
    <x v="0"/>
    <s v="RESIDENT"/>
    <x v="2"/>
    <s v="USD"/>
    <x v="0"/>
    <n v="7229138.4689999996"/>
    <n v="1"/>
  </r>
  <r>
    <s v="CIV"/>
    <x v="24"/>
    <n v="2021"/>
    <x v="6"/>
    <s v="LFO"/>
    <x v="5"/>
    <s v="RESIDENT"/>
    <x v="0"/>
    <s v="RESIDENT"/>
    <x v="2"/>
    <s v="USD/POP"/>
    <x v="1"/>
    <n v="0.24399999999999999"/>
    <n v="1"/>
  </r>
  <r>
    <s v="CIV"/>
    <x v="24"/>
    <n v="2021"/>
    <x v="6"/>
    <s v="LFO"/>
    <x v="5"/>
    <s v="RESIDENT"/>
    <x v="0"/>
    <s v="RESIDENT"/>
    <x v="2"/>
    <s v="USDRPPP"/>
    <x v="2"/>
    <n v="17793955.943"/>
    <n v="1"/>
  </r>
  <r>
    <s v="CIV"/>
    <x v="24"/>
    <n v="2021"/>
    <x v="6"/>
    <s v="LFO"/>
    <x v="5"/>
    <s v="RESIDENT"/>
    <x v="0"/>
    <s v="RESIDENT"/>
    <x v="2"/>
    <s v="USDRPPP/POP"/>
    <x v="3"/>
    <n v="0.6"/>
    <n v="1"/>
  </r>
  <r>
    <s v="CIV"/>
    <x v="24"/>
    <n v="2021"/>
    <x v="6"/>
    <s v="LPG"/>
    <x v="2"/>
    <s v="RESIDENT"/>
    <x v="0"/>
    <s v="RESIDENT"/>
    <x v="2"/>
    <s v="SHARE_INCOME_MEAN"/>
    <x v="4"/>
    <n v="1.2999999999999999E-2"/>
    <n v="1"/>
  </r>
  <r>
    <s v="CIV"/>
    <x v="24"/>
    <n v="2021"/>
    <x v="6"/>
    <s v="LPG"/>
    <x v="2"/>
    <s v="RESIDENT"/>
    <x v="0"/>
    <s v="RESIDENT"/>
    <x v="2"/>
    <s v="USD"/>
    <x v="0"/>
    <n v="341121293.78100002"/>
    <n v="1"/>
  </r>
  <r>
    <s v="CIV"/>
    <x v="24"/>
    <n v="2021"/>
    <x v="6"/>
    <s v="LPG"/>
    <x v="2"/>
    <s v="RESIDENT"/>
    <x v="0"/>
    <s v="RESIDENT"/>
    <x v="2"/>
    <s v="USD/POP"/>
    <x v="1"/>
    <n v="11.509"/>
    <n v="1"/>
  </r>
  <r>
    <s v="CIV"/>
    <x v="24"/>
    <n v="2021"/>
    <x v="6"/>
    <s v="LPG"/>
    <x v="2"/>
    <s v="RESIDENT"/>
    <x v="0"/>
    <s v="RESIDENT"/>
    <x v="2"/>
    <s v="USDRPPP"/>
    <x v="2"/>
    <n v="839643243.59899998"/>
    <n v="1"/>
  </r>
  <r>
    <s v="CIV"/>
    <x v="24"/>
    <n v="2021"/>
    <x v="6"/>
    <s v="LPG"/>
    <x v="2"/>
    <s v="RESIDENT"/>
    <x v="0"/>
    <s v="RESIDENT"/>
    <x v="2"/>
    <s v="USDRPPP/POP"/>
    <x v="3"/>
    <n v="28.327999999999999"/>
    <n v="1"/>
  </r>
  <r>
    <s v="CIV"/>
    <x v="24"/>
    <n v="2021"/>
    <x v="6"/>
    <s v="OIL_TOTAL"/>
    <x v="4"/>
    <s v="RESIDENT"/>
    <x v="0"/>
    <s v="RESIDENT"/>
    <x v="2"/>
    <s v="SHARE_INCOME_MEAN"/>
    <x v="4"/>
    <n v="1.2999999999999999E-2"/>
    <n v="1"/>
  </r>
  <r>
    <s v="CIV"/>
    <x v="24"/>
    <n v="2021"/>
    <x v="6"/>
    <s v="OIL_TOTAL"/>
    <x v="4"/>
    <s v="RESIDENT"/>
    <x v="0"/>
    <s v="RESIDENT"/>
    <x v="2"/>
    <s v="USD"/>
    <x v="0"/>
    <n v="348350432.25099999"/>
    <n v="1"/>
  </r>
  <r>
    <s v="CIV"/>
    <x v="24"/>
    <n v="2021"/>
    <x v="6"/>
    <s v="OIL_TOTAL"/>
    <x v="4"/>
    <s v="RESIDENT"/>
    <x v="0"/>
    <s v="RESIDENT"/>
    <x v="2"/>
    <s v="USD/POP"/>
    <x v="1"/>
    <n v="11.753"/>
    <n v="1"/>
  </r>
  <r>
    <s v="CIV"/>
    <x v="24"/>
    <n v="2021"/>
    <x v="6"/>
    <s v="OIL_TOTAL"/>
    <x v="4"/>
    <s v="RESIDENT"/>
    <x v="0"/>
    <s v="RESIDENT"/>
    <x v="2"/>
    <s v="USDRPPP"/>
    <x v="2"/>
    <n v="857437199.54299998"/>
    <n v="1"/>
  </r>
  <r>
    <s v="CIV"/>
    <x v="24"/>
    <n v="2021"/>
    <x v="6"/>
    <s v="OIL_TOTAL"/>
    <x v="4"/>
    <s v="RESIDENT"/>
    <x v="0"/>
    <s v="RESIDENT"/>
    <x v="2"/>
    <s v="USDRPPP/POP"/>
    <x v="3"/>
    <n v="28.928000000000001"/>
    <n v="1"/>
  </r>
  <r>
    <s v="CIV"/>
    <x v="24"/>
    <n v="2021"/>
    <x v="6"/>
    <s v="TOTAL"/>
    <x v="1"/>
    <s v="RESIDENT"/>
    <x v="0"/>
    <s v="RESIDENT"/>
    <x v="2"/>
    <s v="SHARE_INCOME_MEAN"/>
    <x v="4"/>
    <n v="0.17399999999999999"/>
    <n v="0.32"/>
  </r>
  <r>
    <s v="CIV"/>
    <x v="24"/>
    <n v="2021"/>
    <x v="6"/>
    <s v="TOTAL"/>
    <x v="1"/>
    <s v="RESIDENT"/>
    <x v="0"/>
    <s v="RESIDENT"/>
    <x v="2"/>
    <s v="USD"/>
    <x v="0"/>
    <n v="4660976902.0909996"/>
    <n v="0.32"/>
  </r>
  <r>
    <s v="CIV"/>
    <x v="24"/>
    <n v="2021"/>
    <x v="6"/>
    <s v="TOTAL"/>
    <x v="1"/>
    <s v="RESIDENT"/>
    <x v="0"/>
    <s v="RESIDENT"/>
    <x v="2"/>
    <s v="USD/POP"/>
    <x v="1"/>
    <n v="157.25299999999999"/>
    <n v="0.32"/>
  </r>
  <r>
    <s v="CIV"/>
    <x v="24"/>
    <n v="2021"/>
    <x v="6"/>
    <s v="TOTAL"/>
    <x v="1"/>
    <s v="RESIDENT"/>
    <x v="0"/>
    <s v="RESIDENT"/>
    <x v="2"/>
    <s v="USDRPPP"/>
    <x v="2"/>
    <n v="11472628169.966999"/>
    <n v="0.32"/>
  </r>
  <r>
    <s v="CIV"/>
    <x v="24"/>
    <n v="2021"/>
    <x v="6"/>
    <s v="TOTAL"/>
    <x v="1"/>
    <s v="RESIDENT"/>
    <x v="0"/>
    <s v="RESIDENT"/>
    <x v="2"/>
    <s v="USDRPPP/POP"/>
    <x v="3"/>
    <n v="387.06599999999997"/>
    <n v="0.32"/>
  </r>
  <r>
    <s v="CIV"/>
    <x v="24"/>
    <n v="2022"/>
    <x v="7"/>
    <s v="CHARCOAL"/>
    <x v="10"/>
    <s v="RESIDENT"/>
    <x v="0"/>
    <s v="RESIDENT"/>
    <x v="2"/>
    <s v="SHARE_INCOME_MEAN"/>
    <x v="4"/>
    <n v="0.01"/>
    <n v="1"/>
  </r>
  <r>
    <s v="CIV"/>
    <x v="24"/>
    <n v="2022"/>
    <x v="7"/>
    <s v="CHARCOAL"/>
    <x v="10"/>
    <s v="RESIDENT"/>
    <x v="0"/>
    <s v="RESIDENT"/>
    <x v="2"/>
    <s v="USD"/>
    <x v="0"/>
    <n v="248510588.243"/>
    <n v="1"/>
  </r>
  <r>
    <s v="CIV"/>
    <x v="24"/>
    <n v="2022"/>
    <x v="7"/>
    <s v="CHARCOAL"/>
    <x v="10"/>
    <s v="RESIDENT"/>
    <x v="0"/>
    <s v="RESIDENT"/>
    <x v="2"/>
    <s v="USD/POP"/>
    <x v="1"/>
    <n v="8.1760000000000002"/>
    <n v="1"/>
  </r>
  <r>
    <s v="CIV"/>
    <x v="24"/>
    <n v="2022"/>
    <x v="7"/>
    <s v="CHARCOAL"/>
    <x v="10"/>
    <s v="RESIDENT"/>
    <x v="0"/>
    <s v="RESIDENT"/>
    <x v="2"/>
    <s v="USDRPPP"/>
    <x v="2"/>
    <n v="653835461.40799999"/>
    <n v="1"/>
  </r>
  <r>
    <s v="CIV"/>
    <x v="24"/>
    <n v="2022"/>
    <x v="7"/>
    <s v="CHARCOAL"/>
    <x v="10"/>
    <s v="RESIDENT"/>
    <x v="0"/>
    <s v="RESIDENT"/>
    <x v="2"/>
    <s v="USDRPPP/POP"/>
    <x v="3"/>
    <n v="21.510999999999999"/>
    <n v="1"/>
  </r>
  <r>
    <s v="CIV"/>
    <x v="24"/>
    <n v="2022"/>
    <x v="7"/>
    <s v="ELECTR"/>
    <x v="0"/>
    <s v="RESIDENT"/>
    <x v="0"/>
    <s v="RESIDENT"/>
    <x v="2"/>
    <s v="SHARE_INCOME_MEAN"/>
    <x v="4"/>
    <n v="1.9E-2"/>
    <n v="1"/>
  </r>
  <r>
    <s v="CIV"/>
    <x v="24"/>
    <n v="2022"/>
    <x v="7"/>
    <s v="ELECTR"/>
    <x v="0"/>
    <s v="RESIDENT"/>
    <x v="0"/>
    <s v="RESIDENT"/>
    <x v="2"/>
    <s v="USD"/>
    <x v="0"/>
    <n v="496988085.41900003"/>
    <n v="1"/>
  </r>
  <r>
    <s v="CIV"/>
    <x v="24"/>
    <n v="2022"/>
    <x v="7"/>
    <s v="ELECTR"/>
    <x v="0"/>
    <s v="RESIDENT"/>
    <x v="0"/>
    <s v="RESIDENT"/>
    <x v="2"/>
    <s v="USD/POP"/>
    <x v="1"/>
    <n v="16.350999999999999"/>
    <n v="1"/>
  </r>
  <r>
    <s v="CIV"/>
    <x v="24"/>
    <n v="2022"/>
    <x v="7"/>
    <s v="ELECTR"/>
    <x v="0"/>
    <s v="RESIDENT"/>
    <x v="0"/>
    <s v="RESIDENT"/>
    <x v="2"/>
    <s v="USDRPPP"/>
    <x v="2"/>
    <n v="1307583859.6689999"/>
    <n v="1"/>
  </r>
  <r>
    <s v="CIV"/>
    <x v="24"/>
    <n v="2022"/>
    <x v="7"/>
    <s v="ELECTR"/>
    <x v="0"/>
    <s v="RESIDENT"/>
    <x v="0"/>
    <s v="RESIDENT"/>
    <x v="2"/>
    <s v="USDRPPP/POP"/>
    <x v="3"/>
    <n v="43.02"/>
    <n v="1"/>
  </r>
  <r>
    <s v="CIV"/>
    <x v="24"/>
    <n v="2022"/>
    <x v="7"/>
    <s v="LFO"/>
    <x v="5"/>
    <s v="RESIDENT"/>
    <x v="0"/>
    <s v="RESIDENT"/>
    <x v="2"/>
    <s v="SHARE_INCOME_MEAN"/>
    <x v="4"/>
    <n v="0"/>
    <n v="1"/>
  </r>
  <r>
    <s v="CIV"/>
    <x v="24"/>
    <n v="2022"/>
    <x v="7"/>
    <s v="LFO"/>
    <x v="5"/>
    <s v="RESIDENT"/>
    <x v="0"/>
    <s v="RESIDENT"/>
    <x v="2"/>
    <s v="USD"/>
    <x v="0"/>
    <n v="6994049.3830000004"/>
    <n v="1"/>
  </r>
  <r>
    <s v="CIV"/>
    <x v="24"/>
    <n v="2022"/>
    <x v="7"/>
    <s v="LFO"/>
    <x v="5"/>
    <s v="RESIDENT"/>
    <x v="0"/>
    <s v="RESIDENT"/>
    <x v="2"/>
    <s v="USD/POP"/>
    <x v="1"/>
    <n v="0.23"/>
    <n v="1"/>
  </r>
  <r>
    <s v="CIV"/>
    <x v="24"/>
    <n v="2022"/>
    <x v="7"/>
    <s v="LFO"/>
    <x v="5"/>
    <s v="RESIDENT"/>
    <x v="0"/>
    <s v="RESIDENT"/>
    <x v="2"/>
    <s v="USDRPPP"/>
    <x v="2"/>
    <n v="18401459.423"/>
    <n v="1"/>
  </r>
  <r>
    <s v="CIV"/>
    <x v="24"/>
    <n v="2022"/>
    <x v="7"/>
    <s v="LFO"/>
    <x v="5"/>
    <s v="RESIDENT"/>
    <x v="0"/>
    <s v="RESIDENT"/>
    <x v="2"/>
    <s v="USDRPPP/POP"/>
    <x v="3"/>
    <n v="0.60499999999999998"/>
    <n v="1"/>
  </r>
  <r>
    <s v="CIV"/>
    <x v="24"/>
    <n v="2022"/>
    <x v="7"/>
    <s v="LPG"/>
    <x v="2"/>
    <s v="RESIDENT"/>
    <x v="0"/>
    <s v="RESIDENT"/>
    <x v="2"/>
    <s v="SHARE_INCOME_MEAN"/>
    <x v="4"/>
    <n v="1.2999999999999999E-2"/>
    <n v="1"/>
  </r>
  <r>
    <s v="CIV"/>
    <x v="24"/>
    <n v="2022"/>
    <x v="7"/>
    <s v="LPG"/>
    <x v="2"/>
    <s v="RESIDENT"/>
    <x v="0"/>
    <s v="RESIDENT"/>
    <x v="2"/>
    <s v="USD"/>
    <x v="0"/>
    <n v="338236251.01300001"/>
    <n v="1"/>
  </r>
  <r>
    <s v="CIV"/>
    <x v="24"/>
    <n v="2022"/>
    <x v="7"/>
    <s v="LPG"/>
    <x v="2"/>
    <s v="RESIDENT"/>
    <x v="0"/>
    <s v="RESIDENT"/>
    <x v="2"/>
    <s v="USD/POP"/>
    <x v="1"/>
    <n v="11.128"/>
    <n v="1"/>
  </r>
  <r>
    <s v="CIV"/>
    <x v="24"/>
    <n v="2022"/>
    <x v="7"/>
    <s v="LPG"/>
    <x v="2"/>
    <s v="RESIDENT"/>
    <x v="0"/>
    <s v="RESIDENT"/>
    <x v="2"/>
    <s v="USDRPPP"/>
    <x v="2"/>
    <n v="889905161.824"/>
    <n v="1"/>
  </r>
  <r>
    <s v="CIV"/>
    <x v="24"/>
    <n v="2022"/>
    <x v="7"/>
    <s v="LPG"/>
    <x v="2"/>
    <s v="RESIDENT"/>
    <x v="0"/>
    <s v="RESIDENT"/>
    <x v="2"/>
    <s v="USDRPPP/POP"/>
    <x v="3"/>
    <n v="29.277999999999999"/>
    <n v="1"/>
  </r>
  <r>
    <s v="CIV"/>
    <x v="24"/>
    <n v="2022"/>
    <x v="7"/>
    <s v="OIL_TOTAL"/>
    <x v="4"/>
    <s v="RESIDENT"/>
    <x v="0"/>
    <s v="RESIDENT"/>
    <x v="2"/>
    <s v="SHARE_INCOME_MEAN"/>
    <x v="4"/>
    <n v="1.2999999999999999E-2"/>
    <n v="1"/>
  </r>
  <r>
    <s v="CIV"/>
    <x v="24"/>
    <n v="2022"/>
    <x v="7"/>
    <s v="OIL_TOTAL"/>
    <x v="4"/>
    <s v="RESIDENT"/>
    <x v="0"/>
    <s v="RESIDENT"/>
    <x v="2"/>
    <s v="USD"/>
    <x v="0"/>
    <n v="345230300.39600003"/>
    <n v="1"/>
  </r>
  <r>
    <s v="CIV"/>
    <x v="24"/>
    <n v="2022"/>
    <x v="7"/>
    <s v="OIL_TOTAL"/>
    <x v="4"/>
    <s v="RESIDENT"/>
    <x v="0"/>
    <s v="RESIDENT"/>
    <x v="2"/>
    <s v="USD/POP"/>
    <x v="1"/>
    <n v="11.358000000000001"/>
    <n v="1"/>
  </r>
  <r>
    <s v="CIV"/>
    <x v="24"/>
    <n v="2022"/>
    <x v="7"/>
    <s v="OIL_TOTAL"/>
    <x v="4"/>
    <s v="RESIDENT"/>
    <x v="0"/>
    <s v="RESIDENT"/>
    <x v="2"/>
    <s v="USDRPPP"/>
    <x v="2"/>
    <n v="908306621.24699998"/>
    <n v="1"/>
  </r>
  <r>
    <s v="CIV"/>
    <x v="24"/>
    <n v="2022"/>
    <x v="7"/>
    <s v="OIL_TOTAL"/>
    <x v="4"/>
    <s v="RESIDENT"/>
    <x v="0"/>
    <s v="RESIDENT"/>
    <x v="2"/>
    <s v="USDRPPP/POP"/>
    <x v="3"/>
    <n v="29.882999999999999"/>
    <n v="1"/>
  </r>
  <r>
    <s v="CIV"/>
    <x v="24"/>
    <n v="2022"/>
    <x v="7"/>
    <s v="TOTAL"/>
    <x v="1"/>
    <s v="RESIDENT"/>
    <x v="0"/>
    <s v="RESIDENT"/>
    <x v="2"/>
    <s v="SHARE_INCOME_MEAN"/>
    <x v="4"/>
    <n v="0.158"/>
    <n v="0.32"/>
  </r>
  <r>
    <s v="CIV"/>
    <x v="24"/>
    <n v="2022"/>
    <x v="7"/>
    <s v="TOTAL"/>
    <x v="1"/>
    <s v="RESIDENT"/>
    <x v="0"/>
    <s v="RESIDENT"/>
    <x v="2"/>
    <s v="USD"/>
    <x v="0"/>
    <n v="4051305537.342"/>
    <n v="0.32"/>
  </r>
  <r>
    <s v="CIV"/>
    <x v="24"/>
    <n v="2022"/>
    <x v="7"/>
    <s v="TOTAL"/>
    <x v="1"/>
    <s v="RESIDENT"/>
    <x v="0"/>
    <s v="RESIDENT"/>
    <x v="2"/>
    <s v="USD/POP"/>
    <x v="1"/>
    <n v="133.28899999999999"/>
    <n v="0.32"/>
  </r>
  <r>
    <s v="CIV"/>
    <x v="24"/>
    <n v="2022"/>
    <x v="7"/>
    <s v="TOTAL"/>
    <x v="1"/>
    <s v="RESIDENT"/>
    <x v="0"/>
    <s v="RESIDENT"/>
    <x v="2"/>
    <s v="USDRPPP"/>
    <x v="2"/>
    <n v="10659051769.323999"/>
    <n v="0.32"/>
  </r>
  <r>
    <s v="CIV"/>
    <x v="24"/>
    <n v="2022"/>
    <x v="7"/>
    <s v="TOTAL"/>
    <x v="1"/>
    <s v="RESIDENT"/>
    <x v="0"/>
    <s v="RESIDENT"/>
    <x v="2"/>
    <s v="USDRPPP/POP"/>
    <x v="3"/>
    <n v="350.68400000000003"/>
    <n v="0.32"/>
  </r>
  <r>
    <s v="CIV"/>
    <x v="24"/>
    <n v="2023"/>
    <x v="8"/>
    <s v="CHARCOAL"/>
    <x v="10"/>
    <s v="RESIDENT"/>
    <x v="0"/>
    <s v="RESIDENT"/>
    <x v="2"/>
    <s v="SHARE_INCOME_MEAN"/>
    <x v="4"/>
    <n v="0.01"/>
    <n v="1"/>
  </r>
  <r>
    <s v="CIV"/>
    <x v="24"/>
    <n v="2023"/>
    <x v="8"/>
    <s v="CHARCOAL"/>
    <x v="10"/>
    <s v="RESIDENT"/>
    <x v="0"/>
    <s v="RESIDENT"/>
    <x v="2"/>
    <s v="USD"/>
    <x v="0"/>
    <n v="283616602.19999999"/>
    <n v="1"/>
  </r>
  <r>
    <s v="CIV"/>
    <x v="24"/>
    <n v="2023"/>
    <x v="8"/>
    <s v="CHARCOAL"/>
    <x v="10"/>
    <s v="RESIDENT"/>
    <x v="0"/>
    <s v="RESIDENT"/>
    <x v="2"/>
    <s v="USD/POP"/>
    <x v="1"/>
    <n v="9.1"/>
    <n v="1"/>
  </r>
  <r>
    <s v="CIV"/>
    <x v="24"/>
    <n v="2023"/>
    <x v="8"/>
    <s v="CHARCOAL"/>
    <x v="10"/>
    <s v="RESIDENT"/>
    <x v="0"/>
    <s v="RESIDENT"/>
    <x v="2"/>
    <s v="USDRPPP"/>
    <x v="2"/>
    <n v="695255015.824"/>
    <n v="1"/>
  </r>
  <r>
    <s v="CIV"/>
    <x v="24"/>
    <n v="2023"/>
    <x v="8"/>
    <s v="CHARCOAL"/>
    <x v="10"/>
    <s v="RESIDENT"/>
    <x v="0"/>
    <s v="RESIDENT"/>
    <x v="2"/>
    <s v="USDRPPP/POP"/>
    <x v="3"/>
    <n v="22.308"/>
    <n v="1"/>
  </r>
  <r>
    <s v="CIV"/>
    <x v="24"/>
    <n v="2023"/>
    <x v="8"/>
    <s v="ELECTR"/>
    <x v="0"/>
    <s v="RESIDENT"/>
    <x v="0"/>
    <s v="RESIDENT"/>
    <x v="2"/>
    <s v="SHARE_INCOME_MEAN"/>
    <x v="4"/>
    <n v="0.02"/>
    <n v="1"/>
  </r>
  <r>
    <s v="CIV"/>
    <x v="24"/>
    <n v="2023"/>
    <x v="8"/>
    <s v="ELECTR"/>
    <x v="0"/>
    <s v="RESIDENT"/>
    <x v="0"/>
    <s v="RESIDENT"/>
    <x v="2"/>
    <s v="USD"/>
    <x v="0"/>
    <n v="574348181.06700003"/>
    <n v="1"/>
  </r>
  <r>
    <s v="CIV"/>
    <x v="24"/>
    <n v="2023"/>
    <x v="8"/>
    <s v="ELECTR"/>
    <x v="0"/>
    <s v="RESIDENT"/>
    <x v="0"/>
    <s v="RESIDENT"/>
    <x v="2"/>
    <s v="USD/POP"/>
    <x v="1"/>
    <n v="18.428999999999998"/>
    <n v="1"/>
  </r>
  <r>
    <s v="CIV"/>
    <x v="24"/>
    <n v="2023"/>
    <x v="8"/>
    <s v="ELECTR"/>
    <x v="0"/>
    <s v="RESIDENT"/>
    <x v="0"/>
    <s v="RESIDENT"/>
    <x v="2"/>
    <s v="USDRPPP"/>
    <x v="2"/>
    <n v="1407951617.141"/>
    <n v="1"/>
  </r>
  <r>
    <s v="CIV"/>
    <x v="24"/>
    <n v="2023"/>
    <x v="8"/>
    <s v="ELECTR"/>
    <x v="0"/>
    <s v="RESIDENT"/>
    <x v="0"/>
    <s v="RESIDENT"/>
    <x v="2"/>
    <s v="USDRPPP/POP"/>
    <x v="3"/>
    <n v="45.176000000000002"/>
    <n v="1"/>
  </r>
  <r>
    <s v="CIV"/>
    <x v="24"/>
    <n v="2023"/>
    <x v="8"/>
    <s v="LFO"/>
    <x v="5"/>
    <s v="RESIDENT"/>
    <x v="0"/>
    <s v="RESIDENT"/>
    <x v="2"/>
    <s v="SHARE_INCOME_MEAN"/>
    <x v="4"/>
    <n v="1E-3"/>
    <n v="1"/>
  </r>
  <r>
    <s v="CIV"/>
    <x v="24"/>
    <n v="2023"/>
    <x v="8"/>
    <s v="LFO"/>
    <x v="5"/>
    <s v="RESIDENT"/>
    <x v="0"/>
    <s v="RESIDENT"/>
    <x v="2"/>
    <s v="USD"/>
    <x v="0"/>
    <n v="15197555.713"/>
    <n v="1"/>
  </r>
  <r>
    <s v="CIV"/>
    <x v="24"/>
    <n v="2023"/>
    <x v="8"/>
    <s v="LFO"/>
    <x v="5"/>
    <s v="RESIDENT"/>
    <x v="0"/>
    <s v="RESIDENT"/>
    <x v="2"/>
    <s v="USD/POP"/>
    <x v="1"/>
    <n v="0.48799999999999999"/>
    <n v="1"/>
  </r>
  <r>
    <s v="CIV"/>
    <x v="24"/>
    <n v="2023"/>
    <x v="8"/>
    <s v="LFO"/>
    <x v="5"/>
    <s v="RESIDENT"/>
    <x v="0"/>
    <s v="RESIDENT"/>
    <x v="2"/>
    <s v="USDRPPP"/>
    <x v="2"/>
    <n v="37255142.174000002"/>
    <n v="1"/>
  </r>
  <r>
    <s v="CIV"/>
    <x v="24"/>
    <n v="2023"/>
    <x v="8"/>
    <s v="LFO"/>
    <x v="5"/>
    <s v="RESIDENT"/>
    <x v="0"/>
    <s v="RESIDENT"/>
    <x v="2"/>
    <s v="USDRPPP/POP"/>
    <x v="3"/>
    <n v="1.1950000000000001"/>
    <n v="1"/>
  </r>
  <r>
    <s v="CIV"/>
    <x v="24"/>
    <n v="2023"/>
    <x v="8"/>
    <s v="LPG"/>
    <x v="2"/>
    <s v="RESIDENT"/>
    <x v="0"/>
    <s v="RESIDENT"/>
    <x v="2"/>
    <s v="SHARE_INCOME_MEAN"/>
    <x v="4"/>
    <n v="1.4E-2"/>
    <n v="1"/>
  </r>
  <r>
    <s v="CIV"/>
    <x v="24"/>
    <n v="2023"/>
    <x v="8"/>
    <s v="LPG"/>
    <x v="2"/>
    <s v="RESIDENT"/>
    <x v="0"/>
    <s v="RESIDENT"/>
    <x v="2"/>
    <s v="USD"/>
    <x v="0"/>
    <n v="399083446.12"/>
    <n v="1"/>
  </r>
  <r>
    <s v="CIV"/>
    <x v="24"/>
    <n v="2023"/>
    <x v="8"/>
    <s v="LPG"/>
    <x v="2"/>
    <s v="RESIDENT"/>
    <x v="0"/>
    <s v="RESIDENT"/>
    <x v="2"/>
    <s v="USD/POP"/>
    <x v="1"/>
    <n v="12.805"/>
    <n v="1"/>
  </r>
  <r>
    <s v="CIV"/>
    <x v="24"/>
    <n v="2023"/>
    <x v="8"/>
    <s v="LPG"/>
    <x v="2"/>
    <s v="RESIDENT"/>
    <x v="0"/>
    <s v="RESIDENT"/>
    <x v="2"/>
    <s v="USDRPPP"/>
    <x v="2"/>
    <n v="978309328.48899996"/>
    <n v="1"/>
  </r>
  <r>
    <s v="CIV"/>
    <x v="24"/>
    <n v="2023"/>
    <x v="8"/>
    <s v="LPG"/>
    <x v="2"/>
    <s v="RESIDENT"/>
    <x v="0"/>
    <s v="RESIDENT"/>
    <x v="2"/>
    <s v="USDRPPP/POP"/>
    <x v="3"/>
    <n v="31.39"/>
    <n v="1"/>
  </r>
  <r>
    <s v="CIV"/>
    <x v="24"/>
    <n v="2023"/>
    <x v="8"/>
    <s v="OIL_TOTAL"/>
    <x v="4"/>
    <s v="RESIDENT"/>
    <x v="0"/>
    <s v="RESIDENT"/>
    <x v="2"/>
    <s v="SHARE_INCOME_MEAN"/>
    <x v="4"/>
    <n v="1.4999999999999999E-2"/>
    <n v="1"/>
  </r>
  <r>
    <s v="CIV"/>
    <x v="24"/>
    <n v="2023"/>
    <x v="8"/>
    <s v="OIL_TOTAL"/>
    <x v="4"/>
    <s v="RESIDENT"/>
    <x v="0"/>
    <s v="RESIDENT"/>
    <x v="2"/>
    <s v="USD"/>
    <x v="0"/>
    <n v="414281001.833"/>
    <n v="1"/>
  </r>
  <r>
    <s v="CIV"/>
    <x v="24"/>
    <n v="2023"/>
    <x v="8"/>
    <s v="OIL_TOTAL"/>
    <x v="4"/>
    <s v="RESIDENT"/>
    <x v="0"/>
    <s v="RESIDENT"/>
    <x v="2"/>
    <s v="USD/POP"/>
    <x v="1"/>
    <n v="13.292999999999999"/>
    <n v="1"/>
  </r>
  <r>
    <s v="CIV"/>
    <x v="24"/>
    <n v="2023"/>
    <x v="8"/>
    <s v="OIL_TOTAL"/>
    <x v="4"/>
    <s v="RESIDENT"/>
    <x v="0"/>
    <s v="RESIDENT"/>
    <x v="2"/>
    <s v="USDRPPP"/>
    <x v="2"/>
    <n v="1015564470.663"/>
    <n v="1"/>
  </r>
  <r>
    <s v="CIV"/>
    <x v="24"/>
    <n v="2023"/>
    <x v="8"/>
    <s v="OIL_TOTAL"/>
    <x v="4"/>
    <s v="RESIDENT"/>
    <x v="0"/>
    <s v="RESIDENT"/>
    <x v="2"/>
    <s v="USDRPPP/POP"/>
    <x v="3"/>
    <n v="32.585999999999999"/>
    <n v="1"/>
  </r>
  <r>
    <s v="CIV"/>
    <x v="24"/>
    <n v="2023"/>
    <x v="8"/>
    <s v="TOTAL"/>
    <x v="1"/>
    <s v="RESIDENT"/>
    <x v="0"/>
    <s v="RESIDENT"/>
    <x v="2"/>
    <s v="SHARE_INCOME_MEAN"/>
    <x v="4"/>
    <n v="0.154"/>
    <n v="0.33"/>
  </r>
  <r>
    <s v="CIV"/>
    <x v="24"/>
    <n v="2023"/>
    <x v="8"/>
    <s v="TOTAL"/>
    <x v="1"/>
    <s v="RESIDENT"/>
    <x v="0"/>
    <s v="RESIDENT"/>
    <x v="2"/>
    <s v="USD"/>
    <x v="0"/>
    <n v="4355286952.5719995"/>
    <n v="0.33"/>
  </r>
  <r>
    <s v="CIV"/>
    <x v="24"/>
    <n v="2023"/>
    <x v="8"/>
    <s v="TOTAL"/>
    <x v="1"/>
    <s v="RESIDENT"/>
    <x v="0"/>
    <s v="RESIDENT"/>
    <x v="2"/>
    <s v="USD/POP"/>
    <x v="1"/>
    <n v="139.745"/>
    <n v="0.33"/>
  </r>
  <r>
    <s v="CIV"/>
    <x v="24"/>
    <n v="2023"/>
    <x v="8"/>
    <s v="TOTAL"/>
    <x v="1"/>
    <s v="RESIDENT"/>
    <x v="0"/>
    <s v="RESIDENT"/>
    <x v="2"/>
    <s v="USDRPPP"/>
    <x v="2"/>
    <n v="10676508623.379999"/>
    <n v="0.33"/>
  </r>
  <r>
    <s v="CIV"/>
    <x v="24"/>
    <n v="2023"/>
    <x v="8"/>
    <s v="TOTAL"/>
    <x v="1"/>
    <s v="RESIDENT"/>
    <x v="0"/>
    <s v="RESIDENT"/>
    <x v="2"/>
    <s v="USDRPPP/POP"/>
    <x v="3"/>
    <n v="342.56900000000002"/>
    <n v="0.33"/>
  </r>
  <r>
    <s v="CIV"/>
    <x v="24"/>
    <n v="2024"/>
    <x v="9"/>
    <s v="ELECTR"/>
    <x v="0"/>
    <s v="RESIDENT"/>
    <x v="0"/>
    <s v="RESIDENT"/>
    <x v="2"/>
    <s v="SHARE_INCOME_MEAN"/>
    <x v="4"/>
    <n v="2.3E-2"/>
    <n v="1"/>
  </r>
  <r>
    <s v="CIV"/>
    <x v="24"/>
    <n v="2024"/>
    <x v="9"/>
    <s v="ELECTR"/>
    <x v="0"/>
    <s v="RESIDENT"/>
    <x v="0"/>
    <s v="RESIDENT"/>
    <x v="2"/>
    <s v="USD"/>
    <x v="0"/>
    <n v="673896930.08200002"/>
    <n v="1"/>
  </r>
  <r>
    <s v="CIV"/>
    <x v="24"/>
    <n v="2024"/>
    <x v="9"/>
    <s v="ELECTR"/>
    <x v="0"/>
    <s v="RESIDENT"/>
    <x v="0"/>
    <s v="RESIDENT"/>
    <x v="2"/>
    <s v="USD/POP"/>
    <x v="1"/>
    <n v="21.103000000000002"/>
    <n v="1"/>
  </r>
  <r>
    <s v="CIV"/>
    <x v="24"/>
    <n v="2024"/>
    <x v="9"/>
    <s v="ELECTR"/>
    <x v="0"/>
    <s v="RESIDENT"/>
    <x v="0"/>
    <s v="RESIDENT"/>
    <x v="2"/>
    <s v="USDRPPP"/>
    <x v="2"/>
    <n v="1596292612.664"/>
    <n v="1"/>
  </r>
  <r>
    <s v="CIV"/>
    <x v="24"/>
    <n v="2024"/>
    <x v="9"/>
    <s v="ELECTR"/>
    <x v="0"/>
    <s v="RESIDENT"/>
    <x v="0"/>
    <s v="RESIDENT"/>
    <x v="2"/>
    <s v="USDRPPP/POP"/>
    <x v="3"/>
    <n v="49.987000000000002"/>
    <n v="1"/>
  </r>
  <r>
    <s v="CIV"/>
    <x v="24"/>
    <n v="2024"/>
    <x v="9"/>
    <s v="LFO"/>
    <x v="5"/>
    <s v="RESIDENT"/>
    <x v="0"/>
    <s v="RESIDENT"/>
    <x v="2"/>
    <s v="SHARE_INCOME_MEAN"/>
    <x v="4"/>
    <n v="1E-3"/>
    <n v="1"/>
  </r>
  <r>
    <s v="CIV"/>
    <x v="24"/>
    <n v="2024"/>
    <x v="9"/>
    <s v="LFO"/>
    <x v="5"/>
    <s v="RESIDENT"/>
    <x v="0"/>
    <s v="RESIDENT"/>
    <x v="2"/>
    <s v="USD"/>
    <x v="0"/>
    <n v="16176402.163000001"/>
    <n v="1"/>
  </r>
  <r>
    <s v="CIV"/>
    <x v="24"/>
    <n v="2024"/>
    <x v="9"/>
    <s v="LFO"/>
    <x v="5"/>
    <s v="RESIDENT"/>
    <x v="0"/>
    <s v="RESIDENT"/>
    <x v="2"/>
    <s v="USD/POP"/>
    <x v="1"/>
    <n v="0.50700000000000001"/>
    <n v="1"/>
  </r>
  <r>
    <s v="CIV"/>
    <x v="24"/>
    <n v="2024"/>
    <x v="9"/>
    <s v="LFO"/>
    <x v="5"/>
    <s v="RESIDENT"/>
    <x v="0"/>
    <s v="RESIDENT"/>
    <x v="2"/>
    <s v="USDRPPP"/>
    <x v="2"/>
    <n v="38317834.847999997"/>
    <n v="1"/>
  </r>
  <r>
    <s v="CIV"/>
    <x v="24"/>
    <n v="2024"/>
    <x v="9"/>
    <s v="LFO"/>
    <x v="5"/>
    <s v="RESIDENT"/>
    <x v="0"/>
    <s v="RESIDENT"/>
    <x v="2"/>
    <s v="USDRPPP/POP"/>
    <x v="3"/>
    <n v="1.2"/>
    <n v="1"/>
  </r>
  <r>
    <s v="CIV"/>
    <x v="24"/>
    <n v="2024"/>
    <x v="9"/>
    <s v="LPG"/>
    <x v="2"/>
    <s v="RESIDENT"/>
    <x v="0"/>
    <s v="RESIDENT"/>
    <x v="2"/>
    <s v="SHARE_INCOME_MEAN"/>
    <x v="4"/>
    <n v="1.2999999999999999E-2"/>
    <n v="1"/>
  </r>
  <r>
    <s v="CIV"/>
    <x v="24"/>
    <n v="2024"/>
    <x v="9"/>
    <s v="LPG"/>
    <x v="2"/>
    <s v="RESIDENT"/>
    <x v="0"/>
    <s v="RESIDENT"/>
    <x v="2"/>
    <s v="USD"/>
    <x v="0"/>
    <n v="399231544.56099999"/>
    <n v="1"/>
  </r>
  <r>
    <s v="CIV"/>
    <x v="24"/>
    <n v="2024"/>
    <x v="9"/>
    <s v="LPG"/>
    <x v="2"/>
    <s v="RESIDENT"/>
    <x v="0"/>
    <s v="RESIDENT"/>
    <x v="2"/>
    <s v="USD/POP"/>
    <x v="1"/>
    <n v="12.502000000000001"/>
    <n v="1"/>
  </r>
  <r>
    <s v="CIV"/>
    <x v="24"/>
    <n v="2024"/>
    <x v="9"/>
    <s v="LPG"/>
    <x v="2"/>
    <s v="RESIDENT"/>
    <x v="0"/>
    <s v="RESIDENT"/>
    <x v="2"/>
    <s v="USDRPPP"/>
    <x v="2"/>
    <n v="945679282.50999999"/>
    <n v="1"/>
  </r>
  <r>
    <s v="CIV"/>
    <x v="24"/>
    <n v="2024"/>
    <x v="9"/>
    <s v="LPG"/>
    <x v="2"/>
    <s v="RESIDENT"/>
    <x v="0"/>
    <s v="RESIDENT"/>
    <x v="2"/>
    <s v="USDRPPP/POP"/>
    <x v="3"/>
    <n v="29.614000000000001"/>
    <n v="1"/>
  </r>
  <r>
    <s v="CIV"/>
    <x v="24"/>
    <n v="2024"/>
    <x v="9"/>
    <s v="OIL_TOTAL"/>
    <x v="4"/>
    <s v="RESIDENT"/>
    <x v="0"/>
    <s v="RESIDENT"/>
    <x v="2"/>
    <s v="SHARE_INCOME_MEAN"/>
    <x v="4"/>
    <n v="1.4E-2"/>
    <n v="1"/>
  </r>
  <r>
    <s v="CIV"/>
    <x v="24"/>
    <n v="2024"/>
    <x v="9"/>
    <s v="OIL_TOTAL"/>
    <x v="4"/>
    <s v="RESIDENT"/>
    <x v="0"/>
    <s v="RESIDENT"/>
    <x v="2"/>
    <s v="USD"/>
    <x v="0"/>
    <n v="415407946.72399998"/>
    <n v="1"/>
  </r>
  <r>
    <s v="CIV"/>
    <x v="24"/>
    <n v="2024"/>
    <x v="9"/>
    <s v="OIL_TOTAL"/>
    <x v="4"/>
    <s v="RESIDENT"/>
    <x v="0"/>
    <s v="RESIDENT"/>
    <x v="2"/>
    <s v="USD/POP"/>
    <x v="1"/>
    <n v="13.007999999999999"/>
    <n v="1"/>
  </r>
  <r>
    <s v="CIV"/>
    <x v="24"/>
    <n v="2024"/>
    <x v="9"/>
    <s v="OIL_TOTAL"/>
    <x v="4"/>
    <s v="RESIDENT"/>
    <x v="0"/>
    <s v="RESIDENT"/>
    <x v="2"/>
    <s v="USDRPPP"/>
    <x v="2"/>
    <n v="983997117.35800004"/>
    <n v="1"/>
  </r>
  <r>
    <s v="CIV"/>
    <x v="24"/>
    <n v="2024"/>
    <x v="9"/>
    <s v="OIL_TOTAL"/>
    <x v="4"/>
    <s v="RESIDENT"/>
    <x v="0"/>
    <s v="RESIDENT"/>
    <x v="2"/>
    <s v="USDRPPP/POP"/>
    <x v="3"/>
    <n v="30.812999999999999"/>
    <n v="1"/>
  </r>
  <r>
    <s v="CIV"/>
    <x v="24"/>
    <n v="2025"/>
    <x v="10"/>
    <s v="ELECTR"/>
    <x v="0"/>
    <s v="RESIDENT"/>
    <x v="0"/>
    <s v="RESIDENT"/>
    <x v="2"/>
    <s v="SHARE_INCOME_MEAN"/>
    <x v="4"/>
    <n v="2.3E-2"/>
    <n v="1"/>
  </r>
  <r>
    <s v="CIV"/>
    <x v="24"/>
    <n v="2025"/>
    <x v="10"/>
    <s v="ELECTR"/>
    <x v="0"/>
    <s v="RESIDENT"/>
    <x v="0"/>
    <s v="RESIDENT"/>
    <x v="2"/>
    <s v="USD"/>
    <x v="0"/>
    <n v="702172602.85699999"/>
    <n v="1"/>
  </r>
  <r>
    <s v="CIV"/>
    <x v="24"/>
    <n v="2025"/>
    <x v="10"/>
    <s v="ELECTR"/>
    <x v="0"/>
    <s v="RESIDENT"/>
    <x v="0"/>
    <s v="RESIDENT"/>
    <x v="2"/>
    <s v="USD/POP"/>
    <x v="1"/>
    <n v="21.988"/>
    <n v="1"/>
  </r>
  <r>
    <s v="CIV"/>
    <x v="24"/>
    <n v="2025"/>
    <x v="10"/>
    <s v="ELECTR"/>
    <x v="0"/>
    <s v="RESIDENT"/>
    <x v="0"/>
    <s v="RESIDENT"/>
    <x v="2"/>
    <s v="USDRPPP"/>
    <x v="2"/>
    <n v="1594299128.7690001"/>
    <n v="1"/>
  </r>
  <r>
    <s v="CIV"/>
    <x v="24"/>
    <n v="2025"/>
    <x v="10"/>
    <s v="ELECTR"/>
    <x v="0"/>
    <s v="RESIDENT"/>
    <x v="0"/>
    <s v="RESIDENT"/>
    <x v="2"/>
    <s v="USDRPPP/POP"/>
    <x v="3"/>
    <n v="49.924999999999997"/>
    <n v="1"/>
  </r>
  <r>
    <s v="CIV"/>
    <x v="24"/>
    <n v="2025"/>
    <x v="10"/>
    <s v="LFO"/>
    <x v="5"/>
    <s v="RESIDENT"/>
    <x v="0"/>
    <s v="RESIDENT"/>
    <x v="2"/>
    <s v="SHARE_INCOME_MEAN"/>
    <x v="4"/>
    <n v="1E-3"/>
    <n v="1"/>
  </r>
  <r>
    <s v="CIV"/>
    <x v="24"/>
    <n v="2025"/>
    <x v="10"/>
    <s v="LFO"/>
    <x v="5"/>
    <s v="RESIDENT"/>
    <x v="0"/>
    <s v="RESIDENT"/>
    <x v="2"/>
    <s v="USD"/>
    <x v="0"/>
    <n v="16407230.713"/>
    <n v="1"/>
  </r>
  <r>
    <s v="CIV"/>
    <x v="24"/>
    <n v="2025"/>
    <x v="10"/>
    <s v="LFO"/>
    <x v="5"/>
    <s v="RESIDENT"/>
    <x v="0"/>
    <s v="RESIDENT"/>
    <x v="2"/>
    <s v="USD/POP"/>
    <x v="1"/>
    <n v="0.51400000000000001"/>
    <n v="1"/>
  </r>
  <r>
    <s v="CIV"/>
    <x v="24"/>
    <n v="2025"/>
    <x v="10"/>
    <s v="LFO"/>
    <x v="5"/>
    <s v="RESIDENT"/>
    <x v="0"/>
    <s v="RESIDENT"/>
    <x v="2"/>
    <s v="USDRPPP"/>
    <x v="2"/>
    <n v="37252996.663999997"/>
    <n v="1"/>
  </r>
  <r>
    <s v="CIV"/>
    <x v="24"/>
    <n v="2025"/>
    <x v="10"/>
    <s v="LFO"/>
    <x v="5"/>
    <s v="RESIDENT"/>
    <x v="0"/>
    <s v="RESIDENT"/>
    <x v="2"/>
    <s v="USDRPPP/POP"/>
    <x v="3"/>
    <n v="1.167"/>
    <n v="1"/>
  </r>
  <r>
    <s v="CIV"/>
    <x v="24"/>
    <n v="2025"/>
    <x v="10"/>
    <s v="LPG"/>
    <x v="2"/>
    <s v="RESIDENT"/>
    <x v="0"/>
    <s v="RESIDENT"/>
    <x v="2"/>
    <s v="SHARE_INCOME_MEAN"/>
    <x v="4"/>
    <n v="1.2999999999999999E-2"/>
    <n v="1"/>
  </r>
  <r>
    <s v="CIV"/>
    <x v="24"/>
    <n v="2025"/>
    <x v="10"/>
    <s v="LPG"/>
    <x v="2"/>
    <s v="RESIDENT"/>
    <x v="0"/>
    <s v="RESIDENT"/>
    <x v="2"/>
    <s v="USD"/>
    <x v="0"/>
    <n v="415981692.93800002"/>
    <n v="1"/>
  </r>
  <r>
    <s v="CIV"/>
    <x v="24"/>
    <n v="2025"/>
    <x v="10"/>
    <s v="LPG"/>
    <x v="2"/>
    <s v="RESIDENT"/>
    <x v="0"/>
    <s v="RESIDENT"/>
    <x v="2"/>
    <s v="USD/POP"/>
    <x v="1"/>
    <n v="13.026"/>
    <n v="1"/>
  </r>
  <r>
    <s v="CIV"/>
    <x v="24"/>
    <n v="2025"/>
    <x v="10"/>
    <s v="LPG"/>
    <x v="2"/>
    <s v="RESIDENT"/>
    <x v="0"/>
    <s v="RESIDENT"/>
    <x v="2"/>
    <s v="USDRPPP"/>
    <x v="2"/>
    <n v="944496051.16600001"/>
    <n v="1"/>
  </r>
  <r>
    <s v="CIV"/>
    <x v="24"/>
    <n v="2025"/>
    <x v="10"/>
    <s v="LPG"/>
    <x v="2"/>
    <s v="RESIDENT"/>
    <x v="0"/>
    <s v="RESIDENT"/>
    <x v="2"/>
    <s v="USDRPPP/POP"/>
    <x v="3"/>
    <n v="29.577000000000002"/>
    <n v="1"/>
  </r>
  <r>
    <s v="CIV"/>
    <x v="24"/>
    <n v="2025"/>
    <x v="10"/>
    <s v="OIL_TOTAL"/>
    <x v="4"/>
    <s v="RESIDENT"/>
    <x v="0"/>
    <s v="RESIDENT"/>
    <x v="2"/>
    <s v="SHARE_INCOME_MEAN"/>
    <x v="4"/>
    <n v="1.4E-2"/>
    <n v="1"/>
  </r>
  <r>
    <s v="CIV"/>
    <x v="24"/>
    <n v="2025"/>
    <x v="10"/>
    <s v="OIL_TOTAL"/>
    <x v="4"/>
    <s v="RESIDENT"/>
    <x v="0"/>
    <s v="RESIDENT"/>
    <x v="2"/>
    <s v="USD"/>
    <x v="0"/>
    <n v="432388923.65100002"/>
    <n v="1"/>
  </r>
  <r>
    <s v="CIV"/>
    <x v="24"/>
    <n v="2025"/>
    <x v="10"/>
    <s v="OIL_TOTAL"/>
    <x v="4"/>
    <s v="RESIDENT"/>
    <x v="0"/>
    <s v="RESIDENT"/>
    <x v="2"/>
    <s v="USD/POP"/>
    <x v="1"/>
    <n v="13.54"/>
    <n v="1"/>
  </r>
  <r>
    <s v="CIV"/>
    <x v="24"/>
    <n v="2025"/>
    <x v="10"/>
    <s v="OIL_TOTAL"/>
    <x v="4"/>
    <s v="RESIDENT"/>
    <x v="0"/>
    <s v="RESIDENT"/>
    <x v="2"/>
    <s v="USDRPPP"/>
    <x v="2"/>
    <n v="981749047.829"/>
    <n v="1"/>
  </r>
  <r>
    <s v="CIV"/>
    <x v="24"/>
    <n v="2025"/>
    <x v="10"/>
    <s v="OIL_TOTAL"/>
    <x v="4"/>
    <s v="RESIDENT"/>
    <x v="0"/>
    <s v="RESIDENT"/>
    <x v="2"/>
    <s v="USDRPPP/POP"/>
    <x v="3"/>
    <n v="30.742999999999999"/>
    <n v="1"/>
  </r>
  <r>
    <s v="HRV"/>
    <x v="25"/>
    <n v="2015"/>
    <x v="0"/>
    <s v="ELECTR"/>
    <x v="0"/>
    <s v="RESIDENT"/>
    <x v="0"/>
    <s v="COOKING"/>
    <x v="0"/>
    <s v="USD"/>
    <x v="0"/>
    <n v="92033739.136999995"/>
    <n v="1"/>
  </r>
  <r>
    <s v="HRV"/>
    <x v="25"/>
    <n v="2015"/>
    <x v="0"/>
    <s v="ELECTR"/>
    <x v="0"/>
    <s v="RESIDENT"/>
    <x v="0"/>
    <s v="COOKING"/>
    <x v="0"/>
    <s v="USD/DWEL_OCC"/>
    <x v="5"/>
    <n v="61.973999999999997"/>
    <n v="1"/>
  </r>
  <r>
    <s v="HRV"/>
    <x v="25"/>
    <n v="2015"/>
    <x v="0"/>
    <s v="ELECTR"/>
    <x v="0"/>
    <s v="RESIDENT"/>
    <x v="0"/>
    <s v="COOKING"/>
    <x v="0"/>
    <s v="USD/POP"/>
    <x v="1"/>
    <n v="22.166"/>
    <n v="1"/>
  </r>
  <r>
    <s v="HRV"/>
    <x v="25"/>
    <n v="2015"/>
    <x v="0"/>
    <s v="ELECTR"/>
    <x v="0"/>
    <s v="RESIDENT"/>
    <x v="0"/>
    <s v="COOKING"/>
    <x v="0"/>
    <s v="USDRPPP"/>
    <x v="2"/>
    <n v="215982102.93000001"/>
    <n v="1"/>
  </r>
  <r>
    <s v="HRV"/>
    <x v="25"/>
    <n v="2015"/>
    <x v="0"/>
    <s v="ELECTR"/>
    <x v="0"/>
    <s v="RESIDENT"/>
    <x v="0"/>
    <s v="COOKING"/>
    <x v="0"/>
    <s v="USDRPPP/DWEL_OCC"/>
    <x v="6"/>
    <n v="145.44"/>
    <n v="1"/>
  </r>
  <r>
    <s v="HRV"/>
    <x v="25"/>
    <n v="2015"/>
    <x v="0"/>
    <s v="ELECTR"/>
    <x v="0"/>
    <s v="RESIDENT"/>
    <x v="0"/>
    <s v="COOKING"/>
    <x v="0"/>
    <s v="USDRPPP/POP"/>
    <x v="3"/>
    <n v="52.018999999999998"/>
    <n v="1"/>
  </r>
  <r>
    <s v="HRV"/>
    <x v="25"/>
    <n v="2015"/>
    <x v="0"/>
    <s v="ELECTR"/>
    <x v="0"/>
    <s v="RESIDENT"/>
    <x v="0"/>
    <s v="HEATCOOL"/>
    <x v="1"/>
    <s v="USD"/>
    <x v="0"/>
    <n v="110901289.595"/>
    <n v="1"/>
  </r>
  <r>
    <s v="HRV"/>
    <x v="25"/>
    <n v="2015"/>
    <x v="0"/>
    <s v="ELECTR"/>
    <x v="0"/>
    <s v="RESIDENT"/>
    <x v="0"/>
    <s v="HEATCOOL"/>
    <x v="1"/>
    <s v="USD/DWEL_OCC"/>
    <x v="5"/>
    <n v="74.679000000000002"/>
    <n v="1"/>
  </r>
  <r>
    <s v="HRV"/>
    <x v="25"/>
    <n v="2015"/>
    <x v="0"/>
    <s v="ELECTR"/>
    <x v="0"/>
    <s v="RESIDENT"/>
    <x v="0"/>
    <s v="HEATCOOL"/>
    <x v="1"/>
    <s v="USD/POP"/>
    <x v="1"/>
    <n v="26.71"/>
    <n v="1"/>
  </r>
  <r>
    <s v="HRV"/>
    <x v="25"/>
    <n v="2015"/>
    <x v="0"/>
    <s v="ELECTR"/>
    <x v="0"/>
    <s v="RESIDENT"/>
    <x v="0"/>
    <s v="HEATCOOL"/>
    <x v="1"/>
    <s v="USDRPPP"/>
    <x v="2"/>
    <n v="260259921.73100001"/>
    <n v="1"/>
  </r>
  <r>
    <s v="HRV"/>
    <x v="25"/>
    <n v="2015"/>
    <x v="0"/>
    <s v="ELECTR"/>
    <x v="0"/>
    <s v="RESIDENT"/>
    <x v="0"/>
    <s v="HEATCOOL"/>
    <x v="1"/>
    <s v="USDRPPP/DWEL_OCC"/>
    <x v="6"/>
    <n v="175.256"/>
    <n v="1"/>
  </r>
  <r>
    <s v="HRV"/>
    <x v="25"/>
    <n v="2015"/>
    <x v="0"/>
    <s v="ELECTR"/>
    <x v="0"/>
    <s v="RESIDENT"/>
    <x v="0"/>
    <s v="HEATCOOL"/>
    <x v="1"/>
    <s v="USDRPPP/POP"/>
    <x v="3"/>
    <n v="62.683"/>
    <n v="1"/>
  </r>
  <r>
    <s v="HRV"/>
    <x v="25"/>
    <n v="2015"/>
    <x v="0"/>
    <s v="ELECTR"/>
    <x v="0"/>
    <s v="RESIDENT"/>
    <x v="0"/>
    <s v="RESIDENT"/>
    <x v="2"/>
    <s v="SHARE_INCOME_MEAN"/>
    <x v="4"/>
    <n v="5.7000000000000002E-2"/>
    <n v="1"/>
  </r>
  <r>
    <s v="HRV"/>
    <x v="25"/>
    <n v="2015"/>
    <x v="0"/>
    <s v="ELECTR"/>
    <x v="0"/>
    <s v="RESIDENT"/>
    <x v="0"/>
    <s v="RESIDENT"/>
    <x v="2"/>
    <s v="USD"/>
    <x v="0"/>
    <n v="904986761.36800003"/>
    <n v="1"/>
  </r>
  <r>
    <s v="HRV"/>
    <x v="25"/>
    <n v="2015"/>
    <x v="0"/>
    <s v="ELECTR"/>
    <x v="0"/>
    <s v="RESIDENT"/>
    <x v="0"/>
    <s v="RESIDENT"/>
    <x v="2"/>
    <s v="USD/DWEL_OCC"/>
    <x v="5"/>
    <n v="609.40599999999995"/>
    <n v="1"/>
  </r>
  <r>
    <s v="HRV"/>
    <x v="25"/>
    <n v="2015"/>
    <x v="0"/>
    <s v="ELECTR"/>
    <x v="0"/>
    <s v="RESIDENT"/>
    <x v="0"/>
    <s v="RESIDENT"/>
    <x v="2"/>
    <s v="USD/POP"/>
    <x v="1"/>
    <n v="217.964"/>
    <n v="1"/>
  </r>
  <r>
    <s v="HRV"/>
    <x v="25"/>
    <n v="2015"/>
    <x v="0"/>
    <s v="ELECTR"/>
    <x v="0"/>
    <s v="RESIDENT"/>
    <x v="0"/>
    <s v="RESIDENT"/>
    <x v="2"/>
    <s v="USDRPPP"/>
    <x v="2"/>
    <n v="2123796617.152"/>
    <n v="1"/>
  </r>
  <r>
    <s v="HRV"/>
    <x v="25"/>
    <n v="2015"/>
    <x v="0"/>
    <s v="ELECTR"/>
    <x v="0"/>
    <s v="RESIDENT"/>
    <x v="0"/>
    <s v="RESIDENT"/>
    <x v="2"/>
    <s v="USDRPPP/DWEL_OCC"/>
    <x v="6"/>
    <n v="1430.1369999999999"/>
    <n v="1"/>
  </r>
  <r>
    <s v="HRV"/>
    <x v="25"/>
    <n v="2015"/>
    <x v="0"/>
    <s v="ELECTR"/>
    <x v="0"/>
    <s v="RESIDENT"/>
    <x v="0"/>
    <s v="RESIDENT"/>
    <x v="2"/>
    <s v="USDRPPP/POP"/>
    <x v="3"/>
    <n v="511.512"/>
    <n v="1"/>
  </r>
  <r>
    <s v="HRV"/>
    <x v="25"/>
    <n v="2015"/>
    <x v="0"/>
    <s v="ELECTR"/>
    <x v="0"/>
    <s v="RESIDENT"/>
    <x v="0"/>
    <s v="WATER_H"/>
    <x v="3"/>
    <s v="USD"/>
    <x v="0"/>
    <n v="174277195.68900001"/>
    <n v="1"/>
  </r>
  <r>
    <s v="HRV"/>
    <x v="25"/>
    <n v="2015"/>
    <x v="0"/>
    <s v="ELECTR"/>
    <x v="0"/>
    <s v="RESIDENT"/>
    <x v="0"/>
    <s v="WATER_H"/>
    <x v="3"/>
    <s v="USD/DWEL_OCC"/>
    <x v="5"/>
    <n v="117.35599999999999"/>
    <n v="1"/>
  </r>
  <r>
    <s v="HRV"/>
    <x v="25"/>
    <n v="2015"/>
    <x v="0"/>
    <s v="ELECTR"/>
    <x v="0"/>
    <s v="RESIDENT"/>
    <x v="0"/>
    <s v="WATER_H"/>
    <x v="3"/>
    <s v="USD/POP"/>
    <x v="1"/>
    <n v="41.973999999999997"/>
    <n v="1"/>
  </r>
  <r>
    <s v="HRV"/>
    <x v="25"/>
    <n v="2015"/>
    <x v="0"/>
    <s v="ELECTR"/>
    <x v="0"/>
    <s v="RESIDENT"/>
    <x v="0"/>
    <s v="WATER_H"/>
    <x v="3"/>
    <s v="USDRPPP"/>
    <x v="2"/>
    <n v="408988655.36000001"/>
    <n v="1"/>
  </r>
  <r>
    <s v="HRV"/>
    <x v="25"/>
    <n v="2015"/>
    <x v="0"/>
    <s v="ELECTR"/>
    <x v="0"/>
    <s v="RESIDENT"/>
    <x v="0"/>
    <s v="WATER_H"/>
    <x v="3"/>
    <s v="USDRPPP/DWEL_OCC"/>
    <x v="6"/>
    <n v="275.40800000000002"/>
    <n v="1"/>
  </r>
  <r>
    <s v="HRV"/>
    <x v="25"/>
    <n v="2015"/>
    <x v="0"/>
    <s v="ELECTR"/>
    <x v="0"/>
    <s v="RESIDENT"/>
    <x v="0"/>
    <s v="WATER_H"/>
    <x v="3"/>
    <s v="USDRPPP/POP"/>
    <x v="3"/>
    <n v="98.504000000000005"/>
    <n v="1"/>
  </r>
  <r>
    <s v="HRV"/>
    <x v="25"/>
    <n v="2015"/>
    <x v="0"/>
    <s v="LFO"/>
    <x v="5"/>
    <s v="RESIDENT"/>
    <x v="0"/>
    <s v="COOKING"/>
    <x v="0"/>
    <s v="USD"/>
    <x v="0"/>
    <n v="20393703.666000001"/>
    <n v="1"/>
  </r>
  <r>
    <s v="HRV"/>
    <x v="25"/>
    <n v="2015"/>
    <x v="0"/>
    <s v="LFO"/>
    <x v="5"/>
    <s v="RESIDENT"/>
    <x v="0"/>
    <s v="COOKING"/>
    <x v="0"/>
    <s v="USD/DWEL_OCC"/>
    <x v="5"/>
    <n v="13.733000000000001"/>
    <n v="1"/>
  </r>
  <r>
    <s v="HRV"/>
    <x v="25"/>
    <n v="2015"/>
    <x v="0"/>
    <s v="LFO"/>
    <x v="5"/>
    <s v="RESIDENT"/>
    <x v="0"/>
    <s v="COOKING"/>
    <x v="0"/>
    <s v="USD/POP"/>
    <x v="1"/>
    <n v="4.9119999999999999"/>
    <n v="1"/>
  </r>
  <r>
    <s v="HRV"/>
    <x v="25"/>
    <n v="2015"/>
    <x v="0"/>
    <s v="LFO"/>
    <x v="5"/>
    <s v="RESIDENT"/>
    <x v="0"/>
    <s v="COOKING"/>
    <x v="0"/>
    <s v="USDRPPP"/>
    <x v="2"/>
    <n v="47859350.772"/>
    <n v="1"/>
  </r>
  <r>
    <s v="HRV"/>
    <x v="25"/>
    <n v="2015"/>
    <x v="0"/>
    <s v="LFO"/>
    <x v="5"/>
    <s v="RESIDENT"/>
    <x v="0"/>
    <s v="COOKING"/>
    <x v="0"/>
    <s v="USDRPPP/DWEL_OCC"/>
    <x v="6"/>
    <n v="32.228000000000002"/>
    <n v="1"/>
  </r>
  <r>
    <s v="HRV"/>
    <x v="25"/>
    <n v="2015"/>
    <x v="0"/>
    <s v="LFO"/>
    <x v="5"/>
    <s v="RESIDENT"/>
    <x v="0"/>
    <s v="COOKING"/>
    <x v="0"/>
    <s v="USDRPPP/POP"/>
    <x v="3"/>
    <n v="11.526999999999999"/>
    <n v="1"/>
  </r>
  <r>
    <s v="HRV"/>
    <x v="25"/>
    <n v="2015"/>
    <x v="0"/>
    <s v="LFO"/>
    <x v="5"/>
    <s v="RESIDENT"/>
    <x v="0"/>
    <s v="HEATCOOL"/>
    <x v="1"/>
    <s v="USD"/>
    <x v="0"/>
    <n v="43839855.093999997"/>
    <n v="1"/>
  </r>
  <r>
    <s v="HRV"/>
    <x v="25"/>
    <n v="2015"/>
    <x v="0"/>
    <s v="LFO"/>
    <x v="5"/>
    <s v="RESIDENT"/>
    <x v="0"/>
    <s v="HEATCOOL"/>
    <x v="1"/>
    <s v="USD/DWEL_OCC"/>
    <x v="5"/>
    <n v="29.521000000000001"/>
    <n v="1"/>
  </r>
  <r>
    <s v="HRV"/>
    <x v="25"/>
    <n v="2015"/>
    <x v="0"/>
    <s v="LFO"/>
    <x v="5"/>
    <s v="RESIDENT"/>
    <x v="0"/>
    <s v="HEATCOOL"/>
    <x v="1"/>
    <s v="USD/POP"/>
    <x v="1"/>
    <n v="10.558999999999999"/>
    <n v="1"/>
  </r>
  <r>
    <s v="HRV"/>
    <x v="25"/>
    <n v="2015"/>
    <x v="0"/>
    <s v="LFO"/>
    <x v="5"/>
    <s v="RESIDENT"/>
    <x v="0"/>
    <s v="HEATCOOL"/>
    <x v="1"/>
    <s v="USDRPPP"/>
    <x v="2"/>
    <n v="102882097.197"/>
    <n v="1"/>
  </r>
  <r>
    <s v="HRV"/>
    <x v="25"/>
    <n v="2015"/>
    <x v="0"/>
    <s v="LFO"/>
    <x v="5"/>
    <s v="RESIDENT"/>
    <x v="0"/>
    <s v="HEATCOOL"/>
    <x v="1"/>
    <s v="USDRPPP/DWEL_OCC"/>
    <x v="6"/>
    <n v="69.278999999999996"/>
    <n v="1"/>
  </r>
  <r>
    <s v="HRV"/>
    <x v="25"/>
    <n v="2015"/>
    <x v="0"/>
    <s v="LFO"/>
    <x v="5"/>
    <s v="RESIDENT"/>
    <x v="0"/>
    <s v="HEATCOOL"/>
    <x v="1"/>
    <s v="USDRPPP/POP"/>
    <x v="3"/>
    <n v="24.779"/>
    <n v="1"/>
  </r>
  <r>
    <s v="HRV"/>
    <x v="25"/>
    <n v="2015"/>
    <x v="0"/>
    <s v="LFO"/>
    <x v="5"/>
    <s v="RESIDENT"/>
    <x v="0"/>
    <s v="RESIDENT"/>
    <x v="2"/>
    <s v="SHARE_INCOME_MEAN"/>
    <x v="4"/>
    <n v="4.0000000000000001E-3"/>
    <n v="1"/>
  </r>
  <r>
    <s v="HRV"/>
    <x v="25"/>
    <n v="2015"/>
    <x v="0"/>
    <s v="LFO"/>
    <x v="5"/>
    <s v="RESIDENT"/>
    <x v="0"/>
    <s v="RESIDENT"/>
    <x v="2"/>
    <s v="USD"/>
    <x v="0"/>
    <n v="70915053.838"/>
    <n v="1"/>
  </r>
  <r>
    <s v="HRV"/>
    <x v="25"/>
    <n v="2015"/>
    <x v="0"/>
    <s v="LFO"/>
    <x v="5"/>
    <s v="RESIDENT"/>
    <x v="0"/>
    <s v="RESIDENT"/>
    <x v="2"/>
    <s v="USD/DWEL_OCC"/>
    <x v="5"/>
    <n v="47.753"/>
    <n v="1"/>
  </r>
  <r>
    <s v="HRV"/>
    <x v="25"/>
    <n v="2015"/>
    <x v="0"/>
    <s v="LFO"/>
    <x v="5"/>
    <s v="RESIDENT"/>
    <x v="0"/>
    <s v="RESIDENT"/>
    <x v="2"/>
    <s v="USD/POP"/>
    <x v="1"/>
    <n v="17.079999999999998"/>
    <n v="1"/>
  </r>
  <r>
    <s v="HRV"/>
    <x v="25"/>
    <n v="2015"/>
    <x v="0"/>
    <s v="LFO"/>
    <x v="5"/>
    <s v="RESIDENT"/>
    <x v="0"/>
    <s v="RESIDENT"/>
    <x v="2"/>
    <s v="USDRPPP"/>
    <x v="2"/>
    <n v="166421386.34"/>
    <n v="1"/>
  </r>
  <r>
    <s v="HRV"/>
    <x v="25"/>
    <n v="2015"/>
    <x v="0"/>
    <s v="LFO"/>
    <x v="5"/>
    <s v="RESIDENT"/>
    <x v="0"/>
    <s v="RESIDENT"/>
    <x v="2"/>
    <s v="USDRPPP/DWEL_OCC"/>
    <x v="6"/>
    <n v="112.066"/>
    <n v="1"/>
  </r>
  <r>
    <s v="HRV"/>
    <x v="25"/>
    <n v="2015"/>
    <x v="0"/>
    <s v="LFO"/>
    <x v="5"/>
    <s v="RESIDENT"/>
    <x v="0"/>
    <s v="RESIDENT"/>
    <x v="2"/>
    <s v="USDRPPP/POP"/>
    <x v="3"/>
    <n v="40.082000000000001"/>
    <n v="1"/>
  </r>
  <r>
    <s v="HRV"/>
    <x v="25"/>
    <n v="2015"/>
    <x v="0"/>
    <s v="LFO"/>
    <x v="5"/>
    <s v="RESIDENT"/>
    <x v="0"/>
    <s v="WATER_H"/>
    <x v="3"/>
    <s v="USD"/>
    <x v="0"/>
    <n v="4135636.4909999999"/>
    <n v="1"/>
  </r>
  <r>
    <s v="HRV"/>
    <x v="25"/>
    <n v="2015"/>
    <x v="0"/>
    <s v="LFO"/>
    <x v="5"/>
    <s v="RESIDENT"/>
    <x v="0"/>
    <s v="WATER_H"/>
    <x v="3"/>
    <s v="USD/DWEL_OCC"/>
    <x v="5"/>
    <n v="2.7850000000000001"/>
    <n v="1"/>
  </r>
  <r>
    <s v="HRV"/>
    <x v="25"/>
    <n v="2015"/>
    <x v="0"/>
    <s v="LFO"/>
    <x v="5"/>
    <s v="RESIDENT"/>
    <x v="0"/>
    <s v="WATER_H"/>
    <x v="3"/>
    <s v="USD/POP"/>
    <x v="1"/>
    <n v="0.996"/>
    <n v="1"/>
  </r>
  <r>
    <s v="HRV"/>
    <x v="25"/>
    <n v="2015"/>
    <x v="0"/>
    <s v="LFO"/>
    <x v="5"/>
    <s v="RESIDENT"/>
    <x v="0"/>
    <s v="WATER_H"/>
    <x v="3"/>
    <s v="USDRPPP"/>
    <x v="2"/>
    <n v="9705391.4639999997"/>
    <n v="1"/>
  </r>
  <r>
    <s v="HRV"/>
    <x v="25"/>
    <n v="2015"/>
    <x v="0"/>
    <s v="LFO"/>
    <x v="5"/>
    <s v="RESIDENT"/>
    <x v="0"/>
    <s v="WATER_H"/>
    <x v="3"/>
    <s v="USDRPPP/DWEL_OCC"/>
    <x v="6"/>
    <n v="6.5350000000000001"/>
    <n v="1"/>
  </r>
  <r>
    <s v="HRV"/>
    <x v="25"/>
    <n v="2015"/>
    <x v="0"/>
    <s v="LFO"/>
    <x v="5"/>
    <s v="RESIDENT"/>
    <x v="0"/>
    <s v="WATER_H"/>
    <x v="3"/>
    <s v="USDRPPP/POP"/>
    <x v="3"/>
    <n v="2.3380000000000001"/>
    <n v="1"/>
  </r>
  <r>
    <s v="HRV"/>
    <x v="25"/>
    <n v="2015"/>
    <x v="0"/>
    <s v="LPG"/>
    <x v="2"/>
    <s v="RESIDENT"/>
    <x v="0"/>
    <s v="COOKING"/>
    <x v="0"/>
    <s v="USD"/>
    <x v="0"/>
    <n v="14719111.227"/>
    <n v="1"/>
  </r>
  <r>
    <s v="HRV"/>
    <x v="25"/>
    <n v="2015"/>
    <x v="0"/>
    <s v="LPG"/>
    <x v="2"/>
    <s v="RESIDENT"/>
    <x v="0"/>
    <s v="COOKING"/>
    <x v="0"/>
    <s v="USD/DWEL_OCC"/>
    <x v="5"/>
    <n v="9.9120000000000008"/>
    <n v="1"/>
  </r>
  <r>
    <s v="HRV"/>
    <x v="25"/>
    <n v="2015"/>
    <x v="0"/>
    <s v="LPG"/>
    <x v="2"/>
    <s v="RESIDENT"/>
    <x v="0"/>
    <s v="COOKING"/>
    <x v="0"/>
    <s v="USD/POP"/>
    <x v="1"/>
    <n v="3.5449999999999999"/>
    <n v="1"/>
  </r>
  <r>
    <s v="HRV"/>
    <x v="25"/>
    <n v="2015"/>
    <x v="0"/>
    <s v="LPG"/>
    <x v="2"/>
    <s v="RESIDENT"/>
    <x v="0"/>
    <s v="COOKING"/>
    <x v="0"/>
    <s v="USDRPPP"/>
    <x v="2"/>
    <n v="34542382.237000003"/>
    <n v="1"/>
  </r>
  <r>
    <s v="HRV"/>
    <x v="25"/>
    <n v="2015"/>
    <x v="0"/>
    <s v="LPG"/>
    <x v="2"/>
    <s v="RESIDENT"/>
    <x v="0"/>
    <s v="COOKING"/>
    <x v="0"/>
    <s v="USDRPPP/DWEL_OCC"/>
    <x v="6"/>
    <n v="23.26"/>
    <n v="1"/>
  </r>
  <r>
    <s v="HRV"/>
    <x v="25"/>
    <n v="2015"/>
    <x v="0"/>
    <s v="LPG"/>
    <x v="2"/>
    <s v="RESIDENT"/>
    <x v="0"/>
    <s v="COOKING"/>
    <x v="0"/>
    <s v="USDRPPP/POP"/>
    <x v="3"/>
    <n v="8.3190000000000008"/>
    <n v="1"/>
  </r>
  <r>
    <s v="HRV"/>
    <x v="25"/>
    <n v="2015"/>
    <x v="0"/>
    <s v="LPG"/>
    <x v="2"/>
    <s v="RESIDENT"/>
    <x v="0"/>
    <s v="HEATCOOL"/>
    <x v="1"/>
    <s v="USD"/>
    <x v="0"/>
    <n v="31641319.980999999"/>
    <n v="1"/>
  </r>
  <r>
    <s v="HRV"/>
    <x v="25"/>
    <n v="2015"/>
    <x v="0"/>
    <s v="LPG"/>
    <x v="2"/>
    <s v="RESIDENT"/>
    <x v="0"/>
    <s v="HEATCOOL"/>
    <x v="1"/>
    <s v="USD/DWEL_OCC"/>
    <x v="5"/>
    <n v="21.306999999999999"/>
    <n v="1"/>
  </r>
  <r>
    <s v="HRV"/>
    <x v="25"/>
    <n v="2015"/>
    <x v="0"/>
    <s v="LPG"/>
    <x v="2"/>
    <s v="RESIDENT"/>
    <x v="0"/>
    <s v="HEATCOOL"/>
    <x v="1"/>
    <s v="USD/POP"/>
    <x v="1"/>
    <n v="7.6210000000000004"/>
    <n v="1"/>
  </r>
  <r>
    <s v="HRV"/>
    <x v="25"/>
    <n v="2015"/>
    <x v="0"/>
    <s v="LPG"/>
    <x v="2"/>
    <s v="RESIDENT"/>
    <x v="0"/>
    <s v="HEATCOOL"/>
    <x v="1"/>
    <s v="USDRPPP"/>
    <x v="2"/>
    <n v="74254929.694000006"/>
    <n v="1"/>
  </r>
  <r>
    <s v="HRV"/>
    <x v="25"/>
    <n v="2015"/>
    <x v="0"/>
    <s v="LPG"/>
    <x v="2"/>
    <s v="RESIDENT"/>
    <x v="0"/>
    <s v="HEATCOOL"/>
    <x v="1"/>
    <s v="USDRPPP/DWEL_OCC"/>
    <x v="6"/>
    <n v="50.002000000000002"/>
    <n v="1"/>
  </r>
  <r>
    <s v="HRV"/>
    <x v="25"/>
    <n v="2015"/>
    <x v="0"/>
    <s v="LPG"/>
    <x v="2"/>
    <s v="RESIDENT"/>
    <x v="0"/>
    <s v="HEATCOOL"/>
    <x v="1"/>
    <s v="USDRPPP/POP"/>
    <x v="3"/>
    <n v="17.884"/>
    <n v="1"/>
  </r>
  <r>
    <s v="HRV"/>
    <x v="25"/>
    <n v="2015"/>
    <x v="0"/>
    <s v="LPG"/>
    <x v="2"/>
    <s v="RESIDENT"/>
    <x v="0"/>
    <s v="RESIDENT"/>
    <x v="2"/>
    <s v="SHARE_INCOME_MEAN"/>
    <x v="4"/>
    <n v="3.0000000000000001E-3"/>
    <n v="1"/>
  </r>
  <r>
    <s v="HRV"/>
    <x v="25"/>
    <n v="2015"/>
    <x v="0"/>
    <s v="LPG"/>
    <x v="2"/>
    <s v="RESIDENT"/>
    <x v="0"/>
    <s v="RESIDENT"/>
    <x v="2"/>
    <s v="USD"/>
    <x v="0"/>
    <n v="51182785.736000001"/>
    <n v="1"/>
  </r>
  <r>
    <s v="HRV"/>
    <x v="25"/>
    <n v="2015"/>
    <x v="0"/>
    <s v="LPG"/>
    <x v="2"/>
    <s v="RESIDENT"/>
    <x v="0"/>
    <s v="RESIDENT"/>
    <x v="2"/>
    <s v="USD/DWEL_OCC"/>
    <x v="5"/>
    <n v="34.466000000000001"/>
    <n v="1"/>
  </r>
  <r>
    <s v="HRV"/>
    <x v="25"/>
    <n v="2015"/>
    <x v="0"/>
    <s v="LPG"/>
    <x v="2"/>
    <s v="RESIDENT"/>
    <x v="0"/>
    <s v="RESIDENT"/>
    <x v="2"/>
    <s v="USD/POP"/>
    <x v="1"/>
    <n v="12.327"/>
    <n v="1"/>
  </r>
  <r>
    <s v="HRV"/>
    <x v="25"/>
    <n v="2015"/>
    <x v="0"/>
    <s v="LPG"/>
    <x v="2"/>
    <s v="RESIDENT"/>
    <x v="0"/>
    <s v="RESIDENT"/>
    <x v="2"/>
    <s v="USDRPPP"/>
    <x v="2"/>
    <n v="120114273.317"/>
    <n v="1"/>
  </r>
  <r>
    <s v="HRV"/>
    <x v="25"/>
    <n v="2015"/>
    <x v="0"/>
    <s v="LPG"/>
    <x v="2"/>
    <s v="RESIDENT"/>
    <x v="0"/>
    <s v="RESIDENT"/>
    <x v="2"/>
    <s v="USDRPPP/DWEL_OCC"/>
    <x v="6"/>
    <n v="80.882999999999996"/>
    <n v="1"/>
  </r>
  <r>
    <s v="HRV"/>
    <x v="25"/>
    <n v="2015"/>
    <x v="0"/>
    <s v="LPG"/>
    <x v="2"/>
    <s v="RESIDENT"/>
    <x v="0"/>
    <s v="RESIDENT"/>
    <x v="2"/>
    <s v="USDRPPP/POP"/>
    <x v="3"/>
    <n v="28.928999999999998"/>
    <n v="1"/>
  </r>
  <r>
    <s v="HRV"/>
    <x v="25"/>
    <n v="2015"/>
    <x v="0"/>
    <s v="LPG"/>
    <x v="2"/>
    <s v="RESIDENT"/>
    <x v="0"/>
    <s v="WATER_H"/>
    <x v="3"/>
    <s v="USD"/>
    <x v="0"/>
    <n v="2984886.6340000001"/>
    <n v="1"/>
  </r>
  <r>
    <s v="HRV"/>
    <x v="25"/>
    <n v="2015"/>
    <x v="0"/>
    <s v="LPG"/>
    <x v="2"/>
    <s v="RESIDENT"/>
    <x v="0"/>
    <s v="WATER_H"/>
    <x v="3"/>
    <s v="USD/DWEL_OCC"/>
    <x v="5"/>
    <n v="2.0099999999999998"/>
    <n v="1"/>
  </r>
  <r>
    <s v="HRV"/>
    <x v="25"/>
    <n v="2015"/>
    <x v="0"/>
    <s v="LPG"/>
    <x v="2"/>
    <s v="RESIDENT"/>
    <x v="0"/>
    <s v="WATER_H"/>
    <x v="3"/>
    <s v="USD/POP"/>
    <x v="1"/>
    <n v="0.71899999999999997"/>
    <n v="1"/>
  </r>
  <r>
    <s v="HRV"/>
    <x v="25"/>
    <n v="2015"/>
    <x v="0"/>
    <s v="LPG"/>
    <x v="2"/>
    <s v="RESIDENT"/>
    <x v="0"/>
    <s v="WATER_H"/>
    <x v="3"/>
    <s v="USDRPPP"/>
    <x v="2"/>
    <n v="7004845.1619999995"/>
    <n v="1"/>
  </r>
  <r>
    <s v="HRV"/>
    <x v="25"/>
    <n v="2015"/>
    <x v="0"/>
    <s v="LPG"/>
    <x v="2"/>
    <s v="RESIDENT"/>
    <x v="0"/>
    <s v="WATER_H"/>
    <x v="3"/>
    <s v="USDRPPP/DWEL_OCC"/>
    <x v="6"/>
    <n v="4.7169999999999996"/>
    <n v="1"/>
  </r>
  <r>
    <s v="HRV"/>
    <x v="25"/>
    <n v="2015"/>
    <x v="0"/>
    <s v="LPG"/>
    <x v="2"/>
    <s v="RESIDENT"/>
    <x v="0"/>
    <s v="WATER_H"/>
    <x v="3"/>
    <s v="USDRPPP/POP"/>
    <x v="3"/>
    <n v="1.6870000000000001"/>
    <n v="1"/>
  </r>
  <r>
    <s v="HRV"/>
    <x v="25"/>
    <n v="2015"/>
    <x v="0"/>
    <s v="NATGAS"/>
    <x v="3"/>
    <s v="RESIDENT"/>
    <x v="0"/>
    <s v="COOKING"/>
    <x v="0"/>
    <s v="USD"/>
    <x v="0"/>
    <n v="24432809.092"/>
    <n v="1"/>
  </r>
  <r>
    <s v="HRV"/>
    <x v="25"/>
    <n v="2015"/>
    <x v="0"/>
    <s v="NATGAS"/>
    <x v="3"/>
    <s v="RESIDENT"/>
    <x v="0"/>
    <s v="COOKING"/>
    <x v="0"/>
    <s v="USD/DWEL_OCC"/>
    <x v="5"/>
    <n v="16.452999999999999"/>
    <n v="1"/>
  </r>
  <r>
    <s v="HRV"/>
    <x v="25"/>
    <n v="2015"/>
    <x v="0"/>
    <s v="NATGAS"/>
    <x v="3"/>
    <s v="RESIDENT"/>
    <x v="0"/>
    <s v="COOKING"/>
    <x v="0"/>
    <s v="USD/POP"/>
    <x v="1"/>
    <n v="5.8849999999999998"/>
    <n v="1"/>
  </r>
  <r>
    <s v="HRV"/>
    <x v="25"/>
    <n v="2015"/>
    <x v="0"/>
    <s v="NATGAS"/>
    <x v="3"/>
    <s v="RESIDENT"/>
    <x v="0"/>
    <s v="COOKING"/>
    <x v="0"/>
    <s v="USDRPPP"/>
    <x v="2"/>
    <n v="57338205.942000002"/>
    <n v="1"/>
  </r>
  <r>
    <s v="HRV"/>
    <x v="25"/>
    <n v="2015"/>
    <x v="0"/>
    <s v="NATGAS"/>
    <x v="3"/>
    <s v="RESIDENT"/>
    <x v="0"/>
    <s v="COOKING"/>
    <x v="0"/>
    <s v="USDRPPP/DWEL_OCC"/>
    <x v="6"/>
    <n v="38.610999999999997"/>
    <n v="1"/>
  </r>
  <r>
    <s v="HRV"/>
    <x v="25"/>
    <n v="2015"/>
    <x v="0"/>
    <s v="NATGAS"/>
    <x v="3"/>
    <s v="RESIDENT"/>
    <x v="0"/>
    <s v="COOKING"/>
    <x v="0"/>
    <s v="USDRPPP/POP"/>
    <x v="3"/>
    <n v="13.81"/>
    <n v="1"/>
  </r>
  <r>
    <s v="HRV"/>
    <x v="25"/>
    <n v="2015"/>
    <x v="0"/>
    <s v="NATGAS"/>
    <x v="3"/>
    <s v="RESIDENT"/>
    <x v="0"/>
    <s v="HEATCOOL"/>
    <x v="1"/>
    <s v="USD"/>
    <x v="0"/>
    <n v="216521476.05500001"/>
    <n v="1"/>
  </r>
  <r>
    <s v="HRV"/>
    <x v="25"/>
    <n v="2015"/>
    <x v="0"/>
    <s v="NATGAS"/>
    <x v="3"/>
    <s v="RESIDENT"/>
    <x v="0"/>
    <s v="HEATCOOL"/>
    <x v="1"/>
    <s v="USD/DWEL_OCC"/>
    <x v="5"/>
    <n v="145.803"/>
    <n v="1"/>
  </r>
  <r>
    <s v="HRV"/>
    <x v="25"/>
    <n v="2015"/>
    <x v="0"/>
    <s v="NATGAS"/>
    <x v="3"/>
    <s v="RESIDENT"/>
    <x v="0"/>
    <s v="HEATCOOL"/>
    <x v="1"/>
    <s v="USD/POP"/>
    <x v="1"/>
    <n v="52.149000000000001"/>
    <n v="1"/>
  </r>
  <r>
    <s v="HRV"/>
    <x v="25"/>
    <n v="2015"/>
    <x v="0"/>
    <s v="NATGAS"/>
    <x v="3"/>
    <s v="RESIDENT"/>
    <x v="0"/>
    <s v="HEATCOOL"/>
    <x v="1"/>
    <s v="USDRPPP"/>
    <x v="2"/>
    <n v="508126304.18099999"/>
    <n v="1"/>
  </r>
  <r>
    <s v="HRV"/>
    <x v="25"/>
    <n v="2015"/>
    <x v="0"/>
    <s v="NATGAS"/>
    <x v="3"/>
    <s v="RESIDENT"/>
    <x v="0"/>
    <s v="HEATCOOL"/>
    <x v="1"/>
    <s v="USDRPPP/DWEL_OCC"/>
    <x v="6"/>
    <n v="342.166"/>
    <n v="1"/>
  </r>
  <r>
    <s v="HRV"/>
    <x v="25"/>
    <n v="2015"/>
    <x v="0"/>
    <s v="NATGAS"/>
    <x v="3"/>
    <s v="RESIDENT"/>
    <x v="0"/>
    <s v="HEATCOOL"/>
    <x v="1"/>
    <s v="USDRPPP/POP"/>
    <x v="3"/>
    <n v="122.381"/>
    <n v="1"/>
  </r>
  <r>
    <s v="HRV"/>
    <x v="25"/>
    <n v="2015"/>
    <x v="0"/>
    <s v="NATGAS"/>
    <x v="3"/>
    <s v="RESIDENT"/>
    <x v="0"/>
    <s v="RESIDENT"/>
    <x v="2"/>
    <s v="SHARE_INCOME_MEAN"/>
    <x v="4"/>
    <n v="1.9E-2"/>
    <n v="1"/>
  </r>
  <r>
    <s v="HRV"/>
    <x v="25"/>
    <n v="2015"/>
    <x v="0"/>
    <s v="NATGAS"/>
    <x v="3"/>
    <s v="RESIDENT"/>
    <x v="0"/>
    <s v="RESIDENT"/>
    <x v="2"/>
    <s v="USD"/>
    <x v="0"/>
    <n v="298327549.67699999"/>
    <n v="1"/>
  </r>
  <r>
    <s v="HRV"/>
    <x v="25"/>
    <n v="2015"/>
    <x v="0"/>
    <s v="NATGAS"/>
    <x v="3"/>
    <s v="RESIDENT"/>
    <x v="0"/>
    <s v="RESIDENT"/>
    <x v="2"/>
    <s v="USD/DWEL_OCC"/>
    <x v="5"/>
    <n v="200.89"/>
    <n v="1"/>
  </r>
  <r>
    <s v="HRV"/>
    <x v="25"/>
    <n v="2015"/>
    <x v="0"/>
    <s v="NATGAS"/>
    <x v="3"/>
    <s v="RESIDENT"/>
    <x v="0"/>
    <s v="RESIDENT"/>
    <x v="2"/>
    <s v="USD/POP"/>
    <x v="1"/>
    <n v="71.852000000000004"/>
    <n v="1"/>
  </r>
  <r>
    <s v="HRV"/>
    <x v="25"/>
    <n v="2015"/>
    <x v="0"/>
    <s v="NATGAS"/>
    <x v="3"/>
    <s v="RESIDENT"/>
    <x v="0"/>
    <s v="RESIDENT"/>
    <x v="2"/>
    <s v="USDRPPP"/>
    <x v="2"/>
    <n v="700106419.07000005"/>
    <n v="1"/>
  </r>
  <r>
    <s v="HRV"/>
    <x v="25"/>
    <n v="2015"/>
    <x v="0"/>
    <s v="NATGAS"/>
    <x v="3"/>
    <s v="RESIDENT"/>
    <x v="0"/>
    <s v="RESIDENT"/>
    <x v="2"/>
    <s v="USDRPPP/DWEL_OCC"/>
    <x v="6"/>
    <n v="471.44299999999998"/>
    <n v="1"/>
  </r>
  <r>
    <s v="HRV"/>
    <x v="25"/>
    <n v="2015"/>
    <x v="0"/>
    <s v="NATGAS"/>
    <x v="3"/>
    <s v="RESIDENT"/>
    <x v="0"/>
    <s v="RESIDENT"/>
    <x v="2"/>
    <s v="USDRPPP/POP"/>
    <x v="3"/>
    <n v="168.619"/>
    <n v="1"/>
  </r>
  <r>
    <s v="HRV"/>
    <x v="25"/>
    <n v="2015"/>
    <x v="0"/>
    <s v="NATGAS"/>
    <x v="3"/>
    <s v="RESIDENT"/>
    <x v="0"/>
    <s v="WATER_H"/>
    <x v="3"/>
    <s v="USD"/>
    <x v="0"/>
    <n v="57373264.528999999"/>
    <n v="1"/>
  </r>
  <r>
    <s v="HRV"/>
    <x v="25"/>
    <n v="2015"/>
    <x v="0"/>
    <s v="NATGAS"/>
    <x v="3"/>
    <s v="RESIDENT"/>
    <x v="0"/>
    <s v="WATER_H"/>
    <x v="3"/>
    <s v="USD/DWEL_OCC"/>
    <x v="5"/>
    <n v="38.634"/>
    <n v="1"/>
  </r>
  <r>
    <s v="HRV"/>
    <x v="25"/>
    <n v="2015"/>
    <x v="0"/>
    <s v="NATGAS"/>
    <x v="3"/>
    <s v="RESIDENT"/>
    <x v="0"/>
    <s v="WATER_H"/>
    <x v="3"/>
    <s v="USD/POP"/>
    <x v="1"/>
    <n v="13.818"/>
    <n v="1"/>
  </r>
  <r>
    <s v="HRV"/>
    <x v="25"/>
    <n v="2015"/>
    <x v="0"/>
    <s v="NATGAS"/>
    <x v="3"/>
    <s v="RESIDENT"/>
    <x v="0"/>
    <s v="WATER_H"/>
    <x v="3"/>
    <s v="USDRPPP"/>
    <x v="2"/>
    <n v="134641908.947"/>
    <n v="1"/>
  </r>
  <r>
    <s v="HRV"/>
    <x v="25"/>
    <n v="2015"/>
    <x v="0"/>
    <s v="NATGAS"/>
    <x v="3"/>
    <s v="RESIDENT"/>
    <x v="0"/>
    <s v="WATER_H"/>
    <x v="3"/>
    <s v="USDRPPP/DWEL_OCC"/>
    <x v="6"/>
    <n v="90.665999999999997"/>
    <n v="1"/>
  </r>
  <r>
    <s v="HRV"/>
    <x v="25"/>
    <n v="2015"/>
    <x v="0"/>
    <s v="NATGAS"/>
    <x v="3"/>
    <s v="RESIDENT"/>
    <x v="0"/>
    <s v="WATER_H"/>
    <x v="3"/>
    <s v="USDRPPP/POP"/>
    <x v="3"/>
    <n v="32.427999999999997"/>
    <n v="1"/>
  </r>
  <r>
    <s v="HRV"/>
    <x v="25"/>
    <n v="2015"/>
    <x v="0"/>
    <s v="OIL_TOTAL"/>
    <x v="4"/>
    <s v="RESIDENT"/>
    <x v="0"/>
    <s v="COOKING"/>
    <x v="0"/>
    <s v="USD"/>
    <x v="0"/>
    <n v="36068083.515000001"/>
    <n v="0.97"/>
  </r>
  <r>
    <s v="HRV"/>
    <x v="25"/>
    <n v="2015"/>
    <x v="0"/>
    <s v="OIL_TOTAL"/>
    <x v="4"/>
    <s v="RESIDENT"/>
    <x v="0"/>
    <s v="COOKING"/>
    <x v="0"/>
    <s v="USD/DWEL_OCC"/>
    <x v="5"/>
    <n v="24.288"/>
    <n v="0.97"/>
  </r>
  <r>
    <s v="HRV"/>
    <x v="25"/>
    <n v="2015"/>
    <x v="0"/>
    <s v="OIL_TOTAL"/>
    <x v="4"/>
    <s v="RESIDENT"/>
    <x v="0"/>
    <s v="COOKING"/>
    <x v="0"/>
    <s v="USD/POP"/>
    <x v="1"/>
    <n v="8.6869999999999994"/>
    <n v="0.97"/>
  </r>
  <r>
    <s v="HRV"/>
    <x v="25"/>
    <n v="2015"/>
    <x v="0"/>
    <s v="OIL_TOTAL"/>
    <x v="4"/>
    <s v="RESIDENT"/>
    <x v="0"/>
    <s v="COOKING"/>
    <x v="0"/>
    <s v="USDRPPP"/>
    <x v="2"/>
    <n v="84643529.636999995"/>
    <n v="0.97"/>
  </r>
  <r>
    <s v="HRV"/>
    <x v="25"/>
    <n v="2015"/>
    <x v="0"/>
    <s v="OIL_TOTAL"/>
    <x v="4"/>
    <s v="RESIDENT"/>
    <x v="0"/>
    <s v="COOKING"/>
    <x v="0"/>
    <s v="USDRPPP/DWEL_OCC"/>
    <x v="6"/>
    <n v="56.997999999999998"/>
    <n v="0.97"/>
  </r>
  <r>
    <s v="HRV"/>
    <x v="25"/>
    <n v="2015"/>
    <x v="0"/>
    <s v="OIL_TOTAL"/>
    <x v="4"/>
    <s v="RESIDENT"/>
    <x v="0"/>
    <s v="COOKING"/>
    <x v="0"/>
    <s v="USDRPPP/POP"/>
    <x v="3"/>
    <n v="20.385999999999999"/>
    <n v="0.97"/>
  </r>
  <r>
    <s v="HRV"/>
    <x v="25"/>
    <n v="2015"/>
    <x v="0"/>
    <s v="OIL_TOTAL"/>
    <x v="4"/>
    <s v="RESIDENT"/>
    <x v="0"/>
    <s v="HEATCOOL"/>
    <x v="1"/>
    <s v="USD"/>
    <x v="0"/>
    <n v="77534693.097000003"/>
    <n v="0.97"/>
  </r>
  <r>
    <s v="HRV"/>
    <x v="25"/>
    <n v="2015"/>
    <x v="0"/>
    <s v="OIL_TOTAL"/>
    <x v="4"/>
    <s v="RESIDENT"/>
    <x v="0"/>
    <s v="HEATCOOL"/>
    <x v="1"/>
    <s v="USD/DWEL_OCC"/>
    <x v="5"/>
    <n v="52.210999999999999"/>
    <n v="0.97"/>
  </r>
  <r>
    <s v="HRV"/>
    <x v="25"/>
    <n v="2015"/>
    <x v="0"/>
    <s v="OIL_TOTAL"/>
    <x v="4"/>
    <s v="RESIDENT"/>
    <x v="0"/>
    <s v="HEATCOOL"/>
    <x v="1"/>
    <s v="USD/POP"/>
    <x v="1"/>
    <n v="18.673999999999999"/>
    <n v="0.97"/>
  </r>
  <r>
    <s v="HRV"/>
    <x v="25"/>
    <n v="2015"/>
    <x v="0"/>
    <s v="OIL_TOTAL"/>
    <x v="4"/>
    <s v="RESIDENT"/>
    <x v="0"/>
    <s v="HEATCOOL"/>
    <x v="1"/>
    <s v="USDRPPP"/>
    <x v="2"/>
    <n v="181956163.273"/>
    <n v="0.97"/>
  </r>
  <r>
    <s v="HRV"/>
    <x v="25"/>
    <n v="2015"/>
    <x v="0"/>
    <s v="OIL_TOTAL"/>
    <x v="4"/>
    <s v="RESIDENT"/>
    <x v="0"/>
    <s v="HEATCOOL"/>
    <x v="1"/>
    <s v="USDRPPP/DWEL_OCC"/>
    <x v="6"/>
    <n v="122.527"/>
    <n v="0.97"/>
  </r>
  <r>
    <s v="HRV"/>
    <x v="25"/>
    <n v="2015"/>
    <x v="0"/>
    <s v="OIL_TOTAL"/>
    <x v="4"/>
    <s v="RESIDENT"/>
    <x v="0"/>
    <s v="HEATCOOL"/>
    <x v="1"/>
    <s v="USDRPPP/POP"/>
    <x v="3"/>
    <n v="43.823999999999998"/>
    <n v="0.97"/>
  </r>
  <r>
    <s v="HRV"/>
    <x v="25"/>
    <n v="2015"/>
    <x v="0"/>
    <s v="OIL_TOTAL"/>
    <x v="4"/>
    <s v="RESIDENT"/>
    <x v="0"/>
    <s v="RESIDENT"/>
    <x v="2"/>
    <s v="SHARE_INCOME_MEAN"/>
    <x v="4"/>
    <n v="8.0000000000000002E-3"/>
    <n v="0.97"/>
  </r>
  <r>
    <s v="HRV"/>
    <x v="25"/>
    <n v="2015"/>
    <x v="0"/>
    <s v="OIL_TOTAL"/>
    <x v="4"/>
    <s v="RESIDENT"/>
    <x v="0"/>
    <s v="RESIDENT"/>
    <x v="2"/>
    <s v="USD"/>
    <x v="0"/>
    <n v="125419596.472"/>
    <n v="0.97"/>
  </r>
  <r>
    <s v="HRV"/>
    <x v="25"/>
    <n v="2015"/>
    <x v="0"/>
    <s v="OIL_TOTAL"/>
    <x v="4"/>
    <s v="RESIDENT"/>
    <x v="0"/>
    <s v="RESIDENT"/>
    <x v="2"/>
    <s v="USD/DWEL_OCC"/>
    <x v="5"/>
    <n v="84.456000000000003"/>
    <n v="0.97"/>
  </r>
  <r>
    <s v="HRV"/>
    <x v="25"/>
    <n v="2015"/>
    <x v="0"/>
    <s v="OIL_TOTAL"/>
    <x v="4"/>
    <s v="RESIDENT"/>
    <x v="0"/>
    <s v="RESIDENT"/>
    <x v="2"/>
    <s v="USD/POP"/>
    <x v="1"/>
    <n v="30.207000000000001"/>
    <n v="0.97"/>
  </r>
  <r>
    <s v="HRV"/>
    <x v="25"/>
    <n v="2015"/>
    <x v="0"/>
    <s v="OIL_TOTAL"/>
    <x v="4"/>
    <s v="RESIDENT"/>
    <x v="0"/>
    <s v="RESIDENT"/>
    <x v="2"/>
    <s v="USDRPPP"/>
    <x v="2"/>
    <n v="294331062.15700001"/>
    <n v="0.97"/>
  </r>
  <r>
    <s v="HRV"/>
    <x v="25"/>
    <n v="2015"/>
    <x v="0"/>
    <s v="OIL_TOTAL"/>
    <x v="4"/>
    <s v="RESIDENT"/>
    <x v="0"/>
    <s v="RESIDENT"/>
    <x v="2"/>
    <s v="USDRPPP/DWEL_OCC"/>
    <x v="6"/>
    <n v="198.19900000000001"/>
    <n v="0.97"/>
  </r>
  <r>
    <s v="HRV"/>
    <x v="25"/>
    <n v="2015"/>
    <x v="0"/>
    <s v="OIL_TOTAL"/>
    <x v="4"/>
    <s v="RESIDENT"/>
    <x v="0"/>
    <s v="RESIDENT"/>
    <x v="2"/>
    <s v="USDRPPP/POP"/>
    <x v="3"/>
    <n v="70.888999999999996"/>
    <n v="0.97"/>
  </r>
  <r>
    <s v="HRV"/>
    <x v="25"/>
    <n v="2015"/>
    <x v="0"/>
    <s v="OIL_TOTAL"/>
    <x v="4"/>
    <s v="RESIDENT"/>
    <x v="0"/>
    <s v="WATER_H"/>
    <x v="3"/>
    <s v="USD"/>
    <x v="0"/>
    <n v="7314241.9239999996"/>
    <n v="0.97"/>
  </r>
  <r>
    <s v="HRV"/>
    <x v="25"/>
    <n v="2015"/>
    <x v="0"/>
    <s v="OIL_TOTAL"/>
    <x v="4"/>
    <s v="RESIDENT"/>
    <x v="0"/>
    <s v="WATER_H"/>
    <x v="3"/>
    <s v="USD/DWEL_OCC"/>
    <x v="5"/>
    <n v="4.9249999999999998"/>
    <n v="0.97"/>
  </r>
  <r>
    <s v="HRV"/>
    <x v="25"/>
    <n v="2015"/>
    <x v="0"/>
    <s v="OIL_TOTAL"/>
    <x v="4"/>
    <s v="RESIDENT"/>
    <x v="0"/>
    <s v="WATER_H"/>
    <x v="3"/>
    <s v="USD/POP"/>
    <x v="1"/>
    <n v="1.762"/>
    <n v="0.97"/>
  </r>
  <r>
    <s v="HRV"/>
    <x v="25"/>
    <n v="2015"/>
    <x v="0"/>
    <s v="OIL_TOTAL"/>
    <x v="4"/>
    <s v="RESIDENT"/>
    <x v="0"/>
    <s v="WATER_H"/>
    <x v="3"/>
    <s v="USDRPPP"/>
    <x v="2"/>
    <n v="17164850.269000001"/>
    <n v="0.97"/>
  </r>
  <r>
    <s v="HRV"/>
    <x v="25"/>
    <n v="2015"/>
    <x v="0"/>
    <s v="OIL_TOTAL"/>
    <x v="4"/>
    <s v="RESIDENT"/>
    <x v="0"/>
    <s v="WATER_H"/>
    <x v="3"/>
    <s v="USDRPPP/DWEL_OCC"/>
    <x v="6"/>
    <n v="11.558999999999999"/>
    <n v="0.97"/>
  </r>
  <r>
    <s v="HRV"/>
    <x v="25"/>
    <n v="2015"/>
    <x v="0"/>
    <s v="OIL_TOTAL"/>
    <x v="4"/>
    <s v="RESIDENT"/>
    <x v="0"/>
    <s v="WATER_H"/>
    <x v="3"/>
    <s v="USDRPPP/POP"/>
    <x v="3"/>
    <n v="4.1340000000000003"/>
    <n v="0.97"/>
  </r>
  <r>
    <s v="HRV"/>
    <x v="25"/>
    <n v="2015"/>
    <x v="0"/>
    <s v="TOTAL"/>
    <x v="1"/>
    <s v="RESIDENT"/>
    <x v="0"/>
    <s v="COOKING"/>
    <x v="0"/>
    <s v="USD"/>
    <x v="0"/>
    <n v="168069903.09400001"/>
    <n v="0.84"/>
  </r>
  <r>
    <s v="HRV"/>
    <x v="25"/>
    <n v="2015"/>
    <x v="0"/>
    <s v="TOTAL"/>
    <x v="1"/>
    <s v="RESIDENT"/>
    <x v="0"/>
    <s v="COOKING"/>
    <x v="0"/>
    <s v="USD/DWEL_OCC"/>
    <x v="5"/>
    <n v="113.176"/>
    <n v="0.84"/>
  </r>
  <r>
    <s v="HRV"/>
    <x v="25"/>
    <n v="2015"/>
    <x v="0"/>
    <s v="TOTAL"/>
    <x v="1"/>
    <s v="RESIDENT"/>
    <x v="0"/>
    <s v="COOKING"/>
    <x v="0"/>
    <s v="USD/POP"/>
    <x v="1"/>
    <n v="40.478999999999999"/>
    <n v="0.84"/>
  </r>
  <r>
    <s v="HRV"/>
    <x v="25"/>
    <n v="2015"/>
    <x v="0"/>
    <s v="TOTAL"/>
    <x v="1"/>
    <s v="RESIDENT"/>
    <x v="0"/>
    <s v="COOKING"/>
    <x v="0"/>
    <s v="USDRPPP"/>
    <x v="2"/>
    <n v="394421561.58899999"/>
    <n v="0.84"/>
  </r>
  <r>
    <s v="HRV"/>
    <x v="25"/>
    <n v="2015"/>
    <x v="0"/>
    <s v="TOTAL"/>
    <x v="1"/>
    <s v="RESIDENT"/>
    <x v="0"/>
    <s v="COOKING"/>
    <x v="0"/>
    <s v="USDRPPP/DWEL_OCC"/>
    <x v="6"/>
    <n v="265.59800000000001"/>
    <n v="0.84"/>
  </r>
  <r>
    <s v="HRV"/>
    <x v="25"/>
    <n v="2015"/>
    <x v="0"/>
    <s v="TOTAL"/>
    <x v="1"/>
    <s v="RESIDENT"/>
    <x v="0"/>
    <s v="COOKING"/>
    <x v="0"/>
    <s v="USDRPPP/POP"/>
    <x v="3"/>
    <n v="94.995999999999995"/>
    <n v="0.84"/>
  </r>
  <r>
    <s v="HRV"/>
    <x v="25"/>
    <n v="2015"/>
    <x v="0"/>
    <s v="TOTAL"/>
    <x v="1"/>
    <s v="RESIDENT"/>
    <x v="0"/>
    <s v="RESIDENT"/>
    <x v="2"/>
    <s v="SHARE_INCOME_MEAN"/>
    <x v="4"/>
    <n v="0.13700000000000001"/>
    <n v="0.46"/>
  </r>
  <r>
    <s v="HRV"/>
    <x v="25"/>
    <n v="2015"/>
    <x v="0"/>
    <s v="TOTAL"/>
    <x v="1"/>
    <s v="RESIDENT"/>
    <x v="0"/>
    <s v="RESIDENT"/>
    <x v="2"/>
    <s v="USD"/>
    <x v="0"/>
    <n v="2195407366.3530002"/>
    <n v="0.46"/>
  </r>
  <r>
    <s v="HRV"/>
    <x v="25"/>
    <n v="2015"/>
    <x v="0"/>
    <s v="TOTAL"/>
    <x v="1"/>
    <s v="RESIDENT"/>
    <x v="0"/>
    <s v="RESIDENT"/>
    <x v="2"/>
    <s v="USD/DWEL_OCC"/>
    <x v="5"/>
    <n v="1478.3589999999999"/>
    <n v="0.46"/>
  </r>
  <r>
    <s v="HRV"/>
    <x v="25"/>
    <n v="2015"/>
    <x v="0"/>
    <s v="TOTAL"/>
    <x v="1"/>
    <s v="RESIDENT"/>
    <x v="0"/>
    <s v="RESIDENT"/>
    <x v="2"/>
    <s v="USD/POP"/>
    <x v="1"/>
    <n v="528.75900000000001"/>
    <n v="0.46"/>
  </r>
  <r>
    <s v="HRV"/>
    <x v="25"/>
    <n v="2015"/>
    <x v="0"/>
    <s v="TOTAL"/>
    <x v="1"/>
    <s v="RESIDENT"/>
    <x v="0"/>
    <s v="RESIDENT"/>
    <x v="2"/>
    <s v="USDRPPP"/>
    <x v="2"/>
    <n v="5152118171.1920004"/>
    <n v="0.46"/>
  </r>
  <r>
    <s v="HRV"/>
    <x v="25"/>
    <n v="2015"/>
    <x v="0"/>
    <s v="TOTAL"/>
    <x v="1"/>
    <s v="RESIDENT"/>
    <x v="0"/>
    <s v="RESIDENT"/>
    <x v="2"/>
    <s v="USDRPPP/DWEL_OCC"/>
    <x v="6"/>
    <n v="3469.37"/>
    <n v="0.46"/>
  </r>
  <r>
    <s v="HRV"/>
    <x v="25"/>
    <n v="2015"/>
    <x v="0"/>
    <s v="TOTAL"/>
    <x v="1"/>
    <s v="RESIDENT"/>
    <x v="0"/>
    <s v="RESIDENT"/>
    <x v="2"/>
    <s v="USDRPPP/POP"/>
    <x v="3"/>
    <n v="1240.876"/>
    <n v="0.46"/>
  </r>
  <r>
    <s v="HRV"/>
    <x v="25"/>
    <n v="2015"/>
    <x v="0"/>
    <s v="TOTAL"/>
    <x v="1"/>
    <s v="RESIDENT"/>
    <x v="0"/>
    <s v="WATER_H"/>
    <x v="3"/>
    <s v="USD"/>
    <x v="0"/>
    <n v="259601984.69999999"/>
    <n v="0.86"/>
  </r>
  <r>
    <s v="HRV"/>
    <x v="25"/>
    <n v="2015"/>
    <x v="0"/>
    <s v="TOTAL"/>
    <x v="1"/>
    <s v="RESIDENT"/>
    <x v="0"/>
    <s v="WATER_H"/>
    <x v="3"/>
    <s v="USD/DWEL_OCC"/>
    <x v="5"/>
    <n v="174.81299999999999"/>
    <n v="0.86"/>
  </r>
  <r>
    <s v="HRV"/>
    <x v="25"/>
    <n v="2015"/>
    <x v="0"/>
    <s v="TOTAL"/>
    <x v="1"/>
    <s v="RESIDENT"/>
    <x v="0"/>
    <s v="WATER_H"/>
    <x v="3"/>
    <s v="USD/POP"/>
    <x v="1"/>
    <n v="62.524999999999999"/>
    <n v="0.86"/>
  </r>
  <r>
    <s v="HRV"/>
    <x v="25"/>
    <n v="2015"/>
    <x v="0"/>
    <s v="TOTAL"/>
    <x v="1"/>
    <s v="RESIDENT"/>
    <x v="0"/>
    <s v="WATER_H"/>
    <x v="3"/>
    <s v="USDRPPP"/>
    <x v="2"/>
    <n v="609226389.21000004"/>
    <n v="0.86"/>
  </r>
  <r>
    <s v="HRV"/>
    <x v="25"/>
    <n v="2015"/>
    <x v="0"/>
    <s v="TOTAL"/>
    <x v="1"/>
    <s v="RESIDENT"/>
    <x v="0"/>
    <s v="WATER_H"/>
    <x v="3"/>
    <s v="USDRPPP/DWEL_OCC"/>
    <x v="6"/>
    <n v="410.245"/>
    <n v="0.86"/>
  </r>
  <r>
    <s v="HRV"/>
    <x v="25"/>
    <n v="2015"/>
    <x v="0"/>
    <s v="TOTAL"/>
    <x v="1"/>
    <s v="RESIDENT"/>
    <x v="0"/>
    <s v="WATER_H"/>
    <x v="3"/>
    <s v="USDRPPP/POP"/>
    <x v="3"/>
    <n v="146.73099999999999"/>
    <n v="0.86"/>
  </r>
  <r>
    <s v="HRV"/>
    <x v="25"/>
    <n v="2016"/>
    <x v="1"/>
    <s v="ELECTR"/>
    <x v="0"/>
    <s v="RESIDENT"/>
    <x v="0"/>
    <s v="COOKING"/>
    <x v="0"/>
    <s v="USD"/>
    <x v="0"/>
    <n v="92671612.222000003"/>
    <n v="1"/>
  </r>
  <r>
    <s v="HRV"/>
    <x v="25"/>
    <n v="2016"/>
    <x v="1"/>
    <s v="ELECTR"/>
    <x v="0"/>
    <s v="RESIDENT"/>
    <x v="0"/>
    <s v="COOKING"/>
    <x v="0"/>
    <s v="USD/DWEL_OCC"/>
    <x v="5"/>
    <n v="62.758000000000003"/>
    <n v="1"/>
  </r>
  <r>
    <s v="HRV"/>
    <x v="25"/>
    <n v="2016"/>
    <x v="1"/>
    <s v="ELECTR"/>
    <x v="0"/>
    <s v="RESIDENT"/>
    <x v="0"/>
    <s v="COOKING"/>
    <x v="0"/>
    <s v="USD/POP"/>
    <x v="1"/>
    <n v="22.564"/>
    <n v="1"/>
  </r>
  <r>
    <s v="HRV"/>
    <x v="25"/>
    <n v="2016"/>
    <x v="1"/>
    <s v="ELECTR"/>
    <x v="0"/>
    <s v="RESIDENT"/>
    <x v="0"/>
    <s v="COOKING"/>
    <x v="0"/>
    <s v="USDRPPP"/>
    <x v="2"/>
    <n v="218276534.35600001"/>
    <n v="1"/>
  </r>
  <r>
    <s v="HRV"/>
    <x v="25"/>
    <n v="2016"/>
    <x v="1"/>
    <s v="ELECTR"/>
    <x v="0"/>
    <s v="RESIDENT"/>
    <x v="0"/>
    <s v="COOKING"/>
    <x v="0"/>
    <s v="USDRPPP/DWEL_OCC"/>
    <x v="6"/>
    <n v="147.81899999999999"/>
    <n v="1"/>
  </r>
  <r>
    <s v="HRV"/>
    <x v="25"/>
    <n v="2016"/>
    <x v="1"/>
    <s v="ELECTR"/>
    <x v="0"/>
    <s v="RESIDENT"/>
    <x v="0"/>
    <s v="COOKING"/>
    <x v="0"/>
    <s v="USDRPPP/POP"/>
    <x v="3"/>
    <n v="53.146999999999998"/>
    <n v="1"/>
  </r>
  <r>
    <s v="HRV"/>
    <x v="25"/>
    <n v="2016"/>
    <x v="1"/>
    <s v="ELECTR"/>
    <x v="0"/>
    <s v="RESIDENT"/>
    <x v="0"/>
    <s v="HEATCOOL"/>
    <x v="1"/>
    <s v="USD"/>
    <x v="0"/>
    <n v="95772248.039000005"/>
    <n v="1"/>
  </r>
  <r>
    <s v="HRV"/>
    <x v="25"/>
    <n v="2016"/>
    <x v="1"/>
    <s v="ELECTR"/>
    <x v="0"/>
    <s v="RESIDENT"/>
    <x v="0"/>
    <s v="HEATCOOL"/>
    <x v="1"/>
    <s v="USD/DWEL_OCC"/>
    <x v="5"/>
    <n v="64.858000000000004"/>
    <n v="1"/>
  </r>
  <r>
    <s v="HRV"/>
    <x v="25"/>
    <n v="2016"/>
    <x v="1"/>
    <s v="ELECTR"/>
    <x v="0"/>
    <s v="RESIDENT"/>
    <x v="0"/>
    <s v="HEATCOOL"/>
    <x v="1"/>
    <s v="USD/POP"/>
    <x v="1"/>
    <n v="23.318999999999999"/>
    <n v="1"/>
  </r>
  <r>
    <s v="HRV"/>
    <x v="25"/>
    <n v="2016"/>
    <x v="1"/>
    <s v="ELECTR"/>
    <x v="0"/>
    <s v="RESIDENT"/>
    <x v="0"/>
    <s v="HEATCOOL"/>
    <x v="1"/>
    <s v="USDRPPP"/>
    <x v="2"/>
    <n v="225579698.984"/>
    <n v="1"/>
  </r>
  <r>
    <s v="HRV"/>
    <x v="25"/>
    <n v="2016"/>
    <x v="1"/>
    <s v="ELECTR"/>
    <x v="0"/>
    <s v="RESIDENT"/>
    <x v="0"/>
    <s v="HEATCOOL"/>
    <x v="1"/>
    <s v="USDRPPP/DWEL_OCC"/>
    <x v="6"/>
    <n v="152.76499999999999"/>
    <n v="1"/>
  </r>
  <r>
    <s v="HRV"/>
    <x v="25"/>
    <n v="2016"/>
    <x v="1"/>
    <s v="ELECTR"/>
    <x v="0"/>
    <s v="RESIDENT"/>
    <x v="0"/>
    <s v="HEATCOOL"/>
    <x v="1"/>
    <s v="USDRPPP/POP"/>
    <x v="3"/>
    <n v="54.926000000000002"/>
    <n v="1"/>
  </r>
  <r>
    <s v="HRV"/>
    <x v="25"/>
    <n v="2016"/>
    <x v="1"/>
    <s v="ELECTR"/>
    <x v="0"/>
    <s v="RESIDENT"/>
    <x v="0"/>
    <s v="RESIDENT"/>
    <x v="2"/>
    <s v="SHARE_INCOME_MEAN"/>
    <x v="4"/>
    <n v="5.2999999999999999E-2"/>
    <n v="1"/>
  </r>
  <r>
    <s v="HRV"/>
    <x v="25"/>
    <n v="2016"/>
    <x v="1"/>
    <s v="ELECTR"/>
    <x v="0"/>
    <s v="RESIDENT"/>
    <x v="0"/>
    <s v="RESIDENT"/>
    <x v="2"/>
    <s v="USD"/>
    <x v="0"/>
    <n v="896106701.32700002"/>
    <n v="1"/>
  </r>
  <r>
    <s v="HRV"/>
    <x v="25"/>
    <n v="2016"/>
    <x v="1"/>
    <s v="ELECTR"/>
    <x v="0"/>
    <s v="RESIDENT"/>
    <x v="0"/>
    <s v="RESIDENT"/>
    <x v="2"/>
    <s v="USD/DWEL_OCC"/>
    <x v="5"/>
    <n v="606.85199999999998"/>
    <n v="1"/>
  </r>
  <r>
    <s v="HRV"/>
    <x v="25"/>
    <n v="2016"/>
    <x v="1"/>
    <s v="ELECTR"/>
    <x v="0"/>
    <s v="RESIDENT"/>
    <x v="0"/>
    <s v="RESIDENT"/>
    <x v="2"/>
    <s v="USD/POP"/>
    <x v="1"/>
    <n v="218.19"/>
    <n v="1"/>
  </r>
  <r>
    <s v="HRV"/>
    <x v="25"/>
    <n v="2016"/>
    <x v="1"/>
    <s v="ELECTR"/>
    <x v="0"/>
    <s v="RESIDENT"/>
    <x v="0"/>
    <s v="RESIDENT"/>
    <x v="2"/>
    <s v="USDRPPP"/>
    <x v="2"/>
    <n v="2110668633.997"/>
    <n v="1"/>
  </r>
  <r>
    <s v="HRV"/>
    <x v="25"/>
    <n v="2016"/>
    <x v="1"/>
    <s v="ELECTR"/>
    <x v="0"/>
    <s v="RESIDENT"/>
    <x v="0"/>
    <s v="RESIDENT"/>
    <x v="2"/>
    <s v="USDRPPP/DWEL_OCC"/>
    <x v="6"/>
    <n v="1429.365"/>
    <n v="1"/>
  </r>
  <r>
    <s v="HRV"/>
    <x v="25"/>
    <n v="2016"/>
    <x v="1"/>
    <s v="ELECTR"/>
    <x v="0"/>
    <s v="RESIDENT"/>
    <x v="0"/>
    <s v="RESIDENT"/>
    <x v="2"/>
    <s v="USDRPPP/POP"/>
    <x v="3"/>
    <n v="513.91999999999996"/>
    <n v="1"/>
  </r>
  <r>
    <s v="HRV"/>
    <x v="25"/>
    <n v="2016"/>
    <x v="1"/>
    <s v="ELECTR"/>
    <x v="0"/>
    <s v="RESIDENT"/>
    <x v="0"/>
    <s v="WATER_H"/>
    <x v="3"/>
    <s v="USD"/>
    <x v="0"/>
    <n v="175485149.86199999"/>
    <n v="1"/>
  </r>
  <r>
    <s v="HRV"/>
    <x v="25"/>
    <n v="2016"/>
    <x v="1"/>
    <s v="ELECTR"/>
    <x v="0"/>
    <s v="RESIDENT"/>
    <x v="0"/>
    <s v="WATER_H"/>
    <x v="3"/>
    <s v="USD/DWEL_OCC"/>
    <x v="5"/>
    <n v="118.84"/>
    <n v="1"/>
  </r>
  <r>
    <s v="HRV"/>
    <x v="25"/>
    <n v="2016"/>
    <x v="1"/>
    <s v="ELECTR"/>
    <x v="0"/>
    <s v="RESIDENT"/>
    <x v="0"/>
    <s v="WATER_H"/>
    <x v="3"/>
    <s v="USD/POP"/>
    <x v="1"/>
    <n v="42.728000000000002"/>
    <n v="1"/>
  </r>
  <r>
    <s v="HRV"/>
    <x v="25"/>
    <n v="2016"/>
    <x v="1"/>
    <s v="ELECTR"/>
    <x v="0"/>
    <s v="RESIDENT"/>
    <x v="0"/>
    <s v="WATER_H"/>
    <x v="3"/>
    <s v="USDRPPP"/>
    <x v="2"/>
    <n v="413333591.85600001"/>
    <n v="1"/>
  </r>
  <r>
    <s v="HRV"/>
    <x v="25"/>
    <n v="2016"/>
    <x v="1"/>
    <s v="ELECTR"/>
    <x v="0"/>
    <s v="RESIDENT"/>
    <x v="0"/>
    <s v="WATER_H"/>
    <x v="3"/>
    <s v="USDRPPP/DWEL_OCC"/>
    <x v="6"/>
    <n v="279.91300000000001"/>
    <n v="1"/>
  </r>
  <r>
    <s v="HRV"/>
    <x v="25"/>
    <n v="2016"/>
    <x v="1"/>
    <s v="ELECTR"/>
    <x v="0"/>
    <s v="RESIDENT"/>
    <x v="0"/>
    <s v="WATER_H"/>
    <x v="3"/>
    <s v="USDRPPP/POP"/>
    <x v="3"/>
    <n v="100.64100000000001"/>
    <n v="1"/>
  </r>
  <r>
    <s v="HRV"/>
    <x v="25"/>
    <n v="2016"/>
    <x v="1"/>
    <s v="LFO"/>
    <x v="5"/>
    <s v="RESIDENT"/>
    <x v="0"/>
    <s v="COOKING"/>
    <x v="0"/>
    <s v="USD"/>
    <x v="0"/>
    <n v="17898121.248"/>
    <n v="1"/>
  </r>
  <r>
    <s v="HRV"/>
    <x v="25"/>
    <n v="2016"/>
    <x v="1"/>
    <s v="LFO"/>
    <x v="5"/>
    <s v="RESIDENT"/>
    <x v="0"/>
    <s v="COOKING"/>
    <x v="0"/>
    <s v="USD/DWEL_OCC"/>
    <x v="5"/>
    <n v="12.121"/>
    <n v="1"/>
  </r>
  <r>
    <s v="HRV"/>
    <x v="25"/>
    <n v="2016"/>
    <x v="1"/>
    <s v="LFO"/>
    <x v="5"/>
    <s v="RESIDENT"/>
    <x v="0"/>
    <s v="COOKING"/>
    <x v="0"/>
    <s v="USD/POP"/>
    <x v="1"/>
    <n v="4.3579999999999997"/>
    <n v="1"/>
  </r>
  <r>
    <s v="HRV"/>
    <x v="25"/>
    <n v="2016"/>
    <x v="1"/>
    <s v="LFO"/>
    <x v="5"/>
    <s v="RESIDENT"/>
    <x v="0"/>
    <s v="COOKING"/>
    <x v="0"/>
    <s v="USDRPPP"/>
    <x v="2"/>
    <n v="42156813.545999996"/>
    <n v="1"/>
  </r>
  <r>
    <s v="HRV"/>
    <x v="25"/>
    <n v="2016"/>
    <x v="1"/>
    <s v="LFO"/>
    <x v="5"/>
    <s v="RESIDENT"/>
    <x v="0"/>
    <s v="COOKING"/>
    <x v="0"/>
    <s v="USDRPPP/DWEL_OCC"/>
    <x v="6"/>
    <n v="28.548999999999999"/>
    <n v="1"/>
  </r>
  <r>
    <s v="HRV"/>
    <x v="25"/>
    <n v="2016"/>
    <x v="1"/>
    <s v="LFO"/>
    <x v="5"/>
    <s v="RESIDENT"/>
    <x v="0"/>
    <s v="COOKING"/>
    <x v="0"/>
    <s v="USDRPPP/POP"/>
    <x v="3"/>
    <n v="10.265000000000001"/>
    <n v="1"/>
  </r>
  <r>
    <s v="HRV"/>
    <x v="25"/>
    <n v="2016"/>
    <x v="1"/>
    <s v="LFO"/>
    <x v="5"/>
    <s v="RESIDENT"/>
    <x v="0"/>
    <s v="HEATCOOL"/>
    <x v="1"/>
    <s v="USD"/>
    <x v="0"/>
    <n v="37443795.273000002"/>
    <n v="1"/>
  </r>
  <r>
    <s v="HRV"/>
    <x v="25"/>
    <n v="2016"/>
    <x v="1"/>
    <s v="LFO"/>
    <x v="5"/>
    <s v="RESIDENT"/>
    <x v="0"/>
    <s v="HEATCOOL"/>
    <x v="1"/>
    <s v="USD/DWEL_OCC"/>
    <x v="5"/>
    <n v="25.356999999999999"/>
    <n v="1"/>
  </r>
  <r>
    <s v="HRV"/>
    <x v="25"/>
    <n v="2016"/>
    <x v="1"/>
    <s v="LFO"/>
    <x v="5"/>
    <s v="RESIDENT"/>
    <x v="0"/>
    <s v="HEATCOOL"/>
    <x v="1"/>
    <s v="USD/POP"/>
    <x v="1"/>
    <n v="9.1170000000000009"/>
    <n v="1"/>
  </r>
  <r>
    <s v="HRV"/>
    <x v="25"/>
    <n v="2016"/>
    <x v="1"/>
    <s v="LFO"/>
    <x v="5"/>
    <s v="RESIDENT"/>
    <x v="0"/>
    <s v="HEATCOOL"/>
    <x v="1"/>
    <s v="USDRPPP"/>
    <x v="2"/>
    <n v="88194234.128999993"/>
    <n v="1"/>
  </r>
  <r>
    <s v="HRV"/>
    <x v="25"/>
    <n v="2016"/>
    <x v="1"/>
    <s v="LFO"/>
    <x v="5"/>
    <s v="RESIDENT"/>
    <x v="0"/>
    <s v="HEATCOOL"/>
    <x v="1"/>
    <s v="USDRPPP/DWEL_OCC"/>
    <x v="6"/>
    <n v="59.725999999999999"/>
    <n v="1"/>
  </r>
  <r>
    <s v="HRV"/>
    <x v="25"/>
    <n v="2016"/>
    <x v="1"/>
    <s v="LFO"/>
    <x v="5"/>
    <s v="RESIDENT"/>
    <x v="0"/>
    <s v="HEATCOOL"/>
    <x v="1"/>
    <s v="USDRPPP/POP"/>
    <x v="3"/>
    <n v="21.474"/>
    <n v="1"/>
  </r>
  <r>
    <s v="HRV"/>
    <x v="25"/>
    <n v="2016"/>
    <x v="1"/>
    <s v="LFO"/>
    <x v="5"/>
    <s v="RESIDENT"/>
    <x v="0"/>
    <s v="RESIDENT"/>
    <x v="2"/>
    <s v="SHARE_INCOME_MEAN"/>
    <x v="4"/>
    <n v="4.0000000000000001E-3"/>
    <n v="1"/>
  </r>
  <r>
    <s v="HRV"/>
    <x v="25"/>
    <n v="2016"/>
    <x v="1"/>
    <s v="LFO"/>
    <x v="5"/>
    <s v="RESIDENT"/>
    <x v="0"/>
    <s v="RESIDENT"/>
    <x v="2"/>
    <s v="USD"/>
    <x v="0"/>
    <n v="59527967.925999999"/>
    <n v="1"/>
  </r>
  <r>
    <s v="HRV"/>
    <x v="25"/>
    <n v="2016"/>
    <x v="1"/>
    <s v="LFO"/>
    <x v="5"/>
    <s v="RESIDENT"/>
    <x v="0"/>
    <s v="RESIDENT"/>
    <x v="2"/>
    <s v="USD/DWEL_OCC"/>
    <x v="5"/>
    <n v="40.313000000000002"/>
    <n v="1"/>
  </r>
  <r>
    <s v="HRV"/>
    <x v="25"/>
    <n v="2016"/>
    <x v="1"/>
    <s v="LFO"/>
    <x v="5"/>
    <s v="RESIDENT"/>
    <x v="0"/>
    <s v="RESIDENT"/>
    <x v="2"/>
    <s v="USD/POP"/>
    <x v="1"/>
    <n v="14.494"/>
    <n v="1"/>
  </r>
  <r>
    <s v="HRV"/>
    <x v="25"/>
    <n v="2016"/>
    <x v="1"/>
    <s v="LFO"/>
    <x v="5"/>
    <s v="RESIDENT"/>
    <x v="0"/>
    <s v="RESIDENT"/>
    <x v="2"/>
    <s v="USDRPPP"/>
    <x v="2"/>
    <n v="140210774.632"/>
    <n v="1"/>
  </r>
  <r>
    <s v="HRV"/>
    <x v="25"/>
    <n v="2016"/>
    <x v="1"/>
    <s v="LFO"/>
    <x v="5"/>
    <s v="RESIDENT"/>
    <x v="0"/>
    <s v="RESIDENT"/>
    <x v="2"/>
    <s v="USDRPPP/DWEL_OCC"/>
    <x v="6"/>
    <n v="94.951999999999998"/>
    <n v="1"/>
  </r>
  <r>
    <s v="HRV"/>
    <x v="25"/>
    <n v="2016"/>
    <x v="1"/>
    <s v="LFO"/>
    <x v="5"/>
    <s v="RESIDENT"/>
    <x v="0"/>
    <s v="RESIDENT"/>
    <x v="2"/>
    <s v="USDRPPP/POP"/>
    <x v="3"/>
    <n v="34.139000000000003"/>
    <n v="1"/>
  </r>
  <r>
    <s v="HRV"/>
    <x v="25"/>
    <n v="2016"/>
    <x v="1"/>
    <s v="LFO"/>
    <x v="5"/>
    <s v="RESIDENT"/>
    <x v="0"/>
    <s v="WATER_H"/>
    <x v="3"/>
    <s v="USD"/>
    <x v="0"/>
    <n v="3198697.2740000002"/>
    <n v="1"/>
  </r>
  <r>
    <s v="HRV"/>
    <x v="25"/>
    <n v="2016"/>
    <x v="1"/>
    <s v="LFO"/>
    <x v="5"/>
    <s v="RESIDENT"/>
    <x v="0"/>
    <s v="WATER_H"/>
    <x v="3"/>
    <s v="USD/DWEL_OCC"/>
    <x v="5"/>
    <n v="2.1659999999999999"/>
    <n v="1"/>
  </r>
  <r>
    <s v="HRV"/>
    <x v="25"/>
    <n v="2016"/>
    <x v="1"/>
    <s v="LFO"/>
    <x v="5"/>
    <s v="RESIDENT"/>
    <x v="0"/>
    <s v="WATER_H"/>
    <x v="3"/>
    <s v="USD/POP"/>
    <x v="1"/>
    <n v="0.77900000000000003"/>
    <n v="1"/>
  </r>
  <r>
    <s v="HRV"/>
    <x v="25"/>
    <n v="2016"/>
    <x v="1"/>
    <s v="LFO"/>
    <x v="5"/>
    <s v="RESIDENT"/>
    <x v="0"/>
    <s v="WATER_H"/>
    <x v="3"/>
    <s v="USDRPPP"/>
    <x v="2"/>
    <n v="7534136.2759999996"/>
    <n v="1"/>
  </r>
  <r>
    <s v="HRV"/>
    <x v="25"/>
    <n v="2016"/>
    <x v="1"/>
    <s v="LFO"/>
    <x v="5"/>
    <s v="RESIDENT"/>
    <x v="0"/>
    <s v="WATER_H"/>
    <x v="3"/>
    <s v="USDRPPP/DWEL_OCC"/>
    <x v="6"/>
    <n v="5.1020000000000003"/>
    <n v="1"/>
  </r>
  <r>
    <s v="HRV"/>
    <x v="25"/>
    <n v="2016"/>
    <x v="1"/>
    <s v="LFO"/>
    <x v="5"/>
    <s v="RESIDENT"/>
    <x v="0"/>
    <s v="WATER_H"/>
    <x v="3"/>
    <s v="USDRPPP/POP"/>
    <x v="3"/>
    <n v="1.8340000000000001"/>
    <n v="1"/>
  </r>
  <r>
    <s v="HRV"/>
    <x v="25"/>
    <n v="2016"/>
    <x v="1"/>
    <s v="LPG"/>
    <x v="2"/>
    <s v="RESIDENT"/>
    <x v="0"/>
    <s v="COOKING"/>
    <x v="0"/>
    <s v="USD"/>
    <x v="0"/>
    <n v="15186508.077"/>
    <n v="1"/>
  </r>
  <r>
    <s v="HRV"/>
    <x v="25"/>
    <n v="2016"/>
    <x v="1"/>
    <s v="LPG"/>
    <x v="2"/>
    <s v="RESIDENT"/>
    <x v="0"/>
    <s v="COOKING"/>
    <x v="0"/>
    <s v="USD/DWEL_OCC"/>
    <x v="5"/>
    <n v="10.284000000000001"/>
    <n v="1"/>
  </r>
  <r>
    <s v="HRV"/>
    <x v="25"/>
    <n v="2016"/>
    <x v="1"/>
    <s v="LPG"/>
    <x v="2"/>
    <s v="RESIDENT"/>
    <x v="0"/>
    <s v="COOKING"/>
    <x v="0"/>
    <s v="USD/POP"/>
    <x v="1"/>
    <n v="3.698"/>
    <n v="1"/>
  </r>
  <r>
    <s v="HRV"/>
    <x v="25"/>
    <n v="2016"/>
    <x v="1"/>
    <s v="LPG"/>
    <x v="2"/>
    <s v="RESIDENT"/>
    <x v="0"/>
    <s v="COOKING"/>
    <x v="0"/>
    <s v="USDRPPP"/>
    <x v="2"/>
    <n v="35769943.703000002"/>
    <n v="1"/>
  </r>
  <r>
    <s v="HRV"/>
    <x v="25"/>
    <n v="2016"/>
    <x v="1"/>
    <s v="LPG"/>
    <x v="2"/>
    <s v="RESIDENT"/>
    <x v="0"/>
    <s v="COOKING"/>
    <x v="0"/>
    <s v="USDRPPP/DWEL_OCC"/>
    <x v="6"/>
    <n v="24.224"/>
    <n v="1"/>
  </r>
  <r>
    <s v="HRV"/>
    <x v="25"/>
    <n v="2016"/>
    <x v="1"/>
    <s v="LPG"/>
    <x v="2"/>
    <s v="RESIDENT"/>
    <x v="0"/>
    <s v="COOKING"/>
    <x v="0"/>
    <s v="USDRPPP/POP"/>
    <x v="3"/>
    <n v="8.7100000000000009"/>
    <n v="1"/>
  </r>
  <r>
    <s v="HRV"/>
    <x v="25"/>
    <n v="2016"/>
    <x v="1"/>
    <s v="LPG"/>
    <x v="2"/>
    <s v="RESIDENT"/>
    <x v="0"/>
    <s v="HEATCOOL"/>
    <x v="1"/>
    <s v="USD"/>
    <x v="0"/>
    <n v="31770960.285999998"/>
    <n v="1"/>
  </r>
  <r>
    <s v="HRV"/>
    <x v="25"/>
    <n v="2016"/>
    <x v="1"/>
    <s v="LPG"/>
    <x v="2"/>
    <s v="RESIDENT"/>
    <x v="0"/>
    <s v="HEATCOOL"/>
    <x v="1"/>
    <s v="USD/DWEL_OCC"/>
    <x v="5"/>
    <n v="21.515999999999998"/>
    <n v="1"/>
  </r>
  <r>
    <s v="HRV"/>
    <x v="25"/>
    <n v="2016"/>
    <x v="1"/>
    <s v="LPG"/>
    <x v="2"/>
    <s v="RESIDENT"/>
    <x v="0"/>
    <s v="HEATCOOL"/>
    <x v="1"/>
    <s v="USD/POP"/>
    <x v="1"/>
    <n v="7.7359999999999998"/>
    <n v="1"/>
  </r>
  <r>
    <s v="HRV"/>
    <x v="25"/>
    <n v="2016"/>
    <x v="1"/>
    <s v="LPG"/>
    <x v="2"/>
    <s v="RESIDENT"/>
    <x v="0"/>
    <s v="HEATCOOL"/>
    <x v="1"/>
    <s v="USDRPPP"/>
    <x v="2"/>
    <n v="74832572.112000003"/>
    <n v="1"/>
  </r>
  <r>
    <s v="HRV"/>
    <x v="25"/>
    <n v="2016"/>
    <x v="1"/>
    <s v="LPG"/>
    <x v="2"/>
    <s v="RESIDENT"/>
    <x v="0"/>
    <s v="HEATCOOL"/>
    <x v="1"/>
    <s v="USDRPPP/DWEL_OCC"/>
    <x v="6"/>
    <n v="50.677"/>
    <n v="1"/>
  </r>
  <r>
    <s v="HRV"/>
    <x v="25"/>
    <n v="2016"/>
    <x v="1"/>
    <s v="LPG"/>
    <x v="2"/>
    <s v="RESIDENT"/>
    <x v="0"/>
    <s v="HEATCOOL"/>
    <x v="1"/>
    <s v="USDRPPP/POP"/>
    <x v="3"/>
    <n v="18.221"/>
    <n v="1"/>
  </r>
  <r>
    <s v="HRV"/>
    <x v="25"/>
    <n v="2016"/>
    <x v="1"/>
    <s v="LPG"/>
    <x v="2"/>
    <s v="RESIDENT"/>
    <x v="0"/>
    <s v="RESIDENT"/>
    <x v="2"/>
    <s v="SHARE_INCOME_MEAN"/>
    <x v="4"/>
    <n v="3.0000000000000001E-3"/>
    <n v="1"/>
  </r>
  <r>
    <s v="HRV"/>
    <x v="25"/>
    <n v="2016"/>
    <x v="1"/>
    <s v="LPG"/>
    <x v="2"/>
    <s v="RESIDENT"/>
    <x v="0"/>
    <s v="RESIDENT"/>
    <x v="2"/>
    <s v="USD"/>
    <x v="0"/>
    <n v="50509321.799999997"/>
    <n v="1"/>
  </r>
  <r>
    <s v="HRV"/>
    <x v="25"/>
    <n v="2016"/>
    <x v="1"/>
    <s v="LPG"/>
    <x v="2"/>
    <s v="RESIDENT"/>
    <x v="0"/>
    <s v="RESIDENT"/>
    <x v="2"/>
    <s v="USD/DWEL_OCC"/>
    <x v="5"/>
    <n v="34.204999999999998"/>
    <n v="1"/>
  </r>
  <r>
    <s v="HRV"/>
    <x v="25"/>
    <n v="2016"/>
    <x v="1"/>
    <s v="LPG"/>
    <x v="2"/>
    <s v="RESIDENT"/>
    <x v="0"/>
    <s v="RESIDENT"/>
    <x v="2"/>
    <s v="USD/POP"/>
    <x v="1"/>
    <n v="12.298"/>
    <n v="1"/>
  </r>
  <r>
    <s v="HRV"/>
    <x v="25"/>
    <n v="2016"/>
    <x v="1"/>
    <s v="LPG"/>
    <x v="2"/>
    <s v="RESIDENT"/>
    <x v="0"/>
    <s v="RESIDENT"/>
    <x v="2"/>
    <s v="USDRPPP"/>
    <x v="2"/>
    <n v="118968467.80599999"/>
    <n v="1"/>
  </r>
  <r>
    <s v="HRV"/>
    <x v="25"/>
    <n v="2016"/>
    <x v="1"/>
    <s v="LPG"/>
    <x v="2"/>
    <s v="RESIDENT"/>
    <x v="0"/>
    <s v="RESIDENT"/>
    <x v="2"/>
    <s v="USDRPPP/DWEL_OCC"/>
    <x v="6"/>
    <n v="80.566999999999993"/>
    <n v="1"/>
  </r>
  <r>
    <s v="HRV"/>
    <x v="25"/>
    <n v="2016"/>
    <x v="1"/>
    <s v="LPG"/>
    <x v="2"/>
    <s v="RESIDENT"/>
    <x v="0"/>
    <s v="RESIDENT"/>
    <x v="2"/>
    <s v="USDRPPP/POP"/>
    <x v="3"/>
    <n v="28.966999999999999"/>
    <n v="1"/>
  </r>
  <r>
    <s v="HRV"/>
    <x v="25"/>
    <n v="2016"/>
    <x v="1"/>
    <s v="LPG"/>
    <x v="2"/>
    <s v="RESIDENT"/>
    <x v="0"/>
    <s v="WATER_H"/>
    <x v="3"/>
    <s v="USD"/>
    <x v="0"/>
    <n v="2714086.094"/>
    <n v="1"/>
  </r>
  <r>
    <s v="HRV"/>
    <x v="25"/>
    <n v="2016"/>
    <x v="1"/>
    <s v="LPG"/>
    <x v="2"/>
    <s v="RESIDENT"/>
    <x v="0"/>
    <s v="WATER_H"/>
    <x v="3"/>
    <s v="USD/DWEL_OCC"/>
    <x v="5"/>
    <n v="1.8380000000000001"/>
    <n v="1"/>
  </r>
  <r>
    <s v="HRV"/>
    <x v="25"/>
    <n v="2016"/>
    <x v="1"/>
    <s v="LPG"/>
    <x v="2"/>
    <s v="RESIDENT"/>
    <x v="0"/>
    <s v="WATER_H"/>
    <x v="3"/>
    <s v="USD/POP"/>
    <x v="1"/>
    <n v="0.66100000000000003"/>
    <n v="1"/>
  </r>
  <r>
    <s v="HRV"/>
    <x v="25"/>
    <n v="2016"/>
    <x v="1"/>
    <s v="LPG"/>
    <x v="2"/>
    <s v="RESIDENT"/>
    <x v="0"/>
    <s v="WATER_H"/>
    <x v="3"/>
    <s v="USDRPPP"/>
    <x v="2"/>
    <n v="6392694.5080000004"/>
    <n v="1"/>
  </r>
  <r>
    <s v="HRV"/>
    <x v="25"/>
    <n v="2016"/>
    <x v="1"/>
    <s v="LPG"/>
    <x v="2"/>
    <s v="RESIDENT"/>
    <x v="0"/>
    <s v="WATER_H"/>
    <x v="3"/>
    <s v="USDRPPP/DWEL_OCC"/>
    <x v="6"/>
    <n v="4.3289999999999997"/>
    <n v="1"/>
  </r>
  <r>
    <s v="HRV"/>
    <x v="25"/>
    <n v="2016"/>
    <x v="1"/>
    <s v="LPG"/>
    <x v="2"/>
    <s v="RESIDENT"/>
    <x v="0"/>
    <s v="WATER_H"/>
    <x v="3"/>
    <s v="USDRPPP/POP"/>
    <x v="3"/>
    <n v="1.5569999999999999"/>
    <n v="1"/>
  </r>
  <r>
    <s v="HRV"/>
    <x v="25"/>
    <n v="2016"/>
    <x v="1"/>
    <s v="NATGAS"/>
    <x v="3"/>
    <s v="RESIDENT"/>
    <x v="0"/>
    <s v="COOKING"/>
    <x v="0"/>
    <s v="USD"/>
    <x v="0"/>
    <n v="19615463.067000002"/>
    <n v="1"/>
  </r>
  <r>
    <s v="HRV"/>
    <x v="25"/>
    <n v="2016"/>
    <x v="1"/>
    <s v="NATGAS"/>
    <x v="3"/>
    <s v="RESIDENT"/>
    <x v="0"/>
    <s v="COOKING"/>
    <x v="0"/>
    <s v="USD/DWEL_OCC"/>
    <x v="5"/>
    <n v="13.284000000000001"/>
    <n v="1"/>
  </r>
  <r>
    <s v="HRV"/>
    <x v="25"/>
    <n v="2016"/>
    <x v="1"/>
    <s v="NATGAS"/>
    <x v="3"/>
    <s v="RESIDENT"/>
    <x v="0"/>
    <s v="COOKING"/>
    <x v="0"/>
    <s v="USD/POP"/>
    <x v="1"/>
    <n v="4.7759999999999998"/>
    <n v="1"/>
  </r>
  <r>
    <s v="HRV"/>
    <x v="25"/>
    <n v="2016"/>
    <x v="1"/>
    <s v="NATGAS"/>
    <x v="3"/>
    <s v="RESIDENT"/>
    <x v="0"/>
    <s v="COOKING"/>
    <x v="0"/>
    <s v="USDRPPP"/>
    <x v="2"/>
    <n v="46201800.049000002"/>
    <n v="1"/>
  </r>
  <r>
    <s v="HRV"/>
    <x v="25"/>
    <n v="2016"/>
    <x v="1"/>
    <s v="NATGAS"/>
    <x v="3"/>
    <s v="RESIDENT"/>
    <x v="0"/>
    <s v="COOKING"/>
    <x v="0"/>
    <s v="USDRPPP/DWEL_OCC"/>
    <x v="6"/>
    <n v="31.288"/>
    <n v="1"/>
  </r>
  <r>
    <s v="HRV"/>
    <x v="25"/>
    <n v="2016"/>
    <x v="1"/>
    <s v="NATGAS"/>
    <x v="3"/>
    <s v="RESIDENT"/>
    <x v="0"/>
    <s v="COOKING"/>
    <x v="0"/>
    <s v="USDRPPP/POP"/>
    <x v="3"/>
    <n v="11.25"/>
    <n v="1"/>
  </r>
  <r>
    <s v="HRV"/>
    <x v="25"/>
    <n v="2016"/>
    <x v="1"/>
    <s v="NATGAS"/>
    <x v="3"/>
    <s v="RESIDENT"/>
    <x v="0"/>
    <s v="HEATCOOL"/>
    <x v="1"/>
    <s v="USD"/>
    <x v="0"/>
    <n v="200526384.53999999"/>
    <n v="1"/>
  </r>
  <r>
    <s v="HRV"/>
    <x v="25"/>
    <n v="2016"/>
    <x v="1"/>
    <s v="NATGAS"/>
    <x v="3"/>
    <s v="RESIDENT"/>
    <x v="0"/>
    <s v="HEATCOOL"/>
    <x v="1"/>
    <s v="USD/DWEL_OCC"/>
    <x v="5"/>
    <n v="135.798"/>
    <n v="1"/>
  </r>
  <r>
    <s v="HRV"/>
    <x v="25"/>
    <n v="2016"/>
    <x v="1"/>
    <s v="NATGAS"/>
    <x v="3"/>
    <s v="RESIDENT"/>
    <x v="0"/>
    <s v="HEATCOOL"/>
    <x v="1"/>
    <s v="USD/POP"/>
    <x v="1"/>
    <n v="48.826000000000001"/>
    <n v="1"/>
  </r>
  <r>
    <s v="HRV"/>
    <x v="25"/>
    <n v="2016"/>
    <x v="1"/>
    <s v="NATGAS"/>
    <x v="3"/>
    <s v="RESIDENT"/>
    <x v="0"/>
    <s v="HEATCOOL"/>
    <x v="1"/>
    <s v="USDRPPP"/>
    <x v="2"/>
    <n v="472315126.66000003"/>
    <n v="1"/>
  </r>
  <r>
    <s v="HRV"/>
    <x v="25"/>
    <n v="2016"/>
    <x v="1"/>
    <s v="NATGAS"/>
    <x v="3"/>
    <s v="RESIDENT"/>
    <x v="0"/>
    <s v="HEATCOOL"/>
    <x v="1"/>
    <s v="USDRPPP/DWEL_OCC"/>
    <x v="6"/>
    <n v="319.85599999999999"/>
    <n v="1"/>
  </r>
  <r>
    <s v="HRV"/>
    <x v="25"/>
    <n v="2016"/>
    <x v="1"/>
    <s v="NATGAS"/>
    <x v="3"/>
    <s v="RESIDENT"/>
    <x v="0"/>
    <s v="HEATCOOL"/>
    <x v="1"/>
    <s v="USDRPPP/POP"/>
    <x v="3"/>
    <n v="115.002"/>
    <n v="1"/>
  </r>
  <r>
    <s v="HRV"/>
    <x v="25"/>
    <n v="2016"/>
    <x v="1"/>
    <s v="NATGAS"/>
    <x v="3"/>
    <s v="RESIDENT"/>
    <x v="0"/>
    <s v="RESIDENT"/>
    <x v="2"/>
    <s v="SHARE_INCOME_MEAN"/>
    <x v="4"/>
    <n v="1.6E-2"/>
    <n v="1"/>
  </r>
  <r>
    <s v="HRV"/>
    <x v="25"/>
    <n v="2016"/>
    <x v="1"/>
    <s v="NATGAS"/>
    <x v="3"/>
    <s v="RESIDENT"/>
    <x v="0"/>
    <s v="RESIDENT"/>
    <x v="2"/>
    <s v="USD"/>
    <x v="0"/>
    <n v="266207069.84099999"/>
    <n v="1"/>
  </r>
  <r>
    <s v="HRV"/>
    <x v="25"/>
    <n v="2016"/>
    <x v="1"/>
    <s v="NATGAS"/>
    <x v="3"/>
    <s v="RESIDENT"/>
    <x v="0"/>
    <s v="RESIDENT"/>
    <x v="2"/>
    <s v="USD/DWEL_OCC"/>
    <x v="5"/>
    <n v="180.27799999999999"/>
    <n v="1"/>
  </r>
  <r>
    <s v="HRV"/>
    <x v="25"/>
    <n v="2016"/>
    <x v="1"/>
    <s v="NATGAS"/>
    <x v="3"/>
    <s v="RESIDENT"/>
    <x v="0"/>
    <s v="RESIDENT"/>
    <x v="2"/>
    <s v="USD/POP"/>
    <x v="1"/>
    <n v="64.817999999999998"/>
    <n v="1"/>
  </r>
  <r>
    <s v="HRV"/>
    <x v="25"/>
    <n v="2016"/>
    <x v="1"/>
    <s v="NATGAS"/>
    <x v="3"/>
    <s v="RESIDENT"/>
    <x v="0"/>
    <s v="RESIDENT"/>
    <x v="2"/>
    <s v="USDRPPP"/>
    <x v="2"/>
    <n v="627017866.98899996"/>
    <n v="1"/>
  </r>
  <r>
    <s v="HRV"/>
    <x v="25"/>
    <n v="2016"/>
    <x v="1"/>
    <s v="NATGAS"/>
    <x v="3"/>
    <s v="RESIDENT"/>
    <x v="0"/>
    <s v="RESIDENT"/>
    <x v="2"/>
    <s v="USDRPPP/DWEL_OCC"/>
    <x v="6"/>
    <n v="424.62200000000001"/>
    <n v="1"/>
  </r>
  <r>
    <s v="HRV"/>
    <x v="25"/>
    <n v="2016"/>
    <x v="1"/>
    <s v="NATGAS"/>
    <x v="3"/>
    <s v="RESIDENT"/>
    <x v="0"/>
    <s v="RESIDENT"/>
    <x v="2"/>
    <s v="USDRPPP/POP"/>
    <x v="3"/>
    <n v="152.67099999999999"/>
    <n v="1"/>
  </r>
  <r>
    <s v="HRV"/>
    <x v="25"/>
    <n v="2016"/>
    <x v="1"/>
    <s v="NATGAS"/>
    <x v="3"/>
    <s v="RESIDENT"/>
    <x v="0"/>
    <s v="WATER_H"/>
    <x v="3"/>
    <s v="USD"/>
    <x v="0"/>
    <n v="46061155.230999999"/>
    <n v="1"/>
  </r>
  <r>
    <s v="HRV"/>
    <x v="25"/>
    <n v="2016"/>
    <x v="1"/>
    <s v="NATGAS"/>
    <x v="3"/>
    <s v="RESIDENT"/>
    <x v="0"/>
    <s v="WATER_H"/>
    <x v="3"/>
    <s v="USD/DWEL_OCC"/>
    <x v="5"/>
    <n v="31.193000000000001"/>
    <n v="1"/>
  </r>
  <r>
    <s v="HRV"/>
    <x v="25"/>
    <n v="2016"/>
    <x v="1"/>
    <s v="NATGAS"/>
    <x v="3"/>
    <s v="RESIDENT"/>
    <x v="0"/>
    <s v="WATER_H"/>
    <x v="3"/>
    <s v="USD/POP"/>
    <x v="1"/>
    <n v="11.215"/>
    <n v="1"/>
  </r>
  <r>
    <s v="HRV"/>
    <x v="25"/>
    <n v="2016"/>
    <x v="1"/>
    <s v="NATGAS"/>
    <x v="3"/>
    <s v="RESIDENT"/>
    <x v="0"/>
    <s v="WATER_H"/>
    <x v="3"/>
    <s v="USDRPPP"/>
    <x v="2"/>
    <n v="108491360.95999999"/>
    <n v="1"/>
  </r>
  <r>
    <s v="HRV"/>
    <x v="25"/>
    <n v="2016"/>
    <x v="1"/>
    <s v="NATGAS"/>
    <x v="3"/>
    <s v="RESIDENT"/>
    <x v="0"/>
    <s v="WATER_H"/>
    <x v="3"/>
    <s v="USDRPPP/DWEL_OCC"/>
    <x v="6"/>
    <n v="73.471000000000004"/>
    <n v="1"/>
  </r>
  <r>
    <s v="HRV"/>
    <x v="25"/>
    <n v="2016"/>
    <x v="1"/>
    <s v="NATGAS"/>
    <x v="3"/>
    <s v="RESIDENT"/>
    <x v="0"/>
    <s v="WATER_H"/>
    <x v="3"/>
    <s v="USDRPPP/POP"/>
    <x v="3"/>
    <n v="26.416"/>
    <n v="1"/>
  </r>
  <r>
    <s v="HRV"/>
    <x v="25"/>
    <n v="2016"/>
    <x v="1"/>
    <s v="OIL_TOTAL"/>
    <x v="4"/>
    <s v="RESIDENT"/>
    <x v="0"/>
    <s v="COOKING"/>
    <x v="0"/>
    <s v="USD"/>
    <x v="0"/>
    <n v="33534366.458000001"/>
    <n v="0.99"/>
  </r>
  <r>
    <s v="HRV"/>
    <x v="25"/>
    <n v="2016"/>
    <x v="1"/>
    <s v="OIL_TOTAL"/>
    <x v="4"/>
    <s v="RESIDENT"/>
    <x v="0"/>
    <s v="COOKING"/>
    <x v="0"/>
    <s v="USD/DWEL_OCC"/>
    <x v="5"/>
    <n v="22.71"/>
    <n v="0.99"/>
  </r>
  <r>
    <s v="HRV"/>
    <x v="25"/>
    <n v="2016"/>
    <x v="1"/>
    <s v="OIL_TOTAL"/>
    <x v="4"/>
    <s v="RESIDENT"/>
    <x v="0"/>
    <s v="COOKING"/>
    <x v="0"/>
    <s v="USD/POP"/>
    <x v="1"/>
    <n v="8.1649999999999991"/>
    <n v="0.99"/>
  </r>
  <r>
    <s v="HRV"/>
    <x v="25"/>
    <n v="2016"/>
    <x v="1"/>
    <s v="OIL_TOTAL"/>
    <x v="4"/>
    <s v="RESIDENT"/>
    <x v="0"/>
    <s v="COOKING"/>
    <x v="0"/>
    <s v="USDRPPP"/>
    <x v="2"/>
    <n v="78986057.508000001"/>
    <n v="0.99"/>
  </r>
  <r>
    <s v="HRV"/>
    <x v="25"/>
    <n v="2016"/>
    <x v="1"/>
    <s v="OIL_TOTAL"/>
    <x v="4"/>
    <s v="RESIDENT"/>
    <x v="0"/>
    <s v="COOKING"/>
    <x v="0"/>
    <s v="USDRPPP/DWEL_OCC"/>
    <x v="6"/>
    <n v="53.49"/>
    <n v="0.99"/>
  </r>
  <r>
    <s v="HRV"/>
    <x v="25"/>
    <n v="2016"/>
    <x v="1"/>
    <s v="OIL_TOTAL"/>
    <x v="4"/>
    <s v="RESIDENT"/>
    <x v="0"/>
    <s v="COOKING"/>
    <x v="0"/>
    <s v="USDRPPP/POP"/>
    <x v="3"/>
    <n v="19.231999999999999"/>
    <n v="0.99"/>
  </r>
  <r>
    <s v="HRV"/>
    <x v="25"/>
    <n v="2016"/>
    <x v="1"/>
    <s v="OIL_TOTAL"/>
    <x v="4"/>
    <s v="RESIDENT"/>
    <x v="0"/>
    <s v="HEATCOOL"/>
    <x v="1"/>
    <s v="USD"/>
    <x v="0"/>
    <n v="70155628.900999993"/>
    <n v="0.99"/>
  </r>
  <r>
    <s v="HRV"/>
    <x v="25"/>
    <n v="2016"/>
    <x v="1"/>
    <s v="OIL_TOTAL"/>
    <x v="4"/>
    <s v="RESIDENT"/>
    <x v="0"/>
    <s v="HEATCOOL"/>
    <x v="1"/>
    <s v="USD/DWEL_OCC"/>
    <x v="5"/>
    <n v="47.51"/>
    <n v="0.99"/>
  </r>
  <r>
    <s v="HRV"/>
    <x v="25"/>
    <n v="2016"/>
    <x v="1"/>
    <s v="OIL_TOTAL"/>
    <x v="4"/>
    <s v="RESIDENT"/>
    <x v="0"/>
    <s v="HEATCOOL"/>
    <x v="1"/>
    <s v="USD/POP"/>
    <x v="1"/>
    <n v="17.082000000000001"/>
    <n v="0.99"/>
  </r>
  <r>
    <s v="HRV"/>
    <x v="25"/>
    <n v="2016"/>
    <x v="1"/>
    <s v="OIL_TOTAL"/>
    <x v="4"/>
    <s v="RESIDENT"/>
    <x v="0"/>
    <s v="HEATCOOL"/>
    <x v="1"/>
    <s v="USDRPPP"/>
    <x v="2"/>
    <n v="165242917.16800001"/>
    <n v="0.99"/>
  </r>
  <r>
    <s v="HRV"/>
    <x v="25"/>
    <n v="2016"/>
    <x v="1"/>
    <s v="OIL_TOTAL"/>
    <x v="4"/>
    <s v="RESIDENT"/>
    <x v="0"/>
    <s v="HEATCOOL"/>
    <x v="1"/>
    <s v="USDRPPP/DWEL_OCC"/>
    <x v="6"/>
    <n v="111.904"/>
    <n v="0.99"/>
  </r>
  <r>
    <s v="HRV"/>
    <x v="25"/>
    <n v="2016"/>
    <x v="1"/>
    <s v="OIL_TOTAL"/>
    <x v="4"/>
    <s v="RESIDENT"/>
    <x v="0"/>
    <s v="HEATCOOL"/>
    <x v="1"/>
    <s v="USDRPPP/POP"/>
    <x v="3"/>
    <n v="40.234000000000002"/>
    <n v="0.99"/>
  </r>
  <r>
    <s v="HRV"/>
    <x v="25"/>
    <n v="2016"/>
    <x v="1"/>
    <s v="OIL_TOTAL"/>
    <x v="4"/>
    <s v="RESIDENT"/>
    <x v="0"/>
    <s v="RESIDENT"/>
    <x v="2"/>
    <s v="SHARE_INCOME_MEAN"/>
    <x v="4"/>
    <n v="7.0000000000000001E-3"/>
    <n v="0.99"/>
  </r>
  <r>
    <s v="HRV"/>
    <x v="25"/>
    <n v="2016"/>
    <x v="1"/>
    <s v="OIL_TOTAL"/>
    <x v="4"/>
    <s v="RESIDENT"/>
    <x v="0"/>
    <s v="RESIDENT"/>
    <x v="2"/>
    <s v="USD"/>
    <x v="0"/>
    <n v="111533085.697"/>
    <n v="0.99"/>
  </r>
  <r>
    <s v="HRV"/>
    <x v="25"/>
    <n v="2016"/>
    <x v="1"/>
    <s v="OIL_TOTAL"/>
    <x v="4"/>
    <s v="RESIDENT"/>
    <x v="0"/>
    <s v="RESIDENT"/>
    <x v="2"/>
    <s v="USD/DWEL_OCC"/>
    <x v="5"/>
    <n v="75.531000000000006"/>
    <n v="0.99"/>
  </r>
  <r>
    <s v="HRV"/>
    <x v="25"/>
    <n v="2016"/>
    <x v="1"/>
    <s v="OIL_TOTAL"/>
    <x v="4"/>
    <s v="RESIDENT"/>
    <x v="0"/>
    <s v="RESIDENT"/>
    <x v="2"/>
    <s v="USD/POP"/>
    <x v="1"/>
    <n v="27.157"/>
    <n v="0.99"/>
  </r>
  <r>
    <s v="HRV"/>
    <x v="25"/>
    <n v="2016"/>
    <x v="1"/>
    <s v="OIL_TOTAL"/>
    <x v="4"/>
    <s v="RESIDENT"/>
    <x v="0"/>
    <s v="RESIDENT"/>
    <x v="2"/>
    <s v="USDRPPP"/>
    <x v="2"/>
    <n v="262702405.065"/>
    <n v="0.99"/>
  </r>
  <r>
    <s v="HRV"/>
    <x v="25"/>
    <n v="2016"/>
    <x v="1"/>
    <s v="OIL_TOTAL"/>
    <x v="4"/>
    <s v="RESIDENT"/>
    <x v="0"/>
    <s v="RESIDENT"/>
    <x v="2"/>
    <s v="USDRPPP/DWEL_OCC"/>
    <x v="6"/>
    <n v="177.905"/>
    <n v="0.99"/>
  </r>
  <r>
    <s v="HRV"/>
    <x v="25"/>
    <n v="2016"/>
    <x v="1"/>
    <s v="OIL_TOTAL"/>
    <x v="4"/>
    <s v="RESIDENT"/>
    <x v="0"/>
    <s v="RESIDENT"/>
    <x v="2"/>
    <s v="USDRPPP/POP"/>
    <x v="3"/>
    <n v="63.965000000000003"/>
    <n v="0.99"/>
  </r>
  <r>
    <s v="HRV"/>
    <x v="25"/>
    <n v="2016"/>
    <x v="1"/>
    <s v="OIL_TOTAL"/>
    <x v="4"/>
    <s v="RESIDENT"/>
    <x v="0"/>
    <s v="WATER_H"/>
    <x v="3"/>
    <s v="USD"/>
    <x v="0"/>
    <n v="5993159.0080000004"/>
    <n v="0.99"/>
  </r>
  <r>
    <s v="HRV"/>
    <x v="25"/>
    <n v="2016"/>
    <x v="1"/>
    <s v="OIL_TOTAL"/>
    <x v="4"/>
    <s v="RESIDENT"/>
    <x v="0"/>
    <s v="WATER_H"/>
    <x v="3"/>
    <s v="USD/DWEL_OCC"/>
    <x v="5"/>
    <n v="4.0590000000000002"/>
    <n v="0.99"/>
  </r>
  <r>
    <s v="HRV"/>
    <x v="25"/>
    <n v="2016"/>
    <x v="1"/>
    <s v="OIL_TOTAL"/>
    <x v="4"/>
    <s v="RESIDENT"/>
    <x v="0"/>
    <s v="WATER_H"/>
    <x v="3"/>
    <s v="USD/POP"/>
    <x v="1"/>
    <n v="1.4590000000000001"/>
    <n v="0.99"/>
  </r>
  <r>
    <s v="HRV"/>
    <x v="25"/>
    <n v="2016"/>
    <x v="1"/>
    <s v="OIL_TOTAL"/>
    <x v="4"/>
    <s v="RESIDENT"/>
    <x v="0"/>
    <s v="WATER_H"/>
    <x v="3"/>
    <s v="USDRPPP"/>
    <x v="2"/>
    <n v="14116145.675000001"/>
    <n v="0.99"/>
  </r>
  <r>
    <s v="HRV"/>
    <x v="25"/>
    <n v="2016"/>
    <x v="1"/>
    <s v="OIL_TOTAL"/>
    <x v="4"/>
    <s v="RESIDENT"/>
    <x v="0"/>
    <s v="WATER_H"/>
    <x v="3"/>
    <s v="USDRPPP/DWEL_OCC"/>
    <x v="6"/>
    <n v="9.56"/>
    <n v="0.99"/>
  </r>
  <r>
    <s v="HRV"/>
    <x v="25"/>
    <n v="2016"/>
    <x v="1"/>
    <s v="OIL_TOTAL"/>
    <x v="4"/>
    <s v="RESIDENT"/>
    <x v="0"/>
    <s v="WATER_H"/>
    <x v="3"/>
    <s v="USDRPPP/POP"/>
    <x v="3"/>
    <n v="3.4369999999999998"/>
    <n v="0.99"/>
  </r>
  <r>
    <s v="HRV"/>
    <x v="25"/>
    <n v="2016"/>
    <x v="1"/>
    <s v="TOTAL"/>
    <x v="1"/>
    <s v="RESIDENT"/>
    <x v="0"/>
    <s v="COOKING"/>
    <x v="0"/>
    <s v="USD"/>
    <x v="0"/>
    <n v="159382067.61399999"/>
    <n v="0.84"/>
  </r>
  <r>
    <s v="HRV"/>
    <x v="25"/>
    <n v="2016"/>
    <x v="1"/>
    <s v="TOTAL"/>
    <x v="1"/>
    <s v="RESIDENT"/>
    <x v="0"/>
    <s v="COOKING"/>
    <x v="0"/>
    <s v="USD/DWEL_OCC"/>
    <x v="5"/>
    <n v="107.935"/>
    <n v="0.84"/>
  </r>
  <r>
    <s v="HRV"/>
    <x v="25"/>
    <n v="2016"/>
    <x v="1"/>
    <s v="TOTAL"/>
    <x v="1"/>
    <s v="RESIDENT"/>
    <x v="0"/>
    <s v="COOKING"/>
    <x v="0"/>
    <s v="USD/POP"/>
    <x v="1"/>
    <n v="38.807000000000002"/>
    <n v="0.84"/>
  </r>
  <r>
    <s v="HRV"/>
    <x v="25"/>
    <n v="2016"/>
    <x v="1"/>
    <s v="TOTAL"/>
    <x v="1"/>
    <s v="RESIDENT"/>
    <x v="0"/>
    <s v="COOKING"/>
    <x v="0"/>
    <s v="USDRPPP"/>
    <x v="2"/>
    <n v="375404770.92400002"/>
    <n v="0.84"/>
  </r>
  <r>
    <s v="HRV"/>
    <x v="25"/>
    <n v="2016"/>
    <x v="1"/>
    <s v="TOTAL"/>
    <x v="1"/>
    <s v="RESIDENT"/>
    <x v="0"/>
    <s v="COOKING"/>
    <x v="0"/>
    <s v="USDRPPP/DWEL_OCC"/>
    <x v="6"/>
    <n v="254.22800000000001"/>
    <n v="0.84"/>
  </r>
  <r>
    <s v="HRV"/>
    <x v="25"/>
    <n v="2016"/>
    <x v="1"/>
    <s v="TOTAL"/>
    <x v="1"/>
    <s v="RESIDENT"/>
    <x v="0"/>
    <s v="COOKING"/>
    <x v="0"/>
    <s v="USDRPPP/POP"/>
    <x v="3"/>
    <n v="91.406000000000006"/>
    <n v="0.84"/>
  </r>
  <r>
    <s v="HRV"/>
    <x v="25"/>
    <n v="2016"/>
    <x v="1"/>
    <s v="TOTAL"/>
    <x v="1"/>
    <s v="RESIDENT"/>
    <x v="0"/>
    <s v="RESIDENT"/>
    <x v="2"/>
    <s v="SHARE_INCOME_MEAN"/>
    <x v="4"/>
    <n v="0.11700000000000001"/>
    <n v="0.47"/>
  </r>
  <r>
    <s v="HRV"/>
    <x v="25"/>
    <n v="2016"/>
    <x v="1"/>
    <s v="TOTAL"/>
    <x v="1"/>
    <s v="RESIDENT"/>
    <x v="0"/>
    <s v="RESIDENT"/>
    <x v="2"/>
    <s v="USD"/>
    <x v="0"/>
    <n v="1996778835.4059999"/>
    <n v="0.47"/>
  </r>
  <r>
    <s v="HRV"/>
    <x v="25"/>
    <n v="2016"/>
    <x v="1"/>
    <s v="TOTAL"/>
    <x v="1"/>
    <s v="RESIDENT"/>
    <x v="0"/>
    <s v="RESIDENT"/>
    <x v="2"/>
    <s v="USD/DWEL_OCC"/>
    <x v="5"/>
    <n v="1352.2380000000001"/>
    <n v="0.47"/>
  </r>
  <r>
    <s v="HRV"/>
    <x v="25"/>
    <n v="2016"/>
    <x v="1"/>
    <s v="TOTAL"/>
    <x v="1"/>
    <s v="RESIDENT"/>
    <x v="0"/>
    <s v="RESIDENT"/>
    <x v="2"/>
    <s v="USD/POP"/>
    <x v="1"/>
    <n v="486.18900000000002"/>
    <n v="0.47"/>
  </r>
  <r>
    <s v="HRV"/>
    <x v="25"/>
    <n v="2016"/>
    <x v="1"/>
    <s v="TOTAL"/>
    <x v="1"/>
    <s v="RESIDENT"/>
    <x v="0"/>
    <s v="RESIDENT"/>
    <x v="2"/>
    <s v="USDRPPP"/>
    <x v="2"/>
    <n v="4703165873.7489996"/>
    <n v="0.47"/>
  </r>
  <r>
    <s v="HRV"/>
    <x v="25"/>
    <n v="2016"/>
    <x v="1"/>
    <s v="TOTAL"/>
    <x v="1"/>
    <s v="RESIDENT"/>
    <x v="0"/>
    <s v="RESIDENT"/>
    <x v="2"/>
    <s v="USDRPPP/DWEL_OCC"/>
    <x v="6"/>
    <n v="3185.0279999999998"/>
    <n v="0.47"/>
  </r>
  <r>
    <s v="HRV"/>
    <x v="25"/>
    <n v="2016"/>
    <x v="1"/>
    <s v="TOTAL"/>
    <x v="1"/>
    <s v="RESIDENT"/>
    <x v="0"/>
    <s v="RESIDENT"/>
    <x v="2"/>
    <s v="USDRPPP/POP"/>
    <x v="3"/>
    <n v="1145.1579999999999"/>
    <n v="0.47"/>
  </r>
  <r>
    <s v="HRV"/>
    <x v="25"/>
    <n v="2016"/>
    <x v="1"/>
    <s v="TOTAL"/>
    <x v="1"/>
    <s v="RESIDENT"/>
    <x v="0"/>
    <s v="WATER_H"/>
    <x v="3"/>
    <s v="USD"/>
    <x v="0"/>
    <n v="244524971.56299999"/>
    <n v="0.87"/>
  </r>
  <r>
    <s v="HRV"/>
    <x v="25"/>
    <n v="2016"/>
    <x v="1"/>
    <s v="TOTAL"/>
    <x v="1"/>
    <s v="RESIDENT"/>
    <x v="0"/>
    <s v="WATER_H"/>
    <x v="3"/>
    <s v="USD/DWEL_OCC"/>
    <x v="5"/>
    <n v="165.595"/>
    <n v="0.87"/>
  </r>
  <r>
    <s v="HRV"/>
    <x v="25"/>
    <n v="2016"/>
    <x v="1"/>
    <s v="TOTAL"/>
    <x v="1"/>
    <s v="RESIDENT"/>
    <x v="0"/>
    <s v="WATER_H"/>
    <x v="3"/>
    <s v="USD/POP"/>
    <x v="1"/>
    <n v="59.539000000000001"/>
    <n v="0.87"/>
  </r>
  <r>
    <s v="HRV"/>
    <x v="25"/>
    <n v="2016"/>
    <x v="1"/>
    <s v="TOTAL"/>
    <x v="1"/>
    <s v="RESIDENT"/>
    <x v="0"/>
    <s v="WATER_H"/>
    <x v="3"/>
    <s v="USDRPPP"/>
    <x v="2"/>
    <n v="575948363.00399995"/>
    <n v="0.87"/>
  </r>
  <r>
    <s v="HRV"/>
    <x v="25"/>
    <n v="2016"/>
    <x v="1"/>
    <s v="TOTAL"/>
    <x v="1"/>
    <s v="RESIDENT"/>
    <x v="0"/>
    <s v="WATER_H"/>
    <x v="3"/>
    <s v="USDRPPP/DWEL_OCC"/>
    <x v="6"/>
    <n v="390.03800000000001"/>
    <n v="0.87"/>
  </r>
  <r>
    <s v="HRV"/>
    <x v="25"/>
    <n v="2016"/>
    <x v="1"/>
    <s v="TOTAL"/>
    <x v="1"/>
    <s v="RESIDENT"/>
    <x v="0"/>
    <s v="WATER_H"/>
    <x v="3"/>
    <s v="USDRPPP/POP"/>
    <x v="3"/>
    <n v="140.23599999999999"/>
    <n v="0.87"/>
  </r>
  <r>
    <s v="HRV"/>
    <x v="25"/>
    <n v="2017"/>
    <x v="2"/>
    <s v="ELECTR"/>
    <x v="0"/>
    <s v="RESIDENT"/>
    <x v="0"/>
    <s v="COOKING"/>
    <x v="0"/>
    <s v="USD"/>
    <x v="0"/>
    <n v="87785757.636999995"/>
    <n v="1"/>
  </r>
  <r>
    <s v="HRV"/>
    <x v="25"/>
    <n v="2017"/>
    <x v="2"/>
    <s v="ELECTR"/>
    <x v="0"/>
    <s v="RESIDENT"/>
    <x v="0"/>
    <s v="COOKING"/>
    <x v="0"/>
    <s v="USD/DWEL_OCC"/>
    <x v="5"/>
    <n v="59.786999999999999"/>
    <n v="1"/>
  </r>
  <r>
    <s v="HRV"/>
    <x v="25"/>
    <n v="2017"/>
    <x v="2"/>
    <s v="ELECTR"/>
    <x v="0"/>
    <s v="RESIDENT"/>
    <x v="0"/>
    <s v="COOKING"/>
    <x v="0"/>
    <s v="USD/POP"/>
    <x v="1"/>
    <n v="21.724"/>
    <n v="1"/>
  </r>
  <r>
    <s v="HRV"/>
    <x v="25"/>
    <n v="2017"/>
    <x v="2"/>
    <s v="ELECTR"/>
    <x v="0"/>
    <s v="RESIDENT"/>
    <x v="0"/>
    <s v="COOKING"/>
    <x v="0"/>
    <s v="USDRPPP"/>
    <x v="2"/>
    <n v="198986385.87"/>
    <n v="1"/>
  </r>
  <r>
    <s v="HRV"/>
    <x v="25"/>
    <n v="2017"/>
    <x v="2"/>
    <s v="ELECTR"/>
    <x v="0"/>
    <s v="RESIDENT"/>
    <x v="0"/>
    <s v="COOKING"/>
    <x v="0"/>
    <s v="USDRPPP/DWEL_OCC"/>
    <x v="6"/>
    <n v="135.52000000000001"/>
    <n v="1"/>
  </r>
  <r>
    <s v="HRV"/>
    <x v="25"/>
    <n v="2017"/>
    <x v="2"/>
    <s v="ELECTR"/>
    <x v="0"/>
    <s v="RESIDENT"/>
    <x v="0"/>
    <s v="COOKING"/>
    <x v="0"/>
    <s v="USDRPPP/POP"/>
    <x v="3"/>
    <n v="49.241999999999997"/>
    <n v="1"/>
  </r>
  <r>
    <s v="HRV"/>
    <x v="25"/>
    <n v="2017"/>
    <x v="2"/>
    <s v="ELECTR"/>
    <x v="0"/>
    <s v="RESIDENT"/>
    <x v="0"/>
    <s v="HEATCOOL"/>
    <x v="1"/>
    <s v="USD"/>
    <x v="0"/>
    <n v="100452407.134"/>
    <n v="1"/>
  </r>
  <r>
    <s v="HRV"/>
    <x v="25"/>
    <n v="2017"/>
    <x v="2"/>
    <s v="ELECTR"/>
    <x v="0"/>
    <s v="RESIDENT"/>
    <x v="0"/>
    <s v="HEATCOOL"/>
    <x v="1"/>
    <s v="USD/DWEL_OCC"/>
    <x v="5"/>
    <n v="68.412999999999997"/>
    <n v="1"/>
  </r>
  <r>
    <s v="HRV"/>
    <x v="25"/>
    <n v="2017"/>
    <x v="2"/>
    <s v="ELECTR"/>
    <x v="0"/>
    <s v="RESIDENT"/>
    <x v="0"/>
    <s v="HEATCOOL"/>
    <x v="1"/>
    <s v="USD/POP"/>
    <x v="1"/>
    <n v="24.858000000000001"/>
    <n v="1"/>
  </r>
  <r>
    <s v="HRV"/>
    <x v="25"/>
    <n v="2017"/>
    <x v="2"/>
    <s v="ELECTR"/>
    <x v="0"/>
    <s v="RESIDENT"/>
    <x v="0"/>
    <s v="HEATCOOL"/>
    <x v="1"/>
    <s v="USDRPPP"/>
    <x v="2"/>
    <n v="227698227.88600001"/>
    <n v="1"/>
  </r>
  <r>
    <s v="HRV"/>
    <x v="25"/>
    <n v="2017"/>
    <x v="2"/>
    <s v="ELECTR"/>
    <x v="0"/>
    <s v="RESIDENT"/>
    <x v="0"/>
    <s v="HEATCOOL"/>
    <x v="1"/>
    <s v="USDRPPP/DWEL_OCC"/>
    <x v="6"/>
    <n v="155.07499999999999"/>
    <n v="1"/>
  </r>
  <r>
    <s v="HRV"/>
    <x v="25"/>
    <n v="2017"/>
    <x v="2"/>
    <s v="ELECTR"/>
    <x v="0"/>
    <s v="RESIDENT"/>
    <x v="0"/>
    <s v="HEATCOOL"/>
    <x v="1"/>
    <s v="USDRPPP/POP"/>
    <x v="3"/>
    <n v="56.347000000000001"/>
    <n v="1"/>
  </r>
  <r>
    <s v="HRV"/>
    <x v="25"/>
    <n v="2017"/>
    <x v="2"/>
    <s v="ELECTR"/>
    <x v="0"/>
    <s v="RESIDENT"/>
    <x v="0"/>
    <s v="RESIDENT"/>
    <x v="2"/>
    <s v="SHARE_INCOME_MEAN"/>
    <x v="4"/>
    <n v="4.7E-2"/>
    <n v="1"/>
  </r>
  <r>
    <s v="HRV"/>
    <x v="25"/>
    <n v="2017"/>
    <x v="2"/>
    <s v="ELECTR"/>
    <x v="0"/>
    <s v="RESIDENT"/>
    <x v="0"/>
    <s v="RESIDENT"/>
    <x v="2"/>
    <s v="USD"/>
    <x v="0"/>
    <n v="858579377.14300001"/>
    <n v="1"/>
  </r>
  <r>
    <s v="HRV"/>
    <x v="25"/>
    <n v="2017"/>
    <x v="2"/>
    <s v="ELECTR"/>
    <x v="0"/>
    <s v="RESIDENT"/>
    <x v="0"/>
    <s v="RESIDENT"/>
    <x v="2"/>
    <s v="USD/DWEL_OCC"/>
    <x v="5"/>
    <n v="584.73900000000003"/>
    <n v="1"/>
  </r>
  <r>
    <s v="HRV"/>
    <x v="25"/>
    <n v="2017"/>
    <x v="2"/>
    <s v="ELECTR"/>
    <x v="0"/>
    <s v="RESIDENT"/>
    <x v="0"/>
    <s v="RESIDENT"/>
    <x v="2"/>
    <s v="USD/POP"/>
    <x v="1"/>
    <n v="212.46700000000001"/>
    <n v="1"/>
  </r>
  <r>
    <s v="HRV"/>
    <x v="25"/>
    <n v="2017"/>
    <x v="2"/>
    <s v="ELECTR"/>
    <x v="0"/>
    <s v="RESIDENT"/>
    <x v="0"/>
    <s v="RESIDENT"/>
    <x v="2"/>
    <s v="USDRPPP"/>
    <x v="2"/>
    <n v="1946165435.4749999"/>
    <n v="1"/>
  </r>
  <r>
    <s v="HRV"/>
    <x v="25"/>
    <n v="2017"/>
    <x v="2"/>
    <s v="ELECTR"/>
    <x v="0"/>
    <s v="RESIDENT"/>
    <x v="0"/>
    <s v="RESIDENT"/>
    <x v="2"/>
    <s v="USDRPPP/DWEL_OCC"/>
    <x v="6"/>
    <n v="1325.443"/>
    <n v="1"/>
  </r>
  <r>
    <s v="HRV"/>
    <x v="25"/>
    <n v="2017"/>
    <x v="2"/>
    <s v="ELECTR"/>
    <x v="0"/>
    <s v="RESIDENT"/>
    <x v="0"/>
    <s v="RESIDENT"/>
    <x v="2"/>
    <s v="USDRPPP/POP"/>
    <x v="3"/>
    <n v="481.60500000000002"/>
    <n v="1"/>
  </r>
  <r>
    <s v="HRV"/>
    <x v="25"/>
    <n v="2017"/>
    <x v="2"/>
    <s v="ELECTR"/>
    <x v="0"/>
    <s v="RESIDENT"/>
    <x v="0"/>
    <s v="WATER_H"/>
    <x v="3"/>
    <s v="USD"/>
    <x v="0"/>
    <n v="166233136.15599999"/>
    <n v="1"/>
  </r>
  <r>
    <s v="HRV"/>
    <x v="25"/>
    <n v="2017"/>
    <x v="2"/>
    <s v="ELECTR"/>
    <x v="0"/>
    <s v="RESIDENT"/>
    <x v="0"/>
    <s v="WATER_H"/>
    <x v="3"/>
    <s v="USD/DWEL_OCC"/>
    <x v="5"/>
    <n v="113.214"/>
    <n v="1"/>
  </r>
  <r>
    <s v="HRV"/>
    <x v="25"/>
    <n v="2017"/>
    <x v="2"/>
    <s v="ELECTR"/>
    <x v="0"/>
    <s v="RESIDENT"/>
    <x v="0"/>
    <s v="WATER_H"/>
    <x v="3"/>
    <s v="USD/POP"/>
    <x v="1"/>
    <n v="41.137"/>
    <n v="1"/>
  </r>
  <r>
    <s v="HRV"/>
    <x v="25"/>
    <n v="2017"/>
    <x v="2"/>
    <s v="ELECTR"/>
    <x v="0"/>
    <s v="RESIDENT"/>
    <x v="0"/>
    <s v="WATER_H"/>
    <x v="3"/>
    <s v="USDRPPP"/>
    <x v="2"/>
    <n v="376805211.528"/>
    <n v="1"/>
  </r>
  <r>
    <s v="HRV"/>
    <x v="25"/>
    <n v="2017"/>
    <x v="2"/>
    <s v="ELECTR"/>
    <x v="0"/>
    <s v="RESIDENT"/>
    <x v="0"/>
    <s v="WATER_H"/>
    <x v="3"/>
    <s v="USDRPPP/DWEL_OCC"/>
    <x v="6"/>
    <n v="256.625"/>
    <n v="1"/>
  </r>
  <r>
    <s v="HRV"/>
    <x v="25"/>
    <n v="2017"/>
    <x v="2"/>
    <s v="ELECTR"/>
    <x v="0"/>
    <s v="RESIDENT"/>
    <x v="0"/>
    <s v="WATER_H"/>
    <x v="3"/>
    <s v="USDRPPP/POP"/>
    <x v="3"/>
    <n v="93.245999999999995"/>
    <n v="1"/>
  </r>
  <r>
    <s v="HRV"/>
    <x v="25"/>
    <n v="2017"/>
    <x v="2"/>
    <s v="LFO"/>
    <x v="5"/>
    <s v="RESIDENT"/>
    <x v="0"/>
    <s v="COOKING"/>
    <x v="0"/>
    <s v="USD"/>
    <x v="0"/>
    <n v="20864957.440000001"/>
    <n v="1"/>
  </r>
  <r>
    <s v="HRV"/>
    <x v="25"/>
    <n v="2017"/>
    <x v="2"/>
    <s v="LFO"/>
    <x v="5"/>
    <s v="RESIDENT"/>
    <x v="0"/>
    <s v="COOKING"/>
    <x v="0"/>
    <s v="USD/DWEL_OCC"/>
    <x v="5"/>
    <n v="14.21"/>
    <n v="1"/>
  </r>
  <r>
    <s v="HRV"/>
    <x v="25"/>
    <n v="2017"/>
    <x v="2"/>
    <s v="LFO"/>
    <x v="5"/>
    <s v="RESIDENT"/>
    <x v="0"/>
    <s v="COOKING"/>
    <x v="0"/>
    <s v="USD/POP"/>
    <x v="1"/>
    <n v="5.1630000000000003"/>
    <n v="1"/>
  </r>
  <r>
    <s v="HRV"/>
    <x v="25"/>
    <n v="2017"/>
    <x v="2"/>
    <s v="LFO"/>
    <x v="5"/>
    <s v="RESIDENT"/>
    <x v="0"/>
    <s v="COOKING"/>
    <x v="0"/>
    <s v="USDRPPP"/>
    <x v="2"/>
    <n v="47295171.609999999"/>
    <n v="1"/>
  </r>
  <r>
    <s v="HRV"/>
    <x v="25"/>
    <n v="2017"/>
    <x v="2"/>
    <s v="LFO"/>
    <x v="5"/>
    <s v="RESIDENT"/>
    <x v="0"/>
    <s v="COOKING"/>
    <x v="0"/>
    <s v="USDRPPP/DWEL_OCC"/>
    <x v="6"/>
    <n v="32.210999999999999"/>
    <n v="1"/>
  </r>
  <r>
    <s v="HRV"/>
    <x v="25"/>
    <n v="2017"/>
    <x v="2"/>
    <s v="LFO"/>
    <x v="5"/>
    <s v="RESIDENT"/>
    <x v="0"/>
    <s v="COOKING"/>
    <x v="0"/>
    <s v="USDRPPP/POP"/>
    <x v="3"/>
    <n v="11.704000000000001"/>
    <n v="1"/>
  </r>
  <r>
    <s v="HRV"/>
    <x v="25"/>
    <n v="2017"/>
    <x v="2"/>
    <s v="LFO"/>
    <x v="5"/>
    <s v="RESIDENT"/>
    <x v="0"/>
    <s v="HEATCOOL"/>
    <x v="1"/>
    <s v="USD"/>
    <x v="0"/>
    <n v="44747293.998000003"/>
    <n v="1"/>
  </r>
  <r>
    <s v="HRV"/>
    <x v="25"/>
    <n v="2017"/>
    <x v="2"/>
    <s v="LFO"/>
    <x v="5"/>
    <s v="RESIDENT"/>
    <x v="0"/>
    <s v="HEATCOOL"/>
    <x v="1"/>
    <s v="USD/DWEL_OCC"/>
    <x v="5"/>
    <n v="30.475000000000001"/>
    <n v="1"/>
  </r>
  <r>
    <s v="HRV"/>
    <x v="25"/>
    <n v="2017"/>
    <x v="2"/>
    <s v="LFO"/>
    <x v="5"/>
    <s v="RESIDENT"/>
    <x v="0"/>
    <s v="HEATCOOL"/>
    <x v="1"/>
    <s v="USD/POP"/>
    <x v="1"/>
    <n v="11.073"/>
    <n v="1"/>
  </r>
  <r>
    <s v="HRV"/>
    <x v="25"/>
    <n v="2017"/>
    <x v="2"/>
    <s v="LFO"/>
    <x v="5"/>
    <s v="RESIDENT"/>
    <x v="0"/>
    <s v="HEATCOOL"/>
    <x v="1"/>
    <s v="USDRPPP"/>
    <x v="2"/>
    <n v="101429919.27"/>
    <n v="1"/>
  </r>
  <r>
    <s v="HRV"/>
    <x v="25"/>
    <n v="2017"/>
    <x v="2"/>
    <s v="LFO"/>
    <x v="5"/>
    <s v="RESIDENT"/>
    <x v="0"/>
    <s v="HEATCOOL"/>
    <x v="1"/>
    <s v="USDRPPP/DWEL_OCC"/>
    <x v="6"/>
    <n v="69.078999999999994"/>
    <n v="1"/>
  </r>
  <r>
    <s v="HRV"/>
    <x v="25"/>
    <n v="2017"/>
    <x v="2"/>
    <s v="LFO"/>
    <x v="5"/>
    <s v="RESIDENT"/>
    <x v="0"/>
    <s v="HEATCOOL"/>
    <x v="1"/>
    <s v="USDRPPP/POP"/>
    <x v="3"/>
    <n v="25.1"/>
    <n v="1"/>
  </r>
  <r>
    <s v="HRV"/>
    <x v="25"/>
    <n v="2017"/>
    <x v="2"/>
    <s v="LFO"/>
    <x v="5"/>
    <s v="RESIDENT"/>
    <x v="0"/>
    <s v="RESIDENT"/>
    <x v="2"/>
    <s v="SHARE_INCOME_MEAN"/>
    <x v="4"/>
    <n v="4.0000000000000001E-3"/>
    <n v="1"/>
  </r>
  <r>
    <s v="HRV"/>
    <x v="25"/>
    <n v="2017"/>
    <x v="2"/>
    <s v="LFO"/>
    <x v="5"/>
    <s v="RESIDENT"/>
    <x v="0"/>
    <s v="RESIDENT"/>
    <x v="2"/>
    <s v="USD"/>
    <x v="0"/>
    <n v="70569851.864999995"/>
    <n v="1"/>
  </r>
  <r>
    <s v="HRV"/>
    <x v="25"/>
    <n v="2017"/>
    <x v="2"/>
    <s v="LFO"/>
    <x v="5"/>
    <s v="RESIDENT"/>
    <x v="0"/>
    <s v="RESIDENT"/>
    <x v="2"/>
    <s v="USD/DWEL_OCC"/>
    <x v="5"/>
    <n v="48.061999999999998"/>
    <n v="1"/>
  </r>
  <r>
    <s v="HRV"/>
    <x v="25"/>
    <n v="2017"/>
    <x v="2"/>
    <s v="LFO"/>
    <x v="5"/>
    <s v="RESIDENT"/>
    <x v="0"/>
    <s v="RESIDENT"/>
    <x v="2"/>
    <s v="USD/POP"/>
    <x v="1"/>
    <n v="17.463000000000001"/>
    <n v="1"/>
  </r>
  <r>
    <s v="HRV"/>
    <x v="25"/>
    <n v="2017"/>
    <x v="2"/>
    <s v="LFO"/>
    <x v="5"/>
    <s v="RESIDENT"/>
    <x v="0"/>
    <s v="RESIDENT"/>
    <x v="2"/>
    <s v="USDRPPP"/>
    <x v="2"/>
    <n v="159962619.815"/>
    <n v="1"/>
  </r>
  <r>
    <s v="HRV"/>
    <x v="25"/>
    <n v="2017"/>
    <x v="2"/>
    <s v="LFO"/>
    <x v="5"/>
    <s v="RESIDENT"/>
    <x v="0"/>
    <s v="RESIDENT"/>
    <x v="2"/>
    <s v="USDRPPP/DWEL_OCC"/>
    <x v="6"/>
    <n v="108.943"/>
    <n v="1"/>
  </r>
  <r>
    <s v="HRV"/>
    <x v="25"/>
    <n v="2017"/>
    <x v="2"/>
    <s v="LFO"/>
    <x v="5"/>
    <s v="RESIDENT"/>
    <x v="0"/>
    <s v="RESIDENT"/>
    <x v="2"/>
    <s v="USDRPPP/POP"/>
    <x v="3"/>
    <n v="39.585000000000001"/>
    <n v="1"/>
  </r>
  <r>
    <s v="HRV"/>
    <x v="25"/>
    <n v="2017"/>
    <x v="2"/>
    <s v="LFO"/>
    <x v="5"/>
    <s v="RESIDENT"/>
    <x v="0"/>
    <s v="WATER_H"/>
    <x v="3"/>
    <s v="USD"/>
    <x v="0"/>
    <n v="4261352.432"/>
    <n v="1"/>
  </r>
  <r>
    <s v="HRV"/>
    <x v="25"/>
    <n v="2017"/>
    <x v="2"/>
    <s v="LFO"/>
    <x v="5"/>
    <s v="RESIDENT"/>
    <x v="0"/>
    <s v="WATER_H"/>
    <x v="3"/>
    <s v="USD/DWEL_OCC"/>
    <x v="5"/>
    <n v="2.9020000000000001"/>
    <n v="1"/>
  </r>
  <r>
    <s v="HRV"/>
    <x v="25"/>
    <n v="2017"/>
    <x v="2"/>
    <s v="LFO"/>
    <x v="5"/>
    <s v="RESIDENT"/>
    <x v="0"/>
    <s v="WATER_H"/>
    <x v="3"/>
    <s v="USD/POP"/>
    <x v="1"/>
    <n v="1.0549999999999999"/>
    <n v="1"/>
  </r>
  <r>
    <s v="HRV"/>
    <x v="25"/>
    <n v="2017"/>
    <x v="2"/>
    <s v="LFO"/>
    <x v="5"/>
    <s v="RESIDENT"/>
    <x v="0"/>
    <s v="WATER_H"/>
    <x v="3"/>
    <s v="USDRPPP"/>
    <x v="2"/>
    <n v="9659324.4989999998"/>
    <n v="1"/>
  </r>
  <r>
    <s v="HRV"/>
    <x v="25"/>
    <n v="2017"/>
    <x v="2"/>
    <s v="LFO"/>
    <x v="5"/>
    <s v="RESIDENT"/>
    <x v="0"/>
    <s v="WATER_H"/>
    <x v="3"/>
    <s v="USDRPPP/DWEL_OCC"/>
    <x v="6"/>
    <n v="6.5789999999999997"/>
    <n v="1"/>
  </r>
  <r>
    <s v="HRV"/>
    <x v="25"/>
    <n v="2017"/>
    <x v="2"/>
    <s v="LFO"/>
    <x v="5"/>
    <s v="RESIDENT"/>
    <x v="0"/>
    <s v="WATER_H"/>
    <x v="3"/>
    <s v="USDRPPP/POP"/>
    <x v="3"/>
    <n v="2.39"/>
    <n v="1"/>
  </r>
  <r>
    <s v="HRV"/>
    <x v="25"/>
    <n v="2017"/>
    <x v="2"/>
    <s v="LPG"/>
    <x v="2"/>
    <s v="RESIDENT"/>
    <x v="0"/>
    <s v="COOKING"/>
    <x v="0"/>
    <s v="USD"/>
    <x v="0"/>
    <n v="16830860.063000001"/>
    <n v="1"/>
  </r>
  <r>
    <s v="HRV"/>
    <x v="25"/>
    <n v="2017"/>
    <x v="2"/>
    <s v="LPG"/>
    <x v="2"/>
    <s v="RESIDENT"/>
    <x v="0"/>
    <s v="COOKING"/>
    <x v="0"/>
    <s v="USD/DWEL_OCC"/>
    <x v="5"/>
    <n v="11.462999999999999"/>
    <n v="1"/>
  </r>
  <r>
    <s v="HRV"/>
    <x v="25"/>
    <n v="2017"/>
    <x v="2"/>
    <s v="LPG"/>
    <x v="2"/>
    <s v="RESIDENT"/>
    <x v="0"/>
    <s v="COOKING"/>
    <x v="0"/>
    <s v="USD/POP"/>
    <x v="1"/>
    <n v="4.165"/>
    <n v="1"/>
  </r>
  <r>
    <s v="HRV"/>
    <x v="25"/>
    <n v="2017"/>
    <x v="2"/>
    <s v="LPG"/>
    <x v="2"/>
    <s v="RESIDENT"/>
    <x v="0"/>
    <s v="COOKING"/>
    <x v="0"/>
    <s v="USDRPPP"/>
    <x v="2"/>
    <n v="38150972.380999997"/>
    <n v="1"/>
  </r>
  <r>
    <s v="HRV"/>
    <x v="25"/>
    <n v="2017"/>
    <x v="2"/>
    <s v="LPG"/>
    <x v="2"/>
    <s v="RESIDENT"/>
    <x v="0"/>
    <s v="COOKING"/>
    <x v="0"/>
    <s v="USDRPPP/DWEL_OCC"/>
    <x v="6"/>
    <n v="25.983000000000001"/>
    <n v="1"/>
  </r>
  <r>
    <s v="HRV"/>
    <x v="25"/>
    <n v="2017"/>
    <x v="2"/>
    <s v="LPG"/>
    <x v="2"/>
    <s v="RESIDENT"/>
    <x v="0"/>
    <s v="COOKING"/>
    <x v="0"/>
    <s v="USDRPPP/POP"/>
    <x v="3"/>
    <n v="9.4410000000000007"/>
    <n v="1"/>
  </r>
  <r>
    <s v="HRV"/>
    <x v="25"/>
    <n v="2017"/>
    <x v="2"/>
    <s v="LPG"/>
    <x v="2"/>
    <s v="RESIDENT"/>
    <x v="0"/>
    <s v="HEATCOOL"/>
    <x v="1"/>
    <s v="USD"/>
    <x v="0"/>
    <n v="36095709.548"/>
    <n v="1"/>
  </r>
  <r>
    <s v="HRV"/>
    <x v="25"/>
    <n v="2017"/>
    <x v="2"/>
    <s v="LPG"/>
    <x v="2"/>
    <s v="RESIDENT"/>
    <x v="0"/>
    <s v="HEATCOOL"/>
    <x v="1"/>
    <s v="USD/DWEL_OCC"/>
    <x v="5"/>
    <n v="24.582999999999998"/>
    <n v="1"/>
  </r>
  <r>
    <s v="HRV"/>
    <x v="25"/>
    <n v="2017"/>
    <x v="2"/>
    <s v="LPG"/>
    <x v="2"/>
    <s v="RESIDENT"/>
    <x v="0"/>
    <s v="HEATCOOL"/>
    <x v="1"/>
    <s v="USD/POP"/>
    <x v="1"/>
    <n v="8.9320000000000004"/>
    <n v="1"/>
  </r>
  <r>
    <s v="HRV"/>
    <x v="25"/>
    <n v="2017"/>
    <x v="2"/>
    <s v="LPG"/>
    <x v="2"/>
    <s v="RESIDENT"/>
    <x v="0"/>
    <s v="HEATCOOL"/>
    <x v="1"/>
    <s v="USDRPPP"/>
    <x v="2"/>
    <n v="81819135.378999993"/>
    <n v="1"/>
  </r>
  <r>
    <s v="HRV"/>
    <x v="25"/>
    <n v="2017"/>
    <x v="2"/>
    <s v="LPG"/>
    <x v="2"/>
    <s v="RESIDENT"/>
    <x v="0"/>
    <s v="HEATCOOL"/>
    <x v="1"/>
    <s v="USDRPPP/DWEL_OCC"/>
    <x v="6"/>
    <n v="55.722999999999999"/>
    <n v="1"/>
  </r>
  <r>
    <s v="HRV"/>
    <x v="25"/>
    <n v="2017"/>
    <x v="2"/>
    <s v="LPG"/>
    <x v="2"/>
    <s v="RESIDENT"/>
    <x v="0"/>
    <s v="HEATCOOL"/>
    <x v="1"/>
    <s v="USDRPPP/POP"/>
    <x v="3"/>
    <n v="20.247"/>
    <n v="1"/>
  </r>
  <r>
    <s v="HRV"/>
    <x v="25"/>
    <n v="2017"/>
    <x v="2"/>
    <s v="LPG"/>
    <x v="2"/>
    <s v="RESIDENT"/>
    <x v="0"/>
    <s v="RESIDENT"/>
    <x v="2"/>
    <s v="SHARE_INCOME_MEAN"/>
    <x v="4"/>
    <n v="3.0000000000000001E-3"/>
    <n v="1"/>
  </r>
  <r>
    <s v="HRV"/>
    <x v="25"/>
    <n v="2017"/>
    <x v="2"/>
    <s v="LPG"/>
    <x v="2"/>
    <s v="RESIDENT"/>
    <x v="0"/>
    <s v="RESIDENT"/>
    <x v="2"/>
    <s v="USD"/>
    <x v="0"/>
    <n v="56925651.770000003"/>
    <n v="1"/>
  </r>
  <r>
    <s v="HRV"/>
    <x v="25"/>
    <n v="2017"/>
    <x v="2"/>
    <s v="LPG"/>
    <x v="2"/>
    <s v="RESIDENT"/>
    <x v="0"/>
    <s v="RESIDENT"/>
    <x v="2"/>
    <s v="USD/DWEL_OCC"/>
    <x v="5"/>
    <n v="38.768999999999998"/>
    <n v="1"/>
  </r>
  <r>
    <s v="HRV"/>
    <x v="25"/>
    <n v="2017"/>
    <x v="2"/>
    <s v="LPG"/>
    <x v="2"/>
    <s v="RESIDENT"/>
    <x v="0"/>
    <s v="RESIDENT"/>
    <x v="2"/>
    <s v="USD/POP"/>
    <x v="1"/>
    <n v="14.087"/>
    <n v="1"/>
  </r>
  <r>
    <s v="HRV"/>
    <x v="25"/>
    <n v="2017"/>
    <x v="2"/>
    <s v="LPG"/>
    <x v="2"/>
    <s v="RESIDENT"/>
    <x v="0"/>
    <s v="RESIDENT"/>
    <x v="2"/>
    <s v="USDRPPP"/>
    <x v="2"/>
    <n v="129034937.03200001"/>
    <n v="1"/>
  </r>
  <r>
    <s v="HRV"/>
    <x v="25"/>
    <n v="2017"/>
    <x v="2"/>
    <s v="LPG"/>
    <x v="2"/>
    <s v="RESIDENT"/>
    <x v="0"/>
    <s v="RESIDENT"/>
    <x v="2"/>
    <s v="USDRPPP/DWEL_OCC"/>
    <x v="6"/>
    <n v="87.88"/>
    <n v="1"/>
  </r>
  <r>
    <s v="HRV"/>
    <x v="25"/>
    <n v="2017"/>
    <x v="2"/>
    <s v="LPG"/>
    <x v="2"/>
    <s v="RESIDENT"/>
    <x v="0"/>
    <s v="RESIDENT"/>
    <x v="2"/>
    <s v="USDRPPP/POP"/>
    <x v="3"/>
    <n v="31.931000000000001"/>
    <n v="1"/>
  </r>
  <r>
    <s v="HRV"/>
    <x v="25"/>
    <n v="2017"/>
    <x v="2"/>
    <s v="LPG"/>
    <x v="2"/>
    <s v="RESIDENT"/>
    <x v="0"/>
    <s v="WATER_H"/>
    <x v="3"/>
    <s v="USD"/>
    <x v="0"/>
    <n v="3437448.97"/>
    <n v="1"/>
  </r>
  <r>
    <s v="HRV"/>
    <x v="25"/>
    <n v="2017"/>
    <x v="2"/>
    <s v="LPG"/>
    <x v="2"/>
    <s v="RESIDENT"/>
    <x v="0"/>
    <s v="WATER_H"/>
    <x v="3"/>
    <s v="USD/DWEL_OCC"/>
    <x v="5"/>
    <n v="2.3410000000000002"/>
    <n v="1"/>
  </r>
  <r>
    <s v="HRV"/>
    <x v="25"/>
    <n v="2017"/>
    <x v="2"/>
    <s v="LPG"/>
    <x v="2"/>
    <s v="RESIDENT"/>
    <x v="0"/>
    <s v="WATER_H"/>
    <x v="3"/>
    <s v="USD/POP"/>
    <x v="1"/>
    <n v="0.85099999999999998"/>
    <n v="1"/>
  </r>
  <r>
    <s v="HRV"/>
    <x v="25"/>
    <n v="2017"/>
    <x v="2"/>
    <s v="LPG"/>
    <x v="2"/>
    <s v="RESIDENT"/>
    <x v="0"/>
    <s v="WATER_H"/>
    <x v="3"/>
    <s v="USDRPPP"/>
    <x v="2"/>
    <n v="7791759.9119999995"/>
    <n v="1"/>
  </r>
  <r>
    <s v="HRV"/>
    <x v="25"/>
    <n v="2017"/>
    <x v="2"/>
    <s v="LPG"/>
    <x v="2"/>
    <s v="RESIDENT"/>
    <x v="0"/>
    <s v="WATER_H"/>
    <x v="3"/>
    <s v="USDRPPP/DWEL_OCC"/>
    <x v="6"/>
    <n v="5.3070000000000004"/>
    <n v="1"/>
  </r>
  <r>
    <s v="HRV"/>
    <x v="25"/>
    <n v="2017"/>
    <x v="2"/>
    <s v="LPG"/>
    <x v="2"/>
    <s v="RESIDENT"/>
    <x v="0"/>
    <s v="WATER_H"/>
    <x v="3"/>
    <s v="USDRPPP/POP"/>
    <x v="3"/>
    <n v="1.9279999999999999"/>
    <n v="1"/>
  </r>
  <r>
    <s v="HRV"/>
    <x v="25"/>
    <n v="2017"/>
    <x v="2"/>
    <s v="NATGAS"/>
    <x v="3"/>
    <s v="RESIDENT"/>
    <x v="0"/>
    <s v="COOKING"/>
    <x v="0"/>
    <s v="USD"/>
    <x v="0"/>
    <n v="20039717.737"/>
    <n v="1"/>
  </r>
  <r>
    <s v="HRV"/>
    <x v="25"/>
    <n v="2017"/>
    <x v="2"/>
    <s v="NATGAS"/>
    <x v="3"/>
    <s v="RESIDENT"/>
    <x v="0"/>
    <s v="COOKING"/>
    <x v="0"/>
    <s v="USD/DWEL_OCC"/>
    <x v="5"/>
    <n v="13.648"/>
    <n v="1"/>
  </r>
  <r>
    <s v="HRV"/>
    <x v="25"/>
    <n v="2017"/>
    <x v="2"/>
    <s v="NATGAS"/>
    <x v="3"/>
    <s v="RESIDENT"/>
    <x v="0"/>
    <s v="COOKING"/>
    <x v="0"/>
    <s v="USD/POP"/>
    <x v="1"/>
    <n v="4.9589999999999996"/>
    <n v="1"/>
  </r>
  <r>
    <s v="HRV"/>
    <x v="25"/>
    <n v="2017"/>
    <x v="2"/>
    <s v="NATGAS"/>
    <x v="3"/>
    <s v="RESIDENT"/>
    <x v="0"/>
    <s v="COOKING"/>
    <x v="0"/>
    <s v="USDRPPP"/>
    <x v="2"/>
    <n v="45424578.127999999"/>
    <n v="1"/>
  </r>
  <r>
    <s v="HRV"/>
    <x v="25"/>
    <n v="2017"/>
    <x v="2"/>
    <s v="NATGAS"/>
    <x v="3"/>
    <s v="RESIDENT"/>
    <x v="0"/>
    <s v="COOKING"/>
    <x v="0"/>
    <s v="USDRPPP/DWEL_OCC"/>
    <x v="6"/>
    <n v="30.937000000000001"/>
    <n v="1"/>
  </r>
  <r>
    <s v="HRV"/>
    <x v="25"/>
    <n v="2017"/>
    <x v="2"/>
    <s v="NATGAS"/>
    <x v="3"/>
    <s v="RESIDENT"/>
    <x v="0"/>
    <s v="COOKING"/>
    <x v="0"/>
    <s v="USDRPPP/POP"/>
    <x v="3"/>
    <n v="11.241"/>
    <n v="1"/>
  </r>
  <r>
    <s v="HRV"/>
    <x v="25"/>
    <n v="2017"/>
    <x v="2"/>
    <s v="NATGAS"/>
    <x v="3"/>
    <s v="RESIDENT"/>
    <x v="0"/>
    <s v="HEATCOOL"/>
    <x v="1"/>
    <s v="USD"/>
    <x v="0"/>
    <n v="185650229.458"/>
    <n v="1"/>
  </r>
  <r>
    <s v="HRV"/>
    <x v="25"/>
    <n v="2017"/>
    <x v="2"/>
    <s v="NATGAS"/>
    <x v="3"/>
    <s v="RESIDENT"/>
    <x v="0"/>
    <s v="HEATCOOL"/>
    <x v="1"/>
    <s v="USD/DWEL_OCC"/>
    <x v="5"/>
    <n v="126.438"/>
    <n v="1"/>
  </r>
  <r>
    <s v="HRV"/>
    <x v="25"/>
    <n v="2017"/>
    <x v="2"/>
    <s v="NATGAS"/>
    <x v="3"/>
    <s v="RESIDENT"/>
    <x v="0"/>
    <s v="HEATCOOL"/>
    <x v="1"/>
    <s v="USD/POP"/>
    <x v="1"/>
    <n v="45.942"/>
    <n v="1"/>
  </r>
  <r>
    <s v="HRV"/>
    <x v="25"/>
    <n v="2017"/>
    <x v="2"/>
    <s v="NATGAS"/>
    <x v="3"/>
    <s v="RESIDENT"/>
    <x v="0"/>
    <s v="HEATCOOL"/>
    <x v="1"/>
    <s v="USDRPPP"/>
    <x v="2"/>
    <n v="420818469.764"/>
    <n v="1"/>
  </r>
  <r>
    <s v="HRV"/>
    <x v="25"/>
    <n v="2017"/>
    <x v="2"/>
    <s v="NATGAS"/>
    <x v="3"/>
    <s v="RESIDENT"/>
    <x v="0"/>
    <s v="HEATCOOL"/>
    <x v="1"/>
    <s v="USDRPPP/DWEL_OCC"/>
    <x v="6"/>
    <n v="286.60000000000002"/>
    <n v="1"/>
  </r>
  <r>
    <s v="HRV"/>
    <x v="25"/>
    <n v="2017"/>
    <x v="2"/>
    <s v="NATGAS"/>
    <x v="3"/>
    <s v="RESIDENT"/>
    <x v="0"/>
    <s v="HEATCOOL"/>
    <x v="1"/>
    <s v="USDRPPP/POP"/>
    <x v="3"/>
    <n v="104.137"/>
    <n v="1"/>
  </r>
  <r>
    <s v="HRV"/>
    <x v="25"/>
    <n v="2017"/>
    <x v="2"/>
    <s v="NATGAS"/>
    <x v="3"/>
    <s v="RESIDENT"/>
    <x v="0"/>
    <s v="RESIDENT"/>
    <x v="2"/>
    <s v="SHARE_INCOME_MEAN"/>
    <x v="4"/>
    <n v="1.4E-2"/>
    <n v="1"/>
  </r>
  <r>
    <s v="HRV"/>
    <x v="25"/>
    <n v="2017"/>
    <x v="2"/>
    <s v="NATGAS"/>
    <x v="3"/>
    <s v="RESIDENT"/>
    <x v="0"/>
    <s v="RESIDENT"/>
    <x v="2"/>
    <s v="USD"/>
    <x v="0"/>
    <n v="252747313.49900001"/>
    <n v="1"/>
  </r>
  <r>
    <s v="HRV"/>
    <x v="25"/>
    <n v="2017"/>
    <x v="2"/>
    <s v="NATGAS"/>
    <x v="3"/>
    <s v="RESIDENT"/>
    <x v="0"/>
    <s v="RESIDENT"/>
    <x v="2"/>
    <s v="USD/DWEL_OCC"/>
    <x v="5"/>
    <n v="172.13399999999999"/>
    <n v="1"/>
  </r>
  <r>
    <s v="HRV"/>
    <x v="25"/>
    <n v="2017"/>
    <x v="2"/>
    <s v="NATGAS"/>
    <x v="3"/>
    <s v="RESIDENT"/>
    <x v="0"/>
    <s v="RESIDENT"/>
    <x v="2"/>
    <s v="USD/POP"/>
    <x v="1"/>
    <n v="62.545999999999999"/>
    <n v="1"/>
  </r>
  <r>
    <s v="HRV"/>
    <x v="25"/>
    <n v="2017"/>
    <x v="2"/>
    <s v="NATGAS"/>
    <x v="3"/>
    <s v="RESIDENT"/>
    <x v="0"/>
    <s v="RESIDENT"/>
    <x v="2"/>
    <s v="USDRPPP"/>
    <x v="2"/>
    <n v="572909271.449"/>
    <n v="1"/>
  </r>
  <r>
    <s v="HRV"/>
    <x v="25"/>
    <n v="2017"/>
    <x v="2"/>
    <s v="NATGAS"/>
    <x v="3"/>
    <s v="RESIDENT"/>
    <x v="0"/>
    <s v="RESIDENT"/>
    <x v="2"/>
    <s v="USDRPPP/DWEL_OCC"/>
    <x v="6"/>
    <n v="390.18200000000002"/>
    <n v="1"/>
  </r>
  <r>
    <s v="HRV"/>
    <x v="25"/>
    <n v="2017"/>
    <x v="2"/>
    <s v="NATGAS"/>
    <x v="3"/>
    <s v="RESIDENT"/>
    <x v="0"/>
    <s v="RESIDENT"/>
    <x v="2"/>
    <s v="USDRPPP/POP"/>
    <x v="3"/>
    <n v="141.774"/>
    <n v="1"/>
  </r>
  <r>
    <s v="HRV"/>
    <x v="25"/>
    <n v="2017"/>
    <x v="2"/>
    <s v="NATGAS"/>
    <x v="3"/>
    <s v="RESIDENT"/>
    <x v="0"/>
    <s v="WATER_H"/>
    <x v="3"/>
    <s v="USD"/>
    <x v="0"/>
    <n v="47057366.303000003"/>
    <n v="1"/>
  </r>
  <r>
    <s v="HRV"/>
    <x v="25"/>
    <n v="2017"/>
    <x v="2"/>
    <s v="NATGAS"/>
    <x v="3"/>
    <s v="RESIDENT"/>
    <x v="0"/>
    <s v="WATER_H"/>
    <x v="3"/>
    <s v="USD/DWEL_OCC"/>
    <x v="5"/>
    <n v="32.048999999999999"/>
    <n v="1"/>
  </r>
  <r>
    <s v="HRV"/>
    <x v="25"/>
    <n v="2017"/>
    <x v="2"/>
    <s v="NATGAS"/>
    <x v="3"/>
    <s v="RESIDENT"/>
    <x v="0"/>
    <s v="WATER_H"/>
    <x v="3"/>
    <s v="USD/POP"/>
    <x v="1"/>
    <n v="11.645"/>
    <n v="1"/>
  </r>
  <r>
    <s v="HRV"/>
    <x v="25"/>
    <n v="2017"/>
    <x v="2"/>
    <s v="NATGAS"/>
    <x v="3"/>
    <s v="RESIDENT"/>
    <x v="0"/>
    <s v="WATER_H"/>
    <x v="3"/>
    <s v="USDRPPP"/>
    <x v="2"/>
    <n v="106666223.558"/>
    <n v="1"/>
  </r>
  <r>
    <s v="HRV"/>
    <x v="25"/>
    <n v="2017"/>
    <x v="2"/>
    <s v="NATGAS"/>
    <x v="3"/>
    <s v="RESIDENT"/>
    <x v="0"/>
    <s v="WATER_H"/>
    <x v="3"/>
    <s v="USDRPPP/DWEL_OCC"/>
    <x v="6"/>
    <n v="72.644999999999996"/>
    <n v="1"/>
  </r>
  <r>
    <s v="HRV"/>
    <x v="25"/>
    <n v="2017"/>
    <x v="2"/>
    <s v="NATGAS"/>
    <x v="3"/>
    <s v="RESIDENT"/>
    <x v="0"/>
    <s v="WATER_H"/>
    <x v="3"/>
    <s v="USDRPPP/POP"/>
    <x v="3"/>
    <n v="26.396000000000001"/>
    <n v="1"/>
  </r>
  <r>
    <s v="HRV"/>
    <x v="25"/>
    <n v="2017"/>
    <x v="2"/>
    <s v="OIL_TOTAL"/>
    <x v="4"/>
    <s v="RESIDENT"/>
    <x v="0"/>
    <s v="COOKING"/>
    <x v="0"/>
    <s v="USD"/>
    <x v="0"/>
    <n v="38037170.524999999"/>
    <n v="0.99"/>
  </r>
  <r>
    <s v="HRV"/>
    <x v="25"/>
    <n v="2017"/>
    <x v="2"/>
    <s v="OIL_TOTAL"/>
    <x v="4"/>
    <s v="RESIDENT"/>
    <x v="0"/>
    <s v="COOKING"/>
    <x v="0"/>
    <s v="USD/DWEL_OCC"/>
    <x v="5"/>
    <n v="25.905000000000001"/>
    <n v="0.99"/>
  </r>
  <r>
    <s v="HRV"/>
    <x v="25"/>
    <n v="2017"/>
    <x v="2"/>
    <s v="OIL_TOTAL"/>
    <x v="4"/>
    <s v="RESIDENT"/>
    <x v="0"/>
    <s v="COOKING"/>
    <x v="0"/>
    <s v="USD/POP"/>
    <x v="1"/>
    <n v="9.4130000000000003"/>
    <n v="0.99"/>
  </r>
  <r>
    <s v="HRV"/>
    <x v="25"/>
    <n v="2017"/>
    <x v="2"/>
    <s v="OIL_TOTAL"/>
    <x v="4"/>
    <s v="RESIDENT"/>
    <x v="0"/>
    <s v="COOKING"/>
    <x v="0"/>
    <s v="USDRPPP"/>
    <x v="2"/>
    <n v="86219898.252000004"/>
    <n v="0.99"/>
  </r>
  <r>
    <s v="HRV"/>
    <x v="25"/>
    <n v="2017"/>
    <x v="2"/>
    <s v="OIL_TOTAL"/>
    <x v="4"/>
    <s v="RESIDENT"/>
    <x v="0"/>
    <s v="COOKING"/>
    <x v="0"/>
    <s v="USDRPPP/DWEL_OCC"/>
    <x v="6"/>
    <n v="58.72"/>
    <n v="0.99"/>
  </r>
  <r>
    <s v="HRV"/>
    <x v="25"/>
    <n v="2017"/>
    <x v="2"/>
    <s v="OIL_TOTAL"/>
    <x v="4"/>
    <s v="RESIDENT"/>
    <x v="0"/>
    <s v="COOKING"/>
    <x v="0"/>
    <s v="USDRPPP/POP"/>
    <x v="3"/>
    <n v="21.335999999999999"/>
    <n v="0.99"/>
  </r>
  <r>
    <s v="HRV"/>
    <x v="25"/>
    <n v="2017"/>
    <x v="2"/>
    <s v="OIL_TOTAL"/>
    <x v="4"/>
    <s v="RESIDENT"/>
    <x v="0"/>
    <s v="HEATCOOL"/>
    <x v="1"/>
    <s v="USD"/>
    <x v="0"/>
    <n v="81575074.246000007"/>
    <n v="0.99"/>
  </r>
  <r>
    <s v="HRV"/>
    <x v="25"/>
    <n v="2017"/>
    <x v="2"/>
    <s v="OIL_TOTAL"/>
    <x v="4"/>
    <s v="RESIDENT"/>
    <x v="0"/>
    <s v="HEATCOOL"/>
    <x v="1"/>
    <s v="USD/DWEL_OCC"/>
    <x v="5"/>
    <n v="55.557000000000002"/>
    <n v="0.99"/>
  </r>
  <r>
    <s v="HRV"/>
    <x v="25"/>
    <n v="2017"/>
    <x v="2"/>
    <s v="OIL_TOTAL"/>
    <x v="4"/>
    <s v="RESIDENT"/>
    <x v="0"/>
    <s v="HEATCOOL"/>
    <x v="1"/>
    <s v="USD/POP"/>
    <x v="1"/>
    <n v="20.187000000000001"/>
    <n v="0.99"/>
  </r>
  <r>
    <s v="HRV"/>
    <x v="25"/>
    <n v="2017"/>
    <x v="2"/>
    <s v="OIL_TOTAL"/>
    <x v="4"/>
    <s v="RESIDENT"/>
    <x v="0"/>
    <s v="HEATCOOL"/>
    <x v="1"/>
    <s v="USDRPPP"/>
    <x v="2"/>
    <n v="184908459.39399999"/>
    <n v="0.99"/>
  </r>
  <r>
    <s v="HRV"/>
    <x v="25"/>
    <n v="2017"/>
    <x v="2"/>
    <s v="OIL_TOTAL"/>
    <x v="4"/>
    <s v="RESIDENT"/>
    <x v="0"/>
    <s v="HEATCOOL"/>
    <x v="1"/>
    <s v="USDRPPP/DWEL_OCC"/>
    <x v="6"/>
    <n v="125.93300000000001"/>
    <n v="0.99"/>
  </r>
  <r>
    <s v="HRV"/>
    <x v="25"/>
    <n v="2017"/>
    <x v="2"/>
    <s v="OIL_TOTAL"/>
    <x v="4"/>
    <s v="RESIDENT"/>
    <x v="0"/>
    <s v="HEATCOOL"/>
    <x v="1"/>
    <s v="USDRPPP/POP"/>
    <x v="3"/>
    <n v="45.758000000000003"/>
    <n v="0.99"/>
  </r>
  <r>
    <s v="HRV"/>
    <x v="25"/>
    <n v="2017"/>
    <x v="2"/>
    <s v="OIL_TOTAL"/>
    <x v="4"/>
    <s v="RESIDENT"/>
    <x v="0"/>
    <s v="RESIDENT"/>
    <x v="2"/>
    <s v="SHARE_INCOME_MEAN"/>
    <x v="4"/>
    <n v="7.0000000000000001E-3"/>
    <n v="0.99"/>
  </r>
  <r>
    <s v="HRV"/>
    <x v="25"/>
    <n v="2017"/>
    <x v="2"/>
    <s v="OIL_TOTAL"/>
    <x v="4"/>
    <s v="RESIDENT"/>
    <x v="0"/>
    <s v="RESIDENT"/>
    <x v="2"/>
    <s v="USD"/>
    <x v="0"/>
    <n v="128650034.25"/>
    <n v="0.99"/>
  </r>
  <r>
    <s v="HRV"/>
    <x v="25"/>
    <n v="2017"/>
    <x v="2"/>
    <s v="OIL_TOTAL"/>
    <x v="4"/>
    <s v="RESIDENT"/>
    <x v="0"/>
    <s v="RESIDENT"/>
    <x v="2"/>
    <s v="USD/DWEL_OCC"/>
    <x v="5"/>
    <n v="87.617999999999995"/>
    <n v="0.99"/>
  </r>
  <r>
    <s v="HRV"/>
    <x v="25"/>
    <n v="2017"/>
    <x v="2"/>
    <s v="OIL_TOTAL"/>
    <x v="4"/>
    <s v="RESIDENT"/>
    <x v="0"/>
    <s v="RESIDENT"/>
    <x v="2"/>
    <s v="USD/POP"/>
    <x v="1"/>
    <n v="31.835999999999999"/>
    <n v="0.99"/>
  </r>
  <r>
    <s v="HRV"/>
    <x v="25"/>
    <n v="2017"/>
    <x v="2"/>
    <s v="OIL_TOTAL"/>
    <x v="4"/>
    <s v="RESIDENT"/>
    <x v="0"/>
    <s v="RESIDENT"/>
    <x v="2"/>
    <s v="USDRPPP"/>
    <x v="2"/>
    <n v="291614563.074"/>
    <n v="0.99"/>
  </r>
  <r>
    <s v="HRV"/>
    <x v="25"/>
    <n v="2017"/>
    <x v="2"/>
    <s v="OIL_TOTAL"/>
    <x v="4"/>
    <s v="RESIDENT"/>
    <x v="0"/>
    <s v="RESIDENT"/>
    <x v="2"/>
    <s v="USDRPPP/DWEL_OCC"/>
    <x v="6"/>
    <n v="198.60499999999999"/>
    <n v="0.99"/>
  </r>
  <r>
    <s v="HRV"/>
    <x v="25"/>
    <n v="2017"/>
    <x v="2"/>
    <s v="OIL_TOTAL"/>
    <x v="4"/>
    <s v="RESIDENT"/>
    <x v="0"/>
    <s v="RESIDENT"/>
    <x v="2"/>
    <s v="USDRPPP/POP"/>
    <x v="3"/>
    <n v="72.164000000000001"/>
    <n v="0.99"/>
  </r>
  <r>
    <s v="HRV"/>
    <x v="25"/>
    <n v="2017"/>
    <x v="2"/>
    <s v="OIL_TOTAL"/>
    <x v="4"/>
    <s v="RESIDENT"/>
    <x v="0"/>
    <s v="WATER_H"/>
    <x v="3"/>
    <s v="USD"/>
    <x v="0"/>
    <n v="7768517.6009999998"/>
    <n v="0.99"/>
  </r>
  <r>
    <s v="HRV"/>
    <x v="25"/>
    <n v="2017"/>
    <x v="2"/>
    <s v="OIL_TOTAL"/>
    <x v="4"/>
    <s v="RESIDENT"/>
    <x v="0"/>
    <s v="WATER_H"/>
    <x v="3"/>
    <s v="USD/DWEL_OCC"/>
    <x v="5"/>
    <n v="5.2910000000000004"/>
    <n v="0.99"/>
  </r>
  <r>
    <s v="HRV"/>
    <x v="25"/>
    <n v="2017"/>
    <x v="2"/>
    <s v="OIL_TOTAL"/>
    <x v="4"/>
    <s v="RESIDENT"/>
    <x v="0"/>
    <s v="WATER_H"/>
    <x v="3"/>
    <s v="USD/POP"/>
    <x v="1"/>
    <n v="1.9219999999999999"/>
    <n v="0.99"/>
  </r>
  <r>
    <s v="HRV"/>
    <x v="25"/>
    <n v="2017"/>
    <x v="2"/>
    <s v="OIL_TOTAL"/>
    <x v="4"/>
    <s v="RESIDENT"/>
    <x v="0"/>
    <s v="WATER_H"/>
    <x v="3"/>
    <s v="USDRPPP"/>
    <x v="2"/>
    <n v="17609112.032000002"/>
    <n v="0.99"/>
  </r>
  <r>
    <s v="HRV"/>
    <x v="25"/>
    <n v="2017"/>
    <x v="2"/>
    <s v="OIL_TOTAL"/>
    <x v="4"/>
    <s v="RESIDENT"/>
    <x v="0"/>
    <s v="WATER_H"/>
    <x v="3"/>
    <s v="USDRPPP/DWEL_OCC"/>
    <x v="6"/>
    <n v="11.993"/>
    <n v="0.99"/>
  </r>
  <r>
    <s v="HRV"/>
    <x v="25"/>
    <n v="2017"/>
    <x v="2"/>
    <s v="OIL_TOTAL"/>
    <x v="4"/>
    <s v="RESIDENT"/>
    <x v="0"/>
    <s v="WATER_H"/>
    <x v="3"/>
    <s v="USDRPPP/POP"/>
    <x v="3"/>
    <n v="4.3579999999999997"/>
    <n v="0.99"/>
  </r>
  <r>
    <s v="HRV"/>
    <x v="25"/>
    <n v="2017"/>
    <x v="2"/>
    <s v="TOTAL"/>
    <x v="1"/>
    <s v="RESIDENT"/>
    <x v="0"/>
    <s v="COOKING"/>
    <x v="0"/>
    <s v="USD"/>
    <x v="0"/>
    <n v="157923154.14500001"/>
    <n v="0.85"/>
  </r>
  <r>
    <s v="HRV"/>
    <x v="25"/>
    <n v="2017"/>
    <x v="2"/>
    <s v="TOTAL"/>
    <x v="1"/>
    <s v="RESIDENT"/>
    <x v="0"/>
    <s v="COOKING"/>
    <x v="0"/>
    <s v="USD/DWEL_OCC"/>
    <x v="5"/>
    <n v="107.554"/>
    <n v="0.85"/>
  </r>
  <r>
    <s v="HRV"/>
    <x v="25"/>
    <n v="2017"/>
    <x v="2"/>
    <s v="TOTAL"/>
    <x v="1"/>
    <s v="RESIDENT"/>
    <x v="0"/>
    <s v="COOKING"/>
    <x v="0"/>
    <s v="USD/POP"/>
    <x v="1"/>
    <n v="39.08"/>
    <n v="0.85"/>
  </r>
  <r>
    <s v="HRV"/>
    <x v="25"/>
    <n v="2017"/>
    <x v="2"/>
    <s v="TOTAL"/>
    <x v="1"/>
    <s v="RESIDENT"/>
    <x v="0"/>
    <s v="COOKING"/>
    <x v="0"/>
    <s v="USDRPPP"/>
    <x v="2"/>
    <n v="357968747.259"/>
    <n v="0.85"/>
  </r>
  <r>
    <s v="HRV"/>
    <x v="25"/>
    <n v="2017"/>
    <x v="2"/>
    <s v="TOTAL"/>
    <x v="1"/>
    <s v="RESIDENT"/>
    <x v="0"/>
    <s v="COOKING"/>
    <x v="0"/>
    <s v="USDRPPP/DWEL_OCC"/>
    <x v="6"/>
    <n v="243.79599999999999"/>
    <n v="0.85"/>
  </r>
  <r>
    <s v="HRV"/>
    <x v="25"/>
    <n v="2017"/>
    <x v="2"/>
    <s v="TOTAL"/>
    <x v="1"/>
    <s v="RESIDENT"/>
    <x v="0"/>
    <s v="COOKING"/>
    <x v="0"/>
    <s v="USDRPPP/POP"/>
    <x v="3"/>
    <n v="88.584000000000003"/>
    <n v="0.85"/>
  </r>
  <r>
    <s v="HRV"/>
    <x v="25"/>
    <n v="2017"/>
    <x v="2"/>
    <s v="TOTAL"/>
    <x v="1"/>
    <s v="RESIDENT"/>
    <x v="0"/>
    <s v="HEATCOOL"/>
    <x v="1"/>
    <s v="USD"/>
    <x v="0"/>
    <n v="981382296.56900001"/>
    <n v="0.3"/>
  </r>
  <r>
    <s v="HRV"/>
    <x v="25"/>
    <n v="2017"/>
    <x v="2"/>
    <s v="TOTAL"/>
    <x v="1"/>
    <s v="RESIDENT"/>
    <x v="0"/>
    <s v="HEATCOOL"/>
    <x v="1"/>
    <s v="USD/DWEL_OCC"/>
    <x v="5"/>
    <n v="668.37400000000002"/>
    <n v="0.3"/>
  </r>
  <r>
    <s v="HRV"/>
    <x v="25"/>
    <n v="2017"/>
    <x v="2"/>
    <s v="TOTAL"/>
    <x v="1"/>
    <s v="RESIDENT"/>
    <x v="0"/>
    <s v="HEATCOOL"/>
    <x v="1"/>
    <s v="USD/POP"/>
    <x v="1"/>
    <n v="242.85599999999999"/>
    <n v="0.3"/>
  </r>
  <r>
    <s v="HRV"/>
    <x v="25"/>
    <n v="2017"/>
    <x v="2"/>
    <s v="TOTAL"/>
    <x v="1"/>
    <s v="RESIDENT"/>
    <x v="0"/>
    <s v="HEATCOOL"/>
    <x v="1"/>
    <s v="USDRPPP"/>
    <x v="2"/>
    <n v="2224526182.921"/>
    <n v="0.3"/>
  </r>
  <r>
    <s v="HRV"/>
    <x v="25"/>
    <n v="2017"/>
    <x v="2"/>
    <s v="TOTAL"/>
    <x v="1"/>
    <s v="RESIDENT"/>
    <x v="0"/>
    <s v="HEATCOOL"/>
    <x v="1"/>
    <s v="USDRPPP/DWEL_OCC"/>
    <x v="6"/>
    <n v="1515.0219999999999"/>
    <n v="0.3"/>
  </r>
  <r>
    <s v="HRV"/>
    <x v="25"/>
    <n v="2017"/>
    <x v="2"/>
    <s v="TOTAL"/>
    <x v="1"/>
    <s v="RESIDENT"/>
    <x v="0"/>
    <s v="HEATCOOL"/>
    <x v="1"/>
    <s v="USDRPPP/POP"/>
    <x v="3"/>
    <n v="550.48900000000003"/>
    <n v="0.3"/>
  </r>
  <r>
    <s v="HRV"/>
    <x v="25"/>
    <n v="2017"/>
    <x v="2"/>
    <s v="TOTAL"/>
    <x v="1"/>
    <s v="RESIDENT"/>
    <x v="0"/>
    <s v="RESIDENT"/>
    <x v="2"/>
    <s v="SHARE_INCOME_MEAN"/>
    <x v="4"/>
    <n v="0.10299999999999999"/>
    <n v="0.49"/>
  </r>
  <r>
    <s v="HRV"/>
    <x v="25"/>
    <n v="2017"/>
    <x v="2"/>
    <s v="TOTAL"/>
    <x v="1"/>
    <s v="RESIDENT"/>
    <x v="0"/>
    <s v="RESIDENT"/>
    <x v="2"/>
    <s v="USD"/>
    <x v="0"/>
    <n v="1888954144.1900001"/>
    <n v="0.49"/>
  </r>
  <r>
    <s v="HRV"/>
    <x v="25"/>
    <n v="2017"/>
    <x v="2"/>
    <s v="TOTAL"/>
    <x v="1"/>
    <s v="RESIDENT"/>
    <x v="0"/>
    <s v="RESIDENT"/>
    <x v="2"/>
    <s v="USD/DWEL_OCC"/>
    <x v="5"/>
    <n v="1286.479"/>
    <n v="0.49"/>
  </r>
  <r>
    <s v="HRV"/>
    <x v="25"/>
    <n v="2017"/>
    <x v="2"/>
    <s v="TOTAL"/>
    <x v="1"/>
    <s v="RESIDENT"/>
    <x v="0"/>
    <s v="RESIDENT"/>
    <x v="2"/>
    <s v="USD/POP"/>
    <x v="1"/>
    <n v="467.447"/>
    <n v="0.49"/>
  </r>
  <r>
    <s v="HRV"/>
    <x v="25"/>
    <n v="2017"/>
    <x v="2"/>
    <s v="TOTAL"/>
    <x v="1"/>
    <s v="RESIDENT"/>
    <x v="0"/>
    <s v="RESIDENT"/>
    <x v="2"/>
    <s v="USDRPPP"/>
    <x v="2"/>
    <n v="4281744195.6919999"/>
    <n v="0.49"/>
  </r>
  <r>
    <s v="HRV"/>
    <x v="25"/>
    <n v="2017"/>
    <x v="2"/>
    <s v="TOTAL"/>
    <x v="1"/>
    <s v="RESIDENT"/>
    <x v="0"/>
    <s v="RESIDENT"/>
    <x v="2"/>
    <s v="USDRPPP/DWEL_OCC"/>
    <x v="6"/>
    <n v="2916.098"/>
    <n v="0.49"/>
  </r>
  <r>
    <s v="HRV"/>
    <x v="25"/>
    <n v="2017"/>
    <x v="2"/>
    <s v="TOTAL"/>
    <x v="1"/>
    <s v="RESIDENT"/>
    <x v="0"/>
    <s v="RESIDENT"/>
    <x v="2"/>
    <s v="USDRPPP/POP"/>
    <x v="3"/>
    <n v="1059.575"/>
    <n v="0.49"/>
  </r>
  <r>
    <s v="HRV"/>
    <x v="25"/>
    <n v="2017"/>
    <x v="2"/>
    <s v="TOTAL"/>
    <x v="1"/>
    <s v="RESIDENT"/>
    <x v="0"/>
    <s v="WATER_H"/>
    <x v="3"/>
    <s v="USD"/>
    <x v="0"/>
    <n v="235790775.505"/>
    <n v="0.88"/>
  </r>
  <r>
    <s v="HRV"/>
    <x v="25"/>
    <n v="2017"/>
    <x v="2"/>
    <s v="TOTAL"/>
    <x v="1"/>
    <s v="RESIDENT"/>
    <x v="0"/>
    <s v="WATER_H"/>
    <x v="3"/>
    <s v="USD/DWEL_OCC"/>
    <x v="5"/>
    <n v="160.58600000000001"/>
    <n v="0.88"/>
  </r>
  <r>
    <s v="HRV"/>
    <x v="25"/>
    <n v="2017"/>
    <x v="2"/>
    <s v="TOTAL"/>
    <x v="1"/>
    <s v="RESIDENT"/>
    <x v="0"/>
    <s v="WATER_H"/>
    <x v="3"/>
    <s v="USD/POP"/>
    <x v="1"/>
    <n v="58.35"/>
    <n v="0.88"/>
  </r>
  <r>
    <s v="HRV"/>
    <x v="25"/>
    <n v="2017"/>
    <x v="2"/>
    <s v="TOTAL"/>
    <x v="1"/>
    <s v="RESIDENT"/>
    <x v="0"/>
    <s v="WATER_H"/>
    <x v="3"/>
    <s v="USDRPPP"/>
    <x v="2"/>
    <n v="534473421.45499998"/>
    <n v="0.88"/>
  </r>
  <r>
    <s v="HRV"/>
    <x v="25"/>
    <n v="2017"/>
    <x v="2"/>
    <s v="TOTAL"/>
    <x v="1"/>
    <s v="RESIDENT"/>
    <x v="0"/>
    <s v="WATER_H"/>
    <x v="3"/>
    <s v="USDRPPP/DWEL_OCC"/>
    <x v="6"/>
    <n v="364.005"/>
    <n v="0.88"/>
  </r>
  <r>
    <s v="HRV"/>
    <x v="25"/>
    <n v="2017"/>
    <x v="2"/>
    <s v="TOTAL"/>
    <x v="1"/>
    <s v="RESIDENT"/>
    <x v="0"/>
    <s v="WATER_H"/>
    <x v="3"/>
    <s v="USDRPPP/POP"/>
    <x v="3"/>
    <n v="132.26300000000001"/>
    <n v="0.88"/>
  </r>
  <r>
    <s v="HRV"/>
    <x v="25"/>
    <n v="2018"/>
    <x v="3"/>
    <s v="ELECTR"/>
    <x v="0"/>
    <s v="RESIDENT"/>
    <x v="0"/>
    <s v="COOKING"/>
    <x v="0"/>
    <s v="USD"/>
    <x v="0"/>
    <n v="98050404.410999998"/>
    <n v="1"/>
  </r>
  <r>
    <s v="HRV"/>
    <x v="25"/>
    <n v="2018"/>
    <x v="3"/>
    <s v="ELECTR"/>
    <x v="0"/>
    <s v="RESIDENT"/>
    <x v="0"/>
    <s v="COOKING"/>
    <x v="0"/>
    <s v="USD/DWEL_OCC"/>
    <x v="5"/>
    <n v="67.156999999999996"/>
    <n v="1"/>
  </r>
  <r>
    <s v="HRV"/>
    <x v="25"/>
    <n v="2018"/>
    <x v="3"/>
    <s v="ELECTR"/>
    <x v="0"/>
    <s v="RESIDENT"/>
    <x v="0"/>
    <s v="COOKING"/>
    <x v="0"/>
    <s v="USD/POP"/>
    <x v="1"/>
    <n v="24.58"/>
    <n v="1"/>
  </r>
  <r>
    <s v="HRV"/>
    <x v="25"/>
    <n v="2018"/>
    <x v="3"/>
    <s v="ELECTR"/>
    <x v="0"/>
    <s v="RESIDENT"/>
    <x v="0"/>
    <s v="COOKING"/>
    <x v="0"/>
    <s v="USDRPPP"/>
    <x v="2"/>
    <n v="207571095.26800001"/>
    <n v="1"/>
  </r>
  <r>
    <s v="HRV"/>
    <x v="25"/>
    <n v="2018"/>
    <x v="3"/>
    <s v="ELECTR"/>
    <x v="0"/>
    <s v="RESIDENT"/>
    <x v="0"/>
    <s v="COOKING"/>
    <x v="0"/>
    <s v="USDRPPP/DWEL_OCC"/>
    <x v="6"/>
    <n v="142.16999999999999"/>
    <n v="1"/>
  </r>
  <r>
    <s v="HRV"/>
    <x v="25"/>
    <n v="2018"/>
    <x v="3"/>
    <s v="ELECTR"/>
    <x v="0"/>
    <s v="RESIDENT"/>
    <x v="0"/>
    <s v="COOKING"/>
    <x v="0"/>
    <s v="USDRPPP/POP"/>
    <x v="3"/>
    <n v="52.036000000000001"/>
    <n v="1"/>
  </r>
  <r>
    <s v="HRV"/>
    <x v="25"/>
    <n v="2018"/>
    <x v="3"/>
    <s v="ELECTR"/>
    <x v="0"/>
    <s v="RESIDENT"/>
    <x v="0"/>
    <s v="HEATCOOL"/>
    <x v="1"/>
    <s v="USD"/>
    <x v="0"/>
    <n v="118040896.671"/>
    <n v="1"/>
  </r>
  <r>
    <s v="HRV"/>
    <x v="25"/>
    <n v="2018"/>
    <x v="3"/>
    <s v="ELECTR"/>
    <x v="0"/>
    <s v="RESIDENT"/>
    <x v="0"/>
    <s v="HEATCOOL"/>
    <x v="1"/>
    <s v="USD/DWEL_OCC"/>
    <x v="5"/>
    <n v="80.849000000000004"/>
    <n v="1"/>
  </r>
  <r>
    <s v="HRV"/>
    <x v="25"/>
    <n v="2018"/>
    <x v="3"/>
    <s v="ELECTR"/>
    <x v="0"/>
    <s v="RESIDENT"/>
    <x v="0"/>
    <s v="HEATCOOL"/>
    <x v="1"/>
    <s v="USD/POP"/>
    <x v="1"/>
    <n v="29.591999999999999"/>
    <n v="1"/>
  </r>
  <r>
    <s v="HRV"/>
    <x v="25"/>
    <n v="2018"/>
    <x v="3"/>
    <s v="ELECTR"/>
    <x v="0"/>
    <s v="RESIDENT"/>
    <x v="0"/>
    <s v="HEATCOOL"/>
    <x v="1"/>
    <s v="USDRPPP"/>
    <x v="2"/>
    <n v="249890638.96000001"/>
    <n v="1"/>
  </r>
  <r>
    <s v="HRV"/>
    <x v="25"/>
    <n v="2018"/>
    <x v="3"/>
    <s v="ELECTR"/>
    <x v="0"/>
    <s v="RESIDENT"/>
    <x v="0"/>
    <s v="HEATCOOL"/>
    <x v="1"/>
    <s v="USDRPPP/DWEL_OCC"/>
    <x v="6"/>
    <n v="171.155"/>
    <n v="1"/>
  </r>
  <r>
    <s v="HRV"/>
    <x v="25"/>
    <n v="2018"/>
    <x v="3"/>
    <s v="ELECTR"/>
    <x v="0"/>
    <s v="RESIDENT"/>
    <x v="0"/>
    <s v="HEATCOOL"/>
    <x v="1"/>
    <s v="USDRPPP/POP"/>
    <x v="3"/>
    <n v="62.645000000000003"/>
    <n v="1"/>
  </r>
  <r>
    <s v="HRV"/>
    <x v="25"/>
    <n v="2018"/>
    <x v="3"/>
    <s v="ELECTR"/>
    <x v="0"/>
    <s v="RESIDENT"/>
    <x v="0"/>
    <s v="RESIDENT"/>
    <x v="2"/>
    <s v="SHARE_INCOME_MEAN"/>
    <x v="4"/>
    <n v="4.5999999999999999E-2"/>
    <n v="1"/>
  </r>
  <r>
    <s v="HRV"/>
    <x v="25"/>
    <n v="2018"/>
    <x v="3"/>
    <s v="ELECTR"/>
    <x v="0"/>
    <s v="RESIDENT"/>
    <x v="0"/>
    <s v="RESIDENT"/>
    <x v="2"/>
    <s v="USD"/>
    <x v="0"/>
    <n v="964227445.22599995"/>
    <n v="1"/>
  </r>
  <r>
    <s v="HRV"/>
    <x v="25"/>
    <n v="2018"/>
    <x v="3"/>
    <s v="ELECTR"/>
    <x v="0"/>
    <s v="RESIDENT"/>
    <x v="0"/>
    <s v="RESIDENT"/>
    <x v="2"/>
    <s v="USD/DWEL_OCC"/>
    <x v="5"/>
    <n v="660.41899999999998"/>
    <n v="1"/>
  </r>
  <r>
    <s v="HRV"/>
    <x v="25"/>
    <n v="2018"/>
    <x v="3"/>
    <s v="ELECTR"/>
    <x v="0"/>
    <s v="RESIDENT"/>
    <x v="0"/>
    <s v="RESIDENT"/>
    <x v="2"/>
    <s v="USD/POP"/>
    <x v="1"/>
    <n v="241.72200000000001"/>
    <n v="1"/>
  </r>
  <r>
    <s v="HRV"/>
    <x v="25"/>
    <n v="2018"/>
    <x v="3"/>
    <s v="ELECTR"/>
    <x v="0"/>
    <s v="RESIDENT"/>
    <x v="0"/>
    <s v="RESIDENT"/>
    <x v="2"/>
    <s v="USDRPPP"/>
    <x v="2"/>
    <n v="2041253660.2539999"/>
    <n v="1"/>
  </r>
  <r>
    <s v="HRV"/>
    <x v="25"/>
    <n v="2018"/>
    <x v="3"/>
    <s v="ELECTR"/>
    <x v="0"/>
    <s v="RESIDENT"/>
    <x v="0"/>
    <s v="RESIDENT"/>
    <x v="2"/>
    <s v="USDRPPP/DWEL_OCC"/>
    <x v="6"/>
    <n v="1398.096"/>
    <n v="1"/>
  </r>
  <r>
    <s v="HRV"/>
    <x v="25"/>
    <n v="2018"/>
    <x v="3"/>
    <s v="ELECTR"/>
    <x v="0"/>
    <s v="RESIDENT"/>
    <x v="0"/>
    <s v="RESIDENT"/>
    <x v="2"/>
    <s v="USDRPPP/POP"/>
    <x v="3"/>
    <n v="511.721"/>
    <n v="1"/>
  </r>
  <r>
    <s v="HRV"/>
    <x v="25"/>
    <n v="2018"/>
    <x v="3"/>
    <s v="ELECTR"/>
    <x v="0"/>
    <s v="RESIDENT"/>
    <x v="0"/>
    <s v="WATER_H"/>
    <x v="3"/>
    <s v="USD"/>
    <x v="0"/>
    <n v="185670526.72299999"/>
    <n v="1"/>
  </r>
  <r>
    <s v="HRV"/>
    <x v="25"/>
    <n v="2018"/>
    <x v="3"/>
    <s v="ELECTR"/>
    <x v="0"/>
    <s v="RESIDENT"/>
    <x v="0"/>
    <s v="WATER_H"/>
    <x v="3"/>
    <s v="USD/DWEL_OCC"/>
    <x v="5"/>
    <n v="127.17"/>
    <n v="1"/>
  </r>
  <r>
    <s v="HRV"/>
    <x v="25"/>
    <n v="2018"/>
    <x v="3"/>
    <s v="ELECTR"/>
    <x v="0"/>
    <s v="RESIDENT"/>
    <x v="0"/>
    <s v="WATER_H"/>
    <x v="3"/>
    <s v="USD/POP"/>
    <x v="1"/>
    <n v="46.545999999999999"/>
    <n v="1"/>
  </r>
  <r>
    <s v="HRV"/>
    <x v="25"/>
    <n v="2018"/>
    <x v="3"/>
    <s v="ELECTR"/>
    <x v="0"/>
    <s v="RESIDENT"/>
    <x v="0"/>
    <s v="WATER_H"/>
    <x v="3"/>
    <s v="USDRPPP"/>
    <x v="2"/>
    <n v="393061454.69199997"/>
    <n v="1"/>
  </r>
  <r>
    <s v="HRV"/>
    <x v="25"/>
    <n v="2018"/>
    <x v="3"/>
    <s v="ELECTR"/>
    <x v="0"/>
    <s v="RESIDENT"/>
    <x v="0"/>
    <s v="WATER_H"/>
    <x v="3"/>
    <s v="USDRPPP/DWEL_OCC"/>
    <x v="6"/>
    <n v="269.21600000000001"/>
    <n v="1"/>
  </r>
  <r>
    <s v="HRV"/>
    <x v="25"/>
    <n v="2018"/>
    <x v="3"/>
    <s v="ELECTR"/>
    <x v="0"/>
    <s v="RESIDENT"/>
    <x v="0"/>
    <s v="WATER_H"/>
    <x v="3"/>
    <s v="USDRPPP/POP"/>
    <x v="3"/>
    <n v="98.536000000000001"/>
    <n v="1"/>
  </r>
  <r>
    <s v="HRV"/>
    <x v="25"/>
    <n v="2018"/>
    <x v="3"/>
    <s v="LFO"/>
    <x v="5"/>
    <s v="RESIDENT"/>
    <x v="0"/>
    <s v="COOKING"/>
    <x v="0"/>
    <s v="USD"/>
    <x v="0"/>
    <n v="23401853.364999998"/>
    <n v="1"/>
  </r>
  <r>
    <s v="HRV"/>
    <x v="25"/>
    <n v="2018"/>
    <x v="3"/>
    <s v="LFO"/>
    <x v="5"/>
    <s v="RESIDENT"/>
    <x v="0"/>
    <s v="COOKING"/>
    <x v="0"/>
    <s v="USD/DWEL_OCC"/>
    <x v="5"/>
    <n v="16.027999999999999"/>
    <n v="1"/>
  </r>
  <r>
    <s v="HRV"/>
    <x v="25"/>
    <n v="2018"/>
    <x v="3"/>
    <s v="LFO"/>
    <x v="5"/>
    <s v="RESIDENT"/>
    <x v="0"/>
    <s v="COOKING"/>
    <x v="0"/>
    <s v="USD/POP"/>
    <x v="1"/>
    <n v="5.867"/>
    <n v="1"/>
  </r>
  <r>
    <s v="HRV"/>
    <x v="25"/>
    <n v="2018"/>
    <x v="3"/>
    <s v="LFO"/>
    <x v="5"/>
    <s v="RESIDENT"/>
    <x v="0"/>
    <s v="COOKING"/>
    <x v="0"/>
    <s v="USDRPPP"/>
    <x v="2"/>
    <n v="49541339.104000002"/>
    <n v="1"/>
  </r>
  <r>
    <s v="HRV"/>
    <x v="25"/>
    <n v="2018"/>
    <x v="3"/>
    <s v="LFO"/>
    <x v="5"/>
    <s v="RESIDENT"/>
    <x v="0"/>
    <s v="COOKING"/>
    <x v="0"/>
    <s v="USDRPPP/DWEL_OCC"/>
    <x v="6"/>
    <n v="33.932000000000002"/>
    <n v="1"/>
  </r>
  <r>
    <s v="HRV"/>
    <x v="25"/>
    <n v="2018"/>
    <x v="3"/>
    <s v="LFO"/>
    <x v="5"/>
    <s v="RESIDENT"/>
    <x v="0"/>
    <s v="COOKING"/>
    <x v="0"/>
    <s v="USDRPPP/POP"/>
    <x v="3"/>
    <n v="12.419"/>
    <n v="1"/>
  </r>
  <r>
    <s v="HRV"/>
    <x v="25"/>
    <n v="2018"/>
    <x v="3"/>
    <s v="LFO"/>
    <x v="5"/>
    <s v="RESIDENT"/>
    <x v="0"/>
    <s v="HEATCOOL"/>
    <x v="1"/>
    <s v="USD"/>
    <x v="0"/>
    <n v="46093373.939999998"/>
    <n v="1"/>
  </r>
  <r>
    <s v="HRV"/>
    <x v="25"/>
    <n v="2018"/>
    <x v="3"/>
    <s v="LFO"/>
    <x v="5"/>
    <s v="RESIDENT"/>
    <x v="0"/>
    <s v="HEATCOOL"/>
    <x v="1"/>
    <s v="USD/DWEL_OCC"/>
    <x v="5"/>
    <n v="31.57"/>
    <n v="1"/>
  </r>
  <r>
    <s v="HRV"/>
    <x v="25"/>
    <n v="2018"/>
    <x v="3"/>
    <s v="LFO"/>
    <x v="5"/>
    <s v="RESIDENT"/>
    <x v="0"/>
    <s v="HEATCOOL"/>
    <x v="1"/>
    <s v="USD/POP"/>
    <x v="1"/>
    <n v="11.555"/>
    <n v="1"/>
  </r>
  <r>
    <s v="HRV"/>
    <x v="25"/>
    <n v="2018"/>
    <x v="3"/>
    <s v="LFO"/>
    <x v="5"/>
    <s v="RESIDENT"/>
    <x v="0"/>
    <s v="HEATCOOL"/>
    <x v="1"/>
    <s v="USDRPPP"/>
    <x v="2"/>
    <n v="97578915.363000005"/>
    <n v="1"/>
  </r>
  <r>
    <s v="HRV"/>
    <x v="25"/>
    <n v="2018"/>
    <x v="3"/>
    <s v="LFO"/>
    <x v="5"/>
    <s v="RESIDENT"/>
    <x v="0"/>
    <s v="HEATCOOL"/>
    <x v="1"/>
    <s v="USDRPPP/DWEL_OCC"/>
    <x v="6"/>
    <n v="66.834000000000003"/>
    <n v="1"/>
  </r>
  <r>
    <s v="HRV"/>
    <x v="25"/>
    <n v="2018"/>
    <x v="3"/>
    <s v="LFO"/>
    <x v="5"/>
    <s v="RESIDENT"/>
    <x v="0"/>
    <s v="HEATCOOL"/>
    <x v="1"/>
    <s v="USDRPPP/POP"/>
    <x v="3"/>
    <n v="24.462"/>
    <n v="1"/>
  </r>
  <r>
    <s v="HRV"/>
    <x v="25"/>
    <n v="2018"/>
    <x v="3"/>
    <s v="LFO"/>
    <x v="5"/>
    <s v="RESIDENT"/>
    <x v="0"/>
    <s v="RESIDENT"/>
    <x v="2"/>
    <s v="SHARE_INCOME_MEAN"/>
    <x v="4"/>
    <n v="4.0000000000000001E-3"/>
    <n v="1"/>
  </r>
  <r>
    <s v="HRV"/>
    <x v="25"/>
    <n v="2018"/>
    <x v="3"/>
    <s v="LFO"/>
    <x v="5"/>
    <s v="RESIDENT"/>
    <x v="0"/>
    <s v="RESIDENT"/>
    <x v="2"/>
    <s v="USD"/>
    <x v="0"/>
    <n v="74327605.658999994"/>
    <n v="1"/>
  </r>
  <r>
    <s v="HRV"/>
    <x v="25"/>
    <n v="2018"/>
    <x v="3"/>
    <s v="LFO"/>
    <x v="5"/>
    <s v="RESIDENT"/>
    <x v="0"/>
    <s v="RESIDENT"/>
    <x v="2"/>
    <s v="USD/DWEL_OCC"/>
    <x v="5"/>
    <n v="50.908000000000001"/>
    <n v="1"/>
  </r>
  <r>
    <s v="HRV"/>
    <x v="25"/>
    <n v="2018"/>
    <x v="3"/>
    <s v="LFO"/>
    <x v="5"/>
    <s v="RESIDENT"/>
    <x v="0"/>
    <s v="RESIDENT"/>
    <x v="2"/>
    <s v="USD/POP"/>
    <x v="1"/>
    <n v="18.632999999999999"/>
    <n v="1"/>
  </r>
  <r>
    <s v="HRV"/>
    <x v="25"/>
    <n v="2018"/>
    <x v="3"/>
    <s v="LFO"/>
    <x v="5"/>
    <s v="RESIDENT"/>
    <x v="0"/>
    <s v="RESIDENT"/>
    <x v="2"/>
    <s v="USDRPPP"/>
    <x v="2"/>
    <n v="157350320.05199999"/>
    <n v="1"/>
  </r>
  <r>
    <s v="HRV"/>
    <x v="25"/>
    <n v="2018"/>
    <x v="3"/>
    <s v="LFO"/>
    <x v="5"/>
    <s v="RESIDENT"/>
    <x v="0"/>
    <s v="RESIDENT"/>
    <x v="2"/>
    <s v="USDRPPP/DWEL_OCC"/>
    <x v="6"/>
    <n v="107.77200000000001"/>
    <n v="1"/>
  </r>
  <r>
    <s v="HRV"/>
    <x v="25"/>
    <n v="2018"/>
    <x v="3"/>
    <s v="LFO"/>
    <x v="5"/>
    <s v="RESIDENT"/>
    <x v="0"/>
    <s v="RESIDENT"/>
    <x v="2"/>
    <s v="USDRPPP/POP"/>
    <x v="3"/>
    <n v="39.445999999999998"/>
    <n v="1"/>
  </r>
  <r>
    <s v="HRV"/>
    <x v="25"/>
    <n v="2018"/>
    <x v="3"/>
    <s v="LFO"/>
    <x v="5"/>
    <s v="RESIDENT"/>
    <x v="0"/>
    <s v="WATER_H"/>
    <x v="3"/>
    <s v="USD"/>
    <x v="0"/>
    <n v="4832378.3540000003"/>
    <n v="1"/>
  </r>
  <r>
    <s v="HRV"/>
    <x v="25"/>
    <n v="2018"/>
    <x v="3"/>
    <s v="LFO"/>
    <x v="5"/>
    <s v="RESIDENT"/>
    <x v="0"/>
    <s v="WATER_H"/>
    <x v="3"/>
    <s v="USD/DWEL_OCC"/>
    <x v="5"/>
    <n v="3.31"/>
    <n v="1"/>
  </r>
  <r>
    <s v="HRV"/>
    <x v="25"/>
    <n v="2018"/>
    <x v="3"/>
    <s v="LFO"/>
    <x v="5"/>
    <s v="RESIDENT"/>
    <x v="0"/>
    <s v="WATER_H"/>
    <x v="3"/>
    <s v="USD/POP"/>
    <x v="1"/>
    <n v="1.2110000000000001"/>
    <n v="1"/>
  </r>
  <r>
    <s v="HRV"/>
    <x v="25"/>
    <n v="2018"/>
    <x v="3"/>
    <s v="LFO"/>
    <x v="5"/>
    <s v="RESIDENT"/>
    <x v="0"/>
    <s v="WATER_H"/>
    <x v="3"/>
    <s v="USDRPPP"/>
    <x v="2"/>
    <n v="10230065.585000001"/>
    <n v="1"/>
  </r>
  <r>
    <s v="HRV"/>
    <x v="25"/>
    <n v="2018"/>
    <x v="3"/>
    <s v="LFO"/>
    <x v="5"/>
    <s v="RESIDENT"/>
    <x v="0"/>
    <s v="WATER_H"/>
    <x v="3"/>
    <s v="USDRPPP/DWEL_OCC"/>
    <x v="6"/>
    <n v="7.0069999999999997"/>
    <n v="1"/>
  </r>
  <r>
    <s v="HRV"/>
    <x v="25"/>
    <n v="2018"/>
    <x v="3"/>
    <s v="LFO"/>
    <x v="5"/>
    <s v="RESIDENT"/>
    <x v="0"/>
    <s v="WATER_H"/>
    <x v="3"/>
    <s v="USDRPPP/POP"/>
    <x v="3"/>
    <n v="2.5649999999999999"/>
    <n v="1"/>
  </r>
  <r>
    <s v="HRV"/>
    <x v="25"/>
    <n v="2018"/>
    <x v="3"/>
    <s v="LPG"/>
    <x v="2"/>
    <s v="RESIDENT"/>
    <x v="0"/>
    <s v="COOKING"/>
    <x v="0"/>
    <s v="USD"/>
    <x v="0"/>
    <n v="18362421.473999999"/>
    <n v="1"/>
  </r>
  <r>
    <s v="HRV"/>
    <x v="25"/>
    <n v="2018"/>
    <x v="3"/>
    <s v="LPG"/>
    <x v="2"/>
    <s v="RESIDENT"/>
    <x v="0"/>
    <s v="COOKING"/>
    <x v="0"/>
    <s v="USD/DWEL_OCC"/>
    <x v="5"/>
    <n v="12.577"/>
    <n v="1"/>
  </r>
  <r>
    <s v="HRV"/>
    <x v="25"/>
    <n v="2018"/>
    <x v="3"/>
    <s v="LPG"/>
    <x v="2"/>
    <s v="RESIDENT"/>
    <x v="0"/>
    <s v="COOKING"/>
    <x v="0"/>
    <s v="USD/POP"/>
    <x v="1"/>
    <n v="4.6029999999999998"/>
    <n v="1"/>
  </r>
  <r>
    <s v="HRV"/>
    <x v="25"/>
    <n v="2018"/>
    <x v="3"/>
    <s v="LPG"/>
    <x v="2"/>
    <s v="RESIDENT"/>
    <x v="0"/>
    <s v="COOKING"/>
    <x v="0"/>
    <s v="USDRPPP"/>
    <x v="2"/>
    <n v="38872944.585000001"/>
    <n v="1"/>
  </r>
  <r>
    <s v="HRV"/>
    <x v="25"/>
    <n v="2018"/>
    <x v="3"/>
    <s v="LPG"/>
    <x v="2"/>
    <s v="RESIDENT"/>
    <x v="0"/>
    <s v="COOKING"/>
    <x v="0"/>
    <s v="USDRPPP/DWEL_OCC"/>
    <x v="6"/>
    <n v="26.625"/>
    <n v="1"/>
  </r>
  <r>
    <s v="HRV"/>
    <x v="25"/>
    <n v="2018"/>
    <x v="3"/>
    <s v="LPG"/>
    <x v="2"/>
    <s v="RESIDENT"/>
    <x v="0"/>
    <s v="COOKING"/>
    <x v="0"/>
    <s v="USDRPPP/POP"/>
    <x v="3"/>
    <n v="9.7449999999999992"/>
    <n v="1"/>
  </r>
  <r>
    <s v="HRV"/>
    <x v="25"/>
    <n v="2018"/>
    <x v="3"/>
    <s v="LPG"/>
    <x v="2"/>
    <s v="RESIDENT"/>
    <x v="0"/>
    <s v="HEATCOOL"/>
    <x v="1"/>
    <s v="USD"/>
    <x v="0"/>
    <n v="36167475.553000003"/>
    <n v="1"/>
  </r>
  <r>
    <s v="HRV"/>
    <x v="25"/>
    <n v="2018"/>
    <x v="3"/>
    <s v="LPG"/>
    <x v="2"/>
    <s v="RESIDENT"/>
    <x v="0"/>
    <s v="HEATCOOL"/>
    <x v="1"/>
    <s v="USD/DWEL_OCC"/>
    <x v="5"/>
    <n v="24.771999999999998"/>
    <n v="1"/>
  </r>
  <r>
    <s v="HRV"/>
    <x v="25"/>
    <n v="2018"/>
    <x v="3"/>
    <s v="LPG"/>
    <x v="2"/>
    <s v="RESIDENT"/>
    <x v="0"/>
    <s v="HEATCOOL"/>
    <x v="1"/>
    <s v="USD/POP"/>
    <x v="1"/>
    <n v="9.0670000000000002"/>
    <n v="1"/>
  </r>
  <r>
    <s v="HRV"/>
    <x v="25"/>
    <n v="2018"/>
    <x v="3"/>
    <s v="LPG"/>
    <x v="2"/>
    <s v="RESIDENT"/>
    <x v="0"/>
    <s v="HEATCOOL"/>
    <x v="1"/>
    <s v="USDRPPP"/>
    <x v="2"/>
    <n v="76565951.549999997"/>
    <n v="1"/>
  </r>
  <r>
    <s v="HRV"/>
    <x v="25"/>
    <n v="2018"/>
    <x v="3"/>
    <s v="LPG"/>
    <x v="2"/>
    <s v="RESIDENT"/>
    <x v="0"/>
    <s v="HEATCOOL"/>
    <x v="1"/>
    <s v="USDRPPP/DWEL_OCC"/>
    <x v="6"/>
    <n v="52.442"/>
    <n v="1"/>
  </r>
  <r>
    <s v="HRV"/>
    <x v="25"/>
    <n v="2018"/>
    <x v="3"/>
    <s v="LPG"/>
    <x v="2"/>
    <s v="RESIDENT"/>
    <x v="0"/>
    <s v="HEATCOOL"/>
    <x v="1"/>
    <s v="USDRPPP/POP"/>
    <x v="3"/>
    <n v="19.193999999999999"/>
    <n v="1"/>
  </r>
  <r>
    <s v="HRV"/>
    <x v="25"/>
    <n v="2018"/>
    <x v="3"/>
    <s v="LPG"/>
    <x v="2"/>
    <s v="RESIDENT"/>
    <x v="0"/>
    <s v="RESIDENT"/>
    <x v="2"/>
    <s v="SHARE_INCOME_MEAN"/>
    <x v="4"/>
    <n v="3.0000000000000001E-3"/>
    <n v="1"/>
  </r>
  <r>
    <s v="HRV"/>
    <x v="25"/>
    <n v="2018"/>
    <x v="3"/>
    <s v="LPG"/>
    <x v="2"/>
    <s v="RESIDENT"/>
    <x v="0"/>
    <s v="RESIDENT"/>
    <x v="2"/>
    <s v="USD"/>
    <x v="0"/>
    <n v="58321655.170999996"/>
    <n v="1"/>
  </r>
  <r>
    <s v="HRV"/>
    <x v="25"/>
    <n v="2018"/>
    <x v="3"/>
    <s v="LPG"/>
    <x v="2"/>
    <s v="RESIDENT"/>
    <x v="0"/>
    <s v="RESIDENT"/>
    <x v="2"/>
    <s v="USD/DWEL_OCC"/>
    <x v="5"/>
    <n v="39.945999999999998"/>
    <n v="1"/>
  </r>
  <r>
    <s v="HRV"/>
    <x v="25"/>
    <n v="2018"/>
    <x v="3"/>
    <s v="LPG"/>
    <x v="2"/>
    <s v="RESIDENT"/>
    <x v="0"/>
    <s v="RESIDENT"/>
    <x v="2"/>
    <s v="USD/POP"/>
    <x v="1"/>
    <n v="14.621"/>
    <n v="1"/>
  </r>
  <r>
    <s v="HRV"/>
    <x v="25"/>
    <n v="2018"/>
    <x v="3"/>
    <s v="LPG"/>
    <x v="2"/>
    <s v="RESIDENT"/>
    <x v="0"/>
    <s v="RESIDENT"/>
    <x v="2"/>
    <s v="USDRPPP"/>
    <x v="2"/>
    <n v="123465985.83"/>
    <n v="1"/>
  </r>
  <r>
    <s v="HRV"/>
    <x v="25"/>
    <n v="2018"/>
    <x v="3"/>
    <s v="LPG"/>
    <x v="2"/>
    <s v="RESIDENT"/>
    <x v="0"/>
    <s v="RESIDENT"/>
    <x v="2"/>
    <s v="USDRPPP/DWEL_OCC"/>
    <x v="6"/>
    <n v="84.563999999999993"/>
    <n v="1"/>
  </r>
  <r>
    <s v="HRV"/>
    <x v="25"/>
    <n v="2018"/>
    <x v="3"/>
    <s v="LPG"/>
    <x v="2"/>
    <s v="RESIDENT"/>
    <x v="0"/>
    <s v="RESIDENT"/>
    <x v="2"/>
    <s v="USDRPPP/POP"/>
    <x v="3"/>
    <n v="30.952000000000002"/>
    <n v="1"/>
  </r>
  <r>
    <s v="HRV"/>
    <x v="25"/>
    <n v="2018"/>
    <x v="3"/>
    <s v="LPG"/>
    <x v="2"/>
    <s v="RESIDENT"/>
    <x v="0"/>
    <s v="WATER_H"/>
    <x v="3"/>
    <s v="USD"/>
    <x v="0"/>
    <n v="3791758.1430000002"/>
    <n v="1"/>
  </r>
  <r>
    <s v="HRV"/>
    <x v="25"/>
    <n v="2018"/>
    <x v="3"/>
    <s v="LPG"/>
    <x v="2"/>
    <s v="RESIDENT"/>
    <x v="0"/>
    <s v="WATER_H"/>
    <x v="3"/>
    <s v="USD/DWEL_OCC"/>
    <x v="5"/>
    <n v="2.597"/>
    <n v="1"/>
  </r>
  <r>
    <s v="HRV"/>
    <x v="25"/>
    <n v="2018"/>
    <x v="3"/>
    <s v="LPG"/>
    <x v="2"/>
    <s v="RESIDENT"/>
    <x v="0"/>
    <s v="WATER_H"/>
    <x v="3"/>
    <s v="USD/POP"/>
    <x v="1"/>
    <n v="0.95099999999999996"/>
    <n v="1"/>
  </r>
  <r>
    <s v="HRV"/>
    <x v="25"/>
    <n v="2018"/>
    <x v="3"/>
    <s v="LPG"/>
    <x v="2"/>
    <s v="RESIDENT"/>
    <x v="0"/>
    <s v="WATER_H"/>
    <x v="3"/>
    <s v="USDRPPP"/>
    <x v="2"/>
    <n v="8027089.6950000003"/>
    <n v="1"/>
  </r>
  <r>
    <s v="HRV"/>
    <x v="25"/>
    <n v="2018"/>
    <x v="3"/>
    <s v="LPG"/>
    <x v="2"/>
    <s v="RESIDENT"/>
    <x v="0"/>
    <s v="WATER_H"/>
    <x v="3"/>
    <s v="USDRPPP/DWEL_OCC"/>
    <x v="6"/>
    <n v="5.4980000000000002"/>
    <n v="1"/>
  </r>
  <r>
    <s v="HRV"/>
    <x v="25"/>
    <n v="2018"/>
    <x v="3"/>
    <s v="LPG"/>
    <x v="2"/>
    <s v="RESIDENT"/>
    <x v="0"/>
    <s v="WATER_H"/>
    <x v="3"/>
    <s v="USDRPPP/POP"/>
    <x v="3"/>
    <n v="2.012"/>
    <n v="1"/>
  </r>
  <r>
    <s v="HRV"/>
    <x v="25"/>
    <n v="2018"/>
    <x v="3"/>
    <s v="NATGAS"/>
    <x v="3"/>
    <s v="RESIDENT"/>
    <x v="0"/>
    <s v="COOKING"/>
    <x v="0"/>
    <s v="USD"/>
    <x v="0"/>
    <n v="20537999.210000001"/>
    <n v="1"/>
  </r>
  <r>
    <s v="HRV"/>
    <x v="25"/>
    <n v="2018"/>
    <x v="3"/>
    <s v="NATGAS"/>
    <x v="3"/>
    <s v="RESIDENT"/>
    <x v="0"/>
    <s v="COOKING"/>
    <x v="0"/>
    <s v="USD/DWEL_OCC"/>
    <x v="5"/>
    <n v="14.067"/>
    <n v="1"/>
  </r>
  <r>
    <s v="HRV"/>
    <x v="25"/>
    <n v="2018"/>
    <x v="3"/>
    <s v="NATGAS"/>
    <x v="3"/>
    <s v="RESIDENT"/>
    <x v="0"/>
    <s v="COOKING"/>
    <x v="0"/>
    <s v="USD/POP"/>
    <x v="1"/>
    <n v="5.149"/>
    <n v="1"/>
  </r>
  <r>
    <s v="HRV"/>
    <x v="25"/>
    <n v="2018"/>
    <x v="3"/>
    <s v="NATGAS"/>
    <x v="3"/>
    <s v="RESIDENT"/>
    <x v="0"/>
    <s v="COOKING"/>
    <x v="0"/>
    <s v="USDRPPP"/>
    <x v="2"/>
    <n v="43478606.909000002"/>
    <n v="1"/>
  </r>
  <r>
    <s v="HRV"/>
    <x v="25"/>
    <n v="2018"/>
    <x v="3"/>
    <s v="NATGAS"/>
    <x v="3"/>
    <s v="RESIDENT"/>
    <x v="0"/>
    <s v="COOKING"/>
    <x v="0"/>
    <s v="USDRPPP/DWEL_OCC"/>
    <x v="6"/>
    <n v="29.779"/>
    <n v="1"/>
  </r>
  <r>
    <s v="HRV"/>
    <x v="25"/>
    <n v="2018"/>
    <x v="3"/>
    <s v="NATGAS"/>
    <x v="3"/>
    <s v="RESIDENT"/>
    <x v="0"/>
    <s v="COOKING"/>
    <x v="0"/>
    <s v="USDRPPP/POP"/>
    <x v="3"/>
    <n v="10.9"/>
    <n v="1"/>
  </r>
  <r>
    <s v="HRV"/>
    <x v="25"/>
    <n v="2018"/>
    <x v="3"/>
    <s v="NATGAS"/>
    <x v="3"/>
    <s v="RESIDENT"/>
    <x v="0"/>
    <s v="HEATCOOL"/>
    <x v="1"/>
    <s v="USD"/>
    <x v="0"/>
    <n v="190556507.479"/>
    <n v="1"/>
  </r>
  <r>
    <s v="HRV"/>
    <x v="25"/>
    <n v="2018"/>
    <x v="3"/>
    <s v="NATGAS"/>
    <x v="3"/>
    <s v="RESIDENT"/>
    <x v="0"/>
    <s v="HEATCOOL"/>
    <x v="1"/>
    <s v="USD/DWEL_OCC"/>
    <x v="5"/>
    <n v="130.51599999999999"/>
    <n v="1"/>
  </r>
  <r>
    <s v="HRV"/>
    <x v="25"/>
    <n v="2018"/>
    <x v="3"/>
    <s v="NATGAS"/>
    <x v="3"/>
    <s v="RESIDENT"/>
    <x v="0"/>
    <s v="HEATCOOL"/>
    <x v="1"/>
    <s v="USD/POP"/>
    <x v="1"/>
    <n v="47.77"/>
    <n v="1"/>
  </r>
  <r>
    <s v="HRV"/>
    <x v="25"/>
    <n v="2018"/>
    <x v="3"/>
    <s v="NATGAS"/>
    <x v="3"/>
    <s v="RESIDENT"/>
    <x v="0"/>
    <s v="HEATCOOL"/>
    <x v="1"/>
    <s v="USDRPPP"/>
    <x v="2"/>
    <n v="403404995.68000001"/>
    <n v="1"/>
  </r>
  <r>
    <s v="HRV"/>
    <x v="25"/>
    <n v="2018"/>
    <x v="3"/>
    <s v="NATGAS"/>
    <x v="3"/>
    <s v="RESIDENT"/>
    <x v="0"/>
    <s v="HEATCOOL"/>
    <x v="1"/>
    <s v="USDRPPP/DWEL_OCC"/>
    <x v="6"/>
    <n v="276.3"/>
    <n v="1"/>
  </r>
  <r>
    <s v="HRV"/>
    <x v="25"/>
    <n v="2018"/>
    <x v="3"/>
    <s v="NATGAS"/>
    <x v="3"/>
    <s v="RESIDENT"/>
    <x v="0"/>
    <s v="HEATCOOL"/>
    <x v="1"/>
    <s v="USDRPPP/POP"/>
    <x v="3"/>
    <n v="101.129"/>
    <n v="1"/>
  </r>
  <r>
    <s v="HRV"/>
    <x v="25"/>
    <n v="2018"/>
    <x v="3"/>
    <s v="NATGAS"/>
    <x v="3"/>
    <s v="RESIDENT"/>
    <x v="0"/>
    <s v="RESIDENT"/>
    <x v="2"/>
    <s v="SHARE_INCOME_MEAN"/>
    <x v="4"/>
    <n v="1.2E-2"/>
    <n v="1"/>
  </r>
  <r>
    <s v="HRV"/>
    <x v="25"/>
    <n v="2018"/>
    <x v="3"/>
    <s v="NATGAS"/>
    <x v="3"/>
    <s v="RESIDENT"/>
    <x v="0"/>
    <s v="RESIDENT"/>
    <x v="2"/>
    <s v="USD"/>
    <x v="0"/>
    <n v="259321953.824"/>
    <n v="1"/>
  </r>
  <r>
    <s v="HRV"/>
    <x v="25"/>
    <n v="2018"/>
    <x v="3"/>
    <s v="NATGAS"/>
    <x v="3"/>
    <s v="RESIDENT"/>
    <x v="0"/>
    <s v="RESIDENT"/>
    <x v="2"/>
    <s v="USD/DWEL_OCC"/>
    <x v="5"/>
    <n v="177.61500000000001"/>
    <n v="1"/>
  </r>
  <r>
    <s v="HRV"/>
    <x v="25"/>
    <n v="2018"/>
    <x v="3"/>
    <s v="NATGAS"/>
    <x v="3"/>
    <s v="RESIDENT"/>
    <x v="0"/>
    <s v="RESIDENT"/>
    <x v="2"/>
    <s v="USD/POP"/>
    <x v="1"/>
    <n v="65.009"/>
    <n v="1"/>
  </r>
  <r>
    <s v="HRV"/>
    <x v="25"/>
    <n v="2018"/>
    <x v="3"/>
    <s v="NATGAS"/>
    <x v="3"/>
    <s v="RESIDENT"/>
    <x v="0"/>
    <s v="RESIDENT"/>
    <x v="2"/>
    <s v="USDRPPP"/>
    <x v="2"/>
    <n v="548980315.84599996"/>
    <n v="1"/>
  </r>
  <r>
    <s v="HRV"/>
    <x v="25"/>
    <n v="2018"/>
    <x v="3"/>
    <s v="NATGAS"/>
    <x v="3"/>
    <s v="RESIDENT"/>
    <x v="0"/>
    <s v="RESIDENT"/>
    <x v="2"/>
    <s v="USDRPPP/DWEL_OCC"/>
    <x v="6"/>
    <n v="376.00799999999998"/>
    <n v="1"/>
  </r>
  <r>
    <s v="HRV"/>
    <x v="25"/>
    <n v="2018"/>
    <x v="3"/>
    <s v="NATGAS"/>
    <x v="3"/>
    <s v="RESIDENT"/>
    <x v="0"/>
    <s v="RESIDENT"/>
    <x v="2"/>
    <s v="USDRPPP/POP"/>
    <x v="3"/>
    <n v="137.624"/>
    <n v="1"/>
  </r>
  <r>
    <s v="HRV"/>
    <x v="25"/>
    <n v="2018"/>
    <x v="3"/>
    <s v="NATGAS"/>
    <x v="3"/>
    <s v="RESIDENT"/>
    <x v="0"/>
    <s v="WATER_H"/>
    <x v="3"/>
    <s v="USD"/>
    <x v="0"/>
    <n v="48227447.134999998"/>
    <n v="1"/>
  </r>
  <r>
    <s v="HRV"/>
    <x v="25"/>
    <n v="2018"/>
    <x v="3"/>
    <s v="NATGAS"/>
    <x v="3"/>
    <s v="RESIDENT"/>
    <x v="0"/>
    <s v="WATER_H"/>
    <x v="3"/>
    <s v="USD/DWEL_OCC"/>
    <x v="5"/>
    <n v="33.031999999999996"/>
    <n v="1"/>
  </r>
  <r>
    <s v="HRV"/>
    <x v="25"/>
    <n v="2018"/>
    <x v="3"/>
    <s v="NATGAS"/>
    <x v="3"/>
    <s v="RESIDENT"/>
    <x v="0"/>
    <s v="WATER_H"/>
    <x v="3"/>
    <s v="USD/POP"/>
    <x v="1"/>
    <n v="12.09"/>
    <n v="1"/>
  </r>
  <r>
    <s v="HRV"/>
    <x v="25"/>
    <n v="2018"/>
    <x v="3"/>
    <s v="NATGAS"/>
    <x v="3"/>
    <s v="RESIDENT"/>
    <x v="0"/>
    <s v="WATER_H"/>
    <x v="3"/>
    <s v="USDRPPP"/>
    <x v="2"/>
    <n v="102096713.257"/>
    <n v="1"/>
  </r>
  <r>
    <s v="HRV"/>
    <x v="25"/>
    <n v="2018"/>
    <x v="3"/>
    <s v="NATGAS"/>
    <x v="3"/>
    <s v="RESIDENT"/>
    <x v="0"/>
    <s v="WATER_H"/>
    <x v="3"/>
    <s v="USDRPPP/DWEL_OCC"/>
    <x v="6"/>
    <n v="69.927999999999997"/>
    <n v="1"/>
  </r>
  <r>
    <s v="HRV"/>
    <x v="25"/>
    <n v="2018"/>
    <x v="3"/>
    <s v="NATGAS"/>
    <x v="3"/>
    <s v="RESIDENT"/>
    <x v="0"/>
    <s v="WATER_H"/>
    <x v="3"/>
    <s v="USDRPPP/POP"/>
    <x v="3"/>
    <n v="25.594999999999999"/>
    <n v="1"/>
  </r>
  <r>
    <s v="HRV"/>
    <x v="25"/>
    <n v="2018"/>
    <x v="3"/>
    <s v="OIL_TOTAL"/>
    <x v="4"/>
    <s v="RESIDENT"/>
    <x v="0"/>
    <s v="COOKING"/>
    <x v="0"/>
    <s v="USD"/>
    <x v="0"/>
    <n v="41764274.839000002"/>
    <n v="1"/>
  </r>
  <r>
    <s v="HRV"/>
    <x v="25"/>
    <n v="2018"/>
    <x v="3"/>
    <s v="OIL_TOTAL"/>
    <x v="4"/>
    <s v="RESIDENT"/>
    <x v="0"/>
    <s v="COOKING"/>
    <x v="0"/>
    <s v="USD/DWEL_OCC"/>
    <x v="5"/>
    <n v="28.605"/>
    <n v="1"/>
  </r>
  <r>
    <s v="HRV"/>
    <x v="25"/>
    <n v="2018"/>
    <x v="3"/>
    <s v="OIL_TOTAL"/>
    <x v="4"/>
    <s v="RESIDENT"/>
    <x v="0"/>
    <s v="COOKING"/>
    <x v="0"/>
    <s v="USD/POP"/>
    <x v="1"/>
    <n v="10.47"/>
    <n v="1"/>
  </r>
  <r>
    <s v="HRV"/>
    <x v="25"/>
    <n v="2018"/>
    <x v="3"/>
    <s v="OIL_TOTAL"/>
    <x v="4"/>
    <s v="RESIDENT"/>
    <x v="0"/>
    <s v="COOKING"/>
    <x v="0"/>
    <s v="USDRPPP"/>
    <x v="2"/>
    <n v="88414283.688999996"/>
    <n v="1"/>
  </r>
  <r>
    <s v="HRV"/>
    <x v="25"/>
    <n v="2018"/>
    <x v="3"/>
    <s v="OIL_TOTAL"/>
    <x v="4"/>
    <s v="RESIDENT"/>
    <x v="0"/>
    <s v="COOKING"/>
    <x v="0"/>
    <s v="USDRPPP/DWEL_OCC"/>
    <x v="6"/>
    <n v="60.557000000000002"/>
    <n v="1"/>
  </r>
  <r>
    <s v="HRV"/>
    <x v="25"/>
    <n v="2018"/>
    <x v="3"/>
    <s v="OIL_TOTAL"/>
    <x v="4"/>
    <s v="RESIDENT"/>
    <x v="0"/>
    <s v="COOKING"/>
    <x v="0"/>
    <s v="USDRPPP/POP"/>
    <x v="3"/>
    <n v="22.164999999999999"/>
    <n v="1"/>
  </r>
  <r>
    <s v="HRV"/>
    <x v="25"/>
    <n v="2018"/>
    <x v="3"/>
    <s v="OIL_TOTAL"/>
    <x v="4"/>
    <s v="RESIDENT"/>
    <x v="0"/>
    <s v="HEATCOOL"/>
    <x v="1"/>
    <s v="USD"/>
    <x v="0"/>
    <n v="82260849.493000001"/>
    <n v="1"/>
  </r>
  <r>
    <s v="HRV"/>
    <x v="25"/>
    <n v="2018"/>
    <x v="3"/>
    <s v="OIL_TOTAL"/>
    <x v="4"/>
    <s v="RESIDENT"/>
    <x v="0"/>
    <s v="HEATCOOL"/>
    <x v="1"/>
    <s v="USD/DWEL_OCC"/>
    <x v="5"/>
    <n v="56.341999999999999"/>
    <n v="1"/>
  </r>
  <r>
    <s v="HRV"/>
    <x v="25"/>
    <n v="2018"/>
    <x v="3"/>
    <s v="OIL_TOTAL"/>
    <x v="4"/>
    <s v="RESIDENT"/>
    <x v="0"/>
    <s v="HEATCOOL"/>
    <x v="1"/>
    <s v="USD/POP"/>
    <x v="1"/>
    <n v="20.622"/>
    <n v="1"/>
  </r>
  <r>
    <s v="HRV"/>
    <x v="25"/>
    <n v="2018"/>
    <x v="3"/>
    <s v="OIL_TOTAL"/>
    <x v="4"/>
    <s v="RESIDENT"/>
    <x v="0"/>
    <s v="HEATCOOL"/>
    <x v="1"/>
    <s v="USDRPPP"/>
    <x v="2"/>
    <n v="174144866.91299999"/>
    <n v="1"/>
  </r>
  <r>
    <s v="HRV"/>
    <x v="25"/>
    <n v="2018"/>
    <x v="3"/>
    <s v="OIL_TOTAL"/>
    <x v="4"/>
    <s v="RESIDENT"/>
    <x v="0"/>
    <s v="HEATCOOL"/>
    <x v="1"/>
    <s v="USDRPPP/DWEL_OCC"/>
    <x v="6"/>
    <n v="119.27500000000001"/>
    <n v="1"/>
  </r>
  <r>
    <s v="HRV"/>
    <x v="25"/>
    <n v="2018"/>
    <x v="3"/>
    <s v="OIL_TOTAL"/>
    <x v="4"/>
    <s v="RESIDENT"/>
    <x v="0"/>
    <s v="HEATCOOL"/>
    <x v="1"/>
    <s v="USDRPPP/POP"/>
    <x v="3"/>
    <n v="43.655999999999999"/>
    <n v="1"/>
  </r>
  <r>
    <s v="HRV"/>
    <x v="25"/>
    <n v="2018"/>
    <x v="3"/>
    <s v="OIL_TOTAL"/>
    <x v="4"/>
    <s v="RESIDENT"/>
    <x v="0"/>
    <s v="RESIDENT"/>
    <x v="2"/>
    <s v="SHARE_INCOME_MEAN"/>
    <x v="4"/>
    <n v="6.0000000000000001E-3"/>
    <n v="1"/>
  </r>
  <r>
    <s v="HRV"/>
    <x v="25"/>
    <n v="2018"/>
    <x v="3"/>
    <s v="OIL_TOTAL"/>
    <x v="4"/>
    <s v="RESIDENT"/>
    <x v="0"/>
    <s v="RESIDENT"/>
    <x v="2"/>
    <s v="USD"/>
    <x v="0"/>
    <n v="132649260.83"/>
    <n v="1"/>
  </r>
  <r>
    <s v="HRV"/>
    <x v="25"/>
    <n v="2018"/>
    <x v="3"/>
    <s v="OIL_TOTAL"/>
    <x v="4"/>
    <s v="RESIDENT"/>
    <x v="0"/>
    <s v="RESIDENT"/>
    <x v="2"/>
    <s v="USD/DWEL_OCC"/>
    <x v="5"/>
    <n v="90.853999999999999"/>
    <n v="1"/>
  </r>
  <r>
    <s v="HRV"/>
    <x v="25"/>
    <n v="2018"/>
    <x v="3"/>
    <s v="OIL_TOTAL"/>
    <x v="4"/>
    <s v="RESIDENT"/>
    <x v="0"/>
    <s v="RESIDENT"/>
    <x v="2"/>
    <s v="USD/POP"/>
    <x v="1"/>
    <n v="33.253999999999998"/>
    <n v="1"/>
  </r>
  <r>
    <s v="HRV"/>
    <x v="25"/>
    <n v="2018"/>
    <x v="3"/>
    <s v="OIL_TOTAL"/>
    <x v="4"/>
    <s v="RESIDENT"/>
    <x v="0"/>
    <s v="RESIDENT"/>
    <x v="2"/>
    <s v="USDRPPP"/>
    <x v="2"/>
    <n v="280816305.88200003"/>
    <n v="1"/>
  </r>
  <r>
    <s v="HRV"/>
    <x v="25"/>
    <n v="2018"/>
    <x v="3"/>
    <s v="OIL_TOTAL"/>
    <x v="4"/>
    <s v="RESIDENT"/>
    <x v="0"/>
    <s v="RESIDENT"/>
    <x v="2"/>
    <s v="USDRPPP/DWEL_OCC"/>
    <x v="6"/>
    <n v="192.33699999999999"/>
    <n v="1"/>
  </r>
  <r>
    <s v="HRV"/>
    <x v="25"/>
    <n v="2018"/>
    <x v="3"/>
    <s v="OIL_TOTAL"/>
    <x v="4"/>
    <s v="RESIDENT"/>
    <x v="0"/>
    <s v="RESIDENT"/>
    <x v="2"/>
    <s v="USDRPPP/POP"/>
    <x v="3"/>
    <n v="70.397999999999996"/>
    <n v="1"/>
  </r>
  <r>
    <s v="HRV"/>
    <x v="25"/>
    <n v="2018"/>
    <x v="3"/>
    <s v="OIL_TOTAL"/>
    <x v="4"/>
    <s v="RESIDENT"/>
    <x v="0"/>
    <s v="WATER_H"/>
    <x v="3"/>
    <s v="USD"/>
    <x v="0"/>
    <n v="8624136.4979999997"/>
    <n v="1"/>
  </r>
  <r>
    <s v="HRV"/>
    <x v="25"/>
    <n v="2018"/>
    <x v="3"/>
    <s v="OIL_TOTAL"/>
    <x v="4"/>
    <s v="RESIDENT"/>
    <x v="0"/>
    <s v="WATER_H"/>
    <x v="3"/>
    <s v="USD/DWEL_OCC"/>
    <x v="5"/>
    <n v="5.907"/>
    <n v="1"/>
  </r>
  <r>
    <s v="HRV"/>
    <x v="25"/>
    <n v="2018"/>
    <x v="3"/>
    <s v="OIL_TOTAL"/>
    <x v="4"/>
    <s v="RESIDENT"/>
    <x v="0"/>
    <s v="WATER_H"/>
    <x v="3"/>
    <s v="USD/POP"/>
    <x v="1"/>
    <n v="2.1619999999999999"/>
    <n v="1"/>
  </r>
  <r>
    <s v="HRV"/>
    <x v="25"/>
    <n v="2018"/>
    <x v="3"/>
    <s v="OIL_TOTAL"/>
    <x v="4"/>
    <s v="RESIDENT"/>
    <x v="0"/>
    <s v="WATER_H"/>
    <x v="3"/>
    <s v="USDRPPP"/>
    <x v="2"/>
    <n v="18257155.280000001"/>
    <n v="1"/>
  </r>
  <r>
    <s v="HRV"/>
    <x v="25"/>
    <n v="2018"/>
    <x v="3"/>
    <s v="OIL_TOTAL"/>
    <x v="4"/>
    <s v="RESIDENT"/>
    <x v="0"/>
    <s v="WATER_H"/>
    <x v="3"/>
    <s v="USDRPPP/DWEL_OCC"/>
    <x v="6"/>
    <n v="12.505000000000001"/>
    <n v="1"/>
  </r>
  <r>
    <s v="HRV"/>
    <x v="25"/>
    <n v="2018"/>
    <x v="3"/>
    <s v="OIL_TOTAL"/>
    <x v="4"/>
    <s v="RESIDENT"/>
    <x v="0"/>
    <s v="WATER_H"/>
    <x v="3"/>
    <s v="USDRPPP/POP"/>
    <x v="3"/>
    <n v="4.577"/>
    <n v="1"/>
  </r>
  <r>
    <s v="HRV"/>
    <x v="25"/>
    <n v="2018"/>
    <x v="3"/>
    <s v="TOTAL"/>
    <x v="1"/>
    <s v="RESIDENT"/>
    <x v="0"/>
    <s v="COOKING"/>
    <x v="0"/>
    <s v="USD"/>
    <x v="0"/>
    <n v="172574420.22299999"/>
    <n v="0.85"/>
  </r>
  <r>
    <s v="HRV"/>
    <x v="25"/>
    <n v="2018"/>
    <x v="3"/>
    <s v="TOTAL"/>
    <x v="1"/>
    <s v="RESIDENT"/>
    <x v="0"/>
    <s v="COOKING"/>
    <x v="0"/>
    <s v="USD/DWEL_OCC"/>
    <x v="5"/>
    <n v="118.2"/>
    <n v="0.85"/>
  </r>
  <r>
    <s v="HRV"/>
    <x v="25"/>
    <n v="2018"/>
    <x v="3"/>
    <s v="TOTAL"/>
    <x v="1"/>
    <s v="RESIDENT"/>
    <x v="0"/>
    <s v="COOKING"/>
    <x v="0"/>
    <s v="USD/POP"/>
    <x v="1"/>
    <n v="43.262999999999998"/>
    <n v="0.85"/>
  </r>
  <r>
    <s v="HRV"/>
    <x v="25"/>
    <n v="2018"/>
    <x v="3"/>
    <s v="TOTAL"/>
    <x v="1"/>
    <s v="RESIDENT"/>
    <x v="0"/>
    <s v="COOKING"/>
    <x v="0"/>
    <s v="USDRPPP"/>
    <x v="2"/>
    <n v="365337212.38599998"/>
    <n v="0.85"/>
  </r>
  <r>
    <s v="HRV"/>
    <x v="25"/>
    <n v="2018"/>
    <x v="3"/>
    <s v="TOTAL"/>
    <x v="1"/>
    <s v="RESIDENT"/>
    <x v="0"/>
    <s v="COOKING"/>
    <x v="0"/>
    <s v="USDRPPP/DWEL_OCC"/>
    <x v="6"/>
    <n v="250.227"/>
    <n v="0.85"/>
  </r>
  <r>
    <s v="HRV"/>
    <x v="25"/>
    <n v="2018"/>
    <x v="3"/>
    <s v="TOTAL"/>
    <x v="1"/>
    <s v="RESIDENT"/>
    <x v="0"/>
    <s v="COOKING"/>
    <x v="0"/>
    <s v="USDRPPP/POP"/>
    <x v="3"/>
    <n v="91.585999999999999"/>
    <n v="0.85"/>
  </r>
  <r>
    <s v="HRV"/>
    <x v="25"/>
    <n v="2018"/>
    <x v="3"/>
    <s v="TOTAL"/>
    <x v="1"/>
    <s v="RESIDENT"/>
    <x v="0"/>
    <s v="HEATCOOL"/>
    <x v="1"/>
    <s v="USD"/>
    <x v="0"/>
    <n v="1005996665.997"/>
    <n v="0.3"/>
  </r>
  <r>
    <s v="HRV"/>
    <x v="25"/>
    <n v="2018"/>
    <x v="3"/>
    <s v="TOTAL"/>
    <x v="1"/>
    <s v="RESIDENT"/>
    <x v="0"/>
    <s v="HEATCOOL"/>
    <x v="1"/>
    <s v="USD/DWEL_OCC"/>
    <x v="5"/>
    <n v="689.02700000000004"/>
    <n v="0.3"/>
  </r>
  <r>
    <s v="HRV"/>
    <x v="25"/>
    <n v="2018"/>
    <x v="3"/>
    <s v="TOTAL"/>
    <x v="1"/>
    <s v="RESIDENT"/>
    <x v="0"/>
    <s v="HEATCOOL"/>
    <x v="1"/>
    <s v="USD/POP"/>
    <x v="1"/>
    <n v="252.19300000000001"/>
    <n v="0.3"/>
  </r>
  <r>
    <s v="HRV"/>
    <x v="25"/>
    <n v="2018"/>
    <x v="3"/>
    <s v="TOTAL"/>
    <x v="1"/>
    <s v="RESIDENT"/>
    <x v="0"/>
    <s v="HEATCOOL"/>
    <x v="1"/>
    <s v="USDRPPP"/>
    <x v="2"/>
    <n v="2129678414.3989999"/>
    <n v="0.3"/>
  </r>
  <r>
    <s v="HRV"/>
    <x v="25"/>
    <n v="2018"/>
    <x v="3"/>
    <s v="TOTAL"/>
    <x v="1"/>
    <s v="RESIDENT"/>
    <x v="0"/>
    <s v="HEATCOOL"/>
    <x v="1"/>
    <s v="USDRPPP/DWEL_OCC"/>
    <x v="6"/>
    <n v="1458.66"/>
    <n v="0.3"/>
  </r>
  <r>
    <s v="HRV"/>
    <x v="25"/>
    <n v="2018"/>
    <x v="3"/>
    <s v="TOTAL"/>
    <x v="1"/>
    <s v="RESIDENT"/>
    <x v="0"/>
    <s v="HEATCOOL"/>
    <x v="1"/>
    <s v="USDRPPP/POP"/>
    <x v="3"/>
    <n v="533.88800000000003"/>
    <n v="0.3"/>
  </r>
  <r>
    <s v="HRV"/>
    <x v="25"/>
    <n v="2018"/>
    <x v="3"/>
    <s v="TOTAL"/>
    <x v="1"/>
    <s v="RESIDENT"/>
    <x v="0"/>
    <s v="RESIDENT"/>
    <x v="2"/>
    <s v="SHARE_INCOME_MEAN"/>
    <x v="4"/>
    <n v="9.7000000000000003E-2"/>
    <n v="0.49"/>
  </r>
  <r>
    <s v="HRV"/>
    <x v="25"/>
    <n v="2018"/>
    <x v="3"/>
    <s v="TOTAL"/>
    <x v="1"/>
    <s v="RESIDENT"/>
    <x v="0"/>
    <s v="RESIDENT"/>
    <x v="2"/>
    <s v="USD"/>
    <x v="0"/>
    <n v="2008632690.4400001"/>
    <n v="0.49"/>
  </r>
  <r>
    <s v="HRV"/>
    <x v="25"/>
    <n v="2018"/>
    <x v="3"/>
    <s v="TOTAL"/>
    <x v="1"/>
    <s v="RESIDENT"/>
    <x v="0"/>
    <s v="RESIDENT"/>
    <x v="2"/>
    <s v="USD/DWEL_OCC"/>
    <x v="5"/>
    <n v="1375.7529999999999"/>
    <n v="0.49"/>
  </r>
  <r>
    <s v="HRV"/>
    <x v="25"/>
    <n v="2018"/>
    <x v="3"/>
    <s v="TOTAL"/>
    <x v="1"/>
    <s v="RESIDENT"/>
    <x v="0"/>
    <s v="RESIDENT"/>
    <x v="2"/>
    <s v="USD/POP"/>
    <x v="1"/>
    <n v="503.54300000000001"/>
    <n v="0.49"/>
  </r>
  <r>
    <s v="HRV"/>
    <x v="25"/>
    <n v="2018"/>
    <x v="3"/>
    <s v="TOTAL"/>
    <x v="1"/>
    <s v="RESIDENT"/>
    <x v="0"/>
    <s v="RESIDENT"/>
    <x v="2"/>
    <s v="USDRPPP"/>
    <x v="2"/>
    <n v="4252242405.842"/>
    <n v="0.49"/>
  </r>
  <r>
    <s v="HRV"/>
    <x v="25"/>
    <n v="2018"/>
    <x v="3"/>
    <s v="TOTAL"/>
    <x v="1"/>
    <s v="RESIDENT"/>
    <x v="0"/>
    <s v="RESIDENT"/>
    <x v="2"/>
    <s v="USDRPPP/DWEL_OCC"/>
    <x v="6"/>
    <n v="2912.4470000000001"/>
    <n v="0.49"/>
  </r>
  <r>
    <s v="HRV"/>
    <x v="25"/>
    <n v="2018"/>
    <x v="3"/>
    <s v="TOTAL"/>
    <x v="1"/>
    <s v="RESIDENT"/>
    <x v="0"/>
    <s v="RESIDENT"/>
    <x v="2"/>
    <s v="USDRPPP/POP"/>
    <x v="3"/>
    <n v="1065.992"/>
    <n v="0.49"/>
  </r>
  <r>
    <s v="HRV"/>
    <x v="25"/>
    <n v="2018"/>
    <x v="3"/>
    <s v="TOTAL"/>
    <x v="1"/>
    <s v="RESIDENT"/>
    <x v="0"/>
    <s v="WATER_H"/>
    <x v="3"/>
    <s v="USD"/>
    <x v="0"/>
    <n v="257066124.56900001"/>
    <n v="0.88"/>
  </r>
  <r>
    <s v="HRV"/>
    <x v="25"/>
    <n v="2018"/>
    <x v="3"/>
    <s v="TOTAL"/>
    <x v="1"/>
    <s v="RESIDENT"/>
    <x v="0"/>
    <s v="WATER_H"/>
    <x v="3"/>
    <s v="USD/DWEL_OCC"/>
    <x v="5"/>
    <n v="176.07"/>
    <n v="0.88"/>
  </r>
  <r>
    <s v="HRV"/>
    <x v="25"/>
    <n v="2018"/>
    <x v="3"/>
    <s v="TOTAL"/>
    <x v="1"/>
    <s v="RESIDENT"/>
    <x v="0"/>
    <s v="WATER_H"/>
    <x v="3"/>
    <s v="USD/POP"/>
    <x v="1"/>
    <n v="64.444000000000003"/>
    <n v="0.88"/>
  </r>
  <r>
    <s v="HRV"/>
    <x v="25"/>
    <n v="2018"/>
    <x v="3"/>
    <s v="TOTAL"/>
    <x v="1"/>
    <s v="RESIDENT"/>
    <x v="0"/>
    <s v="WATER_H"/>
    <x v="3"/>
    <s v="USDRPPP"/>
    <x v="2"/>
    <n v="544204762.37300003"/>
    <n v="0.88"/>
  </r>
  <r>
    <s v="HRV"/>
    <x v="25"/>
    <n v="2018"/>
    <x v="3"/>
    <s v="TOTAL"/>
    <x v="1"/>
    <s v="RESIDENT"/>
    <x v="0"/>
    <s v="WATER_H"/>
    <x v="3"/>
    <s v="USDRPPP/DWEL_OCC"/>
    <x v="6"/>
    <n v="372.73700000000002"/>
    <n v="0.88"/>
  </r>
  <r>
    <s v="HRV"/>
    <x v="25"/>
    <n v="2018"/>
    <x v="3"/>
    <s v="TOTAL"/>
    <x v="1"/>
    <s v="RESIDENT"/>
    <x v="0"/>
    <s v="WATER_H"/>
    <x v="3"/>
    <s v="USDRPPP/POP"/>
    <x v="3"/>
    <n v="136.42599999999999"/>
    <n v="0.88"/>
  </r>
  <r>
    <s v="HRV"/>
    <x v="25"/>
    <n v="2019"/>
    <x v="4"/>
    <s v="ELECTR"/>
    <x v="0"/>
    <s v="RESIDENT"/>
    <x v="0"/>
    <s v="COOKING"/>
    <x v="0"/>
    <s v="USD"/>
    <x v="0"/>
    <n v="93508852.046000004"/>
    <n v="1"/>
  </r>
  <r>
    <s v="HRV"/>
    <x v="25"/>
    <n v="2019"/>
    <x v="4"/>
    <s v="ELECTR"/>
    <x v="0"/>
    <s v="RESIDENT"/>
    <x v="0"/>
    <s v="COOKING"/>
    <x v="0"/>
    <s v="USD/DWEL_OCC"/>
    <x v="5"/>
    <n v="64.41"/>
    <n v="1"/>
  </r>
  <r>
    <s v="HRV"/>
    <x v="25"/>
    <n v="2019"/>
    <x v="4"/>
    <s v="ELECTR"/>
    <x v="0"/>
    <s v="RESIDENT"/>
    <x v="0"/>
    <s v="COOKING"/>
    <x v="0"/>
    <s v="USD/POP"/>
    <x v="1"/>
    <n v="23.678999999999998"/>
    <n v="1"/>
  </r>
  <r>
    <s v="HRV"/>
    <x v="25"/>
    <n v="2019"/>
    <x v="4"/>
    <s v="ELECTR"/>
    <x v="0"/>
    <s v="RESIDENT"/>
    <x v="0"/>
    <s v="COOKING"/>
    <x v="0"/>
    <s v="USDRPPP"/>
    <x v="2"/>
    <n v="207186931.53099999"/>
    <n v="1"/>
  </r>
  <r>
    <s v="HRV"/>
    <x v="25"/>
    <n v="2019"/>
    <x v="4"/>
    <s v="ELECTR"/>
    <x v="0"/>
    <s v="RESIDENT"/>
    <x v="0"/>
    <s v="COOKING"/>
    <x v="0"/>
    <s v="USDRPPP/DWEL_OCC"/>
    <x v="6"/>
    <n v="142.71199999999999"/>
    <n v="1"/>
  </r>
  <r>
    <s v="HRV"/>
    <x v="25"/>
    <n v="2019"/>
    <x v="4"/>
    <s v="ELECTR"/>
    <x v="0"/>
    <s v="RESIDENT"/>
    <x v="0"/>
    <s v="COOKING"/>
    <x v="0"/>
    <s v="USDRPPP/POP"/>
    <x v="3"/>
    <n v="52.466000000000001"/>
    <n v="1"/>
  </r>
  <r>
    <s v="HRV"/>
    <x v="25"/>
    <n v="2019"/>
    <x v="4"/>
    <s v="ELECTR"/>
    <x v="0"/>
    <s v="RESIDENT"/>
    <x v="0"/>
    <s v="HEATCOOL"/>
    <x v="1"/>
    <s v="USD"/>
    <x v="0"/>
    <n v="113100658.847"/>
    <n v="1"/>
  </r>
  <r>
    <s v="HRV"/>
    <x v="25"/>
    <n v="2019"/>
    <x v="4"/>
    <s v="ELECTR"/>
    <x v="0"/>
    <s v="RESIDENT"/>
    <x v="0"/>
    <s v="HEATCOOL"/>
    <x v="1"/>
    <s v="USD/DWEL_OCC"/>
    <x v="5"/>
    <n v="77.905000000000001"/>
    <n v="1"/>
  </r>
  <r>
    <s v="HRV"/>
    <x v="25"/>
    <n v="2019"/>
    <x v="4"/>
    <s v="ELECTR"/>
    <x v="0"/>
    <s v="RESIDENT"/>
    <x v="0"/>
    <s v="HEATCOOL"/>
    <x v="1"/>
    <s v="USD/POP"/>
    <x v="1"/>
    <n v="28.64"/>
    <n v="1"/>
  </r>
  <r>
    <s v="HRV"/>
    <x v="25"/>
    <n v="2019"/>
    <x v="4"/>
    <s v="ELECTR"/>
    <x v="0"/>
    <s v="RESIDENT"/>
    <x v="0"/>
    <s v="HEATCOOL"/>
    <x v="1"/>
    <s v="USDRPPP"/>
    <x v="2"/>
    <n v="250596365.454"/>
    <n v="1"/>
  </r>
  <r>
    <s v="HRV"/>
    <x v="25"/>
    <n v="2019"/>
    <x v="4"/>
    <s v="ELECTR"/>
    <x v="0"/>
    <s v="RESIDENT"/>
    <x v="0"/>
    <s v="HEATCOOL"/>
    <x v="1"/>
    <s v="USDRPPP/DWEL_OCC"/>
    <x v="6"/>
    <n v="172.613"/>
    <n v="1"/>
  </r>
  <r>
    <s v="HRV"/>
    <x v="25"/>
    <n v="2019"/>
    <x v="4"/>
    <s v="ELECTR"/>
    <x v="0"/>
    <s v="RESIDENT"/>
    <x v="0"/>
    <s v="HEATCOOL"/>
    <x v="1"/>
    <s v="USDRPPP/POP"/>
    <x v="3"/>
    <n v="63.457999999999998"/>
    <n v="1"/>
  </r>
  <r>
    <s v="HRV"/>
    <x v="25"/>
    <n v="2019"/>
    <x v="4"/>
    <s v="ELECTR"/>
    <x v="0"/>
    <s v="RESIDENT"/>
    <x v="0"/>
    <s v="RESIDENT"/>
    <x v="2"/>
    <s v="SHARE_INCOME_MEAN"/>
    <x v="4"/>
    <n v="4.3999999999999997E-2"/>
    <n v="1"/>
  </r>
  <r>
    <s v="HRV"/>
    <x v="25"/>
    <n v="2019"/>
    <x v="4"/>
    <s v="ELECTR"/>
    <x v="0"/>
    <s v="RESIDENT"/>
    <x v="0"/>
    <s v="RESIDENT"/>
    <x v="2"/>
    <s v="USD"/>
    <x v="0"/>
    <n v="919566165.28299999"/>
    <n v="1"/>
  </r>
  <r>
    <s v="HRV"/>
    <x v="25"/>
    <n v="2019"/>
    <x v="4"/>
    <s v="ELECTR"/>
    <x v="0"/>
    <s v="RESIDENT"/>
    <x v="0"/>
    <s v="RESIDENT"/>
    <x v="2"/>
    <s v="USD/DWEL_OCC"/>
    <x v="5"/>
    <n v="633.40499999999997"/>
    <n v="1"/>
  </r>
  <r>
    <s v="HRV"/>
    <x v="25"/>
    <n v="2019"/>
    <x v="4"/>
    <s v="ELECTR"/>
    <x v="0"/>
    <s v="RESIDENT"/>
    <x v="0"/>
    <s v="RESIDENT"/>
    <x v="2"/>
    <s v="USD/POP"/>
    <x v="1"/>
    <n v="232.86099999999999"/>
    <n v="1"/>
  </r>
  <r>
    <s v="HRV"/>
    <x v="25"/>
    <n v="2019"/>
    <x v="4"/>
    <s v="ELECTR"/>
    <x v="0"/>
    <s v="RESIDENT"/>
    <x v="0"/>
    <s v="RESIDENT"/>
    <x v="2"/>
    <s v="USDRPPP"/>
    <x v="2"/>
    <n v="2037476537.8369999"/>
    <n v="1"/>
  </r>
  <r>
    <s v="HRV"/>
    <x v="25"/>
    <n v="2019"/>
    <x v="4"/>
    <s v="ELECTR"/>
    <x v="0"/>
    <s v="RESIDENT"/>
    <x v="0"/>
    <s v="RESIDENT"/>
    <x v="2"/>
    <s v="USDRPPP/DWEL_OCC"/>
    <x v="6"/>
    <n v="1403.43"/>
    <n v="1"/>
  </r>
  <r>
    <s v="HRV"/>
    <x v="25"/>
    <n v="2019"/>
    <x v="4"/>
    <s v="ELECTR"/>
    <x v="0"/>
    <s v="RESIDENT"/>
    <x v="0"/>
    <s v="RESIDENT"/>
    <x v="2"/>
    <s v="USDRPPP/POP"/>
    <x v="3"/>
    <n v="515.947"/>
    <n v="1"/>
  </r>
  <r>
    <s v="HRV"/>
    <x v="25"/>
    <n v="2019"/>
    <x v="4"/>
    <s v="ELECTR"/>
    <x v="0"/>
    <s v="RESIDENT"/>
    <x v="0"/>
    <s v="WATER_H"/>
    <x v="3"/>
    <s v="USD"/>
    <x v="0"/>
    <n v="177070558.139"/>
    <n v="1"/>
  </r>
  <r>
    <s v="HRV"/>
    <x v="25"/>
    <n v="2019"/>
    <x v="4"/>
    <s v="ELECTR"/>
    <x v="0"/>
    <s v="RESIDENT"/>
    <x v="0"/>
    <s v="WATER_H"/>
    <x v="3"/>
    <s v="USD/DWEL_OCC"/>
    <x v="5"/>
    <n v="121.968"/>
    <n v="1"/>
  </r>
  <r>
    <s v="HRV"/>
    <x v="25"/>
    <n v="2019"/>
    <x v="4"/>
    <s v="ELECTR"/>
    <x v="0"/>
    <s v="RESIDENT"/>
    <x v="0"/>
    <s v="WATER_H"/>
    <x v="3"/>
    <s v="USD/POP"/>
    <x v="1"/>
    <n v="44.838999999999999"/>
    <n v="1"/>
  </r>
  <r>
    <s v="HRV"/>
    <x v="25"/>
    <n v="2019"/>
    <x v="4"/>
    <s v="ELECTR"/>
    <x v="0"/>
    <s v="RESIDENT"/>
    <x v="0"/>
    <s v="WATER_H"/>
    <x v="3"/>
    <s v="USDRPPP"/>
    <x v="2"/>
    <n v="392334038.99699998"/>
    <n v="1"/>
  </r>
  <r>
    <s v="HRV"/>
    <x v="25"/>
    <n v="2019"/>
    <x v="4"/>
    <s v="ELECTR"/>
    <x v="0"/>
    <s v="RESIDENT"/>
    <x v="0"/>
    <s v="WATER_H"/>
    <x v="3"/>
    <s v="USDRPPP/DWEL_OCC"/>
    <x v="6"/>
    <n v="270.24299999999999"/>
    <n v="1"/>
  </r>
  <r>
    <s v="HRV"/>
    <x v="25"/>
    <n v="2019"/>
    <x v="4"/>
    <s v="ELECTR"/>
    <x v="0"/>
    <s v="RESIDENT"/>
    <x v="0"/>
    <s v="WATER_H"/>
    <x v="3"/>
    <s v="USDRPPP/POP"/>
    <x v="3"/>
    <n v="99.35"/>
    <n v="1"/>
  </r>
  <r>
    <s v="HRV"/>
    <x v="25"/>
    <n v="2019"/>
    <x v="4"/>
    <s v="LFO"/>
    <x v="5"/>
    <s v="RESIDENT"/>
    <x v="0"/>
    <s v="COOKING"/>
    <x v="0"/>
    <s v="USD"/>
    <x v="0"/>
    <n v="19126099.34"/>
    <n v="1"/>
  </r>
  <r>
    <s v="HRV"/>
    <x v="25"/>
    <n v="2019"/>
    <x v="4"/>
    <s v="LFO"/>
    <x v="5"/>
    <s v="RESIDENT"/>
    <x v="0"/>
    <s v="COOKING"/>
    <x v="0"/>
    <s v="USD/DWEL_OCC"/>
    <x v="5"/>
    <n v="13.173999999999999"/>
    <n v="1"/>
  </r>
  <r>
    <s v="HRV"/>
    <x v="25"/>
    <n v="2019"/>
    <x v="4"/>
    <s v="LFO"/>
    <x v="5"/>
    <s v="RESIDENT"/>
    <x v="0"/>
    <s v="COOKING"/>
    <x v="0"/>
    <s v="USD/POP"/>
    <x v="1"/>
    <n v="4.843"/>
    <n v="1"/>
  </r>
  <r>
    <s v="HRV"/>
    <x v="25"/>
    <n v="2019"/>
    <x v="4"/>
    <s v="LFO"/>
    <x v="5"/>
    <s v="RESIDENT"/>
    <x v="0"/>
    <s v="COOKING"/>
    <x v="0"/>
    <s v="USDRPPP"/>
    <x v="2"/>
    <n v="42377569.049999997"/>
    <n v="1"/>
  </r>
  <r>
    <s v="HRV"/>
    <x v="25"/>
    <n v="2019"/>
    <x v="4"/>
    <s v="LFO"/>
    <x v="5"/>
    <s v="RESIDENT"/>
    <x v="0"/>
    <s v="COOKING"/>
    <x v="0"/>
    <s v="USDRPPP/DWEL_OCC"/>
    <x v="6"/>
    <n v="29.19"/>
    <n v="1"/>
  </r>
  <r>
    <s v="HRV"/>
    <x v="25"/>
    <n v="2019"/>
    <x v="4"/>
    <s v="LFO"/>
    <x v="5"/>
    <s v="RESIDENT"/>
    <x v="0"/>
    <s v="COOKING"/>
    <x v="0"/>
    <s v="USDRPPP/POP"/>
    <x v="3"/>
    <n v="10.731"/>
    <n v="1"/>
  </r>
  <r>
    <s v="HRV"/>
    <x v="25"/>
    <n v="2019"/>
    <x v="4"/>
    <s v="LFO"/>
    <x v="5"/>
    <s v="RESIDENT"/>
    <x v="0"/>
    <s v="HEATCOOL"/>
    <x v="1"/>
    <s v="USD"/>
    <x v="0"/>
    <n v="27307596.818999998"/>
    <n v="1"/>
  </r>
  <r>
    <s v="HRV"/>
    <x v="25"/>
    <n v="2019"/>
    <x v="4"/>
    <s v="LFO"/>
    <x v="5"/>
    <s v="RESIDENT"/>
    <x v="0"/>
    <s v="HEATCOOL"/>
    <x v="1"/>
    <s v="USD/DWEL_OCC"/>
    <x v="5"/>
    <n v="18.809999999999999"/>
    <n v="1"/>
  </r>
  <r>
    <s v="HRV"/>
    <x v="25"/>
    <n v="2019"/>
    <x v="4"/>
    <s v="LFO"/>
    <x v="5"/>
    <s v="RESIDENT"/>
    <x v="0"/>
    <s v="HEATCOOL"/>
    <x v="1"/>
    <s v="USD/POP"/>
    <x v="1"/>
    <n v="6.915"/>
    <n v="1"/>
  </r>
  <r>
    <s v="HRV"/>
    <x v="25"/>
    <n v="2019"/>
    <x v="4"/>
    <s v="LFO"/>
    <x v="5"/>
    <s v="RESIDENT"/>
    <x v="0"/>
    <s v="HEATCOOL"/>
    <x v="1"/>
    <s v="USDRPPP"/>
    <x v="2"/>
    <n v="60505257.722000003"/>
    <n v="1"/>
  </r>
  <r>
    <s v="HRV"/>
    <x v="25"/>
    <n v="2019"/>
    <x v="4"/>
    <s v="LFO"/>
    <x v="5"/>
    <s v="RESIDENT"/>
    <x v="0"/>
    <s v="HEATCOOL"/>
    <x v="1"/>
    <s v="USDRPPP/DWEL_OCC"/>
    <x v="6"/>
    <n v="41.677"/>
    <n v="1"/>
  </r>
  <r>
    <s v="HRV"/>
    <x v="25"/>
    <n v="2019"/>
    <x v="4"/>
    <s v="LFO"/>
    <x v="5"/>
    <s v="RESIDENT"/>
    <x v="0"/>
    <s v="HEATCOOL"/>
    <x v="1"/>
    <s v="USDRPPP/POP"/>
    <x v="3"/>
    <n v="15.321999999999999"/>
    <n v="1"/>
  </r>
  <r>
    <s v="HRV"/>
    <x v="25"/>
    <n v="2019"/>
    <x v="4"/>
    <s v="LFO"/>
    <x v="5"/>
    <s v="RESIDENT"/>
    <x v="0"/>
    <s v="RESIDENT"/>
    <x v="2"/>
    <s v="SHARE_INCOME_MEAN"/>
    <x v="4"/>
    <n v="2E-3"/>
    <n v="1"/>
  </r>
  <r>
    <s v="HRV"/>
    <x v="25"/>
    <n v="2019"/>
    <x v="4"/>
    <s v="LFO"/>
    <x v="5"/>
    <s v="RESIDENT"/>
    <x v="0"/>
    <s v="RESIDENT"/>
    <x v="2"/>
    <s v="USD"/>
    <x v="0"/>
    <n v="49518553.546999998"/>
    <n v="1"/>
  </r>
  <r>
    <s v="HRV"/>
    <x v="25"/>
    <n v="2019"/>
    <x v="4"/>
    <s v="LFO"/>
    <x v="5"/>
    <s v="RESIDENT"/>
    <x v="0"/>
    <s v="RESIDENT"/>
    <x v="2"/>
    <s v="USD/DWEL_OCC"/>
    <x v="5"/>
    <n v="34.109000000000002"/>
    <n v="1"/>
  </r>
  <r>
    <s v="HRV"/>
    <x v="25"/>
    <n v="2019"/>
    <x v="4"/>
    <s v="LFO"/>
    <x v="5"/>
    <s v="RESIDENT"/>
    <x v="0"/>
    <s v="RESIDENT"/>
    <x v="2"/>
    <s v="USD/POP"/>
    <x v="1"/>
    <n v="12.54"/>
    <n v="1"/>
  </r>
  <r>
    <s v="HRV"/>
    <x v="25"/>
    <n v="2019"/>
    <x v="4"/>
    <s v="LFO"/>
    <x v="5"/>
    <s v="RESIDENT"/>
    <x v="0"/>
    <s v="RESIDENT"/>
    <x v="2"/>
    <s v="USDRPPP"/>
    <x v="2"/>
    <n v="109717924.44"/>
    <n v="1"/>
  </r>
  <r>
    <s v="HRV"/>
    <x v="25"/>
    <n v="2019"/>
    <x v="4"/>
    <s v="LFO"/>
    <x v="5"/>
    <s v="RESIDENT"/>
    <x v="0"/>
    <s v="RESIDENT"/>
    <x v="2"/>
    <s v="USDRPPP/DWEL_OCC"/>
    <x v="6"/>
    <n v="75.575000000000003"/>
    <n v="1"/>
  </r>
  <r>
    <s v="HRV"/>
    <x v="25"/>
    <n v="2019"/>
    <x v="4"/>
    <s v="LFO"/>
    <x v="5"/>
    <s v="RESIDENT"/>
    <x v="0"/>
    <s v="RESIDENT"/>
    <x v="2"/>
    <s v="USDRPPP/POP"/>
    <x v="3"/>
    <n v="27.783999999999999"/>
    <n v="1"/>
  </r>
  <r>
    <s v="HRV"/>
    <x v="25"/>
    <n v="2019"/>
    <x v="4"/>
    <s v="LFO"/>
    <x v="5"/>
    <s v="RESIDENT"/>
    <x v="0"/>
    <s v="WATER_H"/>
    <x v="3"/>
    <s v="USD"/>
    <x v="0"/>
    <n v="3084833.861"/>
    <n v="1"/>
  </r>
  <r>
    <s v="HRV"/>
    <x v="25"/>
    <n v="2019"/>
    <x v="4"/>
    <s v="LFO"/>
    <x v="5"/>
    <s v="RESIDENT"/>
    <x v="0"/>
    <s v="WATER_H"/>
    <x v="3"/>
    <s v="USD/DWEL_OCC"/>
    <x v="5"/>
    <n v="2.125"/>
    <n v="1"/>
  </r>
  <r>
    <s v="HRV"/>
    <x v="25"/>
    <n v="2019"/>
    <x v="4"/>
    <s v="LFO"/>
    <x v="5"/>
    <s v="RESIDENT"/>
    <x v="0"/>
    <s v="WATER_H"/>
    <x v="3"/>
    <s v="USD/POP"/>
    <x v="1"/>
    <n v="0.78100000000000003"/>
    <n v="1"/>
  </r>
  <r>
    <s v="HRV"/>
    <x v="25"/>
    <n v="2019"/>
    <x v="4"/>
    <s v="LFO"/>
    <x v="5"/>
    <s v="RESIDENT"/>
    <x v="0"/>
    <s v="WATER_H"/>
    <x v="3"/>
    <s v="USDRPPP"/>
    <x v="2"/>
    <n v="6835045.5379999997"/>
    <n v="1"/>
  </r>
  <r>
    <s v="HRV"/>
    <x v="25"/>
    <n v="2019"/>
    <x v="4"/>
    <s v="LFO"/>
    <x v="5"/>
    <s v="RESIDENT"/>
    <x v="0"/>
    <s v="WATER_H"/>
    <x v="3"/>
    <s v="USDRPPP/DWEL_OCC"/>
    <x v="6"/>
    <n v="4.7080000000000002"/>
    <n v="1"/>
  </r>
  <r>
    <s v="HRV"/>
    <x v="25"/>
    <n v="2019"/>
    <x v="4"/>
    <s v="LFO"/>
    <x v="5"/>
    <s v="RESIDENT"/>
    <x v="0"/>
    <s v="WATER_H"/>
    <x v="3"/>
    <s v="USDRPPP/POP"/>
    <x v="3"/>
    <n v="1.7310000000000001"/>
    <n v="1"/>
  </r>
  <r>
    <s v="HRV"/>
    <x v="25"/>
    <n v="2019"/>
    <x v="4"/>
    <s v="LPG"/>
    <x v="2"/>
    <s v="RESIDENT"/>
    <x v="0"/>
    <s v="COOKING"/>
    <x v="0"/>
    <s v="USD"/>
    <x v="0"/>
    <n v="21002956.697000001"/>
    <n v="1"/>
  </r>
  <r>
    <s v="HRV"/>
    <x v="25"/>
    <n v="2019"/>
    <x v="4"/>
    <s v="LPG"/>
    <x v="2"/>
    <s v="RESIDENT"/>
    <x v="0"/>
    <s v="COOKING"/>
    <x v="0"/>
    <s v="USD/DWEL_OCC"/>
    <x v="5"/>
    <n v="14.467000000000001"/>
    <n v="1"/>
  </r>
  <r>
    <s v="HRV"/>
    <x v="25"/>
    <n v="2019"/>
    <x v="4"/>
    <s v="LPG"/>
    <x v="2"/>
    <s v="RESIDENT"/>
    <x v="0"/>
    <s v="COOKING"/>
    <x v="0"/>
    <s v="USD/POP"/>
    <x v="1"/>
    <n v="5.319"/>
    <n v="1"/>
  </r>
  <r>
    <s v="HRV"/>
    <x v="25"/>
    <n v="2019"/>
    <x v="4"/>
    <s v="LPG"/>
    <x v="2"/>
    <s v="RESIDENT"/>
    <x v="0"/>
    <s v="COOKING"/>
    <x v="0"/>
    <s v="USDRPPP"/>
    <x v="2"/>
    <n v="46536109.211999997"/>
    <n v="1"/>
  </r>
  <r>
    <s v="HRV"/>
    <x v="25"/>
    <n v="2019"/>
    <x v="4"/>
    <s v="LPG"/>
    <x v="2"/>
    <s v="RESIDENT"/>
    <x v="0"/>
    <s v="COOKING"/>
    <x v="0"/>
    <s v="USDRPPP/DWEL_OCC"/>
    <x v="6"/>
    <n v="32.054000000000002"/>
    <n v="1"/>
  </r>
  <r>
    <s v="HRV"/>
    <x v="25"/>
    <n v="2019"/>
    <x v="4"/>
    <s v="LPG"/>
    <x v="2"/>
    <s v="RESIDENT"/>
    <x v="0"/>
    <s v="COOKING"/>
    <x v="0"/>
    <s v="USDRPPP/POP"/>
    <x v="3"/>
    <n v="11.784000000000001"/>
    <n v="1"/>
  </r>
  <r>
    <s v="HRV"/>
    <x v="25"/>
    <n v="2019"/>
    <x v="4"/>
    <s v="LPG"/>
    <x v="2"/>
    <s v="RESIDENT"/>
    <x v="0"/>
    <s v="HEATCOOL"/>
    <x v="1"/>
    <s v="USD"/>
    <x v="0"/>
    <n v="29987310.182999998"/>
    <n v="1"/>
  </r>
  <r>
    <s v="HRV"/>
    <x v="25"/>
    <n v="2019"/>
    <x v="4"/>
    <s v="LPG"/>
    <x v="2"/>
    <s v="RESIDENT"/>
    <x v="0"/>
    <s v="HEATCOOL"/>
    <x v="1"/>
    <s v="USD/DWEL_OCC"/>
    <x v="5"/>
    <n v="20.655999999999999"/>
    <n v="1"/>
  </r>
  <r>
    <s v="HRV"/>
    <x v="25"/>
    <n v="2019"/>
    <x v="4"/>
    <s v="LPG"/>
    <x v="2"/>
    <s v="RESIDENT"/>
    <x v="0"/>
    <s v="HEATCOOL"/>
    <x v="1"/>
    <s v="USD/POP"/>
    <x v="1"/>
    <n v="7.5940000000000003"/>
    <n v="1"/>
  </r>
  <r>
    <s v="HRV"/>
    <x v="25"/>
    <n v="2019"/>
    <x v="4"/>
    <s v="LPG"/>
    <x v="2"/>
    <s v="RESIDENT"/>
    <x v="0"/>
    <s v="HEATCOOL"/>
    <x v="1"/>
    <s v="USDRPPP"/>
    <x v="2"/>
    <n v="66442680.512000002"/>
    <n v="1"/>
  </r>
  <r>
    <s v="HRV"/>
    <x v="25"/>
    <n v="2019"/>
    <x v="4"/>
    <s v="LPG"/>
    <x v="2"/>
    <s v="RESIDENT"/>
    <x v="0"/>
    <s v="HEATCOOL"/>
    <x v="1"/>
    <s v="USDRPPP/DWEL_OCC"/>
    <x v="6"/>
    <n v="45.765999999999998"/>
    <n v="1"/>
  </r>
  <r>
    <s v="HRV"/>
    <x v="25"/>
    <n v="2019"/>
    <x v="4"/>
    <s v="LPG"/>
    <x v="2"/>
    <s v="RESIDENT"/>
    <x v="0"/>
    <s v="HEATCOOL"/>
    <x v="1"/>
    <s v="USDRPPP/POP"/>
    <x v="3"/>
    <n v="16.824999999999999"/>
    <n v="1"/>
  </r>
  <r>
    <s v="HRV"/>
    <x v="25"/>
    <n v="2019"/>
    <x v="4"/>
    <s v="LPG"/>
    <x v="2"/>
    <s v="RESIDENT"/>
    <x v="0"/>
    <s v="RESIDENT"/>
    <x v="2"/>
    <s v="SHARE_INCOME_MEAN"/>
    <x v="4"/>
    <n v="3.0000000000000001E-3"/>
    <n v="1"/>
  </r>
  <r>
    <s v="HRV"/>
    <x v="25"/>
    <n v="2019"/>
    <x v="4"/>
    <s v="LPG"/>
    <x v="2"/>
    <s v="RESIDENT"/>
    <x v="0"/>
    <s v="RESIDENT"/>
    <x v="2"/>
    <s v="USD"/>
    <x v="0"/>
    <n v="54377843.457999997"/>
    <n v="1"/>
  </r>
  <r>
    <s v="HRV"/>
    <x v="25"/>
    <n v="2019"/>
    <x v="4"/>
    <s v="LPG"/>
    <x v="2"/>
    <s v="RESIDENT"/>
    <x v="0"/>
    <s v="RESIDENT"/>
    <x v="2"/>
    <s v="USD/DWEL_OCC"/>
    <x v="5"/>
    <n v="37.456000000000003"/>
    <n v="1"/>
  </r>
  <r>
    <s v="HRV"/>
    <x v="25"/>
    <n v="2019"/>
    <x v="4"/>
    <s v="LPG"/>
    <x v="2"/>
    <s v="RESIDENT"/>
    <x v="0"/>
    <s v="RESIDENT"/>
    <x v="2"/>
    <s v="USD/POP"/>
    <x v="1"/>
    <n v="13.77"/>
    <n v="1"/>
  </r>
  <r>
    <s v="HRV"/>
    <x v="25"/>
    <n v="2019"/>
    <x v="4"/>
    <s v="LPG"/>
    <x v="2"/>
    <s v="RESIDENT"/>
    <x v="0"/>
    <s v="RESIDENT"/>
    <x v="2"/>
    <s v="USDRPPP"/>
    <x v="2"/>
    <n v="120484620.255"/>
    <n v="1"/>
  </r>
  <r>
    <s v="HRV"/>
    <x v="25"/>
    <n v="2019"/>
    <x v="4"/>
    <s v="LPG"/>
    <x v="2"/>
    <s v="RESIDENT"/>
    <x v="0"/>
    <s v="RESIDENT"/>
    <x v="2"/>
    <s v="USDRPPP/DWEL_OCC"/>
    <x v="6"/>
    <n v="82.991"/>
    <n v="1"/>
  </r>
  <r>
    <s v="HRV"/>
    <x v="25"/>
    <n v="2019"/>
    <x v="4"/>
    <s v="LPG"/>
    <x v="2"/>
    <s v="RESIDENT"/>
    <x v="0"/>
    <s v="RESIDENT"/>
    <x v="2"/>
    <s v="USDRPPP/POP"/>
    <x v="3"/>
    <n v="30.51"/>
    <n v="1"/>
  </r>
  <r>
    <s v="HRV"/>
    <x v="25"/>
    <n v="2019"/>
    <x v="4"/>
    <s v="LPG"/>
    <x v="2"/>
    <s v="RESIDENT"/>
    <x v="0"/>
    <s v="WATER_H"/>
    <x v="3"/>
    <s v="USD"/>
    <x v="0"/>
    <n v="3387550.7409999999"/>
    <n v="1"/>
  </r>
  <r>
    <s v="HRV"/>
    <x v="25"/>
    <n v="2019"/>
    <x v="4"/>
    <s v="LPG"/>
    <x v="2"/>
    <s v="RESIDENT"/>
    <x v="0"/>
    <s v="WATER_H"/>
    <x v="3"/>
    <s v="USD/DWEL_OCC"/>
    <x v="5"/>
    <n v="2.3330000000000002"/>
    <n v="1"/>
  </r>
  <r>
    <s v="HRV"/>
    <x v="25"/>
    <n v="2019"/>
    <x v="4"/>
    <s v="LPG"/>
    <x v="2"/>
    <s v="RESIDENT"/>
    <x v="0"/>
    <s v="WATER_H"/>
    <x v="3"/>
    <s v="USD/POP"/>
    <x v="1"/>
    <n v="0.85799999999999998"/>
    <n v="1"/>
  </r>
  <r>
    <s v="HRV"/>
    <x v="25"/>
    <n v="2019"/>
    <x v="4"/>
    <s v="LPG"/>
    <x v="2"/>
    <s v="RESIDENT"/>
    <x v="0"/>
    <s v="WATER_H"/>
    <x v="3"/>
    <s v="USDRPPP"/>
    <x v="2"/>
    <n v="7505773.284"/>
    <n v="1"/>
  </r>
  <r>
    <s v="HRV"/>
    <x v="25"/>
    <n v="2019"/>
    <x v="4"/>
    <s v="LPG"/>
    <x v="2"/>
    <s v="RESIDENT"/>
    <x v="0"/>
    <s v="WATER_H"/>
    <x v="3"/>
    <s v="USDRPPP/DWEL_OCC"/>
    <x v="6"/>
    <n v="5.17"/>
    <n v="1"/>
  </r>
  <r>
    <s v="HRV"/>
    <x v="25"/>
    <n v="2019"/>
    <x v="4"/>
    <s v="LPG"/>
    <x v="2"/>
    <s v="RESIDENT"/>
    <x v="0"/>
    <s v="WATER_H"/>
    <x v="3"/>
    <s v="USDRPPP/POP"/>
    <x v="3"/>
    <n v="1.901"/>
    <n v="1"/>
  </r>
  <r>
    <s v="HRV"/>
    <x v="25"/>
    <n v="2019"/>
    <x v="4"/>
    <s v="NATGAS"/>
    <x v="3"/>
    <s v="RESIDENT"/>
    <x v="0"/>
    <s v="COOKING"/>
    <x v="0"/>
    <s v="USD"/>
    <x v="0"/>
    <n v="19142060.096000001"/>
    <n v="1"/>
  </r>
  <r>
    <s v="HRV"/>
    <x v="25"/>
    <n v="2019"/>
    <x v="4"/>
    <s v="NATGAS"/>
    <x v="3"/>
    <s v="RESIDENT"/>
    <x v="0"/>
    <s v="COOKING"/>
    <x v="0"/>
    <s v="USD/DWEL_OCC"/>
    <x v="5"/>
    <n v="13.185"/>
    <n v="1"/>
  </r>
  <r>
    <s v="HRV"/>
    <x v="25"/>
    <n v="2019"/>
    <x v="4"/>
    <s v="NATGAS"/>
    <x v="3"/>
    <s v="RESIDENT"/>
    <x v="0"/>
    <s v="COOKING"/>
    <x v="0"/>
    <s v="USD/POP"/>
    <x v="1"/>
    <n v="4.8470000000000004"/>
    <n v="1"/>
  </r>
  <r>
    <s v="HRV"/>
    <x v="25"/>
    <n v="2019"/>
    <x v="4"/>
    <s v="NATGAS"/>
    <x v="3"/>
    <s v="RESIDENT"/>
    <x v="0"/>
    <s v="COOKING"/>
    <x v="0"/>
    <s v="USDRPPP"/>
    <x v="2"/>
    <n v="42412933.189999998"/>
    <n v="1"/>
  </r>
  <r>
    <s v="HRV"/>
    <x v="25"/>
    <n v="2019"/>
    <x v="4"/>
    <s v="NATGAS"/>
    <x v="3"/>
    <s v="RESIDENT"/>
    <x v="0"/>
    <s v="COOKING"/>
    <x v="0"/>
    <s v="USDRPPP/DWEL_OCC"/>
    <x v="6"/>
    <n v="29.213999999999999"/>
    <n v="1"/>
  </r>
  <r>
    <s v="HRV"/>
    <x v="25"/>
    <n v="2019"/>
    <x v="4"/>
    <s v="NATGAS"/>
    <x v="3"/>
    <s v="RESIDENT"/>
    <x v="0"/>
    <s v="COOKING"/>
    <x v="0"/>
    <s v="USDRPPP/POP"/>
    <x v="3"/>
    <n v="10.74"/>
    <n v="1"/>
  </r>
  <r>
    <s v="HRV"/>
    <x v="25"/>
    <n v="2019"/>
    <x v="4"/>
    <s v="NATGAS"/>
    <x v="3"/>
    <s v="RESIDENT"/>
    <x v="0"/>
    <s v="HEATCOOL"/>
    <x v="1"/>
    <s v="USD"/>
    <x v="0"/>
    <n v="195474242.28600001"/>
    <n v="1"/>
  </r>
  <r>
    <s v="HRV"/>
    <x v="25"/>
    <n v="2019"/>
    <x v="4"/>
    <s v="NATGAS"/>
    <x v="3"/>
    <s v="RESIDENT"/>
    <x v="0"/>
    <s v="HEATCOOL"/>
    <x v="1"/>
    <s v="USD/DWEL_OCC"/>
    <x v="5"/>
    <n v="134.64400000000001"/>
    <n v="1"/>
  </r>
  <r>
    <s v="HRV"/>
    <x v="25"/>
    <n v="2019"/>
    <x v="4"/>
    <s v="NATGAS"/>
    <x v="3"/>
    <s v="RESIDENT"/>
    <x v="0"/>
    <s v="HEATCOOL"/>
    <x v="1"/>
    <s v="USD/POP"/>
    <x v="1"/>
    <n v="49.5"/>
    <n v="1"/>
  </r>
  <r>
    <s v="HRV"/>
    <x v="25"/>
    <n v="2019"/>
    <x v="4"/>
    <s v="NATGAS"/>
    <x v="3"/>
    <s v="RESIDENT"/>
    <x v="0"/>
    <s v="HEATCOOL"/>
    <x v="1"/>
    <s v="USDRPPP"/>
    <x v="2"/>
    <n v="433110957.58600003"/>
    <n v="1"/>
  </r>
  <r>
    <s v="HRV"/>
    <x v="25"/>
    <n v="2019"/>
    <x v="4"/>
    <s v="NATGAS"/>
    <x v="3"/>
    <s v="RESIDENT"/>
    <x v="0"/>
    <s v="HEATCOOL"/>
    <x v="1"/>
    <s v="USDRPPP/DWEL_OCC"/>
    <x v="6"/>
    <n v="298.33"/>
    <n v="1"/>
  </r>
  <r>
    <s v="HRV"/>
    <x v="25"/>
    <n v="2019"/>
    <x v="4"/>
    <s v="NATGAS"/>
    <x v="3"/>
    <s v="RESIDENT"/>
    <x v="0"/>
    <s v="HEATCOOL"/>
    <x v="1"/>
    <s v="USDRPPP/POP"/>
    <x v="3"/>
    <n v="109.676"/>
    <n v="1"/>
  </r>
  <r>
    <s v="HRV"/>
    <x v="25"/>
    <n v="2019"/>
    <x v="4"/>
    <s v="NATGAS"/>
    <x v="3"/>
    <s v="RESIDENT"/>
    <x v="0"/>
    <s v="RESIDENT"/>
    <x v="2"/>
    <s v="SHARE_INCOME_MEAN"/>
    <x v="4"/>
    <n v="1.2E-2"/>
    <n v="1"/>
  </r>
  <r>
    <s v="HRV"/>
    <x v="25"/>
    <n v="2019"/>
    <x v="4"/>
    <s v="NATGAS"/>
    <x v="3"/>
    <s v="RESIDENT"/>
    <x v="0"/>
    <s v="RESIDENT"/>
    <x v="2"/>
    <s v="USD"/>
    <x v="0"/>
    <n v="259565827.16499999"/>
    <n v="1"/>
  </r>
  <r>
    <s v="HRV"/>
    <x v="25"/>
    <n v="2019"/>
    <x v="4"/>
    <s v="NATGAS"/>
    <x v="3"/>
    <s v="RESIDENT"/>
    <x v="0"/>
    <s v="RESIDENT"/>
    <x v="2"/>
    <s v="USD/DWEL_OCC"/>
    <x v="5"/>
    <n v="178.791"/>
    <n v="1"/>
  </r>
  <r>
    <s v="HRV"/>
    <x v="25"/>
    <n v="2019"/>
    <x v="4"/>
    <s v="NATGAS"/>
    <x v="3"/>
    <s v="RESIDENT"/>
    <x v="0"/>
    <s v="RESIDENT"/>
    <x v="2"/>
    <s v="USD/POP"/>
    <x v="1"/>
    <n v="65.73"/>
    <n v="1"/>
  </r>
  <r>
    <s v="HRV"/>
    <x v="25"/>
    <n v="2019"/>
    <x v="4"/>
    <s v="NATGAS"/>
    <x v="3"/>
    <s v="RESIDENT"/>
    <x v="0"/>
    <s v="RESIDENT"/>
    <x v="2"/>
    <s v="USDRPPP"/>
    <x v="2"/>
    <n v="575118249.05999994"/>
    <n v="1"/>
  </r>
  <r>
    <s v="HRV"/>
    <x v="25"/>
    <n v="2019"/>
    <x v="4"/>
    <s v="NATGAS"/>
    <x v="3"/>
    <s v="RESIDENT"/>
    <x v="0"/>
    <s v="RESIDENT"/>
    <x v="2"/>
    <s v="USDRPPP/DWEL_OCC"/>
    <x v="6"/>
    <n v="396.14600000000002"/>
    <n v="1"/>
  </r>
  <r>
    <s v="HRV"/>
    <x v="25"/>
    <n v="2019"/>
    <x v="4"/>
    <s v="NATGAS"/>
    <x v="3"/>
    <s v="RESIDENT"/>
    <x v="0"/>
    <s v="RESIDENT"/>
    <x v="2"/>
    <s v="USDRPPP/POP"/>
    <x v="3"/>
    <n v="145.636"/>
    <n v="1"/>
  </r>
  <r>
    <s v="HRV"/>
    <x v="25"/>
    <n v="2019"/>
    <x v="4"/>
    <s v="NATGAS"/>
    <x v="3"/>
    <s v="RESIDENT"/>
    <x v="0"/>
    <s v="WATER_H"/>
    <x v="3"/>
    <s v="USD"/>
    <x v="0"/>
    <n v="44949497.774999999"/>
    <n v="1"/>
  </r>
  <r>
    <s v="HRV"/>
    <x v="25"/>
    <n v="2019"/>
    <x v="4"/>
    <s v="NATGAS"/>
    <x v="3"/>
    <s v="RESIDENT"/>
    <x v="0"/>
    <s v="WATER_H"/>
    <x v="3"/>
    <s v="USD/DWEL_OCC"/>
    <x v="5"/>
    <n v="30.962"/>
    <n v="1"/>
  </r>
  <r>
    <s v="HRV"/>
    <x v="25"/>
    <n v="2019"/>
    <x v="4"/>
    <s v="NATGAS"/>
    <x v="3"/>
    <s v="RESIDENT"/>
    <x v="0"/>
    <s v="WATER_H"/>
    <x v="3"/>
    <s v="USD/POP"/>
    <x v="1"/>
    <n v="11.382999999999999"/>
    <n v="1"/>
  </r>
  <r>
    <s v="HRV"/>
    <x v="25"/>
    <n v="2019"/>
    <x v="4"/>
    <s v="NATGAS"/>
    <x v="3"/>
    <s v="RESIDENT"/>
    <x v="0"/>
    <s v="WATER_H"/>
    <x v="3"/>
    <s v="USDRPPP"/>
    <x v="2"/>
    <n v="99594298.444000006"/>
    <n v="1"/>
  </r>
  <r>
    <s v="HRV"/>
    <x v="25"/>
    <n v="2019"/>
    <x v="4"/>
    <s v="NATGAS"/>
    <x v="3"/>
    <s v="RESIDENT"/>
    <x v="0"/>
    <s v="WATER_H"/>
    <x v="3"/>
    <s v="USDRPPP/DWEL_OCC"/>
    <x v="6"/>
    <n v="68.600999999999999"/>
    <n v="1"/>
  </r>
  <r>
    <s v="HRV"/>
    <x v="25"/>
    <n v="2019"/>
    <x v="4"/>
    <s v="NATGAS"/>
    <x v="3"/>
    <s v="RESIDENT"/>
    <x v="0"/>
    <s v="WATER_H"/>
    <x v="3"/>
    <s v="USDRPPP/POP"/>
    <x v="3"/>
    <n v="25.22"/>
    <n v="1"/>
  </r>
  <r>
    <s v="HRV"/>
    <x v="25"/>
    <n v="2019"/>
    <x v="4"/>
    <s v="OIL_TOTAL"/>
    <x v="4"/>
    <s v="RESIDENT"/>
    <x v="0"/>
    <s v="COOKING"/>
    <x v="0"/>
    <s v="USD"/>
    <x v="0"/>
    <n v="40129056.037"/>
    <n v="1"/>
  </r>
  <r>
    <s v="HRV"/>
    <x v="25"/>
    <n v="2019"/>
    <x v="4"/>
    <s v="OIL_TOTAL"/>
    <x v="4"/>
    <s v="RESIDENT"/>
    <x v="0"/>
    <s v="COOKING"/>
    <x v="0"/>
    <s v="USD/DWEL_OCC"/>
    <x v="5"/>
    <n v="27.640999999999998"/>
    <n v="1"/>
  </r>
  <r>
    <s v="HRV"/>
    <x v="25"/>
    <n v="2019"/>
    <x v="4"/>
    <s v="OIL_TOTAL"/>
    <x v="4"/>
    <s v="RESIDENT"/>
    <x v="0"/>
    <s v="COOKING"/>
    <x v="0"/>
    <s v="USD/POP"/>
    <x v="1"/>
    <n v="10.162000000000001"/>
    <n v="1"/>
  </r>
  <r>
    <s v="HRV"/>
    <x v="25"/>
    <n v="2019"/>
    <x v="4"/>
    <s v="OIL_TOTAL"/>
    <x v="4"/>
    <s v="RESIDENT"/>
    <x v="0"/>
    <s v="COOKING"/>
    <x v="0"/>
    <s v="USDRPPP"/>
    <x v="2"/>
    <n v="88913678.261999995"/>
    <n v="1"/>
  </r>
  <r>
    <s v="HRV"/>
    <x v="25"/>
    <n v="2019"/>
    <x v="4"/>
    <s v="OIL_TOTAL"/>
    <x v="4"/>
    <s v="RESIDENT"/>
    <x v="0"/>
    <s v="COOKING"/>
    <x v="0"/>
    <s v="USDRPPP/DWEL_OCC"/>
    <x v="6"/>
    <n v="61.244"/>
    <n v="1"/>
  </r>
  <r>
    <s v="HRV"/>
    <x v="25"/>
    <n v="2019"/>
    <x v="4"/>
    <s v="OIL_TOTAL"/>
    <x v="4"/>
    <s v="RESIDENT"/>
    <x v="0"/>
    <s v="COOKING"/>
    <x v="0"/>
    <s v="USDRPPP/POP"/>
    <x v="3"/>
    <n v="22.515000000000001"/>
    <n v="1"/>
  </r>
  <r>
    <s v="HRV"/>
    <x v="25"/>
    <n v="2019"/>
    <x v="4"/>
    <s v="OIL_TOTAL"/>
    <x v="4"/>
    <s v="RESIDENT"/>
    <x v="0"/>
    <s v="HEATCOOL"/>
    <x v="1"/>
    <s v="USD"/>
    <x v="0"/>
    <n v="57294907.001000002"/>
    <n v="1"/>
  </r>
  <r>
    <s v="HRV"/>
    <x v="25"/>
    <n v="2019"/>
    <x v="4"/>
    <s v="OIL_TOTAL"/>
    <x v="4"/>
    <s v="RESIDENT"/>
    <x v="0"/>
    <s v="HEATCOOL"/>
    <x v="1"/>
    <s v="USD/DWEL_OCC"/>
    <x v="5"/>
    <n v="39.465000000000003"/>
    <n v="1"/>
  </r>
  <r>
    <s v="HRV"/>
    <x v="25"/>
    <n v="2019"/>
    <x v="4"/>
    <s v="OIL_TOTAL"/>
    <x v="4"/>
    <s v="RESIDENT"/>
    <x v="0"/>
    <s v="HEATCOOL"/>
    <x v="1"/>
    <s v="USD/POP"/>
    <x v="1"/>
    <n v="14.509"/>
    <n v="1"/>
  </r>
  <r>
    <s v="HRV"/>
    <x v="25"/>
    <n v="2019"/>
    <x v="4"/>
    <s v="OIL_TOTAL"/>
    <x v="4"/>
    <s v="RESIDENT"/>
    <x v="0"/>
    <s v="HEATCOOL"/>
    <x v="1"/>
    <s v="USDRPPP"/>
    <x v="2"/>
    <n v="126947938.235"/>
    <n v="1"/>
  </r>
  <r>
    <s v="HRV"/>
    <x v="25"/>
    <n v="2019"/>
    <x v="4"/>
    <s v="OIL_TOTAL"/>
    <x v="4"/>
    <s v="RESIDENT"/>
    <x v="0"/>
    <s v="HEATCOOL"/>
    <x v="1"/>
    <s v="USDRPPP/DWEL_OCC"/>
    <x v="6"/>
    <n v="87.442999999999998"/>
    <n v="1"/>
  </r>
  <r>
    <s v="HRV"/>
    <x v="25"/>
    <n v="2019"/>
    <x v="4"/>
    <s v="OIL_TOTAL"/>
    <x v="4"/>
    <s v="RESIDENT"/>
    <x v="0"/>
    <s v="HEATCOOL"/>
    <x v="1"/>
    <s v="USDRPPP/POP"/>
    <x v="3"/>
    <n v="32.146999999999998"/>
    <n v="1"/>
  </r>
  <r>
    <s v="HRV"/>
    <x v="25"/>
    <n v="2019"/>
    <x v="4"/>
    <s v="OIL_TOTAL"/>
    <x v="4"/>
    <s v="RESIDENT"/>
    <x v="0"/>
    <s v="RESIDENT"/>
    <x v="2"/>
    <s v="SHARE_INCOME_MEAN"/>
    <x v="4"/>
    <n v="5.0000000000000001E-3"/>
    <n v="1"/>
  </r>
  <r>
    <s v="HRV"/>
    <x v="25"/>
    <n v="2019"/>
    <x v="4"/>
    <s v="OIL_TOTAL"/>
    <x v="4"/>
    <s v="RESIDENT"/>
    <x v="0"/>
    <s v="RESIDENT"/>
    <x v="2"/>
    <s v="USD"/>
    <x v="0"/>
    <n v="103896397.005"/>
    <n v="1"/>
  </r>
  <r>
    <s v="HRV"/>
    <x v="25"/>
    <n v="2019"/>
    <x v="4"/>
    <s v="OIL_TOTAL"/>
    <x v="4"/>
    <s v="RESIDENT"/>
    <x v="0"/>
    <s v="RESIDENT"/>
    <x v="2"/>
    <s v="USD/DWEL_OCC"/>
    <x v="5"/>
    <n v="71.564999999999998"/>
    <n v="1"/>
  </r>
  <r>
    <s v="HRV"/>
    <x v="25"/>
    <n v="2019"/>
    <x v="4"/>
    <s v="OIL_TOTAL"/>
    <x v="4"/>
    <s v="RESIDENT"/>
    <x v="0"/>
    <s v="RESIDENT"/>
    <x v="2"/>
    <s v="USD/POP"/>
    <x v="1"/>
    <n v="26.31"/>
    <n v="1"/>
  </r>
  <r>
    <s v="HRV"/>
    <x v="25"/>
    <n v="2019"/>
    <x v="4"/>
    <s v="OIL_TOTAL"/>
    <x v="4"/>
    <s v="RESIDENT"/>
    <x v="0"/>
    <s v="RESIDENT"/>
    <x v="2"/>
    <s v="USDRPPP"/>
    <x v="2"/>
    <n v="230202544.69499999"/>
    <n v="1"/>
  </r>
  <r>
    <s v="HRV"/>
    <x v="25"/>
    <n v="2019"/>
    <x v="4"/>
    <s v="OIL_TOTAL"/>
    <x v="4"/>
    <s v="RESIDENT"/>
    <x v="0"/>
    <s v="RESIDENT"/>
    <x v="2"/>
    <s v="USDRPPP/DWEL_OCC"/>
    <x v="6"/>
    <n v="158.565"/>
    <n v="1"/>
  </r>
  <r>
    <s v="HRV"/>
    <x v="25"/>
    <n v="2019"/>
    <x v="4"/>
    <s v="OIL_TOTAL"/>
    <x v="4"/>
    <s v="RESIDENT"/>
    <x v="0"/>
    <s v="RESIDENT"/>
    <x v="2"/>
    <s v="USDRPPP/POP"/>
    <x v="3"/>
    <n v="58.293999999999997"/>
    <n v="1"/>
  </r>
  <r>
    <s v="HRV"/>
    <x v="25"/>
    <n v="2019"/>
    <x v="4"/>
    <s v="OIL_TOTAL"/>
    <x v="4"/>
    <s v="RESIDENT"/>
    <x v="0"/>
    <s v="WATER_H"/>
    <x v="3"/>
    <s v="USD"/>
    <x v="0"/>
    <n v="6472384.602"/>
    <n v="1"/>
  </r>
  <r>
    <s v="HRV"/>
    <x v="25"/>
    <n v="2019"/>
    <x v="4"/>
    <s v="OIL_TOTAL"/>
    <x v="4"/>
    <s v="RESIDENT"/>
    <x v="0"/>
    <s v="WATER_H"/>
    <x v="3"/>
    <s v="USD/DWEL_OCC"/>
    <x v="5"/>
    <n v="4.4580000000000002"/>
    <n v="1"/>
  </r>
  <r>
    <s v="HRV"/>
    <x v="25"/>
    <n v="2019"/>
    <x v="4"/>
    <s v="OIL_TOTAL"/>
    <x v="4"/>
    <s v="RESIDENT"/>
    <x v="0"/>
    <s v="WATER_H"/>
    <x v="3"/>
    <s v="USD/POP"/>
    <x v="1"/>
    <n v="1.639"/>
    <n v="1"/>
  </r>
  <r>
    <s v="HRV"/>
    <x v="25"/>
    <n v="2019"/>
    <x v="4"/>
    <s v="OIL_TOTAL"/>
    <x v="4"/>
    <s v="RESIDENT"/>
    <x v="0"/>
    <s v="WATER_H"/>
    <x v="3"/>
    <s v="USDRPPP"/>
    <x v="2"/>
    <n v="14340818.822000001"/>
    <n v="1"/>
  </r>
  <r>
    <s v="HRV"/>
    <x v="25"/>
    <n v="2019"/>
    <x v="4"/>
    <s v="OIL_TOTAL"/>
    <x v="4"/>
    <s v="RESIDENT"/>
    <x v="0"/>
    <s v="WATER_H"/>
    <x v="3"/>
    <s v="USDRPPP/DWEL_OCC"/>
    <x v="6"/>
    <n v="9.8780000000000001"/>
    <n v="1"/>
  </r>
  <r>
    <s v="HRV"/>
    <x v="25"/>
    <n v="2019"/>
    <x v="4"/>
    <s v="OIL_TOTAL"/>
    <x v="4"/>
    <s v="RESIDENT"/>
    <x v="0"/>
    <s v="WATER_H"/>
    <x v="3"/>
    <s v="USDRPPP/POP"/>
    <x v="3"/>
    <n v="3.6320000000000001"/>
    <n v="1"/>
  </r>
  <r>
    <s v="HRV"/>
    <x v="25"/>
    <n v="2019"/>
    <x v="4"/>
    <s v="TOTAL"/>
    <x v="1"/>
    <s v="RESIDENT"/>
    <x v="0"/>
    <s v="COOKING"/>
    <x v="0"/>
    <s v="USD"/>
    <x v="0"/>
    <n v="164949913.81400001"/>
    <n v="0.86"/>
  </r>
  <r>
    <s v="HRV"/>
    <x v="25"/>
    <n v="2019"/>
    <x v="4"/>
    <s v="TOTAL"/>
    <x v="1"/>
    <s v="RESIDENT"/>
    <x v="0"/>
    <s v="COOKING"/>
    <x v="0"/>
    <s v="USD/DWEL_OCC"/>
    <x v="5"/>
    <n v="113.619"/>
    <n v="0.86"/>
  </r>
  <r>
    <s v="HRV"/>
    <x v="25"/>
    <n v="2019"/>
    <x v="4"/>
    <s v="TOTAL"/>
    <x v="1"/>
    <s v="RESIDENT"/>
    <x v="0"/>
    <s v="COOKING"/>
    <x v="0"/>
    <s v="USD/POP"/>
    <x v="1"/>
    <n v="41.77"/>
    <n v="0.86"/>
  </r>
  <r>
    <s v="HRV"/>
    <x v="25"/>
    <n v="2019"/>
    <x v="4"/>
    <s v="TOTAL"/>
    <x v="1"/>
    <s v="RESIDENT"/>
    <x v="0"/>
    <s v="COOKING"/>
    <x v="0"/>
    <s v="USDRPPP"/>
    <x v="2"/>
    <n v="365478409.27999997"/>
    <n v="0.86"/>
  </r>
  <r>
    <s v="HRV"/>
    <x v="25"/>
    <n v="2019"/>
    <x v="4"/>
    <s v="TOTAL"/>
    <x v="1"/>
    <s v="RESIDENT"/>
    <x v="0"/>
    <s v="COOKING"/>
    <x v="0"/>
    <s v="USDRPPP/DWEL_OCC"/>
    <x v="6"/>
    <n v="251.745"/>
    <n v="0.86"/>
  </r>
  <r>
    <s v="HRV"/>
    <x v="25"/>
    <n v="2019"/>
    <x v="4"/>
    <s v="TOTAL"/>
    <x v="1"/>
    <s v="RESIDENT"/>
    <x v="0"/>
    <s v="COOKING"/>
    <x v="0"/>
    <s v="USDRPPP/POP"/>
    <x v="3"/>
    <n v="92.55"/>
    <n v="0.86"/>
  </r>
  <r>
    <s v="HRV"/>
    <x v="25"/>
    <n v="2019"/>
    <x v="4"/>
    <s v="TOTAL"/>
    <x v="1"/>
    <s v="RESIDENT"/>
    <x v="0"/>
    <s v="HEATCOOL"/>
    <x v="1"/>
    <s v="USD"/>
    <x v="0"/>
    <n v="975105593.75999999"/>
    <n v="0.3"/>
  </r>
  <r>
    <s v="HRV"/>
    <x v="25"/>
    <n v="2019"/>
    <x v="4"/>
    <s v="TOTAL"/>
    <x v="1"/>
    <s v="RESIDENT"/>
    <x v="0"/>
    <s v="HEATCOOL"/>
    <x v="1"/>
    <s v="USD/DWEL_OCC"/>
    <x v="5"/>
    <n v="671.66099999999994"/>
    <n v="0.3"/>
  </r>
  <r>
    <s v="HRV"/>
    <x v="25"/>
    <n v="2019"/>
    <x v="4"/>
    <s v="TOTAL"/>
    <x v="1"/>
    <s v="RESIDENT"/>
    <x v="0"/>
    <s v="HEATCOOL"/>
    <x v="1"/>
    <s v="USD/POP"/>
    <x v="1"/>
    <n v="246.92500000000001"/>
    <n v="0.3"/>
  </r>
  <r>
    <s v="HRV"/>
    <x v="25"/>
    <n v="2019"/>
    <x v="4"/>
    <s v="TOTAL"/>
    <x v="1"/>
    <s v="RESIDENT"/>
    <x v="0"/>
    <s v="HEATCOOL"/>
    <x v="1"/>
    <s v="USDRPPP"/>
    <x v="2"/>
    <n v="2160534874.1690001"/>
    <n v="0.3"/>
  </r>
  <r>
    <s v="HRV"/>
    <x v="25"/>
    <n v="2019"/>
    <x v="4"/>
    <s v="TOTAL"/>
    <x v="1"/>
    <s v="RESIDENT"/>
    <x v="0"/>
    <s v="HEATCOOL"/>
    <x v="1"/>
    <s v="USDRPPP/DWEL_OCC"/>
    <x v="6"/>
    <n v="1488.194"/>
    <n v="0.3"/>
  </r>
  <r>
    <s v="HRV"/>
    <x v="25"/>
    <n v="2019"/>
    <x v="4"/>
    <s v="TOTAL"/>
    <x v="1"/>
    <s v="RESIDENT"/>
    <x v="0"/>
    <s v="HEATCOOL"/>
    <x v="1"/>
    <s v="USDRPPP/POP"/>
    <x v="3"/>
    <n v="547.10900000000004"/>
    <n v="0.3"/>
  </r>
  <r>
    <s v="HRV"/>
    <x v="25"/>
    <n v="2019"/>
    <x v="4"/>
    <s v="TOTAL"/>
    <x v="1"/>
    <s v="RESIDENT"/>
    <x v="0"/>
    <s v="RESIDENT"/>
    <x v="2"/>
    <s v="SHARE_INCOME_MEAN"/>
    <x v="4"/>
    <n v="9.2999999999999999E-2"/>
    <n v="0.49"/>
  </r>
  <r>
    <s v="HRV"/>
    <x v="25"/>
    <n v="2019"/>
    <x v="4"/>
    <s v="TOTAL"/>
    <x v="1"/>
    <s v="RESIDENT"/>
    <x v="0"/>
    <s v="RESIDENT"/>
    <x v="2"/>
    <s v="USD"/>
    <x v="0"/>
    <n v="1929098503.579"/>
    <n v="0.49"/>
  </r>
  <r>
    <s v="HRV"/>
    <x v="25"/>
    <n v="2019"/>
    <x v="4"/>
    <s v="TOTAL"/>
    <x v="1"/>
    <s v="RESIDENT"/>
    <x v="0"/>
    <s v="RESIDENT"/>
    <x v="2"/>
    <s v="USD/DWEL_OCC"/>
    <x v="5"/>
    <n v="1328.779"/>
    <n v="0.49"/>
  </r>
  <r>
    <s v="HRV"/>
    <x v="25"/>
    <n v="2019"/>
    <x v="4"/>
    <s v="TOTAL"/>
    <x v="1"/>
    <s v="RESIDENT"/>
    <x v="0"/>
    <s v="RESIDENT"/>
    <x v="2"/>
    <s v="USD/POP"/>
    <x v="1"/>
    <n v="488.50299999999999"/>
    <n v="0.49"/>
  </r>
  <r>
    <s v="HRV"/>
    <x v="25"/>
    <n v="2019"/>
    <x v="4"/>
    <s v="TOTAL"/>
    <x v="1"/>
    <s v="RESIDENT"/>
    <x v="0"/>
    <s v="RESIDENT"/>
    <x v="2"/>
    <s v="USDRPPP"/>
    <x v="2"/>
    <n v="4274290517.217"/>
    <n v="0.49"/>
  </r>
  <r>
    <s v="HRV"/>
    <x v="25"/>
    <n v="2019"/>
    <x v="4"/>
    <s v="TOTAL"/>
    <x v="1"/>
    <s v="RESIDENT"/>
    <x v="0"/>
    <s v="RESIDENT"/>
    <x v="2"/>
    <s v="USDRPPP/DWEL_OCC"/>
    <x v="6"/>
    <n v="2944.1660000000002"/>
    <n v="0.49"/>
  </r>
  <r>
    <s v="HRV"/>
    <x v="25"/>
    <n v="2019"/>
    <x v="4"/>
    <s v="TOTAL"/>
    <x v="1"/>
    <s v="RESIDENT"/>
    <x v="0"/>
    <s v="RESIDENT"/>
    <x v="2"/>
    <s v="USDRPPP/POP"/>
    <x v="3"/>
    <n v="1082.373"/>
    <n v="0.49"/>
  </r>
  <r>
    <s v="HRV"/>
    <x v="25"/>
    <n v="2019"/>
    <x v="4"/>
    <s v="TOTAL"/>
    <x v="1"/>
    <s v="RESIDENT"/>
    <x v="0"/>
    <s v="WATER_H"/>
    <x v="3"/>
    <s v="USD"/>
    <x v="0"/>
    <n v="241792014.697"/>
    <n v="0.89"/>
  </r>
  <r>
    <s v="HRV"/>
    <x v="25"/>
    <n v="2019"/>
    <x v="4"/>
    <s v="TOTAL"/>
    <x v="1"/>
    <s v="RESIDENT"/>
    <x v="0"/>
    <s v="WATER_H"/>
    <x v="3"/>
    <s v="USD/DWEL_OCC"/>
    <x v="5"/>
    <n v="166.548"/>
    <n v="0.89"/>
  </r>
  <r>
    <s v="HRV"/>
    <x v="25"/>
    <n v="2019"/>
    <x v="4"/>
    <s v="TOTAL"/>
    <x v="1"/>
    <s v="RESIDENT"/>
    <x v="0"/>
    <s v="WATER_H"/>
    <x v="3"/>
    <s v="USD/POP"/>
    <x v="1"/>
    <n v="61.228999999999999"/>
    <n v="0.89"/>
  </r>
  <r>
    <s v="HRV"/>
    <x v="25"/>
    <n v="2019"/>
    <x v="4"/>
    <s v="TOTAL"/>
    <x v="1"/>
    <s v="RESIDENT"/>
    <x v="0"/>
    <s v="WATER_H"/>
    <x v="3"/>
    <s v="USDRPPP"/>
    <x v="2"/>
    <n v="535736932.89499998"/>
    <n v="0.89"/>
  </r>
  <r>
    <s v="HRV"/>
    <x v="25"/>
    <n v="2019"/>
    <x v="4"/>
    <s v="TOTAL"/>
    <x v="1"/>
    <s v="RESIDENT"/>
    <x v="0"/>
    <s v="WATER_H"/>
    <x v="3"/>
    <s v="USDRPPP/DWEL_OCC"/>
    <x v="6"/>
    <n v="369.02"/>
    <n v="0.89"/>
  </r>
  <r>
    <s v="HRV"/>
    <x v="25"/>
    <n v="2019"/>
    <x v="4"/>
    <s v="TOTAL"/>
    <x v="1"/>
    <s v="RESIDENT"/>
    <x v="0"/>
    <s v="WATER_H"/>
    <x v="3"/>
    <s v="USDRPPP/POP"/>
    <x v="3"/>
    <n v="135.66399999999999"/>
    <n v="0.89"/>
  </r>
  <r>
    <s v="HRV"/>
    <x v="25"/>
    <n v="2020"/>
    <x v="5"/>
    <s v="ELECTR"/>
    <x v="0"/>
    <s v="RESIDENT"/>
    <x v="0"/>
    <s v="COOKING"/>
    <x v="0"/>
    <s v="USD"/>
    <x v="0"/>
    <n v="91831421.864999995"/>
    <n v="1"/>
  </r>
  <r>
    <s v="HRV"/>
    <x v="25"/>
    <n v="2020"/>
    <x v="5"/>
    <s v="ELECTR"/>
    <x v="0"/>
    <s v="RESIDENT"/>
    <x v="0"/>
    <s v="COOKING"/>
    <x v="0"/>
    <s v="USD/DWEL_OCC"/>
    <x v="5"/>
    <n v="63.613"/>
    <n v="1"/>
  </r>
  <r>
    <s v="HRV"/>
    <x v="25"/>
    <n v="2020"/>
    <x v="5"/>
    <s v="ELECTR"/>
    <x v="0"/>
    <s v="RESIDENT"/>
    <x v="0"/>
    <s v="COOKING"/>
    <x v="0"/>
    <s v="USD/POP"/>
    <x v="1"/>
    <n v="23.462"/>
    <n v="1"/>
  </r>
  <r>
    <s v="HRV"/>
    <x v="25"/>
    <n v="2020"/>
    <x v="5"/>
    <s v="ELECTR"/>
    <x v="0"/>
    <s v="RESIDENT"/>
    <x v="0"/>
    <s v="COOKING"/>
    <x v="0"/>
    <s v="USDRPPP"/>
    <x v="2"/>
    <n v="202896884.96200001"/>
    <n v="1"/>
  </r>
  <r>
    <s v="HRV"/>
    <x v="25"/>
    <n v="2020"/>
    <x v="5"/>
    <s v="ELECTR"/>
    <x v="0"/>
    <s v="RESIDENT"/>
    <x v="0"/>
    <s v="COOKING"/>
    <x v="0"/>
    <s v="USDRPPP/DWEL_OCC"/>
    <x v="6"/>
    <n v="140.55000000000001"/>
    <n v="1"/>
  </r>
  <r>
    <s v="HRV"/>
    <x v="25"/>
    <n v="2020"/>
    <x v="5"/>
    <s v="ELECTR"/>
    <x v="0"/>
    <s v="RESIDENT"/>
    <x v="0"/>
    <s v="COOKING"/>
    <x v="0"/>
    <s v="USDRPPP/POP"/>
    <x v="3"/>
    <n v="51.838999999999999"/>
    <n v="1"/>
  </r>
  <r>
    <s v="HRV"/>
    <x v="25"/>
    <n v="2020"/>
    <x v="5"/>
    <s v="ELECTR"/>
    <x v="0"/>
    <s v="RESIDENT"/>
    <x v="0"/>
    <s v="HEATCOOL"/>
    <x v="1"/>
    <s v="USD"/>
    <x v="0"/>
    <n v="110638309.752"/>
    <n v="1"/>
  </r>
  <r>
    <s v="HRV"/>
    <x v="25"/>
    <n v="2020"/>
    <x v="5"/>
    <s v="ELECTR"/>
    <x v="0"/>
    <s v="RESIDENT"/>
    <x v="0"/>
    <s v="HEATCOOL"/>
    <x v="1"/>
    <s v="USD/DWEL_OCC"/>
    <x v="5"/>
    <n v="76.641000000000005"/>
    <n v="1"/>
  </r>
  <r>
    <s v="HRV"/>
    <x v="25"/>
    <n v="2020"/>
    <x v="5"/>
    <s v="ELECTR"/>
    <x v="0"/>
    <s v="RESIDENT"/>
    <x v="0"/>
    <s v="HEATCOOL"/>
    <x v="1"/>
    <s v="USD/POP"/>
    <x v="1"/>
    <n v="28.266999999999999"/>
    <n v="1"/>
  </r>
  <r>
    <s v="HRV"/>
    <x v="25"/>
    <n v="2020"/>
    <x v="5"/>
    <s v="ELECTR"/>
    <x v="0"/>
    <s v="RESIDENT"/>
    <x v="0"/>
    <s v="HEATCOOL"/>
    <x v="1"/>
    <s v="USDRPPP"/>
    <x v="2"/>
    <n v="244449753.148"/>
    <n v="1"/>
  </r>
  <r>
    <s v="HRV"/>
    <x v="25"/>
    <n v="2020"/>
    <x v="5"/>
    <s v="ELECTR"/>
    <x v="0"/>
    <s v="RESIDENT"/>
    <x v="0"/>
    <s v="HEATCOOL"/>
    <x v="1"/>
    <s v="USDRPPP/DWEL_OCC"/>
    <x v="6"/>
    <n v="169.33500000000001"/>
    <n v="1"/>
  </r>
  <r>
    <s v="HRV"/>
    <x v="25"/>
    <n v="2020"/>
    <x v="5"/>
    <s v="ELECTR"/>
    <x v="0"/>
    <s v="RESIDENT"/>
    <x v="0"/>
    <s v="HEATCOOL"/>
    <x v="1"/>
    <s v="USDRPPP/POP"/>
    <x v="3"/>
    <n v="62.454999999999998"/>
    <n v="1"/>
  </r>
  <r>
    <s v="HRV"/>
    <x v="25"/>
    <n v="2020"/>
    <x v="5"/>
    <s v="ELECTR"/>
    <x v="0"/>
    <s v="RESIDENT"/>
    <x v="0"/>
    <s v="RESIDENT"/>
    <x v="2"/>
    <s v="SHARE_INCOME_MEAN"/>
    <x v="4"/>
    <n v="4.2000000000000003E-2"/>
    <n v="1"/>
  </r>
  <r>
    <s v="HRV"/>
    <x v="25"/>
    <n v="2020"/>
    <x v="5"/>
    <s v="ELECTR"/>
    <x v="0"/>
    <s v="RESIDENT"/>
    <x v="0"/>
    <s v="RESIDENT"/>
    <x v="2"/>
    <s v="USD"/>
    <x v="0"/>
    <n v="903070350.90100002"/>
    <n v="1"/>
  </r>
  <r>
    <s v="HRV"/>
    <x v="25"/>
    <n v="2020"/>
    <x v="5"/>
    <s v="ELECTR"/>
    <x v="0"/>
    <s v="RESIDENT"/>
    <x v="0"/>
    <s v="RESIDENT"/>
    <x v="2"/>
    <s v="USD/DWEL_OCC"/>
    <x v="5"/>
    <n v="625.57299999999998"/>
    <n v="1"/>
  </r>
  <r>
    <s v="HRV"/>
    <x v="25"/>
    <n v="2020"/>
    <x v="5"/>
    <s v="ELECTR"/>
    <x v="0"/>
    <s v="RESIDENT"/>
    <x v="0"/>
    <s v="RESIDENT"/>
    <x v="2"/>
    <s v="USD/POP"/>
    <x v="1"/>
    <n v="230.72800000000001"/>
    <n v="1"/>
  </r>
  <r>
    <s v="HRV"/>
    <x v="25"/>
    <n v="2020"/>
    <x v="5"/>
    <s v="ELECTR"/>
    <x v="0"/>
    <s v="RESIDENT"/>
    <x v="0"/>
    <s v="RESIDENT"/>
    <x v="2"/>
    <s v="USDRPPP"/>
    <x v="2"/>
    <n v="1995288294.3269999"/>
    <n v="1"/>
  </r>
  <r>
    <s v="HRV"/>
    <x v="25"/>
    <n v="2020"/>
    <x v="5"/>
    <s v="ELECTR"/>
    <x v="0"/>
    <s v="RESIDENT"/>
    <x v="0"/>
    <s v="RESIDENT"/>
    <x v="2"/>
    <s v="USDRPPP/DWEL_OCC"/>
    <x v="6"/>
    <n v="1382.172"/>
    <n v="1"/>
  </r>
  <r>
    <s v="HRV"/>
    <x v="25"/>
    <n v="2020"/>
    <x v="5"/>
    <s v="ELECTR"/>
    <x v="0"/>
    <s v="RESIDENT"/>
    <x v="0"/>
    <s v="RESIDENT"/>
    <x v="2"/>
    <s v="USDRPPP/POP"/>
    <x v="3"/>
    <n v="509.78199999999998"/>
    <n v="1"/>
  </r>
  <r>
    <s v="HRV"/>
    <x v="25"/>
    <n v="2020"/>
    <x v="5"/>
    <s v="ELECTR"/>
    <x v="0"/>
    <s v="RESIDENT"/>
    <x v="0"/>
    <s v="WATER_H"/>
    <x v="3"/>
    <s v="USD"/>
    <x v="0"/>
    <n v="173894156.581"/>
    <n v="1"/>
  </r>
  <r>
    <s v="HRV"/>
    <x v="25"/>
    <n v="2020"/>
    <x v="5"/>
    <s v="ELECTR"/>
    <x v="0"/>
    <s v="RESIDENT"/>
    <x v="0"/>
    <s v="WATER_H"/>
    <x v="3"/>
    <s v="USD/DWEL_OCC"/>
    <x v="5"/>
    <n v="120.46"/>
    <n v="1"/>
  </r>
  <r>
    <s v="HRV"/>
    <x v="25"/>
    <n v="2020"/>
    <x v="5"/>
    <s v="ELECTR"/>
    <x v="0"/>
    <s v="RESIDENT"/>
    <x v="0"/>
    <s v="WATER_H"/>
    <x v="3"/>
    <s v="USD/POP"/>
    <x v="1"/>
    <n v="44.429000000000002"/>
    <n v="1"/>
  </r>
  <r>
    <s v="HRV"/>
    <x v="25"/>
    <n v="2020"/>
    <x v="5"/>
    <s v="ELECTR"/>
    <x v="0"/>
    <s v="RESIDENT"/>
    <x v="0"/>
    <s v="WATER_H"/>
    <x v="3"/>
    <s v="USDRPPP"/>
    <x v="2"/>
    <n v="384210349.42699999"/>
    <n v="1"/>
  </r>
  <r>
    <s v="HRV"/>
    <x v="25"/>
    <n v="2020"/>
    <x v="5"/>
    <s v="ELECTR"/>
    <x v="0"/>
    <s v="RESIDENT"/>
    <x v="0"/>
    <s v="WATER_H"/>
    <x v="3"/>
    <s v="USDRPPP/DWEL_OCC"/>
    <x v="6"/>
    <n v="266.149"/>
    <n v="1"/>
  </r>
  <r>
    <s v="HRV"/>
    <x v="25"/>
    <n v="2020"/>
    <x v="5"/>
    <s v="ELECTR"/>
    <x v="0"/>
    <s v="RESIDENT"/>
    <x v="0"/>
    <s v="WATER_H"/>
    <x v="3"/>
    <s v="USDRPPP/POP"/>
    <x v="3"/>
    <n v="98.162999999999997"/>
    <n v="1"/>
  </r>
  <r>
    <s v="HRV"/>
    <x v="25"/>
    <n v="2020"/>
    <x v="5"/>
    <s v="LFO"/>
    <x v="5"/>
    <s v="RESIDENT"/>
    <x v="0"/>
    <s v="COOKING"/>
    <x v="0"/>
    <s v="USD"/>
    <x v="0"/>
    <n v="13392989.532"/>
    <n v="1"/>
  </r>
  <r>
    <s v="HRV"/>
    <x v="25"/>
    <n v="2020"/>
    <x v="5"/>
    <s v="LFO"/>
    <x v="5"/>
    <s v="RESIDENT"/>
    <x v="0"/>
    <s v="COOKING"/>
    <x v="0"/>
    <s v="USD/DWEL_OCC"/>
    <x v="5"/>
    <n v="9.2780000000000005"/>
    <n v="1"/>
  </r>
  <r>
    <s v="HRV"/>
    <x v="25"/>
    <n v="2020"/>
    <x v="5"/>
    <s v="LFO"/>
    <x v="5"/>
    <s v="RESIDENT"/>
    <x v="0"/>
    <s v="COOKING"/>
    <x v="0"/>
    <s v="USD/POP"/>
    <x v="1"/>
    <n v="3.4220000000000002"/>
    <n v="1"/>
  </r>
  <r>
    <s v="HRV"/>
    <x v="25"/>
    <n v="2020"/>
    <x v="5"/>
    <s v="LFO"/>
    <x v="5"/>
    <s v="RESIDENT"/>
    <x v="0"/>
    <s v="COOKING"/>
    <x v="0"/>
    <s v="USDRPPP"/>
    <x v="2"/>
    <n v="29591133.418000001"/>
    <n v="1"/>
  </r>
  <r>
    <s v="HRV"/>
    <x v="25"/>
    <n v="2020"/>
    <x v="5"/>
    <s v="LFO"/>
    <x v="5"/>
    <s v="RESIDENT"/>
    <x v="0"/>
    <s v="COOKING"/>
    <x v="0"/>
    <s v="USDRPPP/DWEL_OCC"/>
    <x v="6"/>
    <n v="20.498000000000001"/>
    <n v="1"/>
  </r>
  <r>
    <s v="HRV"/>
    <x v="25"/>
    <n v="2020"/>
    <x v="5"/>
    <s v="LFO"/>
    <x v="5"/>
    <s v="RESIDENT"/>
    <x v="0"/>
    <s v="COOKING"/>
    <x v="0"/>
    <s v="USDRPPP/POP"/>
    <x v="3"/>
    <n v="7.56"/>
    <n v="1"/>
  </r>
  <r>
    <s v="HRV"/>
    <x v="25"/>
    <n v="2020"/>
    <x v="5"/>
    <s v="LFO"/>
    <x v="5"/>
    <s v="RESIDENT"/>
    <x v="0"/>
    <s v="HEATCOOL"/>
    <x v="1"/>
    <s v="USD"/>
    <x v="0"/>
    <n v="23418796.546999998"/>
    <n v="1"/>
  </r>
  <r>
    <s v="HRV"/>
    <x v="25"/>
    <n v="2020"/>
    <x v="5"/>
    <s v="LFO"/>
    <x v="5"/>
    <s v="RESIDENT"/>
    <x v="0"/>
    <s v="HEATCOOL"/>
    <x v="1"/>
    <s v="USD/DWEL_OCC"/>
    <x v="5"/>
    <n v="16.222999999999999"/>
    <n v="1"/>
  </r>
  <r>
    <s v="HRV"/>
    <x v="25"/>
    <n v="2020"/>
    <x v="5"/>
    <s v="LFO"/>
    <x v="5"/>
    <s v="RESIDENT"/>
    <x v="0"/>
    <s v="HEATCOOL"/>
    <x v="1"/>
    <s v="USD/POP"/>
    <x v="1"/>
    <n v="5.9829999999999997"/>
    <n v="1"/>
  </r>
  <r>
    <s v="HRV"/>
    <x v="25"/>
    <n v="2020"/>
    <x v="5"/>
    <s v="LFO"/>
    <x v="5"/>
    <s v="RESIDENT"/>
    <x v="0"/>
    <s v="HEATCOOL"/>
    <x v="1"/>
    <s v="USDRPPP"/>
    <x v="2"/>
    <n v="51742647.259999998"/>
    <n v="1"/>
  </r>
  <r>
    <s v="HRV"/>
    <x v="25"/>
    <n v="2020"/>
    <x v="5"/>
    <s v="LFO"/>
    <x v="5"/>
    <s v="RESIDENT"/>
    <x v="0"/>
    <s v="HEATCOOL"/>
    <x v="1"/>
    <s v="USDRPPP/DWEL_OCC"/>
    <x v="6"/>
    <n v="35.843000000000004"/>
    <n v="1"/>
  </r>
  <r>
    <s v="HRV"/>
    <x v="25"/>
    <n v="2020"/>
    <x v="5"/>
    <s v="LFO"/>
    <x v="5"/>
    <s v="RESIDENT"/>
    <x v="0"/>
    <s v="HEATCOOL"/>
    <x v="1"/>
    <s v="USDRPPP/POP"/>
    <x v="3"/>
    <n v="13.22"/>
    <n v="1"/>
  </r>
  <r>
    <s v="HRV"/>
    <x v="25"/>
    <n v="2020"/>
    <x v="5"/>
    <s v="LFO"/>
    <x v="5"/>
    <s v="RESIDENT"/>
    <x v="0"/>
    <s v="RESIDENT"/>
    <x v="2"/>
    <s v="SHARE_INCOME_MEAN"/>
    <x v="4"/>
    <n v="2E-3"/>
    <n v="1"/>
  </r>
  <r>
    <s v="HRV"/>
    <x v="25"/>
    <n v="2020"/>
    <x v="5"/>
    <s v="LFO"/>
    <x v="5"/>
    <s v="RESIDENT"/>
    <x v="0"/>
    <s v="RESIDENT"/>
    <x v="2"/>
    <s v="USD"/>
    <x v="0"/>
    <n v="39358630.847999997"/>
    <n v="1"/>
  </r>
  <r>
    <s v="HRV"/>
    <x v="25"/>
    <n v="2020"/>
    <x v="5"/>
    <s v="LFO"/>
    <x v="5"/>
    <s v="RESIDENT"/>
    <x v="0"/>
    <s v="RESIDENT"/>
    <x v="2"/>
    <s v="USD/DWEL_OCC"/>
    <x v="5"/>
    <n v="27.263999999999999"/>
    <n v="1"/>
  </r>
  <r>
    <s v="HRV"/>
    <x v="25"/>
    <n v="2020"/>
    <x v="5"/>
    <s v="LFO"/>
    <x v="5"/>
    <s v="RESIDENT"/>
    <x v="0"/>
    <s v="RESIDENT"/>
    <x v="2"/>
    <s v="USD/POP"/>
    <x v="1"/>
    <n v="10.055999999999999"/>
    <n v="1"/>
  </r>
  <r>
    <s v="HRV"/>
    <x v="25"/>
    <n v="2020"/>
    <x v="5"/>
    <s v="LFO"/>
    <x v="5"/>
    <s v="RESIDENT"/>
    <x v="0"/>
    <s v="RESIDENT"/>
    <x v="2"/>
    <s v="USDRPPP"/>
    <x v="2"/>
    <n v="86960905.464000002"/>
    <n v="1"/>
  </r>
  <r>
    <s v="HRV"/>
    <x v="25"/>
    <n v="2020"/>
    <x v="5"/>
    <s v="LFO"/>
    <x v="5"/>
    <s v="RESIDENT"/>
    <x v="0"/>
    <s v="RESIDENT"/>
    <x v="2"/>
    <s v="USDRPPP/DWEL_OCC"/>
    <x v="6"/>
    <n v="60.238999999999997"/>
    <n v="1"/>
  </r>
  <r>
    <s v="HRV"/>
    <x v="25"/>
    <n v="2020"/>
    <x v="5"/>
    <s v="LFO"/>
    <x v="5"/>
    <s v="RESIDENT"/>
    <x v="0"/>
    <s v="RESIDENT"/>
    <x v="2"/>
    <s v="USDRPPP/POP"/>
    <x v="3"/>
    <n v="22.218"/>
    <n v="1"/>
  </r>
  <r>
    <s v="HRV"/>
    <x v="25"/>
    <n v="2020"/>
    <x v="5"/>
    <s v="LFO"/>
    <x v="5"/>
    <s v="RESIDENT"/>
    <x v="0"/>
    <s v="WATER_H"/>
    <x v="3"/>
    <s v="USD"/>
    <x v="0"/>
    <n v="2121369.5860000001"/>
    <n v="1"/>
  </r>
  <r>
    <s v="HRV"/>
    <x v="25"/>
    <n v="2020"/>
    <x v="5"/>
    <s v="LFO"/>
    <x v="5"/>
    <s v="RESIDENT"/>
    <x v="0"/>
    <s v="WATER_H"/>
    <x v="3"/>
    <s v="USD/DWEL_OCC"/>
    <x v="5"/>
    <n v="1.47"/>
    <n v="1"/>
  </r>
  <r>
    <s v="HRV"/>
    <x v="25"/>
    <n v="2020"/>
    <x v="5"/>
    <s v="LFO"/>
    <x v="5"/>
    <s v="RESIDENT"/>
    <x v="0"/>
    <s v="WATER_H"/>
    <x v="3"/>
    <s v="USD/POP"/>
    <x v="1"/>
    <n v="0.54200000000000004"/>
    <n v="1"/>
  </r>
  <r>
    <s v="HRV"/>
    <x v="25"/>
    <n v="2020"/>
    <x v="5"/>
    <s v="LFO"/>
    <x v="5"/>
    <s v="RESIDENT"/>
    <x v="0"/>
    <s v="WATER_H"/>
    <x v="3"/>
    <s v="USDRPPP"/>
    <x v="2"/>
    <n v="4687058.875"/>
    <n v="1"/>
  </r>
  <r>
    <s v="HRV"/>
    <x v="25"/>
    <n v="2020"/>
    <x v="5"/>
    <s v="LFO"/>
    <x v="5"/>
    <s v="RESIDENT"/>
    <x v="0"/>
    <s v="WATER_H"/>
    <x v="3"/>
    <s v="USDRPPP/DWEL_OCC"/>
    <x v="6"/>
    <n v="3.2469999999999999"/>
    <n v="1"/>
  </r>
  <r>
    <s v="HRV"/>
    <x v="25"/>
    <n v="2020"/>
    <x v="5"/>
    <s v="LFO"/>
    <x v="5"/>
    <s v="RESIDENT"/>
    <x v="0"/>
    <s v="WATER_H"/>
    <x v="3"/>
    <s v="USDRPPP/POP"/>
    <x v="3"/>
    <n v="1.198"/>
    <n v="1"/>
  </r>
  <r>
    <s v="HRV"/>
    <x v="25"/>
    <n v="2020"/>
    <x v="5"/>
    <s v="LPG"/>
    <x v="2"/>
    <s v="RESIDENT"/>
    <x v="0"/>
    <s v="COOKING"/>
    <x v="0"/>
    <s v="USD"/>
    <x v="0"/>
    <n v="16388590.162"/>
    <n v="1"/>
  </r>
  <r>
    <s v="HRV"/>
    <x v="25"/>
    <n v="2020"/>
    <x v="5"/>
    <s v="LPG"/>
    <x v="2"/>
    <s v="RESIDENT"/>
    <x v="0"/>
    <s v="COOKING"/>
    <x v="0"/>
    <s v="USD/DWEL_OCC"/>
    <x v="5"/>
    <n v="11.353"/>
    <n v="1"/>
  </r>
  <r>
    <s v="HRV"/>
    <x v="25"/>
    <n v="2020"/>
    <x v="5"/>
    <s v="LPG"/>
    <x v="2"/>
    <s v="RESIDENT"/>
    <x v="0"/>
    <s v="COOKING"/>
    <x v="0"/>
    <s v="USD/POP"/>
    <x v="1"/>
    <n v="4.1870000000000003"/>
    <n v="1"/>
  </r>
  <r>
    <s v="HRV"/>
    <x v="25"/>
    <n v="2020"/>
    <x v="5"/>
    <s v="LPG"/>
    <x v="2"/>
    <s v="RESIDENT"/>
    <x v="0"/>
    <s v="COOKING"/>
    <x v="0"/>
    <s v="USDRPPP"/>
    <x v="2"/>
    <n v="36209761.597000003"/>
    <n v="1"/>
  </r>
  <r>
    <s v="HRV"/>
    <x v="25"/>
    <n v="2020"/>
    <x v="5"/>
    <s v="LPG"/>
    <x v="2"/>
    <s v="RESIDENT"/>
    <x v="0"/>
    <s v="COOKING"/>
    <x v="0"/>
    <s v="USDRPPP/DWEL_OCC"/>
    <x v="6"/>
    <n v="25.082999999999998"/>
    <n v="1"/>
  </r>
  <r>
    <s v="HRV"/>
    <x v="25"/>
    <n v="2020"/>
    <x v="5"/>
    <s v="LPG"/>
    <x v="2"/>
    <s v="RESIDENT"/>
    <x v="0"/>
    <s v="COOKING"/>
    <x v="0"/>
    <s v="USDRPPP/POP"/>
    <x v="3"/>
    <n v="9.2509999999999994"/>
    <n v="1"/>
  </r>
  <r>
    <s v="HRV"/>
    <x v="25"/>
    <n v="2020"/>
    <x v="5"/>
    <s v="LPG"/>
    <x v="2"/>
    <s v="RESIDENT"/>
    <x v="0"/>
    <s v="HEATCOOL"/>
    <x v="1"/>
    <s v="USD"/>
    <x v="0"/>
    <n v="28656862.442000002"/>
    <n v="1"/>
  </r>
  <r>
    <s v="HRV"/>
    <x v="25"/>
    <n v="2020"/>
    <x v="5"/>
    <s v="LPG"/>
    <x v="2"/>
    <s v="RESIDENT"/>
    <x v="0"/>
    <s v="HEATCOOL"/>
    <x v="1"/>
    <s v="USD/DWEL_OCC"/>
    <x v="5"/>
    <n v="19.850999999999999"/>
    <n v="1"/>
  </r>
  <r>
    <s v="HRV"/>
    <x v="25"/>
    <n v="2020"/>
    <x v="5"/>
    <s v="LPG"/>
    <x v="2"/>
    <s v="RESIDENT"/>
    <x v="0"/>
    <s v="HEATCOOL"/>
    <x v="1"/>
    <s v="USD/POP"/>
    <x v="1"/>
    <n v="7.3220000000000001"/>
    <n v="1"/>
  </r>
  <r>
    <s v="HRV"/>
    <x v="25"/>
    <n v="2020"/>
    <x v="5"/>
    <s v="LPG"/>
    <x v="2"/>
    <s v="RESIDENT"/>
    <x v="0"/>
    <s v="HEATCOOL"/>
    <x v="1"/>
    <s v="USDRPPP"/>
    <x v="2"/>
    <n v="63315889.094999999"/>
    <n v="1"/>
  </r>
  <r>
    <s v="HRV"/>
    <x v="25"/>
    <n v="2020"/>
    <x v="5"/>
    <s v="LPG"/>
    <x v="2"/>
    <s v="RESIDENT"/>
    <x v="0"/>
    <s v="HEATCOOL"/>
    <x v="1"/>
    <s v="USDRPPP/DWEL_OCC"/>
    <x v="6"/>
    <n v="43.86"/>
    <n v="1"/>
  </r>
  <r>
    <s v="HRV"/>
    <x v="25"/>
    <n v="2020"/>
    <x v="5"/>
    <s v="LPG"/>
    <x v="2"/>
    <s v="RESIDENT"/>
    <x v="0"/>
    <s v="HEATCOOL"/>
    <x v="1"/>
    <s v="USDRPPP/POP"/>
    <x v="3"/>
    <n v="16.177"/>
    <n v="1"/>
  </r>
  <r>
    <s v="HRV"/>
    <x v="25"/>
    <n v="2020"/>
    <x v="5"/>
    <s v="LPG"/>
    <x v="2"/>
    <s v="RESIDENT"/>
    <x v="0"/>
    <s v="RESIDENT"/>
    <x v="2"/>
    <s v="SHARE_INCOME_MEAN"/>
    <x v="4"/>
    <n v="2E-3"/>
    <n v="1"/>
  </r>
  <r>
    <s v="HRV"/>
    <x v="25"/>
    <n v="2020"/>
    <x v="5"/>
    <s v="LPG"/>
    <x v="2"/>
    <s v="RESIDENT"/>
    <x v="0"/>
    <s v="RESIDENT"/>
    <x v="2"/>
    <s v="USD"/>
    <x v="0"/>
    <n v="48161948.368000001"/>
    <n v="1"/>
  </r>
  <r>
    <s v="HRV"/>
    <x v="25"/>
    <n v="2020"/>
    <x v="5"/>
    <s v="LPG"/>
    <x v="2"/>
    <s v="RESIDENT"/>
    <x v="0"/>
    <s v="RESIDENT"/>
    <x v="2"/>
    <s v="USD/DWEL_OCC"/>
    <x v="5"/>
    <n v="33.363"/>
    <n v="1"/>
  </r>
  <r>
    <s v="HRV"/>
    <x v="25"/>
    <n v="2020"/>
    <x v="5"/>
    <s v="LPG"/>
    <x v="2"/>
    <s v="RESIDENT"/>
    <x v="0"/>
    <s v="RESIDENT"/>
    <x v="2"/>
    <s v="USD/POP"/>
    <x v="1"/>
    <n v="12.305"/>
    <n v="1"/>
  </r>
  <r>
    <s v="HRV"/>
    <x v="25"/>
    <n v="2020"/>
    <x v="5"/>
    <s v="LPG"/>
    <x v="2"/>
    <s v="RESIDENT"/>
    <x v="0"/>
    <s v="RESIDENT"/>
    <x v="2"/>
    <s v="USDRPPP"/>
    <x v="2"/>
    <n v="106411390.557"/>
    <n v="1"/>
  </r>
  <r>
    <s v="HRV"/>
    <x v="25"/>
    <n v="2020"/>
    <x v="5"/>
    <s v="LPG"/>
    <x v="2"/>
    <s v="RESIDENT"/>
    <x v="0"/>
    <s v="RESIDENT"/>
    <x v="2"/>
    <s v="USDRPPP/DWEL_OCC"/>
    <x v="6"/>
    <n v="73.712999999999994"/>
    <n v="1"/>
  </r>
  <r>
    <s v="HRV"/>
    <x v="25"/>
    <n v="2020"/>
    <x v="5"/>
    <s v="LPG"/>
    <x v="2"/>
    <s v="RESIDENT"/>
    <x v="0"/>
    <s v="RESIDENT"/>
    <x v="2"/>
    <s v="USDRPPP/POP"/>
    <x v="3"/>
    <n v="27.187000000000001"/>
    <n v="1"/>
  </r>
  <r>
    <s v="HRV"/>
    <x v="25"/>
    <n v="2020"/>
    <x v="5"/>
    <s v="LPG"/>
    <x v="2"/>
    <s v="RESIDENT"/>
    <x v="0"/>
    <s v="WATER_H"/>
    <x v="3"/>
    <s v="USD"/>
    <x v="0"/>
    <n v="2595854.8420000002"/>
    <n v="1"/>
  </r>
  <r>
    <s v="HRV"/>
    <x v="25"/>
    <n v="2020"/>
    <x v="5"/>
    <s v="LPG"/>
    <x v="2"/>
    <s v="RESIDENT"/>
    <x v="0"/>
    <s v="WATER_H"/>
    <x v="3"/>
    <s v="USD/DWEL_OCC"/>
    <x v="5"/>
    <n v="1.798"/>
    <n v="1"/>
  </r>
  <r>
    <s v="HRV"/>
    <x v="25"/>
    <n v="2020"/>
    <x v="5"/>
    <s v="LPG"/>
    <x v="2"/>
    <s v="RESIDENT"/>
    <x v="0"/>
    <s v="WATER_H"/>
    <x v="3"/>
    <s v="USD/POP"/>
    <x v="1"/>
    <n v="0.66300000000000003"/>
    <n v="1"/>
  </r>
  <r>
    <s v="HRV"/>
    <x v="25"/>
    <n v="2020"/>
    <x v="5"/>
    <s v="LPG"/>
    <x v="2"/>
    <s v="RESIDENT"/>
    <x v="0"/>
    <s v="WATER_H"/>
    <x v="3"/>
    <s v="USDRPPP"/>
    <x v="2"/>
    <n v="5735410.0659999996"/>
    <n v="1"/>
  </r>
  <r>
    <s v="HRV"/>
    <x v="25"/>
    <n v="2020"/>
    <x v="5"/>
    <s v="LPG"/>
    <x v="2"/>
    <s v="RESIDENT"/>
    <x v="0"/>
    <s v="WATER_H"/>
    <x v="3"/>
    <s v="USDRPPP/DWEL_OCC"/>
    <x v="6"/>
    <n v="3.9729999999999999"/>
    <n v="1"/>
  </r>
  <r>
    <s v="HRV"/>
    <x v="25"/>
    <n v="2020"/>
    <x v="5"/>
    <s v="LPG"/>
    <x v="2"/>
    <s v="RESIDENT"/>
    <x v="0"/>
    <s v="WATER_H"/>
    <x v="3"/>
    <s v="USDRPPP/POP"/>
    <x v="3"/>
    <n v="1.4650000000000001"/>
    <n v="1"/>
  </r>
  <r>
    <s v="HRV"/>
    <x v="25"/>
    <n v="2020"/>
    <x v="5"/>
    <s v="NATGAS"/>
    <x v="3"/>
    <s v="RESIDENT"/>
    <x v="0"/>
    <s v="COOKING"/>
    <x v="0"/>
    <s v="USD"/>
    <x v="0"/>
    <n v="19480687.339000002"/>
    <n v="1"/>
  </r>
  <r>
    <s v="HRV"/>
    <x v="25"/>
    <n v="2020"/>
    <x v="5"/>
    <s v="NATGAS"/>
    <x v="3"/>
    <s v="RESIDENT"/>
    <x v="0"/>
    <s v="COOKING"/>
    <x v="0"/>
    <s v="USD/DWEL_OCC"/>
    <x v="5"/>
    <n v="13.494999999999999"/>
    <n v="1"/>
  </r>
  <r>
    <s v="HRV"/>
    <x v="25"/>
    <n v="2020"/>
    <x v="5"/>
    <s v="NATGAS"/>
    <x v="3"/>
    <s v="RESIDENT"/>
    <x v="0"/>
    <s v="COOKING"/>
    <x v="0"/>
    <s v="USD/POP"/>
    <x v="1"/>
    <n v="4.9770000000000003"/>
    <n v="1"/>
  </r>
  <r>
    <s v="HRV"/>
    <x v="25"/>
    <n v="2020"/>
    <x v="5"/>
    <s v="NATGAS"/>
    <x v="3"/>
    <s v="RESIDENT"/>
    <x v="0"/>
    <s v="COOKING"/>
    <x v="0"/>
    <s v="USDRPPP"/>
    <x v="2"/>
    <n v="43041594.016999997"/>
    <n v="1"/>
  </r>
  <r>
    <s v="HRV"/>
    <x v="25"/>
    <n v="2020"/>
    <x v="5"/>
    <s v="NATGAS"/>
    <x v="3"/>
    <s v="RESIDENT"/>
    <x v="0"/>
    <s v="COOKING"/>
    <x v="0"/>
    <s v="USDRPPP/DWEL_OCC"/>
    <x v="6"/>
    <n v="29.815999999999999"/>
    <n v="1"/>
  </r>
  <r>
    <s v="HRV"/>
    <x v="25"/>
    <n v="2020"/>
    <x v="5"/>
    <s v="NATGAS"/>
    <x v="3"/>
    <s v="RESIDENT"/>
    <x v="0"/>
    <s v="COOKING"/>
    <x v="0"/>
    <s v="USDRPPP/POP"/>
    <x v="3"/>
    <n v="10.997"/>
    <n v="1"/>
  </r>
  <r>
    <s v="HRV"/>
    <x v="25"/>
    <n v="2020"/>
    <x v="5"/>
    <s v="NATGAS"/>
    <x v="3"/>
    <s v="RESIDENT"/>
    <x v="0"/>
    <s v="HEATCOOL"/>
    <x v="1"/>
    <s v="USD"/>
    <x v="0"/>
    <n v="208754893.155"/>
    <n v="1"/>
  </r>
  <r>
    <s v="HRV"/>
    <x v="25"/>
    <n v="2020"/>
    <x v="5"/>
    <s v="NATGAS"/>
    <x v="3"/>
    <s v="RESIDENT"/>
    <x v="0"/>
    <s v="HEATCOOL"/>
    <x v="1"/>
    <s v="USD/DWEL_OCC"/>
    <x v="5"/>
    <n v="144.608"/>
    <n v="1"/>
  </r>
  <r>
    <s v="HRV"/>
    <x v="25"/>
    <n v="2020"/>
    <x v="5"/>
    <s v="NATGAS"/>
    <x v="3"/>
    <s v="RESIDENT"/>
    <x v="0"/>
    <s v="HEATCOOL"/>
    <x v="1"/>
    <s v="USD/POP"/>
    <x v="1"/>
    <n v="53.335000000000001"/>
    <n v="1"/>
  </r>
  <r>
    <s v="HRV"/>
    <x v="25"/>
    <n v="2020"/>
    <x v="5"/>
    <s v="NATGAS"/>
    <x v="3"/>
    <s v="RESIDENT"/>
    <x v="0"/>
    <s v="HEATCOOL"/>
    <x v="1"/>
    <s v="USDRPPP"/>
    <x v="2"/>
    <n v="461233384.84100002"/>
    <n v="1"/>
  </r>
  <r>
    <s v="HRV"/>
    <x v="25"/>
    <n v="2020"/>
    <x v="5"/>
    <s v="NATGAS"/>
    <x v="3"/>
    <s v="RESIDENT"/>
    <x v="0"/>
    <s v="HEATCOOL"/>
    <x v="1"/>
    <s v="USDRPPP/DWEL_OCC"/>
    <x v="6"/>
    <n v="319.505"/>
    <n v="1"/>
  </r>
  <r>
    <s v="HRV"/>
    <x v="25"/>
    <n v="2020"/>
    <x v="5"/>
    <s v="NATGAS"/>
    <x v="3"/>
    <s v="RESIDENT"/>
    <x v="0"/>
    <s v="HEATCOOL"/>
    <x v="1"/>
    <s v="USDRPPP/POP"/>
    <x v="3"/>
    <n v="117.842"/>
    <n v="1"/>
  </r>
  <r>
    <s v="HRV"/>
    <x v="25"/>
    <n v="2020"/>
    <x v="5"/>
    <s v="NATGAS"/>
    <x v="3"/>
    <s v="RESIDENT"/>
    <x v="0"/>
    <s v="RESIDENT"/>
    <x v="2"/>
    <s v="SHARE_INCOME_MEAN"/>
    <x v="4"/>
    <n v="1.2999999999999999E-2"/>
    <n v="1"/>
  </r>
  <r>
    <s v="HRV"/>
    <x v="25"/>
    <n v="2020"/>
    <x v="5"/>
    <s v="NATGAS"/>
    <x v="3"/>
    <s v="RESIDENT"/>
    <x v="0"/>
    <s v="RESIDENT"/>
    <x v="2"/>
    <s v="USD"/>
    <x v="0"/>
    <n v="273980229.18099999"/>
    <n v="1"/>
  </r>
  <r>
    <s v="HRV"/>
    <x v="25"/>
    <n v="2020"/>
    <x v="5"/>
    <s v="NATGAS"/>
    <x v="3"/>
    <s v="RESIDENT"/>
    <x v="0"/>
    <s v="RESIDENT"/>
    <x v="2"/>
    <s v="USD/DWEL_OCC"/>
    <x v="5"/>
    <n v="189.791"/>
    <n v="1"/>
  </r>
  <r>
    <s v="HRV"/>
    <x v="25"/>
    <n v="2020"/>
    <x v="5"/>
    <s v="NATGAS"/>
    <x v="3"/>
    <s v="RESIDENT"/>
    <x v="0"/>
    <s v="RESIDENT"/>
    <x v="2"/>
    <s v="USD/POP"/>
    <x v="1"/>
    <n v="70"/>
    <n v="1"/>
  </r>
  <r>
    <s v="HRV"/>
    <x v="25"/>
    <n v="2020"/>
    <x v="5"/>
    <s v="NATGAS"/>
    <x v="3"/>
    <s v="RESIDENT"/>
    <x v="0"/>
    <s v="RESIDENT"/>
    <x v="2"/>
    <s v="USDRPPP"/>
    <x v="2"/>
    <n v="605345467.954"/>
    <n v="1"/>
  </r>
  <r>
    <s v="HRV"/>
    <x v="25"/>
    <n v="2020"/>
    <x v="5"/>
    <s v="NATGAS"/>
    <x v="3"/>
    <s v="RESIDENT"/>
    <x v="0"/>
    <s v="RESIDENT"/>
    <x v="2"/>
    <s v="USDRPPP/DWEL_OCC"/>
    <x v="6"/>
    <n v="419.334"/>
    <n v="1"/>
  </r>
  <r>
    <s v="HRV"/>
    <x v="25"/>
    <n v="2020"/>
    <x v="5"/>
    <s v="NATGAS"/>
    <x v="3"/>
    <s v="RESIDENT"/>
    <x v="0"/>
    <s v="RESIDENT"/>
    <x v="2"/>
    <s v="USDRPPP/POP"/>
    <x v="3"/>
    <n v="154.66200000000001"/>
    <n v="1"/>
  </r>
  <r>
    <s v="HRV"/>
    <x v="25"/>
    <n v="2020"/>
    <x v="5"/>
    <s v="NATGAS"/>
    <x v="3"/>
    <s v="RESIDENT"/>
    <x v="0"/>
    <s v="WATER_H"/>
    <x v="3"/>
    <s v="USD"/>
    <x v="0"/>
    <n v="45744648.686999999"/>
    <n v="1"/>
  </r>
  <r>
    <s v="HRV"/>
    <x v="25"/>
    <n v="2020"/>
    <x v="5"/>
    <s v="NATGAS"/>
    <x v="3"/>
    <s v="RESIDENT"/>
    <x v="0"/>
    <s v="WATER_H"/>
    <x v="3"/>
    <s v="USD/DWEL_OCC"/>
    <x v="5"/>
    <n v="31.687999999999999"/>
    <n v="1"/>
  </r>
  <r>
    <s v="HRV"/>
    <x v="25"/>
    <n v="2020"/>
    <x v="5"/>
    <s v="NATGAS"/>
    <x v="3"/>
    <s v="RESIDENT"/>
    <x v="0"/>
    <s v="WATER_H"/>
    <x v="3"/>
    <s v="USD/POP"/>
    <x v="1"/>
    <n v="11.686999999999999"/>
    <n v="1"/>
  </r>
  <r>
    <s v="HRV"/>
    <x v="25"/>
    <n v="2020"/>
    <x v="5"/>
    <s v="NATGAS"/>
    <x v="3"/>
    <s v="RESIDENT"/>
    <x v="0"/>
    <s v="WATER_H"/>
    <x v="3"/>
    <s v="USDRPPP"/>
    <x v="2"/>
    <n v="101070489.095"/>
    <n v="1"/>
  </r>
  <r>
    <s v="HRV"/>
    <x v="25"/>
    <n v="2020"/>
    <x v="5"/>
    <s v="NATGAS"/>
    <x v="3"/>
    <s v="RESIDENT"/>
    <x v="0"/>
    <s v="WATER_H"/>
    <x v="3"/>
    <s v="USDRPPP/DWEL_OCC"/>
    <x v="6"/>
    <n v="70.013000000000005"/>
    <n v="1"/>
  </r>
  <r>
    <s v="HRV"/>
    <x v="25"/>
    <n v="2020"/>
    <x v="5"/>
    <s v="NATGAS"/>
    <x v="3"/>
    <s v="RESIDENT"/>
    <x v="0"/>
    <s v="WATER_H"/>
    <x v="3"/>
    <s v="USDRPPP/POP"/>
    <x v="3"/>
    <n v="25.823"/>
    <n v="1"/>
  </r>
  <r>
    <s v="HRV"/>
    <x v="25"/>
    <n v="2020"/>
    <x v="5"/>
    <s v="OIL_TOTAL"/>
    <x v="4"/>
    <s v="RESIDENT"/>
    <x v="0"/>
    <s v="COOKING"/>
    <x v="0"/>
    <s v="USD"/>
    <x v="0"/>
    <n v="29781579.693999998"/>
    <n v="1"/>
  </r>
  <r>
    <s v="HRV"/>
    <x v="25"/>
    <n v="2020"/>
    <x v="5"/>
    <s v="OIL_TOTAL"/>
    <x v="4"/>
    <s v="RESIDENT"/>
    <x v="0"/>
    <s v="COOKING"/>
    <x v="0"/>
    <s v="USD/DWEL_OCC"/>
    <x v="5"/>
    <n v="20.63"/>
    <n v="1"/>
  </r>
  <r>
    <s v="HRV"/>
    <x v="25"/>
    <n v="2020"/>
    <x v="5"/>
    <s v="OIL_TOTAL"/>
    <x v="4"/>
    <s v="RESIDENT"/>
    <x v="0"/>
    <s v="COOKING"/>
    <x v="0"/>
    <s v="USD/POP"/>
    <x v="1"/>
    <n v="7.609"/>
    <n v="1"/>
  </r>
  <r>
    <s v="HRV"/>
    <x v="25"/>
    <n v="2020"/>
    <x v="5"/>
    <s v="OIL_TOTAL"/>
    <x v="4"/>
    <s v="RESIDENT"/>
    <x v="0"/>
    <s v="COOKING"/>
    <x v="0"/>
    <s v="USDRPPP"/>
    <x v="2"/>
    <n v="65800895.015000001"/>
    <n v="1"/>
  </r>
  <r>
    <s v="HRV"/>
    <x v="25"/>
    <n v="2020"/>
    <x v="5"/>
    <s v="OIL_TOTAL"/>
    <x v="4"/>
    <s v="RESIDENT"/>
    <x v="0"/>
    <s v="COOKING"/>
    <x v="0"/>
    <s v="USDRPPP/DWEL_OCC"/>
    <x v="6"/>
    <n v="45.581000000000003"/>
    <n v="1"/>
  </r>
  <r>
    <s v="HRV"/>
    <x v="25"/>
    <n v="2020"/>
    <x v="5"/>
    <s v="OIL_TOTAL"/>
    <x v="4"/>
    <s v="RESIDENT"/>
    <x v="0"/>
    <s v="COOKING"/>
    <x v="0"/>
    <s v="USDRPPP/POP"/>
    <x v="3"/>
    <n v="16.812000000000001"/>
    <n v="1"/>
  </r>
  <r>
    <s v="HRV"/>
    <x v="25"/>
    <n v="2020"/>
    <x v="5"/>
    <s v="OIL_TOTAL"/>
    <x v="4"/>
    <s v="RESIDENT"/>
    <x v="0"/>
    <s v="HEATCOOL"/>
    <x v="1"/>
    <s v="USD"/>
    <x v="0"/>
    <n v="52075658.989"/>
    <n v="1"/>
  </r>
  <r>
    <s v="HRV"/>
    <x v="25"/>
    <n v="2020"/>
    <x v="5"/>
    <s v="OIL_TOTAL"/>
    <x v="4"/>
    <s v="RESIDENT"/>
    <x v="0"/>
    <s v="HEATCOOL"/>
    <x v="1"/>
    <s v="USD/DWEL_OCC"/>
    <x v="5"/>
    <n v="36.073999999999998"/>
    <n v="1"/>
  </r>
  <r>
    <s v="HRV"/>
    <x v="25"/>
    <n v="2020"/>
    <x v="5"/>
    <s v="OIL_TOTAL"/>
    <x v="4"/>
    <s v="RESIDENT"/>
    <x v="0"/>
    <s v="HEATCOOL"/>
    <x v="1"/>
    <s v="USD/POP"/>
    <x v="1"/>
    <n v="13.305"/>
    <n v="1"/>
  </r>
  <r>
    <s v="HRV"/>
    <x v="25"/>
    <n v="2020"/>
    <x v="5"/>
    <s v="OIL_TOTAL"/>
    <x v="4"/>
    <s v="RESIDENT"/>
    <x v="0"/>
    <s v="HEATCOOL"/>
    <x v="1"/>
    <s v="USDRPPP"/>
    <x v="2"/>
    <n v="115058536.355"/>
    <n v="1"/>
  </r>
  <r>
    <s v="HRV"/>
    <x v="25"/>
    <n v="2020"/>
    <x v="5"/>
    <s v="OIL_TOTAL"/>
    <x v="4"/>
    <s v="RESIDENT"/>
    <x v="0"/>
    <s v="HEATCOOL"/>
    <x v="1"/>
    <s v="USDRPPP/DWEL_OCC"/>
    <x v="6"/>
    <n v="79.703000000000003"/>
    <n v="1"/>
  </r>
  <r>
    <s v="HRV"/>
    <x v="25"/>
    <n v="2020"/>
    <x v="5"/>
    <s v="OIL_TOTAL"/>
    <x v="4"/>
    <s v="RESIDENT"/>
    <x v="0"/>
    <s v="HEATCOOL"/>
    <x v="1"/>
    <s v="USDRPPP/POP"/>
    <x v="3"/>
    <n v="29.396999999999998"/>
    <n v="1"/>
  </r>
  <r>
    <s v="HRV"/>
    <x v="25"/>
    <n v="2020"/>
    <x v="5"/>
    <s v="OIL_TOTAL"/>
    <x v="4"/>
    <s v="RESIDENT"/>
    <x v="0"/>
    <s v="RESIDENT"/>
    <x v="2"/>
    <s v="SHARE_INCOME_MEAN"/>
    <x v="4"/>
    <n v="4.0000000000000001E-3"/>
    <n v="1"/>
  </r>
  <r>
    <s v="HRV"/>
    <x v="25"/>
    <n v="2020"/>
    <x v="5"/>
    <s v="OIL_TOTAL"/>
    <x v="4"/>
    <s v="RESIDENT"/>
    <x v="0"/>
    <s v="RESIDENT"/>
    <x v="2"/>
    <s v="USD"/>
    <x v="0"/>
    <n v="87520579.216000006"/>
    <n v="1"/>
  </r>
  <r>
    <s v="HRV"/>
    <x v="25"/>
    <n v="2020"/>
    <x v="5"/>
    <s v="OIL_TOTAL"/>
    <x v="4"/>
    <s v="RESIDENT"/>
    <x v="0"/>
    <s v="RESIDENT"/>
    <x v="2"/>
    <s v="USD/DWEL_OCC"/>
    <x v="5"/>
    <n v="60.627000000000002"/>
    <n v="1"/>
  </r>
  <r>
    <s v="HRV"/>
    <x v="25"/>
    <n v="2020"/>
    <x v="5"/>
    <s v="OIL_TOTAL"/>
    <x v="4"/>
    <s v="RESIDENT"/>
    <x v="0"/>
    <s v="RESIDENT"/>
    <x v="2"/>
    <s v="USD/POP"/>
    <x v="1"/>
    <n v="22.361000000000001"/>
    <n v="1"/>
  </r>
  <r>
    <s v="HRV"/>
    <x v="25"/>
    <n v="2020"/>
    <x v="5"/>
    <s v="OIL_TOTAL"/>
    <x v="4"/>
    <s v="RESIDENT"/>
    <x v="0"/>
    <s v="RESIDENT"/>
    <x v="2"/>
    <s v="USDRPPP"/>
    <x v="2"/>
    <n v="193372296.021"/>
    <n v="1"/>
  </r>
  <r>
    <s v="HRV"/>
    <x v="25"/>
    <n v="2020"/>
    <x v="5"/>
    <s v="OIL_TOTAL"/>
    <x v="4"/>
    <s v="RESIDENT"/>
    <x v="0"/>
    <s v="RESIDENT"/>
    <x v="2"/>
    <s v="USDRPPP/DWEL_OCC"/>
    <x v="6"/>
    <n v="133.952"/>
    <n v="1"/>
  </r>
  <r>
    <s v="HRV"/>
    <x v="25"/>
    <n v="2020"/>
    <x v="5"/>
    <s v="OIL_TOTAL"/>
    <x v="4"/>
    <s v="RESIDENT"/>
    <x v="0"/>
    <s v="RESIDENT"/>
    <x v="2"/>
    <s v="USDRPPP/POP"/>
    <x v="3"/>
    <n v="49.405000000000001"/>
    <n v="1"/>
  </r>
  <r>
    <s v="HRV"/>
    <x v="25"/>
    <n v="2020"/>
    <x v="5"/>
    <s v="OIL_TOTAL"/>
    <x v="4"/>
    <s v="RESIDENT"/>
    <x v="0"/>
    <s v="WATER_H"/>
    <x v="3"/>
    <s v="USD"/>
    <x v="0"/>
    <n v="4717224.4289999995"/>
    <n v="1"/>
  </r>
  <r>
    <s v="HRV"/>
    <x v="25"/>
    <n v="2020"/>
    <x v="5"/>
    <s v="OIL_TOTAL"/>
    <x v="4"/>
    <s v="RESIDENT"/>
    <x v="0"/>
    <s v="WATER_H"/>
    <x v="3"/>
    <s v="USD/DWEL_OCC"/>
    <x v="5"/>
    <n v="3.2679999999999998"/>
    <n v="1"/>
  </r>
  <r>
    <s v="HRV"/>
    <x v="25"/>
    <n v="2020"/>
    <x v="5"/>
    <s v="OIL_TOTAL"/>
    <x v="4"/>
    <s v="RESIDENT"/>
    <x v="0"/>
    <s v="WATER_H"/>
    <x v="3"/>
    <s v="USD/POP"/>
    <x v="1"/>
    <n v="1.2050000000000001"/>
    <n v="1"/>
  </r>
  <r>
    <s v="HRV"/>
    <x v="25"/>
    <n v="2020"/>
    <x v="5"/>
    <s v="OIL_TOTAL"/>
    <x v="4"/>
    <s v="RESIDENT"/>
    <x v="0"/>
    <s v="WATER_H"/>
    <x v="3"/>
    <s v="USDRPPP"/>
    <x v="2"/>
    <n v="10422468.941"/>
    <n v="1"/>
  </r>
  <r>
    <s v="HRV"/>
    <x v="25"/>
    <n v="2020"/>
    <x v="5"/>
    <s v="OIL_TOTAL"/>
    <x v="4"/>
    <s v="RESIDENT"/>
    <x v="0"/>
    <s v="WATER_H"/>
    <x v="3"/>
    <s v="USDRPPP/DWEL_OCC"/>
    <x v="6"/>
    <n v="7.22"/>
    <n v="1"/>
  </r>
  <r>
    <s v="HRV"/>
    <x v="25"/>
    <n v="2020"/>
    <x v="5"/>
    <s v="OIL_TOTAL"/>
    <x v="4"/>
    <s v="RESIDENT"/>
    <x v="0"/>
    <s v="WATER_H"/>
    <x v="3"/>
    <s v="USDRPPP/POP"/>
    <x v="3"/>
    <n v="2.6629999999999998"/>
    <n v="1"/>
  </r>
  <r>
    <s v="HRV"/>
    <x v="25"/>
    <n v="2020"/>
    <x v="5"/>
    <s v="TOTAL"/>
    <x v="1"/>
    <s v="RESIDENT"/>
    <x v="0"/>
    <s v="COOKING"/>
    <x v="0"/>
    <s v="USD"/>
    <x v="0"/>
    <n v="153536771.132"/>
    <n v="0.85"/>
  </r>
  <r>
    <s v="HRV"/>
    <x v="25"/>
    <n v="2020"/>
    <x v="5"/>
    <s v="TOTAL"/>
    <x v="1"/>
    <s v="RESIDENT"/>
    <x v="0"/>
    <s v="COOKING"/>
    <x v="0"/>
    <s v="USD/DWEL_OCC"/>
    <x v="5"/>
    <n v="106.358"/>
    <n v="0.85"/>
  </r>
  <r>
    <s v="HRV"/>
    <x v="25"/>
    <n v="2020"/>
    <x v="5"/>
    <s v="TOTAL"/>
    <x v="1"/>
    <s v="RESIDENT"/>
    <x v="0"/>
    <s v="COOKING"/>
    <x v="0"/>
    <s v="USD/POP"/>
    <x v="1"/>
    <n v="39.228000000000002"/>
    <n v="0.85"/>
  </r>
  <r>
    <s v="HRV"/>
    <x v="25"/>
    <n v="2020"/>
    <x v="5"/>
    <s v="TOTAL"/>
    <x v="1"/>
    <s v="RESIDENT"/>
    <x v="0"/>
    <s v="COOKING"/>
    <x v="0"/>
    <s v="USDRPPP"/>
    <x v="2"/>
    <n v="339231735.25"/>
    <n v="0.85"/>
  </r>
  <r>
    <s v="HRV"/>
    <x v="25"/>
    <n v="2020"/>
    <x v="5"/>
    <s v="TOTAL"/>
    <x v="1"/>
    <s v="RESIDENT"/>
    <x v="0"/>
    <s v="COOKING"/>
    <x v="0"/>
    <s v="USDRPPP/DWEL_OCC"/>
    <x v="6"/>
    <n v="234.99199999999999"/>
    <n v="0.85"/>
  </r>
  <r>
    <s v="HRV"/>
    <x v="25"/>
    <n v="2020"/>
    <x v="5"/>
    <s v="TOTAL"/>
    <x v="1"/>
    <s v="RESIDENT"/>
    <x v="0"/>
    <s v="COOKING"/>
    <x v="0"/>
    <s v="USDRPPP/POP"/>
    <x v="3"/>
    <n v="86.671000000000006"/>
    <n v="0.85"/>
  </r>
  <r>
    <s v="HRV"/>
    <x v="25"/>
    <n v="2020"/>
    <x v="5"/>
    <s v="TOTAL"/>
    <x v="1"/>
    <s v="RESIDENT"/>
    <x v="0"/>
    <s v="HEATCOOL"/>
    <x v="1"/>
    <s v="USD"/>
    <x v="0"/>
    <n v="988624502.76900005"/>
    <n v="0.31"/>
  </r>
  <r>
    <s v="HRV"/>
    <x v="25"/>
    <n v="2020"/>
    <x v="5"/>
    <s v="TOTAL"/>
    <x v="1"/>
    <s v="RESIDENT"/>
    <x v="0"/>
    <s v="HEATCOOL"/>
    <x v="1"/>
    <s v="USD/DWEL_OCC"/>
    <x v="5"/>
    <n v="684.83799999999997"/>
    <n v="0.31"/>
  </r>
  <r>
    <s v="HRV"/>
    <x v="25"/>
    <n v="2020"/>
    <x v="5"/>
    <s v="TOTAL"/>
    <x v="1"/>
    <s v="RESIDENT"/>
    <x v="0"/>
    <s v="HEATCOOL"/>
    <x v="1"/>
    <s v="USD/POP"/>
    <x v="1"/>
    <n v="252.58699999999999"/>
    <n v="0.31"/>
  </r>
  <r>
    <s v="HRV"/>
    <x v="25"/>
    <n v="2020"/>
    <x v="5"/>
    <s v="TOTAL"/>
    <x v="1"/>
    <s v="RESIDENT"/>
    <x v="0"/>
    <s v="HEATCOOL"/>
    <x v="1"/>
    <s v="USDRPPP"/>
    <x v="2"/>
    <n v="2184315868.5159998"/>
    <n v="0.31"/>
  </r>
  <r>
    <s v="HRV"/>
    <x v="25"/>
    <n v="2020"/>
    <x v="5"/>
    <s v="TOTAL"/>
    <x v="1"/>
    <s v="RESIDENT"/>
    <x v="0"/>
    <s v="HEATCOOL"/>
    <x v="1"/>
    <s v="USDRPPP/DWEL_OCC"/>
    <x v="6"/>
    <n v="1513.115"/>
    <n v="0.31"/>
  </r>
  <r>
    <s v="HRV"/>
    <x v="25"/>
    <n v="2020"/>
    <x v="5"/>
    <s v="TOTAL"/>
    <x v="1"/>
    <s v="RESIDENT"/>
    <x v="0"/>
    <s v="HEATCOOL"/>
    <x v="1"/>
    <s v="USDRPPP/POP"/>
    <x v="3"/>
    <n v="558.07799999999997"/>
    <n v="0.31"/>
  </r>
  <r>
    <s v="HRV"/>
    <x v="25"/>
    <n v="2020"/>
    <x v="5"/>
    <s v="TOTAL"/>
    <x v="1"/>
    <s v="RESIDENT"/>
    <x v="0"/>
    <s v="RESIDENT"/>
    <x v="2"/>
    <s v="SHARE_INCOME_MEAN"/>
    <x v="4"/>
    <n v="8.8999999999999996E-2"/>
    <n v="0.49"/>
  </r>
  <r>
    <s v="HRV"/>
    <x v="25"/>
    <n v="2020"/>
    <x v="5"/>
    <s v="TOTAL"/>
    <x v="1"/>
    <s v="RESIDENT"/>
    <x v="0"/>
    <s v="RESIDENT"/>
    <x v="2"/>
    <s v="USD"/>
    <x v="0"/>
    <n v="1918772367.707"/>
    <n v="0.49"/>
  </r>
  <r>
    <s v="HRV"/>
    <x v="25"/>
    <n v="2020"/>
    <x v="5"/>
    <s v="TOTAL"/>
    <x v="1"/>
    <s v="RESIDENT"/>
    <x v="0"/>
    <s v="RESIDENT"/>
    <x v="2"/>
    <s v="USD/DWEL_OCC"/>
    <x v="5"/>
    <n v="1329.1679999999999"/>
    <n v="0.49"/>
  </r>
  <r>
    <s v="HRV"/>
    <x v="25"/>
    <n v="2020"/>
    <x v="5"/>
    <s v="TOTAL"/>
    <x v="1"/>
    <s v="RESIDENT"/>
    <x v="0"/>
    <s v="RESIDENT"/>
    <x v="2"/>
    <s v="USD/POP"/>
    <x v="1"/>
    <n v="490.233"/>
    <n v="0.49"/>
  </r>
  <r>
    <s v="HRV"/>
    <x v="25"/>
    <n v="2020"/>
    <x v="5"/>
    <s v="TOTAL"/>
    <x v="1"/>
    <s v="RESIDENT"/>
    <x v="0"/>
    <s v="RESIDENT"/>
    <x v="2"/>
    <s v="USDRPPP"/>
    <x v="2"/>
    <n v="4239430561.4629998"/>
    <n v="0.49"/>
  </r>
  <r>
    <s v="HRV"/>
    <x v="25"/>
    <n v="2020"/>
    <x v="5"/>
    <s v="TOTAL"/>
    <x v="1"/>
    <s v="RESIDENT"/>
    <x v="0"/>
    <s v="RESIDENT"/>
    <x v="2"/>
    <s v="USDRPPP/DWEL_OCC"/>
    <x v="6"/>
    <n v="2936.73"/>
    <n v="0.49"/>
  </r>
  <r>
    <s v="HRV"/>
    <x v="25"/>
    <n v="2020"/>
    <x v="5"/>
    <s v="TOTAL"/>
    <x v="1"/>
    <s v="RESIDENT"/>
    <x v="0"/>
    <s v="RESIDENT"/>
    <x v="2"/>
    <s v="USDRPPP/POP"/>
    <x v="3"/>
    <n v="1083.145"/>
    <n v="0.49"/>
  </r>
  <r>
    <s v="HRV"/>
    <x v="25"/>
    <n v="2020"/>
    <x v="5"/>
    <s v="TOTAL"/>
    <x v="1"/>
    <s v="RESIDENT"/>
    <x v="0"/>
    <s v="WATER_H"/>
    <x v="3"/>
    <s v="USD"/>
    <x v="0"/>
    <n v="237617852.78999999"/>
    <n v="0.89"/>
  </r>
  <r>
    <s v="HRV"/>
    <x v="25"/>
    <n v="2020"/>
    <x v="5"/>
    <s v="TOTAL"/>
    <x v="1"/>
    <s v="RESIDENT"/>
    <x v="0"/>
    <s v="WATER_H"/>
    <x v="3"/>
    <s v="USD/DWEL_OCC"/>
    <x v="5"/>
    <n v="164.602"/>
    <n v="0.89"/>
  </r>
  <r>
    <s v="HRV"/>
    <x v="25"/>
    <n v="2020"/>
    <x v="5"/>
    <s v="TOTAL"/>
    <x v="1"/>
    <s v="RESIDENT"/>
    <x v="0"/>
    <s v="WATER_H"/>
    <x v="3"/>
    <s v="USD/POP"/>
    <x v="1"/>
    <n v="60.71"/>
    <n v="0.89"/>
  </r>
  <r>
    <s v="HRV"/>
    <x v="25"/>
    <n v="2020"/>
    <x v="5"/>
    <s v="TOTAL"/>
    <x v="1"/>
    <s v="RESIDENT"/>
    <x v="0"/>
    <s v="WATER_H"/>
    <x v="3"/>
    <s v="USDRPPP"/>
    <x v="2"/>
    <n v="525004635.26700002"/>
    <n v="0.89"/>
  </r>
  <r>
    <s v="HRV"/>
    <x v="25"/>
    <n v="2020"/>
    <x v="5"/>
    <s v="TOTAL"/>
    <x v="1"/>
    <s v="RESIDENT"/>
    <x v="0"/>
    <s v="WATER_H"/>
    <x v="3"/>
    <s v="USDRPPP/DWEL_OCC"/>
    <x v="6"/>
    <n v="363.68"/>
    <n v="0.89"/>
  </r>
  <r>
    <s v="HRV"/>
    <x v="25"/>
    <n v="2020"/>
    <x v="5"/>
    <s v="TOTAL"/>
    <x v="1"/>
    <s v="RESIDENT"/>
    <x v="0"/>
    <s v="WATER_H"/>
    <x v="3"/>
    <s v="USDRPPP/POP"/>
    <x v="3"/>
    <n v="134.13499999999999"/>
    <n v="0.89"/>
  </r>
  <r>
    <s v="HRV"/>
    <x v="25"/>
    <n v="2021"/>
    <x v="6"/>
    <s v="ELECTR"/>
    <x v="0"/>
    <s v="RESIDENT"/>
    <x v="0"/>
    <s v="COOKING"/>
    <x v="0"/>
    <s v="USD"/>
    <x v="0"/>
    <n v="103346543.221"/>
    <n v="1"/>
  </r>
  <r>
    <s v="HRV"/>
    <x v="25"/>
    <n v="2021"/>
    <x v="6"/>
    <s v="ELECTR"/>
    <x v="0"/>
    <s v="RESIDENT"/>
    <x v="0"/>
    <s v="COOKING"/>
    <x v="0"/>
    <s v="USD/DWEL_OCC"/>
    <x v="5"/>
    <n v="71.995999999999995"/>
    <n v="1"/>
  </r>
  <r>
    <s v="HRV"/>
    <x v="25"/>
    <n v="2021"/>
    <x v="6"/>
    <s v="ELECTR"/>
    <x v="0"/>
    <s v="RESIDENT"/>
    <x v="0"/>
    <s v="COOKING"/>
    <x v="0"/>
    <s v="USD/POP"/>
    <x v="1"/>
    <n v="26.643000000000001"/>
    <n v="1"/>
  </r>
  <r>
    <s v="HRV"/>
    <x v="25"/>
    <n v="2021"/>
    <x v="6"/>
    <s v="ELECTR"/>
    <x v="0"/>
    <s v="RESIDENT"/>
    <x v="0"/>
    <s v="COOKING"/>
    <x v="0"/>
    <s v="USDRPPP"/>
    <x v="2"/>
    <n v="214101269.88499999"/>
    <n v="1"/>
  </r>
  <r>
    <s v="HRV"/>
    <x v="25"/>
    <n v="2021"/>
    <x v="6"/>
    <s v="ELECTR"/>
    <x v="0"/>
    <s v="RESIDENT"/>
    <x v="0"/>
    <s v="COOKING"/>
    <x v="0"/>
    <s v="USDRPPP/DWEL_OCC"/>
    <x v="6"/>
    <n v="149.154"/>
    <n v="1"/>
  </r>
  <r>
    <s v="HRV"/>
    <x v="25"/>
    <n v="2021"/>
    <x v="6"/>
    <s v="ELECTR"/>
    <x v="0"/>
    <s v="RESIDENT"/>
    <x v="0"/>
    <s v="COOKING"/>
    <x v="0"/>
    <s v="USDRPPP/POP"/>
    <x v="3"/>
    <n v="55.195"/>
    <n v="1"/>
  </r>
  <r>
    <s v="HRV"/>
    <x v="25"/>
    <n v="2021"/>
    <x v="6"/>
    <s v="ELECTR"/>
    <x v="0"/>
    <s v="RESIDENT"/>
    <x v="0"/>
    <s v="HEATCOOL"/>
    <x v="1"/>
    <s v="USD"/>
    <x v="0"/>
    <n v="124440256.214"/>
    <n v="1"/>
  </r>
  <r>
    <s v="HRV"/>
    <x v="25"/>
    <n v="2021"/>
    <x v="6"/>
    <s v="ELECTR"/>
    <x v="0"/>
    <s v="RESIDENT"/>
    <x v="0"/>
    <s v="HEATCOOL"/>
    <x v="1"/>
    <s v="USD/DWEL_OCC"/>
    <x v="5"/>
    <n v="86.691000000000003"/>
    <n v="1"/>
  </r>
  <r>
    <s v="HRV"/>
    <x v="25"/>
    <n v="2021"/>
    <x v="6"/>
    <s v="ELECTR"/>
    <x v="0"/>
    <s v="RESIDENT"/>
    <x v="0"/>
    <s v="HEATCOOL"/>
    <x v="1"/>
    <s v="USD/POP"/>
    <x v="1"/>
    <n v="32.08"/>
    <n v="1"/>
  </r>
  <r>
    <s v="HRV"/>
    <x v="25"/>
    <n v="2021"/>
    <x v="6"/>
    <s v="ELECTR"/>
    <x v="0"/>
    <s v="RESIDENT"/>
    <x v="0"/>
    <s v="HEATCOOL"/>
    <x v="1"/>
    <s v="USDRPPP"/>
    <x v="2"/>
    <n v="257800755.111"/>
    <n v="1"/>
  </r>
  <r>
    <s v="HRV"/>
    <x v="25"/>
    <n v="2021"/>
    <x v="6"/>
    <s v="ELECTR"/>
    <x v="0"/>
    <s v="RESIDENT"/>
    <x v="0"/>
    <s v="HEATCOOL"/>
    <x v="1"/>
    <s v="USDRPPP/DWEL_OCC"/>
    <x v="6"/>
    <n v="179.59700000000001"/>
    <n v="1"/>
  </r>
  <r>
    <s v="HRV"/>
    <x v="25"/>
    <n v="2021"/>
    <x v="6"/>
    <s v="ELECTR"/>
    <x v="0"/>
    <s v="RESIDENT"/>
    <x v="0"/>
    <s v="HEATCOOL"/>
    <x v="1"/>
    <s v="USDRPPP/POP"/>
    <x v="3"/>
    <n v="66.460999999999999"/>
    <n v="1"/>
  </r>
  <r>
    <s v="HRV"/>
    <x v="25"/>
    <n v="2021"/>
    <x v="6"/>
    <s v="ELECTR"/>
    <x v="0"/>
    <s v="RESIDENT"/>
    <x v="0"/>
    <s v="RESIDENT"/>
    <x v="2"/>
    <s v="SHARE_INCOME_MEAN"/>
    <x v="4"/>
    <n v="4.2000000000000003E-2"/>
    <n v="1"/>
  </r>
  <r>
    <s v="HRV"/>
    <x v="25"/>
    <n v="2021"/>
    <x v="6"/>
    <s v="ELECTR"/>
    <x v="0"/>
    <s v="RESIDENT"/>
    <x v="0"/>
    <s v="RESIDENT"/>
    <x v="2"/>
    <s v="USD"/>
    <x v="0"/>
    <n v="1016309968.62"/>
    <n v="1"/>
  </r>
  <r>
    <s v="HRV"/>
    <x v="25"/>
    <n v="2021"/>
    <x v="6"/>
    <s v="ELECTR"/>
    <x v="0"/>
    <s v="RESIDENT"/>
    <x v="0"/>
    <s v="RESIDENT"/>
    <x v="2"/>
    <s v="USD/DWEL_OCC"/>
    <x v="5"/>
    <n v="708.01300000000003"/>
    <n v="1"/>
  </r>
  <r>
    <s v="HRV"/>
    <x v="25"/>
    <n v="2021"/>
    <x v="6"/>
    <s v="ELECTR"/>
    <x v="0"/>
    <s v="RESIDENT"/>
    <x v="0"/>
    <s v="RESIDENT"/>
    <x v="2"/>
    <s v="USD/POP"/>
    <x v="1"/>
    <n v="262.00299999999999"/>
    <n v="1"/>
  </r>
  <r>
    <s v="HRV"/>
    <x v="25"/>
    <n v="2021"/>
    <x v="6"/>
    <s v="ELECTR"/>
    <x v="0"/>
    <s v="RESIDENT"/>
    <x v="0"/>
    <s v="RESIDENT"/>
    <x v="2"/>
    <s v="USDRPPP"/>
    <x v="2"/>
    <n v="2105472017.717"/>
    <n v="1"/>
  </r>
  <r>
    <s v="HRV"/>
    <x v="25"/>
    <n v="2021"/>
    <x v="6"/>
    <s v="ELECTR"/>
    <x v="0"/>
    <s v="RESIDENT"/>
    <x v="0"/>
    <s v="RESIDENT"/>
    <x v="2"/>
    <s v="USDRPPP/DWEL_OCC"/>
    <x v="6"/>
    <n v="1466.778"/>
    <n v="1"/>
  </r>
  <r>
    <s v="HRV"/>
    <x v="25"/>
    <n v="2021"/>
    <x v="6"/>
    <s v="ELECTR"/>
    <x v="0"/>
    <s v="RESIDENT"/>
    <x v="0"/>
    <s v="RESIDENT"/>
    <x v="2"/>
    <s v="USDRPPP/POP"/>
    <x v="3"/>
    <n v="542.78700000000003"/>
    <n v="1"/>
  </r>
  <r>
    <s v="HRV"/>
    <x v="25"/>
    <n v="2021"/>
    <x v="6"/>
    <s v="ELECTR"/>
    <x v="0"/>
    <s v="RESIDENT"/>
    <x v="0"/>
    <s v="WATER_H"/>
    <x v="3"/>
    <s v="USD"/>
    <x v="0"/>
    <n v="195699440.08000001"/>
    <n v="1"/>
  </r>
  <r>
    <s v="HRV"/>
    <x v="25"/>
    <n v="2021"/>
    <x v="6"/>
    <s v="ELECTR"/>
    <x v="0"/>
    <s v="RESIDENT"/>
    <x v="0"/>
    <s v="WATER_H"/>
    <x v="3"/>
    <s v="USD/DWEL_OCC"/>
    <x v="5"/>
    <n v="136.334"/>
    <n v="1"/>
  </r>
  <r>
    <s v="HRV"/>
    <x v="25"/>
    <n v="2021"/>
    <x v="6"/>
    <s v="ELECTR"/>
    <x v="0"/>
    <s v="RESIDENT"/>
    <x v="0"/>
    <s v="WATER_H"/>
    <x v="3"/>
    <s v="USD/POP"/>
    <x v="1"/>
    <n v="50.451000000000001"/>
    <n v="1"/>
  </r>
  <r>
    <s v="HRV"/>
    <x v="25"/>
    <n v="2021"/>
    <x v="6"/>
    <s v="ELECTR"/>
    <x v="0"/>
    <s v="RESIDENT"/>
    <x v="0"/>
    <s v="WATER_H"/>
    <x v="3"/>
    <s v="USDRPPP"/>
    <x v="2"/>
    <n v="405427190.222"/>
    <n v="1"/>
  </r>
  <r>
    <s v="HRV"/>
    <x v="25"/>
    <n v="2021"/>
    <x v="6"/>
    <s v="ELECTR"/>
    <x v="0"/>
    <s v="RESIDENT"/>
    <x v="0"/>
    <s v="WATER_H"/>
    <x v="3"/>
    <s v="USDRPPP/DWEL_OCC"/>
    <x v="6"/>
    <n v="282.44099999999997"/>
    <n v="1"/>
  </r>
  <r>
    <s v="HRV"/>
    <x v="25"/>
    <n v="2021"/>
    <x v="6"/>
    <s v="ELECTR"/>
    <x v="0"/>
    <s v="RESIDENT"/>
    <x v="0"/>
    <s v="WATER_H"/>
    <x v="3"/>
    <s v="USDRPPP/POP"/>
    <x v="3"/>
    <n v="104.518"/>
    <n v="1"/>
  </r>
  <r>
    <s v="HRV"/>
    <x v="25"/>
    <n v="2021"/>
    <x v="6"/>
    <s v="LFO"/>
    <x v="5"/>
    <s v="RESIDENT"/>
    <x v="0"/>
    <s v="COOKING"/>
    <x v="0"/>
    <s v="USD"/>
    <x v="0"/>
    <n v="16100816.264"/>
    <n v="1"/>
  </r>
  <r>
    <s v="HRV"/>
    <x v="25"/>
    <n v="2021"/>
    <x v="6"/>
    <s v="LFO"/>
    <x v="5"/>
    <s v="RESIDENT"/>
    <x v="0"/>
    <s v="COOKING"/>
    <x v="0"/>
    <s v="USD/DWEL_OCC"/>
    <x v="5"/>
    <n v="11.217000000000001"/>
    <n v="1"/>
  </r>
  <r>
    <s v="HRV"/>
    <x v="25"/>
    <n v="2021"/>
    <x v="6"/>
    <s v="LFO"/>
    <x v="5"/>
    <s v="RESIDENT"/>
    <x v="0"/>
    <s v="COOKING"/>
    <x v="0"/>
    <s v="USD/POP"/>
    <x v="1"/>
    <n v="4.1509999999999998"/>
    <n v="1"/>
  </r>
  <r>
    <s v="HRV"/>
    <x v="25"/>
    <n v="2021"/>
    <x v="6"/>
    <s v="LFO"/>
    <x v="5"/>
    <s v="RESIDENT"/>
    <x v="0"/>
    <s v="COOKING"/>
    <x v="0"/>
    <s v="USDRPPP"/>
    <x v="2"/>
    <n v="33355786.278999999"/>
    <n v="1"/>
  </r>
  <r>
    <s v="HRV"/>
    <x v="25"/>
    <n v="2021"/>
    <x v="6"/>
    <s v="LFO"/>
    <x v="5"/>
    <s v="RESIDENT"/>
    <x v="0"/>
    <s v="COOKING"/>
    <x v="0"/>
    <s v="USDRPPP/DWEL_OCC"/>
    <x v="6"/>
    <n v="23.236999999999998"/>
    <n v="1"/>
  </r>
  <r>
    <s v="HRV"/>
    <x v="25"/>
    <n v="2021"/>
    <x v="6"/>
    <s v="LFO"/>
    <x v="5"/>
    <s v="RESIDENT"/>
    <x v="0"/>
    <s v="COOKING"/>
    <x v="0"/>
    <s v="USDRPPP/POP"/>
    <x v="3"/>
    <n v="8.5990000000000002"/>
    <n v="1"/>
  </r>
  <r>
    <s v="HRV"/>
    <x v="25"/>
    <n v="2021"/>
    <x v="6"/>
    <s v="LFO"/>
    <x v="5"/>
    <s v="RESIDENT"/>
    <x v="0"/>
    <s v="HEATCOOL"/>
    <x v="1"/>
    <s v="USD"/>
    <x v="0"/>
    <n v="20946475.103"/>
    <n v="1"/>
  </r>
  <r>
    <s v="HRV"/>
    <x v="25"/>
    <n v="2021"/>
    <x v="6"/>
    <s v="LFO"/>
    <x v="5"/>
    <s v="RESIDENT"/>
    <x v="0"/>
    <s v="HEATCOOL"/>
    <x v="1"/>
    <s v="USD/DWEL_OCC"/>
    <x v="5"/>
    <n v="14.592000000000001"/>
    <n v="1"/>
  </r>
  <r>
    <s v="HRV"/>
    <x v="25"/>
    <n v="2021"/>
    <x v="6"/>
    <s v="LFO"/>
    <x v="5"/>
    <s v="RESIDENT"/>
    <x v="0"/>
    <s v="HEATCOOL"/>
    <x v="1"/>
    <s v="USD/POP"/>
    <x v="1"/>
    <n v="5.4"/>
    <n v="1"/>
  </r>
  <r>
    <s v="HRV"/>
    <x v="25"/>
    <n v="2021"/>
    <x v="6"/>
    <s v="LFO"/>
    <x v="5"/>
    <s v="RESIDENT"/>
    <x v="0"/>
    <s v="HEATCOOL"/>
    <x v="1"/>
    <s v="USDRPPP"/>
    <x v="2"/>
    <n v="43394454.998999998"/>
    <n v="1"/>
  </r>
  <r>
    <s v="HRV"/>
    <x v="25"/>
    <n v="2021"/>
    <x v="6"/>
    <s v="LFO"/>
    <x v="5"/>
    <s v="RESIDENT"/>
    <x v="0"/>
    <s v="HEATCOOL"/>
    <x v="1"/>
    <s v="USDRPPP/DWEL_OCC"/>
    <x v="6"/>
    <n v="30.231000000000002"/>
    <n v="1"/>
  </r>
  <r>
    <s v="HRV"/>
    <x v="25"/>
    <n v="2021"/>
    <x v="6"/>
    <s v="LFO"/>
    <x v="5"/>
    <s v="RESIDENT"/>
    <x v="0"/>
    <s v="HEATCOOL"/>
    <x v="1"/>
    <s v="USDRPPP/POP"/>
    <x v="3"/>
    <n v="11.186999999999999"/>
    <n v="1"/>
  </r>
  <r>
    <s v="HRV"/>
    <x v="25"/>
    <n v="2021"/>
    <x v="6"/>
    <s v="LFO"/>
    <x v="5"/>
    <s v="RESIDENT"/>
    <x v="0"/>
    <s v="RESIDENT"/>
    <x v="2"/>
    <s v="SHARE_INCOME_MEAN"/>
    <x v="4"/>
    <n v="2E-3"/>
    <n v="1"/>
  </r>
  <r>
    <s v="HRV"/>
    <x v="25"/>
    <n v="2021"/>
    <x v="6"/>
    <s v="LFO"/>
    <x v="5"/>
    <s v="RESIDENT"/>
    <x v="0"/>
    <s v="RESIDENT"/>
    <x v="2"/>
    <s v="USD"/>
    <x v="0"/>
    <n v="39516407.170000002"/>
    <n v="1"/>
  </r>
  <r>
    <s v="HRV"/>
    <x v="25"/>
    <n v="2021"/>
    <x v="6"/>
    <s v="LFO"/>
    <x v="5"/>
    <s v="RESIDENT"/>
    <x v="0"/>
    <s v="RESIDENT"/>
    <x v="2"/>
    <s v="USD/DWEL_OCC"/>
    <x v="5"/>
    <n v="27.529"/>
    <n v="1"/>
  </r>
  <r>
    <s v="HRV"/>
    <x v="25"/>
    <n v="2021"/>
    <x v="6"/>
    <s v="LFO"/>
    <x v="5"/>
    <s v="RESIDENT"/>
    <x v="0"/>
    <s v="RESIDENT"/>
    <x v="2"/>
    <s v="USD/POP"/>
    <x v="1"/>
    <n v="10.186999999999999"/>
    <n v="1"/>
  </r>
  <r>
    <s v="HRV"/>
    <x v="25"/>
    <n v="2021"/>
    <x v="6"/>
    <s v="LFO"/>
    <x v="5"/>
    <s v="RESIDENT"/>
    <x v="0"/>
    <s v="RESIDENT"/>
    <x v="2"/>
    <s v="USDRPPP"/>
    <x v="2"/>
    <n v="81865466.349999994"/>
    <n v="1"/>
  </r>
  <r>
    <s v="HRV"/>
    <x v="25"/>
    <n v="2021"/>
    <x v="6"/>
    <s v="LFO"/>
    <x v="5"/>
    <s v="RESIDENT"/>
    <x v="0"/>
    <s v="RESIDENT"/>
    <x v="2"/>
    <s v="USDRPPP/DWEL_OCC"/>
    <x v="6"/>
    <n v="57.031999999999996"/>
    <n v="1"/>
  </r>
  <r>
    <s v="HRV"/>
    <x v="25"/>
    <n v="2021"/>
    <x v="6"/>
    <s v="LFO"/>
    <x v="5"/>
    <s v="RESIDENT"/>
    <x v="0"/>
    <s v="RESIDENT"/>
    <x v="2"/>
    <s v="USDRPPP/POP"/>
    <x v="3"/>
    <n v="21.105"/>
    <n v="1"/>
  </r>
  <r>
    <s v="HRV"/>
    <x v="25"/>
    <n v="2021"/>
    <x v="6"/>
    <s v="LFO"/>
    <x v="5"/>
    <s v="RESIDENT"/>
    <x v="0"/>
    <s v="WATER_H"/>
    <x v="3"/>
    <s v="USD"/>
    <x v="0"/>
    <n v="2469115.804"/>
    <n v="1"/>
  </r>
  <r>
    <s v="HRV"/>
    <x v="25"/>
    <n v="2021"/>
    <x v="6"/>
    <s v="LFO"/>
    <x v="5"/>
    <s v="RESIDENT"/>
    <x v="0"/>
    <s v="WATER_H"/>
    <x v="3"/>
    <s v="USD/DWEL_OCC"/>
    <x v="5"/>
    <n v="1.72"/>
    <n v="1"/>
  </r>
  <r>
    <s v="HRV"/>
    <x v="25"/>
    <n v="2021"/>
    <x v="6"/>
    <s v="LFO"/>
    <x v="5"/>
    <s v="RESIDENT"/>
    <x v="0"/>
    <s v="WATER_H"/>
    <x v="3"/>
    <s v="USD/POP"/>
    <x v="1"/>
    <n v="0.63700000000000001"/>
    <n v="1"/>
  </r>
  <r>
    <s v="HRV"/>
    <x v="25"/>
    <n v="2021"/>
    <x v="6"/>
    <s v="LFO"/>
    <x v="5"/>
    <s v="RESIDENT"/>
    <x v="0"/>
    <s v="WATER_H"/>
    <x v="3"/>
    <s v="USDRPPP"/>
    <x v="2"/>
    <n v="5115225.0729999999"/>
    <n v="1"/>
  </r>
  <r>
    <s v="HRV"/>
    <x v="25"/>
    <n v="2021"/>
    <x v="6"/>
    <s v="LFO"/>
    <x v="5"/>
    <s v="RESIDENT"/>
    <x v="0"/>
    <s v="WATER_H"/>
    <x v="3"/>
    <s v="USDRPPP/DWEL_OCC"/>
    <x v="6"/>
    <n v="3.5640000000000001"/>
    <n v="1"/>
  </r>
  <r>
    <s v="HRV"/>
    <x v="25"/>
    <n v="2021"/>
    <x v="6"/>
    <s v="LFO"/>
    <x v="5"/>
    <s v="RESIDENT"/>
    <x v="0"/>
    <s v="WATER_H"/>
    <x v="3"/>
    <s v="USDRPPP/POP"/>
    <x v="3"/>
    <n v="1.319"/>
    <n v="1"/>
  </r>
  <r>
    <s v="HRV"/>
    <x v="25"/>
    <n v="2021"/>
    <x v="6"/>
    <s v="LPG"/>
    <x v="2"/>
    <s v="RESIDENT"/>
    <x v="0"/>
    <s v="COOKING"/>
    <x v="0"/>
    <s v="USD"/>
    <x v="0"/>
    <n v="25349692.572000001"/>
    <n v="1"/>
  </r>
  <r>
    <s v="HRV"/>
    <x v="25"/>
    <n v="2021"/>
    <x v="6"/>
    <s v="LPG"/>
    <x v="2"/>
    <s v="RESIDENT"/>
    <x v="0"/>
    <s v="COOKING"/>
    <x v="0"/>
    <s v="USD/DWEL_OCC"/>
    <x v="5"/>
    <n v="17.66"/>
    <n v="1"/>
  </r>
  <r>
    <s v="HRV"/>
    <x v="25"/>
    <n v="2021"/>
    <x v="6"/>
    <s v="LPG"/>
    <x v="2"/>
    <s v="RESIDENT"/>
    <x v="0"/>
    <s v="COOKING"/>
    <x v="0"/>
    <s v="USD/POP"/>
    <x v="1"/>
    <n v="6.5350000000000001"/>
    <n v="1"/>
  </r>
  <r>
    <s v="HRV"/>
    <x v="25"/>
    <n v="2021"/>
    <x v="6"/>
    <s v="LPG"/>
    <x v="2"/>
    <s v="RESIDENT"/>
    <x v="0"/>
    <s v="COOKING"/>
    <x v="0"/>
    <s v="USDRPPP"/>
    <x v="2"/>
    <n v="52516525.486000001"/>
    <n v="1"/>
  </r>
  <r>
    <s v="HRV"/>
    <x v="25"/>
    <n v="2021"/>
    <x v="6"/>
    <s v="LPG"/>
    <x v="2"/>
    <s v="RESIDENT"/>
    <x v="0"/>
    <s v="COOKING"/>
    <x v="0"/>
    <s v="USDRPPP/DWEL_OCC"/>
    <x v="6"/>
    <n v="36.585999999999999"/>
    <n v="1"/>
  </r>
  <r>
    <s v="HRV"/>
    <x v="25"/>
    <n v="2021"/>
    <x v="6"/>
    <s v="LPG"/>
    <x v="2"/>
    <s v="RESIDENT"/>
    <x v="0"/>
    <s v="COOKING"/>
    <x v="0"/>
    <s v="USDRPPP/POP"/>
    <x v="3"/>
    <n v="13.539"/>
    <n v="1"/>
  </r>
  <r>
    <s v="HRV"/>
    <x v="25"/>
    <n v="2021"/>
    <x v="6"/>
    <s v="LPG"/>
    <x v="2"/>
    <s v="RESIDENT"/>
    <x v="0"/>
    <s v="HEATCOOL"/>
    <x v="1"/>
    <s v="USD"/>
    <x v="0"/>
    <n v="32978868.625"/>
    <n v="1"/>
  </r>
  <r>
    <s v="HRV"/>
    <x v="25"/>
    <n v="2021"/>
    <x v="6"/>
    <s v="LPG"/>
    <x v="2"/>
    <s v="RESIDENT"/>
    <x v="0"/>
    <s v="HEATCOOL"/>
    <x v="1"/>
    <s v="USD/DWEL_OCC"/>
    <x v="5"/>
    <n v="22.975000000000001"/>
    <n v="1"/>
  </r>
  <r>
    <s v="HRV"/>
    <x v="25"/>
    <n v="2021"/>
    <x v="6"/>
    <s v="LPG"/>
    <x v="2"/>
    <s v="RESIDENT"/>
    <x v="0"/>
    <s v="HEATCOOL"/>
    <x v="1"/>
    <s v="USD/POP"/>
    <x v="1"/>
    <n v="8.5020000000000007"/>
    <n v="1"/>
  </r>
  <r>
    <s v="HRV"/>
    <x v="25"/>
    <n v="2021"/>
    <x v="6"/>
    <s v="LPG"/>
    <x v="2"/>
    <s v="RESIDENT"/>
    <x v="0"/>
    <s v="HEATCOOL"/>
    <x v="1"/>
    <s v="USDRPPP"/>
    <x v="2"/>
    <n v="68321759.314999998"/>
    <n v="1"/>
  </r>
  <r>
    <s v="HRV"/>
    <x v="25"/>
    <n v="2021"/>
    <x v="6"/>
    <s v="LPG"/>
    <x v="2"/>
    <s v="RESIDENT"/>
    <x v="0"/>
    <s v="HEATCOOL"/>
    <x v="1"/>
    <s v="USDRPPP/DWEL_OCC"/>
    <x v="6"/>
    <n v="47.595999999999997"/>
    <n v="1"/>
  </r>
  <r>
    <s v="HRV"/>
    <x v="25"/>
    <n v="2021"/>
    <x v="6"/>
    <s v="LPG"/>
    <x v="2"/>
    <s v="RESIDENT"/>
    <x v="0"/>
    <s v="HEATCOOL"/>
    <x v="1"/>
    <s v="USDRPPP/POP"/>
    <x v="3"/>
    <n v="17.613"/>
    <n v="1"/>
  </r>
  <r>
    <s v="HRV"/>
    <x v="25"/>
    <n v="2021"/>
    <x v="6"/>
    <s v="LPG"/>
    <x v="2"/>
    <s v="RESIDENT"/>
    <x v="0"/>
    <s v="RESIDENT"/>
    <x v="2"/>
    <s v="SHARE_INCOME_MEAN"/>
    <x v="4"/>
    <n v="3.0000000000000001E-3"/>
    <n v="1"/>
  </r>
  <r>
    <s v="HRV"/>
    <x v="25"/>
    <n v="2021"/>
    <x v="6"/>
    <s v="LPG"/>
    <x v="2"/>
    <s v="RESIDENT"/>
    <x v="0"/>
    <s v="RESIDENT"/>
    <x v="2"/>
    <s v="USD"/>
    <x v="0"/>
    <n v="62216024.137999997"/>
    <n v="1"/>
  </r>
  <r>
    <s v="HRV"/>
    <x v="25"/>
    <n v="2021"/>
    <x v="6"/>
    <s v="LPG"/>
    <x v="2"/>
    <s v="RESIDENT"/>
    <x v="0"/>
    <s v="RESIDENT"/>
    <x v="2"/>
    <s v="USD/DWEL_OCC"/>
    <x v="5"/>
    <n v="43.343000000000004"/>
    <n v="1"/>
  </r>
  <r>
    <s v="HRV"/>
    <x v="25"/>
    <n v="2021"/>
    <x v="6"/>
    <s v="LPG"/>
    <x v="2"/>
    <s v="RESIDENT"/>
    <x v="0"/>
    <s v="RESIDENT"/>
    <x v="2"/>
    <s v="USD/POP"/>
    <x v="1"/>
    <n v="16.039000000000001"/>
    <n v="1"/>
  </r>
  <r>
    <s v="HRV"/>
    <x v="25"/>
    <n v="2021"/>
    <x v="6"/>
    <s v="LPG"/>
    <x v="2"/>
    <s v="RESIDENT"/>
    <x v="0"/>
    <s v="RESIDENT"/>
    <x v="2"/>
    <s v="USDRPPP"/>
    <x v="2"/>
    <n v="128891875.432"/>
    <n v="1"/>
  </r>
  <r>
    <s v="HRV"/>
    <x v="25"/>
    <n v="2021"/>
    <x v="6"/>
    <s v="LPG"/>
    <x v="2"/>
    <s v="RESIDENT"/>
    <x v="0"/>
    <s v="RESIDENT"/>
    <x v="2"/>
    <s v="USDRPPP/DWEL_OCC"/>
    <x v="6"/>
    <n v="89.793000000000006"/>
    <n v="1"/>
  </r>
  <r>
    <s v="HRV"/>
    <x v="25"/>
    <n v="2021"/>
    <x v="6"/>
    <s v="LPG"/>
    <x v="2"/>
    <s v="RESIDENT"/>
    <x v="0"/>
    <s v="RESIDENT"/>
    <x v="2"/>
    <s v="USDRPPP/POP"/>
    <x v="3"/>
    <n v="33.228000000000002"/>
    <n v="1"/>
  </r>
  <r>
    <s v="HRV"/>
    <x v="25"/>
    <n v="2021"/>
    <x v="6"/>
    <s v="LPG"/>
    <x v="2"/>
    <s v="RESIDENT"/>
    <x v="0"/>
    <s v="WATER_H"/>
    <x v="3"/>
    <s v="USD"/>
    <x v="0"/>
    <n v="3887462.9410000001"/>
    <n v="1"/>
  </r>
  <r>
    <s v="HRV"/>
    <x v="25"/>
    <n v="2021"/>
    <x v="6"/>
    <s v="LPG"/>
    <x v="2"/>
    <s v="RESIDENT"/>
    <x v="0"/>
    <s v="WATER_H"/>
    <x v="3"/>
    <s v="USD/DWEL_OCC"/>
    <x v="5"/>
    <n v="2.7080000000000002"/>
    <n v="1"/>
  </r>
  <r>
    <s v="HRV"/>
    <x v="25"/>
    <n v="2021"/>
    <x v="6"/>
    <s v="LPG"/>
    <x v="2"/>
    <s v="RESIDENT"/>
    <x v="0"/>
    <s v="WATER_H"/>
    <x v="3"/>
    <s v="USD/POP"/>
    <x v="1"/>
    <n v="1.002"/>
    <n v="1"/>
  </r>
  <r>
    <s v="HRV"/>
    <x v="25"/>
    <n v="2021"/>
    <x v="6"/>
    <s v="LPG"/>
    <x v="2"/>
    <s v="RESIDENT"/>
    <x v="0"/>
    <s v="WATER_H"/>
    <x v="3"/>
    <s v="USDRPPP"/>
    <x v="2"/>
    <n v="8053590.6320000002"/>
    <n v="1"/>
  </r>
  <r>
    <s v="HRV"/>
    <x v="25"/>
    <n v="2021"/>
    <x v="6"/>
    <s v="LPG"/>
    <x v="2"/>
    <s v="RESIDENT"/>
    <x v="0"/>
    <s v="WATER_H"/>
    <x v="3"/>
    <s v="USDRPPP/DWEL_OCC"/>
    <x v="6"/>
    <n v="5.6109999999999998"/>
    <n v="1"/>
  </r>
  <r>
    <s v="HRV"/>
    <x v="25"/>
    <n v="2021"/>
    <x v="6"/>
    <s v="LPG"/>
    <x v="2"/>
    <s v="RESIDENT"/>
    <x v="0"/>
    <s v="WATER_H"/>
    <x v="3"/>
    <s v="USDRPPP/POP"/>
    <x v="3"/>
    <n v="2.0760000000000001"/>
    <n v="1"/>
  </r>
  <r>
    <s v="HRV"/>
    <x v="25"/>
    <n v="2021"/>
    <x v="6"/>
    <s v="NATGAS"/>
    <x v="3"/>
    <s v="RESIDENT"/>
    <x v="0"/>
    <s v="COOKING"/>
    <x v="0"/>
    <s v="USD"/>
    <x v="0"/>
    <n v="21792125.921"/>
    <n v="1"/>
  </r>
  <r>
    <s v="HRV"/>
    <x v="25"/>
    <n v="2021"/>
    <x v="6"/>
    <s v="NATGAS"/>
    <x v="3"/>
    <s v="RESIDENT"/>
    <x v="0"/>
    <s v="COOKING"/>
    <x v="0"/>
    <s v="USD/DWEL_OCC"/>
    <x v="5"/>
    <n v="15.180999999999999"/>
    <n v="1"/>
  </r>
  <r>
    <s v="HRV"/>
    <x v="25"/>
    <n v="2021"/>
    <x v="6"/>
    <s v="NATGAS"/>
    <x v="3"/>
    <s v="RESIDENT"/>
    <x v="0"/>
    <s v="COOKING"/>
    <x v="0"/>
    <s v="USD/POP"/>
    <x v="1"/>
    <n v="5.6180000000000003"/>
    <n v="1"/>
  </r>
  <r>
    <s v="HRV"/>
    <x v="25"/>
    <n v="2021"/>
    <x v="6"/>
    <s v="NATGAS"/>
    <x v="3"/>
    <s v="RESIDENT"/>
    <x v="0"/>
    <s v="COOKING"/>
    <x v="0"/>
    <s v="USDRPPP"/>
    <x v="2"/>
    <n v="45146375.369000003"/>
    <n v="1"/>
  </r>
  <r>
    <s v="HRV"/>
    <x v="25"/>
    <n v="2021"/>
    <x v="6"/>
    <s v="NATGAS"/>
    <x v="3"/>
    <s v="RESIDENT"/>
    <x v="0"/>
    <s v="COOKING"/>
    <x v="0"/>
    <s v="USDRPPP/DWEL_OCC"/>
    <x v="6"/>
    <n v="31.451000000000001"/>
    <n v="1"/>
  </r>
  <r>
    <s v="HRV"/>
    <x v="25"/>
    <n v="2021"/>
    <x v="6"/>
    <s v="NATGAS"/>
    <x v="3"/>
    <s v="RESIDENT"/>
    <x v="0"/>
    <s v="COOKING"/>
    <x v="0"/>
    <s v="USDRPPP/POP"/>
    <x v="3"/>
    <n v="11.638999999999999"/>
    <n v="1"/>
  </r>
  <r>
    <s v="HRV"/>
    <x v="25"/>
    <n v="2021"/>
    <x v="6"/>
    <s v="NATGAS"/>
    <x v="3"/>
    <s v="RESIDENT"/>
    <x v="0"/>
    <s v="HEATCOOL"/>
    <x v="1"/>
    <s v="USD"/>
    <x v="0"/>
    <n v="236508237.66999999"/>
    <n v="1"/>
  </r>
  <r>
    <s v="HRV"/>
    <x v="25"/>
    <n v="2021"/>
    <x v="6"/>
    <s v="NATGAS"/>
    <x v="3"/>
    <s v="RESIDENT"/>
    <x v="0"/>
    <s v="HEATCOOL"/>
    <x v="1"/>
    <s v="USD/DWEL_OCC"/>
    <x v="5"/>
    <n v="164.76400000000001"/>
    <n v="1"/>
  </r>
  <r>
    <s v="HRV"/>
    <x v="25"/>
    <n v="2021"/>
    <x v="6"/>
    <s v="NATGAS"/>
    <x v="3"/>
    <s v="RESIDENT"/>
    <x v="0"/>
    <s v="HEATCOOL"/>
    <x v="1"/>
    <s v="USD/POP"/>
    <x v="1"/>
    <n v="60.970999999999997"/>
    <n v="1"/>
  </r>
  <r>
    <s v="HRV"/>
    <x v="25"/>
    <n v="2021"/>
    <x v="6"/>
    <s v="NATGAS"/>
    <x v="3"/>
    <s v="RESIDENT"/>
    <x v="0"/>
    <s v="HEATCOOL"/>
    <x v="1"/>
    <s v="USDRPPP"/>
    <x v="2"/>
    <n v="489970079.74800003"/>
    <n v="1"/>
  </r>
  <r>
    <s v="HRV"/>
    <x v="25"/>
    <n v="2021"/>
    <x v="6"/>
    <s v="NATGAS"/>
    <x v="3"/>
    <s v="RESIDENT"/>
    <x v="0"/>
    <s v="HEATCOOL"/>
    <x v="1"/>
    <s v="USDRPPP/DWEL_OCC"/>
    <x v="6"/>
    <n v="341.33800000000002"/>
    <n v="1"/>
  </r>
  <r>
    <s v="HRV"/>
    <x v="25"/>
    <n v="2021"/>
    <x v="6"/>
    <s v="NATGAS"/>
    <x v="3"/>
    <s v="RESIDENT"/>
    <x v="0"/>
    <s v="HEATCOOL"/>
    <x v="1"/>
    <s v="USDRPPP/POP"/>
    <x v="3"/>
    <n v="126.31399999999999"/>
    <n v="1"/>
  </r>
  <r>
    <s v="HRV"/>
    <x v="25"/>
    <n v="2021"/>
    <x v="6"/>
    <s v="NATGAS"/>
    <x v="3"/>
    <s v="RESIDENT"/>
    <x v="0"/>
    <s v="RESIDENT"/>
    <x v="2"/>
    <s v="SHARE_INCOME_MEAN"/>
    <x v="4"/>
    <n v="1.2999999999999999E-2"/>
    <n v="1"/>
  </r>
  <r>
    <s v="HRV"/>
    <x v="25"/>
    <n v="2021"/>
    <x v="6"/>
    <s v="NATGAS"/>
    <x v="3"/>
    <s v="RESIDENT"/>
    <x v="0"/>
    <s v="RESIDENT"/>
    <x v="2"/>
    <s v="USD"/>
    <x v="0"/>
    <n v="309472740.01099998"/>
    <n v="1"/>
  </r>
  <r>
    <s v="HRV"/>
    <x v="25"/>
    <n v="2021"/>
    <x v="6"/>
    <s v="NATGAS"/>
    <x v="3"/>
    <s v="RESIDENT"/>
    <x v="0"/>
    <s v="RESIDENT"/>
    <x v="2"/>
    <s v="USD/DWEL_OCC"/>
    <x v="5"/>
    <n v="215.59399999999999"/>
    <n v="1"/>
  </r>
  <r>
    <s v="HRV"/>
    <x v="25"/>
    <n v="2021"/>
    <x v="6"/>
    <s v="NATGAS"/>
    <x v="3"/>
    <s v="RESIDENT"/>
    <x v="0"/>
    <s v="RESIDENT"/>
    <x v="2"/>
    <s v="USD/POP"/>
    <x v="1"/>
    <n v="79.781999999999996"/>
    <n v="1"/>
  </r>
  <r>
    <s v="HRV"/>
    <x v="25"/>
    <n v="2021"/>
    <x v="6"/>
    <s v="NATGAS"/>
    <x v="3"/>
    <s v="RESIDENT"/>
    <x v="0"/>
    <s v="RESIDENT"/>
    <x v="2"/>
    <s v="USDRPPP"/>
    <x v="2"/>
    <n v="641129394.04100001"/>
    <n v="1"/>
  </r>
  <r>
    <s v="HRV"/>
    <x v="25"/>
    <n v="2021"/>
    <x v="6"/>
    <s v="NATGAS"/>
    <x v="3"/>
    <s v="RESIDENT"/>
    <x v="0"/>
    <s v="RESIDENT"/>
    <x v="2"/>
    <s v="USDRPPP/DWEL_OCC"/>
    <x v="6"/>
    <n v="446.64299999999997"/>
    <n v="1"/>
  </r>
  <r>
    <s v="HRV"/>
    <x v="25"/>
    <n v="2021"/>
    <x v="6"/>
    <s v="NATGAS"/>
    <x v="3"/>
    <s v="RESIDENT"/>
    <x v="0"/>
    <s v="RESIDENT"/>
    <x v="2"/>
    <s v="USDRPPP/POP"/>
    <x v="3"/>
    <n v="165.28200000000001"/>
    <n v="1"/>
  </r>
  <r>
    <s v="HRV"/>
    <x v="25"/>
    <n v="2021"/>
    <x v="6"/>
    <s v="NATGAS"/>
    <x v="3"/>
    <s v="RESIDENT"/>
    <x v="0"/>
    <s v="WATER_H"/>
    <x v="3"/>
    <s v="USD"/>
    <x v="0"/>
    <n v="51172376.419"/>
    <n v="1"/>
  </r>
  <r>
    <s v="HRV"/>
    <x v="25"/>
    <n v="2021"/>
    <x v="6"/>
    <s v="NATGAS"/>
    <x v="3"/>
    <s v="RESIDENT"/>
    <x v="0"/>
    <s v="WATER_H"/>
    <x v="3"/>
    <s v="USD/DWEL_OCC"/>
    <x v="5"/>
    <n v="35.649000000000001"/>
    <n v="1"/>
  </r>
  <r>
    <s v="HRV"/>
    <x v="25"/>
    <n v="2021"/>
    <x v="6"/>
    <s v="NATGAS"/>
    <x v="3"/>
    <s v="RESIDENT"/>
    <x v="0"/>
    <s v="WATER_H"/>
    <x v="3"/>
    <s v="USD/POP"/>
    <x v="1"/>
    <n v="13.192"/>
    <n v="1"/>
  </r>
  <r>
    <s v="HRV"/>
    <x v="25"/>
    <n v="2021"/>
    <x v="6"/>
    <s v="NATGAS"/>
    <x v="3"/>
    <s v="RESIDENT"/>
    <x v="0"/>
    <s v="WATER_H"/>
    <x v="3"/>
    <s v="USDRPPP"/>
    <x v="2"/>
    <n v="106012938.92399999"/>
    <n v="1"/>
  </r>
  <r>
    <s v="HRV"/>
    <x v="25"/>
    <n v="2021"/>
    <x v="6"/>
    <s v="NATGAS"/>
    <x v="3"/>
    <s v="RESIDENT"/>
    <x v="0"/>
    <s v="WATER_H"/>
    <x v="3"/>
    <s v="USDRPPP/DWEL_OCC"/>
    <x v="6"/>
    <n v="73.853999999999999"/>
    <n v="1"/>
  </r>
  <r>
    <s v="HRV"/>
    <x v="25"/>
    <n v="2021"/>
    <x v="6"/>
    <s v="NATGAS"/>
    <x v="3"/>
    <s v="RESIDENT"/>
    <x v="0"/>
    <s v="WATER_H"/>
    <x v="3"/>
    <s v="USDRPPP/POP"/>
    <x v="3"/>
    <n v="27.33"/>
    <n v="1"/>
  </r>
  <r>
    <s v="HRV"/>
    <x v="25"/>
    <n v="2021"/>
    <x v="6"/>
    <s v="OIL_TOTAL"/>
    <x v="4"/>
    <s v="RESIDENT"/>
    <x v="0"/>
    <s v="COOKING"/>
    <x v="0"/>
    <s v="USD"/>
    <x v="0"/>
    <n v="41450508.836000003"/>
    <n v="1"/>
  </r>
  <r>
    <s v="HRV"/>
    <x v="25"/>
    <n v="2021"/>
    <x v="6"/>
    <s v="OIL_TOTAL"/>
    <x v="4"/>
    <s v="RESIDENT"/>
    <x v="0"/>
    <s v="COOKING"/>
    <x v="0"/>
    <s v="USD/DWEL_OCC"/>
    <x v="5"/>
    <n v="28.876999999999999"/>
    <n v="1"/>
  </r>
  <r>
    <s v="HRV"/>
    <x v="25"/>
    <n v="2021"/>
    <x v="6"/>
    <s v="OIL_TOTAL"/>
    <x v="4"/>
    <s v="RESIDENT"/>
    <x v="0"/>
    <s v="COOKING"/>
    <x v="0"/>
    <s v="USD/POP"/>
    <x v="1"/>
    <n v="10.686"/>
    <n v="1"/>
  </r>
  <r>
    <s v="HRV"/>
    <x v="25"/>
    <n v="2021"/>
    <x v="6"/>
    <s v="OIL_TOTAL"/>
    <x v="4"/>
    <s v="RESIDENT"/>
    <x v="0"/>
    <s v="COOKING"/>
    <x v="0"/>
    <s v="USDRPPP"/>
    <x v="2"/>
    <n v="85872311.763999999"/>
    <n v="1"/>
  </r>
  <r>
    <s v="HRV"/>
    <x v="25"/>
    <n v="2021"/>
    <x v="6"/>
    <s v="OIL_TOTAL"/>
    <x v="4"/>
    <s v="RESIDENT"/>
    <x v="0"/>
    <s v="COOKING"/>
    <x v="0"/>
    <s v="USDRPPP/DWEL_OCC"/>
    <x v="6"/>
    <n v="59.823"/>
    <n v="1"/>
  </r>
  <r>
    <s v="HRV"/>
    <x v="25"/>
    <n v="2021"/>
    <x v="6"/>
    <s v="OIL_TOTAL"/>
    <x v="4"/>
    <s v="RESIDENT"/>
    <x v="0"/>
    <s v="COOKING"/>
    <x v="0"/>
    <s v="USDRPPP/POP"/>
    <x v="3"/>
    <n v="22.138000000000002"/>
    <n v="1"/>
  </r>
  <r>
    <s v="HRV"/>
    <x v="25"/>
    <n v="2021"/>
    <x v="6"/>
    <s v="OIL_TOTAL"/>
    <x v="4"/>
    <s v="RESIDENT"/>
    <x v="0"/>
    <s v="HEATCOOL"/>
    <x v="1"/>
    <s v="USD"/>
    <x v="0"/>
    <n v="53925343.726999998"/>
    <n v="1"/>
  </r>
  <r>
    <s v="HRV"/>
    <x v="25"/>
    <n v="2021"/>
    <x v="6"/>
    <s v="OIL_TOTAL"/>
    <x v="4"/>
    <s v="RESIDENT"/>
    <x v="0"/>
    <s v="HEATCOOL"/>
    <x v="1"/>
    <s v="USD/DWEL_OCC"/>
    <x v="5"/>
    <n v="37.567"/>
    <n v="1"/>
  </r>
  <r>
    <s v="HRV"/>
    <x v="25"/>
    <n v="2021"/>
    <x v="6"/>
    <s v="OIL_TOTAL"/>
    <x v="4"/>
    <s v="RESIDENT"/>
    <x v="0"/>
    <s v="HEATCOOL"/>
    <x v="1"/>
    <s v="USD/POP"/>
    <x v="1"/>
    <n v="13.901999999999999"/>
    <n v="1"/>
  </r>
  <r>
    <s v="HRV"/>
    <x v="25"/>
    <n v="2021"/>
    <x v="6"/>
    <s v="OIL_TOTAL"/>
    <x v="4"/>
    <s v="RESIDENT"/>
    <x v="0"/>
    <s v="HEATCOOL"/>
    <x v="1"/>
    <s v="USDRPPP"/>
    <x v="2"/>
    <n v="111716214.314"/>
    <n v="1"/>
  </r>
  <r>
    <s v="HRV"/>
    <x v="25"/>
    <n v="2021"/>
    <x v="6"/>
    <s v="OIL_TOTAL"/>
    <x v="4"/>
    <s v="RESIDENT"/>
    <x v="0"/>
    <s v="HEATCOOL"/>
    <x v="1"/>
    <s v="USDRPPP/DWEL_OCC"/>
    <x v="6"/>
    <n v="77.826999999999998"/>
    <n v="1"/>
  </r>
  <r>
    <s v="HRV"/>
    <x v="25"/>
    <n v="2021"/>
    <x v="6"/>
    <s v="OIL_TOTAL"/>
    <x v="4"/>
    <s v="RESIDENT"/>
    <x v="0"/>
    <s v="HEATCOOL"/>
    <x v="1"/>
    <s v="USDRPPP/POP"/>
    <x v="3"/>
    <n v="28.8"/>
    <n v="1"/>
  </r>
  <r>
    <s v="HRV"/>
    <x v="25"/>
    <n v="2021"/>
    <x v="6"/>
    <s v="OIL_TOTAL"/>
    <x v="4"/>
    <s v="RESIDENT"/>
    <x v="0"/>
    <s v="RESIDENT"/>
    <x v="2"/>
    <s v="SHARE_INCOME_MEAN"/>
    <x v="4"/>
    <n v="4.0000000000000001E-3"/>
    <n v="1"/>
  </r>
  <r>
    <s v="HRV"/>
    <x v="25"/>
    <n v="2021"/>
    <x v="6"/>
    <s v="OIL_TOTAL"/>
    <x v="4"/>
    <s v="RESIDENT"/>
    <x v="0"/>
    <s v="RESIDENT"/>
    <x v="2"/>
    <s v="USD"/>
    <x v="0"/>
    <n v="101732431.308"/>
    <n v="1"/>
  </r>
  <r>
    <s v="HRV"/>
    <x v="25"/>
    <n v="2021"/>
    <x v="6"/>
    <s v="OIL_TOTAL"/>
    <x v="4"/>
    <s v="RESIDENT"/>
    <x v="0"/>
    <s v="RESIDENT"/>
    <x v="2"/>
    <s v="USD/DWEL_OCC"/>
    <x v="5"/>
    <n v="70.872"/>
    <n v="1"/>
  </r>
  <r>
    <s v="HRV"/>
    <x v="25"/>
    <n v="2021"/>
    <x v="6"/>
    <s v="OIL_TOTAL"/>
    <x v="4"/>
    <s v="RESIDENT"/>
    <x v="0"/>
    <s v="RESIDENT"/>
    <x v="2"/>
    <s v="USD/POP"/>
    <x v="1"/>
    <n v="26.225999999999999"/>
    <n v="1"/>
  </r>
  <r>
    <s v="HRV"/>
    <x v="25"/>
    <n v="2021"/>
    <x v="6"/>
    <s v="OIL_TOTAL"/>
    <x v="4"/>
    <s v="RESIDENT"/>
    <x v="0"/>
    <s v="RESIDENT"/>
    <x v="2"/>
    <s v="USDRPPP"/>
    <x v="2"/>
    <n v="210757341.78200001"/>
    <n v="1"/>
  </r>
  <r>
    <s v="HRV"/>
    <x v="25"/>
    <n v="2021"/>
    <x v="6"/>
    <s v="OIL_TOTAL"/>
    <x v="4"/>
    <s v="RESIDENT"/>
    <x v="0"/>
    <s v="RESIDENT"/>
    <x v="2"/>
    <s v="USDRPPP/DWEL_OCC"/>
    <x v="6"/>
    <n v="146.82400000000001"/>
    <n v="1"/>
  </r>
  <r>
    <s v="HRV"/>
    <x v="25"/>
    <n v="2021"/>
    <x v="6"/>
    <s v="OIL_TOTAL"/>
    <x v="4"/>
    <s v="RESIDENT"/>
    <x v="0"/>
    <s v="RESIDENT"/>
    <x v="2"/>
    <s v="USDRPPP/POP"/>
    <x v="3"/>
    <n v="54.332999999999998"/>
    <n v="1"/>
  </r>
  <r>
    <s v="HRV"/>
    <x v="25"/>
    <n v="2021"/>
    <x v="6"/>
    <s v="OIL_TOTAL"/>
    <x v="4"/>
    <s v="RESIDENT"/>
    <x v="0"/>
    <s v="WATER_H"/>
    <x v="3"/>
    <s v="USD"/>
    <x v="0"/>
    <n v="6356578.7450000001"/>
    <n v="1"/>
  </r>
  <r>
    <s v="HRV"/>
    <x v="25"/>
    <n v="2021"/>
    <x v="6"/>
    <s v="OIL_TOTAL"/>
    <x v="4"/>
    <s v="RESIDENT"/>
    <x v="0"/>
    <s v="WATER_H"/>
    <x v="3"/>
    <s v="USD/DWEL_OCC"/>
    <x v="5"/>
    <n v="4.4279999999999999"/>
    <n v="1"/>
  </r>
  <r>
    <s v="HRV"/>
    <x v="25"/>
    <n v="2021"/>
    <x v="6"/>
    <s v="OIL_TOTAL"/>
    <x v="4"/>
    <s v="RESIDENT"/>
    <x v="0"/>
    <s v="WATER_H"/>
    <x v="3"/>
    <s v="USD/POP"/>
    <x v="1"/>
    <n v="1.639"/>
    <n v="1"/>
  </r>
  <r>
    <s v="HRV"/>
    <x v="25"/>
    <n v="2021"/>
    <x v="6"/>
    <s v="OIL_TOTAL"/>
    <x v="4"/>
    <s v="RESIDENT"/>
    <x v="0"/>
    <s v="WATER_H"/>
    <x v="3"/>
    <s v="USDRPPP"/>
    <x v="2"/>
    <n v="13168815.704"/>
    <n v="1"/>
  </r>
  <r>
    <s v="HRV"/>
    <x v="25"/>
    <n v="2021"/>
    <x v="6"/>
    <s v="OIL_TOTAL"/>
    <x v="4"/>
    <s v="RESIDENT"/>
    <x v="0"/>
    <s v="WATER_H"/>
    <x v="3"/>
    <s v="USDRPPP/DWEL_OCC"/>
    <x v="6"/>
    <n v="9.1739999999999995"/>
    <n v="1"/>
  </r>
  <r>
    <s v="HRV"/>
    <x v="25"/>
    <n v="2021"/>
    <x v="6"/>
    <s v="OIL_TOTAL"/>
    <x v="4"/>
    <s v="RESIDENT"/>
    <x v="0"/>
    <s v="WATER_H"/>
    <x v="3"/>
    <s v="USDRPPP/POP"/>
    <x v="3"/>
    <n v="3.395"/>
    <n v="1"/>
  </r>
  <r>
    <s v="HRV"/>
    <x v="25"/>
    <n v="2021"/>
    <x v="6"/>
    <s v="TOTAL"/>
    <x v="1"/>
    <s v="RESIDENT"/>
    <x v="0"/>
    <s v="COOKING"/>
    <x v="0"/>
    <s v="USD"/>
    <x v="0"/>
    <n v="179854914.037"/>
    <n v="0.85"/>
  </r>
  <r>
    <s v="HRV"/>
    <x v="25"/>
    <n v="2021"/>
    <x v="6"/>
    <s v="TOTAL"/>
    <x v="1"/>
    <s v="RESIDENT"/>
    <x v="0"/>
    <s v="COOKING"/>
    <x v="0"/>
    <s v="USD/DWEL_OCC"/>
    <x v="5"/>
    <n v="125.29600000000001"/>
    <n v="0.85"/>
  </r>
  <r>
    <s v="HRV"/>
    <x v="25"/>
    <n v="2021"/>
    <x v="6"/>
    <s v="TOTAL"/>
    <x v="1"/>
    <s v="RESIDENT"/>
    <x v="0"/>
    <s v="COOKING"/>
    <x v="0"/>
    <s v="USD/POP"/>
    <x v="1"/>
    <n v="46.366"/>
    <n v="0.85"/>
  </r>
  <r>
    <s v="HRV"/>
    <x v="25"/>
    <n v="2021"/>
    <x v="6"/>
    <s v="TOTAL"/>
    <x v="1"/>
    <s v="RESIDENT"/>
    <x v="0"/>
    <s v="COOKING"/>
    <x v="0"/>
    <s v="USDRPPP"/>
    <x v="2"/>
    <n v="372602356.01899999"/>
    <n v="0.85"/>
  </r>
  <r>
    <s v="HRV"/>
    <x v="25"/>
    <n v="2021"/>
    <x v="6"/>
    <s v="TOTAL"/>
    <x v="1"/>
    <s v="RESIDENT"/>
    <x v="0"/>
    <s v="COOKING"/>
    <x v="0"/>
    <s v="USDRPPP/DWEL_OCC"/>
    <x v="6"/>
    <n v="259.57400000000001"/>
    <n v="0.85"/>
  </r>
  <r>
    <s v="HRV"/>
    <x v="25"/>
    <n v="2021"/>
    <x v="6"/>
    <s v="TOTAL"/>
    <x v="1"/>
    <s v="RESIDENT"/>
    <x v="0"/>
    <s v="COOKING"/>
    <x v="0"/>
    <s v="USDRPPP/POP"/>
    <x v="3"/>
    <n v="96.055999999999997"/>
    <n v="0.85"/>
  </r>
  <r>
    <s v="HRV"/>
    <x v="25"/>
    <n v="2021"/>
    <x v="6"/>
    <s v="TOTAL"/>
    <x v="1"/>
    <s v="RESIDENT"/>
    <x v="0"/>
    <s v="HEATCOOL"/>
    <x v="1"/>
    <s v="USD"/>
    <x v="0"/>
    <n v="1118579001.075"/>
    <n v="0.3"/>
  </r>
  <r>
    <s v="HRV"/>
    <x v="25"/>
    <n v="2021"/>
    <x v="6"/>
    <s v="TOTAL"/>
    <x v="1"/>
    <s v="RESIDENT"/>
    <x v="0"/>
    <s v="HEATCOOL"/>
    <x v="1"/>
    <s v="USD/DWEL_OCC"/>
    <x v="5"/>
    <n v="779.25900000000001"/>
    <n v="0.3"/>
  </r>
  <r>
    <s v="HRV"/>
    <x v="25"/>
    <n v="2021"/>
    <x v="6"/>
    <s v="TOTAL"/>
    <x v="1"/>
    <s v="RESIDENT"/>
    <x v="0"/>
    <s v="HEATCOOL"/>
    <x v="1"/>
    <s v="USD/POP"/>
    <x v="1"/>
    <n v="288.36799999999999"/>
    <n v="0.3"/>
  </r>
  <r>
    <s v="HRV"/>
    <x v="25"/>
    <n v="2021"/>
    <x v="6"/>
    <s v="TOTAL"/>
    <x v="1"/>
    <s v="RESIDENT"/>
    <x v="0"/>
    <s v="HEATCOOL"/>
    <x v="1"/>
    <s v="USDRPPP"/>
    <x v="2"/>
    <n v="2317341026.9390001"/>
    <n v="0.3"/>
  </r>
  <r>
    <s v="HRV"/>
    <x v="25"/>
    <n v="2021"/>
    <x v="6"/>
    <s v="TOTAL"/>
    <x v="1"/>
    <s v="RESIDENT"/>
    <x v="0"/>
    <s v="HEATCOOL"/>
    <x v="1"/>
    <s v="USDRPPP/DWEL_OCC"/>
    <x v="6"/>
    <n v="1614.377"/>
    <n v="0.3"/>
  </r>
  <r>
    <s v="HRV"/>
    <x v="25"/>
    <n v="2021"/>
    <x v="6"/>
    <s v="TOTAL"/>
    <x v="1"/>
    <s v="RESIDENT"/>
    <x v="0"/>
    <s v="HEATCOOL"/>
    <x v="1"/>
    <s v="USDRPPP/POP"/>
    <x v="3"/>
    <n v="597.40700000000004"/>
    <n v="0.3"/>
  </r>
  <r>
    <s v="HRV"/>
    <x v="25"/>
    <n v="2021"/>
    <x v="6"/>
    <s v="TOTAL"/>
    <x v="1"/>
    <s v="RESIDENT"/>
    <x v="0"/>
    <s v="RESIDENT"/>
    <x v="2"/>
    <s v="SHARE_INCOME_MEAN"/>
    <x v="4"/>
    <n v="0.09"/>
    <n v="0.49"/>
  </r>
  <r>
    <s v="HRV"/>
    <x v="25"/>
    <n v="2021"/>
    <x v="6"/>
    <s v="TOTAL"/>
    <x v="1"/>
    <s v="RESIDENT"/>
    <x v="0"/>
    <s v="RESIDENT"/>
    <x v="2"/>
    <s v="USD"/>
    <x v="0"/>
    <n v="2169370101.7779999"/>
    <n v="0.49"/>
  </r>
  <r>
    <s v="HRV"/>
    <x v="25"/>
    <n v="2021"/>
    <x v="6"/>
    <s v="TOTAL"/>
    <x v="1"/>
    <s v="RESIDENT"/>
    <x v="0"/>
    <s v="RESIDENT"/>
    <x v="2"/>
    <s v="USD/DWEL_OCC"/>
    <x v="5"/>
    <n v="1511.2929999999999"/>
    <n v="0.49"/>
  </r>
  <r>
    <s v="HRV"/>
    <x v="25"/>
    <n v="2021"/>
    <x v="6"/>
    <s v="TOTAL"/>
    <x v="1"/>
    <s v="RESIDENT"/>
    <x v="0"/>
    <s v="RESIDENT"/>
    <x v="2"/>
    <s v="USD/POP"/>
    <x v="1"/>
    <n v="559.26"/>
    <n v="0.49"/>
  </r>
  <r>
    <s v="HRV"/>
    <x v="25"/>
    <n v="2021"/>
    <x v="6"/>
    <s v="TOTAL"/>
    <x v="1"/>
    <s v="RESIDENT"/>
    <x v="0"/>
    <s v="RESIDENT"/>
    <x v="2"/>
    <s v="USDRPPP"/>
    <x v="2"/>
    <n v="4494247017.54"/>
    <n v="0.49"/>
  </r>
  <r>
    <s v="HRV"/>
    <x v="25"/>
    <n v="2021"/>
    <x v="6"/>
    <s v="TOTAL"/>
    <x v="1"/>
    <s v="RESIDENT"/>
    <x v="0"/>
    <s v="RESIDENT"/>
    <x v="2"/>
    <s v="USDRPPP/DWEL_OCC"/>
    <x v="6"/>
    <n v="3130.9189999999999"/>
    <n v="0.49"/>
  </r>
  <r>
    <s v="HRV"/>
    <x v="25"/>
    <n v="2021"/>
    <x v="6"/>
    <s v="TOTAL"/>
    <x v="1"/>
    <s v="RESIDENT"/>
    <x v="0"/>
    <s v="RESIDENT"/>
    <x v="2"/>
    <s v="USDRPPP/POP"/>
    <x v="3"/>
    <n v="1158.6099999999999"/>
    <n v="0.49"/>
  </r>
  <r>
    <s v="HRV"/>
    <x v="25"/>
    <n v="2021"/>
    <x v="6"/>
    <s v="TOTAL"/>
    <x v="1"/>
    <s v="RESIDENT"/>
    <x v="0"/>
    <s v="WATER_H"/>
    <x v="3"/>
    <s v="USD"/>
    <x v="0"/>
    <n v="267428774.42199999"/>
    <n v="0.89"/>
  </r>
  <r>
    <s v="HRV"/>
    <x v="25"/>
    <n v="2021"/>
    <x v="6"/>
    <s v="TOTAL"/>
    <x v="1"/>
    <s v="RESIDENT"/>
    <x v="0"/>
    <s v="WATER_H"/>
    <x v="3"/>
    <s v="USD/DWEL_OCC"/>
    <x v="5"/>
    <n v="186.304"/>
    <n v="0.89"/>
  </r>
  <r>
    <s v="HRV"/>
    <x v="25"/>
    <n v="2021"/>
    <x v="6"/>
    <s v="TOTAL"/>
    <x v="1"/>
    <s v="RESIDENT"/>
    <x v="0"/>
    <s v="WATER_H"/>
    <x v="3"/>
    <s v="USD/POP"/>
    <x v="1"/>
    <n v="68.942999999999998"/>
    <n v="0.89"/>
  </r>
  <r>
    <s v="HRV"/>
    <x v="25"/>
    <n v="2021"/>
    <x v="6"/>
    <s v="TOTAL"/>
    <x v="1"/>
    <s v="RESIDENT"/>
    <x v="0"/>
    <s v="WATER_H"/>
    <x v="3"/>
    <s v="USDRPPP"/>
    <x v="2"/>
    <n v="554027628.04999995"/>
    <n v="0.89"/>
  </r>
  <r>
    <s v="HRV"/>
    <x v="25"/>
    <n v="2021"/>
    <x v="6"/>
    <s v="TOTAL"/>
    <x v="1"/>
    <s v="RESIDENT"/>
    <x v="0"/>
    <s v="WATER_H"/>
    <x v="3"/>
    <s v="USDRPPP/DWEL_OCC"/>
    <x v="6"/>
    <n v="385.964"/>
    <n v="0.89"/>
  </r>
  <r>
    <s v="HRV"/>
    <x v="25"/>
    <n v="2021"/>
    <x v="6"/>
    <s v="TOTAL"/>
    <x v="1"/>
    <s v="RESIDENT"/>
    <x v="0"/>
    <s v="WATER_H"/>
    <x v="3"/>
    <s v="USDRPPP/POP"/>
    <x v="3"/>
    <n v="142.827"/>
    <n v="0.89"/>
  </r>
  <r>
    <s v="HRV"/>
    <x v="25"/>
    <n v="2022"/>
    <x v="7"/>
    <s v="ELECTR"/>
    <x v="0"/>
    <s v="RESIDENT"/>
    <x v="0"/>
    <s v="COOKING"/>
    <x v="0"/>
    <s v="USD"/>
    <x v="0"/>
    <n v="98038536.829999998"/>
    <n v="1"/>
  </r>
  <r>
    <s v="HRV"/>
    <x v="25"/>
    <n v="2022"/>
    <x v="7"/>
    <s v="ELECTR"/>
    <x v="0"/>
    <s v="RESIDENT"/>
    <x v="0"/>
    <s v="COOKING"/>
    <x v="0"/>
    <s v="USD/DWEL_OCC"/>
    <x v="5"/>
    <n v="68.686000000000007"/>
    <n v="1"/>
  </r>
  <r>
    <s v="HRV"/>
    <x v="25"/>
    <n v="2022"/>
    <x v="7"/>
    <s v="ELECTR"/>
    <x v="0"/>
    <s v="RESIDENT"/>
    <x v="0"/>
    <s v="COOKING"/>
    <x v="0"/>
    <s v="USD/POP"/>
    <x v="1"/>
    <n v="25.425000000000001"/>
    <n v="1"/>
  </r>
  <r>
    <s v="HRV"/>
    <x v="25"/>
    <n v="2022"/>
    <x v="7"/>
    <s v="ELECTR"/>
    <x v="0"/>
    <s v="RESIDENT"/>
    <x v="0"/>
    <s v="COOKING"/>
    <x v="0"/>
    <s v="USDRPPP"/>
    <x v="2"/>
    <n v="206390444.81"/>
    <n v="1"/>
  </r>
  <r>
    <s v="HRV"/>
    <x v="25"/>
    <n v="2022"/>
    <x v="7"/>
    <s v="ELECTR"/>
    <x v="0"/>
    <s v="RESIDENT"/>
    <x v="0"/>
    <s v="COOKING"/>
    <x v="0"/>
    <s v="USDRPPP/DWEL_OCC"/>
    <x v="6"/>
    <n v="144.59800000000001"/>
    <n v="1"/>
  </r>
  <r>
    <s v="HRV"/>
    <x v="25"/>
    <n v="2022"/>
    <x v="7"/>
    <s v="ELECTR"/>
    <x v="0"/>
    <s v="RESIDENT"/>
    <x v="0"/>
    <s v="COOKING"/>
    <x v="0"/>
    <s v="USDRPPP/POP"/>
    <x v="3"/>
    <n v="53.524000000000001"/>
    <n v="1"/>
  </r>
  <r>
    <s v="HRV"/>
    <x v="25"/>
    <n v="2022"/>
    <x v="7"/>
    <s v="ELECTR"/>
    <x v="0"/>
    <s v="RESIDENT"/>
    <x v="0"/>
    <s v="HEATCOOL"/>
    <x v="1"/>
    <s v="USD"/>
    <x v="0"/>
    <n v="131411580.81200001"/>
    <n v="1"/>
  </r>
  <r>
    <s v="HRV"/>
    <x v="25"/>
    <n v="2022"/>
    <x v="7"/>
    <s v="ELECTR"/>
    <x v="0"/>
    <s v="RESIDENT"/>
    <x v="0"/>
    <s v="HEATCOOL"/>
    <x v="1"/>
    <s v="USD/DWEL_OCC"/>
    <x v="5"/>
    <n v="92.067999999999998"/>
    <n v="1"/>
  </r>
  <r>
    <s v="HRV"/>
    <x v="25"/>
    <n v="2022"/>
    <x v="7"/>
    <s v="ELECTR"/>
    <x v="0"/>
    <s v="RESIDENT"/>
    <x v="0"/>
    <s v="HEATCOOL"/>
    <x v="1"/>
    <s v="USD/POP"/>
    <x v="1"/>
    <n v="34.08"/>
    <n v="1"/>
  </r>
  <r>
    <s v="HRV"/>
    <x v="25"/>
    <n v="2022"/>
    <x v="7"/>
    <s v="ELECTR"/>
    <x v="0"/>
    <s v="RESIDENT"/>
    <x v="0"/>
    <s v="HEATCOOL"/>
    <x v="1"/>
    <s v="USDRPPP"/>
    <x v="2"/>
    <n v="276647280.69199997"/>
    <n v="1"/>
  </r>
  <r>
    <s v="HRV"/>
    <x v="25"/>
    <n v="2022"/>
    <x v="7"/>
    <s v="ELECTR"/>
    <x v="0"/>
    <s v="RESIDENT"/>
    <x v="0"/>
    <s v="HEATCOOL"/>
    <x v="1"/>
    <s v="USDRPPP/DWEL_OCC"/>
    <x v="6"/>
    <n v="193.82"/>
    <n v="1"/>
  </r>
  <r>
    <s v="HRV"/>
    <x v="25"/>
    <n v="2022"/>
    <x v="7"/>
    <s v="ELECTR"/>
    <x v="0"/>
    <s v="RESIDENT"/>
    <x v="0"/>
    <s v="HEATCOOL"/>
    <x v="1"/>
    <s v="USDRPPP/POP"/>
    <x v="3"/>
    <n v="71.745000000000005"/>
    <n v="1"/>
  </r>
  <r>
    <s v="HRV"/>
    <x v="25"/>
    <n v="2022"/>
    <x v="7"/>
    <s v="ELECTR"/>
    <x v="0"/>
    <s v="RESIDENT"/>
    <x v="0"/>
    <s v="RESIDENT"/>
    <x v="2"/>
    <s v="SHARE_INCOME_MEAN"/>
    <x v="4"/>
    <n v="0.04"/>
    <n v="1"/>
  </r>
  <r>
    <s v="HRV"/>
    <x v="25"/>
    <n v="2022"/>
    <x v="7"/>
    <s v="ELECTR"/>
    <x v="0"/>
    <s v="RESIDENT"/>
    <x v="0"/>
    <s v="RESIDENT"/>
    <x v="2"/>
    <s v="USD"/>
    <x v="0"/>
    <n v="964128471.38300002"/>
    <n v="1"/>
  </r>
  <r>
    <s v="HRV"/>
    <x v="25"/>
    <n v="2022"/>
    <x v="7"/>
    <s v="ELECTR"/>
    <x v="0"/>
    <s v="RESIDENT"/>
    <x v="0"/>
    <s v="RESIDENT"/>
    <x v="2"/>
    <s v="USD/DWEL_OCC"/>
    <x v="5"/>
    <n v="675.47299999999996"/>
    <n v="1"/>
  </r>
  <r>
    <s v="HRV"/>
    <x v="25"/>
    <n v="2022"/>
    <x v="7"/>
    <s v="ELECTR"/>
    <x v="0"/>
    <s v="RESIDENT"/>
    <x v="0"/>
    <s v="RESIDENT"/>
    <x v="2"/>
    <s v="USD/POP"/>
    <x v="1"/>
    <n v="250.03299999999999"/>
    <n v="1"/>
  </r>
  <r>
    <s v="HRV"/>
    <x v="25"/>
    <n v="2022"/>
    <x v="7"/>
    <s v="ELECTR"/>
    <x v="0"/>
    <s v="RESIDENT"/>
    <x v="0"/>
    <s v="RESIDENT"/>
    <x v="2"/>
    <s v="USDRPPP"/>
    <x v="2"/>
    <n v="2029680475.6270001"/>
    <n v="1"/>
  </r>
  <r>
    <s v="HRV"/>
    <x v="25"/>
    <n v="2022"/>
    <x v="7"/>
    <s v="ELECTR"/>
    <x v="0"/>
    <s v="RESIDENT"/>
    <x v="0"/>
    <s v="RESIDENT"/>
    <x v="2"/>
    <s v="USDRPPP/DWEL_OCC"/>
    <x v="6"/>
    <n v="1422.0039999999999"/>
    <n v="1"/>
  </r>
  <r>
    <s v="HRV"/>
    <x v="25"/>
    <n v="2022"/>
    <x v="7"/>
    <s v="ELECTR"/>
    <x v="0"/>
    <s v="RESIDENT"/>
    <x v="0"/>
    <s v="RESIDENT"/>
    <x v="2"/>
    <s v="USDRPPP/POP"/>
    <x v="3"/>
    <n v="526.36900000000003"/>
    <n v="1"/>
  </r>
  <r>
    <s v="HRV"/>
    <x v="25"/>
    <n v="2022"/>
    <x v="7"/>
    <s v="ELECTR"/>
    <x v="0"/>
    <s v="RESIDENT"/>
    <x v="0"/>
    <s v="WATER_H"/>
    <x v="3"/>
    <s v="USD"/>
    <x v="0"/>
    <n v="185651726.08000001"/>
    <n v="1"/>
  </r>
  <r>
    <s v="HRV"/>
    <x v="25"/>
    <n v="2022"/>
    <x v="7"/>
    <s v="ELECTR"/>
    <x v="0"/>
    <s v="RESIDENT"/>
    <x v="0"/>
    <s v="WATER_H"/>
    <x v="3"/>
    <s v="USD/DWEL_OCC"/>
    <x v="5"/>
    <n v="130.06899999999999"/>
    <n v="1"/>
  </r>
  <r>
    <s v="HRV"/>
    <x v="25"/>
    <n v="2022"/>
    <x v="7"/>
    <s v="ELECTR"/>
    <x v="0"/>
    <s v="RESIDENT"/>
    <x v="0"/>
    <s v="WATER_H"/>
    <x v="3"/>
    <s v="USD/POP"/>
    <x v="1"/>
    <n v="48.146000000000001"/>
    <n v="1"/>
  </r>
  <r>
    <s v="HRV"/>
    <x v="25"/>
    <n v="2022"/>
    <x v="7"/>
    <s v="ELECTR"/>
    <x v="0"/>
    <s v="RESIDENT"/>
    <x v="0"/>
    <s v="WATER_H"/>
    <x v="3"/>
    <s v="USDRPPP"/>
    <x v="2"/>
    <n v="390833477.98100001"/>
    <n v="1"/>
  </r>
  <r>
    <s v="HRV"/>
    <x v="25"/>
    <n v="2022"/>
    <x v="7"/>
    <s v="ELECTR"/>
    <x v="0"/>
    <s v="RESIDENT"/>
    <x v="0"/>
    <s v="WATER_H"/>
    <x v="3"/>
    <s v="USDRPPP/DWEL_OCC"/>
    <x v="6"/>
    <n v="273.82"/>
    <n v="1"/>
  </r>
  <r>
    <s v="HRV"/>
    <x v="25"/>
    <n v="2022"/>
    <x v="7"/>
    <s v="ELECTR"/>
    <x v="0"/>
    <s v="RESIDENT"/>
    <x v="0"/>
    <s v="WATER_H"/>
    <x v="3"/>
    <s v="USDRPPP/POP"/>
    <x v="3"/>
    <n v="101.357"/>
    <n v="1"/>
  </r>
  <r>
    <s v="HRV"/>
    <x v="25"/>
    <n v="2022"/>
    <x v="7"/>
    <s v="LFO"/>
    <x v="5"/>
    <s v="RESIDENT"/>
    <x v="0"/>
    <s v="COOKING"/>
    <x v="0"/>
    <s v="USD"/>
    <x v="0"/>
    <n v="27497184.866"/>
    <n v="1"/>
  </r>
  <r>
    <s v="HRV"/>
    <x v="25"/>
    <n v="2022"/>
    <x v="7"/>
    <s v="LFO"/>
    <x v="5"/>
    <s v="RESIDENT"/>
    <x v="0"/>
    <s v="COOKING"/>
    <x v="0"/>
    <s v="USD/DWEL_OCC"/>
    <x v="5"/>
    <n v="19.265000000000001"/>
    <n v="1"/>
  </r>
  <r>
    <s v="HRV"/>
    <x v="25"/>
    <n v="2022"/>
    <x v="7"/>
    <s v="LFO"/>
    <x v="5"/>
    <s v="RESIDENT"/>
    <x v="0"/>
    <s v="COOKING"/>
    <x v="0"/>
    <s v="USD/POP"/>
    <x v="1"/>
    <n v="7.1310000000000002"/>
    <n v="1"/>
  </r>
  <r>
    <s v="HRV"/>
    <x v="25"/>
    <n v="2022"/>
    <x v="7"/>
    <s v="LFO"/>
    <x v="5"/>
    <s v="RESIDENT"/>
    <x v="0"/>
    <s v="COOKING"/>
    <x v="0"/>
    <s v="USDRPPP"/>
    <x v="2"/>
    <n v="57886994.226000004"/>
    <n v="1"/>
  </r>
  <r>
    <s v="HRV"/>
    <x v="25"/>
    <n v="2022"/>
    <x v="7"/>
    <s v="LFO"/>
    <x v="5"/>
    <s v="RESIDENT"/>
    <x v="0"/>
    <s v="COOKING"/>
    <x v="0"/>
    <s v="USDRPPP/DWEL_OCC"/>
    <x v="6"/>
    <n v="40.555999999999997"/>
    <n v="1"/>
  </r>
  <r>
    <s v="HRV"/>
    <x v="25"/>
    <n v="2022"/>
    <x v="7"/>
    <s v="LFO"/>
    <x v="5"/>
    <s v="RESIDENT"/>
    <x v="0"/>
    <s v="COOKING"/>
    <x v="0"/>
    <s v="USDRPPP/POP"/>
    <x v="3"/>
    <n v="15.012"/>
    <n v="1"/>
  </r>
  <r>
    <s v="HRV"/>
    <x v="25"/>
    <n v="2022"/>
    <x v="7"/>
    <s v="LFO"/>
    <x v="5"/>
    <s v="RESIDENT"/>
    <x v="0"/>
    <s v="HEATCOOL"/>
    <x v="1"/>
    <s v="USD"/>
    <x v="0"/>
    <n v="51155937.627999999"/>
    <n v="1"/>
  </r>
  <r>
    <s v="HRV"/>
    <x v="25"/>
    <n v="2022"/>
    <x v="7"/>
    <s v="LFO"/>
    <x v="5"/>
    <s v="RESIDENT"/>
    <x v="0"/>
    <s v="HEATCOOL"/>
    <x v="1"/>
    <s v="USD/DWEL_OCC"/>
    <x v="5"/>
    <n v="35.840000000000003"/>
    <n v="1"/>
  </r>
  <r>
    <s v="HRV"/>
    <x v="25"/>
    <n v="2022"/>
    <x v="7"/>
    <s v="LFO"/>
    <x v="5"/>
    <s v="RESIDENT"/>
    <x v="0"/>
    <s v="HEATCOOL"/>
    <x v="1"/>
    <s v="USD/POP"/>
    <x v="1"/>
    <n v="13.266999999999999"/>
    <n v="1"/>
  </r>
  <r>
    <s v="HRV"/>
    <x v="25"/>
    <n v="2022"/>
    <x v="7"/>
    <s v="LFO"/>
    <x v="5"/>
    <s v="RESIDENT"/>
    <x v="0"/>
    <s v="HEATCOOL"/>
    <x v="1"/>
    <s v="USDRPPP"/>
    <x v="2"/>
    <n v="107693332.265"/>
    <n v="1"/>
  </r>
  <r>
    <s v="HRV"/>
    <x v="25"/>
    <n v="2022"/>
    <x v="7"/>
    <s v="LFO"/>
    <x v="5"/>
    <s v="RESIDENT"/>
    <x v="0"/>
    <s v="HEATCOOL"/>
    <x v="1"/>
    <s v="USDRPPP/DWEL_OCC"/>
    <x v="6"/>
    <n v="75.45"/>
    <n v="1"/>
  </r>
  <r>
    <s v="HRV"/>
    <x v="25"/>
    <n v="2022"/>
    <x v="7"/>
    <s v="LFO"/>
    <x v="5"/>
    <s v="RESIDENT"/>
    <x v="0"/>
    <s v="HEATCOOL"/>
    <x v="1"/>
    <s v="USDRPPP/POP"/>
    <x v="3"/>
    <n v="27.928999999999998"/>
    <n v="1"/>
  </r>
  <r>
    <s v="HRV"/>
    <x v="25"/>
    <n v="2022"/>
    <x v="7"/>
    <s v="LFO"/>
    <x v="5"/>
    <s v="RESIDENT"/>
    <x v="0"/>
    <s v="RESIDENT"/>
    <x v="2"/>
    <s v="SHARE_INCOME_MEAN"/>
    <x v="4"/>
    <n v="3.0000000000000001E-3"/>
    <n v="1"/>
  </r>
  <r>
    <s v="HRV"/>
    <x v="25"/>
    <n v="2022"/>
    <x v="7"/>
    <s v="LFO"/>
    <x v="5"/>
    <s v="RESIDENT"/>
    <x v="0"/>
    <s v="RESIDENT"/>
    <x v="2"/>
    <s v="USD"/>
    <x v="0"/>
    <n v="83053782.011999995"/>
    <n v="1"/>
  </r>
  <r>
    <s v="HRV"/>
    <x v="25"/>
    <n v="2022"/>
    <x v="7"/>
    <s v="LFO"/>
    <x v="5"/>
    <s v="RESIDENT"/>
    <x v="0"/>
    <s v="RESIDENT"/>
    <x v="2"/>
    <s v="USD/DWEL_OCC"/>
    <x v="5"/>
    <n v="58.188000000000002"/>
    <n v="1"/>
  </r>
  <r>
    <s v="HRV"/>
    <x v="25"/>
    <n v="2022"/>
    <x v="7"/>
    <s v="LFO"/>
    <x v="5"/>
    <s v="RESIDENT"/>
    <x v="0"/>
    <s v="RESIDENT"/>
    <x v="2"/>
    <s v="USD/POP"/>
    <x v="1"/>
    <n v="21.539000000000001"/>
    <n v="1"/>
  </r>
  <r>
    <s v="HRV"/>
    <x v="25"/>
    <n v="2022"/>
    <x v="7"/>
    <s v="LFO"/>
    <x v="5"/>
    <s v="RESIDENT"/>
    <x v="0"/>
    <s v="RESIDENT"/>
    <x v="2"/>
    <s v="USDRPPP"/>
    <x v="2"/>
    <n v="174844582.21200001"/>
    <n v="1"/>
  </r>
  <r>
    <s v="HRV"/>
    <x v="25"/>
    <n v="2022"/>
    <x v="7"/>
    <s v="LFO"/>
    <x v="5"/>
    <s v="RESIDENT"/>
    <x v="0"/>
    <s v="RESIDENT"/>
    <x v="2"/>
    <s v="USDRPPP/DWEL_OCC"/>
    <x v="6"/>
    <n v="122.497"/>
    <n v="1"/>
  </r>
  <r>
    <s v="HRV"/>
    <x v="25"/>
    <n v="2022"/>
    <x v="7"/>
    <s v="LFO"/>
    <x v="5"/>
    <s v="RESIDENT"/>
    <x v="0"/>
    <s v="RESIDENT"/>
    <x v="2"/>
    <s v="USDRPPP/POP"/>
    <x v="3"/>
    <n v="45.344000000000001"/>
    <n v="1"/>
  </r>
  <r>
    <s v="HRV"/>
    <x v="25"/>
    <n v="2022"/>
    <x v="7"/>
    <s v="LFO"/>
    <x v="5"/>
    <s v="RESIDENT"/>
    <x v="0"/>
    <s v="WATER_H"/>
    <x v="3"/>
    <s v="USD"/>
    <x v="0"/>
    <n v="4345062.5190000003"/>
    <n v="1"/>
  </r>
  <r>
    <s v="HRV"/>
    <x v="25"/>
    <n v="2022"/>
    <x v="7"/>
    <s v="LFO"/>
    <x v="5"/>
    <s v="RESIDENT"/>
    <x v="0"/>
    <s v="WATER_H"/>
    <x v="3"/>
    <s v="USD/DWEL_OCC"/>
    <x v="5"/>
    <n v="3.044"/>
    <n v="1"/>
  </r>
  <r>
    <s v="HRV"/>
    <x v="25"/>
    <n v="2022"/>
    <x v="7"/>
    <s v="LFO"/>
    <x v="5"/>
    <s v="RESIDENT"/>
    <x v="0"/>
    <s v="WATER_H"/>
    <x v="3"/>
    <s v="USD/POP"/>
    <x v="1"/>
    <n v="1.127"/>
    <n v="1"/>
  </r>
  <r>
    <s v="HRV"/>
    <x v="25"/>
    <n v="2022"/>
    <x v="7"/>
    <s v="LFO"/>
    <x v="5"/>
    <s v="RESIDENT"/>
    <x v="0"/>
    <s v="WATER_H"/>
    <x v="3"/>
    <s v="USDRPPP"/>
    <x v="2"/>
    <n v="9147213.0759999994"/>
    <n v="1"/>
  </r>
  <r>
    <s v="HRV"/>
    <x v="25"/>
    <n v="2022"/>
    <x v="7"/>
    <s v="LFO"/>
    <x v="5"/>
    <s v="RESIDENT"/>
    <x v="0"/>
    <s v="WATER_H"/>
    <x v="3"/>
    <s v="USDRPPP/DWEL_OCC"/>
    <x v="6"/>
    <n v="6.4089999999999998"/>
    <n v="1"/>
  </r>
  <r>
    <s v="HRV"/>
    <x v="25"/>
    <n v="2022"/>
    <x v="7"/>
    <s v="LFO"/>
    <x v="5"/>
    <s v="RESIDENT"/>
    <x v="0"/>
    <s v="WATER_H"/>
    <x v="3"/>
    <s v="USDRPPP/POP"/>
    <x v="3"/>
    <n v="2.3719999999999999"/>
    <n v="1"/>
  </r>
  <r>
    <s v="HRV"/>
    <x v="25"/>
    <n v="2022"/>
    <x v="7"/>
    <s v="LPG"/>
    <x v="2"/>
    <s v="RESIDENT"/>
    <x v="0"/>
    <s v="COOKING"/>
    <x v="0"/>
    <s v="USD"/>
    <x v="0"/>
    <n v="22784248.666000001"/>
    <n v="1"/>
  </r>
  <r>
    <s v="HRV"/>
    <x v="25"/>
    <n v="2022"/>
    <x v="7"/>
    <s v="LPG"/>
    <x v="2"/>
    <s v="RESIDENT"/>
    <x v="0"/>
    <s v="COOKING"/>
    <x v="0"/>
    <s v="USD/DWEL_OCC"/>
    <x v="5"/>
    <n v="15.962999999999999"/>
    <n v="1"/>
  </r>
  <r>
    <s v="HRV"/>
    <x v="25"/>
    <n v="2022"/>
    <x v="7"/>
    <s v="LPG"/>
    <x v="2"/>
    <s v="RESIDENT"/>
    <x v="0"/>
    <s v="COOKING"/>
    <x v="0"/>
    <s v="USD/POP"/>
    <x v="1"/>
    <n v="5.9089999999999998"/>
    <n v="1"/>
  </r>
  <r>
    <s v="HRV"/>
    <x v="25"/>
    <n v="2022"/>
    <x v="7"/>
    <s v="LPG"/>
    <x v="2"/>
    <s v="RESIDENT"/>
    <x v="0"/>
    <s v="COOKING"/>
    <x v="0"/>
    <s v="USDRPPP"/>
    <x v="2"/>
    <n v="47965334.538999997"/>
    <n v="1"/>
  </r>
  <r>
    <s v="HRV"/>
    <x v="25"/>
    <n v="2022"/>
    <x v="7"/>
    <s v="LPG"/>
    <x v="2"/>
    <s v="RESIDENT"/>
    <x v="0"/>
    <s v="COOKING"/>
    <x v="0"/>
    <s v="USDRPPP/DWEL_OCC"/>
    <x v="6"/>
    <n v="33.604999999999997"/>
    <n v="1"/>
  </r>
  <r>
    <s v="HRV"/>
    <x v="25"/>
    <n v="2022"/>
    <x v="7"/>
    <s v="LPG"/>
    <x v="2"/>
    <s v="RESIDENT"/>
    <x v="0"/>
    <s v="COOKING"/>
    <x v="0"/>
    <s v="USDRPPP/POP"/>
    <x v="3"/>
    <n v="12.439"/>
    <n v="1"/>
  </r>
  <r>
    <s v="HRV"/>
    <x v="25"/>
    <n v="2022"/>
    <x v="7"/>
    <s v="LPG"/>
    <x v="2"/>
    <s v="RESIDENT"/>
    <x v="0"/>
    <s v="HEATCOOL"/>
    <x v="1"/>
    <s v="USD"/>
    <x v="0"/>
    <n v="42387961.142999999"/>
    <n v="1"/>
  </r>
  <r>
    <s v="HRV"/>
    <x v="25"/>
    <n v="2022"/>
    <x v="7"/>
    <s v="LPG"/>
    <x v="2"/>
    <s v="RESIDENT"/>
    <x v="0"/>
    <s v="HEATCOOL"/>
    <x v="1"/>
    <s v="USD/DWEL_OCC"/>
    <x v="5"/>
    <n v="29.696999999999999"/>
    <n v="1"/>
  </r>
  <r>
    <s v="HRV"/>
    <x v="25"/>
    <n v="2022"/>
    <x v="7"/>
    <s v="LPG"/>
    <x v="2"/>
    <s v="RESIDENT"/>
    <x v="0"/>
    <s v="HEATCOOL"/>
    <x v="1"/>
    <s v="USD/POP"/>
    <x v="1"/>
    <n v="10.993"/>
    <n v="1"/>
  </r>
  <r>
    <s v="HRV"/>
    <x v="25"/>
    <n v="2022"/>
    <x v="7"/>
    <s v="LPG"/>
    <x v="2"/>
    <s v="RESIDENT"/>
    <x v="0"/>
    <s v="HEATCOOL"/>
    <x v="1"/>
    <s v="USDRPPP"/>
    <x v="2"/>
    <n v="89235013.474000007"/>
    <n v="1"/>
  </r>
  <r>
    <s v="HRV"/>
    <x v="25"/>
    <n v="2022"/>
    <x v="7"/>
    <s v="LPG"/>
    <x v="2"/>
    <s v="RESIDENT"/>
    <x v="0"/>
    <s v="HEATCOOL"/>
    <x v="1"/>
    <s v="USDRPPP/DWEL_OCC"/>
    <x v="6"/>
    <n v="62.518000000000001"/>
    <n v="1"/>
  </r>
  <r>
    <s v="HRV"/>
    <x v="25"/>
    <n v="2022"/>
    <x v="7"/>
    <s v="LPG"/>
    <x v="2"/>
    <s v="RESIDENT"/>
    <x v="0"/>
    <s v="HEATCOOL"/>
    <x v="1"/>
    <s v="USDRPPP/POP"/>
    <x v="3"/>
    <n v="23.141999999999999"/>
    <n v="1"/>
  </r>
  <r>
    <s v="HRV"/>
    <x v="25"/>
    <n v="2022"/>
    <x v="7"/>
    <s v="LPG"/>
    <x v="2"/>
    <s v="RESIDENT"/>
    <x v="0"/>
    <s v="RESIDENT"/>
    <x v="2"/>
    <s v="SHARE_INCOME_MEAN"/>
    <x v="4"/>
    <n v="3.0000000000000001E-3"/>
    <n v="1"/>
  </r>
  <r>
    <s v="HRV"/>
    <x v="25"/>
    <n v="2022"/>
    <x v="7"/>
    <s v="LPG"/>
    <x v="2"/>
    <s v="RESIDENT"/>
    <x v="0"/>
    <s v="RESIDENT"/>
    <x v="2"/>
    <s v="USD"/>
    <x v="0"/>
    <n v="68818609.296000004"/>
    <n v="1"/>
  </r>
  <r>
    <s v="HRV"/>
    <x v="25"/>
    <n v="2022"/>
    <x v="7"/>
    <s v="LPG"/>
    <x v="2"/>
    <s v="RESIDENT"/>
    <x v="0"/>
    <s v="RESIDENT"/>
    <x v="2"/>
    <s v="USD/DWEL_OCC"/>
    <x v="5"/>
    <n v="48.215000000000003"/>
    <n v="1"/>
  </r>
  <r>
    <s v="HRV"/>
    <x v="25"/>
    <n v="2022"/>
    <x v="7"/>
    <s v="LPG"/>
    <x v="2"/>
    <s v="RESIDENT"/>
    <x v="0"/>
    <s v="RESIDENT"/>
    <x v="2"/>
    <s v="USD/POP"/>
    <x v="1"/>
    <n v="17.847000000000001"/>
    <n v="1"/>
  </r>
  <r>
    <s v="HRV"/>
    <x v="25"/>
    <n v="2022"/>
    <x v="7"/>
    <s v="LPG"/>
    <x v="2"/>
    <s v="RESIDENT"/>
    <x v="0"/>
    <s v="RESIDENT"/>
    <x v="2"/>
    <s v="USDRPPP"/>
    <x v="2"/>
    <n v="144876737.68900001"/>
    <n v="1"/>
  </r>
  <r>
    <s v="HRV"/>
    <x v="25"/>
    <n v="2022"/>
    <x v="7"/>
    <s v="LPG"/>
    <x v="2"/>
    <s v="RESIDENT"/>
    <x v="0"/>
    <s v="RESIDENT"/>
    <x v="2"/>
    <s v="USDRPPP/DWEL_OCC"/>
    <x v="6"/>
    <n v="101.501"/>
    <n v="1"/>
  </r>
  <r>
    <s v="HRV"/>
    <x v="25"/>
    <n v="2022"/>
    <x v="7"/>
    <s v="LPG"/>
    <x v="2"/>
    <s v="RESIDENT"/>
    <x v="0"/>
    <s v="RESIDENT"/>
    <x v="2"/>
    <s v="USDRPPP/POP"/>
    <x v="3"/>
    <n v="37.572000000000003"/>
    <n v="1"/>
  </r>
  <r>
    <s v="HRV"/>
    <x v="25"/>
    <n v="2022"/>
    <x v="7"/>
    <s v="LPG"/>
    <x v="2"/>
    <s v="RESIDENT"/>
    <x v="0"/>
    <s v="WATER_H"/>
    <x v="3"/>
    <s v="USD"/>
    <x v="0"/>
    <n v="3600331.648"/>
    <n v="1"/>
  </r>
  <r>
    <s v="HRV"/>
    <x v="25"/>
    <n v="2022"/>
    <x v="7"/>
    <s v="LPG"/>
    <x v="2"/>
    <s v="RESIDENT"/>
    <x v="0"/>
    <s v="WATER_H"/>
    <x v="3"/>
    <s v="USD/DWEL_OCC"/>
    <x v="5"/>
    <n v="2.5219999999999998"/>
    <n v="1"/>
  </r>
  <r>
    <s v="HRV"/>
    <x v="25"/>
    <n v="2022"/>
    <x v="7"/>
    <s v="LPG"/>
    <x v="2"/>
    <s v="RESIDENT"/>
    <x v="0"/>
    <s v="WATER_H"/>
    <x v="3"/>
    <s v="USD/POP"/>
    <x v="1"/>
    <n v="0.93400000000000005"/>
    <n v="1"/>
  </r>
  <r>
    <s v="HRV"/>
    <x v="25"/>
    <n v="2022"/>
    <x v="7"/>
    <s v="LPG"/>
    <x v="2"/>
    <s v="RESIDENT"/>
    <x v="0"/>
    <s v="WATER_H"/>
    <x v="3"/>
    <s v="USDRPPP"/>
    <x v="2"/>
    <n v="7579407.7949999999"/>
    <n v="1"/>
  </r>
  <r>
    <s v="HRV"/>
    <x v="25"/>
    <n v="2022"/>
    <x v="7"/>
    <s v="LPG"/>
    <x v="2"/>
    <s v="RESIDENT"/>
    <x v="0"/>
    <s v="WATER_H"/>
    <x v="3"/>
    <s v="USDRPPP/DWEL_OCC"/>
    <x v="6"/>
    <n v="5.31"/>
    <n v="1"/>
  </r>
  <r>
    <s v="HRV"/>
    <x v="25"/>
    <n v="2022"/>
    <x v="7"/>
    <s v="LPG"/>
    <x v="2"/>
    <s v="RESIDENT"/>
    <x v="0"/>
    <s v="WATER_H"/>
    <x v="3"/>
    <s v="USDRPPP/POP"/>
    <x v="3"/>
    <n v="1.966"/>
    <n v="1"/>
  </r>
  <r>
    <s v="HRV"/>
    <x v="25"/>
    <n v="2022"/>
    <x v="7"/>
    <s v="NATGAS"/>
    <x v="3"/>
    <s v="RESIDENT"/>
    <x v="0"/>
    <s v="COOKING"/>
    <x v="0"/>
    <s v="USD"/>
    <x v="0"/>
    <n v="21753562.274"/>
    <n v="1"/>
  </r>
  <r>
    <s v="HRV"/>
    <x v="25"/>
    <n v="2022"/>
    <x v="7"/>
    <s v="NATGAS"/>
    <x v="3"/>
    <s v="RESIDENT"/>
    <x v="0"/>
    <s v="COOKING"/>
    <x v="0"/>
    <s v="USD/DWEL_OCC"/>
    <x v="5"/>
    <n v="15.241"/>
    <n v="1"/>
  </r>
  <r>
    <s v="HRV"/>
    <x v="25"/>
    <n v="2022"/>
    <x v="7"/>
    <s v="NATGAS"/>
    <x v="3"/>
    <s v="RESIDENT"/>
    <x v="0"/>
    <s v="COOKING"/>
    <x v="0"/>
    <s v="USD/POP"/>
    <x v="1"/>
    <n v="5.641"/>
    <n v="1"/>
  </r>
  <r>
    <s v="HRV"/>
    <x v="25"/>
    <n v="2022"/>
    <x v="7"/>
    <s v="NATGAS"/>
    <x v="3"/>
    <s v="RESIDENT"/>
    <x v="0"/>
    <s v="COOKING"/>
    <x v="0"/>
    <s v="USDRPPP"/>
    <x v="2"/>
    <n v="45795536.523000002"/>
    <n v="1"/>
  </r>
  <r>
    <s v="HRV"/>
    <x v="25"/>
    <n v="2022"/>
    <x v="7"/>
    <s v="NATGAS"/>
    <x v="3"/>
    <s v="RESIDENT"/>
    <x v="0"/>
    <s v="COOKING"/>
    <x v="0"/>
    <s v="USDRPPP/DWEL_OCC"/>
    <x v="6"/>
    <n v="32.085000000000001"/>
    <n v="1"/>
  </r>
  <r>
    <s v="HRV"/>
    <x v="25"/>
    <n v="2022"/>
    <x v="7"/>
    <s v="NATGAS"/>
    <x v="3"/>
    <s v="RESIDENT"/>
    <x v="0"/>
    <s v="COOKING"/>
    <x v="0"/>
    <s v="USDRPPP/POP"/>
    <x v="3"/>
    <n v="11.875999999999999"/>
    <n v="1"/>
  </r>
  <r>
    <s v="HRV"/>
    <x v="25"/>
    <n v="2022"/>
    <x v="7"/>
    <s v="NATGAS"/>
    <x v="3"/>
    <s v="RESIDENT"/>
    <x v="0"/>
    <s v="HEATCOOL"/>
    <x v="1"/>
    <s v="USD"/>
    <x v="0"/>
    <n v="214191554.08399999"/>
    <n v="1"/>
  </r>
  <r>
    <s v="HRV"/>
    <x v="25"/>
    <n v="2022"/>
    <x v="7"/>
    <s v="NATGAS"/>
    <x v="3"/>
    <s v="RESIDENT"/>
    <x v="0"/>
    <s v="HEATCOOL"/>
    <x v="1"/>
    <s v="USD/DWEL_OCC"/>
    <x v="5"/>
    <n v="150.06399999999999"/>
    <n v="1"/>
  </r>
  <r>
    <s v="HRV"/>
    <x v="25"/>
    <n v="2022"/>
    <x v="7"/>
    <s v="NATGAS"/>
    <x v="3"/>
    <s v="RESIDENT"/>
    <x v="0"/>
    <s v="HEATCOOL"/>
    <x v="1"/>
    <s v="USD/POP"/>
    <x v="1"/>
    <n v="55.548000000000002"/>
    <n v="1"/>
  </r>
  <r>
    <s v="HRV"/>
    <x v="25"/>
    <n v="2022"/>
    <x v="7"/>
    <s v="NATGAS"/>
    <x v="3"/>
    <s v="RESIDENT"/>
    <x v="0"/>
    <s v="HEATCOOL"/>
    <x v="1"/>
    <s v="USDRPPP"/>
    <x v="2"/>
    <n v="450915441.53299999"/>
    <n v="1"/>
  </r>
  <r>
    <s v="HRV"/>
    <x v="25"/>
    <n v="2022"/>
    <x v="7"/>
    <s v="NATGAS"/>
    <x v="3"/>
    <s v="RESIDENT"/>
    <x v="0"/>
    <s v="HEATCOOL"/>
    <x v="1"/>
    <s v="USDRPPP/DWEL_OCC"/>
    <x v="6"/>
    <n v="315.91399999999999"/>
    <n v="1"/>
  </r>
  <r>
    <s v="HRV"/>
    <x v="25"/>
    <n v="2022"/>
    <x v="7"/>
    <s v="NATGAS"/>
    <x v="3"/>
    <s v="RESIDENT"/>
    <x v="0"/>
    <s v="HEATCOOL"/>
    <x v="1"/>
    <s v="USDRPPP/POP"/>
    <x v="3"/>
    <n v="116.93899999999999"/>
    <n v="1"/>
  </r>
  <r>
    <s v="HRV"/>
    <x v="25"/>
    <n v="2022"/>
    <x v="7"/>
    <s v="NATGAS"/>
    <x v="3"/>
    <s v="RESIDENT"/>
    <x v="0"/>
    <s v="RESIDENT"/>
    <x v="2"/>
    <s v="SHARE_INCOME_MEAN"/>
    <x v="4"/>
    <n v="1.2E-2"/>
    <n v="1"/>
  </r>
  <r>
    <s v="HRV"/>
    <x v="25"/>
    <n v="2022"/>
    <x v="7"/>
    <s v="NATGAS"/>
    <x v="3"/>
    <s v="RESIDENT"/>
    <x v="0"/>
    <s v="RESIDENT"/>
    <x v="2"/>
    <s v="USD"/>
    <x v="0"/>
    <n v="286985990.29100001"/>
    <n v="1"/>
  </r>
  <r>
    <s v="HRV"/>
    <x v="25"/>
    <n v="2022"/>
    <x v="7"/>
    <s v="NATGAS"/>
    <x v="3"/>
    <s v="RESIDENT"/>
    <x v="0"/>
    <s v="RESIDENT"/>
    <x v="2"/>
    <s v="USD/DWEL_OCC"/>
    <x v="5"/>
    <n v="201.06399999999999"/>
    <n v="1"/>
  </r>
  <r>
    <s v="HRV"/>
    <x v="25"/>
    <n v="2022"/>
    <x v="7"/>
    <s v="NATGAS"/>
    <x v="3"/>
    <s v="RESIDENT"/>
    <x v="0"/>
    <s v="RESIDENT"/>
    <x v="2"/>
    <s v="USD/POP"/>
    <x v="1"/>
    <n v="74.426000000000002"/>
    <n v="1"/>
  </r>
  <r>
    <s v="HRV"/>
    <x v="25"/>
    <n v="2022"/>
    <x v="7"/>
    <s v="NATGAS"/>
    <x v="3"/>
    <s v="RESIDENT"/>
    <x v="0"/>
    <s v="RESIDENT"/>
    <x v="2"/>
    <s v="USDRPPP"/>
    <x v="2"/>
    <n v="604162078.56400001"/>
    <n v="1"/>
  </r>
  <r>
    <s v="HRV"/>
    <x v="25"/>
    <n v="2022"/>
    <x v="7"/>
    <s v="NATGAS"/>
    <x v="3"/>
    <s v="RESIDENT"/>
    <x v="0"/>
    <s v="RESIDENT"/>
    <x v="2"/>
    <s v="USDRPPP/DWEL_OCC"/>
    <x v="6"/>
    <n v="423.279"/>
    <n v="1"/>
  </r>
  <r>
    <s v="HRV"/>
    <x v="25"/>
    <n v="2022"/>
    <x v="7"/>
    <s v="NATGAS"/>
    <x v="3"/>
    <s v="RESIDENT"/>
    <x v="0"/>
    <s v="RESIDENT"/>
    <x v="2"/>
    <s v="USDRPPP/POP"/>
    <x v="3"/>
    <n v="156.68100000000001"/>
    <n v="1"/>
  </r>
  <r>
    <s v="HRV"/>
    <x v="25"/>
    <n v="2022"/>
    <x v="7"/>
    <s v="NATGAS"/>
    <x v="3"/>
    <s v="RESIDENT"/>
    <x v="0"/>
    <s v="WATER_H"/>
    <x v="3"/>
    <s v="USD"/>
    <x v="0"/>
    <n v="51039893.074000001"/>
    <n v="1"/>
  </r>
  <r>
    <s v="HRV"/>
    <x v="25"/>
    <n v="2022"/>
    <x v="7"/>
    <s v="NATGAS"/>
    <x v="3"/>
    <s v="RESIDENT"/>
    <x v="0"/>
    <s v="WATER_H"/>
    <x v="3"/>
    <s v="USD/DWEL_OCC"/>
    <x v="5"/>
    <n v="35.759"/>
    <n v="1"/>
  </r>
  <r>
    <s v="HRV"/>
    <x v="25"/>
    <n v="2022"/>
    <x v="7"/>
    <s v="NATGAS"/>
    <x v="3"/>
    <s v="RESIDENT"/>
    <x v="0"/>
    <s v="WATER_H"/>
    <x v="3"/>
    <s v="USD/POP"/>
    <x v="1"/>
    <n v="13.236000000000001"/>
    <n v="1"/>
  </r>
  <r>
    <s v="HRV"/>
    <x v="25"/>
    <n v="2022"/>
    <x v="7"/>
    <s v="NATGAS"/>
    <x v="3"/>
    <s v="RESIDENT"/>
    <x v="0"/>
    <s v="WATER_H"/>
    <x v="3"/>
    <s v="USDRPPP"/>
    <x v="2"/>
    <n v="107449035.60699999"/>
    <n v="1"/>
  </r>
  <r>
    <s v="HRV"/>
    <x v="25"/>
    <n v="2022"/>
    <x v="7"/>
    <s v="NATGAS"/>
    <x v="3"/>
    <s v="RESIDENT"/>
    <x v="0"/>
    <s v="WATER_H"/>
    <x v="3"/>
    <s v="USDRPPP/DWEL_OCC"/>
    <x v="6"/>
    <n v="75.278999999999996"/>
    <n v="1"/>
  </r>
  <r>
    <s v="HRV"/>
    <x v="25"/>
    <n v="2022"/>
    <x v="7"/>
    <s v="NATGAS"/>
    <x v="3"/>
    <s v="RESIDENT"/>
    <x v="0"/>
    <s v="WATER_H"/>
    <x v="3"/>
    <s v="USDRPPP/POP"/>
    <x v="3"/>
    <n v="27.864999999999998"/>
    <n v="1"/>
  </r>
  <r>
    <s v="HRV"/>
    <x v="25"/>
    <n v="2022"/>
    <x v="7"/>
    <s v="OIL_TOTAL"/>
    <x v="4"/>
    <s v="RESIDENT"/>
    <x v="0"/>
    <s v="COOKING"/>
    <x v="0"/>
    <s v="USD"/>
    <x v="0"/>
    <n v="50281433.531000003"/>
    <n v="1"/>
  </r>
  <r>
    <s v="HRV"/>
    <x v="25"/>
    <n v="2022"/>
    <x v="7"/>
    <s v="OIL_TOTAL"/>
    <x v="4"/>
    <s v="RESIDENT"/>
    <x v="0"/>
    <s v="COOKING"/>
    <x v="0"/>
    <s v="USD/DWEL_OCC"/>
    <x v="5"/>
    <n v="35.226999999999997"/>
    <n v="1"/>
  </r>
  <r>
    <s v="HRV"/>
    <x v="25"/>
    <n v="2022"/>
    <x v="7"/>
    <s v="OIL_TOTAL"/>
    <x v="4"/>
    <s v="RESIDENT"/>
    <x v="0"/>
    <s v="COOKING"/>
    <x v="0"/>
    <s v="USD/POP"/>
    <x v="1"/>
    <n v="13.04"/>
    <n v="1"/>
  </r>
  <r>
    <s v="HRV"/>
    <x v="25"/>
    <n v="2022"/>
    <x v="7"/>
    <s v="OIL_TOTAL"/>
    <x v="4"/>
    <s v="RESIDENT"/>
    <x v="0"/>
    <s v="COOKING"/>
    <x v="0"/>
    <s v="USDRPPP"/>
    <x v="2"/>
    <n v="105852328.765"/>
    <n v="1"/>
  </r>
  <r>
    <s v="HRV"/>
    <x v="25"/>
    <n v="2022"/>
    <x v="7"/>
    <s v="OIL_TOTAL"/>
    <x v="4"/>
    <s v="RESIDENT"/>
    <x v="0"/>
    <s v="COOKING"/>
    <x v="0"/>
    <s v="USDRPPP/DWEL_OCC"/>
    <x v="6"/>
    <n v="74.161000000000001"/>
    <n v="1"/>
  </r>
  <r>
    <s v="HRV"/>
    <x v="25"/>
    <n v="2022"/>
    <x v="7"/>
    <s v="OIL_TOTAL"/>
    <x v="4"/>
    <s v="RESIDENT"/>
    <x v="0"/>
    <s v="COOKING"/>
    <x v="0"/>
    <s v="USDRPPP/POP"/>
    <x v="3"/>
    <n v="27.451000000000001"/>
    <n v="1"/>
  </r>
  <r>
    <s v="HRV"/>
    <x v="25"/>
    <n v="2022"/>
    <x v="7"/>
    <s v="OIL_TOTAL"/>
    <x v="4"/>
    <s v="RESIDENT"/>
    <x v="0"/>
    <s v="HEATCOOL"/>
    <x v="1"/>
    <s v="USD"/>
    <x v="0"/>
    <n v="93543898.770999998"/>
    <n v="1"/>
  </r>
  <r>
    <s v="HRV"/>
    <x v="25"/>
    <n v="2022"/>
    <x v="7"/>
    <s v="OIL_TOTAL"/>
    <x v="4"/>
    <s v="RESIDENT"/>
    <x v="0"/>
    <s v="HEATCOOL"/>
    <x v="1"/>
    <s v="USD/DWEL_OCC"/>
    <x v="5"/>
    <n v="65.537000000000006"/>
    <n v="1"/>
  </r>
  <r>
    <s v="HRV"/>
    <x v="25"/>
    <n v="2022"/>
    <x v="7"/>
    <s v="OIL_TOTAL"/>
    <x v="4"/>
    <s v="RESIDENT"/>
    <x v="0"/>
    <s v="HEATCOOL"/>
    <x v="1"/>
    <s v="USD/POP"/>
    <x v="1"/>
    <n v="24.259"/>
    <n v="1"/>
  </r>
  <r>
    <s v="HRV"/>
    <x v="25"/>
    <n v="2022"/>
    <x v="7"/>
    <s v="OIL_TOTAL"/>
    <x v="4"/>
    <s v="RESIDENT"/>
    <x v="0"/>
    <s v="HEATCOOL"/>
    <x v="1"/>
    <s v="USDRPPP"/>
    <x v="2"/>
    <n v="196928345.73899999"/>
    <n v="1"/>
  </r>
  <r>
    <s v="HRV"/>
    <x v="25"/>
    <n v="2022"/>
    <x v="7"/>
    <s v="OIL_TOTAL"/>
    <x v="4"/>
    <s v="RESIDENT"/>
    <x v="0"/>
    <s v="HEATCOOL"/>
    <x v="1"/>
    <s v="USDRPPP/DWEL_OCC"/>
    <x v="6"/>
    <n v="137.96899999999999"/>
    <n v="1"/>
  </r>
  <r>
    <s v="HRV"/>
    <x v="25"/>
    <n v="2022"/>
    <x v="7"/>
    <s v="OIL_TOTAL"/>
    <x v="4"/>
    <s v="RESIDENT"/>
    <x v="0"/>
    <s v="HEATCOOL"/>
    <x v="1"/>
    <s v="USDRPPP/POP"/>
    <x v="3"/>
    <n v="51.070999999999998"/>
    <n v="1"/>
  </r>
  <r>
    <s v="HRV"/>
    <x v="25"/>
    <n v="2022"/>
    <x v="7"/>
    <s v="OIL_TOTAL"/>
    <x v="4"/>
    <s v="RESIDENT"/>
    <x v="0"/>
    <s v="RESIDENT"/>
    <x v="2"/>
    <s v="SHARE_INCOME_MEAN"/>
    <x v="4"/>
    <n v="6.0000000000000001E-3"/>
    <n v="1"/>
  </r>
  <r>
    <s v="HRV"/>
    <x v="25"/>
    <n v="2022"/>
    <x v="7"/>
    <s v="OIL_TOTAL"/>
    <x v="4"/>
    <s v="RESIDENT"/>
    <x v="0"/>
    <s v="RESIDENT"/>
    <x v="2"/>
    <s v="USD"/>
    <x v="0"/>
    <n v="151872391.308"/>
    <n v="1"/>
  </r>
  <r>
    <s v="HRV"/>
    <x v="25"/>
    <n v="2022"/>
    <x v="7"/>
    <s v="OIL_TOTAL"/>
    <x v="4"/>
    <s v="RESIDENT"/>
    <x v="0"/>
    <s v="RESIDENT"/>
    <x v="2"/>
    <s v="USD/DWEL_OCC"/>
    <x v="5"/>
    <n v="106.40300000000001"/>
    <n v="1"/>
  </r>
  <r>
    <s v="HRV"/>
    <x v="25"/>
    <n v="2022"/>
    <x v="7"/>
    <s v="OIL_TOTAL"/>
    <x v="4"/>
    <s v="RESIDENT"/>
    <x v="0"/>
    <s v="RESIDENT"/>
    <x v="2"/>
    <s v="USD/POP"/>
    <x v="1"/>
    <n v="39.386000000000003"/>
    <n v="1"/>
  </r>
  <r>
    <s v="HRV"/>
    <x v="25"/>
    <n v="2022"/>
    <x v="7"/>
    <s v="OIL_TOTAL"/>
    <x v="4"/>
    <s v="RESIDENT"/>
    <x v="0"/>
    <s v="RESIDENT"/>
    <x v="2"/>
    <s v="USDRPPP"/>
    <x v="2"/>
    <n v="319721319.90100002"/>
    <n v="1"/>
  </r>
  <r>
    <s v="HRV"/>
    <x v="25"/>
    <n v="2022"/>
    <x v="7"/>
    <s v="OIL_TOTAL"/>
    <x v="4"/>
    <s v="RESIDENT"/>
    <x v="0"/>
    <s v="RESIDENT"/>
    <x v="2"/>
    <s v="USDRPPP/DWEL_OCC"/>
    <x v="6"/>
    <n v="223.99799999999999"/>
    <n v="1"/>
  </r>
  <r>
    <s v="HRV"/>
    <x v="25"/>
    <n v="2022"/>
    <x v="7"/>
    <s v="OIL_TOTAL"/>
    <x v="4"/>
    <s v="RESIDENT"/>
    <x v="0"/>
    <s v="RESIDENT"/>
    <x v="2"/>
    <s v="USDRPPP/POP"/>
    <x v="3"/>
    <n v="82.915000000000006"/>
    <n v="1"/>
  </r>
  <r>
    <s v="HRV"/>
    <x v="25"/>
    <n v="2022"/>
    <x v="7"/>
    <s v="OIL_TOTAL"/>
    <x v="4"/>
    <s v="RESIDENT"/>
    <x v="0"/>
    <s v="WATER_H"/>
    <x v="3"/>
    <s v="USD"/>
    <x v="0"/>
    <n v="7945394.1670000004"/>
    <n v="1"/>
  </r>
  <r>
    <s v="HRV"/>
    <x v="25"/>
    <n v="2022"/>
    <x v="7"/>
    <s v="OIL_TOTAL"/>
    <x v="4"/>
    <s v="RESIDENT"/>
    <x v="0"/>
    <s v="WATER_H"/>
    <x v="3"/>
    <s v="USD/DWEL_OCC"/>
    <x v="5"/>
    <n v="5.5670000000000002"/>
    <n v="1"/>
  </r>
  <r>
    <s v="HRV"/>
    <x v="25"/>
    <n v="2022"/>
    <x v="7"/>
    <s v="OIL_TOTAL"/>
    <x v="4"/>
    <s v="RESIDENT"/>
    <x v="0"/>
    <s v="WATER_H"/>
    <x v="3"/>
    <s v="USD/POP"/>
    <x v="1"/>
    <n v="2.0609999999999999"/>
    <n v="1"/>
  </r>
  <r>
    <s v="HRV"/>
    <x v="25"/>
    <n v="2022"/>
    <x v="7"/>
    <s v="OIL_TOTAL"/>
    <x v="4"/>
    <s v="RESIDENT"/>
    <x v="0"/>
    <s v="WATER_H"/>
    <x v="3"/>
    <s v="USDRPPP"/>
    <x v="2"/>
    <n v="16726620.870999999"/>
    <n v="1"/>
  </r>
  <r>
    <s v="HRV"/>
    <x v="25"/>
    <n v="2022"/>
    <x v="7"/>
    <s v="OIL_TOTAL"/>
    <x v="4"/>
    <s v="RESIDENT"/>
    <x v="0"/>
    <s v="WATER_H"/>
    <x v="3"/>
    <s v="USDRPPP/DWEL_OCC"/>
    <x v="6"/>
    <n v="11.718999999999999"/>
    <n v="1"/>
  </r>
  <r>
    <s v="HRV"/>
    <x v="25"/>
    <n v="2022"/>
    <x v="7"/>
    <s v="OIL_TOTAL"/>
    <x v="4"/>
    <s v="RESIDENT"/>
    <x v="0"/>
    <s v="WATER_H"/>
    <x v="3"/>
    <s v="USDRPPP/POP"/>
    <x v="3"/>
    <n v="4.3380000000000001"/>
    <n v="1"/>
  </r>
  <r>
    <s v="HRV"/>
    <x v="25"/>
    <n v="2022"/>
    <x v="7"/>
    <s v="TOTAL"/>
    <x v="1"/>
    <s v="RESIDENT"/>
    <x v="0"/>
    <s v="COOKING"/>
    <x v="0"/>
    <s v="USD"/>
    <x v="0"/>
    <n v="182052660.01800001"/>
    <n v="0.86"/>
  </r>
  <r>
    <s v="HRV"/>
    <x v="25"/>
    <n v="2022"/>
    <x v="7"/>
    <s v="TOTAL"/>
    <x v="1"/>
    <s v="RESIDENT"/>
    <x v="0"/>
    <s v="COOKING"/>
    <x v="0"/>
    <s v="USD/DWEL_OCC"/>
    <x v="5"/>
    <n v="127.547"/>
    <n v="0.86"/>
  </r>
  <r>
    <s v="HRV"/>
    <x v="25"/>
    <n v="2022"/>
    <x v="7"/>
    <s v="TOTAL"/>
    <x v="1"/>
    <s v="RESIDENT"/>
    <x v="0"/>
    <s v="COOKING"/>
    <x v="0"/>
    <s v="USD/POP"/>
    <x v="1"/>
    <n v="47.213000000000001"/>
    <n v="0.86"/>
  </r>
  <r>
    <s v="HRV"/>
    <x v="25"/>
    <n v="2022"/>
    <x v="7"/>
    <s v="TOTAL"/>
    <x v="1"/>
    <s v="RESIDENT"/>
    <x v="0"/>
    <s v="COOKING"/>
    <x v="0"/>
    <s v="USDRPPP"/>
    <x v="2"/>
    <n v="383256734.49400002"/>
    <n v="0.86"/>
  </r>
  <r>
    <s v="HRV"/>
    <x v="25"/>
    <n v="2022"/>
    <x v="7"/>
    <s v="TOTAL"/>
    <x v="1"/>
    <s v="RESIDENT"/>
    <x v="0"/>
    <s v="COOKING"/>
    <x v="0"/>
    <s v="USDRPPP/DWEL_OCC"/>
    <x v="6"/>
    <n v="268.512"/>
    <n v="0.86"/>
  </r>
  <r>
    <s v="HRV"/>
    <x v="25"/>
    <n v="2022"/>
    <x v="7"/>
    <s v="TOTAL"/>
    <x v="1"/>
    <s v="RESIDENT"/>
    <x v="0"/>
    <s v="COOKING"/>
    <x v="0"/>
    <s v="USDRPPP/POP"/>
    <x v="3"/>
    <n v="99.391999999999996"/>
    <n v="0.86"/>
  </r>
  <r>
    <s v="HRV"/>
    <x v="25"/>
    <n v="2022"/>
    <x v="7"/>
    <s v="TOTAL"/>
    <x v="1"/>
    <s v="RESIDENT"/>
    <x v="0"/>
    <s v="HEATCOOL"/>
    <x v="1"/>
    <s v="USD"/>
    <x v="0"/>
    <n v="1070267503.094"/>
    <n v="0.32"/>
  </r>
  <r>
    <s v="HRV"/>
    <x v="25"/>
    <n v="2022"/>
    <x v="7"/>
    <s v="TOTAL"/>
    <x v="1"/>
    <s v="RESIDENT"/>
    <x v="0"/>
    <s v="HEATCOOL"/>
    <x v="1"/>
    <s v="USD/DWEL_OCC"/>
    <x v="5"/>
    <n v="749.83500000000004"/>
    <n v="0.32"/>
  </r>
  <r>
    <s v="HRV"/>
    <x v="25"/>
    <n v="2022"/>
    <x v="7"/>
    <s v="TOTAL"/>
    <x v="1"/>
    <s v="RESIDENT"/>
    <x v="0"/>
    <s v="HEATCOOL"/>
    <x v="1"/>
    <s v="USD/POP"/>
    <x v="1"/>
    <n v="277.55900000000003"/>
    <n v="0.32"/>
  </r>
  <r>
    <s v="HRV"/>
    <x v="25"/>
    <n v="2022"/>
    <x v="7"/>
    <s v="TOTAL"/>
    <x v="1"/>
    <s v="RESIDENT"/>
    <x v="0"/>
    <s v="HEATCOOL"/>
    <x v="1"/>
    <s v="USDRPPP"/>
    <x v="2"/>
    <n v="2253124058.8829999"/>
    <n v="0.32"/>
  </r>
  <r>
    <s v="HRV"/>
    <x v="25"/>
    <n v="2022"/>
    <x v="7"/>
    <s v="TOTAL"/>
    <x v="1"/>
    <s v="RESIDENT"/>
    <x v="0"/>
    <s v="HEATCOOL"/>
    <x v="1"/>
    <s v="USDRPPP/DWEL_OCC"/>
    <x v="6"/>
    <n v="1578.55"/>
    <n v="0.32"/>
  </r>
  <r>
    <s v="HRV"/>
    <x v="25"/>
    <n v="2022"/>
    <x v="7"/>
    <s v="TOTAL"/>
    <x v="1"/>
    <s v="RESIDENT"/>
    <x v="0"/>
    <s v="HEATCOOL"/>
    <x v="1"/>
    <s v="USDRPPP/POP"/>
    <x v="3"/>
    <n v="584.31600000000003"/>
    <n v="0.32"/>
  </r>
  <r>
    <s v="HRV"/>
    <x v="25"/>
    <n v="2022"/>
    <x v="7"/>
    <s v="TOTAL"/>
    <x v="1"/>
    <s v="RESIDENT"/>
    <x v="0"/>
    <s v="RESIDENT"/>
    <x v="2"/>
    <s v="SHARE_INCOME_MEAN"/>
    <x v="4"/>
    <n v="8.5999999999999993E-2"/>
    <n v="0.5"/>
  </r>
  <r>
    <s v="HRV"/>
    <x v="25"/>
    <n v="2022"/>
    <x v="7"/>
    <s v="TOTAL"/>
    <x v="1"/>
    <s v="RESIDENT"/>
    <x v="0"/>
    <s v="RESIDENT"/>
    <x v="2"/>
    <s v="USD"/>
    <x v="0"/>
    <n v="2070869190.5120001"/>
    <n v="0.5"/>
  </r>
  <r>
    <s v="HRV"/>
    <x v="25"/>
    <n v="2022"/>
    <x v="7"/>
    <s v="TOTAL"/>
    <x v="1"/>
    <s v="RESIDENT"/>
    <x v="0"/>
    <s v="RESIDENT"/>
    <x v="2"/>
    <s v="USD/DWEL_OCC"/>
    <x v="5"/>
    <n v="1450.8610000000001"/>
    <n v="0.5"/>
  </r>
  <r>
    <s v="HRV"/>
    <x v="25"/>
    <n v="2022"/>
    <x v="7"/>
    <s v="TOTAL"/>
    <x v="1"/>
    <s v="RESIDENT"/>
    <x v="0"/>
    <s v="RESIDENT"/>
    <x v="2"/>
    <s v="USD/POP"/>
    <x v="1"/>
    <n v="537.05100000000004"/>
    <n v="0.5"/>
  </r>
  <r>
    <s v="HRV"/>
    <x v="25"/>
    <n v="2022"/>
    <x v="7"/>
    <s v="TOTAL"/>
    <x v="1"/>
    <s v="RESIDENT"/>
    <x v="0"/>
    <s v="RESIDENT"/>
    <x v="2"/>
    <s v="USDRPPP"/>
    <x v="2"/>
    <n v="4359587843.6520004"/>
    <n v="0.5"/>
  </r>
  <r>
    <s v="HRV"/>
    <x v="25"/>
    <n v="2022"/>
    <x v="7"/>
    <s v="TOTAL"/>
    <x v="1"/>
    <s v="RESIDENT"/>
    <x v="0"/>
    <s v="RESIDENT"/>
    <x v="2"/>
    <s v="USDRPPP/DWEL_OCC"/>
    <x v="6"/>
    <n v="3054.3490000000002"/>
    <n v="0.5"/>
  </r>
  <r>
    <s v="HRV"/>
    <x v="25"/>
    <n v="2022"/>
    <x v="7"/>
    <s v="TOTAL"/>
    <x v="1"/>
    <s v="RESIDENT"/>
    <x v="0"/>
    <s v="RESIDENT"/>
    <x v="2"/>
    <s v="USDRPPP/POP"/>
    <x v="3"/>
    <n v="1130.5989999999999"/>
    <n v="0.5"/>
  </r>
  <r>
    <s v="HRV"/>
    <x v="25"/>
    <n v="2022"/>
    <x v="7"/>
    <s v="TOTAL"/>
    <x v="1"/>
    <s v="RESIDENT"/>
    <x v="0"/>
    <s v="WATER_H"/>
    <x v="3"/>
    <s v="USD"/>
    <x v="0"/>
    <n v="258322641.502"/>
    <n v="0.9"/>
  </r>
  <r>
    <s v="HRV"/>
    <x v="25"/>
    <n v="2022"/>
    <x v="7"/>
    <s v="TOTAL"/>
    <x v="1"/>
    <s v="RESIDENT"/>
    <x v="0"/>
    <s v="WATER_H"/>
    <x v="3"/>
    <s v="USD/DWEL_OCC"/>
    <x v="5"/>
    <n v="180.982"/>
    <n v="0.9"/>
  </r>
  <r>
    <s v="HRV"/>
    <x v="25"/>
    <n v="2022"/>
    <x v="7"/>
    <s v="TOTAL"/>
    <x v="1"/>
    <s v="RESIDENT"/>
    <x v="0"/>
    <s v="WATER_H"/>
    <x v="3"/>
    <s v="USD/POP"/>
    <x v="1"/>
    <n v="66.992000000000004"/>
    <n v="0.9"/>
  </r>
  <r>
    <s v="HRV"/>
    <x v="25"/>
    <n v="2022"/>
    <x v="7"/>
    <s v="TOTAL"/>
    <x v="1"/>
    <s v="RESIDENT"/>
    <x v="0"/>
    <s v="WATER_H"/>
    <x v="3"/>
    <s v="USDRPPP"/>
    <x v="2"/>
    <n v="543820079.40999997"/>
    <n v="0.9"/>
  </r>
  <r>
    <s v="HRV"/>
    <x v="25"/>
    <n v="2022"/>
    <x v="7"/>
    <s v="TOTAL"/>
    <x v="1"/>
    <s v="RESIDENT"/>
    <x v="0"/>
    <s v="WATER_H"/>
    <x v="3"/>
    <s v="USDRPPP/DWEL_OCC"/>
    <x v="6"/>
    <n v="381.00299999999999"/>
    <n v="0.9"/>
  </r>
  <r>
    <s v="HRV"/>
    <x v="25"/>
    <n v="2022"/>
    <x v="7"/>
    <s v="TOTAL"/>
    <x v="1"/>
    <s v="RESIDENT"/>
    <x v="0"/>
    <s v="WATER_H"/>
    <x v="3"/>
    <s v="USDRPPP/POP"/>
    <x v="3"/>
    <n v="141.03200000000001"/>
    <n v="0.9"/>
  </r>
  <r>
    <s v="HRV"/>
    <x v="25"/>
    <n v="2023"/>
    <x v="8"/>
    <s v="ELECTR"/>
    <x v="0"/>
    <s v="RESIDENT"/>
    <x v="0"/>
    <s v="COOKING"/>
    <x v="0"/>
    <s v="USD"/>
    <x v="0"/>
    <n v="104483673.42399999"/>
    <n v="1"/>
  </r>
  <r>
    <s v="HRV"/>
    <x v="25"/>
    <n v="2023"/>
    <x v="8"/>
    <s v="ELECTR"/>
    <x v="0"/>
    <s v="RESIDENT"/>
    <x v="0"/>
    <s v="COOKING"/>
    <x v="0"/>
    <s v="USD/DWEL_OCC"/>
    <x v="5"/>
    <n v="73.617000000000004"/>
    <n v="1"/>
  </r>
  <r>
    <s v="HRV"/>
    <x v="25"/>
    <n v="2023"/>
    <x v="8"/>
    <s v="ELECTR"/>
    <x v="0"/>
    <s v="RESIDENT"/>
    <x v="0"/>
    <s v="COOKING"/>
    <x v="0"/>
    <s v="USD/POP"/>
    <x v="1"/>
    <n v="27.068000000000001"/>
    <n v="1"/>
  </r>
  <r>
    <s v="HRV"/>
    <x v="25"/>
    <n v="2023"/>
    <x v="8"/>
    <s v="ELECTR"/>
    <x v="0"/>
    <s v="RESIDENT"/>
    <x v="0"/>
    <s v="COOKING"/>
    <x v="0"/>
    <s v="USDRPPP"/>
    <x v="2"/>
    <n v="198325145.58199999"/>
    <n v="1"/>
  </r>
  <r>
    <s v="HRV"/>
    <x v="25"/>
    <n v="2023"/>
    <x v="8"/>
    <s v="ELECTR"/>
    <x v="0"/>
    <s v="RESIDENT"/>
    <x v="0"/>
    <s v="COOKING"/>
    <x v="0"/>
    <s v="USDRPPP/DWEL_OCC"/>
    <x v="6"/>
    <n v="139.73599999999999"/>
    <n v="1"/>
  </r>
  <r>
    <s v="HRV"/>
    <x v="25"/>
    <n v="2023"/>
    <x v="8"/>
    <s v="ELECTR"/>
    <x v="0"/>
    <s v="RESIDENT"/>
    <x v="0"/>
    <s v="COOKING"/>
    <x v="0"/>
    <s v="USDRPPP/POP"/>
    <x v="3"/>
    <n v="51.38"/>
    <n v="1"/>
  </r>
  <r>
    <s v="HRV"/>
    <x v="25"/>
    <n v="2023"/>
    <x v="8"/>
    <s v="ELECTR"/>
    <x v="0"/>
    <s v="RESIDENT"/>
    <x v="0"/>
    <s v="HEATCOOL"/>
    <x v="1"/>
    <s v="USD"/>
    <x v="0"/>
    <n v="140053026.155"/>
    <n v="1"/>
  </r>
  <r>
    <s v="HRV"/>
    <x v="25"/>
    <n v="2023"/>
    <x v="8"/>
    <s v="ELECTR"/>
    <x v="0"/>
    <s v="RESIDENT"/>
    <x v="0"/>
    <s v="HEATCOOL"/>
    <x v="1"/>
    <s v="USD/DWEL_OCC"/>
    <x v="5"/>
    <n v="98.679000000000002"/>
    <n v="1"/>
  </r>
  <r>
    <s v="HRV"/>
    <x v="25"/>
    <n v="2023"/>
    <x v="8"/>
    <s v="ELECTR"/>
    <x v="0"/>
    <s v="RESIDENT"/>
    <x v="0"/>
    <s v="HEATCOOL"/>
    <x v="1"/>
    <s v="USD/POP"/>
    <x v="1"/>
    <n v="36.283000000000001"/>
    <n v="1"/>
  </r>
  <r>
    <s v="HRV"/>
    <x v="25"/>
    <n v="2023"/>
    <x v="8"/>
    <s v="ELECTR"/>
    <x v="0"/>
    <s v="RESIDENT"/>
    <x v="0"/>
    <s v="HEATCOOL"/>
    <x v="1"/>
    <s v="USDRPPP"/>
    <x v="2"/>
    <n v="265840928.93399999"/>
    <n v="1"/>
  </r>
  <r>
    <s v="HRV"/>
    <x v="25"/>
    <n v="2023"/>
    <x v="8"/>
    <s v="ELECTR"/>
    <x v="0"/>
    <s v="RESIDENT"/>
    <x v="0"/>
    <s v="HEATCOOL"/>
    <x v="1"/>
    <s v="USDRPPP/DWEL_OCC"/>
    <x v="6"/>
    <n v="187.30699999999999"/>
    <n v="1"/>
  </r>
  <r>
    <s v="HRV"/>
    <x v="25"/>
    <n v="2023"/>
    <x v="8"/>
    <s v="ELECTR"/>
    <x v="0"/>
    <s v="RESIDENT"/>
    <x v="0"/>
    <s v="HEATCOOL"/>
    <x v="1"/>
    <s v="USDRPPP/POP"/>
    <x v="3"/>
    <n v="68.870999999999995"/>
    <n v="1"/>
  </r>
  <r>
    <s v="HRV"/>
    <x v="25"/>
    <n v="2023"/>
    <x v="8"/>
    <s v="ELECTR"/>
    <x v="0"/>
    <s v="RESIDENT"/>
    <x v="0"/>
    <s v="RESIDENT"/>
    <x v="2"/>
    <s v="SHARE_INCOME_MEAN"/>
    <x v="4"/>
    <n v="3.3000000000000002E-2"/>
    <n v="1"/>
  </r>
  <r>
    <s v="HRV"/>
    <x v="25"/>
    <n v="2023"/>
    <x v="8"/>
    <s v="ELECTR"/>
    <x v="0"/>
    <s v="RESIDENT"/>
    <x v="0"/>
    <s v="RESIDENT"/>
    <x v="2"/>
    <s v="USD"/>
    <x v="0"/>
    <n v="1027553700.202"/>
    <n v="1"/>
  </r>
  <r>
    <s v="HRV"/>
    <x v="25"/>
    <n v="2023"/>
    <x v="8"/>
    <s v="ELECTR"/>
    <x v="0"/>
    <s v="RESIDENT"/>
    <x v="0"/>
    <s v="RESIDENT"/>
    <x v="2"/>
    <s v="USD/DWEL_OCC"/>
    <x v="5"/>
    <n v="723.99599999999998"/>
    <n v="1"/>
  </r>
  <r>
    <s v="HRV"/>
    <x v="25"/>
    <n v="2023"/>
    <x v="8"/>
    <s v="ELECTR"/>
    <x v="0"/>
    <s v="RESIDENT"/>
    <x v="0"/>
    <s v="RESIDENT"/>
    <x v="2"/>
    <s v="USD/POP"/>
    <x v="1"/>
    <n v="266.20600000000002"/>
    <n v="1"/>
  </r>
  <r>
    <s v="HRV"/>
    <x v="25"/>
    <n v="2023"/>
    <x v="8"/>
    <s v="ELECTR"/>
    <x v="0"/>
    <s v="RESIDENT"/>
    <x v="0"/>
    <s v="RESIDENT"/>
    <x v="2"/>
    <s v="USDRPPP"/>
    <x v="2"/>
    <n v="1950445753.941"/>
    <n v="1"/>
  </r>
  <r>
    <s v="HRV"/>
    <x v="25"/>
    <n v="2023"/>
    <x v="8"/>
    <s v="ELECTR"/>
    <x v="0"/>
    <s v="RESIDENT"/>
    <x v="0"/>
    <s v="RESIDENT"/>
    <x v="2"/>
    <s v="USDRPPP/DWEL_OCC"/>
    <x v="6"/>
    <n v="1374.249"/>
    <n v="1"/>
  </r>
  <r>
    <s v="HRV"/>
    <x v="25"/>
    <n v="2023"/>
    <x v="8"/>
    <s v="ELECTR"/>
    <x v="0"/>
    <s v="RESIDENT"/>
    <x v="0"/>
    <s v="RESIDENT"/>
    <x v="2"/>
    <s v="USDRPPP/POP"/>
    <x v="3"/>
    <n v="505.29700000000003"/>
    <n v="1"/>
  </r>
  <r>
    <s v="HRV"/>
    <x v="25"/>
    <n v="2023"/>
    <x v="8"/>
    <s v="ELECTR"/>
    <x v="0"/>
    <s v="RESIDENT"/>
    <x v="0"/>
    <s v="WATER_H"/>
    <x v="3"/>
    <s v="USD"/>
    <x v="0"/>
    <n v="197856624.93200001"/>
    <n v="1"/>
  </r>
  <r>
    <s v="HRV"/>
    <x v="25"/>
    <n v="2023"/>
    <x v="8"/>
    <s v="ELECTR"/>
    <x v="0"/>
    <s v="RESIDENT"/>
    <x v="0"/>
    <s v="WATER_H"/>
    <x v="3"/>
    <s v="USD/DWEL_OCC"/>
    <x v="5"/>
    <n v="139.40600000000001"/>
    <n v="1"/>
  </r>
  <r>
    <s v="HRV"/>
    <x v="25"/>
    <n v="2023"/>
    <x v="8"/>
    <s v="ELECTR"/>
    <x v="0"/>
    <s v="RESIDENT"/>
    <x v="0"/>
    <s v="WATER_H"/>
    <x v="3"/>
    <s v="USD/POP"/>
    <x v="1"/>
    <n v="51.258000000000003"/>
    <n v="1"/>
  </r>
  <r>
    <s v="HRV"/>
    <x v="25"/>
    <n v="2023"/>
    <x v="8"/>
    <s v="ELECTR"/>
    <x v="0"/>
    <s v="RESIDENT"/>
    <x v="0"/>
    <s v="WATER_H"/>
    <x v="3"/>
    <s v="USDRPPP"/>
    <x v="2"/>
    <n v="375560531.69"/>
    <n v="1"/>
  </r>
  <r>
    <s v="HRV"/>
    <x v="25"/>
    <n v="2023"/>
    <x v="8"/>
    <s v="ELECTR"/>
    <x v="0"/>
    <s v="RESIDENT"/>
    <x v="0"/>
    <s v="WATER_H"/>
    <x v="3"/>
    <s v="USDRPPP/DWEL_OCC"/>
    <x v="6"/>
    <n v="264.613"/>
    <n v="1"/>
  </r>
  <r>
    <s v="HRV"/>
    <x v="25"/>
    <n v="2023"/>
    <x v="8"/>
    <s v="ELECTR"/>
    <x v="0"/>
    <s v="RESIDENT"/>
    <x v="0"/>
    <s v="WATER_H"/>
    <x v="3"/>
    <s v="USDRPPP/POP"/>
    <x v="3"/>
    <n v="97.295000000000002"/>
    <n v="1"/>
  </r>
  <r>
    <s v="HRV"/>
    <x v="25"/>
    <n v="2023"/>
    <x v="8"/>
    <s v="LFO"/>
    <x v="5"/>
    <s v="RESIDENT"/>
    <x v="0"/>
    <s v="COOKING"/>
    <x v="0"/>
    <s v="USD"/>
    <x v="0"/>
    <n v="21012959.923"/>
    <n v="1"/>
  </r>
  <r>
    <s v="HRV"/>
    <x v="25"/>
    <n v="2023"/>
    <x v="8"/>
    <s v="LFO"/>
    <x v="5"/>
    <s v="RESIDENT"/>
    <x v="0"/>
    <s v="COOKING"/>
    <x v="0"/>
    <s v="USD/DWEL_OCC"/>
    <x v="5"/>
    <n v="14.805"/>
    <n v="1"/>
  </r>
  <r>
    <s v="HRV"/>
    <x v="25"/>
    <n v="2023"/>
    <x v="8"/>
    <s v="LFO"/>
    <x v="5"/>
    <s v="RESIDENT"/>
    <x v="0"/>
    <s v="COOKING"/>
    <x v="0"/>
    <s v="USD/POP"/>
    <x v="1"/>
    <n v="5.444"/>
    <n v="1"/>
  </r>
  <r>
    <s v="HRV"/>
    <x v="25"/>
    <n v="2023"/>
    <x v="8"/>
    <s v="LFO"/>
    <x v="5"/>
    <s v="RESIDENT"/>
    <x v="0"/>
    <s v="COOKING"/>
    <x v="0"/>
    <s v="USDRPPP"/>
    <x v="2"/>
    <n v="39885641.453000002"/>
    <n v="1"/>
  </r>
  <r>
    <s v="HRV"/>
    <x v="25"/>
    <n v="2023"/>
    <x v="8"/>
    <s v="LFO"/>
    <x v="5"/>
    <s v="RESIDENT"/>
    <x v="0"/>
    <s v="COOKING"/>
    <x v="0"/>
    <s v="USDRPPP/DWEL_OCC"/>
    <x v="6"/>
    <n v="28.103000000000002"/>
    <n v="1"/>
  </r>
  <r>
    <s v="HRV"/>
    <x v="25"/>
    <n v="2023"/>
    <x v="8"/>
    <s v="LFO"/>
    <x v="5"/>
    <s v="RESIDENT"/>
    <x v="0"/>
    <s v="COOKING"/>
    <x v="0"/>
    <s v="USDRPPP/POP"/>
    <x v="3"/>
    <n v="10.333"/>
    <n v="1"/>
  </r>
  <r>
    <s v="HRV"/>
    <x v="25"/>
    <n v="2023"/>
    <x v="8"/>
    <s v="LFO"/>
    <x v="5"/>
    <s v="RESIDENT"/>
    <x v="0"/>
    <s v="HEATCOOL"/>
    <x v="1"/>
    <s v="USD"/>
    <x v="0"/>
    <n v="42776394.935000002"/>
    <n v="1"/>
  </r>
  <r>
    <s v="HRV"/>
    <x v="25"/>
    <n v="2023"/>
    <x v="8"/>
    <s v="LFO"/>
    <x v="5"/>
    <s v="RESIDENT"/>
    <x v="0"/>
    <s v="HEATCOOL"/>
    <x v="1"/>
    <s v="USD/DWEL_OCC"/>
    <x v="5"/>
    <n v="30.138999999999999"/>
    <n v="1"/>
  </r>
  <r>
    <s v="HRV"/>
    <x v="25"/>
    <n v="2023"/>
    <x v="8"/>
    <s v="LFO"/>
    <x v="5"/>
    <s v="RESIDENT"/>
    <x v="0"/>
    <s v="HEATCOOL"/>
    <x v="1"/>
    <s v="USD/POP"/>
    <x v="1"/>
    <n v="11.082000000000001"/>
    <n v="1"/>
  </r>
  <r>
    <s v="HRV"/>
    <x v="25"/>
    <n v="2023"/>
    <x v="8"/>
    <s v="LFO"/>
    <x v="5"/>
    <s v="RESIDENT"/>
    <x v="0"/>
    <s v="HEATCOOL"/>
    <x v="1"/>
    <s v="USDRPPP"/>
    <x v="2"/>
    <n v="81195793.322999999"/>
    <n v="1"/>
  </r>
  <r>
    <s v="HRV"/>
    <x v="25"/>
    <n v="2023"/>
    <x v="8"/>
    <s v="LFO"/>
    <x v="5"/>
    <s v="RESIDENT"/>
    <x v="0"/>
    <s v="HEATCOOL"/>
    <x v="1"/>
    <s v="USDRPPP/DWEL_OCC"/>
    <x v="6"/>
    <n v="57.209000000000003"/>
    <n v="1"/>
  </r>
  <r>
    <s v="HRV"/>
    <x v="25"/>
    <n v="2023"/>
    <x v="8"/>
    <s v="LFO"/>
    <x v="5"/>
    <s v="RESIDENT"/>
    <x v="0"/>
    <s v="HEATCOOL"/>
    <x v="1"/>
    <s v="USDRPPP/POP"/>
    <x v="3"/>
    <n v="21.035"/>
    <n v="1"/>
  </r>
  <r>
    <s v="HRV"/>
    <x v="25"/>
    <n v="2023"/>
    <x v="8"/>
    <s v="LFO"/>
    <x v="5"/>
    <s v="RESIDENT"/>
    <x v="0"/>
    <s v="RESIDENT"/>
    <x v="2"/>
    <s v="SHARE_INCOME_MEAN"/>
    <x v="4"/>
    <n v="2E-3"/>
    <n v="1"/>
  </r>
  <r>
    <s v="HRV"/>
    <x v="25"/>
    <n v="2023"/>
    <x v="8"/>
    <s v="LFO"/>
    <x v="5"/>
    <s v="RESIDENT"/>
    <x v="0"/>
    <s v="RESIDENT"/>
    <x v="2"/>
    <s v="USD"/>
    <x v="0"/>
    <n v="67541748.331"/>
    <n v="1"/>
  </r>
  <r>
    <s v="HRV"/>
    <x v="25"/>
    <n v="2023"/>
    <x v="8"/>
    <s v="LFO"/>
    <x v="5"/>
    <s v="RESIDENT"/>
    <x v="0"/>
    <s v="RESIDENT"/>
    <x v="2"/>
    <s v="USD/DWEL_OCC"/>
    <x v="5"/>
    <n v="47.588999999999999"/>
    <n v="1"/>
  </r>
  <r>
    <s v="HRV"/>
    <x v="25"/>
    <n v="2023"/>
    <x v="8"/>
    <s v="LFO"/>
    <x v="5"/>
    <s v="RESIDENT"/>
    <x v="0"/>
    <s v="RESIDENT"/>
    <x v="2"/>
    <s v="USD/POP"/>
    <x v="1"/>
    <n v="17.498000000000001"/>
    <n v="1"/>
  </r>
  <r>
    <s v="HRV"/>
    <x v="25"/>
    <n v="2023"/>
    <x v="8"/>
    <s v="LFO"/>
    <x v="5"/>
    <s v="RESIDENT"/>
    <x v="0"/>
    <s v="RESIDENT"/>
    <x v="2"/>
    <s v="USDRPPP"/>
    <x v="2"/>
    <n v="128204021.08400001"/>
    <n v="1"/>
  </r>
  <r>
    <s v="HRV"/>
    <x v="25"/>
    <n v="2023"/>
    <x v="8"/>
    <s v="LFO"/>
    <x v="5"/>
    <s v="RESIDENT"/>
    <x v="0"/>
    <s v="RESIDENT"/>
    <x v="2"/>
    <s v="USDRPPP/DWEL_OCC"/>
    <x v="6"/>
    <n v="90.33"/>
    <n v="1"/>
  </r>
  <r>
    <s v="HRV"/>
    <x v="25"/>
    <n v="2023"/>
    <x v="8"/>
    <s v="LFO"/>
    <x v="5"/>
    <s v="RESIDENT"/>
    <x v="0"/>
    <s v="RESIDENT"/>
    <x v="2"/>
    <s v="USDRPPP/POP"/>
    <x v="3"/>
    <n v="33.213000000000001"/>
    <n v="1"/>
  </r>
  <r>
    <s v="HRV"/>
    <x v="25"/>
    <n v="2023"/>
    <x v="8"/>
    <s v="LFO"/>
    <x v="5"/>
    <s v="RESIDENT"/>
    <x v="0"/>
    <s v="WATER_H"/>
    <x v="3"/>
    <s v="USD"/>
    <x v="0"/>
    <n v="3752321.355"/>
    <n v="1"/>
  </r>
  <r>
    <s v="HRV"/>
    <x v="25"/>
    <n v="2023"/>
    <x v="8"/>
    <s v="LFO"/>
    <x v="5"/>
    <s v="RESIDENT"/>
    <x v="0"/>
    <s v="WATER_H"/>
    <x v="3"/>
    <s v="USD/DWEL_OCC"/>
    <x v="5"/>
    <n v="2.6440000000000001"/>
    <n v="1"/>
  </r>
  <r>
    <s v="HRV"/>
    <x v="25"/>
    <n v="2023"/>
    <x v="8"/>
    <s v="LFO"/>
    <x v="5"/>
    <s v="RESIDENT"/>
    <x v="0"/>
    <s v="WATER_H"/>
    <x v="3"/>
    <s v="USD/POP"/>
    <x v="1"/>
    <n v="0.97199999999999998"/>
    <n v="1"/>
  </r>
  <r>
    <s v="HRV"/>
    <x v="25"/>
    <n v="2023"/>
    <x v="8"/>
    <s v="LFO"/>
    <x v="5"/>
    <s v="RESIDENT"/>
    <x v="0"/>
    <s v="WATER_H"/>
    <x v="3"/>
    <s v="USDRPPP"/>
    <x v="2"/>
    <n v="7122449.4179999996"/>
    <n v="1"/>
  </r>
  <r>
    <s v="HRV"/>
    <x v="25"/>
    <n v="2023"/>
    <x v="8"/>
    <s v="LFO"/>
    <x v="5"/>
    <s v="RESIDENT"/>
    <x v="0"/>
    <s v="WATER_H"/>
    <x v="3"/>
    <s v="USDRPPP/DWEL_OCC"/>
    <x v="6"/>
    <n v="5.0179999999999998"/>
    <n v="1"/>
  </r>
  <r>
    <s v="HRV"/>
    <x v="25"/>
    <n v="2023"/>
    <x v="8"/>
    <s v="LFO"/>
    <x v="5"/>
    <s v="RESIDENT"/>
    <x v="0"/>
    <s v="WATER_H"/>
    <x v="3"/>
    <s v="USDRPPP/POP"/>
    <x v="3"/>
    <n v="1.845"/>
    <n v="1"/>
  </r>
  <r>
    <s v="HRV"/>
    <x v="25"/>
    <n v="2023"/>
    <x v="8"/>
    <s v="LPG"/>
    <x v="2"/>
    <s v="RESIDENT"/>
    <x v="0"/>
    <s v="COOKING"/>
    <x v="0"/>
    <s v="USD"/>
    <x v="0"/>
    <n v="17471879.267999999"/>
    <n v="1"/>
  </r>
  <r>
    <s v="HRV"/>
    <x v="25"/>
    <n v="2023"/>
    <x v="8"/>
    <s v="LPG"/>
    <x v="2"/>
    <s v="RESIDENT"/>
    <x v="0"/>
    <s v="COOKING"/>
    <x v="0"/>
    <s v="USD/DWEL_OCC"/>
    <x v="5"/>
    <n v="12.31"/>
    <n v="1"/>
  </r>
  <r>
    <s v="HRV"/>
    <x v="25"/>
    <n v="2023"/>
    <x v="8"/>
    <s v="LPG"/>
    <x v="2"/>
    <s v="RESIDENT"/>
    <x v="0"/>
    <s v="COOKING"/>
    <x v="0"/>
    <s v="USD/POP"/>
    <x v="1"/>
    <n v="4.5259999999999998"/>
    <n v="1"/>
  </r>
  <r>
    <s v="HRV"/>
    <x v="25"/>
    <n v="2023"/>
    <x v="8"/>
    <s v="LPG"/>
    <x v="2"/>
    <s v="RESIDENT"/>
    <x v="0"/>
    <s v="COOKING"/>
    <x v="0"/>
    <s v="USDRPPP"/>
    <x v="2"/>
    <n v="33164157.48"/>
    <n v="1"/>
  </r>
  <r>
    <s v="HRV"/>
    <x v="25"/>
    <n v="2023"/>
    <x v="8"/>
    <s v="LPG"/>
    <x v="2"/>
    <s v="RESIDENT"/>
    <x v="0"/>
    <s v="COOKING"/>
    <x v="0"/>
    <s v="USDRPPP/DWEL_OCC"/>
    <x v="6"/>
    <n v="23.367000000000001"/>
    <n v="1"/>
  </r>
  <r>
    <s v="HRV"/>
    <x v="25"/>
    <n v="2023"/>
    <x v="8"/>
    <s v="LPG"/>
    <x v="2"/>
    <s v="RESIDENT"/>
    <x v="0"/>
    <s v="COOKING"/>
    <x v="0"/>
    <s v="USDRPPP/POP"/>
    <x v="3"/>
    <n v="8.5920000000000005"/>
    <n v="1"/>
  </r>
  <r>
    <s v="HRV"/>
    <x v="25"/>
    <n v="2023"/>
    <x v="8"/>
    <s v="LPG"/>
    <x v="2"/>
    <s v="RESIDENT"/>
    <x v="0"/>
    <s v="HEATCOOL"/>
    <x v="1"/>
    <s v="USD"/>
    <x v="0"/>
    <n v="35567764.398000002"/>
    <n v="1"/>
  </r>
  <r>
    <s v="HRV"/>
    <x v="25"/>
    <n v="2023"/>
    <x v="8"/>
    <s v="LPG"/>
    <x v="2"/>
    <s v="RESIDENT"/>
    <x v="0"/>
    <s v="HEATCOOL"/>
    <x v="1"/>
    <s v="USD/DWEL_OCC"/>
    <x v="5"/>
    <n v="25.06"/>
    <n v="1"/>
  </r>
  <r>
    <s v="HRV"/>
    <x v="25"/>
    <n v="2023"/>
    <x v="8"/>
    <s v="LPG"/>
    <x v="2"/>
    <s v="RESIDENT"/>
    <x v="0"/>
    <s v="HEATCOOL"/>
    <x v="1"/>
    <s v="USD/POP"/>
    <x v="1"/>
    <n v="9.2140000000000004"/>
    <n v="1"/>
  </r>
  <r>
    <s v="HRV"/>
    <x v="25"/>
    <n v="2023"/>
    <x v="8"/>
    <s v="LPG"/>
    <x v="2"/>
    <s v="RESIDENT"/>
    <x v="0"/>
    <s v="HEATCOOL"/>
    <x v="1"/>
    <s v="USDRPPP"/>
    <x v="2"/>
    <n v="67512768.464000002"/>
    <n v="1"/>
  </r>
  <r>
    <s v="HRV"/>
    <x v="25"/>
    <n v="2023"/>
    <x v="8"/>
    <s v="LPG"/>
    <x v="2"/>
    <s v="RESIDENT"/>
    <x v="0"/>
    <s v="HEATCOOL"/>
    <x v="1"/>
    <s v="USDRPPP/DWEL_OCC"/>
    <x v="6"/>
    <n v="47.567999999999998"/>
    <n v="1"/>
  </r>
  <r>
    <s v="HRV"/>
    <x v="25"/>
    <n v="2023"/>
    <x v="8"/>
    <s v="LPG"/>
    <x v="2"/>
    <s v="RESIDENT"/>
    <x v="0"/>
    <s v="HEATCOOL"/>
    <x v="1"/>
    <s v="USDRPPP/POP"/>
    <x v="3"/>
    <n v="17.489999999999998"/>
    <n v="1"/>
  </r>
  <r>
    <s v="HRV"/>
    <x v="25"/>
    <n v="2023"/>
    <x v="8"/>
    <s v="LPG"/>
    <x v="2"/>
    <s v="RESIDENT"/>
    <x v="0"/>
    <s v="RESIDENT"/>
    <x v="2"/>
    <s v="SHARE_INCOME_MEAN"/>
    <x v="4"/>
    <n v="2E-3"/>
    <n v="1"/>
  </r>
  <r>
    <s v="HRV"/>
    <x v="25"/>
    <n v="2023"/>
    <x v="8"/>
    <s v="LPG"/>
    <x v="2"/>
    <s v="RESIDENT"/>
    <x v="0"/>
    <s v="RESIDENT"/>
    <x v="2"/>
    <s v="USD"/>
    <x v="0"/>
    <n v="56159687.961000003"/>
    <n v="1"/>
  </r>
  <r>
    <s v="HRV"/>
    <x v="25"/>
    <n v="2023"/>
    <x v="8"/>
    <s v="LPG"/>
    <x v="2"/>
    <s v="RESIDENT"/>
    <x v="0"/>
    <s v="RESIDENT"/>
    <x v="2"/>
    <s v="USD/DWEL_OCC"/>
    <x v="5"/>
    <n v="39.569000000000003"/>
    <n v="1"/>
  </r>
  <r>
    <s v="HRV"/>
    <x v="25"/>
    <n v="2023"/>
    <x v="8"/>
    <s v="LPG"/>
    <x v="2"/>
    <s v="RESIDENT"/>
    <x v="0"/>
    <s v="RESIDENT"/>
    <x v="2"/>
    <s v="USD/POP"/>
    <x v="1"/>
    <n v="14.548999999999999"/>
    <n v="1"/>
  </r>
  <r>
    <s v="HRV"/>
    <x v="25"/>
    <n v="2023"/>
    <x v="8"/>
    <s v="LPG"/>
    <x v="2"/>
    <s v="RESIDENT"/>
    <x v="0"/>
    <s v="RESIDENT"/>
    <x v="2"/>
    <s v="USDRPPP"/>
    <x v="2"/>
    <n v="106599221.92299999"/>
    <n v="1"/>
  </r>
  <r>
    <s v="HRV"/>
    <x v="25"/>
    <n v="2023"/>
    <x v="8"/>
    <s v="LPG"/>
    <x v="2"/>
    <s v="RESIDENT"/>
    <x v="0"/>
    <s v="RESIDENT"/>
    <x v="2"/>
    <s v="USDRPPP/DWEL_OCC"/>
    <x v="6"/>
    <n v="75.108000000000004"/>
    <n v="1"/>
  </r>
  <r>
    <s v="HRV"/>
    <x v="25"/>
    <n v="2023"/>
    <x v="8"/>
    <s v="LPG"/>
    <x v="2"/>
    <s v="RESIDENT"/>
    <x v="0"/>
    <s v="RESIDENT"/>
    <x v="2"/>
    <s v="USDRPPP/POP"/>
    <x v="3"/>
    <n v="27.616"/>
    <n v="1"/>
  </r>
  <r>
    <s v="HRV"/>
    <x v="25"/>
    <n v="2023"/>
    <x v="8"/>
    <s v="LPG"/>
    <x v="2"/>
    <s v="RESIDENT"/>
    <x v="0"/>
    <s v="WATER_H"/>
    <x v="3"/>
    <s v="USD"/>
    <x v="0"/>
    <n v="3119984.33"/>
    <n v="1"/>
  </r>
  <r>
    <s v="HRV"/>
    <x v="25"/>
    <n v="2023"/>
    <x v="8"/>
    <s v="LPG"/>
    <x v="2"/>
    <s v="RESIDENT"/>
    <x v="0"/>
    <s v="WATER_H"/>
    <x v="3"/>
    <s v="USD/DWEL_OCC"/>
    <x v="5"/>
    <n v="2.198"/>
    <n v="1"/>
  </r>
  <r>
    <s v="HRV"/>
    <x v="25"/>
    <n v="2023"/>
    <x v="8"/>
    <s v="LPG"/>
    <x v="2"/>
    <s v="RESIDENT"/>
    <x v="0"/>
    <s v="WATER_H"/>
    <x v="3"/>
    <s v="USD/POP"/>
    <x v="1"/>
    <n v="0.80800000000000005"/>
    <n v="1"/>
  </r>
  <r>
    <s v="HRV"/>
    <x v="25"/>
    <n v="2023"/>
    <x v="8"/>
    <s v="LPG"/>
    <x v="2"/>
    <s v="RESIDENT"/>
    <x v="0"/>
    <s v="WATER_H"/>
    <x v="3"/>
    <s v="USDRPPP"/>
    <x v="2"/>
    <n v="5922182.1569999997"/>
    <n v="1"/>
  </r>
  <r>
    <s v="HRV"/>
    <x v="25"/>
    <n v="2023"/>
    <x v="8"/>
    <s v="LPG"/>
    <x v="2"/>
    <s v="RESIDENT"/>
    <x v="0"/>
    <s v="WATER_H"/>
    <x v="3"/>
    <s v="USDRPPP/DWEL_OCC"/>
    <x v="6"/>
    <n v="4.173"/>
    <n v="1"/>
  </r>
  <r>
    <s v="HRV"/>
    <x v="25"/>
    <n v="2023"/>
    <x v="8"/>
    <s v="LPG"/>
    <x v="2"/>
    <s v="RESIDENT"/>
    <x v="0"/>
    <s v="WATER_H"/>
    <x v="3"/>
    <s v="USDRPPP/POP"/>
    <x v="3"/>
    <n v="1.534"/>
    <n v="1"/>
  </r>
  <r>
    <s v="HRV"/>
    <x v="25"/>
    <n v="2023"/>
    <x v="8"/>
    <s v="NATGAS"/>
    <x v="3"/>
    <s v="RESIDENT"/>
    <x v="0"/>
    <s v="COOKING"/>
    <x v="0"/>
    <s v="USD"/>
    <x v="0"/>
    <n v="22264195.677000001"/>
    <n v="1"/>
  </r>
  <r>
    <s v="HRV"/>
    <x v="25"/>
    <n v="2023"/>
    <x v="8"/>
    <s v="NATGAS"/>
    <x v="3"/>
    <s v="RESIDENT"/>
    <x v="0"/>
    <s v="COOKING"/>
    <x v="0"/>
    <s v="USD/DWEL_OCC"/>
    <x v="5"/>
    <n v="15.686999999999999"/>
    <n v="1"/>
  </r>
  <r>
    <s v="HRV"/>
    <x v="25"/>
    <n v="2023"/>
    <x v="8"/>
    <s v="NATGAS"/>
    <x v="3"/>
    <s v="RESIDENT"/>
    <x v="0"/>
    <s v="COOKING"/>
    <x v="0"/>
    <s v="USD/POP"/>
    <x v="1"/>
    <n v="5.7679999999999998"/>
    <n v="1"/>
  </r>
  <r>
    <s v="HRV"/>
    <x v="25"/>
    <n v="2023"/>
    <x v="8"/>
    <s v="NATGAS"/>
    <x v="3"/>
    <s v="RESIDENT"/>
    <x v="0"/>
    <s v="COOKING"/>
    <x v="0"/>
    <s v="USDRPPP"/>
    <x v="2"/>
    <n v="42260668.141999997"/>
    <n v="1"/>
  </r>
  <r>
    <s v="HRV"/>
    <x v="25"/>
    <n v="2023"/>
    <x v="8"/>
    <s v="NATGAS"/>
    <x v="3"/>
    <s v="RESIDENT"/>
    <x v="0"/>
    <s v="COOKING"/>
    <x v="0"/>
    <s v="USDRPPP/DWEL_OCC"/>
    <x v="6"/>
    <n v="29.776"/>
    <n v="1"/>
  </r>
  <r>
    <s v="HRV"/>
    <x v="25"/>
    <n v="2023"/>
    <x v="8"/>
    <s v="NATGAS"/>
    <x v="3"/>
    <s v="RESIDENT"/>
    <x v="0"/>
    <s v="COOKING"/>
    <x v="0"/>
    <s v="USDRPPP/POP"/>
    <x v="3"/>
    <n v="10.948"/>
    <n v="1"/>
  </r>
  <r>
    <s v="HRV"/>
    <x v="25"/>
    <n v="2023"/>
    <x v="8"/>
    <s v="NATGAS"/>
    <x v="3"/>
    <s v="RESIDENT"/>
    <x v="0"/>
    <s v="HEATCOOL"/>
    <x v="1"/>
    <s v="USD"/>
    <x v="0"/>
    <n v="227056221.766"/>
    <n v="1"/>
  </r>
  <r>
    <s v="HRV"/>
    <x v="25"/>
    <n v="2023"/>
    <x v="8"/>
    <s v="NATGAS"/>
    <x v="3"/>
    <s v="RESIDENT"/>
    <x v="0"/>
    <s v="HEATCOOL"/>
    <x v="1"/>
    <s v="USD/DWEL_OCC"/>
    <x v="5"/>
    <n v="159.97999999999999"/>
    <n v="1"/>
  </r>
  <r>
    <s v="HRV"/>
    <x v="25"/>
    <n v="2023"/>
    <x v="8"/>
    <s v="NATGAS"/>
    <x v="3"/>
    <s v="RESIDENT"/>
    <x v="0"/>
    <s v="HEATCOOL"/>
    <x v="1"/>
    <s v="USD/POP"/>
    <x v="1"/>
    <n v="58.823"/>
    <n v="1"/>
  </r>
  <r>
    <s v="HRV"/>
    <x v="25"/>
    <n v="2023"/>
    <x v="8"/>
    <s v="NATGAS"/>
    <x v="3"/>
    <s v="RESIDENT"/>
    <x v="0"/>
    <s v="HEATCOOL"/>
    <x v="1"/>
    <s v="USDRPPP"/>
    <x v="2"/>
    <n v="430985595.75199997"/>
    <n v="1"/>
  </r>
  <r>
    <s v="HRV"/>
    <x v="25"/>
    <n v="2023"/>
    <x v="8"/>
    <s v="NATGAS"/>
    <x v="3"/>
    <s v="RESIDENT"/>
    <x v="0"/>
    <s v="HEATCOOL"/>
    <x v="1"/>
    <s v="USDRPPP/DWEL_OCC"/>
    <x v="6"/>
    <n v="303.66500000000002"/>
    <n v="1"/>
  </r>
  <r>
    <s v="HRV"/>
    <x v="25"/>
    <n v="2023"/>
    <x v="8"/>
    <s v="NATGAS"/>
    <x v="3"/>
    <s v="RESIDENT"/>
    <x v="0"/>
    <s v="HEATCOOL"/>
    <x v="1"/>
    <s v="USDRPPP/POP"/>
    <x v="3"/>
    <n v="111.654"/>
    <n v="1"/>
  </r>
  <r>
    <s v="HRV"/>
    <x v="25"/>
    <n v="2023"/>
    <x v="8"/>
    <s v="NATGAS"/>
    <x v="3"/>
    <s v="RESIDENT"/>
    <x v="0"/>
    <s v="RESIDENT"/>
    <x v="2"/>
    <s v="SHARE_INCOME_MEAN"/>
    <x v="4"/>
    <n v="0.01"/>
    <n v="1"/>
  </r>
  <r>
    <s v="HRV"/>
    <x v="25"/>
    <n v="2023"/>
    <x v="8"/>
    <s v="NATGAS"/>
    <x v="3"/>
    <s v="RESIDENT"/>
    <x v="0"/>
    <s v="RESIDENT"/>
    <x v="2"/>
    <s v="USD"/>
    <x v="0"/>
    <n v="301607697.241"/>
    <n v="1"/>
  </r>
  <r>
    <s v="HRV"/>
    <x v="25"/>
    <n v="2023"/>
    <x v="8"/>
    <s v="NATGAS"/>
    <x v="3"/>
    <s v="RESIDENT"/>
    <x v="0"/>
    <s v="RESIDENT"/>
    <x v="2"/>
    <s v="USD/DWEL_OCC"/>
    <x v="5"/>
    <n v="212.50700000000001"/>
    <n v="1"/>
  </r>
  <r>
    <s v="HRV"/>
    <x v="25"/>
    <n v="2023"/>
    <x v="8"/>
    <s v="NATGAS"/>
    <x v="3"/>
    <s v="RESIDENT"/>
    <x v="0"/>
    <s v="RESIDENT"/>
    <x v="2"/>
    <s v="USD/POP"/>
    <x v="1"/>
    <n v="78.137"/>
    <n v="1"/>
  </r>
  <r>
    <s v="HRV"/>
    <x v="25"/>
    <n v="2023"/>
    <x v="8"/>
    <s v="NATGAS"/>
    <x v="3"/>
    <s v="RESIDENT"/>
    <x v="0"/>
    <s v="RESIDENT"/>
    <x v="2"/>
    <s v="USDRPPP"/>
    <x v="2"/>
    <n v="572495094.24600005"/>
    <n v="1"/>
  </r>
  <r>
    <s v="HRV"/>
    <x v="25"/>
    <n v="2023"/>
    <x v="8"/>
    <s v="NATGAS"/>
    <x v="3"/>
    <s v="RESIDENT"/>
    <x v="0"/>
    <s v="RESIDENT"/>
    <x v="2"/>
    <s v="USDRPPP/DWEL_OCC"/>
    <x v="6"/>
    <n v="403.37"/>
    <n v="1"/>
  </r>
  <r>
    <s v="HRV"/>
    <x v="25"/>
    <n v="2023"/>
    <x v="8"/>
    <s v="NATGAS"/>
    <x v="3"/>
    <s v="RESIDENT"/>
    <x v="0"/>
    <s v="RESIDENT"/>
    <x v="2"/>
    <s v="USDRPPP/POP"/>
    <x v="3"/>
    <n v="148.315"/>
    <n v="1"/>
  </r>
  <r>
    <s v="HRV"/>
    <x v="25"/>
    <n v="2023"/>
    <x v="8"/>
    <s v="NATGAS"/>
    <x v="3"/>
    <s v="RESIDENT"/>
    <x v="0"/>
    <s v="WATER_H"/>
    <x v="3"/>
    <s v="USD"/>
    <x v="0"/>
    <n v="52287279.799000002"/>
    <n v="1"/>
  </r>
  <r>
    <s v="HRV"/>
    <x v="25"/>
    <n v="2023"/>
    <x v="8"/>
    <s v="NATGAS"/>
    <x v="3"/>
    <s v="RESIDENT"/>
    <x v="0"/>
    <s v="WATER_H"/>
    <x v="3"/>
    <s v="USD/DWEL_OCC"/>
    <x v="5"/>
    <n v="36.841000000000001"/>
    <n v="1"/>
  </r>
  <r>
    <s v="HRV"/>
    <x v="25"/>
    <n v="2023"/>
    <x v="8"/>
    <s v="NATGAS"/>
    <x v="3"/>
    <s v="RESIDENT"/>
    <x v="0"/>
    <s v="WATER_H"/>
    <x v="3"/>
    <s v="USD/POP"/>
    <x v="1"/>
    <n v="13.545999999999999"/>
    <n v="1"/>
  </r>
  <r>
    <s v="HRV"/>
    <x v="25"/>
    <n v="2023"/>
    <x v="8"/>
    <s v="NATGAS"/>
    <x v="3"/>
    <s v="RESIDENT"/>
    <x v="0"/>
    <s v="WATER_H"/>
    <x v="3"/>
    <s v="USDRPPP"/>
    <x v="2"/>
    <n v="99248830.351999998"/>
    <n v="1"/>
  </r>
  <r>
    <s v="HRV"/>
    <x v="25"/>
    <n v="2023"/>
    <x v="8"/>
    <s v="NATGAS"/>
    <x v="3"/>
    <s v="RESIDENT"/>
    <x v="0"/>
    <s v="WATER_H"/>
    <x v="3"/>
    <s v="USDRPPP/DWEL_OCC"/>
    <x v="6"/>
    <n v="69.929000000000002"/>
    <n v="1"/>
  </r>
  <r>
    <s v="HRV"/>
    <x v="25"/>
    <n v="2023"/>
    <x v="8"/>
    <s v="NATGAS"/>
    <x v="3"/>
    <s v="RESIDENT"/>
    <x v="0"/>
    <s v="WATER_H"/>
    <x v="3"/>
    <s v="USDRPPP/POP"/>
    <x v="3"/>
    <n v="25.712"/>
    <n v="1"/>
  </r>
  <r>
    <s v="HRV"/>
    <x v="25"/>
    <n v="2023"/>
    <x v="8"/>
    <s v="OIL_TOTAL"/>
    <x v="4"/>
    <s v="RESIDENT"/>
    <x v="0"/>
    <s v="COOKING"/>
    <x v="0"/>
    <s v="USD"/>
    <x v="0"/>
    <n v="38484839.192000002"/>
    <n v="1"/>
  </r>
  <r>
    <s v="HRV"/>
    <x v="25"/>
    <n v="2023"/>
    <x v="8"/>
    <s v="OIL_TOTAL"/>
    <x v="4"/>
    <s v="RESIDENT"/>
    <x v="0"/>
    <s v="COOKING"/>
    <x v="0"/>
    <s v="USD/DWEL_OCC"/>
    <x v="5"/>
    <n v="27.116"/>
    <n v="1"/>
  </r>
  <r>
    <s v="HRV"/>
    <x v="25"/>
    <n v="2023"/>
    <x v="8"/>
    <s v="OIL_TOTAL"/>
    <x v="4"/>
    <s v="RESIDENT"/>
    <x v="0"/>
    <s v="COOKING"/>
    <x v="0"/>
    <s v="USD/POP"/>
    <x v="1"/>
    <n v="9.9700000000000006"/>
    <n v="1"/>
  </r>
  <r>
    <s v="HRV"/>
    <x v="25"/>
    <n v="2023"/>
    <x v="8"/>
    <s v="OIL_TOTAL"/>
    <x v="4"/>
    <s v="RESIDENT"/>
    <x v="0"/>
    <s v="COOKING"/>
    <x v="0"/>
    <s v="USDRPPP"/>
    <x v="2"/>
    <n v="73049798.932999998"/>
    <n v="1"/>
  </r>
  <r>
    <s v="HRV"/>
    <x v="25"/>
    <n v="2023"/>
    <x v="8"/>
    <s v="OIL_TOTAL"/>
    <x v="4"/>
    <s v="RESIDENT"/>
    <x v="0"/>
    <s v="COOKING"/>
    <x v="0"/>
    <s v="USDRPPP/DWEL_OCC"/>
    <x v="6"/>
    <n v="51.47"/>
    <n v="1"/>
  </r>
  <r>
    <s v="HRV"/>
    <x v="25"/>
    <n v="2023"/>
    <x v="8"/>
    <s v="OIL_TOTAL"/>
    <x v="4"/>
    <s v="RESIDENT"/>
    <x v="0"/>
    <s v="COOKING"/>
    <x v="0"/>
    <s v="USDRPPP/POP"/>
    <x v="3"/>
    <n v="18.925000000000001"/>
    <n v="1"/>
  </r>
  <r>
    <s v="HRV"/>
    <x v="25"/>
    <n v="2023"/>
    <x v="8"/>
    <s v="OIL_TOTAL"/>
    <x v="4"/>
    <s v="RESIDENT"/>
    <x v="0"/>
    <s v="HEATCOOL"/>
    <x v="1"/>
    <s v="USD"/>
    <x v="0"/>
    <n v="78344159.333000004"/>
    <n v="1"/>
  </r>
  <r>
    <s v="HRV"/>
    <x v="25"/>
    <n v="2023"/>
    <x v="8"/>
    <s v="OIL_TOTAL"/>
    <x v="4"/>
    <s v="RESIDENT"/>
    <x v="0"/>
    <s v="HEATCOOL"/>
    <x v="1"/>
    <s v="USD/DWEL_OCC"/>
    <x v="5"/>
    <n v="55.2"/>
    <n v="1"/>
  </r>
  <r>
    <s v="HRV"/>
    <x v="25"/>
    <n v="2023"/>
    <x v="8"/>
    <s v="OIL_TOTAL"/>
    <x v="4"/>
    <s v="RESIDENT"/>
    <x v="0"/>
    <s v="HEATCOOL"/>
    <x v="1"/>
    <s v="USD/POP"/>
    <x v="1"/>
    <n v="20.295999999999999"/>
    <n v="1"/>
  </r>
  <r>
    <s v="HRV"/>
    <x v="25"/>
    <n v="2023"/>
    <x v="8"/>
    <s v="OIL_TOTAL"/>
    <x v="4"/>
    <s v="RESIDENT"/>
    <x v="0"/>
    <s v="HEATCOOL"/>
    <x v="1"/>
    <s v="USDRPPP"/>
    <x v="2"/>
    <n v="148708561.78799999"/>
    <n v="1"/>
  </r>
  <r>
    <s v="HRV"/>
    <x v="25"/>
    <n v="2023"/>
    <x v="8"/>
    <s v="OIL_TOTAL"/>
    <x v="4"/>
    <s v="RESIDENT"/>
    <x v="0"/>
    <s v="HEATCOOL"/>
    <x v="1"/>
    <s v="USDRPPP/DWEL_OCC"/>
    <x v="6"/>
    <n v="104.777"/>
    <n v="1"/>
  </r>
  <r>
    <s v="HRV"/>
    <x v="25"/>
    <n v="2023"/>
    <x v="8"/>
    <s v="OIL_TOTAL"/>
    <x v="4"/>
    <s v="RESIDENT"/>
    <x v="0"/>
    <s v="HEATCOOL"/>
    <x v="1"/>
    <s v="USDRPPP/POP"/>
    <x v="3"/>
    <n v="38.526000000000003"/>
    <n v="1"/>
  </r>
  <r>
    <s v="HRV"/>
    <x v="25"/>
    <n v="2023"/>
    <x v="8"/>
    <s v="OIL_TOTAL"/>
    <x v="4"/>
    <s v="RESIDENT"/>
    <x v="0"/>
    <s v="RESIDENT"/>
    <x v="2"/>
    <s v="SHARE_INCOME_MEAN"/>
    <x v="4"/>
    <n v="4.0000000000000001E-3"/>
    <n v="1"/>
  </r>
  <r>
    <s v="HRV"/>
    <x v="25"/>
    <n v="2023"/>
    <x v="8"/>
    <s v="OIL_TOTAL"/>
    <x v="4"/>
    <s v="RESIDENT"/>
    <x v="0"/>
    <s v="RESIDENT"/>
    <x v="2"/>
    <s v="USD"/>
    <x v="0"/>
    <n v="123701436.292"/>
    <n v="1"/>
  </r>
  <r>
    <s v="HRV"/>
    <x v="25"/>
    <n v="2023"/>
    <x v="8"/>
    <s v="OIL_TOTAL"/>
    <x v="4"/>
    <s v="RESIDENT"/>
    <x v="0"/>
    <s v="RESIDENT"/>
    <x v="2"/>
    <s v="USD/DWEL_OCC"/>
    <x v="5"/>
    <n v="87.158000000000001"/>
    <n v="1"/>
  </r>
  <r>
    <s v="HRV"/>
    <x v="25"/>
    <n v="2023"/>
    <x v="8"/>
    <s v="OIL_TOTAL"/>
    <x v="4"/>
    <s v="RESIDENT"/>
    <x v="0"/>
    <s v="RESIDENT"/>
    <x v="2"/>
    <s v="USD/POP"/>
    <x v="1"/>
    <n v="32.046999999999997"/>
    <n v="1"/>
  </r>
  <r>
    <s v="HRV"/>
    <x v="25"/>
    <n v="2023"/>
    <x v="8"/>
    <s v="OIL_TOTAL"/>
    <x v="4"/>
    <s v="RESIDENT"/>
    <x v="0"/>
    <s v="RESIDENT"/>
    <x v="2"/>
    <s v="USDRPPP"/>
    <x v="2"/>
    <n v="234803243.007"/>
    <n v="1"/>
  </r>
  <r>
    <s v="HRV"/>
    <x v="25"/>
    <n v="2023"/>
    <x v="8"/>
    <s v="OIL_TOTAL"/>
    <x v="4"/>
    <s v="RESIDENT"/>
    <x v="0"/>
    <s v="RESIDENT"/>
    <x v="2"/>
    <s v="USDRPPP/DWEL_OCC"/>
    <x v="6"/>
    <n v="165.43799999999999"/>
    <n v="1"/>
  </r>
  <r>
    <s v="HRV"/>
    <x v="25"/>
    <n v="2023"/>
    <x v="8"/>
    <s v="OIL_TOTAL"/>
    <x v="4"/>
    <s v="RESIDENT"/>
    <x v="0"/>
    <s v="RESIDENT"/>
    <x v="2"/>
    <s v="USDRPPP/POP"/>
    <x v="3"/>
    <n v="60.83"/>
    <n v="1"/>
  </r>
  <r>
    <s v="HRV"/>
    <x v="25"/>
    <n v="2023"/>
    <x v="8"/>
    <s v="OIL_TOTAL"/>
    <x v="4"/>
    <s v="RESIDENT"/>
    <x v="0"/>
    <s v="WATER_H"/>
    <x v="3"/>
    <s v="USD"/>
    <x v="0"/>
    <n v="6872305.6849999996"/>
    <n v="1"/>
  </r>
  <r>
    <s v="HRV"/>
    <x v="25"/>
    <n v="2023"/>
    <x v="8"/>
    <s v="OIL_TOTAL"/>
    <x v="4"/>
    <s v="RESIDENT"/>
    <x v="0"/>
    <s v="WATER_H"/>
    <x v="3"/>
    <s v="USD/DWEL_OCC"/>
    <x v="5"/>
    <n v="4.8419999999999996"/>
    <n v="1"/>
  </r>
  <r>
    <s v="HRV"/>
    <x v="25"/>
    <n v="2023"/>
    <x v="8"/>
    <s v="OIL_TOTAL"/>
    <x v="4"/>
    <s v="RESIDENT"/>
    <x v="0"/>
    <s v="WATER_H"/>
    <x v="3"/>
    <s v="USD/POP"/>
    <x v="1"/>
    <n v="1.78"/>
    <n v="1"/>
  </r>
  <r>
    <s v="HRV"/>
    <x v="25"/>
    <n v="2023"/>
    <x v="8"/>
    <s v="OIL_TOTAL"/>
    <x v="4"/>
    <s v="RESIDENT"/>
    <x v="0"/>
    <s v="WATER_H"/>
    <x v="3"/>
    <s v="USDRPPP"/>
    <x v="2"/>
    <n v="13044631.575999999"/>
    <n v="1"/>
  </r>
  <r>
    <s v="HRV"/>
    <x v="25"/>
    <n v="2023"/>
    <x v="8"/>
    <s v="OIL_TOTAL"/>
    <x v="4"/>
    <s v="RESIDENT"/>
    <x v="0"/>
    <s v="WATER_H"/>
    <x v="3"/>
    <s v="USDRPPP/DWEL_OCC"/>
    <x v="6"/>
    <n v="9.1910000000000007"/>
    <n v="1"/>
  </r>
  <r>
    <s v="HRV"/>
    <x v="25"/>
    <n v="2023"/>
    <x v="8"/>
    <s v="OIL_TOTAL"/>
    <x v="4"/>
    <s v="RESIDENT"/>
    <x v="0"/>
    <s v="WATER_H"/>
    <x v="3"/>
    <s v="USDRPPP/POP"/>
    <x v="3"/>
    <n v="3.379"/>
    <n v="1"/>
  </r>
  <r>
    <s v="HRV"/>
    <x v="25"/>
    <n v="2023"/>
    <x v="8"/>
    <s v="TOTAL"/>
    <x v="1"/>
    <s v="RESIDENT"/>
    <x v="0"/>
    <s v="COOKING"/>
    <x v="0"/>
    <s v="USD"/>
    <x v="0"/>
    <n v="172020628.287"/>
    <n v="0.92"/>
  </r>
  <r>
    <s v="HRV"/>
    <x v="25"/>
    <n v="2023"/>
    <x v="8"/>
    <s v="TOTAL"/>
    <x v="1"/>
    <s v="RESIDENT"/>
    <x v="0"/>
    <s v="COOKING"/>
    <x v="0"/>
    <s v="USD/DWEL_OCC"/>
    <x v="5"/>
    <n v="121.203"/>
    <n v="0.92"/>
  </r>
  <r>
    <s v="HRV"/>
    <x v="25"/>
    <n v="2023"/>
    <x v="8"/>
    <s v="TOTAL"/>
    <x v="1"/>
    <s v="RESIDENT"/>
    <x v="0"/>
    <s v="COOKING"/>
    <x v="0"/>
    <s v="USD/POP"/>
    <x v="1"/>
    <n v="44.564999999999998"/>
    <n v="0.92"/>
  </r>
  <r>
    <s v="HRV"/>
    <x v="25"/>
    <n v="2023"/>
    <x v="8"/>
    <s v="TOTAL"/>
    <x v="1"/>
    <s v="RESIDENT"/>
    <x v="0"/>
    <s v="COOKING"/>
    <x v="0"/>
    <s v="USDRPPP"/>
    <x v="2"/>
    <n v="326520067.97000003"/>
    <n v="0.92"/>
  </r>
  <r>
    <s v="HRV"/>
    <x v="25"/>
    <n v="2023"/>
    <x v="8"/>
    <s v="TOTAL"/>
    <x v="1"/>
    <s v="RESIDENT"/>
    <x v="0"/>
    <s v="COOKING"/>
    <x v="0"/>
    <s v="USDRPPP/DWEL_OCC"/>
    <x v="6"/>
    <n v="230.06"/>
    <n v="0.92"/>
  </r>
  <r>
    <s v="HRV"/>
    <x v="25"/>
    <n v="2023"/>
    <x v="8"/>
    <s v="TOTAL"/>
    <x v="1"/>
    <s v="RESIDENT"/>
    <x v="0"/>
    <s v="COOKING"/>
    <x v="0"/>
    <s v="USDRPPP/POP"/>
    <x v="3"/>
    <n v="84.590999999999994"/>
    <n v="0.92"/>
  </r>
  <r>
    <s v="HRV"/>
    <x v="25"/>
    <n v="2023"/>
    <x v="8"/>
    <s v="TOTAL"/>
    <x v="1"/>
    <s v="RESIDENT"/>
    <x v="0"/>
    <s v="HEATCOOL"/>
    <x v="1"/>
    <s v="USD"/>
    <x v="0"/>
    <n v="1097647279.79"/>
    <n v="0.32"/>
  </r>
  <r>
    <s v="HRV"/>
    <x v="25"/>
    <n v="2023"/>
    <x v="8"/>
    <s v="TOTAL"/>
    <x v="1"/>
    <s v="RESIDENT"/>
    <x v="0"/>
    <s v="HEATCOOL"/>
    <x v="1"/>
    <s v="USD/DWEL_OCC"/>
    <x v="5"/>
    <n v="773.38300000000004"/>
    <n v="0.32"/>
  </r>
  <r>
    <s v="HRV"/>
    <x v="25"/>
    <n v="2023"/>
    <x v="8"/>
    <s v="TOTAL"/>
    <x v="1"/>
    <s v="RESIDENT"/>
    <x v="0"/>
    <s v="HEATCOOL"/>
    <x v="1"/>
    <s v="USD/POP"/>
    <x v="1"/>
    <n v="284.36500000000001"/>
    <n v="0.32"/>
  </r>
  <r>
    <s v="HRV"/>
    <x v="25"/>
    <n v="2023"/>
    <x v="8"/>
    <s v="TOTAL"/>
    <x v="1"/>
    <s v="RESIDENT"/>
    <x v="0"/>
    <s v="HEATCOOL"/>
    <x v="1"/>
    <s v="USDRPPP"/>
    <x v="2"/>
    <n v="2083493520.358"/>
    <n v="0.32"/>
  </r>
  <r>
    <s v="HRV"/>
    <x v="25"/>
    <n v="2023"/>
    <x v="8"/>
    <s v="TOTAL"/>
    <x v="1"/>
    <s v="RESIDENT"/>
    <x v="0"/>
    <s v="HEATCOOL"/>
    <x v="1"/>
    <s v="USDRPPP/DWEL_OCC"/>
    <x v="6"/>
    <n v="1467.992"/>
    <n v="0.32"/>
  </r>
  <r>
    <s v="HRV"/>
    <x v="25"/>
    <n v="2023"/>
    <x v="8"/>
    <s v="TOTAL"/>
    <x v="1"/>
    <s v="RESIDENT"/>
    <x v="0"/>
    <s v="HEATCOOL"/>
    <x v="1"/>
    <s v="USDRPPP/POP"/>
    <x v="3"/>
    <n v="539.76499999999999"/>
    <n v="0.32"/>
  </r>
  <r>
    <s v="HRV"/>
    <x v="25"/>
    <n v="2023"/>
    <x v="8"/>
    <s v="TOTAL"/>
    <x v="1"/>
    <s v="RESIDENT"/>
    <x v="0"/>
    <s v="RESIDENT"/>
    <x v="2"/>
    <s v="SHARE_INCOME_MEAN"/>
    <x v="4"/>
    <n v="7.0000000000000007E-2"/>
    <n v="0.51"/>
  </r>
  <r>
    <s v="HRV"/>
    <x v="25"/>
    <n v="2023"/>
    <x v="8"/>
    <s v="TOTAL"/>
    <x v="1"/>
    <s v="RESIDENT"/>
    <x v="0"/>
    <s v="RESIDENT"/>
    <x v="2"/>
    <s v="USD"/>
    <x v="0"/>
    <n v="2145228809.6259999"/>
    <n v="0.51"/>
  </r>
  <r>
    <s v="HRV"/>
    <x v="25"/>
    <n v="2023"/>
    <x v="8"/>
    <s v="TOTAL"/>
    <x v="1"/>
    <s v="RESIDENT"/>
    <x v="0"/>
    <s v="RESIDENT"/>
    <x v="2"/>
    <s v="USD/DWEL_OCC"/>
    <x v="5"/>
    <n v="1511.49"/>
    <n v="0.51"/>
  </r>
  <r>
    <s v="HRV"/>
    <x v="25"/>
    <n v="2023"/>
    <x v="8"/>
    <s v="TOTAL"/>
    <x v="1"/>
    <s v="RESIDENT"/>
    <x v="0"/>
    <s v="RESIDENT"/>
    <x v="2"/>
    <s v="USD/POP"/>
    <x v="1"/>
    <n v="555.75900000000001"/>
    <n v="0.51"/>
  </r>
  <r>
    <s v="HRV"/>
    <x v="25"/>
    <n v="2023"/>
    <x v="8"/>
    <s v="TOTAL"/>
    <x v="1"/>
    <s v="RESIDENT"/>
    <x v="0"/>
    <s v="RESIDENT"/>
    <x v="2"/>
    <s v="USDRPPP"/>
    <x v="2"/>
    <n v="4071954995.7779999"/>
    <n v="0.51"/>
  </r>
  <r>
    <s v="HRV"/>
    <x v="25"/>
    <n v="2023"/>
    <x v="8"/>
    <s v="TOTAL"/>
    <x v="1"/>
    <s v="RESIDENT"/>
    <x v="0"/>
    <s v="RESIDENT"/>
    <x v="2"/>
    <s v="USDRPPP/DWEL_OCC"/>
    <x v="6"/>
    <n v="2869.027"/>
    <n v="0.51"/>
  </r>
  <r>
    <s v="HRV"/>
    <x v="25"/>
    <n v="2023"/>
    <x v="8"/>
    <s v="TOTAL"/>
    <x v="1"/>
    <s v="RESIDENT"/>
    <x v="0"/>
    <s v="RESIDENT"/>
    <x v="2"/>
    <s v="USDRPPP/POP"/>
    <x v="3"/>
    <n v="1054.9110000000001"/>
    <n v="0.51"/>
  </r>
  <r>
    <s v="HRV"/>
    <x v="25"/>
    <n v="2023"/>
    <x v="8"/>
    <s v="TOTAL"/>
    <x v="1"/>
    <s v="RESIDENT"/>
    <x v="0"/>
    <s v="WATER_H"/>
    <x v="3"/>
    <s v="USD"/>
    <x v="0"/>
    <n v="277469142.06599998"/>
    <n v="0.86"/>
  </r>
  <r>
    <s v="HRV"/>
    <x v="25"/>
    <n v="2023"/>
    <x v="8"/>
    <s v="TOTAL"/>
    <x v="1"/>
    <s v="RESIDENT"/>
    <x v="0"/>
    <s v="WATER_H"/>
    <x v="3"/>
    <s v="USD/DWEL_OCC"/>
    <x v="5"/>
    <n v="195.5"/>
    <n v="0.86"/>
  </r>
  <r>
    <s v="HRV"/>
    <x v="25"/>
    <n v="2023"/>
    <x v="8"/>
    <s v="TOTAL"/>
    <x v="1"/>
    <s v="RESIDENT"/>
    <x v="0"/>
    <s v="WATER_H"/>
    <x v="3"/>
    <s v="USD/POP"/>
    <x v="1"/>
    <n v="71.882999999999996"/>
    <n v="0.86"/>
  </r>
  <r>
    <s v="HRV"/>
    <x v="25"/>
    <n v="2023"/>
    <x v="8"/>
    <s v="TOTAL"/>
    <x v="1"/>
    <s v="RESIDENT"/>
    <x v="0"/>
    <s v="WATER_H"/>
    <x v="3"/>
    <s v="USDRPPP"/>
    <x v="2"/>
    <n v="526676620.29400003"/>
    <n v="0.86"/>
  </r>
  <r>
    <s v="HRV"/>
    <x v="25"/>
    <n v="2023"/>
    <x v="8"/>
    <s v="TOTAL"/>
    <x v="1"/>
    <s v="RESIDENT"/>
    <x v="0"/>
    <s v="WATER_H"/>
    <x v="3"/>
    <s v="USDRPPP/DWEL_OCC"/>
    <x v="6"/>
    <n v="371.08699999999999"/>
    <n v="0.86"/>
  </r>
  <r>
    <s v="HRV"/>
    <x v="25"/>
    <n v="2023"/>
    <x v="8"/>
    <s v="TOTAL"/>
    <x v="1"/>
    <s v="RESIDENT"/>
    <x v="0"/>
    <s v="WATER_H"/>
    <x v="3"/>
    <s v="USDRPPP/POP"/>
    <x v="3"/>
    <n v="136.44499999999999"/>
    <n v="0.86"/>
  </r>
  <r>
    <s v="HRV"/>
    <x v="25"/>
    <n v="2024"/>
    <x v="9"/>
    <s v="ELECTR"/>
    <x v="0"/>
    <s v="RESIDENT"/>
    <x v="0"/>
    <s v="COOKING"/>
    <x v="0"/>
    <s v="USD"/>
    <x v="0"/>
    <n v="102403309.01800001"/>
    <n v="1"/>
  </r>
  <r>
    <s v="HRV"/>
    <x v="25"/>
    <n v="2024"/>
    <x v="9"/>
    <s v="ELECTR"/>
    <x v="0"/>
    <s v="RESIDENT"/>
    <x v="0"/>
    <s v="COOKING"/>
    <x v="0"/>
    <s v="USD/DWEL_OCC"/>
    <x v="5"/>
    <n v="71.754000000000005"/>
    <n v="1"/>
  </r>
  <r>
    <s v="HRV"/>
    <x v="25"/>
    <n v="2024"/>
    <x v="9"/>
    <s v="ELECTR"/>
    <x v="0"/>
    <s v="RESIDENT"/>
    <x v="0"/>
    <s v="COOKING"/>
    <x v="0"/>
    <s v="USD/POP"/>
    <x v="1"/>
    <n v="26.488"/>
    <n v="1"/>
  </r>
  <r>
    <s v="HRV"/>
    <x v="25"/>
    <n v="2024"/>
    <x v="9"/>
    <s v="ELECTR"/>
    <x v="0"/>
    <s v="RESIDENT"/>
    <x v="0"/>
    <s v="COOKING"/>
    <x v="0"/>
    <s v="USDRPPP"/>
    <x v="2"/>
    <n v="188572272.84200001"/>
    <n v="1"/>
  </r>
  <r>
    <s v="HRV"/>
    <x v="25"/>
    <n v="2024"/>
    <x v="9"/>
    <s v="ELECTR"/>
    <x v="0"/>
    <s v="RESIDENT"/>
    <x v="0"/>
    <s v="COOKING"/>
    <x v="0"/>
    <s v="USDRPPP/DWEL_OCC"/>
    <x v="6"/>
    <n v="132.13300000000001"/>
    <n v="1"/>
  </r>
  <r>
    <s v="HRV"/>
    <x v="25"/>
    <n v="2024"/>
    <x v="9"/>
    <s v="ELECTR"/>
    <x v="0"/>
    <s v="RESIDENT"/>
    <x v="0"/>
    <s v="COOKING"/>
    <x v="0"/>
    <s v="USDRPPP/POP"/>
    <x v="3"/>
    <n v="48.777000000000001"/>
    <n v="1"/>
  </r>
  <r>
    <s v="HRV"/>
    <x v="25"/>
    <n v="2024"/>
    <x v="9"/>
    <s v="ELECTR"/>
    <x v="0"/>
    <s v="RESIDENT"/>
    <x v="0"/>
    <s v="HEATCOOL"/>
    <x v="1"/>
    <s v="USD"/>
    <x v="0"/>
    <n v="137530930.00600001"/>
    <n v="1"/>
  </r>
  <r>
    <s v="HRV"/>
    <x v="25"/>
    <n v="2024"/>
    <x v="9"/>
    <s v="ELECTR"/>
    <x v="0"/>
    <s v="RESIDENT"/>
    <x v="0"/>
    <s v="HEATCOOL"/>
    <x v="1"/>
    <s v="USD/DWEL_OCC"/>
    <x v="5"/>
    <n v="96.367999999999995"/>
    <n v="1"/>
  </r>
  <r>
    <s v="HRV"/>
    <x v="25"/>
    <n v="2024"/>
    <x v="9"/>
    <s v="ELECTR"/>
    <x v="0"/>
    <s v="RESIDENT"/>
    <x v="0"/>
    <s v="HEATCOOL"/>
    <x v="1"/>
    <s v="USD/POP"/>
    <x v="1"/>
    <n v="35.573999999999998"/>
    <n v="1"/>
  </r>
  <r>
    <s v="HRV"/>
    <x v="25"/>
    <n v="2024"/>
    <x v="9"/>
    <s v="ELECTR"/>
    <x v="0"/>
    <s v="RESIDENT"/>
    <x v="0"/>
    <s v="HEATCOOL"/>
    <x v="1"/>
    <s v="USDRPPP"/>
    <x v="2"/>
    <n v="253258613.477"/>
    <n v="1"/>
  </r>
  <r>
    <s v="HRV"/>
    <x v="25"/>
    <n v="2024"/>
    <x v="9"/>
    <s v="ELECTR"/>
    <x v="0"/>
    <s v="RESIDENT"/>
    <x v="0"/>
    <s v="HEATCOOL"/>
    <x v="1"/>
    <s v="USDRPPP/DWEL_OCC"/>
    <x v="6"/>
    <n v="177.458"/>
    <n v="1"/>
  </r>
  <r>
    <s v="HRV"/>
    <x v="25"/>
    <n v="2024"/>
    <x v="9"/>
    <s v="ELECTR"/>
    <x v="0"/>
    <s v="RESIDENT"/>
    <x v="0"/>
    <s v="HEATCOOL"/>
    <x v="1"/>
    <s v="USDRPPP/POP"/>
    <x v="3"/>
    <n v="65.509"/>
    <n v="1"/>
  </r>
  <r>
    <s v="HRV"/>
    <x v="25"/>
    <n v="2024"/>
    <x v="9"/>
    <s v="ELECTR"/>
    <x v="0"/>
    <s v="RESIDENT"/>
    <x v="0"/>
    <s v="RESIDENT"/>
    <x v="2"/>
    <s v="SHARE_INCOME_MEAN"/>
    <x v="4"/>
    <n v="3.2000000000000001E-2"/>
    <n v="1"/>
  </r>
  <r>
    <s v="HRV"/>
    <x v="25"/>
    <n v="2024"/>
    <x v="9"/>
    <s v="ELECTR"/>
    <x v="0"/>
    <s v="RESIDENT"/>
    <x v="0"/>
    <s v="RESIDENT"/>
    <x v="2"/>
    <s v="USD"/>
    <x v="0"/>
    <n v="1026872781.097"/>
    <n v="1"/>
  </r>
  <r>
    <s v="HRV"/>
    <x v="25"/>
    <n v="2024"/>
    <x v="9"/>
    <s v="ELECTR"/>
    <x v="0"/>
    <s v="RESIDENT"/>
    <x v="0"/>
    <s v="RESIDENT"/>
    <x v="2"/>
    <s v="USD/DWEL_OCC"/>
    <x v="5"/>
    <n v="719.53"/>
    <n v="1"/>
  </r>
  <r>
    <s v="HRV"/>
    <x v="25"/>
    <n v="2024"/>
    <x v="9"/>
    <s v="ELECTR"/>
    <x v="0"/>
    <s v="RESIDENT"/>
    <x v="0"/>
    <s v="RESIDENT"/>
    <x v="2"/>
    <s v="USD/POP"/>
    <x v="1"/>
    <n v="265.61599999999999"/>
    <n v="1"/>
  </r>
  <r>
    <s v="HRV"/>
    <x v="25"/>
    <n v="2024"/>
    <x v="9"/>
    <s v="ELECTR"/>
    <x v="0"/>
    <s v="RESIDENT"/>
    <x v="0"/>
    <s v="RESIDENT"/>
    <x v="2"/>
    <s v="USDRPPP"/>
    <x v="2"/>
    <n v="1890951924.3870001"/>
    <n v="1"/>
  </r>
  <r>
    <s v="HRV"/>
    <x v="25"/>
    <n v="2024"/>
    <x v="9"/>
    <s v="ELECTR"/>
    <x v="0"/>
    <s v="RESIDENT"/>
    <x v="0"/>
    <s v="RESIDENT"/>
    <x v="2"/>
    <s v="USDRPPP/DWEL_OCC"/>
    <x v="6"/>
    <n v="1324.991"/>
    <n v="1"/>
  </r>
  <r>
    <s v="HRV"/>
    <x v="25"/>
    <n v="2024"/>
    <x v="9"/>
    <s v="ELECTR"/>
    <x v="0"/>
    <s v="RESIDENT"/>
    <x v="0"/>
    <s v="RESIDENT"/>
    <x v="2"/>
    <s v="USDRPPP/POP"/>
    <x v="3"/>
    <n v="489.12400000000002"/>
    <n v="1"/>
  </r>
  <r>
    <s v="HRV"/>
    <x v="25"/>
    <n v="2024"/>
    <x v="9"/>
    <s v="ELECTR"/>
    <x v="0"/>
    <s v="RESIDENT"/>
    <x v="0"/>
    <s v="WATER_H"/>
    <x v="3"/>
    <s v="USD"/>
    <x v="0"/>
    <n v="193895730.34599999"/>
    <n v="1"/>
  </r>
  <r>
    <s v="HRV"/>
    <x v="25"/>
    <n v="2024"/>
    <x v="9"/>
    <s v="ELECTR"/>
    <x v="0"/>
    <s v="RESIDENT"/>
    <x v="0"/>
    <s v="WATER_H"/>
    <x v="3"/>
    <s v="USD/DWEL_OCC"/>
    <x v="5"/>
    <n v="135.863"/>
    <n v="1"/>
  </r>
  <r>
    <s v="HRV"/>
    <x v="25"/>
    <n v="2024"/>
    <x v="9"/>
    <s v="ELECTR"/>
    <x v="0"/>
    <s v="RESIDENT"/>
    <x v="0"/>
    <s v="WATER_H"/>
    <x v="3"/>
    <s v="USD/POP"/>
    <x v="1"/>
    <n v="50.154000000000003"/>
    <n v="1"/>
  </r>
  <r>
    <s v="HRV"/>
    <x v="25"/>
    <n v="2024"/>
    <x v="9"/>
    <s v="ELECTR"/>
    <x v="0"/>
    <s v="RESIDENT"/>
    <x v="0"/>
    <s v="WATER_H"/>
    <x v="3"/>
    <s v="USDRPPP"/>
    <x v="2"/>
    <n v="357052510.47399998"/>
    <n v="1"/>
  </r>
  <r>
    <s v="HRV"/>
    <x v="25"/>
    <n v="2024"/>
    <x v="9"/>
    <s v="ELECTR"/>
    <x v="0"/>
    <s v="RESIDENT"/>
    <x v="0"/>
    <s v="WATER_H"/>
    <x v="3"/>
    <s v="USDRPPP/DWEL_OCC"/>
    <x v="6"/>
    <n v="250.18700000000001"/>
    <n v="1"/>
  </r>
  <r>
    <s v="HRV"/>
    <x v="25"/>
    <n v="2024"/>
    <x v="9"/>
    <s v="ELECTR"/>
    <x v="0"/>
    <s v="RESIDENT"/>
    <x v="0"/>
    <s v="WATER_H"/>
    <x v="3"/>
    <s v="USDRPPP/POP"/>
    <x v="3"/>
    <n v="92.356999999999999"/>
    <n v="1"/>
  </r>
  <r>
    <s v="HRV"/>
    <x v="25"/>
    <n v="2024"/>
    <x v="9"/>
    <s v="LFO"/>
    <x v="5"/>
    <s v="RESIDENT"/>
    <x v="0"/>
    <s v="COOKING"/>
    <x v="0"/>
    <s v="USD"/>
    <x v="0"/>
    <n v="19942278.355"/>
    <n v="1"/>
  </r>
  <r>
    <s v="HRV"/>
    <x v="25"/>
    <n v="2024"/>
    <x v="9"/>
    <s v="LFO"/>
    <x v="5"/>
    <s v="RESIDENT"/>
    <x v="0"/>
    <s v="COOKING"/>
    <x v="0"/>
    <s v="USD/DWEL_OCC"/>
    <x v="5"/>
    <n v="13.974"/>
    <n v="1"/>
  </r>
  <r>
    <s v="HRV"/>
    <x v="25"/>
    <n v="2024"/>
    <x v="9"/>
    <s v="LFO"/>
    <x v="5"/>
    <s v="RESIDENT"/>
    <x v="0"/>
    <s v="COOKING"/>
    <x v="0"/>
    <s v="USD/POP"/>
    <x v="1"/>
    <n v="5.1580000000000004"/>
    <n v="1"/>
  </r>
  <r>
    <s v="HRV"/>
    <x v="25"/>
    <n v="2024"/>
    <x v="9"/>
    <s v="LFO"/>
    <x v="5"/>
    <s v="RESIDENT"/>
    <x v="0"/>
    <s v="COOKING"/>
    <x v="0"/>
    <s v="USDRPPP"/>
    <x v="2"/>
    <n v="36723039.432999998"/>
    <n v="1"/>
  </r>
  <r>
    <s v="HRV"/>
    <x v="25"/>
    <n v="2024"/>
    <x v="9"/>
    <s v="LFO"/>
    <x v="5"/>
    <s v="RESIDENT"/>
    <x v="0"/>
    <s v="COOKING"/>
    <x v="0"/>
    <s v="USDRPPP/DWEL_OCC"/>
    <x v="6"/>
    <n v="25.731999999999999"/>
    <n v="1"/>
  </r>
  <r>
    <s v="HRV"/>
    <x v="25"/>
    <n v="2024"/>
    <x v="9"/>
    <s v="LFO"/>
    <x v="5"/>
    <s v="RESIDENT"/>
    <x v="0"/>
    <s v="COOKING"/>
    <x v="0"/>
    <s v="USDRPPP/POP"/>
    <x v="3"/>
    <n v="9.4990000000000006"/>
    <n v="1"/>
  </r>
  <r>
    <s v="HRV"/>
    <x v="25"/>
    <n v="2024"/>
    <x v="9"/>
    <s v="LFO"/>
    <x v="5"/>
    <s v="RESIDENT"/>
    <x v="0"/>
    <s v="HEATCOOL"/>
    <x v="1"/>
    <s v="USD"/>
    <x v="0"/>
    <n v="40649835.938000001"/>
    <n v="1"/>
  </r>
  <r>
    <s v="HRV"/>
    <x v="25"/>
    <n v="2024"/>
    <x v="9"/>
    <s v="LFO"/>
    <x v="5"/>
    <s v="RESIDENT"/>
    <x v="0"/>
    <s v="HEATCOOL"/>
    <x v="1"/>
    <s v="USD/DWEL_OCC"/>
    <x v="5"/>
    <n v="28.483000000000001"/>
    <n v="1"/>
  </r>
  <r>
    <s v="HRV"/>
    <x v="25"/>
    <n v="2024"/>
    <x v="9"/>
    <s v="LFO"/>
    <x v="5"/>
    <s v="RESIDENT"/>
    <x v="0"/>
    <s v="HEATCOOL"/>
    <x v="1"/>
    <s v="USD/POP"/>
    <x v="1"/>
    <n v="10.515000000000001"/>
    <n v="1"/>
  </r>
  <r>
    <s v="HRV"/>
    <x v="25"/>
    <n v="2024"/>
    <x v="9"/>
    <s v="LFO"/>
    <x v="5"/>
    <s v="RESIDENT"/>
    <x v="0"/>
    <s v="HEATCOOL"/>
    <x v="1"/>
    <s v="USDRPPP"/>
    <x v="2"/>
    <n v="74855314.998999998"/>
    <n v="1"/>
  </r>
  <r>
    <s v="HRV"/>
    <x v="25"/>
    <n v="2024"/>
    <x v="9"/>
    <s v="LFO"/>
    <x v="5"/>
    <s v="RESIDENT"/>
    <x v="0"/>
    <s v="HEATCOOL"/>
    <x v="1"/>
    <s v="USDRPPP/DWEL_OCC"/>
    <x v="6"/>
    <n v="52.451000000000001"/>
    <n v="1"/>
  </r>
  <r>
    <s v="HRV"/>
    <x v="25"/>
    <n v="2024"/>
    <x v="9"/>
    <s v="LFO"/>
    <x v="5"/>
    <s v="RESIDENT"/>
    <x v="0"/>
    <s v="HEATCOOL"/>
    <x v="1"/>
    <s v="USDRPPP/POP"/>
    <x v="3"/>
    <n v="19.361999999999998"/>
    <n v="1"/>
  </r>
  <r>
    <s v="HRV"/>
    <x v="25"/>
    <n v="2024"/>
    <x v="9"/>
    <s v="LFO"/>
    <x v="5"/>
    <s v="RESIDENT"/>
    <x v="0"/>
    <s v="RESIDENT"/>
    <x v="2"/>
    <s v="SHARE_INCOME_MEAN"/>
    <x v="4"/>
    <n v="2E-3"/>
    <n v="1"/>
  </r>
  <r>
    <s v="HRV"/>
    <x v="25"/>
    <n v="2024"/>
    <x v="9"/>
    <s v="LFO"/>
    <x v="5"/>
    <s v="RESIDENT"/>
    <x v="0"/>
    <s v="RESIDENT"/>
    <x v="2"/>
    <s v="USD"/>
    <x v="0"/>
    <n v="64100198.761"/>
    <n v="1"/>
  </r>
  <r>
    <s v="HRV"/>
    <x v="25"/>
    <n v="2024"/>
    <x v="9"/>
    <s v="LFO"/>
    <x v="5"/>
    <s v="RESIDENT"/>
    <x v="0"/>
    <s v="RESIDENT"/>
    <x v="2"/>
    <s v="USD/DWEL_OCC"/>
    <x v="5"/>
    <n v="44.914999999999999"/>
    <n v="1"/>
  </r>
  <r>
    <s v="HRV"/>
    <x v="25"/>
    <n v="2024"/>
    <x v="9"/>
    <s v="LFO"/>
    <x v="5"/>
    <s v="RESIDENT"/>
    <x v="0"/>
    <s v="RESIDENT"/>
    <x v="2"/>
    <s v="USD/POP"/>
    <x v="1"/>
    <n v="16.579999999999998"/>
    <n v="1"/>
  </r>
  <r>
    <s v="HRV"/>
    <x v="25"/>
    <n v="2024"/>
    <x v="9"/>
    <s v="LFO"/>
    <x v="5"/>
    <s v="RESIDENT"/>
    <x v="0"/>
    <s v="RESIDENT"/>
    <x v="2"/>
    <s v="USDRPPP"/>
    <x v="2"/>
    <n v="118038374.793"/>
    <n v="1"/>
  </r>
  <r>
    <s v="HRV"/>
    <x v="25"/>
    <n v="2024"/>
    <x v="9"/>
    <s v="LFO"/>
    <x v="5"/>
    <s v="RESIDENT"/>
    <x v="0"/>
    <s v="RESIDENT"/>
    <x v="2"/>
    <s v="USDRPPP/DWEL_OCC"/>
    <x v="6"/>
    <n v="82.71"/>
    <n v="1"/>
  </r>
  <r>
    <s v="HRV"/>
    <x v="25"/>
    <n v="2024"/>
    <x v="9"/>
    <s v="LFO"/>
    <x v="5"/>
    <s v="RESIDENT"/>
    <x v="0"/>
    <s v="RESIDENT"/>
    <x v="2"/>
    <s v="USDRPPP/POP"/>
    <x v="3"/>
    <n v="30.532"/>
    <n v="1"/>
  </r>
  <r>
    <s v="HRV"/>
    <x v="25"/>
    <n v="2024"/>
    <x v="9"/>
    <s v="LFO"/>
    <x v="5"/>
    <s v="RESIDENT"/>
    <x v="0"/>
    <s v="WATER_H"/>
    <x v="3"/>
    <s v="USD"/>
    <x v="0"/>
    <n v="3508084.4670000002"/>
    <n v="1"/>
  </r>
  <r>
    <s v="HRV"/>
    <x v="25"/>
    <n v="2024"/>
    <x v="9"/>
    <s v="LFO"/>
    <x v="5"/>
    <s v="RESIDENT"/>
    <x v="0"/>
    <s v="WATER_H"/>
    <x v="3"/>
    <s v="USD/DWEL_OCC"/>
    <x v="5"/>
    <n v="2.4580000000000002"/>
    <n v="1"/>
  </r>
  <r>
    <s v="HRV"/>
    <x v="25"/>
    <n v="2024"/>
    <x v="9"/>
    <s v="LFO"/>
    <x v="5"/>
    <s v="RESIDENT"/>
    <x v="0"/>
    <s v="WATER_H"/>
    <x v="3"/>
    <s v="USD/POP"/>
    <x v="1"/>
    <n v="0.90700000000000003"/>
    <n v="1"/>
  </r>
  <r>
    <s v="HRV"/>
    <x v="25"/>
    <n v="2024"/>
    <x v="9"/>
    <s v="LFO"/>
    <x v="5"/>
    <s v="RESIDENT"/>
    <x v="0"/>
    <s v="WATER_H"/>
    <x v="3"/>
    <s v="USDRPPP"/>
    <x v="2"/>
    <n v="6460020.3609999996"/>
    <n v="1"/>
  </r>
  <r>
    <s v="HRV"/>
    <x v="25"/>
    <n v="2024"/>
    <x v="9"/>
    <s v="LFO"/>
    <x v="5"/>
    <s v="RESIDENT"/>
    <x v="0"/>
    <s v="WATER_H"/>
    <x v="3"/>
    <s v="USDRPPP/DWEL_OCC"/>
    <x v="6"/>
    <n v="4.5270000000000001"/>
    <n v="1"/>
  </r>
  <r>
    <s v="HRV"/>
    <x v="25"/>
    <n v="2024"/>
    <x v="9"/>
    <s v="LFO"/>
    <x v="5"/>
    <s v="RESIDENT"/>
    <x v="0"/>
    <s v="WATER_H"/>
    <x v="3"/>
    <s v="USDRPPP/POP"/>
    <x v="3"/>
    <n v="1.671"/>
    <n v="1"/>
  </r>
  <r>
    <s v="HRV"/>
    <x v="25"/>
    <n v="2024"/>
    <x v="9"/>
    <s v="NATGAS"/>
    <x v="3"/>
    <s v="RESIDENT"/>
    <x v="0"/>
    <s v="COOKING"/>
    <x v="0"/>
    <s v="USD"/>
    <x v="0"/>
    <n v="21927019.322000001"/>
    <n v="1"/>
  </r>
  <r>
    <s v="HRV"/>
    <x v="25"/>
    <n v="2024"/>
    <x v="9"/>
    <s v="NATGAS"/>
    <x v="3"/>
    <s v="RESIDENT"/>
    <x v="0"/>
    <s v="COOKING"/>
    <x v="0"/>
    <s v="USD/DWEL_OCC"/>
    <x v="5"/>
    <n v="15.364000000000001"/>
    <n v="1"/>
  </r>
  <r>
    <s v="HRV"/>
    <x v="25"/>
    <n v="2024"/>
    <x v="9"/>
    <s v="NATGAS"/>
    <x v="3"/>
    <s v="RESIDENT"/>
    <x v="0"/>
    <s v="COOKING"/>
    <x v="0"/>
    <s v="USD/POP"/>
    <x v="1"/>
    <n v="5.6719999999999997"/>
    <n v="1"/>
  </r>
  <r>
    <s v="HRV"/>
    <x v="25"/>
    <n v="2024"/>
    <x v="9"/>
    <s v="NATGAS"/>
    <x v="3"/>
    <s v="RESIDENT"/>
    <x v="0"/>
    <s v="COOKING"/>
    <x v="0"/>
    <s v="USDRPPP"/>
    <x v="2"/>
    <n v="40377873.623000003"/>
    <n v="1"/>
  </r>
  <r>
    <s v="HRV"/>
    <x v="25"/>
    <n v="2024"/>
    <x v="9"/>
    <s v="NATGAS"/>
    <x v="3"/>
    <s v="RESIDENT"/>
    <x v="0"/>
    <s v="COOKING"/>
    <x v="0"/>
    <s v="USDRPPP/DWEL_OCC"/>
    <x v="6"/>
    <n v="28.292999999999999"/>
    <n v="1"/>
  </r>
  <r>
    <s v="HRV"/>
    <x v="25"/>
    <n v="2024"/>
    <x v="9"/>
    <s v="NATGAS"/>
    <x v="3"/>
    <s v="RESIDENT"/>
    <x v="0"/>
    <s v="COOKING"/>
    <x v="0"/>
    <s v="USDRPPP/POP"/>
    <x v="3"/>
    <n v="10.444000000000001"/>
    <n v="1"/>
  </r>
  <r>
    <s v="HRV"/>
    <x v="25"/>
    <n v="2024"/>
    <x v="9"/>
    <s v="NATGAS"/>
    <x v="3"/>
    <s v="RESIDENT"/>
    <x v="0"/>
    <s v="HEATCOOL"/>
    <x v="1"/>
    <s v="USD"/>
    <x v="0"/>
    <n v="229510047.36500001"/>
    <n v="1"/>
  </r>
  <r>
    <s v="HRV"/>
    <x v="25"/>
    <n v="2024"/>
    <x v="9"/>
    <s v="NATGAS"/>
    <x v="3"/>
    <s v="RESIDENT"/>
    <x v="0"/>
    <s v="HEATCOOL"/>
    <x v="1"/>
    <s v="USD/DWEL_OCC"/>
    <x v="5"/>
    <n v="160.81800000000001"/>
    <n v="1"/>
  </r>
  <r>
    <s v="HRV"/>
    <x v="25"/>
    <n v="2024"/>
    <x v="9"/>
    <s v="NATGAS"/>
    <x v="3"/>
    <s v="RESIDENT"/>
    <x v="0"/>
    <s v="HEATCOOL"/>
    <x v="1"/>
    <s v="USD/POP"/>
    <x v="1"/>
    <n v="59.366"/>
    <n v="1"/>
  </r>
  <r>
    <s v="HRV"/>
    <x v="25"/>
    <n v="2024"/>
    <x v="9"/>
    <s v="NATGAS"/>
    <x v="3"/>
    <s v="RESIDENT"/>
    <x v="0"/>
    <s v="HEATCOOL"/>
    <x v="1"/>
    <s v="USDRPPP"/>
    <x v="2"/>
    <n v="422635085.59200001"/>
    <n v="1"/>
  </r>
  <r>
    <s v="HRV"/>
    <x v="25"/>
    <n v="2024"/>
    <x v="9"/>
    <s v="NATGAS"/>
    <x v="3"/>
    <s v="RESIDENT"/>
    <x v="0"/>
    <s v="HEATCOOL"/>
    <x v="1"/>
    <s v="USDRPPP/DWEL_OCC"/>
    <x v="6"/>
    <n v="296.14100000000002"/>
    <n v="1"/>
  </r>
  <r>
    <s v="HRV"/>
    <x v="25"/>
    <n v="2024"/>
    <x v="9"/>
    <s v="NATGAS"/>
    <x v="3"/>
    <s v="RESIDENT"/>
    <x v="0"/>
    <s v="HEATCOOL"/>
    <x v="1"/>
    <s v="USDRPPP/POP"/>
    <x v="3"/>
    <n v="109.321"/>
    <n v="1"/>
  </r>
  <r>
    <s v="HRV"/>
    <x v="25"/>
    <n v="2024"/>
    <x v="9"/>
    <s v="NATGAS"/>
    <x v="3"/>
    <s v="RESIDENT"/>
    <x v="0"/>
    <s v="RESIDENT"/>
    <x v="2"/>
    <s v="SHARE_INCOME_MEAN"/>
    <x v="4"/>
    <n v="0.01"/>
    <n v="1"/>
  </r>
  <r>
    <s v="HRV"/>
    <x v="25"/>
    <n v="2024"/>
    <x v="9"/>
    <s v="NATGAS"/>
    <x v="3"/>
    <s v="RESIDENT"/>
    <x v="0"/>
    <s v="RESIDENT"/>
    <x v="2"/>
    <s v="USD"/>
    <x v="0"/>
    <n v="302924220.48799998"/>
    <n v="1"/>
  </r>
  <r>
    <s v="HRV"/>
    <x v="25"/>
    <n v="2024"/>
    <x v="9"/>
    <s v="NATGAS"/>
    <x v="3"/>
    <s v="RESIDENT"/>
    <x v="0"/>
    <s v="RESIDENT"/>
    <x v="2"/>
    <s v="USD/DWEL_OCC"/>
    <x v="5"/>
    <n v="212.25899999999999"/>
    <n v="1"/>
  </r>
  <r>
    <s v="HRV"/>
    <x v="25"/>
    <n v="2024"/>
    <x v="9"/>
    <s v="NATGAS"/>
    <x v="3"/>
    <s v="RESIDENT"/>
    <x v="0"/>
    <s v="RESIDENT"/>
    <x v="2"/>
    <s v="USD/POP"/>
    <x v="1"/>
    <n v="78.355999999999995"/>
    <n v="1"/>
  </r>
  <r>
    <s v="HRV"/>
    <x v="25"/>
    <n v="2024"/>
    <x v="9"/>
    <s v="NATGAS"/>
    <x v="3"/>
    <s v="RESIDENT"/>
    <x v="0"/>
    <s v="RESIDENT"/>
    <x v="2"/>
    <s v="USDRPPP"/>
    <x v="2"/>
    <n v="557824833.04700005"/>
    <n v="1"/>
  </r>
  <r>
    <s v="HRV"/>
    <x v="25"/>
    <n v="2024"/>
    <x v="9"/>
    <s v="NATGAS"/>
    <x v="3"/>
    <s v="RESIDENT"/>
    <x v="0"/>
    <s v="RESIDENT"/>
    <x v="2"/>
    <s v="USDRPPP/DWEL_OCC"/>
    <x v="6"/>
    <n v="390.86799999999999"/>
    <n v="1"/>
  </r>
  <r>
    <s v="HRV"/>
    <x v="25"/>
    <n v="2024"/>
    <x v="9"/>
    <s v="NATGAS"/>
    <x v="3"/>
    <s v="RESIDENT"/>
    <x v="0"/>
    <s v="RESIDENT"/>
    <x v="2"/>
    <s v="USDRPPP/POP"/>
    <x v="3"/>
    <n v="144.29"/>
    <n v="1"/>
  </r>
  <r>
    <s v="HRV"/>
    <x v="25"/>
    <n v="2024"/>
    <x v="9"/>
    <s v="NATGAS"/>
    <x v="3"/>
    <s v="RESIDENT"/>
    <x v="0"/>
    <s v="WATER_H"/>
    <x v="3"/>
    <s v="USD"/>
    <x v="0"/>
    <n v="51487153.800999999"/>
    <n v="1"/>
  </r>
  <r>
    <s v="HRV"/>
    <x v="25"/>
    <n v="2024"/>
    <x v="9"/>
    <s v="NATGAS"/>
    <x v="3"/>
    <s v="RESIDENT"/>
    <x v="0"/>
    <s v="WATER_H"/>
    <x v="3"/>
    <s v="USD/DWEL_OCC"/>
    <x v="5"/>
    <n v="36.076999999999998"/>
    <n v="1"/>
  </r>
  <r>
    <s v="HRV"/>
    <x v="25"/>
    <n v="2024"/>
    <x v="9"/>
    <s v="NATGAS"/>
    <x v="3"/>
    <s v="RESIDENT"/>
    <x v="0"/>
    <s v="WATER_H"/>
    <x v="3"/>
    <s v="USD/POP"/>
    <x v="1"/>
    <n v="13.318"/>
    <n v="1"/>
  </r>
  <r>
    <s v="HRV"/>
    <x v="25"/>
    <n v="2024"/>
    <x v="9"/>
    <s v="NATGAS"/>
    <x v="3"/>
    <s v="RESIDENT"/>
    <x v="0"/>
    <s v="WATER_H"/>
    <x v="3"/>
    <s v="USDRPPP"/>
    <x v="2"/>
    <n v="94811873.831"/>
    <n v="1"/>
  </r>
  <r>
    <s v="HRV"/>
    <x v="25"/>
    <n v="2024"/>
    <x v="9"/>
    <s v="NATGAS"/>
    <x v="3"/>
    <s v="RESIDENT"/>
    <x v="0"/>
    <s v="WATER_H"/>
    <x v="3"/>
    <s v="USDRPPP/DWEL_OCC"/>
    <x v="6"/>
    <n v="66.435000000000002"/>
    <n v="1"/>
  </r>
  <r>
    <s v="HRV"/>
    <x v="25"/>
    <n v="2024"/>
    <x v="9"/>
    <s v="NATGAS"/>
    <x v="3"/>
    <s v="RESIDENT"/>
    <x v="0"/>
    <s v="WATER_H"/>
    <x v="3"/>
    <s v="USDRPPP/POP"/>
    <x v="3"/>
    <n v="24.524999999999999"/>
    <n v="1"/>
  </r>
  <r>
    <s v="HRV"/>
    <x v="25"/>
    <n v="2024"/>
    <x v="9"/>
    <s v="OIL_TOTAL"/>
    <x v="4"/>
    <s v="RESIDENT"/>
    <x v="0"/>
    <s v="COOKING"/>
    <x v="0"/>
    <s v="USD"/>
    <x v="0"/>
    <n v="34604949.548"/>
    <n v="0.6"/>
  </r>
  <r>
    <s v="HRV"/>
    <x v="25"/>
    <n v="2024"/>
    <x v="9"/>
    <s v="OIL_TOTAL"/>
    <x v="4"/>
    <s v="RESIDENT"/>
    <x v="0"/>
    <s v="COOKING"/>
    <x v="0"/>
    <s v="USD/DWEL_OCC"/>
    <x v="5"/>
    <n v="24.248000000000001"/>
    <n v="0.6"/>
  </r>
  <r>
    <s v="HRV"/>
    <x v="25"/>
    <n v="2024"/>
    <x v="9"/>
    <s v="OIL_TOTAL"/>
    <x v="4"/>
    <s v="RESIDENT"/>
    <x v="0"/>
    <s v="COOKING"/>
    <x v="0"/>
    <s v="USD/POP"/>
    <x v="1"/>
    <n v="8.9510000000000005"/>
    <n v="0.6"/>
  </r>
  <r>
    <s v="HRV"/>
    <x v="25"/>
    <n v="2024"/>
    <x v="9"/>
    <s v="OIL_TOTAL"/>
    <x v="4"/>
    <s v="RESIDENT"/>
    <x v="0"/>
    <s v="COOKING"/>
    <x v="0"/>
    <s v="USDRPPP"/>
    <x v="2"/>
    <n v="63723858.637000002"/>
    <n v="0.6"/>
  </r>
  <r>
    <s v="HRV"/>
    <x v="25"/>
    <n v="2024"/>
    <x v="9"/>
    <s v="OIL_TOTAL"/>
    <x v="4"/>
    <s v="RESIDENT"/>
    <x v="0"/>
    <s v="COOKING"/>
    <x v="0"/>
    <s v="USDRPPP/DWEL_OCC"/>
    <x v="6"/>
    <n v="44.651000000000003"/>
    <n v="0.6"/>
  </r>
  <r>
    <s v="HRV"/>
    <x v="25"/>
    <n v="2024"/>
    <x v="9"/>
    <s v="OIL_TOTAL"/>
    <x v="4"/>
    <s v="RESIDENT"/>
    <x v="0"/>
    <s v="COOKING"/>
    <x v="0"/>
    <s v="USDRPPP/POP"/>
    <x v="3"/>
    <n v="16.483000000000001"/>
    <n v="0.6"/>
  </r>
  <r>
    <s v="HRV"/>
    <x v="25"/>
    <n v="2024"/>
    <x v="9"/>
    <s v="OIL_TOTAL"/>
    <x v="4"/>
    <s v="RESIDENT"/>
    <x v="0"/>
    <s v="HEATCOOL"/>
    <x v="1"/>
    <s v="USD"/>
    <x v="0"/>
    <n v="70537854.136000007"/>
    <n v="0.6"/>
  </r>
  <r>
    <s v="HRV"/>
    <x v="25"/>
    <n v="2024"/>
    <x v="9"/>
    <s v="OIL_TOTAL"/>
    <x v="4"/>
    <s v="RESIDENT"/>
    <x v="0"/>
    <s v="HEATCOOL"/>
    <x v="1"/>
    <s v="USD/DWEL_OCC"/>
    <x v="5"/>
    <n v="49.426000000000002"/>
    <n v="0.6"/>
  </r>
  <r>
    <s v="HRV"/>
    <x v="25"/>
    <n v="2024"/>
    <x v="9"/>
    <s v="OIL_TOTAL"/>
    <x v="4"/>
    <s v="RESIDENT"/>
    <x v="0"/>
    <s v="HEATCOOL"/>
    <x v="1"/>
    <s v="USD/POP"/>
    <x v="1"/>
    <n v="18.245999999999999"/>
    <n v="0.6"/>
  </r>
  <r>
    <s v="HRV"/>
    <x v="25"/>
    <n v="2024"/>
    <x v="9"/>
    <s v="OIL_TOTAL"/>
    <x v="4"/>
    <s v="RESIDENT"/>
    <x v="0"/>
    <s v="HEATCOOL"/>
    <x v="1"/>
    <s v="USDRPPP"/>
    <x v="2"/>
    <n v="129893102.12199999"/>
    <n v="0.6"/>
  </r>
  <r>
    <s v="HRV"/>
    <x v="25"/>
    <n v="2024"/>
    <x v="9"/>
    <s v="OIL_TOTAL"/>
    <x v="4"/>
    <s v="RESIDENT"/>
    <x v="0"/>
    <s v="HEATCOOL"/>
    <x v="1"/>
    <s v="USDRPPP/DWEL_OCC"/>
    <x v="6"/>
    <n v="91.016000000000005"/>
    <n v="0.6"/>
  </r>
  <r>
    <s v="HRV"/>
    <x v="25"/>
    <n v="2024"/>
    <x v="9"/>
    <s v="OIL_TOTAL"/>
    <x v="4"/>
    <s v="RESIDENT"/>
    <x v="0"/>
    <s v="HEATCOOL"/>
    <x v="1"/>
    <s v="USDRPPP/POP"/>
    <x v="3"/>
    <n v="33.598999999999997"/>
    <n v="0.6"/>
  </r>
  <r>
    <s v="HRV"/>
    <x v="25"/>
    <n v="2024"/>
    <x v="9"/>
    <s v="OIL_TOTAL"/>
    <x v="4"/>
    <s v="RESIDENT"/>
    <x v="0"/>
    <s v="RESIDENT"/>
    <x v="2"/>
    <s v="SHARE_INCOME_MEAN"/>
    <x v="4"/>
    <n v="4.0000000000000001E-3"/>
    <n v="0.6"/>
  </r>
  <r>
    <s v="HRV"/>
    <x v="25"/>
    <n v="2024"/>
    <x v="9"/>
    <s v="OIL_TOTAL"/>
    <x v="4"/>
    <s v="RESIDENT"/>
    <x v="0"/>
    <s v="RESIDENT"/>
    <x v="2"/>
    <s v="USD"/>
    <x v="0"/>
    <n v="111230226.788"/>
    <n v="0.6"/>
  </r>
  <r>
    <s v="HRV"/>
    <x v="25"/>
    <n v="2024"/>
    <x v="9"/>
    <s v="OIL_TOTAL"/>
    <x v="4"/>
    <s v="RESIDENT"/>
    <x v="0"/>
    <s v="RESIDENT"/>
    <x v="2"/>
    <s v="USD/DWEL_OCC"/>
    <x v="5"/>
    <n v="77.938999999999993"/>
    <n v="0.6"/>
  </r>
  <r>
    <s v="HRV"/>
    <x v="25"/>
    <n v="2024"/>
    <x v="9"/>
    <s v="OIL_TOTAL"/>
    <x v="4"/>
    <s v="RESIDENT"/>
    <x v="0"/>
    <s v="RESIDENT"/>
    <x v="2"/>
    <s v="USD/POP"/>
    <x v="1"/>
    <n v="28.771000000000001"/>
    <n v="0.6"/>
  </r>
  <r>
    <s v="HRV"/>
    <x v="25"/>
    <n v="2024"/>
    <x v="9"/>
    <s v="OIL_TOTAL"/>
    <x v="4"/>
    <s v="RESIDENT"/>
    <x v="0"/>
    <s v="RESIDENT"/>
    <x v="2"/>
    <s v="USDRPPP"/>
    <x v="2"/>
    <n v="204826747.058"/>
    <n v="0.6"/>
  </r>
  <r>
    <s v="HRV"/>
    <x v="25"/>
    <n v="2024"/>
    <x v="9"/>
    <s v="OIL_TOTAL"/>
    <x v="4"/>
    <s v="RESIDENT"/>
    <x v="0"/>
    <s v="RESIDENT"/>
    <x v="2"/>
    <s v="USDRPPP/DWEL_OCC"/>
    <x v="6"/>
    <n v="143.52199999999999"/>
    <n v="0.6"/>
  </r>
  <r>
    <s v="HRV"/>
    <x v="25"/>
    <n v="2024"/>
    <x v="9"/>
    <s v="OIL_TOTAL"/>
    <x v="4"/>
    <s v="RESIDENT"/>
    <x v="0"/>
    <s v="RESIDENT"/>
    <x v="2"/>
    <s v="USDRPPP/POP"/>
    <x v="3"/>
    <n v="52.981999999999999"/>
    <n v="0.6"/>
  </r>
  <r>
    <s v="HRV"/>
    <x v="25"/>
    <n v="2024"/>
    <x v="9"/>
    <s v="OIL_TOTAL"/>
    <x v="4"/>
    <s v="RESIDENT"/>
    <x v="0"/>
    <s v="WATER_H"/>
    <x v="3"/>
    <s v="USD"/>
    <x v="0"/>
    <n v="6087423.1040000003"/>
    <n v="0.6"/>
  </r>
  <r>
    <s v="HRV"/>
    <x v="25"/>
    <n v="2024"/>
    <x v="9"/>
    <s v="OIL_TOTAL"/>
    <x v="4"/>
    <s v="RESIDENT"/>
    <x v="0"/>
    <s v="WATER_H"/>
    <x v="3"/>
    <s v="USD/DWEL_OCC"/>
    <x v="5"/>
    <n v="4.2649999999999997"/>
    <n v="0.6"/>
  </r>
  <r>
    <s v="HRV"/>
    <x v="25"/>
    <n v="2024"/>
    <x v="9"/>
    <s v="OIL_TOTAL"/>
    <x v="4"/>
    <s v="RESIDENT"/>
    <x v="0"/>
    <s v="WATER_H"/>
    <x v="3"/>
    <s v="USD/POP"/>
    <x v="1"/>
    <n v="1.575"/>
    <n v="0.6"/>
  </r>
  <r>
    <s v="HRV"/>
    <x v="25"/>
    <n v="2024"/>
    <x v="9"/>
    <s v="OIL_TOTAL"/>
    <x v="4"/>
    <s v="RESIDENT"/>
    <x v="0"/>
    <s v="WATER_H"/>
    <x v="3"/>
    <s v="USDRPPP"/>
    <x v="2"/>
    <n v="11209786.299000001"/>
    <n v="0.6"/>
  </r>
  <r>
    <s v="HRV"/>
    <x v="25"/>
    <n v="2024"/>
    <x v="9"/>
    <s v="OIL_TOTAL"/>
    <x v="4"/>
    <s v="RESIDENT"/>
    <x v="0"/>
    <s v="WATER_H"/>
    <x v="3"/>
    <s v="USDRPPP/DWEL_OCC"/>
    <x v="6"/>
    <n v="7.8550000000000004"/>
    <n v="0.6"/>
  </r>
  <r>
    <s v="HRV"/>
    <x v="25"/>
    <n v="2024"/>
    <x v="9"/>
    <s v="OIL_TOTAL"/>
    <x v="4"/>
    <s v="RESIDENT"/>
    <x v="0"/>
    <s v="WATER_H"/>
    <x v="3"/>
    <s v="USDRPPP/POP"/>
    <x v="3"/>
    <n v="2.9"/>
    <n v="0.6"/>
  </r>
  <r>
    <s v="HRV"/>
    <x v="25"/>
    <n v="2024"/>
    <x v="9"/>
    <s v="TOTAL"/>
    <x v="1"/>
    <s v="RESIDENT"/>
    <x v="0"/>
    <s v="COOKING"/>
    <x v="0"/>
    <s v="USD"/>
    <x v="0"/>
    <n v="165752821.20300001"/>
    <n v="0.83"/>
  </r>
  <r>
    <s v="HRV"/>
    <x v="25"/>
    <n v="2024"/>
    <x v="9"/>
    <s v="TOTAL"/>
    <x v="1"/>
    <s v="RESIDENT"/>
    <x v="0"/>
    <s v="COOKING"/>
    <x v="0"/>
    <s v="USD/DWEL_OCC"/>
    <x v="5"/>
    <n v="116.143"/>
    <n v="0.83"/>
  </r>
  <r>
    <s v="HRV"/>
    <x v="25"/>
    <n v="2024"/>
    <x v="9"/>
    <s v="TOTAL"/>
    <x v="1"/>
    <s v="RESIDENT"/>
    <x v="0"/>
    <s v="COOKING"/>
    <x v="0"/>
    <s v="USD/POP"/>
    <x v="1"/>
    <n v="42.875"/>
    <n v="0.83"/>
  </r>
  <r>
    <s v="HRV"/>
    <x v="25"/>
    <n v="2024"/>
    <x v="9"/>
    <s v="TOTAL"/>
    <x v="1"/>
    <s v="RESIDENT"/>
    <x v="0"/>
    <s v="COOKING"/>
    <x v="0"/>
    <s v="USDRPPP"/>
    <x v="2"/>
    <n v="305228283.38200003"/>
    <n v="0.83"/>
  </r>
  <r>
    <s v="HRV"/>
    <x v="25"/>
    <n v="2024"/>
    <x v="9"/>
    <s v="TOTAL"/>
    <x v="1"/>
    <s v="RESIDENT"/>
    <x v="0"/>
    <s v="COOKING"/>
    <x v="0"/>
    <s v="USDRPPP/DWEL_OCC"/>
    <x v="6"/>
    <n v="213.874"/>
    <n v="0.83"/>
  </r>
  <r>
    <s v="HRV"/>
    <x v="25"/>
    <n v="2024"/>
    <x v="9"/>
    <s v="TOTAL"/>
    <x v="1"/>
    <s v="RESIDENT"/>
    <x v="0"/>
    <s v="COOKING"/>
    <x v="0"/>
    <s v="USDRPPP/POP"/>
    <x v="3"/>
    <n v="78.951999999999998"/>
    <n v="0.83"/>
  </r>
  <r>
    <s v="HRV"/>
    <x v="25"/>
    <n v="2024"/>
    <x v="9"/>
    <s v="TOTAL"/>
    <x v="1"/>
    <s v="RESIDENT"/>
    <x v="0"/>
    <s v="HEATCOOL"/>
    <x v="1"/>
    <s v="USD"/>
    <x v="0"/>
    <n v="1094388100.763"/>
    <n v="0.31"/>
  </r>
  <r>
    <s v="HRV"/>
    <x v="25"/>
    <n v="2024"/>
    <x v="9"/>
    <s v="TOTAL"/>
    <x v="1"/>
    <s v="RESIDENT"/>
    <x v="0"/>
    <s v="HEATCOOL"/>
    <x v="1"/>
    <s v="USD/DWEL_OCC"/>
    <x v="5"/>
    <n v="766.83799999999997"/>
    <n v="0.31"/>
  </r>
  <r>
    <s v="HRV"/>
    <x v="25"/>
    <n v="2024"/>
    <x v="9"/>
    <s v="TOTAL"/>
    <x v="1"/>
    <s v="RESIDENT"/>
    <x v="0"/>
    <s v="HEATCOOL"/>
    <x v="1"/>
    <s v="USD/POP"/>
    <x v="1"/>
    <n v="283.08"/>
    <n v="0.31"/>
  </r>
  <r>
    <s v="HRV"/>
    <x v="25"/>
    <n v="2024"/>
    <x v="9"/>
    <s v="TOTAL"/>
    <x v="1"/>
    <s v="RESIDENT"/>
    <x v="0"/>
    <s v="HEATCOOL"/>
    <x v="1"/>
    <s v="USDRPPP"/>
    <x v="2"/>
    <n v="2015279130.247"/>
    <n v="0.31"/>
  </r>
  <r>
    <s v="HRV"/>
    <x v="25"/>
    <n v="2024"/>
    <x v="9"/>
    <s v="TOTAL"/>
    <x v="1"/>
    <s v="RESIDENT"/>
    <x v="0"/>
    <s v="HEATCOOL"/>
    <x v="1"/>
    <s v="USDRPPP/DWEL_OCC"/>
    <x v="6"/>
    <n v="1412.107"/>
    <n v="0.31"/>
  </r>
  <r>
    <s v="HRV"/>
    <x v="25"/>
    <n v="2024"/>
    <x v="9"/>
    <s v="TOTAL"/>
    <x v="1"/>
    <s v="RESIDENT"/>
    <x v="0"/>
    <s v="HEATCOOL"/>
    <x v="1"/>
    <s v="USDRPPP/POP"/>
    <x v="3"/>
    <n v="521.28300000000002"/>
    <n v="0.31"/>
  </r>
  <r>
    <s v="HRV"/>
    <x v="25"/>
    <n v="2024"/>
    <x v="9"/>
    <s v="TOTAL"/>
    <x v="1"/>
    <s v="RESIDENT"/>
    <x v="0"/>
    <s v="RESIDENT"/>
    <x v="2"/>
    <s v="SHARE_INCOME_MEAN"/>
    <x v="4"/>
    <n v="6.7000000000000004E-2"/>
    <n v="0.49"/>
  </r>
  <r>
    <s v="HRV"/>
    <x v="25"/>
    <n v="2024"/>
    <x v="9"/>
    <s v="TOTAL"/>
    <x v="1"/>
    <s v="RESIDENT"/>
    <x v="0"/>
    <s v="RESIDENT"/>
    <x v="2"/>
    <s v="USD"/>
    <x v="0"/>
    <n v="2136226323.0020001"/>
    <n v="0.49"/>
  </r>
  <r>
    <s v="HRV"/>
    <x v="25"/>
    <n v="2024"/>
    <x v="9"/>
    <s v="TOTAL"/>
    <x v="1"/>
    <s v="RESIDENT"/>
    <x v="0"/>
    <s v="RESIDENT"/>
    <x v="2"/>
    <s v="USD/DWEL_OCC"/>
    <x v="5"/>
    <n v="1496.855"/>
    <n v="0.49"/>
  </r>
  <r>
    <s v="HRV"/>
    <x v="25"/>
    <n v="2024"/>
    <x v="9"/>
    <s v="TOTAL"/>
    <x v="1"/>
    <s v="RESIDENT"/>
    <x v="0"/>
    <s v="RESIDENT"/>
    <x v="2"/>
    <s v="USD/POP"/>
    <x v="1"/>
    <n v="552.56799999999998"/>
    <n v="0.49"/>
  </r>
  <r>
    <s v="HRV"/>
    <x v="25"/>
    <n v="2024"/>
    <x v="9"/>
    <s v="TOTAL"/>
    <x v="1"/>
    <s v="RESIDENT"/>
    <x v="0"/>
    <s v="RESIDENT"/>
    <x v="2"/>
    <s v="USDRPPP"/>
    <x v="2"/>
    <n v="3933789414.585"/>
    <n v="0.49"/>
  </r>
  <r>
    <s v="HRV"/>
    <x v="25"/>
    <n v="2024"/>
    <x v="9"/>
    <s v="TOTAL"/>
    <x v="1"/>
    <s v="RESIDENT"/>
    <x v="0"/>
    <s v="RESIDENT"/>
    <x v="2"/>
    <s v="USDRPPP/DWEL_OCC"/>
    <x v="6"/>
    <n v="2756.4090000000001"/>
    <n v="0.49"/>
  </r>
  <r>
    <s v="HRV"/>
    <x v="25"/>
    <n v="2024"/>
    <x v="9"/>
    <s v="TOTAL"/>
    <x v="1"/>
    <s v="RESIDENT"/>
    <x v="0"/>
    <s v="RESIDENT"/>
    <x v="2"/>
    <s v="USDRPPP/POP"/>
    <x v="3"/>
    <n v="1017.535"/>
    <n v="0.49"/>
  </r>
  <r>
    <s v="HRV"/>
    <x v="25"/>
    <n v="2024"/>
    <x v="9"/>
    <s v="TOTAL"/>
    <x v="1"/>
    <s v="RESIDENT"/>
    <x v="0"/>
    <s v="WATER_H"/>
    <x v="3"/>
    <s v="USD"/>
    <x v="0"/>
    <n v="271912545.70999998"/>
    <n v="0.85"/>
  </r>
  <r>
    <s v="HRV"/>
    <x v="25"/>
    <n v="2024"/>
    <x v="9"/>
    <s v="TOTAL"/>
    <x v="1"/>
    <s v="RESIDENT"/>
    <x v="0"/>
    <s v="WATER_H"/>
    <x v="3"/>
    <s v="USD/DWEL_OCC"/>
    <x v="5"/>
    <n v="190.529"/>
    <n v="0.85"/>
  </r>
  <r>
    <s v="HRV"/>
    <x v="25"/>
    <n v="2024"/>
    <x v="9"/>
    <s v="TOTAL"/>
    <x v="1"/>
    <s v="RESIDENT"/>
    <x v="0"/>
    <s v="WATER_H"/>
    <x v="3"/>
    <s v="USD/POP"/>
    <x v="1"/>
    <n v="70.334000000000003"/>
    <n v="0.85"/>
  </r>
  <r>
    <s v="HRV"/>
    <x v="25"/>
    <n v="2024"/>
    <x v="9"/>
    <s v="TOTAL"/>
    <x v="1"/>
    <s v="RESIDENT"/>
    <x v="0"/>
    <s v="WATER_H"/>
    <x v="3"/>
    <s v="USDRPPP"/>
    <x v="2"/>
    <n v="500717869.866"/>
    <n v="0.85"/>
  </r>
  <r>
    <s v="HRV"/>
    <x v="25"/>
    <n v="2024"/>
    <x v="9"/>
    <s v="TOTAL"/>
    <x v="1"/>
    <s v="RESIDENT"/>
    <x v="0"/>
    <s v="WATER_H"/>
    <x v="3"/>
    <s v="USDRPPP/DWEL_OCC"/>
    <x v="6"/>
    <n v="350.85300000000001"/>
    <n v="0.85"/>
  </r>
  <r>
    <s v="HRV"/>
    <x v="25"/>
    <n v="2024"/>
    <x v="9"/>
    <s v="TOTAL"/>
    <x v="1"/>
    <s v="RESIDENT"/>
    <x v="0"/>
    <s v="WATER_H"/>
    <x v="3"/>
    <s v="USDRPPP/POP"/>
    <x v="3"/>
    <n v="129.518"/>
    <n v="0.85"/>
  </r>
  <r>
    <s v="HRV"/>
    <x v="25"/>
    <n v="2025"/>
    <x v="10"/>
    <s v="ELECTR"/>
    <x v="0"/>
    <s v="RESIDENT"/>
    <x v="0"/>
    <s v="COOKING"/>
    <x v="0"/>
    <s v="USD"/>
    <x v="0"/>
    <n v="118520262.76000001"/>
    <n v="1"/>
  </r>
  <r>
    <s v="HRV"/>
    <x v="25"/>
    <n v="2025"/>
    <x v="10"/>
    <s v="ELECTR"/>
    <x v="0"/>
    <s v="RESIDENT"/>
    <x v="0"/>
    <s v="COOKING"/>
    <x v="0"/>
    <s v="USD/DWEL_OCC"/>
    <x v="5"/>
    <n v="83.046999999999997"/>
    <n v="1"/>
  </r>
  <r>
    <s v="HRV"/>
    <x v="25"/>
    <n v="2025"/>
    <x v="10"/>
    <s v="ELECTR"/>
    <x v="0"/>
    <s v="RESIDENT"/>
    <x v="0"/>
    <s v="COOKING"/>
    <x v="0"/>
    <s v="USD/POP"/>
    <x v="1"/>
    <n v="30.657"/>
    <n v="1"/>
  </r>
  <r>
    <s v="HRV"/>
    <x v="25"/>
    <n v="2025"/>
    <x v="10"/>
    <s v="ELECTR"/>
    <x v="0"/>
    <s v="RESIDENT"/>
    <x v="0"/>
    <s v="COOKING"/>
    <x v="0"/>
    <s v="USDRPPP"/>
    <x v="2"/>
    <n v="201614117.22099999"/>
    <n v="1"/>
  </r>
  <r>
    <s v="HRV"/>
    <x v="25"/>
    <n v="2025"/>
    <x v="10"/>
    <s v="ELECTR"/>
    <x v="0"/>
    <s v="RESIDENT"/>
    <x v="0"/>
    <s v="COOKING"/>
    <x v="0"/>
    <s v="USDRPPP/DWEL_OCC"/>
    <x v="6"/>
    <n v="141.27099999999999"/>
    <n v="1"/>
  </r>
  <r>
    <s v="HRV"/>
    <x v="25"/>
    <n v="2025"/>
    <x v="10"/>
    <s v="ELECTR"/>
    <x v="0"/>
    <s v="RESIDENT"/>
    <x v="0"/>
    <s v="COOKING"/>
    <x v="0"/>
    <s v="USDRPPP/POP"/>
    <x v="3"/>
    <n v="52.151000000000003"/>
    <n v="1"/>
  </r>
  <r>
    <s v="HRV"/>
    <x v="25"/>
    <n v="2025"/>
    <x v="10"/>
    <s v="ELECTR"/>
    <x v="0"/>
    <s v="RESIDENT"/>
    <x v="0"/>
    <s v="HEATCOOL"/>
    <x v="1"/>
    <s v="USD"/>
    <x v="0"/>
    <n v="159176516.05500001"/>
    <n v="1"/>
  </r>
  <r>
    <s v="HRV"/>
    <x v="25"/>
    <n v="2025"/>
    <x v="10"/>
    <s v="ELECTR"/>
    <x v="0"/>
    <s v="RESIDENT"/>
    <x v="0"/>
    <s v="HEATCOOL"/>
    <x v="1"/>
    <s v="USD/DWEL_OCC"/>
    <x v="5"/>
    <n v="111.535"/>
    <n v="1"/>
  </r>
  <r>
    <s v="HRV"/>
    <x v="25"/>
    <n v="2025"/>
    <x v="10"/>
    <s v="ELECTR"/>
    <x v="0"/>
    <s v="RESIDENT"/>
    <x v="0"/>
    <s v="HEATCOOL"/>
    <x v="1"/>
    <s v="USD/POP"/>
    <x v="1"/>
    <n v="41.173000000000002"/>
    <n v="1"/>
  </r>
  <r>
    <s v="HRV"/>
    <x v="25"/>
    <n v="2025"/>
    <x v="10"/>
    <s v="ELECTR"/>
    <x v="0"/>
    <s v="RESIDENT"/>
    <x v="0"/>
    <s v="HEATCOOL"/>
    <x v="1"/>
    <s v="USDRPPP"/>
    <x v="2"/>
    <n v="270774228.97500002"/>
    <n v="1"/>
  </r>
  <r>
    <s v="HRV"/>
    <x v="25"/>
    <n v="2025"/>
    <x v="10"/>
    <s v="ELECTR"/>
    <x v="0"/>
    <s v="RESIDENT"/>
    <x v="0"/>
    <s v="HEATCOOL"/>
    <x v="1"/>
    <s v="USDRPPP/DWEL_OCC"/>
    <x v="6"/>
    <n v="189.732"/>
    <n v="1"/>
  </r>
  <r>
    <s v="HRV"/>
    <x v="25"/>
    <n v="2025"/>
    <x v="10"/>
    <s v="ELECTR"/>
    <x v="0"/>
    <s v="RESIDENT"/>
    <x v="0"/>
    <s v="HEATCOOL"/>
    <x v="1"/>
    <s v="USDRPPP/POP"/>
    <x v="3"/>
    <n v="70.040000000000006"/>
    <n v="1"/>
  </r>
  <r>
    <s v="HRV"/>
    <x v="25"/>
    <n v="2025"/>
    <x v="10"/>
    <s v="ELECTR"/>
    <x v="0"/>
    <s v="RESIDENT"/>
    <x v="0"/>
    <s v="RESIDENT"/>
    <x v="2"/>
    <s v="SHARE_INCOME_MEAN"/>
    <x v="4"/>
    <n v="3.5000000000000003E-2"/>
    <n v="1"/>
  </r>
  <r>
    <s v="HRV"/>
    <x v="25"/>
    <n v="2025"/>
    <x v="10"/>
    <s v="ELECTR"/>
    <x v="0"/>
    <s v="RESIDENT"/>
    <x v="0"/>
    <s v="RESIDENT"/>
    <x v="2"/>
    <s v="USD"/>
    <x v="0"/>
    <n v="1188489249.0710001"/>
    <n v="1"/>
  </r>
  <r>
    <s v="HRV"/>
    <x v="25"/>
    <n v="2025"/>
    <x v="10"/>
    <s v="ELECTR"/>
    <x v="0"/>
    <s v="RESIDENT"/>
    <x v="0"/>
    <s v="RESIDENT"/>
    <x v="2"/>
    <s v="USD/DWEL_OCC"/>
    <x v="5"/>
    <n v="832.77499999999998"/>
    <n v="1"/>
  </r>
  <r>
    <s v="HRV"/>
    <x v="25"/>
    <n v="2025"/>
    <x v="10"/>
    <s v="ELECTR"/>
    <x v="0"/>
    <s v="RESIDENT"/>
    <x v="0"/>
    <s v="RESIDENT"/>
    <x v="2"/>
    <s v="USD/POP"/>
    <x v="1"/>
    <n v="307.42099999999999"/>
    <n v="1"/>
  </r>
  <r>
    <s v="HRV"/>
    <x v="25"/>
    <n v="2025"/>
    <x v="10"/>
    <s v="ELECTR"/>
    <x v="0"/>
    <s v="RESIDENT"/>
    <x v="0"/>
    <s v="RESIDENT"/>
    <x v="2"/>
    <s v="USDRPPP"/>
    <x v="2"/>
    <n v="2021732024.527"/>
    <n v="1"/>
  </r>
  <r>
    <s v="HRV"/>
    <x v="25"/>
    <n v="2025"/>
    <x v="10"/>
    <s v="ELECTR"/>
    <x v="0"/>
    <s v="RESIDENT"/>
    <x v="0"/>
    <s v="RESIDENT"/>
    <x v="2"/>
    <s v="USDRPPP/DWEL_OCC"/>
    <x v="6"/>
    <n v="1416.6289999999999"/>
    <n v="1"/>
  </r>
  <r>
    <s v="HRV"/>
    <x v="25"/>
    <n v="2025"/>
    <x v="10"/>
    <s v="ELECTR"/>
    <x v="0"/>
    <s v="RESIDENT"/>
    <x v="0"/>
    <s v="RESIDENT"/>
    <x v="2"/>
    <s v="USDRPPP/POP"/>
    <x v="3"/>
    <n v="522.952"/>
    <n v="1"/>
  </r>
  <r>
    <s v="HRV"/>
    <x v="25"/>
    <n v="2025"/>
    <x v="10"/>
    <s v="ELECTR"/>
    <x v="0"/>
    <s v="RESIDENT"/>
    <x v="0"/>
    <s v="WATER_H"/>
    <x v="3"/>
    <s v="USD"/>
    <x v="0"/>
    <n v="224412405.50799999"/>
    <n v="1"/>
  </r>
  <r>
    <s v="HRV"/>
    <x v="25"/>
    <n v="2025"/>
    <x v="10"/>
    <s v="ELECTR"/>
    <x v="0"/>
    <s v="RESIDENT"/>
    <x v="0"/>
    <s v="WATER_H"/>
    <x v="3"/>
    <s v="USD/DWEL_OCC"/>
    <x v="5"/>
    <n v="157.24600000000001"/>
    <n v="1"/>
  </r>
  <r>
    <s v="HRV"/>
    <x v="25"/>
    <n v="2025"/>
    <x v="10"/>
    <s v="ELECTR"/>
    <x v="0"/>
    <s v="RESIDENT"/>
    <x v="0"/>
    <s v="WATER_H"/>
    <x v="3"/>
    <s v="USD/POP"/>
    <x v="1"/>
    <n v="58.048000000000002"/>
    <n v="1"/>
  </r>
  <r>
    <s v="HRV"/>
    <x v="25"/>
    <n v="2025"/>
    <x v="10"/>
    <s v="ELECTR"/>
    <x v="0"/>
    <s v="RESIDENT"/>
    <x v="0"/>
    <s v="WATER_H"/>
    <x v="3"/>
    <s v="USDRPPP"/>
    <x v="2"/>
    <n v="381746614.25999999"/>
    <n v="1"/>
  </r>
  <r>
    <s v="HRV"/>
    <x v="25"/>
    <n v="2025"/>
    <x v="10"/>
    <s v="ELECTR"/>
    <x v="0"/>
    <s v="RESIDENT"/>
    <x v="0"/>
    <s v="WATER_H"/>
    <x v="3"/>
    <s v="USDRPPP/DWEL_OCC"/>
    <x v="6"/>
    <n v="267.49"/>
    <n v="1"/>
  </r>
  <r>
    <s v="HRV"/>
    <x v="25"/>
    <n v="2025"/>
    <x v="10"/>
    <s v="ELECTR"/>
    <x v="0"/>
    <s v="RESIDENT"/>
    <x v="0"/>
    <s v="WATER_H"/>
    <x v="3"/>
    <s v="USDRPPP/POP"/>
    <x v="3"/>
    <n v="98.745000000000005"/>
    <n v="1"/>
  </r>
  <r>
    <s v="HRV"/>
    <x v="25"/>
    <n v="2025"/>
    <x v="10"/>
    <s v="LFO"/>
    <x v="5"/>
    <s v="RESIDENT"/>
    <x v="0"/>
    <s v="COOKING"/>
    <x v="0"/>
    <s v="USD"/>
    <x v="0"/>
    <n v="19047892.239999998"/>
    <n v="1"/>
  </r>
  <r>
    <s v="HRV"/>
    <x v="25"/>
    <n v="2025"/>
    <x v="10"/>
    <s v="LFO"/>
    <x v="5"/>
    <s v="RESIDENT"/>
    <x v="0"/>
    <s v="COOKING"/>
    <x v="0"/>
    <s v="USD/DWEL_OCC"/>
    <x v="5"/>
    <n v="13.347"/>
    <n v="1"/>
  </r>
  <r>
    <s v="HRV"/>
    <x v="25"/>
    <n v="2025"/>
    <x v="10"/>
    <s v="LFO"/>
    <x v="5"/>
    <s v="RESIDENT"/>
    <x v="0"/>
    <s v="COOKING"/>
    <x v="0"/>
    <s v="USD/POP"/>
    <x v="1"/>
    <n v="4.9269999999999996"/>
    <n v="1"/>
  </r>
  <r>
    <s v="HRV"/>
    <x v="25"/>
    <n v="2025"/>
    <x v="10"/>
    <s v="LFO"/>
    <x v="5"/>
    <s v="RESIDENT"/>
    <x v="0"/>
    <s v="COOKING"/>
    <x v="0"/>
    <s v="USDRPPP"/>
    <x v="2"/>
    <n v="32402256.706"/>
    <n v="1"/>
  </r>
  <r>
    <s v="HRV"/>
    <x v="25"/>
    <n v="2025"/>
    <x v="10"/>
    <s v="LFO"/>
    <x v="5"/>
    <s v="RESIDENT"/>
    <x v="0"/>
    <s v="COOKING"/>
    <x v="0"/>
    <s v="USDRPPP/DWEL_OCC"/>
    <x v="6"/>
    <n v="22.704000000000001"/>
    <n v="1"/>
  </r>
  <r>
    <s v="HRV"/>
    <x v="25"/>
    <n v="2025"/>
    <x v="10"/>
    <s v="LFO"/>
    <x v="5"/>
    <s v="RESIDENT"/>
    <x v="0"/>
    <s v="COOKING"/>
    <x v="0"/>
    <s v="USDRPPP/POP"/>
    <x v="3"/>
    <n v="8.3810000000000002"/>
    <n v="1"/>
  </r>
  <r>
    <s v="HRV"/>
    <x v="25"/>
    <n v="2025"/>
    <x v="10"/>
    <s v="LFO"/>
    <x v="5"/>
    <s v="RESIDENT"/>
    <x v="0"/>
    <s v="HEATCOOL"/>
    <x v="1"/>
    <s v="USD"/>
    <x v="0"/>
    <n v="38826741.895999998"/>
    <n v="1"/>
  </r>
  <r>
    <s v="HRV"/>
    <x v="25"/>
    <n v="2025"/>
    <x v="10"/>
    <s v="LFO"/>
    <x v="5"/>
    <s v="RESIDENT"/>
    <x v="0"/>
    <s v="HEATCOOL"/>
    <x v="1"/>
    <s v="USD/DWEL_OCC"/>
    <x v="5"/>
    <n v="27.206"/>
    <n v="1"/>
  </r>
  <r>
    <s v="HRV"/>
    <x v="25"/>
    <n v="2025"/>
    <x v="10"/>
    <s v="LFO"/>
    <x v="5"/>
    <s v="RESIDENT"/>
    <x v="0"/>
    <s v="HEATCOOL"/>
    <x v="1"/>
    <s v="USD/POP"/>
    <x v="1"/>
    <n v="10.042999999999999"/>
    <n v="1"/>
  </r>
  <r>
    <s v="HRV"/>
    <x v="25"/>
    <n v="2025"/>
    <x v="10"/>
    <s v="LFO"/>
    <x v="5"/>
    <s v="RESIDENT"/>
    <x v="0"/>
    <s v="HEATCOOL"/>
    <x v="1"/>
    <s v="USDRPPP"/>
    <x v="2"/>
    <n v="66047940.744999997"/>
    <n v="1"/>
  </r>
  <r>
    <s v="HRV"/>
    <x v="25"/>
    <n v="2025"/>
    <x v="10"/>
    <s v="LFO"/>
    <x v="5"/>
    <s v="RESIDENT"/>
    <x v="0"/>
    <s v="HEATCOOL"/>
    <x v="1"/>
    <s v="USDRPPP/DWEL_OCC"/>
    <x v="6"/>
    <n v="46.28"/>
    <n v="1"/>
  </r>
  <r>
    <s v="HRV"/>
    <x v="25"/>
    <n v="2025"/>
    <x v="10"/>
    <s v="LFO"/>
    <x v="5"/>
    <s v="RESIDENT"/>
    <x v="0"/>
    <s v="HEATCOOL"/>
    <x v="1"/>
    <s v="USDRPPP/POP"/>
    <x v="3"/>
    <n v="17.084"/>
    <n v="1"/>
  </r>
  <r>
    <s v="HRV"/>
    <x v="25"/>
    <n v="2025"/>
    <x v="10"/>
    <s v="LFO"/>
    <x v="5"/>
    <s v="RESIDENT"/>
    <x v="0"/>
    <s v="RESIDENT"/>
    <x v="2"/>
    <s v="SHARE_INCOME_MEAN"/>
    <x v="4"/>
    <n v="2E-3"/>
    <n v="1"/>
  </r>
  <r>
    <s v="HRV"/>
    <x v="25"/>
    <n v="2025"/>
    <x v="10"/>
    <s v="LFO"/>
    <x v="5"/>
    <s v="RESIDENT"/>
    <x v="0"/>
    <s v="RESIDENT"/>
    <x v="2"/>
    <s v="USD"/>
    <x v="0"/>
    <n v="61225385.424000002"/>
    <n v="1"/>
  </r>
  <r>
    <s v="HRV"/>
    <x v="25"/>
    <n v="2025"/>
    <x v="10"/>
    <s v="LFO"/>
    <x v="5"/>
    <s v="RESIDENT"/>
    <x v="0"/>
    <s v="RESIDENT"/>
    <x v="2"/>
    <s v="USD/DWEL_OCC"/>
    <x v="5"/>
    <n v="42.901000000000003"/>
    <n v="1"/>
  </r>
  <r>
    <s v="HRV"/>
    <x v="25"/>
    <n v="2025"/>
    <x v="10"/>
    <s v="LFO"/>
    <x v="5"/>
    <s v="RESIDENT"/>
    <x v="0"/>
    <s v="RESIDENT"/>
    <x v="2"/>
    <s v="USD/POP"/>
    <x v="1"/>
    <n v="15.837"/>
    <n v="1"/>
  </r>
  <r>
    <s v="HRV"/>
    <x v="25"/>
    <n v="2025"/>
    <x v="10"/>
    <s v="LFO"/>
    <x v="5"/>
    <s v="RESIDENT"/>
    <x v="0"/>
    <s v="RESIDENT"/>
    <x v="2"/>
    <s v="USDRPPP"/>
    <x v="2"/>
    <n v="104150140.62899999"/>
    <n v="1"/>
  </r>
  <r>
    <s v="HRV"/>
    <x v="25"/>
    <n v="2025"/>
    <x v="10"/>
    <s v="LFO"/>
    <x v="5"/>
    <s v="RESIDENT"/>
    <x v="0"/>
    <s v="RESIDENT"/>
    <x v="2"/>
    <s v="USDRPPP/DWEL_OCC"/>
    <x v="6"/>
    <n v="72.977999999999994"/>
    <n v="1"/>
  </r>
  <r>
    <s v="HRV"/>
    <x v="25"/>
    <n v="2025"/>
    <x v="10"/>
    <s v="LFO"/>
    <x v="5"/>
    <s v="RESIDENT"/>
    <x v="0"/>
    <s v="RESIDENT"/>
    <x v="2"/>
    <s v="USDRPPP/POP"/>
    <x v="3"/>
    <n v="26.94"/>
    <n v="1"/>
  </r>
  <r>
    <s v="HRV"/>
    <x v="25"/>
    <n v="2025"/>
    <x v="10"/>
    <s v="LFO"/>
    <x v="5"/>
    <s v="RESIDENT"/>
    <x v="0"/>
    <s v="WATER_H"/>
    <x v="3"/>
    <s v="USD"/>
    <x v="0"/>
    <n v="3350751.2889999999"/>
    <n v="1"/>
  </r>
  <r>
    <s v="HRV"/>
    <x v="25"/>
    <n v="2025"/>
    <x v="10"/>
    <s v="LFO"/>
    <x v="5"/>
    <s v="RESIDENT"/>
    <x v="0"/>
    <s v="WATER_H"/>
    <x v="3"/>
    <s v="USD/DWEL_OCC"/>
    <x v="5"/>
    <n v="2.3479999999999999"/>
    <n v="1"/>
  </r>
  <r>
    <s v="HRV"/>
    <x v="25"/>
    <n v="2025"/>
    <x v="10"/>
    <s v="LFO"/>
    <x v="5"/>
    <s v="RESIDENT"/>
    <x v="0"/>
    <s v="WATER_H"/>
    <x v="3"/>
    <s v="USD/POP"/>
    <x v="1"/>
    <n v="0.86699999999999999"/>
    <n v="1"/>
  </r>
  <r>
    <s v="HRV"/>
    <x v="25"/>
    <n v="2025"/>
    <x v="10"/>
    <s v="LFO"/>
    <x v="5"/>
    <s v="RESIDENT"/>
    <x v="0"/>
    <s v="WATER_H"/>
    <x v="3"/>
    <s v="USDRPPP"/>
    <x v="2"/>
    <n v="5699943.1770000001"/>
    <n v="1"/>
  </r>
  <r>
    <s v="HRV"/>
    <x v="25"/>
    <n v="2025"/>
    <x v="10"/>
    <s v="LFO"/>
    <x v="5"/>
    <s v="RESIDENT"/>
    <x v="0"/>
    <s v="WATER_H"/>
    <x v="3"/>
    <s v="USDRPPP/DWEL_OCC"/>
    <x v="6"/>
    <n v="3.9940000000000002"/>
    <n v="1"/>
  </r>
  <r>
    <s v="HRV"/>
    <x v="25"/>
    <n v="2025"/>
    <x v="10"/>
    <s v="LFO"/>
    <x v="5"/>
    <s v="RESIDENT"/>
    <x v="0"/>
    <s v="WATER_H"/>
    <x v="3"/>
    <s v="USDRPPP/POP"/>
    <x v="3"/>
    <n v="1.474"/>
    <n v="1"/>
  </r>
  <r>
    <s v="HRV"/>
    <x v="25"/>
    <n v="2025"/>
    <x v="10"/>
    <s v="NATGAS"/>
    <x v="3"/>
    <s v="RESIDENT"/>
    <x v="0"/>
    <s v="COOKING"/>
    <x v="0"/>
    <s v="USD"/>
    <x v="0"/>
    <n v="25451757.287999999"/>
    <n v="1"/>
  </r>
  <r>
    <s v="HRV"/>
    <x v="25"/>
    <n v="2025"/>
    <x v="10"/>
    <s v="NATGAS"/>
    <x v="3"/>
    <s v="RESIDENT"/>
    <x v="0"/>
    <s v="COOKING"/>
    <x v="0"/>
    <s v="USD/DWEL_OCC"/>
    <x v="5"/>
    <n v="17.834"/>
    <n v="1"/>
  </r>
  <r>
    <s v="HRV"/>
    <x v="25"/>
    <n v="2025"/>
    <x v="10"/>
    <s v="NATGAS"/>
    <x v="3"/>
    <s v="RESIDENT"/>
    <x v="0"/>
    <s v="COOKING"/>
    <x v="0"/>
    <s v="USD/POP"/>
    <x v="1"/>
    <n v="6.5830000000000002"/>
    <n v="1"/>
  </r>
  <r>
    <s v="HRV"/>
    <x v="25"/>
    <n v="2025"/>
    <x v="10"/>
    <s v="NATGAS"/>
    <x v="3"/>
    <s v="RESIDENT"/>
    <x v="0"/>
    <s v="COOKING"/>
    <x v="0"/>
    <s v="USDRPPP"/>
    <x v="2"/>
    <n v="43295833.622000001"/>
    <n v="1"/>
  </r>
  <r>
    <s v="HRV"/>
    <x v="25"/>
    <n v="2025"/>
    <x v="10"/>
    <s v="NATGAS"/>
    <x v="3"/>
    <s v="RESIDENT"/>
    <x v="0"/>
    <s v="COOKING"/>
    <x v="0"/>
    <s v="USDRPPP/DWEL_OCC"/>
    <x v="6"/>
    <n v="30.337"/>
    <n v="1"/>
  </r>
  <r>
    <s v="HRV"/>
    <x v="25"/>
    <n v="2025"/>
    <x v="10"/>
    <s v="NATGAS"/>
    <x v="3"/>
    <s v="RESIDENT"/>
    <x v="0"/>
    <s v="COOKING"/>
    <x v="0"/>
    <s v="USDRPPP/POP"/>
    <x v="3"/>
    <n v="11.199"/>
    <n v="1"/>
  </r>
  <r>
    <s v="HRV"/>
    <x v="25"/>
    <n v="2025"/>
    <x v="10"/>
    <s v="NATGAS"/>
    <x v="3"/>
    <s v="RESIDENT"/>
    <x v="0"/>
    <s v="HEATCOOL"/>
    <x v="1"/>
    <s v="USD"/>
    <x v="0"/>
    <n v="266403469.38999999"/>
    <n v="1"/>
  </r>
  <r>
    <s v="HRV"/>
    <x v="25"/>
    <n v="2025"/>
    <x v="10"/>
    <s v="NATGAS"/>
    <x v="3"/>
    <s v="RESIDENT"/>
    <x v="0"/>
    <s v="HEATCOOL"/>
    <x v="1"/>
    <s v="USD/DWEL_OCC"/>
    <x v="5"/>
    <n v="186.66900000000001"/>
    <n v="1"/>
  </r>
  <r>
    <s v="HRV"/>
    <x v="25"/>
    <n v="2025"/>
    <x v="10"/>
    <s v="NATGAS"/>
    <x v="3"/>
    <s v="RESIDENT"/>
    <x v="0"/>
    <s v="HEATCOOL"/>
    <x v="1"/>
    <s v="USD/POP"/>
    <x v="1"/>
    <n v="68.909000000000006"/>
    <n v="1"/>
  </r>
  <r>
    <s v="HRV"/>
    <x v="25"/>
    <n v="2025"/>
    <x v="10"/>
    <s v="NATGAS"/>
    <x v="3"/>
    <s v="RESIDENT"/>
    <x v="0"/>
    <s v="HEATCOOL"/>
    <x v="1"/>
    <s v="USDRPPP"/>
    <x v="2"/>
    <n v="453177364.39899999"/>
    <n v="1"/>
  </r>
  <r>
    <s v="HRV"/>
    <x v="25"/>
    <n v="2025"/>
    <x v="10"/>
    <s v="NATGAS"/>
    <x v="3"/>
    <s v="RESIDENT"/>
    <x v="0"/>
    <s v="HEATCOOL"/>
    <x v="1"/>
    <s v="USDRPPP/DWEL_OCC"/>
    <x v="6"/>
    <n v="317.54199999999997"/>
    <n v="1"/>
  </r>
  <r>
    <s v="HRV"/>
    <x v="25"/>
    <n v="2025"/>
    <x v="10"/>
    <s v="NATGAS"/>
    <x v="3"/>
    <s v="RESIDENT"/>
    <x v="0"/>
    <s v="HEATCOOL"/>
    <x v="1"/>
    <s v="USDRPPP/POP"/>
    <x v="3"/>
    <n v="117.221"/>
    <n v="1"/>
  </r>
  <r>
    <s v="HRV"/>
    <x v="25"/>
    <n v="2025"/>
    <x v="10"/>
    <s v="NATGAS"/>
    <x v="3"/>
    <s v="RESIDENT"/>
    <x v="0"/>
    <s v="RESIDENT"/>
    <x v="2"/>
    <s v="SHARE_INCOME_MEAN"/>
    <x v="4"/>
    <n v="0.01"/>
    <n v="1"/>
  </r>
  <r>
    <s v="HRV"/>
    <x v="25"/>
    <n v="2025"/>
    <x v="10"/>
    <s v="NATGAS"/>
    <x v="3"/>
    <s v="RESIDENT"/>
    <x v="0"/>
    <s v="RESIDENT"/>
    <x v="2"/>
    <s v="USD"/>
    <x v="0"/>
    <n v="351618869.09500003"/>
    <n v="1"/>
  </r>
  <r>
    <s v="HRV"/>
    <x v="25"/>
    <n v="2025"/>
    <x v="10"/>
    <s v="NATGAS"/>
    <x v="3"/>
    <s v="RESIDENT"/>
    <x v="0"/>
    <s v="RESIDENT"/>
    <x v="2"/>
    <s v="USD/DWEL_OCC"/>
    <x v="5"/>
    <n v="246.38"/>
    <n v="1"/>
  </r>
  <r>
    <s v="HRV"/>
    <x v="25"/>
    <n v="2025"/>
    <x v="10"/>
    <s v="NATGAS"/>
    <x v="3"/>
    <s v="RESIDENT"/>
    <x v="0"/>
    <s v="RESIDENT"/>
    <x v="2"/>
    <s v="USD/POP"/>
    <x v="1"/>
    <n v="90.951999999999998"/>
    <n v="1"/>
  </r>
  <r>
    <s v="HRV"/>
    <x v="25"/>
    <n v="2025"/>
    <x v="10"/>
    <s v="NATGAS"/>
    <x v="3"/>
    <s v="RESIDENT"/>
    <x v="0"/>
    <s v="RESIDENT"/>
    <x v="2"/>
    <s v="USDRPPP"/>
    <x v="2"/>
    <n v="598136776.27499998"/>
    <n v="1"/>
  </r>
  <r>
    <s v="HRV"/>
    <x v="25"/>
    <n v="2025"/>
    <x v="10"/>
    <s v="NATGAS"/>
    <x v="3"/>
    <s v="RESIDENT"/>
    <x v="0"/>
    <s v="RESIDENT"/>
    <x v="2"/>
    <s v="USDRPPP/DWEL_OCC"/>
    <x v="6"/>
    <n v="419.11500000000001"/>
    <n v="1"/>
  </r>
  <r>
    <s v="HRV"/>
    <x v="25"/>
    <n v="2025"/>
    <x v="10"/>
    <s v="NATGAS"/>
    <x v="3"/>
    <s v="RESIDENT"/>
    <x v="0"/>
    <s v="RESIDENT"/>
    <x v="2"/>
    <s v="USDRPPP/POP"/>
    <x v="3"/>
    <n v="154.71700000000001"/>
    <n v="1"/>
  </r>
  <r>
    <s v="HRV"/>
    <x v="25"/>
    <n v="2025"/>
    <x v="10"/>
    <s v="NATGAS"/>
    <x v="3"/>
    <s v="RESIDENT"/>
    <x v="0"/>
    <s v="WATER_H"/>
    <x v="3"/>
    <s v="USD"/>
    <x v="0"/>
    <n v="59763642.417000003"/>
    <n v="1"/>
  </r>
  <r>
    <s v="HRV"/>
    <x v="25"/>
    <n v="2025"/>
    <x v="10"/>
    <s v="NATGAS"/>
    <x v="3"/>
    <s v="RESIDENT"/>
    <x v="0"/>
    <s v="WATER_H"/>
    <x v="3"/>
    <s v="USD/DWEL_OCC"/>
    <x v="5"/>
    <n v="41.875999999999998"/>
    <n v="1"/>
  </r>
  <r>
    <s v="HRV"/>
    <x v="25"/>
    <n v="2025"/>
    <x v="10"/>
    <s v="NATGAS"/>
    <x v="3"/>
    <s v="RESIDENT"/>
    <x v="0"/>
    <s v="WATER_H"/>
    <x v="3"/>
    <s v="USD/POP"/>
    <x v="1"/>
    <n v="15.459"/>
    <n v="1"/>
  </r>
  <r>
    <s v="HRV"/>
    <x v="25"/>
    <n v="2025"/>
    <x v="10"/>
    <s v="NATGAS"/>
    <x v="3"/>
    <s v="RESIDENT"/>
    <x v="0"/>
    <s v="WATER_H"/>
    <x v="3"/>
    <s v="USDRPPP"/>
    <x v="2"/>
    <n v="101663578.25300001"/>
    <n v="1"/>
  </r>
  <r>
    <s v="HRV"/>
    <x v="25"/>
    <n v="2025"/>
    <x v="10"/>
    <s v="NATGAS"/>
    <x v="3"/>
    <s v="RESIDENT"/>
    <x v="0"/>
    <s v="WATER_H"/>
    <x v="3"/>
    <s v="USDRPPP/DWEL_OCC"/>
    <x v="6"/>
    <n v="71.236000000000004"/>
    <n v="1"/>
  </r>
  <r>
    <s v="HRV"/>
    <x v="25"/>
    <n v="2025"/>
    <x v="10"/>
    <s v="NATGAS"/>
    <x v="3"/>
    <s v="RESIDENT"/>
    <x v="0"/>
    <s v="WATER_H"/>
    <x v="3"/>
    <s v="USDRPPP/POP"/>
    <x v="3"/>
    <n v="26.297000000000001"/>
    <n v="1"/>
  </r>
  <r>
    <s v="HRV"/>
    <x v="25"/>
    <n v="2025"/>
    <x v="10"/>
    <s v="OIL_TOTAL"/>
    <x v="4"/>
    <s v="RESIDENT"/>
    <x v="0"/>
    <s v="COOKING"/>
    <x v="0"/>
    <s v="USD"/>
    <x v="0"/>
    <n v="35470845.296999998"/>
    <n v="0.6"/>
  </r>
  <r>
    <s v="HRV"/>
    <x v="25"/>
    <n v="2025"/>
    <x v="10"/>
    <s v="OIL_TOTAL"/>
    <x v="4"/>
    <s v="RESIDENT"/>
    <x v="0"/>
    <s v="COOKING"/>
    <x v="0"/>
    <s v="USD/DWEL_OCC"/>
    <x v="5"/>
    <n v="24.853999999999999"/>
    <n v="0.6"/>
  </r>
  <r>
    <s v="HRV"/>
    <x v="25"/>
    <n v="2025"/>
    <x v="10"/>
    <s v="OIL_TOTAL"/>
    <x v="4"/>
    <s v="RESIDENT"/>
    <x v="0"/>
    <s v="COOKING"/>
    <x v="0"/>
    <s v="USD/POP"/>
    <x v="1"/>
    <n v="9.1750000000000007"/>
    <n v="0.6"/>
  </r>
  <r>
    <s v="HRV"/>
    <x v="25"/>
    <n v="2025"/>
    <x v="10"/>
    <s v="OIL_TOTAL"/>
    <x v="4"/>
    <s v="RESIDENT"/>
    <x v="0"/>
    <s v="COOKING"/>
    <x v="0"/>
    <s v="USDRPPP"/>
    <x v="2"/>
    <n v="60339244.912"/>
    <n v="0.6"/>
  </r>
  <r>
    <s v="HRV"/>
    <x v="25"/>
    <n v="2025"/>
    <x v="10"/>
    <s v="OIL_TOTAL"/>
    <x v="4"/>
    <s v="RESIDENT"/>
    <x v="0"/>
    <s v="COOKING"/>
    <x v="0"/>
    <s v="USDRPPP/DWEL_OCC"/>
    <x v="6"/>
    <n v="42.28"/>
    <n v="0.6"/>
  </r>
  <r>
    <s v="HRV"/>
    <x v="25"/>
    <n v="2025"/>
    <x v="10"/>
    <s v="OIL_TOTAL"/>
    <x v="4"/>
    <s v="RESIDENT"/>
    <x v="0"/>
    <s v="COOKING"/>
    <x v="0"/>
    <s v="USDRPPP/POP"/>
    <x v="3"/>
    <n v="15.608000000000001"/>
    <n v="0.6"/>
  </r>
  <r>
    <s v="HRV"/>
    <x v="25"/>
    <n v="2025"/>
    <x v="10"/>
    <s v="OIL_TOTAL"/>
    <x v="4"/>
    <s v="RESIDENT"/>
    <x v="0"/>
    <s v="HEATCOOL"/>
    <x v="1"/>
    <s v="USD"/>
    <x v="0"/>
    <n v="72302874.136999995"/>
    <n v="0.6"/>
  </r>
  <r>
    <s v="HRV"/>
    <x v="25"/>
    <n v="2025"/>
    <x v="10"/>
    <s v="OIL_TOTAL"/>
    <x v="4"/>
    <s v="RESIDENT"/>
    <x v="0"/>
    <s v="HEATCOOL"/>
    <x v="1"/>
    <s v="USD/DWEL_OCC"/>
    <x v="5"/>
    <n v="50.662999999999997"/>
    <n v="0.6"/>
  </r>
  <r>
    <s v="HRV"/>
    <x v="25"/>
    <n v="2025"/>
    <x v="10"/>
    <s v="OIL_TOTAL"/>
    <x v="4"/>
    <s v="RESIDENT"/>
    <x v="0"/>
    <s v="HEATCOOL"/>
    <x v="1"/>
    <s v="USD/POP"/>
    <x v="1"/>
    <n v="18.702000000000002"/>
    <n v="0.6"/>
  </r>
  <r>
    <s v="HRV"/>
    <x v="25"/>
    <n v="2025"/>
    <x v="10"/>
    <s v="OIL_TOTAL"/>
    <x v="4"/>
    <s v="RESIDENT"/>
    <x v="0"/>
    <s v="HEATCOOL"/>
    <x v="1"/>
    <s v="USDRPPP"/>
    <x v="2"/>
    <n v="122993991.088"/>
    <n v="0.6"/>
  </r>
  <r>
    <s v="HRV"/>
    <x v="25"/>
    <n v="2025"/>
    <x v="10"/>
    <s v="OIL_TOTAL"/>
    <x v="4"/>
    <s v="RESIDENT"/>
    <x v="0"/>
    <s v="HEATCOOL"/>
    <x v="1"/>
    <s v="USDRPPP/DWEL_OCC"/>
    <x v="6"/>
    <n v="86.182000000000002"/>
    <n v="0.6"/>
  </r>
  <r>
    <s v="HRV"/>
    <x v="25"/>
    <n v="2025"/>
    <x v="10"/>
    <s v="OIL_TOTAL"/>
    <x v="4"/>
    <s v="RESIDENT"/>
    <x v="0"/>
    <s v="HEATCOOL"/>
    <x v="1"/>
    <s v="USDRPPP/POP"/>
    <x v="3"/>
    <n v="31.814"/>
    <n v="0.6"/>
  </r>
  <r>
    <s v="HRV"/>
    <x v="25"/>
    <n v="2025"/>
    <x v="10"/>
    <s v="OIL_TOTAL"/>
    <x v="4"/>
    <s v="RESIDENT"/>
    <x v="0"/>
    <s v="RESIDENT"/>
    <x v="2"/>
    <s v="SHARE_INCOME_MEAN"/>
    <x v="4"/>
    <n v="3.0000000000000001E-3"/>
    <n v="0.6"/>
  </r>
  <r>
    <s v="HRV"/>
    <x v="25"/>
    <n v="2025"/>
    <x v="10"/>
    <s v="OIL_TOTAL"/>
    <x v="4"/>
    <s v="RESIDENT"/>
    <x v="0"/>
    <s v="RESIDENT"/>
    <x v="2"/>
    <s v="USD"/>
    <x v="0"/>
    <n v="114013463.92200001"/>
    <n v="0.6"/>
  </r>
  <r>
    <s v="HRV"/>
    <x v="25"/>
    <n v="2025"/>
    <x v="10"/>
    <s v="OIL_TOTAL"/>
    <x v="4"/>
    <s v="RESIDENT"/>
    <x v="0"/>
    <s v="RESIDENT"/>
    <x v="2"/>
    <s v="USD/DWEL_OCC"/>
    <x v="5"/>
    <n v="79.888999999999996"/>
    <n v="0.6"/>
  </r>
  <r>
    <s v="HRV"/>
    <x v="25"/>
    <n v="2025"/>
    <x v="10"/>
    <s v="OIL_TOTAL"/>
    <x v="4"/>
    <s v="RESIDENT"/>
    <x v="0"/>
    <s v="RESIDENT"/>
    <x v="2"/>
    <s v="USD/POP"/>
    <x v="1"/>
    <n v="29.491"/>
    <n v="0.6"/>
  </r>
  <r>
    <s v="HRV"/>
    <x v="25"/>
    <n v="2025"/>
    <x v="10"/>
    <s v="OIL_TOTAL"/>
    <x v="4"/>
    <s v="RESIDENT"/>
    <x v="0"/>
    <s v="RESIDENT"/>
    <x v="2"/>
    <s v="USDRPPP"/>
    <x v="2"/>
    <n v="193947628.40099999"/>
    <n v="0.6"/>
  </r>
  <r>
    <s v="HRV"/>
    <x v="25"/>
    <n v="2025"/>
    <x v="10"/>
    <s v="OIL_TOTAL"/>
    <x v="4"/>
    <s v="RESIDENT"/>
    <x v="0"/>
    <s v="RESIDENT"/>
    <x v="2"/>
    <s v="USDRPPP/DWEL_OCC"/>
    <x v="6"/>
    <n v="135.899"/>
    <n v="0.6"/>
  </r>
  <r>
    <s v="HRV"/>
    <x v="25"/>
    <n v="2025"/>
    <x v="10"/>
    <s v="OIL_TOTAL"/>
    <x v="4"/>
    <s v="RESIDENT"/>
    <x v="0"/>
    <s v="RESIDENT"/>
    <x v="2"/>
    <s v="USDRPPP/POP"/>
    <x v="3"/>
    <n v="50.167999999999999"/>
    <n v="0.6"/>
  </r>
  <r>
    <s v="HRV"/>
    <x v="25"/>
    <n v="2025"/>
    <x v="10"/>
    <s v="OIL_TOTAL"/>
    <x v="4"/>
    <s v="RESIDENT"/>
    <x v="0"/>
    <s v="WATER_H"/>
    <x v="3"/>
    <s v="USD"/>
    <x v="0"/>
    <n v="6239744.4869999997"/>
    <n v="0.6"/>
  </r>
  <r>
    <s v="HRV"/>
    <x v="25"/>
    <n v="2025"/>
    <x v="10"/>
    <s v="OIL_TOTAL"/>
    <x v="4"/>
    <s v="RESIDENT"/>
    <x v="0"/>
    <s v="WATER_H"/>
    <x v="3"/>
    <s v="USD/DWEL_OCC"/>
    <x v="5"/>
    <n v="4.3719999999999999"/>
    <n v="0.6"/>
  </r>
  <r>
    <s v="HRV"/>
    <x v="25"/>
    <n v="2025"/>
    <x v="10"/>
    <s v="OIL_TOTAL"/>
    <x v="4"/>
    <s v="RESIDENT"/>
    <x v="0"/>
    <s v="WATER_H"/>
    <x v="3"/>
    <s v="USD/POP"/>
    <x v="1"/>
    <n v="1.6140000000000001"/>
    <n v="0.6"/>
  </r>
  <r>
    <s v="HRV"/>
    <x v="25"/>
    <n v="2025"/>
    <x v="10"/>
    <s v="OIL_TOTAL"/>
    <x v="4"/>
    <s v="RESIDENT"/>
    <x v="0"/>
    <s v="WATER_H"/>
    <x v="3"/>
    <s v="USDRPPP"/>
    <x v="2"/>
    <n v="10614392.401000001"/>
    <n v="0.6"/>
  </r>
  <r>
    <s v="HRV"/>
    <x v="25"/>
    <n v="2025"/>
    <x v="10"/>
    <s v="OIL_TOTAL"/>
    <x v="4"/>
    <s v="RESIDENT"/>
    <x v="0"/>
    <s v="WATER_H"/>
    <x v="3"/>
    <s v="USDRPPP/DWEL_OCC"/>
    <x v="6"/>
    <n v="7.4379999999999997"/>
    <n v="0.6"/>
  </r>
  <r>
    <s v="HRV"/>
    <x v="25"/>
    <n v="2025"/>
    <x v="10"/>
    <s v="OIL_TOTAL"/>
    <x v="4"/>
    <s v="RESIDENT"/>
    <x v="0"/>
    <s v="WATER_H"/>
    <x v="3"/>
    <s v="USDRPPP/POP"/>
    <x v="3"/>
    <n v="2.746"/>
    <n v="0.6"/>
  </r>
  <r>
    <s v="HRV"/>
    <x v="25"/>
    <n v="2025"/>
    <x v="10"/>
    <s v="TOTAL"/>
    <x v="1"/>
    <s v="RESIDENT"/>
    <x v="0"/>
    <s v="COOKING"/>
    <x v="0"/>
    <s v="USD"/>
    <x v="0"/>
    <n v="187356319.30000001"/>
    <n v="0.83"/>
  </r>
  <r>
    <s v="HRV"/>
    <x v="25"/>
    <n v="2025"/>
    <x v="10"/>
    <s v="TOTAL"/>
    <x v="1"/>
    <s v="RESIDENT"/>
    <x v="0"/>
    <s v="COOKING"/>
    <x v="0"/>
    <s v="USD/DWEL_OCC"/>
    <x v="5"/>
    <n v="131.28100000000001"/>
    <n v="0.83"/>
  </r>
  <r>
    <s v="HRV"/>
    <x v="25"/>
    <n v="2025"/>
    <x v="10"/>
    <s v="TOTAL"/>
    <x v="1"/>
    <s v="RESIDENT"/>
    <x v="0"/>
    <s v="COOKING"/>
    <x v="0"/>
    <s v="USD/POP"/>
    <x v="1"/>
    <n v="48.463000000000001"/>
    <n v="0.83"/>
  </r>
  <r>
    <s v="HRV"/>
    <x v="25"/>
    <n v="2025"/>
    <x v="10"/>
    <s v="TOTAL"/>
    <x v="1"/>
    <s v="RESIDENT"/>
    <x v="0"/>
    <s v="COOKING"/>
    <x v="0"/>
    <s v="USDRPPP"/>
    <x v="2"/>
    <n v="318710725.421"/>
    <n v="0.83"/>
  </r>
  <r>
    <s v="HRV"/>
    <x v="25"/>
    <n v="2025"/>
    <x v="10"/>
    <s v="TOTAL"/>
    <x v="1"/>
    <s v="RESIDENT"/>
    <x v="0"/>
    <s v="COOKING"/>
    <x v="0"/>
    <s v="USDRPPP/DWEL_OCC"/>
    <x v="6"/>
    <n v="223.321"/>
    <n v="0.83"/>
  </r>
  <r>
    <s v="HRV"/>
    <x v="25"/>
    <n v="2025"/>
    <x v="10"/>
    <s v="TOTAL"/>
    <x v="1"/>
    <s v="RESIDENT"/>
    <x v="0"/>
    <s v="COOKING"/>
    <x v="0"/>
    <s v="USDRPPP/POP"/>
    <x v="3"/>
    <n v="82.438999999999993"/>
    <n v="0.83"/>
  </r>
  <r>
    <s v="HRV"/>
    <x v="25"/>
    <n v="2025"/>
    <x v="10"/>
    <s v="TOTAL"/>
    <x v="1"/>
    <s v="RESIDENT"/>
    <x v="0"/>
    <s v="HEATCOOL"/>
    <x v="1"/>
    <s v="USD"/>
    <x v="0"/>
    <n v="1260181921.665"/>
    <n v="0.31"/>
  </r>
  <r>
    <s v="HRV"/>
    <x v="25"/>
    <n v="2025"/>
    <x v="10"/>
    <s v="TOTAL"/>
    <x v="1"/>
    <s v="RESIDENT"/>
    <x v="0"/>
    <s v="HEATCOOL"/>
    <x v="1"/>
    <s v="USD/DWEL_OCC"/>
    <x v="5"/>
    <n v="883.01"/>
    <n v="0.31"/>
  </r>
  <r>
    <s v="HRV"/>
    <x v="25"/>
    <n v="2025"/>
    <x v="10"/>
    <s v="TOTAL"/>
    <x v="1"/>
    <s v="RESIDENT"/>
    <x v="0"/>
    <s v="HEATCOOL"/>
    <x v="1"/>
    <s v="USD/POP"/>
    <x v="1"/>
    <n v="325.96499999999997"/>
    <n v="0.31"/>
  </r>
  <r>
    <s v="HRV"/>
    <x v="25"/>
    <n v="2025"/>
    <x v="10"/>
    <s v="TOTAL"/>
    <x v="1"/>
    <s v="RESIDENT"/>
    <x v="0"/>
    <s v="HEATCOOL"/>
    <x v="1"/>
    <s v="USDRPPP"/>
    <x v="2"/>
    <n v="2143688005.382"/>
    <n v="0.31"/>
  </r>
  <r>
    <s v="HRV"/>
    <x v="25"/>
    <n v="2025"/>
    <x v="10"/>
    <s v="TOTAL"/>
    <x v="1"/>
    <s v="RESIDENT"/>
    <x v="0"/>
    <s v="HEATCOOL"/>
    <x v="1"/>
    <s v="USDRPPP/DWEL_OCC"/>
    <x v="6"/>
    <n v="1502.0840000000001"/>
    <n v="0.31"/>
  </r>
  <r>
    <s v="HRV"/>
    <x v="25"/>
    <n v="2025"/>
    <x v="10"/>
    <s v="TOTAL"/>
    <x v="1"/>
    <s v="RESIDENT"/>
    <x v="0"/>
    <s v="HEATCOOL"/>
    <x v="1"/>
    <s v="USDRPPP/POP"/>
    <x v="3"/>
    <n v="554.49800000000005"/>
    <n v="0.31"/>
  </r>
  <r>
    <s v="HRV"/>
    <x v="25"/>
    <n v="2025"/>
    <x v="10"/>
    <s v="TOTAL"/>
    <x v="1"/>
    <s v="RESIDENT"/>
    <x v="0"/>
    <s v="RESIDENT"/>
    <x v="2"/>
    <s v="SHARE_INCOME_MEAN"/>
    <x v="4"/>
    <n v="7.1999999999999995E-2"/>
    <n v="0.49"/>
  </r>
  <r>
    <s v="HRV"/>
    <x v="25"/>
    <n v="2025"/>
    <x v="10"/>
    <s v="TOTAL"/>
    <x v="1"/>
    <s v="RESIDENT"/>
    <x v="0"/>
    <s v="RESIDENT"/>
    <x v="2"/>
    <s v="USD"/>
    <x v="0"/>
    <n v="2460880032.8699999"/>
    <n v="0.49"/>
  </r>
  <r>
    <s v="HRV"/>
    <x v="25"/>
    <n v="2025"/>
    <x v="10"/>
    <s v="TOTAL"/>
    <x v="1"/>
    <s v="RESIDENT"/>
    <x v="0"/>
    <s v="RESIDENT"/>
    <x v="2"/>
    <s v="USD/DWEL_OCC"/>
    <x v="5"/>
    <n v="1724.34"/>
    <n v="0.49"/>
  </r>
  <r>
    <s v="HRV"/>
    <x v="25"/>
    <n v="2025"/>
    <x v="10"/>
    <s v="TOTAL"/>
    <x v="1"/>
    <s v="RESIDENT"/>
    <x v="0"/>
    <s v="RESIDENT"/>
    <x v="2"/>
    <s v="USD/POP"/>
    <x v="1"/>
    <n v="636.54399999999998"/>
    <n v="0.49"/>
  </r>
  <r>
    <s v="HRV"/>
    <x v="25"/>
    <n v="2025"/>
    <x v="10"/>
    <s v="TOTAL"/>
    <x v="1"/>
    <s v="RESIDENT"/>
    <x v="0"/>
    <s v="RESIDENT"/>
    <x v="2"/>
    <s v="USDRPPP"/>
    <x v="2"/>
    <n v="4186188452.9959998"/>
    <n v="0.49"/>
  </r>
  <r>
    <s v="HRV"/>
    <x v="25"/>
    <n v="2025"/>
    <x v="10"/>
    <s v="TOTAL"/>
    <x v="1"/>
    <s v="RESIDENT"/>
    <x v="0"/>
    <s v="RESIDENT"/>
    <x v="2"/>
    <s v="USDRPPP/DWEL_OCC"/>
    <x v="6"/>
    <n v="2933.2649999999999"/>
    <n v="0.49"/>
  </r>
  <r>
    <s v="HRV"/>
    <x v="25"/>
    <n v="2025"/>
    <x v="10"/>
    <s v="TOTAL"/>
    <x v="1"/>
    <s v="RESIDENT"/>
    <x v="0"/>
    <s v="RESIDENT"/>
    <x v="2"/>
    <s v="USDRPPP/POP"/>
    <x v="3"/>
    <n v="1082.8219999999999"/>
    <n v="0.49"/>
  </r>
  <r>
    <s v="HRV"/>
    <x v="25"/>
    <n v="2025"/>
    <x v="10"/>
    <s v="TOTAL"/>
    <x v="1"/>
    <s v="RESIDENT"/>
    <x v="0"/>
    <s v="WATER_H"/>
    <x v="3"/>
    <s v="USD"/>
    <x v="0"/>
    <n v="314140191.46100003"/>
    <n v="0.85"/>
  </r>
  <r>
    <s v="HRV"/>
    <x v="25"/>
    <n v="2025"/>
    <x v="10"/>
    <s v="TOTAL"/>
    <x v="1"/>
    <s v="RESIDENT"/>
    <x v="0"/>
    <s v="WATER_H"/>
    <x v="3"/>
    <s v="USD/DWEL_OCC"/>
    <x v="5"/>
    <n v="220.11799999999999"/>
    <n v="0.85"/>
  </r>
  <r>
    <s v="HRV"/>
    <x v="25"/>
    <n v="2025"/>
    <x v="10"/>
    <s v="TOTAL"/>
    <x v="1"/>
    <s v="RESIDENT"/>
    <x v="0"/>
    <s v="WATER_H"/>
    <x v="3"/>
    <s v="USD/POP"/>
    <x v="1"/>
    <n v="81.257000000000005"/>
    <n v="0.85"/>
  </r>
  <r>
    <s v="HRV"/>
    <x v="25"/>
    <n v="2025"/>
    <x v="10"/>
    <s v="TOTAL"/>
    <x v="1"/>
    <s v="RESIDENT"/>
    <x v="0"/>
    <s v="WATER_H"/>
    <x v="3"/>
    <s v="USDRPPP"/>
    <x v="2"/>
    <n v="534382019.66299999"/>
    <n v="0.85"/>
  </r>
  <r>
    <s v="HRV"/>
    <x v="25"/>
    <n v="2025"/>
    <x v="10"/>
    <s v="TOTAL"/>
    <x v="1"/>
    <s v="RESIDENT"/>
    <x v="0"/>
    <s v="WATER_H"/>
    <x v="3"/>
    <s v="USDRPPP/DWEL_OCC"/>
    <x v="6"/>
    <n v="374.44200000000001"/>
    <n v="0.85"/>
  </r>
  <r>
    <s v="HRV"/>
    <x v="25"/>
    <n v="2025"/>
    <x v="10"/>
    <s v="TOTAL"/>
    <x v="1"/>
    <s v="RESIDENT"/>
    <x v="0"/>
    <s v="WATER_H"/>
    <x v="3"/>
    <s v="USDRPPP/POP"/>
    <x v="3"/>
    <n v="138.226"/>
    <n v="0.85"/>
  </r>
  <r>
    <s v="CYP"/>
    <x v="26"/>
    <n v="2015"/>
    <x v="0"/>
    <s v="ELECTR"/>
    <x v="0"/>
    <s v="RESIDENT"/>
    <x v="0"/>
    <s v="COOKING"/>
    <x v="0"/>
    <s v="USD"/>
    <x v="0"/>
    <n v="18485718.568"/>
    <n v="1"/>
  </r>
  <r>
    <s v="CYP"/>
    <x v="26"/>
    <n v="2015"/>
    <x v="0"/>
    <s v="ELECTR"/>
    <x v="0"/>
    <s v="RESIDENT"/>
    <x v="0"/>
    <s v="COOKING"/>
    <x v="0"/>
    <s v="USD/DWEL_OCC"/>
    <x v="5"/>
    <n v="51.348999999999997"/>
    <n v="1"/>
  </r>
  <r>
    <s v="CYP"/>
    <x v="26"/>
    <n v="2015"/>
    <x v="0"/>
    <s v="ELECTR"/>
    <x v="0"/>
    <s v="RESIDENT"/>
    <x v="0"/>
    <s v="COOKING"/>
    <x v="0"/>
    <s v="USD/POP"/>
    <x v="1"/>
    <n v="21.824999999999999"/>
    <n v="1"/>
  </r>
  <r>
    <s v="CYP"/>
    <x v="26"/>
    <n v="2015"/>
    <x v="0"/>
    <s v="ELECTR"/>
    <x v="0"/>
    <s v="RESIDENT"/>
    <x v="0"/>
    <s v="COOKING"/>
    <x v="0"/>
    <s v="USDRPPP"/>
    <x v="2"/>
    <n v="29918800.837000001"/>
    <n v="1"/>
  </r>
  <r>
    <s v="CYP"/>
    <x v="26"/>
    <n v="2015"/>
    <x v="0"/>
    <s v="ELECTR"/>
    <x v="0"/>
    <s v="RESIDENT"/>
    <x v="0"/>
    <s v="COOKING"/>
    <x v="0"/>
    <s v="USDRPPP/DWEL_OCC"/>
    <x v="6"/>
    <n v="83.108000000000004"/>
    <n v="1"/>
  </r>
  <r>
    <s v="CYP"/>
    <x v="26"/>
    <n v="2015"/>
    <x v="0"/>
    <s v="ELECTR"/>
    <x v="0"/>
    <s v="RESIDENT"/>
    <x v="0"/>
    <s v="COOKING"/>
    <x v="0"/>
    <s v="USDRPPP/POP"/>
    <x v="3"/>
    <n v="35.323"/>
    <n v="1"/>
  </r>
  <r>
    <s v="CYP"/>
    <x v="26"/>
    <n v="2015"/>
    <x v="0"/>
    <s v="ELECTR"/>
    <x v="0"/>
    <s v="RESIDENT"/>
    <x v="0"/>
    <s v="HEATCOOL"/>
    <x v="1"/>
    <s v="USD"/>
    <x v="0"/>
    <n v="116177565.66599999"/>
    <n v="1"/>
  </r>
  <r>
    <s v="CYP"/>
    <x v="26"/>
    <n v="2015"/>
    <x v="0"/>
    <s v="ELECTR"/>
    <x v="0"/>
    <s v="RESIDENT"/>
    <x v="0"/>
    <s v="HEATCOOL"/>
    <x v="1"/>
    <s v="USD/DWEL_OCC"/>
    <x v="5"/>
    <n v="322.71499999999997"/>
    <n v="1"/>
  </r>
  <r>
    <s v="CYP"/>
    <x v="26"/>
    <n v="2015"/>
    <x v="0"/>
    <s v="ELECTR"/>
    <x v="0"/>
    <s v="RESIDENT"/>
    <x v="0"/>
    <s v="HEATCOOL"/>
    <x v="1"/>
    <s v="USD/POP"/>
    <x v="1"/>
    <n v="137.16399999999999"/>
    <n v="1"/>
  </r>
  <r>
    <s v="CYP"/>
    <x v="26"/>
    <n v="2015"/>
    <x v="0"/>
    <s v="ELECTR"/>
    <x v="0"/>
    <s v="RESIDENT"/>
    <x v="0"/>
    <s v="HEATCOOL"/>
    <x v="1"/>
    <s v="USDRPPP"/>
    <x v="2"/>
    <n v="188031286.75099999"/>
    <n v="1"/>
  </r>
  <r>
    <s v="CYP"/>
    <x v="26"/>
    <n v="2015"/>
    <x v="0"/>
    <s v="ELECTR"/>
    <x v="0"/>
    <s v="RESIDENT"/>
    <x v="0"/>
    <s v="HEATCOOL"/>
    <x v="1"/>
    <s v="USDRPPP/DWEL_OCC"/>
    <x v="6"/>
    <n v="522.30899999999997"/>
    <n v="1"/>
  </r>
  <r>
    <s v="CYP"/>
    <x v="26"/>
    <n v="2015"/>
    <x v="0"/>
    <s v="ELECTR"/>
    <x v="0"/>
    <s v="RESIDENT"/>
    <x v="0"/>
    <s v="HEATCOOL"/>
    <x v="1"/>
    <s v="USDRPPP/POP"/>
    <x v="3"/>
    <n v="221.99700000000001"/>
    <n v="1"/>
  </r>
  <r>
    <s v="CYP"/>
    <x v="26"/>
    <n v="2015"/>
    <x v="0"/>
    <s v="ELECTR"/>
    <x v="0"/>
    <s v="RESIDENT"/>
    <x v="0"/>
    <s v="RESIDENT"/>
    <x v="2"/>
    <s v="SHARE_INCOME_MEAN"/>
    <x v="4"/>
    <n v="3.3000000000000002E-2"/>
    <n v="1"/>
  </r>
  <r>
    <s v="CYP"/>
    <x v="26"/>
    <n v="2015"/>
    <x v="0"/>
    <s v="ELECTR"/>
    <x v="0"/>
    <s v="RESIDENT"/>
    <x v="0"/>
    <s v="RESIDENT"/>
    <x v="2"/>
    <s v="USD"/>
    <x v="0"/>
    <n v="318953325.02600002"/>
    <n v="1"/>
  </r>
  <r>
    <s v="CYP"/>
    <x v="26"/>
    <n v="2015"/>
    <x v="0"/>
    <s v="ELECTR"/>
    <x v="0"/>
    <s v="RESIDENT"/>
    <x v="0"/>
    <s v="RESIDENT"/>
    <x v="2"/>
    <s v="USD/DWEL_OCC"/>
    <x v="5"/>
    <n v="885.98099999999999"/>
    <n v="1"/>
  </r>
  <r>
    <s v="CYP"/>
    <x v="26"/>
    <n v="2015"/>
    <x v="0"/>
    <s v="ELECTR"/>
    <x v="0"/>
    <s v="RESIDENT"/>
    <x v="0"/>
    <s v="RESIDENT"/>
    <x v="2"/>
    <s v="USD/POP"/>
    <x v="1"/>
    <n v="376.56799999999998"/>
    <n v="1"/>
  </r>
  <r>
    <s v="CYP"/>
    <x v="26"/>
    <n v="2015"/>
    <x v="0"/>
    <s v="ELECTR"/>
    <x v="0"/>
    <s v="RESIDENT"/>
    <x v="0"/>
    <s v="RESIDENT"/>
    <x v="2"/>
    <s v="USDRPPP"/>
    <x v="2"/>
    <n v="516220182.222"/>
    <n v="1"/>
  </r>
  <r>
    <s v="CYP"/>
    <x v="26"/>
    <n v="2015"/>
    <x v="0"/>
    <s v="ELECTR"/>
    <x v="0"/>
    <s v="RESIDENT"/>
    <x v="0"/>
    <s v="RESIDENT"/>
    <x v="2"/>
    <s v="USDRPPP/DWEL_OCC"/>
    <x v="6"/>
    <n v="1433.9449999999999"/>
    <n v="1"/>
  </r>
  <r>
    <s v="CYP"/>
    <x v="26"/>
    <n v="2015"/>
    <x v="0"/>
    <s v="ELECTR"/>
    <x v="0"/>
    <s v="RESIDENT"/>
    <x v="0"/>
    <s v="RESIDENT"/>
    <x v="2"/>
    <s v="USDRPPP/POP"/>
    <x v="3"/>
    <n v="609.46900000000005"/>
    <n v="1"/>
  </r>
  <r>
    <s v="CYP"/>
    <x v="26"/>
    <n v="2015"/>
    <x v="0"/>
    <s v="ELECTR"/>
    <x v="0"/>
    <s v="RESIDENT"/>
    <x v="0"/>
    <s v="WATER_H"/>
    <x v="3"/>
    <s v="USD"/>
    <x v="0"/>
    <n v="25064786.390999999"/>
    <n v="1"/>
  </r>
  <r>
    <s v="CYP"/>
    <x v="26"/>
    <n v="2015"/>
    <x v="0"/>
    <s v="ELECTR"/>
    <x v="0"/>
    <s v="RESIDENT"/>
    <x v="0"/>
    <s v="WATER_H"/>
    <x v="3"/>
    <s v="USD/DWEL_OCC"/>
    <x v="5"/>
    <n v="69.623999999999995"/>
    <n v="1"/>
  </r>
  <r>
    <s v="CYP"/>
    <x v="26"/>
    <n v="2015"/>
    <x v="0"/>
    <s v="ELECTR"/>
    <x v="0"/>
    <s v="RESIDENT"/>
    <x v="0"/>
    <s v="WATER_H"/>
    <x v="3"/>
    <s v="USD/POP"/>
    <x v="1"/>
    <n v="29.591999999999999"/>
    <n v="1"/>
  </r>
  <r>
    <s v="CYP"/>
    <x v="26"/>
    <n v="2015"/>
    <x v="0"/>
    <s v="ELECTR"/>
    <x v="0"/>
    <s v="RESIDENT"/>
    <x v="0"/>
    <s v="WATER_H"/>
    <x v="3"/>
    <s v="USDRPPP"/>
    <x v="2"/>
    <n v="40566903.001000002"/>
    <n v="1"/>
  </r>
  <r>
    <s v="CYP"/>
    <x v="26"/>
    <n v="2015"/>
    <x v="0"/>
    <s v="ELECTR"/>
    <x v="0"/>
    <s v="RESIDENT"/>
    <x v="0"/>
    <s v="WATER_H"/>
    <x v="3"/>
    <s v="USDRPPP/DWEL_OCC"/>
    <x v="6"/>
    <n v="112.68600000000001"/>
    <n v="1"/>
  </r>
  <r>
    <s v="CYP"/>
    <x v="26"/>
    <n v="2015"/>
    <x v="0"/>
    <s v="ELECTR"/>
    <x v="0"/>
    <s v="RESIDENT"/>
    <x v="0"/>
    <s v="WATER_H"/>
    <x v="3"/>
    <s v="USDRPPP/POP"/>
    <x v="3"/>
    <n v="47.895000000000003"/>
    <n v="1"/>
  </r>
  <r>
    <s v="CYP"/>
    <x v="26"/>
    <n v="2015"/>
    <x v="0"/>
    <s v="LFO"/>
    <x v="5"/>
    <s v="RESIDENT"/>
    <x v="0"/>
    <s v="COOKING"/>
    <x v="0"/>
    <s v="USD"/>
    <x v="0"/>
    <n v="13950723.931"/>
    <n v="1"/>
  </r>
  <r>
    <s v="CYP"/>
    <x v="26"/>
    <n v="2015"/>
    <x v="0"/>
    <s v="LFO"/>
    <x v="5"/>
    <s v="RESIDENT"/>
    <x v="0"/>
    <s v="COOKING"/>
    <x v="0"/>
    <s v="USD/DWEL_OCC"/>
    <x v="5"/>
    <n v="38.752000000000002"/>
    <n v="1"/>
  </r>
  <r>
    <s v="CYP"/>
    <x v="26"/>
    <n v="2015"/>
    <x v="0"/>
    <s v="LFO"/>
    <x v="5"/>
    <s v="RESIDENT"/>
    <x v="0"/>
    <s v="COOKING"/>
    <x v="0"/>
    <s v="USD/POP"/>
    <x v="1"/>
    <n v="16.471"/>
    <n v="1"/>
  </r>
  <r>
    <s v="CYP"/>
    <x v="26"/>
    <n v="2015"/>
    <x v="0"/>
    <s v="LFO"/>
    <x v="5"/>
    <s v="RESIDENT"/>
    <x v="0"/>
    <s v="COOKING"/>
    <x v="0"/>
    <s v="USDRPPP"/>
    <x v="2"/>
    <n v="22578994.118000001"/>
    <n v="1"/>
  </r>
  <r>
    <s v="CYP"/>
    <x v="26"/>
    <n v="2015"/>
    <x v="0"/>
    <s v="LFO"/>
    <x v="5"/>
    <s v="RESIDENT"/>
    <x v="0"/>
    <s v="COOKING"/>
    <x v="0"/>
    <s v="USDRPPP/DWEL_OCC"/>
    <x v="6"/>
    <n v="62.719000000000001"/>
    <n v="1"/>
  </r>
  <r>
    <s v="CYP"/>
    <x v="26"/>
    <n v="2015"/>
    <x v="0"/>
    <s v="LFO"/>
    <x v="5"/>
    <s v="RESIDENT"/>
    <x v="0"/>
    <s v="COOKING"/>
    <x v="0"/>
    <s v="USDRPPP/POP"/>
    <x v="3"/>
    <n v="26.658000000000001"/>
    <n v="1"/>
  </r>
  <r>
    <s v="CYP"/>
    <x v="26"/>
    <n v="2015"/>
    <x v="0"/>
    <s v="LFO"/>
    <x v="5"/>
    <s v="RESIDENT"/>
    <x v="0"/>
    <s v="HEATCOOL"/>
    <x v="1"/>
    <s v="USD"/>
    <x v="0"/>
    <n v="65071190.880999997"/>
    <n v="1"/>
  </r>
  <r>
    <s v="CYP"/>
    <x v="26"/>
    <n v="2015"/>
    <x v="0"/>
    <s v="LFO"/>
    <x v="5"/>
    <s v="RESIDENT"/>
    <x v="0"/>
    <s v="HEATCOOL"/>
    <x v="1"/>
    <s v="USD/DWEL_OCC"/>
    <x v="5"/>
    <n v="180.75299999999999"/>
    <n v="1"/>
  </r>
  <r>
    <s v="CYP"/>
    <x v="26"/>
    <n v="2015"/>
    <x v="0"/>
    <s v="LFO"/>
    <x v="5"/>
    <s v="RESIDENT"/>
    <x v="0"/>
    <s v="HEATCOOL"/>
    <x v="1"/>
    <s v="USD/POP"/>
    <x v="1"/>
    <n v="76.825000000000003"/>
    <n v="1"/>
  </r>
  <r>
    <s v="CYP"/>
    <x v="26"/>
    <n v="2015"/>
    <x v="0"/>
    <s v="LFO"/>
    <x v="5"/>
    <s v="RESIDENT"/>
    <x v="0"/>
    <s v="HEATCOOL"/>
    <x v="1"/>
    <s v="USDRPPP"/>
    <x v="2"/>
    <n v="105316544.391"/>
    <n v="1"/>
  </r>
  <r>
    <s v="CYP"/>
    <x v="26"/>
    <n v="2015"/>
    <x v="0"/>
    <s v="LFO"/>
    <x v="5"/>
    <s v="RESIDENT"/>
    <x v="0"/>
    <s v="HEATCOOL"/>
    <x v="1"/>
    <s v="USDRPPP/DWEL_OCC"/>
    <x v="6"/>
    <n v="292.54599999999999"/>
    <n v="1"/>
  </r>
  <r>
    <s v="CYP"/>
    <x v="26"/>
    <n v="2015"/>
    <x v="0"/>
    <s v="LFO"/>
    <x v="5"/>
    <s v="RESIDENT"/>
    <x v="0"/>
    <s v="HEATCOOL"/>
    <x v="1"/>
    <s v="USDRPPP/POP"/>
    <x v="3"/>
    <n v="124.34099999999999"/>
    <n v="1"/>
  </r>
  <r>
    <s v="CYP"/>
    <x v="26"/>
    <n v="2015"/>
    <x v="0"/>
    <s v="LFO"/>
    <x v="5"/>
    <s v="RESIDENT"/>
    <x v="0"/>
    <s v="RESIDENT"/>
    <x v="2"/>
    <s v="SHARE_INCOME_MEAN"/>
    <x v="4"/>
    <n v="8.9999999999999993E-3"/>
    <n v="1"/>
  </r>
  <r>
    <s v="CYP"/>
    <x v="26"/>
    <n v="2015"/>
    <x v="0"/>
    <s v="LFO"/>
    <x v="5"/>
    <s v="RESIDENT"/>
    <x v="0"/>
    <s v="RESIDENT"/>
    <x v="2"/>
    <s v="USD"/>
    <x v="0"/>
    <n v="85047746.629999995"/>
    <n v="1"/>
  </r>
  <r>
    <s v="CYP"/>
    <x v="26"/>
    <n v="2015"/>
    <x v="0"/>
    <s v="LFO"/>
    <x v="5"/>
    <s v="RESIDENT"/>
    <x v="0"/>
    <s v="RESIDENT"/>
    <x v="2"/>
    <s v="USD/DWEL_OCC"/>
    <x v="5"/>
    <n v="236.244"/>
    <n v="1"/>
  </r>
  <r>
    <s v="CYP"/>
    <x v="26"/>
    <n v="2015"/>
    <x v="0"/>
    <s v="LFO"/>
    <x v="5"/>
    <s v="RESIDENT"/>
    <x v="0"/>
    <s v="RESIDENT"/>
    <x v="2"/>
    <s v="USD/POP"/>
    <x v="1"/>
    <n v="100.411"/>
    <n v="1"/>
  </r>
  <r>
    <s v="CYP"/>
    <x v="26"/>
    <n v="2015"/>
    <x v="0"/>
    <s v="LFO"/>
    <x v="5"/>
    <s v="RESIDENT"/>
    <x v="0"/>
    <s v="RESIDENT"/>
    <x v="2"/>
    <s v="USDRPPP"/>
    <x v="2"/>
    <n v="137648238.215"/>
    <n v="1"/>
  </r>
  <r>
    <s v="CYP"/>
    <x v="26"/>
    <n v="2015"/>
    <x v="0"/>
    <s v="LFO"/>
    <x v="5"/>
    <s v="RESIDENT"/>
    <x v="0"/>
    <s v="RESIDENT"/>
    <x v="2"/>
    <s v="USDRPPP/DWEL_OCC"/>
    <x v="6"/>
    <n v="382.35599999999999"/>
    <n v="1"/>
  </r>
  <r>
    <s v="CYP"/>
    <x v="26"/>
    <n v="2015"/>
    <x v="0"/>
    <s v="LFO"/>
    <x v="5"/>
    <s v="RESIDENT"/>
    <x v="0"/>
    <s v="RESIDENT"/>
    <x v="2"/>
    <s v="USDRPPP/POP"/>
    <x v="3"/>
    <n v="162.51300000000001"/>
    <n v="1"/>
  </r>
  <r>
    <s v="CYP"/>
    <x v="26"/>
    <n v="2015"/>
    <x v="0"/>
    <s v="LFO"/>
    <x v="5"/>
    <s v="RESIDENT"/>
    <x v="0"/>
    <s v="WATER_H"/>
    <x v="3"/>
    <s v="USD"/>
    <x v="0"/>
    <n v="6025831.818"/>
    <n v="1"/>
  </r>
  <r>
    <s v="CYP"/>
    <x v="26"/>
    <n v="2015"/>
    <x v="0"/>
    <s v="LFO"/>
    <x v="5"/>
    <s v="RESIDENT"/>
    <x v="0"/>
    <s v="WATER_H"/>
    <x v="3"/>
    <s v="USD/DWEL_OCC"/>
    <x v="5"/>
    <n v="16.738"/>
    <n v="1"/>
  </r>
  <r>
    <s v="CYP"/>
    <x v="26"/>
    <n v="2015"/>
    <x v="0"/>
    <s v="LFO"/>
    <x v="5"/>
    <s v="RESIDENT"/>
    <x v="0"/>
    <s v="WATER_H"/>
    <x v="3"/>
    <s v="USD/POP"/>
    <x v="1"/>
    <n v="7.1139999999999999"/>
    <n v="1"/>
  </r>
  <r>
    <s v="CYP"/>
    <x v="26"/>
    <n v="2015"/>
    <x v="0"/>
    <s v="LFO"/>
    <x v="5"/>
    <s v="RESIDENT"/>
    <x v="0"/>
    <s v="WATER_H"/>
    <x v="3"/>
    <s v="USDRPPP"/>
    <x v="2"/>
    <n v="9752699.7060000002"/>
    <n v="1"/>
  </r>
  <r>
    <s v="CYP"/>
    <x v="26"/>
    <n v="2015"/>
    <x v="0"/>
    <s v="LFO"/>
    <x v="5"/>
    <s v="RESIDENT"/>
    <x v="0"/>
    <s v="WATER_H"/>
    <x v="3"/>
    <s v="USDRPPP/DWEL_OCC"/>
    <x v="6"/>
    <n v="27.091000000000001"/>
    <n v="1"/>
  </r>
  <r>
    <s v="CYP"/>
    <x v="26"/>
    <n v="2015"/>
    <x v="0"/>
    <s v="LFO"/>
    <x v="5"/>
    <s v="RESIDENT"/>
    <x v="0"/>
    <s v="WATER_H"/>
    <x v="3"/>
    <s v="USDRPPP/POP"/>
    <x v="3"/>
    <n v="11.513999999999999"/>
    <n v="1"/>
  </r>
  <r>
    <s v="CYP"/>
    <x v="26"/>
    <n v="2015"/>
    <x v="0"/>
    <s v="OIL_TOTAL"/>
    <x v="4"/>
    <s v="RESIDENT"/>
    <x v="0"/>
    <s v="COOKING"/>
    <x v="0"/>
    <s v="USD"/>
    <x v="0"/>
    <n v="20540709.863000002"/>
    <n v="0.68"/>
  </r>
  <r>
    <s v="CYP"/>
    <x v="26"/>
    <n v="2015"/>
    <x v="0"/>
    <s v="OIL_TOTAL"/>
    <x v="4"/>
    <s v="RESIDENT"/>
    <x v="0"/>
    <s v="COOKING"/>
    <x v="0"/>
    <s v="USD/DWEL_OCC"/>
    <x v="5"/>
    <n v="57.058"/>
    <n v="0.68"/>
  </r>
  <r>
    <s v="CYP"/>
    <x v="26"/>
    <n v="2015"/>
    <x v="0"/>
    <s v="OIL_TOTAL"/>
    <x v="4"/>
    <s v="RESIDENT"/>
    <x v="0"/>
    <s v="COOKING"/>
    <x v="0"/>
    <s v="USD/POP"/>
    <x v="1"/>
    <n v="24.251000000000001"/>
    <n v="0.68"/>
  </r>
  <r>
    <s v="CYP"/>
    <x v="26"/>
    <n v="2015"/>
    <x v="0"/>
    <s v="OIL_TOTAL"/>
    <x v="4"/>
    <s v="RESIDENT"/>
    <x v="0"/>
    <s v="COOKING"/>
    <x v="0"/>
    <s v="USDRPPP"/>
    <x v="2"/>
    <n v="33244767.043000001"/>
    <n v="0.68"/>
  </r>
  <r>
    <s v="CYP"/>
    <x v="26"/>
    <n v="2015"/>
    <x v="0"/>
    <s v="OIL_TOTAL"/>
    <x v="4"/>
    <s v="RESIDENT"/>
    <x v="0"/>
    <s v="COOKING"/>
    <x v="0"/>
    <s v="USDRPPP/DWEL_OCC"/>
    <x v="6"/>
    <n v="92.346999999999994"/>
    <n v="0.68"/>
  </r>
  <r>
    <s v="CYP"/>
    <x v="26"/>
    <n v="2015"/>
    <x v="0"/>
    <s v="OIL_TOTAL"/>
    <x v="4"/>
    <s v="RESIDENT"/>
    <x v="0"/>
    <s v="COOKING"/>
    <x v="0"/>
    <s v="USDRPPP/POP"/>
    <x v="3"/>
    <n v="39.25"/>
    <n v="0.68"/>
  </r>
  <r>
    <s v="CYP"/>
    <x v="26"/>
    <n v="2015"/>
    <x v="0"/>
    <s v="OIL_TOTAL"/>
    <x v="4"/>
    <s v="RESIDENT"/>
    <x v="0"/>
    <s v="HEATCOOL"/>
    <x v="1"/>
    <s v="USD"/>
    <x v="0"/>
    <n v="95809253.981000006"/>
    <n v="0.68"/>
  </r>
  <r>
    <s v="CYP"/>
    <x v="26"/>
    <n v="2015"/>
    <x v="0"/>
    <s v="OIL_TOTAL"/>
    <x v="4"/>
    <s v="RESIDENT"/>
    <x v="0"/>
    <s v="HEATCOOL"/>
    <x v="1"/>
    <s v="USD/DWEL_OCC"/>
    <x v="5"/>
    <n v="266.137"/>
    <n v="0.68"/>
  </r>
  <r>
    <s v="CYP"/>
    <x v="26"/>
    <n v="2015"/>
    <x v="0"/>
    <s v="OIL_TOTAL"/>
    <x v="4"/>
    <s v="RESIDENT"/>
    <x v="0"/>
    <s v="HEATCOOL"/>
    <x v="1"/>
    <s v="USD/POP"/>
    <x v="1"/>
    <n v="113.116"/>
    <n v="0.68"/>
  </r>
  <r>
    <s v="CYP"/>
    <x v="26"/>
    <n v="2015"/>
    <x v="0"/>
    <s v="OIL_TOTAL"/>
    <x v="4"/>
    <s v="RESIDENT"/>
    <x v="0"/>
    <s v="HEATCOOL"/>
    <x v="1"/>
    <s v="USDRPPP"/>
    <x v="2"/>
    <n v="155065543.03600001"/>
    <n v="0.68"/>
  </r>
  <r>
    <s v="CYP"/>
    <x v="26"/>
    <n v="2015"/>
    <x v="0"/>
    <s v="OIL_TOTAL"/>
    <x v="4"/>
    <s v="RESIDENT"/>
    <x v="0"/>
    <s v="HEATCOOL"/>
    <x v="1"/>
    <s v="USDRPPP/DWEL_OCC"/>
    <x v="6"/>
    <n v="430.738"/>
    <n v="0.68"/>
  </r>
  <r>
    <s v="CYP"/>
    <x v="26"/>
    <n v="2015"/>
    <x v="0"/>
    <s v="OIL_TOTAL"/>
    <x v="4"/>
    <s v="RESIDENT"/>
    <x v="0"/>
    <s v="HEATCOOL"/>
    <x v="1"/>
    <s v="USDRPPP/POP"/>
    <x v="3"/>
    <n v="183.07599999999999"/>
    <n v="0.68"/>
  </r>
  <r>
    <s v="CYP"/>
    <x v="26"/>
    <n v="2015"/>
    <x v="0"/>
    <s v="OIL_TOTAL"/>
    <x v="4"/>
    <s v="RESIDENT"/>
    <x v="0"/>
    <s v="RESIDENT"/>
    <x v="2"/>
    <s v="SHARE_INCOME_MEAN"/>
    <x v="4"/>
    <n v="1.2999999999999999E-2"/>
    <n v="0.68"/>
  </r>
  <r>
    <s v="CYP"/>
    <x v="26"/>
    <n v="2015"/>
    <x v="0"/>
    <s v="OIL_TOTAL"/>
    <x v="4"/>
    <s v="RESIDENT"/>
    <x v="0"/>
    <s v="RESIDENT"/>
    <x v="2"/>
    <s v="USD"/>
    <x v="0"/>
    <n v="125222253.458"/>
    <n v="0.68"/>
  </r>
  <r>
    <s v="CYP"/>
    <x v="26"/>
    <n v="2015"/>
    <x v="0"/>
    <s v="OIL_TOTAL"/>
    <x v="4"/>
    <s v="RESIDENT"/>
    <x v="0"/>
    <s v="RESIDENT"/>
    <x v="2"/>
    <s v="USD/DWEL_OCC"/>
    <x v="5"/>
    <n v="347.84"/>
    <n v="0.68"/>
  </r>
  <r>
    <s v="CYP"/>
    <x v="26"/>
    <n v="2015"/>
    <x v="0"/>
    <s v="OIL_TOTAL"/>
    <x v="4"/>
    <s v="RESIDENT"/>
    <x v="0"/>
    <s v="RESIDENT"/>
    <x v="2"/>
    <s v="USD/POP"/>
    <x v="1"/>
    <n v="147.84200000000001"/>
    <n v="0.68"/>
  </r>
  <r>
    <s v="CYP"/>
    <x v="26"/>
    <n v="2015"/>
    <x v="0"/>
    <s v="OIL_TOTAL"/>
    <x v="4"/>
    <s v="RESIDENT"/>
    <x v="0"/>
    <s v="RESIDENT"/>
    <x v="2"/>
    <s v="USDRPPP"/>
    <x v="2"/>
    <n v="202669950.19800001"/>
    <n v="0.68"/>
  </r>
  <r>
    <s v="CYP"/>
    <x v="26"/>
    <n v="2015"/>
    <x v="0"/>
    <s v="OIL_TOTAL"/>
    <x v="4"/>
    <s v="RESIDENT"/>
    <x v="0"/>
    <s v="RESIDENT"/>
    <x v="2"/>
    <s v="USDRPPP/DWEL_OCC"/>
    <x v="6"/>
    <n v="562.97199999999998"/>
    <n v="0.68"/>
  </r>
  <r>
    <s v="CYP"/>
    <x v="26"/>
    <n v="2015"/>
    <x v="0"/>
    <s v="OIL_TOTAL"/>
    <x v="4"/>
    <s v="RESIDENT"/>
    <x v="0"/>
    <s v="RESIDENT"/>
    <x v="2"/>
    <s v="USDRPPP/POP"/>
    <x v="3"/>
    <n v="239.28"/>
    <n v="0.68"/>
  </r>
  <r>
    <s v="CYP"/>
    <x v="26"/>
    <n v="2015"/>
    <x v="0"/>
    <s v="OIL_TOTAL"/>
    <x v="4"/>
    <s v="RESIDENT"/>
    <x v="0"/>
    <s v="WATER_H"/>
    <x v="3"/>
    <s v="USD"/>
    <x v="0"/>
    <n v="8872289.6150000002"/>
    <n v="0.68"/>
  </r>
  <r>
    <s v="CYP"/>
    <x v="26"/>
    <n v="2015"/>
    <x v="0"/>
    <s v="OIL_TOTAL"/>
    <x v="4"/>
    <s v="RESIDENT"/>
    <x v="0"/>
    <s v="WATER_H"/>
    <x v="3"/>
    <s v="USD/DWEL_OCC"/>
    <x v="5"/>
    <n v="24.645"/>
    <n v="0.68"/>
  </r>
  <r>
    <s v="CYP"/>
    <x v="26"/>
    <n v="2015"/>
    <x v="0"/>
    <s v="OIL_TOTAL"/>
    <x v="4"/>
    <s v="RESIDENT"/>
    <x v="0"/>
    <s v="WATER_H"/>
    <x v="3"/>
    <s v="USD/POP"/>
    <x v="1"/>
    <n v="10.475"/>
    <n v="0.68"/>
  </r>
  <r>
    <s v="CYP"/>
    <x v="26"/>
    <n v="2015"/>
    <x v="0"/>
    <s v="OIL_TOTAL"/>
    <x v="4"/>
    <s v="RESIDENT"/>
    <x v="0"/>
    <s v="WATER_H"/>
    <x v="3"/>
    <s v="USDRPPP"/>
    <x v="2"/>
    <n v="14359640.118000001"/>
    <n v="0.68"/>
  </r>
  <r>
    <s v="CYP"/>
    <x v="26"/>
    <n v="2015"/>
    <x v="0"/>
    <s v="OIL_TOTAL"/>
    <x v="4"/>
    <s v="RESIDENT"/>
    <x v="0"/>
    <s v="WATER_H"/>
    <x v="3"/>
    <s v="USDRPPP/DWEL_OCC"/>
    <x v="6"/>
    <n v="39.887999999999998"/>
    <n v="0.68"/>
  </r>
  <r>
    <s v="CYP"/>
    <x v="26"/>
    <n v="2015"/>
    <x v="0"/>
    <s v="OIL_TOTAL"/>
    <x v="4"/>
    <s v="RESIDENT"/>
    <x v="0"/>
    <s v="WATER_H"/>
    <x v="3"/>
    <s v="USDRPPP/POP"/>
    <x v="3"/>
    <n v="16.954000000000001"/>
    <n v="0.68"/>
  </r>
  <r>
    <s v="CYP"/>
    <x v="26"/>
    <n v="2015"/>
    <x v="0"/>
    <s v="TOTAL"/>
    <x v="1"/>
    <s v="RESIDENT"/>
    <x v="0"/>
    <s v="COOKING"/>
    <x v="0"/>
    <s v="USD"/>
    <x v="0"/>
    <n v="39026428.43"/>
    <n v="0.77"/>
  </r>
  <r>
    <s v="CYP"/>
    <x v="26"/>
    <n v="2015"/>
    <x v="0"/>
    <s v="TOTAL"/>
    <x v="1"/>
    <s v="RESIDENT"/>
    <x v="0"/>
    <s v="COOKING"/>
    <x v="0"/>
    <s v="USD/DWEL_OCC"/>
    <x v="5"/>
    <n v="108.407"/>
    <n v="0.77"/>
  </r>
  <r>
    <s v="CYP"/>
    <x v="26"/>
    <n v="2015"/>
    <x v="0"/>
    <s v="TOTAL"/>
    <x v="1"/>
    <s v="RESIDENT"/>
    <x v="0"/>
    <s v="COOKING"/>
    <x v="0"/>
    <s v="USD/POP"/>
    <x v="1"/>
    <n v="46.076000000000001"/>
    <n v="0.77"/>
  </r>
  <r>
    <s v="CYP"/>
    <x v="26"/>
    <n v="2015"/>
    <x v="0"/>
    <s v="TOTAL"/>
    <x v="1"/>
    <s v="RESIDENT"/>
    <x v="0"/>
    <s v="COOKING"/>
    <x v="0"/>
    <s v="USDRPPP"/>
    <x v="2"/>
    <n v="63163567.880000003"/>
    <n v="0.77"/>
  </r>
  <r>
    <s v="CYP"/>
    <x v="26"/>
    <n v="2015"/>
    <x v="0"/>
    <s v="TOTAL"/>
    <x v="1"/>
    <s v="RESIDENT"/>
    <x v="0"/>
    <s v="COOKING"/>
    <x v="0"/>
    <s v="USDRPPP/DWEL_OCC"/>
    <x v="6"/>
    <n v="175.45400000000001"/>
    <n v="0.77"/>
  </r>
  <r>
    <s v="CYP"/>
    <x v="26"/>
    <n v="2015"/>
    <x v="0"/>
    <s v="TOTAL"/>
    <x v="1"/>
    <s v="RESIDENT"/>
    <x v="0"/>
    <s v="COOKING"/>
    <x v="0"/>
    <s v="USDRPPP/POP"/>
    <x v="3"/>
    <n v="74.572999999999993"/>
    <n v="0.77"/>
  </r>
  <r>
    <s v="CYP"/>
    <x v="26"/>
    <n v="2015"/>
    <x v="0"/>
    <s v="TOTAL"/>
    <x v="1"/>
    <s v="RESIDENT"/>
    <x v="0"/>
    <s v="HEATCOOL"/>
    <x v="1"/>
    <s v="USD"/>
    <x v="0"/>
    <n v="224794254.956"/>
    <n v="0.73"/>
  </r>
  <r>
    <s v="CYP"/>
    <x v="26"/>
    <n v="2015"/>
    <x v="0"/>
    <s v="TOTAL"/>
    <x v="1"/>
    <s v="RESIDENT"/>
    <x v="0"/>
    <s v="HEATCOOL"/>
    <x v="1"/>
    <s v="USD/DWEL_OCC"/>
    <x v="5"/>
    <n v="624.428"/>
    <n v="0.73"/>
  </r>
  <r>
    <s v="CYP"/>
    <x v="26"/>
    <n v="2015"/>
    <x v="0"/>
    <s v="TOTAL"/>
    <x v="1"/>
    <s v="RESIDENT"/>
    <x v="0"/>
    <s v="HEATCOOL"/>
    <x v="1"/>
    <s v="USD/POP"/>
    <x v="1"/>
    <n v="265.40100000000001"/>
    <n v="0.73"/>
  </r>
  <r>
    <s v="CYP"/>
    <x v="26"/>
    <n v="2015"/>
    <x v="0"/>
    <s v="TOTAL"/>
    <x v="1"/>
    <s v="RESIDENT"/>
    <x v="0"/>
    <s v="HEATCOOL"/>
    <x v="1"/>
    <s v="USDRPPP"/>
    <x v="2"/>
    <n v="363825431.97100002"/>
    <n v="0.73"/>
  </r>
  <r>
    <s v="CYP"/>
    <x v="26"/>
    <n v="2015"/>
    <x v="0"/>
    <s v="TOTAL"/>
    <x v="1"/>
    <s v="RESIDENT"/>
    <x v="0"/>
    <s v="HEATCOOL"/>
    <x v="1"/>
    <s v="USDRPPP/DWEL_OCC"/>
    <x v="6"/>
    <n v="1010.626"/>
    <n v="0.73"/>
  </r>
  <r>
    <s v="CYP"/>
    <x v="26"/>
    <n v="2015"/>
    <x v="0"/>
    <s v="TOTAL"/>
    <x v="1"/>
    <s v="RESIDENT"/>
    <x v="0"/>
    <s v="HEATCOOL"/>
    <x v="1"/>
    <s v="USDRPPP/POP"/>
    <x v="3"/>
    <n v="429.54599999999999"/>
    <n v="0.73"/>
  </r>
  <r>
    <s v="CYP"/>
    <x v="26"/>
    <n v="2015"/>
    <x v="0"/>
    <s v="TOTAL"/>
    <x v="1"/>
    <s v="RESIDENT"/>
    <x v="0"/>
    <s v="RESIDENT"/>
    <x v="2"/>
    <s v="SHARE_INCOME_MEAN"/>
    <x v="4"/>
    <n v="5.8999999999999997E-2"/>
    <n v="0.66"/>
  </r>
  <r>
    <s v="CYP"/>
    <x v="26"/>
    <n v="2015"/>
    <x v="0"/>
    <s v="TOTAL"/>
    <x v="1"/>
    <s v="RESIDENT"/>
    <x v="0"/>
    <s v="RESIDENT"/>
    <x v="2"/>
    <s v="USD"/>
    <x v="0"/>
    <n v="565605968.77199996"/>
    <n v="0.66"/>
  </r>
  <r>
    <s v="CYP"/>
    <x v="26"/>
    <n v="2015"/>
    <x v="0"/>
    <s v="TOTAL"/>
    <x v="1"/>
    <s v="RESIDENT"/>
    <x v="0"/>
    <s v="RESIDENT"/>
    <x v="2"/>
    <s v="USD/DWEL_OCC"/>
    <x v="5"/>
    <n v="1571.1279999999999"/>
    <n v="0.66"/>
  </r>
  <r>
    <s v="CYP"/>
    <x v="26"/>
    <n v="2015"/>
    <x v="0"/>
    <s v="TOTAL"/>
    <x v="1"/>
    <s v="RESIDENT"/>
    <x v="0"/>
    <s v="RESIDENT"/>
    <x v="2"/>
    <s v="USD/POP"/>
    <x v="1"/>
    <n v="667.77599999999995"/>
    <n v="0.66"/>
  </r>
  <r>
    <s v="CYP"/>
    <x v="26"/>
    <n v="2015"/>
    <x v="0"/>
    <s v="TOTAL"/>
    <x v="1"/>
    <s v="RESIDENT"/>
    <x v="0"/>
    <s v="RESIDENT"/>
    <x v="2"/>
    <s v="USDRPPP"/>
    <x v="2"/>
    <n v="915423020.72399998"/>
    <n v="0.66"/>
  </r>
  <r>
    <s v="CYP"/>
    <x v="26"/>
    <n v="2015"/>
    <x v="0"/>
    <s v="TOTAL"/>
    <x v="1"/>
    <s v="RESIDENT"/>
    <x v="0"/>
    <s v="RESIDENT"/>
    <x v="2"/>
    <s v="USDRPPP/DWEL_OCC"/>
    <x v="6"/>
    <n v="2542.8420000000001"/>
    <n v="0.66"/>
  </r>
  <r>
    <s v="CYP"/>
    <x v="26"/>
    <n v="2015"/>
    <x v="0"/>
    <s v="TOTAL"/>
    <x v="1"/>
    <s v="RESIDENT"/>
    <x v="0"/>
    <s v="RESIDENT"/>
    <x v="2"/>
    <s v="USDRPPP/POP"/>
    <x v="3"/>
    <n v="1080.7829999999999"/>
    <n v="0.66"/>
  </r>
  <r>
    <s v="CYP"/>
    <x v="26"/>
    <n v="2016"/>
    <x v="1"/>
    <s v="ELECTR"/>
    <x v="0"/>
    <s v="RESIDENT"/>
    <x v="0"/>
    <s v="COOKING"/>
    <x v="0"/>
    <s v="USD"/>
    <x v="0"/>
    <n v="15949868.380000001"/>
    <n v="1"/>
  </r>
  <r>
    <s v="CYP"/>
    <x v="26"/>
    <n v="2016"/>
    <x v="1"/>
    <s v="ELECTR"/>
    <x v="0"/>
    <s v="RESIDENT"/>
    <x v="0"/>
    <s v="COOKING"/>
    <x v="0"/>
    <s v="USD/DWEL_OCC"/>
    <x v="5"/>
    <n v="44.06"/>
    <n v="1"/>
  </r>
  <r>
    <s v="CYP"/>
    <x v="26"/>
    <n v="2016"/>
    <x v="1"/>
    <s v="ELECTR"/>
    <x v="0"/>
    <s v="RESIDENT"/>
    <x v="0"/>
    <s v="COOKING"/>
    <x v="0"/>
    <s v="USD/POP"/>
    <x v="1"/>
    <n v="18.809000000000001"/>
    <n v="1"/>
  </r>
  <r>
    <s v="CYP"/>
    <x v="26"/>
    <n v="2016"/>
    <x v="1"/>
    <s v="ELECTR"/>
    <x v="0"/>
    <s v="RESIDENT"/>
    <x v="0"/>
    <s v="COOKING"/>
    <x v="0"/>
    <s v="USDRPPP"/>
    <x v="2"/>
    <n v="26250601.611000001"/>
    <n v="1"/>
  </r>
  <r>
    <s v="CYP"/>
    <x v="26"/>
    <n v="2016"/>
    <x v="1"/>
    <s v="ELECTR"/>
    <x v="0"/>
    <s v="RESIDENT"/>
    <x v="0"/>
    <s v="COOKING"/>
    <x v="0"/>
    <s v="USDRPPP/DWEL_OCC"/>
    <x v="6"/>
    <n v="72.515000000000001"/>
    <n v="1"/>
  </r>
  <r>
    <s v="CYP"/>
    <x v="26"/>
    <n v="2016"/>
    <x v="1"/>
    <s v="ELECTR"/>
    <x v="0"/>
    <s v="RESIDENT"/>
    <x v="0"/>
    <s v="COOKING"/>
    <x v="0"/>
    <s v="USDRPPP/POP"/>
    <x v="3"/>
    <n v="30.956"/>
    <n v="1"/>
  </r>
  <r>
    <s v="CYP"/>
    <x v="26"/>
    <n v="2016"/>
    <x v="1"/>
    <s v="ELECTR"/>
    <x v="0"/>
    <s v="RESIDENT"/>
    <x v="0"/>
    <s v="HEATCOOL"/>
    <x v="1"/>
    <s v="USD"/>
    <x v="0"/>
    <n v="101347016.70999999"/>
    <n v="1"/>
  </r>
  <r>
    <s v="CYP"/>
    <x v="26"/>
    <n v="2016"/>
    <x v="1"/>
    <s v="ELECTR"/>
    <x v="0"/>
    <s v="RESIDENT"/>
    <x v="0"/>
    <s v="HEATCOOL"/>
    <x v="1"/>
    <s v="USD/DWEL_OCC"/>
    <x v="5"/>
    <n v="279.964"/>
    <n v="1"/>
  </r>
  <r>
    <s v="CYP"/>
    <x v="26"/>
    <n v="2016"/>
    <x v="1"/>
    <s v="ELECTR"/>
    <x v="0"/>
    <s v="RESIDENT"/>
    <x v="0"/>
    <s v="HEATCOOL"/>
    <x v="1"/>
    <s v="USD/POP"/>
    <x v="1"/>
    <n v="119.51300000000001"/>
    <n v="1"/>
  </r>
  <r>
    <s v="CYP"/>
    <x v="26"/>
    <n v="2016"/>
    <x v="1"/>
    <s v="ELECTR"/>
    <x v="0"/>
    <s v="RESIDENT"/>
    <x v="0"/>
    <s v="HEATCOOL"/>
    <x v="1"/>
    <s v="USDRPPP"/>
    <x v="2"/>
    <n v="166798878.63999999"/>
    <n v="1"/>
  </r>
  <r>
    <s v="CYP"/>
    <x v="26"/>
    <n v="2016"/>
    <x v="1"/>
    <s v="ELECTR"/>
    <x v="0"/>
    <s v="RESIDENT"/>
    <x v="0"/>
    <s v="HEATCOOL"/>
    <x v="1"/>
    <s v="USDRPPP/DWEL_OCC"/>
    <x v="6"/>
    <n v="460.77"/>
    <n v="1"/>
  </r>
  <r>
    <s v="CYP"/>
    <x v="26"/>
    <n v="2016"/>
    <x v="1"/>
    <s v="ELECTR"/>
    <x v="0"/>
    <s v="RESIDENT"/>
    <x v="0"/>
    <s v="HEATCOOL"/>
    <x v="1"/>
    <s v="USDRPPP/POP"/>
    <x v="3"/>
    <n v="196.697"/>
    <n v="1"/>
  </r>
  <r>
    <s v="CYP"/>
    <x v="26"/>
    <n v="2016"/>
    <x v="1"/>
    <s v="ELECTR"/>
    <x v="0"/>
    <s v="RESIDENT"/>
    <x v="0"/>
    <s v="RESIDENT"/>
    <x v="2"/>
    <s v="SHARE_INCOME_MEAN"/>
    <x v="4"/>
    <n v="2.8000000000000001E-2"/>
    <n v="1"/>
  </r>
  <r>
    <s v="CYP"/>
    <x v="26"/>
    <n v="2016"/>
    <x v="1"/>
    <s v="ELECTR"/>
    <x v="0"/>
    <s v="RESIDENT"/>
    <x v="0"/>
    <s v="RESIDENT"/>
    <x v="2"/>
    <s v="USD"/>
    <x v="0"/>
    <n v="276149278.48299998"/>
    <n v="1"/>
  </r>
  <r>
    <s v="CYP"/>
    <x v="26"/>
    <n v="2016"/>
    <x v="1"/>
    <s v="ELECTR"/>
    <x v="0"/>
    <s v="RESIDENT"/>
    <x v="0"/>
    <s v="RESIDENT"/>
    <x v="2"/>
    <s v="USD/DWEL_OCC"/>
    <x v="5"/>
    <n v="762.84299999999996"/>
    <n v="1"/>
  </r>
  <r>
    <s v="CYP"/>
    <x v="26"/>
    <n v="2016"/>
    <x v="1"/>
    <s v="ELECTR"/>
    <x v="0"/>
    <s v="RESIDENT"/>
    <x v="0"/>
    <s v="RESIDENT"/>
    <x v="2"/>
    <s v="USD/POP"/>
    <x v="1"/>
    <n v="325.64800000000002"/>
    <n v="1"/>
  </r>
  <r>
    <s v="CYP"/>
    <x v="26"/>
    <n v="2016"/>
    <x v="1"/>
    <s v="ELECTR"/>
    <x v="0"/>
    <s v="RESIDENT"/>
    <x v="0"/>
    <s v="RESIDENT"/>
    <x v="2"/>
    <s v="USDRPPP"/>
    <x v="2"/>
    <n v="454491819.13099998"/>
    <n v="1"/>
  </r>
  <r>
    <s v="CYP"/>
    <x v="26"/>
    <n v="2016"/>
    <x v="1"/>
    <s v="ELECTR"/>
    <x v="0"/>
    <s v="RESIDENT"/>
    <x v="0"/>
    <s v="RESIDENT"/>
    <x v="2"/>
    <s v="USDRPPP/DWEL_OCC"/>
    <x v="6"/>
    <n v="1255.502"/>
    <n v="1"/>
  </r>
  <r>
    <s v="CYP"/>
    <x v="26"/>
    <n v="2016"/>
    <x v="1"/>
    <s v="ELECTR"/>
    <x v="0"/>
    <s v="RESIDENT"/>
    <x v="0"/>
    <s v="RESIDENT"/>
    <x v="2"/>
    <s v="USDRPPP/POP"/>
    <x v="3"/>
    <n v="535.95699999999999"/>
    <n v="1"/>
  </r>
  <r>
    <s v="CYP"/>
    <x v="26"/>
    <n v="2016"/>
    <x v="1"/>
    <s v="ELECTR"/>
    <x v="0"/>
    <s v="RESIDENT"/>
    <x v="0"/>
    <s v="WATER_H"/>
    <x v="3"/>
    <s v="USD"/>
    <x v="0"/>
    <n v="21626613.188000001"/>
    <n v="1"/>
  </r>
  <r>
    <s v="CYP"/>
    <x v="26"/>
    <n v="2016"/>
    <x v="1"/>
    <s v="ELECTR"/>
    <x v="0"/>
    <s v="RESIDENT"/>
    <x v="0"/>
    <s v="WATER_H"/>
    <x v="3"/>
    <s v="USD/DWEL_OCC"/>
    <x v="5"/>
    <n v="59.741999999999997"/>
    <n v="1"/>
  </r>
  <r>
    <s v="CYP"/>
    <x v="26"/>
    <n v="2016"/>
    <x v="1"/>
    <s v="ELECTR"/>
    <x v="0"/>
    <s v="RESIDENT"/>
    <x v="0"/>
    <s v="WATER_H"/>
    <x v="3"/>
    <s v="USD/POP"/>
    <x v="1"/>
    <n v="25.503"/>
    <n v="1"/>
  </r>
  <r>
    <s v="CYP"/>
    <x v="26"/>
    <n v="2016"/>
    <x v="1"/>
    <s v="ELECTR"/>
    <x v="0"/>
    <s v="RESIDENT"/>
    <x v="0"/>
    <s v="WATER_H"/>
    <x v="3"/>
    <s v="USDRPPP"/>
    <x v="2"/>
    <n v="35593497.920999996"/>
    <n v="1"/>
  </r>
  <r>
    <s v="CYP"/>
    <x v="26"/>
    <n v="2016"/>
    <x v="1"/>
    <s v="ELECTR"/>
    <x v="0"/>
    <s v="RESIDENT"/>
    <x v="0"/>
    <s v="WATER_H"/>
    <x v="3"/>
    <s v="USDRPPP/DWEL_OCC"/>
    <x v="6"/>
    <n v="98.325000000000003"/>
    <n v="1"/>
  </r>
  <r>
    <s v="CYP"/>
    <x v="26"/>
    <n v="2016"/>
    <x v="1"/>
    <s v="ELECTR"/>
    <x v="0"/>
    <s v="RESIDENT"/>
    <x v="0"/>
    <s v="WATER_H"/>
    <x v="3"/>
    <s v="USDRPPP/POP"/>
    <x v="3"/>
    <n v="41.972999999999999"/>
    <n v="1"/>
  </r>
  <r>
    <s v="CYP"/>
    <x v="26"/>
    <n v="2016"/>
    <x v="1"/>
    <s v="LFO"/>
    <x v="5"/>
    <s v="RESIDENT"/>
    <x v="0"/>
    <s v="COOKING"/>
    <x v="0"/>
    <s v="USD"/>
    <x v="0"/>
    <n v="11875303.864"/>
    <n v="1"/>
  </r>
  <r>
    <s v="CYP"/>
    <x v="26"/>
    <n v="2016"/>
    <x v="1"/>
    <s v="LFO"/>
    <x v="5"/>
    <s v="RESIDENT"/>
    <x v="0"/>
    <s v="COOKING"/>
    <x v="0"/>
    <s v="USD/DWEL_OCC"/>
    <x v="5"/>
    <n v="32.805"/>
    <n v="1"/>
  </r>
  <r>
    <s v="CYP"/>
    <x v="26"/>
    <n v="2016"/>
    <x v="1"/>
    <s v="LFO"/>
    <x v="5"/>
    <s v="RESIDENT"/>
    <x v="0"/>
    <s v="COOKING"/>
    <x v="0"/>
    <s v="USD/POP"/>
    <x v="1"/>
    <n v="14.004"/>
    <n v="1"/>
  </r>
  <r>
    <s v="CYP"/>
    <x v="26"/>
    <n v="2016"/>
    <x v="1"/>
    <s v="LFO"/>
    <x v="5"/>
    <s v="RESIDENT"/>
    <x v="0"/>
    <s v="COOKING"/>
    <x v="0"/>
    <s v="USDRPPP"/>
    <x v="2"/>
    <n v="19544604.59"/>
    <n v="1"/>
  </r>
  <r>
    <s v="CYP"/>
    <x v="26"/>
    <n v="2016"/>
    <x v="1"/>
    <s v="LFO"/>
    <x v="5"/>
    <s v="RESIDENT"/>
    <x v="0"/>
    <s v="COOKING"/>
    <x v="0"/>
    <s v="USDRPPP/DWEL_OCC"/>
    <x v="6"/>
    <n v="53.991"/>
    <n v="1"/>
  </r>
  <r>
    <s v="CYP"/>
    <x v="26"/>
    <n v="2016"/>
    <x v="1"/>
    <s v="LFO"/>
    <x v="5"/>
    <s v="RESIDENT"/>
    <x v="0"/>
    <s v="COOKING"/>
    <x v="0"/>
    <s v="USDRPPP/POP"/>
    <x v="3"/>
    <n v="23.047999999999998"/>
    <n v="1"/>
  </r>
  <r>
    <s v="CYP"/>
    <x v="26"/>
    <n v="2016"/>
    <x v="1"/>
    <s v="LFO"/>
    <x v="5"/>
    <s v="RESIDENT"/>
    <x v="0"/>
    <s v="HEATCOOL"/>
    <x v="1"/>
    <s v="USD"/>
    <x v="0"/>
    <n v="55393791.056000002"/>
    <n v="1"/>
  </r>
  <r>
    <s v="CYP"/>
    <x v="26"/>
    <n v="2016"/>
    <x v="1"/>
    <s v="LFO"/>
    <x v="5"/>
    <s v="RESIDENT"/>
    <x v="0"/>
    <s v="HEATCOOL"/>
    <x v="1"/>
    <s v="USD/DWEL_OCC"/>
    <x v="5"/>
    <n v="153.02199999999999"/>
    <n v="1"/>
  </r>
  <r>
    <s v="CYP"/>
    <x v="26"/>
    <n v="2016"/>
    <x v="1"/>
    <s v="LFO"/>
    <x v="5"/>
    <s v="RESIDENT"/>
    <x v="0"/>
    <s v="HEATCOOL"/>
    <x v="1"/>
    <s v="USD/POP"/>
    <x v="1"/>
    <n v="65.322999999999993"/>
    <n v="1"/>
  </r>
  <r>
    <s v="CYP"/>
    <x v="26"/>
    <n v="2016"/>
    <x v="1"/>
    <s v="LFO"/>
    <x v="5"/>
    <s v="RESIDENT"/>
    <x v="0"/>
    <s v="HEATCOOL"/>
    <x v="1"/>
    <s v="USDRPPP"/>
    <x v="2"/>
    <n v="91168171.809"/>
    <n v="1"/>
  </r>
  <r>
    <s v="CYP"/>
    <x v="26"/>
    <n v="2016"/>
    <x v="1"/>
    <s v="LFO"/>
    <x v="5"/>
    <s v="RESIDENT"/>
    <x v="0"/>
    <s v="HEATCOOL"/>
    <x v="1"/>
    <s v="USDRPPP/DWEL_OCC"/>
    <x v="6"/>
    <n v="251.846"/>
    <n v="1"/>
  </r>
  <r>
    <s v="CYP"/>
    <x v="26"/>
    <n v="2016"/>
    <x v="1"/>
    <s v="LFO"/>
    <x v="5"/>
    <s v="RESIDENT"/>
    <x v="0"/>
    <s v="HEATCOOL"/>
    <x v="1"/>
    <s v="USDRPPP/POP"/>
    <x v="3"/>
    <n v="107.51"/>
    <n v="1"/>
  </r>
  <r>
    <s v="CYP"/>
    <x v="26"/>
    <n v="2016"/>
    <x v="1"/>
    <s v="LFO"/>
    <x v="5"/>
    <s v="RESIDENT"/>
    <x v="0"/>
    <s v="RESIDENT"/>
    <x v="2"/>
    <s v="SHARE_INCOME_MEAN"/>
    <x v="4"/>
    <n v="7.0000000000000001E-3"/>
    <n v="1"/>
  </r>
  <r>
    <s v="CYP"/>
    <x v="26"/>
    <n v="2016"/>
    <x v="1"/>
    <s v="LFO"/>
    <x v="5"/>
    <s v="RESIDENT"/>
    <x v="0"/>
    <s v="RESIDENT"/>
    <x v="2"/>
    <s v="USD"/>
    <x v="0"/>
    <n v="72399340.511999995"/>
    <n v="1"/>
  </r>
  <r>
    <s v="CYP"/>
    <x v="26"/>
    <n v="2016"/>
    <x v="1"/>
    <s v="LFO"/>
    <x v="5"/>
    <s v="RESIDENT"/>
    <x v="0"/>
    <s v="RESIDENT"/>
    <x v="2"/>
    <s v="USD/DWEL_OCC"/>
    <x v="5"/>
    <n v="199.99799999999999"/>
    <n v="1"/>
  </r>
  <r>
    <s v="CYP"/>
    <x v="26"/>
    <n v="2016"/>
    <x v="1"/>
    <s v="LFO"/>
    <x v="5"/>
    <s v="RESIDENT"/>
    <x v="0"/>
    <s v="RESIDENT"/>
    <x v="2"/>
    <s v="USD/POP"/>
    <x v="1"/>
    <n v="85.376999999999995"/>
    <n v="1"/>
  </r>
  <r>
    <s v="CYP"/>
    <x v="26"/>
    <n v="2016"/>
    <x v="1"/>
    <s v="LFO"/>
    <x v="5"/>
    <s v="RESIDENT"/>
    <x v="0"/>
    <s v="RESIDENT"/>
    <x v="2"/>
    <s v="USDRPPP"/>
    <x v="2"/>
    <n v="119156233.737"/>
    <n v="1"/>
  </r>
  <r>
    <s v="CYP"/>
    <x v="26"/>
    <n v="2016"/>
    <x v="1"/>
    <s v="LFO"/>
    <x v="5"/>
    <s v="RESIDENT"/>
    <x v="0"/>
    <s v="RESIDENT"/>
    <x v="2"/>
    <s v="USDRPPP/DWEL_OCC"/>
    <x v="6"/>
    <n v="329.161"/>
    <n v="1"/>
  </r>
  <r>
    <s v="CYP"/>
    <x v="26"/>
    <n v="2016"/>
    <x v="1"/>
    <s v="LFO"/>
    <x v="5"/>
    <s v="RESIDENT"/>
    <x v="0"/>
    <s v="RESIDENT"/>
    <x v="2"/>
    <s v="USDRPPP/POP"/>
    <x v="3"/>
    <n v="140.51400000000001"/>
    <n v="1"/>
  </r>
  <r>
    <s v="CYP"/>
    <x v="26"/>
    <n v="2016"/>
    <x v="1"/>
    <s v="LFO"/>
    <x v="5"/>
    <s v="RESIDENT"/>
    <x v="0"/>
    <s v="WATER_H"/>
    <x v="3"/>
    <s v="USD"/>
    <x v="0"/>
    <n v="5130245.5920000002"/>
    <n v="1"/>
  </r>
  <r>
    <s v="CYP"/>
    <x v="26"/>
    <n v="2016"/>
    <x v="1"/>
    <s v="LFO"/>
    <x v="5"/>
    <s v="RESIDENT"/>
    <x v="0"/>
    <s v="WATER_H"/>
    <x v="3"/>
    <s v="USD/DWEL_OCC"/>
    <x v="5"/>
    <n v="14.172000000000001"/>
    <n v="1"/>
  </r>
  <r>
    <s v="CYP"/>
    <x v="26"/>
    <n v="2016"/>
    <x v="1"/>
    <s v="LFO"/>
    <x v="5"/>
    <s v="RESIDENT"/>
    <x v="0"/>
    <s v="WATER_H"/>
    <x v="3"/>
    <s v="USD/POP"/>
    <x v="1"/>
    <n v="6.05"/>
    <n v="1"/>
  </r>
  <r>
    <s v="CYP"/>
    <x v="26"/>
    <n v="2016"/>
    <x v="1"/>
    <s v="LFO"/>
    <x v="5"/>
    <s v="RESIDENT"/>
    <x v="0"/>
    <s v="WATER_H"/>
    <x v="3"/>
    <s v="USDRPPP"/>
    <x v="2"/>
    <n v="8443457.3379999995"/>
    <n v="1"/>
  </r>
  <r>
    <s v="CYP"/>
    <x v="26"/>
    <n v="2016"/>
    <x v="1"/>
    <s v="LFO"/>
    <x v="5"/>
    <s v="RESIDENT"/>
    <x v="0"/>
    <s v="WATER_H"/>
    <x v="3"/>
    <s v="USDRPPP/DWEL_OCC"/>
    <x v="6"/>
    <n v="23.324000000000002"/>
    <n v="1"/>
  </r>
  <r>
    <s v="CYP"/>
    <x v="26"/>
    <n v="2016"/>
    <x v="1"/>
    <s v="LFO"/>
    <x v="5"/>
    <s v="RESIDENT"/>
    <x v="0"/>
    <s v="WATER_H"/>
    <x v="3"/>
    <s v="USDRPPP/POP"/>
    <x v="3"/>
    <n v="9.9570000000000007"/>
    <n v="1"/>
  </r>
  <r>
    <s v="CYP"/>
    <x v="26"/>
    <n v="2016"/>
    <x v="1"/>
    <s v="OIL_TOTAL"/>
    <x v="4"/>
    <s v="RESIDENT"/>
    <x v="0"/>
    <s v="COOKING"/>
    <x v="0"/>
    <s v="USD"/>
    <x v="0"/>
    <n v="17652209.815000001"/>
    <n v="0.67"/>
  </r>
  <r>
    <s v="CYP"/>
    <x v="26"/>
    <n v="2016"/>
    <x v="1"/>
    <s v="OIL_TOTAL"/>
    <x v="4"/>
    <s v="RESIDENT"/>
    <x v="0"/>
    <s v="COOKING"/>
    <x v="0"/>
    <s v="USD/DWEL_OCC"/>
    <x v="5"/>
    <n v="48.762999999999998"/>
    <n v="0.67"/>
  </r>
  <r>
    <s v="CYP"/>
    <x v="26"/>
    <n v="2016"/>
    <x v="1"/>
    <s v="OIL_TOTAL"/>
    <x v="4"/>
    <s v="RESIDENT"/>
    <x v="0"/>
    <s v="COOKING"/>
    <x v="0"/>
    <s v="USD/POP"/>
    <x v="1"/>
    <n v="20.815999999999999"/>
    <n v="0.67"/>
  </r>
  <r>
    <s v="CYP"/>
    <x v="26"/>
    <n v="2016"/>
    <x v="1"/>
    <s v="OIL_TOTAL"/>
    <x v="4"/>
    <s v="RESIDENT"/>
    <x v="0"/>
    <s v="COOKING"/>
    <x v="0"/>
    <s v="USDRPPP"/>
    <x v="2"/>
    <n v="29052348.043000001"/>
    <n v="0.67"/>
  </r>
  <r>
    <s v="CYP"/>
    <x v="26"/>
    <n v="2016"/>
    <x v="1"/>
    <s v="OIL_TOTAL"/>
    <x v="4"/>
    <s v="RESIDENT"/>
    <x v="0"/>
    <s v="COOKING"/>
    <x v="0"/>
    <s v="USDRPPP/DWEL_OCC"/>
    <x v="6"/>
    <n v="80.254999999999995"/>
    <n v="0.67"/>
  </r>
  <r>
    <s v="CYP"/>
    <x v="26"/>
    <n v="2016"/>
    <x v="1"/>
    <s v="OIL_TOTAL"/>
    <x v="4"/>
    <s v="RESIDENT"/>
    <x v="0"/>
    <s v="COOKING"/>
    <x v="0"/>
    <s v="USDRPPP/POP"/>
    <x v="3"/>
    <n v="34.26"/>
    <n v="0.67"/>
  </r>
  <r>
    <s v="CYP"/>
    <x v="26"/>
    <n v="2016"/>
    <x v="1"/>
    <s v="OIL_TOTAL"/>
    <x v="4"/>
    <s v="RESIDENT"/>
    <x v="0"/>
    <s v="HEATCOOL"/>
    <x v="1"/>
    <s v="USD"/>
    <x v="0"/>
    <n v="82340867.513999999"/>
    <n v="0.67"/>
  </r>
  <r>
    <s v="CYP"/>
    <x v="26"/>
    <n v="2016"/>
    <x v="1"/>
    <s v="OIL_TOTAL"/>
    <x v="4"/>
    <s v="RESIDENT"/>
    <x v="0"/>
    <s v="HEATCOOL"/>
    <x v="1"/>
    <s v="USD/DWEL_OCC"/>
    <x v="5"/>
    <n v="227.46100000000001"/>
    <n v="0.67"/>
  </r>
  <r>
    <s v="CYP"/>
    <x v="26"/>
    <n v="2016"/>
    <x v="1"/>
    <s v="OIL_TOTAL"/>
    <x v="4"/>
    <s v="RESIDENT"/>
    <x v="0"/>
    <s v="HEATCOOL"/>
    <x v="1"/>
    <s v="USD/POP"/>
    <x v="1"/>
    <n v="97.1"/>
    <n v="0.67"/>
  </r>
  <r>
    <s v="CYP"/>
    <x v="26"/>
    <n v="2016"/>
    <x v="1"/>
    <s v="OIL_TOTAL"/>
    <x v="4"/>
    <s v="RESIDENT"/>
    <x v="0"/>
    <s v="HEATCOOL"/>
    <x v="1"/>
    <s v="USDRPPP"/>
    <x v="2"/>
    <n v="135518190.998"/>
    <n v="0.67"/>
  </r>
  <r>
    <s v="CYP"/>
    <x v="26"/>
    <n v="2016"/>
    <x v="1"/>
    <s v="OIL_TOTAL"/>
    <x v="4"/>
    <s v="RESIDENT"/>
    <x v="0"/>
    <s v="HEATCOOL"/>
    <x v="1"/>
    <s v="USDRPPP/DWEL_OCC"/>
    <x v="6"/>
    <n v="374.36"/>
    <n v="0.67"/>
  </r>
  <r>
    <s v="CYP"/>
    <x v="26"/>
    <n v="2016"/>
    <x v="1"/>
    <s v="OIL_TOTAL"/>
    <x v="4"/>
    <s v="RESIDENT"/>
    <x v="0"/>
    <s v="HEATCOOL"/>
    <x v="1"/>
    <s v="USDRPPP/POP"/>
    <x v="3"/>
    <n v="159.809"/>
    <n v="0.67"/>
  </r>
  <r>
    <s v="CYP"/>
    <x v="26"/>
    <n v="2016"/>
    <x v="1"/>
    <s v="OIL_TOTAL"/>
    <x v="4"/>
    <s v="RESIDENT"/>
    <x v="0"/>
    <s v="RESIDENT"/>
    <x v="2"/>
    <s v="SHARE_INCOME_MEAN"/>
    <x v="4"/>
    <n v="1.0999999999999999E-2"/>
    <n v="0.67"/>
  </r>
  <r>
    <s v="CYP"/>
    <x v="26"/>
    <n v="2016"/>
    <x v="1"/>
    <s v="OIL_TOTAL"/>
    <x v="4"/>
    <s v="RESIDENT"/>
    <x v="0"/>
    <s v="RESIDENT"/>
    <x v="2"/>
    <s v="USD"/>
    <x v="0"/>
    <n v="107619001.905"/>
    <n v="0.67"/>
  </r>
  <r>
    <s v="CYP"/>
    <x v="26"/>
    <n v="2016"/>
    <x v="1"/>
    <s v="OIL_TOTAL"/>
    <x v="4"/>
    <s v="RESIDENT"/>
    <x v="0"/>
    <s v="RESIDENT"/>
    <x v="2"/>
    <s v="USD/DWEL_OCC"/>
    <x v="5"/>
    <n v="297.29000000000002"/>
    <n v="0.67"/>
  </r>
  <r>
    <s v="CYP"/>
    <x v="26"/>
    <n v="2016"/>
    <x v="1"/>
    <s v="OIL_TOTAL"/>
    <x v="4"/>
    <s v="RESIDENT"/>
    <x v="0"/>
    <s v="RESIDENT"/>
    <x v="2"/>
    <s v="USD/POP"/>
    <x v="1"/>
    <n v="126.90900000000001"/>
    <n v="0.67"/>
  </r>
  <r>
    <s v="CYP"/>
    <x v="26"/>
    <n v="2016"/>
    <x v="1"/>
    <s v="OIL_TOTAL"/>
    <x v="4"/>
    <s v="RESIDENT"/>
    <x v="0"/>
    <s v="RESIDENT"/>
    <x v="2"/>
    <s v="USDRPPP"/>
    <x v="2"/>
    <n v="177121433.081"/>
    <n v="0.67"/>
  </r>
  <r>
    <s v="CYP"/>
    <x v="26"/>
    <n v="2016"/>
    <x v="1"/>
    <s v="OIL_TOTAL"/>
    <x v="4"/>
    <s v="RESIDENT"/>
    <x v="0"/>
    <s v="RESIDENT"/>
    <x v="2"/>
    <s v="USDRPPP/DWEL_OCC"/>
    <x v="6"/>
    <n v="489.286"/>
    <n v="0.67"/>
  </r>
  <r>
    <s v="CYP"/>
    <x v="26"/>
    <n v="2016"/>
    <x v="1"/>
    <s v="OIL_TOTAL"/>
    <x v="4"/>
    <s v="RESIDENT"/>
    <x v="0"/>
    <s v="RESIDENT"/>
    <x v="2"/>
    <s v="USDRPPP/POP"/>
    <x v="3"/>
    <n v="208.87"/>
    <n v="0.67"/>
  </r>
  <r>
    <s v="CYP"/>
    <x v="26"/>
    <n v="2016"/>
    <x v="1"/>
    <s v="OIL_TOTAL"/>
    <x v="4"/>
    <s v="RESIDENT"/>
    <x v="0"/>
    <s v="WATER_H"/>
    <x v="3"/>
    <s v="USD"/>
    <x v="0"/>
    <n v="7625924.5769999996"/>
    <n v="0.67"/>
  </r>
  <r>
    <s v="CYP"/>
    <x v="26"/>
    <n v="2016"/>
    <x v="1"/>
    <s v="OIL_TOTAL"/>
    <x v="4"/>
    <s v="RESIDENT"/>
    <x v="0"/>
    <s v="WATER_H"/>
    <x v="3"/>
    <s v="USD/DWEL_OCC"/>
    <x v="5"/>
    <n v="21.065999999999999"/>
    <n v="0.67"/>
  </r>
  <r>
    <s v="CYP"/>
    <x v="26"/>
    <n v="2016"/>
    <x v="1"/>
    <s v="OIL_TOTAL"/>
    <x v="4"/>
    <s v="RESIDENT"/>
    <x v="0"/>
    <s v="WATER_H"/>
    <x v="3"/>
    <s v="USD/POP"/>
    <x v="1"/>
    <n v="8.9930000000000003"/>
    <n v="0.67"/>
  </r>
  <r>
    <s v="CYP"/>
    <x v="26"/>
    <n v="2016"/>
    <x v="1"/>
    <s v="OIL_TOTAL"/>
    <x v="4"/>
    <s v="RESIDENT"/>
    <x v="0"/>
    <s v="WATER_H"/>
    <x v="3"/>
    <s v="USDRPPP"/>
    <x v="2"/>
    <n v="12550894.039999999"/>
    <n v="0.67"/>
  </r>
  <r>
    <s v="CYP"/>
    <x v="26"/>
    <n v="2016"/>
    <x v="1"/>
    <s v="OIL_TOTAL"/>
    <x v="4"/>
    <s v="RESIDENT"/>
    <x v="0"/>
    <s v="WATER_H"/>
    <x v="3"/>
    <s v="USDRPPP/DWEL_OCC"/>
    <x v="6"/>
    <n v="34.670999999999999"/>
    <n v="0.67"/>
  </r>
  <r>
    <s v="CYP"/>
    <x v="26"/>
    <n v="2016"/>
    <x v="1"/>
    <s v="OIL_TOTAL"/>
    <x v="4"/>
    <s v="RESIDENT"/>
    <x v="0"/>
    <s v="WATER_H"/>
    <x v="3"/>
    <s v="USDRPPP/POP"/>
    <x v="3"/>
    <n v="14.801"/>
    <n v="0.67"/>
  </r>
  <r>
    <s v="CYP"/>
    <x v="26"/>
    <n v="2016"/>
    <x v="1"/>
    <s v="TOTAL"/>
    <x v="1"/>
    <s v="RESIDENT"/>
    <x v="0"/>
    <s v="COOKING"/>
    <x v="0"/>
    <s v="USD"/>
    <x v="0"/>
    <n v="33602078.193999998"/>
    <n v="0.77"/>
  </r>
  <r>
    <s v="CYP"/>
    <x v="26"/>
    <n v="2016"/>
    <x v="1"/>
    <s v="TOTAL"/>
    <x v="1"/>
    <s v="RESIDENT"/>
    <x v="0"/>
    <s v="COOKING"/>
    <x v="0"/>
    <s v="USD/DWEL_OCC"/>
    <x v="5"/>
    <n v="92.822999999999993"/>
    <n v="0.77"/>
  </r>
  <r>
    <s v="CYP"/>
    <x v="26"/>
    <n v="2016"/>
    <x v="1"/>
    <s v="TOTAL"/>
    <x v="1"/>
    <s v="RESIDENT"/>
    <x v="0"/>
    <s v="COOKING"/>
    <x v="0"/>
    <s v="USD/POP"/>
    <x v="1"/>
    <n v="39.625"/>
    <n v="0.77"/>
  </r>
  <r>
    <s v="CYP"/>
    <x v="26"/>
    <n v="2016"/>
    <x v="1"/>
    <s v="TOTAL"/>
    <x v="1"/>
    <s v="RESIDENT"/>
    <x v="0"/>
    <s v="COOKING"/>
    <x v="0"/>
    <s v="USDRPPP"/>
    <x v="2"/>
    <n v="55302949.653999999"/>
    <n v="0.77"/>
  </r>
  <r>
    <s v="CYP"/>
    <x v="26"/>
    <n v="2016"/>
    <x v="1"/>
    <s v="TOTAL"/>
    <x v="1"/>
    <s v="RESIDENT"/>
    <x v="0"/>
    <s v="COOKING"/>
    <x v="0"/>
    <s v="USDRPPP/DWEL_OCC"/>
    <x v="6"/>
    <n v="152.77099999999999"/>
    <n v="0.77"/>
  </r>
  <r>
    <s v="CYP"/>
    <x v="26"/>
    <n v="2016"/>
    <x v="1"/>
    <s v="TOTAL"/>
    <x v="1"/>
    <s v="RESIDENT"/>
    <x v="0"/>
    <s v="COOKING"/>
    <x v="0"/>
    <s v="USDRPPP/POP"/>
    <x v="3"/>
    <n v="65.215999999999994"/>
    <n v="0.77"/>
  </r>
  <r>
    <s v="CYP"/>
    <x v="26"/>
    <n v="2016"/>
    <x v="1"/>
    <s v="TOTAL"/>
    <x v="1"/>
    <s v="RESIDENT"/>
    <x v="0"/>
    <s v="HEATCOOL"/>
    <x v="1"/>
    <s v="USD"/>
    <x v="0"/>
    <n v="194560164.72"/>
    <n v="0.73"/>
  </r>
  <r>
    <s v="CYP"/>
    <x v="26"/>
    <n v="2016"/>
    <x v="1"/>
    <s v="TOTAL"/>
    <x v="1"/>
    <s v="RESIDENT"/>
    <x v="0"/>
    <s v="HEATCOOL"/>
    <x v="1"/>
    <s v="USD/DWEL_OCC"/>
    <x v="5"/>
    <n v="537.45899999999995"/>
    <n v="0.73"/>
  </r>
  <r>
    <s v="CYP"/>
    <x v="26"/>
    <n v="2016"/>
    <x v="1"/>
    <s v="TOTAL"/>
    <x v="1"/>
    <s v="RESIDENT"/>
    <x v="0"/>
    <s v="HEATCOOL"/>
    <x v="1"/>
    <s v="USD/POP"/>
    <x v="1"/>
    <n v="229.434"/>
    <n v="0.73"/>
  </r>
  <r>
    <s v="CYP"/>
    <x v="26"/>
    <n v="2016"/>
    <x v="1"/>
    <s v="TOTAL"/>
    <x v="1"/>
    <s v="RESIDENT"/>
    <x v="0"/>
    <s v="HEATCOOL"/>
    <x v="1"/>
    <s v="USDRPPP"/>
    <x v="2"/>
    <n v="320210878.986"/>
    <n v="0.73"/>
  </r>
  <r>
    <s v="CYP"/>
    <x v="26"/>
    <n v="2016"/>
    <x v="1"/>
    <s v="TOTAL"/>
    <x v="1"/>
    <s v="RESIDENT"/>
    <x v="0"/>
    <s v="HEATCOOL"/>
    <x v="1"/>
    <s v="USDRPPP/DWEL_OCC"/>
    <x v="6"/>
    <n v="884.56"/>
    <n v="0.73"/>
  </r>
  <r>
    <s v="CYP"/>
    <x v="26"/>
    <n v="2016"/>
    <x v="1"/>
    <s v="TOTAL"/>
    <x v="1"/>
    <s v="RESIDENT"/>
    <x v="0"/>
    <s v="HEATCOOL"/>
    <x v="1"/>
    <s v="USDRPPP/POP"/>
    <x v="3"/>
    <n v="377.60700000000003"/>
    <n v="0.73"/>
  </r>
  <r>
    <s v="CYP"/>
    <x v="26"/>
    <n v="2016"/>
    <x v="1"/>
    <s v="TOTAL"/>
    <x v="1"/>
    <s v="RESIDENT"/>
    <x v="0"/>
    <s v="RESIDENT"/>
    <x v="2"/>
    <s v="SHARE_INCOME_MEAN"/>
    <x v="4"/>
    <n v="0.05"/>
    <n v="0.66"/>
  </r>
  <r>
    <s v="CYP"/>
    <x v="26"/>
    <n v="2016"/>
    <x v="1"/>
    <s v="TOTAL"/>
    <x v="1"/>
    <s v="RESIDENT"/>
    <x v="0"/>
    <s v="RESIDENT"/>
    <x v="2"/>
    <s v="USD"/>
    <x v="0"/>
    <n v="489307110.74199998"/>
    <n v="0.66"/>
  </r>
  <r>
    <s v="CYP"/>
    <x v="26"/>
    <n v="2016"/>
    <x v="1"/>
    <s v="TOTAL"/>
    <x v="1"/>
    <s v="RESIDENT"/>
    <x v="0"/>
    <s v="RESIDENT"/>
    <x v="2"/>
    <s v="USD/DWEL_OCC"/>
    <x v="5"/>
    <n v="1351.6769999999999"/>
    <n v="0.66"/>
  </r>
  <r>
    <s v="CYP"/>
    <x v="26"/>
    <n v="2016"/>
    <x v="1"/>
    <s v="TOTAL"/>
    <x v="1"/>
    <s v="RESIDENT"/>
    <x v="0"/>
    <s v="RESIDENT"/>
    <x v="2"/>
    <s v="USD/POP"/>
    <x v="1"/>
    <n v="577.01300000000003"/>
    <n v="0.66"/>
  </r>
  <r>
    <s v="CYP"/>
    <x v="26"/>
    <n v="2016"/>
    <x v="1"/>
    <s v="TOTAL"/>
    <x v="1"/>
    <s v="RESIDENT"/>
    <x v="0"/>
    <s v="RESIDENT"/>
    <x v="2"/>
    <s v="USDRPPP"/>
    <x v="2"/>
    <n v="805311098.75399995"/>
    <n v="0.66"/>
  </r>
  <r>
    <s v="CYP"/>
    <x v="26"/>
    <n v="2016"/>
    <x v="1"/>
    <s v="TOTAL"/>
    <x v="1"/>
    <s v="RESIDENT"/>
    <x v="0"/>
    <s v="RESIDENT"/>
    <x v="2"/>
    <s v="USDRPPP/DWEL_OCC"/>
    <x v="6"/>
    <n v="2224.616"/>
    <n v="0.66"/>
  </r>
  <r>
    <s v="CYP"/>
    <x v="26"/>
    <n v="2016"/>
    <x v="1"/>
    <s v="TOTAL"/>
    <x v="1"/>
    <s v="RESIDENT"/>
    <x v="0"/>
    <s v="RESIDENT"/>
    <x v="2"/>
    <s v="USDRPPP/POP"/>
    <x v="3"/>
    <n v="949.65899999999999"/>
    <n v="0.66"/>
  </r>
  <r>
    <s v="CYP"/>
    <x v="26"/>
    <n v="2017"/>
    <x v="2"/>
    <s v="ELECTR"/>
    <x v="0"/>
    <s v="RESIDENT"/>
    <x v="0"/>
    <s v="COOKING"/>
    <x v="0"/>
    <s v="USD"/>
    <x v="0"/>
    <n v="20020373.719000001"/>
    <n v="1"/>
  </r>
  <r>
    <s v="CYP"/>
    <x v="26"/>
    <n v="2017"/>
    <x v="2"/>
    <s v="ELECTR"/>
    <x v="0"/>
    <s v="RESIDENT"/>
    <x v="0"/>
    <s v="COOKING"/>
    <x v="0"/>
    <s v="USD/DWEL_OCC"/>
    <x v="5"/>
    <n v="54.85"/>
    <n v="1"/>
  </r>
  <r>
    <s v="CYP"/>
    <x v="26"/>
    <n v="2017"/>
    <x v="2"/>
    <s v="ELECTR"/>
    <x v="0"/>
    <s v="RESIDENT"/>
    <x v="0"/>
    <s v="COOKING"/>
    <x v="0"/>
    <s v="USD/POP"/>
    <x v="1"/>
    <n v="23.416"/>
    <n v="1"/>
  </r>
  <r>
    <s v="CYP"/>
    <x v="26"/>
    <n v="2017"/>
    <x v="2"/>
    <s v="ELECTR"/>
    <x v="0"/>
    <s v="RESIDENT"/>
    <x v="0"/>
    <s v="COOKING"/>
    <x v="0"/>
    <s v="USDRPPP"/>
    <x v="2"/>
    <n v="32114797.719000001"/>
    <n v="1"/>
  </r>
  <r>
    <s v="CYP"/>
    <x v="26"/>
    <n v="2017"/>
    <x v="2"/>
    <s v="ELECTR"/>
    <x v="0"/>
    <s v="RESIDENT"/>
    <x v="0"/>
    <s v="COOKING"/>
    <x v="0"/>
    <s v="USDRPPP/DWEL_OCC"/>
    <x v="6"/>
    <n v="87.986000000000004"/>
    <n v="1"/>
  </r>
  <r>
    <s v="CYP"/>
    <x v="26"/>
    <n v="2017"/>
    <x v="2"/>
    <s v="ELECTR"/>
    <x v="0"/>
    <s v="RESIDENT"/>
    <x v="0"/>
    <s v="COOKING"/>
    <x v="0"/>
    <s v="USDRPPP/POP"/>
    <x v="3"/>
    <n v="37.561"/>
    <n v="1"/>
  </r>
  <r>
    <s v="CYP"/>
    <x v="26"/>
    <n v="2017"/>
    <x v="2"/>
    <s v="ELECTR"/>
    <x v="0"/>
    <s v="RESIDENT"/>
    <x v="0"/>
    <s v="HEATCOOL"/>
    <x v="1"/>
    <s v="USD"/>
    <x v="0"/>
    <n v="127420195.993"/>
    <n v="1"/>
  </r>
  <r>
    <s v="CYP"/>
    <x v="26"/>
    <n v="2017"/>
    <x v="2"/>
    <s v="ELECTR"/>
    <x v="0"/>
    <s v="RESIDENT"/>
    <x v="0"/>
    <s v="HEATCOOL"/>
    <x v="1"/>
    <s v="USD/DWEL_OCC"/>
    <x v="5"/>
    <n v="349.096"/>
    <n v="1"/>
  </r>
  <r>
    <s v="CYP"/>
    <x v="26"/>
    <n v="2017"/>
    <x v="2"/>
    <s v="ELECTR"/>
    <x v="0"/>
    <s v="RESIDENT"/>
    <x v="0"/>
    <s v="HEATCOOL"/>
    <x v="1"/>
    <s v="USD/POP"/>
    <x v="1"/>
    <n v="149.029"/>
    <n v="1"/>
  </r>
  <r>
    <s v="CYP"/>
    <x v="26"/>
    <n v="2017"/>
    <x v="2"/>
    <s v="ELECTR"/>
    <x v="0"/>
    <s v="RESIDENT"/>
    <x v="0"/>
    <s v="HEATCOOL"/>
    <x v="1"/>
    <s v="USDRPPP"/>
    <x v="2"/>
    <n v="204395476.18200001"/>
    <n v="1"/>
  </r>
  <r>
    <s v="CYP"/>
    <x v="26"/>
    <n v="2017"/>
    <x v="2"/>
    <s v="ELECTR"/>
    <x v="0"/>
    <s v="RESIDENT"/>
    <x v="0"/>
    <s v="HEATCOOL"/>
    <x v="1"/>
    <s v="USDRPPP/DWEL_OCC"/>
    <x v="6"/>
    <n v="559.98800000000006"/>
    <n v="1"/>
  </r>
  <r>
    <s v="CYP"/>
    <x v="26"/>
    <n v="2017"/>
    <x v="2"/>
    <s v="ELECTR"/>
    <x v="0"/>
    <s v="RESIDENT"/>
    <x v="0"/>
    <s v="HEATCOOL"/>
    <x v="1"/>
    <s v="USDRPPP/POP"/>
    <x v="3"/>
    <n v="239.059"/>
    <n v="1"/>
  </r>
  <r>
    <s v="CYP"/>
    <x v="26"/>
    <n v="2017"/>
    <x v="2"/>
    <s v="ELECTR"/>
    <x v="0"/>
    <s v="RESIDENT"/>
    <x v="0"/>
    <s v="RESIDENT"/>
    <x v="2"/>
    <s v="SHARE_INCOME_MEAN"/>
    <x v="4"/>
    <n v="3.4000000000000002E-2"/>
    <n v="1"/>
  </r>
  <r>
    <s v="CYP"/>
    <x v="26"/>
    <n v="2017"/>
    <x v="2"/>
    <s v="ELECTR"/>
    <x v="0"/>
    <s v="RESIDENT"/>
    <x v="0"/>
    <s v="RESIDENT"/>
    <x v="2"/>
    <s v="USD"/>
    <x v="0"/>
    <n v="346825737.05599999"/>
    <n v="1"/>
  </r>
  <r>
    <s v="CYP"/>
    <x v="26"/>
    <n v="2017"/>
    <x v="2"/>
    <s v="ELECTR"/>
    <x v="0"/>
    <s v="RESIDENT"/>
    <x v="0"/>
    <s v="RESIDENT"/>
    <x v="2"/>
    <s v="USD/DWEL_OCC"/>
    <x v="5"/>
    <n v="950.20699999999999"/>
    <n v="1"/>
  </r>
  <r>
    <s v="CYP"/>
    <x v="26"/>
    <n v="2017"/>
    <x v="2"/>
    <s v="ELECTR"/>
    <x v="0"/>
    <s v="RESIDENT"/>
    <x v="0"/>
    <s v="RESIDENT"/>
    <x v="2"/>
    <s v="USD/POP"/>
    <x v="1"/>
    <n v="405.64400000000001"/>
    <n v="1"/>
  </r>
  <r>
    <s v="CYP"/>
    <x v="26"/>
    <n v="2017"/>
    <x v="2"/>
    <s v="ELECTR"/>
    <x v="0"/>
    <s v="RESIDENT"/>
    <x v="0"/>
    <s v="RESIDENT"/>
    <x v="2"/>
    <s v="USDRPPP"/>
    <x v="2"/>
    <n v="556345178.45200002"/>
    <n v="1"/>
  </r>
  <r>
    <s v="CYP"/>
    <x v="26"/>
    <n v="2017"/>
    <x v="2"/>
    <s v="ELECTR"/>
    <x v="0"/>
    <s v="RESIDENT"/>
    <x v="0"/>
    <s v="RESIDENT"/>
    <x v="2"/>
    <s v="USDRPPP/DWEL_OCC"/>
    <x v="6"/>
    <n v="1524.2329999999999"/>
    <n v="1"/>
  </r>
  <r>
    <s v="CYP"/>
    <x v="26"/>
    <n v="2017"/>
    <x v="2"/>
    <s v="ELECTR"/>
    <x v="0"/>
    <s v="RESIDENT"/>
    <x v="0"/>
    <s v="RESIDENT"/>
    <x v="2"/>
    <s v="USDRPPP/POP"/>
    <x v="3"/>
    <n v="650.69600000000003"/>
    <n v="1"/>
  </r>
  <r>
    <s v="CYP"/>
    <x v="26"/>
    <n v="2017"/>
    <x v="2"/>
    <s v="ELECTR"/>
    <x v="0"/>
    <s v="RESIDENT"/>
    <x v="0"/>
    <s v="WATER_H"/>
    <x v="3"/>
    <s v="USD"/>
    <x v="0"/>
    <n v="27145390.107000001"/>
    <n v="1"/>
  </r>
  <r>
    <s v="CYP"/>
    <x v="26"/>
    <n v="2017"/>
    <x v="2"/>
    <s v="ELECTR"/>
    <x v="0"/>
    <s v="RESIDENT"/>
    <x v="0"/>
    <s v="WATER_H"/>
    <x v="3"/>
    <s v="USD/DWEL_OCC"/>
    <x v="5"/>
    <n v="74.370999999999995"/>
    <n v="1"/>
  </r>
  <r>
    <s v="CYP"/>
    <x v="26"/>
    <n v="2017"/>
    <x v="2"/>
    <s v="ELECTR"/>
    <x v="0"/>
    <s v="RESIDENT"/>
    <x v="0"/>
    <s v="WATER_H"/>
    <x v="3"/>
    <s v="USD/POP"/>
    <x v="1"/>
    <n v="31.748999999999999"/>
    <n v="1"/>
  </r>
  <r>
    <s v="CYP"/>
    <x v="26"/>
    <n v="2017"/>
    <x v="2"/>
    <s v="ELECTR"/>
    <x v="0"/>
    <s v="RESIDENT"/>
    <x v="0"/>
    <s v="WATER_H"/>
    <x v="3"/>
    <s v="USDRPPP"/>
    <x v="2"/>
    <n v="43544077.875"/>
    <n v="1"/>
  </r>
  <r>
    <s v="CYP"/>
    <x v="26"/>
    <n v="2017"/>
    <x v="2"/>
    <s v="ELECTR"/>
    <x v="0"/>
    <s v="RESIDENT"/>
    <x v="0"/>
    <s v="WATER_H"/>
    <x v="3"/>
    <s v="USDRPPP/DWEL_OCC"/>
    <x v="6"/>
    <n v="119.29900000000001"/>
    <n v="1"/>
  </r>
  <r>
    <s v="CYP"/>
    <x v="26"/>
    <n v="2017"/>
    <x v="2"/>
    <s v="ELECTR"/>
    <x v="0"/>
    <s v="RESIDENT"/>
    <x v="0"/>
    <s v="WATER_H"/>
    <x v="3"/>
    <s v="USDRPPP/POP"/>
    <x v="3"/>
    <n v="50.929000000000002"/>
    <n v="1"/>
  </r>
  <r>
    <s v="CYP"/>
    <x v="26"/>
    <n v="2017"/>
    <x v="2"/>
    <s v="LFO"/>
    <x v="5"/>
    <s v="RESIDENT"/>
    <x v="0"/>
    <s v="COOKING"/>
    <x v="0"/>
    <s v="USD"/>
    <x v="0"/>
    <n v="13844058.09"/>
    <n v="1"/>
  </r>
  <r>
    <s v="CYP"/>
    <x v="26"/>
    <n v="2017"/>
    <x v="2"/>
    <s v="LFO"/>
    <x v="5"/>
    <s v="RESIDENT"/>
    <x v="0"/>
    <s v="COOKING"/>
    <x v="0"/>
    <s v="USD/DWEL_OCC"/>
    <x v="5"/>
    <n v="37.929000000000002"/>
    <n v="1"/>
  </r>
  <r>
    <s v="CYP"/>
    <x v="26"/>
    <n v="2017"/>
    <x v="2"/>
    <s v="LFO"/>
    <x v="5"/>
    <s v="RESIDENT"/>
    <x v="0"/>
    <s v="COOKING"/>
    <x v="0"/>
    <s v="USD/POP"/>
    <x v="1"/>
    <n v="16.192"/>
    <n v="1"/>
  </r>
  <r>
    <s v="CYP"/>
    <x v="26"/>
    <n v="2017"/>
    <x v="2"/>
    <s v="LFO"/>
    <x v="5"/>
    <s v="RESIDENT"/>
    <x v="0"/>
    <s v="COOKING"/>
    <x v="0"/>
    <s v="USDRPPP"/>
    <x v="2"/>
    <n v="22207333.958999999"/>
    <n v="1"/>
  </r>
  <r>
    <s v="CYP"/>
    <x v="26"/>
    <n v="2017"/>
    <x v="2"/>
    <s v="LFO"/>
    <x v="5"/>
    <s v="RESIDENT"/>
    <x v="0"/>
    <s v="COOKING"/>
    <x v="0"/>
    <s v="USDRPPP/DWEL_OCC"/>
    <x v="6"/>
    <n v="60.841999999999999"/>
    <n v="1"/>
  </r>
  <r>
    <s v="CYP"/>
    <x v="26"/>
    <n v="2017"/>
    <x v="2"/>
    <s v="LFO"/>
    <x v="5"/>
    <s v="RESIDENT"/>
    <x v="0"/>
    <s v="COOKING"/>
    <x v="0"/>
    <s v="USDRPPP/POP"/>
    <x v="3"/>
    <n v="25.972999999999999"/>
    <n v="1"/>
  </r>
  <r>
    <s v="CYP"/>
    <x v="26"/>
    <n v="2017"/>
    <x v="2"/>
    <s v="LFO"/>
    <x v="5"/>
    <s v="RESIDENT"/>
    <x v="0"/>
    <s v="HEATCOOL"/>
    <x v="1"/>
    <s v="USD"/>
    <x v="0"/>
    <n v="64576084.961000003"/>
    <n v="1"/>
  </r>
  <r>
    <s v="CYP"/>
    <x v="26"/>
    <n v="2017"/>
    <x v="2"/>
    <s v="LFO"/>
    <x v="5"/>
    <s v="RESIDENT"/>
    <x v="0"/>
    <s v="HEATCOOL"/>
    <x v="1"/>
    <s v="USD/DWEL_OCC"/>
    <x v="5"/>
    <n v="176.92099999999999"/>
    <n v="1"/>
  </r>
  <r>
    <s v="CYP"/>
    <x v="26"/>
    <n v="2017"/>
    <x v="2"/>
    <s v="LFO"/>
    <x v="5"/>
    <s v="RESIDENT"/>
    <x v="0"/>
    <s v="HEATCOOL"/>
    <x v="1"/>
    <s v="USD/POP"/>
    <x v="1"/>
    <n v="75.528000000000006"/>
    <n v="1"/>
  </r>
  <r>
    <s v="CYP"/>
    <x v="26"/>
    <n v="2017"/>
    <x v="2"/>
    <s v="LFO"/>
    <x v="5"/>
    <s v="RESIDENT"/>
    <x v="0"/>
    <s v="HEATCOOL"/>
    <x v="1"/>
    <s v="USDRPPP"/>
    <x v="2"/>
    <n v="103586872.809"/>
    <n v="1"/>
  </r>
  <r>
    <s v="CYP"/>
    <x v="26"/>
    <n v="2017"/>
    <x v="2"/>
    <s v="LFO"/>
    <x v="5"/>
    <s v="RESIDENT"/>
    <x v="0"/>
    <s v="HEATCOOL"/>
    <x v="1"/>
    <s v="USDRPPP/DWEL_OCC"/>
    <x v="6"/>
    <n v="283.8"/>
    <n v="1"/>
  </r>
  <r>
    <s v="CYP"/>
    <x v="26"/>
    <n v="2017"/>
    <x v="2"/>
    <s v="LFO"/>
    <x v="5"/>
    <s v="RESIDENT"/>
    <x v="0"/>
    <s v="HEATCOOL"/>
    <x v="1"/>
    <s v="USDRPPP/POP"/>
    <x v="3"/>
    <n v="121.154"/>
    <n v="1"/>
  </r>
  <r>
    <s v="CYP"/>
    <x v="26"/>
    <n v="2017"/>
    <x v="2"/>
    <s v="LFO"/>
    <x v="5"/>
    <s v="RESIDENT"/>
    <x v="0"/>
    <s v="RESIDENT"/>
    <x v="2"/>
    <s v="SHARE_INCOME_MEAN"/>
    <x v="4"/>
    <n v="8.0000000000000002E-3"/>
    <n v="1"/>
  </r>
  <r>
    <s v="CYP"/>
    <x v="26"/>
    <n v="2017"/>
    <x v="2"/>
    <s v="LFO"/>
    <x v="5"/>
    <s v="RESIDENT"/>
    <x v="0"/>
    <s v="RESIDENT"/>
    <x v="2"/>
    <s v="USD"/>
    <x v="0"/>
    <n v="84401239.373999998"/>
    <n v="1"/>
  </r>
  <r>
    <s v="CYP"/>
    <x v="26"/>
    <n v="2017"/>
    <x v="2"/>
    <s v="LFO"/>
    <x v="5"/>
    <s v="RESIDENT"/>
    <x v="0"/>
    <s v="RESIDENT"/>
    <x v="2"/>
    <s v="USD/DWEL_OCC"/>
    <x v="5"/>
    <n v="231.23599999999999"/>
    <n v="1"/>
  </r>
  <r>
    <s v="CYP"/>
    <x v="26"/>
    <n v="2017"/>
    <x v="2"/>
    <s v="LFO"/>
    <x v="5"/>
    <s v="RESIDENT"/>
    <x v="0"/>
    <s v="RESIDENT"/>
    <x v="2"/>
    <s v="USD/POP"/>
    <x v="1"/>
    <n v="98.715000000000003"/>
    <n v="1"/>
  </r>
  <r>
    <s v="CYP"/>
    <x v="26"/>
    <n v="2017"/>
    <x v="2"/>
    <s v="LFO"/>
    <x v="5"/>
    <s v="RESIDENT"/>
    <x v="0"/>
    <s v="RESIDENT"/>
    <x v="2"/>
    <s v="USDRPPP"/>
    <x v="2"/>
    <n v="135388518.10600001"/>
    <n v="1"/>
  </r>
  <r>
    <s v="CYP"/>
    <x v="26"/>
    <n v="2017"/>
    <x v="2"/>
    <s v="LFO"/>
    <x v="5"/>
    <s v="RESIDENT"/>
    <x v="0"/>
    <s v="RESIDENT"/>
    <x v="2"/>
    <s v="USDRPPP/DWEL_OCC"/>
    <x v="6"/>
    <n v="370.92700000000002"/>
    <n v="1"/>
  </r>
  <r>
    <s v="CYP"/>
    <x v="26"/>
    <n v="2017"/>
    <x v="2"/>
    <s v="LFO"/>
    <x v="5"/>
    <s v="RESIDENT"/>
    <x v="0"/>
    <s v="RESIDENT"/>
    <x v="2"/>
    <s v="USDRPPP/POP"/>
    <x v="3"/>
    <n v="158.34899999999999"/>
    <n v="1"/>
  </r>
  <r>
    <s v="CYP"/>
    <x v="26"/>
    <n v="2017"/>
    <x v="2"/>
    <s v="LFO"/>
    <x v="5"/>
    <s v="RESIDENT"/>
    <x v="0"/>
    <s v="WATER_H"/>
    <x v="3"/>
    <s v="USD"/>
    <x v="0"/>
    <n v="5981096.3229999999"/>
    <n v="1"/>
  </r>
  <r>
    <s v="CYP"/>
    <x v="26"/>
    <n v="2017"/>
    <x v="2"/>
    <s v="LFO"/>
    <x v="5"/>
    <s v="RESIDENT"/>
    <x v="0"/>
    <s v="WATER_H"/>
    <x v="3"/>
    <s v="USD/DWEL_OCC"/>
    <x v="5"/>
    <n v="16.387"/>
    <n v="1"/>
  </r>
  <r>
    <s v="CYP"/>
    <x v="26"/>
    <n v="2017"/>
    <x v="2"/>
    <s v="LFO"/>
    <x v="5"/>
    <s v="RESIDENT"/>
    <x v="0"/>
    <s v="WATER_H"/>
    <x v="3"/>
    <s v="USD/POP"/>
    <x v="1"/>
    <n v="6.9950000000000001"/>
    <n v="1"/>
  </r>
  <r>
    <s v="CYP"/>
    <x v="26"/>
    <n v="2017"/>
    <x v="2"/>
    <s v="LFO"/>
    <x v="5"/>
    <s v="RESIDENT"/>
    <x v="0"/>
    <s v="WATER_H"/>
    <x v="3"/>
    <s v="USDRPPP"/>
    <x v="2"/>
    <n v="9594311.3379999995"/>
    <n v="1"/>
  </r>
  <r>
    <s v="CYP"/>
    <x v="26"/>
    <n v="2017"/>
    <x v="2"/>
    <s v="LFO"/>
    <x v="5"/>
    <s v="RESIDENT"/>
    <x v="0"/>
    <s v="WATER_H"/>
    <x v="3"/>
    <s v="USDRPPP/DWEL_OCC"/>
    <x v="6"/>
    <n v="26.286000000000001"/>
    <n v="1"/>
  </r>
  <r>
    <s v="CYP"/>
    <x v="26"/>
    <n v="2017"/>
    <x v="2"/>
    <s v="LFO"/>
    <x v="5"/>
    <s v="RESIDENT"/>
    <x v="0"/>
    <s v="WATER_H"/>
    <x v="3"/>
    <s v="USDRPPP/POP"/>
    <x v="3"/>
    <n v="11.221"/>
    <n v="1"/>
  </r>
  <r>
    <s v="CYP"/>
    <x v="26"/>
    <n v="2017"/>
    <x v="2"/>
    <s v="OIL_TOTAL"/>
    <x v="4"/>
    <s v="RESIDENT"/>
    <x v="0"/>
    <s v="COOKING"/>
    <x v="0"/>
    <s v="USD"/>
    <x v="0"/>
    <n v="20073705.048"/>
    <n v="0.69"/>
  </r>
  <r>
    <s v="CYP"/>
    <x v="26"/>
    <n v="2017"/>
    <x v="2"/>
    <s v="OIL_TOTAL"/>
    <x v="4"/>
    <s v="RESIDENT"/>
    <x v="0"/>
    <s v="COOKING"/>
    <x v="0"/>
    <s v="USD/DWEL_OCC"/>
    <x v="5"/>
    <n v="54.996000000000002"/>
    <n v="0.69"/>
  </r>
  <r>
    <s v="CYP"/>
    <x v="26"/>
    <n v="2017"/>
    <x v="2"/>
    <s v="OIL_TOTAL"/>
    <x v="4"/>
    <s v="RESIDENT"/>
    <x v="0"/>
    <s v="COOKING"/>
    <x v="0"/>
    <s v="USD/POP"/>
    <x v="1"/>
    <n v="23.478000000000002"/>
    <n v="0.69"/>
  </r>
  <r>
    <s v="CYP"/>
    <x v="26"/>
    <n v="2017"/>
    <x v="2"/>
    <s v="OIL_TOTAL"/>
    <x v="4"/>
    <s v="RESIDENT"/>
    <x v="0"/>
    <s v="COOKING"/>
    <x v="0"/>
    <s v="USDRPPP"/>
    <x v="2"/>
    <n v="32200346.813999999"/>
    <n v="0.69"/>
  </r>
  <r>
    <s v="CYP"/>
    <x v="26"/>
    <n v="2017"/>
    <x v="2"/>
    <s v="OIL_TOTAL"/>
    <x v="4"/>
    <s v="RESIDENT"/>
    <x v="0"/>
    <s v="COOKING"/>
    <x v="0"/>
    <s v="USDRPPP/DWEL_OCC"/>
    <x v="6"/>
    <n v="88.22"/>
    <n v="0.69"/>
  </r>
  <r>
    <s v="CYP"/>
    <x v="26"/>
    <n v="2017"/>
    <x v="2"/>
    <s v="OIL_TOTAL"/>
    <x v="4"/>
    <s v="RESIDENT"/>
    <x v="0"/>
    <s v="COOKING"/>
    <x v="0"/>
    <s v="USDRPPP/POP"/>
    <x v="3"/>
    <n v="37.661000000000001"/>
    <n v="0.69"/>
  </r>
  <r>
    <s v="CYP"/>
    <x v="26"/>
    <n v="2017"/>
    <x v="2"/>
    <s v="OIL_TOTAL"/>
    <x v="4"/>
    <s v="RESIDENT"/>
    <x v="0"/>
    <s v="HEATCOOL"/>
    <x v="1"/>
    <s v="USD"/>
    <x v="0"/>
    <n v="93634487.392000005"/>
    <n v="0.69"/>
  </r>
  <r>
    <s v="CYP"/>
    <x v="26"/>
    <n v="2017"/>
    <x v="2"/>
    <s v="OIL_TOTAL"/>
    <x v="4"/>
    <s v="RESIDENT"/>
    <x v="0"/>
    <s v="HEATCOOL"/>
    <x v="1"/>
    <s v="USD/DWEL_OCC"/>
    <x v="5"/>
    <n v="256.53300000000002"/>
    <n v="0.69"/>
  </r>
  <r>
    <s v="CYP"/>
    <x v="26"/>
    <n v="2017"/>
    <x v="2"/>
    <s v="OIL_TOTAL"/>
    <x v="4"/>
    <s v="RESIDENT"/>
    <x v="0"/>
    <s v="HEATCOOL"/>
    <x v="1"/>
    <s v="USD/POP"/>
    <x v="1"/>
    <n v="109.514"/>
    <n v="0.69"/>
  </r>
  <r>
    <s v="CYP"/>
    <x v="26"/>
    <n v="2017"/>
    <x v="2"/>
    <s v="OIL_TOTAL"/>
    <x v="4"/>
    <s v="RESIDENT"/>
    <x v="0"/>
    <s v="HEATCOOL"/>
    <x v="1"/>
    <s v="USDRPPP"/>
    <x v="2"/>
    <n v="150199624.859"/>
    <n v="0.69"/>
  </r>
  <r>
    <s v="CYP"/>
    <x v="26"/>
    <n v="2017"/>
    <x v="2"/>
    <s v="OIL_TOTAL"/>
    <x v="4"/>
    <s v="RESIDENT"/>
    <x v="0"/>
    <s v="HEATCOOL"/>
    <x v="1"/>
    <s v="USDRPPP/DWEL_OCC"/>
    <x v="6"/>
    <n v="411.50599999999997"/>
    <n v="0.69"/>
  </r>
  <r>
    <s v="CYP"/>
    <x v="26"/>
    <n v="2017"/>
    <x v="2"/>
    <s v="OIL_TOTAL"/>
    <x v="4"/>
    <s v="RESIDENT"/>
    <x v="0"/>
    <s v="HEATCOOL"/>
    <x v="1"/>
    <s v="USDRPPP/POP"/>
    <x v="3"/>
    <n v="175.672"/>
    <n v="0.69"/>
  </r>
  <r>
    <s v="CYP"/>
    <x v="26"/>
    <n v="2017"/>
    <x v="2"/>
    <s v="OIL_TOTAL"/>
    <x v="4"/>
    <s v="RESIDENT"/>
    <x v="0"/>
    <s v="RESIDENT"/>
    <x v="2"/>
    <s v="SHARE_INCOME_MEAN"/>
    <x v="4"/>
    <n v="1.2E-2"/>
    <n v="0.69"/>
  </r>
  <r>
    <s v="CYP"/>
    <x v="26"/>
    <n v="2017"/>
    <x v="2"/>
    <s v="OIL_TOTAL"/>
    <x v="4"/>
    <s v="RESIDENT"/>
    <x v="0"/>
    <s v="RESIDENT"/>
    <x v="2"/>
    <s v="USD"/>
    <x v="0"/>
    <n v="122380704.69599999"/>
    <n v="0.69"/>
  </r>
  <r>
    <s v="CYP"/>
    <x v="26"/>
    <n v="2017"/>
    <x v="2"/>
    <s v="OIL_TOTAL"/>
    <x v="4"/>
    <s v="RESIDENT"/>
    <x v="0"/>
    <s v="RESIDENT"/>
    <x v="2"/>
    <s v="USD/DWEL_OCC"/>
    <x v="5"/>
    <n v="335.29"/>
    <n v="0.69"/>
  </r>
  <r>
    <s v="CYP"/>
    <x v="26"/>
    <n v="2017"/>
    <x v="2"/>
    <s v="OIL_TOTAL"/>
    <x v="4"/>
    <s v="RESIDENT"/>
    <x v="0"/>
    <s v="RESIDENT"/>
    <x v="2"/>
    <s v="USD/POP"/>
    <x v="1"/>
    <n v="143.13499999999999"/>
    <n v="0.69"/>
  </r>
  <r>
    <s v="CYP"/>
    <x v="26"/>
    <n v="2017"/>
    <x v="2"/>
    <s v="OIL_TOTAL"/>
    <x v="4"/>
    <s v="RESIDENT"/>
    <x v="0"/>
    <s v="RESIDENT"/>
    <x v="2"/>
    <s v="USDRPPP"/>
    <x v="2"/>
    <n v="196311598.93399999"/>
    <n v="0.69"/>
  </r>
  <r>
    <s v="CYP"/>
    <x v="26"/>
    <n v="2017"/>
    <x v="2"/>
    <s v="OIL_TOTAL"/>
    <x v="4"/>
    <s v="RESIDENT"/>
    <x v="0"/>
    <s v="RESIDENT"/>
    <x v="2"/>
    <s v="USDRPPP/DWEL_OCC"/>
    <x v="6"/>
    <n v="537.84"/>
    <n v="0.69"/>
  </r>
  <r>
    <s v="CYP"/>
    <x v="26"/>
    <n v="2017"/>
    <x v="2"/>
    <s v="OIL_TOTAL"/>
    <x v="4"/>
    <s v="RESIDENT"/>
    <x v="0"/>
    <s v="RESIDENT"/>
    <x v="2"/>
    <s v="USDRPPP/POP"/>
    <x v="3"/>
    <n v="229.60400000000001"/>
    <n v="0.69"/>
  </r>
  <r>
    <s v="CYP"/>
    <x v="26"/>
    <n v="2017"/>
    <x v="2"/>
    <s v="OIL_TOTAL"/>
    <x v="4"/>
    <s v="RESIDENT"/>
    <x v="0"/>
    <s v="WATER_H"/>
    <x v="3"/>
    <s v="USD"/>
    <x v="0"/>
    <n v="8672512.2559999991"/>
    <n v="0.69"/>
  </r>
  <r>
    <s v="CYP"/>
    <x v="26"/>
    <n v="2017"/>
    <x v="2"/>
    <s v="OIL_TOTAL"/>
    <x v="4"/>
    <s v="RESIDENT"/>
    <x v="0"/>
    <s v="WATER_H"/>
    <x v="3"/>
    <s v="USD/DWEL_OCC"/>
    <x v="5"/>
    <n v="23.76"/>
    <n v="0.69"/>
  </r>
  <r>
    <s v="CYP"/>
    <x v="26"/>
    <n v="2017"/>
    <x v="2"/>
    <s v="OIL_TOTAL"/>
    <x v="4"/>
    <s v="RESIDENT"/>
    <x v="0"/>
    <s v="WATER_H"/>
    <x v="3"/>
    <s v="USD/POP"/>
    <x v="1"/>
    <n v="10.143000000000001"/>
    <n v="0.69"/>
  </r>
  <r>
    <s v="CYP"/>
    <x v="26"/>
    <n v="2017"/>
    <x v="2"/>
    <s v="OIL_TOTAL"/>
    <x v="4"/>
    <s v="RESIDENT"/>
    <x v="0"/>
    <s v="WATER_H"/>
    <x v="3"/>
    <s v="USDRPPP"/>
    <x v="2"/>
    <n v="13911627.262"/>
    <n v="0.69"/>
  </r>
  <r>
    <s v="CYP"/>
    <x v="26"/>
    <n v="2017"/>
    <x v="2"/>
    <s v="OIL_TOTAL"/>
    <x v="4"/>
    <s v="RESIDENT"/>
    <x v="0"/>
    <s v="WATER_H"/>
    <x v="3"/>
    <s v="USDRPPP/DWEL_OCC"/>
    <x v="6"/>
    <n v="38.113999999999997"/>
    <n v="0.69"/>
  </r>
  <r>
    <s v="CYP"/>
    <x v="26"/>
    <n v="2017"/>
    <x v="2"/>
    <s v="OIL_TOTAL"/>
    <x v="4"/>
    <s v="RESIDENT"/>
    <x v="0"/>
    <s v="WATER_H"/>
    <x v="3"/>
    <s v="USDRPPP/POP"/>
    <x v="3"/>
    <n v="16.271000000000001"/>
    <n v="0.69"/>
  </r>
  <r>
    <s v="CYP"/>
    <x v="26"/>
    <n v="2017"/>
    <x v="2"/>
    <s v="TOTAL"/>
    <x v="1"/>
    <s v="RESIDENT"/>
    <x v="0"/>
    <s v="COOKING"/>
    <x v="0"/>
    <s v="USD"/>
    <x v="0"/>
    <n v="40094078.766999997"/>
    <n v="0.78"/>
  </r>
  <r>
    <s v="CYP"/>
    <x v="26"/>
    <n v="2017"/>
    <x v="2"/>
    <s v="TOTAL"/>
    <x v="1"/>
    <s v="RESIDENT"/>
    <x v="0"/>
    <s v="COOKING"/>
    <x v="0"/>
    <s v="USD/DWEL_OCC"/>
    <x v="5"/>
    <n v="109.84699999999999"/>
    <n v="0.78"/>
  </r>
  <r>
    <s v="CYP"/>
    <x v="26"/>
    <n v="2017"/>
    <x v="2"/>
    <s v="TOTAL"/>
    <x v="1"/>
    <s v="RESIDENT"/>
    <x v="0"/>
    <s v="COOKING"/>
    <x v="0"/>
    <s v="USD/POP"/>
    <x v="1"/>
    <n v="46.893999999999998"/>
    <n v="0.78"/>
  </r>
  <r>
    <s v="CYP"/>
    <x v="26"/>
    <n v="2017"/>
    <x v="2"/>
    <s v="TOTAL"/>
    <x v="1"/>
    <s v="RESIDENT"/>
    <x v="0"/>
    <s v="COOKING"/>
    <x v="0"/>
    <s v="USDRPPP"/>
    <x v="2"/>
    <n v="64315144.533"/>
    <n v="0.78"/>
  </r>
  <r>
    <s v="CYP"/>
    <x v="26"/>
    <n v="2017"/>
    <x v="2"/>
    <s v="TOTAL"/>
    <x v="1"/>
    <s v="RESIDENT"/>
    <x v="0"/>
    <s v="COOKING"/>
    <x v="0"/>
    <s v="USDRPPP/DWEL_OCC"/>
    <x v="6"/>
    <n v="176.20599999999999"/>
    <n v="0.78"/>
  </r>
  <r>
    <s v="CYP"/>
    <x v="26"/>
    <n v="2017"/>
    <x v="2"/>
    <s v="TOTAL"/>
    <x v="1"/>
    <s v="RESIDENT"/>
    <x v="0"/>
    <s v="COOKING"/>
    <x v="0"/>
    <s v="USDRPPP/POP"/>
    <x v="3"/>
    <n v="75.221999999999994"/>
    <n v="0.78"/>
  </r>
  <r>
    <s v="CYP"/>
    <x v="26"/>
    <n v="2017"/>
    <x v="2"/>
    <s v="TOTAL"/>
    <x v="1"/>
    <s v="RESIDENT"/>
    <x v="0"/>
    <s v="HEATCOOL"/>
    <x v="1"/>
    <s v="USD"/>
    <x v="0"/>
    <n v="237688597.822"/>
    <n v="0.73"/>
  </r>
  <r>
    <s v="CYP"/>
    <x v="26"/>
    <n v="2017"/>
    <x v="2"/>
    <s v="TOTAL"/>
    <x v="1"/>
    <s v="RESIDENT"/>
    <x v="0"/>
    <s v="HEATCOOL"/>
    <x v="1"/>
    <s v="USD/DWEL_OCC"/>
    <x v="5"/>
    <n v="651.202"/>
    <n v="0.73"/>
  </r>
  <r>
    <s v="CYP"/>
    <x v="26"/>
    <n v="2017"/>
    <x v="2"/>
    <s v="TOTAL"/>
    <x v="1"/>
    <s v="RESIDENT"/>
    <x v="0"/>
    <s v="HEATCOOL"/>
    <x v="1"/>
    <s v="USD/POP"/>
    <x v="1"/>
    <n v="277.99799999999999"/>
    <n v="0.73"/>
  </r>
  <r>
    <s v="CYP"/>
    <x v="26"/>
    <n v="2017"/>
    <x v="2"/>
    <s v="TOTAL"/>
    <x v="1"/>
    <s v="RESIDENT"/>
    <x v="0"/>
    <s v="HEATCOOL"/>
    <x v="1"/>
    <s v="USDRPPP"/>
    <x v="2"/>
    <n v="381277659.76599997"/>
    <n v="0.73"/>
  </r>
  <r>
    <s v="CYP"/>
    <x v="26"/>
    <n v="2017"/>
    <x v="2"/>
    <s v="TOTAL"/>
    <x v="1"/>
    <s v="RESIDENT"/>
    <x v="0"/>
    <s v="HEATCOOL"/>
    <x v="1"/>
    <s v="USDRPPP/DWEL_OCC"/>
    <x v="6"/>
    <n v="1044.596"/>
    <n v="0.73"/>
  </r>
  <r>
    <s v="CYP"/>
    <x v="26"/>
    <n v="2017"/>
    <x v="2"/>
    <s v="TOTAL"/>
    <x v="1"/>
    <s v="RESIDENT"/>
    <x v="0"/>
    <s v="HEATCOOL"/>
    <x v="1"/>
    <s v="USDRPPP/POP"/>
    <x v="3"/>
    <n v="445.93900000000002"/>
    <n v="0.73"/>
  </r>
  <r>
    <s v="CYP"/>
    <x v="26"/>
    <n v="2017"/>
    <x v="2"/>
    <s v="TOTAL"/>
    <x v="1"/>
    <s v="RESIDENT"/>
    <x v="0"/>
    <s v="RESIDENT"/>
    <x v="2"/>
    <s v="SHARE_INCOME_MEAN"/>
    <x v="4"/>
    <n v="5.8999999999999997E-2"/>
    <n v="0.66"/>
  </r>
  <r>
    <s v="CYP"/>
    <x v="26"/>
    <n v="2017"/>
    <x v="2"/>
    <s v="TOTAL"/>
    <x v="1"/>
    <s v="RESIDENT"/>
    <x v="0"/>
    <s v="RESIDENT"/>
    <x v="2"/>
    <s v="USD"/>
    <x v="0"/>
    <n v="602024644.57299995"/>
    <n v="0.66"/>
  </r>
  <r>
    <s v="CYP"/>
    <x v="26"/>
    <n v="2017"/>
    <x v="2"/>
    <s v="TOTAL"/>
    <x v="1"/>
    <s v="RESIDENT"/>
    <x v="0"/>
    <s v="RESIDENT"/>
    <x v="2"/>
    <s v="USD/DWEL_OCC"/>
    <x v="5"/>
    <n v="1649.383"/>
    <n v="0.66"/>
  </r>
  <r>
    <s v="CYP"/>
    <x v="26"/>
    <n v="2017"/>
    <x v="2"/>
    <s v="TOTAL"/>
    <x v="1"/>
    <s v="RESIDENT"/>
    <x v="0"/>
    <s v="RESIDENT"/>
    <x v="2"/>
    <s v="USD/POP"/>
    <x v="1"/>
    <n v="704.12199999999996"/>
    <n v="0.66"/>
  </r>
  <r>
    <s v="CYP"/>
    <x v="26"/>
    <n v="2017"/>
    <x v="2"/>
    <s v="TOTAL"/>
    <x v="1"/>
    <s v="RESIDENT"/>
    <x v="0"/>
    <s v="RESIDENT"/>
    <x v="2"/>
    <s v="USDRPPP"/>
    <x v="2"/>
    <n v="965711227.66199994"/>
    <n v="0.66"/>
  </r>
  <r>
    <s v="CYP"/>
    <x v="26"/>
    <n v="2017"/>
    <x v="2"/>
    <s v="TOTAL"/>
    <x v="1"/>
    <s v="RESIDENT"/>
    <x v="0"/>
    <s v="RESIDENT"/>
    <x v="2"/>
    <s v="USDRPPP/DWEL_OCC"/>
    <x v="6"/>
    <n v="2645.7840000000001"/>
    <n v="0.66"/>
  </r>
  <r>
    <s v="CYP"/>
    <x v="26"/>
    <n v="2017"/>
    <x v="2"/>
    <s v="TOTAL"/>
    <x v="1"/>
    <s v="RESIDENT"/>
    <x v="0"/>
    <s v="RESIDENT"/>
    <x v="2"/>
    <s v="USDRPPP/POP"/>
    <x v="3"/>
    <n v="1129.4870000000001"/>
    <n v="0.66"/>
  </r>
  <r>
    <s v="CYP"/>
    <x v="26"/>
    <n v="2018"/>
    <x v="3"/>
    <s v="ELECTR"/>
    <x v="0"/>
    <s v="RESIDENT"/>
    <x v="0"/>
    <s v="COOKING"/>
    <x v="0"/>
    <s v="USD"/>
    <x v="0"/>
    <n v="23555197.228999998"/>
    <n v="1"/>
  </r>
  <r>
    <s v="CYP"/>
    <x v="26"/>
    <n v="2018"/>
    <x v="3"/>
    <s v="ELECTR"/>
    <x v="0"/>
    <s v="RESIDENT"/>
    <x v="0"/>
    <s v="COOKING"/>
    <x v="0"/>
    <s v="USD/DWEL_OCC"/>
    <x v="5"/>
    <n v="64.183000000000007"/>
    <n v="1"/>
  </r>
  <r>
    <s v="CYP"/>
    <x v="26"/>
    <n v="2018"/>
    <x v="3"/>
    <s v="ELECTR"/>
    <x v="0"/>
    <s v="RESIDENT"/>
    <x v="0"/>
    <s v="COOKING"/>
    <x v="0"/>
    <s v="USD/POP"/>
    <x v="1"/>
    <n v="27.263000000000002"/>
    <n v="1"/>
  </r>
  <r>
    <s v="CYP"/>
    <x v="26"/>
    <n v="2018"/>
    <x v="3"/>
    <s v="ELECTR"/>
    <x v="0"/>
    <s v="RESIDENT"/>
    <x v="0"/>
    <s v="COOKING"/>
    <x v="0"/>
    <s v="USDRPPP"/>
    <x v="2"/>
    <n v="35633006.990999997"/>
    <n v="1"/>
  </r>
  <r>
    <s v="CYP"/>
    <x v="26"/>
    <n v="2018"/>
    <x v="3"/>
    <s v="ELECTR"/>
    <x v="0"/>
    <s v="RESIDENT"/>
    <x v="0"/>
    <s v="COOKING"/>
    <x v="0"/>
    <s v="USDRPPP/DWEL_OCC"/>
    <x v="6"/>
    <n v="97.093000000000004"/>
    <n v="1"/>
  </r>
  <r>
    <s v="CYP"/>
    <x v="26"/>
    <n v="2018"/>
    <x v="3"/>
    <s v="ELECTR"/>
    <x v="0"/>
    <s v="RESIDENT"/>
    <x v="0"/>
    <s v="COOKING"/>
    <x v="0"/>
    <s v="USDRPPP/POP"/>
    <x v="3"/>
    <n v="41.241999999999997"/>
    <n v="1"/>
  </r>
  <r>
    <s v="CYP"/>
    <x v="26"/>
    <n v="2018"/>
    <x v="3"/>
    <s v="ELECTR"/>
    <x v="0"/>
    <s v="RESIDENT"/>
    <x v="0"/>
    <s v="HEATCOOL"/>
    <x v="1"/>
    <s v="USD"/>
    <x v="0"/>
    <n v="148196067.39399999"/>
    <n v="1"/>
  </r>
  <r>
    <s v="CYP"/>
    <x v="26"/>
    <n v="2018"/>
    <x v="3"/>
    <s v="ELECTR"/>
    <x v="0"/>
    <s v="RESIDENT"/>
    <x v="0"/>
    <s v="HEATCOOL"/>
    <x v="1"/>
    <s v="USD/DWEL_OCC"/>
    <x v="5"/>
    <n v="403.80399999999997"/>
    <n v="1"/>
  </r>
  <r>
    <s v="CYP"/>
    <x v="26"/>
    <n v="2018"/>
    <x v="3"/>
    <s v="ELECTR"/>
    <x v="0"/>
    <s v="RESIDENT"/>
    <x v="0"/>
    <s v="HEATCOOL"/>
    <x v="1"/>
    <s v="USD/POP"/>
    <x v="1"/>
    <n v="171.523"/>
    <n v="1"/>
  </r>
  <r>
    <s v="CYP"/>
    <x v="26"/>
    <n v="2018"/>
    <x v="3"/>
    <s v="ELECTR"/>
    <x v="0"/>
    <s v="RESIDENT"/>
    <x v="0"/>
    <s v="HEATCOOL"/>
    <x v="1"/>
    <s v="USDRPPP"/>
    <x v="2"/>
    <n v="224182860.96799999"/>
    <n v="1"/>
  </r>
  <r>
    <s v="CYP"/>
    <x v="26"/>
    <n v="2018"/>
    <x v="3"/>
    <s v="ELECTR"/>
    <x v="0"/>
    <s v="RESIDENT"/>
    <x v="0"/>
    <s v="HEATCOOL"/>
    <x v="1"/>
    <s v="USDRPPP/DWEL_OCC"/>
    <x v="6"/>
    <n v="610.85199999999998"/>
    <n v="1"/>
  </r>
  <r>
    <s v="CYP"/>
    <x v="26"/>
    <n v="2018"/>
    <x v="3"/>
    <s v="ELECTR"/>
    <x v="0"/>
    <s v="RESIDENT"/>
    <x v="0"/>
    <s v="HEATCOOL"/>
    <x v="1"/>
    <s v="USDRPPP/POP"/>
    <x v="3"/>
    <n v="259.471"/>
    <n v="1"/>
  </r>
  <r>
    <s v="CYP"/>
    <x v="26"/>
    <n v="2018"/>
    <x v="3"/>
    <s v="ELECTR"/>
    <x v="0"/>
    <s v="RESIDENT"/>
    <x v="0"/>
    <s v="RESIDENT"/>
    <x v="2"/>
    <s v="SHARE_INCOME_MEAN"/>
    <x v="4"/>
    <n v="3.4000000000000002E-2"/>
    <n v="1"/>
  </r>
  <r>
    <s v="CYP"/>
    <x v="26"/>
    <n v="2018"/>
    <x v="3"/>
    <s v="ELECTR"/>
    <x v="0"/>
    <s v="RESIDENT"/>
    <x v="0"/>
    <s v="RESIDENT"/>
    <x v="2"/>
    <s v="USD"/>
    <x v="0"/>
    <n v="406332166.329"/>
    <n v="1"/>
  </r>
  <r>
    <s v="CYP"/>
    <x v="26"/>
    <n v="2018"/>
    <x v="3"/>
    <s v="ELECTR"/>
    <x v="0"/>
    <s v="RESIDENT"/>
    <x v="0"/>
    <s v="RESIDENT"/>
    <x v="2"/>
    <s v="USD/DWEL_OCC"/>
    <x v="5"/>
    <n v="1107.172"/>
    <n v="1"/>
  </r>
  <r>
    <s v="CYP"/>
    <x v="26"/>
    <n v="2018"/>
    <x v="3"/>
    <s v="ELECTR"/>
    <x v="0"/>
    <s v="RESIDENT"/>
    <x v="0"/>
    <s v="RESIDENT"/>
    <x v="2"/>
    <s v="USD/POP"/>
    <x v="1"/>
    <n v="470.29199999999997"/>
    <n v="1"/>
  </r>
  <r>
    <s v="CYP"/>
    <x v="26"/>
    <n v="2018"/>
    <x v="3"/>
    <s v="ELECTR"/>
    <x v="0"/>
    <s v="RESIDENT"/>
    <x v="0"/>
    <s v="RESIDENT"/>
    <x v="2"/>
    <s v="USDRPPP"/>
    <x v="2"/>
    <n v="614676955.69299996"/>
    <n v="1"/>
  </r>
  <r>
    <s v="CYP"/>
    <x v="26"/>
    <n v="2018"/>
    <x v="3"/>
    <s v="ELECTR"/>
    <x v="0"/>
    <s v="RESIDENT"/>
    <x v="0"/>
    <s v="RESIDENT"/>
    <x v="2"/>
    <s v="USDRPPP/DWEL_OCC"/>
    <x v="6"/>
    <n v="1674.8689999999999"/>
    <n v="1"/>
  </r>
  <r>
    <s v="CYP"/>
    <x v="26"/>
    <n v="2018"/>
    <x v="3"/>
    <s v="ELECTR"/>
    <x v="0"/>
    <s v="RESIDENT"/>
    <x v="0"/>
    <s v="RESIDENT"/>
    <x v="2"/>
    <s v="USDRPPP/POP"/>
    <x v="3"/>
    <n v="711.43200000000002"/>
    <n v="1"/>
  </r>
  <r>
    <s v="CYP"/>
    <x v="26"/>
    <n v="2018"/>
    <x v="3"/>
    <s v="ELECTR"/>
    <x v="0"/>
    <s v="RESIDENT"/>
    <x v="0"/>
    <s v="WATER_H"/>
    <x v="3"/>
    <s v="USD"/>
    <x v="0"/>
    <n v="31935887.327"/>
    <n v="1"/>
  </r>
  <r>
    <s v="CYP"/>
    <x v="26"/>
    <n v="2018"/>
    <x v="3"/>
    <s v="ELECTR"/>
    <x v="0"/>
    <s v="RESIDENT"/>
    <x v="0"/>
    <s v="WATER_H"/>
    <x v="3"/>
    <s v="USD/DWEL_OCC"/>
    <x v="5"/>
    <n v="87.019000000000005"/>
    <n v="1"/>
  </r>
  <r>
    <s v="CYP"/>
    <x v="26"/>
    <n v="2018"/>
    <x v="3"/>
    <s v="ELECTR"/>
    <x v="0"/>
    <s v="RESIDENT"/>
    <x v="0"/>
    <s v="WATER_H"/>
    <x v="3"/>
    <s v="USD/POP"/>
    <x v="1"/>
    <n v="36.963000000000001"/>
    <n v="1"/>
  </r>
  <r>
    <s v="CYP"/>
    <x v="26"/>
    <n v="2018"/>
    <x v="3"/>
    <s v="ELECTR"/>
    <x v="0"/>
    <s v="RESIDENT"/>
    <x v="0"/>
    <s v="WATER_H"/>
    <x v="3"/>
    <s v="USDRPPP"/>
    <x v="2"/>
    <n v="48310854.090000004"/>
    <n v="1"/>
  </r>
  <r>
    <s v="CYP"/>
    <x v="26"/>
    <n v="2018"/>
    <x v="3"/>
    <s v="ELECTR"/>
    <x v="0"/>
    <s v="RESIDENT"/>
    <x v="0"/>
    <s v="WATER_H"/>
    <x v="3"/>
    <s v="USDRPPP/DWEL_OCC"/>
    <x v="6"/>
    <n v="131.637"/>
    <n v="1"/>
  </r>
  <r>
    <s v="CYP"/>
    <x v="26"/>
    <n v="2018"/>
    <x v="3"/>
    <s v="ELECTR"/>
    <x v="0"/>
    <s v="RESIDENT"/>
    <x v="0"/>
    <s v="WATER_H"/>
    <x v="3"/>
    <s v="USDRPPP/POP"/>
    <x v="3"/>
    <n v="55.914999999999999"/>
    <n v="1"/>
  </r>
  <r>
    <s v="CYP"/>
    <x v="26"/>
    <n v="2018"/>
    <x v="3"/>
    <s v="LFO"/>
    <x v="5"/>
    <s v="RESIDENT"/>
    <x v="0"/>
    <s v="COOKING"/>
    <x v="0"/>
    <s v="USD"/>
    <x v="0"/>
    <n v="12832391.855"/>
    <n v="1"/>
  </r>
  <r>
    <s v="CYP"/>
    <x v="26"/>
    <n v="2018"/>
    <x v="3"/>
    <s v="LFO"/>
    <x v="5"/>
    <s v="RESIDENT"/>
    <x v="0"/>
    <s v="COOKING"/>
    <x v="0"/>
    <s v="USD/DWEL_OCC"/>
    <x v="5"/>
    <n v="34.966000000000001"/>
    <n v="1"/>
  </r>
  <r>
    <s v="CYP"/>
    <x v="26"/>
    <n v="2018"/>
    <x v="3"/>
    <s v="LFO"/>
    <x v="5"/>
    <s v="RESIDENT"/>
    <x v="0"/>
    <s v="COOKING"/>
    <x v="0"/>
    <s v="USD/POP"/>
    <x v="1"/>
    <n v="14.852"/>
    <n v="1"/>
  </r>
  <r>
    <s v="CYP"/>
    <x v="26"/>
    <n v="2018"/>
    <x v="3"/>
    <s v="LFO"/>
    <x v="5"/>
    <s v="RESIDENT"/>
    <x v="0"/>
    <s v="COOKING"/>
    <x v="0"/>
    <s v="USDRPPP"/>
    <x v="2"/>
    <n v="19412136.704"/>
    <n v="1"/>
  </r>
  <r>
    <s v="CYP"/>
    <x v="26"/>
    <n v="2018"/>
    <x v="3"/>
    <s v="LFO"/>
    <x v="5"/>
    <s v="RESIDENT"/>
    <x v="0"/>
    <s v="COOKING"/>
    <x v="0"/>
    <s v="USDRPPP/DWEL_OCC"/>
    <x v="6"/>
    <n v="52.893999999999998"/>
    <n v="1"/>
  </r>
  <r>
    <s v="CYP"/>
    <x v="26"/>
    <n v="2018"/>
    <x v="3"/>
    <s v="LFO"/>
    <x v="5"/>
    <s v="RESIDENT"/>
    <x v="0"/>
    <s v="COOKING"/>
    <x v="0"/>
    <s v="USDRPPP/POP"/>
    <x v="3"/>
    <n v="22.468"/>
    <n v="1"/>
  </r>
  <r>
    <s v="CYP"/>
    <x v="26"/>
    <n v="2018"/>
    <x v="3"/>
    <s v="LFO"/>
    <x v="5"/>
    <s v="RESIDENT"/>
    <x v="0"/>
    <s v="HEATCOOL"/>
    <x v="1"/>
    <s v="USD"/>
    <x v="0"/>
    <n v="59856203.303000003"/>
    <n v="1"/>
  </r>
  <r>
    <s v="CYP"/>
    <x v="26"/>
    <n v="2018"/>
    <x v="3"/>
    <s v="LFO"/>
    <x v="5"/>
    <s v="RESIDENT"/>
    <x v="0"/>
    <s v="HEATCOOL"/>
    <x v="1"/>
    <s v="USD/DWEL_OCC"/>
    <x v="5"/>
    <n v="163.096"/>
    <n v="1"/>
  </r>
  <r>
    <s v="CYP"/>
    <x v="26"/>
    <n v="2018"/>
    <x v="3"/>
    <s v="LFO"/>
    <x v="5"/>
    <s v="RESIDENT"/>
    <x v="0"/>
    <s v="HEATCOOL"/>
    <x v="1"/>
    <s v="USD/POP"/>
    <x v="1"/>
    <n v="69.278000000000006"/>
    <n v="1"/>
  </r>
  <r>
    <s v="CYP"/>
    <x v="26"/>
    <n v="2018"/>
    <x v="3"/>
    <s v="LFO"/>
    <x v="5"/>
    <s v="RESIDENT"/>
    <x v="0"/>
    <s v="HEATCOOL"/>
    <x v="1"/>
    <s v="USDRPPP"/>
    <x v="2"/>
    <n v="90547172.669"/>
    <n v="1"/>
  </r>
  <r>
    <s v="CYP"/>
    <x v="26"/>
    <n v="2018"/>
    <x v="3"/>
    <s v="LFO"/>
    <x v="5"/>
    <s v="RESIDENT"/>
    <x v="0"/>
    <s v="HEATCOOL"/>
    <x v="1"/>
    <s v="USDRPPP/DWEL_OCC"/>
    <x v="6"/>
    <n v="246.72300000000001"/>
    <n v="1"/>
  </r>
  <r>
    <s v="CYP"/>
    <x v="26"/>
    <n v="2018"/>
    <x v="3"/>
    <s v="LFO"/>
    <x v="5"/>
    <s v="RESIDENT"/>
    <x v="0"/>
    <s v="HEATCOOL"/>
    <x v="1"/>
    <s v="USDRPPP/POP"/>
    <x v="3"/>
    <n v="104.8"/>
    <n v="1"/>
  </r>
  <r>
    <s v="CYP"/>
    <x v="26"/>
    <n v="2018"/>
    <x v="3"/>
    <s v="LFO"/>
    <x v="5"/>
    <s v="RESIDENT"/>
    <x v="0"/>
    <s v="RESIDENT"/>
    <x v="2"/>
    <s v="SHARE_INCOME_MEAN"/>
    <x v="4"/>
    <n v="7.0000000000000001E-3"/>
    <n v="1"/>
  </r>
  <r>
    <s v="CYP"/>
    <x v="26"/>
    <n v="2018"/>
    <x v="3"/>
    <s v="LFO"/>
    <x v="5"/>
    <s v="RESIDENT"/>
    <x v="0"/>
    <s v="RESIDENT"/>
    <x v="2"/>
    <s v="USD"/>
    <x v="0"/>
    <n v="78232305.702000007"/>
    <n v="1"/>
  </r>
  <r>
    <s v="CYP"/>
    <x v="26"/>
    <n v="2018"/>
    <x v="3"/>
    <s v="LFO"/>
    <x v="5"/>
    <s v="RESIDENT"/>
    <x v="0"/>
    <s v="RESIDENT"/>
    <x v="2"/>
    <s v="USD/DWEL_OCC"/>
    <x v="5"/>
    <n v="213.167"/>
    <n v="1"/>
  </r>
  <r>
    <s v="CYP"/>
    <x v="26"/>
    <n v="2018"/>
    <x v="3"/>
    <s v="LFO"/>
    <x v="5"/>
    <s v="RESIDENT"/>
    <x v="0"/>
    <s v="RESIDENT"/>
    <x v="2"/>
    <s v="USD/POP"/>
    <x v="1"/>
    <n v="90.546999999999997"/>
    <n v="1"/>
  </r>
  <r>
    <s v="CYP"/>
    <x v="26"/>
    <n v="2018"/>
    <x v="3"/>
    <s v="LFO"/>
    <x v="5"/>
    <s v="RESIDENT"/>
    <x v="0"/>
    <s v="RESIDENT"/>
    <x v="2"/>
    <s v="USDRPPP"/>
    <x v="2"/>
    <n v="118345529.817"/>
    <n v="1"/>
  </r>
  <r>
    <s v="CYP"/>
    <x v="26"/>
    <n v="2018"/>
    <x v="3"/>
    <s v="LFO"/>
    <x v="5"/>
    <s v="RESIDENT"/>
    <x v="0"/>
    <s v="RESIDENT"/>
    <x v="2"/>
    <s v="USDRPPP/DWEL_OCC"/>
    <x v="6"/>
    <n v="322.46699999999998"/>
    <n v="1"/>
  </r>
  <r>
    <s v="CYP"/>
    <x v="26"/>
    <n v="2018"/>
    <x v="3"/>
    <s v="LFO"/>
    <x v="5"/>
    <s v="RESIDENT"/>
    <x v="0"/>
    <s v="RESIDENT"/>
    <x v="2"/>
    <s v="USDRPPP/POP"/>
    <x v="3"/>
    <n v="136.97399999999999"/>
    <n v="1"/>
  </r>
  <r>
    <s v="CYP"/>
    <x v="26"/>
    <n v="2018"/>
    <x v="3"/>
    <s v="LFO"/>
    <x v="5"/>
    <s v="RESIDENT"/>
    <x v="0"/>
    <s v="WATER_H"/>
    <x v="3"/>
    <s v="USD"/>
    <x v="0"/>
    <n v="5543710.5439999998"/>
    <n v="1"/>
  </r>
  <r>
    <s v="CYP"/>
    <x v="26"/>
    <n v="2018"/>
    <x v="3"/>
    <s v="LFO"/>
    <x v="5"/>
    <s v="RESIDENT"/>
    <x v="0"/>
    <s v="WATER_H"/>
    <x v="3"/>
    <s v="USD/DWEL_OCC"/>
    <x v="5"/>
    <n v="15.105"/>
    <n v="1"/>
  </r>
  <r>
    <s v="CYP"/>
    <x v="26"/>
    <n v="2018"/>
    <x v="3"/>
    <s v="LFO"/>
    <x v="5"/>
    <s v="RESIDENT"/>
    <x v="0"/>
    <s v="WATER_H"/>
    <x v="3"/>
    <s v="USD/POP"/>
    <x v="1"/>
    <n v="6.4160000000000004"/>
    <n v="1"/>
  </r>
  <r>
    <s v="CYP"/>
    <x v="26"/>
    <n v="2018"/>
    <x v="3"/>
    <s v="LFO"/>
    <x v="5"/>
    <s v="RESIDENT"/>
    <x v="0"/>
    <s v="WATER_H"/>
    <x v="3"/>
    <s v="USDRPPP"/>
    <x v="2"/>
    <n v="8386220.4440000001"/>
    <n v="1"/>
  </r>
  <r>
    <s v="CYP"/>
    <x v="26"/>
    <n v="2018"/>
    <x v="3"/>
    <s v="LFO"/>
    <x v="5"/>
    <s v="RESIDENT"/>
    <x v="0"/>
    <s v="WATER_H"/>
    <x v="3"/>
    <s v="USDRPPP/DWEL_OCC"/>
    <x v="6"/>
    <n v="22.850999999999999"/>
    <n v="1"/>
  </r>
  <r>
    <s v="CYP"/>
    <x v="26"/>
    <n v="2018"/>
    <x v="3"/>
    <s v="LFO"/>
    <x v="5"/>
    <s v="RESIDENT"/>
    <x v="0"/>
    <s v="WATER_H"/>
    <x v="3"/>
    <s v="USDRPPP/POP"/>
    <x v="3"/>
    <n v="9.7059999999999995"/>
    <n v="1"/>
  </r>
  <r>
    <s v="CYP"/>
    <x v="26"/>
    <n v="2018"/>
    <x v="3"/>
    <s v="OIL_TOTAL"/>
    <x v="4"/>
    <s v="RESIDENT"/>
    <x v="0"/>
    <s v="COOKING"/>
    <x v="0"/>
    <s v="USD"/>
    <x v="0"/>
    <n v="19231077.401999999"/>
    <n v="0.67"/>
  </r>
  <r>
    <s v="CYP"/>
    <x v="26"/>
    <n v="2018"/>
    <x v="3"/>
    <s v="OIL_TOTAL"/>
    <x v="4"/>
    <s v="RESIDENT"/>
    <x v="0"/>
    <s v="COOKING"/>
    <x v="0"/>
    <s v="USD/DWEL_OCC"/>
    <x v="5"/>
    <n v="52.401000000000003"/>
    <n v="0.67"/>
  </r>
  <r>
    <s v="CYP"/>
    <x v="26"/>
    <n v="2018"/>
    <x v="3"/>
    <s v="OIL_TOTAL"/>
    <x v="4"/>
    <s v="RESIDENT"/>
    <x v="0"/>
    <s v="COOKING"/>
    <x v="0"/>
    <s v="USD/POP"/>
    <x v="1"/>
    <n v="22.257999999999999"/>
    <n v="0.67"/>
  </r>
  <r>
    <s v="CYP"/>
    <x v="26"/>
    <n v="2018"/>
    <x v="3"/>
    <s v="OIL_TOTAL"/>
    <x v="4"/>
    <s v="RESIDENT"/>
    <x v="0"/>
    <s v="COOKING"/>
    <x v="0"/>
    <s v="USDRPPP"/>
    <x v="2"/>
    <n v="29091716.313000001"/>
    <n v="0.67"/>
  </r>
  <r>
    <s v="CYP"/>
    <x v="26"/>
    <n v="2018"/>
    <x v="3"/>
    <s v="OIL_TOTAL"/>
    <x v="4"/>
    <s v="RESIDENT"/>
    <x v="0"/>
    <s v="COOKING"/>
    <x v="0"/>
    <s v="USDRPPP/DWEL_OCC"/>
    <x v="6"/>
    <n v="79.269000000000005"/>
    <n v="0.67"/>
  </r>
  <r>
    <s v="CYP"/>
    <x v="26"/>
    <n v="2018"/>
    <x v="3"/>
    <s v="OIL_TOTAL"/>
    <x v="4"/>
    <s v="RESIDENT"/>
    <x v="0"/>
    <s v="COOKING"/>
    <x v="0"/>
    <s v="USDRPPP/POP"/>
    <x v="3"/>
    <n v="33.670999999999999"/>
    <n v="0.67"/>
  </r>
  <r>
    <s v="CYP"/>
    <x v="26"/>
    <n v="2018"/>
    <x v="3"/>
    <s v="OIL_TOTAL"/>
    <x v="4"/>
    <s v="RESIDENT"/>
    <x v="0"/>
    <s v="HEATCOOL"/>
    <x v="1"/>
    <s v="USD"/>
    <x v="0"/>
    <n v="89702628.447999999"/>
    <n v="0.67"/>
  </r>
  <r>
    <s v="CYP"/>
    <x v="26"/>
    <n v="2018"/>
    <x v="3"/>
    <s v="OIL_TOTAL"/>
    <x v="4"/>
    <s v="RESIDENT"/>
    <x v="0"/>
    <s v="HEATCOOL"/>
    <x v="1"/>
    <s v="USD/DWEL_OCC"/>
    <x v="5"/>
    <n v="244.42099999999999"/>
    <n v="0.67"/>
  </r>
  <r>
    <s v="CYP"/>
    <x v="26"/>
    <n v="2018"/>
    <x v="3"/>
    <s v="OIL_TOTAL"/>
    <x v="4"/>
    <s v="RESIDENT"/>
    <x v="0"/>
    <s v="HEATCOOL"/>
    <x v="1"/>
    <s v="USD/POP"/>
    <x v="1"/>
    <n v="103.822"/>
    <n v="0.67"/>
  </r>
  <r>
    <s v="CYP"/>
    <x v="26"/>
    <n v="2018"/>
    <x v="3"/>
    <s v="OIL_TOTAL"/>
    <x v="4"/>
    <s v="RESIDENT"/>
    <x v="0"/>
    <s v="HEATCOOL"/>
    <x v="1"/>
    <s v="USDRPPP"/>
    <x v="2"/>
    <n v="135697203.27599999"/>
    <n v="0.67"/>
  </r>
  <r>
    <s v="CYP"/>
    <x v="26"/>
    <n v="2018"/>
    <x v="3"/>
    <s v="OIL_TOTAL"/>
    <x v="4"/>
    <s v="RESIDENT"/>
    <x v="0"/>
    <s v="HEATCOOL"/>
    <x v="1"/>
    <s v="USDRPPP/DWEL_OCC"/>
    <x v="6"/>
    <n v="369.74700000000001"/>
    <n v="0.67"/>
  </r>
  <r>
    <s v="CYP"/>
    <x v="26"/>
    <n v="2018"/>
    <x v="3"/>
    <s v="OIL_TOTAL"/>
    <x v="4"/>
    <s v="RESIDENT"/>
    <x v="0"/>
    <s v="HEATCOOL"/>
    <x v="1"/>
    <s v="USDRPPP/POP"/>
    <x v="3"/>
    <n v="157.05699999999999"/>
    <n v="0.67"/>
  </r>
  <r>
    <s v="CYP"/>
    <x v="26"/>
    <n v="2018"/>
    <x v="3"/>
    <s v="OIL_TOTAL"/>
    <x v="4"/>
    <s v="RESIDENT"/>
    <x v="0"/>
    <s v="RESIDENT"/>
    <x v="2"/>
    <s v="SHARE_INCOME_MEAN"/>
    <x v="4"/>
    <n v="0.01"/>
    <n v="0.67"/>
  </r>
  <r>
    <s v="CYP"/>
    <x v="26"/>
    <n v="2018"/>
    <x v="3"/>
    <s v="OIL_TOTAL"/>
    <x v="4"/>
    <s v="RESIDENT"/>
    <x v="0"/>
    <s v="RESIDENT"/>
    <x v="2"/>
    <s v="USD"/>
    <x v="0"/>
    <n v="117241707.02"/>
    <n v="0.67"/>
  </r>
  <r>
    <s v="CYP"/>
    <x v="26"/>
    <n v="2018"/>
    <x v="3"/>
    <s v="OIL_TOTAL"/>
    <x v="4"/>
    <s v="RESIDENT"/>
    <x v="0"/>
    <s v="RESIDENT"/>
    <x v="2"/>
    <s v="USD/DWEL_OCC"/>
    <x v="5"/>
    <n v="319.45999999999998"/>
    <n v="0.67"/>
  </r>
  <r>
    <s v="CYP"/>
    <x v="26"/>
    <n v="2018"/>
    <x v="3"/>
    <s v="OIL_TOTAL"/>
    <x v="4"/>
    <s v="RESIDENT"/>
    <x v="0"/>
    <s v="RESIDENT"/>
    <x v="2"/>
    <s v="USD/POP"/>
    <x v="1"/>
    <n v="135.696"/>
    <n v="0.67"/>
  </r>
  <r>
    <s v="CYP"/>
    <x v="26"/>
    <n v="2018"/>
    <x v="3"/>
    <s v="OIL_TOTAL"/>
    <x v="4"/>
    <s v="RESIDENT"/>
    <x v="0"/>
    <s v="RESIDENT"/>
    <x v="2"/>
    <s v="USDRPPP"/>
    <x v="2"/>
    <n v="177356806.87599999"/>
    <n v="0.67"/>
  </r>
  <r>
    <s v="CYP"/>
    <x v="26"/>
    <n v="2018"/>
    <x v="3"/>
    <s v="OIL_TOTAL"/>
    <x v="4"/>
    <s v="RESIDENT"/>
    <x v="0"/>
    <s v="RESIDENT"/>
    <x v="2"/>
    <s v="USDRPPP/DWEL_OCC"/>
    <x v="6"/>
    <n v="483.26100000000002"/>
    <n v="0.67"/>
  </r>
  <r>
    <s v="CYP"/>
    <x v="26"/>
    <n v="2018"/>
    <x v="3"/>
    <s v="OIL_TOTAL"/>
    <x v="4"/>
    <s v="RESIDENT"/>
    <x v="0"/>
    <s v="RESIDENT"/>
    <x v="2"/>
    <s v="USDRPPP/POP"/>
    <x v="3"/>
    <n v="205.274"/>
    <n v="0.67"/>
  </r>
  <r>
    <s v="CYP"/>
    <x v="26"/>
    <n v="2018"/>
    <x v="3"/>
    <s v="OIL_TOTAL"/>
    <x v="4"/>
    <s v="RESIDENT"/>
    <x v="0"/>
    <s v="WATER_H"/>
    <x v="3"/>
    <s v="USD"/>
    <x v="0"/>
    <n v="8308001.1710000001"/>
    <n v="0.67"/>
  </r>
  <r>
    <s v="CYP"/>
    <x v="26"/>
    <n v="2018"/>
    <x v="3"/>
    <s v="OIL_TOTAL"/>
    <x v="4"/>
    <s v="RESIDENT"/>
    <x v="0"/>
    <s v="WATER_H"/>
    <x v="3"/>
    <s v="USD/DWEL_OCC"/>
    <x v="5"/>
    <n v="22.638000000000002"/>
    <n v="0.67"/>
  </r>
  <r>
    <s v="CYP"/>
    <x v="26"/>
    <n v="2018"/>
    <x v="3"/>
    <s v="OIL_TOTAL"/>
    <x v="4"/>
    <s v="RESIDENT"/>
    <x v="0"/>
    <s v="WATER_H"/>
    <x v="3"/>
    <s v="USD/POP"/>
    <x v="1"/>
    <n v="9.6159999999999997"/>
    <n v="0.67"/>
  </r>
  <r>
    <s v="CYP"/>
    <x v="26"/>
    <n v="2018"/>
    <x v="3"/>
    <s v="OIL_TOTAL"/>
    <x v="4"/>
    <s v="RESIDENT"/>
    <x v="0"/>
    <s v="WATER_H"/>
    <x v="3"/>
    <s v="USDRPPP"/>
    <x v="2"/>
    <n v="12567887.287"/>
    <n v="0.67"/>
  </r>
  <r>
    <s v="CYP"/>
    <x v="26"/>
    <n v="2018"/>
    <x v="3"/>
    <s v="OIL_TOTAL"/>
    <x v="4"/>
    <s v="RESIDENT"/>
    <x v="0"/>
    <s v="WATER_H"/>
    <x v="3"/>
    <s v="USDRPPP/DWEL_OCC"/>
    <x v="6"/>
    <n v="34.244999999999997"/>
    <n v="0.67"/>
  </r>
  <r>
    <s v="CYP"/>
    <x v="26"/>
    <n v="2018"/>
    <x v="3"/>
    <s v="OIL_TOTAL"/>
    <x v="4"/>
    <s v="RESIDENT"/>
    <x v="0"/>
    <s v="WATER_H"/>
    <x v="3"/>
    <s v="USDRPPP/POP"/>
    <x v="3"/>
    <n v="14.545999999999999"/>
    <n v="0.67"/>
  </r>
  <r>
    <s v="CYP"/>
    <x v="26"/>
    <n v="2018"/>
    <x v="3"/>
    <s v="TOTAL"/>
    <x v="1"/>
    <s v="RESIDENT"/>
    <x v="0"/>
    <s v="COOKING"/>
    <x v="0"/>
    <s v="USD"/>
    <x v="0"/>
    <n v="42786274.630000003"/>
    <n v="0.78"/>
  </r>
  <r>
    <s v="CYP"/>
    <x v="26"/>
    <n v="2018"/>
    <x v="3"/>
    <s v="TOTAL"/>
    <x v="1"/>
    <s v="RESIDENT"/>
    <x v="0"/>
    <s v="COOKING"/>
    <x v="0"/>
    <s v="USD/DWEL_OCC"/>
    <x v="5"/>
    <n v="116.584"/>
    <n v="0.78"/>
  </r>
  <r>
    <s v="CYP"/>
    <x v="26"/>
    <n v="2018"/>
    <x v="3"/>
    <s v="TOTAL"/>
    <x v="1"/>
    <s v="RESIDENT"/>
    <x v="0"/>
    <s v="COOKING"/>
    <x v="0"/>
    <s v="USD/POP"/>
    <x v="1"/>
    <n v="49.521000000000001"/>
    <n v="0.78"/>
  </r>
  <r>
    <s v="CYP"/>
    <x v="26"/>
    <n v="2018"/>
    <x v="3"/>
    <s v="TOTAL"/>
    <x v="1"/>
    <s v="RESIDENT"/>
    <x v="0"/>
    <s v="COOKING"/>
    <x v="0"/>
    <s v="USDRPPP"/>
    <x v="2"/>
    <n v="64724723.303999998"/>
    <n v="0.78"/>
  </r>
  <r>
    <s v="CYP"/>
    <x v="26"/>
    <n v="2018"/>
    <x v="3"/>
    <s v="TOTAL"/>
    <x v="1"/>
    <s v="RESIDENT"/>
    <x v="0"/>
    <s v="COOKING"/>
    <x v="0"/>
    <s v="USDRPPP/DWEL_OCC"/>
    <x v="6"/>
    <n v="176.36199999999999"/>
    <n v="0.78"/>
  </r>
  <r>
    <s v="CYP"/>
    <x v="26"/>
    <n v="2018"/>
    <x v="3"/>
    <s v="TOTAL"/>
    <x v="1"/>
    <s v="RESIDENT"/>
    <x v="0"/>
    <s v="COOKING"/>
    <x v="0"/>
    <s v="USDRPPP/POP"/>
    <x v="3"/>
    <n v="74.912999999999997"/>
    <n v="0.78"/>
  </r>
  <r>
    <s v="CYP"/>
    <x v="26"/>
    <n v="2018"/>
    <x v="3"/>
    <s v="TOTAL"/>
    <x v="1"/>
    <s v="RESIDENT"/>
    <x v="0"/>
    <s v="HEATCOOL"/>
    <x v="1"/>
    <s v="USD"/>
    <x v="0"/>
    <n v="258496220.84900001"/>
    <n v="0.72"/>
  </r>
  <r>
    <s v="CYP"/>
    <x v="26"/>
    <n v="2018"/>
    <x v="3"/>
    <s v="TOTAL"/>
    <x v="1"/>
    <s v="RESIDENT"/>
    <x v="0"/>
    <s v="HEATCOOL"/>
    <x v="1"/>
    <s v="USD/DWEL_OCC"/>
    <x v="5"/>
    <n v="704.34900000000005"/>
    <n v="0.72"/>
  </r>
  <r>
    <s v="CYP"/>
    <x v="26"/>
    <n v="2018"/>
    <x v="3"/>
    <s v="TOTAL"/>
    <x v="1"/>
    <s v="RESIDENT"/>
    <x v="0"/>
    <s v="HEATCOOL"/>
    <x v="1"/>
    <s v="USD/POP"/>
    <x v="1"/>
    <n v="299.185"/>
    <n v="0.72"/>
  </r>
  <r>
    <s v="CYP"/>
    <x v="26"/>
    <n v="2018"/>
    <x v="3"/>
    <s v="TOTAL"/>
    <x v="1"/>
    <s v="RESIDENT"/>
    <x v="0"/>
    <s v="HEATCOOL"/>
    <x v="1"/>
    <s v="USDRPPP"/>
    <x v="2"/>
    <n v="391038867.35100001"/>
    <n v="0.72"/>
  </r>
  <r>
    <s v="CYP"/>
    <x v="26"/>
    <n v="2018"/>
    <x v="3"/>
    <s v="TOTAL"/>
    <x v="1"/>
    <s v="RESIDENT"/>
    <x v="0"/>
    <s v="HEATCOOL"/>
    <x v="1"/>
    <s v="USDRPPP/DWEL_OCC"/>
    <x v="6"/>
    <n v="1065.501"/>
    <n v="0.72"/>
  </r>
  <r>
    <s v="CYP"/>
    <x v="26"/>
    <n v="2018"/>
    <x v="3"/>
    <s v="TOTAL"/>
    <x v="1"/>
    <s v="RESIDENT"/>
    <x v="0"/>
    <s v="HEATCOOL"/>
    <x v="1"/>
    <s v="USDRPPP/POP"/>
    <x v="3"/>
    <n v="452.59100000000001"/>
    <n v="0.72"/>
  </r>
  <r>
    <s v="CYP"/>
    <x v="26"/>
    <n v="2018"/>
    <x v="3"/>
    <s v="TOTAL"/>
    <x v="1"/>
    <s v="RESIDENT"/>
    <x v="0"/>
    <s v="RESIDENT"/>
    <x v="2"/>
    <s v="SHARE_INCOME_MEAN"/>
    <x v="4"/>
    <n v="5.8000000000000003E-2"/>
    <n v="0.65"/>
  </r>
  <r>
    <s v="CYP"/>
    <x v="26"/>
    <n v="2018"/>
    <x v="3"/>
    <s v="TOTAL"/>
    <x v="1"/>
    <s v="RESIDENT"/>
    <x v="0"/>
    <s v="RESIDENT"/>
    <x v="2"/>
    <s v="USD"/>
    <x v="0"/>
    <n v="686051490.01900005"/>
    <n v="0.65"/>
  </r>
  <r>
    <s v="CYP"/>
    <x v="26"/>
    <n v="2018"/>
    <x v="3"/>
    <s v="TOTAL"/>
    <x v="1"/>
    <s v="RESIDENT"/>
    <x v="0"/>
    <s v="RESIDENT"/>
    <x v="2"/>
    <s v="USD/DWEL_OCC"/>
    <x v="5"/>
    <n v="1869.35"/>
    <n v="0.65"/>
  </r>
  <r>
    <s v="CYP"/>
    <x v="26"/>
    <n v="2018"/>
    <x v="3"/>
    <s v="TOTAL"/>
    <x v="1"/>
    <s v="RESIDENT"/>
    <x v="0"/>
    <s v="RESIDENT"/>
    <x v="2"/>
    <s v="USD/POP"/>
    <x v="1"/>
    <n v="794.04100000000005"/>
    <n v="0.65"/>
  </r>
  <r>
    <s v="CYP"/>
    <x v="26"/>
    <n v="2018"/>
    <x v="3"/>
    <s v="TOTAL"/>
    <x v="1"/>
    <s v="RESIDENT"/>
    <x v="0"/>
    <s v="RESIDENT"/>
    <x v="2"/>
    <s v="USDRPPP"/>
    <x v="2"/>
    <n v="1037820965.8940001"/>
    <n v="0.65"/>
  </r>
  <r>
    <s v="CYP"/>
    <x v="26"/>
    <n v="2018"/>
    <x v="3"/>
    <s v="TOTAL"/>
    <x v="1"/>
    <s v="RESIDENT"/>
    <x v="0"/>
    <s v="RESIDENT"/>
    <x v="2"/>
    <s v="USDRPPP/DWEL_OCC"/>
    <x v="6"/>
    <n v="2827.85"/>
    <n v="0.65"/>
  </r>
  <r>
    <s v="CYP"/>
    <x v="26"/>
    <n v="2018"/>
    <x v="3"/>
    <s v="TOTAL"/>
    <x v="1"/>
    <s v="RESIDENT"/>
    <x v="0"/>
    <s v="RESIDENT"/>
    <x v="2"/>
    <s v="USDRPPP/POP"/>
    <x v="3"/>
    <n v="1201.182"/>
    <n v="0.65"/>
  </r>
  <r>
    <s v="CYP"/>
    <x v="26"/>
    <n v="2019"/>
    <x v="4"/>
    <s v="ELECTR"/>
    <x v="0"/>
    <s v="RESIDENT"/>
    <x v="0"/>
    <s v="COOKING"/>
    <x v="0"/>
    <s v="USD"/>
    <x v="0"/>
    <n v="30814446.579999998"/>
    <n v="1"/>
  </r>
  <r>
    <s v="CYP"/>
    <x v="26"/>
    <n v="2019"/>
    <x v="4"/>
    <s v="ELECTR"/>
    <x v="0"/>
    <s v="RESIDENT"/>
    <x v="0"/>
    <s v="COOKING"/>
    <x v="0"/>
    <s v="USD/DWEL_OCC"/>
    <x v="5"/>
    <n v="83.507999999999996"/>
    <n v="1"/>
  </r>
  <r>
    <s v="CYP"/>
    <x v="26"/>
    <n v="2019"/>
    <x v="4"/>
    <s v="ELECTR"/>
    <x v="0"/>
    <s v="RESIDENT"/>
    <x v="0"/>
    <s v="COOKING"/>
    <x v="0"/>
    <s v="USD/POP"/>
    <x v="1"/>
    <n v="35.176000000000002"/>
    <n v="1"/>
  </r>
  <r>
    <s v="CYP"/>
    <x v="26"/>
    <n v="2019"/>
    <x v="4"/>
    <s v="ELECTR"/>
    <x v="0"/>
    <s v="RESIDENT"/>
    <x v="0"/>
    <s v="COOKING"/>
    <x v="0"/>
    <s v="USDRPPP"/>
    <x v="2"/>
    <n v="49051554.280000001"/>
    <n v="1"/>
  </r>
  <r>
    <s v="CYP"/>
    <x v="26"/>
    <n v="2019"/>
    <x v="4"/>
    <s v="ELECTR"/>
    <x v="0"/>
    <s v="RESIDENT"/>
    <x v="0"/>
    <s v="COOKING"/>
    <x v="0"/>
    <s v="USDRPPP/DWEL_OCC"/>
    <x v="6"/>
    <n v="132.93100000000001"/>
    <n v="1"/>
  </r>
  <r>
    <s v="CYP"/>
    <x v="26"/>
    <n v="2019"/>
    <x v="4"/>
    <s v="ELECTR"/>
    <x v="0"/>
    <s v="RESIDENT"/>
    <x v="0"/>
    <s v="COOKING"/>
    <x v="0"/>
    <s v="USDRPPP/POP"/>
    <x v="3"/>
    <n v="55.994999999999997"/>
    <n v="1"/>
  </r>
  <r>
    <s v="CYP"/>
    <x v="26"/>
    <n v="2019"/>
    <x v="4"/>
    <s v="ELECTR"/>
    <x v="0"/>
    <s v="RESIDENT"/>
    <x v="0"/>
    <s v="HEATCOOL"/>
    <x v="1"/>
    <s v="USD"/>
    <x v="0"/>
    <n v="167278966.58199999"/>
    <n v="1"/>
  </r>
  <r>
    <s v="CYP"/>
    <x v="26"/>
    <n v="2019"/>
    <x v="4"/>
    <s v="ELECTR"/>
    <x v="0"/>
    <s v="RESIDENT"/>
    <x v="0"/>
    <s v="HEATCOOL"/>
    <x v="1"/>
    <s v="USD/DWEL_OCC"/>
    <x v="5"/>
    <n v="453.33100000000002"/>
    <n v="1"/>
  </r>
  <r>
    <s v="CYP"/>
    <x v="26"/>
    <n v="2019"/>
    <x v="4"/>
    <s v="ELECTR"/>
    <x v="0"/>
    <s v="RESIDENT"/>
    <x v="0"/>
    <s v="HEATCOOL"/>
    <x v="1"/>
    <s v="USD/POP"/>
    <x v="1"/>
    <n v="190.958"/>
    <n v="1"/>
  </r>
  <r>
    <s v="CYP"/>
    <x v="26"/>
    <n v="2019"/>
    <x v="4"/>
    <s v="ELECTR"/>
    <x v="0"/>
    <s v="RESIDENT"/>
    <x v="0"/>
    <s v="HEATCOOL"/>
    <x v="1"/>
    <s v="USDRPPP"/>
    <x v="2"/>
    <n v="266280729.329"/>
    <n v="1"/>
  </r>
  <r>
    <s v="CYP"/>
    <x v="26"/>
    <n v="2019"/>
    <x v="4"/>
    <s v="ELECTR"/>
    <x v="0"/>
    <s v="RESIDENT"/>
    <x v="0"/>
    <s v="HEATCOOL"/>
    <x v="1"/>
    <s v="USDRPPP/DWEL_OCC"/>
    <x v="6"/>
    <n v="721.62800000000004"/>
    <n v="1"/>
  </r>
  <r>
    <s v="CYP"/>
    <x v="26"/>
    <n v="2019"/>
    <x v="4"/>
    <s v="ELECTR"/>
    <x v="0"/>
    <s v="RESIDENT"/>
    <x v="0"/>
    <s v="HEATCOOL"/>
    <x v="1"/>
    <s v="USDRPPP/POP"/>
    <x v="3"/>
    <n v="303.97300000000001"/>
    <n v="1"/>
  </r>
  <r>
    <s v="CYP"/>
    <x v="26"/>
    <n v="2019"/>
    <x v="4"/>
    <s v="ELECTR"/>
    <x v="0"/>
    <s v="RESIDENT"/>
    <x v="0"/>
    <s v="RESIDENT"/>
    <x v="2"/>
    <s v="SHARE_INCOME_MEAN"/>
    <x v="4"/>
    <n v="3.7999999999999999E-2"/>
    <n v="1"/>
  </r>
  <r>
    <s v="CYP"/>
    <x v="26"/>
    <n v="2019"/>
    <x v="4"/>
    <s v="ELECTR"/>
    <x v="0"/>
    <s v="RESIDENT"/>
    <x v="0"/>
    <s v="RESIDENT"/>
    <x v="2"/>
    <s v="USD"/>
    <x v="0"/>
    <n v="440207799.52899998"/>
    <n v="1"/>
  </r>
  <r>
    <s v="CYP"/>
    <x v="26"/>
    <n v="2019"/>
    <x v="4"/>
    <s v="ELECTR"/>
    <x v="0"/>
    <s v="RESIDENT"/>
    <x v="0"/>
    <s v="RESIDENT"/>
    <x v="2"/>
    <s v="USD/DWEL_OCC"/>
    <x v="5"/>
    <n v="1192.9749999999999"/>
    <n v="1"/>
  </r>
  <r>
    <s v="CYP"/>
    <x v="26"/>
    <n v="2019"/>
    <x v="4"/>
    <s v="ELECTR"/>
    <x v="0"/>
    <s v="RESIDENT"/>
    <x v="0"/>
    <s v="RESIDENT"/>
    <x v="2"/>
    <s v="USD/POP"/>
    <x v="1"/>
    <n v="502.52"/>
    <n v="1"/>
  </r>
  <r>
    <s v="CYP"/>
    <x v="26"/>
    <n v="2019"/>
    <x v="4"/>
    <s v="ELECTR"/>
    <x v="0"/>
    <s v="RESIDENT"/>
    <x v="0"/>
    <s v="RESIDENT"/>
    <x v="2"/>
    <s v="USDRPPP"/>
    <x v="2"/>
    <n v="700738749.82700002"/>
    <n v="1"/>
  </r>
  <r>
    <s v="CYP"/>
    <x v="26"/>
    <n v="2019"/>
    <x v="4"/>
    <s v="ELECTR"/>
    <x v="0"/>
    <s v="RESIDENT"/>
    <x v="0"/>
    <s v="RESIDENT"/>
    <x v="2"/>
    <s v="USDRPPP/DWEL_OCC"/>
    <x v="6"/>
    <n v="1899.021"/>
    <n v="1"/>
  </r>
  <r>
    <s v="CYP"/>
    <x v="26"/>
    <n v="2019"/>
    <x v="4"/>
    <s v="ELECTR"/>
    <x v="0"/>
    <s v="RESIDENT"/>
    <x v="0"/>
    <s v="RESIDENT"/>
    <x v="2"/>
    <s v="USDRPPP/POP"/>
    <x v="3"/>
    <n v="799.93"/>
    <n v="1"/>
  </r>
  <r>
    <s v="CYP"/>
    <x v="26"/>
    <n v="2019"/>
    <x v="4"/>
    <s v="ELECTR"/>
    <x v="0"/>
    <s v="RESIDENT"/>
    <x v="0"/>
    <s v="WATER_H"/>
    <x v="3"/>
    <s v="USD"/>
    <x v="0"/>
    <n v="26909504.964000002"/>
    <n v="1"/>
  </r>
  <r>
    <s v="CYP"/>
    <x v="26"/>
    <n v="2019"/>
    <x v="4"/>
    <s v="ELECTR"/>
    <x v="0"/>
    <s v="RESIDENT"/>
    <x v="0"/>
    <s v="WATER_H"/>
    <x v="3"/>
    <s v="USD/DWEL_OCC"/>
    <x v="5"/>
    <n v="72.924999999999997"/>
    <n v="1"/>
  </r>
  <r>
    <s v="CYP"/>
    <x v="26"/>
    <n v="2019"/>
    <x v="4"/>
    <s v="ELECTR"/>
    <x v="0"/>
    <s v="RESIDENT"/>
    <x v="0"/>
    <s v="WATER_H"/>
    <x v="3"/>
    <s v="USD/POP"/>
    <x v="1"/>
    <n v="30.719000000000001"/>
    <n v="1"/>
  </r>
  <r>
    <s v="CYP"/>
    <x v="26"/>
    <n v="2019"/>
    <x v="4"/>
    <s v="ELECTR"/>
    <x v="0"/>
    <s v="RESIDENT"/>
    <x v="0"/>
    <s v="WATER_H"/>
    <x v="3"/>
    <s v="USDRPPP"/>
    <x v="2"/>
    <n v="42835526.511"/>
    <n v="1"/>
  </r>
  <r>
    <s v="CYP"/>
    <x v="26"/>
    <n v="2019"/>
    <x v="4"/>
    <s v="ELECTR"/>
    <x v="0"/>
    <s v="RESIDENT"/>
    <x v="0"/>
    <s v="WATER_H"/>
    <x v="3"/>
    <s v="USDRPPP/DWEL_OCC"/>
    <x v="6"/>
    <n v="116.08499999999999"/>
    <n v="1"/>
  </r>
  <r>
    <s v="CYP"/>
    <x v="26"/>
    <n v="2019"/>
    <x v="4"/>
    <s v="ELECTR"/>
    <x v="0"/>
    <s v="RESIDENT"/>
    <x v="0"/>
    <s v="WATER_H"/>
    <x v="3"/>
    <s v="USDRPPP/POP"/>
    <x v="3"/>
    <n v="48.899000000000001"/>
    <n v="1"/>
  </r>
  <r>
    <s v="CYP"/>
    <x v="26"/>
    <n v="2019"/>
    <x v="4"/>
    <s v="LFO"/>
    <x v="5"/>
    <s v="RESIDENT"/>
    <x v="0"/>
    <s v="COOKING"/>
    <x v="0"/>
    <s v="USD"/>
    <x v="0"/>
    <n v="12590409.648"/>
    <n v="1"/>
  </r>
  <r>
    <s v="CYP"/>
    <x v="26"/>
    <n v="2019"/>
    <x v="4"/>
    <s v="LFO"/>
    <x v="5"/>
    <s v="RESIDENT"/>
    <x v="0"/>
    <s v="COOKING"/>
    <x v="0"/>
    <s v="USD/DWEL_OCC"/>
    <x v="5"/>
    <n v="34.119999999999997"/>
    <n v="1"/>
  </r>
  <r>
    <s v="CYP"/>
    <x v="26"/>
    <n v="2019"/>
    <x v="4"/>
    <s v="LFO"/>
    <x v="5"/>
    <s v="RESIDENT"/>
    <x v="0"/>
    <s v="COOKING"/>
    <x v="0"/>
    <s v="USD/POP"/>
    <x v="1"/>
    <n v="14.372999999999999"/>
    <n v="1"/>
  </r>
  <r>
    <s v="CYP"/>
    <x v="26"/>
    <n v="2019"/>
    <x v="4"/>
    <s v="LFO"/>
    <x v="5"/>
    <s v="RESIDENT"/>
    <x v="0"/>
    <s v="COOKING"/>
    <x v="0"/>
    <s v="USDRPPP"/>
    <x v="2"/>
    <n v="20041870.965999998"/>
    <n v="1"/>
  </r>
  <r>
    <s v="CYP"/>
    <x v="26"/>
    <n v="2019"/>
    <x v="4"/>
    <s v="LFO"/>
    <x v="5"/>
    <s v="RESIDENT"/>
    <x v="0"/>
    <s v="COOKING"/>
    <x v="0"/>
    <s v="USDRPPP/DWEL_OCC"/>
    <x v="6"/>
    <n v="54.314"/>
    <n v="1"/>
  </r>
  <r>
    <s v="CYP"/>
    <x v="26"/>
    <n v="2019"/>
    <x v="4"/>
    <s v="LFO"/>
    <x v="5"/>
    <s v="RESIDENT"/>
    <x v="0"/>
    <s v="COOKING"/>
    <x v="0"/>
    <s v="USDRPPP/POP"/>
    <x v="3"/>
    <n v="22.879000000000001"/>
    <n v="1"/>
  </r>
  <r>
    <s v="CYP"/>
    <x v="26"/>
    <n v="2019"/>
    <x v="4"/>
    <s v="LFO"/>
    <x v="5"/>
    <s v="RESIDENT"/>
    <x v="0"/>
    <s v="HEATCOOL"/>
    <x v="1"/>
    <s v="USD"/>
    <x v="0"/>
    <n v="61548895.539999999"/>
    <n v="1"/>
  </r>
  <r>
    <s v="CYP"/>
    <x v="26"/>
    <n v="2019"/>
    <x v="4"/>
    <s v="LFO"/>
    <x v="5"/>
    <s v="RESIDENT"/>
    <x v="0"/>
    <s v="HEATCOOL"/>
    <x v="1"/>
    <s v="USD/DWEL_OCC"/>
    <x v="5"/>
    <n v="166.79900000000001"/>
    <n v="1"/>
  </r>
  <r>
    <s v="CYP"/>
    <x v="26"/>
    <n v="2019"/>
    <x v="4"/>
    <s v="LFO"/>
    <x v="5"/>
    <s v="RESIDENT"/>
    <x v="0"/>
    <s v="HEATCOOL"/>
    <x v="1"/>
    <s v="USD/POP"/>
    <x v="1"/>
    <n v="70.260999999999996"/>
    <n v="1"/>
  </r>
  <r>
    <s v="CYP"/>
    <x v="26"/>
    <n v="2019"/>
    <x v="4"/>
    <s v="LFO"/>
    <x v="5"/>
    <s v="RESIDENT"/>
    <x v="0"/>
    <s v="HEATCOOL"/>
    <x v="1"/>
    <s v="USDRPPP"/>
    <x v="2"/>
    <n v="97975765.445999995"/>
    <n v="1"/>
  </r>
  <r>
    <s v="CYP"/>
    <x v="26"/>
    <n v="2019"/>
    <x v="4"/>
    <s v="LFO"/>
    <x v="5"/>
    <s v="RESIDENT"/>
    <x v="0"/>
    <s v="HEATCOOL"/>
    <x v="1"/>
    <s v="USDRPPP/DWEL_OCC"/>
    <x v="6"/>
    <n v="265.517"/>
    <n v="1"/>
  </r>
  <r>
    <s v="CYP"/>
    <x v="26"/>
    <n v="2019"/>
    <x v="4"/>
    <s v="LFO"/>
    <x v="5"/>
    <s v="RESIDENT"/>
    <x v="0"/>
    <s v="HEATCOOL"/>
    <x v="1"/>
    <s v="USDRPPP/POP"/>
    <x v="3"/>
    <n v="111.84399999999999"/>
    <n v="1"/>
  </r>
  <r>
    <s v="CYP"/>
    <x v="26"/>
    <n v="2019"/>
    <x v="4"/>
    <s v="LFO"/>
    <x v="5"/>
    <s v="RESIDENT"/>
    <x v="0"/>
    <s v="RESIDENT"/>
    <x v="2"/>
    <s v="SHARE_INCOME_MEAN"/>
    <x v="4"/>
    <n v="7.0000000000000001E-3"/>
    <n v="1"/>
  </r>
  <r>
    <s v="CYP"/>
    <x v="26"/>
    <n v="2019"/>
    <x v="4"/>
    <s v="LFO"/>
    <x v="5"/>
    <s v="RESIDENT"/>
    <x v="0"/>
    <s v="RESIDENT"/>
    <x v="2"/>
    <s v="USD"/>
    <x v="0"/>
    <n v="80744009.921000004"/>
    <n v="1"/>
  </r>
  <r>
    <s v="CYP"/>
    <x v="26"/>
    <n v="2019"/>
    <x v="4"/>
    <s v="LFO"/>
    <x v="5"/>
    <s v="RESIDENT"/>
    <x v="0"/>
    <s v="RESIDENT"/>
    <x v="2"/>
    <s v="USD/DWEL_OCC"/>
    <x v="5"/>
    <n v="218.81800000000001"/>
    <n v="1"/>
  </r>
  <r>
    <s v="CYP"/>
    <x v="26"/>
    <n v="2019"/>
    <x v="4"/>
    <s v="LFO"/>
    <x v="5"/>
    <s v="RESIDENT"/>
    <x v="0"/>
    <s v="RESIDENT"/>
    <x v="2"/>
    <s v="USD/POP"/>
    <x v="1"/>
    <n v="92.174000000000007"/>
    <n v="1"/>
  </r>
  <r>
    <s v="CYP"/>
    <x v="26"/>
    <n v="2019"/>
    <x v="4"/>
    <s v="LFO"/>
    <x v="5"/>
    <s v="RESIDENT"/>
    <x v="0"/>
    <s v="RESIDENT"/>
    <x v="2"/>
    <s v="USDRPPP"/>
    <x v="2"/>
    <n v="128531245.082"/>
    <n v="1"/>
  </r>
  <r>
    <s v="CYP"/>
    <x v="26"/>
    <n v="2019"/>
    <x v="4"/>
    <s v="LFO"/>
    <x v="5"/>
    <s v="RESIDENT"/>
    <x v="0"/>
    <s v="RESIDENT"/>
    <x v="2"/>
    <s v="USDRPPP/DWEL_OCC"/>
    <x v="6"/>
    <n v="348.32299999999998"/>
    <n v="1"/>
  </r>
  <r>
    <s v="CYP"/>
    <x v="26"/>
    <n v="2019"/>
    <x v="4"/>
    <s v="LFO"/>
    <x v="5"/>
    <s v="RESIDENT"/>
    <x v="0"/>
    <s v="RESIDENT"/>
    <x v="2"/>
    <s v="USDRPPP/POP"/>
    <x v="3"/>
    <n v="146.72499999999999"/>
    <n v="1"/>
  </r>
  <r>
    <s v="CYP"/>
    <x v="26"/>
    <n v="2019"/>
    <x v="4"/>
    <s v="LFO"/>
    <x v="5"/>
    <s v="RESIDENT"/>
    <x v="0"/>
    <s v="WATER_H"/>
    <x v="3"/>
    <s v="USD"/>
    <x v="0"/>
    <n v="6604704.733"/>
    <n v="1"/>
  </r>
  <r>
    <s v="CYP"/>
    <x v="26"/>
    <n v="2019"/>
    <x v="4"/>
    <s v="LFO"/>
    <x v="5"/>
    <s v="RESIDENT"/>
    <x v="0"/>
    <s v="WATER_H"/>
    <x v="3"/>
    <s v="USD/DWEL_OCC"/>
    <x v="5"/>
    <n v="17.899000000000001"/>
    <n v="1"/>
  </r>
  <r>
    <s v="CYP"/>
    <x v="26"/>
    <n v="2019"/>
    <x v="4"/>
    <s v="LFO"/>
    <x v="5"/>
    <s v="RESIDENT"/>
    <x v="0"/>
    <s v="WATER_H"/>
    <x v="3"/>
    <s v="USD/POP"/>
    <x v="1"/>
    <n v="7.54"/>
    <n v="1"/>
  </r>
  <r>
    <s v="CYP"/>
    <x v="26"/>
    <n v="2019"/>
    <x v="4"/>
    <s v="LFO"/>
    <x v="5"/>
    <s v="RESIDENT"/>
    <x v="0"/>
    <s v="WATER_H"/>
    <x v="3"/>
    <s v="USDRPPP"/>
    <x v="2"/>
    <n v="10513608.67"/>
    <n v="1"/>
  </r>
  <r>
    <s v="CYP"/>
    <x v="26"/>
    <n v="2019"/>
    <x v="4"/>
    <s v="LFO"/>
    <x v="5"/>
    <s v="RESIDENT"/>
    <x v="0"/>
    <s v="WATER_H"/>
    <x v="3"/>
    <s v="USDRPPP/DWEL_OCC"/>
    <x v="6"/>
    <n v="28.492000000000001"/>
    <n v="1"/>
  </r>
  <r>
    <s v="CYP"/>
    <x v="26"/>
    <n v="2019"/>
    <x v="4"/>
    <s v="LFO"/>
    <x v="5"/>
    <s v="RESIDENT"/>
    <x v="0"/>
    <s v="WATER_H"/>
    <x v="3"/>
    <s v="USDRPPP/POP"/>
    <x v="3"/>
    <n v="12.002000000000001"/>
    <n v="1"/>
  </r>
  <r>
    <s v="CYP"/>
    <x v="26"/>
    <n v="2019"/>
    <x v="4"/>
    <s v="OIL_TOTAL"/>
    <x v="4"/>
    <s v="RESIDENT"/>
    <x v="0"/>
    <s v="COOKING"/>
    <x v="0"/>
    <s v="USD"/>
    <x v="0"/>
    <n v="18688426.774999999"/>
    <n v="0.67"/>
  </r>
  <r>
    <s v="CYP"/>
    <x v="26"/>
    <n v="2019"/>
    <x v="4"/>
    <s v="OIL_TOTAL"/>
    <x v="4"/>
    <s v="RESIDENT"/>
    <x v="0"/>
    <s v="COOKING"/>
    <x v="0"/>
    <s v="USD/DWEL_OCC"/>
    <x v="5"/>
    <n v="50.646000000000001"/>
    <n v="0.67"/>
  </r>
  <r>
    <s v="CYP"/>
    <x v="26"/>
    <n v="2019"/>
    <x v="4"/>
    <s v="OIL_TOTAL"/>
    <x v="4"/>
    <s v="RESIDENT"/>
    <x v="0"/>
    <s v="COOKING"/>
    <x v="0"/>
    <s v="USD/POP"/>
    <x v="1"/>
    <n v="21.334"/>
    <n v="0.67"/>
  </r>
  <r>
    <s v="CYP"/>
    <x v="26"/>
    <n v="2019"/>
    <x v="4"/>
    <s v="OIL_TOTAL"/>
    <x v="4"/>
    <s v="RESIDENT"/>
    <x v="0"/>
    <s v="COOKING"/>
    <x v="0"/>
    <s v="USDRPPP"/>
    <x v="2"/>
    <n v="29748915.918000001"/>
    <n v="0.67"/>
  </r>
  <r>
    <s v="CYP"/>
    <x v="26"/>
    <n v="2019"/>
    <x v="4"/>
    <s v="OIL_TOTAL"/>
    <x v="4"/>
    <s v="RESIDENT"/>
    <x v="0"/>
    <s v="COOKING"/>
    <x v="0"/>
    <s v="USDRPPP/DWEL_OCC"/>
    <x v="6"/>
    <n v="80.62"/>
    <n v="0.67"/>
  </r>
  <r>
    <s v="CYP"/>
    <x v="26"/>
    <n v="2019"/>
    <x v="4"/>
    <s v="OIL_TOTAL"/>
    <x v="4"/>
    <s v="RESIDENT"/>
    <x v="0"/>
    <s v="COOKING"/>
    <x v="0"/>
    <s v="USDRPPP/POP"/>
    <x v="3"/>
    <n v="33.96"/>
    <n v="0.67"/>
  </r>
  <r>
    <s v="CYP"/>
    <x v="26"/>
    <n v="2019"/>
    <x v="4"/>
    <s v="OIL_TOTAL"/>
    <x v="4"/>
    <s v="RESIDENT"/>
    <x v="0"/>
    <s v="HEATCOOL"/>
    <x v="1"/>
    <s v="USD"/>
    <x v="0"/>
    <n v="91359380.637999997"/>
    <n v="0.67"/>
  </r>
  <r>
    <s v="CYP"/>
    <x v="26"/>
    <n v="2019"/>
    <x v="4"/>
    <s v="OIL_TOTAL"/>
    <x v="4"/>
    <s v="RESIDENT"/>
    <x v="0"/>
    <s v="HEATCOOL"/>
    <x v="1"/>
    <s v="USD/DWEL_OCC"/>
    <x v="5"/>
    <n v="247.58600000000001"/>
    <n v="0.67"/>
  </r>
  <r>
    <s v="CYP"/>
    <x v="26"/>
    <n v="2019"/>
    <x v="4"/>
    <s v="OIL_TOTAL"/>
    <x v="4"/>
    <s v="RESIDENT"/>
    <x v="0"/>
    <s v="HEATCOOL"/>
    <x v="1"/>
    <s v="USD/POP"/>
    <x v="1"/>
    <n v="104.292"/>
    <n v="0.67"/>
  </r>
  <r>
    <s v="CYP"/>
    <x v="26"/>
    <n v="2019"/>
    <x v="4"/>
    <s v="OIL_TOTAL"/>
    <x v="4"/>
    <s v="RESIDENT"/>
    <x v="0"/>
    <s v="HEATCOOL"/>
    <x v="1"/>
    <s v="USDRPPP"/>
    <x v="2"/>
    <n v="145429177.40599999"/>
    <n v="0.67"/>
  </r>
  <r>
    <s v="CYP"/>
    <x v="26"/>
    <n v="2019"/>
    <x v="4"/>
    <s v="OIL_TOTAL"/>
    <x v="4"/>
    <s v="RESIDENT"/>
    <x v="0"/>
    <s v="HEATCOOL"/>
    <x v="1"/>
    <s v="USDRPPP/DWEL_OCC"/>
    <x v="6"/>
    <n v="394.11700000000002"/>
    <n v="0.67"/>
  </r>
  <r>
    <s v="CYP"/>
    <x v="26"/>
    <n v="2019"/>
    <x v="4"/>
    <s v="OIL_TOTAL"/>
    <x v="4"/>
    <s v="RESIDENT"/>
    <x v="0"/>
    <s v="HEATCOOL"/>
    <x v="1"/>
    <s v="USDRPPP/POP"/>
    <x v="3"/>
    <n v="166.01499999999999"/>
    <n v="0.67"/>
  </r>
  <r>
    <s v="CYP"/>
    <x v="26"/>
    <n v="2019"/>
    <x v="4"/>
    <s v="OIL_TOTAL"/>
    <x v="4"/>
    <s v="RESIDENT"/>
    <x v="0"/>
    <s v="RESIDENT"/>
    <x v="2"/>
    <s v="SHARE_INCOME_MEAN"/>
    <x v="4"/>
    <n v="0.01"/>
    <n v="0.67"/>
  </r>
  <r>
    <s v="CYP"/>
    <x v="26"/>
    <n v="2019"/>
    <x v="4"/>
    <s v="OIL_TOTAL"/>
    <x v="4"/>
    <s v="RESIDENT"/>
    <x v="0"/>
    <s v="RESIDENT"/>
    <x v="2"/>
    <s v="USD"/>
    <x v="0"/>
    <n v="119851423.359"/>
    <n v="0.67"/>
  </r>
  <r>
    <s v="CYP"/>
    <x v="26"/>
    <n v="2019"/>
    <x v="4"/>
    <s v="OIL_TOTAL"/>
    <x v="4"/>
    <s v="RESIDENT"/>
    <x v="0"/>
    <s v="RESIDENT"/>
    <x v="2"/>
    <s v="USD/DWEL_OCC"/>
    <x v="5"/>
    <n v="324.80099999999999"/>
    <n v="0.67"/>
  </r>
  <r>
    <s v="CYP"/>
    <x v="26"/>
    <n v="2019"/>
    <x v="4"/>
    <s v="OIL_TOTAL"/>
    <x v="4"/>
    <s v="RESIDENT"/>
    <x v="0"/>
    <s v="RESIDENT"/>
    <x v="2"/>
    <s v="USD/POP"/>
    <x v="1"/>
    <n v="136.81700000000001"/>
    <n v="0.67"/>
  </r>
  <r>
    <s v="CYP"/>
    <x v="26"/>
    <n v="2019"/>
    <x v="4"/>
    <s v="OIL_TOTAL"/>
    <x v="4"/>
    <s v="RESIDENT"/>
    <x v="0"/>
    <s v="RESIDENT"/>
    <x v="2"/>
    <s v="USDRPPP"/>
    <x v="2"/>
    <n v="190783844.94600001"/>
    <n v="0.67"/>
  </r>
  <r>
    <s v="CYP"/>
    <x v="26"/>
    <n v="2019"/>
    <x v="4"/>
    <s v="OIL_TOTAL"/>
    <x v="4"/>
    <s v="RESIDENT"/>
    <x v="0"/>
    <s v="RESIDENT"/>
    <x v="2"/>
    <s v="USDRPPP/DWEL_OCC"/>
    <x v="6"/>
    <n v="517.029"/>
    <n v="0.67"/>
  </r>
  <r>
    <s v="CYP"/>
    <x v="26"/>
    <n v="2019"/>
    <x v="4"/>
    <s v="OIL_TOTAL"/>
    <x v="4"/>
    <s v="RESIDENT"/>
    <x v="0"/>
    <s v="RESIDENT"/>
    <x v="2"/>
    <s v="USDRPPP/POP"/>
    <x v="3"/>
    <n v="217.79"/>
    <n v="0.67"/>
  </r>
  <r>
    <s v="CYP"/>
    <x v="26"/>
    <n v="2019"/>
    <x v="4"/>
    <s v="OIL_TOTAL"/>
    <x v="4"/>
    <s v="RESIDENT"/>
    <x v="0"/>
    <s v="WATER_H"/>
    <x v="3"/>
    <s v="USD"/>
    <x v="0"/>
    <n v="9803615.9460000005"/>
    <n v="0.67"/>
  </r>
  <r>
    <s v="CYP"/>
    <x v="26"/>
    <n v="2019"/>
    <x v="4"/>
    <s v="OIL_TOTAL"/>
    <x v="4"/>
    <s v="RESIDENT"/>
    <x v="0"/>
    <s v="WATER_H"/>
    <x v="3"/>
    <s v="USD/DWEL_OCC"/>
    <x v="5"/>
    <n v="26.568000000000001"/>
    <n v="0.67"/>
  </r>
  <r>
    <s v="CYP"/>
    <x v="26"/>
    <n v="2019"/>
    <x v="4"/>
    <s v="OIL_TOTAL"/>
    <x v="4"/>
    <s v="RESIDENT"/>
    <x v="0"/>
    <s v="WATER_H"/>
    <x v="3"/>
    <s v="USD/POP"/>
    <x v="1"/>
    <n v="11.191000000000001"/>
    <n v="0.67"/>
  </r>
  <r>
    <s v="CYP"/>
    <x v="26"/>
    <n v="2019"/>
    <x v="4"/>
    <s v="OIL_TOTAL"/>
    <x v="4"/>
    <s v="RESIDENT"/>
    <x v="0"/>
    <s v="WATER_H"/>
    <x v="3"/>
    <s v="USDRPPP"/>
    <x v="2"/>
    <n v="15605751.622"/>
    <n v="0.67"/>
  </r>
  <r>
    <s v="CYP"/>
    <x v="26"/>
    <n v="2019"/>
    <x v="4"/>
    <s v="OIL_TOTAL"/>
    <x v="4"/>
    <s v="RESIDENT"/>
    <x v="0"/>
    <s v="WATER_H"/>
    <x v="3"/>
    <s v="USDRPPP/DWEL_OCC"/>
    <x v="6"/>
    <n v="42.292000000000002"/>
    <n v="0.67"/>
  </r>
  <r>
    <s v="CYP"/>
    <x v="26"/>
    <n v="2019"/>
    <x v="4"/>
    <s v="OIL_TOTAL"/>
    <x v="4"/>
    <s v="RESIDENT"/>
    <x v="0"/>
    <s v="WATER_H"/>
    <x v="3"/>
    <s v="USDRPPP/POP"/>
    <x v="3"/>
    <n v="17.815000000000001"/>
    <n v="0.67"/>
  </r>
  <r>
    <s v="CYP"/>
    <x v="26"/>
    <n v="2019"/>
    <x v="4"/>
    <s v="TOTAL"/>
    <x v="1"/>
    <s v="RESIDENT"/>
    <x v="0"/>
    <s v="COOKING"/>
    <x v="0"/>
    <s v="USD"/>
    <x v="0"/>
    <n v="49502873.354999997"/>
    <n v="0.8"/>
  </r>
  <r>
    <s v="CYP"/>
    <x v="26"/>
    <n v="2019"/>
    <x v="4"/>
    <s v="TOTAL"/>
    <x v="1"/>
    <s v="RESIDENT"/>
    <x v="0"/>
    <s v="COOKING"/>
    <x v="0"/>
    <s v="USD/DWEL_OCC"/>
    <x v="5"/>
    <n v="134.154"/>
    <n v="0.8"/>
  </r>
  <r>
    <s v="CYP"/>
    <x v="26"/>
    <n v="2019"/>
    <x v="4"/>
    <s v="TOTAL"/>
    <x v="1"/>
    <s v="RESIDENT"/>
    <x v="0"/>
    <s v="COOKING"/>
    <x v="0"/>
    <s v="USD/POP"/>
    <x v="1"/>
    <n v="56.51"/>
    <n v="0.8"/>
  </r>
  <r>
    <s v="CYP"/>
    <x v="26"/>
    <n v="2019"/>
    <x v="4"/>
    <s v="TOTAL"/>
    <x v="1"/>
    <s v="RESIDENT"/>
    <x v="0"/>
    <s v="COOKING"/>
    <x v="0"/>
    <s v="USDRPPP"/>
    <x v="2"/>
    <n v="78800470.197999999"/>
    <n v="0.8"/>
  </r>
  <r>
    <s v="CYP"/>
    <x v="26"/>
    <n v="2019"/>
    <x v="4"/>
    <s v="TOTAL"/>
    <x v="1"/>
    <s v="RESIDENT"/>
    <x v="0"/>
    <s v="COOKING"/>
    <x v="0"/>
    <s v="USDRPPP/DWEL_OCC"/>
    <x v="6"/>
    <n v="213.55099999999999"/>
    <n v="0.8"/>
  </r>
  <r>
    <s v="CYP"/>
    <x v="26"/>
    <n v="2019"/>
    <x v="4"/>
    <s v="TOTAL"/>
    <x v="1"/>
    <s v="RESIDENT"/>
    <x v="0"/>
    <s v="COOKING"/>
    <x v="0"/>
    <s v="USDRPPP/POP"/>
    <x v="3"/>
    <n v="89.954999999999998"/>
    <n v="0.8"/>
  </r>
  <r>
    <s v="CYP"/>
    <x v="26"/>
    <n v="2019"/>
    <x v="4"/>
    <s v="TOTAL"/>
    <x v="1"/>
    <s v="RESIDENT"/>
    <x v="0"/>
    <s v="HEATCOOL"/>
    <x v="1"/>
    <s v="USD"/>
    <x v="0"/>
    <n v="280966587.14300001"/>
    <n v="0.73"/>
  </r>
  <r>
    <s v="CYP"/>
    <x v="26"/>
    <n v="2019"/>
    <x v="4"/>
    <s v="TOTAL"/>
    <x v="1"/>
    <s v="RESIDENT"/>
    <x v="0"/>
    <s v="HEATCOOL"/>
    <x v="1"/>
    <s v="USD/DWEL_OCC"/>
    <x v="5"/>
    <n v="761.42700000000002"/>
    <n v="0.73"/>
  </r>
  <r>
    <s v="CYP"/>
    <x v="26"/>
    <n v="2019"/>
    <x v="4"/>
    <s v="TOTAL"/>
    <x v="1"/>
    <s v="RESIDENT"/>
    <x v="0"/>
    <s v="HEATCOOL"/>
    <x v="1"/>
    <s v="USD/POP"/>
    <x v="1"/>
    <n v="320.738"/>
    <n v="0.73"/>
  </r>
  <r>
    <s v="CYP"/>
    <x v="26"/>
    <n v="2019"/>
    <x v="4"/>
    <s v="TOTAL"/>
    <x v="1"/>
    <s v="RESIDENT"/>
    <x v="0"/>
    <s v="HEATCOOL"/>
    <x v="1"/>
    <s v="USDRPPP"/>
    <x v="2"/>
    <n v="447252809.30500001"/>
    <n v="0.73"/>
  </r>
  <r>
    <s v="CYP"/>
    <x v="26"/>
    <n v="2019"/>
    <x v="4"/>
    <s v="TOTAL"/>
    <x v="1"/>
    <s v="RESIDENT"/>
    <x v="0"/>
    <s v="HEATCOOL"/>
    <x v="1"/>
    <s v="USDRPPP/DWEL_OCC"/>
    <x v="6"/>
    <n v="1212.067"/>
    <n v="0.73"/>
  </r>
  <r>
    <s v="CYP"/>
    <x v="26"/>
    <n v="2019"/>
    <x v="4"/>
    <s v="TOTAL"/>
    <x v="1"/>
    <s v="RESIDENT"/>
    <x v="0"/>
    <s v="HEATCOOL"/>
    <x v="1"/>
    <s v="USDRPPP/POP"/>
    <x v="3"/>
    <n v="510.56299999999999"/>
    <n v="0.73"/>
  </r>
  <r>
    <s v="CYP"/>
    <x v="26"/>
    <n v="2019"/>
    <x v="4"/>
    <s v="TOTAL"/>
    <x v="1"/>
    <s v="RESIDENT"/>
    <x v="0"/>
    <s v="RESIDENT"/>
    <x v="2"/>
    <s v="SHARE_INCOME_MEAN"/>
    <x v="4"/>
    <n v="6.3E-2"/>
    <n v="0.66"/>
  </r>
  <r>
    <s v="CYP"/>
    <x v="26"/>
    <n v="2019"/>
    <x v="4"/>
    <s v="TOTAL"/>
    <x v="1"/>
    <s v="RESIDENT"/>
    <x v="0"/>
    <s v="RESIDENT"/>
    <x v="2"/>
    <s v="USD"/>
    <x v="0"/>
    <n v="723830949.53499997"/>
    <n v="0.66"/>
  </r>
  <r>
    <s v="CYP"/>
    <x v="26"/>
    <n v="2019"/>
    <x v="4"/>
    <s v="TOTAL"/>
    <x v="1"/>
    <s v="RESIDENT"/>
    <x v="0"/>
    <s v="RESIDENT"/>
    <x v="2"/>
    <s v="USD/DWEL_OCC"/>
    <x v="5"/>
    <n v="1961.6010000000001"/>
    <n v="0.66"/>
  </r>
  <r>
    <s v="CYP"/>
    <x v="26"/>
    <n v="2019"/>
    <x v="4"/>
    <s v="TOTAL"/>
    <x v="1"/>
    <s v="RESIDENT"/>
    <x v="0"/>
    <s v="RESIDENT"/>
    <x v="2"/>
    <s v="USD/POP"/>
    <x v="1"/>
    <n v="826.29100000000005"/>
    <n v="0.66"/>
  </r>
  <r>
    <s v="CYP"/>
    <x v="26"/>
    <n v="2019"/>
    <x v="4"/>
    <s v="TOTAL"/>
    <x v="1"/>
    <s v="RESIDENT"/>
    <x v="0"/>
    <s v="RESIDENT"/>
    <x v="2"/>
    <s v="USDRPPP"/>
    <x v="2"/>
    <n v="1152220372.3010001"/>
    <n v="0.66"/>
  </r>
  <r>
    <s v="CYP"/>
    <x v="26"/>
    <n v="2019"/>
    <x v="4"/>
    <s v="TOTAL"/>
    <x v="1"/>
    <s v="RESIDENT"/>
    <x v="0"/>
    <s v="RESIDENT"/>
    <x v="2"/>
    <s v="USDRPPP/DWEL_OCC"/>
    <x v="6"/>
    <n v="3122.5479999999998"/>
    <n v="0.66"/>
  </r>
  <r>
    <s v="CYP"/>
    <x v="26"/>
    <n v="2019"/>
    <x v="4"/>
    <s v="TOTAL"/>
    <x v="1"/>
    <s v="RESIDENT"/>
    <x v="0"/>
    <s v="RESIDENT"/>
    <x v="2"/>
    <s v="USDRPPP/POP"/>
    <x v="3"/>
    <n v="1315.32"/>
    <n v="0.66"/>
  </r>
  <r>
    <s v="CYP"/>
    <x v="26"/>
    <n v="2020"/>
    <x v="5"/>
    <s v="ELECTR"/>
    <x v="0"/>
    <s v="RESIDENT"/>
    <x v="0"/>
    <s v="COOKING"/>
    <x v="0"/>
    <s v="USD"/>
    <x v="0"/>
    <n v="31607598.022"/>
    <n v="1"/>
  </r>
  <r>
    <s v="CYP"/>
    <x v="26"/>
    <n v="2020"/>
    <x v="5"/>
    <s v="ELECTR"/>
    <x v="0"/>
    <s v="RESIDENT"/>
    <x v="0"/>
    <s v="COOKING"/>
    <x v="0"/>
    <s v="USD/DWEL_OCC"/>
    <x v="5"/>
    <n v="84.555000000000007"/>
    <n v="1"/>
  </r>
  <r>
    <s v="CYP"/>
    <x v="26"/>
    <n v="2020"/>
    <x v="5"/>
    <s v="ELECTR"/>
    <x v="0"/>
    <s v="RESIDENT"/>
    <x v="0"/>
    <s v="COOKING"/>
    <x v="0"/>
    <s v="USD/POP"/>
    <x v="1"/>
    <n v="35.594000000000001"/>
    <n v="1"/>
  </r>
  <r>
    <s v="CYP"/>
    <x v="26"/>
    <n v="2020"/>
    <x v="5"/>
    <s v="ELECTR"/>
    <x v="0"/>
    <s v="RESIDENT"/>
    <x v="0"/>
    <s v="COOKING"/>
    <x v="0"/>
    <s v="USDRPPP"/>
    <x v="2"/>
    <n v="49630069.060999997"/>
    <n v="1"/>
  </r>
  <r>
    <s v="CYP"/>
    <x v="26"/>
    <n v="2020"/>
    <x v="5"/>
    <s v="ELECTR"/>
    <x v="0"/>
    <s v="RESIDENT"/>
    <x v="0"/>
    <s v="COOKING"/>
    <x v="0"/>
    <s v="USDRPPP/DWEL_OCC"/>
    <x v="6"/>
    <n v="132.767"/>
    <n v="1"/>
  </r>
  <r>
    <s v="CYP"/>
    <x v="26"/>
    <n v="2020"/>
    <x v="5"/>
    <s v="ELECTR"/>
    <x v="0"/>
    <s v="RESIDENT"/>
    <x v="0"/>
    <s v="COOKING"/>
    <x v="0"/>
    <s v="USDRPPP/POP"/>
    <x v="3"/>
    <n v="55.89"/>
    <n v="1"/>
  </r>
  <r>
    <s v="CYP"/>
    <x v="26"/>
    <n v="2020"/>
    <x v="5"/>
    <s v="ELECTR"/>
    <x v="0"/>
    <s v="RESIDENT"/>
    <x v="0"/>
    <s v="HEATCOOL"/>
    <x v="1"/>
    <s v="USD"/>
    <x v="0"/>
    <n v="150135862.69999999"/>
    <n v="1"/>
  </r>
  <r>
    <s v="CYP"/>
    <x v="26"/>
    <n v="2020"/>
    <x v="5"/>
    <s v="ELECTR"/>
    <x v="0"/>
    <s v="RESIDENT"/>
    <x v="0"/>
    <s v="HEATCOOL"/>
    <x v="1"/>
    <s v="USD/DWEL_OCC"/>
    <x v="5"/>
    <n v="401.63400000000001"/>
    <n v="1"/>
  </r>
  <r>
    <s v="CYP"/>
    <x v="26"/>
    <n v="2020"/>
    <x v="5"/>
    <s v="ELECTR"/>
    <x v="0"/>
    <s v="RESIDENT"/>
    <x v="0"/>
    <s v="HEATCOOL"/>
    <x v="1"/>
    <s v="USD/POP"/>
    <x v="1"/>
    <n v="169.072"/>
    <n v="1"/>
  </r>
  <r>
    <s v="CYP"/>
    <x v="26"/>
    <n v="2020"/>
    <x v="5"/>
    <s v="ELECTR"/>
    <x v="0"/>
    <s v="RESIDENT"/>
    <x v="0"/>
    <s v="HEATCOOL"/>
    <x v="1"/>
    <s v="USDRPPP"/>
    <x v="2"/>
    <n v="235742470.18599999"/>
    <n v="1"/>
  </r>
  <r>
    <s v="CYP"/>
    <x v="26"/>
    <n v="2020"/>
    <x v="5"/>
    <s v="ELECTR"/>
    <x v="0"/>
    <s v="RESIDENT"/>
    <x v="0"/>
    <s v="HEATCOOL"/>
    <x v="1"/>
    <s v="USDRPPP/DWEL_OCC"/>
    <x v="6"/>
    <n v="630.64300000000003"/>
    <n v="1"/>
  </r>
  <r>
    <s v="CYP"/>
    <x v="26"/>
    <n v="2020"/>
    <x v="5"/>
    <s v="ELECTR"/>
    <x v="0"/>
    <s v="RESIDENT"/>
    <x v="0"/>
    <s v="HEATCOOL"/>
    <x v="1"/>
    <s v="USDRPPP/POP"/>
    <x v="3"/>
    <n v="265.476"/>
    <n v="1"/>
  </r>
  <r>
    <s v="CYP"/>
    <x v="26"/>
    <n v="2020"/>
    <x v="5"/>
    <s v="ELECTR"/>
    <x v="0"/>
    <s v="RESIDENT"/>
    <x v="0"/>
    <s v="RESIDENT"/>
    <x v="2"/>
    <s v="SHARE_INCOME_MEAN"/>
    <x v="4"/>
    <n v="3.3000000000000002E-2"/>
    <n v="1"/>
  </r>
  <r>
    <s v="CYP"/>
    <x v="26"/>
    <n v="2020"/>
    <x v="5"/>
    <s v="ELECTR"/>
    <x v="0"/>
    <s v="RESIDENT"/>
    <x v="0"/>
    <s v="RESIDENT"/>
    <x v="2"/>
    <s v="USD"/>
    <x v="0"/>
    <n v="395094701.78899997"/>
    <n v="1"/>
  </r>
  <r>
    <s v="CYP"/>
    <x v="26"/>
    <n v="2020"/>
    <x v="5"/>
    <s v="ELECTR"/>
    <x v="0"/>
    <s v="RESIDENT"/>
    <x v="0"/>
    <s v="RESIDENT"/>
    <x v="2"/>
    <s v="USD/DWEL_OCC"/>
    <x v="5"/>
    <n v="1056.931"/>
    <n v="1"/>
  </r>
  <r>
    <s v="CYP"/>
    <x v="26"/>
    <n v="2020"/>
    <x v="5"/>
    <s v="ELECTR"/>
    <x v="0"/>
    <s v="RESIDENT"/>
    <x v="0"/>
    <s v="RESIDENT"/>
    <x v="2"/>
    <s v="USD/POP"/>
    <x v="1"/>
    <n v="444.92599999999999"/>
    <n v="1"/>
  </r>
  <r>
    <s v="CYP"/>
    <x v="26"/>
    <n v="2020"/>
    <x v="5"/>
    <s v="ELECTR"/>
    <x v="0"/>
    <s v="RESIDENT"/>
    <x v="0"/>
    <s v="RESIDENT"/>
    <x v="2"/>
    <s v="USDRPPP"/>
    <x v="2"/>
    <n v="620375433.83599997"/>
    <n v="1"/>
  </r>
  <r>
    <s v="CYP"/>
    <x v="26"/>
    <n v="2020"/>
    <x v="5"/>
    <s v="ELECTR"/>
    <x v="0"/>
    <s v="RESIDENT"/>
    <x v="0"/>
    <s v="RESIDENT"/>
    <x v="2"/>
    <s v="USDRPPP/DWEL_OCC"/>
    <x v="6"/>
    <n v="1659.588"/>
    <n v="1"/>
  </r>
  <r>
    <s v="CYP"/>
    <x v="26"/>
    <n v="2020"/>
    <x v="5"/>
    <s v="ELECTR"/>
    <x v="0"/>
    <s v="RESIDENT"/>
    <x v="0"/>
    <s v="RESIDENT"/>
    <x v="2"/>
    <s v="USDRPPP/POP"/>
    <x v="3"/>
    <n v="698.62099999999998"/>
    <n v="1"/>
  </r>
  <r>
    <s v="CYP"/>
    <x v="26"/>
    <n v="2020"/>
    <x v="5"/>
    <s v="ELECTR"/>
    <x v="0"/>
    <s v="RESIDENT"/>
    <x v="0"/>
    <s v="WATER_H"/>
    <x v="3"/>
    <s v="USD"/>
    <x v="0"/>
    <n v="27656716.640000001"/>
    <n v="1"/>
  </r>
  <r>
    <s v="CYP"/>
    <x v="26"/>
    <n v="2020"/>
    <x v="5"/>
    <s v="ELECTR"/>
    <x v="0"/>
    <s v="RESIDENT"/>
    <x v="0"/>
    <s v="WATER_H"/>
    <x v="3"/>
    <s v="USD/DWEL_OCC"/>
    <x v="5"/>
    <n v="73.984999999999999"/>
    <n v="1"/>
  </r>
  <r>
    <s v="CYP"/>
    <x v="26"/>
    <n v="2020"/>
    <x v="5"/>
    <s v="ELECTR"/>
    <x v="0"/>
    <s v="RESIDENT"/>
    <x v="0"/>
    <s v="WATER_H"/>
    <x v="3"/>
    <s v="USD/POP"/>
    <x v="1"/>
    <n v="31.145"/>
    <n v="1"/>
  </r>
  <r>
    <s v="CYP"/>
    <x v="26"/>
    <n v="2020"/>
    <x v="5"/>
    <s v="ELECTR"/>
    <x v="0"/>
    <s v="RESIDENT"/>
    <x v="0"/>
    <s v="WATER_H"/>
    <x v="3"/>
    <s v="USDRPPP"/>
    <x v="2"/>
    <n v="43426417.784000002"/>
    <n v="1"/>
  </r>
  <r>
    <s v="CYP"/>
    <x v="26"/>
    <n v="2020"/>
    <x v="5"/>
    <s v="ELECTR"/>
    <x v="0"/>
    <s v="RESIDENT"/>
    <x v="0"/>
    <s v="WATER_H"/>
    <x v="3"/>
    <s v="USDRPPP/DWEL_OCC"/>
    <x v="6"/>
    <n v="116.172"/>
    <n v="1"/>
  </r>
  <r>
    <s v="CYP"/>
    <x v="26"/>
    <n v="2020"/>
    <x v="5"/>
    <s v="ELECTR"/>
    <x v="0"/>
    <s v="RESIDENT"/>
    <x v="0"/>
    <s v="WATER_H"/>
    <x v="3"/>
    <s v="USDRPPP/POP"/>
    <x v="3"/>
    <n v="48.904000000000003"/>
    <n v="1"/>
  </r>
  <r>
    <s v="CYP"/>
    <x v="26"/>
    <n v="2020"/>
    <x v="5"/>
    <s v="LFO"/>
    <x v="5"/>
    <s v="RESIDENT"/>
    <x v="0"/>
    <s v="COOKING"/>
    <x v="0"/>
    <s v="USD"/>
    <x v="0"/>
    <n v="9944449.8469999991"/>
    <n v="1"/>
  </r>
  <r>
    <s v="CYP"/>
    <x v="26"/>
    <n v="2020"/>
    <x v="5"/>
    <s v="LFO"/>
    <x v="5"/>
    <s v="RESIDENT"/>
    <x v="0"/>
    <s v="COOKING"/>
    <x v="0"/>
    <s v="USD/DWEL_OCC"/>
    <x v="5"/>
    <n v="26.603000000000002"/>
    <n v="1"/>
  </r>
  <r>
    <s v="CYP"/>
    <x v="26"/>
    <n v="2020"/>
    <x v="5"/>
    <s v="LFO"/>
    <x v="5"/>
    <s v="RESIDENT"/>
    <x v="0"/>
    <s v="COOKING"/>
    <x v="0"/>
    <s v="USD/POP"/>
    <x v="1"/>
    <n v="11.199"/>
    <n v="1"/>
  </r>
  <r>
    <s v="CYP"/>
    <x v="26"/>
    <n v="2020"/>
    <x v="5"/>
    <s v="LFO"/>
    <x v="5"/>
    <s v="RESIDENT"/>
    <x v="0"/>
    <s v="COOKING"/>
    <x v="0"/>
    <s v="USDRPPP"/>
    <x v="2"/>
    <n v="15614718.093"/>
    <n v="1"/>
  </r>
  <r>
    <s v="CYP"/>
    <x v="26"/>
    <n v="2020"/>
    <x v="5"/>
    <s v="LFO"/>
    <x v="5"/>
    <s v="RESIDENT"/>
    <x v="0"/>
    <s v="COOKING"/>
    <x v="0"/>
    <s v="USDRPPP/DWEL_OCC"/>
    <x v="6"/>
    <n v="41.771000000000001"/>
    <n v="1"/>
  </r>
  <r>
    <s v="CYP"/>
    <x v="26"/>
    <n v="2020"/>
    <x v="5"/>
    <s v="LFO"/>
    <x v="5"/>
    <s v="RESIDENT"/>
    <x v="0"/>
    <s v="COOKING"/>
    <x v="0"/>
    <s v="USDRPPP/POP"/>
    <x v="3"/>
    <n v="17.584"/>
    <n v="1"/>
  </r>
  <r>
    <s v="CYP"/>
    <x v="26"/>
    <n v="2020"/>
    <x v="5"/>
    <s v="LFO"/>
    <x v="5"/>
    <s v="RESIDENT"/>
    <x v="0"/>
    <s v="HEATCOOL"/>
    <x v="1"/>
    <s v="USD"/>
    <x v="0"/>
    <n v="51845311.038000003"/>
    <n v="1"/>
  </r>
  <r>
    <s v="CYP"/>
    <x v="26"/>
    <n v="2020"/>
    <x v="5"/>
    <s v="LFO"/>
    <x v="5"/>
    <s v="RESIDENT"/>
    <x v="0"/>
    <s v="HEATCOOL"/>
    <x v="1"/>
    <s v="USD/DWEL_OCC"/>
    <x v="5"/>
    <n v="138.69300000000001"/>
    <n v="1"/>
  </r>
  <r>
    <s v="CYP"/>
    <x v="26"/>
    <n v="2020"/>
    <x v="5"/>
    <s v="LFO"/>
    <x v="5"/>
    <s v="RESIDENT"/>
    <x v="0"/>
    <s v="HEATCOOL"/>
    <x v="1"/>
    <s v="USD/POP"/>
    <x v="1"/>
    <n v="58.384"/>
    <n v="1"/>
  </r>
  <r>
    <s v="CYP"/>
    <x v="26"/>
    <n v="2020"/>
    <x v="5"/>
    <s v="LFO"/>
    <x v="5"/>
    <s v="RESIDENT"/>
    <x v="0"/>
    <s v="HEATCOOL"/>
    <x v="1"/>
    <s v="USDRPPP"/>
    <x v="2"/>
    <n v="81407209.922999993"/>
    <n v="1"/>
  </r>
  <r>
    <s v="CYP"/>
    <x v="26"/>
    <n v="2020"/>
    <x v="5"/>
    <s v="LFO"/>
    <x v="5"/>
    <s v="RESIDENT"/>
    <x v="0"/>
    <s v="HEATCOOL"/>
    <x v="1"/>
    <s v="USDRPPP/DWEL_OCC"/>
    <x v="6"/>
    <n v="217.77500000000001"/>
    <n v="1"/>
  </r>
  <r>
    <s v="CYP"/>
    <x v="26"/>
    <n v="2020"/>
    <x v="5"/>
    <s v="LFO"/>
    <x v="5"/>
    <s v="RESIDENT"/>
    <x v="0"/>
    <s v="HEATCOOL"/>
    <x v="1"/>
    <s v="USDRPPP/POP"/>
    <x v="3"/>
    <n v="91.674999999999997"/>
    <n v="1"/>
  </r>
  <r>
    <s v="CYP"/>
    <x v="26"/>
    <n v="2020"/>
    <x v="5"/>
    <s v="LFO"/>
    <x v="5"/>
    <s v="RESIDENT"/>
    <x v="0"/>
    <s v="RESIDENT"/>
    <x v="2"/>
    <s v="SHARE_INCOME_MEAN"/>
    <x v="4"/>
    <n v="6.0000000000000001E-3"/>
    <n v="1"/>
  </r>
  <r>
    <s v="CYP"/>
    <x v="26"/>
    <n v="2020"/>
    <x v="5"/>
    <s v="LFO"/>
    <x v="5"/>
    <s v="RESIDENT"/>
    <x v="0"/>
    <s v="RESIDENT"/>
    <x v="2"/>
    <s v="USD"/>
    <x v="0"/>
    <n v="67292262.391000003"/>
    <n v="1"/>
  </r>
  <r>
    <s v="CYP"/>
    <x v="26"/>
    <n v="2020"/>
    <x v="5"/>
    <s v="LFO"/>
    <x v="5"/>
    <s v="RESIDENT"/>
    <x v="0"/>
    <s v="RESIDENT"/>
    <x v="2"/>
    <s v="USD/DWEL_OCC"/>
    <x v="5"/>
    <n v="180.01599999999999"/>
    <n v="1"/>
  </r>
  <r>
    <s v="CYP"/>
    <x v="26"/>
    <n v="2020"/>
    <x v="5"/>
    <s v="LFO"/>
    <x v="5"/>
    <s v="RESIDENT"/>
    <x v="0"/>
    <s v="RESIDENT"/>
    <x v="2"/>
    <s v="USD/POP"/>
    <x v="1"/>
    <n v="75.78"/>
    <n v="1"/>
  </r>
  <r>
    <s v="CYP"/>
    <x v="26"/>
    <n v="2020"/>
    <x v="5"/>
    <s v="LFO"/>
    <x v="5"/>
    <s v="RESIDENT"/>
    <x v="0"/>
    <s v="RESIDENT"/>
    <x v="2"/>
    <s v="USDRPPP"/>
    <x v="2"/>
    <n v="105661924.308"/>
    <n v="1"/>
  </r>
  <r>
    <s v="CYP"/>
    <x v="26"/>
    <n v="2020"/>
    <x v="5"/>
    <s v="LFO"/>
    <x v="5"/>
    <s v="RESIDENT"/>
    <x v="0"/>
    <s v="RESIDENT"/>
    <x v="2"/>
    <s v="USDRPPP/DWEL_OCC"/>
    <x v="6"/>
    <n v="282.66000000000003"/>
    <n v="1"/>
  </r>
  <r>
    <s v="CYP"/>
    <x v="26"/>
    <n v="2020"/>
    <x v="5"/>
    <s v="LFO"/>
    <x v="5"/>
    <s v="RESIDENT"/>
    <x v="0"/>
    <s v="RESIDENT"/>
    <x v="2"/>
    <s v="USDRPPP/POP"/>
    <x v="3"/>
    <n v="118.989"/>
    <n v="1"/>
  </r>
  <r>
    <s v="CYP"/>
    <x v="26"/>
    <n v="2020"/>
    <x v="5"/>
    <s v="LFO"/>
    <x v="5"/>
    <s v="RESIDENT"/>
    <x v="0"/>
    <s v="WATER_H"/>
    <x v="3"/>
    <s v="USD"/>
    <x v="0"/>
    <n v="5502501.5049999999"/>
    <n v="1"/>
  </r>
  <r>
    <s v="CYP"/>
    <x v="26"/>
    <n v="2020"/>
    <x v="5"/>
    <s v="LFO"/>
    <x v="5"/>
    <s v="RESIDENT"/>
    <x v="0"/>
    <s v="WATER_H"/>
    <x v="3"/>
    <s v="USD/DWEL_OCC"/>
    <x v="5"/>
    <n v="14.72"/>
    <n v="1"/>
  </r>
  <r>
    <s v="CYP"/>
    <x v="26"/>
    <n v="2020"/>
    <x v="5"/>
    <s v="LFO"/>
    <x v="5"/>
    <s v="RESIDENT"/>
    <x v="0"/>
    <s v="WATER_H"/>
    <x v="3"/>
    <s v="USD/POP"/>
    <x v="1"/>
    <n v="6.1970000000000001"/>
    <n v="1"/>
  </r>
  <r>
    <s v="CYP"/>
    <x v="26"/>
    <n v="2020"/>
    <x v="5"/>
    <s v="LFO"/>
    <x v="5"/>
    <s v="RESIDENT"/>
    <x v="0"/>
    <s v="WATER_H"/>
    <x v="3"/>
    <s v="USDRPPP"/>
    <x v="2"/>
    <n v="8639996.2919999994"/>
    <n v="1"/>
  </r>
  <r>
    <s v="CYP"/>
    <x v="26"/>
    <n v="2020"/>
    <x v="5"/>
    <s v="LFO"/>
    <x v="5"/>
    <s v="RESIDENT"/>
    <x v="0"/>
    <s v="WATER_H"/>
    <x v="3"/>
    <s v="USDRPPP/DWEL_OCC"/>
    <x v="6"/>
    <n v="23.113"/>
    <n v="1"/>
  </r>
  <r>
    <s v="CYP"/>
    <x v="26"/>
    <n v="2020"/>
    <x v="5"/>
    <s v="LFO"/>
    <x v="5"/>
    <s v="RESIDENT"/>
    <x v="0"/>
    <s v="WATER_H"/>
    <x v="3"/>
    <s v="USDRPPP/POP"/>
    <x v="3"/>
    <n v="9.73"/>
    <n v="1"/>
  </r>
  <r>
    <s v="CYP"/>
    <x v="26"/>
    <n v="2020"/>
    <x v="5"/>
    <s v="OIL_TOTAL"/>
    <x v="4"/>
    <s v="RESIDENT"/>
    <x v="0"/>
    <s v="COOKING"/>
    <x v="0"/>
    <s v="USD"/>
    <x v="0"/>
    <n v="14669023.632999999"/>
    <n v="0.68"/>
  </r>
  <r>
    <s v="CYP"/>
    <x v="26"/>
    <n v="2020"/>
    <x v="5"/>
    <s v="OIL_TOTAL"/>
    <x v="4"/>
    <s v="RESIDENT"/>
    <x v="0"/>
    <s v="COOKING"/>
    <x v="0"/>
    <s v="USD/DWEL_OCC"/>
    <x v="5"/>
    <n v="39.241999999999997"/>
    <n v="0.68"/>
  </r>
  <r>
    <s v="CYP"/>
    <x v="26"/>
    <n v="2020"/>
    <x v="5"/>
    <s v="OIL_TOTAL"/>
    <x v="4"/>
    <s v="RESIDENT"/>
    <x v="0"/>
    <s v="COOKING"/>
    <x v="0"/>
    <s v="USD/POP"/>
    <x v="1"/>
    <n v="16.518999999999998"/>
    <n v="0.68"/>
  </r>
  <r>
    <s v="CYP"/>
    <x v="26"/>
    <n v="2020"/>
    <x v="5"/>
    <s v="OIL_TOTAL"/>
    <x v="4"/>
    <s v="RESIDENT"/>
    <x v="0"/>
    <s v="COOKING"/>
    <x v="0"/>
    <s v="USDRPPP"/>
    <x v="2"/>
    <n v="23033216.743000001"/>
    <n v="0.68"/>
  </r>
  <r>
    <s v="CYP"/>
    <x v="26"/>
    <n v="2020"/>
    <x v="5"/>
    <s v="OIL_TOTAL"/>
    <x v="4"/>
    <s v="RESIDENT"/>
    <x v="0"/>
    <s v="COOKING"/>
    <x v="0"/>
    <s v="USDRPPP/DWEL_OCC"/>
    <x v="6"/>
    <n v="61.616999999999997"/>
    <n v="0.68"/>
  </r>
  <r>
    <s v="CYP"/>
    <x v="26"/>
    <n v="2020"/>
    <x v="5"/>
    <s v="OIL_TOTAL"/>
    <x v="4"/>
    <s v="RESIDENT"/>
    <x v="0"/>
    <s v="COOKING"/>
    <x v="0"/>
    <s v="USDRPPP/POP"/>
    <x v="3"/>
    <n v="25.937999999999999"/>
    <n v="0.68"/>
  </r>
  <r>
    <s v="CYP"/>
    <x v="26"/>
    <n v="2020"/>
    <x v="5"/>
    <s v="OIL_TOTAL"/>
    <x v="4"/>
    <s v="RESIDENT"/>
    <x v="0"/>
    <s v="HEATCOOL"/>
    <x v="1"/>
    <s v="USD"/>
    <x v="0"/>
    <n v="76476839.297999993"/>
    <n v="0.68"/>
  </r>
  <r>
    <s v="CYP"/>
    <x v="26"/>
    <n v="2020"/>
    <x v="5"/>
    <s v="OIL_TOTAL"/>
    <x v="4"/>
    <s v="RESIDENT"/>
    <x v="0"/>
    <s v="HEATCOOL"/>
    <x v="1"/>
    <s v="USD/DWEL_OCC"/>
    <x v="5"/>
    <n v="204.58600000000001"/>
    <n v="0.68"/>
  </r>
  <r>
    <s v="CYP"/>
    <x v="26"/>
    <n v="2020"/>
    <x v="5"/>
    <s v="OIL_TOTAL"/>
    <x v="4"/>
    <s v="RESIDENT"/>
    <x v="0"/>
    <s v="HEATCOOL"/>
    <x v="1"/>
    <s v="USD/POP"/>
    <x v="1"/>
    <n v="86.123000000000005"/>
    <n v="0.68"/>
  </r>
  <r>
    <s v="CYP"/>
    <x v="26"/>
    <n v="2020"/>
    <x v="5"/>
    <s v="OIL_TOTAL"/>
    <x v="4"/>
    <s v="RESIDENT"/>
    <x v="0"/>
    <s v="HEATCOOL"/>
    <x v="1"/>
    <s v="USDRPPP"/>
    <x v="2"/>
    <n v="120083494.26899999"/>
    <n v="0.68"/>
  </r>
  <r>
    <s v="CYP"/>
    <x v="26"/>
    <n v="2020"/>
    <x v="5"/>
    <s v="OIL_TOTAL"/>
    <x v="4"/>
    <s v="RESIDENT"/>
    <x v="0"/>
    <s v="HEATCOOL"/>
    <x v="1"/>
    <s v="USDRPPP/DWEL_OCC"/>
    <x v="6"/>
    <n v="321.23899999999998"/>
    <n v="0.68"/>
  </r>
  <r>
    <s v="CYP"/>
    <x v="26"/>
    <n v="2020"/>
    <x v="5"/>
    <s v="OIL_TOTAL"/>
    <x v="4"/>
    <s v="RESIDENT"/>
    <x v="0"/>
    <s v="HEATCOOL"/>
    <x v="1"/>
    <s v="USDRPPP/POP"/>
    <x v="3"/>
    <n v="135.22900000000001"/>
    <n v="0.68"/>
  </r>
  <r>
    <s v="CYP"/>
    <x v="26"/>
    <n v="2020"/>
    <x v="5"/>
    <s v="OIL_TOTAL"/>
    <x v="4"/>
    <s v="RESIDENT"/>
    <x v="0"/>
    <s v="RESIDENT"/>
    <x v="2"/>
    <s v="SHARE_INCOME_MEAN"/>
    <x v="4"/>
    <n v="8.0000000000000002E-3"/>
    <n v="0.68"/>
  </r>
  <r>
    <s v="CYP"/>
    <x v="26"/>
    <n v="2020"/>
    <x v="5"/>
    <s v="OIL_TOTAL"/>
    <x v="4"/>
    <s v="RESIDENT"/>
    <x v="0"/>
    <s v="RESIDENT"/>
    <x v="2"/>
    <s v="USD"/>
    <x v="0"/>
    <n v="99262583.901999995"/>
    <n v="0.68"/>
  </r>
  <r>
    <s v="CYP"/>
    <x v="26"/>
    <n v="2020"/>
    <x v="5"/>
    <s v="OIL_TOTAL"/>
    <x v="4"/>
    <s v="RESIDENT"/>
    <x v="0"/>
    <s v="RESIDENT"/>
    <x v="2"/>
    <s v="USD/DWEL_OCC"/>
    <x v="5"/>
    <n v="265.541"/>
    <n v="0.68"/>
  </r>
  <r>
    <s v="CYP"/>
    <x v="26"/>
    <n v="2020"/>
    <x v="5"/>
    <s v="OIL_TOTAL"/>
    <x v="4"/>
    <s v="RESIDENT"/>
    <x v="0"/>
    <s v="RESIDENT"/>
    <x v="2"/>
    <s v="USD/POP"/>
    <x v="1"/>
    <n v="111.782"/>
    <n v="0.68"/>
  </r>
  <r>
    <s v="CYP"/>
    <x v="26"/>
    <n v="2020"/>
    <x v="5"/>
    <s v="OIL_TOTAL"/>
    <x v="4"/>
    <s v="RESIDENT"/>
    <x v="0"/>
    <s v="RESIDENT"/>
    <x v="2"/>
    <s v="USDRPPP"/>
    <x v="2"/>
    <n v="155861539.71000001"/>
    <n v="0.68"/>
  </r>
  <r>
    <s v="CYP"/>
    <x v="26"/>
    <n v="2020"/>
    <x v="5"/>
    <s v="OIL_TOTAL"/>
    <x v="4"/>
    <s v="RESIDENT"/>
    <x v="0"/>
    <s v="RESIDENT"/>
    <x v="2"/>
    <s v="USDRPPP/DWEL_OCC"/>
    <x v="6"/>
    <n v="416.95100000000002"/>
    <n v="0.68"/>
  </r>
  <r>
    <s v="CYP"/>
    <x v="26"/>
    <n v="2020"/>
    <x v="5"/>
    <s v="OIL_TOTAL"/>
    <x v="4"/>
    <s v="RESIDENT"/>
    <x v="0"/>
    <s v="RESIDENT"/>
    <x v="2"/>
    <s v="USDRPPP/POP"/>
    <x v="3"/>
    <n v="175.52"/>
    <n v="0.68"/>
  </r>
  <r>
    <s v="CYP"/>
    <x v="26"/>
    <n v="2020"/>
    <x v="5"/>
    <s v="OIL_TOTAL"/>
    <x v="4"/>
    <s v="RESIDENT"/>
    <x v="0"/>
    <s v="WATER_H"/>
    <x v="3"/>
    <s v="USD"/>
    <x v="0"/>
    <n v="8116720.9709999999"/>
    <n v="0.68"/>
  </r>
  <r>
    <s v="CYP"/>
    <x v="26"/>
    <n v="2020"/>
    <x v="5"/>
    <s v="OIL_TOTAL"/>
    <x v="4"/>
    <s v="RESIDENT"/>
    <x v="0"/>
    <s v="WATER_H"/>
    <x v="3"/>
    <s v="USD/DWEL_OCC"/>
    <x v="5"/>
    <n v="21.713000000000001"/>
    <n v="0.68"/>
  </r>
  <r>
    <s v="CYP"/>
    <x v="26"/>
    <n v="2020"/>
    <x v="5"/>
    <s v="OIL_TOTAL"/>
    <x v="4"/>
    <s v="RESIDENT"/>
    <x v="0"/>
    <s v="WATER_H"/>
    <x v="3"/>
    <s v="USD/POP"/>
    <x v="1"/>
    <n v="9.14"/>
    <n v="0.68"/>
  </r>
  <r>
    <s v="CYP"/>
    <x v="26"/>
    <n v="2020"/>
    <x v="5"/>
    <s v="OIL_TOTAL"/>
    <x v="4"/>
    <s v="RESIDENT"/>
    <x v="0"/>
    <s v="WATER_H"/>
    <x v="3"/>
    <s v="USDRPPP"/>
    <x v="2"/>
    <n v="12744828.698000001"/>
    <n v="0.68"/>
  </r>
  <r>
    <s v="CYP"/>
    <x v="26"/>
    <n v="2020"/>
    <x v="5"/>
    <s v="OIL_TOTAL"/>
    <x v="4"/>
    <s v="RESIDENT"/>
    <x v="0"/>
    <s v="WATER_H"/>
    <x v="3"/>
    <s v="USDRPPP/DWEL_OCC"/>
    <x v="6"/>
    <n v="34.094000000000001"/>
    <n v="0.68"/>
  </r>
  <r>
    <s v="CYP"/>
    <x v="26"/>
    <n v="2020"/>
    <x v="5"/>
    <s v="OIL_TOTAL"/>
    <x v="4"/>
    <s v="RESIDENT"/>
    <x v="0"/>
    <s v="WATER_H"/>
    <x v="3"/>
    <s v="USDRPPP/POP"/>
    <x v="3"/>
    <n v="14.352"/>
    <n v="0.68"/>
  </r>
  <r>
    <s v="CYP"/>
    <x v="26"/>
    <n v="2020"/>
    <x v="5"/>
    <s v="TOTAL"/>
    <x v="1"/>
    <s v="RESIDENT"/>
    <x v="0"/>
    <s v="COOKING"/>
    <x v="0"/>
    <s v="USD"/>
    <x v="0"/>
    <n v="46276621.655000001"/>
    <n v="0.82"/>
  </r>
  <r>
    <s v="CYP"/>
    <x v="26"/>
    <n v="2020"/>
    <x v="5"/>
    <s v="TOTAL"/>
    <x v="1"/>
    <s v="RESIDENT"/>
    <x v="0"/>
    <s v="COOKING"/>
    <x v="0"/>
    <s v="USD/DWEL_OCC"/>
    <x v="5"/>
    <n v="123.79600000000001"/>
    <n v="0.82"/>
  </r>
  <r>
    <s v="CYP"/>
    <x v="26"/>
    <n v="2020"/>
    <x v="5"/>
    <s v="TOTAL"/>
    <x v="1"/>
    <s v="RESIDENT"/>
    <x v="0"/>
    <s v="COOKING"/>
    <x v="0"/>
    <s v="USD/POP"/>
    <x v="1"/>
    <n v="52.113"/>
    <n v="0.82"/>
  </r>
  <r>
    <s v="CYP"/>
    <x v="26"/>
    <n v="2020"/>
    <x v="5"/>
    <s v="TOTAL"/>
    <x v="1"/>
    <s v="RESIDENT"/>
    <x v="0"/>
    <s v="COOKING"/>
    <x v="0"/>
    <s v="USDRPPP"/>
    <x v="2"/>
    <n v="72663285.804000005"/>
    <n v="0.82"/>
  </r>
  <r>
    <s v="CYP"/>
    <x v="26"/>
    <n v="2020"/>
    <x v="5"/>
    <s v="TOTAL"/>
    <x v="1"/>
    <s v="RESIDENT"/>
    <x v="0"/>
    <s v="COOKING"/>
    <x v="0"/>
    <s v="USDRPPP/DWEL_OCC"/>
    <x v="6"/>
    <n v="194.38399999999999"/>
    <n v="0.82"/>
  </r>
  <r>
    <s v="CYP"/>
    <x v="26"/>
    <n v="2020"/>
    <x v="5"/>
    <s v="TOTAL"/>
    <x v="1"/>
    <s v="RESIDENT"/>
    <x v="0"/>
    <s v="COOKING"/>
    <x v="0"/>
    <s v="USDRPPP/POP"/>
    <x v="3"/>
    <n v="81.828000000000003"/>
    <n v="0.82"/>
  </r>
  <r>
    <s v="CYP"/>
    <x v="26"/>
    <n v="2020"/>
    <x v="5"/>
    <s v="TOTAL"/>
    <x v="1"/>
    <s v="RESIDENT"/>
    <x v="0"/>
    <s v="HEATCOOL"/>
    <x v="1"/>
    <s v="USD"/>
    <x v="0"/>
    <n v="246172795.43000001"/>
    <n v="0.73"/>
  </r>
  <r>
    <s v="CYP"/>
    <x v="26"/>
    <n v="2020"/>
    <x v="5"/>
    <s v="TOTAL"/>
    <x v="1"/>
    <s v="RESIDENT"/>
    <x v="0"/>
    <s v="HEATCOOL"/>
    <x v="1"/>
    <s v="USD/DWEL_OCC"/>
    <x v="5"/>
    <n v="658.54499999999996"/>
    <n v="0.73"/>
  </r>
  <r>
    <s v="CYP"/>
    <x v="26"/>
    <n v="2020"/>
    <x v="5"/>
    <s v="TOTAL"/>
    <x v="1"/>
    <s v="RESIDENT"/>
    <x v="0"/>
    <s v="HEATCOOL"/>
    <x v="1"/>
    <s v="USD/POP"/>
    <x v="1"/>
    <n v="277.22199999999998"/>
    <n v="0.73"/>
  </r>
  <r>
    <s v="CYP"/>
    <x v="26"/>
    <n v="2020"/>
    <x v="5"/>
    <s v="TOTAL"/>
    <x v="1"/>
    <s v="RESIDENT"/>
    <x v="0"/>
    <s v="HEATCOOL"/>
    <x v="1"/>
    <s v="USDRPPP"/>
    <x v="2"/>
    <n v="386539110.93300003"/>
    <n v="0.73"/>
  </r>
  <r>
    <s v="CYP"/>
    <x v="26"/>
    <n v="2020"/>
    <x v="5"/>
    <s v="TOTAL"/>
    <x v="1"/>
    <s v="RESIDENT"/>
    <x v="0"/>
    <s v="HEATCOOL"/>
    <x v="1"/>
    <s v="USDRPPP/DWEL_OCC"/>
    <x v="6"/>
    <n v="1034.0440000000001"/>
    <n v="0.73"/>
  </r>
  <r>
    <s v="CYP"/>
    <x v="26"/>
    <n v="2020"/>
    <x v="5"/>
    <s v="TOTAL"/>
    <x v="1"/>
    <s v="RESIDENT"/>
    <x v="0"/>
    <s v="HEATCOOL"/>
    <x v="1"/>
    <s v="USDRPPP/POP"/>
    <x v="3"/>
    <n v="435.29199999999997"/>
    <n v="0.73"/>
  </r>
  <r>
    <s v="CYP"/>
    <x v="26"/>
    <n v="2020"/>
    <x v="5"/>
    <s v="TOTAL"/>
    <x v="1"/>
    <s v="RESIDENT"/>
    <x v="0"/>
    <s v="RESIDENT"/>
    <x v="2"/>
    <s v="SHARE_INCOME_MEAN"/>
    <x v="4"/>
    <n v="5.2999999999999999E-2"/>
    <n v="0.66"/>
  </r>
  <r>
    <s v="CYP"/>
    <x v="26"/>
    <n v="2020"/>
    <x v="5"/>
    <s v="TOTAL"/>
    <x v="1"/>
    <s v="RESIDENT"/>
    <x v="0"/>
    <s v="RESIDENT"/>
    <x v="2"/>
    <s v="USD"/>
    <x v="0"/>
    <n v="642237947.15199995"/>
    <n v="0.66"/>
  </r>
  <r>
    <s v="CYP"/>
    <x v="26"/>
    <n v="2020"/>
    <x v="5"/>
    <s v="TOTAL"/>
    <x v="1"/>
    <s v="RESIDENT"/>
    <x v="0"/>
    <s v="RESIDENT"/>
    <x v="2"/>
    <s v="USD/DWEL_OCC"/>
    <x v="5"/>
    <n v="1718.0730000000001"/>
    <n v="0.66"/>
  </r>
  <r>
    <s v="CYP"/>
    <x v="26"/>
    <n v="2020"/>
    <x v="5"/>
    <s v="TOTAL"/>
    <x v="1"/>
    <s v="RESIDENT"/>
    <x v="0"/>
    <s v="RESIDENT"/>
    <x v="2"/>
    <s v="USD/POP"/>
    <x v="1"/>
    <n v="723.24099999999999"/>
    <n v="0.66"/>
  </r>
  <r>
    <s v="CYP"/>
    <x v="26"/>
    <n v="2020"/>
    <x v="5"/>
    <s v="TOTAL"/>
    <x v="1"/>
    <s v="RESIDENT"/>
    <x v="0"/>
    <s v="RESIDENT"/>
    <x v="2"/>
    <s v="USDRPPP"/>
    <x v="2"/>
    <n v="1008438339.6849999"/>
    <n v="0.66"/>
  </r>
  <r>
    <s v="CYP"/>
    <x v="26"/>
    <n v="2020"/>
    <x v="5"/>
    <s v="TOTAL"/>
    <x v="1"/>
    <s v="RESIDENT"/>
    <x v="0"/>
    <s v="RESIDENT"/>
    <x v="2"/>
    <s v="USDRPPP/DWEL_OCC"/>
    <x v="6"/>
    <n v="2697.7080000000001"/>
    <n v="0.66"/>
  </r>
  <r>
    <s v="CYP"/>
    <x v="26"/>
    <n v="2020"/>
    <x v="5"/>
    <s v="TOTAL"/>
    <x v="1"/>
    <s v="RESIDENT"/>
    <x v="0"/>
    <s v="RESIDENT"/>
    <x v="2"/>
    <s v="USDRPPP/POP"/>
    <x v="3"/>
    <n v="1135.6289999999999"/>
    <n v="0.66"/>
  </r>
  <r>
    <s v="CYP"/>
    <x v="26"/>
    <n v="2021"/>
    <x v="6"/>
    <s v="ELECTR"/>
    <x v="0"/>
    <s v="RESIDENT"/>
    <x v="0"/>
    <s v="COOKING"/>
    <x v="0"/>
    <s v="USD"/>
    <x v="0"/>
    <n v="34499945.125"/>
    <n v="1"/>
  </r>
  <r>
    <s v="CYP"/>
    <x v="26"/>
    <n v="2021"/>
    <x v="6"/>
    <s v="ELECTR"/>
    <x v="0"/>
    <s v="RESIDENT"/>
    <x v="0"/>
    <s v="COOKING"/>
    <x v="0"/>
    <s v="USD/DWEL_OCC"/>
    <x v="5"/>
    <n v="90.926000000000002"/>
    <n v="1"/>
  </r>
  <r>
    <s v="CYP"/>
    <x v="26"/>
    <n v="2021"/>
    <x v="6"/>
    <s v="ELECTR"/>
    <x v="0"/>
    <s v="RESIDENT"/>
    <x v="0"/>
    <s v="COOKING"/>
    <x v="0"/>
    <s v="USD/POP"/>
    <x v="1"/>
    <n v="38.503999999999998"/>
    <n v="1"/>
  </r>
  <r>
    <s v="CYP"/>
    <x v="26"/>
    <n v="2021"/>
    <x v="6"/>
    <s v="ELECTR"/>
    <x v="0"/>
    <s v="RESIDENT"/>
    <x v="0"/>
    <s v="COOKING"/>
    <x v="0"/>
    <s v="USDRPPP"/>
    <x v="2"/>
    <n v="51065526.068000004"/>
    <n v="1"/>
  </r>
  <r>
    <s v="CYP"/>
    <x v="26"/>
    <n v="2021"/>
    <x v="6"/>
    <s v="ELECTR"/>
    <x v="0"/>
    <s v="RESIDENT"/>
    <x v="0"/>
    <s v="COOKING"/>
    <x v="0"/>
    <s v="USDRPPP/DWEL_OCC"/>
    <x v="6"/>
    <n v="134.58600000000001"/>
    <n v="1"/>
  </r>
  <r>
    <s v="CYP"/>
    <x v="26"/>
    <n v="2021"/>
    <x v="6"/>
    <s v="ELECTR"/>
    <x v="0"/>
    <s v="RESIDENT"/>
    <x v="0"/>
    <s v="COOKING"/>
    <x v="0"/>
    <s v="USDRPPP/POP"/>
    <x v="3"/>
    <n v="56.993000000000002"/>
    <n v="1"/>
  </r>
  <r>
    <s v="CYP"/>
    <x v="26"/>
    <n v="2021"/>
    <x v="6"/>
    <s v="ELECTR"/>
    <x v="0"/>
    <s v="RESIDENT"/>
    <x v="0"/>
    <s v="HEATCOOL"/>
    <x v="1"/>
    <s v="USD"/>
    <x v="0"/>
    <n v="172499092.861"/>
    <n v="1"/>
  </r>
  <r>
    <s v="CYP"/>
    <x v="26"/>
    <n v="2021"/>
    <x v="6"/>
    <s v="ELECTR"/>
    <x v="0"/>
    <s v="RESIDENT"/>
    <x v="0"/>
    <s v="HEATCOOL"/>
    <x v="1"/>
    <s v="USD/DWEL_OCC"/>
    <x v="5"/>
    <n v="454.62900000000002"/>
    <n v="1"/>
  </r>
  <r>
    <s v="CYP"/>
    <x v="26"/>
    <n v="2021"/>
    <x v="6"/>
    <s v="ELECTR"/>
    <x v="0"/>
    <s v="RESIDENT"/>
    <x v="0"/>
    <s v="HEATCOOL"/>
    <x v="1"/>
    <s v="USD/POP"/>
    <x v="1"/>
    <n v="192.52099999999999"/>
    <n v="1"/>
  </r>
  <r>
    <s v="CYP"/>
    <x v="26"/>
    <n v="2021"/>
    <x v="6"/>
    <s v="ELECTR"/>
    <x v="0"/>
    <s v="RESIDENT"/>
    <x v="0"/>
    <s v="HEATCOOL"/>
    <x v="1"/>
    <s v="USDRPPP"/>
    <x v="2"/>
    <n v="255326693.74200001"/>
    <n v="1"/>
  </r>
  <r>
    <s v="CYP"/>
    <x v="26"/>
    <n v="2021"/>
    <x v="6"/>
    <s v="ELECTR"/>
    <x v="0"/>
    <s v="RESIDENT"/>
    <x v="0"/>
    <s v="HEATCOOL"/>
    <x v="1"/>
    <s v="USDRPPP/DWEL_OCC"/>
    <x v="6"/>
    <n v="672.92499999999995"/>
    <n v="1"/>
  </r>
  <r>
    <s v="CYP"/>
    <x v="26"/>
    <n v="2021"/>
    <x v="6"/>
    <s v="ELECTR"/>
    <x v="0"/>
    <s v="RESIDENT"/>
    <x v="0"/>
    <s v="HEATCOOL"/>
    <x v="1"/>
    <s v="USDRPPP/POP"/>
    <x v="3"/>
    <n v="284.96300000000002"/>
    <n v="1"/>
  </r>
  <r>
    <s v="CYP"/>
    <x v="26"/>
    <n v="2021"/>
    <x v="6"/>
    <s v="ELECTR"/>
    <x v="0"/>
    <s v="RESIDENT"/>
    <x v="0"/>
    <s v="RESIDENT"/>
    <x v="2"/>
    <s v="SHARE_INCOME_MEAN"/>
    <x v="4"/>
    <n v="3.5000000000000003E-2"/>
    <n v="1"/>
  </r>
  <r>
    <s v="CYP"/>
    <x v="26"/>
    <n v="2021"/>
    <x v="6"/>
    <s v="ELECTR"/>
    <x v="0"/>
    <s v="RESIDENT"/>
    <x v="0"/>
    <s v="RESIDENT"/>
    <x v="2"/>
    <s v="USD"/>
    <x v="0"/>
    <n v="459997838.755"/>
    <n v="1"/>
  </r>
  <r>
    <s v="CYP"/>
    <x v="26"/>
    <n v="2021"/>
    <x v="6"/>
    <s v="ELECTR"/>
    <x v="0"/>
    <s v="RESIDENT"/>
    <x v="0"/>
    <s v="RESIDENT"/>
    <x v="2"/>
    <s v="USD/DWEL_OCC"/>
    <x v="5"/>
    <n v="1212.346"/>
    <n v="1"/>
  </r>
  <r>
    <s v="CYP"/>
    <x v="26"/>
    <n v="2021"/>
    <x v="6"/>
    <s v="ELECTR"/>
    <x v="0"/>
    <s v="RESIDENT"/>
    <x v="0"/>
    <s v="RESIDENT"/>
    <x v="2"/>
    <s v="USD/POP"/>
    <x v="1"/>
    <n v="513.39"/>
    <n v="1"/>
  </r>
  <r>
    <s v="CYP"/>
    <x v="26"/>
    <n v="2021"/>
    <x v="6"/>
    <s v="ELECTR"/>
    <x v="0"/>
    <s v="RESIDENT"/>
    <x v="0"/>
    <s v="RESIDENT"/>
    <x v="2"/>
    <s v="USDRPPP"/>
    <x v="2"/>
    <n v="680871564.88699996"/>
    <n v="1"/>
  </r>
  <r>
    <s v="CYP"/>
    <x v="26"/>
    <n v="2021"/>
    <x v="6"/>
    <s v="ELECTR"/>
    <x v="0"/>
    <s v="RESIDENT"/>
    <x v="0"/>
    <s v="RESIDENT"/>
    <x v="2"/>
    <s v="USDRPPP/DWEL_OCC"/>
    <x v="6"/>
    <n v="1794.4680000000001"/>
    <n v="1"/>
  </r>
  <r>
    <s v="CYP"/>
    <x v="26"/>
    <n v="2021"/>
    <x v="6"/>
    <s v="ELECTR"/>
    <x v="0"/>
    <s v="RESIDENT"/>
    <x v="0"/>
    <s v="RESIDENT"/>
    <x v="2"/>
    <s v="USDRPPP/POP"/>
    <x v="3"/>
    <n v="759.90099999999995"/>
    <n v="1"/>
  </r>
  <r>
    <s v="CYP"/>
    <x v="26"/>
    <n v="2021"/>
    <x v="6"/>
    <s v="ELECTR"/>
    <x v="0"/>
    <s v="RESIDENT"/>
    <x v="0"/>
    <s v="WATER_H"/>
    <x v="3"/>
    <s v="USD"/>
    <x v="0"/>
    <n v="32199911.285999998"/>
    <n v="1"/>
  </r>
  <r>
    <s v="CYP"/>
    <x v="26"/>
    <n v="2021"/>
    <x v="6"/>
    <s v="ELECTR"/>
    <x v="0"/>
    <s v="RESIDENT"/>
    <x v="0"/>
    <s v="WATER_H"/>
    <x v="3"/>
    <s v="USD/DWEL_OCC"/>
    <x v="5"/>
    <n v="84.864000000000004"/>
    <n v="1"/>
  </r>
  <r>
    <s v="CYP"/>
    <x v="26"/>
    <n v="2021"/>
    <x v="6"/>
    <s v="ELECTR"/>
    <x v="0"/>
    <s v="RESIDENT"/>
    <x v="0"/>
    <s v="WATER_H"/>
    <x v="3"/>
    <s v="USD/POP"/>
    <x v="1"/>
    <n v="35.936999999999998"/>
    <n v="1"/>
  </r>
  <r>
    <s v="CYP"/>
    <x v="26"/>
    <n v="2021"/>
    <x v="6"/>
    <s v="ELECTR"/>
    <x v="0"/>
    <s v="RESIDENT"/>
    <x v="0"/>
    <s v="WATER_H"/>
    <x v="3"/>
    <s v="USDRPPP"/>
    <x v="2"/>
    <n v="47661102.160999998"/>
    <n v="1"/>
  </r>
  <r>
    <s v="CYP"/>
    <x v="26"/>
    <n v="2021"/>
    <x v="6"/>
    <s v="ELECTR"/>
    <x v="0"/>
    <s v="RESIDENT"/>
    <x v="0"/>
    <s v="WATER_H"/>
    <x v="3"/>
    <s v="USDRPPP/DWEL_OCC"/>
    <x v="6"/>
    <n v="125.613"/>
    <n v="1"/>
  </r>
  <r>
    <s v="CYP"/>
    <x v="26"/>
    <n v="2021"/>
    <x v="6"/>
    <s v="ELECTR"/>
    <x v="0"/>
    <s v="RESIDENT"/>
    <x v="0"/>
    <s v="WATER_H"/>
    <x v="3"/>
    <s v="USDRPPP/POP"/>
    <x v="3"/>
    <n v="53.192999999999998"/>
    <n v="1"/>
  </r>
  <r>
    <s v="CYP"/>
    <x v="26"/>
    <n v="2021"/>
    <x v="6"/>
    <s v="LFO"/>
    <x v="5"/>
    <s v="RESIDENT"/>
    <x v="0"/>
    <s v="COOKING"/>
    <x v="0"/>
    <s v="USD"/>
    <x v="0"/>
    <n v="11792326.515000001"/>
    <n v="1"/>
  </r>
  <r>
    <s v="CYP"/>
    <x v="26"/>
    <n v="2021"/>
    <x v="6"/>
    <s v="LFO"/>
    <x v="5"/>
    <s v="RESIDENT"/>
    <x v="0"/>
    <s v="COOKING"/>
    <x v="0"/>
    <s v="USD/DWEL_OCC"/>
    <x v="5"/>
    <n v="31.079000000000001"/>
    <n v="1"/>
  </r>
  <r>
    <s v="CYP"/>
    <x v="26"/>
    <n v="2021"/>
    <x v="6"/>
    <s v="LFO"/>
    <x v="5"/>
    <s v="RESIDENT"/>
    <x v="0"/>
    <s v="COOKING"/>
    <x v="0"/>
    <s v="USD/POP"/>
    <x v="1"/>
    <n v="13.161"/>
    <n v="1"/>
  </r>
  <r>
    <s v="CYP"/>
    <x v="26"/>
    <n v="2021"/>
    <x v="6"/>
    <s v="LFO"/>
    <x v="5"/>
    <s v="RESIDENT"/>
    <x v="0"/>
    <s v="COOKING"/>
    <x v="0"/>
    <s v="USDRPPP"/>
    <x v="2"/>
    <n v="17454559.851"/>
    <n v="1"/>
  </r>
  <r>
    <s v="CYP"/>
    <x v="26"/>
    <n v="2021"/>
    <x v="6"/>
    <s v="LFO"/>
    <x v="5"/>
    <s v="RESIDENT"/>
    <x v="0"/>
    <s v="COOKING"/>
    <x v="0"/>
    <s v="USDRPPP/DWEL_OCC"/>
    <x v="6"/>
    <n v="46.002000000000002"/>
    <n v="1"/>
  </r>
  <r>
    <s v="CYP"/>
    <x v="26"/>
    <n v="2021"/>
    <x v="6"/>
    <s v="LFO"/>
    <x v="5"/>
    <s v="RESIDENT"/>
    <x v="0"/>
    <s v="COOKING"/>
    <x v="0"/>
    <s v="USDRPPP/POP"/>
    <x v="3"/>
    <n v="19.481000000000002"/>
    <n v="1"/>
  </r>
  <r>
    <s v="CYP"/>
    <x v="26"/>
    <n v="2021"/>
    <x v="6"/>
    <s v="LFO"/>
    <x v="5"/>
    <s v="RESIDENT"/>
    <x v="0"/>
    <s v="HEATCOOL"/>
    <x v="1"/>
    <s v="USD"/>
    <x v="0"/>
    <n v="51744703.362000003"/>
    <n v="1"/>
  </r>
  <r>
    <s v="CYP"/>
    <x v="26"/>
    <n v="2021"/>
    <x v="6"/>
    <s v="LFO"/>
    <x v="5"/>
    <s v="RESIDENT"/>
    <x v="0"/>
    <s v="HEATCOOL"/>
    <x v="1"/>
    <s v="USD/DWEL_OCC"/>
    <x v="5"/>
    <n v="136.376"/>
    <n v="1"/>
  </r>
  <r>
    <s v="CYP"/>
    <x v="26"/>
    <n v="2021"/>
    <x v="6"/>
    <s v="LFO"/>
    <x v="5"/>
    <s v="RESIDENT"/>
    <x v="0"/>
    <s v="HEATCOOL"/>
    <x v="1"/>
    <s v="USD/POP"/>
    <x v="1"/>
    <n v="57.750999999999998"/>
    <n v="1"/>
  </r>
  <r>
    <s v="CYP"/>
    <x v="26"/>
    <n v="2021"/>
    <x v="6"/>
    <s v="LFO"/>
    <x v="5"/>
    <s v="RESIDENT"/>
    <x v="0"/>
    <s v="HEATCOOL"/>
    <x v="1"/>
    <s v="USDRPPP"/>
    <x v="2"/>
    <n v="76590571.052000001"/>
    <n v="1"/>
  </r>
  <r>
    <s v="CYP"/>
    <x v="26"/>
    <n v="2021"/>
    <x v="6"/>
    <s v="LFO"/>
    <x v="5"/>
    <s v="RESIDENT"/>
    <x v="0"/>
    <s v="HEATCOOL"/>
    <x v="1"/>
    <s v="USDRPPP/DWEL_OCC"/>
    <x v="6"/>
    <n v="201.858"/>
    <n v="1"/>
  </r>
  <r>
    <s v="CYP"/>
    <x v="26"/>
    <n v="2021"/>
    <x v="6"/>
    <s v="LFO"/>
    <x v="5"/>
    <s v="RESIDENT"/>
    <x v="0"/>
    <s v="HEATCOOL"/>
    <x v="1"/>
    <s v="USDRPPP/POP"/>
    <x v="3"/>
    <n v="85.480999999999995"/>
    <n v="1"/>
  </r>
  <r>
    <s v="CYP"/>
    <x v="26"/>
    <n v="2021"/>
    <x v="6"/>
    <s v="LFO"/>
    <x v="5"/>
    <s v="RESIDENT"/>
    <x v="0"/>
    <s v="RESIDENT"/>
    <x v="2"/>
    <s v="SHARE_INCOME_MEAN"/>
    <x v="4"/>
    <n v="5.0000000000000001E-3"/>
    <n v="1"/>
  </r>
  <r>
    <s v="CYP"/>
    <x v="26"/>
    <n v="2021"/>
    <x v="6"/>
    <s v="LFO"/>
    <x v="5"/>
    <s v="RESIDENT"/>
    <x v="0"/>
    <s v="RESIDENT"/>
    <x v="2"/>
    <s v="USD"/>
    <x v="0"/>
    <n v="69473039.557999998"/>
    <n v="1"/>
  </r>
  <r>
    <s v="CYP"/>
    <x v="26"/>
    <n v="2021"/>
    <x v="6"/>
    <s v="LFO"/>
    <x v="5"/>
    <s v="RESIDENT"/>
    <x v="0"/>
    <s v="RESIDENT"/>
    <x v="2"/>
    <s v="USD/DWEL_OCC"/>
    <x v="5"/>
    <n v="183.09899999999999"/>
    <n v="1"/>
  </r>
  <r>
    <s v="CYP"/>
    <x v="26"/>
    <n v="2021"/>
    <x v="6"/>
    <s v="LFO"/>
    <x v="5"/>
    <s v="RESIDENT"/>
    <x v="0"/>
    <s v="RESIDENT"/>
    <x v="2"/>
    <s v="USD/POP"/>
    <x v="1"/>
    <n v="77.537000000000006"/>
    <n v="1"/>
  </r>
  <r>
    <s v="CYP"/>
    <x v="26"/>
    <n v="2021"/>
    <x v="6"/>
    <s v="LFO"/>
    <x v="5"/>
    <s v="RESIDENT"/>
    <x v="0"/>
    <s v="RESIDENT"/>
    <x v="2"/>
    <s v="USDRPPP"/>
    <x v="2"/>
    <n v="102831390.01100001"/>
    <n v="1"/>
  </r>
  <r>
    <s v="CYP"/>
    <x v="26"/>
    <n v="2021"/>
    <x v="6"/>
    <s v="LFO"/>
    <x v="5"/>
    <s v="RESIDENT"/>
    <x v="0"/>
    <s v="RESIDENT"/>
    <x v="2"/>
    <s v="USDRPPP/DWEL_OCC"/>
    <x v="6"/>
    <n v="271.017"/>
    <n v="1"/>
  </r>
  <r>
    <s v="CYP"/>
    <x v="26"/>
    <n v="2021"/>
    <x v="6"/>
    <s v="LFO"/>
    <x v="5"/>
    <s v="RESIDENT"/>
    <x v="0"/>
    <s v="RESIDENT"/>
    <x v="2"/>
    <s v="USDRPPP/POP"/>
    <x v="3"/>
    <n v="114.767"/>
    <n v="1"/>
  </r>
  <r>
    <s v="CYP"/>
    <x v="26"/>
    <n v="2021"/>
    <x v="6"/>
    <s v="LFO"/>
    <x v="5"/>
    <s v="RESIDENT"/>
    <x v="0"/>
    <s v="WATER_H"/>
    <x v="3"/>
    <s v="USD"/>
    <x v="0"/>
    <n v="5773549.9809999997"/>
    <n v="1"/>
  </r>
  <r>
    <s v="CYP"/>
    <x v="26"/>
    <n v="2021"/>
    <x v="6"/>
    <s v="LFO"/>
    <x v="5"/>
    <s v="RESIDENT"/>
    <x v="0"/>
    <s v="WATER_H"/>
    <x v="3"/>
    <s v="USD/DWEL_OCC"/>
    <x v="5"/>
    <n v="15.215999999999999"/>
    <n v="1"/>
  </r>
  <r>
    <s v="CYP"/>
    <x v="26"/>
    <n v="2021"/>
    <x v="6"/>
    <s v="LFO"/>
    <x v="5"/>
    <s v="RESIDENT"/>
    <x v="0"/>
    <s v="WATER_H"/>
    <x v="3"/>
    <s v="USD/POP"/>
    <x v="1"/>
    <n v="6.444"/>
    <n v="1"/>
  </r>
  <r>
    <s v="CYP"/>
    <x v="26"/>
    <n v="2021"/>
    <x v="6"/>
    <s v="LFO"/>
    <x v="5"/>
    <s v="RESIDENT"/>
    <x v="0"/>
    <s v="WATER_H"/>
    <x v="3"/>
    <s v="USDRPPP"/>
    <x v="2"/>
    <n v="8545792.3479999993"/>
    <n v="1"/>
  </r>
  <r>
    <s v="CYP"/>
    <x v="26"/>
    <n v="2021"/>
    <x v="6"/>
    <s v="LFO"/>
    <x v="5"/>
    <s v="RESIDENT"/>
    <x v="0"/>
    <s v="WATER_H"/>
    <x v="3"/>
    <s v="USDRPPP/DWEL_OCC"/>
    <x v="6"/>
    <n v="22.523"/>
    <n v="1"/>
  </r>
  <r>
    <s v="CYP"/>
    <x v="26"/>
    <n v="2021"/>
    <x v="6"/>
    <s v="LFO"/>
    <x v="5"/>
    <s v="RESIDENT"/>
    <x v="0"/>
    <s v="WATER_H"/>
    <x v="3"/>
    <s v="USDRPPP/POP"/>
    <x v="3"/>
    <n v="9.5380000000000003"/>
    <n v="1"/>
  </r>
  <r>
    <s v="CYP"/>
    <x v="26"/>
    <n v="2021"/>
    <x v="6"/>
    <s v="OIL_TOTAL"/>
    <x v="4"/>
    <s v="RESIDENT"/>
    <x v="0"/>
    <s v="COOKING"/>
    <x v="0"/>
    <s v="USD"/>
    <x v="0"/>
    <n v="18914076.103999998"/>
    <n v="0.62"/>
  </r>
  <r>
    <s v="CYP"/>
    <x v="26"/>
    <n v="2021"/>
    <x v="6"/>
    <s v="OIL_TOTAL"/>
    <x v="4"/>
    <s v="RESIDENT"/>
    <x v="0"/>
    <s v="COOKING"/>
    <x v="0"/>
    <s v="USD/DWEL_OCC"/>
    <x v="5"/>
    <n v="49.848999999999997"/>
    <n v="0.62"/>
  </r>
  <r>
    <s v="CYP"/>
    <x v="26"/>
    <n v="2021"/>
    <x v="6"/>
    <s v="OIL_TOTAL"/>
    <x v="4"/>
    <s v="RESIDENT"/>
    <x v="0"/>
    <s v="COOKING"/>
    <x v="0"/>
    <s v="USD/POP"/>
    <x v="1"/>
    <n v="21.109000000000002"/>
    <n v="0.62"/>
  </r>
  <r>
    <s v="CYP"/>
    <x v="26"/>
    <n v="2021"/>
    <x v="6"/>
    <s v="OIL_TOTAL"/>
    <x v="4"/>
    <s v="RESIDENT"/>
    <x v="0"/>
    <s v="COOKING"/>
    <x v="0"/>
    <s v="USDRPPP"/>
    <x v="2"/>
    <n v="27995906.741999999"/>
    <n v="0.62"/>
  </r>
  <r>
    <s v="CYP"/>
    <x v="26"/>
    <n v="2021"/>
    <x v="6"/>
    <s v="OIL_TOTAL"/>
    <x v="4"/>
    <s v="RESIDENT"/>
    <x v="0"/>
    <s v="COOKING"/>
    <x v="0"/>
    <s v="USDRPPP/DWEL_OCC"/>
    <x v="6"/>
    <n v="73.784999999999997"/>
    <n v="0.62"/>
  </r>
  <r>
    <s v="CYP"/>
    <x v="26"/>
    <n v="2021"/>
    <x v="6"/>
    <s v="OIL_TOTAL"/>
    <x v="4"/>
    <s v="RESIDENT"/>
    <x v="0"/>
    <s v="COOKING"/>
    <x v="0"/>
    <s v="USDRPPP/POP"/>
    <x v="3"/>
    <n v="31.245000000000001"/>
    <n v="0.62"/>
  </r>
  <r>
    <s v="CYP"/>
    <x v="26"/>
    <n v="2021"/>
    <x v="6"/>
    <s v="OIL_TOTAL"/>
    <x v="4"/>
    <s v="RESIDENT"/>
    <x v="0"/>
    <s v="HEATCOOL"/>
    <x v="1"/>
    <s v="USD"/>
    <x v="0"/>
    <n v="82994925.229000002"/>
    <n v="0.62"/>
  </r>
  <r>
    <s v="CYP"/>
    <x v="26"/>
    <n v="2021"/>
    <x v="6"/>
    <s v="OIL_TOTAL"/>
    <x v="4"/>
    <s v="RESIDENT"/>
    <x v="0"/>
    <s v="HEATCOOL"/>
    <x v="1"/>
    <s v="USD/DWEL_OCC"/>
    <x v="5"/>
    <n v="218.73699999999999"/>
    <n v="0.62"/>
  </r>
  <r>
    <s v="CYP"/>
    <x v="26"/>
    <n v="2021"/>
    <x v="6"/>
    <s v="OIL_TOTAL"/>
    <x v="4"/>
    <s v="RESIDENT"/>
    <x v="0"/>
    <s v="HEATCOOL"/>
    <x v="1"/>
    <s v="USD/POP"/>
    <x v="1"/>
    <n v="92.628"/>
    <n v="0.62"/>
  </r>
  <r>
    <s v="CYP"/>
    <x v="26"/>
    <n v="2021"/>
    <x v="6"/>
    <s v="OIL_TOTAL"/>
    <x v="4"/>
    <s v="RESIDENT"/>
    <x v="0"/>
    <s v="HEATCOOL"/>
    <x v="1"/>
    <s v="USDRPPP"/>
    <x v="2"/>
    <n v="122845978.51899999"/>
    <n v="0.62"/>
  </r>
  <r>
    <s v="CYP"/>
    <x v="26"/>
    <n v="2021"/>
    <x v="6"/>
    <s v="OIL_TOTAL"/>
    <x v="4"/>
    <s v="RESIDENT"/>
    <x v="0"/>
    <s v="HEATCOOL"/>
    <x v="1"/>
    <s v="USDRPPP/DWEL_OCC"/>
    <x v="6"/>
    <n v="323.76600000000002"/>
    <n v="0.62"/>
  </r>
  <r>
    <s v="CYP"/>
    <x v="26"/>
    <n v="2021"/>
    <x v="6"/>
    <s v="OIL_TOTAL"/>
    <x v="4"/>
    <s v="RESIDENT"/>
    <x v="0"/>
    <s v="HEATCOOL"/>
    <x v="1"/>
    <s v="USDRPPP/POP"/>
    <x v="3"/>
    <n v="137.10499999999999"/>
    <n v="0.62"/>
  </r>
  <r>
    <s v="CYP"/>
    <x v="26"/>
    <n v="2021"/>
    <x v="6"/>
    <s v="OIL_TOTAL"/>
    <x v="4"/>
    <s v="RESIDENT"/>
    <x v="0"/>
    <s v="RESIDENT"/>
    <x v="2"/>
    <s v="SHARE_INCOME_MEAN"/>
    <x v="4"/>
    <n v="8.0000000000000002E-3"/>
    <n v="0.62"/>
  </r>
  <r>
    <s v="CYP"/>
    <x v="26"/>
    <n v="2021"/>
    <x v="6"/>
    <s v="OIL_TOTAL"/>
    <x v="4"/>
    <s v="RESIDENT"/>
    <x v="0"/>
    <s v="RESIDENT"/>
    <x v="2"/>
    <s v="USD"/>
    <x v="0"/>
    <n v="111429950.29099999"/>
    <n v="0.62"/>
  </r>
  <r>
    <s v="CYP"/>
    <x v="26"/>
    <n v="2021"/>
    <x v="6"/>
    <s v="OIL_TOTAL"/>
    <x v="4"/>
    <s v="RESIDENT"/>
    <x v="0"/>
    <s v="RESIDENT"/>
    <x v="2"/>
    <s v="USD/DWEL_OCC"/>
    <x v="5"/>
    <n v="293.67899999999997"/>
    <n v="0.62"/>
  </r>
  <r>
    <s v="CYP"/>
    <x v="26"/>
    <n v="2021"/>
    <x v="6"/>
    <s v="OIL_TOTAL"/>
    <x v="4"/>
    <s v="RESIDENT"/>
    <x v="0"/>
    <s v="RESIDENT"/>
    <x v="2"/>
    <s v="USD/POP"/>
    <x v="1"/>
    <n v="124.364"/>
    <n v="0.62"/>
  </r>
  <r>
    <s v="CYP"/>
    <x v="26"/>
    <n v="2021"/>
    <x v="6"/>
    <s v="OIL_TOTAL"/>
    <x v="4"/>
    <s v="RESIDENT"/>
    <x v="0"/>
    <s v="RESIDENT"/>
    <x v="2"/>
    <s v="USDRPPP"/>
    <x v="2"/>
    <n v="164934437.16100001"/>
    <n v="0.62"/>
  </r>
  <r>
    <s v="CYP"/>
    <x v="26"/>
    <n v="2021"/>
    <x v="6"/>
    <s v="OIL_TOTAL"/>
    <x v="4"/>
    <s v="RESIDENT"/>
    <x v="0"/>
    <s v="RESIDENT"/>
    <x v="2"/>
    <s v="USDRPPP/DWEL_OCC"/>
    <x v="6"/>
    <n v="434.69200000000001"/>
    <n v="0.62"/>
  </r>
  <r>
    <s v="CYP"/>
    <x v="26"/>
    <n v="2021"/>
    <x v="6"/>
    <s v="OIL_TOTAL"/>
    <x v="4"/>
    <s v="RESIDENT"/>
    <x v="0"/>
    <s v="RESIDENT"/>
    <x v="2"/>
    <s v="USDRPPP/POP"/>
    <x v="3"/>
    <n v="184.07900000000001"/>
    <n v="0.62"/>
  </r>
  <r>
    <s v="CYP"/>
    <x v="26"/>
    <n v="2021"/>
    <x v="6"/>
    <s v="OIL_TOTAL"/>
    <x v="4"/>
    <s v="RESIDENT"/>
    <x v="0"/>
    <s v="WATER_H"/>
    <x v="3"/>
    <s v="USD"/>
    <x v="0"/>
    <n v="9260374.8369999994"/>
    <n v="0.62"/>
  </r>
  <r>
    <s v="CYP"/>
    <x v="26"/>
    <n v="2021"/>
    <x v="6"/>
    <s v="OIL_TOTAL"/>
    <x v="4"/>
    <s v="RESIDENT"/>
    <x v="0"/>
    <s v="WATER_H"/>
    <x v="3"/>
    <s v="USD/DWEL_OCC"/>
    <x v="5"/>
    <n v="24.405999999999999"/>
    <n v="0.62"/>
  </r>
  <r>
    <s v="CYP"/>
    <x v="26"/>
    <n v="2021"/>
    <x v="6"/>
    <s v="OIL_TOTAL"/>
    <x v="4"/>
    <s v="RESIDENT"/>
    <x v="0"/>
    <s v="WATER_H"/>
    <x v="3"/>
    <s v="USD/POP"/>
    <x v="1"/>
    <n v="10.335000000000001"/>
    <n v="0.62"/>
  </r>
  <r>
    <s v="CYP"/>
    <x v="26"/>
    <n v="2021"/>
    <x v="6"/>
    <s v="OIL_TOTAL"/>
    <x v="4"/>
    <s v="RESIDENT"/>
    <x v="0"/>
    <s v="WATER_H"/>
    <x v="3"/>
    <s v="USDRPPP"/>
    <x v="2"/>
    <n v="13706859.848999999"/>
    <n v="0.62"/>
  </r>
  <r>
    <s v="CYP"/>
    <x v="26"/>
    <n v="2021"/>
    <x v="6"/>
    <s v="OIL_TOTAL"/>
    <x v="4"/>
    <s v="RESIDENT"/>
    <x v="0"/>
    <s v="WATER_H"/>
    <x v="3"/>
    <s v="USDRPPP/DWEL_OCC"/>
    <x v="6"/>
    <n v="36.125"/>
    <n v="0.62"/>
  </r>
  <r>
    <s v="CYP"/>
    <x v="26"/>
    <n v="2021"/>
    <x v="6"/>
    <s v="OIL_TOTAL"/>
    <x v="4"/>
    <s v="RESIDENT"/>
    <x v="0"/>
    <s v="WATER_H"/>
    <x v="3"/>
    <s v="USDRPPP/POP"/>
    <x v="3"/>
    <n v="15.298"/>
    <n v="0.62"/>
  </r>
  <r>
    <s v="CYP"/>
    <x v="26"/>
    <n v="2021"/>
    <x v="6"/>
    <s v="TOTAL"/>
    <x v="1"/>
    <s v="RESIDENT"/>
    <x v="0"/>
    <s v="COOKING"/>
    <x v="0"/>
    <s v="USD"/>
    <x v="0"/>
    <n v="53414021.229000002"/>
    <n v="0.78"/>
  </r>
  <r>
    <s v="CYP"/>
    <x v="26"/>
    <n v="2021"/>
    <x v="6"/>
    <s v="TOTAL"/>
    <x v="1"/>
    <s v="RESIDENT"/>
    <x v="0"/>
    <s v="COOKING"/>
    <x v="0"/>
    <s v="USD/DWEL_OCC"/>
    <x v="5"/>
    <n v="140.77500000000001"/>
    <n v="0.78"/>
  </r>
  <r>
    <s v="CYP"/>
    <x v="26"/>
    <n v="2021"/>
    <x v="6"/>
    <s v="TOTAL"/>
    <x v="1"/>
    <s v="RESIDENT"/>
    <x v="0"/>
    <s v="COOKING"/>
    <x v="0"/>
    <s v="USD/POP"/>
    <x v="1"/>
    <n v="59.613999999999997"/>
    <n v="0.78"/>
  </r>
  <r>
    <s v="CYP"/>
    <x v="26"/>
    <n v="2021"/>
    <x v="6"/>
    <s v="TOTAL"/>
    <x v="1"/>
    <s v="RESIDENT"/>
    <x v="0"/>
    <s v="COOKING"/>
    <x v="0"/>
    <s v="USDRPPP"/>
    <x v="2"/>
    <n v="79061432.810000002"/>
    <n v="0.78"/>
  </r>
  <r>
    <s v="CYP"/>
    <x v="26"/>
    <n v="2021"/>
    <x v="6"/>
    <s v="TOTAL"/>
    <x v="1"/>
    <s v="RESIDENT"/>
    <x v="0"/>
    <s v="COOKING"/>
    <x v="0"/>
    <s v="USDRPPP/DWEL_OCC"/>
    <x v="6"/>
    <n v="208.37"/>
    <n v="0.78"/>
  </r>
  <r>
    <s v="CYP"/>
    <x v="26"/>
    <n v="2021"/>
    <x v="6"/>
    <s v="TOTAL"/>
    <x v="1"/>
    <s v="RESIDENT"/>
    <x v="0"/>
    <s v="COOKING"/>
    <x v="0"/>
    <s v="USDRPPP/POP"/>
    <x v="3"/>
    <n v="88.238"/>
    <n v="0.78"/>
  </r>
  <r>
    <s v="CYP"/>
    <x v="26"/>
    <n v="2021"/>
    <x v="6"/>
    <s v="TOTAL"/>
    <x v="1"/>
    <s v="RESIDENT"/>
    <x v="0"/>
    <s v="HEATCOOL"/>
    <x v="1"/>
    <s v="USD"/>
    <x v="0"/>
    <n v="276936730.69700003"/>
    <n v="0.71"/>
  </r>
  <r>
    <s v="CYP"/>
    <x v="26"/>
    <n v="2021"/>
    <x v="6"/>
    <s v="TOTAL"/>
    <x v="1"/>
    <s v="RESIDENT"/>
    <x v="0"/>
    <s v="HEATCOOL"/>
    <x v="1"/>
    <s v="USD/DWEL_OCC"/>
    <x v="5"/>
    <n v="729.88"/>
    <n v="0.71"/>
  </r>
  <r>
    <s v="CYP"/>
    <x v="26"/>
    <n v="2021"/>
    <x v="6"/>
    <s v="TOTAL"/>
    <x v="1"/>
    <s v="RESIDENT"/>
    <x v="0"/>
    <s v="HEATCOOL"/>
    <x v="1"/>
    <s v="USD/POP"/>
    <x v="1"/>
    <n v="309.08100000000002"/>
    <n v="0.71"/>
  </r>
  <r>
    <s v="CYP"/>
    <x v="26"/>
    <n v="2021"/>
    <x v="6"/>
    <s v="TOTAL"/>
    <x v="1"/>
    <s v="RESIDENT"/>
    <x v="0"/>
    <s v="HEATCOOL"/>
    <x v="1"/>
    <s v="USDRPPP"/>
    <x v="2"/>
    <n v="409911372.00800002"/>
    <n v="0.71"/>
  </r>
  <r>
    <s v="CYP"/>
    <x v="26"/>
    <n v="2021"/>
    <x v="6"/>
    <s v="TOTAL"/>
    <x v="1"/>
    <s v="RESIDENT"/>
    <x v="0"/>
    <s v="HEATCOOL"/>
    <x v="1"/>
    <s v="USDRPPP/DWEL_OCC"/>
    <x v="6"/>
    <n v="1080.3399999999999"/>
    <n v="0.71"/>
  </r>
  <r>
    <s v="CYP"/>
    <x v="26"/>
    <n v="2021"/>
    <x v="6"/>
    <s v="TOTAL"/>
    <x v="1"/>
    <s v="RESIDENT"/>
    <x v="0"/>
    <s v="HEATCOOL"/>
    <x v="1"/>
    <s v="USDRPPP/POP"/>
    <x v="3"/>
    <n v="457.49"/>
    <n v="0.71"/>
  </r>
  <r>
    <s v="CYP"/>
    <x v="26"/>
    <n v="2021"/>
    <x v="6"/>
    <s v="TOTAL"/>
    <x v="1"/>
    <s v="RESIDENT"/>
    <x v="0"/>
    <s v="RESIDENT"/>
    <x v="2"/>
    <s v="SHARE_INCOME_MEAN"/>
    <x v="4"/>
    <n v="5.6000000000000001E-2"/>
    <n v="0.64"/>
  </r>
  <r>
    <s v="CYP"/>
    <x v="26"/>
    <n v="2021"/>
    <x v="6"/>
    <s v="TOTAL"/>
    <x v="1"/>
    <s v="RESIDENT"/>
    <x v="0"/>
    <s v="RESIDENT"/>
    <x v="2"/>
    <s v="USD"/>
    <x v="0"/>
    <n v="746139136.53900003"/>
    <n v="0.64"/>
  </r>
  <r>
    <s v="CYP"/>
    <x v="26"/>
    <n v="2021"/>
    <x v="6"/>
    <s v="TOTAL"/>
    <x v="1"/>
    <s v="RESIDENT"/>
    <x v="0"/>
    <s v="RESIDENT"/>
    <x v="2"/>
    <s v="USD/DWEL_OCC"/>
    <x v="5"/>
    <n v="1966.4839999999999"/>
    <n v="0.64"/>
  </r>
  <r>
    <s v="CYP"/>
    <x v="26"/>
    <n v="2021"/>
    <x v="6"/>
    <s v="TOTAL"/>
    <x v="1"/>
    <s v="RESIDENT"/>
    <x v="0"/>
    <s v="RESIDENT"/>
    <x v="2"/>
    <s v="USD/POP"/>
    <x v="1"/>
    <n v="832.745"/>
    <n v="0.64"/>
  </r>
  <r>
    <s v="CYP"/>
    <x v="26"/>
    <n v="2021"/>
    <x v="6"/>
    <s v="TOTAL"/>
    <x v="1"/>
    <s v="RESIDENT"/>
    <x v="0"/>
    <s v="RESIDENT"/>
    <x v="2"/>
    <s v="USDRPPP"/>
    <x v="2"/>
    <n v="1104407192.2030001"/>
    <n v="0.64"/>
  </r>
  <r>
    <s v="CYP"/>
    <x v="26"/>
    <n v="2021"/>
    <x v="6"/>
    <s v="TOTAL"/>
    <x v="1"/>
    <s v="RESIDENT"/>
    <x v="0"/>
    <s v="RESIDENT"/>
    <x v="2"/>
    <s v="USDRPPP/DWEL_OCC"/>
    <x v="6"/>
    <n v="2910.7159999999999"/>
    <n v="0.64"/>
  </r>
  <r>
    <s v="CYP"/>
    <x v="26"/>
    <n v="2021"/>
    <x v="6"/>
    <s v="TOTAL"/>
    <x v="1"/>
    <s v="RESIDENT"/>
    <x v="0"/>
    <s v="RESIDENT"/>
    <x v="2"/>
    <s v="USDRPPP/POP"/>
    <x v="3"/>
    <n v="1232.597"/>
    <n v="0.64"/>
  </r>
  <r>
    <s v="CYP"/>
    <x v="26"/>
    <n v="2022"/>
    <x v="7"/>
    <s v="ELECTR"/>
    <x v="0"/>
    <s v="RESIDENT"/>
    <x v="0"/>
    <s v="COOKING"/>
    <x v="0"/>
    <s v="USD"/>
    <x v="0"/>
    <n v="38459884.504000001"/>
    <n v="1"/>
  </r>
  <r>
    <s v="CYP"/>
    <x v="26"/>
    <n v="2022"/>
    <x v="7"/>
    <s v="ELECTR"/>
    <x v="0"/>
    <s v="RESIDENT"/>
    <x v="0"/>
    <s v="COOKING"/>
    <x v="0"/>
    <s v="USD/DWEL_OCC"/>
    <x v="5"/>
    <n v="99.885000000000005"/>
    <n v="1"/>
  </r>
  <r>
    <s v="CYP"/>
    <x v="26"/>
    <n v="2022"/>
    <x v="7"/>
    <s v="ELECTR"/>
    <x v="0"/>
    <s v="RESIDENT"/>
    <x v="0"/>
    <s v="COOKING"/>
    <x v="0"/>
    <s v="USD/POP"/>
    <x v="1"/>
    <n v="42.497"/>
    <n v="1"/>
  </r>
  <r>
    <s v="CYP"/>
    <x v="26"/>
    <n v="2022"/>
    <x v="7"/>
    <s v="ELECTR"/>
    <x v="0"/>
    <s v="RESIDENT"/>
    <x v="0"/>
    <s v="COOKING"/>
    <x v="0"/>
    <s v="USDRPPP"/>
    <x v="2"/>
    <n v="58985783.006999999"/>
    <n v="1"/>
  </r>
  <r>
    <s v="CYP"/>
    <x v="26"/>
    <n v="2022"/>
    <x v="7"/>
    <s v="ELECTR"/>
    <x v="0"/>
    <s v="RESIDENT"/>
    <x v="0"/>
    <s v="COOKING"/>
    <x v="0"/>
    <s v="USDRPPP/DWEL_OCC"/>
    <x v="6"/>
    <n v="153.19300000000001"/>
    <n v="1"/>
  </r>
  <r>
    <s v="CYP"/>
    <x v="26"/>
    <n v="2022"/>
    <x v="7"/>
    <s v="ELECTR"/>
    <x v="0"/>
    <s v="RESIDENT"/>
    <x v="0"/>
    <s v="COOKING"/>
    <x v="0"/>
    <s v="USDRPPP/POP"/>
    <x v="3"/>
    <n v="65.177999999999997"/>
    <n v="1"/>
  </r>
  <r>
    <s v="CYP"/>
    <x v="26"/>
    <n v="2022"/>
    <x v="7"/>
    <s v="ELECTR"/>
    <x v="0"/>
    <s v="RESIDENT"/>
    <x v="0"/>
    <s v="HEATCOOL"/>
    <x v="1"/>
    <s v="USD"/>
    <x v="0"/>
    <n v="219770731.81099999"/>
    <n v="1"/>
  </r>
  <r>
    <s v="CYP"/>
    <x v="26"/>
    <n v="2022"/>
    <x v="7"/>
    <s v="ELECTR"/>
    <x v="0"/>
    <s v="RESIDENT"/>
    <x v="0"/>
    <s v="HEATCOOL"/>
    <x v="1"/>
    <s v="USD/DWEL_OCC"/>
    <x v="5"/>
    <n v="570.76900000000001"/>
    <n v="1"/>
  </r>
  <r>
    <s v="CYP"/>
    <x v="26"/>
    <n v="2022"/>
    <x v="7"/>
    <s v="ELECTR"/>
    <x v="0"/>
    <s v="RESIDENT"/>
    <x v="0"/>
    <s v="HEATCOOL"/>
    <x v="1"/>
    <s v="USD/POP"/>
    <x v="1"/>
    <n v="242.84100000000001"/>
    <n v="1"/>
  </r>
  <r>
    <s v="CYP"/>
    <x v="26"/>
    <n v="2022"/>
    <x v="7"/>
    <s v="ELECTR"/>
    <x v="0"/>
    <s v="RESIDENT"/>
    <x v="0"/>
    <s v="HEATCOOL"/>
    <x v="1"/>
    <s v="USDRPPP"/>
    <x v="2"/>
    <n v="337061560.77200001"/>
    <n v="1"/>
  </r>
  <r>
    <s v="CYP"/>
    <x v="26"/>
    <n v="2022"/>
    <x v="7"/>
    <s v="ELECTR"/>
    <x v="0"/>
    <s v="RESIDENT"/>
    <x v="0"/>
    <s v="HEATCOOL"/>
    <x v="1"/>
    <s v="USDRPPP/DWEL_OCC"/>
    <x v="6"/>
    <n v="875.38699999999994"/>
    <n v="1"/>
  </r>
  <r>
    <s v="CYP"/>
    <x v="26"/>
    <n v="2022"/>
    <x v="7"/>
    <s v="ELECTR"/>
    <x v="0"/>
    <s v="RESIDENT"/>
    <x v="0"/>
    <s v="HEATCOOL"/>
    <x v="1"/>
    <s v="USDRPPP/POP"/>
    <x v="3"/>
    <n v="372.44400000000002"/>
    <n v="1"/>
  </r>
  <r>
    <s v="CYP"/>
    <x v="26"/>
    <n v="2022"/>
    <x v="7"/>
    <s v="ELECTR"/>
    <x v="0"/>
    <s v="RESIDENT"/>
    <x v="0"/>
    <s v="RESIDENT"/>
    <x v="2"/>
    <s v="SHARE_INCOME_MEAN"/>
    <x v="4"/>
    <n v="4.2999999999999997E-2"/>
    <n v="1"/>
  </r>
  <r>
    <s v="CYP"/>
    <x v="26"/>
    <n v="2022"/>
    <x v="7"/>
    <s v="ELECTR"/>
    <x v="0"/>
    <s v="RESIDENT"/>
    <x v="0"/>
    <s v="RESIDENT"/>
    <x v="2"/>
    <s v="USD"/>
    <x v="0"/>
    <n v="549426786.61600006"/>
    <n v="1"/>
  </r>
  <r>
    <s v="CYP"/>
    <x v="26"/>
    <n v="2022"/>
    <x v="7"/>
    <s v="ELECTR"/>
    <x v="0"/>
    <s v="RESIDENT"/>
    <x v="0"/>
    <s v="RESIDENT"/>
    <x v="2"/>
    <s v="USD/DWEL_OCC"/>
    <x v="5"/>
    <n v="1426.923"/>
    <n v="1"/>
  </r>
  <r>
    <s v="CYP"/>
    <x v="26"/>
    <n v="2022"/>
    <x v="7"/>
    <s v="ELECTR"/>
    <x v="0"/>
    <s v="RESIDENT"/>
    <x v="0"/>
    <s v="RESIDENT"/>
    <x v="2"/>
    <s v="USD/POP"/>
    <x v="1"/>
    <n v="607.101"/>
    <n v="1"/>
  </r>
  <r>
    <s v="CYP"/>
    <x v="26"/>
    <n v="2022"/>
    <x v="7"/>
    <s v="ELECTR"/>
    <x v="0"/>
    <s v="RESIDENT"/>
    <x v="0"/>
    <s v="RESIDENT"/>
    <x v="2"/>
    <s v="USDRPPP"/>
    <x v="2"/>
    <n v="842653836.11600006"/>
    <n v="1"/>
  </r>
  <r>
    <s v="CYP"/>
    <x v="26"/>
    <n v="2022"/>
    <x v="7"/>
    <s v="ELECTR"/>
    <x v="0"/>
    <s v="RESIDENT"/>
    <x v="0"/>
    <s v="RESIDENT"/>
    <x v="2"/>
    <s v="USDRPPP/DWEL_OCC"/>
    <x v="6"/>
    <n v="2188.4670000000001"/>
    <n v="1"/>
  </r>
  <r>
    <s v="CYP"/>
    <x v="26"/>
    <n v="2022"/>
    <x v="7"/>
    <s v="ELECTR"/>
    <x v="0"/>
    <s v="RESIDENT"/>
    <x v="0"/>
    <s v="RESIDENT"/>
    <x v="2"/>
    <s v="USDRPPP/POP"/>
    <x v="3"/>
    <n v="931.10900000000004"/>
    <n v="1"/>
  </r>
  <r>
    <s v="CYP"/>
    <x v="26"/>
    <n v="2022"/>
    <x v="7"/>
    <s v="ELECTR"/>
    <x v="0"/>
    <s v="RESIDENT"/>
    <x v="0"/>
    <s v="WATER_H"/>
    <x v="3"/>
    <s v="USD"/>
    <x v="0"/>
    <n v="32965553.986000001"/>
    <n v="1"/>
  </r>
  <r>
    <s v="CYP"/>
    <x v="26"/>
    <n v="2022"/>
    <x v="7"/>
    <s v="ELECTR"/>
    <x v="0"/>
    <s v="RESIDENT"/>
    <x v="0"/>
    <s v="WATER_H"/>
    <x v="3"/>
    <s v="USD/DWEL_OCC"/>
    <x v="5"/>
    <n v="85.614999999999995"/>
    <n v="1"/>
  </r>
  <r>
    <s v="CYP"/>
    <x v="26"/>
    <n v="2022"/>
    <x v="7"/>
    <s v="ELECTR"/>
    <x v="0"/>
    <s v="RESIDENT"/>
    <x v="0"/>
    <s v="WATER_H"/>
    <x v="3"/>
    <s v="USD/POP"/>
    <x v="1"/>
    <n v="36.426000000000002"/>
    <n v="1"/>
  </r>
  <r>
    <s v="CYP"/>
    <x v="26"/>
    <n v="2022"/>
    <x v="7"/>
    <s v="ELECTR"/>
    <x v="0"/>
    <s v="RESIDENT"/>
    <x v="0"/>
    <s v="WATER_H"/>
    <x v="3"/>
    <s v="USDRPPP"/>
    <x v="2"/>
    <n v="50559148.557999998"/>
    <n v="1"/>
  </r>
  <r>
    <s v="CYP"/>
    <x v="26"/>
    <n v="2022"/>
    <x v="7"/>
    <s v="ELECTR"/>
    <x v="0"/>
    <s v="RESIDENT"/>
    <x v="0"/>
    <s v="WATER_H"/>
    <x v="3"/>
    <s v="USDRPPP/DWEL_OCC"/>
    <x v="6"/>
    <n v="131.30799999999999"/>
    <n v="1"/>
  </r>
  <r>
    <s v="CYP"/>
    <x v="26"/>
    <n v="2022"/>
    <x v="7"/>
    <s v="ELECTR"/>
    <x v="0"/>
    <s v="RESIDENT"/>
    <x v="0"/>
    <s v="WATER_H"/>
    <x v="3"/>
    <s v="USDRPPP/POP"/>
    <x v="3"/>
    <n v="55.866"/>
    <n v="1"/>
  </r>
  <r>
    <s v="CYP"/>
    <x v="26"/>
    <n v="2022"/>
    <x v="7"/>
    <s v="LFO"/>
    <x v="5"/>
    <s v="RESIDENT"/>
    <x v="0"/>
    <s v="COOKING"/>
    <x v="0"/>
    <s v="USD"/>
    <x v="0"/>
    <n v="16637270.772"/>
    <n v="1"/>
  </r>
  <r>
    <s v="CYP"/>
    <x v="26"/>
    <n v="2022"/>
    <x v="7"/>
    <s v="LFO"/>
    <x v="5"/>
    <s v="RESIDENT"/>
    <x v="0"/>
    <s v="COOKING"/>
    <x v="0"/>
    <s v="USD/DWEL_OCC"/>
    <x v="5"/>
    <n v="43.209000000000003"/>
    <n v="1"/>
  </r>
  <r>
    <s v="CYP"/>
    <x v="26"/>
    <n v="2022"/>
    <x v="7"/>
    <s v="LFO"/>
    <x v="5"/>
    <s v="RESIDENT"/>
    <x v="0"/>
    <s v="COOKING"/>
    <x v="0"/>
    <s v="USD/POP"/>
    <x v="1"/>
    <n v="18.384"/>
    <n v="1"/>
  </r>
  <r>
    <s v="CYP"/>
    <x v="26"/>
    <n v="2022"/>
    <x v="7"/>
    <s v="LFO"/>
    <x v="5"/>
    <s v="RESIDENT"/>
    <x v="0"/>
    <s v="COOKING"/>
    <x v="0"/>
    <s v="USDRPPP"/>
    <x v="2"/>
    <n v="25516520.817000002"/>
    <n v="1"/>
  </r>
  <r>
    <s v="CYP"/>
    <x v="26"/>
    <n v="2022"/>
    <x v="7"/>
    <s v="LFO"/>
    <x v="5"/>
    <s v="RESIDENT"/>
    <x v="0"/>
    <s v="COOKING"/>
    <x v="0"/>
    <s v="USDRPPP/DWEL_OCC"/>
    <x v="6"/>
    <n v="66.269000000000005"/>
    <n v="1"/>
  </r>
  <r>
    <s v="CYP"/>
    <x v="26"/>
    <n v="2022"/>
    <x v="7"/>
    <s v="LFO"/>
    <x v="5"/>
    <s v="RESIDENT"/>
    <x v="0"/>
    <s v="COOKING"/>
    <x v="0"/>
    <s v="USDRPPP/POP"/>
    <x v="3"/>
    <n v="28.195"/>
    <n v="1"/>
  </r>
  <r>
    <s v="CYP"/>
    <x v="26"/>
    <n v="2022"/>
    <x v="7"/>
    <s v="LFO"/>
    <x v="5"/>
    <s v="RESIDENT"/>
    <x v="0"/>
    <s v="HEATCOOL"/>
    <x v="1"/>
    <s v="USD"/>
    <x v="0"/>
    <n v="81468028.052000001"/>
    <n v="1"/>
  </r>
  <r>
    <s v="CYP"/>
    <x v="26"/>
    <n v="2022"/>
    <x v="7"/>
    <s v="LFO"/>
    <x v="5"/>
    <s v="RESIDENT"/>
    <x v="0"/>
    <s v="HEATCOOL"/>
    <x v="1"/>
    <s v="USD/DWEL_OCC"/>
    <x v="5"/>
    <n v="211.58199999999999"/>
    <n v="1"/>
  </r>
  <r>
    <s v="CYP"/>
    <x v="26"/>
    <n v="2022"/>
    <x v="7"/>
    <s v="LFO"/>
    <x v="5"/>
    <s v="RESIDENT"/>
    <x v="0"/>
    <s v="HEATCOOL"/>
    <x v="1"/>
    <s v="USD/POP"/>
    <x v="1"/>
    <n v="90.02"/>
    <n v="1"/>
  </r>
  <r>
    <s v="CYP"/>
    <x v="26"/>
    <n v="2022"/>
    <x v="7"/>
    <s v="LFO"/>
    <x v="5"/>
    <s v="RESIDENT"/>
    <x v="0"/>
    <s v="HEATCOOL"/>
    <x v="1"/>
    <s v="USDRPPP"/>
    <x v="2"/>
    <n v="124947214.13500001"/>
    <n v="1"/>
  </r>
  <r>
    <s v="CYP"/>
    <x v="26"/>
    <n v="2022"/>
    <x v="7"/>
    <s v="LFO"/>
    <x v="5"/>
    <s v="RESIDENT"/>
    <x v="0"/>
    <s v="HEATCOOL"/>
    <x v="1"/>
    <s v="USDRPPP/DWEL_OCC"/>
    <x v="6"/>
    <n v="324.50200000000001"/>
    <n v="1"/>
  </r>
  <r>
    <s v="CYP"/>
    <x v="26"/>
    <n v="2022"/>
    <x v="7"/>
    <s v="LFO"/>
    <x v="5"/>
    <s v="RESIDENT"/>
    <x v="0"/>
    <s v="HEATCOOL"/>
    <x v="1"/>
    <s v="USDRPPP/POP"/>
    <x v="3"/>
    <n v="138.06299999999999"/>
    <n v="1"/>
  </r>
  <r>
    <s v="CYP"/>
    <x v="26"/>
    <n v="2022"/>
    <x v="7"/>
    <s v="LFO"/>
    <x v="5"/>
    <s v="RESIDENT"/>
    <x v="0"/>
    <s v="RESIDENT"/>
    <x v="2"/>
    <s v="SHARE_INCOME_MEAN"/>
    <x v="4"/>
    <n v="8.0000000000000002E-3"/>
    <n v="1"/>
  </r>
  <r>
    <s v="CYP"/>
    <x v="26"/>
    <n v="2022"/>
    <x v="7"/>
    <s v="LFO"/>
    <x v="5"/>
    <s v="RESIDENT"/>
    <x v="0"/>
    <s v="RESIDENT"/>
    <x v="2"/>
    <s v="USD"/>
    <x v="0"/>
    <n v="106829527.139"/>
    <n v="1"/>
  </r>
  <r>
    <s v="CYP"/>
    <x v="26"/>
    <n v="2022"/>
    <x v="7"/>
    <s v="LFO"/>
    <x v="5"/>
    <s v="RESIDENT"/>
    <x v="0"/>
    <s v="RESIDENT"/>
    <x v="2"/>
    <s v="USD/DWEL_OCC"/>
    <x v="5"/>
    <n v="277.44799999999998"/>
    <n v="1"/>
  </r>
  <r>
    <s v="CYP"/>
    <x v="26"/>
    <n v="2022"/>
    <x v="7"/>
    <s v="LFO"/>
    <x v="5"/>
    <s v="RESIDENT"/>
    <x v="0"/>
    <s v="RESIDENT"/>
    <x v="2"/>
    <s v="USD/POP"/>
    <x v="1"/>
    <n v="118.044"/>
    <n v="1"/>
  </r>
  <r>
    <s v="CYP"/>
    <x v="26"/>
    <n v="2022"/>
    <x v="7"/>
    <s v="LFO"/>
    <x v="5"/>
    <s v="RESIDENT"/>
    <x v="0"/>
    <s v="RESIDENT"/>
    <x v="2"/>
    <s v="USDRPPP"/>
    <x v="2"/>
    <n v="163844051.741"/>
    <n v="1"/>
  </r>
  <r>
    <s v="CYP"/>
    <x v="26"/>
    <n v="2022"/>
    <x v="7"/>
    <s v="LFO"/>
    <x v="5"/>
    <s v="RESIDENT"/>
    <x v="0"/>
    <s v="RESIDENT"/>
    <x v="2"/>
    <s v="USDRPPP/DWEL_OCC"/>
    <x v="6"/>
    <n v="425.52100000000002"/>
    <n v="1"/>
  </r>
  <r>
    <s v="CYP"/>
    <x v="26"/>
    <n v="2022"/>
    <x v="7"/>
    <s v="LFO"/>
    <x v="5"/>
    <s v="RESIDENT"/>
    <x v="0"/>
    <s v="RESIDENT"/>
    <x v="2"/>
    <s v="USDRPPP/POP"/>
    <x v="3"/>
    <n v="181.04300000000001"/>
    <n v="1"/>
  </r>
  <r>
    <s v="CYP"/>
    <x v="26"/>
    <n v="2022"/>
    <x v="7"/>
    <s v="LFO"/>
    <x v="5"/>
    <s v="RESIDENT"/>
    <x v="0"/>
    <s v="WATER_H"/>
    <x v="3"/>
    <s v="USD"/>
    <x v="0"/>
    <n v="8572419.2899999991"/>
    <n v="1"/>
  </r>
  <r>
    <s v="CYP"/>
    <x v="26"/>
    <n v="2022"/>
    <x v="7"/>
    <s v="LFO"/>
    <x v="5"/>
    <s v="RESIDENT"/>
    <x v="0"/>
    <s v="WATER_H"/>
    <x v="3"/>
    <s v="USD/DWEL_OCC"/>
    <x v="5"/>
    <n v="22.263999999999999"/>
    <n v="1"/>
  </r>
  <r>
    <s v="CYP"/>
    <x v="26"/>
    <n v="2022"/>
    <x v="7"/>
    <s v="LFO"/>
    <x v="5"/>
    <s v="RESIDENT"/>
    <x v="0"/>
    <s v="WATER_H"/>
    <x v="3"/>
    <s v="USD/POP"/>
    <x v="1"/>
    <n v="9.4719999999999995"/>
    <n v="1"/>
  </r>
  <r>
    <s v="CYP"/>
    <x v="26"/>
    <n v="2022"/>
    <x v="7"/>
    <s v="LFO"/>
    <x v="5"/>
    <s v="RESIDENT"/>
    <x v="0"/>
    <s v="WATER_H"/>
    <x v="3"/>
    <s v="USDRPPP"/>
    <x v="2"/>
    <n v="13147487.846000001"/>
    <n v="1"/>
  </r>
  <r>
    <s v="CYP"/>
    <x v="26"/>
    <n v="2022"/>
    <x v="7"/>
    <s v="LFO"/>
    <x v="5"/>
    <s v="RESIDENT"/>
    <x v="0"/>
    <s v="WATER_H"/>
    <x v="3"/>
    <s v="USDRPPP/DWEL_OCC"/>
    <x v="6"/>
    <n v="34.146000000000001"/>
    <n v="1"/>
  </r>
  <r>
    <s v="CYP"/>
    <x v="26"/>
    <n v="2022"/>
    <x v="7"/>
    <s v="LFO"/>
    <x v="5"/>
    <s v="RESIDENT"/>
    <x v="0"/>
    <s v="WATER_H"/>
    <x v="3"/>
    <s v="USDRPPP/POP"/>
    <x v="3"/>
    <n v="14.528"/>
    <n v="1"/>
  </r>
  <r>
    <s v="CYP"/>
    <x v="26"/>
    <n v="2022"/>
    <x v="7"/>
    <s v="OIL_TOTAL"/>
    <x v="4"/>
    <s v="RESIDENT"/>
    <x v="0"/>
    <s v="COOKING"/>
    <x v="0"/>
    <s v="USD"/>
    <x v="0"/>
    <n v="26345421.094999999"/>
    <n v="0.63"/>
  </r>
  <r>
    <s v="CYP"/>
    <x v="26"/>
    <n v="2022"/>
    <x v="7"/>
    <s v="OIL_TOTAL"/>
    <x v="4"/>
    <s v="RESIDENT"/>
    <x v="0"/>
    <s v="COOKING"/>
    <x v="0"/>
    <s v="USD/DWEL_OCC"/>
    <x v="5"/>
    <n v="68.421999999999997"/>
    <n v="0.63"/>
  </r>
  <r>
    <s v="CYP"/>
    <x v="26"/>
    <n v="2022"/>
    <x v="7"/>
    <s v="OIL_TOTAL"/>
    <x v="4"/>
    <s v="RESIDENT"/>
    <x v="0"/>
    <s v="COOKING"/>
    <x v="0"/>
    <s v="USD/POP"/>
    <x v="1"/>
    <n v="29.111000000000001"/>
    <n v="0.63"/>
  </r>
  <r>
    <s v="CYP"/>
    <x v="26"/>
    <n v="2022"/>
    <x v="7"/>
    <s v="OIL_TOTAL"/>
    <x v="4"/>
    <s v="RESIDENT"/>
    <x v="0"/>
    <s v="COOKING"/>
    <x v="0"/>
    <s v="USDRPPP"/>
    <x v="2"/>
    <n v="40405875.159999996"/>
    <n v="0.63"/>
  </r>
  <r>
    <s v="CYP"/>
    <x v="26"/>
    <n v="2022"/>
    <x v="7"/>
    <s v="OIL_TOTAL"/>
    <x v="4"/>
    <s v="RESIDENT"/>
    <x v="0"/>
    <s v="COOKING"/>
    <x v="0"/>
    <s v="USDRPPP/DWEL_OCC"/>
    <x v="6"/>
    <n v="104.93899999999999"/>
    <n v="0.63"/>
  </r>
  <r>
    <s v="CYP"/>
    <x v="26"/>
    <n v="2022"/>
    <x v="7"/>
    <s v="OIL_TOTAL"/>
    <x v="4"/>
    <s v="RESIDENT"/>
    <x v="0"/>
    <s v="COOKING"/>
    <x v="0"/>
    <s v="USDRPPP/POP"/>
    <x v="3"/>
    <n v="44.646999999999998"/>
    <n v="0.63"/>
  </r>
  <r>
    <s v="CYP"/>
    <x v="26"/>
    <n v="2022"/>
    <x v="7"/>
    <s v="OIL_TOTAL"/>
    <x v="4"/>
    <s v="RESIDENT"/>
    <x v="0"/>
    <s v="HEATCOOL"/>
    <x v="1"/>
    <s v="USD"/>
    <x v="0"/>
    <n v="129006105.28300001"/>
    <n v="0.63"/>
  </r>
  <r>
    <s v="CYP"/>
    <x v="26"/>
    <n v="2022"/>
    <x v="7"/>
    <s v="OIL_TOTAL"/>
    <x v="4"/>
    <s v="RESIDENT"/>
    <x v="0"/>
    <s v="HEATCOOL"/>
    <x v="1"/>
    <s v="USD/DWEL_OCC"/>
    <x v="5"/>
    <n v="335.04300000000001"/>
    <n v="0.63"/>
  </r>
  <r>
    <s v="CYP"/>
    <x v="26"/>
    <n v="2022"/>
    <x v="7"/>
    <s v="OIL_TOTAL"/>
    <x v="4"/>
    <s v="RESIDENT"/>
    <x v="0"/>
    <s v="HEATCOOL"/>
    <x v="1"/>
    <s v="USD/POP"/>
    <x v="1"/>
    <n v="142.548"/>
    <n v="0.63"/>
  </r>
  <r>
    <s v="CYP"/>
    <x v="26"/>
    <n v="2022"/>
    <x v="7"/>
    <s v="OIL_TOTAL"/>
    <x v="4"/>
    <s v="RESIDENT"/>
    <x v="0"/>
    <s v="HEATCOOL"/>
    <x v="1"/>
    <s v="USDRPPP"/>
    <x v="2"/>
    <n v="197856187.84400001"/>
    <n v="0.63"/>
  </r>
  <r>
    <s v="CYP"/>
    <x v="26"/>
    <n v="2022"/>
    <x v="7"/>
    <s v="OIL_TOTAL"/>
    <x v="4"/>
    <s v="RESIDENT"/>
    <x v="0"/>
    <s v="HEATCOOL"/>
    <x v="1"/>
    <s v="USDRPPP/DWEL_OCC"/>
    <x v="6"/>
    <n v="513.85500000000002"/>
    <n v="0.63"/>
  </r>
  <r>
    <s v="CYP"/>
    <x v="26"/>
    <n v="2022"/>
    <x v="7"/>
    <s v="OIL_TOTAL"/>
    <x v="4"/>
    <s v="RESIDENT"/>
    <x v="0"/>
    <s v="HEATCOOL"/>
    <x v="1"/>
    <s v="USDRPPP/POP"/>
    <x v="3"/>
    <n v="218.626"/>
    <n v="0.63"/>
  </r>
  <r>
    <s v="CYP"/>
    <x v="26"/>
    <n v="2022"/>
    <x v="7"/>
    <s v="OIL_TOTAL"/>
    <x v="4"/>
    <s v="RESIDENT"/>
    <x v="0"/>
    <s v="RESIDENT"/>
    <x v="2"/>
    <s v="SHARE_INCOME_MEAN"/>
    <x v="4"/>
    <n v="1.2999999999999999E-2"/>
    <n v="0.63"/>
  </r>
  <r>
    <s v="CYP"/>
    <x v="26"/>
    <n v="2022"/>
    <x v="7"/>
    <s v="OIL_TOTAL"/>
    <x v="4"/>
    <s v="RESIDENT"/>
    <x v="0"/>
    <s v="RESIDENT"/>
    <x v="2"/>
    <s v="USD"/>
    <x v="0"/>
    <n v="169166500.711"/>
    <n v="0.63"/>
  </r>
  <r>
    <s v="CYP"/>
    <x v="26"/>
    <n v="2022"/>
    <x v="7"/>
    <s v="OIL_TOTAL"/>
    <x v="4"/>
    <s v="RESIDENT"/>
    <x v="0"/>
    <s v="RESIDENT"/>
    <x v="2"/>
    <s v="USD/DWEL_OCC"/>
    <x v="5"/>
    <n v="439.34399999999999"/>
    <n v="0.63"/>
  </r>
  <r>
    <s v="CYP"/>
    <x v="26"/>
    <n v="2022"/>
    <x v="7"/>
    <s v="OIL_TOTAL"/>
    <x v="4"/>
    <s v="RESIDENT"/>
    <x v="0"/>
    <s v="RESIDENT"/>
    <x v="2"/>
    <s v="USD/POP"/>
    <x v="1"/>
    <n v="186.92400000000001"/>
    <n v="0.63"/>
  </r>
  <r>
    <s v="CYP"/>
    <x v="26"/>
    <n v="2022"/>
    <x v="7"/>
    <s v="OIL_TOTAL"/>
    <x v="4"/>
    <s v="RESIDENT"/>
    <x v="0"/>
    <s v="RESIDENT"/>
    <x v="2"/>
    <s v="USDRPPP"/>
    <x v="2"/>
    <n v="259450038.183"/>
    <n v="0.63"/>
  </r>
  <r>
    <s v="CYP"/>
    <x v="26"/>
    <n v="2022"/>
    <x v="7"/>
    <s v="OIL_TOTAL"/>
    <x v="4"/>
    <s v="RESIDENT"/>
    <x v="0"/>
    <s v="RESIDENT"/>
    <x v="2"/>
    <s v="USDRPPP/DWEL_OCC"/>
    <x v="6"/>
    <n v="673.82100000000003"/>
    <n v="0.63"/>
  </r>
  <r>
    <s v="CYP"/>
    <x v="26"/>
    <n v="2022"/>
    <x v="7"/>
    <s v="OIL_TOTAL"/>
    <x v="4"/>
    <s v="RESIDENT"/>
    <x v="0"/>
    <s v="RESIDENT"/>
    <x v="2"/>
    <s v="USDRPPP/POP"/>
    <x v="3"/>
    <n v="286.685"/>
    <n v="0.63"/>
  </r>
  <r>
    <s v="CYP"/>
    <x v="26"/>
    <n v="2022"/>
    <x v="7"/>
    <s v="OIL_TOTAL"/>
    <x v="4"/>
    <s v="RESIDENT"/>
    <x v="0"/>
    <s v="WATER_H"/>
    <x v="3"/>
    <s v="USD"/>
    <x v="0"/>
    <n v="13574581.979"/>
    <n v="0.63"/>
  </r>
  <r>
    <s v="CYP"/>
    <x v="26"/>
    <n v="2022"/>
    <x v="7"/>
    <s v="OIL_TOTAL"/>
    <x v="4"/>
    <s v="RESIDENT"/>
    <x v="0"/>
    <s v="WATER_H"/>
    <x v="3"/>
    <s v="USD/DWEL_OCC"/>
    <x v="5"/>
    <n v="35.255000000000003"/>
    <n v="0.63"/>
  </r>
  <r>
    <s v="CYP"/>
    <x v="26"/>
    <n v="2022"/>
    <x v="7"/>
    <s v="OIL_TOTAL"/>
    <x v="4"/>
    <s v="RESIDENT"/>
    <x v="0"/>
    <s v="WATER_H"/>
    <x v="3"/>
    <s v="USD/POP"/>
    <x v="1"/>
    <n v="15"/>
    <n v="0.63"/>
  </r>
  <r>
    <s v="CYP"/>
    <x v="26"/>
    <n v="2022"/>
    <x v="7"/>
    <s v="OIL_TOTAL"/>
    <x v="4"/>
    <s v="RESIDENT"/>
    <x v="0"/>
    <s v="WATER_H"/>
    <x v="3"/>
    <s v="USDRPPP"/>
    <x v="2"/>
    <n v="20819286.311999999"/>
    <n v="0.63"/>
  </r>
  <r>
    <s v="CYP"/>
    <x v="26"/>
    <n v="2022"/>
    <x v="7"/>
    <s v="OIL_TOTAL"/>
    <x v="4"/>
    <s v="RESIDENT"/>
    <x v="0"/>
    <s v="WATER_H"/>
    <x v="3"/>
    <s v="USDRPPP/DWEL_OCC"/>
    <x v="6"/>
    <n v="54.07"/>
    <n v="0.63"/>
  </r>
  <r>
    <s v="CYP"/>
    <x v="26"/>
    <n v="2022"/>
    <x v="7"/>
    <s v="OIL_TOTAL"/>
    <x v="4"/>
    <s v="RESIDENT"/>
    <x v="0"/>
    <s v="WATER_H"/>
    <x v="3"/>
    <s v="USDRPPP/POP"/>
    <x v="3"/>
    <n v="23.004999999999999"/>
    <n v="0.63"/>
  </r>
  <r>
    <s v="CYP"/>
    <x v="26"/>
    <n v="2022"/>
    <x v="7"/>
    <s v="TOTAL"/>
    <x v="1"/>
    <s v="RESIDENT"/>
    <x v="0"/>
    <s v="COOKING"/>
    <x v="0"/>
    <s v="USD"/>
    <x v="0"/>
    <n v="64805305.598999999"/>
    <n v="0.77"/>
  </r>
  <r>
    <s v="CYP"/>
    <x v="26"/>
    <n v="2022"/>
    <x v="7"/>
    <s v="TOTAL"/>
    <x v="1"/>
    <s v="RESIDENT"/>
    <x v="0"/>
    <s v="COOKING"/>
    <x v="0"/>
    <s v="USD/DWEL_OCC"/>
    <x v="5"/>
    <n v="168.30699999999999"/>
    <n v="0.77"/>
  </r>
  <r>
    <s v="CYP"/>
    <x v="26"/>
    <n v="2022"/>
    <x v="7"/>
    <s v="TOTAL"/>
    <x v="1"/>
    <s v="RESIDENT"/>
    <x v="0"/>
    <s v="COOKING"/>
    <x v="0"/>
    <s v="USD/POP"/>
    <x v="1"/>
    <n v="71.608000000000004"/>
    <n v="0.77"/>
  </r>
  <r>
    <s v="CYP"/>
    <x v="26"/>
    <n v="2022"/>
    <x v="7"/>
    <s v="TOTAL"/>
    <x v="1"/>
    <s v="RESIDENT"/>
    <x v="0"/>
    <s v="COOKING"/>
    <x v="0"/>
    <s v="USDRPPP"/>
    <x v="2"/>
    <n v="99391658.167999998"/>
    <n v="0.77"/>
  </r>
  <r>
    <s v="CYP"/>
    <x v="26"/>
    <n v="2022"/>
    <x v="7"/>
    <s v="TOTAL"/>
    <x v="1"/>
    <s v="RESIDENT"/>
    <x v="0"/>
    <s v="COOKING"/>
    <x v="0"/>
    <s v="USDRPPP/DWEL_OCC"/>
    <x v="6"/>
    <n v="258.13099999999997"/>
    <n v="0.77"/>
  </r>
  <r>
    <s v="CYP"/>
    <x v="26"/>
    <n v="2022"/>
    <x v="7"/>
    <s v="TOTAL"/>
    <x v="1"/>
    <s v="RESIDENT"/>
    <x v="0"/>
    <s v="COOKING"/>
    <x v="0"/>
    <s v="USDRPPP/POP"/>
    <x v="3"/>
    <n v="109.825"/>
    <n v="0.77"/>
  </r>
  <r>
    <s v="CYP"/>
    <x v="26"/>
    <n v="2022"/>
    <x v="7"/>
    <s v="TOTAL"/>
    <x v="1"/>
    <s v="RESIDENT"/>
    <x v="0"/>
    <s v="HEATCOOL"/>
    <x v="1"/>
    <s v="USD"/>
    <x v="0"/>
    <n v="375987665.375"/>
    <n v="0.71"/>
  </r>
  <r>
    <s v="CYP"/>
    <x v="26"/>
    <n v="2022"/>
    <x v="7"/>
    <s v="TOTAL"/>
    <x v="1"/>
    <s v="RESIDENT"/>
    <x v="0"/>
    <s v="HEATCOOL"/>
    <x v="1"/>
    <s v="USD/DWEL_OCC"/>
    <x v="5"/>
    <n v="976.48199999999997"/>
    <n v="0.71"/>
  </r>
  <r>
    <s v="CYP"/>
    <x v="26"/>
    <n v="2022"/>
    <x v="7"/>
    <s v="TOTAL"/>
    <x v="1"/>
    <s v="RESIDENT"/>
    <x v="0"/>
    <s v="HEATCOOL"/>
    <x v="1"/>
    <s v="USD/POP"/>
    <x v="1"/>
    <n v="415.45600000000002"/>
    <n v="0.71"/>
  </r>
  <r>
    <s v="CYP"/>
    <x v="26"/>
    <n v="2022"/>
    <x v="7"/>
    <s v="TOTAL"/>
    <x v="1"/>
    <s v="RESIDENT"/>
    <x v="0"/>
    <s v="HEATCOOL"/>
    <x v="1"/>
    <s v="USDRPPP"/>
    <x v="2"/>
    <n v="576650895.58599997"/>
    <n v="0.71"/>
  </r>
  <r>
    <s v="CYP"/>
    <x v="26"/>
    <n v="2022"/>
    <x v="7"/>
    <s v="TOTAL"/>
    <x v="1"/>
    <s v="RESIDENT"/>
    <x v="0"/>
    <s v="HEATCOOL"/>
    <x v="1"/>
    <s v="USDRPPP/DWEL_OCC"/>
    <x v="6"/>
    <n v="1497.627"/>
    <n v="0.71"/>
  </r>
  <r>
    <s v="CYP"/>
    <x v="26"/>
    <n v="2022"/>
    <x v="7"/>
    <s v="TOTAL"/>
    <x v="1"/>
    <s v="RESIDENT"/>
    <x v="0"/>
    <s v="HEATCOOL"/>
    <x v="1"/>
    <s v="USDRPPP/POP"/>
    <x v="3"/>
    <n v="637.18299999999999"/>
    <n v="0.71"/>
  </r>
  <r>
    <s v="CYP"/>
    <x v="26"/>
    <n v="2022"/>
    <x v="7"/>
    <s v="TOTAL"/>
    <x v="1"/>
    <s v="RESIDENT"/>
    <x v="0"/>
    <s v="RESIDENT"/>
    <x v="2"/>
    <s v="SHARE_INCOME_MEAN"/>
    <x v="4"/>
    <n v="7.2999999999999995E-2"/>
    <n v="0.64"/>
  </r>
  <r>
    <s v="CYP"/>
    <x v="26"/>
    <n v="2022"/>
    <x v="7"/>
    <s v="TOTAL"/>
    <x v="1"/>
    <s v="RESIDENT"/>
    <x v="0"/>
    <s v="RESIDENT"/>
    <x v="2"/>
    <s v="USD"/>
    <x v="0"/>
    <n v="940045024.42700005"/>
    <n v="0.64"/>
  </r>
  <r>
    <s v="CYP"/>
    <x v="26"/>
    <n v="2022"/>
    <x v="7"/>
    <s v="TOTAL"/>
    <x v="1"/>
    <s v="RESIDENT"/>
    <x v="0"/>
    <s v="RESIDENT"/>
    <x v="2"/>
    <s v="USD/DWEL_OCC"/>
    <x v="5"/>
    <n v="2441.4029999999998"/>
    <n v="0.64"/>
  </r>
  <r>
    <s v="CYP"/>
    <x v="26"/>
    <n v="2022"/>
    <x v="7"/>
    <s v="TOTAL"/>
    <x v="1"/>
    <s v="RESIDENT"/>
    <x v="0"/>
    <s v="RESIDENT"/>
    <x v="2"/>
    <s v="USD/POP"/>
    <x v="1"/>
    <n v="1038.7239999999999"/>
    <n v="0.64"/>
  </r>
  <r>
    <s v="CYP"/>
    <x v="26"/>
    <n v="2022"/>
    <x v="7"/>
    <s v="TOTAL"/>
    <x v="1"/>
    <s v="RESIDENT"/>
    <x v="0"/>
    <s v="RESIDENT"/>
    <x v="2"/>
    <s v="USDRPPP"/>
    <x v="2"/>
    <n v="1441743586.684"/>
    <n v="0.64"/>
  </r>
  <r>
    <s v="CYP"/>
    <x v="26"/>
    <n v="2022"/>
    <x v="7"/>
    <s v="TOTAL"/>
    <x v="1"/>
    <s v="RESIDENT"/>
    <x v="0"/>
    <s v="RESIDENT"/>
    <x v="2"/>
    <s v="USDRPPP/DWEL_OCC"/>
    <x v="6"/>
    <n v="3744.37"/>
    <n v="0.64"/>
  </r>
  <r>
    <s v="CYP"/>
    <x v="26"/>
    <n v="2022"/>
    <x v="7"/>
    <s v="TOTAL"/>
    <x v="1"/>
    <s v="RESIDENT"/>
    <x v="0"/>
    <s v="RESIDENT"/>
    <x v="2"/>
    <s v="USDRPPP/POP"/>
    <x v="3"/>
    <n v="1593.087"/>
    <n v="0.64"/>
  </r>
  <r>
    <s v="CYP"/>
    <x v="26"/>
    <n v="2023"/>
    <x v="8"/>
    <s v="ELECTR"/>
    <x v="0"/>
    <s v="RESIDENT"/>
    <x v="0"/>
    <s v="COOKING"/>
    <x v="0"/>
    <s v="USD"/>
    <x v="0"/>
    <n v="46086735.567000002"/>
    <n v="1"/>
  </r>
  <r>
    <s v="CYP"/>
    <x v="26"/>
    <n v="2023"/>
    <x v="8"/>
    <s v="ELECTR"/>
    <x v="0"/>
    <s v="RESIDENT"/>
    <x v="0"/>
    <s v="COOKING"/>
    <x v="0"/>
    <s v="USD/DWEL_OCC"/>
    <x v="5"/>
    <n v="117.56399999999999"/>
    <n v="1"/>
  </r>
  <r>
    <s v="CYP"/>
    <x v="26"/>
    <n v="2023"/>
    <x v="8"/>
    <s v="ELECTR"/>
    <x v="0"/>
    <s v="RESIDENT"/>
    <x v="0"/>
    <s v="COOKING"/>
    <x v="0"/>
    <s v="USD/POP"/>
    <x v="1"/>
    <n v="50.04"/>
    <n v="1"/>
  </r>
  <r>
    <s v="CYP"/>
    <x v="26"/>
    <n v="2023"/>
    <x v="8"/>
    <s v="ELECTR"/>
    <x v="0"/>
    <s v="RESIDENT"/>
    <x v="0"/>
    <s v="COOKING"/>
    <x v="0"/>
    <s v="USDRPPP"/>
    <x v="2"/>
    <n v="66483895.189999998"/>
    <n v="1"/>
  </r>
  <r>
    <s v="CYP"/>
    <x v="26"/>
    <n v="2023"/>
    <x v="8"/>
    <s v="ELECTR"/>
    <x v="0"/>
    <s v="RESIDENT"/>
    <x v="0"/>
    <s v="COOKING"/>
    <x v="0"/>
    <s v="USDRPPP/DWEL_OCC"/>
    <x v="6"/>
    <n v="169.595"/>
    <n v="1"/>
  </r>
  <r>
    <s v="CYP"/>
    <x v="26"/>
    <n v="2023"/>
    <x v="8"/>
    <s v="ELECTR"/>
    <x v="0"/>
    <s v="RESIDENT"/>
    <x v="0"/>
    <s v="COOKING"/>
    <x v="0"/>
    <s v="USDRPPP/POP"/>
    <x v="3"/>
    <n v="72.186999999999998"/>
    <n v="1"/>
  </r>
  <r>
    <s v="CYP"/>
    <x v="26"/>
    <n v="2023"/>
    <x v="8"/>
    <s v="ELECTR"/>
    <x v="0"/>
    <s v="RESIDENT"/>
    <x v="0"/>
    <s v="HEATCOOL"/>
    <x v="1"/>
    <s v="USD"/>
    <x v="0"/>
    <n v="279648823.71399999"/>
    <n v="1"/>
  </r>
  <r>
    <s v="CYP"/>
    <x v="26"/>
    <n v="2023"/>
    <x v="8"/>
    <s v="ELECTR"/>
    <x v="0"/>
    <s v="RESIDENT"/>
    <x v="0"/>
    <s v="HEATCOOL"/>
    <x v="1"/>
    <s v="USD/DWEL_OCC"/>
    <x v="5"/>
    <n v="713.36300000000006"/>
    <n v="1"/>
  </r>
  <r>
    <s v="CYP"/>
    <x v="26"/>
    <n v="2023"/>
    <x v="8"/>
    <s v="ELECTR"/>
    <x v="0"/>
    <s v="RESIDENT"/>
    <x v="0"/>
    <s v="HEATCOOL"/>
    <x v="1"/>
    <s v="USD/POP"/>
    <x v="1"/>
    <n v="303.63600000000002"/>
    <n v="1"/>
  </r>
  <r>
    <s v="CYP"/>
    <x v="26"/>
    <n v="2023"/>
    <x v="8"/>
    <s v="ELECTR"/>
    <x v="0"/>
    <s v="RESIDENT"/>
    <x v="0"/>
    <s v="HEATCOOL"/>
    <x v="1"/>
    <s v="USDRPPP"/>
    <x v="2"/>
    <n v="403416359.54900002"/>
    <n v="1"/>
  </r>
  <r>
    <s v="CYP"/>
    <x v="26"/>
    <n v="2023"/>
    <x v="8"/>
    <s v="ELECTR"/>
    <x v="0"/>
    <s v="RESIDENT"/>
    <x v="0"/>
    <s v="HEATCOOL"/>
    <x v="1"/>
    <s v="USDRPPP/DWEL_OCC"/>
    <x v="6"/>
    <n v="1029.0840000000001"/>
    <n v="1"/>
  </r>
  <r>
    <s v="CYP"/>
    <x v="26"/>
    <n v="2023"/>
    <x v="8"/>
    <s v="ELECTR"/>
    <x v="0"/>
    <s v="RESIDENT"/>
    <x v="0"/>
    <s v="HEATCOOL"/>
    <x v="1"/>
    <s v="USDRPPP/POP"/>
    <x v="3"/>
    <n v="438.02"/>
    <n v="1"/>
  </r>
  <r>
    <s v="CYP"/>
    <x v="26"/>
    <n v="2023"/>
    <x v="8"/>
    <s v="ELECTR"/>
    <x v="0"/>
    <s v="RESIDENT"/>
    <x v="0"/>
    <s v="RESIDENT"/>
    <x v="2"/>
    <s v="SHARE_INCOME_MEAN"/>
    <x v="4"/>
    <n v="4.4999999999999998E-2"/>
    <n v="1"/>
  </r>
  <r>
    <s v="CYP"/>
    <x v="26"/>
    <n v="2023"/>
    <x v="8"/>
    <s v="ELECTR"/>
    <x v="0"/>
    <s v="RESIDENT"/>
    <x v="0"/>
    <s v="RESIDENT"/>
    <x v="2"/>
    <s v="USD"/>
    <x v="0"/>
    <n v="658381504.70000005"/>
    <n v="1"/>
  </r>
  <r>
    <s v="CYP"/>
    <x v="26"/>
    <n v="2023"/>
    <x v="8"/>
    <s v="ELECTR"/>
    <x v="0"/>
    <s v="RESIDENT"/>
    <x v="0"/>
    <s v="RESIDENT"/>
    <x v="2"/>
    <s v="USD/DWEL_OCC"/>
    <x v="5"/>
    <n v="1679.48"/>
    <n v="1"/>
  </r>
  <r>
    <s v="CYP"/>
    <x v="26"/>
    <n v="2023"/>
    <x v="8"/>
    <s v="ELECTR"/>
    <x v="0"/>
    <s v="RESIDENT"/>
    <x v="0"/>
    <s v="RESIDENT"/>
    <x v="2"/>
    <s v="USD/POP"/>
    <x v="1"/>
    <n v="714.85500000000002"/>
    <n v="1"/>
  </r>
  <r>
    <s v="CYP"/>
    <x v="26"/>
    <n v="2023"/>
    <x v="8"/>
    <s v="ELECTR"/>
    <x v="0"/>
    <s v="RESIDENT"/>
    <x v="0"/>
    <s v="RESIDENT"/>
    <x v="2"/>
    <s v="USDRPPP"/>
    <x v="2"/>
    <n v="949769308.13600004"/>
    <n v="1"/>
  </r>
  <r>
    <s v="CYP"/>
    <x v="26"/>
    <n v="2023"/>
    <x v="8"/>
    <s v="ELECTR"/>
    <x v="0"/>
    <s v="RESIDENT"/>
    <x v="0"/>
    <s v="RESIDENT"/>
    <x v="2"/>
    <s v="USDRPPP/DWEL_OCC"/>
    <x v="6"/>
    <n v="2422.788"/>
    <n v="1"/>
  </r>
  <r>
    <s v="CYP"/>
    <x v="26"/>
    <n v="2023"/>
    <x v="8"/>
    <s v="ELECTR"/>
    <x v="0"/>
    <s v="RESIDENT"/>
    <x v="0"/>
    <s v="RESIDENT"/>
    <x v="2"/>
    <s v="USDRPPP/POP"/>
    <x v="3"/>
    <n v="1031.2370000000001"/>
    <n v="1"/>
  </r>
  <r>
    <s v="CYP"/>
    <x v="26"/>
    <n v="2023"/>
    <x v="8"/>
    <s v="ELECTR"/>
    <x v="0"/>
    <s v="RESIDENT"/>
    <x v="0"/>
    <s v="WATER_H"/>
    <x v="3"/>
    <s v="USD"/>
    <x v="0"/>
    <n v="36210790.533"/>
    <n v="1"/>
  </r>
  <r>
    <s v="CYP"/>
    <x v="26"/>
    <n v="2023"/>
    <x v="8"/>
    <s v="ELECTR"/>
    <x v="0"/>
    <s v="RESIDENT"/>
    <x v="0"/>
    <s v="WATER_H"/>
    <x v="3"/>
    <s v="USD/DWEL_OCC"/>
    <x v="5"/>
    <n v="92.370999999999995"/>
    <n v="1"/>
  </r>
  <r>
    <s v="CYP"/>
    <x v="26"/>
    <n v="2023"/>
    <x v="8"/>
    <s v="ELECTR"/>
    <x v="0"/>
    <s v="RESIDENT"/>
    <x v="0"/>
    <s v="WATER_H"/>
    <x v="3"/>
    <s v="USD/POP"/>
    <x v="1"/>
    <n v="39.317"/>
    <n v="1"/>
  </r>
  <r>
    <s v="CYP"/>
    <x v="26"/>
    <n v="2023"/>
    <x v="8"/>
    <s v="ELECTR"/>
    <x v="0"/>
    <s v="RESIDENT"/>
    <x v="0"/>
    <s v="WATER_H"/>
    <x v="3"/>
    <s v="USDRPPP"/>
    <x v="2"/>
    <n v="52237034.647"/>
    <n v="1"/>
  </r>
  <r>
    <s v="CYP"/>
    <x v="26"/>
    <n v="2023"/>
    <x v="8"/>
    <s v="ELECTR"/>
    <x v="0"/>
    <s v="RESIDENT"/>
    <x v="0"/>
    <s v="WATER_H"/>
    <x v="3"/>
    <s v="USDRPPP/DWEL_OCC"/>
    <x v="6"/>
    <n v="133.25299999999999"/>
    <n v="1"/>
  </r>
  <r>
    <s v="CYP"/>
    <x v="26"/>
    <n v="2023"/>
    <x v="8"/>
    <s v="ELECTR"/>
    <x v="0"/>
    <s v="RESIDENT"/>
    <x v="0"/>
    <s v="WATER_H"/>
    <x v="3"/>
    <s v="USDRPPP/POP"/>
    <x v="3"/>
    <n v="56.718000000000004"/>
    <n v="1"/>
  </r>
  <r>
    <s v="CYP"/>
    <x v="26"/>
    <n v="2023"/>
    <x v="8"/>
    <s v="LFO"/>
    <x v="5"/>
    <s v="RESIDENT"/>
    <x v="0"/>
    <s v="COOKING"/>
    <x v="0"/>
    <s v="USD"/>
    <x v="0"/>
    <n v="14273143.468"/>
    <n v="1"/>
  </r>
  <r>
    <s v="CYP"/>
    <x v="26"/>
    <n v="2023"/>
    <x v="8"/>
    <s v="LFO"/>
    <x v="5"/>
    <s v="RESIDENT"/>
    <x v="0"/>
    <s v="COOKING"/>
    <x v="0"/>
    <s v="USD/DWEL_OCC"/>
    <x v="5"/>
    <n v="36.409999999999997"/>
    <n v="1"/>
  </r>
  <r>
    <s v="CYP"/>
    <x v="26"/>
    <n v="2023"/>
    <x v="8"/>
    <s v="LFO"/>
    <x v="5"/>
    <s v="RESIDENT"/>
    <x v="0"/>
    <s v="COOKING"/>
    <x v="0"/>
    <s v="USD/POP"/>
    <x v="1"/>
    <n v="15.497"/>
    <n v="1"/>
  </r>
  <r>
    <s v="CYP"/>
    <x v="26"/>
    <n v="2023"/>
    <x v="8"/>
    <s v="LFO"/>
    <x v="5"/>
    <s v="RESIDENT"/>
    <x v="0"/>
    <s v="COOKING"/>
    <x v="0"/>
    <s v="USDRPPP"/>
    <x v="2"/>
    <n v="20590179.857999999"/>
    <n v="1"/>
  </r>
  <r>
    <s v="CYP"/>
    <x v="26"/>
    <n v="2023"/>
    <x v="8"/>
    <s v="LFO"/>
    <x v="5"/>
    <s v="RESIDENT"/>
    <x v="0"/>
    <s v="COOKING"/>
    <x v="0"/>
    <s v="USDRPPP/DWEL_OCC"/>
    <x v="6"/>
    <n v="52.524000000000001"/>
    <n v="1"/>
  </r>
  <r>
    <s v="CYP"/>
    <x v="26"/>
    <n v="2023"/>
    <x v="8"/>
    <s v="LFO"/>
    <x v="5"/>
    <s v="RESIDENT"/>
    <x v="0"/>
    <s v="COOKING"/>
    <x v="0"/>
    <s v="USDRPPP/POP"/>
    <x v="3"/>
    <n v="22.356000000000002"/>
    <n v="1"/>
  </r>
  <r>
    <s v="CYP"/>
    <x v="26"/>
    <n v="2023"/>
    <x v="8"/>
    <s v="LFO"/>
    <x v="5"/>
    <s v="RESIDENT"/>
    <x v="0"/>
    <s v="HEATCOOL"/>
    <x v="1"/>
    <s v="USD"/>
    <x v="0"/>
    <n v="55484479.083999999"/>
    <n v="1"/>
  </r>
  <r>
    <s v="CYP"/>
    <x v="26"/>
    <n v="2023"/>
    <x v="8"/>
    <s v="LFO"/>
    <x v="5"/>
    <s v="RESIDENT"/>
    <x v="0"/>
    <s v="HEATCOOL"/>
    <x v="1"/>
    <s v="USD/DWEL_OCC"/>
    <x v="5"/>
    <n v="141.53700000000001"/>
    <n v="1"/>
  </r>
  <r>
    <s v="CYP"/>
    <x v="26"/>
    <n v="2023"/>
    <x v="8"/>
    <s v="LFO"/>
    <x v="5"/>
    <s v="RESIDENT"/>
    <x v="0"/>
    <s v="HEATCOOL"/>
    <x v="1"/>
    <s v="USD/POP"/>
    <x v="1"/>
    <n v="60.244"/>
    <n v="1"/>
  </r>
  <r>
    <s v="CYP"/>
    <x v="26"/>
    <n v="2023"/>
    <x v="8"/>
    <s v="LFO"/>
    <x v="5"/>
    <s v="RESIDENT"/>
    <x v="0"/>
    <s v="HEATCOOL"/>
    <x v="1"/>
    <s v="USDRPPP"/>
    <x v="2"/>
    <n v="80040910.834000006"/>
    <n v="1"/>
  </r>
  <r>
    <s v="CYP"/>
    <x v="26"/>
    <n v="2023"/>
    <x v="8"/>
    <s v="LFO"/>
    <x v="5"/>
    <s v="RESIDENT"/>
    <x v="0"/>
    <s v="HEATCOOL"/>
    <x v="1"/>
    <s v="USDRPPP/DWEL_OCC"/>
    <x v="6"/>
    <n v="204.178"/>
    <n v="1"/>
  </r>
  <r>
    <s v="CYP"/>
    <x v="26"/>
    <n v="2023"/>
    <x v="8"/>
    <s v="LFO"/>
    <x v="5"/>
    <s v="RESIDENT"/>
    <x v="0"/>
    <s v="HEATCOOL"/>
    <x v="1"/>
    <s v="USDRPPP/POP"/>
    <x v="3"/>
    <n v="86.906999999999996"/>
    <n v="1"/>
  </r>
  <r>
    <s v="CYP"/>
    <x v="26"/>
    <n v="2023"/>
    <x v="8"/>
    <s v="LFO"/>
    <x v="5"/>
    <s v="RESIDENT"/>
    <x v="0"/>
    <s v="RESIDENT"/>
    <x v="2"/>
    <s v="SHARE_INCOME_MEAN"/>
    <x v="4"/>
    <n v="5.0000000000000001E-3"/>
    <n v="1"/>
  </r>
  <r>
    <s v="CYP"/>
    <x v="26"/>
    <n v="2023"/>
    <x v="8"/>
    <s v="LFO"/>
    <x v="5"/>
    <s v="RESIDENT"/>
    <x v="0"/>
    <s v="RESIDENT"/>
    <x v="2"/>
    <s v="USD"/>
    <x v="0"/>
    <n v="75747373.046000004"/>
    <n v="1"/>
  </r>
  <r>
    <s v="CYP"/>
    <x v="26"/>
    <n v="2023"/>
    <x v="8"/>
    <s v="LFO"/>
    <x v="5"/>
    <s v="RESIDENT"/>
    <x v="0"/>
    <s v="RESIDENT"/>
    <x v="2"/>
    <s v="USD/DWEL_OCC"/>
    <x v="5"/>
    <n v="193.226"/>
    <n v="1"/>
  </r>
  <r>
    <s v="CYP"/>
    <x v="26"/>
    <n v="2023"/>
    <x v="8"/>
    <s v="LFO"/>
    <x v="5"/>
    <s v="RESIDENT"/>
    <x v="0"/>
    <s v="RESIDENT"/>
    <x v="2"/>
    <s v="USD/POP"/>
    <x v="1"/>
    <n v="82.245000000000005"/>
    <n v="1"/>
  </r>
  <r>
    <s v="CYP"/>
    <x v="26"/>
    <n v="2023"/>
    <x v="8"/>
    <s v="LFO"/>
    <x v="5"/>
    <s v="RESIDENT"/>
    <x v="0"/>
    <s v="RESIDENT"/>
    <x v="2"/>
    <s v="USDRPPP"/>
    <x v="2"/>
    <n v="109271796.941"/>
    <n v="1"/>
  </r>
  <r>
    <s v="CYP"/>
    <x v="26"/>
    <n v="2023"/>
    <x v="8"/>
    <s v="LFO"/>
    <x v="5"/>
    <s v="RESIDENT"/>
    <x v="0"/>
    <s v="RESIDENT"/>
    <x v="2"/>
    <s v="USDRPPP/DWEL_OCC"/>
    <x v="6"/>
    <n v="278.74400000000003"/>
    <n v="1"/>
  </r>
  <r>
    <s v="CYP"/>
    <x v="26"/>
    <n v="2023"/>
    <x v="8"/>
    <s v="LFO"/>
    <x v="5"/>
    <s v="RESIDENT"/>
    <x v="0"/>
    <s v="RESIDENT"/>
    <x v="2"/>
    <s v="USDRPPP/POP"/>
    <x v="3"/>
    <n v="118.645"/>
    <n v="1"/>
  </r>
  <r>
    <s v="CYP"/>
    <x v="26"/>
    <n v="2023"/>
    <x v="8"/>
    <s v="LFO"/>
    <x v="5"/>
    <s v="RESIDENT"/>
    <x v="0"/>
    <s v="WATER_H"/>
    <x v="3"/>
    <s v="USD"/>
    <x v="0"/>
    <n v="5989750.4929999998"/>
    <n v="1"/>
  </r>
  <r>
    <s v="CYP"/>
    <x v="26"/>
    <n v="2023"/>
    <x v="8"/>
    <s v="LFO"/>
    <x v="5"/>
    <s v="RESIDENT"/>
    <x v="0"/>
    <s v="WATER_H"/>
    <x v="3"/>
    <s v="USD/DWEL_OCC"/>
    <x v="5"/>
    <n v="15.279"/>
    <n v="1"/>
  </r>
  <r>
    <s v="CYP"/>
    <x v="26"/>
    <n v="2023"/>
    <x v="8"/>
    <s v="LFO"/>
    <x v="5"/>
    <s v="RESIDENT"/>
    <x v="0"/>
    <s v="WATER_H"/>
    <x v="3"/>
    <s v="USD/POP"/>
    <x v="1"/>
    <n v="6.5039999999999996"/>
    <n v="1"/>
  </r>
  <r>
    <s v="CYP"/>
    <x v="26"/>
    <n v="2023"/>
    <x v="8"/>
    <s v="LFO"/>
    <x v="5"/>
    <s v="RESIDENT"/>
    <x v="0"/>
    <s v="WATER_H"/>
    <x v="3"/>
    <s v="USDRPPP"/>
    <x v="2"/>
    <n v="8640706.2489999998"/>
    <n v="1"/>
  </r>
  <r>
    <s v="CYP"/>
    <x v="26"/>
    <n v="2023"/>
    <x v="8"/>
    <s v="LFO"/>
    <x v="5"/>
    <s v="RESIDENT"/>
    <x v="0"/>
    <s v="WATER_H"/>
    <x v="3"/>
    <s v="USDRPPP/DWEL_OCC"/>
    <x v="6"/>
    <n v="22.042000000000002"/>
    <n v="1"/>
  </r>
  <r>
    <s v="CYP"/>
    <x v="26"/>
    <n v="2023"/>
    <x v="8"/>
    <s v="LFO"/>
    <x v="5"/>
    <s v="RESIDENT"/>
    <x v="0"/>
    <s v="WATER_H"/>
    <x v="3"/>
    <s v="USDRPPP/POP"/>
    <x v="3"/>
    <n v="9.3819999999999997"/>
    <n v="1"/>
  </r>
  <r>
    <s v="CYP"/>
    <x v="26"/>
    <n v="2023"/>
    <x v="8"/>
    <s v="OIL_TOTAL"/>
    <x v="4"/>
    <s v="RESIDENT"/>
    <x v="0"/>
    <s v="COOKING"/>
    <x v="0"/>
    <s v="USD"/>
    <x v="0"/>
    <n v="24166476.377999999"/>
    <n v="0.59"/>
  </r>
  <r>
    <s v="CYP"/>
    <x v="26"/>
    <n v="2023"/>
    <x v="8"/>
    <s v="OIL_TOTAL"/>
    <x v="4"/>
    <s v="RESIDENT"/>
    <x v="0"/>
    <s v="COOKING"/>
    <x v="0"/>
    <s v="USD/DWEL_OCC"/>
    <x v="5"/>
    <n v="61.646999999999998"/>
    <n v="0.59"/>
  </r>
  <r>
    <s v="CYP"/>
    <x v="26"/>
    <n v="2023"/>
    <x v="8"/>
    <s v="OIL_TOTAL"/>
    <x v="4"/>
    <s v="RESIDENT"/>
    <x v="0"/>
    <s v="COOKING"/>
    <x v="0"/>
    <s v="USD/POP"/>
    <x v="1"/>
    <n v="26.239000000000001"/>
    <n v="0.59"/>
  </r>
  <r>
    <s v="CYP"/>
    <x v="26"/>
    <n v="2023"/>
    <x v="8"/>
    <s v="OIL_TOTAL"/>
    <x v="4"/>
    <s v="RESIDENT"/>
    <x v="0"/>
    <s v="COOKING"/>
    <x v="0"/>
    <s v="USDRPPP"/>
    <x v="2"/>
    <n v="34862123.839000002"/>
    <n v="0.59"/>
  </r>
  <r>
    <s v="CYP"/>
    <x v="26"/>
    <n v="2023"/>
    <x v="8"/>
    <s v="OIL_TOTAL"/>
    <x v="4"/>
    <s v="RESIDENT"/>
    <x v="0"/>
    <s v="COOKING"/>
    <x v="0"/>
    <s v="USDRPPP/DWEL_OCC"/>
    <x v="6"/>
    <n v="88.930999999999997"/>
    <n v="0.59"/>
  </r>
  <r>
    <s v="CYP"/>
    <x v="26"/>
    <n v="2023"/>
    <x v="8"/>
    <s v="OIL_TOTAL"/>
    <x v="4"/>
    <s v="RESIDENT"/>
    <x v="0"/>
    <s v="COOKING"/>
    <x v="0"/>
    <s v="USDRPPP/POP"/>
    <x v="3"/>
    <n v="37.851999999999997"/>
    <n v="0.59"/>
  </r>
  <r>
    <s v="CYP"/>
    <x v="26"/>
    <n v="2023"/>
    <x v="8"/>
    <s v="OIL_TOTAL"/>
    <x v="4"/>
    <s v="RESIDENT"/>
    <x v="0"/>
    <s v="HEATCOOL"/>
    <x v="1"/>
    <s v="USD"/>
    <x v="0"/>
    <n v="93943170.693000004"/>
    <n v="0.59"/>
  </r>
  <r>
    <s v="CYP"/>
    <x v="26"/>
    <n v="2023"/>
    <x v="8"/>
    <s v="OIL_TOTAL"/>
    <x v="4"/>
    <s v="RESIDENT"/>
    <x v="0"/>
    <s v="HEATCOOL"/>
    <x v="1"/>
    <s v="USD/DWEL_OCC"/>
    <x v="5"/>
    <n v="239.642"/>
    <n v="0.59"/>
  </r>
  <r>
    <s v="CYP"/>
    <x v="26"/>
    <n v="2023"/>
    <x v="8"/>
    <s v="OIL_TOTAL"/>
    <x v="4"/>
    <s v="RESIDENT"/>
    <x v="0"/>
    <s v="HEATCOOL"/>
    <x v="1"/>
    <s v="USD/POP"/>
    <x v="1"/>
    <n v="102.001"/>
    <n v="0.59"/>
  </r>
  <r>
    <s v="CYP"/>
    <x v="26"/>
    <n v="2023"/>
    <x v="8"/>
    <s v="OIL_TOTAL"/>
    <x v="4"/>
    <s v="RESIDENT"/>
    <x v="0"/>
    <s v="HEATCOOL"/>
    <x v="1"/>
    <s v="USDRPPP"/>
    <x v="2"/>
    <n v="135520727.111"/>
    <n v="0.59"/>
  </r>
  <r>
    <s v="CYP"/>
    <x v="26"/>
    <n v="2023"/>
    <x v="8"/>
    <s v="OIL_TOTAL"/>
    <x v="4"/>
    <s v="RESIDENT"/>
    <x v="0"/>
    <s v="HEATCOOL"/>
    <x v="1"/>
    <s v="USDRPPP/DWEL_OCC"/>
    <x v="6"/>
    <n v="345.70299999999997"/>
    <n v="0.59"/>
  </r>
  <r>
    <s v="CYP"/>
    <x v="26"/>
    <n v="2023"/>
    <x v="8"/>
    <s v="OIL_TOTAL"/>
    <x v="4"/>
    <s v="RESIDENT"/>
    <x v="0"/>
    <s v="HEATCOOL"/>
    <x v="1"/>
    <s v="USDRPPP/POP"/>
    <x v="3"/>
    <n v="147.14500000000001"/>
    <n v="0.59"/>
  </r>
  <r>
    <s v="CYP"/>
    <x v="26"/>
    <n v="2023"/>
    <x v="8"/>
    <s v="OIL_TOTAL"/>
    <x v="4"/>
    <s v="RESIDENT"/>
    <x v="0"/>
    <s v="RESIDENT"/>
    <x v="2"/>
    <s v="SHARE_INCOME_MEAN"/>
    <x v="4"/>
    <n v="8.9999999999999993E-3"/>
    <n v="0.59"/>
  </r>
  <r>
    <s v="CYP"/>
    <x v="26"/>
    <n v="2023"/>
    <x v="8"/>
    <s v="OIL_TOTAL"/>
    <x v="4"/>
    <s v="RESIDENT"/>
    <x v="0"/>
    <s v="RESIDENT"/>
    <x v="2"/>
    <s v="USD"/>
    <x v="0"/>
    <n v="128251152.63"/>
    <n v="0.59"/>
  </r>
  <r>
    <s v="CYP"/>
    <x v="26"/>
    <n v="2023"/>
    <x v="8"/>
    <s v="OIL_TOTAL"/>
    <x v="4"/>
    <s v="RESIDENT"/>
    <x v="0"/>
    <s v="RESIDENT"/>
    <x v="2"/>
    <s v="USD/DWEL_OCC"/>
    <x v="5"/>
    <n v="327.15899999999999"/>
    <n v="0.59"/>
  </r>
  <r>
    <s v="CYP"/>
    <x v="26"/>
    <n v="2023"/>
    <x v="8"/>
    <s v="OIL_TOTAL"/>
    <x v="4"/>
    <s v="RESIDENT"/>
    <x v="0"/>
    <s v="RESIDENT"/>
    <x v="2"/>
    <s v="USD/POP"/>
    <x v="1"/>
    <n v="139.25200000000001"/>
    <n v="0.59"/>
  </r>
  <r>
    <s v="CYP"/>
    <x v="26"/>
    <n v="2023"/>
    <x v="8"/>
    <s v="OIL_TOTAL"/>
    <x v="4"/>
    <s v="RESIDENT"/>
    <x v="0"/>
    <s v="RESIDENT"/>
    <x v="2"/>
    <s v="USDRPPP"/>
    <x v="2"/>
    <n v="185012804.32600001"/>
    <n v="0.59"/>
  </r>
  <r>
    <s v="CYP"/>
    <x v="26"/>
    <n v="2023"/>
    <x v="8"/>
    <s v="OIL_TOTAL"/>
    <x v="4"/>
    <s v="RESIDENT"/>
    <x v="0"/>
    <s v="RESIDENT"/>
    <x v="2"/>
    <s v="USDRPPP/DWEL_OCC"/>
    <x v="6"/>
    <n v="471.95299999999997"/>
    <n v="0.59"/>
  </r>
  <r>
    <s v="CYP"/>
    <x v="26"/>
    <n v="2023"/>
    <x v="8"/>
    <s v="OIL_TOTAL"/>
    <x v="4"/>
    <s v="RESIDENT"/>
    <x v="0"/>
    <s v="RESIDENT"/>
    <x v="2"/>
    <s v="USDRPPP/POP"/>
    <x v="3"/>
    <n v="200.88300000000001"/>
    <n v="0.59"/>
  </r>
  <r>
    <s v="CYP"/>
    <x v="26"/>
    <n v="2023"/>
    <x v="8"/>
    <s v="OIL_TOTAL"/>
    <x v="4"/>
    <s v="RESIDENT"/>
    <x v="0"/>
    <s v="WATER_H"/>
    <x v="3"/>
    <s v="USD"/>
    <x v="0"/>
    <n v="10141505.558"/>
    <n v="0.59"/>
  </r>
  <r>
    <s v="CYP"/>
    <x v="26"/>
    <n v="2023"/>
    <x v="8"/>
    <s v="OIL_TOTAL"/>
    <x v="4"/>
    <s v="RESIDENT"/>
    <x v="0"/>
    <s v="WATER_H"/>
    <x v="3"/>
    <s v="USD/DWEL_OCC"/>
    <x v="5"/>
    <n v="25.87"/>
    <n v="0.59"/>
  </r>
  <r>
    <s v="CYP"/>
    <x v="26"/>
    <n v="2023"/>
    <x v="8"/>
    <s v="OIL_TOTAL"/>
    <x v="4"/>
    <s v="RESIDENT"/>
    <x v="0"/>
    <s v="WATER_H"/>
    <x v="3"/>
    <s v="USD/POP"/>
    <x v="1"/>
    <n v="11.010999999999999"/>
    <n v="0.59"/>
  </r>
  <r>
    <s v="CYP"/>
    <x v="26"/>
    <n v="2023"/>
    <x v="8"/>
    <s v="OIL_TOTAL"/>
    <x v="4"/>
    <s v="RESIDENT"/>
    <x v="0"/>
    <s v="WATER_H"/>
    <x v="3"/>
    <s v="USDRPPP"/>
    <x v="2"/>
    <n v="14629953.376"/>
    <n v="0.59"/>
  </r>
  <r>
    <s v="CYP"/>
    <x v="26"/>
    <n v="2023"/>
    <x v="8"/>
    <s v="OIL_TOTAL"/>
    <x v="4"/>
    <s v="RESIDENT"/>
    <x v="0"/>
    <s v="WATER_H"/>
    <x v="3"/>
    <s v="USDRPPP/DWEL_OCC"/>
    <x v="6"/>
    <n v="37.32"/>
    <n v="0.59"/>
  </r>
  <r>
    <s v="CYP"/>
    <x v="26"/>
    <n v="2023"/>
    <x v="8"/>
    <s v="OIL_TOTAL"/>
    <x v="4"/>
    <s v="RESIDENT"/>
    <x v="0"/>
    <s v="WATER_H"/>
    <x v="3"/>
    <s v="USDRPPP/POP"/>
    <x v="3"/>
    <n v="15.885"/>
    <n v="0.59"/>
  </r>
  <r>
    <s v="CYP"/>
    <x v="26"/>
    <n v="2023"/>
    <x v="8"/>
    <s v="TOTAL"/>
    <x v="1"/>
    <s v="RESIDENT"/>
    <x v="0"/>
    <s v="COOKING"/>
    <x v="0"/>
    <s v="USD"/>
    <x v="0"/>
    <n v="70253211.944999993"/>
    <n v="0.74"/>
  </r>
  <r>
    <s v="CYP"/>
    <x v="26"/>
    <n v="2023"/>
    <x v="8"/>
    <s v="TOTAL"/>
    <x v="1"/>
    <s v="RESIDENT"/>
    <x v="0"/>
    <s v="COOKING"/>
    <x v="0"/>
    <s v="USD/DWEL_OCC"/>
    <x v="5"/>
    <n v="179.21100000000001"/>
    <n v="0.74"/>
  </r>
  <r>
    <s v="CYP"/>
    <x v="26"/>
    <n v="2023"/>
    <x v="8"/>
    <s v="TOTAL"/>
    <x v="1"/>
    <s v="RESIDENT"/>
    <x v="0"/>
    <s v="COOKING"/>
    <x v="0"/>
    <s v="USD/POP"/>
    <x v="1"/>
    <n v="76.278999999999996"/>
    <n v="0.74"/>
  </r>
  <r>
    <s v="CYP"/>
    <x v="26"/>
    <n v="2023"/>
    <x v="8"/>
    <s v="TOTAL"/>
    <x v="1"/>
    <s v="RESIDENT"/>
    <x v="0"/>
    <s v="COOKING"/>
    <x v="0"/>
    <s v="USDRPPP"/>
    <x v="2"/>
    <n v="101346019.029"/>
    <n v="0.74"/>
  </r>
  <r>
    <s v="CYP"/>
    <x v="26"/>
    <n v="2023"/>
    <x v="8"/>
    <s v="TOTAL"/>
    <x v="1"/>
    <s v="RESIDENT"/>
    <x v="0"/>
    <s v="COOKING"/>
    <x v="0"/>
    <s v="USDRPPP/DWEL_OCC"/>
    <x v="6"/>
    <n v="258.52600000000001"/>
    <n v="0.74"/>
  </r>
  <r>
    <s v="CYP"/>
    <x v="26"/>
    <n v="2023"/>
    <x v="8"/>
    <s v="TOTAL"/>
    <x v="1"/>
    <s v="RESIDENT"/>
    <x v="0"/>
    <s v="COOKING"/>
    <x v="0"/>
    <s v="USDRPPP/POP"/>
    <x v="3"/>
    <n v="110.039"/>
    <n v="0.74"/>
  </r>
  <r>
    <s v="CYP"/>
    <x v="26"/>
    <n v="2023"/>
    <x v="8"/>
    <s v="TOTAL"/>
    <x v="1"/>
    <s v="RESIDENT"/>
    <x v="0"/>
    <s v="HEATCOOL"/>
    <x v="1"/>
    <s v="USD"/>
    <x v="0"/>
    <n v="402665013.22600001"/>
    <n v="0.71"/>
  </r>
  <r>
    <s v="CYP"/>
    <x v="26"/>
    <n v="2023"/>
    <x v="8"/>
    <s v="TOTAL"/>
    <x v="1"/>
    <s v="RESIDENT"/>
    <x v="0"/>
    <s v="HEATCOOL"/>
    <x v="1"/>
    <s v="USD/DWEL_OCC"/>
    <x v="5"/>
    <n v="1027.1669999999999"/>
    <n v="0.71"/>
  </r>
  <r>
    <s v="CYP"/>
    <x v="26"/>
    <n v="2023"/>
    <x v="8"/>
    <s v="TOTAL"/>
    <x v="1"/>
    <s v="RESIDENT"/>
    <x v="0"/>
    <s v="HEATCOOL"/>
    <x v="1"/>
    <s v="USD/POP"/>
    <x v="1"/>
    <n v="437.20400000000001"/>
    <n v="0.71"/>
  </r>
  <r>
    <s v="CYP"/>
    <x v="26"/>
    <n v="2023"/>
    <x v="8"/>
    <s v="TOTAL"/>
    <x v="1"/>
    <s v="RESIDENT"/>
    <x v="0"/>
    <s v="HEATCOOL"/>
    <x v="1"/>
    <s v="USDRPPP"/>
    <x v="2"/>
    <n v="580877300.30799997"/>
    <n v="0.71"/>
  </r>
  <r>
    <s v="CYP"/>
    <x v="26"/>
    <n v="2023"/>
    <x v="8"/>
    <s v="TOTAL"/>
    <x v="1"/>
    <s v="RESIDENT"/>
    <x v="0"/>
    <s v="HEATCOOL"/>
    <x v="1"/>
    <s v="USDRPPP/DWEL_OCC"/>
    <x v="6"/>
    <n v="1481.7729999999999"/>
    <n v="0.71"/>
  </r>
  <r>
    <s v="CYP"/>
    <x v="26"/>
    <n v="2023"/>
    <x v="8"/>
    <s v="TOTAL"/>
    <x v="1"/>
    <s v="RESIDENT"/>
    <x v="0"/>
    <s v="HEATCOOL"/>
    <x v="1"/>
    <s v="USDRPPP/POP"/>
    <x v="3"/>
    <n v="630.70299999999997"/>
    <n v="0.71"/>
  </r>
  <r>
    <s v="CYP"/>
    <x v="26"/>
    <n v="2023"/>
    <x v="8"/>
    <s v="TOTAL"/>
    <x v="1"/>
    <s v="RESIDENT"/>
    <x v="0"/>
    <s v="RESIDENT"/>
    <x v="2"/>
    <s v="SHARE_INCOME_MEAN"/>
    <x v="4"/>
    <n v="7.0999999999999994E-2"/>
    <n v="0.62"/>
  </r>
  <r>
    <s v="CYP"/>
    <x v="26"/>
    <n v="2023"/>
    <x v="8"/>
    <s v="TOTAL"/>
    <x v="1"/>
    <s v="RESIDENT"/>
    <x v="0"/>
    <s v="RESIDENT"/>
    <x v="2"/>
    <s v="USD"/>
    <x v="0"/>
    <n v="1050150927.101"/>
    <n v="0.62"/>
  </r>
  <r>
    <s v="CYP"/>
    <x v="26"/>
    <n v="2023"/>
    <x v="8"/>
    <s v="TOTAL"/>
    <x v="1"/>
    <s v="RESIDENT"/>
    <x v="0"/>
    <s v="RESIDENT"/>
    <x v="2"/>
    <s v="USD/DWEL_OCC"/>
    <x v="5"/>
    <n v="2678.8539999999998"/>
    <n v="0.62"/>
  </r>
  <r>
    <s v="CYP"/>
    <x v="26"/>
    <n v="2023"/>
    <x v="8"/>
    <s v="TOTAL"/>
    <x v="1"/>
    <s v="RESIDENT"/>
    <x v="0"/>
    <s v="RESIDENT"/>
    <x v="2"/>
    <s v="USD/POP"/>
    <x v="1"/>
    <n v="1140.229"/>
    <n v="0.62"/>
  </r>
  <r>
    <s v="CYP"/>
    <x v="26"/>
    <n v="2023"/>
    <x v="8"/>
    <s v="TOTAL"/>
    <x v="1"/>
    <s v="RESIDENT"/>
    <x v="0"/>
    <s v="RESIDENT"/>
    <x v="2"/>
    <s v="USDRPPP"/>
    <x v="2"/>
    <n v="1514928825.2360001"/>
    <n v="0.62"/>
  </r>
  <r>
    <s v="CYP"/>
    <x v="26"/>
    <n v="2023"/>
    <x v="8"/>
    <s v="TOTAL"/>
    <x v="1"/>
    <s v="RESIDENT"/>
    <x v="0"/>
    <s v="RESIDENT"/>
    <x v="2"/>
    <s v="USDRPPP/DWEL_OCC"/>
    <x v="6"/>
    <n v="3864.4659999999999"/>
    <n v="0.62"/>
  </r>
  <r>
    <s v="CYP"/>
    <x v="26"/>
    <n v="2023"/>
    <x v="8"/>
    <s v="TOTAL"/>
    <x v="1"/>
    <s v="RESIDENT"/>
    <x v="0"/>
    <s v="RESIDENT"/>
    <x v="2"/>
    <s v="USDRPPP/POP"/>
    <x v="3"/>
    <n v="1644.874"/>
    <n v="0.62"/>
  </r>
  <r>
    <s v="CYP"/>
    <x v="26"/>
    <n v="2024"/>
    <x v="9"/>
    <s v="ELECTR"/>
    <x v="0"/>
    <s v="RESIDENT"/>
    <x v="0"/>
    <s v="COOKING"/>
    <x v="0"/>
    <s v="USD"/>
    <x v="0"/>
    <n v="33204584.789000001"/>
    <n v="1"/>
  </r>
  <r>
    <s v="CYP"/>
    <x v="26"/>
    <n v="2024"/>
    <x v="9"/>
    <s v="ELECTR"/>
    <x v="0"/>
    <s v="RESIDENT"/>
    <x v="0"/>
    <s v="COOKING"/>
    <x v="0"/>
    <s v="USD/DWEL_OCC"/>
    <x v="5"/>
    <n v="83.375"/>
    <n v="1"/>
  </r>
  <r>
    <s v="CYP"/>
    <x v="26"/>
    <n v="2024"/>
    <x v="9"/>
    <s v="ELECTR"/>
    <x v="0"/>
    <s v="RESIDENT"/>
    <x v="0"/>
    <s v="COOKING"/>
    <x v="0"/>
    <s v="USD/POP"/>
    <x v="1"/>
    <n v="35.436999999999998"/>
    <n v="1"/>
  </r>
  <r>
    <s v="CYP"/>
    <x v="26"/>
    <n v="2024"/>
    <x v="9"/>
    <s v="ELECTR"/>
    <x v="0"/>
    <s v="RESIDENT"/>
    <x v="0"/>
    <s v="COOKING"/>
    <x v="0"/>
    <s v="USDRPPP"/>
    <x v="2"/>
    <n v="47004935.604999997"/>
    <n v="1"/>
  </r>
  <r>
    <s v="CYP"/>
    <x v="26"/>
    <n v="2024"/>
    <x v="9"/>
    <s v="ELECTR"/>
    <x v="0"/>
    <s v="RESIDENT"/>
    <x v="0"/>
    <s v="COOKING"/>
    <x v="0"/>
    <s v="USDRPPP/DWEL_OCC"/>
    <x v="6"/>
    <n v="118.027"/>
    <n v="1"/>
  </r>
  <r>
    <s v="CYP"/>
    <x v="26"/>
    <n v="2024"/>
    <x v="9"/>
    <s v="ELECTR"/>
    <x v="0"/>
    <s v="RESIDENT"/>
    <x v="0"/>
    <s v="COOKING"/>
    <x v="0"/>
    <s v="USDRPPP/POP"/>
    <x v="3"/>
    <n v="50.164999999999999"/>
    <n v="1"/>
  </r>
  <r>
    <s v="CYP"/>
    <x v="26"/>
    <n v="2024"/>
    <x v="9"/>
    <s v="ELECTR"/>
    <x v="0"/>
    <s v="RESIDENT"/>
    <x v="0"/>
    <s v="HEATCOOL"/>
    <x v="1"/>
    <s v="USD"/>
    <x v="0"/>
    <n v="273217627.70700002"/>
    <n v="1"/>
  </r>
  <r>
    <s v="CYP"/>
    <x v="26"/>
    <n v="2024"/>
    <x v="9"/>
    <s v="ELECTR"/>
    <x v="0"/>
    <s v="RESIDENT"/>
    <x v="0"/>
    <s v="HEATCOOL"/>
    <x v="1"/>
    <s v="USD/DWEL_OCC"/>
    <x v="5"/>
    <n v="686.03300000000002"/>
    <n v="1"/>
  </r>
  <r>
    <s v="CYP"/>
    <x v="26"/>
    <n v="2024"/>
    <x v="9"/>
    <s v="ELECTR"/>
    <x v="0"/>
    <s v="RESIDENT"/>
    <x v="0"/>
    <s v="HEATCOOL"/>
    <x v="1"/>
    <s v="USD/POP"/>
    <x v="1"/>
    <n v="291.58800000000002"/>
    <n v="1"/>
  </r>
  <r>
    <s v="CYP"/>
    <x v="26"/>
    <n v="2024"/>
    <x v="9"/>
    <s v="ELECTR"/>
    <x v="0"/>
    <s v="RESIDENT"/>
    <x v="0"/>
    <s v="HEATCOOL"/>
    <x v="1"/>
    <s v="USDRPPP"/>
    <x v="2"/>
    <n v="386771196.75999999"/>
    <n v="1"/>
  </r>
  <r>
    <s v="CYP"/>
    <x v="26"/>
    <n v="2024"/>
    <x v="9"/>
    <s v="ELECTR"/>
    <x v="0"/>
    <s v="RESIDENT"/>
    <x v="0"/>
    <s v="HEATCOOL"/>
    <x v="1"/>
    <s v="USDRPPP/DWEL_OCC"/>
    <x v="6"/>
    <n v="971.16"/>
    <n v="1"/>
  </r>
  <r>
    <s v="CYP"/>
    <x v="26"/>
    <n v="2024"/>
    <x v="9"/>
    <s v="ELECTR"/>
    <x v="0"/>
    <s v="RESIDENT"/>
    <x v="0"/>
    <s v="HEATCOOL"/>
    <x v="1"/>
    <s v="USDRPPP/POP"/>
    <x v="3"/>
    <n v="412.77600000000001"/>
    <n v="1"/>
  </r>
  <r>
    <s v="CYP"/>
    <x v="26"/>
    <n v="2024"/>
    <x v="9"/>
    <s v="ELECTR"/>
    <x v="0"/>
    <s v="RESIDENT"/>
    <x v="0"/>
    <s v="RESIDENT"/>
    <x v="2"/>
    <s v="SHARE_INCOME_MEAN"/>
    <x v="4"/>
    <n v="3.9E-2"/>
    <n v="1"/>
  </r>
  <r>
    <s v="CYP"/>
    <x v="26"/>
    <n v="2024"/>
    <x v="9"/>
    <s v="ELECTR"/>
    <x v="0"/>
    <s v="RESIDENT"/>
    <x v="0"/>
    <s v="RESIDENT"/>
    <x v="2"/>
    <s v="USD"/>
    <x v="0"/>
    <n v="594994819.125"/>
    <n v="1"/>
  </r>
  <r>
    <s v="CYP"/>
    <x v="26"/>
    <n v="2024"/>
    <x v="9"/>
    <s v="ELECTR"/>
    <x v="0"/>
    <s v="RESIDENT"/>
    <x v="0"/>
    <s v="RESIDENT"/>
    <x v="2"/>
    <s v="USD/DWEL_OCC"/>
    <x v="5"/>
    <n v="1493.9970000000001"/>
    <n v="1"/>
  </r>
  <r>
    <s v="CYP"/>
    <x v="26"/>
    <n v="2024"/>
    <x v="9"/>
    <s v="ELECTR"/>
    <x v="0"/>
    <s v="RESIDENT"/>
    <x v="0"/>
    <s v="RESIDENT"/>
    <x v="2"/>
    <s v="USD/POP"/>
    <x v="1"/>
    <n v="635"/>
    <n v="1"/>
  </r>
  <r>
    <s v="CYP"/>
    <x v="26"/>
    <n v="2024"/>
    <x v="9"/>
    <s v="ELECTR"/>
    <x v="0"/>
    <s v="RESIDENT"/>
    <x v="0"/>
    <s v="RESIDENT"/>
    <x v="2"/>
    <s v="USDRPPP"/>
    <x v="2"/>
    <n v="842284080.24100006"/>
    <n v="1"/>
  </r>
  <r>
    <s v="CYP"/>
    <x v="26"/>
    <n v="2024"/>
    <x v="9"/>
    <s v="ELECTR"/>
    <x v="0"/>
    <s v="RESIDENT"/>
    <x v="0"/>
    <s v="RESIDENT"/>
    <x v="2"/>
    <s v="USDRPPP/DWEL_OCC"/>
    <x v="6"/>
    <n v="2114.9259999999999"/>
    <n v="1"/>
  </r>
  <r>
    <s v="CYP"/>
    <x v="26"/>
    <n v="2024"/>
    <x v="9"/>
    <s v="ELECTR"/>
    <x v="0"/>
    <s v="RESIDENT"/>
    <x v="0"/>
    <s v="RESIDENT"/>
    <x v="2"/>
    <s v="USDRPPP/POP"/>
    <x v="3"/>
    <n v="898.91600000000005"/>
    <n v="1"/>
  </r>
  <r>
    <s v="CYP"/>
    <x v="26"/>
    <n v="2024"/>
    <x v="9"/>
    <s v="ELECTR"/>
    <x v="0"/>
    <s v="RESIDENT"/>
    <x v="0"/>
    <s v="WATER_H"/>
    <x v="3"/>
    <s v="USD"/>
    <x v="0"/>
    <n v="26774893.261"/>
    <n v="1"/>
  </r>
  <r>
    <s v="CYP"/>
    <x v="26"/>
    <n v="2024"/>
    <x v="9"/>
    <s v="ELECTR"/>
    <x v="0"/>
    <s v="RESIDENT"/>
    <x v="0"/>
    <s v="WATER_H"/>
    <x v="3"/>
    <s v="USD/DWEL_OCC"/>
    <x v="5"/>
    <n v="67.23"/>
    <n v="1"/>
  </r>
  <r>
    <s v="CYP"/>
    <x v="26"/>
    <n v="2024"/>
    <x v="9"/>
    <s v="ELECTR"/>
    <x v="0"/>
    <s v="RESIDENT"/>
    <x v="0"/>
    <s v="WATER_H"/>
    <x v="3"/>
    <s v="USD/POP"/>
    <x v="1"/>
    <n v="28.574999999999999"/>
    <n v="1"/>
  </r>
  <r>
    <s v="CYP"/>
    <x v="26"/>
    <n v="2024"/>
    <x v="9"/>
    <s v="ELECTR"/>
    <x v="0"/>
    <s v="RESIDENT"/>
    <x v="0"/>
    <s v="WATER_H"/>
    <x v="3"/>
    <s v="USDRPPP"/>
    <x v="2"/>
    <n v="37902962.545000002"/>
    <n v="1"/>
  </r>
  <r>
    <s v="CYP"/>
    <x v="26"/>
    <n v="2024"/>
    <x v="9"/>
    <s v="ELECTR"/>
    <x v="0"/>
    <s v="RESIDENT"/>
    <x v="0"/>
    <s v="WATER_H"/>
    <x v="3"/>
    <s v="USDRPPP/DWEL_OCC"/>
    <x v="6"/>
    <n v="95.171999999999997"/>
    <n v="1"/>
  </r>
  <r>
    <s v="CYP"/>
    <x v="26"/>
    <n v="2024"/>
    <x v="9"/>
    <s v="ELECTR"/>
    <x v="0"/>
    <s v="RESIDENT"/>
    <x v="0"/>
    <s v="WATER_H"/>
    <x v="3"/>
    <s v="USDRPPP/POP"/>
    <x v="3"/>
    <n v="40.451000000000001"/>
    <n v="1"/>
  </r>
  <r>
    <s v="CYP"/>
    <x v="26"/>
    <n v="2024"/>
    <x v="9"/>
    <s v="LFO"/>
    <x v="5"/>
    <s v="RESIDENT"/>
    <x v="0"/>
    <s v="COOKING"/>
    <x v="0"/>
    <s v="USD"/>
    <x v="0"/>
    <n v="13760411.177999999"/>
    <n v="1"/>
  </r>
  <r>
    <s v="CYP"/>
    <x v="26"/>
    <n v="2024"/>
    <x v="9"/>
    <s v="LFO"/>
    <x v="5"/>
    <s v="RESIDENT"/>
    <x v="0"/>
    <s v="COOKING"/>
    <x v="0"/>
    <s v="USD/DWEL_OCC"/>
    <x v="5"/>
    <n v="34.552"/>
    <n v="1"/>
  </r>
  <r>
    <s v="CYP"/>
    <x v="26"/>
    <n v="2024"/>
    <x v="9"/>
    <s v="LFO"/>
    <x v="5"/>
    <s v="RESIDENT"/>
    <x v="0"/>
    <s v="COOKING"/>
    <x v="0"/>
    <s v="USD/POP"/>
    <x v="1"/>
    <n v="14.686"/>
    <n v="1"/>
  </r>
  <r>
    <s v="CYP"/>
    <x v="26"/>
    <n v="2024"/>
    <x v="9"/>
    <s v="LFO"/>
    <x v="5"/>
    <s v="RESIDENT"/>
    <x v="0"/>
    <s v="COOKING"/>
    <x v="0"/>
    <s v="USDRPPP"/>
    <x v="2"/>
    <n v="19479455.787"/>
    <n v="1"/>
  </r>
  <r>
    <s v="CYP"/>
    <x v="26"/>
    <n v="2024"/>
    <x v="9"/>
    <s v="LFO"/>
    <x v="5"/>
    <s v="RESIDENT"/>
    <x v="0"/>
    <s v="COOKING"/>
    <x v="0"/>
    <s v="USDRPPP/DWEL_OCC"/>
    <x v="6"/>
    <n v="48.911999999999999"/>
    <n v="1"/>
  </r>
  <r>
    <s v="CYP"/>
    <x v="26"/>
    <n v="2024"/>
    <x v="9"/>
    <s v="LFO"/>
    <x v="5"/>
    <s v="RESIDENT"/>
    <x v="0"/>
    <s v="COOKING"/>
    <x v="0"/>
    <s v="USDRPPP/POP"/>
    <x v="3"/>
    <n v="20.789000000000001"/>
    <n v="1"/>
  </r>
  <r>
    <s v="CYP"/>
    <x v="26"/>
    <n v="2024"/>
    <x v="9"/>
    <s v="LFO"/>
    <x v="5"/>
    <s v="RESIDENT"/>
    <x v="0"/>
    <s v="HEATCOOL"/>
    <x v="1"/>
    <s v="USD"/>
    <x v="0"/>
    <n v="53902635.883000001"/>
    <n v="1"/>
  </r>
  <r>
    <s v="CYP"/>
    <x v="26"/>
    <n v="2024"/>
    <x v="9"/>
    <s v="LFO"/>
    <x v="5"/>
    <s v="RESIDENT"/>
    <x v="0"/>
    <s v="HEATCOOL"/>
    <x v="1"/>
    <s v="USD/DWEL_OCC"/>
    <x v="5"/>
    <n v="135.346"/>
    <n v="1"/>
  </r>
  <r>
    <s v="CYP"/>
    <x v="26"/>
    <n v="2024"/>
    <x v="9"/>
    <s v="LFO"/>
    <x v="5"/>
    <s v="RESIDENT"/>
    <x v="0"/>
    <s v="HEATCOOL"/>
    <x v="1"/>
    <s v="USD/POP"/>
    <x v="1"/>
    <n v="57.527000000000001"/>
    <n v="1"/>
  </r>
  <r>
    <s v="CYP"/>
    <x v="26"/>
    <n v="2024"/>
    <x v="9"/>
    <s v="LFO"/>
    <x v="5"/>
    <s v="RESIDENT"/>
    <x v="0"/>
    <s v="HEATCOOL"/>
    <x v="1"/>
    <s v="USDRPPP"/>
    <x v="2"/>
    <n v="76305424.229000002"/>
    <n v="1"/>
  </r>
  <r>
    <s v="CYP"/>
    <x v="26"/>
    <n v="2024"/>
    <x v="9"/>
    <s v="LFO"/>
    <x v="5"/>
    <s v="RESIDENT"/>
    <x v="0"/>
    <s v="HEATCOOL"/>
    <x v="1"/>
    <s v="USDRPPP/DWEL_OCC"/>
    <x v="6"/>
    <n v="191.59800000000001"/>
    <n v="1"/>
  </r>
  <r>
    <s v="CYP"/>
    <x v="26"/>
    <n v="2024"/>
    <x v="9"/>
    <s v="LFO"/>
    <x v="5"/>
    <s v="RESIDENT"/>
    <x v="0"/>
    <s v="HEATCOOL"/>
    <x v="1"/>
    <s v="USDRPPP/POP"/>
    <x v="3"/>
    <n v="81.436000000000007"/>
    <n v="1"/>
  </r>
  <r>
    <s v="CYP"/>
    <x v="26"/>
    <n v="2024"/>
    <x v="9"/>
    <s v="LFO"/>
    <x v="5"/>
    <s v="RESIDENT"/>
    <x v="0"/>
    <s v="RESIDENT"/>
    <x v="2"/>
    <s v="SHARE_INCOME_MEAN"/>
    <x v="4"/>
    <n v="5.0000000000000001E-3"/>
    <n v="1"/>
  </r>
  <r>
    <s v="CYP"/>
    <x v="26"/>
    <n v="2024"/>
    <x v="9"/>
    <s v="LFO"/>
    <x v="5"/>
    <s v="RESIDENT"/>
    <x v="0"/>
    <s v="RESIDENT"/>
    <x v="2"/>
    <s v="USD"/>
    <x v="0"/>
    <n v="73463003.422000006"/>
    <n v="1"/>
  </r>
  <r>
    <s v="CYP"/>
    <x v="26"/>
    <n v="2024"/>
    <x v="9"/>
    <s v="LFO"/>
    <x v="5"/>
    <s v="RESIDENT"/>
    <x v="0"/>
    <s v="RESIDENT"/>
    <x v="2"/>
    <s v="USD/DWEL_OCC"/>
    <x v="5"/>
    <n v="184.46100000000001"/>
    <n v="1"/>
  </r>
  <r>
    <s v="CYP"/>
    <x v="26"/>
    <n v="2024"/>
    <x v="9"/>
    <s v="LFO"/>
    <x v="5"/>
    <s v="RESIDENT"/>
    <x v="0"/>
    <s v="RESIDENT"/>
    <x v="2"/>
    <s v="USD/POP"/>
    <x v="1"/>
    <n v="78.402000000000001"/>
    <n v="1"/>
  </r>
  <r>
    <s v="CYP"/>
    <x v="26"/>
    <n v="2024"/>
    <x v="9"/>
    <s v="LFO"/>
    <x v="5"/>
    <s v="RESIDENT"/>
    <x v="0"/>
    <s v="RESIDENT"/>
    <x v="2"/>
    <s v="USDRPPP"/>
    <x v="2"/>
    <n v="103995390.01100001"/>
    <n v="1"/>
  </r>
  <r>
    <s v="CYP"/>
    <x v="26"/>
    <n v="2024"/>
    <x v="9"/>
    <s v="LFO"/>
    <x v="5"/>
    <s v="RESIDENT"/>
    <x v="0"/>
    <s v="RESIDENT"/>
    <x v="2"/>
    <s v="USDRPPP/DWEL_OCC"/>
    <x v="6"/>
    <n v="261.12599999999998"/>
    <n v="1"/>
  </r>
  <r>
    <s v="CYP"/>
    <x v="26"/>
    <n v="2024"/>
    <x v="9"/>
    <s v="LFO"/>
    <x v="5"/>
    <s v="RESIDENT"/>
    <x v="0"/>
    <s v="RESIDENT"/>
    <x v="2"/>
    <s v="USDRPPP/POP"/>
    <x v="3"/>
    <n v="110.988"/>
    <n v="1"/>
  </r>
  <r>
    <s v="CYP"/>
    <x v="26"/>
    <n v="2024"/>
    <x v="9"/>
    <s v="LFO"/>
    <x v="5"/>
    <s v="RESIDENT"/>
    <x v="0"/>
    <s v="WATER_H"/>
    <x v="3"/>
    <s v="USD"/>
    <x v="0"/>
    <n v="5799956.3609999996"/>
    <n v="1"/>
  </r>
  <r>
    <s v="CYP"/>
    <x v="26"/>
    <n v="2024"/>
    <x v="9"/>
    <s v="LFO"/>
    <x v="5"/>
    <s v="RESIDENT"/>
    <x v="0"/>
    <s v="WATER_H"/>
    <x v="3"/>
    <s v="USD/DWEL_OCC"/>
    <x v="5"/>
    <n v="14.563000000000001"/>
    <n v="1"/>
  </r>
  <r>
    <s v="CYP"/>
    <x v="26"/>
    <n v="2024"/>
    <x v="9"/>
    <s v="LFO"/>
    <x v="5"/>
    <s v="RESIDENT"/>
    <x v="0"/>
    <s v="WATER_H"/>
    <x v="3"/>
    <s v="USD/POP"/>
    <x v="1"/>
    <n v="6.19"/>
    <n v="1"/>
  </r>
  <r>
    <s v="CYP"/>
    <x v="26"/>
    <n v="2024"/>
    <x v="9"/>
    <s v="LFO"/>
    <x v="5"/>
    <s v="RESIDENT"/>
    <x v="0"/>
    <s v="WATER_H"/>
    <x v="3"/>
    <s v="USDRPPP"/>
    <x v="2"/>
    <n v="8210509.9939999999"/>
    <n v="1"/>
  </r>
  <r>
    <s v="CYP"/>
    <x v="26"/>
    <n v="2024"/>
    <x v="9"/>
    <s v="LFO"/>
    <x v="5"/>
    <s v="RESIDENT"/>
    <x v="0"/>
    <s v="WATER_H"/>
    <x v="3"/>
    <s v="USDRPPP/DWEL_OCC"/>
    <x v="6"/>
    <n v="20.616"/>
    <n v="1"/>
  </r>
  <r>
    <s v="CYP"/>
    <x v="26"/>
    <n v="2024"/>
    <x v="9"/>
    <s v="LFO"/>
    <x v="5"/>
    <s v="RESIDENT"/>
    <x v="0"/>
    <s v="WATER_H"/>
    <x v="3"/>
    <s v="USDRPPP/POP"/>
    <x v="3"/>
    <n v="8.7629999999999999"/>
    <n v="1"/>
  </r>
  <r>
    <s v="CYP"/>
    <x v="26"/>
    <n v="2024"/>
    <x v="9"/>
    <s v="OIL_TOTAL"/>
    <x v="4"/>
    <s v="RESIDENT"/>
    <x v="0"/>
    <s v="COOKING"/>
    <x v="0"/>
    <s v="USD"/>
    <x v="0"/>
    <n v="23298347.166999999"/>
    <n v="0.59"/>
  </r>
  <r>
    <s v="CYP"/>
    <x v="26"/>
    <n v="2024"/>
    <x v="9"/>
    <s v="OIL_TOTAL"/>
    <x v="4"/>
    <s v="RESIDENT"/>
    <x v="0"/>
    <s v="COOKING"/>
    <x v="0"/>
    <s v="USD/DWEL_OCC"/>
    <x v="5"/>
    <n v="58.500999999999998"/>
    <n v="0.59"/>
  </r>
  <r>
    <s v="CYP"/>
    <x v="26"/>
    <n v="2024"/>
    <x v="9"/>
    <s v="OIL_TOTAL"/>
    <x v="4"/>
    <s v="RESIDENT"/>
    <x v="0"/>
    <s v="COOKING"/>
    <x v="0"/>
    <s v="USD/POP"/>
    <x v="1"/>
    <n v="24.864999999999998"/>
    <n v="0.59"/>
  </r>
  <r>
    <s v="CYP"/>
    <x v="26"/>
    <n v="2024"/>
    <x v="9"/>
    <s v="OIL_TOTAL"/>
    <x v="4"/>
    <s v="RESIDENT"/>
    <x v="0"/>
    <s v="COOKING"/>
    <x v="0"/>
    <s v="USDRPPP"/>
    <x v="2"/>
    <n v="32981508.888"/>
    <n v="0.59"/>
  </r>
  <r>
    <s v="CYP"/>
    <x v="26"/>
    <n v="2024"/>
    <x v="9"/>
    <s v="OIL_TOTAL"/>
    <x v="4"/>
    <s v="RESIDENT"/>
    <x v="0"/>
    <s v="COOKING"/>
    <x v="0"/>
    <s v="USDRPPP/DWEL_OCC"/>
    <x v="6"/>
    <n v="82.814999999999998"/>
    <n v="0.59"/>
  </r>
  <r>
    <s v="CYP"/>
    <x v="26"/>
    <n v="2024"/>
    <x v="9"/>
    <s v="OIL_TOTAL"/>
    <x v="4"/>
    <s v="RESIDENT"/>
    <x v="0"/>
    <s v="COOKING"/>
    <x v="0"/>
    <s v="USDRPPP/POP"/>
    <x v="3"/>
    <n v="35.198999999999998"/>
    <n v="0.59"/>
  </r>
  <r>
    <s v="CYP"/>
    <x v="26"/>
    <n v="2024"/>
    <x v="9"/>
    <s v="OIL_TOTAL"/>
    <x v="4"/>
    <s v="RESIDENT"/>
    <x v="0"/>
    <s v="HEATCOOL"/>
    <x v="1"/>
    <s v="USD"/>
    <x v="0"/>
    <n v="91264883.569999993"/>
    <n v="0.59"/>
  </r>
  <r>
    <s v="CYP"/>
    <x v="26"/>
    <n v="2024"/>
    <x v="9"/>
    <s v="OIL_TOTAL"/>
    <x v="4"/>
    <s v="RESIDENT"/>
    <x v="0"/>
    <s v="HEATCOOL"/>
    <x v="1"/>
    <s v="USD/DWEL_OCC"/>
    <x v="5"/>
    <n v="229.161"/>
    <n v="0.59"/>
  </r>
  <r>
    <s v="CYP"/>
    <x v="26"/>
    <n v="2024"/>
    <x v="9"/>
    <s v="OIL_TOTAL"/>
    <x v="4"/>
    <s v="RESIDENT"/>
    <x v="0"/>
    <s v="HEATCOOL"/>
    <x v="1"/>
    <s v="USD/POP"/>
    <x v="1"/>
    <n v="97.400999999999996"/>
    <n v="0.59"/>
  </r>
  <r>
    <s v="CYP"/>
    <x v="26"/>
    <n v="2024"/>
    <x v="9"/>
    <s v="OIL_TOTAL"/>
    <x v="4"/>
    <s v="RESIDENT"/>
    <x v="0"/>
    <s v="HEATCOOL"/>
    <x v="1"/>
    <s v="USDRPPP"/>
    <x v="2"/>
    <n v="129196013.21799999"/>
    <n v="0.59"/>
  </r>
  <r>
    <s v="CYP"/>
    <x v="26"/>
    <n v="2024"/>
    <x v="9"/>
    <s v="OIL_TOTAL"/>
    <x v="4"/>
    <s v="RESIDENT"/>
    <x v="0"/>
    <s v="HEATCOOL"/>
    <x v="1"/>
    <s v="USDRPPP/DWEL_OCC"/>
    <x v="6"/>
    <n v="324.404"/>
    <n v="0.59"/>
  </r>
  <r>
    <s v="CYP"/>
    <x v="26"/>
    <n v="2024"/>
    <x v="9"/>
    <s v="OIL_TOTAL"/>
    <x v="4"/>
    <s v="RESIDENT"/>
    <x v="0"/>
    <s v="HEATCOOL"/>
    <x v="1"/>
    <s v="USDRPPP/POP"/>
    <x v="3"/>
    <n v="137.88300000000001"/>
    <n v="0.59"/>
  </r>
  <r>
    <s v="CYP"/>
    <x v="26"/>
    <n v="2024"/>
    <x v="9"/>
    <s v="OIL_TOTAL"/>
    <x v="4"/>
    <s v="RESIDENT"/>
    <x v="0"/>
    <s v="RESIDENT"/>
    <x v="2"/>
    <s v="SHARE_INCOME_MEAN"/>
    <x v="4"/>
    <n v="8.0000000000000002E-3"/>
    <n v="0.59"/>
  </r>
  <r>
    <s v="CYP"/>
    <x v="26"/>
    <n v="2024"/>
    <x v="9"/>
    <s v="OIL_TOTAL"/>
    <x v="4"/>
    <s v="RESIDENT"/>
    <x v="0"/>
    <s v="RESIDENT"/>
    <x v="2"/>
    <s v="USD"/>
    <x v="0"/>
    <n v="124383387.64300001"/>
    <n v="0.59"/>
  </r>
  <r>
    <s v="CYP"/>
    <x v="26"/>
    <n v="2024"/>
    <x v="9"/>
    <s v="OIL_TOTAL"/>
    <x v="4"/>
    <s v="RESIDENT"/>
    <x v="0"/>
    <s v="RESIDENT"/>
    <x v="2"/>
    <s v="USD/DWEL_OCC"/>
    <x v="5"/>
    <n v="312.31900000000002"/>
    <n v="0.59"/>
  </r>
  <r>
    <s v="CYP"/>
    <x v="26"/>
    <n v="2024"/>
    <x v="9"/>
    <s v="OIL_TOTAL"/>
    <x v="4"/>
    <s v="RESIDENT"/>
    <x v="0"/>
    <s v="RESIDENT"/>
    <x v="2"/>
    <s v="USD/POP"/>
    <x v="1"/>
    <n v="132.74600000000001"/>
    <n v="0.59"/>
  </r>
  <r>
    <s v="CYP"/>
    <x v="26"/>
    <n v="2024"/>
    <x v="9"/>
    <s v="OIL_TOTAL"/>
    <x v="4"/>
    <s v="RESIDENT"/>
    <x v="0"/>
    <s v="RESIDENT"/>
    <x v="2"/>
    <s v="USDRPPP"/>
    <x v="2"/>
    <n v="176079091.59999999"/>
    <n v="0.59"/>
  </r>
  <r>
    <s v="CYP"/>
    <x v="26"/>
    <n v="2024"/>
    <x v="9"/>
    <s v="OIL_TOTAL"/>
    <x v="4"/>
    <s v="RESIDENT"/>
    <x v="0"/>
    <s v="RESIDENT"/>
    <x v="2"/>
    <s v="USDRPPP/DWEL_OCC"/>
    <x v="6"/>
    <n v="442.12400000000002"/>
    <n v="0.59"/>
  </r>
  <r>
    <s v="CYP"/>
    <x v="26"/>
    <n v="2024"/>
    <x v="9"/>
    <s v="OIL_TOTAL"/>
    <x v="4"/>
    <s v="RESIDENT"/>
    <x v="0"/>
    <s v="RESIDENT"/>
    <x v="2"/>
    <s v="USDRPPP/POP"/>
    <x v="3"/>
    <n v="187.91800000000001"/>
    <n v="0.59"/>
  </r>
  <r>
    <s v="CYP"/>
    <x v="26"/>
    <n v="2024"/>
    <x v="9"/>
    <s v="OIL_TOTAL"/>
    <x v="4"/>
    <s v="RESIDENT"/>
    <x v="0"/>
    <s v="WATER_H"/>
    <x v="3"/>
    <s v="USD"/>
    <x v="0"/>
    <n v="9820156.9059999995"/>
    <n v="0.59"/>
  </r>
  <r>
    <s v="CYP"/>
    <x v="26"/>
    <n v="2024"/>
    <x v="9"/>
    <s v="OIL_TOTAL"/>
    <x v="4"/>
    <s v="RESIDENT"/>
    <x v="0"/>
    <s v="WATER_H"/>
    <x v="3"/>
    <s v="USD/DWEL_OCC"/>
    <x v="5"/>
    <n v="24.658000000000001"/>
    <n v="0.59"/>
  </r>
  <r>
    <s v="CYP"/>
    <x v="26"/>
    <n v="2024"/>
    <x v="9"/>
    <s v="OIL_TOTAL"/>
    <x v="4"/>
    <s v="RESIDENT"/>
    <x v="0"/>
    <s v="WATER_H"/>
    <x v="3"/>
    <s v="USD/POP"/>
    <x v="1"/>
    <n v="10.48"/>
    <n v="0.59"/>
  </r>
  <r>
    <s v="CYP"/>
    <x v="26"/>
    <n v="2024"/>
    <x v="9"/>
    <s v="OIL_TOTAL"/>
    <x v="4"/>
    <s v="RESIDENT"/>
    <x v="0"/>
    <s v="WATER_H"/>
    <x v="3"/>
    <s v="USDRPPP"/>
    <x v="2"/>
    <n v="13901569.494999999"/>
    <n v="0.59"/>
  </r>
  <r>
    <s v="CYP"/>
    <x v="26"/>
    <n v="2024"/>
    <x v="9"/>
    <s v="OIL_TOTAL"/>
    <x v="4"/>
    <s v="RESIDENT"/>
    <x v="0"/>
    <s v="WATER_H"/>
    <x v="3"/>
    <s v="USDRPPP/DWEL_OCC"/>
    <x v="6"/>
    <n v="34.905999999999999"/>
    <n v="0.59"/>
  </r>
  <r>
    <s v="CYP"/>
    <x v="26"/>
    <n v="2024"/>
    <x v="9"/>
    <s v="OIL_TOTAL"/>
    <x v="4"/>
    <s v="RESIDENT"/>
    <x v="0"/>
    <s v="WATER_H"/>
    <x v="3"/>
    <s v="USDRPPP/POP"/>
    <x v="3"/>
    <n v="14.836"/>
    <n v="0.59"/>
  </r>
  <r>
    <s v="CYP"/>
    <x v="26"/>
    <n v="2024"/>
    <x v="9"/>
    <s v="TOTAL"/>
    <x v="1"/>
    <s v="RESIDENT"/>
    <x v="0"/>
    <s v="COOKING"/>
    <x v="0"/>
    <s v="USD"/>
    <x v="0"/>
    <n v="56502931.956"/>
    <n v="0.72"/>
  </r>
  <r>
    <s v="CYP"/>
    <x v="26"/>
    <n v="2024"/>
    <x v="9"/>
    <s v="TOTAL"/>
    <x v="1"/>
    <s v="RESIDENT"/>
    <x v="0"/>
    <s v="COOKING"/>
    <x v="0"/>
    <s v="USD/DWEL_OCC"/>
    <x v="5"/>
    <n v="141.876"/>
    <n v="0.72"/>
  </r>
  <r>
    <s v="CYP"/>
    <x v="26"/>
    <n v="2024"/>
    <x v="9"/>
    <s v="TOTAL"/>
    <x v="1"/>
    <s v="RESIDENT"/>
    <x v="0"/>
    <s v="COOKING"/>
    <x v="0"/>
    <s v="USD/POP"/>
    <x v="1"/>
    <n v="60.302"/>
    <n v="0.72"/>
  </r>
  <r>
    <s v="CYP"/>
    <x v="26"/>
    <n v="2024"/>
    <x v="9"/>
    <s v="TOTAL"/>
    <x v="1"/>
    <s v="RESIDENT"/>
    <x v="0"/>
    <s v="COOKING"/>
    <x v="0"/>
    <s v="USDRPPP"/>
    <x v="2"/>
    <n v="79986444.493000001"/>
    <n v="0.72"/>
  </r>
  <r>
    <s v="CYP"/>
    <x v="26"/>
    <n v="2024"/>
    <x v="9"/>
    <s v="TOTAL"/>
    <x v="1"/>
    <s v="RESIDENT"/>
    <x v="0"/>
    <s v="COOKING"/>
    <x v="0"/>
    <s v="USDRPPP/DWEL_OCC"/>
    <x v="6"/>
    <n v="200.84100000000001"/>
    <n v="0.72"/>
  </r>
  <r>
    <s v="CYP"/>
    <x v="26"/>
    <n v="2024"/>
    <x v="9"/>
    <s v="TOTAL"/>
    <x v="1"/>
    <s v="RESIDENT"/>
    <x v="0"/>
    <s v="COOKING"/>
    <x v="0"/>
    <s v="USDRPPP/POP"/>
    <x v="3"/>
    <n v="85.364000000000004"/>
    <n v="0.72"/>
  </r>
  <r>
    <s v="CYP"/>
    <x v="26"/>
    <n v="2024"/>
    <x v="9"/>
    <s v="TOTAL"/>
    <x v="1"/>
    <s v="RESIDENT"/>
    <x v="0"/>
    <s v="HEATCOOL"/>
    <x v="1"/>
    <s v="USD"/>
    <x v="0"/>
    <n v="390756480.77700001"/>
    <n v="0.72"/>
  </r>
  <r>
    <s v="CYP"/>
    <x v="26"/>
    <n v="2024"/>
    <x v="9"/>
    <s v="TOTAL"/>
    <x v="1"/>
    <s v="RESIDENT"/>
    <x v="0"/>
    <s v="HEATCOOL"/>
    <x v="1"/>
    <s v="USD/DWEL_OCC"/>
    <x v="5"/>
    <n v="981.16700000000003"/>
    <n v="0.72"/>
  </r>
  <r>
    <s v="CYP"/>
    <x v="26"/>
    <n v="2024"/>
    <x v="9"/>
    <s v="TOTAL"/>
    <x v="1"/>
    <s v="RESIDENT"/>
    <x v="0"/>
    <s v="HEATCOOL"/>
    <x v="1"/>
    <s v="USD/POP"/>
    <x v="1"/>
    <n v="417.029"/>
    <n v="0.72"/>
  </r>
  <r>
    <s v="CYP"/>
    <x v="26"/>
    <n v="2024"/>
    <x v="9"/>
    <s v="TOTAL"/>
    <x v="1"/>
    <s v="RESIDENT"/>
    <x v="0"/>
    <s v="HEATCOOL"/>
    <x v="1"/>
    <s v="USDRPPP"/>
    <x v="2"/>
    <n v="553161056.91999996"/>
    <n v="0.72"/>
  </r>
  <r>
    <s v="CYP"/>
    <x v="26"/>
    <n v="2024"/>
    <x v="9"/>
    <s v="TOTAL"/>
    <x v="1"/>
    <s v="RESIDENT"/>
    <x v="0"/>
    <s v="HEATCOOL"/>
    <x v="1"/>
    <s v="USDRPPP/DWEL_OCC"/>
    <x v="6"/>
    <n v="1388.9549999999999"/>
    <n v="0.72"/>
  </r>
  <r>
    <s v="CYP"/>
    <x v="26"/>
    <n v="2024"/>
    <x v="9"/>
    <s v="TOTAL"/>
    <x v="1"/>
    <s v="RESIDENT"/>
    <x v="0"/>
    <s v="HEATCOOL"/>
    <x v="1"/>
    <s v="USDRPPP/POP"/>
    <x v="3"/>
    <n v="590.35299999999995"/>
    <n v="0.72"/>
  </r>
  <r>
    <s v="CYP"/>
    <x v="26"/>
    <n v="2024"/>
    <x v="9"/>
    <s v="TOTAL"/>
    <x v="1"/>
    <s v="RESIDENT"/>
    <x v="0"/>
    <s v="RESIDENT"/>
    <x v="2"/>
    <s v="SHARE_INCOME_MEAN"/>
    <x v="4"/>
    <n v="6.3E-2"/>
    <n v="0.62"/>
  </r>
  <r>
    <s v="CYP"/>
    <x v="26"/>
    <n v="2024"/>
    <x v="9"/>
    <s v="TOTAL"/>
    <x v="1"/>
    <s v="RESIDENT"/>
    <x v="0"/>
    <s v="RESIDENT"/>
    <x v="2"/>
    <s v="USD"/>
    <x v="0"/>
    <n v="959963068.90999997"/>
    <n v="0.62"/>
  </r>
  <r>
    <s v="CYP"/>
    <x v="26"/>
    <n v="2024"/>
    <x v="9"/>
    <s v="TOTAL"/>
    <x v="1"/>
    <s v="RESIDENT"/>
    <x v="0"/>
    <s v="RESIDENT"/>
    <x v="2"/>
    <s v="USD/DWEL_OCC"/>
    <x v="5"/>
    <n v="2410.4110000000001"/>
    <n v="0.62"/>
  </r>
  <r>
    <s v="CYP"/>
    <x v="26"/>
    <n v="2024"/>
    <x v="9"/>
    <s v="TOTAL"/>
    <x v="1"/>
    <s v="RESIDENT"/>
    <x v="0"/>
    <s v="RESIDENT"/>
    <x v="2"/>
    <s v="USD/POP"/>
    <x v="1"/>
    <n v="1024.5070000000001"/>
    <n v="0.62"/>
  </r>
  <r>
    <s v="CYP"/>
    <x v="26"/>
    <n v="2024"/>
    <x v="9"/>
    <s v="TOTAL"/>
    <x v="1"/>
    <s v="RESIDENT"/>
    <x v="0"/>
    <s v="RESIDENT"/>
    <x v="2"/>
    <s v="USDRPPP"/>
    <x v="2"/>
    <n v="1358938909.336"/>
    <n v="0.62"/>
  </r>
  <r>
    <s v="CYP"/>
    <x v="26"/>
    <n v="2024"/>
    <x v="9"/>
    <s v="TOTAL"/>
    <x v="1"/>
    <s v="RESIDENT"/>
    <x v="0"/>
    <s v="RESIDENT"/>
    <x v="2"/>
    <s v="USDRPPP/DWEL_OCC"/>
    <x v="6"/>
    <n v="3412.2159999999999"/>
    <n v="0.62"/>
  </r>
  <r>
    <s v="CYP"/>
    <x v="26"/>
    <n v="2024"/>
    <x v="9"/>
    <s v="TOTAL"/>
    <x v="1"/>
    <s v="RESIDENT"/>
    <x v="0"/>
    <s v="RESIDENT"/>
    <x v="2"/>
    <s v="USDRPPP/POP"/>
    <x v="3"/>
    <n v="1450.308"/>
    <n v="0.62"/>
  </r>
  <r>
    <s v="CYP"/>
    <x v="26"/>
    <n v="2025"/>
    <x v="10"/>
    <s v="ELECTR"/>
    <x v="0"/>
    <s v="RESIDENT"/>
    <x v="0"/>
    <s v="COOKING"/>
    <x v="0"/>
    <s v="USD"/>
    <x v="0"/>
    <n v="30467969.923999999"/>
    <n v="1"/>
  </r>
  <r>
    <s v="CYP"/>
    <x v="26"/>
    <n v="2025"/>
    <x v="10"/>
    <s v="ELECTR"/>
    <x v="0"/>
    <s v="RESIDENT"/>
    <x v="0"/>
    <s v="COOKING"/>
    <x v="0"/>
    <s v="USD/DWEL_OCC"/>
    <x v="5"/>
    <n v="76.503"/>
    <n v="1"/>
  </r>
  <r>
    <s v="CYP"/>
    <x v="26"/>
    <n v="2025"/>
    <x v="10"/>
    <s v="ELECTR"/>
    <x v="0"/>
    <s v="RESIDENT"/>
    <x v="0"/>
    <s v="COOKING"/>
    <x v="0"/>
    <s v="USD/POP"/>
    <x v="1"/>
    <n v="32.517000000000003"/>
    <n v="1"/>
  </r>
  <r>
    <s v="CYP"/>
    <x v="26"/>
    <n v="2025"/>
    <x v="10"/>
    <s v="ELECTR"/>
    <x v="0"/>
    <s v="RESIDENT"/>
    <x v="0"/>
    <s v="COOKING"/>
    <x v="0"/>
    <s v="USDRPPP"/>
    <x v="2"/>
    <n v="41261741.905000001"/>
    <n v="1"/>
  </r>
  <r>
    <s v="CYP"/>
    <x v="26"/>
    <n v="2025"/>
    <x v="10"/>
    <s v="ELECTR"/>
    <x v="0"/>
    <s v="RESIDENT"/>
    <x v="0"/>
    <s v="COOKING"/>
    <x v="0"/>
    <s v="USDRPPP/DWEL_OCC"/>
    <x v="6"/>
    <n v="103.60599999999999"/>
    <n v="1"/>
  </r>
  <r>
    <s v="CYP"/>
    <x v="26"/>
    <n v="2025"/>
    <x v="10"/>
    <s v="ELECTR"/>
    <x v="0"/>
    <s v="RESIDENT"/>
    <x v="0"/>
    <s v="COOKING"/>
    <x v="0"/>
    <s v="USDRPPP/POP"/>
    <x v="3"/>
    <n v="44.036000000000001"/>
    <n v="1"/>
  </r>
  <r>
    <s v="CYP"/>
    <x v="26"/>
    <n v="2025"/>
    <x v="10"/>
    <s v="ELECTR"/>
    <x v="0"/>
    <s v="RESIDENT"/>
    <x v="0"/>
    <s v="HEATCOOL"/>
    <x v="1"/>
    <s v="USD"/>
    <x v="0"/>
    <n v="250699911.37099999"/>
    <n v="1"/>
  </r>
  <r>
    <s v="CYP"/>
    <x v="26"/>
    <n v="2025"/>
    <x v="10"/>
    <s v="ELECTR"/>
    <x v="0"/>
    <s v="RESIDENT"/>
    <x v="0"/>
    <s v="HEATCOOL"/>
    <x v="1"/>
    <s v="USD/DWEL_OCC"/>
    <x v="5"/>
    <n v="629.49300000000005"/>
    <n v="1"/>
  </r>
  <r>
    <s v="CYP"/>
    <x v="26"/>
    <n v="2025"/>
    <x v="10"/>
    <s v="ELECTR"/>
    <x v="0"/>
    <s v="RESIDENT"/>
    <x v="0"/>
    <s v="HEATCOOL"/>
    <x v="1"/>
    <s v="USD/POP"/>
    <x v="1"/>
    <n v="267.55599999999998"/>
    <n v="1"/>
  </r>
  <r>
    <s v="CYP"/>
    <x v="26"/>
    <n v="2025"/>
    <x v="10"/>
    <s v="ELECTR"/>
    <x v="0"/>
    <s v="RESIDENT"/>
    <x v="0"/>
    <s v="HEATCOOL"/>
    <x v="1"/>
    <s v="USDRPPP"/>
    <x v="2"/>
    <n v="339514416.76499999"/>
    <n v="1"/>
  </r>
  <r>
    <s v="CYP"/>
    <x v="26"/>
    <n v="2025"/>
    <x v="10"/>
    <s v="ELECTR"/>
    <x v="0"/>
    <s v="RESIDENT"/>
    <x v="0"/>
    <s v="HEATCOOL"/>
    <x v="1"/>
    <s v="USDRPPP/DWEL_OCC"/>
    <x v="6"/>
    <n v="852.50099999999998"/>
    <n v="1"/>
  </r>
  <r>
    <s v="CYP"/>
    <x v="26"/>
    <n v="2025"/>
    <x v="10"/>
    <s v="ELECTR"/>
    <x v="0"/>
    <s v="RESIDENT"/>
    <x v="0"/>
    <s v="HEATCOOL"/>
    <x v="1"/>
    <s v="USDRPPP/POP"/>
    <x v="3"/>
    <n v="362.34199999999998"/>
    <n v="1"/>
  </r>
  <r>
    <s v="CYP"/>
    <x v="26"/>
    <n v="2025"/>
    <x v="10"/>
    <s v="ELECTR"/>
    <x v="0"/>
    <s v="RESIDENT"/>
    <x v="0"/>
    <s v="RESIDENT"/>
    <x v="2"/>
    <s v="SHARE_INCOME_MEAN"/>
    <x v="4"/>
    <n v="3.4000000000000002E-2"/>
    <n v="1"/>
  </r>
  <r>
    <s v="CYP"/>
    <x v="26"/>
    <n v="2025"/>
    <x v="10"/>
    <s v="ELECTR"/>
    <x v="0"/>
    <s v="RESIDENT"/>
    <x v="0"/>
    <s v="RESIDENT"/>
    <x v="2"/>
    <s v="USD"/>
    <x v="0"/>
    <n v="545957263.71200001"/>
    <n v="1"/>
  </r>
  <r>
    <s v="CYP"/>
    <x v="26"/>
    <n v="2025"/>
    <x v="10"/>
    <s v="ELECTR"/>
    <x v="0"/>
    <s v="RESIDENT"/>
    <x v="0"/>
    <s v="RESIDENT"/>
    <x v="2"/>
    <s v="USD/DWEL_OCC"/>
    <x v="5"/>
    <n v="1370.867"/>
    <n v="1"/>
  </r>
  <r>
    <s v="CYP"/>
    <x v="26"/>
    <n v="2025"/>
    <x v="10"/>
    <s v="ELECTR"/>
    <x v="0"/>
    <s v="RESIDENT"/>
    <x v="0"/>
    <s v="RESIDENT"/>
    <x v="2"/>
    <s v="USD/POP"/>
    <x v="1"/>
    <n v="582.66499999999996"/>
    <n v="1"/>
  </r>
  <r>
    <s v="CYP"/>
    <x v="26"/>
    <n v="2025"/>
    <x v="10"/>
    <s v="ELECTR"/>
    <x v="0"/>
    <s v="RESIDENT"/>
    <x v="0"/>
    <s v="RESIDENT"/>
    <x v="2"/>
    <s v="USDRPPP"/>
    <x v="2"/>
    <n v="739371469.875"/>
    <n v="1"/>
  </r>
  <r>
    <s v="CYP"/>
    <x v="26"/>
    <n v="2025"/>
    <x v="10"/>
    <s v="ELECTR"/>
    <x v="0"/>
    <s v="RESIDENT"/>
    <x v="0"/>
    <s v="RESIDENT"/>
    <x v="2"/>
    <s v="USDRPPP/DWEL_OCC"/>
    <x v="6"/>
    <n v="1856.518"/>
    <n v="1"/>
  </r>
  <r>
    <s v="CYP"/>
    <x v="26"/>
    <n v="2025"/>
    <x v="10"/>
    <s v="ELECTR"/>
    <x v="0"/>
    <s v="RESIDENT"/>
    <x v="0"/>
    <s v="RESIDENT"/>
    <x v="2"/>
    <s v="USDRPPP/POP"/>
    <x v="3"/>
    <n v="789.08399999999995"/>
    <n v="1"/>
  </r>
  <r>
    <s v="CYP"/>
    <x v="26"/>
    <n v="2025"/>
    <x v="10"/>
    <s v="ELECTR"/>
    <x v="0"/>
    <s v="RESIDENT"/>
    <x v="0"/>
    <s v="WATER_H"/>
    <x v="3"/>
    <s v="USD"/>
    <x v="0"/>
    <n v="24568192.850000001"/>
    <n v="1"/>
  </r>
  <r>
    <s v="CYP"/>
    <x v="26"/>
    <n v="2025"/>
    <x v="10"/>
    <s v="ELECTR"/>
    <x v="0"/>
    <s v="RESIDENT"/>
    <x v="0"/>
    <s v="WATER_H"/>
    <x v="3"/>
    <s v="USD/DWEL_OCC"/>
    <x v="5"/>
    <n v="61.689"/>
    <n v="1"/>
  </r>
  <r>
    <s v="CYP"/>
    <x v="26"/>
    <n v="2025"/>
    <x v="10"/>
    <s v="ELECTR"/>
    <x v="0"/>
    <s v="RESIDENT"/>
    <x v="0"/>
    <s v="WATER_H"/>
    <x v="3"/>
    <s v="USD/POP"/>
    <x v="1"/>
    <n v="26.22"/>
    <n v="1"/>
  </r>
  <r>
    <s v="CYP"/>
    <x v="26"/>
    <n v="2025"/>
    <x v="10"/>
    <s v="ELECTR"/>
    <x v="0"/>
    <s v="RESIDENT"/>
    <x v="0"/>
    <s v="WATER_H"/>
    <x v="3"/>
    <s v="USDRPPP"/>
    <x v="2"/>
    <n v="33271873.215999998"/>
    <n v="1"/>
  </r>
  <r>
    <s v="CYP"/>
    <x v="26"/>
    <n v="2025"/>
    <x v="10"/>
    <s v="ELECTR"/>
    <x v="0"/>
    <s v="RESIDENT"/>
    <x v="0"/>
    <s v="WATER_H"/>
    <x v="3"/>
    <s v="USDRPPP/DWEL_OCC"/>
    <x v="6"/>
    <n v="83.543999999999997"/>
    <n v="1"/>
  </r>
  <r>
    <s v="CYP"/>
    <x v="26"/>
    <n v="2025"/>
    <x v="10"/>
    <s v="ELECTR"/>
    <x v="0"/>
    <s v="RESIDENT"/>
    <x v="0"/>
    <s v="WATER_H"/>
    <x v="3"/>
    <s v="USDRPPP/POP"/>
    <x v="3"/>
    <n v="35.509"/>
    <n v="1"/>
  </r>
  <r>
    <s v="CYP"/>
    <x v="26"/>
    <n v="2025"/>
    <x v="10"/>
    <s v="LFO"/>
    <x v="5"/>
    <s v="RESIDENT"/>
    <x v="0"/>
    <s v="COOKING"/>
    <x v="0"/>
    <s v="USD"/>
    <x v="0"/>
    <n v="13505428.584000001"/>
    <n v="1"/>
  </r>
  <r>
    <s v="CYP"/>
    <x v="26"/>
    <n v="2025"/>
    <x v="10"/>
    <s v="LFO"/>
    <x v="5"/>
    <s v="RESIDENT"/>
    <x v="0"/>
    <s v="COOKING"/>
    <x v="0"/>
    <s v="USD/DWEL_OCC"/>
    <x v="5"/>
    <n v="33.911000000000001"/>
    <n v="1"/>
  </r>
  <r>
    <s v="CYP"/>
    <x v="26"/>
    <n v="2025"/>
    <x v="10"/>
    <s v="LFO"/>
    <x v="5"/>
    <s v="RESIDENT"/>
    <x v="0"/>
    <s v="COOKING"/>
    <x v="0"/>
    <s v="USD/POP"/>
    <x v="1"/>
    <n v="14.413"/>
    <n v="1"/>
  </r>
  <r>
    <s v="CYP"/>
    <x v="26"/>
    <n v="2025"/>
    <x v="10"/>
    <s v="LFO"/>
    <x v="5"/>
    <s v="RESIDENT"/>
    <x v="0"/>
    <s v="COOKING"/>
    <x v="0"/>
    <s v="USDRPPP"/>
    <x v="2"/>
    <n v="18289945.471999999"/>
    <n v="1"/>
  </r>
  <r>
    <s v="CYP"/>
    <x v="26"/>
    <n v="2025"/>
    <x v="10"/>
    <s v="LFO"/>
    <x v="5"/>
    <s v="RESIDENT"/>
    <x v="0"/>
    <s v="COOKING"/>
    <x v="0"/>
    <s v="USDRPPP/DWEL_OCC"/>
    <x v="6"/>
    <n v="45.924999999999997"/>
    <n v="1"/>
  </r>
  <r>
    <s v="CYP"/>
    <x v="26"/>
    <n v="2025"/>
    <x v="10"/>
    <s v="LFO"/>
    <x v="5"/>
    <s v="RESIDENT"/>
    <x v="0"/>
    <s v="COOKING"/>
    <x v="0"/>
    <s v="USDRPPP/POP"/>
    <x v="3"/>
    <n v="19.52"/>
    <n v="1"/>
  </r>
  <r>
    <s v="CYP"/>
    <x v="26"/>
    <n v="2025"/>
    <x v="10"/>
    <s v="LFO"/>
    <x v="5"/>
    <s v="RESIDENT"/>
    <x v="0"/>
    <s v="HEATCOOL"/>
    <x v="1"/>
    <s v="USD"/>
    <x v="0"/>
    <n v="52903811.520000003"/>
    <n v="1"/>
  </r>
  <r>
    <s v="CYP"/>
    <x v="26"/>
    <n v="2025"/>
    <x v="10"/>
    <s v="LFO"/>
    <x v="5"/>
    <s v="RESIDENT"/>
    <x v="0"/>
    <s v="HEATCOOL"/>
    <x v="1"/>
    <s v="USD/DWEL_OCC"/>
    <x v="5"/>
    <n v="132.83799999999999"/>
    <n v="1"/>
  </r>
  <r>
    <s v="CYP"/>
    <x v="26"/>
    <n v="2025"/>
    <x v="10"/>
    <s v="LFO"/>
    <x v="5"/>
    <s v="RESIDENT"/>
    <x v="0"/>
    <s v="HEATCOOL"/>
    <x v="1"/>
    <s v="USD/POP"/>
    <x v="1"/>
    <n v="56.460999999999999"/>
    <n v="1"/>
  </r>
  <r>
    <s v="CYP"/>
    <x v="26"/>
    <n v="2025"/>
    <x v="10"/>
    <s v="LFO"/>
    <x v="5"/>
    <s v="RESIDENT"/>
    <x v="0"/>
    <s v="HEATCOOL"/>
    <x v="1"/>
    <s v="USDRPPP"/>
    <x v="2"/>
    <n v="71645843.888999999"/>
    <n v="1"/>
  </r>
  <r>
    <s v="CYP"/>
    <x v="26"/>
    <n v="2025"/>
    <x v="10"/>
    <s v="LFO"/>
    <x v="5"/>
    <s v="RESIDENT"/>
    <x v="0"/>
    <s v="HEATCOOL"/>
    <x v="1"/>
    <s v="USDRPPP/DWEL_OCC"/>
    <x v="6"/>
    <n v="179.899"/>
    <n v="1"/>
  </r>
  <r>
    <s v="CYP"/>
    <x v="26"/>
    <n v="2025"/>
    <x v="10"/>
    <s v="LFO"/>
    <x v="5"/>
    <s v="RESIDENT"/>
    <x v="0"/>
    <s v="HEATCOOL"/>
    <x v="1"/>
    <s v="USDRPPP/POP"/>
    <x v="3"/>
    <n v="76.462999999999994"/>
    <n v="1"/>
  </r>
  <r>
    <s v="CYP"/>
    <x v="26"/>
    <n v="2025"/>
    <x v="10"/>
    <s v="LFO"/>
    <x v="5"/>
    <s v="RESIDENT"/>
    <x v="0"/>
    <s v="RESIDENT"/>
    <x v="2"/>
    <s v="SHARE_INCOME_MEAN"/>
    <x v="4"/>
    <n v="5.0000000000000001E-3"/>
    <n v="1"/>
  </r>
  <r>
    <s v="CYP"/>
    <x v="26"/>
    <n v="2025"/>
    <x v="10"/>
    <s v="LFO"/>
    <x v="5"/>
    <s v="RESIDENT"/>
    <x v="0"/>
    <s v="RESIDENT"/>
    <x v="2"/>
    <s v="USD"/>
    <x v="0"/>
    <n v="72101722.356999993"/>
    <n v="1"/>
  </r>
  <r>
    <s v="CYP"/>
    <x v="26"/>
    <n v="2025"/>
    <x v="10"/>
    <s v="LFO"/>
    <x v="5"/>
    <s v="RESIDENT"/>
    <x v="0"/>
    <s v="RESIDENT"/>
    <x v="2"/>
    <s v="USD/DWEL_OCC"/>
    <x v="5"/>
    <n v="181.04300000000001"/>
    <n v="1"/>
  </r>
  <r>
    <s v="CYP"/>
    <x v="26"/>
    <n v="2025"/>
    <x v="10"/>
    <s v="LFO"/>
    <x v="5"/>
    <s v="RESIDENT"/>
    <x v="0"/>
    <s v="RESIDENT"/>
    <x v="2"/>
    <s v="USD/POP"/>
    <x v="1"/>
    <n v="76.95"/>
    <n v="1"/>
  </r>
  <r>
    <s v="CYP"/>
    <x v="26"/>
    <n v="2025"/>
    <x v="10"/>
    <s v="LFO"/>
    <x v="5"/>
    <s v="RESIDENT"/>
    <x v="0"/>
    <s v="RESIDENT"/>
    <x v="2"/>
    <s v="USDRPPP"/>
    <x v="2"/>
    <n v="97644925.680999994"/>
    <n v="1"/>
  </r>
  <r>
    <s v="CYP"/>
    <x v="26"/>
    <n v="2025"/>
    <x v="10"/>
    <s v="LFO"/>
    <x v="5"/>
    <s v="RESIDENT"/>
    <x v="0"/>
    <s v="RESIDENT"/>
    <x v="2"/>
    <s v="USDRPPP/DWEL_OCC"/>
    <x v="6"/>
    <n v="245.18100000000001"/>
    <n v="1"/>
  </r>
  <r>
    <s v="CYP"/>
    <x v="26"/>
    <n v="2025"/>
    <x v="10"/>
    <s v="LFO"/>
    <x v="5"/>
    <s v="RESIDENT"/>
    <x v="0"/>
    <s v="RESIDENT"/>
    <x v="2"/>
    <s v="USDRPPP/POP"/>
    <x v="3"/>
    <n v="104.21"/>
    <n v="1"/>
  </r>
  <r>
    <s v="CYP"/>
    <x v="26"/>
    <n v="2025"/>
    <x v="10"/>
    <s v="LFO"/>
    <x v="5"/>
    <s v="RESIDENT"/>
    <x v="0"/>
    <s v="WATER_H"/>
    <x v="3"/>
    <s v="USD"/>
    <x v="0"/>
    <n v="5692482.2529999996"/>
    <n v="1"/>
  </r>
  <r>
    <s v="CYP"/>
    <x v="26"/>
    <n v="2025"/>
    <x v="10"/>
    <s v="LFO"/>
    <x v="5"/>
    <s v="RESIDENT"/>
    <x v="0"/>
    <s v="WATER_H"/>
    <x v="3"/>
    <s v="USD/DWEL_OCC"/>
    <x v="5"/>
    <n v="14.292999999999999"/>
    <n v="1"/>
  </r>
  <r>
    <s v="CYP"/>
    <x v="26"/>
    <n v="2025"/>
    <x v="10"/>
    <s v="LFO"/>
    <x v="5"/>
    <s v="RESIDENT"/>
    <x v="0"/>
    <s v="WATER_H"/>
    <x v="3"/>
    <s v="USD/POP"/>
    <x v="1"/>
    <n v="6.0750000000000002"/>
    <n v="1"/>
  </r>
  <r>
    <s v="CYP"/>
    <x v="26"/>
    <n v="2025"/>
    <x v="10"/>
    <s v="LFO"/>
    <x v="5"/>
    <s v="RESIDENT"/>
    <x v="0"/>
    <s v="WATER_H"/>
    <x v="3"/>
    <s v="USDRPPP"/>
    <x v="2"/>
    <n v="7709136.3200000003"/>
    <n v="1"/>
  </r>
  <r>
    <s v="CYP"/>
    <x v="26"/>
    <n v="2025"/>
    <x v="10"/>
    <s v="LFO"/>
    <x v="5"/>
    <s v="RESIDENT"/>
    <x v="0"/>
    <s v="WATER_H"/>
    <x v="3"/>
    <s v="USDRPPP/DWEL_OCC"/>
    <x v="6"/>
    <n v="19.356999999999999"/>
    <n v="1"/>
  </r>
  <r>
    <s v="CYP"/>
    <x v="26"/>
    <n v="2025"/>
    <x v="10"/>
    <s v="LFO"/>
    <x v="5"/>
    <s v="RESIDENT"/>
    <x v="0"/>
    <s v="WATER_H"/>
    <x v="3"/>
    <s v="USDRPPP/POP"/>
    <x v="3"/>
    <n v="8.2270000000000003"/>
    <n v="1"/>
  </r>
  <r>
    <s v="CYP"/>
    <x v="26"/>
    <n v="2025"/>
    <x v="10"/>
    <s v="OIL_TOTAL"/>
    <x v="4"/>
    <s v="RESIDENT"/>
    <x v="0"/>
    <s v="COOKING"/>
    <x v="0"/>
    <s v="USD"/>
    <x v="0"/>
    <n v="22866625.112"/>
    <n v="0.59"/>
  </r>
  <r>
    <s v="CYP"/>
    <x v="26"/>
    <n v="2025"/>
    <x v="10"/>
    <s v="OIL_TOTAL"/>
    <x v="4"/>
    <s v="RESIDENT"/>
    <x v="0"/>
    <s v="COOKING"/>
    <x v="0"/>
    <s v="USD/DWEL_OCC"/>
    <x v="5"/>
    <n v="57.417000000000002"/>
    <n v="0.59"/>
  </r>
  <r>
    <s v="CYP"/>
    <x v="26"/>
    <n v="2025"/>
    <x v="10"/>
    <s v="OIL_TOTAL"/>
    <x v="4"/>
    <s v="RESIDENT"/>
    <x v="0"/>
    <s v="COOKING"/>
    <x v="0"/>
    <s v="USD/POP"/>
    <x v="1"/>
    <n v="24.404"/>
    <n v="0.59"/>
  </r>
  <r>
    <s v="CYP"/>
    <x v="26"/>
    <n v="2025"/>
    <x v="10"/>
    <s v="OIL_TOTAL"/>
    <x v="4"/>
    <s v="RESIDENT"/>
    <x v="0"/>
    <s v="COOKING"/>
    <x v="0"/>
    <s v="USDRPPP"/>
    <x v="2"/>
    <n v="30967497.537999999"/>
    <n v="0.59"/>
  </r>
  <r>
    <s v="CYP"/>
    <x v="26"/>
    <n v="2025"/>
    <x v="10"/>
    <s v="OIL_TOTAL"/>
    <x v="4"/>
    <s v="RESIDENT"/>
    <x v="0"/>
    <s v="COOKING"/>
    <x v="0"/>
    <s v="USDRPPP/DWEL_OCC"/>
    <x v="6"/>
    <n v="77.757999999999996"/>
    <n v="0.59"/>
  </r>
  <r>
    <s v="CYP"/>
    <x v="26"/>
    <n v="2025"/>
    <x v="10"/>
    <s v="OIL_TOTAL"/>
    <x v="4"/>
    <s v="RESIDENT"/>
    <x v="0"/>
    <s v="COOKING"/>
    <x v="0"/>
    <s v="USDRPPP/POP"/>
    <x v="3"/>
    <n v="33.049999999999997"/>
    <n v="0.59"/>
  </r>
  <r>
    <s v="CYP"/>
    <x v="26"/>
    <n v="2025"/>
    <x v="10"/>
    <s v="OIL_TOTAL"/>
    <x v="4"/>
    <s v="RESIDENT"/>
    <x v="0"/>
    <s v="HEATCOOL"/>
    <x v="1"/>
    <s v="USD"/>
    <x v="0"/>
    <n v="89573730.851999998"/>
    <n v="0.59"/>
  </r>
  <r>
    <s v="CYP"/>
    <x v="26"/>
    <n v="2025"/>
    <x v="10"/>
    <s v="OIL_TOTAL"/>
    <x v="4"/>
    <s v="RESIDENT"/>
    <x v="0"/>
    <s v="HEATCOOL"/>
    <x v="1"/>
    <s v="USD/DWEL_OCC"/>
    <x v="5"/>
    <n v="224.91399999999999"/>
    <n v="0.59"/>
  </r>
  <r>
    <s v="CYP"/>
    <x v="26"/>
    <n v="2025"/>
    <x v="10"/>
    <s v="OIL_TOTAL"/>
    <x v="4"/>
    <s v="RESIDENT"/>
    <x v="0"/>
    <s v="HEATCOOL"/>
    <x v="1"/>
    <s v="USD/POP"/>
    <x v="1"/>
    <n v="95.596000000000004"/>
    <n v="0.59"/>
  </r>
  <r>
    <s v="CYP"/>
    <x v="26"/>
    <n v="2025"/>
    <x v="10"/>
    <s v="OIL_TOTAL"/>
    <x v="4"/>
    <s v="RESIDENT"/>
    <x v="0"/>
    <s v="HEATCOOL"/>
    <x v="1"/>
    <s v="USDRPPP"/>
    <x v="2"/>
    <n v="121306676.263"/>
    <n v="0.59"/>
  </r>
  <r>
    <s v="CYP"/>
    <x v="26"/>
    <n v="2025"/>
    <x v="10"/>
    <s v="OIL_TOTAL"/>
    <x v="4"/>
    <s v="RESIDENT"/>
    <x v="0"/>
    <s v="HEATCOOL"/>
    <x v="1"/>
    <s v="USDRPPP/DWEL_OCC"/>
    <x v="6"/>
    <n v="304.59399999999999"/>
    <n v="0.59"/>
  </r>
  <r>
    <s v="CYP"/>
    <x v="26"/>
    <n v="2025"/>
    <x v="10"/>
    <s v="OIL_TOTAL"/>
    <x v="4"/>
    <s v="RESIDENT"/>
    <x v="0"/>
    <s v="HEATCOOL"/>
    <x v="1"/>
    <s v="USDRPPP/POP"/>
    <x v="3"/>
    <n v="129.46299999999999"/>
    <n v="0.59"/>
  </r>
  <r>
    <s v="CYP"/>
    <x v="26"/>
    <n v="2025"/>
    <x v="10"/>
    <s v="OIL_TOTAL"/>
    <x v="4"/>
    <s v="RESIDENT"/>
    <x v="0"/>
    <s v="RESIDENT"/>
    <x v="2"/>
    <s v="SHARE_INCOME_MEAN"/>
    <x v="4"/>
    <n v="8.0000000000000002E-3"/>
    <n v="0.59"/>
  </r>
  <r>
    <s v="CYP"/>
    <x v="26"/>
    <n v="2025"/>
    <x v="10"/>
    <s v="OIL_TOTAL"/>
    <x v="4"/>
    <s v="RESIDENT"/>
    <x v="0"/>
    <s v="RESIDENT"/>
    <x v="2"/>
    <s v="USD"/>
    <x v="0"/>
    <n v="122078543.81"/>
    <n v="0.59"/>
  </r>
  <r>
    <s v="CYP"/>
    <x v="26"/>
    <n v="2025"/>
    <x v="10"/>
    <s v="OIL_TOTAL"/>
    <x v="4"/>
    <s v="RESIDENT"/>
    <x v="0"/>
    <s v="RESIDENT"/>
    <x v="2"/>
    <s v="USD/DWEL_OCC"/>
    <x v="5"/>
    <n v="306.53199999999998"/>
    <n v="0.59"/>
  </r>
  <r>
    <s v="CYP"/>
    <x v="26"/>
    <n v="2025"/>
    <x v="10"/>
    <s v="OIL_TOTAL"/>
    <x v="4"/>
    <s v="RESIDENT"/>
    <x v="0"/>
    <s v="RESIDENT"/>
    <x v="2"/>
    <s v="USD/POP"/>
    <x v="1"/>
    <n v="130.28700000000001"/>
    <n v="0.59"/>
  </r>
  <r>
    <s v="CYP"/>
    <x v="26"/>
    <n v="2025"/>
    <x v="10"/>
    <s v="OIL_TOTAL"/>
    <x v="4"/>
    <s v="RESIDENT"/>
    <x v="0"/>
    <s v="RESIDENT"/>
    <x v="2"/>
    <s v="USDRPPP"/>
    <x v="2"/>
    <n v="165326845.84799999"/>
    <n v="0.59"/>
  </r>
  <r>
    <s v="CYP"/>
    <x v="26"/>
    <n v="2025"/>
    <x v="10"/>
    <s v="OIL_TOTAL"/>
    <x v="4"/>
    <s v="RESIDENT"/>
    <x v="0"/>
    <s v="RESIDENT"/>
    <x v="2"/>
    <s v="USDRPPP/DWEL_OCC"/>
    <x v="6"/>
    <n v="415.12599999999998"/>
    <n v="0.59"/>
  </r>
  <r>
    <s v="CYP"/>
    <x v="26"/>
    <n v="2025"/>
    <x v="10"/>
    <s v="OIL_TOTAL"/>
    <x v="4"/>
    <s v="RESIDENT"/>
    <x v="0"/>
    <s v="RESIDENT"/>
    <x v="2"/>
    <s v="USDRPPP/POP"/>
    <x v="3"/>
    <n v="176.44300000000001"/>
    <n v="0.59"/>
  </r>
  <r>
    <s v="CYP"/>
    <x v="26"/>
    <n v="2025"/>
    <x v="10"/>
    <s v="OIL_TOTAL"/>
    <x v="4"/>
    <s v="RESIDENT"/>
    <x v="0"/>
    <s v="WATER_H"/>
    <x v="3"/>
    <s v="USD"/>
    <x v="0"/>
    <n v="9638187.8460000008"/>
    <n v="0.59"/>
  </r>
  <r>
    <s v="CYP"/>
    <x v="26"/>
    <n v="2025"/>
    <x v="10"/>
    <s v="OIL_TOTAL"/>
    <x v="4"/>
    <s v="RESIDENT"/>
    <x v="0"/>
    <s v="WATER_H"/>
    <x v="3"/>
    <s v="USD/DWEL_OCC"/>
    <x v="5"/>
    <n v="24.201000000000001"/>
    <n v="0.59"/>
  </r>
  <r>
    <s v="CYP"/>
    <x v="26"/>
    <n v="2025"/>
    <x v="10"/>
    <s v="OIL_TOTAL"/>
    <x v="4"/>
    <s v="RESIDENT"/>
    <x v="0"/>
    <s v="WATER_H"/>
    <x v="3"/>
    <s v="USD/POP"/>
    <x v="1"/>
    <n v="10.286"/>
    <n v="0.59"/>
  </r>
  <r>
    <s v="CYP"/>
    <x v="26"/>
    <n v="2025"/>
    <x v="10"/>
    <s v="OIL_TOTAL"/>
    <x v="4"/>
    <s v="RESIDENT"/>
    <x v="0"/>
    <s v="WATER_H"/>
    <x v="3"/>
    <s v="USDRPPP"/>
    <x v="2"/>
    <n v="13052672.047"/>
    <n v="0.59"/>
  </r>
  <r>
    <s v="CYP"/>
    <x v="26"/>
    <n v="2025"/>
    <x v="10"/>
    <s v="OIL_TOTAL"/>
    <x v="4"/>
    <s v="RESIDENT"/>
    <x v="0"/>
    <s v="WATER_H"/>
    <x v="3"/>
    <s v="USDRPPP/DWEL_OCC"/>
    <x v="6"/>
    <n v="32.774000000000001"/>
    <n v="0.59"/>
  </r>
  <r>
    <s v="CYP"/>
    <x v="26"/>
    <n v="2025"/>
    <x v="10"/>
    <s v="OIL_TOTAL"/>
    <x v="4"/>
    <s v="RESIDENT"/>
    <x v="0"/>
    <s v="WATER_H"/>
    <x v="3"/>
    <s v="USDRPPP/POP"/>
    <x v="3"/>
    <n v="13.93"/>
    <n v="0.59"/>
  </r>
  <r>
    <s v="CYP"/>
    <x v="26"/>
    <n v="2025"/>
    <x v="10"/>
    <s v="TOTAL"/>
    <x v="1"/>
    <s v="RESIDENT"/>
    <x v="0"/>
    <s v="COOKING"/>
    <x v="0"/>
    <s v="USD"/>
    <x v="0"/>
    <n v="53334595.035999998"/>
    <n v="0.72"/>
  </r>
  <r>
    <s v="CYP"/>
    <x v="26"/>
    <n v="2025"/>
    <x v="10"/>
    <s v="TOTAL"/>
    <x v="1"/>
    <s v="RESIDENT"/>
    <x v="0"/>
    <s v="COOKING"/>
    <x v="0"/>
    <s v="USD/DWEL_OCC"/>
    <x v="5"/>
    <n v="133.91999999999999"/>
    <n v="0.72"/>
  </r>
  <r>
    <s v="CYP"/>
    <x v="26"/>
    <n v="2025"/>
    <x v="10"/>
    <s v="TOTAL"/>
    <x v="1"/>
    <s v="RESIDENT"/>
    <x v="0"/>
    <s v="COOKING"/>
    <x v="0"/>
    <s v="USD/POP"/>
    <x v="1"/>
    <n v="56.920999999999999"/>
    <n v="0.72"/>
  </r>
  <r>
    <s v="CYP"/>
    <x v="26"/>
    <n v="2025"/>
    <x v="10"/>
    <s v="TOTAL"/>
    <x v="1"/>
    <s v="RESIDENT"/>
    <x v="0"/>
    <s v="COOKING"/>
    <x v="0"/>
    <s v="USDRPPP"/>
    <x v="2"/>
    <n v="72229239.444000006"/>
    <n v="0.72"/>
  </r>
  <r>
    <s v="CYP"/>
    <x v="26"/>
    <n v="2025"/>
    <x v="10"/>
    <s v="TOTAL"/>
    <x v="1"/>
    <s v="RESIDENT"/>
    <x v="0"/>
    <s v="COOKING"/>
    <x v="0"/>
    <s v="USDRPPP/DWEL_OCC"/>
    <x v="6"/>
    <n v="181.363"/>
    <n v="0.72"/>
  </r>
  <r>
    <s v="CYP"/>
    <x v="26"/>
    <n v="2025"/>
    <x v="10"/>
    <s v="TOTAL"/>
    <x v="1"/>
    <s v="RESIDENT"/>
    <x v="0"/>
    <s v="COOKING"/>
    <x v="0"/>
    <s v="USDRPPP/POP"/>
    <x v="3"/>
    <n v="77.085999999999999"/>
    <n v="0.72"/>
  </r>
  <r>
    <s v="CYP"/>
    <x v="26"/>
    <n v="2025"/>
    <x v="10"/>
    <s v="TOTAL"/>
    <x v="1"/>
    <s v="RESIDENT"/>
    <x v="0"/>
    <s v="HEATCOOL"/>
    <x v="1"/>
    <s v="USD"/>
    <x v="0"/>
    <n v="364382195.833"/>
    <n v="0.72"/>
  </r>
  <r>
    <s v="CYP"/>
    <x v="26"/>
    <n v="2025"/>
    <x v="10"/>
    <s v="TOTAL"/>
    <x v="1"/>
    <s v="RESIDENT"/>
    <x v="0"/>
    <s v="HEATCOOL"/>
    <x v="1"/>
    <s v="USD/DWEL_OCC"/>
    <x v="5"/>
    <n v="914.94200000000001"/>
    <n v="0.72"/>
  </r>
  <r>
    <s v="CYP"/>
    <x v="26"/>
    <n v="2025"/>
    <x v="10"/>
    <s v="TOTAL"/>
    <x v="1"/>
    <s v="RESIDENT"/>
    <x v="0"/>
    <s v="HEATCOOL"/>
    <x v="1"/>
    <s v="USD/POP"/>
    <x v="1"/>
    <n v="388.88200000000001"/>
    <n v="0.72"/>
  </r>
  <r>
    <s v="CYP"/>
    <x v="26"/>
    <n v="2025"/>
    <x v="10"/>
    <s v="TOTAL"/>
    <x v="1"/>
    <s v="RESIDENT"/>
    <x v="0"/>
    <s v="HEATCOOL"/>
    <x v="1"/>
    <s v="USDRPPP"/>
    <x v="2"/>
    <n v="493470492.35699999"/>
    <n v="0.72"/>
  </r>
  <r>
    <s v="CYP"/>
    <x v="26"/>
    <n v="2025"/>
    <x v="10"/>
    <s v="TOTAL"/>
    <x v="1"/>
    <s v="RESIDENT"/>
    <x v="0"/>
    <s v="HEATCOOL"/>
    <x v="1"/>
    <s v="USDRPPP/DWEL_OCC"/>
    <x v="6"/>
    <n v="1239.076"/>
    <n v="0.72"/>
  </r>
  <r>
    <s v="CYP"/>
    <x v="26"/>
    <n v="2025"/>
    <x v="10"/>
    <s v="TOTAL"/>
    <x v="1"/>
    <s v="RESIDENT"/>
    <x v="0"/>
    <s v="HEATCOOL"/>
    <x v="1"/>
    <s v="USDRPPP/POP"/>
    <x v="3"/>
    <n v="526.649"/>
    <n v="0.72"/>
  </r>
  <r>
    <s v="CYP"/>
    <x v="26"/>
    <n v="2025"/>
    <x v="10"/>
    <s v="TOTAL"/>
    <x v="1"/>
    <s v="RESIDENT"/>
    <x v="0"/>
    <s v="RESIDENT"/>
    <x v="2"/>
    <s v="SHARE_INCOME_MEAN"/>
    <x v="4"/>
    <n v="5.6000000000000001E-2"/>
    <n v="0.62"/>
  </r>
  <r>
    <s v="CYP"/>
    <x v="26"/>
    <n v="2025"/>
    <x v="10"/>
    <s v="TOTAL"/>
    <x v="1"/>
    <s v="RESIDENT"/>
    <x v="0"/>
    <s v="RESIDENT"/>
    <x v="2"/>
    <s v="USD"/>
    <x v="0"/>
    <n v="891076357.29999995"/>
    <n v="0.62"/>
  </r>
  <r>
    <s v="CYP"/>
    <x v="26"/>
    <n v="2025"/>
    <x v="10"/>
    <s v="TOTAL"/>
    <x v="1"/>
    <s v="RESIDENT"/>
    <x v="0"/>
    <s v="RESIDENT"/>
    <x v="2"/>
    <s v="USD/DWEL_OCC"/>
    <x v="5"/>
    <n v="2237.4409999999998"/>
    <n v="0.62"/>
  </r>
  <r>
    <s v="CYP"/>
    <x v="26"/>
    <n v="2025"/>
    <x v="10"/>
    <s v="TOTAL"/>
    <x v="1"/>
    <s v="RESIDENT"/>
    <x v="0"/>
    <s v="RESIDENT"/>
    <x v="2"/>
    <s v="USD/POP"/>
    <x v="1"/>
    <n v="950.98900000000003"/>
    <n v="0.62"/>
  </r>
  <r>
    <s v="CYP"/>
    <x v="26"/>
    <n v="2025"/>
    <x v="10"/>
    <s v="TOTAL"/>
    <x v="1"/>
    <s v="RESIDENT"/>
    <x v="0"/>
    <s v="RESIDENT"/>
    <x v="2"/>
    <s v="USDRPPP"/>
    <x v="2"/>
    <n v="1206754593.9189999"/>
    <n v="0.62"/>
  </r>
  <r>
    <s v="CYP"/>
    <x v="26"/>
    <n v="2025"/>
    <x v="10"/>
    <s v="TOTAL"/>
    <x v="1"/>
    <s v="RESIDENT"/>
    <x v="0"/>
    <s v="RESIDENT"/>
    <x v="2"/>
    <s v="USDRPPP/DWEL_OCC"/>
    <x v="6"/>
    <n v="3030.09"/>
    <n v="0.62"/>
  </r>
  <r>
    <s v="CYP"/>
    <x v="26"/>
    <n v="2025"/>
    <x v="10"/>
    <s v="TOTAL"/>
    <x v="1"/>
    <s v="RESIDENT"/>
    <x v="0"/>
    <s v="RESIDENT"/>
    <x v="2"/>
    <s v="USDRPPP/POP"/>
    <x v="3"/>
    <n v="1287.8920000000001"/>
    <n v="0.62"/>
  </r>
  <r>
    <s v="CZE"/>
    <x v="27"/>
    <n v="2015"/>
    <x v="0"/>
    <s v="COAL"/>
    <x v="7"/>
    <s v="RESIDENT"/>
    <x v="0"/>
    <s v="COOKING"/>
    <x v="0"/>
    <s v="USD"/>
    <x v="0"/>
    <n v="105705.878"/>
    <n v="0.97"/>
  </r>
  <r>
    <s v="CZE"/>
    <x v="27"/>
    <n v="2015"/>
    <x v="0"/>
    <s v="COAL"/>
    <x v="7"/>
    <s v="RESIDENT"/>
    <x v="0"/>
    <s v="COOKING"/>
    <x v="0"/>
    <s v="USD/DWEL_OCC"/>
    <x v="5"/>
    <n v="2.5000000000000001E-2"/>
    <n v="0.97"/>
  </r>
  <r>
    <s v="CZE"/>
    <x v="27"/>
    <n v="2015"/>
    <x v="0"/>
    <s v="COAL"/>
    <x v="7"/>
    <s v="RESIDENT"/>
    <x v="0"/>
    <s v="COOKING"/>
    <x v="0"/>
    <s v="USD/POP"/>
    <x v="1"/>
    <n v="0.01"/>
    <n v="0.97"/>
  </r>
  <r>
    <s v="CZE"/>
    <x v="27"/>
    <n v="2015"/>
    <x v="0"/>
    <s v="COAL"/>
    <x v="7"/>
    <s v="RESIDENT"/>
    <x v="0"/>
    <s v="COOKING"/>
    <x v="0"/>
    <s v="USDRPPP"/>
    <x v="2"/>
    <n v="251352.32699999999"/>
    <n v="0.97"/>
  </r>
  <r>
    <s v="CZE"/>
    <x v="27"/>
    <n v="2015"/>
    <x v="0"/>
    <s v="COAL"/>
    <x v="7"/>
    <s v="RESIDENT"/>
    <x v="0"/>
    <s v="COOKING"/>
    <x v="0"/>
    <s v="USDRPPP/DWEL_OCC"/>
    <x v="6"/>
    <n v="0.06"/>
    <n v="0.97"/>
  </r>
  <r>
    <s v="CZE"/>
    <x v="27"/>
    <n v="2015"/>
    <x v="0"/>
    <s v="COAL"/>
    <x v="7"/>
    <s v="RESIDENT"/>
    <x v="0"/>
    <s v="COOKING"/>
    <x v="0"/>
    <s v="USDRPPP/POP"/>
    <x v="3"/>
    <n v="2.4E-2"/>
    <n v="0.97"/>
  </r>
  <r>
    <s v="CZE"/>
    <x v="27"/>
    <n v="2015"/>
    <x v="0"/>
    <s v="COAL"/>
    <x v="7"/>
    <s v="RESIDENT"/>
    <x v="0"/>
    <s v="HEATCOOL"/>
    <x v="1"/>
    <s v="USD"/>
    <x v="0"/>
    <n v="181126304.28600001"/>
    <n v="0.97"/>
  </r>
  <r>
    <s v="CZE"/>
    <x v="27"/>
    <n v="2015"/>
    <x v="0"/>
    <s v="COAL"/>
    <x v="7"/>
    <s v="RESIDENT"/>
    <x v="0"/>
    <s v="HEATCOOL"/>
    <x v="1"/>
    <s v="USD/DWEL_OCC"/>
    <x v="5"/>
    <n v="43.225999999999999"/>
    <n v="0.97"/>
  </r>
  <r>
    <s v="CZE"/>
    <x v="27"/>
    <n v="2015"/>
    <x v="0"/>
    <s v="COAL"/>
    <x v="7"/>
    <s v="RESIDENT"/>
    <x v="0"/>
    <s v="HEATCOOL"/>
    <x v="1"/>
    <s v="USD/POP"/>
    <x v="1"/>
    <n v="17.236999999999998"/>
    <n v="0.97"/>
  </r>
  <r>
    <s v="CZE"/>
    <x v="27"/>
    <n v="2015"/>
    <x v="0"/>
    <s v="COAL"/>
    <x v="7"/>
    <s v="RESIDENT"/>
    <x v="0"/>
    <s v="HEATCOOL"/>
    <x v="1"/>
    <s v="USDRPPP"/>
    <x v="2"/>
    <n v="430690505.57999998"/>
    <n v="0.97"/>
  </r>
  <r>
    <s v="CZE"/>
    <x v="27"/>
    <n v="2015"/>
    <x v="0"/>
    <s v="COAL"/>
    <x v="7"/>
    <s v="RESIDENT"/>
    <x v="0"/>
    <s v="HEATCOOL"/>
    <x v="1"/>
    <s v="USDRPPP/DWEL_OCC"/>
    <x v="6"/>
    <n v="102.785"/>
    <n v="0.97"/>
  </r>
  <r>
    <s v="CZE"/>
    <x v="27"/>
    <n v="2015"/>
    <x v="0"/>
    <s v="COAL"/>
    <x v="7"/>
    <s v="RESIDENT"/>
    <x v="0"/>
    <s v="HEATCOOL"/>
    <x v="1"/>
    <s v="USDRPPP/POP"/>
    <x v="3"/>
    <n v="40.987000000000002"/>
    <n v="0.97"/>
  </r>
  <r>
    <s v="CZE"/>
    <x v="27"/>
    <n v="2015"/>
    <x v="0"/>
    <s v="COAL"/>
    <x v="7"/>
    <s v="RESIDENT"/>
    <x v="0"/>
    <s v="RESIDENT"/>
    <x v="2"/>
    <s v="SHARE_INCOME_MEAN"/>
    <x v="4"/>
    <n v="3.0000000000000001E-3"/>
    <n v="0.97"/>
  </r>
  <r>
    <s v="CZE"/>
    <x v="27"/>
    <n v="2015"/>
    <x v="0"/>
    <s v="COAL"/>
    <x v="7"/>
    <s v="RESIDENT"/>
    <x v="0"/>
    <s v="RESIDENT"/>
    <x v="2"/>
    <s v="USD"/>
    <x v="0"/>
    <n v="187355776.47400001"/>
    <n v="0.97"/>
  </r>
  <r>
    <s v="CZE"/>
    <x v="27"/>
    <n v="2015"/>
    <x v="0"/>
    <s v="COAL"/>
    <x v="7"/>
    <s v="RESIDENT"/>
    <x v="0"/>
    <s v="RESIDENT"/>
    <x v="2"/>
    <s v="USD/DWEL_OCC"/>
    <x v="5"/>
    <n v="44.713000000000001"/>
    <n v="0.97"/>
  </r>
  <r>
    <s v="CZE"/>
    <x v="27"/>
    <n v="2015"/>
    <x v="0"/>
    <s v="COAL"/>
    <x v="7"/>
    <s v="RESIDENT"/>
    <x v="0"/>
    <s v="RESIDENT"/>
    <x v="2"/>
    <s v="USD/POP"/>
    <x v="1"/>
    <n v="17.829999999999998"/>
    <n v="0.97"/>
  </r>
  <r>
    <s v="CZE"/>
    <x v="27"/>
    <n v="2015"/>
    <x v="0"/>
    <s v="COAL"/>
    <x v="7"/>
    <s v="RESIDENT"/>
    <x v="0"/>
    <s v="RESIDENT"/>
    <x v="2"/>
    <s v="USDRPPP"/>
    <x v="2"/>
    <n v="445503232.73500001"/>
    <n v="0.97"/>
  </r>
  <r>
    <s v="CZE"/>
    <x v="27"/>
    <n v="2015"/>
    <x v="0"/>
    <s v="COAL"/>
    <x v="7"/>
    <s v="RESIDENT"/>
    <x v="0"/>
    <s v="RESIDENT"/>
    <x v="2"/>
    <s v="USDRPPP/DWEL_OCC"/>
    <x v="6"/>
    <n v="106.32"/>
    <n v="0.97"/>
  </r>
  <r>
    <s v="CZE"/>
    <x v="27"/>
    <n v="2015"/>
    <x v="0"/>
    <s v="COAL"/>
    <x v="7"/>
    <s v="RESIDENT"/>
    <x v="0"/>
    <s v="RESIDENT"/>
    <x v="2"/>
    <s v="USDRPPP/POP"/>
    <x v="3"/>
    <n v="42.396999999999998"/>
    <n v="0.97"/>
  </r>
  <r>
    <s v="CZE"/>
    <x v="27"/>
    <n v="2015"/>
    <x v="0"/>
    <s v="COAL"/>
    <x v="7"/>
    <s v="RESIDENT"/>
    <x v="0"/>
    <s v="WATER_H"/>
    <x v="3"/>
    <s v="USD"/>
    <x v="0"/>
    <n v="6059194.8459999999"/>
    <n v="0.97"/>
  </r>
  <r>
    <s v="CZE"/>
    <x v="27"/>
    <n v="2015"/>
    <x v="0"/>
    <s v="COAL"/>
    <x v="7"/>
    <s v="RESIDENT"/>
    <x v="0"/>
    <s v="WATER_H"/>
    <x v="3"/>
    <s v="USD/DWEL_OCC"/>
    <x v="5"/>
    <n v="1.446"/>
    <n v="0.97"/>
  </r>
  <r>
    <s v="CZE"/>
    <x v="27"/>
    <n v="2015"/>
    <x v="0"/>
    <s v="COAL"/>
    <x v="7"/>
    <s v="RESIDENT"/>
    <x v="0"/>
    <s v="WATER_H"/>
    <x v="3"/>
    <s v="USD/POP"/>
    <x v="1"/>
    <n v="0.57699999999999996"/>
    <n v="0.97"/>
  </r>
  <r>
    <s v="CZE"/>
    <x v="27"/>
    <n v="2015"/>
    <x v="0"/>
    <s v="COAL"/>
    <x v="7"/>
    <s v="RESIDENT"/>
    <x v="0"/>
    <s v="WATER_H"/>
    <x v="3"/>
    <s v="USDRPPP"/>
    <x v="2"/>
    <n v="14407833.814999999"/>
    <n v="0.97"/>
  </r>
  <r>
    <s v="CZE"/>
    <x v="27"/>
    <n v="2015"/>
    <x v="0"/>
    <s v="COAL"/>
    <x v="7"/>
    <s v="RESIDENT"/>
    <x v="0"/>
    <s v="WATER_H"/>
    <x v="3"/>
    <s v="USDRPPP/DWEL_OCC"/>
    <x v="6"/>
    <n v="3.4380000000000002"/>
    <n v="0.97"/>
  </r>
  <r>
    <s v="CZE"/>
    <x v="27"/>
    <n v="2015"/>
    <x v="0"/>
    <s v="COAL"/>
    <x v="7"/>
    <s v="RESIDENT"/>
    <x v="0"/>
    <s v="WATER_H"/>
    <x v="3"/>
    <s v="USDRPPP/POP"/>
    <x v="3"/>
    <n v="1.371"/>
    <n v="0.97"/>
  </r>
  <r>
    <s v="CZE"/>
    <x v="27"/>
    <n v="2015"/>
    <x v="0"/>
    <s v="ELECTR"/>
    <x v="0"/>
    <s v="RESIDENT"/>
    <x v="0"/>
    <s v="COOKING"/>
    <x v="0"/>
    <s v="USD"/>
    <x v="0"/>
    <n v="366402795.49299997"/>
    <n v="1"/>
  </r>
  <r>
    <s v="CZE"/>
    <x v="27"/>
    <n v="2015"/>
    <x v="0"/>
    <s v="ELECTR"/>
    <x v="0"/>
    <s v="RESIDENT"/>
    <x v="0"/>
    <s v="COOKING"/>
    <x v="0"/>
    <s v="USD/DWEL_OCC"/>
    <x v="5"/>
    <n v="87.442999999999998"/>
    <n v="1"/>
  </r>
  <r>
    <s v="CZE"/>
    <x v="27"/>
    <n v="2015"/>
    <x v="0"/>
    <s v="ELECTR"/>
    <x v="0"/>
    <s v="RESIDENT"/>
    <x v="0"/>
    <s v="COOKING"/>
    <x v="0"/>
    <s v="USD/POP"/>
    <x v="1"/>
    <n v="34.869"/>
    <n v="1"/>
  </r>
  <r>
    <s v="CZE"/>
    <x v="27"/>
    <n v="2015"/>
    <x v="0"/>
    <s v="ELECTR"/>
    <x v="0"/>
    <s v="RESIDENT"/>
    <x v="0"/>
    <s v="COOKING"/>
    <x v="0"/>
    <s v="USDRPPP"/>
    <x v="2"/>
    <n v="871249517.61399996"/>
    <n v="1"/>
  </r>
  <r>
    <s v="CZE"/>
    <x v="27"/>
    <n v="2015"/>
    <x v="0"/>
    <s v="ELECTR"/>
    <x v="0"/>
    <s v="RESIDENT"/>
    <x v="0"/>
    <s v="COOKING"/>
    <x v="0"/>
    <s v="USDRPPP/DWEL_OCC"/>
    <x v="6"/>
    <n v="207.92599999999999"/>
    <n v="1"/>
  </r>
  <r>
    <s v="CZE"/>
    <x v="27"/>
    <n v="2015"/>
    <x v="0"/>
    <s v="ELECTR"/>
    <x v="0"/>
    <s v="RESIDENT"/>
    <x v="0"/>
    <s v="COOKING"/>
    <x v="0"/>
    <s v="USDRPPP/POP"/>
    <x v="3"/>
    <n v="82.912999999999997"/>
    <n v="1"/>
  </r>
  <r>
    <s v="CZE"/>
    <x v="27"/>
    <n v="2015"/>
    <x v="0"/>
    <s v="ELECTR"/>
    <x v="0"/>
    <s v="RESIDENT"/>
    <x v="0"/>
    <s v="HEATCOOL"/>
    <x v="1"/>
    <s v="USD"/>
    <x v="0"/>
    <n v="327161136.329"/>
    <n v="1"/>
  </r>
  <r>
    <s v="CZE"/>
    <x v="27"/>
    <n v="2015"/>
    <x v="0"/>
    <s v="ELECTR"/>
    <x v="0"/>
    <s v="RESIDENT"/>
    <x v="0"/>
    <s v="HEATCOOL"/>
    <x v="1"/>
    <s v="USD/DWEL_OCC"/>
    <x v="5"/>
    <n v="78.078000000000003"/>
    <n v="1"/>
  </r>
  <r>
    <s v="CZE"/>
    <x v="27"/>
    <n v="2015"/>
    <x v="0"/>
    <s v="ELECTR"/>
    <x v="0"/>
    <s v="RESIDENT"/>
    <x v="0"/>
    <s v="HEATCOOL"/>
    <x v="1"/>
    <s v="USD/POP"/>
    <x v="1"/>
    <n v="31.134"/>
    <n v="1"/>
  </r>
  <r>
    <s v="CZE"/>
    <x v="27"/>
    <n v="2015"/>
    <x v="0"/>
    <s v="ELECTR"/>
    <x v="0"/>
    <s v="RESIDENT"/>
    <x v="0"/>
    <s v="HEATCOOL"/>
    <x v="1"/>
    <s v="USDRPPP"/>
    <x v="2"/>
    <n v="777938885.06099999"/>
    <n v="1"/>
  </r>
  <r>
    <s v="CZE"/>
    <x v="27"/>
    <n v="2015"/>
    <x v="0"/>
    <s v="ELECTR"/>
    <x v="0"/>
    <s v="RESIDENT"/>
    <x v="0"/>
    <s v="HEATCOOL"/>
    <x v="1"/>
    <s v="USDRPPP/DWEL_OCC"/>
    <x v="6"/>
    <n v="185.65700000000001"/>
    <n v="1"/>
  </r>
  <r>
    <s v="CZE"/>
    <x v="27"/>
    <n v="2015"/>
    <x v="0"/>
    <s v="ELECTR"/>
    <x v="0"/>
    <s v="RESIDENT"/>
    <x v="0"/>
    <s v="HEATCOOL"/>
    <x v="1"/>
    <s v="USDRPPP/POP"/>
    <x v="3"/>
    <n v="74.033000000000001"/>
    <n v="1"/>
  </r>
  <r>
    <s v="CZE"/>
    <x v="27"/>
    <n v="2015"/>
    <x v="0"/>
    <s v="ELECTR"/>
    <x v="0"/>
    <s v="RESIDENT"/>
    <x v="0"/>
    <s v="RESIDENT"/>
    <x v="2"/>
    <s v="SHARE_INCOME_MEAN"/>
    <x v="4"/>
    <n v="3.5999999999999997E-2"/>
    <n v="1"/>
  </r>
  <r>
    <s v="CZE"/>
    <x v="27"/>
    <n v="2015"/>
    <x v="0"/>
    <s v="ELECTR"/>
    <x v="0"/>
    <s v="RESIDENT"/>
    <x v="0"/>
    <s v="RESIDENT"/>
    <x v="2"/>
    <s v="USD"/>
    <x v="0"/>
    <n v="2184304149.1059999"/>
    <n v="1"/>
  </r>
  <r>
    <s v="CZE"/>
    <x v="27"/>
    <n v="2015"/>
    <x v="0"/>
    <s v="ELECTR"/>
    <x v="0"/>
    <s v="RESIDENT"/>
    <x v="0"/>
    <s v="RESIDENT"/>
    <x v="2"/>
    <s v="USD/DWEL_OCC"/>
    <x v="5"/>
    <n v="521.28899999999999"/>
    <n v="1"/>
  </r>
  <r>
    <s v="CZE"/>
    <x v="27"/>
    <n v="2015"/>
    <x v="0"/>
    <s v="ELECTR"/>
    <x v="0"/>
    <s v="RESIDENT"/>
    <x v="0"/>
    <s v="RESIDENT"/>
    <x v="2"/>
    <s v="USD/POP"/>
    <x v="1"/>
    <n v="207.87100000000001"/>
    <n v="1"/>
  </r>
  <r>
    <s v="CZE"/>
    <x v="27"/>
    <n v="2015"/>
    <x v="0"/>
    <s v="ELECTR"/>
    <x v="0"/>
    <s v="RESIDENT"/>
    <x v="0"/>
    <s v="RESIDENT"/>
    <x v="2"/>
    <s v="USDRPPP"/>
    <x v="2"/>
    <n v="5193939455.816"/>
    <n v="1"/>
  </r>
  <r>
    <s v="CZE"/>
    <x v="27"/>
    <n v="2015"/>
    <x v="0"/>
    <s v="ELECTR"/>
    <x v="0"/>
    <s v="RESIDENT"/>
    <x v="0"/>
    <s v="RESIDENT"/>
    <x v="2"/>
    <s v="USDRPPP/DWEL_OCC"/>
    <x v="6"/>
    <n v="1239.5450000000001"/>
    <n v="1"/>
  </r>
  <r>
    <s v="CZE"/>
    <x v="27"/>
    <n v="2015"/>
    <x v="0"/>
    <s v="ELECTR"/>
    <x v="0"/>
    <s v="RESIDENT"/>
    <x v="0"/>
    <s v="RESIDENT"/>
    <x v="2"/>
    <s v="USDRPPP/POP"/>
    <x v="3"/>
    <n v="494.28399999999999"/>
    <n v="1"/>
  </r>
  <r>
    <s v="CZE"/>
    <x v="27"/>
    <n v="2015"/>
    <x v="0"/>
    <s v="ELECTR"/>
    <x v="0"/>
    <s v="RESIDENT"/>
    <x v="0"/>
    <s v="WATER_H"/>
    <x v="3"/>
    <s v="USD"/>
    <x v="0"/>
    <n v="454042214.91900003"/>
    <n v="1"/>
  </r>
  <r>
    <s v="CZE"/>
    <x v="27"/>
    <n v="2015"/>
    <x v="0"/>
    <s v="ELECTR"/>
    <x v="0"/>
    <s v="RESIDENT"/>
    <x v="0"/>
    <s v="WATER_H"/>
    <x v="3"/>
    <s v="USD/DWEL_OCC"/>
    <x v="5"/>
    <n v="108.358"/>
    <n v="1"/>
  </r>
  <r>
    <s v="CZE"/>
    <x v="27"/>
    <n v="2015"/>
    <x v="0"/>
    <s v="ELECTR"/>
    <x v="0"/>
    <s v="RESIDENT"/>
    <x v="0"/>
    <s v="WATER_H"/>
    <x v="3"/>
    <s v="USD/POP"/>
    <x v="1"/>
    <n v="43.209000000000003"/>
    <n v="1"/>
  </r>
  <r>
    <s v="CZE"/>
    <x v="27"/>
    <n v="2015"/>
    <x v="0"/>
    <s v="ELECTR"/>
    <x v="0"/>
    <s v="RESIDENT"/>
    <x v="0"/>
    <s v="WATER_H"/>
    <x v="3"/>
    <s v="USDRPPP"/>
    <x v="2"/>
    <n v="1079642583.4920001"/>
    <n v="1"/>
  </r>
  <r>
    <s v="CZE"/>
    <x v="27"/>
    <n v="2015"/>
    <x v="0"/>
    <s v="ELECTR"/>
    <x v="0"/>
    <s v="RESIDENT"/>
    <x v="0"/>
    <s v="WATER_H"/>
    <x v="3"/>
    <s v="USDRPPP/DWEL_OCC"/>
    <x v="6"/>
    <n v="257.65899999999999"/>
    <n v="1"/>
  </r>
  <r>
    <s v="CZE"/>
    <x v="27"/>
    <n v="2015"/>
    <x v="0"/>
    <s v="ELECTR"/>
    <x v="0"/>
    <s v="RESIDENT"/>
    <x v="0"/>
    <s v="WATER_H"/>
    <x v="3"/>
    <s v="USDRPPP/POP"/>
    <x v="3"/>
    <n v="102.745"/>
    <n v="1"/>
  </r>
  <r>
    <s v="CZE"/>
    <x v="27"/>
    <n v="2015"/>
    <x v="0"/>
    <s v="LPG"/>
    <x v="2"/>
    <s v="RESIDENT"/>
    <x v="0"/>
    <s v="COOKING"/>
    <x v="0"/>
    <s v="USD"/>
    <x v="0"/>
    <n v="14018708.532"/>
    <n v="1"/>
  </r>
  <r>
    <s v="CZE"/>
    <x v="27"/>
    <n v="2015"/>
    <x v="0"/>
    <s v="LPG"/>
    <x v="2"/>
    <s v="RESIDENT"/>
    <x v="0"/>
    <s v="COOKING"/>
    <x v="0"/>
    <s v="USD/DWEL_OCC"/>
    <x v="5"/>
    <n v="3.3460000000000001"/>
    <n v="1"/>
  </r>
  <r>
    <s v="CZE"/>
    <x v="27"/>
    <n v="2015"/>
    <x v="0"/>
    <s v="LPG"/>
    <x v="2"/>
    <s v="RESIDENT"/>
    <x v="0"/>
    <s v="COOKING"/>
    <x v="0"/>
    <s v="USD/POP"/>
    <x v="1"/>
    <n v="1.3340000000000001"/>
    <n v="1"/>
  </r>
  <r>
    <s v="CZE"/>
    <x v="27"/>
    <n v="2015"/>
    <x v="0"/>
    <s v="LPG"/>
    <x v="2"/>
    <s v="RESIDENT"/>
    <x v="0"/>
    <s v="COOKING"/>
    <x v="0"/>
    <s v="USDRPPP"/>
    <x v="2"/>
    <n v="33334333.68"/>
    <n v="1"/>
  </r>
  <r>
    <s v="CZE"/>
    <x v="27"/>
    <n v="2015"/>
    <x v="0"/>
    <s v="LPG"/>
    <x v="2"/>
    <s v="RESIDENT"/>
    <x v="0"/>
    <s v="COOKING"/>
    <x v="0"/>
    <s v="USDRPPP/DWEL_OCC"/>
    <x v="6"/>
    <n v="7.9550000000000001"/>
    <n v="1"/>
  </r>
  <r>
    <s v="CZE"/>
    <x v="27"/>
    <n v="2015"/>
    <x v="0"/>
    <s v="LPG"/>
    <x v="2"/>
    <s v="RESIDENT"/>
    <x v="0"/>
    <s v="COOKING"/>
    <x v="0"/>
    <s v="USDRPPP/POP"/>
    <x v="3"/>
    <n v="3.1720000000000002"/>
    <n v="1"/>
  </r>
  <r>
    <s v="CZE"/>
    <x v="27"/>
    <n v="2015"/>
    <x v="0"/>
    <s v="LPG"/>
    <x v="2"/>
    <s v="RESIDENT"/>
    <x v="0"/>
    <s v="HEATCOOL"/>
    <x v="1"/>
    <s v="USD"/>
    <x v="0"/>
    <n v="32700471.852000002"/>
    <n v="1"/>
  </r>
  <r>
    <s v="CZE"/>
    <x v="27"/>
    <n v="2015"/>
    <x v="0"/>
    <s v="LPG"/>
    <x v="2"/>
    <s v="RESIDENT"/>
    <x v="0"/>
    <s v="HEATCOOL"/>
    <x v="1"/>
    <s v="USD/DWEL_OCC"/>
    <x v="5"/>
    <n v="7.8040000000000003"/>
    <n v="1"/>
  </r>
  <r>
    <s v="CZE"/>
    <x v="27"/>
    <n v="2015"/>
    <x v="0"/>
    <s v="LPG"/>
    <x v="2"/>
    <s v="RESIDENT"/>
    <x v="0"/>
    <s v="HEATCOOL"/>
    <x v="1"/>
    <s v="USD/POP"/>
    <x v="1"/>
    <n v="3.1120000000000001"/>
    <n v="1"/>
  </r>
  <r>
    <s v="CZE"/>
    <x v="27"/>
    <n v="2015"/>
    <x v="0"/>
    <s v="LPG"/>
    <x v="2"/>
    <s v="RESIDENT"/>
    <x v="0"/>
    <s v="HEATCOOL"/>
    <x v="1"/>
    <s v="USDRPPP"/>
    <x v="2"/>
    <n v="77756694.754999995"/>
    <n v="1"/>
  </r>
  <r>
    <s v="CZE"/>
    <x v="27"/>
    <n v="2015"/>
    <x v="0"/>
    <s v="LPG"/>
    <x v="2"/>
    <s v="RESIDENT"/>
    <x v="0"/>
    <s v="HEATCOOL"/>
    <x v="1"/>
    <s v="USDRPPP/DWEL_OCC"/>
    <x v="6"/>
    <n v="18.556999999999999"/>
    <n v="1"/>
  </r>
  <r>
    <s v="CZE"/>
    <x v="27"/>
    <n v="2015"/>
    <x v="0"/>
    <s v="LPG"/>
    <x v="2"/>
    <s v="RESIDENT"/>
    <x v="0"/>
    <s v="HEATCOOL"/>
    <x v="1"/>
    <s v="USDRPPP/POP"/>
    <x v="3"/>
    <n v="7.4"/>
    <n v="1"/>
  </r>
  <r>
    <s v="CZE"/>
    <x v="27"/>
    <n v="2015"/>
    <x v="0"/>
    <s v="LPG"/>
    <x v="2"/>
    <s v="RESIDENT"/>
    <x v="0"/>
    <s v="RESIDENT"/>
    <x v="2"/>
    <s v="SHARE_INCOME_MEAN"/>
    <x v="4"/>
    <n v="1E-3"/>
    <n v="1"/>
  </r>
  <r>
    <s v="CZE"/>
    <x v="27"/>
    <n v="2015"/>
    <x v="0"/>
    <s v="LPG"/>
    <x v="2"/>
    <s v="RESIDENT"/>
    <x v="0"/>
    <s v="RESIDENT"/>
    <x v="2"/>
    <s v="USD"/>
    <x v="0"/>
    <n v="47250975.439000003"/>
    <n v="1"/>
  </r>
  <r>
    <s v="CZE"/>
    <x v="27"/>
    <n v="2015"/>
    <x v="0"/>
    <s v="LPG"/>
    <x v="2"/>
    <s v="RESIDENT"/>
    <x v="0"/>
    <s v="RESIDENT"/>
    <x v="2"/>
    <s v="USD/DWEL_OCC"/>
    <x v="5"/>
    <n v="11.276999999999999"/>
    <n v="1"/>
  </r>
  <r>
    <s v="CZE"/>
    <x v="27"/>
    <n v="2015"/>
    <x v="0"/>
    <s v="LPG"/>
    <x v="2"/>
    <s v="RESIDENT"/>
    <x v="0"/>
    <s v="RESIDENT"/>
    <x v="2"/>
    <s v="USD/POP"/>
    <x v="1"/>
    <n v="4.4969999999999999"/>
    <n v="1"/>
  </r>
  <r>
    <s v="CZE"/>
    <x v="27"/>
    <n v="2015"/>
    <x v="0"/>
    <s v="LPG"/>
    <x v="2"/>
    <s v="RESIDENT"/>
    <x v="0"/>
    <s v="RESIDENT"/>
    <x v="2"/>
    <s v="USDRPPP"/>
    <x v="2"/>
    <n v="112355555.318"/>
    <n v="1"/>
  </r>
  <r>
    <s v="CZE"/>
    <x v="27"/>
    <n v="2015"/>
    <x v="0"/>
    <s v="LPG"/>
    <x v="2"/>
    <s v="RESIDENT"/>
    <x v="0"/>
    <s v="RESIDENT"/>
    <x v="2"/>
    <s v="USDRPPP/DWEL_OCC"/>
    <x v="6"/>
    <n v="26.814"/>
    <n v="1"/>
  </r>
  <r>
    <s v="CZE"/>
    <x v="27"/>
    <n v="2015"/>
    <x v="0"/>
    <s v="LPG"/>
    <x v="2"/>
    <s v="RESIDENT"/>
    <x v="0"/>
    <s v="RESIDENT"/>
    <x v="2"/>
    <s v="USDRPPP/POP"/>
    <x v="3"/>
    <n v="10.692"/>
    <n v="1"/>
  </r>
  <r>
    <s v="CZE"/>
    <x v="27"/>
    <n v="2015"/>
    <x v="0"/>
    <s v="LPG"/>
    <x v="2"/>
    <s v="RESIDENT"/>
    <x v="0"/>
    <s v="WATER_H"/>
    <x v="3"/>
    <s v="USD"/>
    <x v="0"/>
    <n v="312675.79599999997"/>
    <n v="1"/>
  </r>
  <r>
    <s v="CZE"/>
    <x v="27"/>
    <n v="2015"/>
    <x v="0"/>
    <s v="LPG"/>
    <x v="2"/>
    <s v="RESIDENT"/>
    <x v="0"/>
    <s v="WATER_H"/>
    <x v="3"/>
    <s v="USD/DWEL_OCC"/>
    <x v="5"/>
    <n v="7.4999999999999997E-2"/>
    <n v="1"/>
  </r>
  <r>
    <s v="CZE"/>
    <x v="27"/>
    <n v="2015"/>
    <x v="0"/>
    <s v="LPG"/>
    <x v="2"/>
    <s v="RESIDENT"/>
    <x v="0"/>
    <s v="WATER_H"/>
    <x v="3"/>
    <s v="USD/POP"/>
    <x v="1"/>
    <n v="0.03"/>
    <n v="1"/>
  </r>
  <r>
    <s v="CZE"/>
    <x v="27"/>
    <n v="2015"/>
    <x v="0"/>
    <s v="LPG"/>
    <x v="2"/>
    <s v="RESIDENT"/>
    <x v="0"/>
    <s v="WATER_H"/>
    <x v="3"/>
    <s v="USDRPPP"/>
    <x v="2"/>
    <n v="743494.973"/>
    <n v="1"/>
  </r>
  <r>
    <s v="CZE"/>
    <x v="27"/>
    <n v="2015"/>
    <x v="0"/>
    <s v="LPG"/>
    <x v="2"/>
    <s v="RESIDENT"/>
    <x v="0"/>
    <s v="WATER_H"/>
    <x v="3"/>
    <s v="USDRPPP/DWEL_OCC"/>
    <x v="6"/>
    <n v="0.17699999999999999"/>
    <n v="1"/>
  </r>
  <r>
    <s v="CZE"/>
    <x v="27"/>
    <n v="2015"/>
    <x v="0"/>
    <s v="LPG"/>
    <x v="2"/>
    <s v="RESIDENT"/>
    <x v="0"/>
    <s v="WATER_H"/>
    <x v="3"/>
    <s v="USDRPPP/POP"/>
    <x v="3"/>
    <n v="7.0999999999999994E-2"/>
    <n v="1"/>
  </r>
  <r>
    <s v="CZE"/>
    <x v="27"/>
    <n v="2015"/>
    <x v="0"/>
    <s v="NATGAS"/>
    <x v="3"/>
    <s v="RESIDENT"/>
    <x v="0"/>
    <s v="COOKING"/>
    <x v="0"/>
    <s v="USD"/>
    <x v="0"/>
    <n v="186868755.75999999"/>
    <n v="1"/>
  </r>
  <r>
    <s v="CZE"/>
    <x v="27"/>
    <n v="2015"/>
    <x v="0"/>
    <s v="NATGAS"/>
    <x v="3"/>
    <s v="RESIDENT"/>
    <x v="0"/>
    <s v="COOKING"/>
    <x v="0"/>
    <s v="USD/DWEL_OCC"/>
    <x v="5"/>
    <n v="44.597000000000001"/>
    <n v="1"/>
  </r>
  <r>
    <s v="CZE"/>
    <x v="27"/>
    <n v="2015"/>
    <x v="0"/>
    <s v="NATGAS"/>
    <x v="3"/>
    <s v="RESIDENT"/>
    <x v="0"/>
    <s v="COOKING"/>
    <x v="0"/>
    <s v="USD/POP"/>
    <x v="1"/>
    <n v="17.783000000000001"/>
    <n v="1"/>
  </r>
  <r>
    <s v="CZE"/>
    <x v="27"/>
    <n v="2015"/>
    <x v="0"/>
    <s v="NATGAS"/>
    <x v="3"/>
    <s v="RESIDENT"/>
    <x v="0"/>
    <s v="COOKING"/>
    <x v="0"/>
    <s v="USDRPPP"/>
    <x v="2"/>
    <n v="444345172.352"/>
    <n v="1"/>
  </r>
  <r>
    <s v="CZE"/>
    <x v="27"/>
    <n v="2015"/>
    <x v="0"/>
    <s v="NATGAS"/>
    <x v="3"/>
    <s v="RESIDENT"/>
    <x v="0"/>
    <s v="COOKING"/>
    <x v="0"/>
    <s v="USDRPPP/DWEL_OCC"/>
    <x v="6"/>
    <n v="106.044"/>
    <n v="1"/>
  </r>
  <r>
    <s v="CZE"/>
    <x v="27"/>
    <n v="2015"/>
    <x v="0"/>
    <s v="NATGAS"/>
    <x v="3"/>
    <s v="RESIDENT"/>
    <x v="0"/>
    <s v="COOKING"/>
    <x v="0"/>
    <s v="USDRPPP/POP"/>
    <x v="3"/>
    <n v="42.286000000000001"/>
    <n v="1"/>
  </r>
  <r>
    <s v="CZE"/>
    <x v="27"/>
    <n v="2015"/>
    <x v="0"/>
    <s v="NATGAS"/>
    <x v="3"/>
    <s v="RESIDENT"/>
    <x v="0"/>
    <s v="HEATCOOL"/>
    <x v="1"/>
    <s v="USD"/>
    <x v="0"/>
    <n v="984151752.53799999"/>
    <n v="1"/>
  </r>
  <r>
    <s v="CZE"/>
    <x v="27"/>
    <n v="2015"/>
    <x v="0"/>
    <s v="NATGAS"/>
    <x v="3"/>
    <s v="RESIDENT"/>
    <x v="0"/>
    <s v="HEATCOOL"/>
    <x v="1"/>
    <s v="USD/DWEL_OCC"/>
    <x v="5"/>
    <n v="234.87"/>
    <n v="1"/>
  </r>
  <r>
    <s v="CZE"/>
    <x v="27"/>
    <n v="2015"/>
    <x v="0"/>
    <s v="NATGAS"/>
    <x v="3"/>
    <s v="RESIDENT"/>
    <x v="0"/>
    <s v="HEATCOOL"/>
    <x v="1"/>
    <s v="USD/POP"/>
    <x v="1"/>
    <n v="93.656999999999996"/>
    <n v="1"/>
  </r>
  <r>
    <s v="CZE"/>
    <x v="27"/>
    <n v="2015"/>
    <x v="0"/>
    <s v="NATGAS"/>
    <x v="3"/>
    <s v="RESIDENT"/>
    <x v="0"/>
    <s v="HEATCOOL"/>
    <x v="1"/>
    <s v="USDRPPP"/>
    <x v="2"/>
    <n v="2340161565.9200001"/>
    <n v="1"/>
  </r>
  <r>
    <s v="CZE"/>
    <x v="27"/>
    <n v="2015"/>
    <x v="0"/>
    <s v="NATGAS"/>
    <x v="3"/>
    <s v="RESIDENT"/>
    <x v="0"/>
    <s v="HEATCOOL"/>
    <x v="1"/>
    <s v="USDRPPP/DWEL_OCC"/>
    <x v="6"/>
    <n v="558.48400000000004"/>
    <n v="1"/>
  </r>
  <r>
    <s v="CZE"/>
    <x v="27"/>
    <n v="2015"/>
    <x v="0"/>
    <s v="NATGAS"/>
    <x v="3"/>
    <s v="RESIDENT"/>
    <x v="0"/>
    <s v="HEATCOOL"/>
    <x v="1"/>
    <s v="USDRPPP/POP"/>
    <x v="3"/>
    <n v="222.703"/>
    <n v="1"/>
  </r>
  <r>
    <s v="CZE"/>
    <x v="27"/>
    <n v="2015"/>
    <x v="0"/>
    <s v="NATGAS"/>
    <x v="3"/>
    <s v="RESIDENT"/>
    <x v="0"/>
    <s v="RESIDENT"/>
    <x v="2"/>
    <s v="SHARE_INCOME_MEAN"/>
    <x v="4"/>
    <n v="2.5000000000000001E-2"/>
    <n v="1"/>
  </r>
  <r>
    <s v="CZE"/>
    <x v="27"/>
    <n v="2015"/>
    <x v="0"/>
    <s v="NATGAS"/>
    <x v="3"/>
    <s v="RESIDENT"/>
    <x v="0"/>
    <s v="RESIDENT"/>
    <x v="2"/>
    <s v="USD"/>
    <x v="0"/>
    <n v="1548101419.3169999"/>
    <n v="1"/>
  </r>
  <r>
    <s v="CZE"/>
    <x v="27"/>
    <n v="2015"/>
    <x v="0"/>
    <s v="NATGAS"/>
    <x v="3"/>
    <s v="RESIDENT"/>
    <x v="0"/>
    <s v="RESIDENT"/>
    <x v="2"/>
    <s v="USD/DWEL_OCC"/>
    <x v="5"/>
    <n v="369.45800000000003"/>
    <n v="1"/>
  </r>
  <r>
    <s v="CZE"/>
    <x v="27"/>
    <n v="2015"/>
    <x v="0"/>
    <s v="NATGAS"/>
    <x v="3"/>
    <s v="RESIDENT"/>
    <x v="0"/>
    <s v="RESIDENT"/>
    <x v="2"/>
    <s v="USD/POP"/>
    <x v="1"/>
    <n v="147.32599999999999"/>
    <n v="1"/>
  </r>
  <r>
    <s v="CZE"/>
    <x v="27"/>
    <n v="2015"/>
    <x v="0"/>
    <s v="NATGAS"/>
    <x v="3"/>
    <s v="RESIDENT"/>
    <x v="0"/>
    <s v="RESIDENT"/>
    <x v="2"/>
    <s v="USDRPPP"/>
    <x v="2"/>
    <n v="3681147172.974"/>
    <n v="1"/>
  </r>
  <r>
    <s v="CZE"/>
    <x v="27"/>
    <n v="2015"/>
    <x v="0"/>
    <s v="NATGAS"/>
    <x v="3"/>
    <s v="RESIDENT"/>
    <x v="0"/>
    <s v="RESIDENT"/>
    <x v="2"/>
    <s v="USDRPPP/DWEL_OCC"/>
    <x v="6"/>
    <n v="878.51300000000003"/>
    <n v="1"/>
  </r>
  <r>
    <s v="CZE"/>
    <x v="27"/>
    <n v="2015"/>
    <x v="0"/>
    <s v="NATGAS"/>
    <x v="3"/>
    <s v="RESIDENT"/>
    <x v="0"/>
    <s v="RESIDENT"/>
    <x v="2"/>
    <s v="USDRPPP/POP"/>
    <x v="3"/>
    <n v="350.31900000000002"/>
    <n v="1"/>
  </r>
  <r>
    <s v="CZE"/>
    <x v="27"/>
    <n v="2015"/>
    <x v="0"/>
    <s v="NATGAS"/>
    <x v="3"/>
    <s v="RESIDENT"/>
    <x v="0"/>
    <s v="WATER_H"/>
    <x v="3"/>
    <s v="USD"/>
    <x v="0"/>
    <n v="377080911.01899999"/>
    <n v="1"/>
  </r>
  <r>
    <s v="CZE"/>
    <x v="27"/>
    <n v="2015"/>
    <x v="0"/>
    <s v="NATGAS"/>
    <x v="3"/>
    <s v="RESIDENT"/>
    <x v="0"/>
    <s v="WATER_H"/>
    <x v="3"/>
    <s v="USD/DWEL_OCC"/>
    <x v="5"/>
    <n v="89.991"/>
    <n v="1"/>
  </r>
  <r>
    <s v="CZE"/>
    <x v="27"/>
    <n v="2015"/>
    <x v="0"/>
    <s v="NATGAS"/>
    <x v="3"/>
    <s v="RESIDENT"/>
    <x v="0"/>
    <s v="WATER_H"/>
    <x v="3"/>
    <s v="USD/POP"/>
    <x v="1"/>
    <n v="35.884999999999998"/>
    <n v="1"/>
  </r>
  <r>
    <s v="CZE"/>
    <x v="27"/>
    <n v="2015"/>
    <x v="0"/>
    <s v="NATGAS"/>
    <x v="3"/>
    <s v="RESIDENT"/>
    <x v="0"/>
    <s v="WATER_H"/>
    <x v="3"/>
    <s v="USDRPPP"/>
    <x v="2"/>
    <n v="896640434.70200002"/>
    <n v="1"/>
  </r>
  <r>
    <s v="CZE"/>
    <x v="27"/>
    <n v="2015"/>
    <x v="0"/>
    <s v="NATGAS"/>
    <x v="3"/>
    <s v="RESIDENT"/>
    <x v="0"/>
    <s v="WATER_H"/>
    <x v="3"/>
    <s v="USDRPPP/DWEL_OCC"/>
    <x v="6"/>
    <n v="213.98500000000001"/>
    <n v="1"/>
  </r>
  <r>
    <s v="CZE"/>
    <x v="27"/>
    <n v="2015"/>
    <x v="0"/>
    <s v="NATGAS"/>
    <x v="3"/>
    <s v="RESIDENT"/>
    <x v="0"/>
    <s v="WATER_H"/>
    <x v="3"/>
    <s v="USDRPPP/POP"/>
    <x v="3"/>
    <n v="85.328999999999994"/>
    <n v="1"/>
  </r>
  <r>
    <s v="CZE"/>
    <x v="27"/>
    <n v="2015"/>
    <x v="0"/>
    <s v="OIL_TOTAL"/>
    <x v="4"/>
    <s v="RESIDENT"/>
    <x v="0"/>
    <s v="COOKING"/>
    <x v="0"/>
    <s v="USD"/>
    <x v="0"/>
    <n v="14018708.532"/>
    <n v="1"/>
  </r>
  <r>
    <s v="CZE"/>
    <x v="27"/>
    <n v="2015"/>
    <x v="0"/>
    <s v="OIL_TOTAL"/>
    <x v="4"/>
    <s v="RESIDENT"/>
    <x v="0"/>
    <s v="COOKING"/>
    <x v="0"/>
    <s v="USD/DWEL_OCC"/>
    <x v="5"/>
    <n v="3.3460000000000001"/>
    <n v="1"/>
  </r>
  <r>
    <s v="CZE"/>
    <x v="27"/>
    <n v="2015"/>
    <x v="0"/>
    <s v="OIL_TOTAL"/>
    <x v="4"/>
    <s v="RESIDENT"/>
    <x v="0"/>
    <s v="COOKING"/>
    <x v="0"/>
    <s v="USD/POP"/>
    <x v="1"/>
    <n v="1.3340000000000001"/>
    <n v="1"/>
  </r>
  <r>
    <s v="CZE"/>
    <x v="27"/>
    <n v="2015"/>
    <x v="0"/>
    <s v="OIL_TOTAL"/>
    <x v="4"/>
    <s v="RESIDENT"/>
    <x v="0"/>
    <s v="COOKING"/>
    <x v="0"/>
    <s v="USDRPPP"/>
    <x v="2"/>
    <n v="33334333.68"/>
    <n v="1"/>
  </r>
  <r>
    <s v="CZE"/>
    <x v="27"/>
    <n v="2015"/>
    <x v="0"/>
    <s v="OIL_TOTAL"/>
    <x v="4"/>
    <s v="RESIDENT"/>
    <x v="0"/>
    <s v="COOKING"/>
    <x v="0"/>
    <s v="USDRPPP/DWEL_OCC"/>
    <x v="6"/>
    <n v="7.9550000000000001"/>
    <n v="1"/>
  </r>
  <r>
    <s v="CZE"/>
    <x v="27"/>
    <n v="2015"/>
    <x v="0"/>
    <s v="OIL_TOTAL"/>
    <x v="4"/>
    <s v="RESIDENT"/>
    <x v="0"/>
    <s v="COOKING"/>
    <x v="0"/>
    <s v="USDRPPP/POP"/>
    <x v="3"/>
    <n v="3.1720000000000002"/>
    <n v="1"/>
  </r>
  <r>
    <s v="CZE"/>
    <x v="27"/>
    <n v="2015"/>
    <x v="0"/>
    <s v="OIL_TOTAL"/>
    <x v="4"/>
    <s v="RESIDENT"/>
    <x v="0"/>
    <s v="HEATCOOL"/>
    <x v="1"/>
    <s v="USD"/>
    <x v="0"/>
    <n v="32700471.852000002"/>
    <n v="1"/>
  </r>
  <r>
    <s v="CZE"/>
    <x v="27"/>
    <n v="2015"/>
    <x v="0"/>
    <s v="OIL_TOTAL"/>
    <x v="4"/>
    <s v="RESIDENT"/>
    <x v="0"/>
    <s v="HEATCOOL"/>
    <x v="1"/>
    <s v="USD/DWEL_OCC"/>
    <x v="5"/>
    <n v="7.8040000000000003"/>
    <n v="1"/>
  </r>
  <r>
    <s v="CZE"/>
    <x v="27"/>
    <n v="2015"/>
    <x v="0"/>
    <s v="OIL_TOTAL"/>
    <x v="4"/>
    <s v="RESIDENT"/>
    <x v="0"/>
    <s v="HEATCOOL"/>
    <x v="1"/>
    <s v="USD/POP"/>
    <x v="1"/>
    <n v="3.1120000000000001"/>
    <n v="1"/>
  </r>
  <r>
    <s v="CZE"/>
    <x v="27"/>
    <n v="2015"/>
    <x v="0"/>
    <s v="OIL_TOTAL"/>
    <x v="4"/>
    <s v="RESIDENT"/>
    <x v="0"/>
    <s v="HEATCOOL"/>
    <x v="1"/>
    <s v="USDRPPP"/>
    <x v="2"/>
    <n v="77756694.754999995"/>
    <n v="1"/>
  </r>
  <r>
    <s v="CZE"/>
    <x v="27"/>
    <n v="2015"/>
    <x v="0"/>
    <s v="OIL_TOTAL"/>
    <x v="4"/>
    <s v="RESIDENT"/>
    <x v="0"/>
    <s v="HEATCOOL"/>
    <x v="1"/>
    <s v="USDRPPP/DWEL_OCC"/>
    <x v="6"/>
    <n v="18.556999999999999"/>
    <n v="1"/>
  </r>
  <r>
    <s v="CZE"/>
    <x v="27"/>
    <n v="2015"/>
    <x v="0"/>
    <s v="OIL_TOTAL"/>
    <x v="4"/>
    <s v="RESIDENT"/>
    <x v="0"/>
    <s v="HEATCOOL"/>
    <x v="1"/>
    <s v="USDRPPP/POP"/>
    <x v="3"/>
    <n v="7.4"/>
    <n v="1"/>
  </r>
  <r>
    <s v="CZE"/>
    <x v="27"/>
    <n v="2015"/>
    <x v="0"/>
    <s v="OIL_TOTAL"/>
    <x v="4"/>
    <s v="RESIDENT"/>
    <x v="0"/>
    <s v="RESIDENT"/>
    <x v="2"/>
    <s v="SHARE_INCOME_MEAN"/>
    <x v="4"/>
    <n v="1E-3"/>
    <n v="1"/>
  </r>
  <r>
    <s v="CZE"/>
    <x v="27"/>
    <n v="2015"/>
    <x v="0"/>
    <s v="OIL_TOTAL"/>
    <x v="4"/>
    <s v="RESIDENT"/>
    <x v="0"/>
    <s v="RESIDENT"/>
    <x v="2"/>
    <s v="USD"/>
    <x v="0"/>
    <n v="47250975.439000003"/>
    <n v="1"/>
  </r>
  <r>
    <s v="CZE"/>
    <x v="27"/>
    <n v="2015"/>
    <x v="0"/>
    <s v="OIL_TOTAL"/>
    <x v="4"/>
    <s v="RESIDENT"/>
    <x v="0"/>
    <s v="RESIDENT"/>
    <x v="2"/>
    <s v="USD/DWEL_OCC"/>
    <x v="5"/>
    <n v="11.276999999999999"/>
    <n v="1"/>
  </r>
  <r>
    <s v="CZE"/>
    <x v="27"/>
    <n v="2015"/>
    <x v="0"/>
    <s v="OIL_TOTAL"/>
    <x v="4"/>
    <s v="RESIDENT"/>
    <x v="0"/>
    <s v="RESIDENT"/>
    <x v="2"/>
    <s v="USD/POP"/>
    <x v="1"/>
    <n v="4.4969999999999999"/>
    <n v="1"/>
  </r>
  <r>
    <s v="CZE"/>
    <x v="27"/>
    <n v="2015"/>
    <x v="0"/>
    <s v="OIL_TOTAL"/>
    <x v="4"/>
    <s v="RESIDENT"/>
    <x v="0"/>
    <s v="RESIDENT"/>
    <x v="2"/>
    <s v="USDRPPP"/>
    <x v="2"/>
    <n v="112355555.318"/>
    <n v="1"/>
  </r>
  <r>
    <s v="CZE"/>
    <x v="27"/>
    <n v="2015"/>
    <x v="0"/>
    <s v="OIL_TOTAL"/>
    <x v="4"/>
    <s v="RESIDENT"/>
    <x v="0"/>
    <s v="RESIDENT"/>
    <x v="2"/>
    <s v="USDRPPP/DWEL_OCC"/>
    <x v="6"/>
    <n v="26.814"/>
    <n v="1"/>
  </r>
  <r>
    <s v="CZE"/>
    <x v="27"/>
    <n v="2015"/>
    <x v="0"/>
    <s v="OIL_TOTAL"/>
    <x v="4"/>
    <s v="RESIDENT"/>
    <x v="0"/>
    <s v="RESIDENT"/>
    <x v="2"/>
    <s v="USDRPPP/POP"/>
    <x v="3"/>
    <n v="10.692"/>
    <n v="1"/>
  </r>
  <r>
    <s v="CZE"/>
    <x v="27"/>
    <n v="2015"/>
    <x v="0"/>
    <s v="OIL_TOTAL"/>
    <x v="4"/>
    <s v="RESIDENT"/>
    <x v="0"/>
    <s v="WATER_H"/>
    <x v="3"/>
    <s v="USD"/>
    <x v="0"/>
    <n v="312675.79599999997"/>
    <n v="1"/>
  </r>
  <r>
    <s v="CZE"/>
    <x v="27"/>
    <n v="2015"/>
    <x v="0"/>
    <s v="OIL_TOTAL"/>
    <x v="4"/>
    <s v="RESIDENT"/>
    <x v="0"/>
    <s v="WATER_H"/>
    <x v="3"/>
    <s v="USD/DWEL_OCC"/>
    <x v="5"/>
    <n v="7.4999999999999997E-2"/>
    <n v="1"/>
  </r>
  <r>
    <s v="CZE"/>
    <x v="27"/>
    <n v="2015"/>
    <x v="0"/>
    <s v="OIL_TOTAL"/>
    <x v="4"/>
    <s v="RESIDENT"/>
    <x v="0"/>
    <s v="WATER_H"/>
    <x v="3"/>
    <s v="USD/POP"/>
    <x v="1"/>
    <n v="0.03"/>
    <n v="1"/>
  </r>
  <r>
    <s v="CZE"/>
    <x v="27"/>
    <n v="2015"/>
    <x v="0"/>
    <s v="OIL_TOTAL"/>
    <x v="4"/>
    <s v="RESIDENT"/>
    <x v="0"/>
    <s v="WATER_H"/>
    <x v="3"/>
    <s v="USDRPPP"/>
    <x v="2"/>
    <n v="743494.973"/>
    <n v="1"/>
  </r>
  <r>
    <s v="CZE"/>
    <x v="27"/>
    <n v="2015"/>
    <x v="0"/>
    <s v="OIL_TOTAL"/>
    <x v="4"/>
    <s v="RESIDENT"/>
    <x v="0"/>
    <s v="WATER_H"/>
    <x v="3"/>
    <s v="USDRPPP/DWEL_OCC"/>
    <x v="6"/>
    <n v="0.17699999999999999"/>
    <n v="1"/>
  </r>
  <r>
    <s v="CZE"/>
    <x v="27"/>
    <n v="2015"/>
    <x v="0"/>
    <s v="OIL_TOTAL"/>
    <x v="4"/>
    <s v="RESIDENT"/>
    <x v="0"/>
    <s v="WATER_H"/>
    <x v="3"/>
    <s v="USDRPPP/POP"/>
    <x v="3"/>
    <n v="7.0999999999999994E-2"/>
    <n v="1"/>
  </r>
  <r>
    <s v="CZE"/>
    <x v="27"/>
    <n v="2015"/>
    <x v="0"/>
    <s v="STEAMCOAL"/>
    <x v="9"/>
    <s v="RESIDENT"/>
    <x v="0"/>
    <s v="COOKING"/>
    <x v="0"/>
    <s v="USD"/>
    <x v="0"/>
    <n v="102919.967"/>
    <n v="1"/>
  </r>
  <r>
    <s v="CZE"/>
    <x v="27"/>
    <n v="2015"/>
    <x v="0"/>
    <s v="STEAMCOAL"/>
    <x v="9"/>
    <s v="RESIDENT"/>
    <x v="0"/>
    <s v="COOKING"/>
    <x v="0"/>
    <s v="USD/DWEL_OCC"/>
    <x v="5"/>
    <n v="2.5000000000000001E-2"/>
    <n v="1"/>
  </r>
  <r>
    <s v="CZE"/>
    <x v="27"/>
    <n v="2015"/>
    <x v="0"/>
    <s v="STEAMCOAL"/>
    <x v="9"/>
    <s v="RESIDENT"/>
    <x v="0"/>
    <s v="COOKING"/>
    <x v="0"/>
    <s v="USD/POP"/>
    <x v="1"/>
    <n v="0.01"/>
    <n v="1"/>
  </r>
  <r>
    <s v="CZE"/>
    <x v="27"/>
    <n v="2015"/>
    <x v="0"/>
    <s v="STEAMCOAL"/>
    <x v="9"/>
    <s v="RESIDENT"/>
    <x v="0"/>
    <s v="COOKING"/>
    <x v="0"/>
    <s v="USDRPPP"/>
    <x v="2"/>
    <n v="244727.86"/>
    <n v="1"/>
  </r>
  <r>
    <s v="CZE"/>
    <x v="27"/>
    <n v="2015"/>
    <x v="0"/>
    <s v="STEAMCOAL"/>
    <x v="9"/>
    <s v="RESIDENT"/>
    <x v="0"/>
    <s v="COOKING"/>
    <x v="0"/>
    <s v="USDRPPP/DWEL_OCC"/>
    <x v="6"/>
    <n v="5.8000000000000003E-2"/>
    <n v="1"/>
  </r>
  <r>
    <s v="CZE"/>
    <x v="27"/>
    <n v="2015"/>
    <x v="0"/>
    <s v="STEAMCOAL"/>
    <x v="9"/>
    <s v="RESIDENT"/>
    <x v="0"/>
    <s v="COOKING"/>
    <x v="0"/>
    <s v="USDRPPP/POP"/>
    <x v="3"/>
    <n v="2.3E-2"/>
    <n v="1"/>
  </r>
  <r>
    <s v="CZE"/>
    <x v="27"/>
    <n v="2015"/>
    <x v="0"/>
    <s v="STEAMCOAL"/>
    <x v="9"/>
    <s v="RESIDENT"/>
    <x v="0"/>
    <s v="HEATCOOL"/>
    <x v="1"/>
    <s v="USD"/>
    <x v="0"/>
    <n v="176352665.73699999"/>
    <n v="1"/>
  </r>
  <r>
    <s v="CZE"/>
    <x v="27"/>
    <n v="2015"/>
    <x v="0"/>
    <s v="STEAMCOAL"/>
    <x v="9"/>
    <s v="RESIDENT"/>
    <x v="0"/>
    <s v="HEATCOOL"/>
    <x v="1"/>
    <s v="USD/DWEL_OCC"/>
    <x v="5"/>
    <n v="42.087000000000003"/>
    <n v="1"/>
  </r>
  <r>
    <s v="CZE"/>
    <x v="27"/>
    <n v="2015"/>
    <x v="0"/>
    <s v="STEAMCOAL"/>
    <x v="9"/>
    <s v="RESIDENT"/>
    <x v="0"/>
    <s v="HEATCOOL"/>
    <x v="1"/>
    <s v="USD/POP"/>
    <x v="1"/>
    <n v="16.783000000000001"/>
    <n v="1"/>
  </r>
  <r>
    <s v="CZE"/>
    <x v="27"/>
    <n v="2015"/>
    <x v="0"/>
    <s v="STEAMCOAL"/>
    <x v="9"/>
    <s v="RESIDENT"/>
    <x v="0"/>
    <s v="HEATCOOL"/>
    <x v="1"/>
    <s v="USDRPPP"/>
    <x v="2"/>
    <n v="419339527.00099999"/>
    <n v="1"/>
  </r>
  <r>
    <s v="CZE"/>
    <x v="27"/>
    <n v="2015"/>
    <x v="0"/>
    <s v="STEAMCOAL"/>
    <x v="9"/>
    <s v="RESIDENT"/>
    <x v="0"/>
    <s v="HEATCOOL"/>
    <x v="1"/>
    <s v="USDRPPP/DWEL_OCC"/>
    <x v="6"/>
    <n v="100.07599999999999"/>
    <n v="1"/>
  </r>
  <r>
    <s v="CZE"/>
    <x v="27"/>
    <n v="2015"/>
    <x v="0"/>
    <s v="STEAMCOAL"/>
    <x v="9"/>
    <s v="RESIDENT"/>
    <x v="0"/>
    <s v="HEATCOOL"/>
    <x v="1"/>
    <s v="USDRPPP/POP"/>
    <x v="3"/>
    <n v="39.906999999999996"/>
    <n v="1"/>
  </r>
  <r>
    <s v="CZE"/>
    <x v="27"/>
    <n v="2015"/>
    <x v="0"/>
    <s v="STEAMCOAL"/>
    <x v="9"/>
    <s v="RESIDENT"/>
    <x v="0"/>
    <s v="RESIDENT"/>
    <x v="2"/>
    <s v="SHARE_INCOME_MEAN"/>
    <x v="4"/>
    <n v="3.0000000000000001E-3"/>
    <n v="1"/>
  </r>
  <r>
    <s v="CZE"/>
    <x v="27"/>
    <n v="2015"/>
    <x v="0"/>
    <s v="STEAMCOAL"/>
    <x v="9"/>
    <s v="RESIDENT"/>
    <x v="0"/>
    <s v="RESIDENT"/>
    <x v="2"/>
    <s v="USD"/>
    <x v="0"/>
    <n v="182417958.301"/>
    <n v="1"/>
  </r>
  <r>
    <s v="CZE"/>
    <x v="27"/>
    <n v="2015"/>
    <x v="0"/>
    <s v="STEAMCOAL"/>
    <x v="9"/>
    <s v="RESIDENT"/>
    <x v="0"/>
    <s v="RESIDENT"/>
    <x v="2"/>
    <s v="USD/DWEL_OCC"/>
    <x v="5"/>
    <n v="43.533999999999999"/>
    <n v="1"/>
  </r>
  <r>
    <s v="CZE"/>
    <x v="27"/>
    <n v="2015"/>
    <x v="0"/>
    <s v="STEAMCOAL"/>
    <x v="9"/>
    <s v="RESIDENT"/>
    <x v="0"/>
    <s v="RESIDENT"/>
    <x v="2"/>
    <s v="USD/POP"/>
    <x v="1"/>
    <n v="17.36"/>
    <n v="1"/>
  </r>
  <r>
    <s v="CZE"/>
    <x v="27"/>
    <n v="2015"/>
    <x v="0"/>
    <s v="STEAMCOAL"/>
    <x v="9"/>
    <s v="RESIDENT"/>
    <x v="0"/>
    <s v="RESIDENT"/>
    <x v="2"/>
    <s v="USDRPPP"/>
    <x v="2"/>
    <n v="433761860.25099999"/>
    <n v="1"/>
  </r>
  <r>
    <s v="CZE"/>
    <x v="27"/>
    <n v="2015"/>
    <x v="0"/>
    <s v="STEAMCOAL"/>
    <x v="9"/>
    <s v="RESIDENT"/>
    <x v="0"/>
    <s v="RESIDENT"/>
    <x v="2"/>
    <s v="USDRPPP/DWEL_OCC"/>
    <x v="6"/>
    <n v="103.518"/>
    <n v="1"/>
  </r>
  <r>
    <s v="CZE"/>
    <x v="27"/>
    <n v="2015"/>
    <x v="0"/>
    <s v="STEAMCOAL"/>
    <x v="9"/>
    <s v="RESIDENT"/>
    <x v="0"/>
    <s v="RESIDENT"/>
    <x v="2"/>
    <s v="USDRPPP/POP"/>
    <x v="3"/>
    <n v="41.279000000000003"/>
    <n v="1"/>
  </r>
  <r>
    <s v="CZE"/>
    <x v="27"/>
    <n v="2015"/>
    <x v="0"/>
    <s v="STEAMCOAL"/>
    <x v="9"/>
    <s v="RESIDENT"/>
    <x v="0"/>
    <s v="WATER_H"/>
    <x v="3"/>
    <s v="USD"/>
    <x v="0"/>
    <n v="5899502.9330000002"/>
    <n v="1"/>
  </r>
  <r>
    <s v="CZE"/>
    <x v="27"/>
    <n v="2015"/>
    <x v="0"/>
    <s v="STEAMCOAL"/>
    <x v="9"/>
    <s v="RESIDENT"/>
    <x v="0"/>
    <s v="WATER_H"/>
    <x v="3"/>
    <s v="USD/DWEL_OCC"/>
    <x v="5"/>
    <n v="1.4079999999999999"/>
    <n v="1"/>
  </r>
  <r>
    <s v="CZE"/>
    <x v="27"/>
    <n v="2015"/>
    <x v="0"/>
    <s v="STEAMCOAL"/>
    <x v="9"/>
    <s v="RESIDENT"/>
    <x v="0"/>
    <s v="WATER_H"/>
    <x v="3"/>
    <s v="USD/POP"/>
    <x v="1"/>
    <n v="0.56100000000000005"/>
    <n v="1"/>
  </r>
  <r>
    <s v="CZE"/>
    <x v="27"/>
    <n v="2015"/>
    <x v="0"/>
    <s v="STEAMCOAL"/>
    <x v="9"/>
    <s v="RESIDENT"/>
    <x v="0"/>
    <s v="WATER_H"/>
    <x v="3"/>
    <s v="USDRPPP"/>
    <x v="2"/>
    <n v="14028110.995999999"/>
    <n v="1"/>
  </r>
  <r>
    <s v="CZE"/>
    <x v="27"/>
    <n v="2015"/>
    <x v="0"/>
    <s v="STEAMCOAL"/>
    <x v="9"/>
    <s v="RESIDENT"/>
    <x v="0"/>
    <s v="WATER_H"/>
    <x v="3"/>
    <s v="USDRPPP/DWEL_OCC"/>
    <x v="6"/>
    <n v="3.3479999999999999"/>
    <n v="1"/>
  </r>
  <r>
    <s v="CZE"/>
    <x v="27"/>
    <n v="2015"/>
    <x v="0"/>
    <s v="STEAMCOAL"/>
    <x v="9"/>
    <s v="RESIDENT"/>
    <x v="0"/>
    <s v="WATER_H"/>
    <x v="3"/>
    <s v="USDRPPP/POP"/>
    <x v="3"/>
    <n v="1.335"/>
    <n v="1"/>
  </r>
  <r>
    <s v="CZE"/>
    <x v="27"/>
    <n v="2015"/>
    <x v="0"/>
    <s v="TOTAL"/>
    <x v="1"/>
    <s v="RESIDENT"/>
    <x v="0"/>
    <s v="COOKING"/>
    <x v="0"/>
    <s v="USD"/>
    <x v="0"/>
    <n v="574840209.43499994"/>
    <n v="0.98"/>
  </r>
  <r>
    <s v="CZE"/>
    <x v="27"/>
    <n v="2015"/>
    <x v="0"/>
    <s v="TOTAL"/>
    <x v="1"/>
    <s v="RESIDENT"/>
    <x v="0"/>
    <s v="COOKING"/>
    <x v="0"/>
    <s v="USD/DWEL_OCC"/>
    <x v="5"/>
    <n v="137.18700000000001"/>
    <n v="0.98"/>
  </r>
  <r>
    <s v="CZE"/>
    <x v="27"/>
    <n v="2015"/>
    <x v="0"/>
    <s v="TOTAL"/>
    <x v="1"/>
    <s v="RESIDENT"/>
    <x v="0"/>
    <s v="COOKING"/>
    <x v="0"/>
    <s v="USD/POP"/>
    <x v="1"/>
    <n v="54.704999999999998"/>
    <n v="0.98"/>
  </r>
  <r>
    <s v="CZE"/>
    <x v="27"/>
    <n v="2015"/>
    <x v="0"/>
    <s v="TOTAL"/>
    <x v="1"/>
    <s v="RESIDENT"/>
    <x v="0"/>
    <s v="COOKING"/>
    <x v="0"/>
    <s v="USDRPPP"/>
    <x v="2"/>
    <n v="1366881643.198"/>
    <n v="0.98"/>
  </r>
  <r>
    <s v="CZE"/>
    <x v="27"/>
    <n v="2015"/>
    <x v="0"/>
    <s v="TOTAL"/>
    <x v="1"/>
    <s v="RESIDENT"/>
    <x v="0"/>
    <s v="COOKING"/>
    <x v="0"/>
    <s v="USDRPPP/DWEL_OCC"/>
    <x v="6"/>
    <n v="326.209"/>
    <n v="0.98"/>
  </r>
  <r>
    <s v="CZE"/>
    <x v="27"/>
    <n v="2015"/>
    <x v="0"/>
    <s v="TOTAL"/>
    <x v="1"/>
    <s v="RESIDENT"/>
    <x v="0"/>
    <s v="COOKING"/>
    <x v="0"/>
    <s v="USDRPPP/POP"/>
    <x v="3"/>
    <n v="130.08000000000001"/>
    <n v="0.98"/>
  </r>
  <r>
    <s v="CZE"/>
    <x v="27"/>
    <n v="2015"/>
    <x v="0"/>
    <s v="TOTAL"/>
    <x v="1"/>
    <s v="RESIDENT"/>
    <x v="0"/>
    <s v="HEATCOOL"/>
    <x v="1"/>
    <s v="USD"/>
    <x v="0"/>
    <n v="3521738042.9330001"/>
    <n v="0.48"/>
  </r>
  <r>
    <s v="CZE"/>
    <x v="27"/>
    <n v="2015"/>
    <x v="0"/>
    <s v="TOTAL"/>
    <x v="1"/>
    <s v="RESIDENT"/>
    <x v="0"/>
    <s v="HEATCOOL"/>
    <x v="1"/>
    <s v="USD/DWEL_OCC"/>
    <x v="5"/>
    <n v="840.47"/>
    <n v="0.48"/>
  </r>
  <r>
    <s v="CZE"/>
    <x v="27"/>
    <n v="2015"/>
    <x v="0"/>
    <s v="TOTAL"/>
    <x v="1"/>
    <s v="RESIDENT"/>
    <x v="0"/>
    <s v="HEATCOOL"/>
    <x v="1"/>
    <s v="USD/POP"/>
    <x v="1"/>
    <n v="335.14800000000002"/>
    <n v="0.48"/>
  </r>
  <r>
    <s v="CZE"/>
    <x v="27"/>
    <n v="2015"/>
    <x v="0"/>
    <s v="TOTAL"/>
    <x v="1"/>
    <s v="RESIDENT"/>
    <x v="0"/>
    <s v="HEATCOOL"/>
    <x v="1"/>
    <s v="USDRPPP"/>
    <x v="2"/>
    <n v="8374151640.8000002"/>
    <n v="0.48"/>
  </r>
  <r>
    <s v="CZE"/>
    <x v="27"/>
    <n v="2015"/>
    <x v="0"/>
    <s v="TOTAL"/>
    <x v="1"/>
    <s v="RESIDENT"/>
    <x v="0"/>
    <s v="HEATCOOL"/>
    <x v="1"/>
    <s v="USDRPPP/DWEL_OCC"/>
    <x v="6"/>
    <n v="1998.509"/>
    <n v="0.48"/>
  </r>
  <r>
    <s v="CZE"/>
    <x v="27"/>
    <n v="2015"/>
    <x v="0"/>
    <s v="TOTAL"/>
    <x v="1"/>
    <s v="RESIDENT"/>
    <x v="0"/>
    <s v="HEATCOOL"/>
    <x v="1"/>
    <s v="USDRPPP/POP"/>
    <x v="3"/>
    <n v="796.93100000000004"/>
    <n v="0.48"/>
  </r>
  <r>
    <s v="CZE"/>
    <x v="27"/>
    <n v="2015"/>
    <x v="0"/>
    <s v="TOTAL"/>
    <x v="1"/>
    <s v="RESIDENT"/>
    <x v="0"/>
    <s v="RESIDENT"/>
    <x v="2"/>
    <s v="SHARE_INCOME_MEAN"/>
    <x v="4"/>
    <n v="0.104"/>
    <n v="0.57999999999999996"/>
  </r>
  <r>
    <s v="CZE"/>
    <x v="27"/>
    <n v="2015"/>
    <x v="0"/>
    <s v="TOTAL"/>
    <x v="1"/>
    <s v="RESIDENT"/>
    <x v="0"/>
    <s v="RESIDENT"/>
    <x v="2"/>
    <s v="USD"/>
    <x v="0"/>
    <n v="6374590935.1280003"/>
    <n v="0.57999999999999996"/>
  </r>
  <r>
    <s v="CZE"/>
    <x v="27"/>
    <n v="2015"/>
    <x v="0"/>
    <s v="TOTAL"/>
    <x v="1"/>
    <s v="RESIDENT"/>
    <x v="0"/>
    <s v="RESIDENT"/>
    <x v="2"/>
    <s v="USD/DWEL_OCC"/>
    <x v="5"/>
    <n v="1521.309"/>
    <n v="0.57999999999999996"/>
  </r>
  <r>
    <s v="CZE"/>
    <x v="27"/>
    <n v="2015"/>
    <x v="0"/>
    <s v="TOTAL"/>
    <x v="1"/>
    <s v="RESIDENT"/>
    <x v="0"/>
    <s v="RESIDENT"/>
    <x v="2"/>
    <s v="USD/POP"/>
    <x v="1"/>
    <n v="606.64200000000005"/>
    <n v="0.57999999999999996"/>
  </r>
  <r>
    <s v="CZE"/>
    <x v="27"/>
    <n v="2015"/>
    <x v="0"/>
    <s v="TOTAL"/>
    <x v="1"/>
    <s v="RESIDENT"/>
    <x v="0"/>
    <s v="RESIDENT"/>
    <x v="2"/>
    <s v="USDRPPP"/>
    <x v="2"/>
    <n v="15157797226.271999"/>
    <n v="0.57999999999999996"/>
  </r>
  <r>
    <s v="CZE"/>
    <x v="27"/>
    <n v="2015"/>
    <x v="0"/>
    <s v="TOTAL"/>
    <x v="1"/>
    <s v="RESIDENT"/>
    <x v="0"/>
    <s v="RESIDENT"/>
    <x v="2"/>
    <s v="USDRPPP/DWEL_OCC"/>
    <x v="6"/>
    <n v="3617.44"/>
    <n v="0.57999999999999996"/>
  </r>
  <r>
    <s v="CZE"/>
    <x v="27"/>
    <n v="2015"/>
    <x v="0"/>
    <s v="TOTAL"/>
    <x v="1"/>
    <s v="RESIDENT"/>
    <x v="0"/>
    <s v="RESIDENT"/>
    <x v="2"/>
    <s v="USDRPPP/POP"/>
    <x v="3"/>
    <n v="1442.501"/>
    <n v="0.57999999999999996"/>
  </r>
  <r>
    <s v="CZE"/>
    <x v="27"/>
    <n v="2015"/>
    <x v="0"/>
    <s v="TOTAL"/>
    <x v="1"/>
    <s v="RESIDENT"/>
    <x v="0"/>
    <s v="WATER_H"/>
    <x v="3"/>
    <s v="USD"/>
    <x v="0"/>
    <n v="1233744610.612"/>
    <n v="0.61"/>
  </r>
  <r>
    <s v="CZE"/>
    <x v="27"/>
    <n v="2015"/>
    <x v="0"/>
    <s v="TOTAL"/>
    <x v="1"/>
    <s v="RESIDENT"/>
    <x v="0"/>
    <s v="WATER_H"/>
    <x v="3"/>
    <s v="USD/DWEL_OCC"/>
    <x v="5"/>
    <n v="294.43599999999998"/>
    <n v="0.61"/>
  </r>
  <r>
    <s v="CZE"/>
    <x v="27"/>
    <n v="2015"/>
    <x v="0"/>
    <s v="TOTAL"/>
    <x v="1"/>
    <s v="RESIDENT"/>
    <x v="0"/>
    <s v="WATER_H"/>
    <x v="3"/>
    <s v="USD/POP"/>
    <x v="1"/>
    <n v="117.41"/>
    <n v="0.61"/>
  </r>
  <r>
    <s v="CZE"/>
    <x v="27"/>
    <n v="2015"/>
    <x v="0"/>
    <s v="TOTAL"/>
    <x v="1"/>
    <s v="RESIDENT"/>
    <x v="0"/>
    <s v="WATER_H"/>
    <x v="3"/>
    <s v="USDRPPP"/>
    <x v="2"/>
    <n v="2933655010.4910002"/>
    <n v="0.61"/>
  </r>
  <r>
    <s v="CZE"/>
    <x v="27"/>
    <n v="2015"/>
    <x v="0"/>
    <s v="TOTAL"/>
    <x v="1"/>
    <s v="RESIDENT"/>
    <x v="0"/>
    <s v="WATER_H"/>
    <x v="3"/>
    <s v="USDRPPP/DWEL_OCC"/>
    <x v="6"/>
    <n v="700.12300000000005"/>
    <n v="0.61"/>
  </r>
  <r>
    <s v="CZE"/>
    <x v="27"/>
    <n v="2015"/>
    <x v="0"/>
    <s v="TOTAL"/>
    <x v="1"/>
    <s v="RESIDENT"/>
    <x v="0"/>
    <s v="WATER_H"/>
    <x v="3"/>
    <s v="USDRPPP/POP"/>
    <x v="3"/>
    <n v="279.18299999999999"/>
    <n v="0.61"/>
  </r>
  <r>
    <s v="CZE"/>
    <x v="27"/>
    <n v="2016"/>
    <x v="1"/>
    <s v="COAL"/>
    <x v="7"/>
    <s v="RESIDENT"/>
    <x v="0"/>
    <s v="COOKING"/>
    <x v="0"/>
    <s v="USD"/>
    <x v="0"/>
    <n v="143064.23800000001"/>
    <n v="0.97"/>
  </r>
  <r>
    <s v="CZE"/>
    <x v="27"/>
    <n v="2016"/>
    <x v="1"/>
    <s v="COAL"/>
    <x v="7"/>
    <s v="RESIDENT"/>
    <x v="0"/>
    <s v="COOKING"/>
    <x v="0"/>
    <s v="USD/DWEL_OCC"/>
    <x v="5"/>
    <n v="3.4000000000000002E-2"/>
    <n v="0.97"/>
  </r>
  <r>
    <s v="CZE"/>
    <x v="27"/>
    <n v="2016"/>
    <x v="1"/>
    <s v="COAL"/>
    <x v="7"/>
    <s v="RESIDENT"/>
    <x v="0"/>
    <s v="COOKING"/>
    <x v="0"/>
    <s v="USD/POP"/>
    <x v="1"/>
    <n v="1.4E-2"/>
    <n v="0.97"/>
  </r>
  <r>
    <s v="CZE"/>
    <x v="27"/>
    <n v="2016"/>
    <x v="1"/>
    <s v="COAL"/>
    <x v="7"/>
    <s v="RESIDENT"/>
    <x v="0"/>
    <s v="COOKING"/>
    <x v="0"/>
    <s v="USDRPPP"/>
    <x v="2"/>
    <n v="335693.72499999998"/>
    <n v="0.97"/>
  </r>
  <r>
    <s v="CZE"/>
    <x v="27"/>
    <n v="2016"/>
    <x v="1"/>
    <s v="COAL"/>
    <x v="7"/>
    <s v="RESIDENT"/>
    <x v="0"/>
    <s v="COOKING"/>
    <x v="0"/>
    <s v="USDRPPP/DWEL_OCC"/>
    <x v="6"/>
    <n v="0.08"/>
    <n v="0.97"/>
  </r>
  <r>
    <s v="CZE"/>
    <x v="27"/>
    <n v="2016"/>
    <x v="1"/>
    <s v="COAL"/>
    <x v="7"/>
    <s v="RESIDENT"/>
    <x v="0"/>
    <s v="COOKING"/>
    <x v="0"/>
    <s v="USDRPPP/POP"/>
    <x v="3"/>
    <n v="3.2000000000000001E-2"/>
    <n v="0.97"/>
  </r>
  <r>
    <s v="CZE"/>
    <x v="27"/>
    <n v="2016"/>
    <x v="1"/>
    <s v="COAL"/>
    <x v="7"/>
    <s v="RESIDENT"/>
    <x v="0"/>
    <s v="HEATCOOL"/>
    <x v="1"/>
    <s v="USD"/>
    <x v="0"/>
    <n v="178019600.31200001"/>
    <n v="0.97"/>
  </r>
  <r>
    <s v="CZE"/>
    <x v="27"/>
    <n v="2016"/>
    <x v="1"/>
    <s v="COAL"/>
    <x v="7"/>
    <s v="RESIDENT"/>
    <x v="0"/>
    <s v="HEATCOOL"/>
    <x v="1"/>
    <s v="USD/DWEL_OCC"/>
    <x v="5"/>
    <n v="42.215000000000003"/>
    <n v="0.97"/>
  </r>
  <r>
    <s v="CZE"/>
    <x v="27"/>
    <n v="2016"/>
    <x v="1"/>
    <s v="COAL"/>
    <x v="7"/>
    <s v="RESIDENT"/>
    <x v="0"/>
    <s v="HEATCOOL"/>
    <x v="1"/>
    <s v="USD/POP"/>
    <x v="1"/>
    <n v="16.931999999999999"/>
    <n v="0.97"/>
  </r>
  <r>
    <s v="CZE"/>
    <x v="27"/>
    <n v="2016"/>
    <x v="1"/>
    <s v="COAL"/>
    <x v="7"/>
    <s v="RESIDENT"/>
    <x v="0"/>
    <s v="HEATCOOL"/>
    <x v="1"/>
    <s v="USDRPPP"/>
    <x v="2"/>
    <n v="417714891.64499998"/>
    <n v="0.97"/>
  </r>
  <r>
    <s v="CZE"/>
    <x v="27"/>
    <n v="2016"/>
    <x v="1"/>
    <s v="COAL"/>
    <x v="7"/>
    <s v="RESIDENT"/>
    <x v="0"/>
    <s v="HEATCOOL"/>
    <x v="1"/>
    <s v="USDRPPP/DWEL_OCC"/>
    <x v="6"/>
    <n v="99.055000000000007"/>
    <n v="0.97"/>
  </r>
  <r>
    <s v="CZE"/>
    <x v="27"/>
    <n v="2016"/>
    <x v="1"/>
    <s v="COAL"/>
    <x v="7"/>
    <s v="RESIDENT"/>
    <x v="0"/>
    <s v="HEATCOOL"/>
    <x v="1"/>
    <s v="USDRPPP/POP"/>
    <x v="3"/>
    <n v="39.728999999999999"/>
    <n v="0.97"/>
  </r>
  <r>
    <s v="CZE"/>
    <x v="27"/>
    <n v="2016"/>
    <x v="1"/>
    <s v="COAL"/>
    <x v="7"/>
    <s v="RESIDENT"/>
    <x v="0"/>
    <s v="RESIDENT"/>
    <x v="2"/>
    <s v="SHARE_INCOME_MEAN"/>
    <x v="4"/>
    <n v="3.0000000000000001E-3"/>
    <n v="0.97"/>
  </r>
  <r>
    <s v="CZE"/>
    <x v="27"/>
    <n v="2016"/>
    <x v="1"/>
    <s v="COAL"/>
    <x v="7"/>
    <s v="RESIDENT"/>
    <x v="0"/>
    <s v="RESIDENT"/>
    <x v="2"/>
    <s v="USD"/>
    <x v="0"/>
    <n v="183432197.32100001"/>
    <n v="0.97"/>
  </r>
  <r>
    <s v="CZE"/>
    <x v="27"/>
    <n v="2016"/>
    <x v="1"/>
    <s v="COAL"/>
    <x v="7"/>
    <s v="RESIDENT"/>
    <x v="0"/>
    <s v="RESIDENT"/>
    <x v="2"/>
    <s v="USD/DWEL_OCC"/>
    <x v="5"/>
    <n v="43.497999999999998"/>
    <n v="0.97"/>
  </r>
  <r>
    <s v="CZE"/>
    <x v="27"/>
    <n v="2016"/>
    <x v="1"/>
    <s v="COAL"/>
    <x v="7"/>
    <s v="RESIDENT"/>
    <x v="0"/>
    <s v="RESIDENT"/>
    <x v="2"/>
    <s v="USD/POP"/>
    <x v="1"/>
    <n v="17.446000000000002"/>
    <n v="0.97"/>
  </r>
  <r>
    <s v="CZE"/>
    <x v="27"/>
    <n v="2016"/>
    <x v="1"/>
    <s v="COAL"/>
    <x v="7"/>
    <s v="RESIDENT"/>
    <x v="0"/>
    <s v="RESIDENT"/>
    <x v="2"/>
    <s v="USDRPPP"/>
    <x v="2"/>
    <n v="430415304.236"/>
    <n v="0.97"/>
  </r>
  <r>
    <s v="CZE"/>
    <x v="27"/>
    <n v="2016"/>
    <x v="1"/>
    <s v="COAL"/>
    <x v="7"/>
    <s v="RESIDENT"/>
    <x v="0"/>
    <s v="RESIDENT"/>
    <x v="2"/>
    <s v="USDRPPP/DWEL_OCC"/>
    <x v="6"/>
    <n v="102.06699999999999"/>
    <n v="0.97"/>
  </r>
  <r>
    <s v="CZE"/>
    <x v="27"/>
    <n v="2016"/>
    <x v="1"/>
    <s v="COAL"/>
    <x v="7"/>
    <s v="RESIDENT"/>
    <x v="0"/>
    <s v="RESIDENT"/>
    <x v="2"/>
    <s v="USDRPPP/POP"/>
    <x v="3"/>
    <n v="40.936999999999998"/>
    <n v="0.97"/>
  </r>
  <r>
    <s v="CZE"/>
    <x v="27"/>
    <n v="2016"/>
    <x v="1"/>
    <s v="COAL"/>
    <x v="7"/>
    <s v="RESIDENT"/>
    <x v="0"/>
    <s v="WATER_H"/>
    <x v="3"/>
    <s v="USD"/>
    <x v="0"/>
    <n v="5269532.7709999997"/>
    <n v="0.97"/>
  </r>
  <r>
    <s v="CZE"/>
    <x v="27"/>
    <n v="2016"/>
    <x v="1"/>
    <s v="COAL"/>
    <x v="7"/>
    <s v="RESIDENT"/>
    <x v="0"/>
    <s v="WATER_H"/>
    <x v="3"/>
    <s v="USD/DWEL_OCC"/>
    <x v="5"/>
    <n v="1.25"/>
    <n v="0.97"/>
  </r>
  <r>
    <s v="CZE"/>
    <x v="27"/>
    <n v="2016"/>
    <x v="1"/>
    <s v="COAL"/>
    <x v="7"/>
    <s v="RESIDENT"/>
    <x v="0"/>
    <s v="WATER_H"/>
    <x v="3"/>
    <s v="USD/POP"/>
    <x v="1"/>
    <n v="0.501"/>
    <n v="0.97"/>
  </r>
  <r>
    <s v="CZE"/>
    <x v="27"/>
    <n v="2016"/>
    <x v="1"/>
    <s v="COAL"/>
    <x v="7"/>
    <s v="RESIDENT"/>
    <x v="0"/>
    <s v="WATER_H"/>
    <x v="3"/>
    <s v="USDRPPP"/>
    <x v="2"/>
    <n v="12364718.866"/>
    <n v="0.97"/>
  </r>
  <r>
    <s v="CZE"/>
    <x v="27"/>
    <n v="2016"/>
    <x v="1"/>
    <s v="COAL"/>
    <x v="7"/>
    <s v="RESIDENT"/>
    <x v="0"/>
    <s v="WATER_H"/>
    <x v="3"/>
    <s v="USDRPPP/DWEL_OCC"/>
    <x v="6"/>
    <n v="2.9319999999999999"/>
    <n v="0.97"/>
  </r>
  <r>
    <s v="CZE"/>
    <x v="27"/>
    <n v="2016"/>
    <x v="1"/>
    <s v="COAL"/>
    <x v="7"/>
    <s v="RESIDENT"/>
    <x v="0"/>
    <s v="WATER_H"/>
    <x v="3"/>
    <s v="USDRPPP/POP"/>
    <x v="3"/>
    <n v="1.1759999999999999"/>
    <n v="0.97"/>
  </r>
  <r>
    <s v="CZE"/>
    <x v="27"/>
    <n v="2016"/>
    <x v="1"/>
    <s v="ELECTR"/>
    <x v="0"/>
    <s v="RESIDENT"/>
    <x v="0"/>
    <s v="COOKING"/>
    <x v="0"/>
    <s v="USD"/>
    <x v="0"/>
    <n v="377198691.87"/>
    <n v="1"/>
  </r>
  <r>
    <s v="CZE"/>
    <x v="27"/>
    <n v="2016"/>
    <x v="1"/>
    <s v="ELECTR"/>
    <x v="0"/>
    <s v="RESIDENT"/>
    <x v="0"/>
    <s v="COOKING"/>
    <x v="0"/>
    <s v="USD/DWEL_OCC"/>
    <x v="5"/>
    <n v="89.447000000000003"/>
    <n v="1"/>
  </r>
  <r>
    <s v="CZE"/>
    <x v="27"/>
    <n v="2016"/>
    <x v="1"/>
    <s v="ELECTR"/>
    <x v="0"/>
    <s v="RESIDENT"/>
    <x v="0"/>
    <s v="COOKING"/>
    <x v="0"/>
    <s v="USD/POP"/>
    <x v="1"/>
    <n v="35.875999999999998"/>
    <n v="1"/>
  </r>
  <r>
    <s v="CZE"/>
    <x v="27"/>
    <n v="2016"/>
    <x v="1"/>
    <s v="ELECTR"/>
    <x v="0"/>
    <s v="RESIDENT"/>
    <x v="0"/>
    <s v="COOKING"/>
    <x v="0"/>
    <s v="USDRPPP"/>
    <x v="2"/>
    <n v="885079566.66999996"/>
    <n v="1"/>
  </r>
  <r>
    <s v="CZE"/>
    <x v="27"/>
    <n v="2016"/>
    <x v="1"/>
    <s v="ELECTR"/>
    <x v="0"/>
    <s v="RESIDENT"/>
    <x v="0"/>
    <s v="COOKING"/>
    <x v="0"/>
    <s v="USDRPPP/DWEL_OCC"/>
    <x v="6"/>
    <n v="209.88399999999999"/>
    <n v="1"/>
  </r>
  <r>
    <s v="CZE"/>
    <x v="27"/>
    <n v="2016"/>
    <x v="1"/>
    <s v="ELECTR"/>
    <x v="0"/>
    <s v="RESIDENT"/>
    <x v="0"/>
    <s v="COOKING"/>
    <x v="0"/>
    <s v="USDRPPP/POP"/>
    <x v="3"/>
    <n v="84.180999999999997"/>
    <n v="1"/>
  </r>
  <r>
    <s v="CZE"/>
    <x v="27"/>
    <n v="2016"/>
    <x v="1"/>
    <s v="ELECTR"/>
    <x v="0"/>
    <s v="RESIDENT"/>
    <x v="0"/>
    <s v="HEATCOOL"/>
    <x v="1"/>
    <s v="USD"/>
    <x v="0"/>
    <n v="403191269.94099998"/>
    <n v="1"/>
  </r>
  <r>
    <s v="CZE"/>
    <x v="27"/>
    <n v="2016"/>
    <x v="1"/>
    <s v="ELECTR"/>
    <x v="0"/>
    <s v="RESIDENT"/>
    <x v="0"/>
    <s v="HEATCOOL"/>
    <x v="1"/>
    <s v="USD/DWEL_OCC"/>
    <x v="5"/>
    <n v="95.611000000000004"/>
    <n v="1"/>
  </r>
  <r>
    <s v="CZE"/>
    <x v="27"/>
    <n v="2016"/>
    <x v="1"/>
    <s v="ELECTR"/>
    <x v="0"/>
    <s v="RESIDENT"/>
    <x v="0"/>
    <s v="HEATCOOL"/>
    <x v="1"/>
    <s v="USD/POP"/>
    <x v="1"/>
    <n v="38.347999999999999"/>
    <n v="1"/>
  </r>
  <r>
    <s v="CZE"/>
    <x v="27"/>
    <n v="2016"/>
    <x v="1"/>
    <s v="ELECTR"/>
    <x v="0"/>
    <s v="RESIDENT"/>
    <x v="0"/>
    <s v="HEATCOOL"/>
    <x v="1"/>
    <s v="USDRPPP"/>
    <x v="2"/>
    <n v="946069968.36399996"/>
    <n v="1"/>
  </r>
  <r>
    <s v="CZE"/>
    <x v="27"/>
    <n v="2016"/>
    <x v="1"/>
    <s v="ELECTR"/>
    <x v="0"/>
    <s v="RESIDENT"/>
    <x v="0"/>
    <s v="HEATCOOL"/>
    <x v="1"/>
    <s v="USDRPPP/DWEL_OCC"/>
    <x v="6"/>
    <n v="224.34700000000001"/>
    <n v="1"/>
  </r>
  <r>
    <s v="CZE"/>
    <x v="27"/>
    <n v="2016"/>
    <x v="1"/>
    <s v="ELECTR"/>
    <x v="0"/>
    <s v="RESIDENT"/>
    <x v="0"/>
    <s v="HEATCOOL"/>
    <x v="1"/>
    <s v="USDRPPP/POP"/>
    <x v="3"/>
    <n v="89.981999999999999"/>
    <n v="1"/>
  </r>
  <r>
    <s v="CZE"/>
    <x v="27"/>
    <n v="2016"/>
    <x v="1"/>
    <s v="ELECTR"/>
    <x v="0"/>
    <s v="RESIDENT"/>
    <x v="0"/>
    <s v="RESIDENT"/>
    <x v="2"/>
    <s v="SHARE_INCOME_MEAN"/>
    <x v="4"/>
    <n v="3.5999999999999997E-2"/>
    <n v="1"/>
  </r>
  <r>
    <s v="CZE"/>
    <x v="27"/>
    <n v="2016"/>
    <x v="1"/>
    <s v="ELECTR"/>
    <x v="0"/>
    <s v="RESIDENT"/>
    <x v="0"/>
    <s v="RESIDENT"/>
    <x v="2"/>
    <s v="USD"/>
    <x v="0"/>
    <n v="2329476725.9829998"/>
    <n v="1"/>
  </r>
  <r>
    <s v="CZE"/>
    <x v="27"/>
    <n v="2016"/>
    <x v="1"/>
    <s v="ELECTR"/>
    <x v="0"/>
    <s v="RESIDENT"/>
    <x v="0"/>
    <s v="RESIDENT"/>
    <x v="2"/>
    <s v="USD/DWEL_OCC"/>
    <x v="5"/>
    <n v="552.40099999999995"/>
    <n v="1"/>
  </r>
  <r>
    <s v="CZE"/>
    <x v="27"/>
    <n v="2016"/>
    <x v="1"/>
    <s v="ELECTR"/>
    <x v="0"/>
    <s v="RESIDENT"/>
    <x v="0"/>
    <s v="RESIDENT"/>
    <x v="2"/>
    <s v="USD/POP"/>
    <x v="1"/>
    <n v="221.56"/>
    <n v="1"/>
  </r>
  <r>
    <s v="CZE"/>
    <x v="27"/>
    <n v="2016"/>
    <x v="1"/>
    <s v="ELECTR"/>
    <x v="0"/>
    <s v="RESIDENT"/>
    <x v="0"/>
    <s v="RESIDENT"/>
    <x v="2"/>
    <s v="USDRPPP"/>
    <x v="2"/>
    <n v="5466011138.5380001"/>
    <n v="1"/>
  </r>
  <r>
    <s v="CZE"/>
    <x v="27"/>
    <n v="2016"/>
    <x v="1"/>
    <s v="ELECTR"/>
    <x v="0"/>
    <s v="RESIDENT"/>
    <x v="0"/>
    <s v="RESIDENT"/>
    <x v="2"/>
    <s v="USDRPPP/DWEL_OCC"/>
    <x v="6"/>
    <n v="1296.1849999999999"/>
    <n v="1"/>
  </r>
  <r>
    <s v="CZE"/>
    <x v="27"/>
    <n v="2016"/>
    <x v="1"/>
    <s v="ELECTR"/>
    <x v="0"/>
    <s v="RESIDENT"/>
    <x v="0"/>
    <s v="RESIDENT"/>
    <x v="2"/>
    <s v="USDRPPP/POP"/>
    <x v="3"/>
    <n v="519.87900000000002"/>
    <n v="1"/>
  </r>
  <r>
    <s v="CZE"/>
    <x v="27"/>
    <n v="2016"/>
    <x v="1"/>
    <s v="ELECTR"/>
    <x v="0"/>
    <s v="RESIDENT"/>
    <x v="0"/>
    <s v="WATER_H"/>
    <x v="3"/>
    <s v="USD"/>
    <x v="0"/>
    <n v="465153375.241"/>
    <n v="1"/>
  </r>
  <r>
    <s v="CZE"/>
    <x v="27"/>
    <n v="2016"/>
    <x v="1"/>
    <s v="ELECTR"/>
    <x v="0"/>
    <s v="RESIDENT"/>
    <x v="0"/>
    <s v="WATER_H"/>
    <x v="3"/>
    <s v="USD/DWEL_OCC"/>
    <x v="5"/>
    <n v="110.304"/>
    <n v="1"/>
  </r>
  <r>
    <s v="CZE"/>
    <x v="27"/>
    <n v="2016"/>
    <x v="1"/>
    <s v="ELECTR"/>
    <x v="0"/>
    <s v="RESIDENT"/>
    <x v="0"/>
    <s v="WATER_H"/>
    <x v="3"/>
    <s v="USD/POP"/>
    <x v="1"/>
    <n v="44.241"/>
    <n v="1"/>
  </r>
  <r>
    <s v="CZE"/>
    <x v="27"/>
    <n v="2016"/>
    <x v="1"/>
    <s v="ELECTR"/>
    <x v="0"/>
    <s v="RESIDENT"/>
    <x v="0"/>
    <s v="WATER_H"/>
    <x v="3"/>
    <s v="USDRPPP"/>
    <x v="2"/>
    <n v="1091461228.9679999"/>
    <n v="1"/>
  </r>
  <r>
    <s v="CZE"/>
    <x v="27"/>
    <n v="2016"/>
    <x v="1"/>
    <s v="ELECTR"/>
    <x v="0"/>
    <s v="RESIDENT"/>
    <x v="0"/>
    <s v="WATER_H"/>
    <x v="3"/>
    <s v="USDRPPP/DWEL_OCC"/>
    <x v="6"/>
    <n v="258.82400000000001"/>
    <n v="1"/>
  </r>
  <r>
    <s v="CZE"/>
    <x v="27"/>
    <n v="2016"/>
    <x v="1"/>
    <s v="ELECTR"/>
    <x v="0"/>
    <s v="RESIDENT"/>
    <x v="0"/>
    <s v="WATER_H"/>
    <x v="3"/>
    <s v="USDRPPP/POP"/>
    <x v="3"/>
    <n v="103.81"/>
    <n v="1"/>
  </r>
  <r>
    <s v="CZE"/>
    <x v="27"/>
    <n v="2016"/>
    <x v="1"/>
    <s v="LPG"/>
    <x v="2"/>
    <s v="RESIDENT"/>
    <x v="0"/>
    <s v="COOKING"/>
    <x v="0"/>
    <s v="USD"/>
    <x v="0"/>
    <n v="7992271.0130000003"/>
    <n v="1"/>
  </r>
  <r>
    <s v="CZE"/>
    <x v="27"/>
    <n v="2016"/>
    <x v="1"/>
    <s v="LPG"/>
    <x v="2"/>
    <s v="RESIDENT"/>
    <x v="0"/>
    <s v="COOKING"/>
    <x v="0"/>
    <s v="USD/DWEL_OCC"/>
    <x v="5"/>
    <n v="1.895"/>
    <n v="1"/>
  </r>
  <r>
    <s v="CZE"/>
    <x v="27"/>
    <n v="2016"/>
    <x v="1"/>
    <s v="LPG"/>
    <x v="2"/>
    <s v="RESIDENT"/>
    <x v="0"/>
    <s v="COOKING"/>
    <x v="0"/>
    <s v="USD/POP"/>
    <x v="1"/>
    <n v="0.76"/>
    <n v="1"/>
  </r>
  <r>
    <s v="CZE"/>
    <x v="27"/>
    <n v="2016"/>
    <x v="1"/>
    <s v="LPG"/>
    <x v="2"/>
    <s v="RESIDENT"/>
    <x v="0"/>
    <s v="COOKING"/>
    <x v="0"/>
    <s v="USDRPPP"/>
    <x v="2"/>
    <n v="18753500.256999999"/>
    <n v="1"/>
  </r>
  <r>
    <s v="CZE"/>
    <x v="27"/>
    <n v="2016"/>
    <x v="1"/>
    <s v="LPG"/>
    <x v="2"/>
    <s v="RESIDENT"/>
    <x v="0"/>
    <s v="COOKING"/>
    <x v="0"/>
    <s v="USDRPPP/DWEL_OCC"/>
    <x v="6"/>
    <n v="4.4470000000000001"/>
    <n v="1"/>
  </r>
  <r>
    <s v="CZE"/>
    <x v="27"/>
    <n v="2016"/>
    <x v="1"/>
    <s v="LPG"/>
    <x v="2"/>
    <s v="RESIDENT"/>
    <x v="0"/>
    <s v="COOKING"/>
    <x v="0"/>
    <s v="USDRPPP/POP"/>
    <x v="3"/>
    <n v="1.784"/>
    <n v="1"/>
  </r>
  <r>
    <s v="CZE"/>
    <x v="27"/>
    <n v="2016"/>
    <x v="1"/>
    <s v="LPG"/>
    <x v="2"/>
    <s v="RESIDENT"/>
    <x v="0"/>
    <s v="HEATCOOL"/>
    <x v="1"/>
    <s v="USD"/>
    <x v="0"/>
    <n v="31969084.052000001"/>
    <n v="1"/>
  </r>
  <r>
    <s v="CZE"/>
    <x v="27"/>
    <n v="2016"/>
    <x v="1"/>
    <s v="LPG"/>
    <x v="2"/>
    <s v="RESIDENT"/>
    <x v="0"/>
    <s v="HEATCOOL"/>
    <x v="1"/>
    <s v="USD/DWEL_OCC"/>
    <x v="5"/>
    <n v="7.5810000000000004"/>
    <n v="1"/>
  </r>
  <r>
    <s v="CZE"/>
    <x v="27"/>
    <n v="2016"/>
    <x v="1"/>
    <s v="LPG"/>
    <x v="2"/>
    <s v="RESIDENT"/>
    <x v="0"/>
    <s v="HEATCOOL"/>
    <x v="1"/>
    <s v="USD/POP"/>
    <x v="1"/>
    <n v="3.0409999999999999"/>
    <n v="1"/>
  </r>
  <r>
    <s v="CZE"/>
    <x v="27"/>
    <n v="2016"/>
    <x v="1"/>
    <s v="LPG"/>
    <x v="2"/>
    <s v="RESIDENT"/>
    <x v="0"/>
    <s v="HEATCOOL"/>
    <x v="1"/>
    <s v="USDRPPP"/>
    <x v="2"/>
    <n v="75014001.027999997"/>
    <n v="1"/>
  </r>
  <r>
    <s v="CZE"/>
    <x v="27"/>
    <n v="2016"/>
    <x v="1"/>
    <s v="LPG"/>
    <x v="2"/>
    <s v="RESIDENT"/>
    <x v="0"/>
    <s v="HEATCOOL"/>
    <x v="1"/>
    <s v="USDRPPP/DWEL_OCC"/>
    <x v="6"/>
    <n v="17.788"/>
    <n v="1"/>
  </r>
  <r>
    <s v="CZE"/>
    <x v="27"/>
    <n v="2016"/>
    <x v="1"/>
    <s v="LPG"/>
    <x v="2"/>
    <s v="RESIDENT"/>
    <x v="0"/>
    <s v="HEATCOOL"/>
    <x v="1"/>
    <s v="USDRPPP/POP"/>
    <x v="3"/>
    <n v="7.1349999999999998"/>
    <n v="1"/>
  </r>
  <r>
    <s v="CZE"/>
    <x v="27"/>
    <n v="2016"/>
    <x v="1"/>
    <s v="LPG"/>
    <x v="2"/>
    <s v="RESIDENT"/>
    <x v="0"/>
    <s v="RESIDENT"/>
    <x v="2"/>
    <s v="SHARE_INCOME_MEAN"/>
    <x v="4"/>
    <n v="1E-3"/>
    <n v="1"/>
  </r>
  <r>
    <s v="CZE"/>
    <x v="27"/>
    <n v="2016"/>
    <x v="1"/>
    <s v="LPG"/>
    <x v="2"/>
    <s v="RESIDENT"/>
    <x v="0"/>
    <s v="RESIDENT"/>
    <x v="2"/>
    <s v="USD"/>
    <x v="0"/>
    <n v="40255034.314999998"/>
    <n v="1"/>
  </r>
  <r>
    <s v="CZE"/>
    <x v="27"/>
    <n v="2016"/>
    <x v="1"/>
    <s v="LPG"/>
    <x v="2"/>
    <s v="RESIDENT"/>
    <x v="0"/>
    <s v="RESIDENT"/>
    <x v="2"/>
    <s v="USD/DWEL_OCC"/>
    <x v="5"/>
    <n v="9.5459999999999994"/>
    <n v="1"/>
  </r>
  <r>
    <s v="CZE"/>
    <x v="27"/>
    <n v="2016"/>
    <x v="1"/>
    <s v="LPG"/>
    <x v="2"/>
    <s v="RESIDENT"/>
    <x v="0"/>
    <s v="RESIDENT"/>
    <x v="2"/>
    <s v="USD/POP"/>
    <x v="1"/>
    <n v="3.8290000000000002"/>
    <n v="1"/>
  </r>
  <r>
    <s v="CZE"/>
    <x v="27"/>
    <n v="2016"/>
    <x v="1"/>
    <s v="LPG"/>
    <x v="2"/>
    <s v="RESIDENT"/>
    <x v="0"/>
    <s v="RESIDENT"/>
    <x v="2"/>
    <s v="USDRPPP"/>
    <x v="2"/>
    <n v="94456606.282000005"/>
    <n v="1"/>
  </r>
  <r>
    <s v="CZE"/>
    <x v="27"/>
    <n v="2016"/>
    <x v="1"/>
    <s v="LPG"/>
    <x v="2"/>
    <s v="RESIDENT"/>
    <x v="0"/>
    <s v="RESIDENT"/>
    <x v="2"/>
    <s v="USDRPPP/DWEL_OCC"/>
    <x v="6"/>
    <n v="22.399000000000001"/>
    <n v="1"/>
  </r>
  <r>
    <s v="CZE"/>
    <x v="27"/>
    <n v="2016"/>
    <x v="1"/>
    <s v="LPG"/>
    <x v="2"/>
    <s v="RESIDENT"/>
    <x v="0"/>
    <s v="RESIDENT"/>
    <x v="2"/>
    <s v="USDRPPP/POP"/>
    <x v="3"/>
    <n v="8.984"/>
    <n v="1"/>
  </r>
  <r>
    <s v="CZE"/>
    <x v="27"/>
    <n v="2016"/>
    <x v="1"/>
    <s v="LPG"/>
    <x v="2"/>
    <s v="RESIDENT"/>
    <x v="0"/>
    <s v="WATER_H"/>
    <x v="3"/>
    <s v="USD"/>
    <x v="0"/>
    <n v="167816.71400000001"/>
    <n v="1"/>
  </r>
  <r>
    <s v="CZE"/>
    <x v="27"/>
    <n v="2016"/>
    <x v="1"/>
    <s v="LPG"/>
    <x v="2"/>
    <s v="RESIDENT"/>
    <x v="0"/>
    <s v="WATER_H"/>
    <x v="3"/>
    <s v="USD/DWEL_OCC"/>
    <x v="5"/>
    <n v="0.04"/>
    <n v="1"/>
  </r>
  <r>
    <s v="CZE"/>
    <x v="27"/>
    <n v="2016"/>
    <x v="1"/>
    <s v="LPG"/>
    <x v="2"/>
    <s v="RESIDENT"/>
    <x v="0"/>
    <s v="WATER_H"/>
    <x v="3"/>
    <s v="USD/POP"/>
    <x v="1"/>
    <n v="1.6E-2"/>
    <n v="1"/>
  </r>
  <r>
    <s v="CZE"/>
    <x v="27"/>
    <n v="2016"/>
    <x v="1"/>
    <s v="LPG"/>
    <x v="2"/>
    <s v="RESIDENT"/>
    <x v="0"/>
    <s v="WATER_H"/>
    <x v="3"/>
    <s v="USDRPPP"/>
    <x v="2"/>
    <n v="393774.28399999999"/>
    <n v="1"/>
  </r>
  <r>
    <s v="CZE"/>
    <x v="27"/>
    <n v="2016"/>
    <x v="1"/>
    <s v="LPG"/>
    <x v="2"/>
    <s v="RESIDENT"/>
    <x v="0"/>
    <s v="WATER_H"/>
    <x v="3"/>
    <s v="USDRPPP/DWEL_OCC"/>
    <x v="6"/>
    <n v="9.2999999999999999E-2"/>
    <n v="1"/>
  </r>
  <r>
    <s v="CZE"/>
    <x v="27"/>
    <n v="2016"/>
    <x v="1"/>
    <s v="LPG"/>
    <x v="2"/>
    <s v="RESIDENT"/>
    <x v="0"/>
    <s v="WATER_H"/>
    <x v="3"/>
    <s v="USDRPPP/POP"/>
    <x v="3"/>
    <n v="3.6999999999999998E-2"/>
    <n v="1"/>
  </r>
  <r>
    <s v="CZE"/>
    <x v="27"/>
    <n v="2016"/>
    <x v="1"/>
    <s v="NATGAS"/>
    <x v="3"/>
    <s v="RESIDENT"/>
    <x v="0"/>
    <s v="COOKING"/>
    <x v="0"/>
    <s v="USD"/>
    <x v="0"/>
    <n v="188643855.204"/>
    <n v="1"/>
  </r>
  <r>
    <s v="CZE"/>
    <x v="27"/>
    <n v="2016"/>
    <x v="1"/>
    <s v="NATGAS"/>
    <x v="3"/>
    <s v="RESIDENT"/>
    <x v="0"/>
    <s v="COOKING"/>
    <x v="0"/>
    <s v="USD/DWEL_OCC"/>
    <x v="5"/>
    <n v="44.734000000000002"/>
    <n v="1"/>
  </r>
  <r>
    <s v="CZE"/>
    <x v="27"/>
    <n v="2016"/>
    <x v="1"/>
    <s v="NATGAS"/>
    <x v="3"/>
    <s v="RESIDENT"/>
    <x v="0"/>
    <s v="COOKING"/>
    <x v="0"/>
    <s v="USD/POP"/>
    <x v="1"/>
    <n v="17.942"/>
    <n v="1"/>
  </r>
  <r>
    <s v="CZE"/>
    <x v="27"/>
    <n v="2016"/>
    <x v="1"/>
    <s v="NATGAS"/>
    <x v="3"/>
    <s v="RESIDENT"/>
    <x v="0"/>
    <s v="COOKING"/>
    <x v="0"/>
    <s v="USDRPPP"/>
    <x v="2"/>
    <n v="442644222.31"/>
    <n v="1"/>
  </r>
  <r>
    <s v="CZE"/>
    <x v="27"/>
    <n v="2016"/>
    <x v="1"/>
    <s v="NATGAS"/>
    <x v="3"/>
    <s v="RESIDENT"/>
    <x v="0"/>
    <s v="COOKING"/>
    <x v="0"/>
    <s v="USDRPPP/DWEL_OCC"/>
    <x v="6"/>
    <n v="104.967"/>
    <n v="1"/>
  </r>
  <r>
    <s v="CZE"/>
    <x v="27"/>
    <n v="2016"/>
    <x v="1"/>
    <s v="NATGAS"/>
    <x v="3"/>
    <s v="RESIDENT"/>
    <x v="0"/>
    <s v="COOKING"/>
    <x v="0"/>
    <s v="USDRPPP/POP"/>
    <x v="3"/>
    <n v="42.1"/>
    <n v="1"/>
  </r>
  <r>
    <s v="CZE"/>
    <x v="27"/>
    <n v="2016"/>
    <x v="1"/>
    <s v="NATGAS"/>
    <x v="3"/>
    <s v="RESIDENT"/>
    <x v="0"/>
    <s v="HEATCOOL"/>
    <x v="1"/>
    <s v="USD"/>
    <x v="0"/>
    <n v="1083543202.339"/>
    <n v="1"/>
  </r>
  <r>
    <s v="CZE"/>
    <x v="27"/>
    <n v="2016"/>
    <x v="1"/>
    <s v="NATGAS"/>
    <x v="3"/>
    <s v="RESIDENT"/>
    <x v="0"/>
    <s v="HEATCOOL"/>
    <x v="1"/>
    <s v="USD/DWEL_OCC"/>
    <x v="5"/>
    <n v="256.94600000000003"/>
    <n v="1"/>
  </r>
  <r>
    <s v="CZE"/>
    <x v="27"/>
    <n v="2016"/>
    <x v="1"/>
    <s v="NATGAS"/>
    <x v="3"/>
    <s v="RESIDENT"/>
    <x v="0"/>
    <s v="HEATCOOL"/>
    <x v="1"/>
    <s v="USD/POP"/>
    <x v="1"/>
    <n v="103.057"/>
    <n v="1"/>
  </r>
  <r>
    <s v="CZE"/>
    <x v="27"/>
    <n v="2016"/>
    <x v="1"/>
    <s v="NATGAS"/>
    <x v="3"/>
    <s v="RESIDENT"/>
    <x v="0"/>
    <s v="HEATCOOL"/>
    <x v="1"/>
    <s v="USDRPPP"/>
    <x v="2"/>
    <n v="2542484819.448"/>
    <n v="1"/>
  </r>
  <r>
    <s v="CZE"/>
    <x v="27"/>
    <n v="2016"/>
    <x v="1"/>
    <s v="NATGAS"/>
    <x v="3"/>
    <s v="RESIDENT"/>
    <x v="0"/>
    <s v="HEATCOOL"/>
    <x v="1"/>
    <s v="USDRPPP/DWEL_OCC"/>
    <x v="6"/>
    <n v="602.91300000000001"/>
    <n v="1"/>
  </r>
  <r>
    <s v="CZE"/>
    <x v="27"/>
    <n v="2016"/>
    <x v="1"/>
    <s v="NATGAS"/>
    <x v="3"/>
    <s v="RESIDENT"/>
    <x v="0"/>
    <s v="HEATCOOL"/>
    <x v="1"/>
    <s v="USDRPPP/POP"/>
    <x v="3"/>
    <n v="241.81899999999999"/>
    <n v="1"/>
  </r>
  <r>
    <s v="CZE"/>
    <x v="27"/>
    <n v="2016"/>
    <x v="1"/>
    <s v="NATGAS"/>
    <x v="3"/>
    <s v="RESIDENT"/>
    <x v="0"/>
    <s v="RESIDENT"/>
    <x v="2"/>
    <s v="SHARE_INCOME_MEAN"/>
    <x v="4"/>
    <n v="2.5999999999999999E-2"/>
    <n v="1"/>
  </r>
  <r>
    <s v="CZE"/>
    <x v="27"/>
    <n v="2016"/>
    <x v="1"/>
    <s v="NATGAS"/>
    <x v="3"/>
    <s v="RESIDENT"/>
    <x v="0"/>
    <s v="RESIDENT"/>
    <x v="2"/>
    <s v="USD"/>
    <x v="0"/>
    <n v="1653754023.645"/>
    <n v="1"/>
  </r>
  <r>
    <s v="CZE"/>
    <x v="27"/>
    <n v="2016"/>
    <x v="1"/>
    <s v="NATGAS"/>
    <x v="3"/>
    <s v="RESIDENT"/>
    <x v="0"/>
    <s v="RESIDENT"/>
    <x v="2"/>
    <s v="USD/DWEL_OCC"/>
    <x v="5"/>
    <n v="392.16399999999999"/>
    <n v="1"/>
  </r>
  <r>
    <s v="CZE"/>
    <x v="27"/>
    <n v="2016"/>
    <x v="1"/>
    <s v="NATGAS"/>
    <x v="3"/>
    <s v="RESIDENT"/>
    <x v="0"/>
    <s v="RESIDENT"/>
    <x v="2"/>
    <s v="USD/POP"/>
    <x v="1"/>
    <n v="157.291"/>
    <n v="1"/>
  </r>
  <r>
    <s v="CZE"/>
    <x v="27"/>
    <n v="2016"/>
    <x v="1"/>
    <s v="NATGAS"/>
    <x v="3"/>
    <s v="RESIDENT"/>
    <x v="0"/>
    <s v="RESIDENT"/>
    <x v="2"/>
    <s v="USDRPPP"/>
    <x v="2"/>
    <n v="3880458565.145"/>
    <n v="1"/>
  </r>
  <r>
    <s v="CZE"/>
    <x v="27"/>
    <n v="2016"/>
    <x v="1"/>
    <s v="NATGAS"/>
    <x v="3"/>
    <s v="RESIDENT"/>
    <x v="0"/>
    <s v="RESIDENT"/>
    <x v="2"/>
    <s v="USDRPPP/DWEL_OCC"/>
    <x v="6"/>
    <n v="920.19399999999996"/>
    <n v="1"/>
  </r>
  <r>
    <s v="CZE"/>
    <x v="27"/>
    <n v="2016"/>
    <x v="1"/>
    <s v="NATGAS"/>
    <x v="3"/>
    <s v="RESIDENT"/>
    <x v="0"/>
    <s v="RESIDENT"/>
    <x v="2"/>
    <s v="USDRPPP/POP"/>
    <x v="3"/>
    <n v="369.07499999999999"/>
    <n v="1"/>
  </r>
  <r>
    <s v="CZE"/>
    <x v="27"/>
    <n v="2016"/>
    <x v="1"/>
    <s v="NATGAS"/>
    <x v="3"/>
    <s v="RESIDENT"/>
    <x v="0"/>
    <s v="WATER_H"/>
    <x v="3"/>
    <s v="USD"/>
    <x v="0"/>
    <n v="381566966.10299999"/>
    <n v="1"/>
  </r>
  <r>
    <s v="CZE"/>
    <x v="27"/>
    <n v="2016"/>
    <x v="1"/>
    <s v="NATGAS"/>
    <x v="3"/>
    <s v="RESIDENT"/>
    <x v="0"/>
    <s v="WATER_H"/>
    <x v="3"/>
    <s v="USD/DWEL_OCC"/>
    <x v="5"/>
    <n v="90.483000000000004"/>
    <n v="1"/>
  </r>
  <r>
    <s v="CZE"/>
    <x v="27"/>
    <n v="2016"/>
    <x v="1"/>
    <s v="NATGAS"/>
    <x v="3"/>
    <s v="RESIDENT"/>
    <x v="0"/>
    <s v="WATER_H"/>
    <x v="3"/>
    <s v="USD/POP"/>
    <x v="1"/>
    <n v="36.290999999999997"/>
    <n v="1"/>
  </r>
  <r>
    <s v="CZE"/>
    <x v="27"/>
    <n v="2016"/>
    <x v="1"/>
    <s v="NATGAS"/>
    <x v="3"/>
    <s v="RESIDENT"/>
    <x v="0"/>
    <s v="WATER_H"/>
    <x v="3"/>
    <s v="USDRPPP"/>
    <x v="2"/>
    <n v="895329523.38600004"/>
    <n v="1"/>
  </r>
  <r>
    <s v="CZE"/>
    <x v="27"/>
    <n v="2016"/>
    <x v="1"/>
    <s v="NATGAS"/>
    <x v="3"/>
    <s v="RESIDENT"/>
    <x v="0"/>
    <s v="WATER_H"/>
    <x v="3"/>
    <s v="USDRPPP/DWEL_OCC"/>
    <x v="6"/>
    <n v="212.31399999999999"/>
    <n v="1"/>
  </r>
  <r>
    <s v="CZE"/>
    <x v="27"/>
    <n v="2016"/>
    <x v="1"/>
    <s v="NATGAS"/>
    <x v="3"/>
    <s v="RESIDENT"/>
    <x v="0"/>
    <s v="WATER_H"/>
    <x v="3"/>
    <s v="USDRPPP/POP"/>
    <x v="3"/>
    <n v="85.156000000000006"/>
    <n v="1"/>
  </r>
  <r>
    <s v="CZE"/>
    <x v="27"/>
    <n v="2016"/>
    <x v="1"/>
    <s v="OIL_TOTAL"/>
    <x v="4"/>
    <s v="RESIDENT"/>
    <x v="0"/>
    <s v="COOKING"/>
    <x v="0"/>
    <s v="USD"/>
    <x v="0"/>
    <n v="7992271.0130000003"/>
    <n v="1"/>
  </r>
  <r>
    <s v="CZE"/>
    <x v="27"/>
    <n v="2016"/>
    <x v="1"/>
    <s v="OIL_TOTAL"/>
    <x v="4"/>
    <s v="RESIDENT"/>
    <x v="0"/>
    <s v="COOKING"/>
    <x v="0"/>
    <s v="USD/DWEL_OCC"/>
    <x v="5"/>
    <n v="1.895"/>
    <n v="1"/>
  </r>
  <r>
    <s v="CZE"/>
    <x v="27"/>
    <n v="2016"/>
    <x v="1"/>
    <s v="OIL_TOTAL"/>
    <x v="4"/>
    <s v="RESIDENT"/>
    <x v="0"/>
    <s v="COOKING"/>
    <x v="0"/>
    <s v="USD/POP"/>
    <x v="1"/>
    <n v="0.76"/>
    <n v="1"/>
  </r>
  <r>
    <s v="CZE"/>
    <x v="27"/>
    <n v="2016"/>
    <x v="1"/>
    <s v="OIL_TOTAL"/>
    <x v="4"/>
    <s v="RESIDENT"/>
    <x v="0"/>
    <s v="COOKING"/>
    <x v="0"/>
    <s v="USDRPPP"/>
    <x v="2"/>
    <n v="18753500.256999999"/>
    <n v="1"/>
  </r>
  <r>
    <s v="CZE"/>
    <x v="27"/>
    <n v="2016"/>
    <x v="1"/>
    <s v="OIL_TOTAL"/>
    <x v="4"/>
    <s v="RESIDENT"/>
    <x v="0"/>
    <s v="COOKING"/>
    <x v="0"/>
    <s v="USDRPPP/DWEL_OCC"/>
    <x v="6"/>
    <n v="4.4470000000000001"/>
    <n v="1"/>
  </r>
  <r>
    <s v="CZE"/>
    <x v="27"/>
    <n v="2016"/>
    <x v="1"/>
    <s v="OIL_TOTAL"/>
    <x v="4"/>
    <s v="RESIDENT"/>
    <x v="0"/>
    <s v="COOKING"/>
    <x v="0"/>
    <s v="USDRPPP/POP"/>
    <x v="3"/>
    <n v="1.784"/>
    <n v="1"/>
  </r>
  <r>
    <s v="CZE"/>
    <x v="27"/>
    <n v="2016"/>
    <x v="1"/>
    <s v="OIL_TOTAL"/>
    <x v="4"/>
    <s v="RESIDENT"/>
    <x v="0"/>
    <s v="HEATCOOL"/>
    <x v="1"/>
    <s v="USD"/>
    <x v="0"/>
    <n v="31969084.052000001"/>
    <n v="1"/>
  </r>
  <r>
    <s v="CZE"/>
    <x v="27"/>
    <n v="2016"/>
    <x v="1"/>
    <s v="OIL_TOTAL"/>
    <x v="4"/>
    <s v="RESIDENT"/>
    <x v="0"/>
    <s v="HEATCOOL"/>
    <x v="1"/>
    <s v="USD/DWEL_OCC"/>
    <x v="5"/>
    <n v="7.5810000000000004"/>
    <n v="1"/>
  </r>
  <r>
    <s v="CZE"/>
    <x v="27"/>
    <n v="2016"/>
    <x v="1"/>
    <s v="OIL_TOTAL"/>
    <x v="4"/>
    <s v="RESIDENT"/>
    <x v="0"/>
    <s v="HEATCOOL"/>
    <x v="1"/>
    <s v="USD/POP"/>
    <x v="1"/>
    <n v="3.0409999999999999"/>
    <n v="1"/>
  </r>
  <r>
    <s v="CZE"/>
    <x v="27"/>
    <n v="2016"/>
    <x v="1"/>
    <s v="OIL_TOTAL"/>
    <x v="4"/>
    <s v="RESIDENT"/>
    <x v="0"/>
    <s v="HEATCOOL"/>
    <x v="1"/>
    <s v="USDRPPP"/>
    <x v="2"/>
    <n v="75014001.027999997"/>
    <n v="1"/>
  </r>
  <r>
    <s v="CZE"/>
    <x v="27"/>
    <n v="2016"/>
    <x v="1"/>
    <s v="OIL_TOTAL"/>
    <x v="4"/>
    <s v="RESIDENT"/>
    <x v="0"/>
    <s v="HEATCOOL"/>
    <x v="1"/>
    <s v="USDRPPP/DWEL_OCC"/>
    <x v="6"/>
    <n v="17.788"/>
    <n v="1"/>
  </r>
  <r>
    <s v="CZE"/>
    <x v="27"/>
    <n v="2016"/>
    <x v="1"/>
    <s v="OIL_TOTAL"/>
    <x v="4"/>
    <s v="RESIDENT"/>
    <x v="0"/>
    <s v="HEATCOOL"/>
    <x v="1"/>
    <s v="USDRPPP/POP"/>
    <x v="3"/>
    <n v="7.1349999999999998"/>
    <n v="1"/>
  </r>
  <r>
    <s v="CZE"/>
    <x v="27"/>
    <n v="2016"/>
    <x v="1"/>
    <s v="OIL_TOTAL"/>
    <x v="4"/>
    <s v="RESIDENT"/>
    <x v="0"/>
    <s v="RESIDENT"/>
    <x v="2"/>
    <s v="SHARE_INCOME_MEAN"/>
    <x v="4"/>
    <n v="1E-3"/>
    <n v="1"/>
  </r>
  <r>
    <s v="CZE"/>
    <x v="27"/>
    <n v="2016"/>
    <x v="1"/>
    <s v="OIL_TOTAL"/>
    <x v="4"/>
    <s v="RESIDENT"/>
    <x v="0"/>
    <s v="RESIDENT"/>
    <x v="2"/>
    <s v="USD"/>
    <x v="0"/>
    <n v="40255034.314999998"/>
    <n v="1"/>
  </r>
  <r>
    <s v="CZE"/>
    <x v="27"/>
    <n v="2016"/>
    <x v="1"/>
    <s v="OIL_TOTAL"/>
    <x v="4"/>
    <s v="RESIDENT"/>
    <x v="0"/>
    <s v="RESIDENT"/>
    <x v="2"/>
    <s v="USD/DWEL_OCC"/>
    <x v="5"/>
    <n v="9.5459999999999994"/>
    <n v="1"/>
  </r>
  <r>
    <s v="CZE"/>
    <x v="27"/>
    <n v="2016"/>
    <x v="1"/>
    <s v="OIL_TOTAL"/>
    <x v="4"/>
    <s v="RESIDENT"/>
    <x v="0"/>
    <s v="RESIDENT"/>
    <x v="2"/>
    <s v="USD/POP"/>
    <x v="1"/>
    <n v="3.8290000000000002"/>
    <n v="1"/>
  </r>
  <r>
    <s v="CZE"/>
    <x v="27"/>
    <n v="2016"/>
    <x v="1"/>
    <s v="OIL_TOTAL"/>
    <x v="4"/>
    <s v="RESIDENT"/>
    <x v="0"/>
    <s v="RESIDENT"/>
    <x v="2"/>
    <s v="USDRPPP"/>
    <x v="2"/>
    <n v="94456606.282000005"/>
    <n v="1"/>
  </r>
  <r>
    <s v="CZE"/>
    <x v="27"/>
    <n v="2016"/>
    <x v="1"/>
    <s v="OIL_TOTAL"/>
    <x v="4"/>
    <s v="RESIDENT"/>
    <x v="0"/>
    <s v="RESIDENT"/>
    <x v="2"/>
    <s v="USDRPPP/DWEL_OCC"/>
    <x v="6"/>
    <n v="22.399000000000001"/>
    <n v="1"/>
  </r>
  <r>
    <s v="CZE"/>
    <x v="27"/>
    <n v="2016"/>
    <x v="1"/>
    <s v="OIL_TOTAL"/>
    <x v="4"/>
    <s v="RESIDENT"/>
    <x v="0"/>
    <s v="RESIDENT"/>
    <x v="2"/>
    <s v="USDRPPP/POP"/>
    <x v="3"/>
    <n v="8.984"/>
    <n v="1"/>
  </r>
  <r>
    <s v="CZE"/>
    <x v="27"/>
    <n v="2016"/>
    <x v="1"/>
    <s v="OIL_TOTAL"/>
    <x v="4"/>
    <s v="RESIDENT"/>
    <x v="0"/>
    <s v="WATER_H"/>
    <x v="3"/>
    <s v="USD"/>
    <x v="0"/>
    <n v="167816.71400000001"/>
    <n v="1"/>
  </r>
  <r>
    <s v="CZE"/>
    <x v="27"/>
    <n v="2016"/>
    <x v="1"/>
    <s v="OIL_TOTAL"/>
    <x v="4"/>
    <s v="RESIDENT"/>
    <x v="0"/>
    <s v="WATER_H"/>
    <x v="3"/>
    <s v="USD/DWEL_OCC"/>
    <x v="5"/>
    <n v="0.04"/>
    <n v="1"/>
  </r>
  <r>
    <s v="CZE"/>
    <x v="27"/>
    <n v="2016"/>
    <x v="1"/>
    <s v="OIL_TOTAL"/>
    <x v="4"/>
    <s v="RESIDENT"/>
    <x v="0"/>
    <s v="WATER_H"/>
    <x v="3"/>
    <s v="USD/POP"/>
    <x v="1"/>
    <n v="1.6E-2"/>
    <n v="1"/>
  </r>
  <r>
    <s v="CZE"/>
    <x v="27"/>
    <n v="2016"/>
    <x v="1"/>
    <s v="OIL_TOTAL"/>
    <x v="4"/>
    <s v="RESIDENT"/>
    <x v="0"/>
    <s v="WATER_H"/>
    <x v="3"/>
    <s v="USDRPPP"/>
    <x v="2"/>
    <n v="393774.28399999999"/>
    <n v="1"/>
  </r>
  <r>
    <s v="CZE"/>
    <x v="27"/>
    <n v="2016"/>
    <x v="1"/>
    <s v="OIL_TOTAL"/>
    <x v="4"/>
    <s v="RESIDENT"/>
    <x v="0"/>
    <s v="WATER_H"/>
    <x v="3"/>
    <s v="USDRPPP/DWEL_OCC"/>
    <x v="6"/>
    <n v="9.2999999999999999E-2"/>
    <n v="1"/>
  </r>
  <r>
    <s v="CZE"/>
    <x v="27"/>
    <n v="2016"/>
    <x v="1"/>
    <s v="OIL_TOTAL"/>
    <x v="4"/>
    <s v="RESIDENT"/>
    <x v="0"/>
    <s v="WATER_H"/>
    <x v="3"/>
    <s v="USDRPPP/POP"/>
    <x v="3"/>
    <n v="3.6999999999999998E-2"/>
    <n v="1"/>
  </r>
  <r>
    <s v="CZE"/>
    <x v="27"/>
    <n v="2016"/>
    <x v="1"/>
    <s v="STEAMCOAL"/>
    <x v="9"/>
    <s v="RESIDENT"/>
    <x v="0"/>
    <s v="COOKING"/>
    <x v="0"/>
    <s v="USD"/>
    <x v="0"/>
    <n v="139432.22200000001"/>
    <n v="1"/>
  </r>
  <r>
    <s v="CZE"/>
    <x v="27"/>
    <n v="2016"/>
    <x v="1"/>
    <s v="STEAMCOAL"/>
    <x v="9"/>
    <s v="RESIDENT"/>
    <x v="0"/>
    <s v="COOKING"/>
    <x v="0"/>
    <s v="USD/DWEL_OCC"/>
    <x v="5"/>
    <n v="3.3000000000000002E-2"/>
    <n v="1"/>
  </r>
  <r>
    <s v="CZE"/>
    <x v="27"/>
    <n v="2016"/>
    <x v="1"/>
    <s v="STEAMCOAL"/>
    <x v="9"/>
    <s v="RESIDENT"/>
    <x v="0"/>
    <s v="COOKING"/>
    <x v="0"/>
    <s v="USD/POP"/>
    <x v="1"/>
    <n v="1.2999999999999999E-2"/>
    <n v="1"/>
  </r>
  <r>
    <s v="CZE"/>
    <x v="27"/>
    <n v="2016"/>
    <x v="1"/>
    <s v="STEAMCOAL"/>
    <x v="9"/>
    <s v="RESIDENT"/>
    <x v="0"/>
    <s v="COOKING"/>
    <x v="0"/>
    <s v="USDRPPP"/>
    <x v="2"/>
    <n v="327171.36499999999"/>
    <n v="1"/>
  </r>
  <r>
    <s v="CZE"/>
    <x v="27"/>
    <n v="2016"/>
    <x v="1"/>
    <s v="STEAMCOAL"/>
    <x v="9"/>
    <s v="RESIDENT"/>
    <x v="0"/>
    <s v="COOKING"/>
    <x v="0"/>
    <s v="USDRPPP/DWEL_OCC"/>
    <x v="6"/>
    <n v="7.8E-2"/>
    <n v="1"/>
  </r>
  <r>
    <s v="CZE"/>
    <x v="27"/>
    <n v="2016"/>
    <x v="1"/>
    <s v="STEAMCOAL"/>
    <x v="9"/>
    <s v="RESIDENT"/>
    <x v="0"/>
    <s v="COOKING"/>
    <x v="0"/>
    <s v="USDRPPP/POP"/>
    <x v="3"/>
    <n v="3.1E-2"/>
    <n v="1"/>
  </r>
  <r>
    <s v="CZE"/>
    <x v="27"/>
    <n v="2016"/>
    <x v="1"/>
    <s v="STEAMCOAL"/>
    <x v="9"/>
    <s v="RESIDENT"/>
    <x v="0"/>
    <s v="HEATCOOL"/>
    <x v="1"/>
    <s v="USD"/>
    <x v="0"/>
    <n v="173500161.71200001"/>
    <n v="1"/>
  </r>
  <r>
    <s v="CZE"/>
    <x v="27"/>
    <n v="2016"/>
    <x v="1"/>
    <s v="STEAMCOAL"/>
    <x v="9"/>
    <s v="RESIDENT"/>
    <x v="0"/>
    <s v="HEATCOOL"/>
    <x v="1"/>
    <s v="USD/DWEL_OCC"/>
    <x v="5"/>
    <n v="41.143000000000001"/>
    <n v="1"/>
  </r>
  <r>
    <s v="CZE"/>
    <x v="27"/>
    <n v="2016"/>
    <x v="1"/>
    <s v="STEAMCOAL"/>
    <x v="9"/>
    <s v="RESIDENT"/>
    <x v="0"/>
    <s v="HEATCOOL"/>
    <x v="1"/>
    <s v="USD/POP"/>
    <x v="1"/>
    <n v="16.501999999999999"/>
    <n v="1"/>
  </r>
  <r>
    <s v="CZE"/>
    <x v="27"/>
    <n v="2016"/>
    <x v="1"/>
    <s v="STEAMCOAL"/>
    <x v="9"/>
    <s v="RESIDENT"/>
    <x v="0"/>
    <s v="HEATCOOL"/>
    <x v="1"/>
    <s v="USDRPPP"/>
    <x v="2"/>
    <n v="407110234.62"/>
    <n v="1"/>
  </r>
  <r>
    <s v="CZE"/>
    <x v="27"/>
    <n v="2016"/>
    <x v="1"/>
    <s v="STEAMCOAL"/>
    <x v="9"/>
    <s v="RESIDENT"/>
    <x v="0"/>
    <s v="HEATCOOL"/>
    <x v="1"/>
    <s v="USDRPPP/DWEL_OCC"/>
    <x v="6"/>
    <n v="96.54"/>
    <n v="1"/>
  </r>
  <r>
    <s v="CZE"/>
    <x v="27"/>
    <n v="2016"/>
    <x v="1"/>
    <s v="STEAMCOAL"/>
    <x v="9"/>
    <s v="RESIDENT"/>
    <x v="0"/>
    <s v="HEATCOOL"/>
    <x v="1"/>
    <s v="USDRPPP/POP"/>
    <x v="3"/>
    <n v="38.720999999999997"/>
    <n v="1"/>
  </r>
  <r>
    <s v="CZE"/>
    <x v="27"/>
    <n v="2016"/>
    <x v="1"/>
    <s v="STEAMCOAL"/>
    <x v="9"/>
    <s v="RESIDENT"/>
    <x v="0"/>
    <s v="RESIDENT"/>
    <x v="2"/>
    <s v="SHARE_INCOME_MEAN"/>
    <x v="4"/>
    <n v="3.0000000000000001E-3"/>
    <n v="1"/>
  </r>
  <r>
    <s v="CZE"/>
    <x v="27"/>
    <n v="2016"/>
    <x v="1"/>
    <s v="STEAMCOAL"/>
    <x v="9"/>
    <s v="RESIDENT"/>
    <x v="0"/>
    <s v="RESIDENT"/>
    <x v="2"/>
    <s v="USD"/>
    <x v="0"/>
    <n v="178775347.449"/>
    <n v="1"/>
  </r>
  <r>
    <s v="CZE"/>
    <x v="27"/>
    <n v="2016"/>
    <x v="1"/>
    <s v="STEAMCOAL"/>
    <x v="9"/>
    <s v="RESIDENT"/>
    <x v="0"/>
    <s v="RESIDENT"/>
    <x v="2"/>
    <s v="USD/DWEL_OCC"/>
    <x v="5"/>
    <n v="42.393999999999998"/>
    <n v="1"/>
  </r>
  <r>
    <s v="CZE"/>
    <x v="27"/>
    <n v="2016"/>
    <x v="1"/>
    <s v="STEAMCOAL"/>
    <x v="9"/>
    <s v="RESIDENT"/>
    <x v="0"/>
    <s v="RESIDENT"/>
    <x v="2"/>
    <s v="USD/POP"/>
    <x v="1"/>
    <n v="17.004000000000001"/>
    <n v="1"/>
  </r>
  <r>
    <s v="CZE"/>
    <x v="27"/>
    <n v="2016"/>
    <x v="1"/>
    <s v="STEAMCOAL"/>
    <x v="9"/>
    <s v="RESIDENT"/>
    <x v="0"/>
    <s v="RESIDENT"/>
    <x v="2"/>
    <s v="USDRPPP"/>
    <x v="2"/>
    <n v="419488217.912"/>
    <n v="1"/>
  </r>
  <r>
    <s v="CZE"/>
    <x v="27"/>
    <n v="2016"/>
    <x v="1"/>
    <s v="STEAMCOAL"/>
    <x v="9"/>
    <s v="RESIDENT"/>
    <x v="0"/>
    <s v="RESIDENT"/>
    <x v="2"/>
    <s v="USDRPPP/DWEL_OCC"/>
    <x v="6"/>
    <n v="99.475999999999999"/>
    <n v="1"/>
  </r>
  <r>
    <s v="CZE"/>
    <x v="27"/>
    <n v="2016"/>
    <x v="1"/>
    <s v="STEAMCOAL"/>
    <x v="9"/>
    <s v="RESIDENT"/>
    <x v="0"/>
    <s v="RESIDENT"/>
    <x v="2"/>
    <s v="USDRPPP/POP"/>
    <x v="3"/>
    <n v="39.898000000000003"/>
    <n v="1"/>
  </r>
  <r>
    <s v="CZE"/>
    <x v="27"/>
    <n v="2016"/>
    <x v="1"/>
    <s v="STEAMCOAL"/>
    <x v="9"/>
    <s v="RESIDENT"/>
    <x v="0"/>
    <s v="WATER_H"/>
    <x v="3"/>
    <s v="USD"/>
    <x v="0"/>
    <n v="5135753.5140000004"/>
    <n v="1"/>
  </r>
  <r>
    <s v="CZE"/>
    <x v="27"/>
    <n v="2016"/>
    <x v="1"/>
    <s v="STEAMCOAL"/>
    <x v="9"/>
    <s v="RESIDENT"/>
    <x v="0"/>
    <s v="WATER_H"/>
    <x v="3"/>
    <s v="USD/DWEL_OCC"/>
    <x v="5"/>
    <n v="1.218"/>
    <n v="1"/>
  </r>
  <r>
    <s v="CZE"/>
    <x v="27"/>
    <n v="2016"/>
    <x v="1"/>
    <s v="STEAMCOAL"/>
    <x v="9"/>
    <s v="RESIDENT"/>
    <x v="0"/>
    <s v="WATER_H"/>
    <x v="3"/>
    <s v="USD/POP"/>
    <x v="1"/>
    <n v="0.48799999999999999"/>
    <n v="1"/>
  </r>
  <r>
    <s v="CZE"/>
    <x v="27"/>
    <n v="2016"/>
    <x v="1"/>
    <s v="STEAMCOAL"/>
    <x v="9"/>
    <s v="RESIDENT"/>
    <x v="0"/>
    <s v="WATER_H"/>
    <x v="3"/>
    <s v="USDRPPP"/>
    <x v="2"/>
    <n v="12050811.927999999"/>
    <n v="1"/>
  </r>
  <r>
    <s v="CZE"/>
    <x v="27"/>
    <n v="2016"/>
    <x v="1"/>
    <s v="STEAMCOAL"/>
    <x v="9"/>
    <s v="RESIDENT"/>
    <x v="0"/>
    <s v="WATER_H"/>
    <x v="3"/>
    <s v="USDRPPP/DWEL_OCC"/>
    <x v="6"/>
    <n v="2.8580000000000001"/>
    <n v="1"/>
  </r>
  <r>
    <s v="CZE"/>
    <x v="27"/>
    <n v="2016"/>
    <x v="1"/>
    <s v="STEAMCOAL"/>
    <x v="9"/>
    <s v="RESIDENT"/>
    <x v="0"/>
    <s v="WATER_H"/>
    <x v="3"/>
    <s v="USDRPPP/POP"/>
    <x v="3"/>
    <n v="1.1459999999999999"/>
    <n v="1"/>
  </r>
  <r>
    <s v="CZE"/>
    <x v="27"/>
    <n v="2016"/>
    <x v="1"/>
    <s v="TOTAL"/>
    <x v="1"/>
    <s v="RESIDENT"/>
    <x v="0"/>
    <s v="COOKING"/>
    <x v="0"/>
    <s v="USD"/>
    <x v="0"/>
    <n v="582633538.31400001"/>
    <n v="0.98"/>
  </r>
  <r>
    <s v="CZE"/>
    <x v="27"/>
    <n v="2016"/>
    <x v="1"/>
    <s v="TOTAL"/>
    <x v="1"/>
    <s v="RESIDENT"/>
    <x v="0"/>
    <s v="COOKING"/>
    <x v="0"/>
    <s v="USD/DWEL_OCC"/>
    <x v="5"/>
    <n v="138.16300000000001"/>
    <n v="0.98"/>
  </r>
  <r>
    <s v="CZE"/>
    <x v="27"/>
    <n v="2016"/>
    <x v="1"/>
    <s v="TOTAL"/>
    <x v="1"/>
    <s v="RESIDENT"/>
    <x v="0"/>
    <s v="COOKING"/>
    <x v="0"/>
    <s v="USD/POP"/>
    <x v="1"/>
    <n v="55.414999999999999"/>
    <n v="0.98"/>
  </r>
  <r>
    <s v="CZE"/>
    <x v="27"/>
    <n v="2016"/>
    <x v="1"/>
    <s v="TOTAL"/>
    <x v="1"/>
    <s v="RESIDENT"/>
    <x v="0"/>
    <s v="COOKING"/>
    <x v="0"/>
    <s v="USDRPPP"/>
    <x v="2"/>
    <n v="1367123085.8789999"/>
    <n v="0.98"/>
  </r>
  <r>
    <s v="CZE"/>
    <x v="27"/>
    <n v="2016"/>
    <x v="1"/>
    <s v="TOTAL"/>
    <x v="1"/>
    <s v="RESIDENT"/>
    <x v="0"/>
    <s v="COOKING"/>
    <x v="0"/>
    <s v="USDRPPP/DWEL_OCC"/>
    <x v="6"/>
    <n v="324.19299999999998"/>
    <n v="0.98"/>
  </r>
  <r>
    <s v="CZE"/>
    <x v="27"/>
    <n v="2016"/>
    <x v="1"/>
    <s v="TOTAL"/>
    <x v="1"/>
    <s v="RESIDENT"/>
    <x v="0"/>
    <s v="COOKING"/>
    <x v="0"/>
    <s v="USDRPPP/POP"/>
    <x v="3"/>
    <n v="130.029"/>
    <n v="0.98"/>
  </r>
  <r>
    <s v="CZE"/>
    <x v="27"/>
    <n v="2016"/>
    <x v="1"/>
    <s v="TOTAL"/>
    <x v="1"/>
    <s v="RESIDENT"/>
    <x v="0"/>
    <s v="HEATCOOL"/>
    <x v="1"/>
    <s v="USD"/>
    <x v="0"/>
    <n v="3683686248.1890001"/>
    <n v="0.49"/>
  </r>
  <r>
    <s v="CZE"/>
    <x v="27"/>
    <n v="2016"/>
    <x v="1"/>
    <s v="TOTAL"/>
    <x v="1"/>
    <s v="RESIDENT"/>
    <x v="0"/>
    <s v="HEATCOOL"/>
    <x v="1"/>
    <s v="USD/DWEL_OCC"/>
    <x v="5"/>
    <n v="873.53200000000004"/>
    <n v="0.49"/>
  </r>
  <r>
    <s v="CZE"/>
    <x v="27"/>
    <n v="2016"/>
    <x v="1"/>
    <s v="TOTAL"/>
    <x v="1"/>
    <s v="RESIDENT"/>
    <x v="0"/>
    <s v="HEATCOOL"/>
    <x v="1"/>
    <s v="USD/POP"/>
    <x v="1"/>
    <n v="350.36"/>
    <n v="0.49"/>
  </r>
  <r>
    <s v="CZE"/>
    <x v="27"/>
    <n v="2016"/>
    <x v="1"/>
    <s v="TOTAL"/>
    <x v="1"/>
    <s v="RESIDENT"/>
    <x v="0"/>
    <s v="HEATCOOL"/>
    <x v="1"/>
    <s v="USDRPPP"/>
    <x v="2"/>
    <n v="8643602161.3309994"/>
    <n v="0.49"/>
  </r>
  <r>
    <s v="CZE"/>
    <x v="27"/>
    <n v="2016"/>
    <x v="1"/>
    <s v="TOTAL"/>
    <x v="1"/>
    <s v="RESIDENT"/>
    <x v="0"/>
    <s v="HEATCOOL"/>
    <x v="1"/>
    <s v="USDRPPP/DWEL_OCC"/>
    <x v="6"/>
    <n v="2049.7040000000002"/>
    <n v="0.49"/>
  </r>
  <r>
    <s v="CZE"/>
    <x v="27"/>
    <n v="2016"/>
    <x v="1"/>
    <s v="TOTAL"/>
    <x v="1"/>
    <s v="RESIDENT"/>
    <x v="0"/>
    <s v="HEATCOOL"/>
    <x v="1"/>
    <s v="USDRPPP/POP"/>
    <x v="3"/>
    <n v="822.10400000000004"/>
    <n v="0.49"/>
  </r>
  <r>
    <s v="CZE"/>
    <x v="27"/>
    <n v="2016"/>
    <x v="1"/>
    <s v="TOTAL"/>
    <x v="1"/>
    <s v="RESIDENT"/>
    <x v="0"/>
    <s v="RESIDENT"/>
    <x v="2"/>
    <s v="SHARE_INCOME_MEAN"/>
    <x v="4"/>
    <n v="0.10199999999999999"/>
    <n v="0.59"/>
  </r>
  <r>
    <s v="CZE"/>
    <x v="27"/>
    <n v="2016"/>
    <x v="1"/>
    <s v="TOTAL"/>
    <x v="1"/>
    <s v="RESIDENT"/>
    <x v="0"/>
    <s v="RESIDENT"/>
    <x v="2"/>
    <s v="USD"/>
    <x v="0"/>
    <n v="6569833369.4510002"/>
    <n v="0.59"/>
  </r>
  <r>
    <s v="CZE"/>
    <x v="27"/>
    <n v="2016"/>
    <x v="1"/>
    <s v="TOTAL"/>
    <x v="1"/>
    <s v="RESIDENT"/>
    <x v="0"/>
    <s v="RESIDENT"/>
    <x v="2"/>
    <s v="USD/DWEL_OCC"/>
    <x v="5"/>
    <n v="1557.94"/>
    <n v="0.59"/>
  </r>
  <r>
    <s v="CZE"/>
    <x v="27"/>
    <n v="2016"/>
    <x v="1"/>
    <s v="TOTAL"/>
    <x v="1"/>
    <s v="RESIDENT"/>
    <x v="0"/>
    <s v="RESIDENT"/>
    <x v="2"/>
    <s v="USD/POP"/>
    <x v="1"/>
    <n v="624.86500000000001"/>
    <n v="0.59"/>
  </r>
  <r>
    <s v="CZE"/>
    <x v="27"/>
    <n v="2016"/>
    <x v="1"/>
    <s v="TOTAL"/>
    <x v="1"/>
    <s v="RESIDENT"/>
    <x v="0"/>
    <s v="RESIDENT"/>
    <x v="2"/>
    <s v="USDRPPP"/>
    <x v="2"/>
    <n v="15415815052.025999"/>
    <n v="0.59"/>
  </r>
  <r>
    <s v="CZE"/>
    <x v="27"/>
    <n v="2016"/>
    <x v="1"/>
    <s v="TOTAL"/>
    <x v="1"/>
    <s v="RESIDENT"/>
    <x v="0"/>
    <s v="RESIDENT"/>
    <x v="2"/>
    <s v="USDRPPP/DWEL_OCC"/>
    <x v="6"/>
    <n v="3655.636"/>
    <n v="0.59"/>
  </r>
  <r>
    <s v="CZE"/>
    <x v="27"/>
    <n v="2016"/>
    <x v="1"/>
    <s v="TOTAL"/>
    <x v="1"/>
    <s v="RESIDENT"/>
    <x v="0"/>
    <s v="RESIDENT"/>
    <x v="2"/>
    <s v="USDRPPP/POP"/>
    <x v="3"/>
    <n v="1466.2180000000001"/>
    <n v="0.59"/>
  </r>
  <r>
    <s v="CZE"/>
    <x v="27"/>
    <n v="2016"/>
    <x v="1"/>
    <s v="TOTAL"/>
    <x v="1"/>
    <s v="RESIDENT"/>
    <x v="0"/>
    <s v="WATER_H"/>
    <x v="3"/>
    <s v="USD"/>
    <x v="0"/>
    <n v="1211172442.4549999"/>
    <n v="0.63"/>
  </r>
  <r>
    <s v="CZE"/>
    <x v="27"/>
    <n v="2016"/>
    <x v="1"/>
    <s v="TOTAL"/>
    <x v="1"/>
    <s v="RESIDENT"/>
    <x v="0"/>
    <s v="WATER_H"/>
    <x v="3"/>
    <s v="USD/DWEL_OCC"/>
    <x v="5"/>
    <n v="287.21199999999999"/>
    <n v="0.63"/>
  </r>
  <r>
    <s v="CZE"/>
    <x v="27"/>
    <n v="2016"/>
    <x v="1"/>
    <s v="TOTAL"/>
    <x v="1"/>
    <s v="RESIDENT"/>
    <x v="0"/>
    <s v="WATER_H"/>
    <x v="3"/>
    <s v="USD/POP"/>
    <x v="1"/>
    <n v="115.196"/>
    <n v="0.63"/>
  </r>
  <r>
    <s v="CZE"/>
    <x v="27"/>
    <n v="2016"/>
    <x v="1"/>
    <s v="TOTAL"/>
    <x v="1"/>
    <s v="RESIDENT"/>
    <x v="0"/>
    <s v="WATER_H"/>
    <x v="3"/>
    <s v="USDRPPP"/>
    <x v="2"/>
    <n v="2841961023.8239999"/>
    <n v="0.63"/>
  </r>
  <r>
    <s v="CZE"/>
    <x v="27"/>
    <n v="2016"/>
    <x v="1"/>
    <s v="TOTAL"/>
    <x v="1"/>
    <s v="RESIDENT"/>
    <x v="0"/>
    <s v="WATER_H"/>
    <x v="3"/>
    <s v="USDRPPP/DWEL_OCC"/>
    <x v="6"/>
    <n v="673.93"/>
    <n v="0.63"/>
  </r>
  <r>
    <s v="CZE"/>
    <x v="27"/>
    <n v="2016"/>
    <x v="1"/>
    <s v="TOTAL"/>
    <x v="1"/>
    <s v="RESIDENT"/>
    <x v="0"/>
    <s v="WATER_H"/>
    <x v="3"/>
    <s v="USDRPPP/POP"/>
    <x v="3"/>
    <n v="270.303"/>
    <n v="0.63"/>
  </r>
  <r>
    <s v="CZE"/>
    <x v="27"/>
    <n v="2017"/>
    <x v="2"/>
    <s v="COAL"/>
    <x v="7"/>
    <s v="RESIDENT"/>
    <x v="0"/>
    <s v="COOKING"/>
    <x v="0"/>
    <s v="USD"/>
    <x v="0"/>
    <n v="182032.788"/>
    <n v="0.97"/>
  </r>
  <r>
    <s v="CZE"/>
    <x v="27"/>
    <n v="2017"/>
    <x v="2"/>
    <s v="COAL"/>
    <x v="7"/>
    <s v="RESIDENT"/>
    <x v="0"/>
    <s v="COOKING"/>
    <x v="0"/>
    <s v="USD/DWEL_OCC"/>
    <x v="5"/>
    <n v="4.2999999999999997E-2"/>
    <n v="0.97"/>
  </r>
  <r>
    <s v="CZE"/>
    <x v="27"/>
    <n v="2017"/>
    <x v="2"/>
    <s v="COAL"/>
    <x v="7"/>
    <s v="RESIDENT"/>
    <x v="0"/>
    <s v="COOKING"/>
    <x v="0"/>
    <s v="USD/POP"/>
    <x v="1"/>
    <n v="1.7000000000000001E-2"/>
    <n v="0.97"/>
  </r>
  <r>
    <s v="CZE"/>
    <x v="27"/>
    <n v="2017"/>
    <x v="2"/>
    <s v="COAL"/>
    <x v="7"/>
    <s v="RESIDENT"/>
    <x v="0"/>
    <s v="COOKING"/>
    <x v="0"/>
    <s v="USDRPPP"/>
    <x v="2"/>
    <n v="398771.57"/>
    <n v="0.97"/>
  </r>
  <r>
    <s v="CZE"/>
    <x v="27"/>
    <n v="2017"/>
    <x v="2"/>
    <s v="COAL"/>
    <x v="7"/>
    <s v="RESIDENT"/>
    <x v="0"/>
    <s v="COOKING"/>
    <x v="0"/>
    <s v="USDRPPP/DWEL_OCC"/>
    <x v="6"/>
    <n v="9.4E-2"/>
    <n v="0.97"/>
  </r>
  <r>
    <s v="CZE"/>
    <x v="27"/>
    <n v="2017"/>
    <x v="2"/>
    <s v="COAL"/>
    <x v="7"/>
    <s v="RESIDENT"/>
    <x v="0"/>
    <s v="COOKING"/>
    <x v="0"/>
    <s v="USDRPPP/POP"/>
    <x v="3"/>
    <n v="3.7999999999999999E-2"/>
    <n v="0.97"/>
  </r>
  <r>
    <s v="CZE"/>
    <x v="27"/>
    <n v="2017"/>
    <x v="2"/>
    <s v="COAL"/>
    <x v="7"/>
    <s v="RESIDENT"/>
    <x v="0"/>
    <s v="HEATCOOL"/>
    <x v="1"/>
    <s v="USD"/>
    <x v="0"/>
    <n v="210689949.551"/>
    <n v="0.97"/>
  </r>
  <r>
    <s v="CZE"/>
    <x v="27"/>
    <n v="2017"/>
    <x v="2"/>
    <s v="COAL"/>
    <x v="7"/>
    <s v="RESIDENT"/>
    <x v="0"/>
    <s v="HEATCOOL"/>
    <x v="1"/>
    <s v="USD/DWEL_OCC"/>
    <x v="5"/>
    <n v="49.691000000000003"/>
    <n v="0.97"/>
  </r>
  <r>
    <s v="CZE"/>
    <x v="27"/>
    <n v="2017"/>
    <x v="2"/>
    <s v="COAL"/>
    <x v="7"/>
    <s v="RESIDENT"/>
    <x v="0"/>
    <s v="HEATCOOL"/>
    <x v="1"/>
    <s v="USD/POP"/>
    <x v="1"/>
    <n v="20.026"/>
    <n v="0.97"/>
  </r>
  <r>
    <s v="CZE"/>
    <x v="27"/>
    <n v="2017"/>
    <x v="2"/>
    <s v="COAL"/>
    <x v="7"/>
    <s v="RESIDENT"/>
    <x v="0"/>
    <s v="HEATCOOL"/>
    <x v="1"/>
    <s v="USDRPPP"/>
    <x v="2"/>
    <n v="461549608.73100001"/>
    <n v="0.97"/>
  </r>
  <r>
    <s v="CZE"/>
    <x v="27"/>
    <n v="2017"/>
    <x v="2"/>
    <s v="COAL"/>
    <x v="7"/>
    <s v="RESIDENT"/>
    <x v="0"/>
    <s v="HEATCOOL"/>
    <x v="1"/>
    <s v="USDRPPP/DWEL_OCC"/>
    <x v="6"/>
    <n v="108.85599999999999"/>
    <n v="0.97"/>
  </r>
  <r>
    <s v="CZE"/>
    <x v="27"/>
    <n v="2017"/>
    <x v="2"/>
    <s v="COAL"/>
    <x v="7"/>
    <s v="RESIDENT"/>
    <x v="0"/>
    <s v="HEATCOOL"/>
    <x v="1"/>
    <s v="USDRPPP/POP"/>
    <x v="3"/>
    <n v="43.869"/>
    <n v="0.97"/>
  </r>
  <r>
    <s v="CZE"/>
    <x v="27"/>
    <n v="2017"/>
    <x v="2"/>
    <s v="COAL"/>
    <x v="7"/>
    <s v="RESIDENT"/>
    <x v="0"/>
    <s v="RESIDENT"/>
    <x v="2"/>
    <s v="SHARE_INCOME_MEAN"/>
    <x v="4"/>
    <n v="3.0000000000000001E-3"/>
    <n v="0.97"/>
  </r>
  <r>
    <s v="CZE"/>
    <x v="27"/>
    <n v="2017"/>
    <x v="2"/>
    <s v="COAL"/>
    <x v="7"/>
    <s v="RESIDENT"/>
    <x v="0"/>
    <s v="RESIDENT"/>
    <x v="2"/>
    <s v="USD"/>
    <x v="0"/>
    <n v="216665825.928"/>
    <n v="0.97"/>
  </r>
  <r>
    <s v="CZE"/>
    <x v="27"/>
    <n v="2017"/>
    <x v="2"/>
    <s v="COAL"/>
    <x v="7"/>
    <s v="RESIDENT"/>
    <x v="0"/>
    <s v="RESIDENT"/>
    <x v="2"/>
    <s v="USD/DWEL_OCC"/>
    <x v="5"/>
    <n v="51.1"/>
    <n v="0.97"/>
  </r>
  <r>
    <s v="CZE"/>
    <x v="27"/>
    <n v="2017"/>
    <x v="2"/>
    <s v="COAL"/>
    <x v="7"/>
    <s v="RESIDENT"/>
    <x v="0"/>
    <s v="RESIDENT"/>
    <x v="2"/>
    <s v="USD/POP"/>
    <x v="1"/>
    <n v="20.594000000000001"/>
    <n v="0.97"/>
  </r>
  <r>
    <s v="CZE"/>
    <x v="27"/>
    <n v="2017"/>
    <x v="2"/>
    <s v="COAL"/>
    <x v="7"/>
    <s v="RESIDENT"/>
    <x v="0"/>
    <s v="RESIDENT"/>
    <x v="2"/>
    <s v="USDRPPP"/>
    <x v="2"/>
    <n v="474640709.70499998"/>
    <n v="0.97"/>
  </r>
  <r>
    <s v="CZE"/>
    <x v="27"/>
    <n v="2017"/>
    <x v="2"/>
    <s v="COAL"/>
    <x v="7"/>
    <s v="RESIDENT"/>
    <x v="0"/>
    <s v="RESIDENT"/>
    <x v="2"/>
    <s v="USDRPPP/DWEL_OCC"/>
    <x v="6"/>
    <n v="111.944"/>
    <n v="0.97"/>
  </r>
  <r>
    <s v="CZE"/>
    <x v="27"/>
    <n v="2017"/>
    <x v="2"/>
    <s v="COAL"/>
    <x v="7"/>
    <s v="RESIDENT"/>
    <x v="0"/>
    <s v="RESIDENT"/>
    <x v="2"/>
    <s v="USDRPPP/POP"/>
    <x v="3"/>
    <n v="45.113999999999997"/>
    <n v="0.97"/>
  </r>
  <r>
    <s v="CZE"/>
    <x v="27"/>
    <n v="2017"/>
    <x v="2"/>
    <s v="COAL"/>
    <x v="7"/>
    <s v="RESIDENT"/>
    <x v="0"/>
    <s v="WATER_H"/>
    <x v="3"/>
    <s v="USD"/>
    <x v="0"/>
    <n v="5793843.5889999997"/>
    <n v="0.97"/>
  </r>
  <r>
    <s v="CZE"/>
    <x v="27"/>
    <n v="2017"/>
    <x v="2"/>
    <s v="COAL"/>
    <x v="7"/>
    <s v="RESIDENT"/>
    <x v="0"/>
    <s v="WATER_H"/>
    <x v="3"/>
    <s v="USD/DWEL_OCC"/>
    <x v="5"/>
    <n v="1.3660000000000001"/>
    <n v="0.97"/>
  </r>
  <r>
    <s v="CZE"/>
    <x v="27"/>
    <n v="2017"/>
    <x v="2"/>
    <s v="COAL"/>
    <x v="7"/>
    <s v="RESIDENT"/>
    <x v="0"/>
    <s v="WATER_H"/>
    <x v="3"/>
    <s v="USD/POP"/>
    <x v="1"/>
    <n v="0.55100000000000005"/>
    <n v="0.97"/>
  </r>
  <r>
    <s v="CZE"/>
    <x v="27"/>
    <n v="2017"/>
    <x v="2"/>
    <s v="COAL"/>
    <x v="7"/>
    <s v="RESIDENT"/>
    <x v="0"/>
    <s v="WATER_H"/>
    <x v="3"/>
    <s v="USDRPPP"/>
    <x v="2"/>
    <n v="12692329.403000001"/>
    <n v="0.97"/>
  </r>
  <r>
    <s v="CZE"/>
    <x v="27"/>
    <n v="2017"/>
    <x v="2"/>
    <s v="COAL"/>
    <x v="7"/>
    <s v="RESIDENT"/>
    <x v="0"/>
    <s v="WATER_H"/>
    <x v="3"/>
    <s v="USDRPPP/DWEL_OCC"/>
    <x v="6"/>
    <n v="2.9929999999999999"/>
    <n v="0.97"/>
  </r>
  <r>
    <s v="CZE"/>
    <x v="27"/>
    <n v="2017"/>
    <x v="2"/>
    <s v="COAL"/>
    <x v="7"/>
    <s v="RESIDENT"/>
    <x v="0"/>
    <s v="WATER_H"/>
    <x v="3"/>
    <s v="USDRPPP/POP"/>
    <x v="3"/>
    <n v="1.206"/>
    <n v="0.97"/>
  </r>
  <r>
    <s v="CZE"/>
    <x v="27"/>
    <n v="2017"/>
    <x v="2"/>
    <s v="ELECTR"/>
    <x v="0"/>
    <s v="RESIDENT"/>
    <x v="0"/>
    <s v="COOKING"/>
    <x v="0"/>
    <s v="USD"/>
    <x v="0"/>
    <n v="392996828.47399998"/>
    <n v="1"/>
  </r>
  <r>
    <s v="CZE"/>
    <x v="27"/>
    <n v="2017"/>
    <x v="2"/>
    <s v="ELECTR"/>
    <x v="0"/>
    <s v="RESIDENT"/>
    <x v="0"/>
    <s v="COOKING"/>
    <x v="0"/>
    <s v="USD/DWEL_OCC"/>
    <x v="5"/>
    <n v="92.688000000000002"/>
    <n v="1"/>
  </r>
  <r>
    <s v="CZE"/>
    <x v="27"/>
    <n v="2017"/>
    <x v="2"/>
    <s v="ELECTR"/>
    <x v="0"/>
    <s v="RESIDENT"/>
    <x v="0"/>
    <s v="COOKING"/>
    <x v="0"/>
    <s v="USD/POP"/>
    <x v="1"/>
    <n v="37.353999999999999"/>
    <n v="1"/>
  </r>
  <r>
    <s v="CZE"/>
    <x v="27"/>
    <n v="2017"/>
    <x v="2"/>
    <s v="ELECTR"/>
    <x v="0"/>
    <s v="RESIDENT"/>
    <x v="0"/>
    <s v="COOKING"/>
    <x v="0"/>
    <s v="USDRPPP"/>
    <x v="2"/>
    <n v="860921618.71700001"/>
    <n v="1"/>
  </r>
  <r>
    <s v="CZE"/>
    <x v="27"/>
    <n v="2017"/>
    <x v="2"/>
    <s v="ELECTR"/>
    <x v="0"/>
    <s v="RESIDENT"/>
    <x v="0"/>
    <s v="COOKING"/>
    <x v="0"/>
    <s v="USDRPPP/DWEL_OCC"/>
    <x v="6"/>
    <n v="203.048"/>
    <n v="1"/>
  </r>
  <r>
    <s v="CZE"/>
    <x v="27"/>
    <n v="2017"/>
    <x v="2"/>
    <s v="ELECTR"/>
    <x v="0"/>
    <s v="RESIDENT"/>
    <x v="0"/>
    <s v="COOKING"/>
    <x v="0"/>
    <s v="USDRPPP/POP"/>
    <x v="3"/>
    <n v="81.828999999999994"/>
    <n v="1"/>
  </r>
  <r>
    <s v="CZE"/>
    <x v="27"/>
    <n v="2017"/>
    <x v="2"/>
    <s v="ELECTR"/>
    <x v="0"/>
    <s v="RESIDENT"/>
    <x v="0"/>
    <s v="HEATCOOL"/>
    <x v="1"/>
    <s v="USD"/>
    <x v="0"/>
    <n v="451833074.09299999"/>
    <n v="1"/>
  </r>
  <r>
    <s v="CZE"/>
    <x v="27"/>
    <n v="2017"/>
    <x v="2"/>
    <s v="ELECTR"/>
    <x v="0"/>
    <s v="RESIDENT"/>
    <x v="0"/>
    <s v="HEATCOOL"/>
    <x v="1"/>
    <s v="USD/DWEL_OCC"/>
    <x v="5"/>
    <n v="106.56399999999999"/>
    <n v="1"/>
  </r>
  <r>
    <s v="CZE"/>
    <x v="27"/>
    <n v="2017"/>
    <x v="2"/>
    <s v="ELECTR"/>
    <x v="0"/>
    <s v="RESIDENT"/>
    <x v="0"/>
    <s v="HEATCOOL"/>
    <x v="1"/>
    <s v="USD/POP"/>
    <x v="1"/>
    <n v="42.945999999999998"/>
    <n v="1"/>
  </r>
  <r>
    <s v="CZE"/>
    <x v="27"/>
    <n v="2017"/>
    <x v="2"/>
    <s v="ELECTR"/>
    <x v="0"/>
    <s v="RESIDENT"/>
    <x v="0"/>
    <s v="HEATCOOL"/>
    <x v="1"/>
    <s v="USDRPPP"/>
    <x v="2"/>
    <n v="989811706.74600005"/>
    <n v="1"/>
  </r>
  <r>
    <s v="CZE"/>
    <x v="27"/>
    <n v="2017"/>
    <x v="2"/>
    <s v="ELECTR"/>
    <x v="0"/>
    <s v="RESIDENT"/>
    <x v="0"/>
    <s v="HEATCOOL"/>
    <x v="1"/>
    <s v="USDRPPP/DWEL_OCC"/>
    <x v="6"/>
    <n v="233.446"/>
    <n v="1"/>
  </r>
  <r>
    <s v="CZE"/>
    <x v="27"/>
    <n v="2017"/>
    <x v="2"/>
    <s v="ELECTR"/>
    <x v="0"/>
    <s v="RESIDENT"/>
    <x v="0"/>
    <s v="HEATCOOL"/>
    <x v="1"/>
    <s v="USDRPPP/POP"/>
    <x v="3"/>
    <n v="94.08"/>
    <n v="1"/>
  </r>
  <r>
    <s v="CZE"/>
    <x v="27"/>
    <n v="2017"/>
    <x v="2"/>
    <s v="ELECTR"/>
    <x v="0"/>
    <s v="RESIDENT"/>
    <x v="0"/>
    <s v="RESIDENT"/>
    <x v="2"/>
    <s v="SHARE_INCOME_MEAN"/>
    <x v="4"/>
    <n v="3.5000000000000003E-2"/>
    <n v="1"/>
  </r>
  <r>
    <s v="CZE"/>
    <x v="27"/>
    <n v="2017"/>
    <x v="2"/>
    <s v="ELECTR"/>
    <x v="0"/>
    <s v="RESIDENT"/>
    <x v="0"/>
    <s v="RESIDENT"/>
    <x v="2"/>
    <s v="USD"/>
    <x v="0"/>
    <n v="2484419994.0240002"/>
    <n v="1"/>
  </r>
  <r>
    <s v="CZE"/>
    <x v="27"/>
    <n v="2017"/>
    <x v="2"/>
    <s v="ELECTR"/>
    <x v="0"/>
    <s v="RESIDENT"/>
    <x v="0"/>
    <s v="RESIDENT"/>
    <x v="2"/>
    <s v="USD/DWEL_OCC"/>
    <x v="5"/>
    <n v="585.94799999999998"/>
    <n v="1"/>
  </r>
  <r>
    <s v="CZE"/>
    <x v="27"/>
    <n v="2017"/>
    <x v="2"/>
    <s v="ELECTR"/>
    <x v="0"/>
    <s v="RESIDENT"/>
    <x v="0"/>
    <s v="RESIDENT"/>
    <x v="2"/>
    <s v="USD/POP"/>
    <x v="1"/>
    <n v="236.13900000000001"/>
    <n v="1"/>
  </r>
  <r>
    <s v="CZE"/>
    <x v="27"/>
    <n v="2017"/>
    <x v="2"/>
    <s v="ELECTR"/>
    <x v="0"/>
    <s v="RESIDENT"/>
    <x v="0"/>
    <s v="RESIDENT"/>
    <x v="2"/>
    <s v="USDRPPP"/>
    <x v="2"/>
    <n v="5442514361.0780001"/>
    <n v="1"/>
  </r>
  <r>
    <s v="CZE"/>
    <x v="27"/>
    <n v="2017"/>
    <x v="2"/>
    <s v="ELECTR"/>
    <x v="0"/>
    <s v="RESIDENT"/>
    <x v="0"/>
    <s v="RESIDENT"/>
    <x v="2"/>
    <s v="USDRPPP/DWEL_OCC"/>
    <x v="6"/>
    <n v="1283.6120000000001"/>
    <n v="1"/>
  </r>
  <r>
    <s v="CZE"/>
    <x v="27"/>
    <n v="2017"/>
    <x v="2"/>
    <s v="ELECTR"/>
    <x v="0"/>
    <s v="RESIDENT"/>
    <x v="0"/>
    <s v="RESIDENT"/>
    <x v="2"/>
    <s v="USDRPPP/POP"/>
    <x v="3"/>
    <n v="517.29999999999995"/>
    <n v="1"/>
  </r>
  <r>
    <s v="CZE"/>
    <x v="27"/>
    <n v="2017"/>
    <x v="2"/>
    <s v="ELECTR"/>
    <x v="0"/>
    <s v="RESIDENT"/>
    <x v="0"/>
    <s v="WATER_H"/>
    <x v="3"/>
    <s v="USD"/>
    <x v="0"/>
    <n v="508856861.26999998"/>
    <n v="1"/>
  </r>
  <r>
    <s v="CZE"/>
    <x v="27"/>
    <n v="2017"/>
    <x v="2"/>
    <s v="ELECTR"/>
    <x v="0"/>
    <s v="RESIDENT"/>
    <x v="0"/>
    <s v="WATER_H"/>
    <x v="3"/>
    <s v="USD/DWEL_OCC"/>
    <x v="5"/>
    <n v="120.01300000000001"/>
    <n v="1"/>
  </r>
  <r>
    <s v="CZE"/>
    <x v="27"/>
    <n v="2017"/>
    <x v="2"/>
    <s v="ELECTR"/>
    <x v="0"/>
    <s v="RESIDENT"/>
    <x v="0"/>
    <s v="WATER_H"/>
    <x v="3"/>
    <s v="USD/POP"/>
    <x v="1"/>
    <n v="48.366"/>
    <n v="1"/>
  </r>
  <r>
    <s v="CZE"/>
    <x v="27"/>
    <n v="2017"/>
    <x v="2"/>
    <s v="ELECTR"/>
    <x v="0"/>
    <s v="RESIDENT"/>
    <x v="0"/>
    <s v="WATER_H"/>
    <x v="3"/>
    <s v="USDRPPP"/>
    <x v="2"/>
    <n v="1114731318.3169999"/>
    <n v="1"/>
  </r>
  <r>
    <s v="CZE"/>
    <x v="27"/>
    <n v="2017"/>
    <x v="2"/>
    <s v="ELECTR"/>
    <x v="0"/>
    <s v="RESIDENT"/>
    <x v="0"/>
    <s v="WATER_H"/>
    <x v="3"/>
    <s v="USDRPPP/DWEL_OCC"/>
    <x v="6"/>
    <n v="262.90800000000002"/>
    <n v="1"/>
  </r>
  <r>
    <s v="CZE"/>
    <x v="27"/>
    <n v="2017"/>
    <x v="2"/>
    <s v="ELECTR"/>
    <x v="0"/>
    <s v="RESIDENT"/>
    <x v="0"/>
    <s v="WATER_H"/>
    <x v="3"/>
    <s v="USDRPPP/POP"/>
    <x v="3"/>
    <n v="105.953"/>
    <n v="1"/>
  </r>
  <r>
    <s v="CZE"/>
    <x v="27"/>
    <n v="2017"/>
    <x v="2"/>
    <s v="LPG"/>
    <x v="2"/>
    <s v="RESIDENT"/>
    <x v="0"/>
    <s v="COOKING"/>
    <x v="0"/>
    <s v="USD"/>
    <x v="0"/>
    <n v="9320398.8080000002"/>
    <n v="1"/>
  </r>
  <r>
    <s v="CZE"/>
    <x v="27"/>
    <n v="2017"/>
    <x v="2"/>
    <s v="LPG"/>
    <x v="2"/>
    <s v="RESIDENT"/>
    <x v="0"/>
    <s v="COOKING"/>
    <x v="0"/>
    <s v="USD/DWEL_OCC"/>
    <x v="5"/>
    <n v="2.198"/>
    <n v="1"/>
  </r>
  <r>
    <s v="CZE"/>
    <x v="27"/>
    <n v="2017"/>
    <x v="2"/>
    <s v="LPG"/>
    <x v="2"/>
    <s v="RESIDENT"/>
    <x v="0"/>
    <s v="COOKING"/>
    <x v="0"/>
    <s v="USD/POP"/>
    <x v="1"/>
    <n v="0.88600000000000001"/>
    <n v="1"/>
  </r>
  <r>
    <s v="CZE"/>
    <x v="27"/>
    <n v="2017"/>
    <x v="2"/>
    <s v="LPG"/>
    <x v="2"/>
    <s v="RESIDENT"/>
    <x v="0"/>
    <s v="COOKING"/>
    <x v="0"/>
    <s v="USDRPPP"/>
    <x v="2"/>
    <n v="20417805.559"/>
    <n v="1"/>
  </r>
  <r>
    <s v="CZE"/>
    <x v="27"/>
    <n v="2017"/>
    <x v="2"/>
    <s v="LPG"/>
    <x v="2"/>
    <s v="RESIDENT"/>
    <x v="0"/>
    <s v="COOKING"/>
    <x v="0"/>
    <s v="USDRPPP/DWEL_OCC"/>
    <x v="6"/>
    <n v="4.8159999999999998"/>
    <n v="1"/>
  </r>
  <r>
    <s v="CZE"/>
    <x v="27"/>
    <n v="2017"/>
    <x v="2"/>
    <s v="LPG"/>
    <x v="2"/>
    <s v="RESIDENT"/>
    <x v="0"/>
    <s v="COOKING"/>
    <x v="0"/>
    <s v="USDRPPP/POP"/>
    <x v="3"/>
    <n v="1.9410000000000001"/>
    <n v="1"/>
  </r>
  <r>
    <s v="CZE"/>
    <x v="27"/>
    <n v="2017"/>
    <x v="2"/>
    <s v="LPG"/>
    <x v="2"/>
    <s v="RESIDENT"/>
    <x v="0"/>
    <s v="HEATCOOL"/>
    <x v="1"/>
    <s v="USD"/>
    <x v="0"/>
    <n v="37530803.756999999"/>
    <n v="1"/>
  </r>
  <r>
    <s v="CZE"/>
    <x v="27"/>
    <n v="2017"/>
    <x v="2"/>
    <s v="LPG"/>
    <x v="2"/>
    <s v="RESIDENT"/>
    <x v="0"/>
    <s v="HEATCOOL"/>
    <x v="1"/>
    <s v="USD/DWEL_OCC"/>
    <x v="5"/>
    <n v="8.8520000000000003"/>
    <n v="1"/>
  </r>
  <r>
    <s v="CZE"/>
    <x v="27"/>
    <n v="2017"/>
    <x v="2"/>
    <s v="LPG"/>
    <x v="2"/>
    <s v="RESIDENT"/>
    <x v="0"/>
    <s v="HEATCOOL"/>
    <x v="1"/>
    <s v="USD/POP"/>
    <x v="1"/>
    <n v="3.5670000000000002"/>
    <n v="1"/>
  </r>
  <r>
    <s v="CZE"/>
    <x v="27"/>
    <n v="2017"/>
    <x v="2"/>
    <s v="LPG"/>
    <x v="2"/>
    <s v="RESIDENT"/>
    <x v="0"/>
    <s v="HEATCOOL"/>
    <x v="1"/>
    <s v="USDRPPP"/>
    <x v="2"/>
    <n v="82217152.863999993"/>
    <n v="1"/>
  </r>
  <r>
    <s v="CZE"/>
    <x v="27"/>
    <n v="2017"/>
    <x v="2"/>
    <s v="LPG"/>
    <x v="2"/>
    <s v="RESIDENT"/>
    <x v="0"/>
    <s v="HEATCOOL"/>
    <x v="1"/>
    <s v="USDRPPP/DWEL_OCC"/>
    <x v="6"/>
    <n v="19.390999999999998"/>
    <n v="1"/>
  </r>
  <r>
    <s v="CZE"/>
    <x v="27"/>
    <n v="2017"/>
    <x v="2"/>
    <s v="LPG"/>
    <x v="2"/>
    <s v="RESIDENT"/>
    <x v="0"/>
    <s v="HEATCOOL"/>
    <x v="1"/>
    <s v="USDRPPP/POP"/>
    <x v="3"/>
    <n v="7.8150000000000004"/>
    <n v="1"/>
  </r>
  <r>
    <s v="CZE"/>
    <x v="27"/>
    <n v="2017"/>
    <x v="2"/>
    <s v="LPG"/>
    <x v="2"/>
    <s v="RESIDENT"/>
    <x v="0"/>
    <s v="RESIDENT"/>
    <x v="2"/>
    <s v="SHARE_INCOME_MEAN"/>
    <x v="4"/>
    <n v="1E-3"/>
    <n v="1"/>
  </r>
  <r>
    <s v="CZE"/>
    <x v="27"/>
    <n v="2017"/>
    <x v="2"/>
    <s v="LPG"/>
    <x v="2"/>
    <s v="RESIDENT"/>
    <x v="0"/>
    <s v="RESIDENT"/>
    <x v="2"/>
    <s v="USD"/>
    <x v="0"/>
    <n v="47150252.794"/>
    <n v="1"/>
  </r>
  <r>
    <s v="CZE"/>
    <x v="27"/>
    <n v="2017"/>
    <x v="2"/>
    <s v="LPG"/>
    <x v="2"/>
    <s v="RESIDENT"/>
    <x v="0"/>
    <s v="RESIDENT"/>
    <x v="2"/>
    <s v="USD/DWEL_OCC"/>
    <x v="5"/>
    <n v="11.12"/>
    <n v="1"/>
  </r>
  <r>
    <s v="CZE"/>
    <x v="27"/>
    <n v="2017"/>
    <x v="2"/>
    <s v="LPG"/>
    <x v="2"/>
    <s v="RESIDENT"/>
    <x v="0"/>
    <s v="RESIDENT"/>
    <x v="2"/>
    <s v="USD/POP"/>
    <x v="1"/>
    <n v="4.4820000000000002"/>
    <n v="1"/>
  </r>
  <r>
    <s v="CZE"/>
    <x v="27"/>
    <n v="2017"/>
    <x v="2"/>
    <s v="LPG"/>
    <x v="2"/>
    <s v="RESIDENT"/>
    <x v="0"/>
    <s v="RESIDENT"/>
    <x v="2"/>
    <s v="USDRPPP"/>
    <x v="2"/>
    <n v="103290075.17900001"/>
    <n v="1"/>
  </r>
  <r>
    <s v="CZE"/>
    <x v="27"/>
    <n v="2017"/>
    <x v="2"/>
    <s v="LPG"/>
    <x v="2"/>
    <s v="RESIDENT"/>
    <x v="0"/>
    <s v="RESIDENT"/>
    <x v="2"/>
    <s v="USDRPPP/DWEL_OCC"/>
    <x v="6"/>
    <n v="24.361000000000001"/>
    <n v="1"/>
  </r>
  <r>
    <s v="CZE"/>
    <x v="27"/>
    <n v="2017"/>
    <x v="2"/>
    <s v="LPG"/>
    <x v="2"/>
    <s v="RESIDENT"/>
    <x v="0"/>
    <s v="RESIDENT"/>
    <x v="2"/>
    <s v="USDRPPP/POP"/>
    <x v="3"/>
    <n v="9.8179999999999996"/>
    <n v="1"/>
  </r>
  <r>
    <s v="CZE"/>
    <x v="27"/>
    <n v="2017"/>
    <x v="2"/>
    <s v="LPG"/>
    <x v="2"/>
    <s v="RESIDENT"/>
    <x v="0"/>
    <s v="WATER_H"/>
    <x v="3"/>
    <s v="USD"/>
    <x v="0"/>
    <n v="199366.81899999999"/>
    <n v="1"/>
  </r>
  <r>
    <s v="CZE"/>
    <x v="27"/>
    <n v="2017"/>
    <x v="2"/>
    <s v="LPG"/>
    <x v="2"/>
    <s v="RESIDENT"/>
    <x v="0"/>
    <s v="WATER_H"/>
    <x v="3"/>
    <s v="USD/DWEL_OCC"/>
    <x v="5"/>
    <n v="4.7E-2"/>
    <n v="1"/>
  </r>
  <r>
    <s v="CZE"/>
    <x v="27"/>
    <n v="2017"/>
    <x v="2"/>
    <s v="LPG"/>
    <x v="2"/>
    <s v="RESIDENT"/>
    <x v="0"/>
    <s v="WATER_H"/>
    <x v="3"/>
    <s v="USD/POP"/>
    <x v="1"/>
    <n v="1.9E-2"/>
    <n v="1"/>
  </r>
  <r>
    <s v="CZE"/>
    <x v="27"/>
    <n v="2017"/>
    <x v="2"/>
    <s v="LPG"/>
    <x v="2"/>
    <s v="RESIDENT"/>
    <x v="0"/>
    <s v="WATER_H"/>
    <x v="3"/>
    <s v="USDRPPP"/>
    <x v="2"/>
    <n v="436744.50400000002"/>
    <n v="1"/>
  </r>
  <r>
    <s v="CZE"/>
    <x v="27"/>
    <n v="2017"/>
    <x v="2"/>
    <s v="LPG"/>
    <x v="2"/>
    <s v="RESIDENT"/>
    <x v="0"/>
    <s v="WATER_H"/>
    <x v="3"/>
    <s v="USDRPPP/DWEL_OCC"/>
    <x v="6"/>
    <n v="0.10299999999999999"/>
    <n v="1"/>
  </r>
  <r>
    <s v="CZE"/>
    <x v="27"/>
    <n v="2017"/>
    <x v="2"/>
    <s v="LPG"/>
    <x v="2"/>
    <s v="RESIDENT"/>
    <x v="0"/>
    <s v="WATER_H"/>
    <x v="3"/>
    <s v="USDRPPP/POP"/>
    <x v="3"/>
    <n v="4.2000000000000003E-2"/>
    <n v="1"/>
  </r>
  <r>
    <s v="CZE"/>
    <x v="27"/>
    <n v="2017"/>
    <x v="2"/>
    <s v="NATGAS"/>
    <x v="3"/>
    <s v="RESIDENT"/>
    <x v="0"/>
    <s v="COOKING"/>
    <x v="0"/>
    <s v="USD"/>
    <x v="0"/>
    <n v="193075913.83899999"/>
    <n v="1"/>
  </r>
  <r>
    <s v="CZE"/>
    <x v="27"/>
    <n v="2017"/>
    <x v="2"/>
    <s v="NATGAS"/>
    <x v="3"/>
    <s v="RESIDENT"/>
    <x v="0"/>
    <s v="COOKING"/>
    <x v="0"/>
    <s v="USD/DWEL_OCC"/>
    <x v="5"/>
    <n v="45.536999999999999"/>
    <n v="1"/>
  </r>
  <r>
    <s v="CZE"/>
    <x v="27"/>
    <n v="2017"/>
    <x v="2"/>
    <s v="NATGAS"/>
    <x v="3"/>
    <s v="RESIDENT"/>
    <x v="0"/>
    <s v="COOKING"/>
    <x v="0"/>
    <s v="USD/POP"/>
    <x v="1"/>
    <n v="18.350999999999999"/>
    <n v="1"/>
  </r>
  <r>
    <s v="CZE"/>
    <x v="27"/>
    <n v="2017"/>
    <x v="2"/>
    <s v="NATGAS"/>
    <x v="3"/>
    <s v="RESIDENT"/>
    <x v="0"/>
    <s v="COOKING"/>
    <x v="0"/>
    <s v="USDRPPP"/>
    <x v="2"/>
    <n v="422963281.72000003"/>
    <n v="1"/>
  </r>
  <r>
    <s v="CZE"/>
    <x v="27"/>
    <n v="2017"/>
    <x v="2"/>
    <s v="NATGAS"/>
    <x v="3"/>
    <s v="RESIDENT"/>
    <x v="0"/>
    <s v="COOKING"/>
    <x v="0"/>
    <s v="USDRPPP/DWEL_OCC"/>
    <x v="6"/>
    <n v="99.754999999999995"/>
    <n v="1"/>
  </r>
  <r>
    <s v="CZE"/>
    <x v="27"/>
    <n v="2017"/>
    <x v="2"/>
    <s v="NATGAS"/>
    <x v="3"/>
    <s v="RESIDENT"/>
    <x v="0"/>
    <s v="COOKING"/>
    <x v="0"/>
    <s v="USDRPPP/POP"/>
    <x v="3"/>
    <n v="40.201999999999998"/>
    <n v="1"/>
  </r>
  <r>
    <s v="CZE"/>
    <x v="27"/>
    <n v="2017"/>
    <x v="2"/>
    <s v="NATGAS"/>
    <x v="3"/>
    <s v="RESIDENT"/>
    <x v="0"/>
    <s v="HEATCOOL"/>
    <x v="1"/>
    <s v="USD"/>
    <x v="0"/>
    <n v="1119214776.4890001"/>
    <n v="1"/>
  </r>
  <r>
    <s v="CZE"/>
    <x v="27"/>
    <n v="2017"/>
    <x v="2"/>
    <s v="NATGAS"/>
    <x v="3"/>
    <s v="RESIDENT"/>
    <x v="0"/>
    <s v="HEATCOOL"/>
    <x v="1"/>
    <s v="USD/DWEL_OCC"/>
    <x v="5"/>
    <n v="263.96600000000001"/>
    <n v="1"/>
  </r>
  <r>
    <s v="CZE"/>
    <x v="27"/>
    <n v="2017"/>
    <x v="2"/>
    <s v="NATGAS"/>
    <x v="3"/>
    <s v="RESIDENT"/>
    <x v="0"/>
    <s v="HEATCOOL"/>
    <x v="1"/>
    <s v="USD/POP"/>
    <x v="1"/>
    <n v="106.379"/>
    <n v="1"/>
  </r>
  <r>
    <s v="CZE"/>
    <x v="27"/>
    <n v="2017"/>
    <x v="2"/>
    <s v="NATGAS"/>
    <x v="3"/>
    <s v="RESIDENT"/>
    <x v="0"/>
    <s v="HEATCOOL"/>
    <x v="1"/>
    <s v="USDRPPP"/>
    <x v="2"/>
    <n v="2451816725.362"/>
    <n v="1"/>
  </r>
  <r>
    <s v="CZE"/>
    <x v="27"/>
    <n v="2017"/>
    <x v="2"/>
    <s v="NATGAS"/>
    <x v="3"/>
    <s v="RESIDENT"/>
    <x v="0"/>
    <s v="HEATCOOL"/>
    <x v="1"/>
    <s v="USDRPPP/DWEL_OCC"/>
    <x v="6"/>
    <n v="578.25900000000001"/>
    <n v="1"/>
  </r>
  <r>
    <s v="CZE"/>
    <x v="27"/>
    <n v="2017"/>
    <x v="2"/>
    <s v="NATGAS"/>
    <x v="3"/>
    <s v="RESIDENT"/>
    <x v="0"/>
    <s v="HEATCOOL"/>
    <x v="1"/>
    <s v="USDRPPP/POP"/>
    <x v="3"/>
    <n v="233.04"/>
    <n v="1"/>
  </r>
  <r>
    <s v="CZE"/>
    <x v="27"/>
    <n v="2017"/>
    <x v="2"/>
    <s v="NATGAS"/>
    <x v="3"/>
    <s v="RESIDENT"/>
    <x v="0"/>
    <s v="RESIDENT"/>
    <x v="2"/>
    <s v="SHARE_INCOME_MEAN"/>
    <x v="4"/>
    <n v="2.4E-2"/>
    <n v="1"/>
  </r>
  <r>
    <s v="CZE"/>
    <x v="27"/>
    <n v="2017"/>
    <x v="2"/>
    <s v="NATGAS"/>
    <x v="3"/>
    <s v="RESIDENT"/>
    <x v="0"/>
    <s v="RESIDENT"/>
    <x v="2"/>
    <s v="USD"/>
    <x v="0"/>
    <n v="1695424002.1170001"/>
    <n v="1"/>
  </r>
  <r>
    <s v="CZE"/>
    <x v="27"/>
    <n v="2017"/>
    <x v="2"/>
    <s v="NATGAS"/>
    <x v="3"/>
    <s v="RESIDENT"/>
    <x v="0"/>
    <s v="RESIDENT"/>
    <x v="2"/>
    <s v="USD/DWEL_OCC"/>
    <x v="5"/>
    <n v="399.86399999999998"/>
    <n v="1"/>
  </r>
  <r>
    <s v="CZE"/>
    <x v="27"/>
    <n v="2017"/>
    <x v="2"/>
    <s v="NATGAS"/>
    <x v="3"/>
    <s v="RESIDENT"/>
    <x v="0"/>
    <s v="RESIDENT"/>
    <x v="2"/>
    <s v="USD/POP"/>
    <x v="1"/>
    <n v="161.14699999999999"/>
    <n v="1"/>
  </r>
  <r>
    <s v="CZE"/>
    <x v="27"/>
    <n v="2017"/>
    <x v="2"/>
    <s v="NATGAS"/>
    <x v="3"/>
    <s v="RESIDENT"/>
    <x v="0"/>
    <s v="RESIDENT"/>
    <x v="2"/>
    <s v="USDRPPP"/>
    <x v="2"/>
    <n v="3714094034.757"/>
    <n v="1"/>
  </r>
  <r>
    <s v="CZE"/>
    <x v="27"/>
    <n v="2017"/>
    <x v="2"/>
    <s v="NATGAS"/>
    <x v="3"/>
    <s v="RESIDENT"/>
    <x v="0"/>
    <s v="RESIDENT"/>
    <x v="2"/>
    <s v="USDRPPP/DWEL_OCC"/>
    <x v="6"/>
    <n v="875.96600000000001"/>
    <n v="1"/>
  </r>
  <r>
    <s v="CZE"/>
    <x v="27"/>
    <n v="2017"/>
    <x v="2"/>
    <s v="NATGAS"/>
    <x v="3"/>
    <s v="RESIDENT"/>
    <x v="0"/>
    <s v="RESIDENT"/>
    <x v="2"/>
    <s v="USDRPPP/POP"/>
    <x v="3"/>
    <n v="353.017"/>
    <n v="1"/>
  </r>
  <r>
    <s v="CZE"/>
    <x v="27"/>
    <n v="2017"/>
    <x v="2"/>
    <s v="NATGAS"/>
    <x v="3"/>
    <s v="RESIDENT"/>
    <x v="0"/>
    <s v="WATER_H"/>
    <x v="3"/>
    <s v="USD"/>
    <x v="0"/>
    <n v="383133311.78899997"/>
    <n v="1"/>
  </r>
  <r>
    <s v="CZE"/>
    <x v="27"/>
    <n v="2017"/>
    <x v="2"/>
    <s v="NATGAS"/>
    <x v="3"/>
    <s v="RESIDENT"/>
    <x v="0"/>
    <s v="WATER_H"/>
    <x v="3"/>
    <s v="USD/DWEL_OCC"/>
    <x v="5"/>
    <n v="90.361999999999995"/>
    <n v="1"/>
  </r>
  <r>
    <s v="CZE"/>
    <x v="27"/>
    <n v="2017"/>
    <x v="2"/>
    <s v="NATGAS"/>
    <x v="3"/>
    <s v="RESIDENT"/>
    <x v="0"/>
    <s v="WATER_H"/>
    <x v="3"/>
    <s v="USD/POP"/>
    <x v="1"/>
    <n v="36.415999999999997"/>
    <n v="1"/>
  </r>
  <r>
    <s v="CZE"/>
    <x v="27"/>
    <n v="2017"/>
    <x v="2"/>
    <s v="NATGAS"/>
    <x v="3"/>
    <s v="RESIDENT"/>
    <x v="0"/>
    <s v="WATER_H"/>
    <x v="3"/>
    <s v="USDRPPP"/>
    <x v="2"/>
    <n v="839314027.67499995"/>
    <n v="1"/>
  </r>
  <r>
    <s v="CZE"/>
    <x v="27"/>
    <n v="2017"/>
    <x v="2"/>
    <s v="NATGAS"/>
    <x v="3"/>
    <s v="RESIDENT"/>
    <x v="0"/>
    <s v="WATER_H"/>
    <x v="3"/>
    <s v="USDRPPP/DWEL_OCC"/>
    <x v="6"/>
    <n v="197.95099999999999"/>
    <n v="1"/>
  </r>
  <r>
    <s v="CZE"/>
    <x v="27"/>
    <n v="2017"/>
    <x v="2"/>
    <s v="NATGAS"/>
    <x v="3"/>
    <s v="RESIDENT"/>
    <x v="0"/>
    <s v="WATER_H"/>
    <x v="3"/>
    <s v="USDRPPP/POP"/>
    <x v="3"/>
    <n v="79.775000000000006"/>
    <n v="1"/>
  </r>
  <r>
    <s v="CZE"/>
    <x v="27"/>
    <n v="2017"/>
    <x v="2"/>
    <s v="OIL_TOTAL"/>
    <x v="4"/>
    <s v="RESIDENT"/>
    <x v="0"/>
    <s v="COOKING"/>
    <x v="0"/>
    <s v="USD"/>
    <x v="0"/>
    <n v="9320398.8080000002"/>
    <n v="1"/>
  </r>
  <r>
    <s v="CZE"/>
    <x v="27"/>
    <n v="2017"/>
    <x v="2"/>
    <s v="OIL_TOTAL"/>
    <x v="4"/>
    <s v="RESIDENT"/>
    <x v="0"/>
    <s v="COOKING"/>
    <x v="0"/>
    <s v="USD/DWEL_OCC"/>
    <x v="5"/>
    <n v="2.198"/>
    <n v="1"/>
  </r>
  <r>
    <s v="CZE"/>
    <x v="27"/>
    <n v="2017"/>
    <x v="2"/>
    <s v="OIL_TOTAL"/>
    <x v="4"/>
    <s v="RESIDENT"/>
    <x v="0"/>
    <s v="COOKING"/>
    <x v="0"/>
    <s v="USD/POP"/>
    <x v="1"/>
    <n v="0.88600000000000001"/>
    <n v="1"/>
  </r>
  <r>
    <s v="CZE"/>
    <x v="27"/>
    <n v="2017"/>
    <x v="2"/>
    <s v="OIL_TOTAL"/>
    <x v="4"/>
    <s v="RESIDENT"/>
    <x v="0"/>
    <s v="COOKING"/>
    <x v="0"/>
    <s v="USDRPPP"/>
    <x v="2"/>
    <n v="20417805.559"/>
    <n v="1"/>
  </r>
  <r>
    <s v="CZE"/>
    <x v="27"/>
    <n v="2017"/>
    <x v="2"/>
    <s v="OIL_TOTAL"/>
    <x v="4"/>
    <s v="RESIDENT"/>
    <x v="0"/>
    <s v="COOKING"/>
    <x v="0"/>
    <s v="USDRPPP/DWEL_OCC"/>
    <x v="6"/>
    <n v="4.8159999999999998"/>
    <n v="1"/>
  </r>
  <r>
    <s v="CZE"/>
    <x v="27"/>
    <n v="2017"/>
    <x v="2"/>
    <s v="OIL_TOTAL"/>
    <x v="4"/>
    <s v="RESIDENT"/>
    <x v="0"/>
    <s v="COOKING"/>
    <x v="0"/>
    <s v="USDRPPP/POP"/>
    <x v="3"/>
    <n v="1.9410000000000001"/>
    <n v="1"/>
  </r>
  <r>
    <s v="CZE"/>
    <x v="27"/>
    <n v="2017"/>
    <x v="2"/>
    <s v="OIL_TOTAL"/>
    <x v="4"/>
    <s v="RESIDENT"/>
    <x v="0"/>
    <s v="HEATCOOL"/>
    <x v="1"/>
    <s v="USD"/>
    <x v="0"/>
    <n v="37530803.756999999"/>
    <n v="1"/>
  </r>
  <r>
    <s v="CZE"/>
    <x v="27"/>
    <n v="2017"/>
    <x v="2"/>
    <s v="OIL_TOTAL"/>
    <x v="4"/>
    <s v="RESIDENT"/>
    <x v="0"/>
    <s v="HEATCOOL"/>
    <x v="1"/>
    <s v="USD/DWEL_OCC"/>
    <x v="5"/>
    <n v="8.8520000000000003"/>
    <n v="1"/>
  </r>
  <r>
    <s v="CZE"/>
    <x v="27"/>
    <n v="2017"/>
    <x v="2"/>
    <s v="OIL_TOTAL"/>
    <x v="4"/>
    <s v="RESIDENT"/>
    <x v="0"/>
    <s v="HEATCOOL"/>
    <x v="1"/>
    <s v="USD/POP"/>
    <x v="1"/>
    <n v="3.5670000000000002"/>
    <n v="1"/>
  </r>
  <r>
    <s v="CZE"/>
    <x v="27"/>
    <n v="2017"/>
    <x v="2"/>
    <s v="OIL_TOTAL"/>
    <x v="4"/>
    <s v="RESIDENT"/>
    <x v="0"/>
    <s v="HEATCOOL"/>
    <x v="1"/>
    <s v="USDRPPP"/>
    <x v="2"/>
    <n v="82217152.863999993"/>
    <n v="1"/>
  </r>
  <r>
    <s v="CZE"/>
    <x v="27"/>
    <n v="2017"/>
    <x v="2"/>
    <s v="OIL_TOTAL"/>
    <x v="4"/>
    <s v="RESIDENT"/>
    <x v="0"/>
    <s v="HEATCOOL"/>
    <x v="1"/>
    <s v="USDRPPP/DWEL_OCC"/>
    <x v="6"/>
    <n v="19.390999999999998"/>
    <n v="1"/>
  </r>
  <r>
    <s v="CZE"/>
    <x v="27"/>
    <n v="2017"/>
    <x v="2"/>
    <s v="OIL_TOTAL"/>
    <x v="4"/>
    <s v="RESIDENT"/>
    <x v="0"/>
    <s v="HEATCOOL"/>
    <x v="1"/>
    <s v="USDRPPP/POP"/>
    <x v="3"/>
    <n v="7.8150000000000004"/>
    <n v="1"/>
  </r>
  <r>
    <s v="CZE"/>
    <x v="27"/>
    <n v="2017"/>
    <x v="2"/>
    <s v="OIL_TOTAL"/>
    <x v="4"/>
    <s v="RESIDENT"/>
    <x v="0"/>
    <s v="RESIDENT"/>
    <x v="2"/>
    <s v="SHARE_INCOME_MEAN"/>
    <x v="4"/>
    <n v="1E-3"/>
    <n v="1"/>
  </r>
  <r>
    <s v="CZE"/>
    <x v="27"/>
    <n v="2017"/>
    <x v="2"/>
    <s v="OIL_TOTAL"/>
    <x v="4"/>
    <s v="RESIDENT"/>
    <x v="0"/>
    <s v="RESIDENT"/>
    <x v="2"/>
    <s v="USD"/>
    <x v="0"/>
    <n v="47150252.794"/>
    <n v="1"/>
  </r>
  <r>
    <s v="CZE"/>
    <x v="27"/>
    <n v="2017"/>
    <x v="2"/>
    <s v="OIL_TOTAL"/>
    <x v="4"/>
    <s v="RESIDENT"/>
    <x v="0"/>
    <s v="RESIDENT"/>
    <x v="2"/>
    <s v="USD/DWEL_OCC"/>
    <x v="5"/>
    <n v="11.12"/>
    <n v="1"/>
  </r>
  <r>
    <s v="CZE"/>
    <x v="27"/>
    <n v="2017"/>
    <x v="2"/>
    <s v="OIL_TOTAL"/>
    <x v="4"/>
    <s v="RESIDENT"/>
    <x v="0"/>
    <s v="RESIDENT"/>
    <x v="2"/>
    <s v="USD/POP"/>
    <x v="1"/>
    <n v="4.4820000000000002"/>
    <n v="1"/>
  </r>
  <r>
    <s v="CZE"/>
    <x v="27"/>
    <n v="2017"/>
    <x v="2"/>
    <s v="OIL_TOTAL"/>
    <x v="4"/>
    <s v="RESIDENT"/>
    <x v="0"/>
    <s v="RESIDENT"/>
    <x v="2"/>
    <s v="USDRPPP"/>
    <x v="2"/>
    <n v="103290075.17900001"/>
    <n v="1"/>
  </r>
  <r>
    <s v="CZE"/>
    <x v="27"/>
    <n v="2017"/>
    <x v="2"/>
    <s v="OIL_TOTAL"/>
    <x v="4"/>
    <s v="RESIDENT"/>
    <x v="0"/>
    <s v="RESIDENT"/>
    <x v="2"/>
    <s v="USDRPPP/DWEL_OCC"/>
    <x v="6"/>
    <n v="24.361000000000001"/>
    <n v="1"/>
  </r>
  <r>
    <s v="CZE"/>
    <x v="27"/>
    <n v="2017"/>
    <x v="2"/>
    <s v="OIL_TOTAL"/>
    <x v="4"/>
    <s v="RESIDENT"/>
    <x v="0"/>
    <s v="RESIDENT"/>
    <x v="2"/>
    <s v="USDRPPP/POP"/>
    <x v="3"/>
    <n v="9.8179999999999996"/>
    <n v="1"/>
  </r>
  <r>
    <s v="CZE"/>
    <x v="27"/>
    <n v="2017"/>
    <x v="2"/>
    <s v="OIL_TOTAL"/>
    <x v="4"/>
    <s v="RESIDENT"/>
    <x v="0"/>
    <s v="WATER_H"/>
    <x v="3"/>
    <s v="USD"/>
    <x v="0"/>
    <n v="199366.81899999999"/>
    <n v="1"/>
  </r>
  <r>
    <s v="CZE"/>
    <x v="27"/>
    <n v="2017"/>
    <x v="2"/>
    <s v="OIL_TOTAL"/>
    <x v="4"/>
    <s v="RESIDENT"/>
    <x v="0"/>
    <s v="WATER_H"/>
    <x v="3"/>
    <s v="USD/DWEL_OCC"/>
    <x v="5"/>
    <n v="4.7E-2"/>
    <n v="1"/>
  </r>
  <r>
    <s v="CZE"/>
    <x v="27"/>
    <n v="2017"/>
    <x v="2"/>
    <s v="OIL_TOTAL"/>
    <x v="4"/>
    <s v="RESIDENT"/>
    <x v="0"/>
    <s v="WATER_H"/>
    <x v="3"/>
    <s v="USD/POP"/>
    <x v="1"/>
    <n v="1.9E-2"/>
    <n v="1"/>
  </r>
  <r>
    <s v="CZE"/>
    <x v="27"/>
    <n v="2017"/>
    <x v="2"/>
    <s v="OIL_TOTAL"/>
    <x v="4"/>
    <s v="RESIDENT"/>
    <x v="0"/>
    <s v="WATER_H"/>
    <x v="3"/>
    <s v="USDRPPP"/>
    <x v="2"/>
    <n v="436744.50400000002"/>
    <n v="1"/>
  </r>
  <r>
    <s v="CZE"/>
    <x v="27"/>
    <n v="2017"/>
    <x v="2"/>
    <s v="OIL_TOTAL"/>
    <x v="4"/>
    <s v="RESIDENT"/>
    <x v="0"/>
    <s v="WATER_H"/>
    <x v="3"/>
    <s v="USDRPPP/DWEL_OCC"/>
    <x v="6"/>
    <n v="0.10299999999999999"/>
    <n v="1"/>
  </r>
  <r>
    <s v="CZE"/>
    <x v="27"/>
    <n v="2017"/>
    <x v="2"/>
    <s v="OIL_TOTAL"/>
    <x v="4"/>
    <s v="RESIDENT"/>
    <x v="0"/>
    <s v="WATER_H"/>
    <x v="3"/>
    <s v="USDRPPP/POP"/>
    <x v="3"/>
    <n v="4.2000000000000003E-2"/>
    <n v="1"/>
  </r>
  <r>
    <s v="CZE"/>
    <x v="27"/>
    <n v="2017"/>
    <x v="2"/>
    <s v="STEAMCOAL"/>
    <x v="9"/>
    <s v="RESIDENT"/>
    <x v="0"/>
    <s v="COOKING"/>
    <x v="0"/>
    <s v="USD"/>
    <x v="0"/>
    <n v="177463.473"/>
    <n v="1"/>
  </r>
  <r>
    <s v="CZE"/>
    <x v="27"/>
    <n v="2017"/>
    <x v="2"/>
    <s v="STEAMCOAL"/>
    <x v="9"/>
    <s v="RESIDENT"/>
    <x v="0"/>
    <s v="COOKING"/>
    <x v="0"/>
    <s v="USD/DWEL_OCC"/>
    <x v="5"/>
    <n v="4.2000000000000003E-2"/>
    <n v="1"/>
  </r>
  <r>
    <s v="CZE"/>
    <x v="27"/>
    <n v="2017"/>
    <x v="2"/>
    <s v="STEAMCOAL"/>
    <x v="9"/>
    <s v="RESIDENT"/>
    <x v="0"/>
    <s v="COOKING"/>
    <x v="0"/>
    <s v="USD/POP"/>
    <x v="1"/>
    <n v="1.7000000000000001E-2"/>
    <n v="1"/>
  </r>
  <r>
    <s v="CZE"/>
    <x v="27"/>
    <n v="2017"/>
    <x v="2"/>
    <s v="STEAMCOAL"/>
    <x v="9"/>
    <s v="RESIDENT"/>
    <x v="0"/>
    <s v="COOKING"/>
    <x v="0"/>
    <s v="USDRPPP"/>
    <x v="2"/>
    <n v="388761.76400000002"/>
    <n v="1"/>
  </r>
  <r>
    <s v="CZE"/>
    <x v="27"/>
    <n v="2017"/>
    <x v="2"/>
    <s v="STEAMCOAL"/>
    <x v="9"/>
    <s v="RESIDENT"/>
    <x v="0"/>
    <s v="COOKING"/>
    <x v="0"/>
    <s v="USDRPPP/DWEL_OCC"/>
    <x v="6"/>
    <n v="9.1999999999999998E-2"/>
    <n v="1"/>
  </r>
  <r>
    <s v="CZE"/>
    <x v="27"/>
    <n v="2017"/>
    <x v="2"/>
    <s v="STEAMCOAL"/>
    <x v="9"/>
    <s v="RESIDENT"/>
    <x v="0"/>
    <s v="COOKING"/>
    <x v="0"/>
    <s v="USDRPPP/POP"/>
    <x v="3"/>
    <n v="3.6999999999999998E-2"/>
    <n v="1"/>
  </r>
  <r>
    <s v="CZE"/>
    <x v="27"/>
    <n v="2017"/>
    <x v="2"/>
    <s v="STEAMCOAL"/>
    <x v="9"/>
    <s v="RESIDENT"/>
    <x v="0"/>
    <s v="HEATCOOL"/>
    <x v="1"/>
    <s v="USD"/>
    <x v="0"/>
    <n v="205401293.882"/>
    <n v="1"/>
  </r>
  <r>
    <s v="CZE"/>
    <x v="27"/>
    <n v="2017"/>
    <x v="2"/>
    <s v="STEAMCOAL"/>
    <x v="9"/>
    <s v="RESIDENT"/>
    <x v="0"/>
    <s v="HEATCOOL"/>
    <x v="1"/>
    <s v="USD/DWEL_OCC"/>
    <x v="5"/>
    <n v="48.444000000000003"/>
    <n v="1"/>
  </r>
  <r>
    <s v="CZE"/>
    <x v="27"/>
    <n v="2017"/>
    <x v="2"/>
    <s v="STEAMCOAL"/>
    <x v="9"/>
    <s v="RESIDENT"/>
    <x v="0"/>
    <s v="HEATCOOL"/>
    <x v="1"/>
    <s v="USD/POP"/>
    <x v="1"/>
    <n v="19.523"/>
    <n v="1"/>
  </r>
  <r>
    <s v="CZE"/>
    <x v="27"/>
    <n v="2017"/>
    <x v="2"/>
    <s v="STEAMCOAL"/>
    <x v="9"/>
    <s v="RESIDENT"/>
    <x v="0"/>
    <s v="HEATCOOL"/>
    <x v="1"/>
    <s v="USDRPPP"/>
    <x v="2"/>
    <n v="449963973.25099999"/>
    <n v="1"/>
  </r>
  <r>
    <s v="CZE"/>
    <x v="27"/>
    <n v="2017"/>
    <x v="2"/>
    <s v="STEAMCOAL"/>
    <x v="9"/>
    <s v="RESIDENT"/>
    <x v="0"/>
    <s v="HEATCOOL"/>
    <x v="1"/>
    <s v="USDRPPP/DWEL_OCC"/>
    <x v="6"/>
    <n v="106.124"/>
    <n v="1"/>
  </r>
  <r>
    <s v="CZE"/>
    <x v="27"/>
    <n v="2017"/>
    <x v="2"/>
    <s v="STEAMCOAL"/>
    <x v="9"/>
    <s v="RESIDENT"/>
    <x v="0"/>
    <s v="HEATCOOL"/>
    <x v="1"/>
    <s v="USDRPPP/POP"/>
    <x v="3"/>
    <n v="42.768000000000001"/>
    <n v="1"/>
  </r>
  <r>
    <s v="CZE"/>
    <x v="27"/>
    <n v="2017"/>
    <x v="2"/>
    <s v="STEAMCOAL"/>
    <x v="9"/>
    <s v="RESIDENT"/>
    <x v="0"/>
    <s v="RESIDENT"/>
    <x v="2"/>
    <s v="SHARE_INCOME_MEAN"/>
    <x v="4"/>
    <n v="3.0000000000000001E-3"/>
    <n v="1"/>
  </r>
  <r>
    <s v="CZE"/>
    <x v="27"/>
    <n v="2017"/>
    <x v="2"/>
    <s v="STEAMCOAL"/>
    <x v="9"/>
    <s v="RESIDENT"/>
    <x v="0"/>
    <s v="RESIDENT"/>
    <x v="2"/>
    <s v="USD"/>
    <x v="0"/>
    <n v="211227166.17699999"/>
    <n v="1"/>
  </r>
  <r>
    <s v="CZE"/>
    <x v="27"/>
    <n v="2017"/>
    <x v="2"/>
    <s v="STEAMCOAL"/>
    <x v="9"/>
    <s v="RESIDENT"/>
    <x v="0"/>
    <s v="RESIDENT"/>
    <x v="2"/>
    <s v="USD/DWEL_OCC"/>
    <x v="5"/>
    <n v="49.817999999999998"/>
    <n v="1"/>
  </r>
  <r>
    <s v="CZE"/>
    <x v="27"/>
    <n v="2017"/>
    <x v="2"/>
    <s v="STEAMCOAL"/>
    <x v="9"/>
    <s v="RESIDENT"/>
    <x v="0"/>
    <s v="RESIDENT"/>
    <x v="2"/>
    <s v="USD/POP"/>
    <x v="1"/>
    <n v="20.077000000000002"/>
    <n v="1"/>
  </r>
  <r>
    <s v="CZE"/>
    <x v="27"/>
    <n v="2017"/>
    <x v="2"/>
    <s v="STEAMCOAL"/>
    <x v="9"/>
    <s v="RESIDENT"/>
    <x v="0"/>
    <s v="RESIDENT"/>
    <x v="2"/>
    <s v="USDRPPP"/>
    <x v="2"/>
    <n v="462726466.59200001"/>
    <n v="1"/>
  </r>
  <r>
    <s v="CZE"/>
    <x v="27"/>
    <n v="2017"/>
    <x v="2"/>
    <s v="STEAMCOAL"/>
    <x v="9"/>
    <s v="RESIDENT"/>
    <x v="0"/>
    <s v="RESIDENT"/>
    <x v="2"/>
    <s v="USDRPPP/DWEL_OCC"/>
    <x v="6"/>
    <n v="109.134"/>
    <n v="1"/>
  </r>
  <r>
    <s v="CZE"/>
    <x v="27"/>
    <n v="2017"/>
    <x v="2"/>
    <s v="STEAMCOAL"/>
    <x v="9"/>
    <s v="RESIDENT"/>
    <x v="0"/>
    <s v="RESIDENT"/>
    <x v="2"/>
    <s v="USDRPPP/POP"/>
    <x v="3"/>
    <n v="43.981000000000002"/>
    <n v="1"/>
  </r>
  <r>
    <s v="CZE"/>
    <x v="27"/>
    <n v="2017"/>
    <x v="2"/>
    <s v="STEAMCOAL"/>
    <x v="9"/>
    <s v="RESIDENT"/>
    <x v="0"/>
    <s v="WATER_H"/>
    <x v="3"/>
    <s v="USD"/>
    <x v="0"/>
    <n v="5648408.8219999997"/>
    <n v="1"/>
  </r>
  <r>
    <s v="CZE"/>
    <x v="27"/>
    <n v="2017"/>
    <x v="2"/>
    <s v="STEAMCOAL"/>
    <x v="9"/>
    <s v="RESIDENT"/>
    <x v="0"/>
    <s v="WATER_H"/>
    <x v="3"/>
    <s v="USD/DWEL_OCC"/>
    <x v="5"/>
    <n v="1.3320000000000001"/>
    <n v="1"/>
  </r>
  <r>
    <s v="CZE"/>
    <x v="27"/>
    <n v="2017"/>
    <x v="2"/>
    <s v="STEAMCOAL"/>
    <x v="9"/>
    <s v="RESIDENT"/>
    <x v="0"/>
    <s v="WATER_H"/>
    <x v="3"/>
    <s v="USD/POP"/>
    <x v="1"/>
    <n v="0.53700000000000003"/>
    <n v="1"/>
  </r>
  <r>
    <s v="CZE"/>
    <x v="27"/>
    <n v="2017"/>
    <x v="2"/>
    <s v="STEAMCOAL"/>
    <x v="9"/>
    <s v="RESIDENT"/>
    <x v="0"/>
    <s v="WATER_H"/>
    <x v="3"/>
    <s v="USDRPPP"/>
    <x v="2"/>
    <n v="12373731.577"/>
    <n v="1"/>
  </r>
  <r>
    <s v="CZE"/>
    <x v="27"/>
    <n v="2017"/>
    <x v="2"/>
    <s v="STEAMCOAL"/>
    <x v="9"/>
    <s v="RESIDENT"/>
    <x v="0"/>
    <s v="WATER_H"/>
    <x v="3"/>
    <s v="USDRPPP/DWEL_OCC"/>
    <x v="6"/>
    <n v="2.9180000000000001"/>
    <n v="1"/>
  </r>
  <r>
    <s v="CZE"/>
    <x v="27"/>
    <n v="2017"/>
    <x v="2"/>
    <s v="STEAMCOAL"/>
    <x v="9"/>
    <s v="RESIDENT"/>
    <x v="0"/>
    <s v="WATER_H"/>
    <x v="3"/>
    <s v="USDRPPP/POP"/>
    <x v="3"/>
    <n v="1.1759999999999999"/>
    <n v="1"/>
  </r>
  <r>
    <s v="CZE"/>
    <x v="27"/>
    <n v="2017"/>
    <x v="2"/>
    <s v="TOTAL"/>
    <x v="1"/>
    <s v="RESIDENT"/>
    <x v="0"/>
    <s v="COOKING"/>
    <x v="0"/>
    <s v="USD"/>
    <x v="0"/>
    <n v="604154240.06599998"/>
    <n v="0.98"/>
  </r>
  <r>
    <s v="CZE"/>
    <x v="27"/>
    <n v="2017"/>
    <x v="2"/>
    <s v="TOTAL"/>
    <x v="1"/>
    <s v="RESIDENT"/>
    <x v="0"/>
    <s v="COOKING"/>
    <x v="0"/>
    <s v="USD/DWEL_OCC"/>
    <x v="5"/>
    <n v="142.489"/>
    <n v="0.98"/>
  </r>
  <r>
    <s v="CZE"/>
    <x v="27"/>
    <n v="2017"/>
    <x v="2"/>
    <s v="TOTAL"/>
    <x v="1"/>
    <s v="RESIDENT"/>
    <x v="0"/>
    <s v="COOKING"/>
    <x v="0"/>
    <s v="USD/POP"/>
    <x v="1"/>
    <n v="57.423999999999999"/>
    <n v="0.98"/>
  </r>
  <r>
    <s v="CZE"/>
    <x v="27"/>
    <n v="2017"/>
    <x v="2"/>
    <s v="TOTAL"/>
    <x v="1"/>
    <s v="RESIDENT"/>
    <x v="0"/>
    <s v="COOKING"/>
    <x v="0"/>
    <s v="USDRPPP"/>
    <x v="2"/>
    <n v="1323495276.8740001"/>
    <n v="0.98"/>
  </r>
  <r>
    <s v="CZE"/>
    <x v="27"/>
    <n v="2017"/>
    <x v="2"/>
    <s v="TOTAL"/>
    <x v="1"/>
    <s v="RESIDENT"/>
    <x v="0"/>
    <s v="COOKING"/>
    <x v="0"/>
    <s v="USDRPPP/DWEL_OCC"/>
    <x v="6"/>
    <n v="312.14499999999998"/>
    <n v="0.98"/>
  </r>
  <r>
    <s v="CZE"/>
    <x v="27"/>
    <n v="2017"/>
    <x v="2"/>
    <s v="TOTAL"/>
    <x v="1"/>
    <s v="RESIDENT"/>
    <x v="0"/>
    <s v="COOKING"/>
    <x v="0"/>
    <s v="USDRPPP/POP"/>
    <x v="3"/>
    <n v="125.79600000000001"/>
    <n v="0.98"/>
  </r>
  <r>
    <s v="CZE"/>
    <x v="27"/>
    <n v="2017"/>
    <x v="2"/>
    <s v="TOTAL"/>
    <x v="1"/>
    <s v="RESIDENT"/>
    <x v="0"/>
    <s v="HEATCOOL"/>
    <x v="1"/>
    <s v="USD"/>
    <x v="0"/>
    <n v="3884423637.8119998"/>
    <n v="0.49"/>
  </r>
  <r>
    <s v="CZE"/>
    <x v="27"/>
    <n v="2017"/>
    <x v="2"/>
    <s v="TOTAL"/>
    <x v="1"/>
    <s v="RESIDENT"/>
    <x v="0"/>
    <s v="HEATCOOL"/>
    <x v="1"/>
    <s v="USD/DWEL_OCC"/>
    <x v="5"/>
    <n v="916.13800000000003"/>
    <n v="0.49"/>
  </r>
  <r>
    <s v="CZE"/>
    <x v="27"/>
    <n v="2017"/>
    <x v="2"/>
    <s v="TOTAL"/>
    <x v="1"/>
    <s v="RESIDENT"/>
    <x v="0"/>
    <s v="HEATCOOL"/>
    <x v="1"/>
    <s v="USD/POP"/>
    <x v="1"/>
    <n v="369.20699999999999"/>
    <n v="0.49"/>
  </r>
  <r>
    <s v="CZE"/>
    <x v="27"/>
    <n v="2017"/>
    <x v="2"/>
    <s v="TOTAL"/>
    <x v="1"/>
    <s v="RESIDENT"/>
    <x v="0"/>
    <s v="HEATCOOL"/>
    <x v="1"/>
    <s v="USDRPPP"/>
    <x v="2"/>
    <n v="8509443445.21"/>
    <n v="0.49"/>
  </r>
  <r>
    <s v="CZE"/>
    <x v="27"/>
    <n v="2017"/>
    <x v="2"/>
    <s v="TOTAL"/>
    <x v="1"/>
    <s v="RESIDENT"/>
    <x v="0"/>
    <s v="HEATCOOL"/>
    <x v="1"/>
    <s v="USDRPPP/DWEL_OCC"/>
    <x v="6"/>
    <n v="2006.944"/>
    <n v="0.49"/>
  </r>
  <r>
    <s v="CZE"/>
    <x v="27"/>
    <n v="2017"/>
    <x v="2"/>
    <s v="TOTAL"/>
    <x v="1"/>
    <s v="RESIDENT"/>
    <x v="0"/>
    <s v="HEATCOOL"/>
    <x v="1"/>
    <s v="USDRPPP/POP"/>
    <x v="3"/>
    <n v="808.80600000000004"/>
    <n v="0.49"/>
  </r>
  <r>
    <s v="CZE"/>
    <x v="27"/>
    <n v="2017"/>
    <x v="2"/>
    <s v="TOTAL"/>
    <x v="1"/>
    <s v="RESIDENT"/>
    <x v="0"/>
    <s v="RESIDENT"/>
    <x v="2"/>
    <s v="SHARE_INCOME_MEAN"/>
    <x v="4"/>
    <n v="9.7000000000000003E-2"/>
    <n v="0.59"/>
  </r>
  <r>
    <s v="CZE"/>
    <x v="27"/>
    <n v="2017"/>
    <x v="2"/>
    <s v="TOTAL"/>
    <x v="1"/>
    <s v="RESIDENT"/>
    <x v="0"/>
    <s v="RESIDENT"/>
    <x v="2"/>
    <s v="USD"/>
    <x v="0"/>
    <n v="6890150922.3959999"/>
    <n v="0.59"/>
  </r>
  <r>
    <s v="CZE"/>
    <x v="27"/>
    <n v="2017"/>
    <x v="2"/>
    <s v="TOTAL"/>
    <x v="1"/>
    <s v="RESIDENT"/>
    <x v="0"/>
    <s v="RESIDENT"/>
    <x v="2"/>
    <s v="USD/DWEL_OCC"/>
    <x v="5"/>
    <n v="1625.0360000000001"/>
    <n v="0.59"/>
  </r>
  <r>
    <s v="CZE"/>
    <x v="27"/>
    <n v="2017"/>
    <x v="2"/>
    <s v="TOTAL"/>
    <x v="1"/>
    <s v="RESIDENT"/>
    <x v="0"/>
    <s v="RESIDENT"/>
    <x v="2"/>
    <s v="USD/POP"/>
    <x v="1"/>
    <n v="654.89499999999998"/>
    <n v="0.59"/>
  </r>
  <r>
    <s v="CZE"/>
    <x v="27"/>
    <n v="2017"/>
    <x v="2"/>
    <s v="TOTAL"/>
    <x v="1"/>
    <s v="RESIDENT"/>
    <x v="0"/>
    <s v="RESIDENT"/>
    <x v="2"/>
    <s v="USDRPPP"/>
    <x v="2"/>
    <n v="15093963756.259001"/>
    <n v="0.59"/>
  </r>
  <r>
    <s v="CZE"/>
    <x v="27"/>
    <n v="2017"/>
    <x v="2"/>
    <s v="TOTAL"/>
    <x v="1"/>
    <s v="RESIDENT"/>
    <x v="0"/>
    <s v="RESIDENT"/>
    <x v="2"/>
    <s v="USDRPPP/DWEL_OCC"/>
    <x v="6"/>
    <n v="3559.8969999999999"/>
    <n v="0.59"/>
  </r>
  <r>
    <s v="CZE"/>
    <x v="27"/>
    <n v="2017"/>
    <x v="2"/>
    <s v="TOTAL"/>
    <x v="1"/>
    <s v="RESIDENT"/>
    <x v="0"/>
    <s v="RESIDENT"/>
    <x v="2"/>
    <s v="USDRPPP/POP"/>
    <x v="3"/>
    <n v="1434.6510000000001"/>
    <n v="0.59"/>
  </r>
  <r>
    <s v="CZE"/>
    <x v="27"/>
    <n v="2017"/>
    <x v="2"/>
    <s v="TOTAL"/>
    <x v="1"/>
    <s v="RESIDENT"/>
    <x v="0"/>
    <s v="WATER_H"/>
    <x v="3"/>
    <s v="USD"/>
    <x v="0"/>
    <n v="1262463855.3329999"/>
    <n v="0.63"/>
  </r>
  <r>
    <s v="CZE"/>
    <x v="27"/>
    <n v="2017"/>
    <x v="2"/>
    <s v="TOTAL"/>
    <x v="1"/>
    <s v="RESIDENT"/>
    <x v="0"/>
    <s v="WATER_H"/>
    <x v="3"/>
    <s v="USD/DWEL_OCC"/>
    <x v="5"/>
    <n v="297.75099999999998"/>
    <n v="0.63"/>
  </r>
  <r>
    <s v="CZE"/>
    <x v="27"/>
    <n v="2017"/>
    <x v="2"/>
    <s v="TOTAL"/>
    <x v="1"/>
    <s v="RESIDENT"/>
    <x v="0"/>
    <s v="WATER_H"/>
    <x v="3"/>
    <s v="USD/POP"/>
    <x v="1"/>
    <n v="119.995"/>
    <n v="0.63"/>
  </r>
  <r>
    <s v="CZE"/>
    <x v="27"/>
    <n v="2017"/>
    <x v="2"/>
    <s v="TOTAL"/>
    <x v="1"/>
    <s v="RESIDENT"/>
    <x v="0"/>
    <s v="WATER_H"/>
    <x v="3"/>
    <s v="USDRPPP"/>
    <x v="2"/>
    <n v="2765626455.881"/>
    <n v="0.63"/>
  </r>
  <r>
    <s v="CZE"/>
    <x v="27"/>
    <n v="2017"/>
    <x v="2"/>
    <s v="TOTAL"/>
    <x v="1"/>
    <s v="RESIDENT"/>
    <x v="0"/>
    <s v="WATER_H"/>
    <x v="3"/>
    <s v="USDRPPP/DWEL_OCC"/>
    <x v="6"/>
    <n v="652.27"/>
    <n v="0.63"/>
  </r>
  <r>
    <s v="CZE"/>
    <x v="27"/>
    <n v="2017"/>
    <x v="2"/>
    <s v="TOTAL"/>
    <x v="1"/>
    <s v="RESIDENT"/>
    <x v="0"/>
    <s v="WATER_H"/>
    <x v="3"/>
    <s v="USDRPPP/POP"/>
    <x v="3"/>
    <n v="262.86700000000002"/>
    <n v="0.63"/>
  </r>
  <r>
    <s v="CZE"/>
    <x v="27"/>
    <n v="2018"/>
    <x v="3"/>
    <s v="COAL"/>
    <x v="7"/>
    <s v="RESIDENT"/>
    <x v="0"/>
    <s v="COOKING"/>
    <x v="0"/>
    <s v="USD"/>
    <x v="0"/>
    <n v="206138.09899999999"/>
    <n v="0.97"/>
  </r>
  <r>
    <s v="CZE"/>
    <x v="27"/>
    <n v="2018"/>
    <x v="3"/>
    <s v="COAL"/>
    <x v="7"/>
    <s v="RESIDENT"/>
    <x v="0"/>
    <s v="COOKING"/>
    <x v="0"/>
    <s v="USD/DWEL_OCC"/>
    <x v="5"/>
    <n v="4.8000000000000001E-2"/>
    <n v="0.97"/>
  </r>
  <r>
    <s v="CZE"/>
    <x v="27"/>
    <n v="2018"/>
    <x v="3"/>
    <s v="COAL"/>
    <x v="7"/>
    <s v="RESIDENT"/>
    <x v="0"/>
    <s v="COOKING"/>
    <x v="0"/>
    <s v="USD/POP"/>
    <x v="1"/>
    <n v="0.02"/>
    <n v="0.97"/>
  </r>
  <r>
    <s v="CZE"/>
    <x v="27"/>
    <n v="2018"/>
    <x v="3"/>
    <s v="COAL"/>
    <x v="7"/>
    <s v="RESIDENT"/>
    <x v="0"/>
    <s v="COOKING"/>
    <x v="0"/>
    <s v="USDRPPP"/>
    <x v="2"/>
    <n v="410939.88"/>
    <n v="0.97"/>
  </r>
  <r>
    <s v="CZE"/>
    <x v="27"/>
    <n v="2018"/>
    <x v="3"/>
    <s v="COAL"/>
    <x v="7"/>
    <s v="RESIDENT"/>
    <x v="0"/>
    <s v="COOKING"/>
    <x v="0"/>
    <s v="USDRPPP/DWEL_OCC"/>
    <x v="6"/>
    <n v="9.6000000000000002E-2"/>
    <n v="0.97"/>
  </r>
  <r>
    <s v="CZE"/>
    <x v="27"/>
    <n v="2018"/>
    <x v="3"/>
    <s v="COAL"/>
    <x v="7"/>
    <s v="RESIDENT"/>
    <x v="0"/>
    <s v="COOKING"/>
    <x v="0"/>
    <s v="USDRPPP/POP"/>
    <x v="3"/>
    <n v="3.9E-2"/>
    <n v="0.97"/>
  </r>
  <r>
    <s v="CZE"/>
    <x v="27"/>
    <n v="2018"/>
    <x v="3"/>
    <s v="COAL"/>
    <x v="7"/>
    <s v="RESIDENT"/>
    <x v="0"/>
    <s v="HEATCOOL"/>
    <x v="1"/>
    <s v="USD"/>
    <x v="0"/>
    <n v="224199433.71900001"/>
    <n v="0.97"/>
  </r>
  <r>
    <s v="CZE"/>
    <x v="27"/>
    <n v="2018"/>
    <x v="3"/>
    <s v="COAL"/>
    <x v="7"/>
    <s v="RESIDENT"/>
    <x v="0"/>
    <s v="HEATCOOL"/>
    <x v="1"/>
    <s v="USD/DWEL_OCC"/>
    <x v="5"/>
    <n v="52.401000000000003"/>
    <n v="0.97"/>
  </r>
  <r>
    <s v="CZE"/>
    <x v="27"/>
    <n v="2018"/>
    <x v="3"/>
    <s v="COAL"/>
    <x v="7"/>
    <s v="RESIDENT"/>
    <x v="0"/>
    <s v="HEATCOOL"/>
    <x v="1"/>
    <s v="USD/POP"/>
    <x v="1"/>
    <n v="21.283000000000001"/>
    <n v="0.97"/>
  </r>
  <r>
    <s v="CZE"/>
    <x v="27"/>
    <n v="2018"/>
    <x v="3"/>
    <s v="COAL"/>
    <x v="7"/>
    <s v="RESIDENT"/>
    <x v="0"/>
    <s v="HEATCOOL"/>
    <x v="1"/>
    <s v="USDRPPP"/>
    <x v="2"/>
    <n v="446945465.72600001"/>
    <n v="0.97"/>
  </r>
  <r>
    <s v="CZE"/>
    <x v="27"/>
    <n v="2018"/>
    <x v="3"/>
    <s v="COAL"/>
    <x v="7"/>
    <s v="RESIDENT"/>
    <x v="0"/>
    <s v="HEATCOOL"/>
    <x v="1"/>
    <s v="USDRPPP/DWEL_OCC"/>
    <x v="6"/>
    <n v="104.46299999999999"/>
    <n v="0.97"/>
  </r>
  <r>
    <s v="CZE"/>
    <x v="27"/>
    <n v="2018"/>
    <x v="3"/>
    <s v="COAL"/>
    <x v="7"/>
    <s v="RESIDENT"/>
    <x v="0"/>
    <s v="HEATCOOL"/>
    <x v="1"/>
    <s v="USDRPPP/POP"/>
    <x v="3"/>
    <n v="42.429000000000002"/>
    <n v="0.97"/>
  </r>
  <r>
    <s v="CZE"/>
    <x v="27"/>
    <n v="2018"/>
    <x v="3"/>
    <s v="COAL"/>
    <x v="7"/>
    <s v="RESIDENT"/>
    <x v="0"/>
    <s v="RESIDENT"/>
    <x v="2"/>
    <s v="SHARE_INCOME_MEAN"/>
    <x v="4"/>
    <n v="3.0000000000000001E-3"/>
    <n v="0.97"/>
  </r>
  <r>
    <s v="CZE"/>
    <x v="27"/>
    <n v="2018"/>
    <x v="3"/>
    <s v="COAL"/>
    <x v="7"/>
    <s v="RESIDENT"/>
    <x v="0"/>
    <s v="RESIDENT"/>
    <x v="2"/>
    <s v="USD"/>
    <x v="0"/>
    <n v="231122036.09900001"/>
    <n v="0.97"/>
  </r>
  <r>
    <s v="CZE"/>
    <x v="27"/>
    <n v="2018"/>
    <x v="3"/>
    <s v="COAL"/>
    <x v="7"/>
    <s v="RESIDENT"/>
    <x v="0"/>
    <s v="RESIDENT"/>
    <x v="2"/>
    <s v="USD/DWEL_OCC"/>
    <x v="5"/>
    <n v="54.018999999999998"/>
    <n v="0.97"/>
  </r>
  <r>
    <s v="CZE"/>
    <x v="27"/>
    <n v="2018"/>
    <x v="3"/>
    <s v="COAL"/>
    <x v="7"/>
    <s v="RESIDENT"/>
    <x v="0"/>
    <s v="RESIDENT"/>
    <x v="2"/>
    <s v="USD/POP"/>
    <x v="1"/>
    <n v="21.940999999999999"/>
    <n v="0.97"/>
  </r>
  <r>
    <s v="CZE"/>
    <x v="27"/>
    <n v="2018"/>
    <x v="3"/>
    <s v="COAL"/>
    <x v="7"/>
    <s v="RESIDENT"/>
    <x v="0"/>
    <s v="RESIDENT"/>
    <x v="2"/>
    <s v="USDRPPP"/>
    <x v="2"/>
    <n v="460745793.82499999"/>
    <n v="0.97"/>
  </r>
  <r>
    <s v="CZE"/>
    <x v="27"/>
    <n v="2018"/>
    <x v="3"/>
    <s v="COAL"/>
    <x v="7"/>
    <s v="RESIDENT"/>
    <x v="0"/>
    <s v="RESIDENT"/>
    <x v="2"/>
    <s v="USDRPPP/DWEL_OCC"/>
    <x v="6"/>
    <n v="107.68899999999999"/>
    <n v="0.97"/>
  </r>
  <r>
    <s v="CZE"/>
    <x v="27"/>
    <n v="2018"/>
    <x v="3"/>
    <s v="COAL"/>
    <x v="7"/>
    <s v="RESIDENT"/>
    <x v="0"/>
    <s v="RESIDENT"/>
    <x v="2"/>
    <s v="USDRPPP/POP"/>
    <x v="3"/>
    <n v="43.738999999999997"/>
    <n v="0.97"/>
  </r>
  <r>
    <s v="CZE"/>
    <x v="27"/>
    <n v="2018"/>
    <x v="3"/>
    <s v="COAL"/>
    <x v="7"/>
    <s v="RESIDENT"/>
    <x v="0"/>
    <s v="WATER_H"/>
    <x v="3"/>
    <s v="USD"/>
    <x v="0"/>
    <n v="6716464.2819999997"/>
    <n v="0.97"/>
  </r>
  <r>
    <s v="CZE"/>
    <x v="27"/>
    <n v="2018"/>
    <x v="3"/>
    <s v="COAL"/>
    <x v="7"/>
    <s v="RESIDENT"/>
    <x v="0"/>
    <s v="WATER_H"/>
    <x v="3"/>
    <s v="USD/DWEL_OCC"/>
    <x v="5"/>
    <n v="1.57"/>
    <n v="0.97"/>
  </r>
  <r>
    <s v="CZE"/>
    <x v="27"/>
    <n v="2018"/>
    <x v="3"/>
    <s v="COAL"/>
    <x v="7"/>
    <s v="RESIDENT"/>
    <x v="0"/>
    <s v="WATER_H"/>
    <x v="3"/>
    <s v="USD/POP"/>
    <x v="1"/>
    <n v="0.63800000000000001"/>
    <n v="0.97"/>
  </r>
  <r>
    <s v="CZE"/>
    <x v="27"/>
    <n v="2018"/>
    <x v="3"/>
    <s v="COAL"/>
    <x v="7"/>
    <s v="RESIDENT"/>
    <x v="0"/>
    <s v="WATER_H"/>
    <x v="3"/>
    <s v="USDRPPP"/>
    <x v="2"/>
    <n v="13389388.218"/>
    <n v="0.97"/>
  </r>
  <r>
    <s v="CZE"/>
    <x v="27"/>
    <n v="2018"/>
    <x v="3"/>
    <s v="COAL"/>
    <x v="7"/>
    <s v="RESIDENT"/>
    <x v="0"/>
    <s v="WATER_H"/>
    <x v="3"/>
    <s v="USDRPPP/DWEL_OCC"/>
    <x v="6"/>
    <n v="3.129"/>
    <n v="0.97"/>
  </r>
  <r>
    <s v="CZE"/>
    <x v="27"/>
    <n v="2018"/>
    <x v="3"/>
    <s v="COAL"/>
    <x v="7"/>
    <s v="RESIDENT"/>
    <x v="0"/>
    <s v="WATER_H"/>
    <x v="3"/>
    <s v="USDRPPP/POP"/>
    <x v="3"/>
    <n v="1.2709999999999999"/>
    <n v="0.97"/>
  </r>
  <r>
    <s v="CZE"/>
    <x v="27"/>
    <n v="2018"/>
    <x v="3"/>
    <s v="ELECTR"/>
    <x v="0"/>
    <s v="RESIDENT"/>
    <x v="0"/>
    <s v="COOKING"/>
    <x v="0"/>
    <s v="USD"/>
    <x v="0"/>
    <n v="444061961.95499998"/>
    <n v="1"/>
  </r>
  <r>
    <s v="CZE"/>
    <x v="27"/>
    <n v="2018"/>
    <x v="3"/>
    <s v="ELECTR"/>
    <x v="0"/>
    <s v="RESIDENT"/>
    <x v="0"/>
    <s v="COOKING"/>
    <x v="0"/>
    <s v="USD/DWEL_OCC"/>
    <x v="5"/>
    <n v="103.789"/>
    <n v="1"/>
  </r>
  <r>
    <s v="CZE"/>
    <x v="27"/>
    <n v="2018"/>
    <x v="3"/>
    <s v="ELECTR"/>
    <x v="0"/>
    <s v="RESIDENT"/>
    <x v="0"/>
    <s v="COOKING"/>
    <x v="0"/>
    <s v="USD/POP"/>
    <x v="1"/>
    <n v="42.155000000000001"/>
    <n v="1"/>
  </r>
  <r>
    <s v="CZE"/>
    <x v="27"/>
    <n v="2018"/>
    <x v="3"/>
    <s v="ELECTR"/>
    <x v="0"/>
    <s v="RESIDENT"/>
    <x v="0"/>
    <s v="COOKING"/>
    <x v="0"/>
    <s v="USDRPPP"/>
    <x v="2"/>
    <n v="885245235.03499997"/>
    <n v="1"/>
  </r>
  <r>
    <s v="CZE"/>
    <x v="27"/>
    <n v="2018"/>
    <x v="3"/>
    <s v="ELECTR"/>
    <x v="0"/>
    <s v="RESIDENT"/>
    <x v="0"/>
    <s v="COOKING"/>
    <x v="0"/>
    <s v="USDRPPP/DWEL_OCC"/>
    <x v="6"/>
    <n v="206.90600000000001"/>
    <n v="1"/>
  </r>
  <r>
    <s v="CZE"/>
    <x v="27"/>
    <n v="2018"/>
    <x v="3"/>
    <s v="ELECTR"/>
    <x v="0"/>
    <s v="RESIDENT"/>
    <x v="0"/>
    <s v="COOKING"/>
    <x v="0"/>
    <s v="USDRPPP/POP"/>
    <x v="3"/>
    <n v="84.037000000000006"/>
    <n v="1"/>
  </r>
  <r>
    <s v="CZE"/>
    <x v="27"/>
    <n v="2018"/>
    <x v="3"/>
    <s v="ELECTR"/>
    <x v="0"/>
    <s v="RESIDENT"/>
    <x v="0"/>
    <s v="HEATCOOL"/>
    <x v="1"/>
    <s v="USD"/>
    <x v="0"/>
    <n v="512597646.57200003"/>
    <n v="1"/>
  </r>
  <r>
    <s v="CZE"/>
    <x v="27"/>
    <n v="2018"/>
    <x v="3"/>
    <s v="ELECTR"/>
    <x v="0"/>
    <s v="RESIDENT"/>
    <x v="0"/>
    <s v="HEATCOOL"/>
    <x v="1"/>
    <s v="USD/DWEL_OCC"/>
    <x v="5"/>
    <n v="119.80800000000001"/>
    <n v="1"/>
  </r>
  <r>
    <s v="CZE"/>
    <x v="27"/>
    <n v="2018"/>
    <x v="3"/>
    <s v="ELECTR"/>
    <x v="0"/>
    <s v="RESIDENT"/>
    <x v="0"/>
    <s v="HEATCOOL"/>
    <x v="1"/>
    <s v="USD/POP"/>
    <x v="1"/>
    <n v="48.661000000000001"/>
    <n v="1"/>
  </r>
  <r>
    <s v="CZE"/>
    <x v="27"/>
    <n v="2018"/>
    <x v="3"/>
    <s v="ELECTR"/>
    <x v="0"/>
    <s v="RESIDENT"/>
    <x v="0"/>
    <s v="HEATCOOL"/>
    <x v="1"/>
    <s v="USDRPPP"/>
    <x v="2"/>
    <n v="1021872312.863"/>
    <n v="1"/>
  </r>
  <r>
    <s v="CZE"/>
    <x v="27"/>
    <n v="2018"/>
    <x v="3"/>
    <s v="ELECTR"/>
    <x v="0"/>
    <s v="RESIDENT"/>
    <x v="0"/>
    <s v="HEATCOOL"/>
    <x v="1"/>
    <s v="USDRPPP/DWEL_OCC"/>
    <x v="6"/>
    <n v="238.839"/>
    <n v="1"/>
  </r>
  <r>
    <s v="CZE"/>
    <x v="27"/>
    <n v="2018"/>
    <x v="3"/>
    <s v="ELECTR"/>
    <x v="0"/>
    <s v="RESIDENT"/>
    <x v="0"/>
    <s v="HEATCOOL"/>
    <x v="1"/>
    <s v="USDRPPP/POP"/>
    <x v="3"/>
    <n v="97.007000000000005"/>
    <n v="1"/>
  </r>
  <r>
    <s v="CZE"/>
    <x v="27"/>
    <n v="2018"/>
    <x v="3"/>
    <s v="ELECTR"/>
    <x v="0"/>
    <s v="RESIDENT"/>
    <x v="0"/>
    <s v="RESIDENT"/>
    <x v="2"/>
    <s v="SHARE_INCOME_MEAN"/>
    <x v="4"/>
    <n v="3.4000000000000002E-2"/>
    <n v="1"/>
  </r>
  <r>
    <s v="CZE"/>
    <x v="27"/>
    <n v="2018"/>
    <x v="3"/>
    <s v="ELECTR"/>
    <x v="0"/>
    <s v="RESIDENT"/>
    <x v="0"/>
    <s v="RESIDENT"/>
    <x v="2"/>
    <s v="USD"/>
    <x v="0"/>
    <n v="2757303057.2309999"/>
    <n v="1"/>
  </r>
  <r>
    <s v="CZE"/>
    <x v="27"/>
    <n v="2018"/>
    <x v="3"/>
    <s v="ELECTR"/>
    <x v="0"/>
    <s v="RESIDENT"/>
    <x v="0"/>
    <s v="RESIDENT"/>
    <x v="2"/>
    <s v="USD/DWEL_OCC"/>
    <x v="5"/>
    <n v="644.45600000000002"/>
    <n v="1"/>
  </r>
  <r>
    <s v="CZE"/>
    <x v="27"/>
    <n v="2018"/>
    <x v="3"/>
    <s v="ELECTR"/>
    <x v="0"/>
    <s v="RESIDENT"/>
    <x v="0"/>
    <s v="RESIDENT"/>
    <x v="2"/>
    <s v="USD/POP"/>
    <x v="1"/>
    <n v="261.75299999999999"/>
    <n v="1"/>
  </r>
  <r>
    <s v="CZE"/>
    <x v="27"/>
    <n v="2018"/>
    <x v="3"/>
    <s v="ELECTR"/>
    <x v="0"/>
    <s v="RESIDENT"/>
    <x v="0"/>
    <s v="RESIDENT"/>
    <x v="2"/>
    <s v="USDRPPP"/>
    <x v="2"/>
    <n v="5496731542.1789999"/>
    <n v="1"/>
  </r>
  <r>
    <s v="CZE"/>
    <x v="27"/>
    <n v="2018"/>
    <x v="3"/>
    <s v="ELECTR"/>
    <x v="0"/>
    <s v="RESIDENT"/>
    <x v="0"/>
    <s v="RESIDENT"/>
    <x v="2"/>
    <s v="USDRPPP/DWEL_OCC"/>
    <x v="6"/>
    <n v="1284.7329999999999"/>
    <n v="1"/>
  </r>
  <r>
    <s v="CZE"/>
    <x v="27"/>
    <n v="2018"/>
    <x v="3"/>
    <s v="ELECTR"/>
    <x v="0"/>
    <s v="RESIDENT"/>
    <x v="0"/>
    <s v="RESIDENT"/>
    <x v="2"/>
    <s v="USDRPPP/POP"/>
    <x v="3"/>
    <n v="521.80899999999997"/>
    <n v="1"/>
  </r>
  <r>
    <s v="CZE"/>
    <x v="27"/>
    <n v="2018"/>
    <x v="3"/>
    <s v="ELECTR"/>
    <x v="0"/>
    <s v="RESIDENT"/>
    <x v="0"/>
    <s v="WATER_H"/>
    <x v="3"/>
    <s v="USD"/>
    <x v="0"/>
    <n v="605894211.755"/>
    <n v="1"/>
  </r>
  <r>
    <s v="CZE"/>
    <x v="27"/>
    <n v="2018"/>
    <x v="3"/>
    <s v="ELECTR"/>
    <x v="0"/>
    <s v="RESIDENT"/>
    <x v="0"/>
    <s v="WATER_H"/>
    <x v="3"/>
    <s v="USD/DWEL_OCC"/>
    <x v="5"/>
    <n v="141.614"/>
    <n v="1"/>
  </r>
  <r>
    <s v="CZE"/>
    <x v="27"/>
    <n v="2018"/>
    <x v="3"/>
    <s v="ELECTR"/>
    <x v="0"/>
    <s v="RESIDENT"/>
    <x v="0"/>
    <s v="WATER_H"/>
    <x v="3"/>
    <s v="USD/POP"/>
    <x v="1"/>
    <n v="57.518000000000001"/>
    <n v="1"/>
  </r>
  <r>
    <s v="CZE"/>
    <x v="27"/>
    <n v="2018"/>
    <x v="3"/>
    <s v="ELECTR"/>
    <x v="0"/>
    <s v="RESIDENT"/>
    <x v="0"/>
    <s v="WATER_H"/>
    <x v="3"/>
    <s v="USDRPPP"/>
    <x v="2"/>
    <n v="1207860636.227"/>
    <n v="1"/>
  </r>
  <r>
    <s v="CZE"/>
    <x v="27"/>
    <n v="2018"/>
    <x v="3"/>
    <s v="ELECTR"/>
    <x v="0"/>
    <s v="RESIDENT"/>
    <x v="0"/>
    <s v="WATER_H"/>
    <x v="3"/>
    <s v="USDRPPP/DWEL_OCC"/>
    <x v="6"/>
    <n v="282.30900000000003"/>
    <n v="1"/>
  </r>
  <r>
    <s v="CZE"/>
    <x v="27"/>
    <n v="2018"/>
    <x v="3"/>
    <s v="ELECTR"/>
    <x v="0"/>
    <s v="RESIDENT"/>
    <x v="0"/>
    <s v="WATER_H"/>
    <x v="3"/>
    <s v="USDRPPP/POP"/>
    <x v="3"/>
    <n v="114.663"/>
    <n v="1"/>
  </r>
  <r>
    <s v="CZE"/>
    <x v="27"/>
    <n v="2018"/>
    <x v="3"/>
    <s v="LPG"/>
    <x v="2"/>
    <s v="RESIDENT"/>
    <x v="0"/>
    <s v="COOKING"/>
    <x v="0"/>
    <s v="USD"/>
    <x v="0"/>
    <n v="12853748.595000001"/>
    <n v="1"/>
  </r>
  <r>
    <s v="CZE"/>
    <x v="27"/>
    <n v="2018"/>
    <x v="3"/>
    <s v="LPG"/>
    <x v="2"/>
    <s v="RESIDENT"/>
    <x v="0"/>
    <s v="COOKING"/>
    <x v="0"/>
    <s v="USD/DWEL_OCC"/>
    <x v="5"/>
    <n v="3.004"/>
    <n v="1"/>
  </r>
  <r>
    <s v="CZE"/>
    <x v="27"/>
    <n v="2018"/>
    <x v="3"/>
    <s v="LPG"/>
    <x v="2"/>
    <s v="RESIDENT"/>
    <x v="0"/>
    <s v="COOKING"/>
    <x v="0"/>
    <s v="USD/POP"/>
    <x v="1"/>
    <n v="1.22"/>
    <n v="1"/>
  </r>
  <r>
    <s v="CZE"/>
    <x v="27"/>
    <n v="2018"/>
    <x v="3"/>
    <s v="LPG"/>
    <x v="2"/>
    <s v="RESIDENT"/>
    <x v="0"/>
    <s v="COOKING"/>
    <x v="0"/>
    <s v="USDRPPP"/>
    <x v="2"/>
    <n v="25624171.109999999"/>
    <n v="1"/>
  </r>
  <r>
    <s v="CZE"/>
    <x v="27"/>
    <n v="2018"/>
    <x v="3"/>
    <s v="LPG"/>
    <x v="2"/>
    <s v="RESIDENT"/>
    <x v="0"/>
    <s v="COOKING"/>
    <x v="0"/>
    <s v="USDRPPP/DWEL_OCC"/>
    <x v="6"/>
    <n v="5.9889999999999999"/>
    <n v="1"/>
  </r>
  <r>
    <s v="CZE"/>
    <x v="27"/>
    <n v="2018"/>
    <x v="3"/>
    <s v="LPG"/>
    <x v="2"/>
    <s v="RESIDENT"/>
    <x v="0"/>
    <s v="COOKING"/>
    <x v="0"/>
    <s v="USDRPPP/POP"/>
    <x v="3"/>
    <n v="2.4329999999999998"/>
    <n v="1"/>
  </r>
  <r>
    <s v="CZE"/>
    <x v="27"/>
    <n v="2018"/>
    <x v="3"/>
    <s v="LPG"/>
    <x v="2"/>
    <s v="RESIDENT"/>
    <x v="0"/>
    <s v="HEATCOOL"/>
    <x v="1"/>
    <s v="USD"/>
    <x v="0"/>
    <n v="46937685.986000001"/>
    <n v="1"/>
  </r>
  <r>
    <s v="CZE"/>
    <x v="27"/>
    <n v="2018"/>
    <x v="3"/>
    <s v="LPG"/>
    <x v="2"/>
    <s v="RESIDENT"/>
    <x v="0"/>
    <s v="HEATCOOL"/>
    <x v="1"/>
    <s v="USD/DWEL_OCC"/>
    <x v="5"/>
    <n v="10.971"/>
    <n v="1"/>
  </r>
  <r>
    <s v="CZE"/>
    <x v="27"/>
    <n v="2018"/>
    <x v="3"/>
    <s v="LPG"/>
    <x v="2"/>
    <s v="RESIDENT"/>
    <x v="0"/>
    <s v="HEATCOOL"/>
    <x v="1"/>
    <s v="USD/POP"/>
    <x v="1"/>
    <n v="4.4560000000000004"/>
    <n v="1"/>
  </r>
  <r>
    <s v="CZE"/>
    <x v="27"/>
    <n v="2018"/>
    <x v="3"/>
    <s v="LPG"/>
    <x v="2"/>
    <s v="RESIDENT"/>
    <x v="0"/>
    <s v="HEATCOOL"/>
    <x v="1"/>
    <s v="USDRPPP"/>
    <x v="2"/>
    <n v="93571092.375"/>
    <n v="1"/>
  </r>
  <r>
    <s v="CZE"/>
    <x v="27"/>
    <n v="2018"/>
    <x v="3"/>
    <s v="LPG"/>
    <x v="2"/>
    <s v="RESIDENT"/>
    <x v="0"/>
    <s v="HEATCOOL"/>
    <x v="1"/>
    <s v="USDRPPP/DWEL_OCC"/>
    <x v="6"/>
    <n v="21.87"/>
    <n v="1"/>
  </r>
  <r>
    <s v="CZE"/>
    <x v="27"/>
    <n v="2018"/>
    <x v="3"/>
    <s v="LPG"/>
    <x v="2"/>
    <s v="RESIDENT"/>
    <x v="0"/>
    <s v="HEATCOOL"/>
    <x v="1"/>
    <s v="USDRPPP/POP"/>
    <x v="3"/>
    <n v="8.8829999999999991"/>
    <n v="1"/>
  </r>
  <r>
    <s v="CZE"/>
    <x v="27"/>
    <n v="2018"/>
    <x v="3"/>
    <s v="LPG"/>
    <x v="2"/>
    <s v="RESIDENT"/>
    <x v="0"/>
    <s v="RESIDENT"/>
    <x v="2"/>
    <s v="SHARE_INCOME_MEAN"/>
    <x v="4"/>
    <n v="1E-3"/>
    <n v="1"/>
  </r>
  <r>
    <s v="CZE"/>
    <x v="27"/>
    <n v="2018"/>
    <x v="3"/>
    <s v="LPG"/>
    <x v="2"/>
    <s v="RESIDENT"/>
    <x v="0"/>
    <s v="RESIDENT"/>
    <x v="2"/>
    <s v="USD"/>
    <x v="0"/>
    <n v="59791434.581"/>
    <n v="1"/>
  </r>
  <r>
    <s v="CZE"/>
    <x v="27"/>
    <n v="2018"/>
    <x v="3"/>
    <s v="LPG"/>
    <x v="2"/>
    <s v="RESIDENT"/>
    <x v="0"/>
    <s v="RESIDENT"/>
    <x v="2"/>
    <s v="USD/DWEL_OCC"/>
    <x v="5"/>
    <n v="13.975"/>
    <n v="1"/>
  </r>
  <r>
    <s v="CZE"/>
    <x v="27"/>
    <n v="2018"/>
    <x v="3"/>
    <s v="LPG"/>
    <x v="2"/>
    <s v="RESIDENT"/>
    <x v="0"/>
    <s v="RESIDENT"/>
    <x v="2"/>
    <s v="USD/POP"/>
    <x v="1"/>
    <n v="5.6760000000000002"/>
    <n v="1"/>
  </r>
  <r>
    <s v="CZE"/>
    <x v="27"/>
    <n v="2018"/>
    <x v="3"/>
    <s v="LPG"/>
    <x v="2"/>
    <s v="RESIDENT"/>
    <x v="0"/>
    <s v="RESIDENT"/>
    <x v="2"/>
    <s v="USDRPPP"/>
    <x v="2"/>
    <n v="119195263.485"/>
    <n v="1"/>
  </r>
  <r>
    <s v="CZE"/>
    <x v="27"/>
    <n v="2018"/>
    <x v="3"/>
    <s v="LPG"/>
    <x v="2"/>
    <s v="RESIDENT"/>
    <x v="0"/>
    <s v="RESIDENT"/>
    <x v="2"/>
    <s v="USDRPPP/DWEL_OCC"/>
    <x v="6"/>
    <n v="27.859000000000002"/>
    <n v="1"/>
  </r>
  <r>
    <s v="CZE"/>
    <x v="27"/>
    <n v="2018"/>
    <x v="3"/>
    <s v="LPG"/>
    <x v="2"/>
    <s v="RESIDENT"/>
    <x v="0"/>
    <s v="RESIDENT"/>
    <x v="2"/>
    <s v="USDRPPP/POP"/>
    <x v="3"/>
    <n v="11.315"/>
    <n v="1"/>
  </r>
  <r>
    <s v="CZE"/>
    <x v="27"/>
    <n v="2018"/>
    <x v="3"/>
    <s v="NATGAS"/>
    <x v="3"/>
    <s v="RESIDENT"/>
    <x v="0"/>
    <s v="COOKING"/>
    <x v="0"/>
    <s v="USD"/>
    <x v="0"/>
    <n v="198416786.26499999"/>
    <n v="1"/>
  </r>
  <r>
    <s v="CZE"/>
    <x v="27"/>
    <n v="2018"/>
    <x v="3"/>
    <s v="NATGAS"/>
    <x v="3"/>
    <s v="RESIDENT"/>
    <x v="0"/>
    <s v="COOKING"/>
    <x v="0"/>
    <s v="USD/DWEL_OCC"/>
    <x v="5"/>
    <n v="46.375"/>
    <n v="1"/>
  </r>
  <r>
    <s v="CZE"/>
    <x v="27"/>
    <n v="2018"/>
    <x v="3"/>
    <s v="NATGAS"/>
    <x v="3"/>
    <s v="RESIDENT"/>
    <x v="0"/>
    <s v="COOKING"/>
    <x v="0"/>
    <s v="USD/POP"/>
    <x v="1"/>
    <n v="18.835999999999999"/>
    <n v="1"/>
  </r>
  <r>
    <s v="CZE"/>
    <x v="27"/>
    <n v="2018"/>
    <x v="3"/>
    <s v="NATGAS"/>
    <x v="3"/>
    <s v="RESIDENT"/>
    <x v="0"/>
    <s v="COOKING"/>
    <x v="0"/>
    <s v="USDRPPP"/>
    <x v="2"/>
    <n v="395547310.15200001"/>
    <n v="1"/>
  </r>
  <r>
    <s v="CZE"/>
    <x v="27"/>
    <n v="2018"/>
    <x v="3"/>
    <s v="NATGAS"/>
    <x v="3"/>
    <s v="RESIDENT"/>
    <x v="0"/>
    <s v="COOKING"/>
    <x v="0"/>
    <s v="USDRPPP/DWEL_OCC"/>
    <x v="6"/>
    <n v="92.45"/>
    <n v="1"/>
  </r>
  <r>
    <s v="CZE"/>
    <x v="27"/>
    <n v="2018"/>
    <x v="3"/>
    <s v="NATGAS"/>
    <x v="3"/>
    <s v="RESIDENT"/>
    <x v="0"/>
    <s v="COOKING"/>
    <x v="0"/>
    <s v="USDRPPP/POP"/>
    <x v="3"/>
    <n v="37.549999999999997"/>
    <n v="1"/>
  </r>
  <r>
    <s v="CZE"/>
    <x v="27"/>
    <n v="2018"/>
    <x v="3"/>
    <s v="NATGAS"/>
    <x v="3"/>
    <s v="RESIDENT"/>
    <x v="0"/>
    <s v="HEATCOOL"/>
    <x v="1"/>
    <s v="USD"/>
    <x v="0"/>
    <n v="1101590986.4219999"/>
    <n v="1"/>
  </r>
  <r>
    <s v="CZE"/>
    <x v="27"/>
    <n v="2018"/>
    <x v="3"/>
    <s v="NATGAS"/>
    <x v="3"/>
    <s v="RESIDENT"/>
    <x v="0"/>
    <s v="HEATCOOL"/>
    <x v="1"/>
    <s v="USD/DWEL_OCC"/>
    <x v="5"/>
    <n v="257.471"/>
    <n v="1"/>
  </r>
  <r>
    <s v="CZE"/>
    <x v="27"/>
    <n v="2018"/>
    <x v="3"/>
    <s v="NATGAS"/>
    <x v="3"/>
    <s v="RESIDENT"/>
    <x v="0"/>
    <s v="HEATCOOL"/>
    <x v="1"/>
    <s v="USD/POP"/>
    <x v="1"/>
    <n v="104.575"/>
    <n v="1"/>
  </r>
  <r>
    <s v="CZE"/>
    <x v="27"/>
    <n v="2018"/>
    <x v="3"/>
    <s v="NATGAS"/>
    <x v="3"/>
    <s v="RESIDENT"/>
    <x v="0"/>
    <s v="HEATCOOL"/>
    <x v="1"/>
    <s v="USDRPPP"/>
    <x v="2"/>
    <n v="2196040767.3610001"/>
    <n v="1"/>
  </r>
  <r>
    <s v="CZE"/>
    <x v="27"/>
    <n v="2018"/>
    <x v="3"/>
    <s v="NATGAS"/>
    <x v="3"/>
    <s v="RESIDENT"/>
    <x v="0"/>
    <s v="HEATCOOL"/>
    <x v="1"/>
    <s v="USDRPPP/DWEL_OCC"/>
    <x v="6"/>
    <n v="513.274"/>
    <n v="1"/>
  </r>
  <r>
    <s v="CZE"/>
    <x v="27"/>
    <n v="2018"/>
    <x v="3"/>
    <s v="NATGAS"/>
    <x v="3"/>
    <s v="RESIDENT"/>
    <x v="0"/>
    <s v="HEATCOOL"/>
    <x v="1"/>
    <s v="USDRPPP/POP"/>
    <x v="3"/>
    <n v="208.47200000000001"/>
    <n v="1"/>
  </r>
  <r>
    <s v="CZE"/>
    <x v="27"/>
    <n v="2018"/>
    <x v="3"/>
    <s v="NATGAS"/>
    <x v="3"/>
    <s v="RESIDENT"/>
    <x v="0"/>
    <s v="RESIDENT"/>
    <x v="2"/>
    <s v="SHARE_INCOME_MEAN"/>
    <x v="4"/>
    <n v="2.1000000000000001E-2"/>
    <n v="1"/>
  </r>
  <r>
    <s v="CZE"/>
    <x v="27"/>
    <n v="2018"/>
    <x v="3"/>
    <s v="NATGAS"/>
    <x v="3"/>
    <s v="RESIDENT"/>
    <x v="0"/>
    <s v="RESIDENT"/>
    <x v="2"/>
    <s v="USD"/>
    <x v="0"/>
    <n v="1697842828.8499999"/>
    <n v="1"/>
  </r>
  <r>
    <s v="CZE"/>
    <x v="27"/>
    <n v="2018"/>
    <x v="3"/>
    <s v="NATGAS"/>
    <x v="3"/>
    <s v="RESIDENT"/>
    <x v="0"/>
    <s v="RESIDENT"/>
    <x v="2"/>
    <s v="USD/DWEL_OCC"/>
    <x v="5"/>
    <n v="396.83100000000002"/>
    <n v="1"/>
  </r>
  <r>
    <s v="CZE"/>
    <x v="27"/>
    <n v="2018"/>
    <x v="3"/>
    <s v="NATGAS"/>
    <x v="3"/>
    <s v="RESIDENT"/>
    <x v="0"/>
    <s v="RESIDENT"/>
    <x v="2"/>
    <s v="USD/POP"/>
    <x v="1"/>
    <n v="161.17699999999999"/>
    <n v="1"/>
  </r>
  <r>
    <s v="CZE"/>
    <x v="27"/>
    <n v="2018"/>
    <x v="3"/>
    <s v="NATGAS"/>
    <x v="3"/>
    <s v="RESIDENT"/>
    <x v="0"/>
    <s v="RESIDENT"/>
    <x v="2"/>
    <s v="USDRPPP"/>
    <x v="2"/>
    <n v="3384679172.835"/>
    <n v="1"/>
  </r>
  <r>
    <s v="CZE"/>
    <x v="27"/>
    <n v="2018"/>
    <x v="3"/>
    <s v="NATGAS"/>
    <x v="3"/>
    <s v="RESIDENT"/>
    <x v="0"/>
    <s v="RESIDENT"/>
    <x v="2"/>
    <s v="USDRPPP/DWEL_OCC"/>
    <x v="6"/>
    <n v="791.09"/>
    <n v="1"/>
  </r>
  <r>
    <s v="CZE"/>
    <x v="27"/>
    <n v="2018"/>
    <x v="3"/>
    <s v="NATGAS"/>
    <x v="3"/>
    <s v="RESIDENT"/>
    <x v="0"/>
    <s v="RESIDENT"/>
    <x v="2"/>
    <s v="USDRPPP/POP"/>
    <x v="3"/>
    <n v="321.31"/>
    <n v="1"/>
  </r>
  <r>
    <s v="CZE"/>
    <x v="27"/>
    <n v="2018"/>
    <x v="3"/>
    <s v="NATGAS"/>
    <x v="3"/>
    <s v="RESIDENT"/>
    <x v="0"/>
    <s v="WATER_H"/>
    <x v="3"/>
    <s v="USD"/>
    <x v="0"/>
    <n v="397835056.16299999"/>
    <n v="1"/>
  </r>
  <r>
    <s v="CZE"/>
    <x v="27"/>
    <n v="2018"/>
    <x v="3"/>
    <s v="NATGAS"/>
    <x v="3"/>
    <s v="RESIDENT"/>
    <x v="0"/>
    <s v="WATER_H"/>
    <x v="3"/>
    <s v="USD/DWEL_OCC"/>
    <x v="5"/>
    <n v="92.984999999999999"/>
    <n v="1"/>
  </r>
  <r>
    <s v="CZE"/>
    <x v="27"/>
    <n v="2018"/>
    <x v="3"/>
    <s v="NATGAS"/>
    <x v="3"/>
    <s v="RESIDENT"/>
    <x v="0"/>
    <s v="WATER_H"/>
    <x v="3"/>
    <s v="USD/POP"/>
    <x v="1"/>
    <n v="37.767000000000003"/>
    <n v="1"/>
  </r>
  <r>
    <s v="CZE"/>
    <x v="27"/>
    <n v="2018"/>
    <x v="3"/>
    <s v="NATGAS"/>
    <x v="3"/>
    <s v="RESIDENT"/>
    <x v="0"/>
    <s v="WATER_H"/>
    <x v="3"/>
    <s v="USDRPPP"/>
    <x v="2"/>
    <n v="793091095.32200003"/>
    <n v="1"/>
  </r>
  <r>
    <s v="CZE"/>
    <x v="27"/>
    <n v="2018"/>
    <x v="3"/>
    <s v="NATGAS"/>
    <x v="3"/>
    <s v="RESIDENT"/>
    <x v="0"/>
    <s v="WATER_H"/>
    <x v="3"/>
    <s v="USDRPPP/DWEL_OCC"/>
    <x v="6"/>
    <n v="185.36699999999999"/>
    <n v="1"/>
  </r>
  <r>
    <s v="CZE"/>
    <x v="27"/>
    <n v="2018"/>
    <x v="3"/>
    <s v="NATGAS"/>
    <x v="3"/>
    <s v="RESIDENT"/>
    <x v="0"/>
    <s v="WATER_H"/>
    <x v="3"/>
    <s v="USDRPPP/POP"/>
    <x v="3"/>
    <n v="75.289000000000001"/>
    <n v="1"/>
  </r>
  <r>
    <s v="CZE"/>
    <x v="27"/>
    <n v="2018"/>
    <x v="3"/>
    <s v="OIL_TOTAL"/>
    <x v="4"/>
    <s v="RESIDENT"/>
    <x v="0"/>
    <s v="COOKING"/>
    <x v="0"/>
    <s v="USD"/>
    <x v="0"/>
    <n v="12853748.595000001"/>
    <n v="1"/>
  </r>
  <r>
    <s v="CZE"/>
    <x v="27"/>
    <n v="2018"/>
    <x v="3"/>
    <s v="OIL_TOTAL"/>
    <x v="4"/>
    <s v="RESIDENT"/>
    <x v="0"/>
    <s v="COOKING"/>
    <x v="0"/>
    <s v="USD/DWEL_OCC"/>
    <x v="5"/>
    <n v="3.004"/>
    <n v="1"/>
  </r>
  <r>
    <s v="CZE"/>
    <x v="27"/>
    <n v="2018"/>
    <x v="3"/>
    <s v="OIL_TOTAL"/>
    <x v="4"/>
    <s v="RESIDENT"/>
    <x v="0"/>
    <s v="COOKING"/>
    <x v="0"/>
    <s v="USD/POP"/>
    <x v="1"/>
    <n v="1.22"/>
    <n v="1"/>
  </r>
  <r>
    <s v="CZE"/>
    <x v="27"/>
    <n v="2018"/>
    <x v="3"/>
    <s v="OIL_TOTAL"/>
    <x v="4"/>
    <s v="RESIDENT"/>
    <x v="0"/>
    <s v="COOKING"/>
    <x v="0"/>
    <s v="USDRPPP"/>
    <x v="2"/>
    <n v="25624171.109999999"/>
    <n v="1"/>
  </r>
  <r>
    <s v="CZE"/>
    <x v="27"/>
    <n v="2018"/>
    <x v="3"/>
    <s v="OIL_TOTAL"/>
    <x v="4"/>
    <s v="RESIDENT"/>
    <x v="0"/>
    <s v="COOKING"/>
    <x v="0"/>
    <s v="USDRPPP/DWEL_OCC"/>
    <x v="6"/>
    <n v="5.9889999999999999"/>
    <n v="1"/>
  </r>
  <r>
    <s v="CZE"/>
    <x v="27"/>
    <n v="2018"/>
    <x v="3"/>
    <s v="OIL_TOTAL"/>
    <x v="4"/>
    <s v="RESIDENT"/>
    <x v="0"/>
    <s v="COOKING"/>
    <x v="0"/>
    <s v="USDRPPP/POP"/>
    <x v="3"/>
    <n v="2.4329999999999998"/>
    <n v="1"/>
  </r>
  <r>
    <s v="CZE"/>
    <x v="27"/>
    <n v="2018"/>
    <x v="3"/>
    <s v="OIL_TOTAL"/>
    <x v="4"/>
    <s v="RESIDENT"/>
    <x v="0"/>
    <s v="HEATCOOL"/>
    <x v="1"/>
    <s v="USD"/>
    <x v="0"/>
    <n v="46937685.986000001"/>
    <n v="1"/>
  </r>
  <r>
    <s v="CZE"/>
    <x v="27"/>
    <n v="2018"/>
    <x v="3"/>
    <s v="OIL_TOTAL"/>
    <x v="4"/>
    <s v="RESIDENT"/>
    <x v="0"/>
    <s v="HEATCOOL"/>
    <x v="1"/>
    <s v="USD/DWEL_OCC"/>
    <x v="5"/>
    <n v="10.971"/>
    <n v="1"/>
  </r>
  <r>
    <s v="CZE"/>
    <x v="27"/>
    <n v="2018"/>
    <x v="3"/>
    <s v="OIL_TOTAL"/>
    <x v="4"/>
    <s v="RESIDENT"/>
    <x v="0"/>
    <s v="HEATCOOL"/>
    <x v="1"/>
    <s v="USD/POP"/>
    <x v="1"/>
    <n v="4.4560000000000004"/>
    <n v="1"/>
  </r>
  <r>
    <s v="CZE"/>
    <x v="27"/>
    <n v="2018"/>
    <x v="3"/>
    <s v="OIL_TOTAL"/>
    <x v="4"/>
    <s v="RESIDENT"/>
    <x v="0"/>
    <s v="HEATCOOL"/>
    <x v="1"/>
    <s v="USDRPPP"/>
    <x v="2"/>
    <n v="93571092.375"/>
    <n v="1"/>
  </r>
  <r>
    <s v="CZE"/>
    <x v="27"/>
    <n v="2018"/>
    <x v="3"/>
    <s v="OIL_TOTAL"/>
    <x v="4"/>
    <s v="RESIDENT"/>
    <x v="0"/>
    <s v="HEATCOOL"/>
    <x v="1"/>
    <s v="USDRPPP/DWEL_OCC"/>
    <x v="6"/>
    <n v="21.87"/>
    <n v="1"/>
  </r>
  <r>
    <s v="CZE"/>
    <x v="27"/>
    <n v="2018"/>
    <x v="3"/>
    <s v="OIL_TOTAL"/>
    <x v="4"/>
    <s v="RESIDENT"/>
    <x v="0"/>
    <s v="HEATCOOL"/>
    <x v="1"/>
    <s v="USDRPPP/POP"/>
    <x v="3"/>
    <n v="8.8829999999999991"/>
    <n v="1"/>
  </r>
  <r>
    <s v="CZE"/>
    <x v="27"/>
    <n v="2018"/>
    <x v="3"/>
    <s v="OIL_TOTAL"/>
    <x v="4"/>
    <s v="RESIDENT"/>
    <x v="0"/>
    <s v="RESIDENT"/>
    <x v="2"/>
    <s v="SHARE_INCOME_MEAN"/>
    <x v="4"/>
    <n v="1E-3"/>
    <n v="1"/>
  </r>
  <r>
    <s v="CZE"/>
    <x v="27"/>
    <n v="2018"/>
    <x v="3"/>
    <s v="OIL_TOTAL"/>
    <x v="4"/>
    <s v="RESIDENT"/>
    <x v="0"/>
    <s v="RESIDENT"/>
    <x v="2"/>
    <s v="USD"/>
    <x v="0"/>
    <n v="59791434.581"/>
    <n v="1"/>
  </r>
  <r>
    <s v="CZE"/>
    <x v="27"/>
    <n v="2018"/>
    <x v="3"/>
    <s v="OIL_TOTAL"/>
    <x v="4"/>
    <s v="RESIDENT"/>
    <x v="0"/>
    <s v="RESIDENT"/>
    <x v="2"/>
    <s v="USD/DWEL_OCC"/>
    <x v="5"/>
    <n v="13.975"/>
    <n v="1"/>
  </r>
  <r>
    <s v="CZE"/>
    <x v="27"/>
    <n v="2018"/>
    <x v="3"/>
    <s v="OIL_TOTAL"/>
    <x v="4"/>
    <s v="RESIDENT"/>
    <x v="0"/>
    <s v="RESIDENT"/>
    <x v="2"/>
    <s v="USD/POP"/>
    <x v="1"/>
    <n v="5.6760000000000002"/>
    <n v="1"/>
  </r>
  <r>
    <s v="CZE"/>
    <x v="27"/>
    <n v="2018"/>
    <x v="3"/>
    <s v="OIL_TOTAL"/>
    <x v="4"/>
    <s v="RESIDENT"/>
    <x v="0"/>
    <s v="RESIDENT"/>
    <x v="2"/>
    <s v="USDRPPP"/>
    <x v="2"/>
    <n v="119195263.485"/>
    <n v="1"/>
  </r>
  <r>
    <s v="CZE"/>
    <x v="27"/>
    <n v="2018"/>
    <x v="3"/>
    <s v="OIL_TOTAL"/>
    <x v="4"/>
    <s v="RESIDENT"/>
    <x v="0"/>
    <s v="RESIDENT"/>
    <x v="2"/>
    <s v="USDRPPP/DWEL_OCC"/>
    <x v="6"/>
    <n v="27.859000000000002"/>
    <n v="1"/>
  </r>
  <r>
    <s v="CZE"/>
    <x v="27"/>
    <n v="2018"/>
    <x v="3"/>
    <s v="OIL_TOTAL"/>
    <x v="4"/>
    <s v="RESIDENT"/>
    <x v="0"/>
    <s v="RESIDENT"/>
    <x v="2"/>
    <s v="USDRPPP/POP"/>
    <x v="3"/>
    <n v="11.315"/>
    <n v="1"/>
  </r>
  <r>
    <s v="CZE"/>
    <x v="27"/>
    <n v="2018"/>
    <x v="3"/>
    <s v="STEAMCOAL"/>
    <x v="9"/>
    <s v="RESIDENT"/>
    <x v="0"/>
    <s v="COOKING"/>
    <x v="0"/>
    <s v="USD"/>
    <x v="0"/>
    <n v="200958.24600000001"/>
    <n v="1"/>
  </r>
  <r>
    <s v="CZE"/>
    <x v="27"/>
    <n v="2018"/>
    <x v="3"/>
    <s v="STEAMCOAL"/>
    <x v="9"/>
    <s v="RESIDENT"/>
    <x v="0"/>
    <s v="COOKING"/>
    <x v="0"/>
    <s v="USD/DWEL_OCC"/>
    <x v="5"/>
    <n v="4.7E-2"/>
    <n v="1"/>
  </r>
  <r>
    <s v="CZE"/>
    <x v="27"/>
    <n v="2018"/>
    <x v="3"/>
    <s v="STEAMCOAL"/>
    <x v="9"/>
    <s v="RESIDENT"/>
    <x v="0"/>
    <s v="COOKING"/>
    <x v="0"/>
    <s v="USD/POP"/>
    <x v="1"/>
    <n v="1.9E-2"/>
    <n v="1"/>
  </r>
  <r>
    <s v="CZE"/>
    <x v="27"/>
    <n v="2018"/>
    <x v="3"/>
    <s v="STEAMCOAL"/>
    <x v="9"/>
    <s v="RESIDENT"/>
    <x v="0"/>
    <s v="COOKING"/>
    <x v="0"/>
    <s v="USDRPPP"/>
    <x v="2"/>
    <n v="400613.755"/>
    <n v="1"/>
  </r>
  <r>
    <s v="CZE"/>
    <x v="27"/>
    <n v="2018"/>
    <x v="3"/>
    <s v="STEAMCOAL"/>
    <x v="9"/>
    <s v="RESIDENT"/>
    <x v="0"/>
    <s v="COOKING"/>
    <x v="0"/>
    <s v="USDRPPP/DWEL_OCC"/>
    <x v="6"/>
    <n v="9.4E-2"/>
    <n v="1"/>
  </r>
  <r>
    <s v="CZE"/>
    <x v="27"/>
    <n v="2018"/>
    <x v="3"/>
    <s v="STEAMCOAL"/>
    <x v="9"/>
    <s v="RESIDENT"/>
    <x v="0"/>
    <s v="COOKING"/>
    <x v="0"/>
    <s v="USDRPPP/POP"/>
    <x v="3"/>
    <n v="3.7999999999999999E-2"/>
    <n v="1"/>
  </r>
  <r>
    <s v="CZE"/>
    <x v="27"/>
    <n v="2018"/>
    <x v="3"/>
    <s v="STEAMCOAL"/>
    <x v="9"/>
    <s v="RESIDENT"/>
    <x v="0"/>
    <s v="HEATCOOL"/>
    <x v="1"/>
    <s v="USD"/>
    <x v="0"/>
    <n v="218565735.079"/>
    <n v="1"/>
  </r>
  <r>
    <s v="CZE"/>
    <x v="27"/>
    <n v="2018"/>
    <x v="3"/>
    <s v="STEAMCOAL"/>
    <x v="9"/>
    <s v="RESIDENT"/>
    <x v="0"/>
    <s v="HEATCOOL"/>
    <x v="1"/>
    <s v="USD/DWEL_OCC"/>
    <x v="5"/>
    <n v="51.085000000000001"/>
    <n v="1"/>
  </r>
  <r>
    <s v="CZE"/>
    <x v="27"/>
    <n v="2018"/>
    <x v="3"/>
    <s v="STEAMCOAL"/>
    <x v="9"/>
    <s v="RESIDENT"/>
    <x v="0"/>
    <s v="HEATCOOL"/>
    <x v="1"/>
    <s v="USD/POP"/>
    <x v="1"/>
    <n v="20.748999999999999"/>
    <n v="1"/>
  </r>
  <r>
    <s v="CZE"/>
    <x v="27"/>
    <n v="2018"/>
    <x v="3"/>
    <s v="STEAMCOAL"/>
    <x v="9"/>
    <s v="RESIDENT"/>
    <x v="0"/>
    <s v="HEATCOOL"/>
    <x v="1"/>
    <s v="USDRPPP"/>
    <x v="2"/>
    <n v="435714589.62400001"/>
    <n v="1"/>
  </r>
  <r>
    <s v="CZE"/>
    <x v="27"/>
    <n v="2018"/>
    <x v="3"/>
    <s v="STEAMCOAL"/>
    <x v="9"/>
    <s v="RESIDENT"/>
    <x v="0"/>
    <s v="HEATCOOL"/>
    <x v="1"/>
    <s v="USDRPPP/DWEL_OCC"/>
    <x v="6"/>
    <n v="101.83799999999999"/>
    <n v="1"/>
  </r>
  <r>
    <s v="CZE"/>
    <x v="27"/>
    <n v="2018"/>
    <x v="3"/>
    <s v="STEAMCOAL"/>
    <x v="9"/>
    <s v="RESIDENT"/>
    <x v="0"/>
    <s v="HEATCOOL"/>
    <x v="1"/>
    <s v="USDRPPP/POP"/>
    <x v="3"/>
    <n v="41.363"/>
    <n v="1"/>
  </r>
  <r>
    <s v="CZE"/>
    <x v="27"/>
    <n v="2018"/>
    <x v="3"/>
    <s v="STEAMCOAL"/>
    <x v="9"/>
    <s v="RESIDENT"/>
    <x v="0"/>
    <s v="RESIDENT"/>
    <x v="2"/>
    <s v="SHARE_INCOME_MEAN"/>
    <x v="4"/>
    <n v="3.0000000000000001E-3"/>
    <n v="1"/>
  </r>
  <r>
    <s v="CZE"/>
    <x v="27"/>
    <n v="2018"/>
    <x v="3"/>
    <s v="STEAMCOAL"/>
    <x v="9"/>
    <s v="RESIDENT"/>
    <x v="0"/>
    <s v="RESIDENT"/>
    <x v="2"/>
    <s v="USD"/>
    <x v="0"/>
    <n v="225314385.836"/>
    <n v="1"/>
  </r>
  <r>
    <s v="CZE"/>
    <x v="27"/>
    <n v="2018"/>
    <x v="3"/>
    <s v="STEAMCOAL"/>
    <x v="9"/>
    <s v="RESIDENT"/>
    <x v="0"/>
    <s v="RESIDENT"/>
    <x v="2"/>
    <s v="USD/DWEL_OCC"/>
    <x v="5"/>
    <n v="52.661999999999999"/>
    <n v="1"/>
  </r>
  <r>
    <s v="CZE"/>
    <x v="27"/>
    <n v="2018"/>
    <x v="3"/>
    <s v="STEAMCOAL"/>
    <x v="9"/>
    <s v="RESIDENT"/>
    <x v="0"/>
    <s v="RESIDENT"/>
    <x v="2"/>
    <s v="USD/POP"/>
    <x v="1"/>
    <n v="21.388999999999999"/>
    <n v="1"/>
  </r>
  <r>
    <s v="CZE"/>
    <x v="27"/>
    <n v="2018"/>
    <x v="3"/>
    <s v="STEAMCOAL"/>
    <x v="9"/>
    <s v="RESIDENT"/>
    <x v="0"/>
    <s v="RESIDENT"/>
    <x v="2"/>
    <s v="USDRPPP"/>
    <x v="2"/>
    <n v="449168142.13800001"/>
    <n v="1"/>
  </r>
  <r>
    <s v="CZE"/>
    <x v="27"/>
    <n v="2018"/>
    <x v="3"/>
    <s v="STEAMCOAL"/>
    <x v="9"/>
    <s v="RESIDENT"/>
    <x v="0"/>
    <s v="RESIDENT"/>
    <x v="2"/>
    <s v="USDRPPP/DWEL_OCC"/>
    <x v="6"/>
    <n v="104.983"/>
    <n v="1"/>
  </r>
  <r>
    <s v="CZE"/>
    <x v="27"/>
    <n v="2018"/>
    <x v="3"/>
    <s v="STEAMCOAL"/>
    <x v="9"/>
    <s v="RESIDENT"/>
    <x v="0"/>
    <s v="RESIDENT"/>
    <x v="2"/>
    <s v="USDRPPP/POP"/>
    <x v="3"/>
    <n v="42.64"/>
    <n v="1"/>
  </r>
  <r>
    <s v="CZE"/>
    <x v="27"/>
    <n v="2018"/>
    <x v="3"/>
    <s v="STEAMCOAL"/>
    <x v="9"/>
    <s v="RESIDENT"/>
    <x v="0"/>
    <s v="WATER_H"/>
    <x v="3"/>
    <s v="USD"/>
    <x v="0"/>
    <n v="6547692.5099999998"/>
    <n v="1"/>
  </r>
  <r>
    <s v="CZE"/>
    <x v="27"/>
    <n v="2018"/>
    <x v="3"/>
    <s v="STEAMCOAL"/>
    <x v="9"/>
    <s v="RESIDENT"/>
    <x v="0"/>
    <s v="WATER_H"/>
    <x v="3"/>
    <s v="USD/DWEL_OCC"/>
    <x v="5"/>
    <n v="1.53"/>
    <n v="1"/>
  </r>
  <r>
    <s v="CZE"/>
    <x v="27"/>
    <n v="2018"/>
    <x v="3"/>
    <s v="STEAMCOAL"/>
    <x v="9"/>
    <s v="RESIDENT"/>
    <x v="0"/>
    <s v="WATER_H"/>
    <x v="3"/>
    <s v="USD/POP"/>
    <x v="1"/>
    <n v="0.622"/>
    <n v="1"/>
  </r>
  <r>
    <s v="CZE"/>
    <x v="27"/>
    <n v="2018"/>
    <x v="3"/>
    <s v="STEAMCOAL"/>
    <x v="9"/>
    <s v="RESIDENT"/>
    <x v="0"/>
    <s v="WATER_H"/>
    <x v="3"/>
    <s v="USDRPPP"/>
    <x v="2"/>
    <n v="13052938.759"/>
    <n v="1"/>
  </r>
  <r>
    <s v="CZE"/>
    <x v="27"/>
    <n v="2018"/>
    <x v="3"/>
    <s v="STEAMCOAL"/>
    <x v="9"/>
    <s v="RESIDENT"/>
    <x v="0"/>
    <s v="WATER_H"/>
    <x v="3"/>
    <s v="USDRPPP/DWEL_OCC"/>
    <x v="6"/>
    <n v="3.0510000000000002"/>
    <n v="1"/>
  </r>
  <r>
    <s v="CZE"/>
    <x v="27"/>
    <n v="2018"/>
    <x v="3"/>
    <s v="STEAMCOAL"/>
    <x v="9"/>
    <s v="RESIDENT"/>
    <x v="0"/>
    <s v="WATER_H"/>
    <x v="3"/>
    <s v="USDRPPP/POP"/>
    <x v="3"/>
    <n v="1.2390000000000001"/>
    <n v="1"/>
  </r>
  <r>
    <s v="CZE"/>
    <x v="27"/>
    <n v="2018"/>
    <x v="3"/>
    <s v="TOTAL"/>
    <x v="1"/>
    <s v="RESIDENT"/>
    <x v="0"/>
    <s v="COOKING"/>
    <x v="0"/>
    <s v="USD"/>
    <x v="0"/>
    <n v="665470097.51199996"/>
    <n v="0.98"/>
  </r>
  <r>
    <s v="CZE"/>
    <x v="27"/>
    <n v="2018"/>
    <x v="3"/>
    <s v="TOTAL"/>
    <x v="1"/>
    <s v="RESIDENT"/>
    <x v="0"/>
    <s v="COOKING"/>
    <x v="0"/>
    <s v="USD/DWEL_OCC"/>
    <x v="5"/>
    <n v="155.53800000000001"/>
    <n v="0.98"/>
  </r>
  <r>
    <s v="CZE"/>
    <x v="27"/>
    <n v="2018"/>
    <x v="3"/>
    <s v="TOTAL"/>
    <x v="1"/>
    <s v="RESIDENT"/>
    <x v="0"/>
    <s v="COOKING"/>
    <x v="0"/>
    <s v="USD/POP"/>
    <x v="1"/>
    <n v="63.173999999999999"/>
    <n v="0.98"/>
  </r>
  <r>
    <s v="CZE"/>
    <x v="27"/>
    <n v="2018"/>
    <x v="3"/>
    <s v="TOTAL"/>
    <x v="1"/>
    <s v="RESIDENT"/>
    <x v="0"/>
    <s v="COOKING"/>
    <x v="0"/>
    <s v="USDRPPP"/>
    <x v="2"/>
    <n v="1326626199.3859999"/>
    <n v="0.98"/>
  </r>
  <r>
    <s v="CZE"/>
    <x v="27"/>
    <n v="2018"/>
    <x v="3"/>
    <s v="TOTAL"/>
    <x v="1"/>
    <s v="RESIDENT"/>
    <x v="0"/>
    <s v="COOKING"/>
    <x v="0"/>
    <s v="USDRPPP/DWEL_OCC"/>
    <x v="6"/>
    <n v="310.06799999999998"/>
    <n v="0.98"/>
  </r>
  <r>
    <s v="CZE"/>
    <x v="27"/>
    <n v="2018"/>
    <x v="3"/>
    <s v="TOTAL"/>
    <x v="1"/>
    <s v="RESIDENT"/>
    <x v="0"/>
    <s v="COOKING"/>
    <x v="0"/>
    <s v="USDRPPP/POP"/>
    <x v="3"/>
    <n v="125.938"/>
    <n v="0.98"/>
  </r>
  <r>
    <s v="CZE"/>
    <x v="27"/>
    <n v="2018"/>
    <x v="3"/>
    <s v="TOTAL"/>
    <x v="1"/>
    <s v="RESIDENT"/>
    <x v="0"/>
    <s v="HEATCOOL"/>
    <x v="1"/>
    <s v="USD"/>
    <x v="0"/>
    <n v="4092206445.914"/>
    <n v="0.48"/>
  </r>
  <r>
    <s v="CZE"/>
    <x v="27"/>
    <n v="2018"/>
    <x v="3"/>
    <s v="TOTAL"/>
    <x v="1"/>
    <s v="RESIDENT"/>
    <x v="0"/>
    <s v="HEATCOOL"/>
    <x v="1"/>
    <s v="USD/DWEL_OCC"/>
    <x v="5"/>
    <n v="956.45799999999997"/>
    <n v="0.48"/>
  </r>
  <r>
    <s v="CZE"/>
    <x v="27"/>
    <n v="2018"/>
    <x v="3"/>
    <s v="TOTAL"/>
    <x v="1"/>
    <s v="RESIDENT"/>
    <x v="0"/>
    <s v="HEATCOOL"/>
    <x v="1"/>
    <s v="USD/POP"/>
    <x v="1"/>
    <n v="388.476"/>
    <n v="0.48"/>
  </r>
  <r>
    <s v="CZE"/>
    <x v="27"/>
    <n v="2018"/>
    <x v="3"/>
    <s v="TOTAL"/>
    <x v="1"/>
    <s v="RESIDENT"/>
    <x v="0"/>
    <s v="HEATCOOL"/>
    <x v="1"/>
    <s v="USDRPPP"/>
    <x v="2"/>
    <n v="8157884636.3570004"/>
    <n v="0.48"/>
  </r>
  <r>
    <s v="CZE"/>
    <x v="27"/>
    <n v="2018"/>
    <x v="3"/>
    <s v="TOTAL"/>
    <x v="1"/>
    <s v="RESIDENT"/>
    <x v="0"/>
    <s v="HEATCOOL"/>
    <x v="1"/>
    <s v="USDRPPP/DWEL_OCC"/>
    <x v="6"/>
    <n v="1906.7159999999999"/>
    <n v="0.48"/>
  </r>
  <r>
    <s v="CZE"/>
    <x v="27"/>
    <n v="2018"/>
    <x v="3"/>
    <s v="TOTAL"/>
    <x v="1"/>
    <s v="RESIDENT"/>
    <x v="0"/>
    <s v="HEATCOOL"/>
    <x v="1"/>
    <s v="USDRPPP/POP"/>
    <x v="3"/>
    <n v="774.43399999999997"/>
    <n v="0.48"/>
  </r>
  <r>
    <s v="CZE"/>
    <x v="27"/>
    <n v="2018"/>
    <x v="3"/>
    <s v="TOTAL"/>
    <x v="1"/>
    <s v="RESIDENT"/>
    <x v="0"/>
    <s v="RESIDENT"/>
    <x v="2"/>
    <s v="SHARE_INCOME_MEAN"/>
    <x v="4"/>
    <n v="0.09"/>
    <n v="0.57999999999999996"/>
  </r>
  <r>
    <s v="CZE"/>
    <x v="27"/>
    <n v="2018"/>
    <x v="3"/>
    <s v="TOTAL"/>
    <x v="1"/>
    <s v="RESIDENT"/>
    <x v="0"/>
    <s v="RESIDENT"/>
    <x v="2"/>
    <s v="USD"/>
    <x v="0"/>
    <n v="7364509474.8409996"/>
    <n v="0.57999999999999996"/>
  </r>
  <r>
    <s v="CZE"/>
    <x v="27"/>
    <n v="2018"/>
    <x v="3"/>
    <s v="TOTAL"/>
    <x v="1"/>
    <s v="RESIDENT"/>
    <x v="0"/>
    <s v="RESIDENT"/>
    <x v="2"/>
    <s v="USD/DWEL_OCC"/>
    <x v="5"/>
    <n v="1721.2829999999999"/>
    <n v="0.57999999999999996"/>
  </r>
  <r>
    <s v="CZE"/>
    <x v="27"/>
    <n v="2018"/>
    <x v="3"/>
    <s v="TOTAL"/>
    <x v="1"/>
    <s v="RESIDENT"/>
    <x v="0"/>
    <s v="RESIDENT"/>
    <x v="2"/>
    <s v="USD/POP"/>
    <x v="1"/>
    <n v="699.11800000000005"/>
    <n v="0.57999999999999996"/>
  </r>
  <r>
    <s v="CZE"/>
    <x v="27"/>
    <n v="2018"/>
    <x v="3"/>
    <s v="TOTAL"/>
    <x v="1"/>
    <s v="RESIDENT"/>
    <x v="0"/>
    <s v="RESIDENT"/>
    <x v="2"/>
    <s v="USDRPPP"/>
    <x v="2"/>
    <n v="14681277568.267"/>
    <n v="0.57999999999999996"/>
  </r>
  <r>
    <s v="CZE"/>
    <x v="27"/>
    <n v="2018"/>
    <x v="3"/>
    <s v="TOTAL"/>
    <x v="1"/>
    <s v="RESIDENT"/>
    <x v="0"/>
    <s v="RESIDENT"/>
    <x v="2"/>
    <s v="USDRPPP/DWEL_OCC"/>
    <x v="6"/>
    <n v="3431.4079999999999"/>
    <n v="0.57999999999999996"/>
  </r>
  <r>
    <s v="CZE"/>
    <x v="27"/>
    <n v="2018"/>
    <x v="3"/>
    <s v="TOTAL"/>
    <x v="1"/>
    <s v="RESIDENT"/>
    <x v="0"/>
    <s v="RESIDENT"/>
    <x v="2"/>
    <s v="USDRPPP/POP"/>
    <x v="3"/>
    <n v="1393.704"/>
    <n v="0.57999999999999996"/>
  </r>
  <r>
    <s v="CZE"/>
    <x v="27"/>
    <n v="2018"/>
    <x v="3"/>
    <s v="TOTAL"/>
    <x v="1"/>
    <s v="RESIDENT"/>
    <x v="0"/>
    <s v="WATER_H"/>
    <x v="3"/>
    <s v="USD"/>
    <x v="0"/>
    <n v="1397036023.8659999"/>
    <n v="0.64"/>
  </r>
  <r>
    <s v="CZE"/>
    <x v="27"/>
    <n v="2018"/>
    <x v="3"/>
    <s v="TOTAL"/>
    <x v="1"/>
    <s v="RESIDENT"/>
    <x v="0"/>
    <s v="WATER_H"/>
    <x v="3"/>
    <s v="USD/DWEL_OCC"/>
    <x v="5"/>
    <n v="326.52499999999998"/>
    <n v="0.64"/>
  </r>
  <r>
    <s v="CZE"/>
    <x v="27"/>
    <n v="2018"/>
    <x v="3"/>
    <s v="TOTAL"/>
    <x v="1"/>
    <s v="RESIDENT"/>
    <x v="0"/>
    <s v="WATER_H"/>
    <x v="3"/>
    <s v="USD/POP"/>
    <x v="1"/>
    <n v="132.62200000000001"/>
    <n v="0.64"/>
  </r>
  <r>
    <s v="CZE"/>
    <x v="27"/>
    <n v="2018"/>
    <x v="3"/>
    <s v="TOTAL"/>
    <x v="1"/>
    <s v="RESIDENT"/>
    <x v="0"/>
    <s v="WATER_H"/>
    <x v="3"/>
    <s v="USDRPPP"/>
    <x v="2"/>
    <n v="2785015581.7309999"/>
    <n v="0.64"/>
  </r>
  <r>
    <s v="CZE"/>
    <x v="27"/>
    <n v="2018"/>
    <x v="3"/>
    <s v="TOTAL"/>
    <x v="1"/>
    <s v="RESIDENT"/>
    <x v="0"/>
    <s v="WATER_H"/>
    <x v="3"/>
    <s v="USDRPPP/DWEL_OCC"/>
    <x v="6"/>
    <n v="650.93299999999999"/>
    <n v="0.64"/>
  </r>
  <r>
    <s v="CZE"/>
    <x v="27"/>
    <n v="2018"/>
    <x v="3"/>
    <s v="TOTAL"/>
    <x v="1"/>
    <s v="RESIDENT"/>
    <x v="0"/>
    <s v="WATER_H"/>
    <x v="3"/>
    <s v="USDRPPP/POP"/>
    <x v="3"/>
    <n v="264.38299999999998"/>
    <n v="0.64"/>
  </r>
  <r>
    <s v="CZE"/>
    <x v="27"/>
    <n v="2019"/>
    <x v="4"/>
    <s v="COAL"/>
    <x v="7"/>
    <s v="RESIDENT"/>
    <x v="0"/>
    <s v="COOKING"/>
    <x v="0"/>
    <s v="USD"/>
    <x v="0"/>
    <n v="176331.54800000001"/>
    <n v="0.98"/>
  </r>
  <r>
    <s v="CZE"/>
    <x v="27"/>
    <n v="2019"/>
    <x v="4"/>
    <s v="COAL"/>
    <x v="7"/>
    <s v="RESIDENT"/>
    <x v="0"/>
    <s v="COOKING"/>
    <x v="0"/>
    <s v="USD/DWEL_OCC"/>
    <x v="5"/>
    <n v="4.1000000000000002E-2"/>
    <n v="0.98"/>
  </r>
  <r>
    <s v="CZE"/>
    <x v="27"/>
    <n v="2019"/>
    <x v="4"/>
    <s v="COAL"/>
    <x v="7"/>
    <s v="RESIDENT"/>
    <x v="0"/>
    <s v="COOKING"/>
    <x v="0"/>
    <s v="USD/POP"/>
    <x v="1"/>
    <n v="1.7000000000000001E-2"/>
    <n v="0.98"/>
  </r>
  <r>
    <s v="CZE"/>
    <x v="27"/>
    <n v="2019"/>
    <x v="4"/>
    <s v="COAL"/>
    <x v="7"/>
    <s v="RESIDENT"/>
    <x v="0"/>
    <s v="COOKING"/>
    <x v="0"/>
    <s v="USDRPPP"/>
    <x v="2"/>
    <n v="360697.65500000003"/>
    <n v="0.98"/>
  </r>
  <r>
    <s v="CZE"/>
    <x v="27"/>
    <n v="2019"/>
    <x v="4"/>
    <s v="COAL"/>
    <x v="7"/>
    <s v="RESIDENT"/>
    <x v="0"/>
    <s v="COOKING"/>
    <x v="0"/>
    <s v="USDRPPP/DWEL_OCC"/>
    <x v="6"/>
    <n v="8.4000000000000005E-2"/>
    <n v="0.98"/>
  </r>
  <r>
    <s v="CZE"/>
    <x v="27"/>
    <n v="2019"/>
    <x v="4"/>
    <s v="COAL"/>
    <x v="7"/>
    <s v="RESIDENT"/>
    <x v="0"/>
    <s v="COOKING"/>
    <x v="0"/>
    <s v="USDRPPP/POP"/>
    <x v="3"/>
    <n v="3.4000000000000002E-2"/>
    <n v="0.98"/>
  </r>
  <r>
    <s v="CZE"/>
    <x v="27"/>
    <n v="2019"/>
    <x v="4"/>
    <s v="COAL"/>
    <x v="7"/>
    <s v="RESIDENT"/>
    <x v="0"/>
    <s v="HEATCOOL"/>
    <x v="1"/>
    <s v="USD"/>
    <x v="0"/>
    <n v="177169122.63999999"/>
    <n v="0.98"/>
  </r>
  <r>
    <s v="CZE"/>
    <x v="27"/>
    <n v="2019"/>
    <x v="4"/>
    <s v="COAL"/>
    <x v="7"/>
    <s v="RESIDENT"/>
    <x v="0"/>
    <s v="HEATCOOL"/>
    <x v="1"/>
    <s v="USD/DWEL_OCC"/>
    <x v="5"/>
    <n v="41.064"/>
    <n v="0.98"/>
  </r>
  <r>
    <s v="CZE"/>
    <x v="27"/>
    <n v="2019"/>
    <x v="4"/>
    <s v="COAL"/>
    <x v="7"/>
    <s v="RESIDENT"/>
    <x v="0"/>
    <s v="HEATCOOL"/>
    <x v="1"/>
    <s v="USD/POP"/>
    <x v="1"/>
    <n v="16.792999999999999"/>
    <n v="0.98"/>
  </r>
  <r>
    <s v="CZE"/>
    <x v="27"/>
    <n v="2019"/>
    <x v="4"/>
    <s v="COAL"/>
    <x v="7"/>
    <s v="RESIDENT"/>
    <x v="0"/>
    <s v="HEATCOOL"/>
    <x v="1"/>
    <s v="USDRPPP"/>
    <x v="2"/>
    <n v="362410969.18800002"/>
    <n v="0.98"/>
  </r>
  <r>
    <s v="CZE"/>
    <x v="27"/>
    <n v="2019"/>
    <x v="4"/>
    <s v="COAL"/>
    <x v="7"/>
    <s v="RESIDENT"/>
    <x v="0"/>
    <s v="HEATCOOL"/>
    <x v="1"/>
    <s v="USDRPPP/DWEL_OCC"/>
    <x v="6"/>
    <n v="83.998000000000005"/>
    <n v="0.98"/>
  </r>
  <r>
    <s v="CZE"/>
    <x v="27"/>
    <n v="2019"/>
    <x v="4"/>
    <s v="COAL"/>
    <x v="7"/>
    <s v="RESIDENT"/>
    <x v="0"/>
    <s v="HEATCOOL"/>
    <x v="1"/>
    <s v="USDRPPP/POP"/>
    <x v="3"/>
    <n v="34.351999999999997"/>
    <n v="0.98"/>
  </r>
  <r>
    <s v="CZE"/>
    <x v="27"/>
    <n v="2019"/>
    <x v="4"/>
    <s v="COAL"/>
    <x v="7"/>
    <s v="RESIDENT"/>
    <x v="0"/>
    <s v="RESIDENT"/>
    <x v="2"/>
    <s v="SHARE_INCOME_MEAN"/>
    <x v="4"/>
    <n v="2E-3"/>
    <n v="0.98"/>
  </r>
  <r>
    <s v="CZE"/>
    <x v="27"/>
    <n v="2019"/>
    <x v="4"/>
    <s v="COAL"/>
    <x v="7"/>
    <s v="RESIDENT"/>
    <x v="0"/>
    <s v="RESIDENT"/>
    <x v="2"/>
    <s v="USD"/>
    <x v="0"/>
    <n v="182442537.991"/>
    <n v="0.98"/>
  </r>
  <r>
    <s v="CZE"/>
    <x v="27"/>
    <n v="2019"/>
    <x v="4"/>
    <s v="COAL"/>
    <x v="7"/>
    <s v="RESIDENT"/>
    <x v="0"/>
    <s v="RESIDENT"/>
    <x v="2"/>
    <s v="USD/DWEL_OCC"/>
    <x v="5"/>
    <n v="42.286000000000001"/>
    <n v="0.98"/>
  </r>
  <r>
    <s v="CZE"/>
    <x v="27"/>
    <n v="2019"/>
    <x v="4"/>
    <s v="COAL"/>
    <x v="7"/>
    <s v="RESIDENT"/>
    <x v="0"/>
    <s v="RESIDENT"/>
    <x v="2"/>
    <s v="USD/POP"/>
    <x v="1"/>
    <n v="17.292999999999999"/>
    <n v="0.98"/>
  </r>
  <r>
    <s v="CZE"/>
    <x v="27"/>
    <n v="2019"/>
    <x v="4"/>
    <s v="COAL"/>
    <x v="7"/>
    <s v="RESIDENT"/>
    <x v="0"/>
    <s v="RESIDENT"/>
    <x v="2"/>
    <s v="USDRPPP"/>
    <x v="2"/>
    <n v="373198083.44199997"/>
    <n v="0.98"/>
  </r>
  <r>
    <s v="CZE"/>
    <x v="27"/>
    <n v="2019"/>
    <x v="4"/>
    <s v="COAL"/>
    <x v="7"/>
    <s v="RESIDENT"/>
    <x v="0"/>
    <s v="RESIDENT"/>
    <x v="2"/>
    <s v="USDRPPP/DWEL_OCC"/>
    <x v="6"/>
    <n v="86.498999999999995"/>
    <n v="0.98"/>
  </r>
  <r>
    <s v="CZE"/>
    <x v="27"/>
    <n v="2019"/>
    <x v="4"/>
    <s v="COAL"/>
    <x v="7"/>
    <s v="RESIDENT"/>
    <x v="0"/>
    <s v="RESIDENT"/>
    <x v="2"/>
    <s v="USDRPPP/POP"/>
    <x v="3"/>
    <n v="35.374000000000002"/>
    <n v="0.98"/>
  </r>
  <r>
    <s v="CZE"/>
    <x v="27"/>
    <n v="2019"/>
    <x v="4"/>
    <s v="COAL"/>
    <x v="7"/>
    <s v="RESIDENT"/>
    <x v="0"/>
    <s v="WATER_H"/>
    <x v="3"/>
    <s v="USD"/>
    <x v="0"/>
    <n v="5097083.8030000003"/>
    <n v="0.98"/>
  </r>
  <r>
    <s v="CZE"/>
    <x v="27"/>
    <n v="2019"/>
    <x v="4"/>
    <s v="COAL"/>
    <x v="7"/>
    <s v="RESIDENT"/>
    <x v="0"/>
    <s v="WATER_H"/>
    <x v="3"/>
    <s v="USD/DWEL_OCC"/>
    <x v="5"/>
    <n v="1.181"/>
    <n v="0.98"/>
  </r>
  <r>
    <s v="CZE"/>
    <x v="27"/>
    <n v="2019"/>
    <x v="4"/>
    <s v="COAL"/>
    <x v="7"/>
    <s v="RESIDENT"/>
    <x v="0"/>
    <s v="WATER_H"/>
    <x v="3"/>
    <s v="USD/POP"/>
    <x v="1"/>
    <n v="0.48299999999999998"/>
    <n v="0.98"/>
  </r>
  <r>
    <s v="CZE"/>
    <x v="27"/>
    <n v="2019"/>
    <x v="4"/>
    <s v="COAL"/>
    <x v="7"/>
    <s v="RESIDENT"/>
    <x v="0"/>
    <s v="WATER_H"/>
    <x v="3"/>
    <s v="USDRPPP"/>
    <x v="2"/>
    <n v="10426416.598999999"/>
    <n v="0.98"/>
  </r>
  <r>
    <s v="CZE"/>
    <x v="27"/>
    <n v="2019"/>
    <x v="4"/>
    <s v="COAL"/>
    <x v="7"/>
    <s v="RESIDENT"/>
    <x v="0"/>
    <s v="WATER_H"/>
    <x v="3"/>
    <s v="USDRPPP/DWEL_OCC"/>
    <x v="6"/>
    <n v="2.4169999999999998"/>
    <n v="0.98"/>
  </r>
  <r>
    <s v="CZE"/>
    <x v="27"/>
    <n v="2019"/>
    <x v="4"/>
    <s v="COAL"/>
    <x v="7"/>
    <s v="RESIDENT"/>
    <x v="0"/>
    <s v="WATER_H"/>
    <x v="3"/>
    <s v="USDRPPP/POP"/>
    <x v="3"/>
    <n v="0.98799999999999999"/>
    <n v="0.98"/>
  </r>
  <r>
    <s v="CZE"/>
    <x v="27"/>
    <n v="2019"/>
    <x v="4"/>
    <s v="ELECTR"/>
    <x v="0"/>
    <s v="RESIDENT"/>
    <x v="0"/>
    <s v="COOKING"/>
    <x v="0"/>
    <s v="USD"/>
    <x v="0"/>
    <n v="461132108.005"/>
    <n v="1"/>
  </r>
  <r>
    <s v="CZE"/>
    <x v="27"/>
    <n v="2019"/>
    <x v="4"/>
    <s v="ELECTR"/>
    <x v="0"/>
    <s v="RESIDENT"/>
    <x v="0"/>
    <s v="COOKING"/>
    <x v="0"/>
    <s v="USD/DWEL_OCC"/>
    <x v="5"/>
    <n v="106.88"/>
    <n v="1"/>
  </r>
  <r>
    <s v="CZE"/>
    <x v="27"/>
    <n v="2019"/>
    <x v="4"/>
    <s v="ELECTR"/>
    <x v="0"/>
    <s v="RESIDENT"/>
    <x v="0"/>
    <s v="COOKING"/>
    <x v="0"/>
    <s v="USD/POP"/>
    <x v="1"/>
    <n v="43.709000000000003"/>
    <n v="1"/>
  </r>
  <r>
    <s v="CZE"/>
    <x v="27"/>
    <n v="2019"/>
    <x v="4"/>
    <s v="ELECTR"/>
    <x v="0"/>
    <s v="RESIDENT"/>
    <x v="0"/>
    <s v="COOKING"/>
    <x v="0"/>
    <s v="USDRPPP"/>
    <x v="2"/>
    <n v="943275733.91799998"/>
    <n v="1"/>
  </r>
  <r>
    <s v="CZE"/>
    <x v="27"/>
    <n v="2019"/>
    <x v="4"/>
    <s v="ELECTR"/>
    <x v="0"/>
    <s v="RESIDENT"/>
    <x v="0"/>
    <s v="COOKING"/>
    <x v="0"/>
    <s v="USDRPPP/DWEL_OCC"/>
    <x v="6"/>
    <n v="218.62899999999999"/>
    <n v="1"/>
  </r>
  <r>
    <s v="CZE"/>
    <x v="27"/>
    <n v="2019"/>
    <x v="4"/>
    <s v="ELECTR"/>
    <x v="0"/>
    <s v="RESIDENT"/>
    <x v="0"/>
    <s v="COOKING"/>
    <x v="0"/>
    <s v="USDRPPP/POP"/>
    <x v="3"/>
    <n v="89.41"/>
    <n v="1"/>
  </r>
  <r>
    <s v="CZE"/>
    <x v="27"/>
    <n v="2019"/>
    <x v="4"/>
    <s v="ELECTR"/>
    <x v="0"/>
    <s v="RESIDENT"/>
    <x v="0"/>
    <s v="HEATCOOL"/>
    <x v="1"/>
    <s v="USD"/>
    <x v="0"/>
    <n v="566473531.48199999"/>
    <n v="1"/>
  </r>
  <r>
    <s v="CZE"/>
    <x v="27"/>
    <n v="2019"/>
    <x v="4"/>
    <s v="ELECTR"/>
    <x v="0"/>
    <s v="RESIDENT"/>
    <x v="0"/>
    <s v="HEATCOOL"/>
    <x v="1"/>
    <s v="USD/DWEL_OCC"/>
    <x v="5"/>
    <n v="131.29499999999999"/>
    <n v="1"/>
  </r>
  <r>
    <s v="CZE"/>
    <x v="27"/>
    <n v="2019"/>
    <x v="4"/>
    <s v="ELECTR"/>
    <x v="0"/>
    <s v="RESIDENT"/>
    <x v="0"/>
    <s v="HEATCOOL"/>
    <x v="1"/>
    <s v="USD/POP"/>
    <x v="1"/>
    <n v="53.694000000000003"/>
    <n v="1"/>
  </r>
  <r>
    <s v="CZE"/>
    <x v="27"/>
    <n v="2019"/>
    <x v="4"/>
    <s v="ELECTR"/>
    <x v="0"/>
    <s v="RESIDENT"/>
    <x v="0"/>
    <s v="HEATCOOL"/>
    <x v="1"/>
    <s v="USDRPPP"/>
    <x v="2"/>
    <n v="1158758470.4619999"/>
    <n v="1"/>
  </r>
  <r>
    <s v="CZE"/>
    <x v="27"/>
    <n v="2019"/>
    <x v="4"/>
    <s v="ELECTR"/>
    <x v="0"/>
    <s v="RESIDENT"/>
    <x v="0"/>
    <s v="HEATCOOL"/>
    <x v="1"/>
    <s v="USDRPPP/DWEL_OCC"/>
    <x v="6"/>
    <n v="268.57299999999998"/>
    <n v="1"/>
  </r>
  <r>
    <s v="CZE"/>
    <x v="27"/>
    <n v="2019"/>
    <x v="4"/>
    <s v="ELECTR"/>
    <x v="0"/>
    <s v="RESIDENT"/>
    <x v="0"/>
    <s v="HEATCOOL"/>
    <x v="1"/>
    <s v="USDRPPP/POP"/>
    <x v="3"/>
    <n v="109.83499999999999"/>
    <n v="1"/>
  </r>
  <r>
    <s v="CZE"/>
    <x v="27"/>
    <n v="2019"/>
    <x v="4"/>
    <s v="ELECTR"/>
    <x v="0"/>
    <s v="RESIDENT"/>
    <x v="0"/>
    <s v="RESIDENT"/>
    <x v="2"/>
    <s v="SHARE_INCOME_MEAN"/>
    <x v="4"/>
    <n v="3.5000000000000003E-2"/>
    <n v="1"/>
  </r>
  <r>
    <s v="CZE"/>
    <x v="27"/>
    <n v="2019"/>
    <x v="4"/>
    <s v="ELECTR"/>
    <x v="0"/>
    <s v="RESIDENT"/>
    <x v="0"/>
    <s v="RESIDENT"/>
    <x v="2"/>
    <s v="USD"/>
    <x v="0"/>
    <n v="2934140906.2179999"/>
    <n v="1"/>
  </r>
  <r>
    <s v="CZE"/>
    <x v="27"/>
    <n v="2019"/>
    <x v="4"/>
    <s v="ELECTR"/>
    <x v="0"/>
    <s v="RESIDENT"/>
    <x v="0"/>
    <s v="RESIDENT"/>
    <x v="2"/>
    <s v="USD/DWEL_OCC"/>
    <x v="5"/>
    <n v="680.06500000000005"/>
    <n v="1"/>
  </r>
  <r>
    <s v="CZE"/>
    <x v="27"/>
    <n v="2019"/>
    <x v="4"/>
    <s v="ELECTR"/>
    <x v="0"/>
    <s v="RESIDENT"/>
    <x v="0"/>
    <s v="RESIDENT"/>
    <x v="2"/>
    <s v="USD/POP"/>
    <x v="1"/>
    <n v="278.11799999999999"/>
    <n v="1"/>
  </r>
  <r>
    <s v="CZE"/>
    <x v="27"/>
    <n v="2019"/>
    <x v="4"/>
    <s v="ELECTR"/>
    <x v="0"/>
    <s v="RESIDENT"/>
    <x v="0"/>
    <s v="RESIDENT"/>
    <x v="2"/>
    <s v="USDRPPP"/>
    <x v="2"/>
    <n v="6001976155.3830004"/>
    <n v="1"/>
  </r>
  <r>
    <s v="CZE"/>
    <x v="27"/>
    <n v="2019"/>
    <x v="4"/>
    <s v="ELECTR"/>
    <x v="0"/>
    <s v="RESIDENT"/>
    <x v="0"/>
    <s v="RESIDENT"/>
    <x v="2"/>
    <s v="USDRPPP/DWEL_OCC"/>
    <x v="6"/>
    <n v="1391.117"/>
    <n v="1"/>
  </r>
  <r>
    <s v="CZE"/>
    <x v="27"/>
    <n v="2019"/>
    <x v="4"/>
    <s v="ELECTR"/>
    <x v="0"/>
    <s v="RESIDENT"/>
    <x v="0"/>
    <s v="RESIDENT"/>
    <x v="2"/>
    <s v="USDRPPP/POP"/>
    <x v="3"/>
    <n v="568.90800000000002"/>
    <n v="1"/>
  </r>
  <r>
    <s v="CZE"/>
    <x v="27"/>
    <n v="2019"/>
    <x v="4"/>
    <s v="ELECTR"/>
    <x v="0"/>
    <s v="RESIDENT"/>
    <x v="0"/>
    <s v="WATER_H"/>
    <x v="3"/>
    <s v="USD"/>
    <x v="0"/>
    <n v="644305751.87300003"/>
    <n v="1"/>
  </r>
  <r>
    <s v="CZE"/>
    <x v="27"/>
    <n v="2019"/>
    <x v="4"/>
    <s v="ELECTR"/>
    <x v="0"/>
    <s v="RESIDENT"/>
    <x v="0"/>
    <s v="WATER_H"/>
    <x v="3"/>
    <s v="USD/DWEL_OCC"/>
    <x v="5"/>
    <n v="149.33500000000001"/>
    <n v="1"/>
  </r>
  <r>
    <s v="CZE"/>
    <x v="27"/>
    <n v="2019"/>
    <x v="4"/>
    <s v="ELECTR"/>
    <x v="0"/>
    <s v="RESIDENT"/>
    <x v="0"/>
    <s v="WATER_H"/>
    <x v="3"/>
    <s v="USD/POP"/>
    <x v="1"/>
    <n v="61.072000000000003"/>
    <n v="1"/>
  </r>
  <r>
    <s v="CZE"/>
    <x v="27"/>
    <n v="2019"/>
    <x v="4"/>
    <s v="ELECTR"/>
    <x v="0"/>
    <s v="RESIDENT"/>
    <x v="0"/>
    <s v="WATER_H"/>
    <x v="3"/>
    <s v="USDRPPP"/>
    <x v="2"/>
    <n v="1317969342.0050001"/>
    <n v="1"/>
  </r>
  <r>
    <s v="CZE"/>
    <x v="27"/>
    <n v="2019"/>
    <x v="4"/>
    <s v="ELECTR"/>
    <x v="0"/>
    <s v="RESIDENT"/>
    <x v="0"/>
    <s v="WATER_H"/>
    <x v="3"/>
    <s v="USDRPPP/DWEL_OCC"/>
    <x v="6"/>
    <n v="305.47399999999999"/>
    <n v="1"/>
  </r>
  <r>
    <s v="CZE"/>
    <x v="27"/>
    <n v="2019"/>
    <x v="4"/>
    <s v="ELECTR"/>
    <x v="0"/>
    <s v="RESIDENT"/>
    <x v="0"/>
    <s v="WATER_H"/>
    <x v="3"/>
    <s v="USDRPPP/POP"/>
    <x v="3"/>
    <n v="124.926"/>
    <n v="1"/>
  </r>
  <r>
    <s v="CZE"/>
    <x v="27"/>
    <n v="2019"/>
    <x v="4"/>
    <s v="LPG"/>
    <x v="2"/>
    <s v="RESIDENT"/>
    <x v="0"/>
    <s v="COOKING"/>
    <x v="0"/>
    <s v="USD"/>
    <x v="0"/>
    <n v="10023048.200999999"/>
    <n v="1"/>
  </r>
  <r>
    <s v="CZE"/>
    <x v="27"/>
    <n v="2019"/>
    <x v="4"/>
    <s v="LPG"/>
    <x v="2"/>
    <s v="RESIDENT"/>
    <x v="0"/>
    <s v="COOKING"/>
    <x v="0"/>
    <s v="USD/DWEL_OCC"/>
    <x v="5"/>
    <n v="2.323"/>
    <n v="1"/>
  </r>
  <r>
    <s v="CZE"/>
    <x v="27"/>
    <n v="2019"/>
    <x v="4"/>
    <s v="LPG"/>
    <x v="2"/>
    <s v="RESIDENT"/>
    <x v="0"/>
    <s v="COOKING"/>
    <x v="0"/>
    <s v="USD/POP"/>
    <x v="1"/>
    <n v="0.95"/>
    <n v="1"/>
  </r>
  <r>
    <s v="CZE"/>
    <x v="27"/>
    <n v="2019"/>
    <x v="4"/>
    <s v="LPG"/>
    <x v="2"/>
    <s v="RESIDENT"/>
    <x v="0"/>
    <s v="COOKING"/>
    <x v="0"/>
    <s v="USDRPPP"/>
    <x v="2"/>
    <n v="20502797.318999998"/>
    <n v="1"/>
  </r>
  <r>
    <s v="CZE"/>
    <x v="27"/>
    <n v="2019"/>
    <x v="4"/>
    <s v="LPG"/>
    <x v="2"/>
    <s v="RESIDENT"/>
    <x v="0"/>
    <s v="COOKING"/>
    <x v="0"/>
    <s v="USDRPPP/DWEL_OCC"/>
    <x v="6"/>
    <n v="4.7519999999999998"/>
    <n v="1"/>
  </r>
  <r>
    <s v="CZE"/>
    <x v="27"/>
    <n v="2019"/>
    <x v="4"/>
    <s v="LPG"/>
    <x v="2"/>
    <s v="RESIDENT"/>
    <x v="0"/>
    <s v="COOKING"/>
    <x v="0"/>
    <s v="USDRPPP/POP"/>
    <x v="3"/>
    <n v="1.9430000000000001"/>
    <n v="1"/>
  </r>
  <r>
    <s v="CZE"/>
    <x v="27"/>
    <n v="2019"/>
    <x v="4"/>
    <s v="LPG"/>
    <x v="2"/>
    <s v="RESIDENT"/>
    <x v="0"/>
    <s v="HEATCOOL"/>
    <x v="1"/>
    <s v="USD"/>
    <x v="0"/>
    <n v="38910867.807999998"/>
    <n v="1"/>
  </r>
  <r>
    <s v="CZE"/>
    <x v="27"/>
    <n v="2019"/>
    <x v="4"/>
    <s v="LPG"/>
    <x v="2"/>
    <s v="RESIDENT"/>
    <x v="0"/>
    <s v="HEATCOOL"/>
    <x v="1"/>
    <s v="USD/DWEL_OCC"/>
    <x v="5"/>
    <n v="9.0190000000000001"/>
    <n v="1"/>
  </r>
  <r>
    <s v="CZE"/>
    <x v="27"/>
    <n v="2019"/>
    <x v="4"/>
    <s v="LPG"/>
    <x v="2"/>
    <s v="RESIDENT"/>
    <x v="0"/>
    <s v="HEATCOOL"/>
    <x v="1"/>
    <s v="USD/POP"/>
    <x v="1"/>
    <n v="3.6880000000000002"/>
    <n v="1"/>
  </r>
  <r>
    <s v="CZE"/>
    <x v="27"/>
    <n v="2019"/>
    <x v="4"/>
    <s v="LPG"/>
    <x v="2"/>
    <s v="RESIDENT"/>
    <x v="0"/>
    <s v="HEATCOOL"/>
    <x v="1"/>
    <s v="USDRPPP"/>
    <x v="2"/>
    <n v="79594712.126000002"/>
    <n v="1"/>
  </r>
  <r>
    <s v="CZE"/>
    <x v="27"/>
    <n v="2019"/>
    <x v="4"/>
    <s v="LPG"/>
    <x v="2"/>
    <s v="RESIDENT"/>
    <x v="0"/>
    <s v="HEATCOOL"/>
    <x v="1"/>
    <s v="USDRPPP/DWEL_OCC"/>
    <x v="6"/>
    <n v="18.448"/>
    <n v="1"/>
  </r>
  <r>
    <s v="CZE"/>
    <x v="27"/>
    <n v="2019"/>
    <x v="4"/>
    <s v="LPG"/>
    <x v="2"/>
    <s v="RESIDENT"/>
    <x v="0"/>
    <s v="HEATCOOL"/>
    <x v="1"/>
    <s v="USDRPPP/POP"/>
    <x v="3"/>
    <n v="7.5449999999999999"/>
    <n v="1"/>
  </r>
  <r>
    <s v="CZE"/>
    <x v="27"/>
    <n v="2019"/>
    <x v="4"/>
    <s v="LPG"/>
    <x v="2"/>
    <s v="RESIDENT"/>
    <x v="0"/>
    <s v="RESIDENT"/>
    <x v="2"/>
    <s v="SHARE_INCOME_MEAN"/>
    <x v="4"/>
    <n v="1E-3"/>
    <n v="1"/>
  </r>
  <r>
    <s v="CZE"/>
    <x v="27"/>
    <n v="2019"/>
    <x v="4"/>
    <s v="LPG"/>
    <x v="2"/>
    <s v="RESIDENT"/>
    <x v="0"/>
    <s v="RESIDENT"/>
    <x v="2"/>
    <s v="USD"/>
    <x v="0"/>
    <n v="48933916.009000003"/>
    <n v="1"/>
  </r>
  <r>
    <s v="CZE"/>
    <x v="27"/>
    <n v="2019"/>
    <x v="4"/>
    <s v="LPG"/>
    <x v="2"/>
    <s v="RESIDENT"/>
    <x v="0"/>
    <s v="RESIDENT"/>
    <x v="2"/>
    <s v="USD/DWEL_OCC"/>
    <x v="5"/>
    <n v="11.342000000000001"/>
    <n v="1"/>
  </r>
  <r>
    <s v="CZE"/>
    <x v="27"/>
    <n v="2019"/>
    <x v="4"/>
    <s v="LPG"/>
    <x v="2"/>
    <s v="RESIDENT"/>
    <x v="0"/>
    <s v="RESIDENT"/>
    <x v="2"/>
    <s v="USD/POP"/>
    <x v="1"/>
    <n v="4.6379999999999999"/>
    <n v="1"/>
  </r>
  <r>
    <s v="CZE"/>
    <x v="27"/>
    <n v="2019"/>
    <x v="4"/>
    <s v="LPG"/>
    <x v="2"/>
    <s v="RESIDENT"/>
    <x v="0"/>
    <s v="RESIDENT"/>
    <x v="2"/>
    <s v="USDRPPP"/>
    <x v="2"/>
    <n v="100097509.44599999"/>
    <n v="1"/>
  </r>
  <r>
    <s v="CZE"/>
    <x v="27"/>
    <n v="2019"/>
    <x v="4"/>
    <s v="LPG"/>
    <x v="2"/>
    <s v="RESIDENT"/>
    <x v="0"/>
    <s v="RESIDENT"/>
    <x v="2"/>
    <s v="USDRPPP/DWEL_OCC"/>
    <x v="6"/>
    <n v="23.2"/>
    <n v="1"/>
  </r>
  <r>
    <s v="CZE"/>
    <x v="27"/>
    <n v="2019"/>
    <x v="4"/>
    <s v="LPG"/>
    <x v="2"/>
    <s v="RESIDENT"/>
    <x v="0"/>
    <s v="RESIDENT"/>
    <x v="2"/>
    <s v="USDRPPP/POP"/>
    <x v="3"/>
    <n v="9.4879999999999995"/>
    <n v="1"/>
  </r>
  <r>
    <s v="CZE"/>
    <x v="27"/>
    <n v="2019"/>
    <x v="4"/>
    <s v="NATGAS"/>
    <x v="3"/>
    <s v="RESIDENT"/>
    <x v="0"/>
    <s v="COOKING"/>
    <x v="0"/>
    <s v="USD"/>
    <x v="0"/>
    <n v="184258794.80000001"/>
    <n v="1"/>
  </r>
  <r>
    <s v="CZE"/>
    <x v="27"/>
    <n v="2019"/>
    <x v="4"/>
    <s v="NATGAS"/>
    <x v="3"/>
    <s v="RESIDENT"/>
    <x v="0"/>
    <s v="COOKING"/>
    <x v="0"/>
    <s v="USD/DWEL_OCC"/>
    <x v="5"/>
    <n v="42.707000000000001"/>
    <n v="1"/>
  </r>
  <r>
    <s v="CZE"/>
    <x v="27"/>
    <n v="2019"/>
    <x v="4"/>
    <s v="NATGAS"/>
    <x v="3"/>
    <s v="RESIDENT"/>
    <x v="0"/>
    <s v="COOKING"/>
    <x v="0"/>
    <s v="USD/POP"/>
    <x v="1"/>
    <n v="17.465"/>
    <n v="1"/>
  </r>
  <r>
    <s v="CZE"/>
    <x v="27"/>
    <n v="2019"/>
    <x v="4"/>
    <s v="NATGAS"/>
    <x v="3"/>
    <s v="RESIDENT"/>
    <x v="0"/>
    <s v="COOKING"/>
    <x v="0"/>
    <s v="USDRPPP"/>
    <x v="2"/>
    <n v="376913354.93199998"/>
    <n v="1"/>
  </r>
  <r>
    <s v="CZE"/>
    <x v="27"/>
    <n v="2019"/>
    <x v="4"/>
    <s v="NATGAS"/>
    <x v="3"/>
    <s v="RESIDENT"/>
    <x v="0"/>
    <s v="COOKING"/>
    <x v="0"/>
    <s v="USDRPPP/DWEL_OCC"/>
    <x v="6"/>
    <n v="87.36"/>
    <n v="1"/>
  </r>
  <r>
    <s v="CZE"/>
    <x v="27"/>
    <n v="2019"/>
    <x v="4"/>
    <s v="NATGAS"/>
    <x v="3"/>
    <s v="RESIDENT"/>
    <x v="0"/>
    <s v="COOKING"/>
    <x v="0"/>
    <s v="USDRPPP/POP"/>
    <x v="3"/>
    <n v="35.725999999999999"/>
    <n v="1"/>
  </r>
  <r>
    <s v="CZE"/>
    <x v="27"/>
    <n v="2019"/>
    <x v="4"/>
    <s v="NATGAS"/>
    <x v="3"/>
    <s v="RESIDENT"/>
    <x v="0"/>
    <s v="HEATCOOL"/>
    <x v="1"/>
    <s v="USD"/>
    <x v="0"/>
    <n v="1051762325.533"/>
    <n v="1"/>
  </r>
  <r>
    <s v="CZE"/>
    <x v="27"/>
    <n v="2019"/>
    <x v="4"/>
    <s v="NATGAS"/>
    <x v="3"/>
    <s v="RESIDENT"/>
    <x v="0"/>
    <s v="HEATCOOL"/>
    <x v="1"/>
    <s v="USD/DWEL_OCC"/>
    <x v="5"/>
    <n v="243.774"/>
    <n v="1"/>
  </r>
  <r>
    <s v="CZE"/>
    <x v="27"/>
    <n v="2019"/>
    <x v="4"/>
    <s v="NATGAS"/>
    <x v="3"/>
    <s v="RESIDENT"/>
    <x v="0"/>
    <s v="HEATCOOL"/>
    <x v="1"/>
    <s v="USD/POP"/>
    <x v="1"/>
    <n v="99.692999999999998"/>
    <n v="1"/>
  </r>
  <r>
    <s v="CZE"/>
    <x v="27"/>
    <n v="2019"/>
    <x v="4"/>
    <s v="NATGAS"/>
    <x v="3"/>
    <s v="RESIDENT"/>
    <x v="0"/>
    <s v="HEATCOOL"/>
    <x v="1"/>
    <s v="USDRPPP"/>
    <x v="2"/>
    <n v="2151448277.6209998"/>
    <n v="1"/>
  </r>
  <r>
    <s v="CZE"/>
    <x v="27"/>
    <n v="2019"/>
    <x v="4"/>
    <s v="NATGAS"/>
    <x v="3"/>
    <s v="RESIDENT"/>
    <x v="0"/>
    <s v="HEATCOOL"/>
    <x v="1"/>
    <s v="USDRPPP/DWEL_OCC"/>
    <x v="6"/>
    <n v="498.65499999999997"/>
    <n v="1"/>
  </r>
  <r>
    <s v="CZE"/>
    <x v="27"/>
    <n v="2019"/>
    <x v="4"/>
    <s v="NATGAS"/>
    <x v="3"/>
    <s v="RESIDENT"/>
    <x v="0"/>
    <s v="HEATCOOL"/>
    <x v="1"/>
    <s v="USDRPPP/POP"/>
    <x v="3"/>
    <n v="203.929"/>
    <n v="1"/>
  </r>
  <r>
    <s v="CZE"/>
    <x v="27"/>
    <n v="2019"/>
    <x v="4"/>
    <s v="NATGAS"/>
    <x v="3"/>
    <s v="RESIDENT"/>
    <x v="0"/>
    <s v="RESIDENT"/>
    <x v="2"/>
    <s v="SHARE_INCOME_MEAN"/>
    <x v="4"/>
    <n v="1.9E-2"/>
    <n v="1"/>
  </r>
  <r>
    <s v="CZE"/>
    <x v="27"/>
    <n v="2019"/>
    <x v="4"/>
    <s v="NATGAS"/>
    <x v="3"/>
    <s v="RESIDENT"/>
    <x v="0"/>
    <s v="RESIDENT"/>
    <x v="2"/>
    <s v="USD"/>
    <x v="0"/>
    <n v="1601598410.0150001"/>
    <n v="1"/>
  </r>
  <r>
    <s v="CZE"/>
    <x v="27"/>
    <n v="2019"/>
    <x v="4"/>
    <s v="NATGAS"/>
    <x v="3"/>
    <s v="RESIDENT"/>
    <x v="0"/>
    <s v="RESIDENT"/>
    <x v="2"/>
    <s v="USD/DWEL_OCC"/>
    <x v="5"/>
    <n v="371.21300000000002"/>
    <n v="1"/>
  </r>
  <r>
    <s v="CZE"/>
    <x v="27"/>
    <n v="2019"/>
    <x v="4"/>
    <s v="NATGAS"/>
    <x v="3"/>
    <s v="RESIDENT"/>
    <x v="0"/>
    <s v="RESIDENT"/>
    <x v="2"/>
    <s v="USD/POP"/>
    <x v="1"/>
    <n v="151.81"/>
    <n v="1"/>
  </r>
  <r>
    <s v="CZE"/>
    <x v="27"/>
    <n v="2019"/>
    <x v="4"/>
    <s v="NATGAS"/>
    <x v="3"/>
    <s v="RESIDENT"/>
    <x v="0"/>
    <s v="RESIDENT"/>
    <x v="2"/>
    <s v="USDRPPP"/>
    <x v="2"/>
    <n v="3276173767.605"/>
    <n v="1"/>
  </r>
  <r>
    <s v="CZE"/>
    <x v="27"/>
    <n v="2019"/>
    <x v="4"/>
    <s v="NATGAS"/>
    <x v="3"/>
    <s v="RESIDENT"/>
    <x v="0"/>
    <s v="RESIDENT"/>
    <x v="2"/>
    <s v="USDRPPP/DWEL_OCC"/>
    <x v="6"/>
    <n v="759.34"/>
    <n v="1"/>
  </r>
  <r>
    <s v="CZE"/>
    <x v="27"/>
    <n v="2019"/>
    <x v="4"/>
    <s v="NATGAS"/>
    <x v="3"/>
    <s v="RESIDENT"/>
    <x v="0"/>
    <s v="RESIDENT"/>
    <x v="2"/>
    <s v="USDRPPP/POP"/>
    <x v="3"/>
    <n v="310.53800000000001"/>
    <n v="1"/>
  </r>
  <r>
    <s v="CZE"/>
    <x v="27"/>
    <n v="2019"/>
    <x v="4"/>
    <s v="NATGAS"/>
    <x v="3"/>
    <s v="RESIDENT"/>
    <x v="0"/>
    <s v="WATER_H"/>
    <x v="3"/>
    <s v="USD"/>
    <x v="0"/>
    <n v="365577289.68199998"/>
    <n v="1"/>
  </r>
  <r>
    <s v="CZE"/>
    <x v="27"/>
    <n v="2019"/>
    <x v="4"/>
    <s v="NATGAS"/>
    <x v="3"/>
    <s v="RESIDENT"/>
    <x v="0"/>
    <s v="WATER_H"/>
    <x v="3"/>
    <s v="USD/DWEL_OCC"/>
    <x v="5"/>
    <n v="84.731999999999999"/>
    <n v="1"/>
  </r>
  <r>
    <s v="CZE"/>
    <x v="27"/>
    <n v="2019"/>
    <x v="4"/>
    <s v="NATGAS"/>
    <x v="3"/>
    <s v="RESIDENT"/>
    <x v="0"/>
    <s v="WATER_H"/>
    <x v="3"/>
    <s v="USD/POP"/>
    <x v="1"/>
    <n v="34.652000000000001"/>
    <n v="1"/>
  </r>
  <r>
    <s v="CZE"/>
    <x v="27"/>
    <n v="2019"/>
    <x v="4"/>
    <s v="NATGAS"/>
    <x v="3"/>
    <s v="RESIDENT"/>
    <x v="0"/>
    <s v="WATER_H"/>
    <x v="3"/>
    <s v="USDRPPP"/>
    <x v="2"/>
    <n v="747812135.05200005"/>
    <n v="1"/>
  </r>
  <r>
    <s v="CZE"/>
    <x v="27"/>
    <n v="2019"/>
    <x v="4"/>
    <s v="NATGAS"/>
    <x v="3"/>
    <s v="RESIDENT"/>
    <x v="0"/>
    <s v="WATER_H"/>
    <x v="3"/>
    <s v="USDRPPP/DWEL_OCC"/>
    <x v="6"/>
    <n v="173.32499999999999"/>
    <n v="1"/>
  </r>
  <r>
    <s v="CZE"/>
    <x v="27"/>
    <n v="2019"/>
    <x v="4"/>
    <s v="NATGAS"/>
    <x v="3"/>
    <s v="RESIDENT"/>
    <x v="0"/>
    <s v="WATER_H"/>
    <x v="3"/>
    <s v="USDRPPP/POP"/>
    <x v="3"/>
    <n v="70.882999999999996"/>
    <n v="1"/>
  </r>
  <r>
    <s v="CZE"/>
    <x v="27"/>
    <n v="2019"/>
    <x v="4"/>
    <s v="OIL_TOTAL"/>
    <x v="4"/>
    <s v="RESIDENT"/>
    <x v="0"/>
    <s v="COOKING"/>
    <x v="0"/>
    <s v="USD"/>
    <x v="0"/>
    <n v="10023048.200999999"/>
    <n v="1"/>
  </r>
  <r>
    <s v="CZE"/>
    <x v="27"/>
    <n v="2019"/>
    <x v="4"/>
    <s v="OIL_TOTAL"/>
    <x v="4"/>
    <s v="RESIDENT"/>
    <x v="0"/>
    <s v="COOKING"/>
    <x v="0"/>
    <s v="USD/DWEL_OCC"/>
    <x v="5"/>
    <n v="2.323"/>
    <n v="1"/>
  </r>
  <r>
    <s v="CZE"/>
    <x v="27"/>
    <n v="2019"/>
    <x v="4"/>
    <s v="OIL_TOTAL"/>
    <x v="4"/>
    <s v="RESIDENT"/>
    <x v="0"/>
    <s v="COOKING"/>
    <x v="0"/>
    <s v="USD/POP"/>
    <x v="1"/>
    <n v="0.95"/>
    <n v="1"/>
  </r>
  <r>
    <s v="CZE"/>
    <x v="27"/>
    <n v="2019"/>
    <x v="4"/>
    <s v="OIL_TOTAL"/>
    <x v="4"/>
    <s v="RESIDENT"/>
    <x v="0"/>
    <s v="COOKING"/>
    <x v="0"/>
    <s v="USDRPPP"/>
    <x v="2"/>
    <n v="20502797.318999998"/>
    <n v="1"/>
  </r>
  <r>
    <s v="CZE"/>
    <x v="27"/>
    <n v="2019"/>
    <x v="4"/>
    <s v="OIL_TOTAL"/>
    <x v="4"/>
    <s v="RESIDENT"/>
    <x v="0"/>
    <s v="COOKING"/>
    <x v="0"/>
    <s v="USDRPPP/DWEL_OCC"/>
    <x v="6"/>
    <n v="4.7519999999999998"/>
    <n v="1"/>
  </r>
  <r>
    <s v="CZE"/>
    <x v="27"/>
    <n v="2019"/>
    <x v="4"/>
    <s v="OIL_TOTAL"/>
    <x v="4"/>
    <s v="RESIDENT"/>
    <x v="0"/>
    <s v="COOKING"/>
    <x v="0"/>
    <s v="USDRPPP/POP"/>
    <x v="3"/>
    <n v="1.9430000000000001"/>
    <n v="1"/>
  </r>
  <r>
    <s v="CZE"/>
    <x v="27"/>
    <n v="2019"/>
    <x v="4"/>
    <s v="OIL_TOTAL"/>
    <x v="4"/>
    <s v="RESIDENT"/>
    <x v="0"/>
    <s v="HEATCOOL"/>
    <x v="1"/>
    <s v="USD"/>
    <x v="0"/>
    <n v="38910867.807999998"/>
    <n v="1"/>
  </r>
  <r>
    <s v="CZE"/>
    <x v="27"/>
    <n v="2019"/>
    <x v="4"/>
    <s v="OIL_TOTAL"/>
    <x v="4"/>
    <s v="RESIDENT"/>
    <x v="0"/>
    <s v="HEATCOOL"/>
    <x v="1"/>
    <s v="USD/DWEL_OCC"/>
    <x v="5"/>
    <n v="9.0190000000000001"/>
    <n v="1"/>
  </r>
  <r>
    <s v="CZE"/>
    <x v="27"/>
    <n v="2019"/>
    <x v="4"/>
    <s v="OIL_TOTAL"/>
    <x v="4"/>
    <s v="RESIDENT"/>
    <x v="0"/>
    <s v="HEATCOOL"/>
    <x v="1"/>
    <s v="USD/POP"/>
    <x v="1"/>
    <n v="3.6880000000000002"/>
    <n v="1"/>
  </r>
  <r>
    <s v="CZE"/>
    <x v="27"/>
    <n v="2019"/>
    <x v="4"/>
    <s v="OIL_TOTAL"/>
    <x v="4"/>
    <s v="RESIDENT"/>
    <x v="0"/>
    <s v="HEATCOOL"/>
    <x v="1"/>
    <s v="USDRPPP"/>
    <x v="2"/>
    <n v="79594712.126000002"/>
    <n v="1"/>
  </r>
  <r>
    <s v="CZE"/>
    <x v="27"/>
    <n v="2019"/>
    <x v="4"/>
    <s v="OIL_TOTAL"/>
    <x v="4"/>
    <s v="RESIDENT"/>
    <x v="0"/>
    <s v="HEATCOOL"/>
    <x v="1"/>
    <s v="USDRPPP/DWEL_OCC"/>
    <x v="6"/>
    <n v="18.448"/>
    <n v="1"/>
  </r>
  <r>
    <s v="CZE"/>
    <x v="27"/>
    <n v="2019"/>
    <x v="4"/>
    <s v="OIL_TOTAL"/>
    <x v="4"/>
    <s v="RESIDENT"/>
    <x v="0"/>
    <s v="HEATCOOL"/>
    <x v="1"/>
    <s v="USDRPPP/POP"/>
    <x v="3"/>
    <n v="7.5449999999999999"/>
    <n v="1"/>
  </r>
  <r>
    <s v="CZE"/>
    <x v="27"/>
    <n v="2019"/>
    <x v="4"/>
    <s v="OIL_TOTAL"/>
    <x v="4"/>
    <s v="RESIDENT"/>
    <x v="0"/>
    <s v="RESIDENT"/>
    <x v="2"/>
    <s v="SHARE_INCOME_MEAN"/>
    <x v="4"/>
    <n v="1E-3"/>
    <n v="1"/>
  </r>
  <r>
    <s v="CZE"/>
    <x v="27"/>
    <n v="2019"/>
    <x v="4"/>
    <s v="OIL_TOTAL"/>
    <x v="4"/>
    <s v="RESIDENT"/>
    <x v="0"/>
    <s v="RESIDENT"/>
    <x v="2"/>
    <s v="USD"/>
    <x v="0"/>
    <n v="48933916.009000003"/>
    <n v="1"/>
  </r>
  <r>
    <s v="CZE"/>
    <x v="27"/>
    <n v="2019"/>
    <x v="4"/>
    <s v="OIL_TOTAL"/>
    <x v="4"/>
    <s v="RESIDENT"/>
    <x v="0"/>
    <s v="RESIDENT"/>
    <x v="2"/>
    <s v="USD/DWEL_OCC"/>
    <x v="5"/>
    <n v="11.342000000000001"/>
    <n v="1"/>
  </r>
  <r>
    <s v="CZE"/>
    <x v="27"/>
    <n v="2019"/>
    <x v="4"/>
    <s v="OIL_TOTAL"/>
    <x v="4"/>
    <s v="RESIDENT"/>
    <x v="0"/>
    <s v="RESIDENT"/>
    <x v="2"/>
    <s v="USD/POP"/>
    <x v="1"/>
    <n v="4.6379999999999999"/>
    <n v="1"/>
  </r>
  <r>
    <s v="CZE"/>
    <x v="27"/>
    <n v="2019"/>
    <x v="4"/>
    <s v="OIL_TOTAL"/>
    <x v="4"/>
    <s v="RESIDENT"/>
    <x v="0"/>
    <s v="RESIDENT"/>
    <x v="2"/>
    <s v="USDRPPP"/>
    <x v="2"/>
    <n v="100097509.44599999"/>
    <n v="1"/>
  </r>
  <r>
    <s v="CZE"/>
    <x v="27"/>
    <n v="2019"/>
    <x v="4"/>
    <s v="OIL_TOTAL"/>
    <x v="4"/>
    <s v="RESIDENT"/>
    <x v="0"/>
    <s v="RESIDENT"/>
    <x v="2"/>
    <s v="USDRPPP/DWEL_OCC"/>
    <x v="6"/>
    <n v="23.2"/>
    <n v="1"/>
  </r>
  <r>
    <s v="CZE"/>
    <x v="27"/>
    <n v="2019"/>
    <x v="4"/>
    <s v="OIL_TOTAL"/>
    <x v="4"/>
    <s v="RESIDENT"/>
    <x v="0"/>
    <s v="RESIDENT"/>
    <x v="2"/>
    <s v="USDRPPP/POP"/>
    <x v="3"/>
    <n v="9.4879999999999995"/>
    <n v="1"/>
  </r>
  <r>
    <s v="CZE"/>
    <x v="27"/>
    <n v="2019"/>
    <x v="4"/>
    <s v="STEAMCOAL"/>
    <x v="9"/>
    <s v="RESIDENT"/>
    <x v="0"/>
    <s v="COOKING"/>
    <x v="0"/>
    <s v="USD"/>
    <x v="0"/>
    <n v="172554.348"/>
    <n v="1"/>
  </r>
  <r>
    <s v="CZE"/>
    <x v="27"/>
    <n v="2019"/>
    <x v="4"/>
    <s v="STEAMCOAL"/>
    <x v="9"/>
    <s v="RESIDENT"/>
    <x v="0"/>
    <s v="COOKING"/>
    <x v="0"/>
    <s v="USD/DWEL_OCC"/>
    <x v="5"/>
    <n v="0.04"/>
    <n v="1"/>
  </r>
  <r>
    <s v="CZE"/>
    <x v="27"/>
    <n v="2019"/>
    <x v="4"/>
    <s v="STEAMCOAL"/>
    <x v="9"/>
    <s v="RESIDENT"/>
    <x v="0"/>
    <s v="COOKING"/>
    <x v="0"/>
    <s v="USD/POP"/>
    <x v="1"/>
    <n v="1.6E-2"/>
    <n v="1"/>
  </r>
  <r>
    <s v="CZE"/>
    <x v="27"/>
    <n v="2019"/>
    <x v="4"/>
    <s v="STEAMCOAL"/>
    <x v="9"/>
    <s v="RESIDENT"/>
    <x v="0"/>
    <s v="COOKING"/>
    <x v="0"/>
    <s v="USDRPPP"/>
    <x v="2"/>
    <n v="352971.14799999999"/>
    <n v="1"/>
  </r>
  <r>
    <s v="CZE"/>
    <x v="27"/>
    <n v="2019"/>
    <x v="4"/>
    <s v="STEAMCOAL"/>
    <x v="9"/>
    <s v="RESIDENT"/>
    <x v="0"/>
    <s v="COOKING"/>
    <x v="0"/>
    <s v="USDRPPP/DWEL_OCC"/>
    <x v="6"/>
    <n v="8.2000000000000003E-2"/>
    <n v="1"/>
  </r>
  <r>
    <s v="CZE"/>
    <x v="27"/>
    <n v="2019"/>
    <x v="4"/>
    <s v="STEAMCOAL"/>
    <x v="9"/>
    <s v="RESIDENT"/>
    <x v="0"/>
    <s v="COOKING"/>
    <x v="0"/>
    <s v="USDRPPP/POP"/>
    <x v="3"/>
    <n v="3.3000000000000002E-2"/>
    <n v="1"/>
  </r>
  <r>
    <s v="CZE"/>
    <x v="27"/>
    <n v="2019"/>
    <x v="4"/>
    <s v="STEAMCOAL"/>
    <x v="9"/>
    <s v="RESIDENT"/>
    <x v="0"/>
    <s v="HEATCOOL"/>
    <x v="1"/>
    <s v="USD"/>
    <x v="0"/>
    <n v="173373981.53299999"/>
    <n v="1"/>
  </r>
  <r>
    <s v="CZE"/>
    <x v="27"/>
    <n v="2019"/>
    <x v="4"/>
    <s v="STEAMCOAL"/>
    <x v="9"/>
    <s v="RESIDENT"/>
    <x v="0"/>
    <s v="HEATCOOL"/>
    <x v="1"/>
    <s v="USD/DWEL_OCC"/>
    <x v="5"/>
    <n v="40.183999999999997"/>
    <n v="1"/>
  </r>
  <r>
    <s v="CZE"/>
    <x v="27"/>
    <n v="2019"/>
    <x v="4"/>
    <s v="STEAMCOAL"/>
    <x v="9"/>
    <s v="RESIDENT"/>
    <x v="0"/>
    <s v="HEATCOOL"/>
    <x v="1"/>
    <s v="USD/POP"/>
    <x v="1"/>
    <n v="16.434000000000001"/>
    <n v="1"/>
  </r>
  <r>
    <s v="CZE"/>
    <x v="27"/>
    <n v="2019"/>
    <x v="4"/>
    <s v="STEAMCOAL"/>
    <x v="9"/>
    <s v="RESIDENT"/>
    <x v="0"/>
    <s v="HEATCOOL"/>
    <x v="1"/>
    <s v="USDRPPP"/>
    <x v="2"/>
    <n v="354647761.09399998"/>
    <n v="1"/>
  </r>
  <r>
    <s v="CZE"/>
    <x v="27"/>
    <n v="2019"/>
    <x v="4"/>
    <s v="STEAMCOAL"/>
    <x v="9"/>
    <s v="RESIDENT"/>
    <x v="0"/>
    <s v="HEATCOOL"/>
    <x v="1"/>
    <s v="USDRPPP/DWEL_OCC"/>
    <x v="6"/>
    <n v="82.198999999999998"/>
    <n v="1"/>
  </r>
  <r>
    <s v="CZE"/>
    <x v="27"/>
    <n v="2019"/>
    <x v="4"/>
    <s v="STEAMCOAL"/>
    <x v="9"/>
    <s v="RESIDENT"/>
    <x v="0"/>
    <s v="HEATCOOL"/>
    <x v="1"/>
    <s v="USDRPPP/POP"/>
    <x v="3"/>
    <n v="33.616"/>
    <n v="1"/>
  </r>
  <r>
    <s v="CZE"/>
    <x v="27"/>
    <n v="2019"/>
    <x v="4"/>
    <s v="STEAMCOAL"/>
    <x v="9"/>
    <s v="RESIDENT"/>
    <x v="0"/>
    <s v="RESIDENT"/>
    <x v="2"/>
    <s v="SHARE_INCOME_MEAN"/>
    <x v="4"/>
    <n v="2E-3"/>
    <n v="1"/>
  </r>
  <r>
    <s v="CZE"/>
    <x v="27"/>
    <n v="2019"/>
    <x v="4"/>
    <s v="STEAMCOAL"/>
    <x v="9"/>
    <s v="RESIDENT"/>
    <x v="0"/>
    <s v="RESIDENT"/>
    <x v="2"/>
    <s v="USD"/>
    <x v="0"/>
    <n v="178534435.014"/>
    <n v="1"/>
  </r>
  <r>
    <s v="CZE"/>
    <x v="27"/>
    <n v="2019"/>
    <x v="4"/>
    <s v="STEAMCOAL"/>
    <x v="9"/>
    <s v="RESIDENT"/>
    <x v="0"/>
    <s v="RESIDENT"/>
    <x v="2"/>
    <s v="USD/DWEL_OCC"/>
    <x v="5"/>
    <n v="41.38"/>
    <n v="1"/>
  </r>
  <r>
    <s v="CZE"/>
    <x v="27"/>
    <n v="2019"/>
    <x v="4"/>
    <s v="STEAMCOAL"/>
    <x v="9"/>
    <s v="RESIDENT"/>
    <x v="0"/>
    <s v="RESIDENT"/>
    <x v="2"/>
    <s v="USD/POP"/>
    <x v="1"/>
    <n v="16.922999999999998"/>
    <n v="1"/>
  </r>
  <r>
    <s v="CZE"/>
    <x v="27"/>
    <n v="2019"/>
    <x v="4"/>
    <s v="STEAMCOAL"/>
    <x v="9"/>
    <s v="RESIDENT"/>
    <x v="0"/>
    <s v="RESIDENT"/>
    <x v="2"/>
    <s v="USDRPPP"/>
    <x v="2"/>
    <n v="365203804.49400002"/>
    <n v="1"/>
  </r>
  <r>
    <s v="CZE"/>
    <x v="27"/>
    <n v="2019"/>
    <x v="4"/>
    <s v="STEAMCOAL"/>
    <x v="9"/>
    <s v="RESIDENT"/>
    <x v="0"/>
    <s v="RESIDENT"/>
    <x v="2"/>
    <s v="USDRPPP/DWEL_OCC"/>
    <x v="6"/>
    <n v="84.646000000000001"/>
    <n v="1"/>
  </r>
  <r>
    <s v="CZE"/>
    <x v="27"/>
    <n v="2019"/>
    <x v="4"/>
    <s v="STEAMCOAL"/>
    <x v="9"/>
    <s v="RESIDENT"/>
    <x v="0"/>
    <s v="RESIDENT"/>
    <x v="2"/>
    <s v="USDRPPP/POP"/>
    <x v="3"/>
    <n v="34.616"/>
    <n v="1"/>
  </r>
  <r>
    <s v="CZE"/>
    <x v="27"/>
    <n v="2019"/>
    <x v="4"/>
    <s v="STEAMCOAL"/>
    <x v="9"/>
    <s v="RESIDENT"/>
    <x v="0"/>
    <s v="WATER_H"/>
    <x v="3"/>
    <s v="USD"/>
    <x v="0"/>
    <n v="4987899.1330000004"/>
    <n v="1"/>
  </r>
  <r>
    <s v="CZE"/>
    <x v="27"/>
    <n v="2019"/>
    <x v="4"/>
    <s v="STEAMCOAL"/>
    <x v="9"/>
    <s v="RESIDENT"/>
    <x v="0"/>
    <s v="WATER_H"/>
    <x v="3"/>
    <s v="USD/DWEL_OCC"/>
    <x v="5"/>
    <n v="1.1559999999999999"/>
    <n v="1"/>
  </r>
  <r>
    <s v="CZE"/>
    <x v="27"/>
    <n v="2019"/>
    <x v="4"/>
    <s v="STEAMCOAL"/>
    <x v="9"/>
    <s v="RESIDENT"/>
    <x v="0"/>
    <s v="WATER_H"/>
    <x v="3"/>
    <s v="USD/POP"/>
    <x v="1"/>
    <n v="0.47299999999999998"/>
    <n v="1"/>
  </r>
  <r>
    <s v="CZE"/>
    <x v="27"/>
    <n v="2019"/>
    <x v="4"/>
    <s v="STEAMCOAL"/>
    <x v="9"/>
    <s v="RESIDENT"/>
    <x v="0"/>
    <s v="WATER_H"/>
    <x v="3"/>
    <s v="USDRPPP"/>
    <x v="2"/>
    <n v="10203072.251"/>
    <n v="1"/>
  </r>
  <r>
    <s v="CZE"/>
    <x v="27"/>
    <n v="2019"/>
    <x v="4"/>
    <s v="STEAMCOAL"/>
    <x v="9"/>
    <s v="RESIDENT"/>
    <x v="0"/>
    <s v="WATER_H"/>
    <x v="3"/>
    <s v="USDRPPP/DWEL_OCC"/>
    <x v="6"/>
    <n v="2.3650000000000002"/>
    <n v="1"/>
  </r>
  <r>
    <s v="CZE"/>
    <x v="27"/>
    <n v="2019"/>
    <x v="4"/>
    <s v="STEAMCOAL"/>
    <x v="9"/>
    <s v="RESIDENT"/>
    <x v="0"/>
    <s v="WATER_H"/>
    <x v="3"/>
    <s v="USDRPPP/POP"/>
    <x v="3"/>
    <n v="0.96699999999999997"/>
    <n v="1"/>
  </r>
  <r>
    <s v="CZE"/>
    <x v="27"/>
    <n v="2019"/>
    <x v="4"/>
    <s v="TOTAL"/>
    <x v="1"/>
    <s v="RESIDENT"/>
    <x v="0"/>
    <s v="COOKING"/>
    <x v="0"/>
    <s v="USD"/>
    <x v="0"/>
    <n v="665249554.22399998"/>
    <n v="0.98"/>
  </r>
  <r>
    <s v="CZE"/>
    <x v="27"/>
    <n v="2019"/>
    <x v="4"/>
    <s v="TOTAL"/>
    <x v="1"/>
    <s v="RESIDENT"/>
    <x v="0"/>
    <s v="COOKING"/>
    <x v="0"/>
    <s v="USD/DWEL_OCC"/>
    <x v="5"/>
    <n v="154.18899999999999"/>
    <n v="0.98"/>
  </r>
  <r>
    <s v="CZE"/>
    <x v="27"/>
    <n v="2019"/>
    <x v="4"/>
    <s v="TOTAL"/>
    <x v="1"/>
    <s v="RESIDENT"/>
    <x v="0"/>
    <s v="COOKING"/>
    <x v="0"/>
    <s v="USD/POP"/>
    <x v="1"/>
    <n v="63.057000000000002"/>
    <n v="0.98"/>
  </r>
  <r>
    <s v="CZE"/>
    <x v="27"/>
    <n v="2019"/>
    <x v="4"/>
    <s v="TOTAL"/>
    <x v="1"/>
    <s v="RESIDENT"/>
    <x v="0"/>
    <s v="COOKING"/>
    <x v="0"/>
    <s v="USDRPPP"/>
    <x v="2"/>
    <n v="1360811252.579"/>
    <n v="0.98"/>
  </r>
  <r>
    <s v="CZE"/>
    <x v="27"/>
    <n v="2019"/>
    <x v="4"/>
    <s v="TOTAL"/>
    <x v="1"/>
    <s v="RESIDENT"/>
    <x v="0"/>
    <s v="COOKING"/>
    <x v="0"/>
    <s v="USDRPPP/DWEL_OCC"/>
    <x v="6"/>
    <n v="315.404"/>
    <n v="0.98"/>
  </r>
  <r>
    <s v="CZE"/>
    <x v="27"/>
    <n v="2019"/>
    <x v="4"/>
    <s v="TOTAL"/>
    <x v="1"/>
    <s v="RESIDENT"/>
    <x v="0"/>
    <s v="COOKING"/>
    <x v="0"/>
    <s v="USDRPPP/POP"/>
    <x v="3"/>
    <n v="128.98699999999999"/>
    <n v="0.98"/>
  </r>
  <r>
    <s v="CZE"/>
    <x v="27"/>
    <n v="2019"/>
    <x v="4"/>
    <s v="TOTAL"/>
    <x v="1"/>
    <s v="RESIDENT"/>
    <x v="0"/>
    <s v="HEATCOOL"/>
    <x v="1"/>
    <s v="USD"/>
    <x v="0"/>
    <n v="4120074741.2610002"/>
    <n v="0.45"/>
  </r>
  <r>
    <s v="CZE"/>
    <x v="27"/>
    <n v="2019"/>
    <x v="4"/>
    <s v="TOTAL"/>
    <x v="1"/>
    <s v="RESIDENT"/>
    <x v="0"/>
    <s v="HEATCOOL"/>
    <x v="1"/>
    <s v="USD/DWEL_OCC"/>
    <x v="5"/>
    <n v="954.93700000000001"/>
    <n v="0.45"/>
  </r>
  <r>
    <s v="CZE"/>
    <x v="27"/>
    <n v="2019"/>
    <x v="4"/>
    <s v="TOTAL"/>
    <x v="1"/>
    <s v="RESIDENT"/>
    <x v="0"/>
    <s v="HEATCOOL"/>
    <x v="1"/>
    <s v="USD/POP"/>
    <x v="1"/>
    <n v="390.52800000000002"/>
    <n v="0.45"/>
  </r>
  <r>
    <s v="CZE"/>
    <x v="27"/>
    <n v="2019"/>
    <x v="4"/>
    <s v="TOTAL"/>
    <x v="1"/>
    <s v="RESIDENT"/>
    <x v="0"/>
    <s v="HEATCOOL"/>
    <x v="1"/>
    <s v="USDRPPP"/>
    <x v="2"/>
    <n v="8427880986.5749998"/>
    <n v="0.45"/>
  </r>
  <r>
    <s v="CZE"/>
    <x v="27"/>
    <n v="2019"/>
    <x v="4"/>
    <s v="TOTAL"/>
    <x v="1"/>
    <s v="RESIDENT"/>
    <x v="0"/>
    <s v="HEATCOOL"/>
    <x v="1"/>
    <s v="USDRPPP/DWEL_OCC"/>
    <x v="6"/>
    <n v="1953.385"/>
    <n v="0.45"/>
  </r>
  <r>
    <s v="CZE"/>
    <x v="27"/>
    <n v="2019"/>
    <x v="4"/>
    <s v="TOTAL"/>
    <x v="1"/>
    <s v="RESIDENT"/>
    <x v="0"/>
    <s v="HEATCOOL"/>
    <x v="1"/>
    <s v="USDRPPP/POP"/>
    <x v="3"/>
    <n v="798.851"/>
    <n v="0.45"/>
  </r>
  <r>
    <s v="CZE"/>
    <x v="27"/>
    <n v="2019"/>
    <x v="4"/>
    <s v="TOTAL"/>
    <x v="1"/>
    <s v="RESIDENT"/>
    <x v="0"/>
    <s v="RESIDENT"/>
    <x v="2"/>
    <s v="SHARE_INCOME_MEAN"/>
    <x v="4"/>
    <n v="8.8999999999999996E-2"/>
    <n v="0.56000000000000005"/>
  </r>
  <r>
    <s v="CZE"/>
    <x v="27"/>
    <n v="2019"/>
    <x v="4"/>
    <s v="TOTAL"/>
    <x v="1"/>
    <s v="RESIDENT"/>
    <x v="0"/>
    <s v="RESIDENT"/>
    <x v="2"/>
    <s v="USD"/>
    <x v="0"/>
    <n v="7448320123.507"/>
    <n v="0.56000000000000005"/>
  </r>
  <r>
    <s v="CZE"/>
    <x v="27"/>
    <n v="2019"/>
    <x v="4"/>
    <s v="TOTAL"/>
    <x v="1"/>
    <s v="RESIDENT"/>
    <x v="0"/>
    <s v="RESIDENT"/>
    <x v="2"/>
    <s v="USD/DWEL_OCC"/>
    <x v="5"/>
    <n v="1726.346"/>
    <n v="0.56000000000000005"/>
  </r>
  <r>
    <s v="CZE"/>
    <x v="27"/>
    <n v="2019"/>
    <x v="4"/>
    <s v="TOTAL"/>
    <x v="1"/>
    <s v="RESIDENT"/>
    <x v="0"/>
    <s v="RESIDENT"/>
    <x v="2"/>
    <s v="USD/POP"/>
    <x v="1"/>
    <n v="706.00199999999995"/>
    <n v="0.56000000000000005"/>
  </r>
  <r>
    <s v="CZE"/>
    <x v="27"/>
    <n v="2019"/>
    <x v="4"/>
    <s v="TOTAL"/>
    <x v="1"/>
    <s v="RESIDENT"/>
    <x v="0"/>
    <s v="RESIDENT"/>
    <x v="2"/>
    <s v="USDRPPP"/>
    <x v="2"/>
    <n v="15236023493.014999"/>
    <n v="0.56000000000000005"/>
  </r>
  <r>
    <s v="CZE"/>
    <x v="27"/>
    <n v="2019"/>
    <x v="4"/>
    <s v="TOTAL"/>
    <x v="1"/>
    <s v="RESIDENT"/>
    <x v="0"/>
    <s v="RESIDENT"/>
    <x v="2"/>
    <s v="USDRPPP/DWEL_OCC"/>
    <x v="6"/>
    <n v="3531.3530000000001"/>
    <n v="0.56000000000000005"/>
  </r>
  <r>
    <s v="CZE"/>
    <x v="27"/>
    <n v="2019"/>
    <x v="4"/>
    <s v="TOTAL"/>
    <x v="1"/>
    <s v="RESIDENT"/>
    <x v="0"/>
    <s v="RESIDENT"/>
    <x v="2"/>
    <s v="USDRPPP/POP"/>
    <x v="3"/>
    <n v="1444.173"/>
    <n v="0.56000000000000005"/>
  </r>
  <r>
    <s v="CZE"/>
    <x v="27"/>
    <n v="2019"/>
    <x v="4"/>
    <s v="TOTAL"/>
    <x v="1"/>
    <s v="RESIDENT"/>
    <x v="0"/>
    <s v="WATER_H"/>
    <x v="3"/>
    <s v="USD"/>
    <x v="0"/>
    <n v="1384629297.7390001"/>
    <n v="0.63"/>
  </r>
  <r>
    <s v="CZE"/>
    <x v="27"/>
    <n v="2019"/>
    <x v="4"/>
    <s v="TOTAL"/>
    <x v="1"/>
    <s v="RESIDENT"/>
    <x v="0"/>
    <s v="WATER_H"/>
    <x v="3"/>
    <s v="USD/DWEL_OCC"/>
    <x v="5"/>
    <n v="320.92500000000001"/>
    <n v="0.63"/>
  </r>
  <r>
    <s v="CZE"/>
    <x v="27"/>
    <n v="2019"/>
    <x v="4"/>
    <s v="TOTAL"/>
    <x v="1"/>
    <s v="RESIDENT"/>
    <x v="0"/>
    <s v="WATER_H"/>
    <x v="3"/>
    <s v="USD/POP"/>
    <x v="1"/>
    <n v="131.244"/>
    <n v="0.63"/>
  </r>
  <r>
    <s v="CZE"/>
    <x v="27"/>
    <n v="2019"/>
    <x v="4"/>
    <s v="TOTAL"/>
    <x v="1"/>
    <s v="RESIDENT"/>
    <x v="0"/>
    <s v="WATER_H"/>
    <x v="3"/>
    <s v="USDRPPP"/>
    <x v="2"/>
    <n v="2832349329.7360001"/>
    <n v="0.63"/>
  </r>
  <r>
    <s v="CZE"/>
    <x v="27"/>
    <n v="2019"/>
    <x v="4"/>
    <s v="TOTAL"/>
    <x v="1"/>
    <s v="RESIDENT"/>
    <x v="0"/>
    <s v="WATER_H"/>
    <x v="3"/>
    <s v="USDRPPP/DWEL_OCC"/>
    <x v="6"/>
    <n v="656.47199999999998"/>
    <n v="0.63"/>
  </r>
  <r>
    <s v="CZE"/>
    <x v="27"/>
    <n v="2019"/>
    <x v="4"/>
    <s v="TOTAL"/>
    <x v="1"/>
    <s v="RESIDENT"/>
    <x v="0"/>
    <s v="WATER_H"/>
    <x v="3"/>
    <s v="USDRPPP/POP"/>
    <x v="3"/>
    <n v="268.46899999999999"/>
    <n v="0.63"/>
  </r>
  <r>
    <s v="CZE"/>
    <x v="27"/>
    <n v="2020"/>
    <x v="5"/>
    <s v="COAL"/>
    <x v="7"/>
    <s v="RESIDENT"/>
    <x v="0"/>
    <s v="COOKING"/>
    <x v="0"/>
    <s v="USD"/>
    <x v="0"/>
    <n v="100956.97100000001"/>
    <n v="0.98"/>
  </r>
  <r>
    <s v="CZE"/>
    <x v="27"/>
    <n v="2020"/>
    <x v="5"/>
    <s v="COAL"/>
    <x v="7"/>
    <s v="RESIDENT"/>
    <x v="0"/>
    <s v="COOKING"/>
    <x v="0"/>
    <s v="USD/DWEL_OCC"/>
    <x v="5"/>
    <n v="2.3E-2"/>
    <n v="0.98"/>
  </r>
  <r>
    <s v="CZE"/>
    <x v="27"/>
    <n v="2020"/>
    <x v="5"/>
    <s v="COAL"/>
    <x v="7"/>
    <s v="RESIDENT"/>
    <x v="0"/>
    <s v="COOKING"/>
    <x v="0"/>
    <s v="USD/POP"/>
    <x v="1"/>
    <n v="0.01"/>
    <n v="0.98"/>
  </r>
  <r>
    <s v="CZE"/>
    <x v="27"/>
    <n v="2020"/>
    <x v="5"/>
    <s v="COAL"/>
    <x v="7"/>
    <s v="RESIDENT"/>
    <x v="0"/>
    <s v="COOKING"/>
    <x v="0"/>
    <s v="USDRPPP"/>
    <x v="2"/>
    <n v="202612.378"/>
    <n v="0.98"/>
  </r>
  <r>
    <s v="CZE"/>
    <x v="27"/>
    <n v="2020"/>
    <x v="5"/>
    <s v="COAL"/>
    <x v="7"/>
    <s v="RESIDENT"/>
    <x v="0"/>
    <s v="COOKING"/>
    <x v="0"/>
    <s v="USDRPPP/DWEL_OCC"/>
    <x v="6"/>
    <n v="4.7E-2"/>
    <n v="0.98"/>
  </r>
  <r>
    <s v="CZE"/>
    <x v="27"/>
    <n v="2020"/>
    <x v="5"/>
    <s v="COAL"/>
    <x v="7"/>
    <s v="RESIDENT"/>
    <x v="0"/>
    <s v="COOKING"/>
    <x v="0"/>
    <s v="USDRPPP/POP"/>
    <x v="3"/>
    <n v="1.9E-2"/>
    <n v="0.98"/>
  </r>
  <r>
    <s v="CZE"/>
    <x v="27"/>
    <n v="2020"/>
    <x v="5"/>
    <s v="COAL"/>
    <x v="7"/>
    <s v="RESIDENT"/>
    <x v="0"/>
    <s v="HEATCOOL"/>
    <x v="1"/>
    <s v="USD"/>
    <x v="0"/>
    <n v="175754735.727"/>
    <n v="0.98"/>
  </r>
  <r>
    <s v="CZE"/>
    <x v="27"/>
    <n v="2020"/>
    <x v="5"/>
    <s v="COAL"/>
    <x v="7"/>
    <s v="RESIDENT"/>
    <x v="0"/>
    <s v="HEATCOOL"/>
    <x v="1"/>
    <s v="USD/DWEL_OCC"/>
    <x v="5"/>
    <n v="40.415999999999997"/>
    <n v="0.98"/>
  </r>
  <r>
    <s v="CZE"/>
    <x v="27"/>
    <n v="2020"/>
    <x v="5"/>
    <s v="COAL"/>
    <x v="7"/>
    <s v="RESIDENT"/>
    <x v="0"/>
    <s v="HEATCOOL"/>
    <x v="1"/>
    <s v="USD/POP"/>
    <x v="1"/>
    <n v="16.734999999999999"/>
    <n v="0.98"/>
  </r>
  <r>
    <s v="CZE"/>
    <x v="27"/>
    <n v="2020"/>
    <x v="5"/>
    <s v="COAL"/>
    <x v="7"/>
    <s v="RESIDENT"/>
    <x v="0"/>
    <s v="HEATCOOL"/>
    <x v="1"/>
    <s v="USDRPPP"/>
    <x v="2"/>
    <n v="352725371.36699998"/>
    <n v="0.98"/>
  </r>
  <r>
    <s v="CZE"/>
    <x v="27"/>
    <n v="2020"/>
    <x v="5"/>
    <s v="COAL"/>
    <x v="7"/>
    <s v="RESIDENT"/>
    <x v="0"/>
    <s v="HEATCOOL"/>
    <x v="1"/>
    <s v="USDRPPP/DWEL_OCC"/>
    <x v="6"/>
    <n v="81.111999999999995"/>
    <n v="0.98"/>
  </r>
  <r>
    <s v="CZE"/>
    <x v="27"/>
    <n v="2020"/>
    <x v="5"/>
    <s v="COAL"/>
    <x v="7"/>
    <s v="RESIDENT"/>
    <x v="0"/>
    <s v="HEATCOOL"/>
    <x v="1"/>
    <s v="USDRPPP/POP"/>
    <x v="3"/>
    <n v="33.585999999999999"/>
    <n v="0.98"/>
  </r>
  <r>
    <s v="CZE"/>
    <x v="27"/>
    <n v="2020"/>
    <x v="5"/>
    <s v="COAL"/>
    <x v="7"/>
    <s v="RESIDENT"/>
    <x v="0"/>
    <s v="RESIDENT"/>
    <x v="2"/>
    <s v="SHARE_INCOME_MEAN"/>
    <x v="4"/>
    <n v="2E-3"/>
    <n v="0.98"/>
  </r>
  <r>
    <s v="CZE"/>
    <x v="27"/>
    <n v="2020"/>
    <x v="5"/>
    <s v="COAL"/>
    <x v="7"/>
    <s v="RESIDENT"/>
    <x v="0"/>
    <s v="RESIDENT"/>
    <x v="2"/>
    <s v="USD"/>
    <x v="0"/>
    <n v="180819908.23699999"/>
    <n v="0.98"/>
  </r>
  <r>
    <s v="CZE"/>
    <x v="27"/>
    <n v="2020"/>
    <x v="5"/>
    <s v="COAL"/>
    <x v="7"/>
    <s v="RESIDENT"/>
    <x v="0"/>
    <s v="RESIDENT"/>
    <x v="2"/>
    <s v="USD/DWEL_OCC"/>
    <x v="5"/>
    <n v="41.581000000000003"/>
    <n v="0.98"/>
  </r>
  <r>
    <s v="CZE"/>
    <x v="27"/>
    <n v="2020"/>
    <x v="5"/>
    <s v="COAL"/>
    <x v="7"/>
    <s v="RESIDENT"/>
    <x v="0"/>
    <s v="RESIDENT"/>
    <x v="2"/>
    <s v="USD/POP"/>
    <x v="1"/>
    <n v="17.218"/>
    <n v="0.98"/>
  </r>
  <r>
    <s v="CZE"/>
    <x v="27"/>
    <n v="2020"/>
    <x v="5"/>
    <s v="COAL"/>
    <x v="7"/>
    <s v="RESIDENT"/>
    <x v="0"/>
    <s v="RESIDENT"/>
    <x v="2"/>
    <s v="USDRPPP"/>
    <x v="2"/>
    <n v="362890758.07599998"/>
    <n v="0.98"/>
  </r>
  <r>
    <s v="CZE"/>
    <x v="27"/>
    <n v="2020"/>
    <x v="5"/>
    <s v="COAL"/>
    <x v="7"/>
    <s v="RESIDENT"/>
    <x v="0"/>
    <s v="RESIDENT"/>
    <x v="2"/>
    <s v="USDRPPP/DWEL_OCC"/>
    <x v="6"/>
    <n v="83.45"/>
    <n v="0.98"/>
  </r>
  <r>
    <s v="CZE"/>
    <x v="27"/>
    <n v="2020"/>
    <x v="5"/>
    <s v="COAL"/>
    <x v="7"/>
    <s v="RESIDENT"/>
    <x v="0"/>
    <s v="RESIDENT"/>
    <x v="2"/>
    <s v="USDRPPP/POP"/>
    <x v="3"/>
    <n v="34.554000000000002"/>
    <n v="0.98"/>
  </r>
  <r>
    <s v="CZE"/>
    <x v="27"/>
    <n v="2020"/>
    <x v="5"/>
    <s v="COAL"/>
    <x v="7"/>
    <s v="RESIDENT"/>
    <x v="0"/>
    <s v="WATER_H"/>
    <x v="3"/>
    <s v="USD"/>
    <x v="0"/>
    <n v="4964215.54"/>
    <n v="0.98"/>
  </r>
  <r>
    <s v="CZE"/>
    <x v="27"/>
    <n v="2020"/>
    <x v="5"/>
    <s v="COAL"/>
    <x v="7"/>
    <s v="RESIDENT"/>
    <x v="0"/>
    <s v="WATER_H"/>
    <x v="3"/>
    <s v="USD/DWEL_OCC"/>
    <x v="5"/>
    <n v="1.1419999999999999"/>
    <n v="0.98"/>
  </r>
  <r>
    <s v="CZE"/>
    <x v="27"/>
    <n v="2020"/>
    <x v="5"/>
    <s v="COAL"/>
    <x v="7"/>
    <s v="RESIDENT"/>
    <x v="0"/>
    <s v="WATER_H"/>
    <x v="3"/>
    <s v="USD/POP"/>
    <x v="1"/>
    <n v="0.47299999999999998"/>
    <n v="0.98"/>
  </r>
  <r>
    <s v="CZE"/>
    <x v="27"/>
    <n v="2020"/>
    <x v="5"/>
    <s v="COAL"/>
    <x v="7"/>
    <s v="RESIDENT"/>
    <x v="0"/>
    <s v="WATER_H"/>
    <x v="3"/>
    <s v="USDRPPP"/>
    <x v="2"/>
    <n v="9962774.3310000002"/>
    <n v="0.98"/>
  </r>
  <r>
    <s v="CZE"/>
    <x v="27"/>
    <n v="2020"/>
    <x v="5"/>
    <s v="COAL"/>
    <x v="7"/>
    <s v="RESIDENT"/>
    <x v="0"/>
    <s v="WATER_H"/>
    <x v="3"/>
    <s v="USDRPPP/DWEL_OCC"/>
    <x v="6"/>
    <n v="2.2909999999999999"/>
    <n v="0.98"/>
  </r>
  <r>
    <s v="CZE"/>
    <x v="27"/>
    <n v="2020"/>
    <x v="5"/>
    <s v="COAL"/>
    <x v="7"/>
    <s v="RESIDENT"/>
    <x v="0"/>
    <s v="WATER_H"/>
    <x v="3"/>
    <s v="USDRPPP/POP"/>
    <x v="3"/>
    <n v="0.94899999999999995"/>
    <n v="0.98"/>
  </r>
  <r>
    <s v="CZE"/>
    <x v="27"/>
    <n v="2020"/>
    <x v="5"/>
    <s v="ELECTR"/>
    <x v="0"/>
    <s v="RESIDENT"/>
    <x v="0"/>
    <s v="COOKING"/>
    <x v="0"/>
    <s v="USD"/>
    <x v="0"/>
    <n v="492699323.31099999"/>
    <n v="1"/>
  </r>
  <r>
    <s v="CZE"/>
    <x v="27"/>
    <n v="2020"/>
    <x v="5"/>
    <s v="ELECTR"/>
    <x v="0"/>
    <s v="RESIDENT"/>
    <x v="0"/>
    <s v="COOKING"/>
    <x v="0"/>
    <s v="USD/DWEL_OCC"/>
    <x v="5"/>
    <n v="113.301"/>
    <n v="1"/>
  </r>
  <r>
    <s v="CZE"/>
    <x v="27"/>
    <n v="2020"/>
    <x v="5"/>
    <s v="ELECTR"/>
    <x v="0"/>
    <s v="RESIDENT"/>
    <x v="0"/>
    <s v="COOKING"/>
    <x v="0"/>
    <s v="USD/POP"/>
    <x v="1"/>
    <n v="46.914999999999999"/>
    <n v="1"/>
  </r>
  <r>
    <s v="CZE"/>
    <x v="27"/>
    <n v="2020"/>
    <x v="5"/>
    <s v="ELECTR"/>
    <x v="0"/>
    <s v="RESIDENT"/>
    <x v="0"/>
    <s v="COOKING"/>
    <x v="0"/>
    <s v="USDRPPP"/>
    <x v="2"/>
    <n v="988807220.86099994"/>
    <n v="1"/>
  </r>
  <r>
    <s v="CZE"/>
    <x v="27"/>
    <n v="2020"/>
    <x v="5"/>
    <s v="ELECTR"/>
    <x v="0"/>
    <s v="RESIDENT"/>
    <x v="0"/>
    <s v="COOKING"/>
    <x v="0"/>
    <s v="USDRPPP/DWEL_OCC"/>
    <x v="6"/>
    <n v="227.38499999999999"/>
    <n v="1"/>
  </r>
  <r>
    <s v="CZE"/>
    <x v="27"/>
    <n v="2020"/>
    <x v="5"/>
    <s v="ELECTR"/>
    <x v="0"/>
    <s v="RESIDENT"/>
    <x v="0"/>
    <s v="COOKING"/>
    <x v="0"/>
    <s v="USDRPPP/POP"/>
    <x v="3"/>
    <n v="94.153999999999996"/>
    <n v="1"/>
  </r>
  <r>
    <s v="CZE"/>
    <x v="27"/>
    <n v="2020"/>
    <x v="5"/>
    <s v="ELECTR"/>
    <x v="0"/>
    <s v="RESIDENT"/>
    <x v="0"/>
    <s v="HEATCOOL"/>
    <x v="1"/>
    <s v="USD"/>
    <x v="0"/>
    <n v="604911693.72500002"/>
    <n v="1"/>
  </r>
  <r>
    <s v="CZE"/>
    <x v="27"/>
    <n v="2020"/>
    <x v="5"/>
    <s v="ELECTR"/>
    <x v="0"/>
    <s v="RESIDENT"/>
    <x v="0"/>
    <s v="HEATCOOL"/>
    <x v="1"/>
    <s v="USD/DWEL_OCC"/>
    <x v="5"/>
    <n v="139.10499999999999"/>
    <n v="1"/>
  </r>
  <r>
    <s v="CZE"/>
    <x v="27"/>
    <n v="2020"/>
    <x v="5"/>
    <s v="ELECTR"/>
    <x v="0"/>
    <s v="RESIDENT"/>
    <x v="0"/>
    <s v="HEATCOOL"/>
    <x v="1"/>
    <s v="USD/POP"/>
    <x v="1"/>
    <n v="57.6"/>
    <n v="1"/>
  </r>
  <r>
    <s v="CZE"/>
    <x v="27"/>
    <n v="2020"/>
    <x v="5"/>
    <s v="ELECTR"/>
    <x v="0"/>
    <s v="RESIDENT"/>
    <x v="0"/>
    <s v="HEATCOOL"/>
    <x v="1"/>
    <s v="USDRPPP"/>
    <x v="2"/>
    <n v="1214008265.1600001"/>
    <n v="1"/>
  </r>
  <r>
    <s v="CZE"/>
    <x v="27"/>
    <n v="2020"/>
    <x v="5"/>
    <s v="ELECTR"/>
    <x v="0"/>
    <s v="RESIDENT"/>
    <x v="0"/>
    <s v="HEATCOOL"/>
    <x v="1"/>
    <s v="USDRPPP/DWEL_OCC"/>
    <x v="6"/>
    <n v="279.17200000000003"/>
    <n v="1"/>
  </r>
  <r>
    <s v="CZE"/>
    <x v="27"/>
    <n v="2020"/>
    <x v="5"/>
    <s v="ELECTR"/>
    <x v="0"/>
    <s v="RESIDENT"/>
    <x v="0"/>
    <s v="HEATCOOL"/>
    <x v="1"/>
    <s v="USDRPPP/POP"/>
    <x v="3"/>
    <n v="115.598"/>
    <n v="1"/>
  </r>
  <r>
    <s v="CZE"/>
    <x v="27"/>
    <n v="2020"/>
    <x v="5"/>
    <s v="ELECTR"/>
    <x v="0"/>
    <s v="RESIDENT"/>
    <x v="0"/>
    <s v="RESIDENT"/>
    <x v="2"/>
    <s v="SHARE_INCOME_MEAN"/>
    <x v="4"/>
    <n v="3.7999999999999999E-2"/>
    <n v="1"/>
  </r>
  <r>
    <s v="CZE"/>
    <x v="27"/>
    <n v="2020"/>
    <x v="5"/>
    <s v="ELECTR"/>
    <x v="0"/>
    <s v="RESIDENT"/>
    <x v="0"/>
    <s v="RESIDENT"/>
    <x v="2"/>
    <s v="USD"/>
    <x v="0"/>
    <n v="3244869741.684"/>
    <n v="1"/>
  </r>
  <r>
    <s v="CZE"/>
    <x v="27"/>
    <n v="2020"/>
    <x v="5"/>
    <s v="ELECTR"/>
    <x v="0"/>
    <s v="RESIDENT"/>
    <x v="0"/>
    <s v="RESIDENT"/>
    <x v="2"/>
    <s v="USD/DWEL_OCC"/>
    <x v="5"/>
    <n v="746.18700000000001"/>
    <n v="1"/>
  </r>
  <r>
    <s v="CZE"/>
    <x v="27"/>
    <n v="2020"/>
    <x v="5"/>
    <s v="ELECTR"/>
    <x v="0"/>
    <s v="RESIDENT"/>
    <x v="0"/>
    <s v="RESIDENT"/>
    <x v="2"/>
    <s v="USD/POP"/>
    <x v="1"/>
    <n v="308.976"/>
    <n v="1"/>
  </r>
  <r>
    <s v="CZE"/>
    <x v="27"/>
    <n v="2020"/>
    <x v="5"/>
    <s v="ELECTR"/>
    <x v="0"/>
    <s v="RESIDENT"/>
    <x v="0"/>
    <s v="RESIDENT"/>
    <x v="2"/>
    <s v="USDRPPP"/>
    <x v="2"/>
    <n v="6512188021.224"/>
    <n v="1"/>
  </r>
  <r>
    <s v="CZE"/>
    <x v="27"/>
    <n v="2020"/>
    <x v="5"/>
    <s v="ELECTR"/>
    <x v="0"/>
    <s v="RESIDENT"/>
    <x v="0"/>
    <s v="RESIDENT"/>
    <x v="2"/>
    <s v="USDRPPP/DWEL_OCC"/>
    <x v="6"/>
    <n v="1497.537"/>
    <n v="1"/>
  </r>
  <r>
    <s v="CZE"/>
    <x v="27"/>
    <n v="2020"/>
    <x v="5"/>
    <s v="ELECTR"/>
    <x v="0"/>
    <s v="RESIDENT"/>
    <x v="0"/>
    <s v="RESIDENT"/>
    <x v="2"/>
    <s v="USDRPPP/POP"/>
    <x v="3"/>
    <n v="620.09"/>
    <n v="1"/>
  </r>
  <r>
    <s v="CZE"/>
    <x v="27"/>
    <n v="2020"/>
    <x v="5"/>
    <s v="ELECTR"/>
    <x v="0"/>
    <s v="RESIDENT"/>
    <x v="0"/>
    <s v="WATER_H"/>
    <x v="3"/>
    <s v="USD"/>
    <x v="0"/>
    <n v="690222669.71099997"/>
    <n v="1"/>
  </r>
  <r>
    <s v="CZE"/>
    <x v="27"/>
    <n v="2020"/>
    <x v="5"/>
    <s v="ELECTR"/>
    <x v="0"/>
    <s v="RESIDENT"/>
    <x v="0"/>
    <s v="WATER_H"/>
    <x v="3"/>
    <s v="USD/DWEL_OCC"/>
    <x v="5"/>
    <n v="158.72300000000001"/>
    <n v="1"/>
  </r>
  <r>
    <s v="CZE"/>
    <x v="27"/>
    <n v="2020"/>
    <x v="5"/>
    <s v="ELECTR"/>
    <x v="0"/>
    <s v="RESIDENT"/>
    <x v="0"/>
    <s v="WATER_H"/>
    <x v="3"/>
    <s v="USD/POP"/>
    <x v="1"/>
    <n v="65.722999999999999"/>
    <n v="1"/>
  </r>
  <r>
    <s v="CZE"/>
    <x v="27"/>
    <n v="2020"/>
    <x v="5"/>
    <s v="ELECTR"/>
    <x v="0"/>
    <s v="RESIDENT"/>
    <x v="0"/>
    <s v="WATER_H"/>
    <x v="3"/>
    <s v="USDRPPP"/>
    <x v="2"/>
    <n v="1385220412.3710001"/>
    <n v="1"/>
  </r>
  <r>
    <s v="CZE"/>
    <x v="27"/>
    <n v="2020"/>
    <x v="5"/>
    <s v="ELECTR"/>
    <x v="0"/>
    <s v="RESIDENT"/>
    <x v="0"/>
    <s v="WATER_H"/>
    <x v="3"/>
    <s v="USDRPPP/DWEL_OCC"/>
    <x v="6"/>
    <n v="318.54399999999998"/>
    <n v="1"/>
  </r>
  <r>
    <s v="CZE"/>
    <x v="27"/>
    <n v="2020"/>
    <x v="5"/>
    <s v="ELECTR"/>
    <x v="0"/>
    <s v="RESIDENT"/>
    <x v="0"/>
    <s v="WATER_H"/>
    <x v="3"/>
    <s v="USDRPPP/POP"/>
    <x v="3"/>
    <n v="131.90100000000001"/>
    <n v="1"/>
  </r>
  <r>
    <s v="CZE"/>
    <x v="27"/>
    <n v="2020"/>
    <x v="5"/>
    <s v="LPG"/>
    <x v="2"/>
    <s v="RESIDENT"/>
    <x v="0"/>
    <s v="COOKING"/>
    <x v="0"/>
    <s v="USD"/>
    <x v="0"/>
    <n v="9899672.2320000008"/>
    <n v="1"/>
  </r>
  <r>
    <s v="CZE"/>
    <x v="27"/>
    <n v="2020"/>
    <x v="5"/>
    <s v="LPG"/>
    <x v="2"/>
    <s v="RESIDENT"/>
    <x v="0"/>
    <s v="COOKING"/>
    <x v="0"/>
    <s v="USD/DWEL_OCC"/>
    <x v="5"/>
    <n v="2.2770000000000001"/>
    <n v="1"/>
  </r>
  <r>
    <s v="CZE"/>
    <x v="27"/>
    <n v="2020"/>
    <x v="5"/>
    <s v="LPG"/>
    <x v="2"/>
    <s v="RESIDENT"/>
    <x v="0"/>
    <s v="COOKING"/>
    <x v="0"/>
    <s v="USD/POP"/>
    <x v="1"/>
    <n v="0.94299999999999995"/>
    <n v="1"/>
  </r>
  <r>
    <s v="CZE"/>
    <x v="27"/>
    <n v="2020"/>
    <x v="5"/>
    <s v="LPG"/>
    <x v="2"/>
    <s v="RESIDENT"/>
    <x v="0"/>
    <s v="COOKING"/>
    <x v="0"/>
    <s v="USDRPPP"/>
    <x v="2"/>
    <n v="19867832.010000002"/>
    <n v="1"/>
  </r>
  <r>
    <s v="CZE"/>
    <x v="27"/>
    <n v="2020"/>
    <x v="5"/>
    <s v="LPG"/>
    <x v="2"/>
    <s v="RESIDENT"/>
    <x v="0"/>
    <s v="COOKING"/>
    <x v="0"/>
    <s v="USDRPPP/DWEL_OCC"/>
    <x v="6"/>
    <n v="4.569"/>
    <n v="1"/>
  </r>
  <r>
    <s v="CZE"/>
    <x v="27"/>
    <n v="2020"/>
    <x v="5"/>
    <s v="LPG"/>
    <x v="2"/>
    <s v="RESIDENT"/>
    <x v="0"/>
    <s v="COOKING"/>
    <x v="0"/>
    <s v="USDRPPP/POP"/>
    <x v="3"/>
    <n v="1.8919999999999999"/>
    <n v="1"/>
  </r>
  <r>
    <s v="CZE"/>
    <x v="27"/>
    <n v="2020"/>
    <x v="5"/>
    <s v="LPG"/>
    <x v="2"/>
    <s v="RESIDENT"/>
    <x v="0"/>
    <s v="HEATCOOL"/>
    <x v="1"/>
    <s v="USD"/>
    <x v="0"/>
    <n v="36077789.333999999"/>
    <n v="1"/>
  </r>
  <r>
    <s v="CZE"/>
    <x v="27"/>
    <n v="2020"/>
    <x v="5"/>
    <s v="LPG"/>
    <x v="2"/>
    <s v="RESIDENT"/>
    <x v="0"/>
    <s v="HEATCOOL"/>
    <x v="1"/>
    <s v="USD/DWEL_OCC"/>
    <x v="5"/>
    <n v="8.2959999999999994"/>
    <n v="1"/>
  </r>
  <r>
    <s v="CZE"/>
    <x v="27"/>
    <n v="2020"/>
    <x v="5"/>
    <s v="LPG"/>
    <x v="2"/>
    <s v="RESIDENT"/>
    <x v="0"/>
    <s v="HEATCOOL"/>
    <x v="1"/>
    <s v="USD/POP"/>
    <x v="1"/>
    <n v="3.4350000000000001"/>
    <n v="1"/>
  </r>
  <r>
    <s v="CZE"/>
    <x v="27"/>
    <n v="2020"/>
    <x v="5"/>
    <s v="LPG"/>
    <x v="2"/>
    <s v="RESIDENT"/>
    <x v="0"/>
    <s v="HEATCOOL"/>
    <x v="1"/>
    <s v="USDRPPP"/>
    <x v="2"/>
    <n v="72405170.694999993"/>
    <n v="1"/>
  </r>
  <r>
    <s v="CZE"/>
    <x v="27"/>
    <n v="2020"/>
    <x v="5"/>
    <s v="LPG"/>
    <x v="2"/>
    <s v="RESIDENT"/>
    <x v="0"/>
    <s v="HEATCOOL"/>
    <x v="1"/>
    <s v="USDRPPP/DWEL_OCC"/>
    <x v="6"/>
    <n v="16.649999999999999"/>
    <n v="1"/>
  </r>
  <r>
    <s v="CZE"/>
    <x v="27"/>
    <n v="2020"/>
    <x v="5"/>
    <s v="LPG"/>
    <x v="2"/>
    <s v="RESIDENT"/>
    <x v="0"/>
    <s v="HEATCOOL"/>
    <x v="1"/>
    <s v="USDRPPP/POP"/>
    <x v="3"/>
    <n v="6.8940000000000001"/>
    <n v="1"/>
  </r>
  <r>
    <s v="CZE"/>
    <x v="27"/>
    <n v="2020"/>
    <x v="5"/>
    <s v="LPG"/>
    <x v="2"/>
    <s v="RESIDENT"/>
    <x v="0"/>
    <s v="RESIDENT"/>
    <x v="2"/>
    <s v="SHARE_INCOME_MEAN"/>
    <x v="4"/>
    <n v="1E-3"/>
    <n v="1"/>
  </r>
  <r>
    <s v="CZE"/>
    <x v="27"/>
    <n v="2020"/>
    <x v="5"/>
    <s v="LPG"/>
    <x v="2"/>
    <s v="RESIDENT"/>
    <x v="0"/>
    <s v="RESIDENT"/>
    <x v="2"/>
    <s v="USD"/>
    <x v="0"/>
    <n v="45977461.564999998"/>
    <n v="1"/>
  </r>
  <r>
    <s v="CZE"/>
    <x v="27"/>
    <n v="2020"/>
    <x v="5"/>
    <s v="LPG"/>
    <x v="2"/>
    <s v="RESIDENT"/>
    <x v="0"/>
    <s v="RESIDENT"/>
    <x v="2"/>
    <s v="USD/DWEL_OCC"/>
    <x v="5"/>
    <n v="10.573"/>
    <n v="1"/>
  </r>
  <r>
    <s v="CZE"/>
    <x v="27"/>
    <n v="2020"/>
    <x v="5"/>
    <s v="LPG"/>
    <x v="2"/>
    <s v="RESIDENT"/>
    <x v="0"/>
    <s v="RESIDENT"/>
    <x v="2"/>
    <s v="USD/POP"/>
    <x v="1"/>
    <n v="4.3780000000000001"/>
    <n v="1"/>
  </r>
  <r>
    <s v="CZE"/>
    <x v="27"/>
    <n v="2020"/>
    <x v="5"/>
    <s v="LPG"/>
    <x v="2"/>
    <s v="RESIDENT"/>
    <x v="0"/>
    <s v="RESIDENT"/>
    <x v="2"/>
    <s v="USDRPPP"/>
    <x v="2"/>
    <n v="92273002.704999998"/>
    <n v="1"/>
  </r>
  <r>
    <s v="CZE"/>
    <x v="27"/>
    <n v="2020"/>
    <x v="5"/>
    <s v="LPG"/>
    <x v="2"/>
    <s v="RESIDENT"/>
    <x v="0"/>
    <s v="RESIDENT"/>
    <x v="2"/>
    <s v="USDRPPP/DWEL_OCC"/>
    <x v="6"/>
    <n v="21.219000000000001"/>
    <n v="1"/>
  </r>
  <r>
    <s v="CZE"/>
    <x v="27"/>
    <n v="2020"/>
    <x v="5"/>
    <s v="LPG"/>
    <x v="2"/>
    <s v="RESIDENT"/>
    <x v="0"/>
    <s v="RESIDENT"/>
    <x v="2"/>
    <s v="USDRPPP/POP"/>
    <x v="3"/>
    <n v="8.7859999999999996"/>
    <n v="1"/>
  </r>
  <r>
    <s v="CZE"/>
    <x v="27"/>
    <n v="2020"/>
    <x v="5"/>
    <s v="NATGAS"/>
    <x v="3"/>
    <s v="RESIDENT"/>
    <x v="0"/>
    <s v="COOKING"/>
    <x v="0"/>
    <s v="USD"/>
    <x v="0"/>
    <n v="195702993.991"/>
    <n v="1"/>
  </r>
  <r>
    <s v="CZE"/>
    <x v="27"/>
    <n v="2020"/>
    <x v="5"/>
    <s v="NATGAS"/>
    <x v="3"/>
    <s v="RESIDENT"/>
    <x v="0"/>
    <s v="COOKING"/>
    <x v="0"/>
    <s v="USD/DWEL_OCC"/>
    <x v="5"/>
    <n v="45.003999999999998"/>
    <n v="1"/>
  </r>
  <r>
    <s v="CZE"/>
    <x v="27"/>
    <n v="2020"/>
    <x v="5"/>
    <s v="NATGAS"/>
    <x v="3"/>
    <s v="RESIDENT"/>
    <x v="0"/>
    <s v="COOKING"/>
    <x v="0"/>
    <s v="USD/POP"/>
    <x v="1"/>
    <n v="18.635000000000002"/>
    <n v="1"/>
  </r>
  <r>
    <s v="CZE"/>
    <x v="27"/>
    <n v="2020"/>
    <x v="5"/>
    <s v="NATGAS"/>
    <x v="3"/>
    <s v="RESIDENT"/>
    <x v="0"/>
    <s v="COOKING"/>
    <x v="0"/>
    <s v="USDRPPP"/>
    <x v="2"/>
    <n v="392759893.199"/>
    <n v="1"/>
  </r>
  <r>
    <s v="CZE"/>
    <x v="27"/>
    <n v="2020"/>
    <x v="5"/>
    <s v="NATGAS"/>
    <x v="3"/>
    <s v="RESIDENT"/>
    <x v="0"/>
    <s v="COOKING"/>
    <x v="0"/>
    <s v="USDRPPP/DWEL_OCC"/>
    <x v="6"/>
    <n v="90.319000000000003"/>
    <n v="1"/>
  </r>
  <r>
    <s v="CZE"/>
    <x v="27"/>
    <n v="2020"/>
    <x v="5"/>
    <s v="NATGAS"/>
    <x v="3"/>
    <s v="RESIDENT"/>
    <x v="0"/>
    <s v="COOKING"/>
    <x v="0"/>
    <s v="USDRPPP/POP"/>
    <x v="3"/>
    <n v="37.399000000000001"/>
    <n v="1"/>
  </r>
  <r>
    <s v="CZE"/>
    <x v="27"/>
    <n v="2020"/>
    <x v="5"/>
    <s v="NATGAS"/>
    <x v="3"/>
    <s v="RESIDENT"/>
    <x v="0"/>
    <s v="HEATCOOL"/>
    <x v="1"/>
    <s v="USD"/>
    <x v="0"/>
    <n v="1081104097.135"/>
    <n v="1"/>
  </r>
  <r>
    <s v="CZE"/>
    <x v="27"/>
    <n v="2020"/>
    <x v="5"/>
    <s v="NATGAS"/>
    <x v="3"/>
    <s v="RESIDENT"/>
    <x v="0"/>
    <s v="HEATCOOL"/>
    <x v="1"/>
    <s v="USD/DWEL_OCC"/>
    <x v="5"/>
    <n v="248.61"/>
    <n v="1"/>
  </r>
  <r>
    <s v="CZE"/>
    <x v="27"/>
    <n v="2020"/>
    <x v="5"/>
    <s v="NATGAS"/>
    <x v="3"/>
    <s v="RESIDENT"/>
    <x v="0"/>
    <s v="HEATCOOL"/>
    <x v="1"/>
    <s v="USD/POP"/>
    <x v="1"/>
    <n v="102.943"/>
    <n v="1"/>
  </r>
  <r>
    <s v="CZE"/>
    <x v="27"/>
    <n v="2020"/>
    <x v="5"/>
    <s v="NATGAS"/>
    <x v="3"/>
    <s v="RESIDENT"/>
    <x v="0"/>
    <s v="HEATCOOL"/>
    <x v="1"/>
    <s v="USDRPPP"/>
    <x v="2"/>
    <n v="2169687448.658"/>
    <n v="1"/>
  </r>
  <r>
    <s v="CZE"/>
    <x v="27"/>
    <n v="2020"/>
    <x v="5"/>
    <s v="NATGAS"/>
    <x v="3"/>
    <s v="RESIDENT"/>
    <x v="0"/>
    <s v="HEATCOOL"/>
    <x v="1"/>
    <s v="USDRPPP/DWEL_OCC"/>
    <x v="6"/>
    <n v="498.93900000000002"/>
    <n v="1"/>
  </r>
  <r>
    <s v="CZE"/>
    <x v="27"/>
    <n v="2020"/>
    <x v="5"/>
    <s v="NATGAS"/>
    <x v="3"/>
    <s v="RESIDENT"/>
    <x v="0"/>
    <s v="HEATCOOL"/>
    <x v="1"/>
    <s v="USDRPPP/POP"/>
    <x v="3"/>
    <n v="206.59800000000001"/>
    <n v="1"/>
  </r>
  <r>
    <s v="CZE"/>
    <x v="27"/>
    <n v="2020"/>
    <x v="5"/>
    <s v="NATGAS"/>
    <x v="3"/>
    <s v="RESIDENT"/>
    <x v="0"/>
    <s v="RESIDENT"/>
    <x v="2"/>
    <s v="SHARE_INCOME_MEAN"/>
    <x v="4"/>
    <n v="1.9E-2"/>
    <n v="1"/>
  </r>
  <r>
    <s v="CZE"/>
    <x v="27"/>
    <n v="2020"/>
    <x v="5"/>
    <s v="NATGAS"/>
    <x v="3"/>
    <s v="RESIDENT"/>
    <x v="0"/>
    <s v="RESIDENT"/>
    <x v="2"/>
    <s v="USD"/>
    <x v="0"/>
    <n v="1632539038.9809999"/>
    <n v="1"/>
  </r>
  <r>
    <s v="CZE"/>
    <x v="27"/>
    <n v="2020"/>
    <x v="5"/>
    <s v="NATGAS"/>
    <x v="3"/>
    <s v="RESIDENT"/>
    <x v="0"/>
    <s v="RESIDENT"/>
    <x v="2"/>
    <s v="USD/DWEL_OCC"/>
    <x v="5"/>
    <n v="375.41699999999997"/>
    <n v="1"/>
  </r>
  <r>
    <s v="CZE"/>
    <x v="27"/>
    <n v="2020"/>
    <x v="5"/>
    <s v="NATGAS"/>
    <x v="3"/>
    <s v="RESIDENT"/>
    <x v="0"/>
    <s v="RESIDENT"/>
    <x v="2"/>
    <s v="USD/POP"/>
    <x v="1"/>
    <n v="155.44999999999999"/>
    <n v="1"/>
  </r>
  <r>
    <s v="CZE"/>
    <x v="27"/>
    <n v="2020"/>
    <x v="5"/>
    <s v="NATGAS"/>
    <x v="3"/>
    <s v="RESIDENT"/>
    <x v="0"/>
    <s v="RESIDENT"/>
    <x v="2"/>
    <s v="USDRPPP"/>
    <x v="2"/>
    <n v="3276372249.1729999"/>
    <n v="1"/>
  </r>
  <r>
    <s v="CZE"/>
    <x v="27"/>
    <n v="2020"/>
    <x v="5"/>
    <s v="NATGAS"/>
    <x v="3"/>
    <s v="RESIDENT"/>
    <x v="0"/>
    <s v="RESIDENT"/>
    <x v="2"/>
    <s v="USDRPPP/DWEL_OCC"/>
    <x v="6"/>
    <n v="753.43200000000002"/>
    <n v="1"/>
  </r>
  <r>
    <s v="CZE"/>
    <x v="27"/>
    <n v="2020"/>
    <x v="5"/>
    <s v="NATGAS"/>
    <x v="3"/>
    <s v="RESIDENT"/>
    <x v="0"/>
    <s v="RESIDENT"/>
    <x v="2"/>
    <s v="USDRPPP/POP"/>
    <x v="3"/>
    <n v="311.976"/>
    <n v="1"/>
  </r>
  <r>
    <s v="CZE"/>
    <x v="27"/>
    <n v="2020"/>
    <x v="5"/>
    <s v="NATGAS"/>
    <x v="3"/>
    <s v="RESIDENT"/>
    <x v="0"/>
    <s v="WATER_H"/>
    <x v="3"/>
    <s v="USD"/>
    <x v="0"/>
    <n v="355731947.85399997"/>
    <n v="1"/>
  </r>
  <r>
    <s v="CZE"/>
    <x v="27"/>
    <n v="2020"/>
    <x v="5"/>
    <s v="NATGAS"/>
    <x v="3"/>
    <s v="RESIDENT"/>
    <x v="0"/>
    <s v="WATER_H"/>
    <x v="3"/>
    <s v="USD/DWEL_OCC"/>
    <x v="5"/>
    <n v="81.804000000000002"/>
    <n v="1"/>
  </r>
  <r>
    <s v="CZE"/>
    <x v="27"/>
    <n v="2020"/>
    <x v="5"/>
    <s v="NATGAS"/>
    <x v="3"/>
    <s v="RESIDENT"/>
    <x v="0"/>
    <s v="WATER_H"/>
    <x v="3"/>
    <s v="USD/POP"/>
    <x v="1"/>
    <n v="33.872999999999998"/>
    <n v="1"/>
  </r>
  <r>
    <s v="CZE"/>
    <x v="27"/>
    <n v="2020"/>
    <x v="5"/>
    <s v="NATGAS"/>
    <x v="3"/>
    <s v="RESIDENT"/>
    <x v="0"/>
    <s v="WATER_H"/>
    <x v="3"/>
    <s v="USDRPPP"/>
    <x v="2"/>
    <n v="713924907.31599998"/>
    <n v="1"/>
  </r>
  <r>
    <s v="CZE"/>
    <x v="27"/>
    <n v="2020"/>
    <x v="5"/>
    <s v="NATGAS"/>
    <x v="3"/>
    <s v="RESIDENT"/>
    <x v="0"/>
    <s v="WATER_H"/>
    <x v="3"/>
    <s v="USDRPPP/DWEL_OCC"/>
    <x v="6"/>
    <n v="164.17400000000001"/>
    <n v="1"/>
  </r>
  <r>
    <s v="CZE"/>
    <x v="27"/>
    <n v="2020"/>
    <x v="5"/>
    <s v="NATGAS"/>
    <x v="3"/>
    <s v="RESIDENT"/>
    <x v="0"/>
    <s v="WATER_H"/>
    <x v="3"/>
    <s v="USDRPPP/POP"/>
    <x v="3"/>
    <n v="67.98"/>
    <n v="1"/>
  </r>
  <r>
    <s v="CZE"/>
    <x v="27"/>
    <n v="2020"/>
    <x v="5"/>
    <s v="OIL_TOTAL"/>
    <x v="4"/>
    <s v="RESIDENT"/>
    <x v="0"/>
    <s v="COOKING"/>
    <x v="0"/>
    <s v="USD"/>
    <x v="0"/>
    <n v="9899672.2320000008"/>
    <n v="1"/>
  </r>
  <r>
    <s v="CZE"/>
    <x v="27"/>
    <n v="2020"/>
    <x v="5"/>
    <s v="OIL_TOTAL"/>
    <x v="4"/>
    <s v="RESIDENT"/>
    <x v="0"/>
    <s v="COOKING"/>
    <x v="0"/>
    <s v="USD/DWEL_OCC"/>
    <x v="5"/>
    <n v="2.2770000000000001"/>
    <n v="1"/>
  </r>
  <r>
    <s v="CZE"/>
    <x v="27"/>
    <n v="2020"/>
    <x v="5"/>
    <s v="OIL_TOTAL"/>
    <x v="4"/>
    <s v="RESIDENT"/>
    <x v="0"/>
    <s v="COOKING"/>
    <x v="0"/>
    <s v="USD/POP"/>
    <x v="1"/>
    <n v="0.94299999999999995"/>
    <n v="1"/>
  </r>
  <r>
    <s v="CZE"/>
    <x v="27"/>
    <n v="2020"/>
    <x v="5"/>
    <s v="OIL_TOTAL"/>
    <x v="4"/>
    <s v="RESIDENT"/>
    <x v="0"/>
    <s v="COOKING"/>
    <x v="0"/>
    <s v="USDRPPP"/>
    <x v="2"/>
    <n v="19867832.010000002"/>
    <n v="1"/>
  </r>
  <r>
    <s v="CZE"/>
    <x v="27"/>
    <n v="2020"/>
    <x v="5"/>
    <s v="OIL_TOTAL"/>
    <x v="4"/>
    <s v="RESIDENT"/>
    <x v="0"/>
    <s v="COOKING"/>
    <x v="0"/>
    <s v="USDRPPP/DWEL_OCC"/>
    <x v="6"/>
    <n v="4.569"/>
    <n v="1"/>
  </r>
  <r>
    <s v="CZE"/>
    <x v="27"/>
    <n v="2020"/>
    <x v="5"/>
    <s v="OIL_TOTAL"/>
    <x v="4"/>
    <s v="RESIDENT"/>
    <x v="0"/>
    <s v="COOKING"/>
    <x v="0"/>
    <s v="USDRPPP/POP"/>
    <x v="3"/>
    <n v="1.8919999999999999"/>
    <n v="1"/>
  </r>
  <r>
    <s v="CZE"/>
    <x v="27"/>
    <n v="2020"/>
    <x v="5"/>
    <s v="OIL_TOTAL"/>
    <x v="4"/>
    <s v="RESIDENT"/>
    <x v="0"/>
    <s v="HEATCOOL"/>
    <x v="1"/>
    <s v="USD"/>
    <x v="0"/>
    <n v="36077789.333999999"/>
    <n v="1"/>
  </r>
  <r>
    <s v="CZE"/>
    <x v="27"/>
    <n v="2020"/>
    <x v="5"/>
    <s v="OIL_TOTAL"/>
    <x v="4"/>
    <s v="RESIDENT"/>
    <x v="0"/>
    <s v="HEATCOOL"/>
    <x v="1"/>
    <s v="USD/DWEL_OCC"/>
    <x v="5"/>
    <n v="8.2959999999999994"/>
    <n v="1"/>
  </r>
  <r>
    <s v="CZE"/>
    <x v="27"/>
    <n v="2020"/>
    <x v="5"/>
    <s v="OIL_TOTAL"/>
    <x v="4"/>
    <s v="RESIDENT"/>
    <x v="0"/>
    <s v="HEATCOOL"/>
    <x v="1"/>
    <s v="USD/POP"/>
    <x v="1"/>
    <n v="3.4350000000000001"/>
    <n v="1"/>
  </r>
  <r>
    <s v="CZE"/>
    <x v="27"/>
    <n v="2020"/>
    <x v="5"/>
    <s v="OIL_TOTAL"/>
    <x v="4"/>
    <s v="RESIDENT"/>
    <x v="0"/>
    <s v="HEATCOOL"/>
    <x v="1"/>
    <s v="USDRPPP"/>
    <x v="2"/>
    <n v="72405170.694999993"/>
    <n v="1"/>
  </r>
  <r>
    <s v="CZE"/>
    <x v="27"/>
    <n v="2020"/>
    <x v="5"/>
    <s v="OIL_TOTAL"/>
    <x v="4"/>
    <s v="RESIDENT"/>
    <x v="0"/>
    <s v="HEATCOOL"/>
    <x v="1"/>
    <s v="USDRPPP/DWEL_OCC"/>
    <x v="6"/>
    <n v="16.649999999999999"/>
    <n v="1"/>
  </r>
  <r>
    <s v="CZE"/>
    <x v="27"/>
    <n v="2020"/>
    <x v="5"/>
    <s v="OIL_TOTAL"/>
    <x v="4"/>
    <s v="RESIDENT"/>
    <x v="0"/>
    <s v="HEATCOOL"/>
    <x v="1"/>
    <s v="USDRPPP/POP"/>
    <x v="3"/>
    <n v="6.8940000000000001"/>
    <n v="1"/>
  </r>
  <r>
    <s v="CZE"/>
    <x v="27"/>
    <n v="2020"/>
    <x v="5"/>
    <s v="OIL_TOTAL"/>
    <x v="4"/>
    <s v="RESIDENT"/>
    <x v="0"/>
    <s v="RESIDENT"/>
    <x v="2"/>
    <s v="SHARE_INCOME_MEAN"/>
    <x v="4"/>
    <n v="1E-3"/>
    <n v="1"/>
  </r>
  <r>
    <s v="CZE"/>
    <x v="27"/>
    <n v="2020"/>
    <x v="5"/>
    <s v="OIL_TOTAL"/>
    <x v="4"/>
    <s v="RESIDENT"/>
    <x v="0"/>
    <s v="RESIDENT"/>
    <x v="2"/>
    <s v="USD"/>
    <x v="0"/>
    <n v="45977461.564999998"/>
    <n v="1"/>
  </r>
  <r>
    <s v="CZE"/>
    <x v="27"/>
    <n v="2020"/>
    <x v="5"/>
    <s v="OIL_TOTAL"/>
    <x v="4"/>
    <s v="RESIDENT"/>
    <x v="0"/>
    <s v="RESIDENT"/>
    <x v="2"/>
    <s v="USD/DWEL_OCC"/>
    <x v="5"/>
    <n v="10.573"/>
    <n v="1"/>
  </r>
  <r>
    <s v="CZE"/>
    <x v="27"/>
    <n v="2020"/>
    <x v="5"/>
    <s v="OIL_TOTAL"/>
    <x v="4"/>
    <s v="RESIDENT"/>
    <x v="0"/>
    <s v="RESIDENT"/>
    <x v="2"/>
    <s v="USD/POP"/>
    <x v="1"/>
    <n v="4.3780000000000001"/>
    <n v="1"/>
  </r>
  <r>
    <s v="CZE"/>
    <x v="27"/>
    <n v="2020"/>
    <x v="5"/>
    <s v="OIL_TOTAL"/>
    <x v="4"/>
    <s v="RESIDENT"/>
    <x v="0"/>
    <s v="RESIDENT"/>
    <x v="2"/>
    <s v="USDRPPP"/>
    <x v="2"/>
    <n v="92273002.704999998"/>
    <n v="1"/>
  </r>
  <r>
    <s v="CZE"/>
    <x v="27"/>
    <n v="2020"/>
    <x v="5"/>
    <s v="OIL_TOTAL"/>
    <x v="4"/>
    <s v="RESIDENT"/>
    <x v="0"/>
    <s v="RESIDENT"/>
    <x v="2"/>
    <s v="USDRPPP/DWEL_OCC"/>
    <x v="6"/>
    <n v="21.219000000000001"/>
    <n v="1"/>
  </r>
  <r>
    <s v="CZE"/>
    <x v="27"/>
    <n v="2020"/>
    <x v="5"/>
    <s v="OIL_TOTAL"/>
    <x v="4"/>
    <s v="RESIDENT"/>
    <x v="0"/>
    <s v="RESIDENT"/>
    <x v="2"/>
    <s v="USDRPPP/POP"/>
    <x v="3"/>
    <n v="8.7859999999999996"/>
    <n v="1"/>
  </r>
  <r>
    <s v="CZE"/>
    <x v="27"/>
    <n v="2020"/>
    <x v="5"/>
    <s v="STEAMCOAL"/>
    <x v="9"/>
    <s v="RESIDENT"/>
    <x v="0"/>
    <s v="COOKING"/>
    <x v="0"/>
    <s v="USD"/>
    <x v="0"/>
    <n v="98986.971000000005"/>
    <n v="1"/>
  </r>
  <r>
    <s v="CZE"/>
    <x v="27"/>
    <n v="2020"/>
    <x v="5"/>
    <s v="STEAMCOAL"/>
    <x v="9"/>
    <s v="RESIDENT"/>
    <x v="0"/>
    <s v="COOKING"/>
    <x v="0"/>
    <s v="USD/DWEL_OCC"/>
    <x v="5"/>
    <n v="2.3E-2"/>
    <n v="1"/>
  </r>
  <r>
    <s v="CZE"/>
    <x v="27"/>
    <n v="2020"/>
    <x v="5"/>
    <s v="STEAMCOAL"/>
    <x v="9"/>
    <s v="RESIDENT"/>
    <x v="0"/>
    <s v="COOKING"/>
    <x v="0"/>
    <s v="USD/POP"/>
    <x v="1"/>
    <n v="8.9999999999999993E-3"/>
    <n v="1"/>
  </r>
  <r>
    <s v="CZE"/>
    <x v="27"/>
    <n v="2020"/>
    <x v="5"/>
    <s v="STEAMCOAL"/>
    <x v="9"/>
    <s v="RESIDENT"/>
    <x v="0"/>
    <s v="COOKING"/>
    <x v="0"/>
    <s v="USDRPPP"/>
    <x v="2"/>
    <n v="198658.74900000001"/>
    <n v="1"/>
  </r>
  <r>
    <s v="CZE"/>
    <x v="27"/>
    <n v="2020"/>
    <x v="5"/>
    <s v="STEAMCOAL"/>
    <x v="9"/>
    <s v="RESIDENT"/>
    <x v="0"/>
    <s v="COOKING"/>
    <x v="0"/>
    <s v="USDRPPP/DWEL_OCC"/>
    <x v="6"/>
    <n v="4.5999999999999999E-2"/>
    <n v="1"/>
  </r>
  <r>
    <s v="CZE"/>
    <x v="27"/>
    <n v="2020"/>
    <x v="5"/>
    <s v="STEAMCOAL"/>
    <x v="9"/>
    <s v="RESIDENT"/>
    <x v="0"/>
    <s v="COOKING"/>
    <x v="0"/>
    <s v="USDRPPP/POP"/>
    <x v="3"/>
    <n v="1.9E-2"/>
    <n v="1"/>
  </r>
  <r>
    <s v="CZE"/>
    <x v="27"/>
    <n v="2020"/>
    <x v="5"/>
    <s v="STEAMCOAL"/>
    <x v="9"/>
    <s v="RESIDENT"/>
    <x v="0"/>
    <s v="HEATCOOL"/>
    <x v="1"/>
    <s v="USD"/>
    <x v="0"/>
    <n v="172325187.058"/>
    <n v="1"/>
  </r>
  <r>
    <s v="CZE"/>
    <x v="27"/>
    <n v="2020"/>
    <x v="5"/>
    <s v="STEAMCOAL"/>
    <x v="9"/>
    <s v="RESIDENT"/>
    <x v="0"/>
    <s v="HEATCOOL"/>
    <x v="1"/>
    <s v="USD/DWEL_OCC"/>
    <x v="5"/>
    <n v="39.628"/>
    <n v="1"/>
  </r>
  <r>
    <s v="CZE"/>
    <x v="27"/>
    <n v="2020"/>
    <x v="5"/>
    <s v="STEAMCOAL"/>
    <x v="9"/>
    <s v="RESIDENT"/>
    <x v="0"/>
    <s v="HEATCOOL"/>
    <x v="1"/>
    <s v="USD/POP"/>
    <x v="1"/>
    <n v="16.408999999999999"/>
    <n v="1"/>
  </r>
  <r>
    <s v="CZE"/>
    <x v="27"/>
    <n v="2020"/>
    <x v="5"/>
    <s v="STEAMCOAL"/>
    <x v="9"/>
    <s v="RESIDENT"/>
    <x v="0"/>
    <s v="HEATCOOL"/>
    <x v="1"/>
    <s v="USDRPPP"/>
    <x v="2"/>
    <n v="345842547.852"/>
    <n v="1"/>
  </r>
  <r>
    <s v="CZE"/>
    <x v="27"/>
    <n v="2020"/>
    <x v="5"/>
    <s v="STEAMCOAL"/>
    <x v="9"/>
    <s v="RESIDENT"/>
    <x v="0"/>
    <s v="HEATCOOL"/>
    <x v="1"/>
    <s v="USDRPPP/DWEL_OCC"/>
    <x v="6"/>
    <n v="79.53"/>
    <n v="1"/>
  </r>
  <r>
    <s v="CZE"/>
    <x v="27"/>
    <n v="2020"/>
    <x v="5"/>
    <s v="STEAMCOAL"/>
    <x v="9"/>
    <s v="RESIDENT"/>
    <x v="0"/>
    <s v="HEATCOOL"/>
    <x v="1"/>
    <s v="USDRPPP/POP"/>
    <x v="3"/>
    <n v="32.930999999999997"/>
    <n v="1"/>
  </r>
  <r>
    <s v="CZE"/>
    <x v="27"/>
    <n v="2020"/>
    <x v="5"/>
    <s v="STEAMCOAL"/>
    <x v="9"/>
    <s v="RESIDENT"/>
    <x v="0"/>
    <s v="RESIDENT"/>
    <x v="2"/>
    <s v="SHARE_INCOME_MEAN"/>
    <x v="4"/>
    <n v="2E-3"/>
    <n v="1"/>
  </r>
  <r>
    <s v="CZE"/>
    <x v="27"/>
    <n v="2020"/>
    <x v="5"/>
    <s v="STEAMCOAL"/>
    <x v="9"/>
    <s v="RESIDENT"/>
    <x v="0"/>
    <s v="RESIDENT"/>
    <x v="2"/>
    <s v="USD"/>
    <x v="0"/>
    <n v="177291521.516"/>
    <n v="1"/>
  </r>
  <r>
    <s v="CZE"/>
    <x v="27"/>
    <n v="2020"/>
    <x v="5"/>
    <s v="STEAMCOAL"/>
    <x v="9"/>
    <s v="RESIDENT"/>
    <x v="0"/>
    <s v="RESIDENT"/>
    <x v="2"/>
    <s v="USD/DWEL_OCC"/>
    <x v="5"/>
    <n v="40.770000000000003"/>
    <n v="1"/>
  </r>
  <r>
    <s v="CZE"/>
    <x v="27"/>
    <n v="2020"/>
    <x v="5"/>
    <s v="STEAMCOAL"/>
    <x v="9"/>
    <s v="RESIDENT"/>
    <x v="0"/>
    <s v="RESIDENT"/>
    <x v="2"/>
    <s v="USD/POP"/>
    <x v="1"/>
    <n v="16.882000000000001"/>
    <n v="1"/>
  </r>
  <r>
    <s v="CZE"/>
    <x v="27"/>
    <n v="2020"/>
    <x v="5"/>
    <s v="STEAMCOAL"/>
    <x v="9"/>
    <s v="RESIDENT"/>
    <x v="0"/>
    <s v="RESIDENT"/>
    <x v="2"/>
    <s v="USDRPPP"/>
    <x v="2"/>
    <n v="355809574.68000001"/>
    <n v="1"/>
  </r>
  <r>
    <s v="CZE"/>
    <x v="27"/>
    <n v="2020"/>
    <x v="5"/>
    <s v="STEAMCOAL"/>
    <x v="9"/>
    <s v="RESIDENT"/>
    <x v="0"/>
    <s v="RESIDENT"/>
    <x v="2"/>
    <s v="USDRPPP/DWEL_OCC"/>
    <x v="6"/>
    <n v="81.822000000000003"/>
    <n v="1"/>
  </r>
  <r>
    <s v="CZE"/>
    <x v="27"/>
    <n v="2020"/>
    <x v="5"/>
    <s v="STEAMCOAL"/>
    <x v="9"/>
    <s v="RESIDENT"/>
    <x v="0"/>
    <s v="RESIDENT"/>
    <x v="2"/>
    <s v="USDRPPP/POP"/>
    <x v="3"/>
    <n v="33.880000000000003"/>
    <n v="1"/>
  </r>
  <r>
    <s v="CZE"/>
    <x v="27"/>
    <n v="2020"/>
    <x v="5"/>
    <s v="STEAMCOAL"/>
    <x v="9"/>
    <s v="RESIDENT"/>
    <x v="0"/>
    <s v="WATER_H"/>
    <x v="3"/>
    <s v="USD"/>
    <x v="0"/>
    <n v="4867347.4879999999"/>
    <n v="1"/>
  </r>
  <r>
    <s v="CZE"/>
    <x v="27"/>
    <n v="2020"/>
    <x v="5"/>
    <s v="STEAMCOAL"/>
    <x v="9"/>
    <s v="RESIDENT"/>
    <x v="0"/>
    <s v="WATER_H"/>
    <x v="3"/>
    <s v="USD/DWEL_OCC"/>
    <x v="5"/>
    <n v="1.119"/>
    <n v="1"/>
  </r>
  <r>
    <s v="CZE"/>
    <x v="27"/>
    <n v="2020"/>
    <x v="5"/>
    <s v="STEAMCOAL"/>
    <x v="9"/>
    <s v="RESIDENT"/>
    <x v="0"/>
    <s v="WATER_H"/>
    <x v="3"/>
    <s v="USD/POP"/>
    <x v="1"/>
    <n v="0.46300000000000002"/>
    <n v="1"/>
  </r>
  <r>
    <s v="CZE"/>
    <x v="27"/>
    <n v="2020"/>
    <x v="5"/>
    <s v="STEAMCOAL"/>
    <x v="9"/>
    <s v="RESIDENT"/>
    <x v="0"/>
    <s v="WATER_H"/>
    <x v="3"/>
    <s v="USDRPPP"/>
    <x v="2"/>
    <n v="9768368.0789999999"/>
    <n v="1"/>
  </r>
  <r>
    <s v="CZE"/>
    <x v="27"/>
    <n v="2020"/>
    <x v="5"/>
    <s v="STEAMCOAL"/>
    <x v="9"/>
    <s v="RESIDENT"/>
    <x v="0"/>
    <s v="WATER_H"/>
    <x v="3"/>
    <s v="USDRPPP/DWEL_OCC"/>
    <x v="6"/>
    <n v="2.246"/>
    <n v="1"/>
  </r>
  <r>
    <s v="CZE"/>
    <x v="27"/>
    <n v="2020"/>
    <x v="5"/>
    <s v="STEAMCOAL"/>
    <x v="9"/>
    <s v="RESIDENT"/>
    <x v="0"/>
    <s v="WATER_H"/>
    <x v="3"/>
    <s v="USDRPPP/POP"/>
    <x v="3"/>
    <n v="0.93"/>
    <n v="1"/>
  </r>
  <r>
    <s v="CZE"/>
    <x v="27"/>
    <n v="2020"/>
    <x v="5"/>
    <s v="TOTAL"/>
    <x v="1"/>
    <s v="RESIDENT"/>
    <x v="0"/>
    <s v="COOKING"/>
    <x v="0"/>
    <s v="USD"/>
    <x v="0"/>
    <n v="708736075.204"/>
    <n v="0.97"/>
  </r>
  <r>
    <s v="CZE"/>
    <x v="27"/>
    <n v="2020"/>
    <x v="5"/>
    <s v="TOTAL"/>
    <x v="1"/>
    <s v="RESIDENT"/>
    <x v="0"/>
    <s v="COOKING"/>
    <x v="0"/>
    <s v="USD/DWEL_OCC"/>
    <x v="5"/>
    <n v="162.97999999999999"/>
    <n v="0.97"/>
  </r>
  <r>
    <s v="CZE"/>
    <x v="27"/>
    <n v="2020"/>
    <x v="5"/>
    <s v="TOTAL"/>
    <x v="1"/>
    <s v="RESIDENT"/>
    <x v="0"/>
    <s v="COOKING"/>
    <x v="0"/>
    <s v="USD/POP"/>
    <x v="1"/>
    <n v="67.486000000000004"/>
    <n v="0.97"/>
  </r>
  <r>
    <s v="CZE"/>
    <x v="27"/>
    <n v="2020"/>
    <x v="5"/>
    <s v="TOTAL"/>
    <x v="1"/>
    <s v="RESIDENT"/>
    <x v="0"/>
    <s v="COOKING"/>
    <x v="0"/>
    <s v="USDRPPP"/>
    <x v="2"/>
    <n v="1422375302.115"/>
    <n v="0.97"/>
  </r>
  <r>
    <s v="CZE"/>
    <x v="27"/>
    <n v="2020"/>
    <x v="5"/>
    <s v="TOTAL"/>
    <x v="1"/>
    <s v="RESIDENT"/>
    <x v="0"/>
    <s v="COOKING"/>
    <x v="0"/>
    <s v="USDRPPP/DWEL_OCC"/>
    <x v="6"/>
    <n v="327.08800000000002"/>
    <n v="0.97"/>
  </r>
  <r>
    <s v="CZE"/>
    <x v="27"/>
    <n v="2020"/>
    <x v="5"/>
    <s v="TOTAL"/>
    <x v="1"/>
    <s v="RESIDENT"/>
    <x v="0"/>
    <s v="COOKING"/>
    <x v="0"/>
    <s v="USDRPPP/POP"/>
    <x v="3"/>
    <n v="135.43899999999999"/>
    <n v="0.97"/>
  </r>
  <r>
    <s v="CZE"/>
    <x v="27"/>
    <n v="2020"/>
    <x v="5"/>
    <s v="TOTAL"/>
    <x v="1"/>
    <s v="RESIDENT"/>
    <x v="0"/>
    <s v="HEATCOOL"/>
    <x v="1"/>
    <s v="USD"/>
    <x v="0"/>
    <n v="4189259576.7179999"/>
    <n v="0.45"/>
  </r>
  <r>
    <s v="CZE"/>
    <x v="27"/>
    <n v="2020"/>
    <x v="5"/>
    <s v="TOTAL"/>
    <x v="1"/>
    <s v="RESIDENT"/>
    <x v="0"/>
    <s v="HEATCOOL"/>
    <x v="1"/>
    <s v="USD/DWEL_OCC"/>
    <x v="5"/>
    <n v="963.35799999999995"/>
    <n v="0.45"/>
  </r>
  <r>
    <s v="CZE"/>
    <x v="27"/>
    <n v="2020"/>
    <x v="5"/>
    <s v="TOTAL"/>
    <x v="1"/>
    <s v="RESIDENT"/>
    <x v="0"/>
    <s v="HEATCOOL"/>
    <x v="1"/>
    <s v="USD/POP"/>
    <x v="1"/>
    <n v="398.90100000000001"/>
    <n v="0.45"/>
  </r>
  <r>
    <s v="CZE"/>
    <x v="27"/>
    <n v="2020"/>
    <x v="5"/>
    <s v="TOTAL"/>
    <x v="1"/>
    <s v="RESIDENT"/>
    <x v="0"/>
    <s v="HEATCOOL"/>
    <x v="1"/>
    <s v="USDRPPP"/>
    <x v="2"/>
    <n v="8407501134.1269999"/>
    <n v="0.45"/>
  </r>
  <r>
    <s v="CZE"/>
    <x v="27"/>
    <n v="2020"/>
    <x v="5"/>
    <s v="TOTAL"/>
    <x v="1"/>
    <s v="RESIDENT"/>
    <x v="0"/>
    <s v="HEATCOOL"/>
    <x v="1"/>
    <s v="USDRPPP/DWEL_OCC"/>
    <x v="6"/>
    <n v="1933.3810000000001"/>
    <n v="0.45"/>
  </r>
  <r>
    <s v="CZE"/>
    <x v="27"/>
    <n v="2020"/>
    <x v="5"/>
    <s v="TOTAL"/>
    <x v="1"/>
    <s v="RESIDENT"/>
    <x v="0"/>
    <s v="HEATCOOL"/>
    <x v="1"/>
    <s v="USDRPPP/POP"/>
    <x v="3"/>
    <n v="800.56200000000001"/>
    <n v="0.45"/>
  </r>
  <r>
    <s v="CZE"/>
    <x v="27"/>
    <n v="2020"/>
    <x v="5"/>
    <s v="TOTAL"/>
    <x v="1"/>
    <s v="RESIDENT"/>
    <x v="0"/>
    <s v="RESIDENT"/>
    <x v="2"/>
    <s v="SHARE_INCOME_MEAN"/>
    <x v="4"/>
    <n v="0.09"/>
    <n v="0.56000000000000005"/>
  </r>
  <r>
    <s v="CZE"/>
    <x v="27"/>
    <n v="2020"/>
    <x v="5"/>
    <s v="TOTAL"/>
    <x v="1"/>
    <s v="RESIDENT"/>
    <x v="0"/>
    <s v="RESIDENT"/>
    <x v="2"/>
    <s v="USD"/>
    <x v="0"/>
    <n v="7789735789.9469995"/>
    <n v="0.56000000000000005"/>
  </r>
  <r>
    <s v="CZE"/>
    <x v="27"/>
    <n v="2020"/>
    <x v="5"/>
    <s v="TOTAL"/>
    <x v="1"/>
    <s v="RESIDENT"/>
    <x v="0"/>
    <s v="RESIDENT"/>
    <x v="2"/>
    <s v="USD/DWEL_OCC"/>
    <x v="5"/>
    <n v="1791.32"/>
    <n v="0.56000000000000005"/>
  </r>
  <r>
    <s v="CZE"/>
    <x v="27"/>
    <n v="2020"/>
    <x v="5"/>
    <s v="TOTAL"/>
    <x v="1"/>
    <s v="RESIDENT"/>
    <x v="0"/>
    <s v="RESIDENT"/>
    <x v="2"/>
    <s v="USD/POP"/>
    <x v="1"/>
    <n v="741.73800000000006"/>
    <n v="0.56000000000000005"/>
  </r>
  <r>
    <s v="CZE"/>
    <x v="27"/>
    <n v="2020"/>
    <x v="5"/>
    <s v="TOTAL"/>
    <x v="1"/>
    <s v="RESIDENT"/>
    <x v="0"/>
    <s v="RESIDENT"/>
    <x v="2"/>
    <s v="USDRPPP"/>
    <x v="2"/>
    <n v="15633362241.983999"/>
    <n v="0.56000000000000005"/>
  </r>
  <r>
    <s v="CZE"/>
    <x v="27"/>
    <n v="2020"/>
    <x v="5"/>
    <s v="TOTAL"/>
    <x v="1"/>
    <s v="RESIDENT"/>
    <x v="0"/>
    <s v="RESIDENT"/>
    <x v="2"/>
    <s v="USDRPPP/DWEL_OCC"/>
    <x v="6"/>
    <n v="3595.0329999999999"/>
    <n v="0.56000000000000005"/>
  </r>
  <r>
    <s v="CZE"/>
    <x v="27"/>
    <n v="2020"/>
    <x v="5"/>
    <s v="TOTAL"/>
    <x v="1"/>
    <s v="RESIDENT"/>
    <x v="0"/>
    <s v="RESIDENT"/>
    <x v="2"/>
    <s v="USDRPPP/POP"/>
    <x v="3"/>
    <n v="1488.6079999999999"/>
    <n v="0.56000000000000005"/>
  </r>
  <r>
    <s v="CZE"/>
    <x v="27"/>
    <n v="2020"/>
    <x v="5"/>
    <s v="TOTAL"/>
    <x v="1"/>
    <s v="RESIDENT"/>
    <x v="0"/>
    <s v="WATER_H"/>
    <x v="3"/>
    <s v="USD"/>
    <x v="0"/>
    <n v="1418597789.3670001"/>
    <n v="0.63"/>
  </r>
  <r>
    <s v="CZE"/>
    <x v="27"/>
    <n v="2020"/>
    <x v="5"/>
    <s v="TOTAL"/>
    <x v="1"/>
    <s v="RESIDENT"/>
    <x v="0"/>
    <s v="WATER_H"/>
    <x v="3"/>
    <s v="USD/DWEL_OCC"/>
    <x v="5"/>
    <n v="326.21899999999999"/>
    <n v="0.63"/>
  </r>
  <r>
    <s v="CZE"/>
    <x v="27"/>
    <n v="2020"/>
    <x v="5"/>
    <s v="TOTAL"/>
    <x v="1"/>
    <s v="RESIDENT"/>
    <x v="0"/>
    <s v="WATER_H"/>
    <x v="3"/>
    <s v="USD/POP"/>
    <x v="1"/>
    <n v="135.07900000000001"/>
    <n v="0.63"/>
  </r>
  <r>
    <s v="CZE"/>
    <x v="27"/>
    <n v="2020"/>
    <x v="5"/>
    <s v="TOTAL"/>
    <x v="1"/>
    <s v="RESIDENT"/>
    <x v="0"/>
    <s v="WATER_H"/>
    <x v="3"/>
    <s v="USDRPPP"/>
    <x v="2"/>
    <n v="2847009669.5029998"/>
    <n v="0.63"/>
  </r>
  <r>
    <s v="CZE"/>
    <x v="27"/>
    <n v="2020"/>
    <x v="5"/>
    <s v="TOTAL"/>
    <x v="1"/>
    <s v="RESIDENT"/>
    <x v="0"/>
    <s v="WATER_H"/>
    <x v="3"/>
    <s v="USDRPPP/DWEL_OCC"/>
    <x v="6"/>
    <n v="654.69600000000003"/>
    <n v="0.63"/>
  </r>
  <r>
    <s v="CZE"/>
    <x v="27"/>
    <n v="2020"/>
    <x v="5"/>
    <s v="TOTAL"/>
    <x v="1"/>
    <s v="RESIDENT"/>
    <x v="0"/>
    <s v="WATER_H"/>
    <x v="3"/>
    <s v="USDRPPP/POP"/>
    <x v="3"/>
    <n v="271.09199999999998"/>
    <n v="0.63"/>
  </r>
  <r>
    <s v="CZE"/>
    <x v="27"/>
    <n v="2021"/>
    <x v="6"/>
    <s v="COAL"/>
    <x v="7"/>
    <s v="RESIDENT"/>
    <x v="0"/>
    <s v="HEATCOOL"/>
    <x v="1"/>
    <s v="USD"/>
    <x v="0"/>
    <n v="196563857.935"/>
    <n v="0.98"/>
  </r>
  <r>
    <s v="CZE"/>
    <x v="27"/>
    <n v="2021"/>
    <x v="6"/>
    <s v="COAL"/>
    <x v="7"/>
    <s v="RESIDENT"/>
    <x v="0"/>
    <s v="HEATCOOL"/>
    <x v="1"/>
    <s v="USD/DWEL_OCC"/>
    <x v="5"/>
    <n v="44.825000000000003"/>
    <n v="0.98"/>
  </r>
  <r>
    <s v="CZE"/>
    <x v="27"/>
    <n v="2021"/>
    <x v="6"/>
    <s v="COAL"/>
    <x v="7"/>
    <s v="RESIDENT"/>
    <x v="0"/>
    <s v="HEATCOOL"/>
    <x v="1"/>
    <s v="USD/POP"/>
    <x v="1"/>
    <n v="18.719000000000001"/>
    <n v="0.98"/>
  </r>
  <r>
    <s v="CZE"/>
    <x v="27"/>
    <n v="2021"/>
    <x v="6"/>
    <s v="COAL"/>
    <x v="7"/>
    <s v="RESIDENT"/>
    <x v="0"/>
    <s v="HEATCOOL"/>
    <x v="1"/>
    <s v="USDRPPP"/>
    <x v="2"/>
    <n v="354823225.028"/>
    <n v="0.98"/>
  </r>
  <r>
    <s v="CZE"/>
    <x v="27"/>
    <n v="2021"/>
    <x v="6"/>
    <s v="COAL"/>
    <x v="7"/>
    <s v="RESIDENT"/>
    <x v="0"/>
    <s v="HEATCOOL"/>
    <x v="1"/>
    <s v="USDRPPP/DWEL_OCC"/>
    <x v="6"/>
    <n v="80.915999999999997"/>
    <n v="0.98"/>
  </r>
  <r>
    <s v="CZE"/>
    <x v="27"/>
    <n v="2021"/>
    <x v="6"/>
    <s v="COAL"/>
    <x v="7"/>
    <s v="RESIDENT"/>
    <x v="0"/>
    <s v="HEATCOOL"/>
    <x v="1"/>
    <s v="USDRPPP/POP"/>
    <x v="3"/>
    <n v="33.789000000000001"/>
    <n v="0.98"/>
  </r>
  <r>
    <s v="CZE"/>
    <x v="27"/>
    <n v="2021"/>
    <x v="6"/>
    <s v="COAL"/>
    <x v="7"/>
    <s v="RESIDENT"/>
    <x v="0"/>
    <s v="RESIDENT"/>
    <x v="2"/>
    <s v="SHARE_INCOME_MEAN"/>
    <x v="4"/>
    <n v="2E-3"/>
    <n v="0.98"/>
  </r>
  <r>
    <s v="CZE"/>
    <x v="27"/>
    <n v="2021"/>
    <x v="6"/>
    <s v="COAL"/>
    <x v="7"/>
    <s v="RESIDENT"/>
    <x v="0"/>
    <s v="RESIDENT"/>
    <x v="2"/>
    <s v="USD"/>
    <x v="0"/>
    <n v="201355084.51899999"/>
    <n v="0.98"/>
  </r>
  <r>
    <s v="CZE"/>
    <x v="27"/>
    <n v="2021"/>
    <x v="6"/>
    <s v="COAL"/>
    <x v="7"/>
    <s v="RESIDENT"/>
    <x v="0"/>
    <s v="RESIDENT"/>
    <x v="2"/>
    <s v="USD/DWEL_OCC"/>
    <x v="5"/>
    <n v="45.917999999999999"/>
    <n v="0.98"/>
  </r>
  <r>
    <s v="CZE"/>
    <x v="27"/>
    <n v="2021"/>
    <x v="6"/>
    <s v="COAL"/>
    <x v="7"/>
    <s v="RESIDENT"/>
    <x v="0"/>
    <s v="RESIDENT"/>
    <x v="2"/>
    <s v="USD/POP"/>
    <x v="1"/>
    <n v="19.175000000000001"/>
    <n v="0.98"/>
  </r>
  <r>
    <s v="CZE"/>
    <x v="27"/>
    <n v="2021"/>
    <x v="6"/>
    <s v="COAL"/>
    <x v="7"/>
    <s v="RESIDENT"/>
    <x v="0"/>
    <s v="RESIDENT"/>
    <x v="2"/>
    <s v="USDRPPP"/>
    <x v="2"/>
    <n v="363472009.63300002"/>
    <n v="0.98"/>
  </r>
  <r>
    <s v="CZE"/>
    <x v="27"/>
    <n v="2021"/>
    <x v="6"/>
    <s v="COAL"/>
    <x v="7"/>
    <s v="RESIDENT"/>
    <x v="0"/>
    <s v="RESIDENT"/>
    <x v="2"/>
    <s v="USDRPPP/DWEL_OCC"/>
    <x v="6"/>
    <n v="82.888000000000005"/>
    <n v="0.98"/>
  </r>
  <r>
    <s v="CZE"/>
    <x v="27"/>
    <n v="2021"/>
    <x v="6"/>
    <s v="COAL"/>
    <x v="7"/>
    <s v="RESIDENT"/>
    <x v="0"/>
    <s v="RESIDENT"/>
    <x v="2"/>
    <s v="USDRPPP/POP"/>
    <x v="3"/>
    <n v="34.613"/>
    <n v="0.98"/>
  </r>
  <r>
    <s v="CZE"/>
    <x v="27"/>
    <n v="2021"/>
    <x v="6"/>
    <s v="COAL"/>
    <x v="7"/>
    <s v="RESIDENT"/>
    <x v="0"/>
    <s v="WATER_H"/>
    <x v="3"/>
    <s v="USD"/>
    <x v="0"/>
    <n v="4791226.5839999998"/>
    <n v="0.98"/>
  </r>
  <r>
    <s v="CZE"/>
    <x v="27"/>
    <n v="2021"/>
    <x v="6"/>
    <s v="COAL"/>
    <x v="7"/>
    <s v="RESIDENT"/>
    <x v="0"/>
    <s v="WATER_H"/>
    <x v="3"/>
    <s v="USD/DWEL_OCC"/>
    <x v="5"/>
    <n v="1.093"/>
    <n v="0.98"/>
  </r>
  <r>
    <s v="CZE"/>
    <x v="27"/>
    <n v="2021"/>
    <x v="6"/>
    <s v="COAL"/>
    <x v="7"/>
    <s v="RESIDENT"/>
    <x v="0"/>
    <s v="WATER_H"/>
    <x v="3"/>
    <s v="USD/POP"/>
    <x v="1"/>
    <n v="0.45600000000000002"/>
    <n v="0.98"/>
  </r>
  <r>
    <s v="CZE"/>
    <x v="27"/>
    <n v="2021"/>
    <x v="6"/>
    <s v="COAL"/>
    <x v="7"/>
    <s v="RESIDENT"/>
    <x v="0"/>
    <s v="WATER_H"/>
    <x v="3"/>
    <s v="USDRPPP"/>
    <x v="2"/>
    <n v="8648784.6050000004"/>
    <n v="0.98"/>
  </r>
  <r>
    <s v="CZE"/>
    <x v="27"/>
    <n v="2021"/>
    <x v="6"/>
    <s v="COAL"/>
    <x v="7"/>
    <s v="RESIDENT"/>
    <x v="0"/>
    <s v="WATER_H"/>
    <x v="3"/>
    <s v="USDRPPP/DWEL_OCC"/>
    <x v="6"/>
    <n v="1.972"/>
    <n v="0.98"/>
  </r>
  <r>
    <s v="CZE"/>
    <x v="27"/>
    <n v="2021"/>
    <x v="6"/>
    <s v="COAL"/>
    <x v="7"/>
    <s v="RESIDENT"/>
    <x v="0"/>
    <s v="WATER_H"/>
    <x v="3"/>
    <s v="USDRPPP/POP"/>
    <x v="3"/>
    <n v="0.82399999999999995"/>
    <n v="0.98"/>
  </r>
  <r>
    <s v="CZE"/>
    <x v="27"/>
    <n v="2021"/>
    <x v="6"/>
    <s v="ELECTR"/>
    <x v="0"/>
    <s v="RESIDENT"/>
    <x v="0"/>
    <s v="COOKING"/>
    <x v="0"/>
    <s v="USD"/>
    <x v="0"/>
    <n v="601695871.25"/>
    <n v="1"/>
  </r>
  <r>
    <s v="CZE"/>
    <x v="27"/>
    <n v="2021"/>
    <x v="6"/>
    <s v="ELECTR"/>
    <x v="0"/>
    <s v="RESIDENT"/>
    <x v="0"/>
    <s v="COOKING"/>
    <x v="0"/>
    <s v="USD/DWEL_OCC"/>
    <x v="5"/>
    <n v="137.214"/>
    <n v="1"/>
  </r>
  <r>
    <s v="CZE"/>
    <x v="27"/>
    <n v="2021"/>
    <x v="6"/>
    <s v="ELECTR"/>
    <x v="0"/>
    <s v="RESIDENT"/>
    <x v="0"/>
    <s v="COOKING"/>
    <x v="0"/>
    <s v="USD/POP"/>
    <x v="1"/>
    <n v="57.298999999999999"/>
    <n v="1"/>
  </r>
  <r>
    <s v="CZE"/>
    <x v="27"/>
    <n v="2021"/>
    <x v="6"/>
    <s v="ELECTR"/>
    <x v="0"/>
    <s v="RESIDENT"/>
    <x v="0"/>
    <s v="COOKING"/>
    <x v="0"/>
    <s v="USDRPPP"/>
    <x v="2"/>
    <n v="1086138986.9230001"/>
    <n v="1"/>
  </r>
  <r>
    <s v="CZE"/>
    <x v="27"/>
    <n v="2021"/>
    <x v="6"/>
    <s v="ELECTR"/>
    <x v="0"/>
    <s v="RESIDENT"/>
    <x v="0"/>
    <s v="COOKING"/>
    <x v="0"/>
    <s v="USDRPPP/DWEL_OCC"/>
    <x v="6"/>
    <n v="247.68899999999999"/>
    <n v="1"/>
  </r>
  <r>
    <s v="CZE"/>
    <x v="27"/>
    <n v="2021"/>
    <x v="6"/>
    <s v="ELECTR"/>
    <x v="0"/>
    <s v="RESIDENT"/>
    <x v="0"/>
    <s v="COOKING"/>
    <x v="0"/>
    <s v="USDRPPP/POP"/>
    <x v="3"/>
    <n v="103.432"/>
    <n v="1"/>
  </r>
  <r>
    <s v="CZE"/>
    <x v="27"/>
    <n v="2021"/>
    <x v="6"/>
    <s v="ELECTR"/>
    <x v="0"/>
    <s v="RESIDENT"/>
    <x v="0"/>
    <s v="HEATCOOL"/>
    <x v="1"/>
    <s v="USD"/>
    <x v="0"/>
    <n v="757753478.01199996"/>
    <n v="1"/>
  </r>
  <r>
    <s v="CZE"/>
    <x v="27"/>
    <n v="2021"/>
    <x v="6"/>
    <s v="ELECTR"/>
    <x v="0"/>
    <s v="RESIDENT"/>
    <x v="0"/>
    <s v="HEATCOOL"/>
    <x v="1"/>
    <s v="USD/DWEL_OCC"/>
    <x v="5"/>
    <n v="172.80199999999999"/>
    <n v="1"/>
  </r>
  <r>
    <s v="CZE"/>
    <x v="27"/>
    <n v="2021"/>
    <x v="6"/>
    <s v="ELECTR"/>
    <x v="0"/>
    <s v="RESIDENT"/>
    <x v="0"/>
    <s v="HEATCOOL"/>
    <x v="1"/>
    <s v="USD/POP"/>
    <x v="1"/>
    <n v="72.16"/>
    <n v="1"/>
  </r>
  <r>
    <s v="CZE"/>
    <x v="27"/>
    <n v="2021"/>
    <x v="6"/>
    <s v="ELECTR"/>
    <x v="0"/>
    <s v="RESIDENT"/>
    <x v="0"/>
    <s v="HEATCOOL"/>
    <x v="1"/>
    <s v="USDRPPP"/>
    <x v="2"/>
    <n v="1367843181.698"/>
    <n v="1"/>
  </r>
  <r>
    <s v="CZE"/>
    <x v="27"/>
    <n v="2021"/>
    <x v="6"/>
    <s v="ELECTR"/>
    <x v="0"/>
    <s v="RESIDENT"/>
    <x v="0"/>
    <s v="HEATCOOL"/>
    <x v="1"/>
    <s v="USDRPPP/DWEL_OCC"/>
    <x v="6"/>
    <n v="311.93"/>
    <n v="1"/>
  </r>
  <r>
    <s v="CZE"/>
    <x v="27"/>
    <n v="2021"/>
    <x v="6"/>
    <s v="ELECTR"/>
    <x v="0"/>
    <s v="RESIDENT"/>
    <x v="0"/>
    <s v="HEATCOOL"/>
    <x v="1"/>
    <s v="USDRPPP/POP"/>
    <x v="3"/>
    <n v="130.25800000000001"/>
    <n v="1"/>
  </r>
  <r>
    <s v="CZE"/>
    <x v="27"/>
    <n v="2021"/>
    <x v="6"/>
    <s v="ELECTR"/>
    <x v="0"/>
    <s v="RESIDENT"/>
    <x v="0"/>
    <s v="RESIDENT"/>
    <x v="2"/>
    <s v="SHARE_INCOME_MEAN"/>
    <x v="4"/>
    <n v="3.5000000000000003E-2"/>
    <n v="1"/>
  </r>
  <r>
    <s v="CZE"/>
    <x v="27"/>
    <n v="2021"/>
    <x v="6"/>
    <s v="ELECTR"/>
    <x v="0"/>
    <s v="RESIDENT"/>
    <x v="0"/>
    <s v="RESIDENT"/>
    <x v="2"/>
    <s v="USD"/>
    <x v="0"/>
    <n v="3565143170.1550002"/>
    <n v="1"/>
  </r>
  <r>
    <s v="CZE"/>
    <x v="27"/>
    <n v="2021"/>
    <x v="6"/>
    <s v="ELECTR"/>
    <x v="0"/>
    <s v="RESIDENT"/>
    <x v="0"/>
    <s v="RESIDENT"/>
    <x v="2"/>
    <s v="USD/DWEL_OCC"/>
    <x v="5"/>
    <n v="813.01300000000003"/>
    <n v="1"/>
  </r>
  <r>
    <s v="CZE"/>
    <x v="27"/>
    <n v="2021"/>
    <x v="6"/>
    <s v="ELECTR"/>
    <x v="0"/>
    <s v="RESIDENT"/>
    <x v="0"/>
    <s v="RESIDENT"/>
    <x v="2"/>
    <s v="USD/POP"/>
    <x v="1"/>
    <n v="339.505"/>
    <n v="1"/>
  </r>
  <r>
    <s v="CZE"/>
    <x v="27"/>
    <n v="2021"/>
    <x v="6"/>
    <s v="ELECTR"/>
    <x v="0"/>
    <s v="RESIDENT"/>
    <x v="0"/>
    <s v="RESIDENT"/>
    <x v="2"/>
    <s v="USDRPPP"/>
    <x v="2"/>
    <n v="6435545224.901"/>
    <n v="1"/>
  </r>
  <r>
    <s v="CZE"/>
    <x v="27"/>
    <n v="2021"/>
    <x v="6"/>
    <s v="ELECTR"/>
    <x v="0"/>
    <s v="RESIDENT"/>
    <x v="0"/>
    <s v="RESIDENT"/>
    <x v="2"/>
    <s v="USDRPPP/DWEL_OCC"/>
    <x v="6"/>
    <n v="1467.5940000000001"/>
    <n v="1"/>
  </r>
  <r>
    <s v="CZE"/>
    <x v="27"/>
    <n v="2021"/>
    <x v="6"/>
    <s v="ELECTR"/>
    <x v="0"/>
    <s v="RESIDENT"/>
    <x v="0"/>
    <s v="RESIDENT"/>
    <x v="2"/>
    <s v="USDRPPP/POP"/>
    <x v="3"/>
    <n v="612.851"/>
    <n v="1"/>
  </r>
  <r>
    <s v="CZE"/>
    <x v="27"/>
    <n v="2021"/>
    <x v="6"/>
    <s v="ELECTR"/>
    <x v="0"/>
    <s v="RESIDENT"/>
    <x v="0"/>
    <s v="WATER_H"/>
    <x v="3"/>
    <s v="USD"/>
    <x v="0"/>
    <n v="635788098.704"/>
    <n v="1"/>
  </r>
  <r>
    <s v="CZE"/>
    <x v="27"/>
    <n v="2021"/>
    <x v="6"/>
    <s v="ELECTR"/>
    <x v="0"/>
    <s v="RESIDENT"/>
    <x v="0"/>
    <s v="WATER_H"/>
    <x v="3"/>
    <s v="USD/DWEL_OCC"/>
    <x v="5"/>
    <n v="144.988"/>
    <n v="1"/>
  </r>
  <r>
    <s v="CZE"/>
    <x v="27"/>
    <n v="2021"/>
    <x v="6"/>
    <s v="ELECTR"/>
    <x v="0"/>
    <s v="RESIDENT"/>
    <x v="0"/>
    <s v="WATER_H"/>
    <x v="3"/>
    <s v="USD/POP"/>
    <x v="1"/>
    <n v="60.545000000000002"/>
    <n v="1"/>
  </r>
  <r>
    <s v="CZE"/>
    <x v="27"/>
    <n v="2021"/>
    <x v="6"/>
    <s v="ELECTR"/>
    <x v="0"/>
    <s v="RESIDENT"/>
    <x v="0"/>
    <s v="WATER_H"/>
    <x v="3"/>
    <s v="USDRPPP"/>
    <x v="2"/>
    <n v="1147679873.5380001"/>
    <n v="1"/>
  </r>
  <r>
    <s v="CZE"/>
    <x v="27"/>
    <n v="2021"/>
    <x v="6"/>
    <s v="ELECTR"/>
    <x v="0"/>
    <s v="RESIDENT"/>
    <x v="0"/>
    <s v="WATER_H"/>
    <x v="3"/>
    <s v="USDRPPP/DWEL_OCC"/>
    <x v="6"/>
    <n v="261.72300000000001"/>
    <n v="1"/>
  </r>
  <r>
    <s v="CZE"/>
    <x v="27"/>
    <n v="2021"/>
    <x v="6"/>
    <s v="ELECTR"/>
    <x v="0"/>
    <s v="RESIDENT"/>
    <x v="0"/>
    <s v="WATER_H"/>
    <x v="3"/>
    <s v="USDRPPP/POP"/>
    <x v="3"/>
    <n v="109.292"/>
    <n v="1"/>
  </r>
  <r>
    <s v="CZE"/>
    <x v="27"/>
    <n v="2021"/>
    <x v="6"/>
    <s v="LPG"/>
    <x v="2"/>
    <s v="RESIDENT"/>
    <x v="0"/>
    <s v="COOKING"/>
    <x v="0"/>
    <s v="USD"/>
    <x v="0"/>
    <n v="8407930.023"/>
    <n v="1"/>
  </r>
  <r>
    <s v="CZE"/>
    <x v="27"/>
    <n v="2021"/>
    <x v="6"/>
    <s v="LPG"/>
    <x v="2"/>
    <s v="RESIDENT"/>
    <x v="0"/>
    <s v="COOKING"/>
    <x v="0"/>
    <s v="USD/DWEL_OCC"/>
    <x v="5"/>
    <n v="1.917"/>
    <n v="1"/>
  </r>
  <r>
    <s v="CZE"/>
    <x v="27"/>
    <n v="2021"/>
    <x v="6"/>
    <s v="LPG"/>
    <x v="2"/>
    <s v="RESIDENT"/>
    <x v="0"/>
    <s v="COOKING"/>
    <x v="0"/>
    <s v="USD/POP"/>
    <x v="1"/>
    <n v="0.80100000000000005"/>
    <n v="1"/>
  </r>
  <r>
    <s v="CZE"/>
    <x v="27"/>
    <n v="2021"/>
    <x v="6"/>
    <s v="LPG"/>
    <x v="2"/>
    <s v="RESIDENT"/>
    <x v="0"/>
    <s v="COOKING"/>
    <x v="0"/>
    <s v="USDRPPP"/>
    <x v="2"/>
    <n v="15177402.794"/>
    <n v="1"/>
  </r>
  <r>
    <s v="CZE"/>
    <x v="27"/>
    <n v="2021"/>
    <x v="6"/>
    <s v="LPG"/>
    <x v="2"/>
    <s v="RESIDENT"/>
    <x v="0"/>
    <s v="COOKING"/>
    <x v="0"/>
    <s v="USDRPPP/DWEL_OCC"/>
    <x v="6"/>
    <n v="3.4609999999999999"/>
    <n v="1"/>
  </r>
  <r>
    <s v="CZE"/>
    <x v="27"/>
    <n v="2021"/>
    <x v="6"/>
    <s v="LPG"/>
    <x v="2"/>
    <s v="RESIDENT"/>
    <x v="0"/>
    <s v="COOKING"/>
    <x v="0"/>
    <s v="USDRPPP/POP"/>
    <x v="3"/>
    <n v="1.4450000000000001"/>
    <n v="1"/>
  </r>
  <r>
    <s v="CZE"/>
    <x v="27"/>
    <n v="2021"/>
    <x v="6"/>
    <s v="LPG"/>
    <x v="2"/>
    <s v="RESIDENT"/>
    <x v="0"/>
    <s v="HEATCOOL"/>
    <x v="1"/>
    <s v="USD"/>
    <x v="0"/>
    <n v="48359704.898000002"/>
    <n v="1"/>
  </r>
  <r>
    <s v="CZE"/>
    <x v="27"/>
    <n v="2021"/>
    <x v="6"/>
    <s v="LPG"/>
    <x v="2"/>
    <s v="RESIDENT"/>
    <x v="0"/>
    <s v="HEATCOOL"/>
    <x v="1"/>
    <s v="USD/DWEL_OCC"/>
    <x v="5"/>
    <n v="11.028"/>
    <n v="1"/>
  </r>
  <r>
    <s v="CZE"/>
    <x v="27"/>
    <n v="2021"/>
    <x v="6"/>
    <s v="LPG"/>
    <x v="2"/>
    <s v="RESIDENT"/>
    <x v="0"/>
    <s v="HEATCOOL"/>
    <x v="1"/>
    <s v="USD/POP"/>
    <x v="1"/>
    <n v="4.6050000000000004"/>
    <n v="1"/>
  </r>
  <r>
    <s v="CZE"/>
    <x v="27"/>
    <n v="2021"/>
    <x v="6"/>
    <s v="LPG"/>
    <x v="2"/>
    <s v="RESIDENT"/>
    <x v="0"/>
    <s v="HEATCOOL"/>
    <x v="1"/>
    <s v="USDRPPP"/>
    <x v="2"/>
    <n v="87295531.505999997"/>
    <n v="1"/>
  </r>
  <r>
    <s v="CZE"/>
    <x v="27"/>
    <n v="2021"/>
    <x v="6"/>
    <s v="LPG"/>
    <x v="2"/>
    <s v="RESIDENT"/>
    <x v="0"/>
    <s v="HEATCOOL"/>
    <x v="1"/>
    <s v="USDRPPP/DWEL_OCC"/>
    <x v="6"/>
    <n v="19.907"/>
    <n v="1"/>
  </r>
  <r>
    <s v="CZE"/>
    <x v="27"/>
    <n v="2021"/>
    <x v="6"/>
    <s v="LPG"/>
    <x v="2"/>
    <s v="RESIDENT"/>
    <x v="0"/>
    <s v="HEATCOOL"/>
    <x v="1"/>
    <s v="USDRPPP/POP"/>
    <x v="3"/>
    <n v="8.3130000000000006"/>
    <n v="1"/>
  </r>
  <r>
    <s v="CZE"/>
    <x v="27"/>
    <n v="2021"/>
    <x v="6"/>
    <s v="LPG"/>
    <x v="2"/>
    <s v="RESIDENT"/>
    <x v="0"/>
    <s v="RESIDENT"/>
    <x v="2"/>
    <s v="SHARE_INCOME_MEAN"/>
    <x v="4"/>
    <n v="1E-3"/>
    <n v="1"/>
  </r>
  <r>
    <s v="CZE"/>
    <x v="27"/>
    <n v="2021"/>
    <x v="6"/>
    <s v="LPG"/>
    <x v="2"/>
    <s v="RESIDENT"/>
    <x v="0"/>
    <s v="RESIDENT"/>
    <x v="2"/>
    <s v="USD"/>
    <x v="0"/>
    <n v="56767634.920999996"/>
    <n v="1"/>
  </r>
  <r>
    <s v="CZE"/>
    <x v="27"/>
    <n v="2021"/>
    <x v="6"/>
    <s v="LPG"/>
    <x v="2"/>
    <s v="RESIDENT"/>
    <x v="0"/>
    <s v="RESIDENT"/>
    <x v="2"/>
    <s v="USD/DWEL_OCC"/>
    <x v="5"/>
    <n v="12.946"/>
    <n v="1"/>
  </r>
  <r>
    <s v="CZE"/>
    <x v="27"/>
    <n v="2021"/>
    <x v="6"/>
    <s v="LPG"/>
    <x v="2"/>
    <s v="RESIDENT"/>
    <x v="0"/>
    <s v="RESIDENT"/>
    <x v="2"/>
    <s v="USD/POP"/>
    <x v="1"/>
    <n v="5.4059999999999997"/>
    <n v="1"/>
  </r>
  <r>
    <s v="CZE"/>
    <x v="27"/>
    <n v="2021"/>
    <x v="6"/>
    <s v="LPG"/>
    <x v="2"/>
    <s v="RESIDENT"/>
    <x v="0"/>
    <s v="RESIDENT"/>
    <x v="2"/>
    <s v="USDRPPP"/>
    <x v="2"/>
    <n v="102472934.3"/>
    <n v="1"/>
  </r>
  <r>
    <s v="CZE"/>
    <x v="27"/>
    <n v="2021"/>
    <x v="6"/>
    <s v="LPG"/>
    <x v="2"/>
    <s v="RESIDENT"/>
    <x v="0"/>
    <s v="RESIDENT"/>
    <x v="2"/>
    <s v="USDRPPP/DWEL_OCC"/>
    <x v="6"/>
    <n v="23.367999999999999"/>
    <n v="1"/>
  </r>
  <r>
    <s v="CZE"/>
    <x v="27"/>
    <n v="2021"/>
    <x v="6"/>
    <s v="LPG"/>
    <x v="2"/>
    <s v="RESIDENT"/>
    <x v="0"/>
    <s v="RESIDENT"/>
    <x v="2"/>
    <s v="USDRPPP/POP"/>
    <x v="3"/>
    <n v="9.7579999999999991"/>
    <n v="1"/>
  </r>
  <r>
    <s v="CZE"/>
    <x v="27"/>
    <n v="2021"/>
    <x v="6"/>
    <s v="NATGAS"/>
    <x v="3"/>
    <s v="RESIDENT"/>
    <x v="0"/>
    <s v="COOKING"/>
    <x v="0"/>
    <s v="USD"/>
    <x v="0"/>
    <n v="230228790.074"/>
    <n v="1"/>
  </r>
  <r>
    <s v="CZE"/>
    <x v="27"/>
    <n v="2021"/>
    <x v="6"/>
    <s v="NATGAS"/>
    <x v="3"/>
    <s v="RESIDENT"/>
    <x v="0"/>
    <s v="COOKING"/>
    <x v="0"/>
    <s v="USD/DWEL_OCC"/>
    <x v="5"/>
    <n v="52.503"/>
    <n v="1"/>
  </r>
  <r>
    <s v="CZE"/>
    <x v="27"/>
    <n v="2021"/>
    <x v="6"/>
    <s v="NATGAS"/>
    <x v="3"/>
    <s v="RESIDENT"/>
    <x v="0"/>
    <s v="COOKING"/>
    <x v="0"/>
    <s v="USD/POP"/>
    <x v="1"/>
    <n v="21.923999999999999"/>
    <n v="1"/>
  </r>
  <r>
    <s v="CZE"/>
    <x v="27"/>
    <n v="2021"/>
    <x v="6"/>
    <s v="NATGAS"/>
    <x v="3"/>
    <s v="RESIDENT"/>
    <x v="0"/>
    <s v="COOKING"/>
    <x v="0"/>
    <s v="USDRPPP"/>
    <x v="2"/>
    <n v="415592788.25099999"/>
    <n v="1"/>
  </r>
  <r>
    <s v="CZE"/>
    <x v="27"/>
    <n v="2021"/>
    <x v="6"/>
    <s v="NATGAS"/>
    <x v="3"/>
    <s v="RESIDENT"/>
    <x v="0"/>
    <s v="COOKING"/>
    <x v="0"/>
    <s v="USDRPPP/DWEL_OCC"/>
    <x v="6"/>
    <n v="94.774000000000001"/>
    <n v="1"/>
  </r>
  <r>
    <s v="CZE"/>
    <x v="27"/>
    <n v="2021"/>
    <x v="6"/>
    <s v="NATGAS"/>
    <x v="3"/>
    <s v="RESIDENT"/>
    <x v="0"/>
    <s v="COOKING"/>
    <x v="0"/>
    <s v="USDRPPP/POP"/>
    <x v="3"/>
    <n v="39.576000000000001"/>
    <n v="1"/>
  </r>
  <r>
    <s v="CZE"/>
    <x v="27"/>
    <n v="2021"/>
    <x v="6"/>
    <s v="NATGAS"/>
    <x v="3"/>
    <s v="RESIDENT"/>
    <x v="0"/>
    <s v="HEATCOOL"/>
    <x v="1"/>
    <s v="USD"/>
    <x v="0"/>
    <n v="1248164162.2160001"/>
    <n v="1"/>
  </r>
  <r>
    <s v="CZE"/>
    <x v="27"/>
    <n v="2021"/>
    <x v="6"/>
    <s v="NATGAS"/>
    <x v="3"/>
    <s v="RESIDENT"/>
    <x v="0"/>
    <s v="HEATCOOL"/>
    <x v="1"/>
    <s v="USD/DWEL_OCC"/>
    <x v="5"/>
    <n v="284.63799999999998"/>
    <n v="1"/>
  </r>
  <r>
    <s v="CZE"/>
    <x v="27"/>
    <n v="2021"/>
    <x v="6"/>
    <s v="NATGAS"/>
    <x v="3"/>
    <s v="RESIDENT"/>
    <x v="0"/>
    <s v="HEATCOOL"/>
    <x v="1"/>
    <s v="USD/POP"/>
    <x v="1"/>
    <n v="118.861"/>
    <n v="1"/>
  </r>
  <r>
    <s v="CZE"/>
    <x v="27"/>
    <n v="2021"/>
    <x v="6"/>
    <s v="NATGAS"/>
    <x v="3"/>
    <s v="RESIDENT"/>
    <x v="0"/>
    <s v="HEATCOOL"/>
    <x v="1"/>
    <s v="USDRPPP"/>
    <x v="2"/>
    <n v="2253097990.927"/>
    <n v="1"/>
  </r>
  <r>
    <s v="CZE"/>
    <x v="27"/>
    <n v="2021"/>
    <x v="6"/>
    <s v="NATGAS"/>
    <x v="3"/>
    <s v="RESIDENT"/>
    <x v="0"/>
    <s v="HEATCOOL"/>
    <x v="1"/>
    <s v="USDRPPP/DWEL_OCC"/>
    <x v="6"/>
    <n v="513.80799999999999"/>
    <n v="1"/>
  </r>
  <r>
    <s v="CZE"/>
    <x v="27"/>
    <n v="2021"/>
    <x v="6"/>
    <s v="NATGAS"/>
    <x v="3"/>
    <s v="RESIDENT"/>
    <x v="0"/>
    <s v="HEATCOOL"/>
    <x v="1"/>
    <s v="USDRPPP/POP"/>
    <x v="3"/>
    <n v="214.56"/>
    <n v="1"/>
  </r>
  <r>
    <s v="CZE"/>
    <x v="27"/>
    <n v="2021"/>
    <x v="6"/>
    <s v="NATGAS"/>
    <x v="3"/>
    <s v="RESIDENT"/>
    <x v="0"/>
    <s v="RESIDENT"/>
    <x v="2"/>
    <s v="SHARE_INCOME_MEAN"/>
    <x v="4"/>
    <n v="1.9E-2"/>
    <n v="1"/>
  </r>
  <r>
    <s v="CZE"/>
    <x v="27"/>
    <n v="2021"/>
    <x v="6"/>
    <s v="NATGAS"/>
    <x v="3"/>
    <s v="RESIDENT"/>
    <x v="0"/>
    <s v="RESIDENT"/>
    <x v="2"/>
    <s v="USD"/>
    <x v="0"/>
    <n v="1880672932.0969999"/>
    <n v="1"/>
  </r>
  <r>
    <s v="CZE"/>
    <x v="27"/>
    <n v="2021"/>
    <x v="6"/>
    <s v="NATGAS"/>
    <x v="3"/>
    <s v="RESIDENT"/>
    <x v="0"/>
    <s v="RESIDENT"/>
    <x v="2"/>
    <s v="USD/DWEL_OCC"/>
    <x v="5"/>
    <n v="428.87799999999999"/>
    <n v="1"/>
  </r>
  <r>
    <s v="CZE"/>
    <x v="27"/>
    <n v="2021"/>
    <x v="6"/>
    <s v="NATGAS"/>
    <x v="3"/>
    <s v="RESIDENT"/>
    <x v="0"/>
    <s v="RESIDENT"/>
    <x v="2"/>
    <s v="USD/POP"/>
    <x v="1"/>
    <n v="179.095"/>
    <n v="1"/>
  </r>
  <r>
    <s v="CZE"/>
    <x v="27"/>
    <n v="2021"/>
    <x v="6"/>
    <s v="NATGAS"/>
    <x v="3"/>
    <s v="RESIDENT"/>
    <x v="0"/>
    <s v="RESIDENT"/>
    <x v="2"/>
    <s v="USDRPPP"/>
    <x v="2"/>
    <n v="3394858251.158"/>
    <n v="1"/>
  </r>
  <r>
    <s v="CZE"/>
    <x v="27"/>
    <n v="2021"/>
    <x v="6"/>
    <s v="NATGAS"/>
    <x v="3"/>
    <s v="RESIDENT"/>
    <x v="0"/>
    <s v="RESIDENT"/>
    <x v="2"/>
    <s v="USDRPPP/DWEL_OCC"/>
    <x v="6"/>
    <n v="774.18"/>
    <n v="1"/>
  </r>
  <r>
    <s v="CZE"/>
    <x v="27"/>
    <n v="2021"/>
    <x v="6"/>
    <s v="NATGAS"/>
    <x v="3"/>
    <s v="RESIDENT"/>
    <x v="0"/>
    <s v="RESIDENT"/>
    <x v="2"/>
    <s v="USDRPPP/POP"/>
    <x v="3"/>
    <n v="323.28899999999999"/>
    <n v="1"/>
  </r>
  <r>
    <s v="CZE"/>
    <x v="27"/>
    <n v="2021"/>
    <x v="6"/>
    <s v="NATGAS"/>
    <x v="3"/>
    <s v="RESIDENT"/>
    <x v="0"/>
    <s v="WATER_H"/>
    <x v="3"/>
    <s v="USD"/>
    <x v="0"/>
    <n v="402279979.80699998"/>
    <n v="1"/>
  </r>
  <r>
    <s v="CZE"/>
    <x v="27"/>
    <n v="2021"/>
    <x v="6"/>
    <s v="NATGAS"/>
    <x v="3"/>
    <s v="RESIDENT"/>
    <x v="0"/>
    <s v="WATER_H"/>
    <x v="3"/>
    <s v="USD/DWEL_OCC"/>
    <x v="5"/>
    <n v="91.738"/>
    <n v="1"/>
  </r>
  <r>
    <s v="CZE"/>
    <x v="27"/>
    <n v="2021"/>
    <x v="6"/>
    <s v="NATGAS"/>
    <x v="3"/>
    <s v="RESIDENT"/>
    <x v="0"/>
    <s v="WATER_H"/>
    <x v="3"/>
    <s v="USD/POP"/>
    <x v="1"/>
    <n v="38.308999999999997"/>
    <n v="1"/>
  </r>
  <r>
    <s v="CZE"/>
    <x v="27"/>
    <n v="2021"/>
    <x v="6"/>
    <s v="NATGAS"/>
    <x v="3"/>
    <s v="RESIDENT"/>
    <x v="0"/>
    <s v="WATER_H"/>
    <x v="3"/>
    <s v="USDRPPP"/>
    <x v="2"/>
    <n v="726167471.98099995"/>
    <n v="1"/>
  </r>
  <r>
    <s v="CZE"/>
    <x v="27"/>
    <n v="2021"/>
    <x v="6"/>
    <s v="NATGAS"/>
    <x v="3"/>
    <s v="RESIDENT"/>
    <x v="0"/>
    <s v="WATER_H"/>
    <x v="3"/>
    <s v="USDRPPP/DWEL_OCC"/>
    <x v="6"/>
    <n v="165.59899999999999"/>
    <n v="1"/>
  </r>
  <r>
    <s v="CZE"/>
    <x v="27"/>
    <n v="2021"/>
    <x v="6"/>
    <s v="NATGAS"/>
    <x v="3"/>
    <s v="RESIDENT"/>
    <x v="0"/>
    <s v="WATER_H"/>
    <x v="3"/>
    <s v="USDRPPP/POP"/>
    <x v="3"/>
    <n v="69.152000000000001"/>
    <n v="1"/>
  </r>
  <r>
    <s v="CZE"/>
    <x v="27"/>
    <n v="2021"/>
    <x v="6"/>
    <s v="OIL_TOTAL"/>
    <x v="4"/>
    <s v="RESIDENT"/>
    <x v="0"/>
    <s v="COOKING"/>
    <x v="0"/>
    <s v="USD"/>
    <x v="0"/>
    <n v="8407930.023"/>
    <n v="1"/>
  </r>
  <r>
    <s v="CZE"/>
    <x v="27"/>
    <n v="2021"/>
    <x v="6"/>
    <s v="OIL_TOTAL"/>
    <x v="4"/>
    <s v="RESIDENT"/>
    <x v="0"/>
    <s v="COOKING"/>
    <x v="0"/>
    <s v="USD/DWEL_OCC"/>
    <x v="5"/>
    <n v="1.917"/>
    <n v="1"/>
  </r>
  <r>
    <s v="CZE"/>
    <x v="27"/>
    <n v="2021"/>
    <x v="6"/>
    <s v="OIL_TOTAL"/>
    <x v="4"/>
    <s v="RESIDENT"/>
    <x v="0"/>
    <s v="COOKING"/>
    <x v="0"/>
    <s v="USD/POP"/>
    <x v="1"/>
    <n v="0.80100000000000005"/>
    <n v="1"/>
  </r>
  <r>
    <s v="CZE"/>
    <x v="27"/>
    <n v="2021"/>
    <x v="6"/>
    <s v="OIL_TOTAL"/>
    <x v="4"/>
    <s v="RESIDENT"/>
    <x v="0"/>
    <s v="COOKING"/>
    <x v="0"/>
    <s v="USDRPPP"/>
    <x v="2"/>
    <n v="15177402.794"/>
    <n v="1"/>
  </r>
  <r>
    <s v="CZE"/>
    <x v="27"/>
    <n v="2021"/>
    <x v="6"/>
    <s v="OIL_TOTAL"/>
    <x v="4"/>
    <s v="RESIDENT"/>
    <x v="0"/>
    <s v="COOKING"/>
    <x v="0"/>
    <s v="USDRPPP/DWEL_OCC"/>
    <x v="6"/>
    <n v="3.4609999999999999"/>
    <n v="1"/>
  </r>
  <r>
    <s v="CZE"/>
    <x v="27"/>
    <n v="2021"/>
    <x v="6"/>
    <s v="OIL_TOTAL"/>
    <x v="4"/>
    <s v="RESIDENT"/>
    <x v="0"/>
    <s v="COOKING"/>
    <x v="0"/>
    <s v="USDRPPP/POP"/>
    <x v="3"/>
    <n v="1.4450000000000001"/>
    <n v="1"/>
  </r>
  <r>
    <s v="CZE"/>
    <x v="27"/>
    <n v="2021"/>
    <x v="6"/>
    <s v="OIL_TOTAL"/>
    <x v="4"/>
    <s v="RESIDENT"/>
    <x v="0"/>
    <s v="HEATCOOL"/>
    <x v="1"/>
    <s v="USD"/>
    <x v="0"/>
    <n v="48359704.898000002"/>
    <n v="1"/>
  </r>
  <r>
    <s v="CZE"/>
    <x v="27"/>
    <n v="2021"/>
    <x v="6"/>
    <s v="OIL_TOTAL"/>
    <x v="4"/>
    <s v="RESIDENT"/>
    <x v="0"/>
    <s v="HEATCOOL"/>
    <x v="1"/>
    <s v="USD/DWEL_OCC"/>
    <x v="5"/>
    <n v="11.028"/>
    <n v="1"/>
  </r>
  <r>
    <s v="CZE"/>
    <x v="27"/>
    <n v="2021"/>
    <x v="6"/>
    <s v="OIL_TOTAL"/>
    <x v="4"/>
    <s v="RESIDENT"/>
    <x v="0"/>
    <s v="HEATCOOL"/>
    <x v="1"/>
    <s v="USD/POP"/>
    <x v="1"/>
    <n v="4.6050000000000004"/>
    <n v="1"/>
  </r>
  <r>
    <s v="CZE"/>
    <x v="27"/>
    <n v="2021"/>
    <x v="6"/>
    <s v="OIL_TOTAL"/>
    <x v="4"/>
    <s v="RESIDENT"/>
    <x v="0"/>
    <s v="HEATCOOL"/>
    <x v="1"/>
    <s v="USDRPPP"/>
    <x v="2"/>
    <n v="87295531.505999997"/>
    <n v="1"/>
  </r>
  <r>
    <s v="CZE"/>
    <x v="27"/>
    <n v="2021"/>
    <x v="6"/>
    <s v="OIL_TOTAL"/>
    <x v="4"/>
    <s v="RESIDENT"/>
    <x v="0"/>
    <s v="HEATCOOL"/>
    <x v="1"/>
    <s v="USDRPPP/DWEL_OCC"/>
    <x v="6"/>
    <n v="19.907"/>
    <n v="1"/>
  </r>
  <r>
    <s v="CZE"/>
    <x v="27"/>
    <n v="2021"/>
    <x v="6"/>
    <s v="OIL_TOTAL"/>
    <x v="4"/>
    <s v="RESIDENT"/>
    <x v="0"/>
    <s v="HEATCOOL"/>
    <x v="1"/>
    <s v="USDRPPP/POP"/>
    <x v="3"/>
    <n v="8.3130000000000006"/>
    <n v="1"/>
  </r>
  <r>
    <s v="CZE"/>
    <x v="27"/>
    <n v="2021"/>
    <x v="6"/>
    <s v="OIL_TOTAL"/>
    <x v="4"/>
    <s v="RESIDENT"/>
    <x v="0"/>
    <s v="RESIDENT"/>
    <x v="2"/>
    <s v="SHARE_INCOME_MEAN"/>
    <x v="4"/>
    <n v="1E-3"/>
    <n v="1"/>
  </r>
  <r>
    <s v="CZE"/>
    <x v="27"/>
    <n v="2021"/>
    <x v="6"/>
    <s v="OIL_TOTAL"/>
    <x v="4"/>
    <s v="RESIDENT"/>
    <x v="0"/>
    <s v="RESIDENT"/>
    <x v="2"/>
    <s v="USD"/>
    <x v="0"/>
    <n v="56767634.920999996"/>
    <n v="1"/>
  </r>
  <r>
    <s v="CZE"/>
    <x v="27"/>
    <n v="2021"/>
    <x v="6"/>
    <s v="OIL_TOTAL"/>
    <x v="4"/>
    <s v="RESIDENT"/>
    <x v="0"/>
    <s v="RESIDENT"/>
    <x v="2"/>
    <s v="USD/DWEL_OCC"/>
    <x v="5"/>
    <n v="12.946"/>
    <n v="1"/>
  </r>
  <r>
    <s v="CZE"/>
    <x v="27"/>
    <n v="2021"/>
    <x v="6"/>
    <s v="OIL_TOTAL"/>
    <x v="4"/>
    <s v="RESIDENT"/>
    <x v="0"/>
    <s v="RESIDENT"/>
    <x v="2"/>
    <s v="USD/POP"/>
    <x v="1"/>
    <n v="5.4059999999999997"/>
    <n v="1"/>
  </r>
  <r>
    <s v="CZE"/>
    <x v="27"/>
    <n v="2021"/>
    <x v="6"/>
    <s v="OIL_TOTAL"/>
    <x v="4"/>
    <s v="RESIDENT"/>
    <x v="0"/>
    <s v="RESIDENT"/>
    <x v="2"/>
    <s v="USDRPPP"/>
    <x v="2"/>
    <n v="102472934.3"/>
    <n v="1"/>
  </r>
  <r>
    <s v="CZE"/>
    <x v="27"/>
    <n v="2021"/>
    <x v="6"/>
    <s v="OIL_TOTAL"/>
    <x v="4"/>
    <s v="RESIDENT"/>
    <x v="0"/>
    <s v="RESIDENT"/>
    <x v="2"/>
    <s v="USDRPPP/DWEL_OCC"/>
    <x v="6"/>
    <n v="23.367999999999999"/>
    <n v="1"/>
  </r>
  <r>
    <s v="CZE"/>
    <x v="27"/>
    <n v="2021"/>
    <x v="6"/>
    <s v="OIL_TOTAL"/>
    <x v="4"/>
    <s v="RESIDENT"/>
    <x v="0"/>
    <s v="RESIDENT"/>
    <x v="2"/>
    <s v="USDRPPP/POP"/>
    <x v="3"/>
    <n v="9.7579999999999991"/>
    <n v="1"/>
  </r>
  <r>
    <s v="CZE"/>
    <x v="27"/>
    <n v="2021"/>
    <x v="6"/>
    <s v="STEAMCOAL"/>
    <x v="9"/>
    <s v="RESIDENT"/>
    <x v="0"/>
    <s v="HEATCOOL"/>
    <x v="1"/>
    <s v="USD"/>
    <x v="0"/>
    <n v="192844961.21000001"/>
    <n v="1"/>
  </r>
  <r>
    <s v="CZE"/>
    <x v="27"/>
    <n v="2021"/>
    <x v="6"/>
    <s v="STEAMCOAL"/>
    <x v="9"/>
    <s v="RESIDENT"/>
    <x v="0"/>
    <s v="HEATCOOL"/>
    <x v="1"/>
    <s v="USD/DWEL_OCC"/>
    <x v="5"/>
    <n v="43.976999999999997"/>
    <n v="1"/>
  </r>
  <r>
    <s v="CZE"/>
    <x v="27"/>
    <n v="2021"/>
    <x v="6"/>
    <s v="STEAMCOAL"/>
    <x v="9"/>
    <s v="RESIDENT"/>
    <x v="0"/>
    <s v="HEATCOOL"/>
    <x v="1"/>
    <s v="USD/POP"/>
    <x v="1"/>
    <n v="18.364000000000001"/>
    <n v="1"/>
  </r>
  <r>
    <s v="CZE"/>
    <x v="27"/>
    <n v="2021"/>
    <x v="6"/>
    <s v="STEAMCOAL"/>
    <x v="9"/>
    <s v="RESIDENT"/>
    <x v="0"/>
    <s v="HEATCOOL"/>
    <x v="1"/>
    <s v="USDRPPP"/>
    <x v="2"/>
    <n v="348110134.72100002"/>
    <n v="1"/>
  </r>
  <r>
    <s v="CZE"/>
    <x v="27"/>
    <n v="2021"/>
    <x v="6"/>
    <s v="STEAMCOAL"/>
    <x v="9"/>
    <s v="RESIDENT"/>
    <x v="0"/>
    <s v="HEATCOOL"/>
    <x v="1"/>
    <s v="USDRPPP/DWEL_OCC"/>
    <x v="6"/>
    <n v="79.385000000000005"/>
    <n v="1"/>
  </r>
  <r>
    <s v="CZE"/>
    <x v="27"/>
    <n v="2021"/>
    <x v="6"/>
    <s v="STEAMCOAL"/>
    <x v="9"/>
    <s v="RESIDENT"/>
    <x v="0"/>
    <s v="HEATCOOL"/>
    <x v="1"/>
    <s v="USDRPPP/POP"/>
    <x v="3"/>
    <n v="33.15"/>
    <n v="1"/>
  </r>
  <r>
    <s v="CZE"/>
    <x v="27"/>
    <n v="2021"/>
    <x v="6"/>
    <s v="STEAMCOAL"/>
    <x v="9"/>
    <s v="RESIDENT"/>
    <x v="0"/>
    <s v="RESIDENT"/>
    <x v="2"/>
    <s v="SHARE_INCOME_MEAN"/>
    <x v="4"/>
    <n v="2E-3"/>
    <n v="1"/>
  </r>
  <r>
    <s v="CZE"/>
    <x v="27"/>
    <n v="2021"/>
    <x v="6"/>
    <s v="STEAMCOAL"/>
    <x v="9"/>
    <s v="RESIDENT"/>
    <x v="0"/>
    <s v="RESIDENT"/>
    <x v="2"/>
    <s v="USD"/>
    <x v="0"/>
    <n v="197545540.01699999"/>
    <n v="1"/>
  </r>
  <r>
    <s v="CZE"/>
    <x v="27"/>
    <n v="2021"/>
    <x v="6"/>
    <s v="STEAMCOAL"/>
    <x v="9"/>
    <s v="RESIDENT"/>
    <x v="0"/>
    <s v="RESIDENT"/>
    <x v="2"/>
    <s v="USD/DWEL_OCC"/>
    <x v="5"/>
    <n v="45.048999999999999"/>
    <n v="1"/>
  </r>
  <r>
    <s v="CZE"/>
    <x v="27"/>
    <n v="2021"/>
    <x v="6"/>
    <s v="STEAMCOAL"/>
    <x v="9"/>
    <s v="RESIDENT"/>
    <x v="0"/>
    <s v="RESIDENT"/>
    <x v="2"/>
    <s v="USD/POP"/>
    <x v="1"/>
    <n v="18.812000000000001"/>
    <n v="1"/>
  </r>
  <r>
    <s v="CZE"/>
    <x v="27"/>
    <n v="2021"/>
    <x v="6"/>
    <s v="STEAMCOAL"/>
    <x v="9"/>
    <s v="RESIDENT"/>
    <x v="0"/>
    <s v="RESIDENT"/>
    <x v="2"/>
    <s v="USDRPPP"/>
    <x v="2"/>
    <n v="356595288.34600002"/>
    <n v="1"/>
  </r>
  <r>
    <s v="CZE"/>
    <x v="27"/>
    <n v="2021"/>
    <x v="6"/>
    <s v="STEAMCOAL"/>
    <x v="9"/>
    <s v="RESIDENT"/>
    <x v="0"/>
    <s v="RESIDENT"/>
    <x v="2"/>
    <s v="USDRPPP/DWEL_OCC"/>
    <x v="6"/>
    <n v="81.319999999999993"/>
    <n v="1"/>
  </r>
  <r>
    <s v="CZE"/>
    <x v="27"/>
    <n v="2021"/>
    <x v="6"/>
    <s v="STEAMCOAL"/>
    <x v="9"/>
    <s v="RESIDENT"/>
    <x v="0"/>
    <s v="RESIDENT"/>
    <x v="2"/>
    <s v="USDRPPP/POP"/>
    <x v="3"/>
    <n v="33.957999999999998"/>
    <n v="1"/>
  </r>
  <r>
    <s v="CZE"/>
    <x v="27"/>
    <n v="2021"/>
    <x v="6"/>
    <s v="STEAMCOAL"/>
    <x v="9"/>
    <s v="RESIDENT"/>
    <x v="0"/>
    <s v="WATER_H"/>
    <x v="3"/>
    <s v="USD"/>
    <x v="0"/>
    <n v="4700578.807"/>
    <n v="1"/>
  </r>
  <r>
    <s v="CZE"/>
    <x v="27"/>
    <n v="2021"/>
    <x v="6"/>
    <s v="STEAMCOAL"/>
    <x v="9"/>
    <s v="RESIDENT"/>
    <x v="0"/>
    <s v="WATER_H"/>
    <x v="3"/>
    <s v="USD/DWEL_OCC"/>
    <x v="5"/>
    <n v="1.0720000000000001"/>
    <n v="1"/>
  </r>
  <r>
    <s v="CZE"/>
    <x v="27"/>
    <n v="2021"/>
    <x v="6"/>
    <s v="STEAMCOAL"/>
    <x v="9"/>
    <s v="RESIDENT"/>
    <x v="0"/>
    <s v="WATER_H"/>
    <x v="3"/>
    <s v="USD/POP"/>
    <x v="1"/>
    <n v="0.44800000000000001"/>
    <n v="1"/>
  </r>
  <r>
    <s v="CZE"/>
    <x v="27"/>
    <n v="2021"/>
    <x v="6"/>
    <s v="STEAMCOAL"/>
    <x v="9"/>
    <s v="RESIDENT"/>
    <x v="0"/>
    <s v="WATER_H"/>
    <x v="3"/>
    <s v="USDRPPP"/>
    <x v="2"/>
    <n v="8485153.625"/>
    <n v="1"/>
  </r>
  <r>
    <s v="CZE"/>
    <x v="27"/>
    <n v="2021"/>
    <x v="6"/>
    <s v="STEAMCOAL"/>
    <x v="9"/>
    <s v="RESIDENT"/>
    <x v="0"/>
    <s v="WATER_H"/>
    <x v="3"/>
    <s v="USDRPPP/DWEL_OCC"/>
    <x v="6"/>
    <n v="1.9350000000000001"/>
    <n v="1"/>
  </r>
  <r>
    <s v="CZE"/>
    <x v="27"/>
    <n v="2021"/>
    <x v="6"/>
    <s v="STEAMCOAL"/>
    <x v="9"/>
    <s v="RESIDENT"/>
    <x v="0"/>
    <s v="WATER_H"/>
    <x v="3"/>
    <s v="USDRPPP/POP"/>
    <x v="3"/>
    <n v="0.80800000000000005"/>
    <n v="1"/>
  </r>
  <r>
    <s v="CZE"/>
    <x v="27"/>
    <n v="2021"/>
    <x v="6"/>
    <s v="TOTAL"/>
    <x v="1"/>
    <s v="RESIDENT"/>
    <x v="0"/>
    <s v="COOKING"/>
    <x v="0"/>
    <s v="USD"/>
    <x v="0"/>
    <n v="848338536.00899994"/>
    <n v="0.98"/>
  </r>
  <r>
    <s v="CZE"/>
    <x v="27"/>
    <n v="2021"/>
    <x v="6"/>
    <s v="TOTAL"/>
    <x v="1"/>
    <s v="RESIDENT"/>
    <x v="0"/>
    <s v="COOKING"/>
    <x v="0"/>
    <s v="USD/DWEL_OCC"/>
    <x v="5"/>
    <n v="193.459"/>
    <n v="0.98"/>
  </r>
  <r>
    <s v="CZE"/>
    <x v="27"/>
    <n v="2021"/>
    <x v="6"/>
    <s v="TOTAL"/>
    <x v="1"/>
    <s v="RESIDENT"/>
    <x v="0"/>
    <s v="COOKING"/>
    <x v="0"/>
    <s v="USD/POP"/>
    <x v="1"/>
    <n v="80.786000000000001"/>
    <n v="0.98"/>
  </r>
  <r>
    <s v="CZE"/>
    <x v="27"/>
    <n v="2021"/>
    <x v="6"/>
    <s v="TOTAL"/>
    <x v="1"/>
    <s v="RESIDENT"/>
    <x v="0"/>
    <s v="COOKING"/>
    <x v="0"/>
    <s v="USDRPPP"/>
    <x v="2"/>
    <n v="1531360945.1129999"/>
    <n v="0.98"/>
  </r>
  <r>
    <s v="CZE"/>
    <x v="27"/>
    <n v="2021"/>
    <x v="6"/>
    <s v="TOTAL"/>
    <x v="1"/>
    <s v="RESIDENT"/>
    <x v="0"/>
    <s v="COOKING"/>
    <x v="0"/>
    <s v="USDRPPP/DWEL_OCC"/>
    <x v="6"/>
    <n v="349.21899999999999"/>
    <n v="0.98"/>
  </r>
  <r>
    <s v="CZE"/>
    <x v="27"/>
    <n v="2021"/>
    <x v="6"/>
    <s v="TOTAL"/>
    <x v="1"/>
    <s v="RESIDENT"/>
    <x v="0"/>
    <s v="COOKING"/>
    <x v="0"/>
    <s v="USDRPPP/POP"/>
    <x v="3"/>
    <n v="145.83000000000001"/>
    <n v="0.98"/>
  </r>
  <r>
    <s v="CZE"/>
    <x v="27"/>
    <n v="2021"/>
    <x v="6"/>
    <s v="TOTAL"/>
    <x v="1"/>
    <s v="RESIDENT"/>
    <x v="0"/>
    <s v="HEATCOOL"/>
    <x v="1"/>
    <s v="USD"/>
    <x v="0"/>
    <n v="4912101071.2980003"/>
    <n v="0.44"/>
  </r>
  <r>
    <s v="CZE"/>
    <x v="27"/>
    <n v="2021"/>
    <x v="6"/>
    <s v="TOTAL"/>
    <x v="1"/>
    <s v="RESIDENT"/>
    <x v="0"/>
    <s v="HEATCOOL"/>
    <x v="1"/>
    <s v="USD/DWEL_OCC"/>
    <x v="5"/>
    <n v="1120.18"/>
    <n v="0.44"/>
  </r>
  <r>
    <s v="CZE"/>
    <x v="27"/>
    <n v="2021"/>
    <x v="6"/>
    <s v="TOTAL"/>
    <x v="1"/>
    <s v="RESIDENT"/>
    <x v="0"/>
    <s v="HEATCOOL"/>
    <x v="1"/>
    <s v="USD/POP"/>
    <x v="1"/>
    <n v="467.77499999999998"/>
    <n v="0.44"/>
  </r>
  <r>
    <s v="CZE"/>
    <x v="27"/>
    <n v="2021"/>
    <x v="6"/>
    <s v="TOTAL"/>
    <x v="1"/>
    <s v="RESIDENT"/>
    <x v="0"/>
    <s v="HEATCOOL"/>
    <x v="1"/>
    <s v="USDRPPP"/>
    <x v="2"/>
    <n v="8866978711.6149998"/>
    <n v="0.44"/>
  </r>
  <r>
    <s v="CZE"/>
    <x v="27"/>
    <n v="2021"/>
    <x v="6"/>
    <s v="TOTAL"/>
    <x v="1"/>
    <s v="RESIDENT"/>
    <x v="0"/>
    <s v="HEATCOOL"/>
    <x v="1"/>
    <s v="USDRPPP/DWEL_OCC"/>
    <x v="6"/>
    <n v="2022.07"/>
    <n v="0.44"/>
  </r>
  <r>
    <s v="CZE"/>
    <x v="27"/>
    <n v="2021"/>
    <x v="6"/>
    <s v="TOTAL"/>
    <x v="1"/>
    <s v="RESIDENT"/>
    <x v="0"/>
    <s v="HEATCOOL"/>
    <x v="1"/>
    <s v="USDRPPP/POP"/>
    <x v="3"/>
    <n v="844.39400000000001"/>
    <n v="0.44"/>
  </r>
  <r>
    <s v="CZE"/>
    <x v="27"/>
    <n v="2021"/>
    <x v="6"/>
    <s v="TOTAL"/>
    <x v="1"/>
    <s v="RESIDENT"/>
    <x v="0"/>
    <s v="RESIDENT"/>
    <x v="2"/>
    <s v="SHARE_INCOME_MEAN"/>
    <x v="4"/>
    <n v="8.6999999999999994E-2"/>
    <n v="0.55000000000000004"/>
  </r>
  <r>
    <s v="CZE"/>
    <x v="27"/>
    <n v="2021"/>
    <x v="6"/>
    <s v="TOTAL"/>
    <x v="1"/>
    <s v="RESIDENT"/>
    <x v="0"/>
    <s v="RESIDENT"/>
    <x v="2"/>
    <s v="USD"/>
    <x v="0"/>
    <n v="8777666568.9209995"/>
    <n v="0.55000000000000004"/>
  </r>
  <r>
    <s v="CZE"/>
    <x v="27"/>
    <n v="2021"/>
    <x v="6"/>
    <s v="TOTAL"/>
    <x v="1"/>
    <s v="RESIDENT"/>
    <x v="0"/>
    <s v="RESIDENT"/>
    <x v="2"/>
    <s v="USD/DWEL_OCC"/>
    <x v="5"/>
    <n v="2001.703"/>
    <n v="0.55000000000000004"/>
  </r>
  <r>
    <s v="CZE"/>
    <x v="27"/>
    <n v="2021"/>
    <x v="6"/>
    <s v="TOTAL"/>
    <x v="1"/>
    <s v="RESIDENT"/>
    <x v="0"/>
    <s v="RESIDENT"/>
    <x v="2"/>
    <s v="USD/POP"/>
    <x v="1"/>
    <n v="835.88900000000001"/>
    <n v="0.55000000000000004"/>
  </r>
  <r>
    <s v="CZE"/>
    <x v="27"/>
    <n v="2021"/>
    <x v="6"/>
    <s v="TOTAL"/>
    <x v="1"/>
    <s v="RESIDENT"/>
    <x v="0"/>
    <s v="RESIDENT"/>
    <x v="2"/>
    <s v="USDRPPP"/>
    <x v="2"/>
    <n v="15844825152.127001"/>
    <n v="0.55000000000000004"/>
  </r>
  <r>
    <s v="CZE"/>
    <x v="27"/>
    <n v="2021"/>
    <x v="6"/>
    <s v="TOTAL"/>
    <x v="1"/>
    <s v="RESIDENT"/>
    <x v="0"/>
    <s v="RESIDENT"/>
    <x v="2"/>
    <s v="USDRPPP/DWEL_OCC"/>
    <x v="6"/>
    <n v="3613.3330000000001"/>
    <n v="0.55000000000000004"/>
  </r>
  <r>
    <s v="CZE"/>
    <x v="27"/>
    <n v="2021"/>
    <x v="6"/>
    <s v="TOTAL"/>
    <x v="1"/>
    <s v="RESIDENT"/>
    <x v="0"/>
    <s v="RESIDENT"/>
    <x v="2"/>
    <s v="USDRPPP/POP"/>
    <x v="3"/>
    <n v="1508.8869999999999"/>
    <n v="0.55000000000000004"/>
  </r>
  <r>
    <s v="CZE"/>
    <x v="27"/>
    <n v="2021"/>
    <x v="6"/>
    <s v="TOTAL"/>
    <x v="1"/>
    <s v="RESIDENT"/>
    <x v="0"/>
    <s v="WATER_H"/>
    <x v="3"/>
    <s v="USD"/>
    <x v="0"/>
    <n v="1426720076.572"/>
    <n v="0.63"/>
  </r>
  <r>
    <s v="CZE"/>
    <x v="27"/>
    <n v="2021"/>
    <x v="6"/>
    <s v="TOTAL"/>
    <x v="1"/>
    <s v="RESIDENT"/>
    <x v="0"/>
    <s v="WATER_H"/>
    <x v="3"/>
    <s v="USD/DWEL_OCC"/>
    <x v="5"/>
    <n v="325.35599999999999"/>
    <n v="0.63"/>
  </r>
  <r>
    <s v="CZE"/>
    <x v="27"/>
    <n v="2021"/>
    <x v="6"/>
    <s v="TOTAL"/>
    <x v="1"/>
    <s v="RESIDENT"/>
    <x v="0"/>
    <s v="WATER_H"/>
    <x v="3"/>
    <s v="USD/POP"/>
    <x v="1"/>
    <n v="135.86500000000001"/>
    <n v="0.63"/>
  </r>
  <r>
    <s v="CZE"/>
    <x v="27"/>
    <n v="2021"/>
    <x v="6"/>
    <s v="TOTAL"/>
    <x v="1"/>
    <s v="RESIDENT"/>
    <x v="0"/>
    <s v="WATER_H"/>
    <x v="3"/>
    <s v="USDRPPP"/>
    <x v="2"/>
    <n v="2575414545.178"/>
    <n v="0.63"/>
  </r>
  <r>
    <s v="CZE"/>
    <x v="27"/>
    <n v="2021"/>
    <x v="6"/>
    <s v="TOTAL"/>
    <x v="1"/>
    <s v="RESIDENT"/>
    <x v="0"/>
    <s v="WATER_H"/>
    <x v="3"/>
    <s v="USDRPPP/DWEL_OCC"/>
    <x v="6"/>
    <n v="587.30999999999995"/>
    <n v="0.63"/>
  </r>
  <r>
    <s v="CZE"/>
    <x v="27"/>
    <n v="2021"/>
    <x v="6"/>
    <s v="TOTAL"/>
    <x v="1"/>
    <s v="RESIDENT"/>
    <x v="0"/>
    <s v="WATER_H"/>
    <x v="3"/>
    <s v="USDRPPP/POP"/>
    <x v="3"/>
    <n v="245.25399999999999"/>
    <n v="0.63"/>
  </r>
  <r>
    <s v="CZE"/>
    <x v="27"/>
    <n v="2022"/>
    <x v="7"/>
    <s v="COAL"/>
    <x v="7"/>
    <s v="RESIDENT"/>
    <x v="0"/>
    <s v="HEATCOOL"/>
    <x v="1"/>
    <s v="USD"/>
    <x v="0"/>
    <n v="299376001.29299998"/>
    <n v="0.98"/>
  </r>
  <r>
    <s v="CZE"/>
    <x v="27"/>
    <n v="2022"/>
    <x v="7"/>
    <s v="COAL"/>
    <x v="7"/>
    <s v="RESIDENT"/>
    <x v="0"/>
    <s v="HEATCOOL"/>
    <x v="1"/>
    <s v="USD/DWEL_OCC"/>
    <x v="5"/>
    <n v="67.802999999999997"/>
    <n v="0.98"/>
  </r>
  <r>
    <s v="CZE"/>
    <x v="27"/>
    <n v="2022"/>
    <x v="7"/>
    <s v="COAL"/>
    <x v="7"/>
    <s v="RESIDENT"/>
    <x v="0"/>
    <s v="HEATCOOL"/>
    <x v="1"/>
    <s v="USD/POP"/>
    <x v="1"/>
    <n v="27.823"/>
    <n v="0.98"/>
  </r>
  <r>
    <s v="CZE"/>
    <x v="27"/>
    <n v="2022"/>
    <x v="7"/>
    <s v="COAL"/>
    <x v="7"/>
    <s v="RESIDENT"/>
    <x v="0"/>
    <s v="HEATCOOL"/>
    <x v="1"/>
    <s v="USDRPPP"/>
    <x v="2"/>
    <n v="505875808.51599997"/>
    <n v="0.98"/>
  </r>
  <r>
    <s v="CZE"/>
    <x v="27"/>
    <n v="2022"/>
    <x v="7"/>
    <s v="COAL"/>
    <x v="7"/>
    <s v="RESIDENT"/>
    <x v="0"/>
    <s v="HEATCOOL"/>
    <x v="1"/>
    <s v="USDRPPP/DWEL_OCC"/>
    <x v="6"/>
    <n v="114.572"/>
    <n v="0.98"/>
  </r>
  <r>
    <s v="CZE"/>
    <x v="27"/>
    <n v="2022"/>
    <x v="7"/>
    <s v="COAL"/>
    <x v="7"/>
    <s v="RESIDENT"/>
    <x v="0"/>
    <s v="HEATCOOL"/>
    <x v="1"/>
    <s v="USDRPPP/POP"/>
    <x v="3"/>
    <n v="47.014000000000003"/>
    <n v="0.98"/>
  </r>
  <r>
    <s v="CZE"/>
    <x v="27"/>
    <n v="2022"/>
    <x v="7"/>
    <s v="COAL"/>
    <x v="7"/>
    <s v="RESIDENT"/>
    <x v="0"/>
    <s v="RESIDENT"/>
    <x v="2"/>
    <s v="SHARE_INCOME_MEAN"/>
    <x v="4"/>
    <n v="3.0000000000000001E-3"/>
    <n v="0.98"/>
  </r>
  <r>
    <s v="CZE"/>
    <x v="27"/>
    <n v="2022"/>
    <x v="7"/>
    <s v="COAL"/>
    <x v="7"/>
    <s v="RESIDENT"/>
    <x v="0"/>
    <s v="RESIDENT"/>
    <x v="2"/>
    <s v="USD"/>
    <x v="0"/>
    <n v="307433541.86000001"/>
    <n v="0.98"/>
  </r>
  <r>
    <s v="CZE"/>
    <x v="27"/>
    <n v="2022"/>
    <x v="7"/>
    <s v="COAL"/>
    <x v="7"/>
    <s v="RESIDENT"/>
    <x v="0"/>
    <s v="RESIDENT"/>
    <x v="2"/>
    <s v="USD/DWEL_OCC"/>
    <x v="5"/>
    <n v="69.628"/>
    <n v="0.98"/>
  </r>
  <r>
    <s v="CZE"/>
    <x v="27"/>
    <n v="2022"/>
    <x v="7"/>
    <s v="COAL"/>
    <x v="7"/>
    <s v="RESIDENT"/>
    <x v="0"/>
    <s v="RESIDENT"/>
    <x v="2"/>
    <s v="USD/POP"/>
    <x v="1"/>
    <n v="28.571999999999999"/>
    <n v="0.98"/>
  </r>
  <r>
    <s v="CZE"/>
    <x v="27"/>
    <n v="2022"/>
    <x v="7"/>
    <s v="COAL"/>
    <x v="7"/>
    <s v="RESIDENT"/>
    <x v="0"/>
    <s v="RESIDENT"/>
    <x v="2"/>
    <s v="USDRPPP"/>
    <x v="2"/>
    <n v="519491177.92199999"/>
    <n v="0.98"/>
  </r>
  <r>
    <s v="CZE"/>
    <x v="27"/>
    <n v="2022"/>
    <x v="7"/>
    <s v="COAL"/>
    <x v="7"/>
    <s v="RESIDENT"/>
    <x v="0"/>
    <s v="RESIDENT"/>
    <x v="2"/>
    <s v="USDRPPP/DWEL_OCC"/>
    <x v="6"/>
    <n v="117.65600000000001"/>
    <n v="0.98"/>
  </r>
  <r>
    <s v="CZE"/>
    <x v="27"/>
    <n v="2022"/>
    <x v="7"/>
    <s v="COAL"/>
    <x v="7"/>
    <s v="RESIDENT"/>
    <x v="0"/>
    <s v="RESIDENT"/>
    <x v="2"/>
    <s v="USDRPPP/POP"/>
    <x v="3"/>
    <n v="48.28"/>
    <n v="0.98"/>
  </r>
  <r>
    <s v="CZE"/>
    <x v="27"/>
    <n v="2022"/>
    <x v="7"/>
    <s v="COAL"/>
    <x v="7"/>
    <s v="RESIDENT"/>
    <x v="0"/>
    <s v="WATER_H"/>
    <x v="3"/>
    <s v="USD"/>
    <x v="0"/>
    <n v="8057540.5669999998"/>
    <n v="0.98"/>
  </r>
  <r>
    <s v="CZE"/>
    <x v="27"/>
    <n v="2022"/>
    <x v="7"/>
    <s v="COAL"/>
    <x v="7"/>
    <s v="RESIDENT"/>
    <x v="0"/>
    <s v="WATER_H"/>
    <x v="3"/>
    <s v="USD/DWEL_OCC"/>
    <x v="5"/>
    <n v="1.825"/>
    <n v="0.98"/>
  </r>
  <r>
    <s v="CZE"/>
    <x v="27"/>
    <n v="2022"/>
    <x v="7"/>
    <s v="COAL"/>
    <x v="7"/>
    <s v="RESIDENT"/>
    <x v="0"/>
    <s v="WATER_H"/>
    <x v="3"/>
    <s v="USD/POP"/>
    <x v="1"/>
    <n v="0.749"/>
    <n v="0.98"/>
  </r>
  <r>
    <s v="CZE"/>
    <x v="27"/>
    <n v="2022"/>
    <x v="7"/>
    <s v="COAL"/>
    <x v="7"/>
    <s v="RESIDENT"/>
    <x v="0"/>
    <s v="WATER_H"/>
    <x v="3"/>
    <s v="USDRPPP"/>
    <x v="2"/>
    <n v="13615369.405999999"/>
    <n v="0.98"/>
  </r>
  <r>
    <s v="CZE"/>
    <x v="27"/>
    <n v="2022"/>
    <x v="7"/>
    <s v="COAL"/>
    <x v="7"/>
    <s v="RESIDENT"/>
    <x v="0"/>
    <s v="WATER_H"/>
    <x v="3"/>
    <s v="USDRPPP/DWEL_OCC"/>
    <x v="6"/>
    <n v="3.0840000000000001"/>
    <n v="0.98"/>
  </r>
  <r>
    <s v="CZE"/>
    <x v="27"/>
    <n v="2022"/>
    <x v="7"/>
    <s v="COAL"/>
    <x v="7"/>
    <s v="RESIDENT"/>
    <x v="0"/>
    <s v="WATER_H"/>
    <x v="3"/>
    <s v="USDRPPP/POP"/>
    <x v="3"/>
    <n v="1.2649999999999999"/>
    <n v="0.98"/>
  </r>
  <r>
    <s v="CZE"/>
    <x v="27"/>
    <n v="2022"/>
    <x v="7"/>
    <s v="ELECTR"/>
    <x v="0"/>
    <s v="RESIDENT"/>
    <x v="0"/>
    <s v="COOKING"/>
    <x v="0"/>
    <s v="USD"/>
    <x v="0"/>
    <n v="537372687.39900005"/>
    <n v="1"/>
  </r>
  <r>
    <s v="CZE"/>
    <x v="27"/>
    <n v="2022"/>
    <x v="7"/>
    <s v="ELECTR"/>
    <x v="0"/>
    <s v="RESIDENT"/>
    <x v="0"/>
    <s v="COOKING"/>
    <x v="0"/>
    <s v="USD/DWEL_OCC"/>
    <x v="5"/>
    <n v="121.705"/>
    <n v="1"/>
  </r>
  <r>
    <s v="CZE"/>
    <x v="27"/>
    <n v="2022"/>
    <x v="7"/>
    <s v="ELECTR"/>
    <x v="0"/>
    <s v="RESIDENT"/>
    <x v="0"/>
    <s v="COOKING"/>
    <x v="0"/>
    <s v="USD/POP"/>
    <x v="1"/>
    <n v="49.942"/>
    <n v="1"/>
  </r>
  <r>
    <s v="CZE"/>
    <x v="27"/>
    <n v="2022"/>
    <x v="7"/>
    <s v="ELECTR"/>
    <x v="0"/>
    <s v="RESIDENT"/>
    <x v="0"/>
    <s v="COOKING"/>
    <x v="0"/>
    <s v="USDRPPP"/>
    <x v="2"/>
    <n v="908034850.95099998"/>
    <n v="1"/>
  </r>
  <r>
    <s v="CZE"/>
    <x v="27"/>
    <n v="2022"/>
    <x v="7"/>
    <s v="ELECTR"/>
    <x v="0"/>
    <s v="RESIDENT"/>
    <x v="0"/>
    <s v="COOKING"/>
    <x v="0"/>
    <s v="USDRPPP/DWEL_OCC"/>
    <x v="6"/>
    <n v="205.654"/>
    <n v="1"/>
  </r>
  <r>
    <s v="CZE"/>
    <x v="27"/>
    <n v="2022"/>
    <x v="7"/>
    <s v="ELECTR"/>
    <x v="0"/>
    <s v="RESIDENT"/>
    <x v="0"/>
    <s v="COOKING"/>
    <x v="0"/>
    <s v="USDRPPP/POP"/>
    <x v="3"/>
    <n v="84.39"/>
    <n v="1"/>
  </r>
  <r>
    <s v="CZE"/>
    <x v="27"/>
    <n v="2022"/>
    <x v="7"/>
    <s v="ELECTR"/>
    <x v="0"/>
    <s v="RESIDENT"/>
    <x v="0"/>
    <s v="HEATCOOL"/>
    <x v="1"/>
    <s v="USD"/>
    <x v="0"/>
    <n v="624064221.37"/>
    <n v="1"/>
  </r>
  <r>
    <s v="CZE"/>
    <x v="27"/>
    <n v="2022"/>
    <x v="7"/>
    <s v="ELECTR"/>
    <x v="0"/>
    <s v="RESIDENT"/>
    <x v="0"/>
    <s v="HEATCOOL"/>
    <x v="1"/>
    <s v="USD/DWEL_OCC"/>
    <x v="5"/>
    <n v="141.339"/>
    <n v="1"/>
  </r>
  <r>
    <s v="CZE"/>
    <x v="27"/>
    <n v="2022"/>
    <x v="7"/>
    <s v="ELECTR"/>
    <x v="0"/>
    <s v="RESIDENT"/>
    <x v="0"/>
    <s v="HEATCOOL"/>
    <x v="1"/>
    <s v="USD/POP"/>
    <x v="1"/>
    <n v="57.999000000000002"/>
    <n v="1"/>
  </r>
  <r>
    <s v="CZE"/>
    <x v="27"/>
    <n v="2022"/>
    <x v="7"/>
    <s v="ELECTR"/>
    <x v="0"/>
    <s v="RESIDENT"/>
    <x v="0"/>
    <s v="HEATCOOL"/>
    <x v="1"/>
    <s v="USDRPPP"/>
    <x v="2"/>
    <n v="1054523379.256"/>
    <n v="1"/>
  </r>
  <r>
    <s v="CZE"/>
    <x v="27"/>
    <n v="2022"/>
    <x v="7"/>
    <s v="ELECTR"/>
    <x v="0"/>
    <s v="RESIDENT"/>
    <x v="0"/>
    <s v="HEATCOOL"/>
    <x v="1"/>
    <s v="USDRPPP/DWEL_OCC"/>
    <x v="6"/>
    <n v="238.83099999999999"/>
    <n v="1"/>
  </r>
  <r>
    <s v="CZE"/>
    <x v="27"/>
    <n v="2022"/>
    <x v="7"/>
    <s v="ELECTR"/>
    <x v="0"/>
    <s v="RESIDENT"/>
    <x v="0"/>
    <s v="HEATCOOL"/>
    <x v="1"/>
    <s v="USDRPPP/POP"/>
    <x v="3"/>
    <n v="98.004000000000005"/>
    <n v="1"/>
  </r>
  <r>
    <s v="CZE"/>
    <x v="27"/>
    <n v="2022"/>
    <x v="7"/>
    <s v="ELECTR"/>
    <x v="0"/>
    <s v="RESIDENT"/>
    <x v="0"/>
    <s v="RESIDENT"/>
    <x v="2"/>
    <s v="SHARE_INCOME_MEAN"/>
    <x v="4"/>
    <n v="3.1E-2"/>
    <n v="1"/>
  </r>
  <r>
    <s v="CZE"/>
    <x v="27"/>
    <n v="2022"/>
    <x v="7"/>
    <s v="ELECTR"/>
    <x v="0"/>
    <s v="RESIDENT"/>
    <x v="0"/>
    <s v="RESIDENT"/>
    <x v="2"/>
    <s v="USD"/>
    <x v="0"/>
    <n v="3236174122.7360001"/>
    <n v="1"/>
  </r>
  <r>
    <s v="CZE"/>
    <x v="27"/>
    <n v="2022"/>
    <x v="7"/>
    <s v="ELECTR"/>
    <x v="0"/>
    <s v="RESIDENT"/>
    <x v="0"/>
    <s v="RESIDENT"/>
    <x v="2"/>
    <s v="USD/DWEL_OCC"/>
    <x v="5"/>
    <n v="732.93600000000004"/>
    <n v="1"/>
  </r>
  <r>
    <s v="CZE"/>
    <x v="27"/>
    <n v="2022"/>
    <x v="7"/>
    <s v="ELECTR"/>
    <x v="0"/>
    <s v="RESIDENT"/>
    <x v="0"/>
    <s v="RESIDENT"/>
    <x v="2"/>
    <s v="USD/POP"/>
    <x v="1"/>
    <n v="300.76"/>
    <n v="1"/>
  </r>
  <r>
    <s v="CZE"/>
    <x v="27"/>
    <n v="2022"/>
    <x v="7"/>
    <s v="ELECTR"/>
    <x v="0"/>
    <s v="RESIDENT"/>
    <x v="0"/>
    <s v="RESIDENT"/>
    <x v="2"/>
    <s v="USDRPPP"/>
    <x v="2"/>
    <n v="5468381546.1739998"/>
    <n v="1"/>
  </r>
  <r>
    <s v="CZE"/>
    <x v="27"/>
    <n v="2022"/>
    <x v="7"/>
    <s v="ELECTR"/>
    <x v="0"/>
    <s v="RESIDENT"/>
    <x v="0"/>
    <s v="RESIDENT"/>
    <x v="2"/>
    <s v="USDRPPP/DWEL_OCC"/>
    <x v="6"/>
    <n v="1238.491"/>
    <n v="1"/>
  </r>
  <r>
    <s v="CZE"/>
    <x v="27"/>
    <n v="2022"/>
    <x v="7"/>
    <s v="ELECTR"/>
    <x v="0"/>
    <s v="RESIDENT"/>
    <x v="0"/>
    <s v="RESIDENT"/>
    <x v="2"/>
    <s v="USDRPPP/POP"/>
    <x v="3"/>
    <n v="508.214"/>
    <n v="1"/>
  </r>
  <r>
    <s v="CZE"/>
    <x v="27"/>
    <n v="2022"/>
    <x v="7"/>
    <s v="ELECTR"/>
    <x v="0"/>
    <s v="RESIDENT"/>
    <x v="0"/>
    <s v="WATER_H"/>
    <x v="3"/>
    <s v="USD"/>
    <x v="0"/>
    <n v="637843008.22599995"/>
    <n v="1"/>
  </r>
  <r>
    <s v="CZE"/>
    <x v="27"/>
    <n v="2022"/>
    <x v="7"/>
    <s v="ELECTR"/>
    <x v="0"/>
    <s v="RESIDENT"/>
    <x v="0"/>
    <s v="WATER_H"/>
    <x v="3"/>
    <s v="USD/DWEL_OCC"/>
    <x v="5"/>
    <n v="144.46"/>
    <n v="1"/>
  </r>
  <r>
    <s v="CZE"/>
    <x v="27"/>
    <n v="2022"/>
    <x v="7"/>
    <s v="ELECTR"/>
    <x v="0"/>
    <s v="RESIDENT"/>
    <x v="0"/>
    <s v="WATER_H"/>
    <x v="3"/>
    <s v="USD/POP"/>
    <x v="1"/>
    <n v="59.279000000000003"/>
    <n v="1"/>
  </r>
  <r>
    <s v="CZE"/>
    <x v="27"/>
    <n v="2022"/>
    <x v="7"/>
    <s v="ELECTR"/>
    <x v="0"/>
    <s v="RESIDENT"/>
    <x v="0"/>
    <s v="WATER_H"/>
    <x v="3"/>
    <s v="USDRPPP"/>
    <x v="2"/>
    <n v="1077806324.152"/>
    <n v="1"/>
  </r>
  <r>
    <s v="CZE"/>
    <x v="27"/>
    <n v="2022"/>
    <x v="7"/>
    <s v="ELECTR"/>
    <x v="0"/>
    <s v="RESIDENT"/>
    <x v="0"/>
    <s v="WATER_H"/>
    <x v="3"/>
    <s v="USDRPPP/DWEL_OCC"/>
    <x v="6"/>
    <n v="244.10400000000001"/>
    <n v="1"/>
  </r>
  <r>
    <s v="CZE"/>
    <x v="27"/>
    <n v="2022"/>
    <x v="7"/>
    <s v="ELECTR"/>
    <x v="0"/>
    <s v="RESIDENT"/>
    <x v="0"/>
    <s v="WATER_H"/>
    <x v="3"/>
    <s v="USDRPPP/POP"/>
    <x v="3"/>
    <n v="100.16800000000001"/>
    <n v="1"/>
  </r>
  <r>
    <s v="CZE"/>
    <x v="27"/>
    <n v="2022"/>
    <x v="7"/>
    <s v="LPG"/>
    <x v="2"/>
    <s v="RESIDENT"/>
    <x v="0"/>
    <s v="COOKING"/>
    <x v="0"/>
    <s v="USD"/>
    <x v="0"/>
    <n v="8123595.398"/>
    <n v="1"/>
  </r>
  <r>
    <s v="CZE"/>
    <x v="27"/>
    <n v="2022"/>
    <x v="7"/>
    <s v="LPG"/>
    <x v="2"/>
    <s v="RESIDENT"/>
    <x v="0"/>
    <s v="COOKING"/>
    <x v="0"/>
    <s v="USD/DWEL_OCC"/>
    <x v="5"/>
    <n v="1.84"/>
    <n v="1"/>
  </r>
  <r>
    <s v="CZE"/>
    <x v="27"/>
    <n v="2022"/>
    <x v="7"/>
    <s v="LPG"/>
    <x v="2"/>
    <s v="RESIDENT"/>
    <x v="0"/>
    <s v="COOKING"/>
    <x v="0"/>
    <s v="USD/POP"/>
    <x v="1"/>
    <n v="0.755"/>
    <n v="1"/>
  </r>
  <r>
    <s v="CZE"/>
    <x v="27"/>
    <n v="2022"/>
    <x v="7"/>
    <s v="LPG"/>
    <x v="2"/>
    <s v="RESIDENT"/>
    <x v="0"/>
    <s v="COOKING"/>
    <x v="0"/>
    <s v="USDRPPP"/>
    <x v="2"/>
    <n v="13726986.707"/>
    <n v="1"/>
  </r>
  <r>
    <s v="CZE"/>
    <x v="27"/>
    <n v="2022"/>
    <x v="7"/>
    <s v="LPG"/>
    <x v="2"/>
    <s v="RESIDENT"/>
    <x v="0"/>
    <s v="COOKING"/>
    <x v="0"/>
    <s v="USDRPPP/DWEL_OCC"/>
    <x v="6"/>
    <n v="3.109"/>
    <n v="1"/>
  </r>
  <r>
    <s v="CZE"/>
    <x v="27"/>
    <n v="2022"/>
    <x v="7"/>
    <s v="LPG"/>
    <x v="2"/>
    <s v="RESIDENT"/>
    <x v="0"/>
    <s v="COOKING"/>
    <x v="0"/>
    <s v="USDRPPP/POP"/>
    <x v="3"/>
    <n v="1.276"/>
    <n v="1"/>
  </r>
  <r>
    <s v="CZE"/>
    <x v="27"/>
    <n v="2022"/>
    <x v="7"/>
    <s v="LPG"/>
    <x v="2"/>
    <s v="RESIDENT"/>
    <x v="0"/>
    <s v="HEATCOOL"/>
    <x v="1"/>
    <s v="USD"/>
    <x v="0"/>
    <n v="55849718.364"/>
    <n v="1"/>
  </r>
  <r>
    <s v="CZE"/>
    <x v="27"/>
    <n v="2022"/>
    <x v="7"/>
    <s v="LPG"/>
    <x v="2"/>
    <s v="RESIDENT"/>
    <x v="0"/>
    <s v="HEATCOOL"/>
    <x v="1"/>
    <s v="USD/DWEL_OCC"/>
    <x v="5"/>
    <n v="12.648999999999999"/>
    <n v="1"/>
  </r>
  <r>
    <s v="CZE"/>
    <x v="27"/>
    <n v="2022"/>
    <x v="7"/>
    <s v="LPG"/>
    <x v="2"/>
    <s v="RESIDENT"/>
    <x v="0"/>
    <s v="HEATCOOL"/>
    <x v="1"/>
    <s v="USD/POP"/>
    <x v="1"/>
    <n v="5.19"/>
    <n v="1"/>
  </r>
  <r>
    <s v="CZE"/>
    <x v="27"/>
    <n v="2022"/>
    <x v="7"/>
    <s v="LPG"/>
    <x v="2"/>
    <s v="RESIDENT"/>
    <x v="0"/>
    <s v="HEATCOOL"/>
    <x v="1"/>
    <s v="USDRPPP"/>
    <x v="2"/>
    <n v="94373033.613000005"/>
    <n v="1"/>
  </r>
  <r>
    <s v="CZE"/>
    <x v="27"/>
    <n v="2022"/>
    <x v="7"/>
    <s v="LPG"/>
    <x v="2"/>
    <s v="RESIDENT"/>
    <x v="0"/>
    <s v="HEATCOOL"/>
    <x v="1"/>
    <s v="USDRPPP/DWEL_OCC"/>
    <x v="6"/>
    <n v="21.373999999999999"/>
    <n v="1"/>
  </r>
  <r>
    <s v="CZE"/>
    <x v="27"/>
    <n v="2022"/>
    <x v="7"/>
    <s v="LPG"/>
    <x v="2"/>
    <s v="RESIDENT"/>
    <x v="0"/>
    <s v="HEATCOOL"/>
    <x v="1"/>
    <s v="USDRPPP/POP"/>
    <x v="3"/>
    <n v="8.7710000000000008"/>
    <n v="1"/>
  </r>
  <r>
    <s v="CZE"/>
    <x v="27"/>
    <n v="2022"/>
    <x v="7"/>
    <s v="LPG"/>
    <x v="2"/>
    <s v="RESIDENT"/>
    <x v="0"/>
    <s v="RESIDENT"/>
    <x v="2"/>
    <s v="SHARE_INCOME_MEAN"/>
    <x v="4"/>
    <n v="1E-3"/>
    <n v="1"/>
  </r>
  <r>
    <s v="CZE"/>
    <x v="27"/>
    <n v="2022"/>
    <x v="7"/>
    <s v="LPG"/>
    <x v="2"/>
    <s v="RESIDENT"/>
    <x v="0"/>
    <s v="RESIDENT"/>
    <x v="2"/>
    <s v="USD"/>
    <x v="0"/>
    <n v="63973313.762000002"/>
    <n v="1"/>
  </r>
  <r>
    <s v="CZE"/>
    <x v="27"/>
    <n v="2022"/>
    <x v="7"/>
    <s v="LPG"/>
    <x v="2"/>
    <s v="RESIDENT"/>
    <x v="0"/>
    <s v="RESIDENT"/>
    <x v="2"/>
    <s v="USD/DWEL_OCC"/>
    <x v="5"/>
    <n v="14.489000000000001"/>
    <n v="1"/>
  </r>
  <r>
    <s v="CZE"/>
    <x v="27"/>
    <n v="2022"/>
    <x v="7"/>
    <s v="LPG"/>
    <x v="2"/>
    <s v="RESIDENT"/>
    <x v="0"/>
    <s v="RESIDENT"/>
    <x v="2"/>
    <s v="USD/POP"/>
    <x v="1"/>
    <n v="5.9450000000000003"/>
    <n v="1"/>
  </r>
  <r>
    <s v="CZE"/>
    <x v="27"/>
    <n v="2022"/>
    <x v="7"/>
    <s v="LPG"/>
    <x v="2"/>
    <s v="RESIDENT"/>
    <x v="0"/>
    <s v="RESIDENT"/>
    <x v="2"/>
    <s v="USDRPPP"/>
    <x v="2"/>
    <n v="108100020.31999999"/>
    <n v="1"/>
  </r>
  <r>
    <s v="CZE"/>
    <x v="27"/>
    <n v="2022"/>
    <x v="7"/>
    <s v="LPG"/>
    <x v="2"/>
    <s v="RESIDENT"/>
    <x v="0"/>
    <s v="RESIDENT"/>
    <x v="2"/>
    <s v="USDRPPP/DWEL_OCC"/>
    <x v="6"/>
    <n v="24.483000000000001"/>
    <n v="1"/>
  </r>
  <r>
    <s v="CZE"/>
    <x v="27"/>
    <n v="2022"/>
    <x v="7"/>
    <s v="LPG"/>
    <x v="2"/>
    <s v="RESIDENT"/>
    <x v="0"/>
    <s v="RESIDENT"/>
    <x v="2"/>
    <s v="USDRPPP/POP"/>
    <x v="3"/>
    <n v="10.045999999999999"/>
    <n v="1"/>
  </r>
  <r>
    <s v="CZE"/>
    <x v="27"/>
    <n v="2022"/>
    <x v="7"/>
    <s v="NATGAS"/>
    <x v="3"/>
    <s v="RESIDENT"/>
    <x v="0"/>
    <s v="COOKING"/>
    <x v="0"/>
    <s v="USD"/>
    <x v="0"/>
    <n v="320427708.949"/>
    <n v="1"/>
  </r>
  <r>
    <s v="CZE"/>
    <x v="27"/>
    <n v="2022"/>
    <x v="7"/>
    <s v="NATGAS"/>
    <x v="3"/>
    <s v="RESIDENT"/>
    <x v="0"/>
    <s v="COOKING"/>
    <x v="0"/>
    <s v="USD/DWEL_OCC"/>
    <x v="5"/>
    <n v="72.570999999999998"/>
    <n v="1"/>
  </r>
  <r>
    <s v="CZE"/>
    <x v="27"/>
    <n v="2022"/>
    <x v="7"/>
    <s v="NATGAS"/>
    <x v="3"/>
    <s v="RESIDENT"/>
    <x v="0"/>
    <s v="COOKING"/>
    <x v="0"/>
    <s v="USD/POP"/>
    <x v="1"/>
    <n v="29.78"/>
    <n v="1"/>
  </r>
  <r>
    <s v="CZE"/>
    <x v="27"/>
    <n v="2022"/>
    <x v="7"/>
    <s v="NATGAS"/>
    <x v="3"/>
    <s v="RESIDENT"/>
    <x v="0"/>
    <s v="COOKING"/>
    <x v="0"/>
    <s v="USDRPPP"/>
    <x v="2"/>
    <n v="541448297.91100001"/>
    <n v="1"/>
  </r>
  <r>
    <s v="CZE"/>
    <x v="27"/>
    <n v="2022"/>
    <x v="7"/>
    <s v="NATGAS"/>
    <x v="3"/>
    <s v="RESIDENT"/>
    <x v="0"/>
    <s v="COOKING"/>
    <x v="0"/>
    <s v="USDRPPP/DWEL_OCC"/>
    <x v="6"/>
    <n v="122.628"/>
    <n v="1"/>
  </r>
  <r>
    <s v="CZE"/>
    <x v="27"/>
    <n v="2022"/>
    <x v="7"/>
    <s v="NATGAS"/>
    <x v="3"/>
    <s v="RESIDENT"/>
    <x v="0"/>
    <s v="COOKING"/>
    <x v="0"/>
    <s v="USDRPPP/POP"/>
    <x v="3"/>
    <n v="50.32"/>
    <n v="1"/>
  </r>
  <r>
    <s v="CZE"/>
    <x v="27"/>
    <n v="2022"/>
    <x v="7"/>
    <s v="NATGAS"/>
    <x v="3"/>
    <s v="RESIDENT"/>
    <x v="0"/>
    <s v="HEATCOOL"/>
    <x v="1"/>
    <s v="USD"/>
    <x v="0"/>
    <n v="1429107581.9119999"/>
    <n v="1"/>
  </r>
  <r>
    <s v="CZE"/>
    <x v="27"/>
    <n v="2022"/>
    <x v="7"/>
    <s v="NATGAS"/>
    <x v="3"/>
    <s v="RESIDENT"/>
    <x v="0"/>
    <s v="HEATCOOL"/>
    <x v="1"/>
    <s v="USD/DWEL_OCC"/>
    <x v="5"/>
    <n v="323.66800000000001"/>
    <n v="1"/>
  </r>
  <r>
    <s v="CZE"/>
    <x v="27"/>
    <n v="2022"/>
    <x v="7"/>
    <s v="NATGAS"/>
    <x v="3"/>
    <s v="RESIDENT"/>
    <x v="0"/>
    <s v="HEATCOOL"/>
    <x v="1"/>
    <s v="USD/POP"/>
    <x v="1"/>
    <n v="132.81700000000001"/>
    <n v="1"/>
  </r>
  <r>
    <s v="CZE"/>
    <x v="27"/>
    <n v="2022"/>
    <x v="7"/>
    <s v="NATGAS"/>
    <x v="3"/>
    <s v="RESIDENT"/>
    <x v="0"/>
    <s v="HEATCOOL"/>
    <x v="1"/>
    <s v="USDRPPP"/>
    <x v="2"/>
    <n v="2414859408.6830001"/>
    <n v="1"/>
  </r>
  <r>
    <s v="CZE"/>
    <x v="27"/>
    <n v="2022"/>
    <x v="7"/>
    <s v="NATGAS"/>
    <x v="3"/>
    <s v="RESIDENT"/>
    <x v="0"/>
    <s v="HEATCOOL"/>
    <x v="1"/>
    <s v="USDRPPP/DWEL_OCC"/>
    <x v="6"/>
    <n v="546.923"/>
    <n v="1"/>
  </r>
  <r>
    <s v="CZE"/>
    <x v="27"/>
    <n v="2022"/>
    <x v="7"/>
    <s v="NATGAS"/>
    <x v="3"/>
    <s v="RESIDENT"/>
    <x v="0"/>
    <s v="HEATCOOL"/>
    <x v="1"/>
    <s v="USDRPPP/POP"/>
    <x v="3"/>
    <n v="224.429"/>
    <n v="1"/>
  </r>
  <r>
    <s v="CZE"/>
    <x v="27"/>
    <n v="2022"/>
    <x v="7"/>
    <s v="NATGAS"/>
    <x v="3"/>
    <s v="RESIDENT"/>
    <x v="0"/>
    <s v="RESIDENT"/>
    <x v="2"/>
    <s v="SHARE_INCOME_MEAN"/>
    <x v="4"/>
    <n v="2.1000000000000001E-2"/>
    <n v="1"/>
  </r>
  <r>
    <s v="CZE"/>
    <x v="27"/>
    <n v="2022"/>
    <x v="7"/>
    <s v="NATGAS"/>
    <x v="3"/>
    <s v="RESIDENT"/>
    <x v="0"/>
    <s v="RESIDENT"/>
    <x v="2"/>
    <s v="USD"/>
    <x v="0"/>
    <n v="2229856426.5749998"/>
    <n v="1"/>
  </r>
  <r>
    <s v="CZE"/>
    <x v="27"/>
    <n v="2022"/>
    <x v="7"/>
    <s v="NATGAS"/>
    <x v="3"/>
    <s v="RESIDENT"/>
    <x v="0"/>
    <s v="RESIDENT"/>
    <x v="2"/>
    <s v="USD/DWEL_OCC"/>
    <x v="5"/>
    <n v="505.02300000000002"/>
    <n v="1"/>
  </r>
  <r>
    <s v="CZE"/>
    <x v="27"/>
    <n v="2022"/>
    <x v="7"/>
    <s v="NATGAS"/>
    <x v="3"/>
    <s v="RESIDENT"/>
    <x v="0"/>
    <s v="RESIDENT"/>
    <x v="2"/>
    <s v="USD/POP"/>
    <x v="1"/>
    <n v="207.23599999999999"/>
    <n v="1"/>
  </r>
  <r>
    <s v="CZE"/>
    <x v="27"/>
    <n v="2022"/>
    <x v="7"/>
    <s v="NATGAS"/>
    <x v="3"/>
    <s v="RESIDENT"/>
    <x v="0"/>
    <s v="RESIDENT"/>
    <x v="2"/>
    <s v="USDRPPP"/>
    <x v="2"/>
    <n v="3767938705.1620002"/>
    <n v="1"/>
  </r>
  <r>
    <s v="CZE"/>
    <x v="27"/>
    <n v="2022"/>
    <x v="7"/>
    <s v="NATGAS"/>
    <x v="3"/>
    <s v="RESIDENT"/>
    <x v="0"/>
    <s v="RESIDENT"/>
    <x v="2"/>
    <s v="USDRPPP/DWEL_OCC"/>
    <x v="6"/>
    <n v="853.37099999999998"/>
    <n v="1"/>
  </r>
  <r>
    <s v="CZE"/>
    <x v="27"/>
    <n v="2022"/>
    <x v="7"/>
    <s v="NATGAS"/>
    <x v="3"/>
    <s v="RESIDENT"/>
    <x v="0"/>
    <s v="RESIDENT"/>
    <x v="2"/>
    <s v="USDRPPP/POP"/>
    <x v="3"/>
    <n v="350.18"/>
    <n v="1"/>
  </r>
  <r>
    <s v="CZE"/>
    <x v="27"/>
    <n v="2022"/>
    <x v="7"/>
    <s v="NATGAS"/>
    <x v="3"/>
    <s v="RESIDENT"/>
    <x v="0"/>
    <s v="WATER_H"/>
    <x v="3"/>
    <s v="USD"/>
    <x v="0"/>
    <n v="480321135.71399999"/>
    <n v="1"/>
  </r>
  <r>
    <s v="CZE"/>
    <x v="27"/>
    <n v="2022"/>
    <x v="7"/>
    <s v="NATGAS"/>
    <x v="3"/>
    <s v="RESIDENT"/>
    <x v="0"/>
    <s v="WATER_H"/>
    <x v="3"/>
    <s v="USD/DWEL_OCC"/>
    <x v="5"/>
    <n v="108.78400000000001"/>
    <n v="1"/>
  </r>
  <r>
    <s v="CZE"/>
    <x v="27"/>
    <n v="2022"/>
    <x v="7"/>
    <s v="NATGAS"/>
    <x v="3"/>
    <s v="RESIDENT"/>
    <x v="0"/>
    <s v="WATER_H"/>
    <x v="3"/>
    <s v="USD/POP"/>
    <x v="1"/>
    <n v="44.64"/>
    <n v="1"/>
  </r>
  <r>
    <s v="CZE"/>
    <x v="27"/>
    <n v="2022"/>
    <x v="7"/>
    <s v="NATGAS"/>
    <x v="3"/>
    <s v="RESIDENT"/>
    <x v="0"/>
    <s v="WATER_H"/>
    <x v="3"/>
    <s v="USDRPPP"/>
    <x v="2"/>
    <n v="811630998.56900001"/>
    <n v="1"/>
  </r>
  <r>
    <s v="CZE"/>
    <x v="27"/>
    <n v="2022"/>
    <x v="7"/>
    <s v="NATGAS"/>
    <x v="3"/>
    <s v="RESIDENT"/>
    <x v="0"/>
    <s v="WATER_H"/>
    <x v="3"/>
    <s v="USDRPPP/DWEL_OCC"/>
    <x v="6"/>
    <n v="183.82"/>
    <n v="1"/>
  </r>
  <r>
    <s v="CZE"/>
    <x v="27"/>
    <n v="2022"/>
    <x v="7"/>
    <s v="NATGAS"/>
    <x v="3"/>
    <s v="RESIDENT"/>
    <x v="0"/>
    <s v="WATER_H"/>
    <x v="3"/>
    <s v="USDRPPP/POP"/>
    <x v="3"/>
    <n v="75.430000000000007"/>
    <n v="1"/>
  </r>
  <r>
    <s v="CZE"/>
    <x v="27"/>
    <n v="2022"/>
    <x v="7"/>
    <s v="OIL_TOTAL"/>
    <x v="4"/>
    <s v="RESIDENT"/>
    <x v="0"/>
    <s v="COOKING"/>
    <x v="0"/>
    <s v="USD"/>
    <x v="0"/>
    <n v="8123595.398"/>
    <n v="1"/>
  </r>
  <r>
    <s v="CZE"/>
    <x v="27"/>
    <n v="2022"/>
    <x v="7"/>
    <s v="OIL_TOTAL"/>
    <x v="4"/>
    <s v="RESIDENT"/>
    <x v="0"/>
    <s v="COOKING"/>
    <x v="0"/>
    <s v="USD/DWEL_OCC"/>
    <x v="5"/>
    <n v="1.84"/>
    <n v="1"/>
  </r>
  <r>
    <s v="CZE"/>
    <x v="27"/>
    <n v="2022"/>
    <x v="7"/>
    <s v="OIL_TOTAL"/>
    <x v="4"/>
    <s v="RESIDENT"/>
    <x v="0"/>
    <s v="COOKING"/>
    <x v="0"/>
    <s v="USD/POP"/>
    <x v="1"/>
    <n v="0.755"/>
    <n v="1"/>
  </r>
  <r>
    <s v="CZE"/>
    <x v="27"/>
    <n v="2022"/>
    <x v="7"/>
    <s v="OIL_TOTAL"/>
    <x v="4"/>
    <s v="RESIDENT"/>
    <x v="0"/>
    <s v="COOKING"/>
    <x v="0"/>
    <s v="USDRPPP"/>
    <x v="2"/>
    <n v="13726986.707"/>
    <n v="1"/>
  </r>
  <r>
    <s v="CZE"/>
    <x v="27"/>
    <n v="2022"/>
    <x v="7"/>
    <s v="OIL_TOTAL"/>
    <x v="4"/>
    <s v="RESIDENT"/>
    <x v="0"/>
    <s v="COOKING"/>
    <x v="0"/>
    <s v="USDRPPP/DWEL_OCC"/>
    <x v="6"/>
    <n v="3.109"/>
    <n v="1"/>
  </r>
  <r>
    <s v="CZE"/>
    <x v="27"/>
    <n v="2022"/>
    <x v="7"/>
    <s v="OIL_TOTAL"/>
    <x v="4"/>
    <s v="RESIDENT"/>
    <x v="0"/>
    <s v="COOKING"/>
    <x v="0"/>
    <s v="USDRPPP/POP"/>
    <x v="3"/>
    <n v="1.276"/>
    <n v="1"/>
  </r>
  <r>
    <s v="CZE"/>
    <x v="27"/>
    <n v="2022"/>
    <x v="7"/>
    <s v="OIL_TOTAL"/>
    <x v="4"/>
    <s v="RESIDENT"/>
    <x v="0"/>
    <s v="HEATCOOL"/>
    <x v="1"/>
    <s v="USD"/>
    <x v="0"/>
    <n v="55849718.364"/>
    <n v="1"/>
  </r>
  <r>
    <s v="CZE"/>
    <x v="27"/>
    <n v="2022"/>
    <x v="7"/>
    <s v="OIL_TOTAL"/>
    <x v="4"/>
    <s v="RESIDENT"/>
    <x v="0"/>
    <s v="HEATCOOL"/>
    <x v="1"/>
    <s v="USD/DWEL_OCC"/>
    <x v="5"/>
    <n v="12.648999999999999"/>
    <n v="1"/>
  </r>
  <r>
    <s v="CZE"/>
    <x v="27"/>
    <n v="2022"/>
    <x v="7"/>
    <s v="OIL_TOTAL"/>
    <x v="4"/>
    <s v="RESIDENT"/>
    <x v="0"/>
    <s v="HEATCOOL"/>
    <x v="1"/>
    <s v="USD/POP"/>
    <x v="1"/>
    <n v="5.19"/>
    <n v="1"/>
  </r>
  <r>
    <s v="CZE"/>
    <x v="27"/>
    <n v="2022"/>
    <x v="7"/>
    <s v="OIL_TOTAL"/>
    <x v="4"/>
    <s v="RESIDENT"/>
    <x v="0"/>
    <s v="HEATCOOL"/>
    <x v="1"/>
    <s v="USDRPPP"/>
    <x v="2"/>
    <n v="94373033.613000005"/>
    <n v="1"/>
  </r>
  <r>
    <s v="CZE"/>
    <x v="27"/>
    <n v="2022"/>
    <x v="7"/>
    <s v="OIL_TOTAL"/>
    <x v="4"/>
    <s v="RESIDENT"/>
    <x v="0"/>
    <s v="HEATCOOL"/>
    <x v="1"/>
    <s v="USDRPPP/DWEL_OCC"/>
    <x v="6"/>
    <n v="21.373999999999999"/>
    <n v="1"/>
  </r>
  <r>
    <s v="CZE"/>
    <x v="27"/>
    <n v="2022"/>
    <x v="7"/>
    <s v="OIL_TOTAL"/>
    <x v="4"/>
    <s v="RESIDENT"/>
    <x v="0"/>
    <s v="HEATCOOL"/>
    <x v="1"/>
    <s v="USDRPPP/POP"/>
    <x v="3"/>
    <n v="8.7710000000000008"/>
    <n v="1"/>
  </r>
  <r>
    <s v="CZE"/>
    <x v="27"/>
    <n v="2022"/>
    <x v="7"/>
    <s v="OIL_TOTAL"/>
    <x v="4"/>
    <s v="RESIDENT"/>
    <x v="0"/>
    <s v="RESIDENT"/>
    <x v="2"/>
    <s v="SHARE_INCOME_MEAN"/>
    <x v="4"/>
    <n v="1E-3"/>
    <n v="1"/>
  </r>
  <r>
    <s v="CZE"/>
    <x v="27"/>
    <n v="2022"/>
    <x v="7"/>
    <s v="OIL_TOTAL"/>
    <x v="4"/>
    <s v="RESIDENT"/>
    <x v="0"/>
    <s v="RESIDENT"/>
    <x v="2"/>
    <s v="USD"/>
    <x v="0"/>
    <n v="63973313.762000002"/>
    <n v="1"/>
  </r>
  <r>
    <s v="CZE"/>
    <x v="27"/>
    <n v="2022"/>
    <x v="7"/>
    <s v="OIL_TOTAL"/>
    <x v="4"/>
    <s v="RESIDENT"/>
    <x v="0"/>
    <s v="RESIDENT"/>
    <x v="2"/>
    <s v="USD/DWEL_OCC"/>
    <x v="5"/>
    <n v="14.489000000000001"/>
    <n v="1"/>
  </r>
  <r>
    <s v="CZE"/>
    <x v="27"/>
    <n v="2022"/>
    <x v="7"/>
    <s v="OIL_TOTAL"/>
    <x v="4"/>
    <s v="RESIDENT"/>
    <x v="0"/>
    <s v="RESIDENT"/>
    <x v="2"/>
    <s v="USD/POP"/>
    <x v="1"/>
    <n v="5.9450000000000003"/>
    <n v="1"/>
  </r>
  <r>
    <s v="CZE"/>
    <x v="27"/>
    <n v="2022"/>
    <x v="7"/>
    <s v="OIL_TOTAL"/>
    <x v="4"/>
    <s v="RESIDENT"/>
    <x v="0"/>
    <s v="RESIDENT"/>
    <x v="2"/>
    <s v="USDRPPP"/>
    <x v="2"/>
    <n v="108100020.31999999"/>
    <n v="1"/>
  </r>
  <r>
    <s v="CZE"/>
    <x v="27"/>
    <n v="2022"/>
    <x v="7"/>
    <s v="OIL_TOTAL"/>
    <x v="4"/>
    <s v="RESIDENT"/>
    <x v="0"/>
    <s v="RESIDENT"/>
    <x v="2"/>
    <s v="USDRPPP/DWEL_OCC"/>
    <x v="6"/>
    <n v="24.483000000000001"/>
    <n v="1"/>
  </r>
  <r>
    <s v="CZE"/>
    <x v="27"/>
    <n v="2022"/>
    <x v="7"/>
    <s v="OIL_TOTAL"/>
    <x v="4"/>
    <s v="RESIDENT"/>
    <x v="0"/>
    <s v="RESIDENT"/>
    <x v="2"/>
    <s v="USDRPPP/POP"/>
    <x v="3"/>
    <n v="10.045999999999999"/>
    <n v="1"/>
  </r>
  <r>
    <s v="CZE"/>
    <x v="27"/>
    <n v="2022"/>
    <x v="7"/>
    <s v="STEAMCOAL"/>
    <x v="9"/>
    <s v="RESIDENT"/>
    <x v="0"/>
    <s v="HEATCOOL"/>
    <x v="1"/>
    <s v="USD"/>
    <x v="0"/>
    <n v="294034322.17299998"/>
    <n v="1"/>
  </r>
  <r>
    <s v="CZE"/>
    <x v="27"/>
    <n v="2022"/>
    <x v="7"/>
    <s v="STEAMCOAL"/>
    <x v="9"/>
    <s v="RESIDENT"/>
    <x v="0"/>
    <s v="HEATCOOL"/>
    <x v="1"/>
    <s v="USD/DWEL_OCC"/>
    <x v="5"/>
    <n v="66.593999999999994"/>
    <n v="1"/>
  </r>
  <r>
    <s v="CZE"/>
    <x v="27"/>
    <n v="2022"/>
    <x v="7"/>
    <s v="STEAMCOAL"/>
    <x v="9"/>
    <s v="RESIDENT"/>
    <x v="0"/>
    <s v="HEATCOOL"/>
    <x v="1"/>
    <s v="USD/POP"/>
    <x v="1"/>
    <n v="27.327000000000002"/>
    <n v="1"/>
  </r>
  <r>
    <s v="CZE"/>
    <x v="27"/>
    <n v="2022"/>
    <x v="7"/>
    <s v="STEAMCOAL"/>
    <x v="9"/>
    <s v="RESIDENT"/>
    <x v="0"/>
    <s v="HEATCOOL"/>
    <x v="1"/>
    <s v="USDRPPP"/>
    <x v="2"/>
    <n v="496849613.25599998"/>
    <n v="1"/>
  </r>
  <r>
    <s v="CZE"/>
    <x v="27"/>
    <n v="2022"/>
    <x v="7"/>
    <s v="STEAMCOAL"/>
    <x v="9"/>
    <s v="RESIDENT"/>
    <x v="0"/>
    <s v="HEATCOOL"/>
    <x v="1"/>
    <s v="USDRPPP/DWEL_OCC"/>
    <x v="6"/>
    <n v="112.52800000000001"/>
    <n v="1"/>
  </r>
  <r>
    <s v="CZE"/>
    <x v="27"/>
    <n v="2022"/>
    <x v="7"/>
    <s v="STEAMCOAL"/>
    <x v="9"/>
    <s v="RESIDENT"/>
    <x v="0"/>
    <s v="HEATCOOL"/>
    <x v="1"/>
    <s v="USDRPPP/POP"/>
    <x v="3"/>
    <n v="46.176000000000002"/>
    <n v="1"/>
  </r>
  <r>
    <s v="CZE"/>
    <x v="27"/>
    <n v="2022"/>
    <x v="7"/>
    <s v="STEAMCOAL"/>
    <x v="9"/>
    <s v="RESIDENT"/>
    <x v="0"/>
    <s v="RESIDENT"/>
    <x v="2"/>
    <s v="SHARE_INCOME_MEAN"/>
    <x v="4"/>
    <n v="3.0000000000000001E-3"/>
    <n v="1"/>
  </r>
  <r>
    <s v="CZE"/>
    <x v="27"/>
    <n v="2022"/>
    <x v="7"/>
    <s v="STEAMCOAL"/>
    <x v="9"/>
    <s v="RESIDENT"/>
    <x v="0"/>
    <s v="RESIDENT"/>
    <x v="2"/>
    <s v="USD"/>
    <x v="0"/>
    <n v="301948094.38099998"/>
    <n v="1"/>
  </r>
  <r>
    <s v="CZE"/>
    <x v="27"/>
    <n v="2022"/>
    <x v="7"/>
    <s v="STEAMCOAL"/>
    <x v="9"/>
    <s v="RESIDENT"/>
    <x v="0"/>
    <s v="RESIDENT"/>
    <x v="2"/>
    <s v="USD/DWEL_OCC"/>
    <x v="5"/>
    <n v="68.385999999999996"/>
    <n v="1"/>
  </r>
  <r>
    <s v="CZE"/>
    <x v="27"/>
    <n v="2022"/>
    <x v="7"/>
    <s v="STEAMCOAL"/>
    <x v="9"/>
    <s v="RESIDENT"/>
    <x v="0"/>
    <s v="RESIDENT"/>
    <x v="2"/>
    <s v="USD/POP"/>
    <x v="1"/>
    <n v="28.062000000000001"/>
    <n v="1"/>
  </r>
  <r>
    <s v="CZE"/>
    <x v="27"/>
    <n v="2022"/>
    <x v="7"/>
    <s v="STEAMCOAL"/>
    <x v="9"/>
    <s v="RESIDENT"/>
    <x v="0"/>
    <s v="RESIDENT"/>
    <x v="2"/>
    <s v="USDRPPP"/>
    <x v="2"/>
    <n v="510222047.57599998"/>
    <n v="1"/>
  </r>
  <r>
    <s v="CZE"/>
    <x v="27"/>
    <n v="2022"/>
    <x v="7"/>
    <s v="STEAMCOAL"/>
    <x v="9"/>
    <s v="RESIDENT"/>
    <x v="0"/>
    <s v="RESIDENT"/>
    <x v="2"/>
    <s v="USDRPPP/DWEL_OCC"/>
    <x v="6"/>
    <n v="115.556"/>
    <n v="1"/>
  </r>
  <r>
    <s v="CZE"/>
    <x v="27"/>
    <n v="2022"/>
    <x v="7"/>
    <s v="STEAMCOAL"/>
    <x v="9"/>
    <s v="RESIDENT"/>
    <x v="0"/>
    <s v="RESIDENT"/>
    <x v="2"/>
    <s v="USDRPPP/POP"/>
    <x v="3"/>
    <n v="47.417999999999999"/>
    <n v="1"/>
  </r>
  <r>
    <s v="CZE"/>
    <x v="27"/>
    <n v="2022"/>
    <x v="7"/>
    <s v="STEAMCOAL"/>
    <x v="9"/>
    <s v="RESIDENT"/>
    <x v="0"/>
    <s v="WATER_H"/>
    <x v="3"/>
    <s v="USD"/>
    <x v="0"/>
    <n v="7913772.2079999996"/>
    <n v="1"/>
  </r>
  <r>
    <s v="CZE"/>
    <x v="27"/>
    <n v="2022"/>
    <x v="7"/>
    <s v="STEAMCOAL"/>
    <x v="9"/>
    <s v="RESIDENT"/>
    <x v="0"/>
    <s v="WATER_H"/>
    <x v="3"/>
    <s v="USD/DWEL_OCC"/>
    <x v="5"/>
    <n v="1.792"/>
    <n v="1"/>
  </r>
  <r>
    <s v="CZE"/>
    <x v="27"/>
    <n v="2022"/>
    <x v="7"/>
    <s v="STEAMCOAL"/>
    <x v="9"/>
    <s v="RESIDENT"/>
    <x v="0"/>
    <s v="WATER_H"/>
    <x v="3"/>
    <s v="USD/POP"/>
    <x v="1"/>
    <n v="0.73499999999999999"/>
    <n v="1"/>
  </r>
  <r>
    <s v="CZE"/>
    <x v="27"/>
    <n v="2022"/>
    <x v="7"/>
    <s v="STEAMCOAL"/>
    <x v="9"/>
    <s v="RESIDENT"/>
    <x v="0"/>
    <s v="WATER_H"/>
    <x v="3"/>
    <s v="USDRPPP"/>
    <x v="2"/>
    <n v="13372434.32"/>
    <n v="1"/>
  </r>
  <r>
    <s v="CZE"/>
    <x v="27"/>
    <n v="2022"/>
    <x v="7"/>
    <s v="STEAMCOAL"/>
    <x v="9"/>
    <s v="RESIDENT"/>
    <x v="0"/>
    <s v="WATER_H"/>
    <x v="3"/>
    <s v="USDRPPP/DWEL_OCC"/>
    <x v="6"/>
    <n v="3.0289999999999999"/>
    <n v="1"/>
  </r>
  <r>
    <s v="CZE"/>
    <x v="27"/>
    <n v="2022"/>
    <x v="7"/>
    <s v="STEAMCOAL"/>
    <x v="9"/>
    <s v="RESIDENT"/>
    <x v="0"/>
    <s v="WATER_H"/>
    <x v="3"/>
    <s v="USDRPPP/POP"/>
    <x v="3"/>
    <n v="1.2430000000000001"/>
    <n v="1"/>
  </r>
  <r>
    <s v="CZE"/>
    <x v="27"/>
    <n v="2022"/>
    <x v="7"/>
    <s v="TOTAL"/>
    <x v="1"/>
    <s v="RESIDENT"/>
    <x v="0"/>
    <s v="COOKING"/>
    <x v="0"/>
    <s v="USD"/>
    <x v="0"/>
    <n v="872012072.90100002"/>
    <n v="0.99"/>
  </r>
  <r>
    <s v="CZE"/>
    <x v="27"/>
    <n v="2022"/>
    <x v="7"/>
    <s v="TOTAL"/>
    <x v="1"/>
    <s v="RESIDENT"/>
    <x v="0"/>
    <s v="COOKING"/>
    <x v="0"/>
    <s v="USD/DWEL_OCC"/>
    <x v="5"/>
    <n v="197.495"/>
    <n v="0.99"/>
  </r>
  <r>
    <s v="CZE"/>
    <x v="27"/>
    <n v="2022"/>
    <x v="7"/>
    <s v="TOTAL"/>
    <x v="1"/>
    <s v="RESIDENT"/>
    <x v="0"/>
    <s v="COOKING"/>
    <x v="0"/>
    <s v="USD/POP"/>
    <x v="1"/>
    <n v="81.042000000000002"/>
    <n v="0.99"/>
  </r>
  <r>
    <s v="CZE"/>
    <x v="27"/>
    <n v="2022"/>
    <x v="7"/>
    <s v="TOTAL"/>
    <x v="1"/>
    <s v="RESIDENT"/>
    <x v="0"/>
    <s v="COOKING"/>
    <x v="0"/>
    <s v="USDRPPP"/>
    <x v="2"/>
    <n v="1473497576.658"/>
    <n v="0.99"/>
  </r>
  <r>
    <s v="CZE"/>
    <x v="27"/>
    <n v="2022"/>
    <x v="7"/>
    <s v="TOTAL"/>
    <x v="1"/>
    <s v="RESIDENT"/>
    <x v="0"/>
    <s v="COOKING"/>
    <x v="0"/>
    <s v="USDRPPP/DWEL_OCC"/>
    <x v="6"/>
    <n v="333.721"/>
    <n v="0.99"/>
  </r>
  <r>
    <s v="CZE"/>
    <x v="27"/>
    <n v="2022"/>
    <x v="7"/>
    <s v="TOTAL"/>
    <x v="1"/>
    <s v="RESIDENT"/>
    <x v="0"/>
    <s v="COOKING"/>
    <x v="0"/>
    <s v="USDRPPP/POP"/>
    <x v="3"/>
    <n v="136.94200000000001"/>
    <n v="0.99"/>
  </r>
  <r>
    <s v="CZE"/>
    <x v="27"/>
    <n v="2022"/>
    <x v="7"/>
    <s v="TOTAL"/>
    <x v="1"/>
    <s v="RESIDENT"/>
    <x v="0"/>
    <s v="HEATCOOL"/>
    <x v="1"/>
    <s v="USD"/>
    <x v="0"/>
    <n v="6024857236.3450003"/>
    <n v="0.43"/>
  </r>
  <r>
    <s v="CZE"/>
    <x v="27"/>
    <n v="2022"/>
    <x v="7"/>
    <s v="TOTAL"/>
    <x v="1"/>
    <s v="RESIDENT"/>
    <x v="0"/>
    <s v="HEATCOOL"/>
    <x v="1"/>
    <s v="USD/DWEL_OCC"/>
    <x v="5"/>
    <n v="1364.5229999999999"/>
    <n v="0.43"/>
  </r>
  <r>
    <s v="CZE"/>
    <x v="27"/>
    <n v="2022"/>
    <x v="7"/>
    <s v="TOTAL"/>
    <x v="1"/>
    <s v="RESIDENT"/>
    <x v="0"/>
    <s v="HEATCOOL"/>
    <x v="1"/>
    <s v="USD/POP"/>
    <x v="1"/>
    <n v="559.93100000000004"/>
    <n v="0.43"/>
  </r>
  <r>
    <s v="CZE"/>
    <x v="27"/>
    <n v="2022"/>
    <x v="7"/>
    <s v="TOTAL"/>
    <x v="1"/>
    <s v="RESIDENT"/>
    <x v="0"/>
    <s v="HEATCOOL"/>
    <x v="1"/>
    <s v="USDRPPP"/>
    <x v="2"/>
    <n v="10180607371.556999"/>
    <n v="0.43"/>
  </r>
  <r>
    <s v="CZE"/>
    <x v="27"/>
    <n v="2022"/>
    <x v="7"/>
    <s v="TOTAL"/>
    <x v="1"/>
    <s v="RESIDENT"/>
    <x v="0"/>
    <s v="HEATCOOL"/>
    <x v="1"/>
    <s v="USDRPPP/DWEL_OCC"/>
    <x v="6"/>
    <n v="2305.7269999999999"/>
    <n v="0.43"/>
  </r>
  <r>
    <s v="CZE"/>
    <x v="27"/>
    <n v="2022"/>
    <x v="7"/>
    <s v="TOTAL"/>
    <x v="1"/>
    <s v="RESIDENT"/>
    <x v="0"/>
    <s v="HEATCOOL"/>
    <x v="1"/>
    <s v="USDRPPP/POP"/>
    <x v="3"/>
    <n v="946.15300000000002"/>
    <n v="0.43"/>
  </r>
  <r>
    <s v="CZE"/>
    <x v="27"/>
    <n v="2022"/>
    <x v="7"/>
    <s v="TOTAL"/>
    <x v="1"/>
    <s v="RESIDENT"/>
    <x v="0"/>
    <s v="RESIDENT"/>
    <x v="2"/>
    <s v="SHARE_INCOME_MEAN"/>
    <x v="4"/>
    <n v="9.6000000000000002E-2"/>
    <n v="0.54"/>
  </r>
  <r>
    <s v="CZE"/>
    <x v="27"/>
    <n v="2022"/>
    <x v="7"/>
    <s v="TOTAL"/>
    <x v="1"/>
    <s v="RESIDENT"/>
    <x v="0"/>
    <s v="RESIDENT"/>
    <x v="2"/>
    <s v="USD"/>
    <x v="0"/>
    <n v="10029903628.896999"/>
    <n v="0.54"/>
  </r>
  <r>
    <s v="CZE"/>
    <x v="27"/>
    <n v="2022"/>
    <x v="7"/>
    <s v="TOTAL"/>
    <x v="1"/>
    <s v="RESIDENT"/>
    <x v="0"/>
    <s v="RESIDENT"/>
    <x v="2"/>
    <s v="USD/DWEL_OCC"/>
    <x v="5"/>
    <n v="2271.5949999999998"/>
    <n v="0.54"/>
  </r>
  <r>
    <s v="CZE"/>
    <x v="27"/>
    <n v="2022"/>
    <x v="7"/>
    <s v="TOTAL"/>
    <x v="1"/>
    <s v="RESIDENT"/>
    <x v="0"/>
    <s v="RESIDENT"/>
    <x v="2"/>
    <s v="USD/POP"/>
    <x v="1"/>
    <n v="932.14700000000005"/>
    <n v="0.54"/>
  </r>
  <r>
    <s v="CZE"/>
    <x v="27"/>
    <n v="2022"/>
    <x v="7"/>
    <s v="TOTAL"/>
    <x v="1"/>
    <s v="RESIDENT"/>
    <x v="0"/>
    <s v="RESIDENT"/>
    <x v="2"/>
    <s v="USDRPPP"/>
    <x v="2"/>
    <n v="16948204217.084"/>
    <n v="0.54"/>
  </r>
  <r>
    <s v="CZE"/>
    <x v="27"/>
    <n v="2022"/>
    <x v="7"/>
    <s v="TOTAL"/>
    <x v="1"/>
    <s v="RESIDENT"/>
    <x v="0"/>
    <s v="RESIDENT"/>
    <x v="2"/>
    <s v="USDRPPP/DWEL_OCC"/>
    <x v="6"/>
    <n v="3838.4670000000001"/>
    <n v="0.54"/>
  </r>
  <r>
    <s v="CZE"/>
    <x v="27"/>
    <n v="2022"/>
    <x v="7"/>
    <s v="TOTAL"/>
    <x v="1"/>
    <s v="RESIDENT"/>
    <x v="0"/>
    <s v="RESIDENT"/>
    <x v="2"/>
    <s v="USDRPPP/POP"/>
    <x v="3"/>
    <n v="1575.1120000000001"/>
    <n v="0.54"/>
  </r>
  <r>
    <s v="CZE"/>
    <x v="27"/>
    <n v="2022"/>
    <x v="7"/>
    <s v="TOTAL"/>
    <x v="1"/>
    <s v="RESIDENT"/>
    <x v="0"/>
    <s v="WATER_H"/>
    <x v="3"/>
    <s v="USD"/>
    <x v="0"/>
    <n v="1669289045.0669999"/>
    <n v="0.61"/>
  </r>
  <r>
    <s v="CZE"/>
    <x v="27"/>
    <n v="2022"/>
    <x v="7"/>
    <s v="TOTAL"/>
    <x v="1"/>
    <s v="RESIDENT"/>
    <x v="0"/>
    <s v="WATER_H"/>
    <x v="3"/>
    <s v="USD/DWEL_OCC"/>
    <x v="5"/>
    <n v="378.06400000000002"/>
    <n v="0.61"/>
  </r>
  <r>
    <s v="CZE"/>
    <x v="27"/>
    <n v="2022"/>
    <x v="7"/>
    <s v="TOTAL"/>
    <x v="1"/>
    <s v="RESIDENT"/>
    <x v="0"/>
    <s v="WATER_H"/>
    <x v="3"/>
    <s v="USD/POP"/>
    <x v="1"/>
    <n v="155.13800000000001"/>
    <n v="0.61"/>
  </r>
  <r>
    <s v="CZE"/>
    <x v="27"/>
    <n v="2022"/>
    <x v="7"/>
    <s v="TOTAL"/>
    <x v="1"/>
    <s v="RESIDENT"/>
    <x v="0"/>
    <s v="WATER_H"/>
    <x v="3"/>
    <s v="USDRPPP"/>
    <x v="2"/>
    <n v="2820710216.1609998"/>
    <n v="0.61"/>
  </r>
  <r>
    <s v="CZE"/>
    <x v="27"/>
    <n v="2022"/>
    <x v="7"/>
    <s v="TOTAL"/>
    <x v="1"/>
    <s v="RESIDENT"/>
    <x v="0"/>
    <s v="WATER_H"/>
    <x v="3"/>
    <s v="USDRPPP/DWEL_OCC"/>
    <x v="6"/>
    <n v="638.84100000000001"/>
    <n v="0.61"/>
  </r>
  <r>
    <s v="CZE"/>
    <x v="27"/>
    <n v="2022"/>
    <x v="7"/>
    <s v="TOTAL"/>
    <x v="1"/>
    <s v="RESIDENT"/>
    <x v="0"/>
    <s v="WATER_H"/>
    <x v="3"/>
    <s v="USDRPPP/POP"/>
    <x v="3"/>
    <n v="262.14800000000002"/>
    <n v="0.61"/>
  </r>
  <r>
    <s v="CZE"/>
    <x v="27"/>
    <n v="2023"/>
    <x v="8"/>
    <s v="COAL"/>
    <x v="7"/>
    <s v="RESIDENT"/>
    <x v="0"/>
    <s v="HEATCOOL"/>
    <x v="1"/>
    <s v="USD"/>
    <x v="0"/>
    <n v="249852469.36199999"/>
    <n v="0.98"/>
  </r>
  <r>
    <s v="CZE"/>
    <x v="27"/>
    <n v="2023"/>
    <x v="8"/>
    <s v="COAL"/>
    <x v="7"/>
    <s v="RESIDENT"/>
    <x v="0"/>
    <s v="HEATCOOL"/>
    <x v="1"/>
    <s v="USD/DWEL_OCC"/>
    <x v="5"/>
    <n v="56.164999999999999"/>
    <n v="0.98"/>
  </r>
  <r>
    <s v="CZE"/>
    <x v="27"/>
    <n v="2023"/>
    <x v="8"/>
    <s v="COAL"/>
    <x v="7"/>
    <s v="RESIDENT"/>
    <x v="0"/>
    <s v="HEATCOOL"/>
    <x v="1"/>
    <s v="USD/POP"/>
    <x v="1"/>
    <n v="22.969000000000001"/>
    <n v="0.98"/>
  </r>
  <r>
    <s v="CZE"/>
    <x v="27"/>
    <n v="2023"/>
    <x v="8"/>
    <s v="COAL"/>
    <x v="7"/>
    <s v="RESIDENT"/>
    <x v="0"/>
    <s v="HEATCOOL"/>
    <x v="1"/>
    <s v="USDRPPP"/>
    <x v="2"/>
    <n v="362587955.96600002"/>
    <n v="0.98"/>
  </r>
  <r>
    <s v="CZE"/>
    <x v="27"/>
    <n v="2023"/>
    <x v="8"/>
    <s v="COAL"/>
    <x v="7"/>
    <s v="RESIDENT"/>
    <x v="0"/>
    <s v="HEATCOOL"/>
    <x v="1"/>
    <s v="USDRPPP/DWEL_OCC"/>
    <x v="6"/>
    <n v="81.507000000000005"/>
    <n v="0.98"/>
  </r>
  <r>
    <s v="CZE"/>
    <x v="27"/>
    <n v="2023"/>
    <x v="8"/>
    <s v="COAL"/>
    <x v="7"/>
    <s v="RESIDENT"/>
    <x v="0"/>
    <s v="HEATCOOL"/>
    <x v="1"/>
    <s v="USDRPPP/POP"/>
    <x v="3"/>
    <n v="33.332000000000001"/>
    <n v="0.98"/>
  </r>
  <r>
    <s v="CZE"/>
    <x v="27"/>
    <n v="2023"/>
    <x v="8"/>
    <s v="COAL"/>
    <x v="7"/>
    <s v="RESIDENT"/>
    <x v="0"/>
    <s v="RESIDENT"/>
    <x v="2"/>
    <s v="SHARE_INCOME_MEAN"/>
    <x v="4"/>
    <n v="2E-3"/>
    <n v="0.98"/>
  </r>
  <r>
    <s v="CZE"/>
    <x v="27"/>
    <n v="2023"/>
    <x v="8"/>
    <s v="COAL"/>
    <x v="7"/>
    <s v="RESIDENT"/>
    <x v="0"/>
    <s v="RESIDENT"/>
    <x v="2"/>
    <s v="USD"/>
    <x v="0"/>
    <n v="257544971.498"/>
    <n v="0.98"/>
  </r>
  <r>
    <s v="CZE"/>
    <x v="27"/>
    <n v="2023"/>
    <x v="8"/>
    <s v="COAL"/>
    <x v="7"/>
    <s v="RESIDENT"/>
    <x v="0"/>
    <s v="RESIDENT"/>
    <x v="2"/>
    <s v="USD/DWEL_OCC"/>
    <x v="5"/>
    <n v="57.893999999999998"/>
    <n v="0.98"/>
  </r>
  <r>
    <s v="CZE"/>
    <x v="27"/>
    <n v="2023"/>
    <x v="8"/>
    <s v="COAL"/>
    <x v="7"/>
    <s v="RESIDENT"/>
    <x v="0"/>
    <s v="RESIDENT"/>
    <x v="2"/>
    <s v="USD/POP"/>
    <x v="1"/>
    <n v="23.675999999999998"/>
    <n v="0.98"/>
  </r>
  <r>
    <s v="CZE"/>
    <x v="27"/>
    <n v="2023"/>
    <x v="8"/>
    <s v="COAL"/>
    <x v="7"/>
    <s v="RESIDENT"/>
    <x v="0"/>
    <s v="RESIDENT"/>
    <x v="2"/>
    <s v="USDRPPP"/>
    <x v="2"/>
    <n v="373751378.25599998"/>
    <n v="0.98"/>
  </r>
  <r>
    <s v="CZE"/>
    <x v="27"/>
    <n v="2023"/>
    <x v="8"/>
    <s v="COAL"/>
    <x v="7"/>
    <s v="RESIDENT"/>
    <x v="0"/>
    <s v="RESIDENT"/>
    <x v="2"/>
    <s v="USDRPPP/DWEL_OCC"/>
    <x v="6"/>
    <n v="84.016999999999996"/>
    <n v="0.98"/>
  </r>
  <r>
    <s v="CZE"/>
    <x v="27"/>
    <n v="2023"/>
    <x v="8"/>
    <s v="COAL"/>
    <x v="7"/>
    <s v="RESIDENT"/>
    <x v="0"/>
    <s v="RESIDENT"/>
    <x v="2"/>
    <s v="USDRPPP/POP"/>
    <x v="3"/>
    <n v="34.357999999999997"/>
    <n v="0.98"/>
  </r>
  <r>
    <s v="CZE"/>
    <x v="27"/>
    <n v="2023"/>
    <x v="8"/>
    <s v="COAL"/>
    <x v="7"/>
    <s v="RESIDENT"/>
    <x v="0"/>
    <s v="WATER_H"/>
    <x v="3"/>
    <s v="USD"/>
    <x v="0"/>
    <n v="7692502.1359999999"/>
    <n v="0.98"/>
  </r>
  <r>
    <s v="CZE"/>
    <x v="27"/>
    <n v="2023"/>
    <x v="8"/>
    <s v="COAL"/>
    <x v="7"/>
    <s v="RESIDENT"/>
    <x v="0"/>
    <s v="WATER_H"/>
    <x v="3"/>
    <s v="USD/DWEL_OCC"/>
    <x v="5"/>
    <n v="1.7290000000000001"/>
    <n v="0.98"/>
  </r>
  <r>
    <s v="CZE"/>
    <x v="27"/>
    <n v="2023"/>
    <x v="8"/>
    <s v="COAL"/>
    <x v="7"/>
    <s v="RESIDENT"/>
    <x v="0"/>
    <s v="WATER_H"/>
    <x v="3"/>
    <s v="USD/POP"/>
    <x v="1"/>
    <n v="0.70699999999999996"/>
    <n v="0.98"/>
  </r>
  <r>
    <s v="CZE"/>
    <x v="27"/>
    <n v="2023"/>
    <x v="8"/>
    <s v="COAL"/>
    <x v="7"/>
    <s v="RESIDENT"/>
    <x v="0"/>
    <s v="WATER_H"/>
    <x v="3"/>
    <s v="USDRPPP"/>
    <x v="2"/>
    <n v="11163422.289999999"/>
    <n v="0.98"/>
  </r>
  <r>
    <s v="CZE"/>
    <x v="27"/>
    <n v="2023"/>
    <x v="8"/>
    <s v="COAL"/>
    <x v="7"/>
    <s v="RESIDENT"/>
    <x v="0"/>
    <s v="WATER_H"/>
    <x v="3"/>
    <s v="USDRPPP/DWEL_OCC"/>
    <x v="6"/>
    <n v="2.5089999999999999"/>
    <n v="0.98"/>
  </r>
  <r>
    <s v="CZE"/>
    <x v="27"/>
    <n v="2023"/>
    <x v="8"/>
    <s v="COAL"/>
    <x v="7"/>
    <s v="RESIDENT"/>
    <x v="0"/>
    <s v="WATER_H"/>
    <x v="3"/>
    <s v="USDRPPP/POP"/>
    <x v="3"/>
    <n v="1.026"/>
    <n v="0.98"/>
  </r>
  <r>
    <s v="CZE"/>
    <x v="27"/>
    <n v="2023"/>
    <x v="8"/>
    <s v="ELECTR"/>
    <x v="0"/>
    <s v="RESIDENT"/>
    <x v="0"/>
    <s v="COOKING"/>
    <x v="0"/>
    <s v="USD"/>
    <x v="0"/>
    <n v="926745465.88900006"/>
    <n v="1"/>
  </r>
  <r>
    <s v="CZE"/>
    <x v="27"/>
    <n v="2023"/>
    <x v="8"/>
    <s v="ELECTR"/>
    <x v="0"/>
    <s v="RESIDENT"/>
    <x v="0"/>
    <s v="COOKING"/>
    <x v="0"/>
    <s v="USD/DWEL_OCC"/>
    <x v="5"/>
    <n v="208.32599999999999"/>
    <n v="1"/>
  </r>
  <r>
    <s v="CZE"/>
    <x v="27"/>
    <n v="2023"/>
    <x v="8"/>
    <s v="ELECTR"/>
    <x v="0"/>
    <s v="RESIDENT"/>
    <x v="0"/>
    <s v="COOKING"/>
    <x v="0"/>
    <s v="USD/POP"/>
    <x v="1"/>
    <n v="85.194000000000003"/>
    <n v="1"/>
  </r>
  <r>
    <s v="CZE"/>
    <x v="27"/>
    <n v="2023"/>
    <x v="8"/>
    <s v="ELECTR"/>
    <x v="0"/>
    <s v="RESIDENT"/>
    <x v="0"/>
    <s v="COOKING"/>
    <x v="0"/>
    <s v="USDRPPP"/>
    <x v="2"/>
    <n v="1344900632.9030001"/>
    <n v="1"/>
  </r>
  <r>
    <s v="CZE"/>
    <x v="27"/>
    <n v="2023"/>
    <x v="8"/>
    <s v="ELECTR"/>
    <x v="0"/>
    <s v="RESIDENT"/>
    <x v="0"/>
    <s v="COOKING"/>
    <x v="0"/>
    <s v="USDRPPP/DWEL_OCC"/>
    <x v="6"/>
    <n v="302.32499999999999"/>
    <n v="1"/>
  </r>
  <r>
    <s v="CZE"/>
    <x v="27"/>
    <n v="2023"/>
    <x v="8"/>
    <s v="ELECTR"/>
    <x v="0"/>
    <s v="RESIDENT"/>
    <x v="0"/>
    <s v="COOKING"/>
    <x v="0"/>
    <s v="USDRPPP/POP"/>
    <x v="3"/>
    <n v="123.63500000000001"/>
    <n v="1"/>
  </r>
  <r>
    <s v="CZE"/>
    <x v="27"/>
    <n v="2023"/>
    <x v="8"/>
    <s v="ELECTR"/>
    <x v="0"/>
    <s v="RESIDENT"/>
    <x v="0"/>
    <s v="HEATCOOL"/>
    <x v="1"/>
    <s v="USD"/>
    <x v="0"/>
    <n v="1023989135.405"/>
    <n v="1"/>
  </r>
  <r>
    <s v="CZE"/>
    <x v="27"/>
    <n v="2023"/>
    <x v="8"/>
    <s v="ELECTR"/>
    <x v="0"/>
    <s v="RESIDENT"/>
    <x v="0"/>
    <s v="HEATCOOL"/>
    <x v="1"/>
    <s v="USD/DWEL_OCC"/>
    <x v="5"/>
    <n v="230.18600000000001"/>
    <n v="1"/>
  </r>
  <r>
    <s v="CZE"/>
    <x v="27"/>
    <n v="2023"/>
    <x v="8"/>
    <s v="ELECTR"/>
    <x v="0"/>
    <s v="RESIDENT"/>
    <x v="0"/>
    <s v="HEATCOOL"/>
    <x v="1"/>
    <s v="USD/POP"/>
    <x v="1"/>
    <n v="94.134"/>
    <n v="1"/>
  </r>
  <r>
    <s v="CZE"/>
    <x v="27"/>
    <n v="2023"/>
    <x v="8"/>
    <s v="ELECTR"/>
    <x v="0"/>
    <s v="RESIDENT"/>
    <x v="0"/>
    <s v="HEATCOOL"/>
    <x v="1"/>
    <s v="USDRPPP"/>
    <x v="2"/>
    <n v="1486021444.9189999"/>
    <n v="1"/>
  </r>
  <r>
    <s v="CZE"/>
    <x v="27"/>
    <n v="2023"/>
    <x v="8"/>
    <s v="ELECTR"/>
    <x v="0"/>
    <s v="RESIDENT"/>
    <x v="0"/>
    <s v="HEATCOOL"/>
    <x v="1"/>
    <s v="USDRPPP/DWEL_OCC"/>
    <x v="6"/>
    <n v="334.048"/>
    <n v="1"/>
  </r>
  <r>
    <s v="CZE"/>
    <x v="27"/>
    <n v="2023"/>
    <x v="8"/>
    <s v="ELECTR"/>
    <x v="0"/>
    <s v="RESIDENT"/>
    <x v="0"/>
    <s v="HEATCOOL"/>
    <x v="1"/>
    <s v="USDRPPP/POP"/>
    <x v="3"/>
    <n v="136.608"/>
    <n v="1"/>
  </r>
  <r>
    <s v="CZE"/>
    <x v="27"/>
    <n v="2023"/>
    <x v="8"/>
    <s v="ELECTR"/>
    <x v="0"/>
    <s v="RESIDENT"/>
    <x v="0"/>
    <s v="RESIDENT"/>
    <x v="2"/>
    <s v="SHARE_INCOME_MEAN"/>
    <x v="4"/>
    <n v="4.3999999999999997E-2"/>
    <n v="1"/>
  </r>
  <r>
    <s v="CZE"/>
    <x v="27"/>
    <n v="2023"/>
    <x v="8"/>
    <s v="ELECTR"/>
    <x v="0"/>
    <s v="RESIDENT"/>
    <x v="0"/>
    <s v="RESIDENT"/>
    <x v="2"/>
    <s v="USD"/>
    <x v="0"/>
    <n v="5216854808.0950003"/>
    <n v="1"/>
  </r>
  <r>
    <s v="CZE"/>
    <x v="27"/>
    <n v="2023"/>
    <x v="8"/>
    <s v="ELECTR"/>
    <x v="0"/>
    <s v="RESIDENT"/>
    <x v="0"/>
    <s v="RESIDENT"/>
    <x v="2"/>
    <s v="USD/DWEL_OCC"/>
    <x v="5"/>
    <n v="1172.7149999999999"/>
    <n v="1"/>
  </r>
  <r>
    <s v="CZE"/>
    <x v="27"/>
    <n v="2023"/>
    <x v="8"/>
    <s v="ELECTR"/>
    <x v="0"/>
    <s v="RESIDENT"/>
    <x v="0"/>
    <s v="RESIDENT"/>
    <x v="2"/>
    <s v="USD/POP"/>
    <x v="1"/>
    <n v="479.57799999999997"/>
    <n v="1"/>
  </r>
  <r>
    <s v="CZE"/>
    <x v="27"/>
    <n v="2023"/>
    <x v="8"/>
    <s v="ELECTR"/>
    <x v="0"/>
    <s v="RESIDENT"/>
    <x v="0"/>
    <s v="RESIDENT"/>
    <x v="2"/>
    <s v="USDRPPP"/>
    <x v="2"/>
    <n v="7570742551.6700001"/>
    <n v="1"/>
  </r>
  <r>
    <s v="CZE"/>
    <x v="27"/>
    <n v="2023"/>
    <x v="8"/>
    <s v="ELECTR"/>
    <x v="0"/>
    <s v="RESIDENT"/>
    <x v="0"/>
    <s v="RESIDENT"/>
    <x v="2"/>
    <s v="USDRPPP/DWEL_OCC"/>
    <x v="6"/>
    <n v="1701.854"/>
    <n v="1"/>
  </r>
  <r>
    <s v="CZE"/>
    <x v="27"/>
    <n v="2023"/>
    <x v="8"/>
    <s v="ELECTR"/>
    <x v="0"/>
    <s v="RESIDENT"/>
    <x v="0"/>
    <s v="RESIDENT"/>
    <x v="2"/>
    <s v="USDRPPP/POP"/>
    <x v="3"/>
    <n v="695.96799999999996"/>
    <n v="1"/>
  </r>
  <r>
    <s v="CZE"/>
    <x v="27"/>
    <n v="2023"/>
    <x v="8"/>
    <s v="ELECTR"/>
    <x v="0"/>
    <s v="RESIDENT"/>
    <x v="0"/>
    <s v="WATER_H"/>
    <x v="3"/>
    <s v="USD"/>
    <x v="0"/>
    <n v="944066936.00300002"/>
    <n v="1"/>
  </r>
  <r>
    <s v="CZE"/>
    <x v="27"/>
    <n v="2023"/>
    <x v="8"/>
    <s v="ELECTR"/>
    <x v="0"/>
    <s v="RESIDENT"/>
    <x v="0"/>
    <s v="WATER_H"/>
    <x v="3"/>
    <s v="USD/DWEL_OCC"/>
    <x v="5"/>
    <n v="212.22"/>
    <n v="1"/>
  </r>
  <r>
    <s v="CZE"/>
    <x v="27"/>
    <n v="2023"/>
    <x v="8"/>
    <s v="ELECTR"/>
    <x v="0"/>
    <s v="RESIDENT"/>
    <x v="0"/>
    <s v="WATER_H"/>
    <x v="3"/>
    <s v="USD/POP"/>
    <x v="1"/>
    <n v="86.787000000000006"/>
    <n v="1"/>
  </r>
  <r>
    <s v="CZE"/>
    <x v="27"/>
    <n v="2023"/>
    <x v="8"/>
    <s v="ELECTR"/>
    <x v="0"/>
    <s v="RESIDENT"/>
    <x v="0"/>
    <s v="WATER_H"/>
    <x v="3"/>
    <s v="USDRPPP"/>
    <x v="2"/>
    <n v="1370037692.6210001"/>
    <n v="1"/>
  </r>
  <r>
    <s v="CZE"/>
    <x v="27"/>
    <n v="2023"/>
    <x v="8"/>
    <s v="ELECTR"/>
    <x v="0"/>
    <s v="RESIDENT"/>
    <x v="0"/>
    <s v="WATER_H"/>
    <x v="3"/>
    <s v="USDRPPP/DWEL_OCC"/>
    <x v="6"/>
    <n v="307.976"/>
    <n v="1"/>
  </r>
  <r>
    <s v="CZE"/>
    <x v="27"/>
    <n v="2023"/>
    <x v="8"/>
    <s v="ELECTR"/>
    <x v="0"/>
    <s v="RESIDENT"/>
    <x v="0"/>
    <s v="WATER_H"/>
    <x v="3"/>
    <s v="USDRPPP/POP"/>
    <x v="3"/>
    <n v="125.946"/>
    <n v="1"/>
  </r>
  <r>
    <s v="CZE"/>
    <x v="27"/>
    <n v="2023"/>
    <x v="8"/>
    <s v="LPG"/>
    <x v="2"/>
    <s v="RESIDENT"/>
    <x v="0"/>
    <s v="COOKING"/>
    <x v="0"/>
    <s v="USD"/>
    <x v="0"/>
    <n v="6705390.716"/>
    <n v="1"/>
  </r>
  <r>
    <s v="CZE"/>
    <x v="27"/>
    <n v="2023"/>
    <x v="8"/>
    <s v="LPG"/>
    <x v="2"/>
    <s v="RESIDENT"/>
    <x v="0"/>
    <s v="COOKING"/>
    <x v="0"/>
    <s v="USD/DWEL_OCC"/>
    <x v="5"/>
    <n v="1.5069999999999999"/>
    <n v="1"/>
  </r>
  <r>
    <s v="CZE"/>
    <x v="27"/>
    <n v="2023"/>
    <x v="8"/>
    <s v="LPG"/>
    <x v="2"/>
    <s v="RESIDENT"/>
    <x v="0"/>
    <s v="COOKING"/>
    <x v="0"/>
    <s v="USD/POP"/>
    <x v="1"/>
    <n v="0.61599999999999999"/>
    <n v="1"/>
  </r>
  <r>
    <s v="CZE"/>
    <x v="27"/>
    <n v="2023"/>
    <x v="8"/>
    <s v="LPG"/>
    <x v="2"/>
    <s v="RESIDENT"/>
    <x v="0"/>
    <s v="COOKING"/>
    <x v="0"/>
    <s v="USDRPPP"/>
    <x v="2"/>
    <n v="9730918.0889999997"/>
    <n v="1"/>
  </r>
  <r>
    <s v="CZE"/>
    <x v="27"/>
    <n v="2023"/>
    <x v="8"/>
    <s v="LPG"/>
    <x v="2"/>
    <s v="RESIDENT"/>
    <x v="0"/>
    <s v="COOKING"/>
    <x v="0"/>
    <s v="USDRPPP/DWEL_OCC"/>
    <x v="6"/>
    <n v="2.1869999999999998"/>
    <n v="1"/>
  </r>
  <r>
    <s v="CZE"/>
    <x v="27"/>
    <n v="2023"/>
    <x v="8"/>
    <s v="LPG"/>
    <x v="2"/>
    <s v="RESIDENT"/>
    <x v="0"/>
    <s v="COOKING"/>
    <x v="0"/>
    <s v="USDRPPP/POP"/>
    <x v="3"/>
    <n v="0.89500000000000002"/>
    <n v="1"/>
  </r>
  <r>
    <s v="CZE"/>
    <x v="27"/>
    <n v="2023"/>
    <x v="8"/>
    <s v="LPG"/>
    <x v="2"/>
    <s v="RESIDENT"/>
    <x v="0"/>
    <s v="HEATCOOL"/>
    <x v="1"/>
    <s v="USD"/>
    <x v="0"/>
    <n v="60138972.984999999"/>
    <n v="1"/>
  </r>
  <r>
    <s v="CZE"/>
    <x v="27"/>
    <n v="2023"/>
    <x v="8"/>
    <s v="LPG"/>
    <x v="2"/>
    <s v="RESIDENT"/>
    <x v="0"/>
    <s v="HEATCOOL"/>
    <x v="1"/>
    <s v="USD/DWEL_OCC"/>
    <x v="5"/>
    <n v="13.519"/>
    <n v="1"/>
  </r>
  <r>
    <s v="CZE"/>
    <x v="27"/>
    <n v="2023"/>
    <x v="8"/>
    <s v="LPG"/>
    <x v="2"/>
    <s v="RESIDENT"/>
    <x v="0"/>
    <s v="HEATCOOL"/>
    <x v="1"/>
    <s v="USD/POP"/>
    <x v="1"/>
    <n v="5.5279999999999996"/>
    <n v="1"/>
  </r>
  <r>
    <s v="CZE"/>
    <x v="27"/>
    <n v="2023"/>
    <x v="8"/>
    <s v="LPG"/>
    <x v="2"/>
    <s v="RESIDENT"/>
    <x v="0"/>
    <s v="HEATCOOL"/>
    <x v="1"/>
    <s v="USDRPPP"/>
    <x v="2"/>
    <n v="87274171.611000001"/>
    <n v="1"/>
  </r>
  <r>
    <s v="CZE"/>
    <x v="27"/>
    <n v="2023"/>
    <x v="8"/>
    <s v="LPG"/>
    <x v="2"/>
    <s v="RESIDENT"/>
    <x v="0"/>
    <s v="HEATCOOL"/>
    <x v="1"/>
    <s v="USDRPPP/DWEL_OCC"/>
    <x v="6"/>
    <n v="19.619"/>
    <n v="1"/>
  </r>
  <r>
    <s v="CZE"/>
    <x v="27"/>
    <n v="2023"/>
    <x v="8"/>
    <s v="LPG"/>
    <x v="2"/>
    <s v="RESIDENT"/>
    <x v="0"/>
    <s v="HEATCOOL"/>
    <x v="1"/>
    <s v="USDRPPP/POP"/>
    <x v="3"/>
    <n v="8.0229999999999997"/>
    <n v="1"/>
  </r>
  <r>
    <s v="CZE"/>
    <x v="27"/>
    <n v="2023"/>
    <x v="8"/>
    <s v="LPG"/>
    <x v="2"/>
    <s v="RESIDENT"/>
    <x v="0"/>
    <s v="RESIDENT"/>
    <x v="2"/>
    <s v="SHARE_INCOME_MEAN"/>
    <x v="4"/>
    <n v="1E-3"/>
    <n v="1"/>
  </r>
  <r>
    <s v="CZE"/>
    <x v="27"/>
    <n v="2023"/>
    <x v="8"/>
    <s v="LPG"/>
    <x v="2"/>
    <s v="RESIDENT"/>
    <x v="0"/>
    <s v="RESIDENT"/>
    <x v="2"/>
    <s v="USD"/>
    <x v="0"/>
    <n v="66844363.700999998"/>
    <n v="1"/>
  </r>
  <r>
    <s v="CZE"/>
    <x v="27"/>
    <n v="2023"/>
    <x v="8"/>
    <s v="LPG"/>
    <x v="2"/>
    <s v="RESIDENT"/>
    <x v="0"/>
    <s v="RESIDENT"/>
    <x v="2"/>
    <s v="USD/DWEL_OCC"/>
    <x v="5"/>
    <n v="15.026"/>
    <n v="1"/>
  </r>
  <r>
    <s v="CZE"/>
    <x v="27"/>
    <n v="2023"/>
    <x v="8"/>
    <s v="LPG"/>
    <x v="2"/>
    <s v="RESIDENT"/>
    <x v="0"/>
    <s v="RESIDENT"/>
    <x v="2"/>
    <s v="USD/POP"/>
    <x v="1"/>
    <n v="6.1449999999999996"/>
    <n v="1"/>
  </r>
  <r>
    <s v="CZE"/>
    <x v="27"/>
    <n v="2023"/>
    <x v="8"/>
    <s v="LPG"/>
    <x v="2"/>
    <s v="RESIDENT"/>
    <x v="0"/>
    <s v="RESIDENT"/>
    <x v="2"/>
    <s v="USDRPPP"/>
    <x v="2"/>
    <n v="97005089.700000003"/>
    <n v="1"/>
  </r>
  <r>
    <s v="CZE"/>
    <x v="27"/>
    <n v="2023"/>
    <x v="8"/>
    <s v="LPG"/>
    <x v="2"/>
    <s v="RESIDENT"/>
    <x v="0"/>
    <s v="RESIDENT"/>
    <x v="2"/>
    <s v="USDRPPP/DWEL_OCC"/>
    <x v="6"/>
    <n v="21.806000000000001"/>
    <n v="1"/>
  </r>
  <r>
    <s v="CZE"/>
    <x v="27"/>
    <n v="2023"/>
    <x v="8"/>
    <s v="LPG"/>
    <x v="2"/>
    <s v="RESIDENT"/>
    <x v="0"/>
    <s v="RESIDENT"/>
    <x v="2"/>
    <s v="USDRPPP/POP"/>
    <x v="3"/>
    <n v="8.9179999999999993"/>
    <n v="1"/>
  </r>
  <r>
    <s v="CZE"/>
    <x v="27"/>
    <n v="2023"/>
    <x v="8"/>
    <s v="NATGAS"/>
    <x v="3"/>
    <s v="RESIDENT"/>
    <x v="0"/>
    <s v="COOKING"/>
    <x v="0"/>
    <s v="USD"/>
    <x v="0"/>
    <n v="409651037.78799999"/>
    <n v="1"/>
  </r>
  <r>
    <s v="CZE"/>
    <x v="27"/>
    <n v="2023"/>
    <x v="8"/>
    <s v="NATGAS"/>
    <x v="3"/>
    <s v="RESIDENT"/>
    <x v="0"/>
    <s v="COOKING"/>
    <x v="0"/>
    <s v="USD/DWEL_OCC"/>
    <x v="5"/>
    <n v="92.087000000000003"/>
    <n v="1"/>
  </r>
  <r>
    <s v="CZE"/>
    <x v="27"/>
    <n v="2023"/>
    <x v="8"/>
    <s v="NATGAS"/>
    <x v="3"/>
    <s v="RESIDENT"/>
    <x v="0"/>
    <s v="COOKING"/>
    <x v="0"/>
    <s v="USD/POP"/>
    <x v="1"/>
    <n v="37.658999999999999"/>
    <n v="1"/>
  </r>
  <r>
    <s v="CZE"/>
    <x v="27"/>
    <n v="2023"/>
    <x v="8"/>
    <s v="NATGAS"/>
    <x v="3"/>
    <s v="RESIDENT"/>
    <x v="0"/>
    <s v="COOKING"/>
    <x v="0"/>
    <s v="USDRPPP"/>
    <x v="2"/>
    <n v="594488951.14100003"/>
    <n v="1"/>
  </r>
  <r>
    <s v="CZE"/>
    <x v="27"/>
    <n v="2023"/>
    <x v="8"/>
    <s v="NATGAS"/>
    <x v="3"/>
    <s v="RESIDENT"/>
    <x v="0"/>
    <s v="COOKING"/>
    <x v="0"/>
    <s v="USDRPPP/DWEL_OCC"/>
    <x v="6"/>
    <n v="133.637"/>
    <n v="1"/>
  </r>
  <r>
    <s v="CZE"/>
    <x v="27"/>
    <n v="2023"/>
    <x v="8"/>
    <s v="NATGAS"/>
    <x v="3"/>
    <s v="RESIDENT"/>
    <x v="0"/>
    <s v="COOKING"/>
    <x v="0"/>
    <s v="USDRPPP/POP"/>
    <x v="3"/>
    <n v="54.651000000000003"/>
    <n v="1"/>
  </r>
  <r>
    <s v="CZE"/>
    <x v="27"/>
    <n v="2023"/>
    <x v="8"/>
    <s v="NATGAS"/>
    <x v="3"/>
    <s v="RESIDENT"/>
    <x v="0"/>
    <s v="HEATCOOL"/>
    <x v="1"/>
    <s v="USD"/>
    <x v="0"/>
    <n v="1681627061.119"/>
    <n v="1"/>
  </r>
  <r>
    <s v="CZE"/>
    <x v="27"/>
    <n v="2023"/>
    <x v="8"/>
    <s v="NATGAS"/>
    <x v="3"/>
    <s v="RESIDENT"/>
    <x v="0"/>
    <s v="HEATCOOL"/>
    <x v="1"/>
    <s v="USD/DWEL_OCC"/>
    <x v="5"/>
    <n v="378.01900000000001"/>
    <n v="1"/>
  </r>
  <r>
    <s v="CZE"/>
    <x v="27"/>
    <n v="2023"/>
    <x v="8"/>
    <s v="NATGAS"/>
    <x v="3"/>
    <s v="RESIDENT"/>
    <x v="0"/>
    <s v="HEATCOOL"/>
    <x v="1"/>
    <s v="USD/POP"/>
    <x v="1"/>
    <n v="154.59"/>
    <n v="1"/>
  </r>
  <r>
    <s v="CZE"/>
    <x v="27"/>
    <n v="2023"/>
    <x v="8"/>
    <s v="NATGAS"/>
    <x v="3"/>
    <s v="RESIDENT"/>
    <x v="0"/>
    <s v="HEATCOOL"/>
    <x v="1"/>
    <s v="USDRPPP"/>
    <x v="2"/>
    <n v="2440391004.921"/>
    <n v="1"/>
  </r>
  <r>
    <s v="CZE"/>
    <x v="27"/>
    <n v="2023"/>
    <x v="8"/>
    <s v="NATGAS"/>
    <x v="3"/>
    <s v="RESIDENT"/>
    <x v="0"/>
    <s v="HEATCOOL"/>
    <x v="1"/>
    <s v="USDRPPP/DWEL_OCC"/>
    <x v="6"/>
    <n v="548.58399999999995"/>
    <n v="1"/>
  </r>
  <r>
    <s v="CZE"/>
    <x v="27"/>
    <n v="2023"/>
    <x v="8"/>
    <s v="NATGAS"/>
    <x v="3"/>
    <s v="RESIDENT"/>
    <x v="0"/>
    <s v="HEATCOOL"/>
    <x v="1"/>
    <s v="USDRPPP/POP"/>
    <x v="3"/>
    <n v="224.34200000000001"/>
    <n v="1"/>
  </r>
  <r>
    <s v="CZE"/>
    <x v="27"/>
    <n v="2023"/>
    <x v="8"/>
    <s v="NATGAS"/>
    <x v="3"/>
    <s v="RESIDENT"/>
    <x v="0"/>
    <s v="RESIDENT"/>
    <x v="2"/>
    <s v="SHARE_INCOME_MEAN"/>
    <x v="4"/>
    <n v="2.3E-2"/>
    <n v="1"/>
  </r>
  <r>
    <s v="CZE"/>
    <x v="27"/>
    <n v="2023"/>
    <x v="8"/>
    <s v="NATGAS"/>
    <x v="3"/>
    <s v="RESIDENT"/>
    <x v="0"/>
    <s v="RESIDENT"/>
    <x v="2"/>
    <s v="USD"/>
    <x v="0"/>
    <n v="2701109396.895"/>
    <n v="1"/>
  </r>
  <r>
    <s v="CZE"/>
    <x v="27"/>
    <n v="2023"/>
    <x v="8"/>
    <s v="NATGAS"/>
    <x v="3"/>
    <s v="RESIDENT"/>
    <x v="0"/>
    <s v="RESIDENT"/>
    <x v="2"/>
    <s v="USD/DWEL_OCC"/>
    <x v="5"/>
    <n v="607.19200000000001"/>
    <n v="1"/>
  </r>
  <r>
    <s v="CZE"/>
    <x v="27"/>
    <n v="2023"/>
    <x v="8"/>
    <s v="NATGAS"/>
    <x v="3"/>
    <s v="RESIDENT"/>
    <x v="0"/>
    <s v="RESIDENT"/>
    <x v="2"/>
    <s v="USD/POP"/>
    <x v="1"/>
    <n v="248.309"/>
    <n v="1"/>
  </r>
  <r>
    <s v="CZE"/>
    <x v="27"/>
    <n v="2023"/>
    <x v="8"/>
    <s v="NATGAS"/>
    <x v="3"/>
    <s v="RESIDENT"/>
    <x v="0"/>
    <s v="RESIDENT"/>
    <x v="2"/>
    <s v="USDRPPP"/>
    <x v="2"/>
    <n v="3919872145.197"/>
    <n v="1"/>
  </r>
  <r>
    <s v="CZE"/>
    <x v="27"/>
    <n v="2023"/>
    <x v="8"/>
    <s v="NATGAS"/>
    <x v="3"/>
    <s v="RESIDENT"/>
    <x v="0"/>
    <s v="RESIDENT"/>
    <x v="2"/>
    <s v="USDRPPP/DWEL_OCC"/>
    <x v="6"/>
    <n v="881.16200000000003"/>
    <n v="1"/>
  </r>
  <r>
    <s v="CZE"/>
    <x v="27"/>
    <n v="2023"/>
    <x v="8"/>
    <s v="NATGAS"/>
    <x v="3"/>
    <s v="RESIDENT"/>
    <x v="0"/>
    <s v="RESIDENT"/>
    <x v="2"/>
    <s v="USDRPPP/POP"/>
    <x v="3"/>
    <n v="360.34899999999999"/>
    <n v="1"/>
  </r>
  <r>
    <s v="CZE"/>
    <x v="27"/>
    <n v="2023"/>
    <x v="8"/>
    <s v="NATGAS"/>
    <x v="3"/>
    <s v="RESIDENT"/>
    <x v="0"/>
    <s v="WATER_H"/>
    <x v="3"/>
    <s v="USD"/>
    <x v="0"/>
    <n v="609831297.98699999"/>
    <n v="1"/>
  </r>
  <r>
    <s v="CZE"/>
    <x v="27"/>
    <n v="2023"/>
    <x v="8"/>
    <s v="NATGAS"/>
    <x v="3"/>
    <s v="RESIDENT"/>
    <x v="0"/>
    <s v="WATER_H"/>
    <x v="3"/>
    <s v="USD/DWEL_OCC"/>
    <x v="5"/>
    <n v="137.08600000000001"/>
    <n v="1"/>
  </r>
  <r>
    <s v="CZE"/>
    <x v="27"/>
    <n v="2023"/>
    <x v="8"/>
    <s v="NATGAS"/>
    <x v="3"/>
    <s v="RESIDENT"/>
    <x v="0"/>
    <s v="WATER_H"/>
    <x v="3"/>
    <s v="USD/POP"/>
    <x v="1"/>
    <n v="56.061"/>
    <n v="1"/>
  </r>
  <r>
    <s v="CZE"/>
    <x v="27"/>
    <n v="2023"/>
    <x v="8"/>
    <s v="NATGAS"/>
    <x v="3"/>
    <s v="RESIDENT"/>
    <x v="0"/>
    <s v="WATER_H"/>
    <x v="3"/>
    <s v="USDRPPP"/>
    <x v="2"/>
    <n v="884992189.13499999"/>
    <n v="1"/>
  </r>
  <r>
    <s v="CZE"/>
    <x v="27"/>
    <n v="2023"/>
    <x v="8"/>
    <s v="NATGAS"/>
    <x v="3"/>
    <s v="RESIDENT"/>
    <x v="0"/>
    <s v="WATER_H"/>
    <x v="3"/>
    <s v="USDRPPP/DWEL_OCC"/>
    <x v="6"/>
    <n v="198.941"/>
    <n v="1"/>
  </r>
  <r>
    <s v="CZE"/>
    <x v="27"/>
    <n v="2023"/>
    <x v="8"/>
    <s v="NATGAS"/>
    <x v="3"/>
    <s v="RESIDENT"/>
    <x v="0"/>
    <s v="WATER_H"/>
    <x v="3"/>
    <s v="USDRPPP/POP"/>
    <x v="3"/>
    <n v="81.355999999999995"/>
    <n v="1"/>
  </r>
  <r>
    <s v="CZE"/>
    <x v="27"/>
    <n v="2023"/>
    <x v="8"/>
    <s v="OIL_TOTAL"/>
    <x v="4"/>
    <s v="RESIDENT"/>
    <x v="0"/>
    <s v="COOKING"/>
    <x v="0"/>
    <s v="USD"/>
    <x v="0"/>
    <n v="6705390.716"/>
    <n v="1"/>
  </r>
  <r>
    <s v="CZE"/>
    <x v="27"/>
    <n v="2023"/>
    <x v="8"/>
    <s v="OIL_TOTAL"/>
    <x v="4"/>
    <s v="RESIDENT"/>
    <x v="0"/>
    <s v="COOKING"/>
    <x v="0"/>
    <s v="USD/DWEL_OCC"/>
    <x v="5"/>
    <n v="1.5069999999999999"/>
    <n v="1"/>
  </r>
  <r>
    <s v="CZE"/>
    <x v="27"/>
    <n v="2023"/>
    <x v="8"/>
    <s v="OIL_TOTAL"/>
    <x v="4"/>
    <s v="RESIDENT"/>
    <x v="0"/>
    <s v="COOKING"/>
    <x v="0"/>
    <s v="USD/POP"/>
    <x v="1"/>
    <n v="0.61599999999999999"/>
    <n v="1"/>
  </r>
  <r>
    <s v="CZE"/>
    <x v="27"/>
    <n v="2023"/>
    <x v="8"/>
    <s v="OIL_TOTAL"/>
    <x v="4"/>
    <s v="RESIDENT"/>
    <x v="0"/>
    <s v="COOKING"/>
    <x v="0"/>
    <s v="USDRPPP"/>
    <x v="2"/>
    <n v="9730918.0889999997"/>
    <n v="1"/>
  </r>
  <r>
    <s v="CZE"/>
    <x v="27"/>
    <n v="2023"/>
    <x v="8"/>
    <s v="OIL_TOTAL"/>
    <x v="4"/>
    <s v="RESIDENT"/>
    <x v="0"/>
    <s v="COOKING"/>
    <x v="0"/>
    <s v="USDRPPP/DWEL_OCC"/>
    <x v="6"/>
    <n v="2.1869999999999998"/>
    <n v="1"/>
  </r>
  <r>
    <s v="CZE"/>
    <x v="27"/>
    <n v="2023"/>
    <x v="8"/>
    <s v="OIL_TOTAL"/>
    <x v="4"/>
    <s v="RESIDENT"/>
    <x v="0"/>
    <s v="COOKING"/>
    <x v="0"/>
    <s v="USDRPPP/POP"/>
    <x v="3"/>
    <n v="0.89500000000000002"/>
    <n v="1"/>
  </r>
  <r>
    <s v="CZE"/>
    <x v="27"/>
    <n v="2023"/>
    <x v="8"/>
    <s v="OIL_TOTAL"/>
    <x v="4"/>
    <s v="RESIDENT"/>
    <x v="0"/>
    <s v="HEATCOOL"/>
    <x v="1"/>
    <s v="USD"/>
    <x v="0"/>
    <n v="60138972.984999999"/>
    <n v="1"/>
  </r>
  <r>
    <s v="CZE"/>
    <x v="27"/>
    <n v="2023"/>
    <x v="8"/>
    <s v="OIL_TOTAL"/>
    <x v="4"/>
    <s v="RESIDENT"/>
    <x v="0"/>
    <s v="HEATCOOL"/>
    <x v="1"/>
    <s v="USD/DWEL_OCC"/>
    <x v="5"/>
    <n v="13.519"/>
    <n v="1"/>
  </r>
  <r>
    <s v="CZE"/>
    <x v="27"/>
    <n v="2023"/>
    <x v="8"/>
    <s v="OIL_TOTAL"/>
    <x v="4"/>
    <s v="RESIDENT"/>
    <x v="0"/>
    <s v="HEATCOOL"/>
    <x v="1"/>
    <s v="USD/POP"/>
    <x v="1"/>
    <n v="5.5279999999999996"/>
    <n v="1"/>
  </r>
  <r>
    <s v="CZE"/>
    <x v="27"/>
    <n v="2023"/>
    <x v="8"/>
    <s v="OIL_TOTAL"/>
    <x v="4"/>
    <s v="RESIDENT"/>
    <x v="0"/>
    <s v="HEATCOOL"/>
    <x v="1"/>
    <s v="USDRPPP"/>
    <x v="2"/>
    <n v="87274171.611000001"/>
    <n v="1"/>
  </r>
  <r>
    <s v="CZE"/>
    <x v="27"/>
    <n v="2023"/>
    <x v="8"/>
    <s v="OIL_TOTAL"/>
    <x v="4"/>
    <s v="RESIDENT"/>
    <x v="0"/>
    <s v="HEATCOOL"/>
    <x v="1"/>
    <s v="USDRPPP/DWEL_OCC"/>
    <x v="6"/>
    <n v="19.619"/>
    <n v="1"/>
  </r>
  <r>
    <s v="CZE"/>
    <x v="27"/>
    <n v="2023"/>
    <x v="8"/>
    <s v="OIL_TOTAL"/>
    <x v="4"/>
    <s v="RESIDENT"/>
    <x v="0"/>
    <s v="HEATCOOL"/>
    <x v="1"/>
    <s v="USDRPPP/POP"/>
    <x v="3"/>
    <n v="8.0229999999999997"/>
    <n v="1"/>
  </r>
  <r>
    <s v="CZE"/>
    <x v="27"/>
    <n v="2023"/>
    <x v="8"/>
    <s v="OIL_TOTAL"/>
    <x v="4"/>
    <s v="RESIDENT"/>
    <x v="0"/>
    <s v="RESIDENT"/>
    <x v="2"/>
    <s v="SHARE_INCOME_MEAN"/>
    <x v="4"/>
    <n v="1E-3"/>
    <n v="1"/>
  </r>
  <r>
    <s v="CZE"/>
    <x v="27"/>
    <n v="2023"/>
    <x v="8"/>
    <s v="OIL_TOTAL"/>
    <x v="4"/>
    <s v="RESIDENT"/>
    <x v="0"/>
    <s v="RESIDENT"/>
    <x v="2"/>
    <s v="USD"/>
    <x v="0"/>
    <n v="66844363.700999998"/>
    <n v="1"/>
  </r>
  <r>
    <s v="CZE"/>
    <x v="27"/>
    <n v="2023"/>
    <x v="8"/>
    <s v="OIL_TOTAL"/>
    <x v="4"/>
    <s v="RESIDENT"/>
    <x v="0"/>
    <s v="RESIDENT"/>
    <x v="2"/>
    <s v="USD/DWEL_OCC"/>
    <x v="5"/>
    <n v="15.026"/>
    <n v="1"/>
  </r>
  <r>
    <s v="CZE"/>
    <x v="27"/>
    <n v="2023"/>
    <x v="8"/>
    <s v="OIL_TOTAL"/>
    <x v="4"/>
    <s v="RESIDENT"/>
    <x v="0"/>
    <s v="RESIDENT"/>
    <x v="2"/>
    <s v="USD/POP"/>
    <x v="1"/>
    <n v="6.1449999999999996"/>
    <n v="1"/>
  </r>
  <r>
    <s v="CZE"/>
    <x v="27"/>
    <n v="2023"/>
    <x v="8"/>
    <s v="OIL_TOTAL"/>
    <x v="4"/>
    <s v="RESIDENT"/>
    <x v="0"/>
    <s v="RESIDENT"/>
    <x v="2"/>
    <s v="USDRPPP"/>
    <x v="2"/>
    <n v="97005089.700000003"/>
    <n v="1"/>
  </r>
  <r>
    <s v="CZE"/>
    <x v="27"/>
    <n v="2023"/>
    <x v="8"/>
    <s v="OIL_TOTAL"/>
    <x v="4"/>
    <s v="RESIDENT"/>
    <x v="0"/>
    <s v="RESIDENT"/>
    <x v="2"/>
    <s v="USDRPPP/DWEL_OCC"/>
    <x v="6"/>
    <n v="21.806000000000001"/>
    <n v="1"/>
  </r>
  <r>
    <s v="CZE"/>
    <x v="27"/>
    <n v="2023"/>
    <x v="8"/>
    <s v="OIL_TOTAL"/>
    <x v="4"/>
    <s v="RESIDENT"/>
    <x v="0"/>
    <s v="RESIDENT"/>
    <x v="2"/>
    <s v="USDRPPP/POP"/>
    <x v="3"/>
    <n v="8.9179999999999993"/>
    <n v="1"/>
  </r>
  <r>
    <s v="CZE"/>
    <x v="27"/>
    <n v="2023"/>
    <x v="8"/>
    <s v="STEAMCOAL"/>
    <x v="9"/>
    <s v="RESIDENT"/>
    <x v="0"/>
    <s v="HEATCOOL"/>
    <x v="1"/>
    <s v="USD"/>
    <x v="0"/>
    <n v="245271996.34900001"/>
    <n v="1"/>
  </r>
  <r>
    <s v="CZE"/>
    <x v="27"/>
    <n v="2023"/>
    <x v="8"/>
    <s v="STEAMCOAL"/>
    <x v="9"/>
    <s v="RESIDENT"/>
    <x v="0"/>
    <s v="HEATCOOL"/>
    <x v="1"/>
    <s v="USD/DWEL_OCC"/>
    <x v="5"/>
    <n v="55.136000000000003"/>
    <n v="1"/>
  </r>
  <r>
    <s v="CZE"/>
    <x v="27"/>
    <n v="2023"/>
    <x v="8"/>
    <s v="STEAMCOAL"/>
    <x v="9"/>
    <s v="RESIDENT"/>
    <x v="0"/>
    <s v="HEATCOOL"/>
    <x v="1"/>
    <s v="USD/POP"/>
    <x v="1"/>
    <n v="22.547999999999998"/>
    <n v="1"/>
  </r>
  <r>
    <s v="CZE"/>
    <x v="27"/>
    <n v="2023"/>
    <x v="8"/>
    <s v="STEAMCOAL"/>
    <x v="9"/>
    <s v="RESIDENT"/>
    <x v="0"/>
    <s v="HEATCOOL"/>
    <x v="1"/>
    <s v="USDRPPP"/>
    <x v="2"/>
    <n v="355940735.903"/>
    <n v="1"/>
  </r>
  <r>
    <s v="CZE"/>
    <x v="27"/>
    <n v="2023"/>
    <x v="8"/>
    <s v="STEAMCOAL"/>
    <x v="9"/>
    <s v="RESIDENT"/>
    <x v="0"/>
    <s v="HEATCOOL"/>
    <x v="1"/>
    <s v="USDRPPP/DWEL_OCC"/>
    <x v="6"/>
    <n v="80.013000000000005"/>
    <n v="1"/>
  </r>
  <r>
    <s v="CZE"/>
    <x v="27"/>
    <n v="2023"/>
    <x v="8"/>
    <s v="STEAMCOAL"/>
    <x v="9"/>
    <s v="RESIDENT"/>
    <x v="0"/>
    <s v="HEATCOOL"/>
    <x v="1"/>
    <s v="USDRPPP/POP"/>
    <x v="3"/>
    <n v="32.720999999999997"/>
    <n v="1"/>
  </r>
  <r>
    <s v="CZE"/>
    <x v="27"/>
    <n v="2023"/>
    <x v="8"/>
    <s v="STEAMCOAL"/>
    <x v="9"/>
    <s v="RESIDENT"/>
    <x v="0"/>
    <s v="RESIDENT"/>
    <x v="2"/>
    <s v="SHARE_INCOME_MEAN"/>
    <x v="4"/>
    <n v="2E-3"/>
    <n v="1"/>
  </r>
  <r>
    <s v="CZE"/>
    <x v="27"/>
    <n v="2023"/>
    <x v="8"/>
    <s v="STEAMCOAL"/>
    <x v="9"/>
    <s v="RESIDENT"/>
    <x v="0"/>
    <s v="RESIDENT"/>
    <x v="2"/>
    <s v="USD"/>
    <x v="0"/>
    <n v="252823474.06900001"/>
    <n v="1"/>
  </r>
  <r>
    <s v="CZE"/>
    <x v="27"/>
    <n v="2023"/>
    <x v="8"/>
    <s v="STEAMCOAL"/>
    <x v="9"/>
    <s v="RESIDENT"/>
    <x v="0"/>
    <s v="RESIDENT"/>
    <x v="2"/>
    <s v="USD/DWEL_OCC"/>
    <x v="5"/>
    <n v="56.832999999999998"/>
    <n v="1"/>
  </r>
  <r>
    <s v="CZE"/>
    <x v="27"/>
    <n v="2023"/>
    <x v="8"/>
    <s v="STEAMCOAL"/>
    <x v="9"/>
    <s v="RESIDENT"/>
    <x v="0"/>
    <s v="RESIDENT"/>
    <x v="2"/>
    <s v="USD/POP"/>
    <x v="1"/>
    <n v="23.242000000000001"/>
    <n v="1"/>
  </r>
  <r>
    <s v="CZE"/>
    <x v="27"/>
    <n v="2023"/>
    <x v="8"/>
    <s v="STEAMCOAL"/>
    <x v="9"/>
    <s v="RESIDENT"/>
    <x v="0"/>
    <s v="RESIDENT"/>
    <x v="2"/>
    <s v="USDRPPP"/>
    <x v="2"/>
    <n v="366899502.403"/>
    <n v="1"/>
  </r>
  <r>
    <s v="CZE"/>
    <x v="27"/>
    <n v="2023"/>
    <x v="8"/>
    <s v="STEAMCOAL"/>
    <x v="9"/>
    <s v="RESIDENT"/>
    <x v="0"/>
    <s v="RESIDENT"/>
    <x v="2"/>
    <s v="USDRPPP/DWEL_OCC"/>
    <x v="6"/>
    <n v="82.477000000000004"/>
    <n v="1"/>
  </r>
  <r>
    <s v="CZE"/>
    <x v="27"/>
    <n v="2023"/>
    <x v="8"/>
    <s v="STEAMCOAL"/>
    <x v="9"/>
    <s v="RESIDENT"/>
    <x v="0"/>
    <s v="RESIDENT"/>
    <x v="2"/>
    <s v="USDRPPP/POP"/>
    <x v="3"/>
    <n v="33.728999999999999"/>
    <n v="1"/>
  </r>
  <r>
    <s v="CZE"/>
    <x v="27"/>
    <n v="2023"/>
    <x v="8"/>
    <s v="STEAMCOAL"/>
    <x v="9"/>
    <s v="RESIDENT"/>
    <x v="0"/>
    <s v="WATER_H"/>
    <x v="3"/>
    <s v="USD"/>
    <x v="0"/>
    <n v="7551477.7199999997"/>
    <n v="1"/>
  </r>
  <r>
    <s v="CZE"/>
    <x v="27"/>
    <n v="2023"/>
    <x v="8"/>
    <s v="STEAMCOAL"/>
    <x v="9"/>
    <s v="RESIDENT"/>
    <x v="0"/>
    <s v="WATER_H"/>
    <x v="3"/>
    <s v="USD/DWEL_OCC"/>
    <x v="5"/>
    <n v="1.698"/>
    <n v="1"/>
  </r>
  <r>
    <s v="CZE"/>
    <x v="27"/>
    <n v="2023"/>
    <x v="8"/>
    <s v="STEAMCOAL"/>
    <x v="9"/>
    <s v="RESIDENT"/>
    <x v="0"/>
    <s v="WATER_H"/>
    <x v="3"/>
    <s v="USD/POP"/>
    <x v="1"/>
    <n v="0.69399999999999995"/>
    <n v="1"/>
  </r>
  <r>
    <s v="CZE"/>
    <x v="27"/>
    <n v="2023"/>
    <x v="8"/>
    <s v="STEAMCOAL"/>
    <x v="9"/>
    <s v="RESIDENT"/>
    <x v="0"/>
    <s v="WATER_H"/>
    <x v="3"/>
    <s v="USDRPPP"/>
    <x v="2"/>
    <n v="10958766.499"/>
    <n v="1"/>
  </r>
  <r>
    <s v="CZE"/>
    <x v="27"/>
    <n v="2023"/>
    <x v="8"/>
    <s v="STEAMCOAL"/>
    <x v="9"/>
    <s v="RESIDENT"/>
    <x v="0"/>
    <s v="WATER_H"/>
    <x v="3"/>
    <s v="USDRPPP/DWEL_OCC"/>
    <x v="6"/>
    <n v="2.4630000000000001"/>
    <n v="1"/>
  </r>
  <r>
    <s v="CZE"/>
    <x v="27"/>
    <n v="2023"/>
    <x v="8"/>
    <s v="STEAMCOAL"/>
    <x v="9"/>
    <s v="RESIDENT"/>
    <x v="0"/>
    <s v="WATER_H"/>
    <x v="3"/>
    <s v="USDRPPP/POP"/>
    <x v="3"/>
    <n v="1.0069999999999999"/>
    <n v="1"/>
  </r>
  <r>
    <s v="CZE"/>
    <x v="27"/>
    <n v="2023"/>
    <x v="8"/>
    <s v="TOTAL"/>
    <x v="1"/>
    <s v="RESIDENT"/>
    <x v="0"/>
    <s v="COOKING"/>
    <x v="0"/>
    <s v="USD"/>
    <x v="0"/>
    <n v="1352045017.0120001"/>
    <n v="0.99"/>
  </r>
  <r>
    <s v="CZE"/>
    <x v="27"/>
    <n v="2023"/>
    <x v="8"/>
    <s v="TOTAL"/>
    <x v="1"/>
    <s v="RESIDENT"/>
    <x v="0"/>
    <s v="COOKING"/>
    <x v="0"/>
    <s v="USD/DWEL_OCC"/>
    <x v="5"/>
    <n v="303.93099999999998"/>
    <n v="0.99"/>
  </r>
  <r>
    <s v="CZE"/>
    <x v="27"/>
    <n v="2023"/>
    <x v="8"/>
    <s v="TOTAL"/>
    <x v="1"/>
    <s v="RESIDENT"/>
    <x v="0"/>
    <s v="COOKING"/>
    <x v="0"/>
    <s v="USD/POP"/>
    <x v="1"/>
    <n v="124.292"/>
    <n v="0.99"/>
  </r>
  <r>
    <s v="CZE"/>
    <x v="27"/>
    <n v="2023"/>
    <x v="8"/>
    <s v="TOTAL"/>
    <x v="1"/>
    <s v="RESIDENT"/>
    <x v="0"/>
    <s v="COOKING"/>
    <x v="0"/>
    <s v="USDRPPP"/>
    <x v="2"/>
    <n v="1962098835.141"/>
    <n v="0.99"/>
  </r>
  <r>
    <s v="CZE"/>
    <x v="27"/>
    <n v="2023"/>
    <x v="8"/>
    <s v="TOTAL"/>
    <x v="1"/>
    <s v="RESIDENT"/>
    <x v="0"/>
    <s v="COOKING"/>
    <x v="0"/>
    <s v="USDRPPP/DWEL_OCC"/>
    <x v="6"/>
    <n v="441.06700000000001"/>
    <n v="0.99"/>
  </r>
  <r>
    <s v="CZE"/>
    <x v="27"/>
    <n v="2023"/>
    <x v="8"/>
    <s v="TOTAL"/>
    <x v="1"/>
    <s v="RESIDENT"/>
    <x v="0"/>
    <s v="COOKING"/>
    <x v="0"/>
    <s v="USDRPPP/POP"/>
    <x v="3"/>
    <n v="180.37299999999999"/>
    <n v="0.99"/>
  </r>
  <r>
    <s v="CZE"/>
    <x v="27"/>
    <n v="2023"/>
    <x v="8"/>
    <s v="TOTAL"/>
    <x v="1"/>
    <s v="RESIDENT"/>
    <x v="0"/>
    <s v="HEATCOOL"/>
    <x v="1"/>
    <s v="USD"/>
    <x v="0"/>
    <n v="7263286441.5129995"/>
    <n v="0.41"/>
  </r>
  <r>
    <s v="CZE"/>
    <x v="27"/>
    <n v="2023"/>
    <x v="8"/>
    <s v="TOTAL"/>
    <x v="1"/>
    <s v="RESIDENT"/>
    <x v="0"/>
    <s v="HEATCOOL"/>
    <x v="1"/>
    <s v="USD/DWEL_OCC"/>
    <x v="5"/>
    <n v="1632.74"/>
    <n v="0.41"/>
  </r>
  <r>
    <s v="CZE"/>
    <x v="27"/>
    <n v="2023"/>
    <x v="8"/>
    <s v="TOTAL"/>
    <x v="1"/>
    <s v="RESIDENT"/>
    <x v="0"/>
    <s v="HEATCOOL"/>
    <x v="1"/>
    <s v="USD/POP"/>
    <x v="1"/>
    <n v="667.70399999999995"/>
    <n v="0.41"/>
  </r>
  <r>
    <s v="CZE"/>
    <x v="27"/>
    <n v="2023"/>
    <x v="8"/>
    <s v="TOTAL"/>
    <x v="1"/>
    <s v="RESIDENT"/>
    <x v="0"/>
    <s v="HEATCOOL"/>
    <x v="1"/>
    <s v="USDRPPP"/>
    <x v="2"/>
    <n v="10540540948.620001"/>
    <n v="0.41"/>
  </r>
  <r>
    <s v="CZE"/>
    <x v="27"/>
    <n v="2023"/>
    <x v="8"/>
    <s v="TOTAL"/>
    <x v="1"/>
    <s v="RESIDENT"/>
    <x v="0"/>
    <s v="HEATCOOL"/>
    <x v="1"/>
    <s v="USDRPPP/DWEL_OCC"/>
    <x v="6"/>
    <n v="2369.4450000000002"/>
    <n v="0.41"/>
  </r>
  <r>
    <s v="CZE"/>
    <x v="27"/>
    <n v="2023"/>
    <x v="8"/>
    <s v="TOTAL"/>
    <x v="1"/>
    <s v="RESIDENT"/>
    <x v="0"/>
    <s v="HEATCOOL"/>
    <x v="1"/>
    <s v="USDRPPP/POP"/>
    <x v="3"/>
    <n v="968.97799999999995"/>
    <n v="0.41"/>
  </r>
  <r>
    <s v="CZE"/>
    <x v="27"/>
    <n v="2023"/>
    <x v="8"/>
    <s v="TOTAL"/>
    <x v="1"/>
    <s v="RESIDENT"/>
    <x v="0"/>
    <s v="RESIDENT"/>
    <x v="2"/>
    <s v="SHARE_INCOME_MEAN"/>
    <x v="4"/>
    <n v="0.112"/>
    <n v="0.54"/>
  </r>
  <r>
    <s v="CZE"/>
    <x v="27"/>
    <n v="2023"/>
    <x v="8"/>
    <s v="TOTAL"/>
    <x v="1"/>
    <s v="RESIDENT"/>
    <x v="0"/>
    <s v="RESIDENT"/>
    <x v="2"/>
    <s v="USD"/>
    <x v="0"/>
    <n v="13242947799.091999"/>
    <n v="0.54"/>
  </r>
  <r>
    <s v="CZE"/>
    <x v="27"/>
    <n v="2023"/>
    <x v="8"/>
    <s v="TOTAL"/>
    <x v="1"/>
    <s v="RESIDENT"/>
    <x v="0"/>
    <s v="RESIDENT"/>
    <x v="2"/>
    <s v="USD/DWEL_OCC"/>
    <x v="5"/>
    <n v="2976.9290000000001"/>
    <n v="0.54"/>
  </r>
  <r>
    <s v="CZE"/>
    <x v="27"/>
    <n v="2023"/>
    <x v="8"/>
    <s v="TOTAL"/>
    <x v="1"/>
    <s v="RESIDENT"/>
    <x v="0"/>
    <s v="RESIDENT"/>
    <x v="2"/>
    <s v="USD/POP"/>
    <x v="1"/>
    <n v="1217.4059999999999"/>
    <n v="0.54"/>
  </r>
  <r>
    <s v="CZE"/>
    <x v="27"/>
    <n v="2023"/>
    <x v="8"/>
    <s v="TOTAL"/>
    <x v="1"/>
    <s v="RESIDENT"/>
    <x v="0"/>
    <s v="RESIDENT"/>
    <x v="2"/>
    <s v="USDRPPP"/>
    <x v="2"/>
    <n v="19218274631.021"/>
    <n v="0.54"/>
  </r>
  <r>
    <s v="CZE"/>
    <x v="27"/>
    <n v="2023"/>
    <x v="8"/>
    <s v="TOTAL"/>
    <x v="1"/>
    <s v="RESIDENT"/>
    <x v="0"/>
    <s v="RESIDENT"/>
    <x v="2"/>
    <s v="USDRPPP/DWEL_OCC"/>
    <x v="6"/>
    <n v="4320.143"/>
    <n v="0.54"/>
  </r>
  <r>
    <s v="CZE"/>
    <x v="27"/>
    <n v="2023"/>
    <x v="8"/>
    <s v="TOTAL"/>
    <x v="1"/>
    <s v="RESIDENT"/>
    <x v="0"/>
    <s v="RESIDENT"/>
    <x v="2"/>
    <s v="USDRPPP/POP"/>
    <x v="3"/>
    <n v="1766.71"/>
    <n v="0.54"/>
  </r>
  <r>
    <s v="CZE"/>
    <x v="27"/>
    <n v="2023"/>
    <x v="8"/>
    <s v="TOTAL"/>
    <x v="1"/>
    <s v="RESIDENT"/>
    <x v="0"/>
    <s v="WATER_H"/>
    <x v="3"/>
    <s v="USD"/>
    <x v="0"/>
    <n v="2280120057.1669998"/>
    <n v="0.6"/>
  </r>
  <r>
    <s v="CZE"/>
    <x v="27"/>
    <n v="2023"/>
    <x v="8"/>
    <s v="TOTAL"/>
    <x v="1"/>
    <s v="RESIDENT"/>
    <x v="0"/>
    <s v="WATER_H"/>
    <x v="3"/>
    <s v="USD/DWEL_OCC"/>
    <x v="5"/>
    <n v="512.55600000000004"/>
    <n v="0.6"/>
  </r>
  <r>
    <s v="CZE"/>
    <x v="27"/>
    <n v="2023"/>
    <x v="8"/>
    <s v="TOTAL"/>
    <x v="1"/>
    <s v="RESIDENT"/>
    <x v="0"/>
    <s v="WATER_H"/>
    <x v="3"/>
    <s v="USD/POP"/>
    <x v="1"/>
    <n v="209.608"/>
    <n v="0.6"/>
  </r>
  <r>
    <s v="CZE"/>
    <x v="27"/>
    <n v="2023"/>
    <x v="8"/>
    <s v="TOTAL"/>
    <x v="1"/>
    <s v="RESIDENT"/>
    <x v="0"/>
    <s v="WATER_H"/>
    <x v="3"/>
    <s v="USDRPPP"/>
    <x v="2"/>
    <n v="3308928957.1420002"/>
    <n v="0.6"/>
  </r>
  <r>
    <s v="CZE"/>
    <x v="27"/>
    <n v="2023"/>
    <x v="8"/>
    <s v="TOTAL"/>
    <x v="1"/>
    <s v="RESIDENT"/>
    <x v="0"/>
    <s v="WATER_H"/>
    <x v="3"/>
    <s v="USDRPPP/DWEL_OCC"/>
    <x v="6"/>
    <n v="743.82600000000002"/>
    <n v="0.6"/>
  </r>
  <r>
    <s v="CZE"/>
    <x v="27"/>
    <n v="2023"/>
    <x v="8"/>
    <s v="TOTAL"/>
    <x v="1"/>
    <s v="RESIDENT"/>
    <x v="0"/>
    <s v="WATER_H"/>
    <x v="3"/>
    <s v="USDRPPP/POP"/>
    <x v="3"/>
    <n v="304.185"/>
    <n v="0.6"/>
  </r>
  <r>
    <s v="CZE"/>
    <x v="27"/>
    <n v="2024"/>
    <x v="9"/>
    <s v="COAL"/>
    <x v="7"/>
    <s v="RESIDENT"/>
    <x v="0"/>
    <s v="HEATCOOL"/>
    <x v="1"/>
    <s v="USD"/>
    <x v="0"/>
    <n v="243481072.11000001"/>
    <n v="0.98"/>
  </r>
  <r>
    <s v="CZE"/>
    <x v="27"/>
    <n v="2024"/>
    <x v="9"/>
    <s v="COAL"/>
    <x v="7"/>
    <s v="RESIDENT"/>
    <x v="0"/>
    <s v="HEATCOOL"/>
    <x v="1"/>
    <s v="USD/DWEL_OCC"/>
    <x v="5"/>
    <n v="54.402999999999999"/>
    <n v="0.98"/>
  </r>
  <r>
    <s v="CZE"/>
    <x v="27"/>
    <n v="2024"/>
    <x v="9"/>
    <s v="COAL"/>
    <x v="7"/>
    <s v="RESIDENT"/>
    <x v="0"/>
    <s v="HEATCOOL"/>
    <x v="1"/>
    <s v="USD/POP"/>
    <x v="1"/>
    <n v="22.347999999999999"/>
    <n v="0.98"/>
  </r>
  <r>
    <s v="CZE"/>
    <x v="27"/>
    <n v="2024"/>
    <x v="9"/>
    <s v="COAL"/>
    <x v="7"/>
    <s v="RESIDENT"/>
    <x v="0"/>
    <s v="HEATCOOL"/>
    <x v="1"/>
    <s v="USDRPPP"/>
    <x v="2"/>
    <n v="360771934.97100002"/>
    <n v="0.98"/>
  </r>
  <r>
    <s v="CZE"/>
    <x v="27"/>
    <n v="2024"/>
    <x v="9"/>
    <s v="COAL"/>
    <x v="7"/>
    <s v="RESIDENT"/>
    <x v="0"/>
    <s v="HEATCOOL"/>
    <x v="1"/>
    <s v="USDRPPP/DWEL_OCC"/>
    <x v="6"/>
    <n v="80.611000000000004"/>
    <n v="0.98"/>
  </r>
  <r>
    <s v="CZE"/>
    <x v="27"/>
    <n v="2024"/>
    <x v="9"/>
    <s v="COAL"/>
    <x v="7"/>
    <s v="RESIDENT"/>
    <x v="0"/>
    <s v="HEATCOOL"/>
    <x v="1"/>
    <s v="USDRPPP/POP"/>
    <x v="3"/>
    <n v="33.113999999999997"/>
    <n v="0.98"/>
  </r>
  <r>
    <s v="CZE"/>
    <x v="27"/>
    <n v="2024"/>
    <x v="9"/>
    <s v="COAL"/>
    <x v="7"/>
    <s v="RESIDENT"/>
    <x v="0"/>
    <s v="RESIDENT"/>
    <x v="2"/>
    <s v="SHARE_INCOME_MEAN"/>
    <x v="4"/>
    <n v="2E-3"/>
    <n v="0.98"/>
  </r>
  <r>
    <s v="CZE"/>
    <x v="27"/>
    <n v="2024"/>
    <x v="9"/>
    <s v="COAL"/>
    <x v="7"/>
    <s v="RESIDENT"/>
    <x v="0"/>
    <s v="RESIDENT"/>
    <x v="2"/>
    <s v="USD"/>
    <x v="0"/>
    <n v="251372028.46399999"/>
    <n v="0.98"/>
  </r>
  <r>
    <s v="CZE"/>
    <x v="27"/>
    <n v="2024"/>
    <x v="9"/>
    <s v="COAL"/>
    <x v="7"/>
    <s v="RESIDENT"/>
    <x v="0"/>
    <s v="RESIDENT"/>
    <x v="2"/>
    <s v="USD/DWEL_OCC"/>
    <x v="5"/>
    <n v="56.167000000000002"/>
    <n v="0.98"/>
  </r>
  <r>
    <s v="CZE"/>
    <x v="27"/>
    <n v="2024"/>
    <x v="9"/>
    <s v="COAL"/>
    <x v="7"/>
    <s v="RESIDENT"/>
    <x v="0"/>
    <s v="RESIDENT"/>
    <x v="2"/>
    <s v="USD/POP"/>
    <x v="1"/>
    <n v="23.071999999999999"/>
    <n v="0.98"/>
  </r>
  <r>
    <s v="CZE"/>
    <x v="27"/>
    <n v="2024"/>
    <x v="9"/>
    <s v="COAL"/>
    <x v="7"/>
    <s v="RESIDENT"/>
    <x v="0"/>
    <s v="RESIDENT"/>
    <x v="2"/>
    <s v="USDRPPP"/>
    <x v="2"/>
    <n v="372464160.44"/>
    <n v="0.98"/>
  </r>
  <r>
    <s v="CZE"/>
    <x v="27"/>
    <n v="2024"/>
    <x v="9"/>
    <s v="COAL"/>
    <x v="7"/>
    <s v="RESIDENT"/>
    <x v="0"/>
    <s v="RESIDENT"/>
    <x v="2"/>
    <s v="USDRPPP/DWEL_OCC"/>
    <x v="6"/>
    <n v="83.222999999999999"/>
    <n v="0.98"/>
  </r>
  <r>
    <s v="CZE"/>
    <x v="27"/>
    <n v="2024"/>
    <x v="9"/>
    <s v="COAL"/>
    <x v="7"/>
    <s v="RESIDENT"/>
    <x v="0"/>
    <s v="RESIDENT"/>
    <x v="2"/>
    <s v="USDRPPP/POP"/>
    <x v="3"/>
    <n v="34.186999999999998"/>
    <n v="0.98"/>
  </r>
  <r>
    <s v="CZE"/>
    <x v="27"/>
    <n v="2024"/>
    <x v="9"/>
    <s v="COAL"/>
    <x v="7"/>
    <s v="RESIDENT"/>
    <x v="0"/>
    <s v="WATER_H"/>
    <x v="3"/>
    <s v="USD"/>
    <x v="0"/>
    <n v="7890956.3540000003"/>
    <n v="0.98"/>
  </r>
  <r>
    <s v="CZE"/>
    <x v="27"/>
    <n v="2024"/>
    <x v="9"/>
    <s v="COAL"/>
    <x v="7"/>
    <s v="RESIDENT"/>
    <x v="0"/>
    <s v="WATER_H"/>
    <x v="3"/>
    <s v="USD/DWEL_OCC"/>
    <x v="5"/>
    <n v="1.7629999999999999"/>
    <n v="0.98"/>
  </r>
  <r>
    <s v="CZE"/>
    <x v="27"/>
    <n v="2024"/>
    <x v="9"/>
    <s v="COAL"/>
    <x v="7"/>
    <s v="RESIDENT"/>
    <x v="0"/>
    <s v="WATER_H"/>
    <x v="3"/>
    <s v="USD/POP"/>
    <x v="1"/>
    <n v="0.72399999999999998"/>
    <n v="0.98"/>
  </r>
  <r>
    <s v="CZE"/>
    <x v="27"/>
    <n v="2024"/>
    <x v="9"/>
    <s v="COAL"/>
    <x v="7"/>
    <s v="RESIDENT"/>
    <x v="0"/>
    <s v="WATER_H"/>
    <x v="3"/>
    <s v="USDRPPP"/>
    <x v="2"/>
    <n v="11692225.469000001"/>
    <n v="0.98"/>
  </r>
  <r>
    <s v="CZE"/>
    <x v="27"/>
    <n v="2024"/>
    <x v="9"/>
    <s v="COAL"/>
    <x v="7"/>
    <s v="RESIDENT"/>
    <x v="0"/>
    <s v="WATER_H"/>
    <x v="3"/>
    <s v="USDRPPP/DWEL_OCC"/>
    <x v="6"/>
    <n v="2.613"/>
    <n v="0.98"/>
  </r>
  <r>
    <s v="CZE"/>
    <x v="27"/>
    <n v="2024"/>
    <x v="9"/>
    <s v="COAL"/>
    <x v="7"/>
    <s v="RESIDENT"/>
    <x v="0"/>
    <s v="WATER_H"/>
    <x v="3"/>
    <s v="USDRPPP/POP"/>
    <x v="3"/>
    <n v="1.073"/>
    <n v="0.98"/>
  </r>
  <r>
    <s v="CZE"/>
    <x v="27"/>
    <n v="2024"/>
    <x v="9"/>
    <s v="ELECTR"/>
    <x v="0"/>
    <s v="RESIDENT"/>
    <x v="0"/>
    <s v="COOKING"/>
    <x v="0"/>
    <s v="USD"/>
    <x v="0"/>
    <n v="993498280.426"/>
    <n v="1"/>
  </r>
  <r>
    <s v="CZE"/>
    <x v="27"/>
    <n v="2024"/>
    <x v="9"/>
    <s v="ELECTR"/>
    <x v="0"/>
    <s v="RESIDENT"/>
    <x v="0"/>
    <s v="COOKING"/>
    <x v="0"/>
    <s v="USD/DWEL_OCC"/>
    <x v="5"/>
    <n v="221.98699999999999"/>
    <n v="1"/>
  </r>
  <r>
    <s v="CZE"/>
    <x v="27"/>
    <n v="2024"/>
    <x v="9"/>
    <s v="ELECTR"/>
    <x v="0"/>
    <s v="RESIDENT"/>
    <x v="0"/>
    <s v="COOKING"/>
    <x v="0"/>
    <s v="USD/POP"/>
    <x v="1"/>
    <n v="91.188000000000002"/>
    <n v="1"/>
  </r>
  <r>
    <s v="CZE"/>
    <x v="27"/>
    <n v="2024"/>
    <x v="9"/>
    <s v="ELECTR"/>
    <x v="0"/>
    <s v="RESIDENT"/>
    <x v="0"/>
    <s v="COOKING"/>
    <x v="0"/>
    <s v="USDRPPP"/>
    <x v="2"/>
    <n v="1472091008.609"/>
    <n v="1"/>
  </r>
  <r>
    <s v="CZE"/>
    <x v="27"/>
    <n v="2024"/>
    <x v="9"/>
    <s v="ELECTR"/>
    <x v="0"/>
    <s v="RESIDENT"/>
    <x v="0"/>
    <s v="COOKING"/>
    <x v="0"/>
    <s v="USDRPPP/DWEL_OCC"/>
    <x v="6"/>
    <n v="328.92399999999998"/>
    <n v="1"/>
  </r>
  <r>
    <s v="CZE"/>
    <x v="27"/>
    <n v="2024"/>
    <x v="9"/>
    <s v="ELECTR"/>
    <x v="0"/>
    <s v="RESIDENT"/>
    <x v="0"/>
    <s v="COOKING"/>
    <x v="0"/>
    <s v="USDRPPP/POP"/>
    <x v="3"/>
    <n v="135.11600000000001"/>
    <n v="1"/>
  </r>
  <r>
    <s v="CZE"/>
    <x v="27"/>
    <n v="2024"/>
    <x v="9"/>
    <s v="ELECTR"/>
    <x v="0"/>
    <s v="RESIDENT"/>
    <x v="0"/>
    <s v="HEATCOOL"/>
    <x v="1"/>
    <s v="USD"/>
    <x v="0"/>
    <n v="1154268154.994"/>
    <n v="1"/>
  </r>
  <r>
    <s v="CZE"/>
    <x v="27"/>
    <n v="2024"/>
    <x v="9"/>
    <s v="ELECTR"/>
    <x v="0"/>
    <s v="RESIDENT"/>
    <x v="0"/>
    <s v="HEATCOOL"/>
    <x v="1"/>
    <s v="USD/DWEL_OCC"/>
    <x v="5"/>
    <n v="257.91000000000003"/>
    <n v="1"/>
  </r>
  <r>
    <s v="CZE"/>
    <x v="27"/>
    <n v="2024"/>
    <x v="9"/>
    <s v="ELECTR"/>
    <x v="0"/>
    <s v="RESIDENT"/>
    <x v="0"/>
    <s v="HEATCOOL"/>
    <x v="1"/>
    <s v="USD/POP"/>
    <x v="1"/>
    <n v="105.94499999999999"/>
    <n v="1"/>
  </r>
  <r>
    <s v="CZE"/>
    <x v="27"/>
    <n v="2024"/>
    <x v="9"/>
    <s v="ELECTR"/>
    <x v="0"/>
    <s v="RESIDENT"/>
    <x v="0"/>
    <s v="HEATCOOL"/>
    <x v="1"/>
    <s v="USDRPPP"/>
    <x v="2"/>
    <n v="1710307713.6289999"/>
    <n v="1"/>
  </r>
  <r>
    <s v="CZE"/>
    <x v="27"/>
    <n v="2024"/>
    <x v="9"/>
    <s v="ELECTR"/>
    <x v="0"/>
    <s v="RESIDENT"/>
    <x v="0"/>
    <s v="HEATCOOL"/>
    <x v="1"/>
    <s v="USDRPPP/DWEL_OCC"/>
    <x v="6"/>
    <n v="382.15100000000001"/>
    <n v="1"/>
  </r>
  <r>
    <s v="CZE"/>
    <x v="27"/>
    <n v="2024"/>
    <x v="9"/>
    <s v="ELECTR"/>
    <x v="0"/>
    <s v="RESIDENT"/>
    <x v="0"/>
    <s v="HEATCOOL"/>
    <x v="1"/>
    <s v="USDRPPP/POP"/>
    <x v="3"/>
    <n v="156.98099999999999"/>
    <n v="1"/>
  </r>
  <r>
    <s v="CZE"/>
    <x v="27"/>
    <n v="2024"/>
    <x v="9"/>
    <s v="ELECTR"/>
    <x v="0"/>
    <s v="RESIDENT"/>
    <x v="0"/>
    <s v="RESIDENT"/>
    <x v="2"/>
    <s v="SHARE_INCOME_MEAN"/>
    <x v="4"/>
    <n v="4.8000000000000001E-2"/>
    <n v="1"/>
  </r>
  <r>
    <s v="CZE"/>
    <x v="27"/>
    <n v="2024"/>
    <x v="9"/>
    <s v="ELECTR"/>
    <x v="0"/>
    <s v="RESIDENT"/>
    <x v="0"/>
    <s v="RESIDENT"/>
    <x v="2"/>
    <s v="USD"/>
    <x v="0"/>
    <n v="5585226522.0819998"/>
    <n v="1"/>
  </r>
  <r>
    <s v="CZE"/>
    <x v="27"/>
    <n v="2024"/>
    <x v="9"/>
    <s v="ELECTR"/>
    <x v="0"/>
    <s v="RESIDENT"/>
    <x v="0"/>
    <s v="RESIDENT"/>
    <x v="2"/>
    <s v="USD/DWEL_OCC"/>
    <x v="5"/>
    <n v="1247.9639999999999"/>
    <n v="1"/>
  </r>
  <r>
    <s v="CZE"/>
    <x v="27"/>
    <n v="2024"/>
    <x v="9"/>
    <s v="ELECTR"/>
    <x v="0"/>
    <s v="RESIDENT"/>
    <x v="0"/>
    <s v="RESIDENT"/>
    <x v="2"/>
    <s v="USD/POP"/>
    <x v="1"/>
    <n v="512.64099999999996"/>
    <n v="1"/>
  </r>
  <r>
    <s v="CZE"/>
    <x v="27"/>
    <n v="2024"/>
    <x v="9"/>
    <s v="ELECTR"/>
    <x v="0"/>
    <s v="RESIDENT"/>
    <x v="0"/>
    <s v="RESIDENT"/>
    <x v="2"/>
    <s v="USDRPPP"/>
    <x v="2"/>
    <n v="8275768470.0509996"/>
    <n v="1"/>
  </r>
  <r>
    <s v="CZE"/>
    <x v="27"/>
    <n v="2024"/>
    <x v="9"/>
    <s v="ELECTR"/>
    <x v="0"/>
    <s v="RESIDENT"/>
    <x v="0"/>
    <s v="RESIDENT"/>
    <x v="2"/>
    <s v="USDRPPP/DWEL_OCC"/>
    <x v="6"/>
    <n v="1849.1389999999999"/>
    <n v="1"/>
  </r>
  <r>
    <s v="CZE"/>
    <x v="27"/>
    <n v="2024"/>
    <x v="9"/>
    <s v="ELECTR"/>
    <x v="0"/>
    <s v="RESIDENT"/>
    <x v="0"/>
    <s v="RESIDENT"/>
    <x v="2"/>
    <s v="USDRPPP/POP"/>
    <x v="3"/>
    <n v="759.59299999999996"/>
    <n v="1"/>
  </r>
  <r>
    <s v="CZE"/>
    <x v="27"/>
    <n v="2024"/>
    <x v="9"/>
    <s v="ELECTR"/>
    <x v="0"/>
    <s v="RESIDENT"/>
    <x v="0"/>
    <s v="WATER_H"/>
    <x v="3"/>
    <s v="USD"/>
    <x v="0"/>
    <n v="955985309.69400001"/>
    <n v="1"/>
  </r>
  <r>
    <s v="CZE"/>
    <x v="27"/>
    <n v="2024"/>
    <x v="9"/>
    <s v="ELECTR"/>
    <x v="0"/>
    <s v="RESIDENT"/>
    <x v="0"/>
    <s v="WATER_H"/>
    <x v="3"/>
    <s v="USD/DWEL_OCC"/>
    <x v="5"/>
    <n v="213.60599999999999"/>
    <n v="1"/>
  </r>
  <r>
    <s v="CZE"/>
    <x v="27"/>
    <n v="2024"/>
    <x v="9"/>
    <s v="ELECTR"/>
    <x v="0"/>
    <s v="RESIDENT"/>
    <x v="0"/>
    <s v="WATER_H"/>
    <x v="3"/>
    <s v="USD/POP"/>
    <x v="1"/>
    <n v="87.745000000000005"/>
    <n v="1"/>
  </r>
  <r>
    <s v="CZE"/>
    <x v="27"/>
    <n v="2024"/>
    <x v="9"/>
    <s v="ELECTR"/>
    <x v="0"/>
    <s v="RESIDENT"/>
    <x v="0"/>
    <s v="WATER_H"/>
    <x v="3"/>
    <s v="USDRPPP"/>
    <x v="2"/>
    <n v="1416507110.7720001"/>
    <n v="1"/>
  </r>
  <r>
    <s v="CZE"/>
    <x v="27"/>
    <n v="2024"/>
    <x v="9"/>
    <s v="ELECTR"/>
    <x v="0"/>
    <s v="RESIDENT"/>
    <x v="0"/>
    <s v="WATER_H"/>
    <x v="3"/>
    <s v="USDRPPP/DWEL_OCC"/>
    <x v="6"/>
    <n v="316.505"/>
    <n v="1"/>
  </r>
  <r>
    <s v="CZE"/>
    <x v="27"/>
    <n v="2024"/>
    <x v="9"/>
    <s v="ELECTR"/>
    <x v="0"/>
    <s v="RESIDENT"/>
    <x v="0"/>
    <s v="WATER_H"/>
    <x v="3"/>
    <s v="USDRPPP/POP"/>
    <x v="3"/>
    <n v="130.01400000000001"/>
    <n v="1"/>
  </r>
  <r>
    <s v="CZE"/>
    <x v="27"/>
    <n v="2024"/>
    <x v="9"/>
    <s v="NATGAS"/>
    <x v="3"/>
    <s v="RESIDENT"/>
    <x v="0"/>
    <s v="COOKING"/>
    <x v="0"/>
    <s v="USD"/>
    <x v="0"/>
    <n v="389219679.53600001"/>
    <n v="1"/>
  </r>
  <r>
    <s v="CZE"/>
    <x v="27"/>
    <n v="2024"/>
    <x v="9"/>
    <s v="NATGAS"/>
    <x v="3"/>
    <s v="RESIDENT"/>
    <x v="0"/>
    <s v="COOKING"/>
    <x v="0"/>
    <s v="USD/DWEL_OCC"/>
    <x v="5"/>
    <n v="86.966999999999999"/>
    <n v="1"/>
  </r>
  <r>
    <s v="CZE"/>
    <x v="27"/>
    <n v="2024"/>
    <x v="9"/>
    <s v="NATGAS"/>
    <x v="3"/>
    <s v="RESIDENT"/>
    <x v="0"/>
    <s v="COOKING"/>
    <x v="0"/>
    <s v="USD/POP"/>
    <x v="1"/>
    <n v="35.725000000000001"/>
    <n v="1"/>
  </r>
  <r>
    <s v="CZE"/>
    <x v="27"/>
    <n v="2024"/>
    <x v="9"/>
    <s v="NATGAS"/>
    <x v="3"/>
    <s v="RESIDENT"/>
    <x v="0"/>
    <s v="COOKING"/>
    <x v="0"/>
    <s v="USDRPPP"/>
    <x v="2"/>
    <n v="576716439.17999995"/>
    <n v="1"/>
  </r>
  <r>
    <s v="CZE"/>
    <x v="27"/>
    <n v="2024"/>
    <x v="9"/>
    <s v="NATGAS"/>
    <x v="3"/>
    <s v="RESIDENT"/>
    <x v="0"/>
    <s v="COOKING"/>
    <x v="0"/>
    <s v="USDRPPP/DWEL_OCC"/>
    <x v="6"/>
    <n v="128.86199999999999"/>
    <n v="1"/>
  </r>
  <r>
    <s v="CZE"/>
    <x v="27"/>
    <n v="2024"/>
    <x v="9"/>
    <s v="NATGAS"/>
    <x v="3"/>
    <s v="RESIDENT"/>
    <x v="0"/>
    <s v="COOKING"/>
    <x v="0"/>
    <s v="USDRPPP/POP"/>
    <x v="3"/>
    <n v="52.933999999999997"/>
    <n v="1"/>
  </r>
  <r>
    <s v="CZE"/>
    <x v="27"/>
    <n v="2024"/>
    <x v="9"/>
    <s v="NATGAS"/>
    <x v="3"/>
    <s v="RESIDENT"/>
    <x v="0"/>
    <s v="HEATCOOL"/>
    <x v="1"/>
    <s v="USD"/>
    <x v="0"/>
    <n v="1547914977.4990001"/>
    <n v="1"/>
  </r>
  <r>
    <s v="CZE"/>
    <x v="27"/>
    <n v="2024"/>
    <x v="9"/>
    <s v="NATGAS"/>
    <x v="3"/>
    <s v="RESIDENT"/>
    <x v="0"/>
    <s v="HEATCOOL"/>
    <x v="1"/>
    <s v="USD/DWEL_OCC"/>
    <x v="5"/>
    <n v="345.86599999999999"/>
    <n v="1"/>
  </r>
  <r>
    <s v="CZE"/>
    <x v="27"/>
    <n v="2024"/>
    <x v="9"/>
    <s v="NATGAS"/>
    <x v="3"/>
    <s v="RESIDENT"/>
    <x v="0"/>
    <s v="HEATCOOL"/>
    <x v="1"/>
    <s v="USD/POP"/>
    <x v="1"/>
    <n v="142.07599999999999"/>
    <n v="1"/>
  </r>
  <r>
    <s v="CZE"/>
    <x v="27"/>
    <n v="2024"/>
    <x v="9"/>
    <s v="NATGAS"/>
    <x v="3"/>
    <s v="RESIDENT"/>
    <x v="0"/>
    <s v="HEATCOOL"/>
    <x v="1"/>
    <s v="USDRPPP"/>
    <x v="2"/>
    <n v="2293583960.1960001"/>
    <n v="1"/>
  </r>
  <r>
    <s v="CZE"/>
    <x v="27"/>
    <n v="2024"/>
    <x v="9"/>
    <s v="NATGAS"/>
    <x v="3"/>
    <s v="RESIDENT"/>
    <x v="0"/>
    <s v="HEATCOOL"/>
    <x v="1"/>
    <s v="USDRPPP/DWEL_OCC"/>
    <x v="6"/>
    <n v="512.47900000000004"/>
    <n v="1"/>
  </r>
  <r>
    <s v="CZE"/>
    <x v="27"/>
    <n v="2024"/>
    <x v="9"/>
    <s v="NATGAS"/>
    <x v="3"/>
    <s v="RESIDENT"/>
    <x v="0"/>
    <s v="HEATCOOL"/>
    <x v="1"/>
    <s v="USDRPPP/POP"/>
    <x v="3"/>
    <n v="210.517"/>
    <n v="1"/>
  </r>
  <r>
    <s v="CZE"/>
    <x v="27"/>
    <n v="2024"/>
    <x v="9"/>
    <s v="NATGAS"/>
    <x v="3"/>
    <s v="RESIDENT"/>
    <x v="0"/>
    <s v="RESIDENT"/>
    <x v="2"/>
    <s v="SHARE_INCOME_MEAN"/>
    <x v="4"/>
    <n v="2.3E-2"/>
    <n v="1"/>
  </r>
  <r>
    <s v="CZE"/>
    <x v="27"/>
    <n v="2024"/>
    <x v="9"/>
    <s v="NATGAS"/>
    <x v="3"/>
    <s v="RESIDENT"/>
    <x v="0"/>
    <s v="RESIDENT"/>
    <x v="2"/>
    <s v="USD"/>
    <x v="0"/>
    <n v="2687188837.401"/>
    <n v="1"/>
  </r>
  <r>
    <s v="CZE"/>
    <x v="27"/>
    <n v="2024"/>
    <x v="9"/>
    <s v="NATGAS"/>
    <x v="3"/>
    <s v="RESIDENT"/>
    <x v="0"/>
    <s v="RESIDENT"/>
    <x v="2"/>
    <s v="USD/DWEL_OCC"/>
    <x v="5"/>
    <n v="600.42600000000004"/>
    <n v="1"/>
  </r>
  <r>
    <s v="CZE"/>
    <x v="27"/>
    <n v="2024"/>
    <x v="9"/>
    <s v="NATGAS"/>
    <x v="3"/>
    <s v="RESIDENT"/>
    <x v="0"/>
    <s v="RESIDENT"/>
    <x v="2"/>
    <s v="USD/POP"/>
    <x v="1"/>
    <n v="246.64400000000001"/>
    <n v="1"/>
  </r>
  <r>
    <s v="CZE"/>
    <x v="27"/>
    <n v="2024"/>
    <x v="9"/>
    <s v="NATGAS"/>
    <x v="3"/>
    <s v="RESIDENT"/>
    <x v="0"/>
    <s v="RESIDENT"/>
    <x v="2"/>
    <s v="USDRPPP"/>
    <x v="2"/>
    <n v="3981674255.415"/>
    <n v="1"/>
  </r>
  <r>
    <s v="CZE"/>
    <x v="27"/>
    <n v="2024"/>
    <x v="9"/>
    <s v="NATGAS"/>
    <x v="3"/>
    <s v="RESIDENT"/>
    <x v="0"/>
    <s v="RESIDENT"/>
    <x v="2"/>
    <s v="USDRPPP/DWEL_OCC"/>
    <x v="6"/>
    <n v="889.66600000000005"/>
    <n v="1"/>
  </r>
  <r>
    <s v="CZE"/>
    <x v="27"/>
    <n v="2024"/>
    <x v="9"/>
    <s v="NATGAS"/>
    <x v="3"/>
    <s v="RESIDENT"/>
    <x v="0"/>
    <s v="RESIDENT"/>
    <x v="2"/>
    <s v="USDRPPP/POP"/>
    <x v="3"/>
    <n v="365.459"/>
    <n v="1"/>
  </r>
  <r>
    <s v="CZE"/>
    <x v="27"/>
    <n v="2024"/>
    <x v="9"/>
    <s v="NATGAS"/>
    <x v="3"/>
    <s v="RESIDENT"/>
    <x v="0"/>
    <s v="WATER_H"/>
    <x v="3"/>
    <s v="USD"/>
    <x v="0"/>
    <n v="750054180.36600006"/>
    <n v="1"/>
  </r>
  <r>
    <s v="CZE"/>
    <x v="27"/>
    <n v="2024"/>
    <x v="9"/>
    <s v="NATGAS"/>
    <x v="3"/>
    <s v="RESIDENT"/>
    <x v="0"/>
    <s v="WATER_H"/>
    <x v="3"/>
    <s v="USD/DWEL_OCC"/>
    <x v="5"/>
    <n v="167.59200000000001"/>
    <n v="1"/>
  </r>
  <r>
    <s v="CZE"/>
    <x v="27"/>
    <n v="2024"/>
    <x v="9"/>
    <s v="NATGAS"/>
    <x v="3"/>
    <s v="RESIDENT"/>
    <x v="0"/>
    <s v="WATER_H"/>
    <x v="3"/>
    <s v="USD/POP"/>
    <x v="1"/>
    <n v="68.843999999999994"/>
    <n v="1"/>
  </r>
  <r>
    <s v="CZE"/>
    <x v="27"/>
    <n v="2024"/>
    <x v="9"/>
    <s v="NATGAS"/>
    <x v="3"/>
    <s v="RESIDENT"/>
    <x v="0"/>
    <s v="WATER_H"/>
    <x v="3"/>
    <s v="USDRPPP"/>
    <x v="2"/>
    <n v="1111373856.039"/>
    <n v="1"/>
  </r>
  <r>
    <s v="CZE"/>
    <x v="27"/>
    <n v="2024"/>
    <x v="9"/>
    <s v="NATGAS"/>
    <x v="3"/>
    <s v="RESIDENT"/>
    <x v="0"/>
    <s v="WATER_H"/>
    <x v="3"/>
    <s v="USDRPPP/DWEL_OCC"/>
    <x v="6"/>
    <n v="248.32599999999999"/>
    <n v="1"/>
  </r>
  <r>
    <s v="CZE"/>
    <x v="27"/>
    <n v="2024"/>
    <x v="9"/>
    <s v="NATGAS"/>
    <x v="3"/>
    <s v="RESIDENT"/>
    <x v="0"/>
    <s v="WATER_H"/>
    <x v="3"/>
    <s v="USDRPPP/POP"/>
    <x v="3"/>
    <n v="102.008"/>
    <n v="1"/>
  </r>
  <r>
    <s v="CZE"/>
    <x v="27"/>
    <n v="2024"/>
    <x v="9"/>
    <s v="STEAMCOAL"/>
    <x v="9"/>
    <s v="RESIDENT"/>
    <x v="0"/>
    <s v="HEATCOOL"/>
    <x v="1"/>
    <s v="USD"/>
    <x v="0"/>
    <n v="239017404.079"/>
    <n v="1"/>
  </r>
  <r>
    <s v="CZE"/>
    <x v="27"/>
    <n v="2024"/>
    <x v="9"/>
    <s v="STEAMCOAL"/>
    <x v="9"/>
    <s v="RESIDENT"/>
    <x v="0"/>
    <s v="HEATCOOL"/>
    <x v="1"/>
    <s v="USD/DWEL_OCC"/>
    <x v="5"/>
    <n v="53.405999999999999"/>
    <n v="1"/>
  </r>
  <r>
    <s v="CZE"/>
    <x v="27"/>
    <n v="2024"/>
    <x v="9"/>
    <s v="STEAMCOAL"/>
    <x v="9"/>
    <s v="RESIDENT"/>
    <x v="0"/>
    <s v="HEATCOOL"/>
    <x v="1"/>
    <s v="USD/POP"/>
    <x v="1"/>
    <n v="21.937999999999999"/>
    <n v="1"/>
  </r>
  <r>
    <s v="CZE"/>
    <x v="27"/>
    <n v="2024"/>
    <x v="9"/>
    <s v="STEAMCOAL"/>
    <x v="9"/>
    <s v="RESIDENT"/>
    <x v="0"/>
    <s v="HEATCOOL"/>
    <x v="1"/>
    <s v="USDRPPP"/>
    <x v="2"/>
    <n v="354158007.495"/>
    <n v="1"/>
  </r>
  <r>
    <s v="CZE"/>
    <x v="27"/>
    <n v="2024"/>
    <x v="9"/>
    <s v="STEAMCOAL"/>
    <x v="9"/>
    <s v="RESIDENT"/>
    <x v="0"/>
    <s v="HEATCOOL"/>
    <x v="1"/>
    <s v="USDRPPP/DWEL_OCC"/>
    <x v="6"/>
    <n v="79.132999999999996"/>
    <n v="1"/>
  </r>
  <r>
    <s v="CZE"/>
    <x v="27"/>
    <n v="2024"/>
    <x v="9"/>
    <s v="STEAMCOAL"/>
    <x v="9"/>
    <s v="RESIDENT"/>
    <x v="0"/>
    <s v="HEATCOOL"/>
    <x v="1"/>
    <s v="USDRPPP/POP"/>
    <x v="3"/>
    <n v="32.506"/>
    <n v="1"/>
  </r>
  <r>
    <s v="CZE"/>
    <x v="27"/>
    <n v="2024"/>
    <x v="9"/>
    <s v="STEAMCOAL"/>
    <x v="9"/>
    <s v="RESIDENT"/>
    <x v="0"/>
    <s v="RESIDENT"/>
    <x v="2"/>
    <s v="SHARE_INCOME_MEAN"/>
    <x v="4"/>
    <n v="2E-3"/>
    <n v="1"/>
  </r>
  <r>
    <s v="CZE"/>
    <x v="27"/>
    <n v="2024"/>
    <x v="9"/>
    <s v="STEAMCOAL"/>
    <x v="9"/>
    <s v="RESIDENT"/>
    <x v="0"/>
    <s v="RESIDENT"/>
    <x v="2"/>
    <s v="USD"/>
    <x v="0"/>
    <n v="246763697.81400001"/>
    <n v="1"/>
  </r>
  <r>
    <s v="CZE"/>
    <x v="27"/>
    <n v="2024"/>
    <x v="9"/>
    <s v="STEAMCOAL"/>
    <x v="9"/>
    <s v="RESIDENT"/>
    <x v="0"/>
    <s v="RESIDENT"/>
    <x v="2"/>
    <s v="USD/DWEL_OCC"/>
    <x v="5"/>
    <n v="55.137"/>
    <n v="1"/>
  </r>
  <r>
    <s v="CZE"/>
    <x v="27"/>
    <n v="2024"/>
    <x v="9"/>
    <s v="STEAMCOAL"/>
    <x v="9"/>
    <s v="RESIDENT"/>
    <x v="0"/>
    <s v="RESIDENT"/>
    <x v="2"/>
    <s v="USD/POP"/>
    <x v="1"/>
    <n v="22.649000000000001"/>
    <n v="1"/>
  </r>
  <r>
    <s v="CZE"/>
    <x v="27"/>
    <n v="2024"/>
    <x v="9"/>
    <s v="STEAMCOAL"/>
    <x v="9"/>
    <s v="RESIDENT"/>
    <x v="0"/>
    <s v="RESIDENT"/>
    <x v="2"/>
    <s v="USDRPPP"/>
    <x v="2"/>
    <n v="365635882.778"/>
    <n v="1"/>
  </r>
  <r>
    <s v="CZE"/>
    <x v="27"/>
    <n v="2024"/>
    <x v="9"/>
    <s v="STEAMCOAL"/>
    <x v="9"/>
    <s v="RESIDENT"/>
    <x v="0"/>
    <s v="RESIDENT"/>
    <x v="2"/>
    <s v="USDRPPP/DWEL_OCC"/>
    <x v="6"/>
    <n v="81.697999999999993"/>
    <n v="1"/>
  </r>
  <r>
    <s v="CZE"/>
    <x v="27"/>
    <n v="2024"/>
    <x v="9"/>
    <s v="STEAMCOAL"/>
    <x v="9"/>
    <s v="RESIDENT"/>
    <x v="0"/>
    <s v="RESIDENT"/>
    <x v="2"/>
    <s v="USDRPPP/POP"/>
    <x v="3"/>
    <n v="33.56"/>
    <n v="1"/>
  </r>
  <r>
    <s v="CZE"/>
    <x v="27"/>
    <n v="2024"/>
    <x v="9"/>
    <s v="STEAMCOAL"/>
    <x v="9"/>
    <s v="RESIDENT"/>
    <x v="0"/>
    <s v="WATER_H"/>
    <x v="3"/>
    <s v="USD"/>
    <x v="0"/>
    <n v="7746293.7350000003"/>
    <n v="1"/>
  </r>
  <r>
    <s v="CZE"/>
    <x v="27"/>
    <n v="2024"/>
    <x v="9"/>
    <s v="STEAMCOAL"/>
    <x v="9"/>
    <s v="RESIDENT"/>
    <x v="0"/>
    <s v="WATER_H"/>
    <x v="3"/>
    <s v="USD/DWEL_OCC"/>
    <x v="5"/>
    <n v="1.7310000000000001"/>
    <n v="1"/>
  </r>
  <r>
    <s v="CZE"/>
    <x v="27"/>
    <n v="2024"/>
    <x v="9"/>
    <s v="STEAMCOAL"/>
    <x v="9"/>
    <s v="RESIDENT"/>
    <x v="0"/>
    <s v="WATER_H"/>
    <x v="3"/>
    <s v="USD/POP"/>
    <x v="1"/>
    <n v="0.71099999999999997"/>
    <n v="1"/>
  </r>
  <r>
    <s v="CZE"/>
    <x v="27"/>
    <n v="2024"/>
    <x v="9"/>
    <s v="STEAMCOAL"/>
    <x v="9"/>
    <s v="RESIDENT"/>
    <x v="0"/>
    <s v="WATER_H"/>
    <x v="3"/>
    <s v="USDRPPP"/>
    <x v="2"/>
    <n v="11477875.283"/>
    <n v="1"/>
  </r>
  <r>
    <s v="CZE"/>
    <x v="27"/>
    <n v="2024"/>
    <x v="9"/>
    <s v="STEAMCOAL"/>
    <x v="9"/>
    <s v="RESIDENT"/>
    <x v="0"/>
    <s v="WATER_H"/>
    <x v="3"/>
    <s v="USDRPPP/DWEL_OCC"/>
    <x v="6"/>
    <n v="2.5649999999999999"/>
    <n v="1"/>
  </r>
  <r>
    <s v="CZE"/>
    <x v="27"/>
    <n v="2024"/>
    <x v="9"/>
    <s v="STEAMCOAL"/>
    <x v="9"/>
    <s v="RESIDENT"/>
    <x v="0"/>
    <s v="WATER_H"/>
    <x v="3"/>
    <s v="USDRPPP/POP"/>
    <x v="3"/>
    <n v="1.0529999999999999"/>
    <n v="1"/>
  </r>
  <r>
    <s v="CZE"/>
    <x v="27"/>
    <n v="2024"/>
    <x v="9"/>
    <s v="TOTAL"/>
    <x v="1"/>
    <s v="RESIDENT"/>
    <x v="0"/>
    <s v="COOKING"/>
    <x v="0"/>
    <s v="USD"/>
    <x v="0"/>
    <n v="1395234609.0829999"/>
    <n v="0.98"/>
  </r>
  <r>
    <s v="CZE"/>
    <x v="27"/>
    <n v="2024"/>
    <x v="9"/>
    <s v="TOTAL"/>
    <x v="1"/>
    <s v="RESIDENT"/>
    <x v="0"/>
    <s v="COOKING"/>
    <x v="0"/>
    <s v="USD/DWEL_OCC"/>
    <x v="5"/>
    <n v="311.75099999999998"/>
    <n v="0.98"/>
  </r>
  <r>
    <s v="CZE"/>
    <x v="27"/>
    <n v="2024"/>
    <x v="9"/>
    <s v="TOTAL"/>
    <x v="1"/>
    <s v="RESIDENT"/>
    <x v="0"/>
    <s v="COOKING"/>
    <x v="0"/>
    <s v="USD/POP"/>
    <x v="1"/>
    <n v="128.06200000000001"/>
    <n v="0.98"/>
  </r>
  <r>
    <s v="CZE"/>
    <x v="27"/>
    <n v="2024"/>
    <x v="9"/>
    <s v="TOTAL"/>
    <x v="1"/>
    <s v="RESIDENT"/>
    <x v="0"/>
    <s v="COOKING"/>
    <x v="0"/>
    <s v="USDRPPP"/>
    <x v="2"/>
    <n v="2067353676.7969999"/>
    <n v="0.98"/>
  </r>
  <r>
    <s v="CZE"/>
    <x v="27"/>
    <n v="2024"/>
    <x v="9"/>
    <s v="TOTAL"/>
    <x v="1"/>
    <s v="RESIDENT"/>
    <x v="0"/>
    <s v="COOKING"/>
    <x v="0"/>
    <s v="USDRPPP/DWEL_OCC"/>
    <x v="6"/>
    <n v="461.93"/>
    <n v="0.98"/>
  </r>
  <r>
    <s v="CZE"/>
    <x v="27"/>
    <n v="2024"/>
    <x v="9"/>
    <s v="TOTAL"/>
    <x v="1"/>
    <s v="RESIDENT"/>
    <x v="0"/>
    <s v="COOKING"/>
    <x v="0"/>
    <s v="USDRPPP/POP"/>
    <x v="3"/>
    <n v="189.75299999999999"/>
    <n v="0.98"/>
  </r>
  <r>
    <s v="CZE"/>
    <x v="27"/>
    <n v="2024"/>
    <x v="9"/>
    <s v="TOTAL"/>
    <x v="1"/>
    <s v="RESIDENT"/>
    <x v="0"/>
    <s v="HEATCOOL"/>
    <x v="1"/>
    <s v="USD"/>
    <x v="0"/>
    <n v="7199997442.3909998"/>
    <n v="0.39"/>
  </r>
  <r>
    <s v="CZE"/>
    <x v="27"/>
    <n v="2024"/>
    <x v="9"/>
    <s v="TOTAL"/>
    <x v="1"/>
    <s v="RESIDENT"/>
    <x v="0"/>
    <s v="HEATCOOL"/>
    <x v="1"/>
    <s v="USD/DWEL_OCC"/>
    <x v="5"/>
    <n v="1608.769"/>
    <n v="0.39"/>
  </r>
  <r>
    <s v="CZE"/>
    <x v="27"/>
    <n v="2024"/>
    <x v="9"/>
    <s v="TOTAL"/>
    <x v="1"/>
    <s v="RESIDENT"/>
    <x v="0"/>
    <s v="HEATCOOL"/>
    <x v="1"/>
    <s v="USD/POP"/>
    <x v="1"/>
    <n v="660.85299999999995"/>
    <n v="0.39"/>
  </r>
  <r>
    <s v="CZE"/>
    <x v="27"/>
    <n v="2024"/>
    <x v="9"/>
    <s v="TOTAL"/>
    <x v="1"/>
    <s v="RESIDENT"/>
    <x v="0"/>
    <s v="HEATCOOL"/>
    <x v="1"/>
    <s v="USDRPPP"/>
    <x v="2"/>
    <n v="10668414536.566"/>
    <n v="0.39"/>
  </r>
  <r>
    <s v="CZE"/>
    <x v="27"/>
    <n v="2024"/>
    <x v="9"/>
    <s v="TOTAL"/>
    <x v="1"/>
    <s v="RESIDENT"/>
    <x v="0"/>
    <s v="HEATCOOL"/>
    <x v="1"/>
    <s v="USDRPPP/DWEL_OCC"/>
    <x v="6"/>
    <n v="2383.752"/>
    <n v="0.39"/>
  </r>
  <r>
    <s v="CZE"/>
    <x v="27"/>
    <n v="2024"/>
    <x v="9"/>
    <s v="TOTAL"/>
    <x v="1"/>
    <s v="RESIDENT"/>
    <x v="0"/>
    <s v="HEATCOOL"/>
    <x v="1"/>
    <s v="USDRPPP/POP"/>
    <x v="3"/>
    <n v="979.20299999999997"/>
    <n v="0.39"/>
  </r>
  <r>
    <s v="CZE"/>
    <x v="27"/>
    <n v="2024"/>
    <x v="9"/>
    <s v="TOTAL"/>
    <x v="1"/>
    <s v="RESIDENT"/>
    <x v="0"/>
    <s v="RESIDENT"/>
    <x v="2"/>
    <s v="SHARE_INCOME_MEAN"/>
    <x v="4"/>
    <n v="0.11700000000000001"/>
    <n v="0.54"/>
  </r>
  <r>
    <s v="CZE"/>
    <x v="27"/>
    <n v="2024"/>
    <x v="9"/>
    <s v="TOTAL"/>
    <x v="1"/>
    <s v="RESIDENT"/>
    <x v="0"/>
    <s v="RESIDENT"/>
    <x v="2"/>
    <s v="USD"/>
    <x v="0"/>
    <n v="13568567417.900999"/>
    <n v="0.54"/>
  </r>
  <r>
    <s v="CZE"/>
    <x v="27"/>
    <n v="2024"/>
    <x v="9"/>
    <s v="TOTAL"/>
    <x v="1"/>
    <s v="RESIDENT"/>
    <x v="0"/>
    <s v="RESIDENT"/>
    <x v="2"/>
    <s v="USD/DWEL_OCC"/>
    <x v="5"/>
    <n v="3031.7629999999999"/>
    <n v="0.54"/>
  </r>
  <r>
    <s v="CZE"/>
    <x v="27"/>
    <n v="2024"/>
    <x v="9"/>
    <s v="TOTAL"/>
    <x v="1"/>
    <s v="RESIDENT"/>
    <x v="0"/>
    <s v="RESIDENT"/>
    <x v="2"/>
    <s v="USD/POP"/>
    <x v="1"/>
    <n v="1245.394"/>
    <n v="0.54"/>
  </r>
  <r>
    <s v="CZE"/>
    <x v="27"/>
    <n v="2024"/>
    <x v="9"/>
    <s v="TOTAL"/>
    <x v="1"/>
    <s v="RESIDENT"/>
    <x v="0"/>
    <s v="RESIDENT"/>
    <x v="2"/>
    <s v="USDRPPP"/>
    <x v="2"/>
    <n v="20104882403.046001"/>
    <n v="0.54"/>
  </r>
  <r>
    <s v="CZE"/>
    <x v="27"/>
    <n v="2024"/>
    <x v="9"/>
    <s v="TOTAL"/>
    <x v="1"/>
    <s v="RESIDENT"/>
    <x v="0"/>
    <s v="RESIDENT"/>
    <x v="2"/>
    <s v="USDRPPP/DWEL_OCC"/>
    <x v="6"/>
    <n v="4492.2380000000003"/>
    <n v="0.54"/>
  </r>
  <r>
    <s v="CZE"/>
    <x v="27"/>
    <n v="2024"/>
    <x v="9"/>
    <s v="TOTAL"/>
    <x v="1"/>
    <s v="RESIDENT"/>
    <x v="0"/>
    <s v="RESIDENT"/>
    <x v="2"/>
    <s v="USDRPPP/POP"/>
    <x v="3"/>
    <n v="1845.3309999999999"/>
    <n v="0.54"/>
  </r>
  <r>
    <s v="CZE"/>
    <x v="27"/>
    <n v="2024"/>
    <x v="9"/>
    <s v="TOTAL"/>
    <x v="1"/>
    <s v="RESIDENT"/>
    <x v="0"/>
    <s v="WATER_H"/>
    <x v="3"/>
    <s v="USD"/>
    <x v="0"/>
    <n v="2460388962.7030001"/>
    <n v="0.62"/>
  </r>
  <r>
    <s v="CZE"/>
    <x v="27"/>
    <n v="2024"/>
    <x v="9"/>
    <s v="TOTAL"/>
    <x v="1"/>
    <s v="RESIDENT"/>
    <x v="0"/>
    <s v="WATER_H"/>
    <x v="3"/>
    <s v="USD/DWEL_OCC"/>
    <x v="5"/>
    <n v="549.75"/>
    <n v="0.62"/>
  </r>
  <r>
    <s v="CZE"/>
    <x v="27"/>
    <n v="2024"/>
    <x v="9"/>
    <s v="TOTAL"/>
    <x v="1"/>
    <s v="RESIDENT"/>
    <x v="0"/>
    <s v="WATER_H"/>
    <x v="3"/>
    <s v="USD/POP"/>
    <x v="1"/>
    <n v="225.827"/>
    <n v="0.62"/>
  </r>
  <r>
    <s v="CZE"/>
    <x v="27"/>
    <n v="2024"/>
    <x v="9"/>
    <s v="TOTAL"/>
    <x v="1"/>
    <s v="RESIDENT"/>
    <x v="0"/>
    <s v="WATER_H"/>
    <x v="3"/>
    <s v="USDRPPP"/>
    <x v="2"/>
    <n v="3645619263.803"/>
    <n v="0.62"/>
  </r>
  <r>
    <s v="CZE"/>
    <x v="27"/>
    <n v="2024"/>
    <x v="9"/>
    <s v="TOTAL"/>
    <x v="1"/>
    <s v="RESIDENT"/>
    <x v="0"/>
    <s v="WATER_H"/>
    <x v="3"/>
    <s v="USDRPPP/DWEL_OCC"/>
    <x v="6"/>
    <n v="814.57799999999997"/>
    <n v="0.62"/>
  </r>
  <r>
    <s v="CZE"/>
    <x v="27"/>
    <n v="2024"/>
    <x v="9"/>
    <s v="TOTAL"/>
    <x v="1"/>
    <s v="RESIDENT"/>
    <x v="0"/>
    <s v="WATER_H"/>
    <x v="3"/>
    <s v="USDRPPP/POP"/>
    <x v="3"/>
    <n v="334.61399999999998"/>
    <n v="0.62"/>
  </r>
  <r>
    <s v="CZE"/>
    <x v="27"/>
    <n v="2025"/>
    <x v="10"/>
    <s v="COAL"/>
    <x v="7"/>
    <s v="RESIDENT"/>
    <x v="0"/>
    <s v="HEATCOOL"/>
    <x v="1"/>
    <s v="USD"/>
    <x v="0"/>
    <n v="262294573.086"/>
    <n v="0.98"/>
  </r>
  <r>
    <s v="CZE"/>
    <x v="27"/>
    <n v="2025"/>
    <x v="10"/>
    <s v="COAL"/>
    <x v="7"/>
    <s v="RESIDENT"/>
    <x v="0"/>
    <s v="HEATCOOL"/>
    <x v="1"/>
    <s v="USD/DWEL_OCC"/>
    <x v="5"/>
    <n v="58.606999999999999"/>
    <n v="0.98"/>
  </r>
  <r>
    <s v="CZE"/>
    <x v="27"/>
    <n v="2025"/>
    <x v="10"/>
    <s v="COAL"/>
    <x v="7"/>
    <s v="RESIDENT"/>
    <x v="0"/>
    <s v="HEATCOOL"/>
    <x v="1"/>
    <s v="USD/POP"/>
    <x v="1"/>
    <n v="24.074999999999999"/>
    <n v="0.98"/>
  </r>
  <r>
    <s v="CZE"/>
    <x v="27"/>
    <n v="2025"/>
    <x v="10"/>
    <s v="COAL"/>
    <x v="7"/>
    <s v="RESIDENT"/>
    <x v="0"/>
    <s v="HEATCOOL"/>
    <x v="1"/>
    <s v="USDRPPP"/>
    <x v="2"/>
    <n v="357508755.01499999"/>
    <n v="0.98"/>
  </r>
  <r>
    <s v="CZE"/>
    <x v="27"/>
    <n v="2025"/>
    <x v="10"/>
    <s v="COAL"/>
    <x v="7"/>
    <s v="RESIDENT"/>
    <x v="0"/>
    <s v="HEATCOOL"/>
    <x v="1"/>
    <s v="USDRPPP/DWEL_OCC"/>
    <x v="6"/>
    <n v="79.882000000000005"/>
    <n v="0.98"/>
  </r>
  <r>
    <s v="CZE"/>
    <x v="27"/>
    <n v="2025"/>
    <x v="10"/>
    <s v="COAL"/>
    <x v="7"/>
    <s v="RESIDENT"/>
    <x v="0"/>
    <s v="HEATCOOL"/>
    <x v="1"/>
    <s v="USDRPPP/POP"/>
    <x v="3"/>
    <n v="32.814"/>
    <n v="0.98"/>
  </r>
  <r>
    <s v="CZE"/>
    <x v="27"/>
    <n v="2025"/>
    <x v="10"/>
    <s v="COAL"/>
    <x v="7"/>
    <s v="RESIDENT"/>
    <x v="0"/>
    <s v="RESIDENT"/>
    <x v="2"/>
    <s v="SHARE_INCOME_MEAN"/>
    <x v="4"/>
    <n v="2E-3"/>
    <n v="0.98"/>
  </r>
  <r>
    <s v="CZE"/>
    <x v="27"/>
    <n v="2025"/>
    <x v="10"/>
    <s v="COAL"/>
    <x v="7"/>
    <s v="RESIDENT"/>
    <x v="0"/>
    <s v="RESIDENT"/>
    <x v="2"/>
    <s v="USD"/>
    <x v="0"/>
    <n v="270795254.51499999"/>
    <n v="0.98"/>
  </r>
  <r>
    <s v="CZE"/>
    <x v="27"/>
    <n v="2025"/>
    <x v="10"/>
    <s v="COAL"/>
    <x v="7"/>
    <s v="RESIDENT"/>
    <x v="0"/>
    <s v="RESIDENT"/>
    <x v="2"/>
    <s v="USD/DWEL_OCC"/>
    <x v="5"/>
    <n v="60.506999999999998"/>
    <n v="0.98"/>
  </r>
  <r>
    <s v="CZE"/>
    <x v="27"/>
    <n v="2025"/>
    <x v="10"/>
    <s v="COAL"/>
    <x v="7"/>
    <s v="RESIDENT"/>
    <x v="0"/>
    <s v="RESIDENT"/>
    <x v="2"/>
    <s v="USD/POP"/>
    <x v="1"/>
    <n v="24.855"/>
    <n v="0.98"/>
  </r>
  <r>
    <s v="CZE"/>
    <x v="27"/>
    <n v="2025"/>
    <x v="10"/>
    <s v="COAL"/>
    <x v="7"/>
    <s v="RESIDENT"/>
    <x v="0"/>
    <s v="RESIDENT"/>
    <x v="2"/>
    <s v="USDRPPP"/>
    <x v="2"/>
    <n v="369095224.37599999"/>
    <n v="0.98"/>
  </r>
  <r>
    <s v="CZE"/>
    <x v="27"/>
    <n v="2025"/>
    <x v="10"/>
    <s v="COAL"/>
    <x v="7"/>
    <s v="RESIDENT"/>
    <x v="0"/>
    <s v="RESIDENT"/>
    <x v="2"/>
    <s v="USDRPPP/DWEL_OCC"/>
    <x v="6"/>
    <n v="82.471000000000004"/>
    <n v="0.98"/>
  </r>
  <r>
    <s v="CZE"/>
    <x v="27"/>
    <n v="2025"/>
    <x v="10"/>
    <s v="COAL"/>
    <x v="7"/>
    <s v="RESIDENT"/>
    <x v="0"/>
    <s v="RESIDENT"/>
    <x v="2"/>
    <s v="USDRPPP/POP"/>
    <x v="3"/>
    <n v="33.877000000000002"/>
    <n v="0.98"/>
  </r>
  <r>
    <s v="CZE"/>
    <x v="27"/>
    <n v="2025"/>
    <x v="10"/>
    <s v="COAL"/>
    <x v="7"/>
    <s v="RESIDENT"/>
    <x v="0"/>
    <s v="WATER_H"/>
    <x v="3"/>
    <s v="USD"/>
    <x v="0"/>
    <n v="8500681.4289999995"/>
    <n v="0.98"/>
  </r>
  <r>
    <s v="CZE"/>
    <x v="27"/>
    <n v="2025"/>
    <x v="10"/>
    <s v="COAL"/>
    <x v="7"/>
    <s v="RESIDENT"/>
    <x v="0"/>
    <s v="WATER_H"/>
    <x v="3"/>
    <s v="USD/DWEL_OCC"/>
    <x v="5"/>
    <n v="1.899"/>
    <n v="0.98"/>
  </r>
  <r>
    <s v="CZE"/>
    <x v="27"/>
    <n v="2025"/>
    <x v="10"/>
    <s v="COAL"/>
    <x v="7"/>
    <s v="RESIDENT"/>
    <x v="0"/>
    <s v="WATER_H"/>
    <x v="3"/>
    <s v="USD/POP"/>
    <x v="1"/>
    <n v="0.78"/>
    <n v="0.98"/>
  </r>
  <r>
    <s v="CZE"/>
    <x v="27"/>
    <n v="2025"/>
    <x v="10"/>
    <s v="COAL"/>
    <x v="7"/>
    <s v="RESIDENT"/>
    <x v="0"/>
    <s v="WATER_H"/>
    <x v="3"/>
    <s v="USDRPPP"/>
    <x v="2"/>
    <n v="11586469.361"/>
    <n v="0.98"/>
  </r>
  <r>
    <s v="CZE"/>
    <x v="27"/>
    <n v="2025"/>
    <x v="10"/>
    <s v="COAL"/>
    <x v="7"/>
    <s v="RESIDENT"/>
    <x v="0"/>
    <s v="WATER_H"/>
    <x v="3"/>
    <s v="USDRPPP/DWEL_OCC"/>
    <x v="6"/>
    <n v="2.589"/>
    <n v="0.98"/>
  </r>
  <r>
    <s v="CZE"/>
    <x v="27"/>
    <n v="2025"/>
    <x v="10"/>
    <s v="COAL"/>
    <x v="7"/>
    <s v="RESIDENT"/>
    <x v="0"/>
    <s v="WATER_H"/>
    <x v="3"/>
    <s v="USDRPPP/POP"/>
    <x v="3"/>
    <n v="1.0629999999999999"/>
    <n v="0.98"/>
  </r>
  <r>
    <s v="CZE"/>
    <x v="27"/>
    <n v="2025"/>
    <x v="10"/>
    <s v="ELECTR"/>
    <x v="0"/>
    <s v="RESIDENT"/>
    <x v="0"/>
    <s v="COOKING"/>
    <x v="0"/>
    <s v="USD"/>
    <x v="0"/>
    <n v="995035062.64699996"/>
    <n v="1"/>
  </r>
  <r>
    <s v="CZE"/>
    <x v="27"/>
    <n v="2025"/>
    <x v="10"/>
    <s v="ELECTR"/>
    <x v="0"/>
    <s v="RESIDENT"/>
    <x v="0"/>
    <s v="COOKING"/>
    <x v="0"/>
    <s v="USD/DWEL_OCC"/>
    <x v="5"/>
    <n v="222.33099999999999"/>
    <n v="1"/>
  </r>
  <r>
    <s v="CZE"/>
    <x v="27"/>
    <n v="2025"/>
    <x v="10"/>
    <s v="ELECTR"/>
    <x v="0"/>
    <s v="RESIDENT"/>
    <x v="0"/>
    <s v="COOKING"/>
    <x v="0"/>
    <s v="USD/POP"/>
    <x v="1"/>
    <n v="91.33"/>
    <n v="1"/>
  </r>
  <r>
    <s v="CZE"/>
    <x v="27"/>
    <n v="2025"/>
    <x v="10"/>
    <s v="ELECTR"/>
    <x v="0"/>
    <s v="RESIDENT"/>
    <x v="0"/>
    <s v="COOKING"/>
    <x v="0"/>
    <s v="USDRPPP"/>
    <x v="2"/>
    <n v="1356237539.5680001"/>
    <n v="1"/>
  </r>
  <r>
    <s v="CZE"/>
    <x v="27"/>
    <n v="2025"/>
    <x v="10"/>
    <s v="ELECTR"/>
    <x v="0"/>
    <s v="RESIDENT"/>
    <x v="0"/>
    <s v="COOKING"/>
    <x v="0"/>
    <s v="USDRPPP/DWEL_OCC"/>
    <x v="6"/>
    <n v="303.03800000000001"/>
    <n v="1"/>
  </r>
  <r>
    <s v="CZE"/>
    <x v="27"/>
    <n v="2025"/>
    <x v="10"/>
    <s v="ELECTR"/>
    <x v="0"/>
    <s v="RESIDENT"/>
    <x v="0"/>
    <s v="COOKING"/>
    <x v="0"/>
    <s v="USDRPPP/POP"/>
    <x v="3"/>
    <n v="124.483"/>
    <n v="1"/>
  </r>
  <r>
    <s v="CZE"/>
    <x v="27"/>
    <n v="2025"/>
    <x v="10"/>
    <s v="ELECTR"/>
    <x v="0"/>
    <s v="RESIDENT"/>
    <x v="0"/>
    <s v="HEATCOOL"/>
    <x v="1"/>
    <s v="USD"/>
    <x v="0"/>
    <n v="1156053622.3800001"/>
    <n v="1"/>
  </r>
  <r>
    <s v="CZE"/>
    <x v="27"/>
    <n v="2025"/>
    <x v="10"/>
    <s v="ELECTR"/>
    <x v="0"/>
    <s v="RESIDENT"/>
    <x v="0"/>
    <s v="HEATCOOL"/>
    <x v="1"/>
    <s v="USD/DWEL_OCC"/>
    <x v="5"/>
    <n v="258.30900000000003"/>
    <n v="1"/>
  </r>
  <r>
    <s v="CZE"/>
    <x v="27"/>
    <n v="2025"/>
    <x v="10"/>
    <s v="ELECTR"/>
    <x v="0"/>
    <s v="RESIDENT"/>
    <x v="0"/>
    <s v="HEATCOOL"/>
    <x v="1"/>
    <s v="USD/POP"/>
    <x v="1"/>
    <n v="106.10899999999999"/>
    <n v="1"/>
  </r>
  <r>
    <s v="CZE"/>
    <x v="27"/>
    <n v="2025"/>
    <x v="10"/>
    <s v="ELECTR"/>
    <x v="0"/>
    <s v="RESIDENT"/>
    <x v="0"/>
    <s v="HEATCOOL"/>
    <x v="1"/>
    <s v="USDRPPP"/>
    <x v="2"/>
    <n v="1575706605.007"/>
    <n v="1"/>
  </r>
  <r>
    <s v="CZE"/>
    <x v="27"/>
    <n v="2025"/>
    <x v="10"/>
    <s v="ELECTR"/>
    <x v="0"/>
    <s v="RESIDENT"/>
    <x v="0"/>
    <s v="HEATCOOL"/>
    <x v="1"/>
    <s v="USDRPPP/DWEL_OCC"/>
    <x v="6"/>
    <n v="352.07600000000002"/>
    <n v="1"/>
  </r>
  <r>
    <s v="CZE"/>
    <x v="27"/>
    <n v="2025"/>
    <x v="10"/>
    <s v="ELECTR"/>
    <x v="0"/>
    <s v="RESIDENT"/>
    <x v="0"/>
    <s v="HEATCOOL"/>
    <x v="1"/>
    <s v="USDRPPP/POP"/>
    <x v="3"/>
    <n v="144.62700000000001"/>
    <n v="1"/>
  </r>
  <r>
    <s v="CZE"/>
    <x v="27"/>
    <n v="2025"/>
    <x v="10"/>
    <s v="ELECTR"/>
    <x v="0"/>
    <s v="RESIDENT"/>
    <x v="0"/>
    <s v="RESIDENT"/>
    <x v="2"/>
    <s v="SHARE_INCOME_MEAN"/>
    <x v="4"/>
    <n v="4.3999999999999997E-2"/>
    <n v="1"/>
  </r>
  <r>
    <s v="CZE"/>
    <x v="27"/>
    <n v="2025"/>
    <x v="10"/>
    <s v="ELECTR"/>
    <x v="0"/>
    <s v="RESIDENT"/>
    <x v="0"/>
    <s v="RESIDENT"/>
    <x v="2"/>
    <s v="USD"/>
    <x v="0"/>
    <n v="5593865970.1689997"/>
    <n v="1"/>
  </r>
  <r>
    <s v="CZE"/>
    <x v="27"/>
    <n v="2025"/>
    <x v="10"/>
    <s v="ELECTR"/>
    <x v="0"/>
    <s v="RESIDENT"/>
    <x v="0"/>
    <s v="RESIDENT"/>
    <x v="2"/>
    <s v="USD/DWEL_OCC"/>
    <x v="5"/>
    <n v="1249.894"/>
    <n v="1"/>
  </r>
  <r>
    <s v="CZE"/>
    <x v="27"/>
    <n v="2025"/>
    <x v="10"/>
    <s v="ELECTR"/>
    <x v="0"/>
    <s v="RESIDENT"/>
    <x v="0"/>
    <s v="RESIDENT"/>
    <x v="2"/>
    <s v="USD/POP"/>
    <x v="1"/>
    <n v="513.43399999999997"/>
    <n v="1"/>
  </r>
  <r>
    <s v="CZE"/>
    <x v="27"/>
    <n v="2025"/>
    <x v="10"/>
    <s v="ELECTR"/>
    <x v="0"/>
    <s v="RESIDENT"/>
    <x v="0"/>
    <s v="RESIDENT"/>
    <x v="2"/>
    <s v="USDRPPP"/>
    <x v="2"/>
    <n v="7624466016.1759996"/>
    <n v="1"/>
  </r>
  <r>
    <s v="CZE"/>
    <x v="27"/>
    <n v="2025"/>
    <x v="10"/>
    <s v="ELECTR"/>
    <x v="0"/>
    <s v="RESIDENT"/>
    <x v="0"/>
    <s v="RESIDENT"/>
    <x v="2"/>
    <s v="USDRPPP/DWEL_OCC"/>
    <x v="6"/>
    <n v="1703.6120000000001"/>
    <n v="1"/>
  </r>
  <r>
    <s v="CZE"/>
    <x v="27"/>
    <n v="2025"/>
    <x v="10"/>
    <s v="ELECTR"/>
    <x v="0"/>
    <s v="RESIDENT"/>
    <x v="0"/>
    <s v="RESIDENT"/>
    <x v="2"/>
    <s v="USDRPPP/POP"/>
    <x v="3"/>
    <n v="699.81299999999999"/>
    <n v="1"/>
  </r>
  <r>
    <s v="CZE"/>
    <x v="27"/>
    <n v="2025"/>
    <x v="10"/>
    <s v="ELECTR"/>
    <x v="0"/>
    <s v="RESIDENT"/>
    <x v="0"/>
    <s v="WATER_H"/>
    <x v="3"/>
    <s v="USD"/>
    <x v="0"/>
    <n v="957464065.37600005"/>
    <n v="1"/>
  </r>
  <r>
    <s v="CZE"/>
    <x v="27"/>
    <n v="2025"/>
    <x v="10"/>
    <s v="ELECTR"/>
    <x v="0"/>
    <s v="RESIDENT"/>
    <x v="0"/>
    <s v="WATER_H"/>
    <x v="3"/>
    <s v="USD/DWEL_OCC"/>
    <x v="5"/>
    <n v="213.93600000000001"/>
    <n v="1"/>
  </r>
  <r>
    <s v="CZE"/>
    <x v="27"/>
    <n v="2025"/>
    <x v="10"/>
    <s v="ELECTR"/>
    <x v="0"/>
    <s v="RESIDENT"/>
    <x v="0"/>
    <s v="WATER_H"/>
    <x v="3"/>
    <s v="USD/POP"/>
    <x v="1"/>
    <n v="87.881"/>
    <n v="1"/>
  </r>
  <r>
    <s v="CZE"/>
    <x v="27"/>
    <n v="2025"/>
    <x v="10"/>
    <s v="ELECTR"/>
    <x v="0"/>
    <s v="RESIDENT"/>
    <x v="0"/>
    <s v="WATER_H"/>
    <x v="3"/>
    <s v="USDRPPP"/>
    <x v="2"/>
    <n v="1305028090.9660001"/>
    <n v="1"/>
  </r>
  <r>
    <s v="CZE"/>
    <x v="27"/>
    <n v="2025"/>
    <x v="10"/>
    <s v="ELECTR"/>
    <x v="0"/>
    <s v="RESIDENT"/>
    <x v="0"/>
    <s v="WATER_H"/>
    <x v="3"/>
    <s v="USDRPPP/DWEL_OCC"/>
    <x v="6"/>
    <n v="291.596"/>
    <n v="1"/>
  </r>
  <r>
    <s v="CZE"/>
    <x v="27"/>
    <n v="2025"/>
    <x v="10"/>
    <s v="ELECTR"/>
    <x v="0"/>
    <s v="RESIDENT"/>
    <x v="0"/>
    <s v="WATER_H"/>
    <x v="3"/>
    <s v="USDRPPP/POP"/>
    <x v="3"/>
    <n v="119.782"/>
    <n v="1"/>
  </r>
  <r>
    <s v="CZE"/>
    <x v="27"/>
    <n v="2025"/>
    <x v="10"/>
    <s v="NATGAS"/>
    <x v="3"/>
    <s v="RESIDENT"/>
    <x v="0"/>
    <s v="COOKING"/>
    <x v="0"/>
    <s v="USD"/>
    <x v="0"/>
    <n v="369990611.111"/>
    <n v="1"/>
  </r>
  <r>
    <s v="CZE"/>
    <x v="27"/>
    <n v="2025"/>
    <x v="10"/>
    <s v="NATGAS"/>
    <x v="3"/>
    <s v="RESIDENT"/>
    <x v="0"/>
    <s v="COOKING"/>
    <x v="0"/>
    <s v="USD/DWEL_OCC"/>
    <x v="5"/>
    <n v="82.671000000000006"/>
    <n v="1"/>
  </r>
  <r>
    <s v="CZE"/>
    <x v="27"/>
    <n v="2025"/>
    <x v="10"/>
    <s v="NATGAS"/>
    <x v="3"/>
    <s v="RESIDENT"/>
    <x v="0"/>
    <s v="COOKING"/>
    <x v="0"/>
    <s v="USD/POP"/>
    <x v="1"/>
    <n v="33.96"/>
    <n v="1"/>
  </r>
  <r>
    <s v="CZE"/>
    <x v="27"/>
    <n v="2025"/>
    <x v="10"/>
    <s v="NATGAS"/>
    <x v="3"/>
    <s v="RESIDENT"/>
    <x v="0"/>
    <s v="COOKING"/>
    <x v="0"/>
    <s v="USDRPPP"/>
    <x v="2"/>
    <n v="504298968.86299998"/>
    <n v="1"/>
  </r>
  <r>
    <s v="CZE"/>
    <x v="27"/>
    <n v="2025"/>
    <x v="10"/>
    <s v="NATGAS"/>
    <x v="3"/>
    <s v="RESIDENT"/>
    <x v="0"/>
    <s v="COOKING"/>
    <x v="0"/>
    <s v="USDRPPP/DWEL_OCC"/>
    <x v="6"/>
    <n v="112.681"/>
    <n v="1"/>
  </r>
  <r>
    <s v="CZE"/>
    <x v="27"/>
    <n v="2025"/>
    <x v="10"/>
    <s v="NATGAS"/>
    <x v="3"/>
    <s v="RESIDENT"/>
    <x v="0"/>
    <s v="COOKING"/>
    <x v="0"/>
    <s v="USDRPPP/POP"/>
    <x v="3"/>
    <n v="46.286999999999999"/>
    <n v="1"/>
  </r>
  <r>
    <s v="CZE"/>
    <x v="27"/>
    <n v="2025"/>
    <x v="10"/>
    <s v="NATGAS"/>
    <x v="3"/>
    <s v="RESIDENT"/>
    <x v="0"/>
    <s v="HEATCOOL"/>
    <x v="1"/>
    <s v="USD"/>
    <x v="0"/>
    <n v="1471441549.8080001"/>
    <n v="1"/>
  </r>
  <r>
    <s v="CZE"/>
    <x v="27"/>
    <n v="2025"/>
    <x v="10"/>
    <s v="NATGAS"/>
    <x v="3"/>
    <s v="RESIDENT"/>
    <x v="0"/>
    <s v="HEATCOOL"/>
    <x v="1"/>
    <s v="USD/DWEL_OCC"/>
    <x v="5"/>
    <n v="328.779"/>
    <n v="1"/>
  </r>
  <r>
    <s v="CZE"/>
    <x v="27"/>
    <n v="2025"/>
    <x v="10"/>
    <s v="NATGAS"/>
    <x v="3"/>
    <s v="RESIDENT"/>
    <x v="0"/>
    <s v="HEATCOOL"/>
    <x v="1"/>
    <s v="USD/POP"/>
    <x v="1"/>
    <n v="135.05699999999999"/>
    <n v="1"/>
  </r>
  <r>
    <s v="CZE"/>
    <x v="27"/>
    <n v="2025"/>
    <x v="10"/>
    <s v="NATGAS"/>
    <x v="3"/>
    <s v="RESIDENT"/>
    <x v="0"/>
    <s v="HEATCOOL"/>
    <x v="1"/>
    <s v="USDRPPP"/>
    <x v="2"/>
    <n v="2005581855.3989999"/>
    <n v="1"/>
  </r>
  <r>
    <s v="CZE"/>
    <x v="27"/>
    <n v="2025"/>
    <x v="10"/>
    <s v="NATGAS"/>
    <x v="3"/>
    <s v="RESIDENT"/>
    <x v="0"/>
    <s v="HEATCOOL"/>
    <x v="1"/>
    <s v="USDRPPP/DWEL_OCC"/>
    <x v="6"/>
    <n v="448.12799999999999"/>
    <n v="1"/>
  </r>
  <r>
    <s v="CZE"/>
    <x v="27"/>
    <n v="2025"/>
    <x v="10"/>
    <s v="NATGAS"/>
    <x v="3"/>
    <s v="RESIDENT"/>
    <x v="0"/>
    <s v="HEATCOOL"/>
    <x v="1"/>
    <s v="USDRPPP/POP"/>
    <x v="3"/>
    <n v="184.083"/>
    <n v="1"/>
  </r>
  <r>
    <s v="CZE"/>
    <x v="27"/>
    <n v="2025"/>
    <x v="10"/>
    <s v="NATGAS"/>
    <x v="3"/>
    <s v="RESIDENT"/>
    <x v="0"/>
    <s v="RESIDENT"/>
    <x v="2"/>
    <s v="SHARE_INCOME_MEAN"/>
    <x v="4"/>
    <n v="0.02"/>
    <n v="1"/>
  </r>
  <r>
    <s v="CZE"/>
    <x v="27"/>
    <n v="2025"/>
    <x v="10"/>
    <s v="NATGAS"/>
    <x v="3"/>
    <s v="RESIDENT"/>
    <x v="0"/>
    <s v="RESIDENT"/>
    <x v="2"/>
    <s v="USD"/>
    <x v="0"/>
    <n v="2554430550.1329999"/>
    <n v="1"/>
  </r>
  <r>
    <s v="CZE"/>
    <x v="27"/>
    <n v="2025"/>
    <x v="10"/>
    <s v="NATGAS"/>
    <x v="3"/>
    <s v="RESIDENT"/>
    <x v="0"/>
    <s v="RESIDENT"/>
    <x v="2"/>
    <s v="USD/DWEL_OCC"/>
    <x v="5"/>
    <n v="570.76199999999994"/>
    <n v="1"/>
  </r>
  <r>
    <s v="CZE"/>
    <x v="27"/>
    <n v="2025"/>
    <x v="10"/>
    <s v="NATGAS"/>
    <x v="3"/>
    <s v="RESIDENT"/>
    <x v="0"/>
    <s v="RESIDENT"/>
    <x v="2"/>
    <s v="USD/POP"/>
    <x v="1"/>
    <n v="234.459"/>
    <n v="1"/>
  </r>
  <r>
    <s v="CZE"/>
    <x v="27"/>
    <n v="2025"/>
    <x v="10"/>
    <s v="NATGAS"/>
    <x v="3"/>
    <s v="RESIDENT"/>
    <x v="0"/>
    <s v="RESIDENT"/>
    <x v="2"/>
    <s v="USDRPPP"/>
    <x v="2"/>
    <n v="3481701031.8140001"/>
    <n v="1"/>
  </r>
  <r>
    <s v="CZE"/>
    <x v="27"/>
    <n v="2025"/>
    <x v="10"/>
    <s v="NATGAS"/>
    <x v="3"/>
    <s v="RESIDENT"/>
    <x v="0"/>
    <s v="RESIDENT"/>
    <x v="2"/>
    <s v="USDRPPP/DWEL_OCC"/>
    <x v="6"/>
    <n v="777.952"/>
    <n v="1"/>
  </r>
  <r>
    <s v="CZE"/>
    <x v="27"/>
    <n v="2025"/>
    <x v="10"/>
    <s v="NATGAS"/>
    <x v="3"/>
    <s v="RESIDENT"/>
    <x v="0"/>
    <s v="RESIDENT"/>
    <x v="2"/>
    <s v="USDRPPP/POP"/>
    <x v="3"/>
    <n v="319.56900000000002"/>
    <n v="1"/>
  </r>
  <r>
    <s v="CZE"/>
    <x v="27"/>
    <n v="2025"/>
    <x v="10"/>
    <s v="NATGAS"/>
    <x v="3"/>
    <s v="RESIDENT"/>
    <x v="0"/>
    <s v="WATER_H"/>
    <x v="3"/>
    <s v="USD"/>
    <x v="0"/>
    <n v="712998389.21399999"/>
    <n v="1"/>
  </r>
  <r>
    <s v="CZE"/>
    <x v="27"/>
    <n v="2025"/>
    <x v="10"/>
    <s v="NATGAS"/>
    <x v="3"/>
    <s v="RESIDENT"/>
    <x v="0"/>
    <s v="WATER_H"/>
    <x v="3"/>
    <s v="USD/DWEL_OCC"/>
    <x v="5"/>
    <n v="159.31200000000001"/>
    <n v="1"/>
  </r>
  <r>
    <s v="CZE"/>
    <x v="27"/>
    <n v="2025"/>
    <x v="10"/>
    <s v="NATGAS"/>
    <x v="3"/>
    <s v="RESIDENT"/>
    <x v="0"/>
    <s v="WATER_H"/>
    <x v="3"/>
    <s v="USD/POP"/>
    <x v="1"/>
    <n v="65.442999999999998"/>
    <n v="1"/>
  </r>
  <r>
    <s v="CZE"/>
    <x v="27"/>
    <n v="2025"/>
    <x v="10"/>
    <s v="NATGAS"/>
    <x v="3"/>
    <s v="RESIDENT"/>
    <x v="0"/>
    <s v="WATER_H"/>
    <x v="3"/>
    <s v="USDRPPP"/>
    <x v="2"/>
    <n v="971820207.55200005"/>
    <n v="1"/>
  </r>
  <r>
    <s v="CZE"/>
    <x v="27"/>
    <n v="2025"/>
    <x v="10"/>
    <s v="NATGAS"/>
    <x v="3"/>
    <s v="RESIDENT"/>
    <x v="0"/>
    <s v="WATER_H"/>
    <x v="3"/>
    <s v="USDRPPP/DWEL_OCC"/>
    <x v="6"/>
    <n v="217.14400000000001"/>
    <n v="1"/>
  </r>
  <r>
    <s v="CZE"/>
    <x v="27"/>
    <n v="2025"/>
    <x v="10"/>
    <s v="NATGAS"/>
    <x v="3"/>
    <s v="RESIDENT"/>
    <x v="0"/>
    <s v="WATER_H"/>
    <x v="3"/>
    <s v="USDRPPP/POP"/>
    <x v="3"/>
    <n v="89.198999999999998"/>
    <n v="1"/>
  </r>
  <r>
    <s v="CZE"/>
    <x v="27"/>
    <n v="2025"/>
    <x v="10"/>
    <s v="STEAMCOAL"/>
    <x v="9"/>
    <s v="RESIDENT"/>
    <x v="0"/>
    <s v="HEATCOOL"/>
    <x v="1"/>
    <s v="USD"/>
    <x v="0"/>
    <n v="257486002.586"/>
    <n v="1"/>
  </r>
  <r>
    <s v="CZE"/>
    <x v="27"/>
    <n v="2025"/>
    <x v="10"/>
    <s v="STEAMCOAL"/>
    <x v="9"/>
    <s v="RESIDENT"/>
    <x v="0"/>
    <s v="HEATCOOL"/>
    <x v="1"/>
    <s v="USD/DWEL_OCC"/>
    <x v="5"/>
    <n v="57.533000000000001"/>
    <n v="1"/>
  </r>
  <r>
    <s v="CZE"/>
    <x v="27"/>
    <n v="2025"/>
    <x v="10"/>
    <s v="STEAMCOAL"/>
    <x v="9"/>
    <s v="RESIDENT"/>
    <x v="0"/>
    <s v="HEATCOOL"/>
    <x v="1"/>
    <s v="USD/POP"/>
    <x v="1"/>
    <n v="23.632999999999999"/>
    <n v="1"/>
  </r>
  <r>
    <s v="CZE"/>
    <x v="27"/>
    <n v="2025"/>
    <x v="10"/>
    <s v="STEAMCOAL"/>
    <x v="9"/>
    <s v="RESIDENT"/>
    <x v="0"/>
    <s v="HEATCOOL"/>
    <x v="1"/>
    <s v="USDRPPP"/>
    <x v="2"/>
    <n v="350954650.47299999"/>
    <n v="1"/>
  </r>
  <r>
    <s v="CZE"/>
    <x v="27"/>
    <n v="2025"/>
    <x v="10"/>
    <s v="STEAMCOAL"/>
    <x v="9"/>
    <s v="RESIDENT"/>
    <x v="0"/>
    <s v="HEATCOOL"/>
    <x v="1"/>
    <s v="USDRPPP/DWEL_OCC"/>
    <x v="6"/>
    <n v="78.417000000000002"/>
    <n v="1"/>
  </r>
  <r>
    <s v="CZE"/>
    <x v="27"/>
    <n v="2025"/>
    <x v="10"/>
    <s v="STEAMCOAL"/>
    <x v="9"/>
    <s v="RESIDENT"/>
    <x v="0"/>
    <s v="HEATCOOL"/>
    <x v="1"/>
    <s v="USDRPPP/POP"/>
    <x v="3"/>
    <n v="32.212000000000003"/>
    <n v="1"/>
  </r>
  <r>
    <s v="CZE"/>
    <x v="27"/>
    <n v="2025"/>
    <x v="10"/>
    <s v="STEAMCOAL"/>
    <x v="9"/>
    <s v="RESIDENT"/>
    <x v="0"/>
    <s v="RESIDENT"/>
    <x v="2"/>
    <s v="SHARE_INCOME_MEAN"/>
    <x v="4"/>
    <n v="2E-3"/>
    <n v="1"/>
  </r>
  <r>
    <s v="CZE"/>
    <x v="27"/>
    <n v="2025"/>
    <x v="10"/>
    <s v="STEAMCOAL"/>
    <x v="9"/>
    <s v="RESIDENT"/>
    <x v="0"/>
    <s v="RESIDENT"/>
    <x v="2"/>
    <s v="USD"/>
    <x v="0"/>
    <n v="265830843.48300001"/>
    <n v="1"/>
  </r>
  <r>
    <s v="CZE"/>
    <x v="27"/>
    <n v="2025"/>
    <x v="10"/>
    <s v="STEAMCOAL"/>
    <x v="9"/>
    <s v="RESIDENT"/>
    <x v="0"/>
    <s v="RESIDENT"/>
    <x v="2"/>
    <s v="USD/DWEL_OCC"/>
    <x v="5"/>
    <n v="59.396999999999998"/>
    <n v="1"/>
  </r>
  <r>
    <s v="CZE"/>
    <x v="27"/>
    <n v="2025"/>
    <x v="10"/>
    <s v="STEAMCOAL"/>
    <x v="9"/>
    <s v="RESIDENT"/>
    <x v="0"/>
    <s v="RESIDENT"/>
    <x v="2"/>
    <s v="USD/POP"/>
    <x v="1"/>
    <n v="24.399000000000001"/>
    <n v="1"/>
  </r>
  <r>
    <s v="CZE"/>
    <x v="27"/>
    <n v="2025"/>
    <x v="10"/>
    <s v="STEAMCOAL"/>
    <x v="9"/>
    <s v="RESIDENT"/>
    <x v="0"/>
    <s v="RESIDENT"/>
    <x v="2"/>
    <s v="USDRPPP"/>
    <x v="2"/>
    <n v="362328708.44499999"/>
    <n v="1"/>
  </r>
  <r>
    <s v="CZE"/>
    <x v="27"/>
    <n v="2025"/>
    <x v="10"/>
    <s v="STEAMCOAL"/>
    <x v="9"/>
    <s v="RESIDENT"/>
    <x v="0"/>
    <s v="RESIDENT"/>
    <x v="2"/>
    <s v="USDRPPP/DWEL_OCC"/>
    <x v="6"/>
    <n v="80.959000000000003"/>
    <n v="1"/>
  </r>
  <r>
    <s v="CZE"/>
    <x v="27"/>
    <n v="2025"/>
    <x v="10"/>
    <s v="STEAMCOAL"/>
    <x v="9"/>
    <s v="RESIDENT"/>
    <x v="0"/>
    <s v="RESIDENT"/>
    <x v="2"/>
    <s v="USDRPPP/POP"/>
    <x v="3"/>
    <n v="33.256"/>
    <n v="1"/>
  </r>
  <r>
    <s v="CZE"/>
    <x v="27"/>
    <n v="2025"/>
    <x v="10"/>
    <s v="STEAMCOAL"/>
    <x v="9"/>
    <s v="RESIDENT"/>
    <x v="0"/>
    <s v="WATER_H"/>
    <x v="3"/>
    <s v="USD"/>
    <x v="0"/>
    <n v="8344840.8969999999"/>
    <n v="1"/>
  </r>
  <r>
    <s v="CZE"/>
    <x v="27"/>
    <n v="2025"/>
    <x v="10"/>
    <s v="STEAMCOAL"/>
    <x v="9"/>
    <s v="RESIDENT"/>
    <x v="0"/>
    <s v="WATER_H"/>
    <x v="3"/>
    <s v="USD/DWEL_OCC"/>
    <x v="5"/>
    <n v="1.865"/>
    <n v="1"/>
  </r>
  <r>
    <s v="CZE"/>
    <x v="27"/>
    <n v="2025"/>
    <x v="10"/>
    <s v="STEAMCOAL"/>
    <x v="9"/>
    <s v="RESIDENT"/>
    <x v="0"/>
    <s v="WATER_H"/>
    <x v="3"/>
    <s v="USD/POP"/>
    <x v="1"/>
    <n v="0.76600000000000001"/>
    <n v="1"/>
  </r>
  <r>
    <s v="CZE"/>
    <x v="27"/>
    <n v="2025"/>
    <x v="10"/>
    <s v="STEAMCOAL"/>
    <x v="9"/>
    <s v="RESIDENT"/>
    <x v="0"/>
    <s v="WATER_H"/>
    <x v="3"/>
    <s v="USDRPPP"/>
    <x v="2"/>
    <n v="11374057.971000001"/>
    <n v="1"/>
  </r>
  <r>
    <s v="CZE"/>
    <x v="27"/>
    <n v="2025"/>
    <x v="10"/>
    <s v="STEAMCOAL"/>
    <x v="9"/>
    <s v="RESIDENT"/>
    <x v="0"/>
    <s v="WATER_H"/>
    <x v="3"/>
    <s v="USDRPPP/DWEL_OCC"/>
    <x v="6"/>
    <n v="2.5409999999999999"/>
    <n v="1"/>
  </r>
  <r>
    <s v="CZE"/>
    <x v="27"/>
    <n v="2025"/>
    <x v="10"/>
    <s v="STEAMCOAL"/>
    <x v="9"/>
    <s v="RESIDENT"/>
    <x v="0"/>
    <s v="WATER_H"/>
    <x v="3"/>
    <s v="USDRPPP/POP"/>
    <x v="3"/>
    <n v="1.044"/>
    <n v="1"/>
  </r>
  <r>
    <s v="CZE"/>
    <x v="27"/>
    <n v="2025"/>
    <x v="10"/>
    <s v="TOTAL"/>
    <x v="1"/>
    <s v="RESIDENT"/>
    <x v="0"/>
    <s v="COOKING"/>
    <x v="0"/>
    <s v="USD"/>
    <x v="0"/>
    <n v="1377755361.869"/>
    <n v="0.98"/>
  </r>
  <r>
    <s v="CZE"/>
    <x v="27"/>
    <n v="2025"/>
    <x v="10"/>
    <s v="TOTAL"/>
    <x v="1"/>
    <s v="RESIDENT"/>
    <x v="0"/>
    <s v="COOKING"/>
    <x v="0"/>
    <s v="USD/DWEL_OCC"/>
    <x v="5"/>
    <n v="307.846"/>
    <n v="0.98"/>
  </r>
  <r>
    <s v="CZE"/>
    <x v="27"/>
    <n v="2025"/>
    <x v="10"/>
    <s v="TOTAL"/>
    <x v="1"/>
    <s v="RESIDENT"/>
    <x v="0"/>
    <s v="COOKING"/>
    <x v="0"/>
    <s v="USD/POP"/>
    <x v="1"/>
    <n v="126.458"/>
    <n v="0.98"/>
  </r>
  <r>
    <s v="CZE"/>
    <x v="27"/>
    <n v="2025"/>
    <x v="10"/>
    <s v="TOTAL"/>
    <x v="1"/>
    <s v="RESIDENT"/>
    <x v="0"/>
    <s v="COOKING"/>
    <x v="0"/>
    <s v="USDRPPP"/>
    <x v="2"/>
    <n v="1877887134.085"/>
    <n v="0.98"/>
  </r>
  <r>
    <s v="CZE"/>
    <x v="27"/>
    <n v="2025"/>
    <x v="10"/>
    <s v="TOTAL"/>
    <x v="1"/>
    <s v="RESIDENT"/>
    <x v="0"/>
    <s v="COOKING"/>
    <x v="0"/>
    <s v="USDRPPP/DWEL_OCC"/>
    <x v="6"/>
    <n v="419.59500000000003"/>
    <n v="0.98"/>
  </r>
  <r>
    <s v="CZE"/>
    <x v="27"/>
    <n v="2025"/>
    <x v="10"/>
    <s v="TOTAL"/>
    <x v="1"/>
    <s v="RESIDENT"/>
    <x v="0"/>
    <s v="COOKING"/>
    <x v="0"/>
    <s v="USDRPPP/POP"/>
    <x v="3"/>
    <n v="172.36199999999999"/>
    <n v="0.98"/>
  </r>
  <r>
    <s v="CZE"/>
    <x v="27"/>
    <n v="2025"/>
    <x v="10"/>
    <s v="TOTAL"/>
    <x v="1"/>
    <s v="RESIDENT"/>
    <x v="0"/>
    <s v="HEATCOOL"/>
    <x v="1"/>
    <s v="USD"/>
    <x v="0"/>
    <n v="6942736049.9040003"/>
    <n v="0.39"/>
  </r>
  <r>
    <s v="CZE"/>
    <x v="27"/>
    <n v="2025"/>
    <x v="10"/>
    <s v="TOTAL"/>
    <x v="1"/>
    <s v="RESIDENT"/>
    <x v="0"/>
    <s v="HEATCOOL"/>
    <x v="1"/>
    <s v="USD/DWEL_OCC"/>
    <x v="5"/>
    <n v="1551.2860000000001"/>
    <n v="0.39"/>
  </r>
  <r>
    <s v="CZE"/>
    <x v="27"/>
    <n v="2025"/>
    <x v="10"/>
    <s v="TOTAL"/>
    <x v="1"/>
    <s v="RESIDENT"/>
    <x v="0"/>
    <s v="HEATCOOL"/>
    <x v="1"/>
    <s v="USD/POP"/>
    <x v="1"/>
    <n v="637.24099999999999"/>
    <n v="0.39"/>
  </r>
  <r>
    <s v="CZE"/>
    <x v="27"/>
    <n v="2025"/>
    <x v="10"/>
    <s v="TOTAL"/>
    <x v="1"/>
    <s v="RESIDENT"/>
    <x v="0"/>
    <s v="HEATCOOL"/>
    <x v="1"/>
    <s v="USDRPPP"/>
    <x v="2"/>
    <n v="9462982372.8449993"/>
    <n v="0.39"/>
  </r>
  <r>
    <s v="CZE"/>
    <x v="27"/>
    <n v="2025"/>
    <x v="10"/>
    <s v="TOTAL"/>
    <x v="1"/>
    <s v="RESIDENT"/>
    <x v="0"/>
    <s v="HEATCOOL"/>
    <x v="1"/>
    <s v="USDRPPP/DWEL_OCC"/>
    <x v="6"/>
    <n v="2114.41"/>
    <n v="0.39"/>
  </r>
  <r>
    <s v="CZE"/>
    <x v="27"/>
    <n v="2025"/>
    <x v="10"/>
    <s v="TOTAL"/>
    <x v="1"/>
    <s v="RESIDENT"/>
    <x v="0"/>
    <s v="HEATCOOL"/>
    <x v="1"/>
    <s v="USDRPPP/POP"/>
    <x v="3"/>
    <n v="868.56200000000001"/>
    <n v="0.39"/>
  </r>
  <r>
    <s v="CZE"/>
    <x v="27"/>
    <n v="2025"/>
    <x v="10"/>
    <s v="TOTAL"/>
    <x v="1"/>
    <s v="RESIDENT"/>
    <x v="0"/>
    <s v="RESIDENT"/>
    <x v="2"/>
    <s v="SHARE_INCOME_MEAN"/>
    <x v="4"/>
    <n v="0.105"/>
    <n v="0.54"/>
  </r>
  <r>
    <s v="CZE"/>
    <x v="27"/>
    <n v="2025"/>
    <x v="10"/>
    <s v="TOTAL"/>
    <x v="1"/>
    <s v="RESIDENT"/>
    <x v="0"/>
    <s v="RESIDENT"/>
    <x v="2"/>
    <s v="USD"/>
    <x v="0"/>
    <n v="13225023071.351"/>
    <n v="0.54"/>
  </r>
  <r>
    <s v="CZE"/>
    <x v="27"/>
    <n v="2025"/>
    <x v="10"/>
    <s v="TOTAL"/>
    <x v="1"/>
    <s v="RESIDENT"/>
    <x v="0"/>
    <s v="RESIDENT"/>
    <x v="2"/>
    <s v="USD/DWEL_OCC"/>
    <x v="5"/>
    <n v="2955.0010000000002"/>
    <n v="0.54"/>
  </r>
  <r>
    <s v="CZE"/>
    <x v="27"/>
    <n v="2025"/>
    <x v="10"/>
    <s v="TOTAL"/>
    <x v="1"/>
    <s v="RESIDENT"/>
    <x v="0"/>
    <s v="RESIDENT"/>
    <x v="2"/>
    <s v="USD/POP"/>
    <x v="1"/>
    <n v="1213.8620000000001"/>
    <n v="0.54"/>
  </r>
  <r>
    <s v="CZE"/>
    <x v="27"/>
    <n v="2025"/>
    <x v="10"/>
    <s v="TOTAL"/>
    <x v="1"/>
    <s v="RESIDENT"/>
    <x v="0"/>
    <s v="RESIDENT"/>
    <x v="2"/>
    <s v="USDRPPP"/>
    <x v="2"/>
    <n v="18025769567.662998"/>
    <n v="0.54"/>
  </r>
  <r>
    <s v="CZE"/>
    <x v="27"/>
    <n v="2025"/>
    <x v="10"/>
    <s v="TOTAL"/>
    <x v="1"/>
    <s v="RESIDENT"/>
    <x v="0"/>
    <s v="RESIDENT"/>
    <x v="2"/>
    <s v="USDRPPP/DWEL_OCC"/>
    <x v="6"/>
    <n v="4027.681"/>
    <n v="0.54"/>
  </r>
  <r>
    <s v="CZE"/>
    <x v="27"/>
    <n v="2025"/>
    <x v="10"/>
    <s v="TOTAL"/>
    <x v="1"/>
    <s v="RESIDENT"/>
    <x v="0"/>
    <s v="RESIDENT"/>
    <x v="2"/>
    <s v="USDRPPP/POP"/>
    <x v="3"/>
    <n v="1654.499"/>
    <n v="0.54"/>
  </r>
  <r>
    <s v="CZE"/>
    <x v="27"/>
    <n v="2025"/>
    <x v="10"/>
    <s v="TOTAL"/>
    <x v="1"/>
    <s v="RESIDENT"/>
    <x v="0"/>
    <s v="WATER_H"/>
    <x v="3"/>
    <s v="USD"/>
    <x v="0"/>
    <n v="2389174656.7639999"/>
    <n v="0.62"/>
  </r>
  <r>
    <s v="CZE"/>
    <x v="27"/>
    <n v="2025"/>
    <x v="10"/>
    <s v="TOTAL"/>
    <x v="1"/>
    <s v="RESIDENT"/>
    <x v="0"/>
    <s v="WATER_H"/>
    <x v="3"/>
    <s v="USD/DWEL_OCC"/>
    <x v="5"/>
    <n v="533.83799999999997"/>
    <n v="0.62"/>
  </r>
  <r>
    <s v="CZE"/>
    <x v="27"/>
    <n v="2025"/>
    <x v="10"/>
    <s v="TOTAL"/>
    <x v="1"/>
    <s v="RESIDENT"/>
    <x v="0"/>
    <s v="WATER_H"/>
    <x v="3"/>
    <s v="USD/POP"/>
    <x v="1"/>
    <n v="219.291"/>
    <n v="0.62"/>
  </r>
  <r>
    <s v="CZE"/>
    <x v="27"/>
    <n v="2025"/>
    <x v="10"/>
    <s v="TOTAL"/>
    <x v="1"/>
    <s v="RESIDENT"/>
    <x v="0"/>
    <s v="WATER_H"/>
    <x v="3"/>
    <s v="USDRPPP"/>
    <x v="2"/>
    <n v="3256456460.4070001"/>
    <n v="0.62"/>
  </r>
  <r>
    <s v="CZE"/>
    <x v="27"/>
    <n v="2025"/>
    <x v="10"/>
    <s v="TOTAL"/>
    <x v="1"/>
    <s v="RESIDENT"/>
    <x v="0"/>
    <s v="WATER_H"/>
    <x v="3"/>
    <s v="USDRPPP/DWEL_OCC"/>
    <x v="6"/>
    <n v="727.62300000000005"/>
    <n v="0.62"/>
  </r>
  <r>
    <s v="CZE"/>
    <x v="27"/>
    <n v="2025"/>
    <x v="10"/>
    <s v="TOTAL"/>
    <x v="1"/>
    <s v="RESIDENT"/>
    <x v="0"/>
    <s v="WATER_H"/>
    <x v="3"/>
    <s v="USDRPPP/POP"/>
    <x v="3"/>
    <n v="298.89499999999998"/>
    <n v="0.62"/>
  </r>
  <r>
    <s v="DNK"/>
    <x v="28"/>
    <n v="2015"/>
    <x v="0"/>
    <s v="ELECTR"/>
    <x v="0"/>
    <s v="RESIDENT"/>
    <x v="0"/>
    <s v="COOKING"/>
    <x v="0"/>
    <s v="USD"/>
    <x v="0"/>
    <n v="261572872.743"/>
    <n v="1"/>
  </r>
  <r>
    <s v="DNK"/>
    <x v="28"/>
    <n v="2015"/>
    <x v="0"/>
    <s v="ELECTR"/>
    <x v="0"/>
    <s v="RESIDENT"/>
    <x v="0"/>
    <s v="COOKING"/>
    <x v="0"/>
    <s v="USD/DWEL_OCC"/>
    <x v="5"/>
    <n v="99.52"/>
    <n v="1"/>
  </r>
  <r>
    <s v="DNK"/>
    <x v="28"/>
    <n v="2015"/>
    <x v="0"/>
    <s v="ELECTR"/>
    <x v="0"/>
    <s v="RESIDENT"/>
    <x v="0"/>
    <s v="COOKING"/>
    <x v="0"/>
    <s v="USD/POP"/>
    <x v="1"/>
    <n v="46.034999999999997"/>
    <n v="1"/>
  </r>
  <r>
    <s v="DNK"/>
    <x v="28"/>
    <n v="2015"/>
    <x v="0"/>
    <s v="ELECTR"/>
    <x v="0"/>
    <s v="RESIDENT"/>
    <x v="0"/>
    <s v="COOKING"/>
    <x v="0"/>
    <s v="USDRPPP"/>
    <x v="2"/>
    <n v="297485284.53399998"/>
    <n v="1"/>
  </r>
  <r>
    <s v="DNK"/>
    <x v="28"/>
    <n v="2015"/>
    <x v="0"/>
    <s v="ELECTR"/>
    <x v="0"/>
    <s v="RESIDENT"/>
    <x v="0"/>
    <s v="COOKING"/>
    <x v="0"/>
    <s v="USDRPPP/DWEL_OCC"/>
    <x v="6"/>
    <n v="113.184"/>
    <n v="1"/>
  </r>
  <r>
    <s v="DNK"/>
    <x v="28"/>
    <n v="2015"/>
    <x v="0"/>
    <s v="ELECTR"/>
    <x v="0"/>
    <s v="RESIDENT"/>
    <x v="0"/>
    <s v="COOKING"/>
    <x v="0"/>
    <s v="USDRPPP/POP"/>
    <x v="3"/>
    <n v="52.356000000000002"/>
    <n v="1"/>
  </r>
  <r>
    <s v="DNK"/>
    <x v="28"/>
    <n v="2015"/>
    <x v="0"/>
    <s v="ELECTR"/>
    <x v="0"/>
    <s v="RESIDENT"/>
    <x v="0"/>
    <s v="HEATCOOL"/>
    <x v="1"/>
    <s v="USD"/>
    <x v="0"/>
    <n v="309743632.921"/>
    <n v="1"/>
  </r>
  <r>
    <s v="DNK"/>
    <x v="28"/>
    <n v="2015"/>
    <x v="0"/>
    <s v="ELECTR"/>
    <x v="0"/>
    <s v="RESIDENT"/>
    <x v="0"/>
    <s v="HEATCOOL"/>
    <x v="1"/>
    <s v="USD/DWEL_OCC"/>
    <x v="5"/>
    <n v="117.848"/>
    <n v="1"/>
  </r>
  <r>
    <s v="DNK"/>
    <x v="28"/>
    <n v="2015"/>
    <x v="0"/>
    <s v="ELECTR"/>
    <x v="0"/>
    <s v="RESIDENT"/>
    <x v="0"/>
    <s v="HEATCOOL"/>
    <x v="1"/>
    <s v="USD/POP"/>
    <x v="1"/>
    <n v="54.512999999999998"/>
    <n v="1"/>
  </r>
  <r>
    <s v="DNK"/>
    <x v="28"/>
    <n v="2015"/>
    <x v="0"/>
    <s v="ELECTR"/>
    <x v="0"/>
    <s v="RESIDENT"/>
    <x v="0"/>
    <s v="HEATCOOL"/>
    <x v="1"/>
    <s v="USDRPPP"/>
    <x v="2"/>
    <n v="352269605.81199998"/>
    <n v="1"/>
  </r>
  <r>
    <s v="DNK"/>
    <x v="28"/>
    <n v="2015"/>
    <x v="0"/>
    <s v="ELECTR"/>
    <x v="0"/>
    <s v="RESIDENT"/>
    <x v="0"/>
    <s v="HEATCOOL"/>
    <x v="1"/>
    <s v="USDRPPP/DWEL_OCC"/>
    <x v="6"/>
    <n v="134.02799999999999"/>
    <n v="1"/>
  </r>
  <r>
    <s v="DNK"/>
    <x v="28"/>
    <n v="2015"/>
    <x v="0"/>
    <s v="ELECTR"/>
    <x v="0"/>
    <s v="RESIDENT"/>
    <x v="0"/>
    <s v="HEATCOOL"/>
    <x v="1"/>
    <s v="USDRPPP/POP"/>
    <x v="3"/>
    <n v="61.997"/>
    <n v="1"/>
  </r>
  <r>
    <s v="DNK"/>
    <x v="28"/>
    <n v="2015"/>
    <x v="0"/>
    <s v="ELECTR"/>
    <x v="0"/>
    <s v="RESIDENT"/>
    <x v="0"/>
    <s v="RESIDENT"/>
    <x v="2"/>
    <s v="SHARE_INCOME_MEAN"/>
    <x v="4"/>
    <n v="2.5999999999999999E-2"/>
    <n v="1"/>
  </r>
  <r>
    <s v="DNK"/>
    <x v="28"/>
    <n v="2015"/>
    <x v="0"/>
    <s v="ELECTR"/>
    <x v="0"/>
    <s v="RESIDENT"/>
    <x v="0"/>
    <s v="RESIDENT"/>
    <x v="2"/>
    <s v="USD"/>
    <x v="0"/>
    <n v="3202540191.1110001"/>
    <n v="1"/>
  </r>
  <r>
    <s v="DNK"/>
    <x v="28"/>
    <n v="2015"/>
    <x v="0"/>
    <s v="ELECTR"/>
    <x v="0"/>
    <s v="RESIDENT"/>
    <x v="0"/>
    <s v="RESIDENT"/>
    <x v="2"/>
    <s v="USD/DWEL_OCC"/>
    <x v="5"/>
    <n v="1218.4659999999999"/>
    <n v="1"/>
  </r>
  <r>
    <s v="DNK"/>
    <x v="28"/>
    <n v="2015"/>
    <x v="0"/>
    <s v="ELECTR"/>
    <x v="0"/>
    <s v="RESIDENT"/>
    <x v="0"/>
    <s v="RESIDENT"/>
    <x v="2"/>
    <s v="USD/POP"/>
    <x v="1"/>
    <n v="563.62900000000002"/>
    <n v="1"/>
  </r>
  <r>
    <s v="DNK"/>
    <x v="28"/>
    <n v="2015"/>
    <x v="0"/>
    <s v="ELECTR"/>
    <x v="0"/>
    <s v="RESIDENT"/>
    <x v="0"/>
    <s v="RESIDENT"/>
    <x v="2"/>
    <s v="USDRPPP"/>
    <x v="2"/>
    <n v="3642230059.9970002"/>
    <n v="1"/>
  </r>
  <r>
    <s v="DNK"/>
    <x v="28"/>
    <n v="2015"/>
    <x v="0"/>
    <s v="ELECTR"/>
    <x v="0"/>
    <s v="RESIDENT"/>
    <x v="0"/>
    <s v="RESIDENT"/>
    <x v="2"/>
    <s v="USDRPPP/DWEL_OCC"/>
    <x v="6"/>
    <n v="1385.7539999999999"/>
    <n v="1"/>
  </r>
  <r>
    <s v="DNK"/>
    <x v="28"/>
    <n v="2015"/>
    <x v="0"/>
    <s v="ELECTR"/>
    <x v="0"/>
    <s v="RESIDENT"/>
    <x v="0"/>
    <s v="RESIDENT"/>
    <x v="2"/>
    <s v="USDRPPP/POP"/>
    <x v="3"/>
    <n v="641.01199999999994"/>
    <n v="1"/>
  </r>
  <r>
    <s v="DNK"/>
    <x v="28"/>
    <n v="2015"/>
    <x v="0"/>
    <s v="ELECTR"/>
    <x v="0"/>
    <s v="RESIDENT"/>
    <x v="0"/>
    <s v="WATER_H"/>
    <x v="3"/>
    <s v="USD"/>
    <x v="0"/>
    <n v="168466305.93200001"/>
    <n v="1"/>
  </r>
  <r>
    <s v="DNK"/>
    <x v="28"/>
    <n v="2015"/>
    <x v="0"/>
    <s v="ELECTR"/>
    <x v="0"/>
    <s v="RESIDENT"/>
    <x v="0"/>
    <s v="WATER_H"/>
    <x v="3"/>
    <s v="USD/DWEL_OCC"/>
    <x v="5"/>
    <n v="64.096000000000004"/>
    <n v="1"/>
  </r>
  <r>
    <s v="DNK"/>
    <x v="28"/>
    <n v="2015"/>
    <x v="0"/>
    <s v="ELECTR"/>
    <x v="0"/>
    <s v="RESIDENT"/>
    <x v="0"/>
    <s v="WATER_H"/>
    <x v="3"/>
    <s v="USD/POP"/>
    <x v="1"/>
    <n v="29.649000000000001"/>
    <n v="1"/>
  </r>
  <r>
    <s v="DNK"/>
    <x v="28"/>
    <n v="2015"/>
    <x v="0"/>
    <s v="ELECTR"/>
    <x v="0"/>
    <s v="RESIDENT"/>
    <x v="0"/>
    <s v="WATER_H"/>
    <x v="3"/>
    <s v="USDRPPP"/>
    <x v="2"/>
    <n v="191595735.55500001"/>
    <n v="1"/>
  </r>
  <r>
    <s v="DNK"/>
    <x v="28"/>
    <n v="2015"/>
    <x v="0"/>
    <s v="ELECTR"/>
    <x v="0"/>
    <s v="RESIDENT"/>
    <x v="0"/>
    <s v="WATER_H"/>
    <x v="3"/>
    <s v="USDRPPP/DWEL_OCC"/>
    <x v="6"/>
    <n v="72.896000000000001"/>
    <n v="1"/>
  </r>
  <r>
    <s v="DNK"/>
    <x v="28"/>
    <n v="2015"/>
    <x v="0"/>
    <s v="ELECTR"/>
    <x v="0"/>
    <s v="RESIDENT"/>
    <x v="0"/>
    <s v="WATER_H"/>
    <x v="3"/>
    <s v="USDRPPP/POP"/>
    <x v="3"/>
    <n v="33.72"/>
    <n v="1"/>
  </r>
  <r>
    <s v="DNK"/>
    <x v="28"/>
    <n v="2015"/>
    <x v="0"/>
    <s v="LFO"/>
    <x v="5"/>
    <s v="RESIDENT"/>
    <x v="0"/>
    <s v="HEATCOOL"/>
    <x v="1"/>
    <s v="USD"/>
    <x v="0"/>
    <n v="169546716.79800001"/>
    <n v="1"/>
  </r>
  <r>
    <s v="DNK"/>
    <x v="28"/>
    <n v="2015"/>
    <x v="0"/>
    <s v="LFO"/>
    <x v="5"/>
    <s v="RESIDENT"/>
    <x v="0"/>
    <s v="HEATCOOL"/>
    <x v="1"/>
    <s v="USD/DWEL_OCC"/>
    <x v="5"/>
    <n v="64.507000000000005"/>
    <n v="1"/>
  </r>
  <r>
    <s v="DNK"/>
    <x v="28"/>
    <n v="2015"/>
    <x v="0"/>
    <s v="LFO"/>
    <x v="5"/>
    <s v="RESIDENT"/>
    <x v="0"/>
    <s v="HEATCOOL"/>
    <x v="1"/>
    <s v="USD/POP"/>
    <x v="1"/>
    <n v="29.838999999999999"/>
    <n v="1"/>
  </r>
  <r>
    <s v="DNK"/>
    <x v="28"/>
    <n v="2015"/>
    <x v="0"/>
    <s v="LFO"/>
    <x v="5"/>
    <s v="RESIDENT"/>
    <x v="0"/>
    <s v="HEATCOOL"/>
    <x v="1"/>
    <s v="USDRPPP"/>
    <x v="2"/>
    <n v="192824480.458"/>
    <n v="1"/>
  </r>
  <r>
    <s v="DNK"/>
    <x v="28"/>
    <n v="2015"/>
    <x v="0"/>
    <s v="LFO"/>
    <x v="5"/>
    <s v="RESIDENT"/>
    <x v="0"/>
    <s v="HEATCOOL"/>
    <x v="1"/>
    <s v="USDRPPP/DWEL_OCC"/>
    <x v="6"/>
    <n v="73.364000000000004"/>
    <n v="1"/>
  </r>
  <r>
    <s v="DNK"/>
    <x v="28"/>
    <n v="2015"/>
    <x v="0"/>
    <s v="LFO"/>
    <x v="5"/>
    <s v="RESIDENT"/>
    <x v="0"/>
    <s v="HEATCOOL"/>
    <x v="1"/>
    <s v="USDRPPP/POP"/>
    <x v="3"/>
    <n v="33.936"/>
    <n v="1"/>
  </r>
  <r>
    <s v="DNK"/>
    <x v="28"/>
    <n v="2015"/>
    <x v="0"/>
    <s v="LFO"/>
    <x v="5"/>
    <s v="RESIDENT"/>
    <x v="0"/>
    <s v="RESIDENT"/>
    <x v="2"/>
    <s v="SHARE_INCOME_MEAN"/>
    <x v="4"/>
    <n v="3.0000000000000001E-3"/>
    <n v="1"/>
  </r>
  <r>
    <s v="DNK"/>
    <x v="28"/>
    <n v="2015"/>
    <x v="0"/>
    <s v="LFO"/>
    <x v="5"/>
    <s v="RESIDENT"/>
    <x v="0"/>
    <s v="RESIDENT"/>
    <x v="2"/>
    <s v="USD"/>
    <x v="0"/>
    <n v="318484390.31400001"/>
    <n v="1"/>
  </r>
  <r>
    <s v="DNK"/>
    <x v="28"/>
    <n v="2015"/>
    <x v="0"/>
    <s v="LFO"/>
    <x v="5"/>
    <s v="RESIDENT"/>
    <x v="0"/>
    <s v="RESIDENT"/>
    <x v="2"/>
    <s v="USD/DWEL_OCC"/>
    <x v="5"/>
    <n v="121.173"/>
    <n v="1"/>
  </r>
  <r>
    <s v="DNK"/>
    <x v="28"/>
    <n v="2015"/>
    <x v="0"/>
    <s v="LFO"/>
    <x v="5"/>
    <s v="RESIDENT"/>
    <x v="0"/>
    <s v="RESIDENT"/>
    <x v="2"/>
    <s v="USD/POP"/>
    <x v="1"/>
    <n v="56.051000000000002"/>
    <n v="1"/>
  </r>
  <r>
    <s v="DNK"/>
    <x v="28"/>
    <n v="2015"/>
    <x v="0"/>
    <s v="LFO"/>
    <x v="5"/>
    <s v="RESIDENT"/>
    <x v="0"/>
    <s v="RESIDENT"/>
    <x v="2"/>
    <s v="USDRPPP"/>
    <x v="2"/>
    <n v="362210417.61199999"/>
    <n v="1"/>
  </r>
  <r>
    <s v="DNK"/>
    <x v="28"/>
    <n v="2015"/>
    <x v="0"/>
    <s v="LFO"/>
    <x v="5"/>
    <s v="RESIDENT"/>
    <x v="0"/>
    <s v="RESIDENT"/>
    <x v="2"/>
    <s v="USDRPPP/DWEL_OCC"/>
    <x v="6"/>
    <n v="137.81"/>
    <n v="1"/>
  </r>
  <r>
    <s v="DNK"/>
    <x v="28"/>
    <n v="2015"/>
    <x v="0"/>
    <s v="LFO"/>
    <x v="5"/>
    <s v="RESIDENT"/>
    <x v="0"/>
    <s v="RESIDENT"/>
    <x v="2"/>
    <s v="USDRPPP/POP"/>
    <x v="3"/>
    <n v="63.747"/>
    <n v="1"/>
  </r>
  <r>
    <s v="DNK"/>
    <x v="28"/>
    <n v="2015"/>
    <x v="0"/>
    <s v="LFO"/>
    <x v="5"/>
    <s v="RESIDENT"/>
    <x v="0"/>
    <s v="WATER_H"/>
    <x v="3"/>
    <s v="USD"/>
    <x v="0"/>
    <n v="135890260.18399999"/>
    <n v="1"/>
  </r>
  <r>
    <s v="DNK"/>
    <x v="28"/>
    <n v="2015"/>
    <x v="0"/>
    <s v="LFO"/>
    <x v="5"/>
    <s v="RESIDENT"/>
    <x v="0"/>
    <s v="WATER_H"/>
    <x v="3"/>
    <s v="USD/DWEL_OCC"/>
    <x v="5"/>
    <n v="51.701999999999998"/>
    <n v="1"/>
  </r>
  <r>
    <s v="DNK"/>
    <x v="28"/>
    <n v="2015"/>
    <x v="0"/>
    <s v="LFO"/>
    <x v="5"/>
    <s v="RESIDENT"/>
    <x v="0"/>
    <s v="WATER_H"/>
    <x v="3"/>
    <s v="USD/POP"/>
    <x v="1"/>
    <n v="23.916"/>
    <n v="1"/>
  </r>
  <r>
    <s v="DNK"/>
    <x v="28"/>
    <n v="2015"/>
    <x v="0"/>
    <s v="LFO"/>
    <x v="5"/>
    <s v="RESIDENT"/>
    <x v="0"/>
    <s v="WATER_H"/>
    <x v="3"/>
    <s v="USDRPPP"/>
    <x v="2"/>
    <n v="154547190.96900001"/>
    <n v="1"/>
  </r>
  <r>
    <s v="DNK"/>
    <x v="28"/>
    <n v="2015"/>
    <x v="0"/>
    <s v="LFO"/>
    <x v="5"/>
    <s v="RESIDENT"/>
    <x v="0"/>
    <s v="WATER_H"/>
    <x v="3"/>
    <s v="USDRPPP/DWEL_OCC"/>
    <x v="6"/>
    <n v="58.8"/>
    <n v="1"/>
  </r>
  <r>
    <s v="DNK"/>
    <x v="28"/>
    <n v="2015"/>
    <x v="0"/>
    <s v="LFO"/>
    <x v="5"/>
    <s v="RESIDENT"/>
    <x v="0"/>
    <s v="WATER_H"/>
    <x v="3"/>
    <s v="USDRPPP/POP"/>
    <x v="3"/>
    <n v="27.199000000000002"/>
    <n v="1"/>
  </r>
  <r>
    <s v="DNK"/>
    <x v="28"/>
    <n v="2015"/>
    <x v="0"/>
    <s v="NATGAS"/>
    <x v="3"/>
    <s v="RESIDENT"/>
    <x v="0"/>
    <s v="COOKING"/>
    <x v="0"/>
    <s v="USD"/>
    <x v="0"/>
    <n v="12933175.851"/>
    <n v="1"/>
  </r>
  <r>
    <s v="DNK"/>
    <x v="28"/>
    <n v="2015"/>
    <x v="0"/>
    <s v="NATGAS"/>
    <x v="3"/>
    <s v="RESIDENT"/>
    <x v="0"/>
    <s v="COOKING"/>
    <x v="0"/>
    <s v="USD/DWEL_OCC"/>
    <x v="5"/>
    <n v="4.9210000000000003"/>
    <n v="1"/>
  </r>
  <r>
    <s v="DNK"/>
    <x v="28"/>
    <n v="2015"/>
    <x v="0"/>
    <s v="NATGAS"/>
    <x v="3"/>
    <s v="RESIDENT"/>
    <x v="0"/>
    <s v="COOKING"/>
    <x v="0"/>
    <s v="USD/POP"/>
    <x v="1"/>
    <n v="2.2759999999999998"/>
    <n v="1"/>
  </r>
  <r>
    <s v="DNK"/>
    <x v="28"/>
    <n v="2015"/>
    <x v="0"/>
    <s v="NATGAS"/>
    <x v="3"/>
    <s v="RESIDENT"/>
    <x v="0"/>
    <s v="COOKING"/>
    <x v="0"/>
    <s v="USDRPPP"/>
    <x v="2"/>
    <n v="14708824.572000001"/>
    <n v="1"/>
  </r>
  <r>
    <s v="DNK"/>
    <x v="28"/>
    <n v="2015"/>
    <x v="0"/>
    <s v="NATGAS"/>
    <x v="3"/>
    <s v="RESIDENT"/>
    <x v="0"/>
    <s v="COOKING"/>
    <x v="0"/>
    <s v="USDRPPP/DWEL_OCC"/>
    <x v="6"/>
    <n v="5.5960000000000001"/>
    <n v="1"/>
  </r>
  <r>
    <s v="DNK"/>
    <x v="28"/>
    <n v="2015"/>
    <x v="0"/>
    <s v="NATGAS"/>
    <x v="3"/>
    <s v="RESIDENT"/>
    <x v="0"/>
    <s v="COOKING"/>
    <x v="0"/>
    <s v="USDRPPP/POP"/>
    <x v="3"/>
    <n v="2.589"/>
    <n v="1"/>
  </r>
  <r>
    <s v="DNK"/>
    <x v="28"/>
    <n v="2015"/>
    <x v="0"/>
    <s v="NATGAS"/>
    <x v="3"/>
    <s v="RESIDENT"/>
    <x v="0"/>
    <s v="HEATCOOL"/>
    <x v="1"/>
    <s v="USD"/>
    <x v="0"/>
    <n v="483536461.88599998"/>
    <n v="1"/>
  </r>
  <r>
    <s v="DNK"/>
    <x v="28"/>
    <n v="2015"/>
    <x v="0"/>
    <s v="NATGAS"/>
    <x v="3"/>
    <s v="RESIDENT"/>
    <x v="0"/>
    <s v="HEATCOOL"/>
    <x v="1"/>
    <s v="USD/DWEL_OCC"/>
    <x v="5"/>
    <n v="183.97"/>
    <n v="1"/>
  </r>
  <r>
    <s v="DNK"/>
    <x v="28"/>
    <n v="2015"/>
    <x v="0"/>
    <s v="NATGAS"/>
    <x v="3"/>
    <s v="RESIDENT"/>
    <x v="0"/>
    <s v="HEATCOOL"/>
    <x v="1"/>
    <s v="USD/POP"/>
    <x v="1"/>
    <n v="85.1"/>
    <n v="1"/>
  </r>
  <r>
    <s v="DNK"/>
    <x v="28"/>
    <n v="2015"/>
    <x v="0"/>
    <s v="NATGAS"/>
    <x v="3"/>
    <s v="RESIDENT"/>
    <x v="0"/>
    <s v="HEATCOOL"/>
    <x v="1"/>
    <s v="USDRPPP"/>
    <x v="2"/>
    <n v="549923164.579"/>
    <n v="1"/>
  </r>
  <r>
    <s v="DNK"/>
    <x v="28"/>
    <n v="2015"/>
    <x v="0"/>
    <s v="NATGAS"/>
    <x v="3"/>
    <s v="RESIDENT"/>
    <x v="0"/>
    <s v="HEATCOOL"/>
    <x v="1"/>
    <s v="USDRPPP/DWEL_OCC"/>
    <x v="6"/>
    <n v="209.22800000000001"/>
    <n v="1"/>
  </r>
  <r>
    <s v="DNK"/>
    <x v="28"/>
    <n v="2015"/>
    <x v="0"/>
    <s v="NATGAS"/>
    <x v="3"/>
    <s v="RESIDENT"/>
    <x v="0"/>
    <s v="HEATCOOL"/>
    <x v="1"/>
    <s v="USDRPPP/POP"/>
    <x v="3"/>
    <n v="96.783000000000001"/>
    <n v="1"/>
  </r>
  <r>
    <s v="DNK"/>
    <x v="28"/>
    <n v="2015"/>
    <x v="0"/>
    <s v="NATGAS"/>
    <x v="3"/>
    <s v="RESIDENT"/>
    <x v="0"/>
    <s v="RESIDENT"/>
    <x v="2"/>
    <s v="SHARE_INCOME_MEAN"/>
    <x v="4"/>
    <n v="5.0000000000000001E-3"/>
    <n v="1"/>
  </r>
  <r>
    <s v="DNK"/>
    <x v="28"/>
    <n v="2015"/>
    <x v="0"/>
    <s v="NATGAS"/>
    <x v="3"/>
    <s v="RESIDENT"/>
    <x v="0"/>
    <s v="RESIDENT"/>
    <x v="2"/>
    <s v="USD"/>
    <x v="0"/>
    <n v="667171657.52400005"/>
    <n v="1"/>
  </r>
  <r>
    <s v="DNK"/>
    <x v="28"/>
    <n v="2015"/>
    <x v="0"/>
    <s v="NATGAS"/>
    <x v="3"/>
    <s v="RESIDENT"/>
    <x v="0"/>
    <s v="RESIDENT"/>
    <x v="2"/>
    <s v="USD/DWEL_OCC"/>
    <x v="5"/>
    <n v="253.83799999999999"/>
    <n v="1"/>
  </r>
  <r>
    <s v="DNK"/>
    <x v="28"/>
    <n v="2015"/>
    <x v="0"/>
    <s v="NATGAS"/>
    <x v="3"/>
    <s v="RESIDENT"/>
    <x v="0"/>
    <s v="RESIDENT"/>
    <x v="2"/>
    <s v="USD/POP"/>
    <x v="1"/>
    <n v="117.41800000000001"/>
    <n v="1"/>
  </r>
  <r>
    <s v="DNK"/>
    <x v="28"/>
    <n v="2015"/>
    <x v="0"/>
    <s v="NATGAS"/>
    <x v="3"/>
    <s v="RESIDENT"/>
    <x v="0"/>
    <s v="RESIDENT"/>
    <x v="2"/>
    <s v="USDRPPP"/>
    <x v="2"/>
    <n v="758770388.87899995"/>
    <n v="1"/>
  </r>
  <r>
    <s v="DNK"/>
    <x v="28"/>
    <n v="2015"/>
    <x v="0"/>
    <s v="NATGAS"/>
    <x v="3"/>
    <s v="RESIDENT"/>
    <x v="0"/>
    <s v="RESIDENT"/>
    <x v="2"/>
    <s v="USDRPPP/DWEL_OCC"/>
    <x v="6"/>
    <n v="288.68799999999999"/>
    <n v="1"/>
  </r>
  <r>
    <s v="DNK"/>
    <x v="28"/>
    <n v="2015"/>
    <x v="0"/>
    <s v="NATGAS"/>
    <x v="3"/>
    <s v="RESIDENT"/>
    <x v="0"/>
    <s v="RESIDENT"/>
    <x v="2"/>
    <s v="USDRPPP/POP"/>
    <x v="3"/>
    <n v="133.53899999999999"/>
    <n v="1"/>
  </r>
  <r>
    <s v="DNK"/>
    <x v="28"/>
    <n v="2015"/>
    <x v="0"/>
    <s v="NATGAS"/>
    <x v="3"/>
    <s v="RESIDENT"/>
    <x v="0"/>
    <s v="WATER_H"/>
    <x v="3"/>
    <s v="USD"/>
    <x v="0"/>
    <n v="170702019.787"/>
    <n v="1"/>
  </r>
  <r>
    <s v="DNK"/>
    <x v="28"/>
    <n v="2015"/>
    <x v="0"/>
    <s v="NATGAS"/>
    <x v="3"/>
    <s v="RESIDENT"/>
    <x v="0"/>
    <s v="WATER_H"/>
    <x v="3"/>
    <s v="USD/DWEL_OCC"/>
    <x v="5"/>
    <n v="64.947000000000003"/>
    <n v="1"/>
  </r>
  <r>
    <s v="DNK"/>
    <x v="28"/>
    <n v="2015"/>
    <x v="0"/>
    <s v="NATGAS"/>
    <x v="3"/>
    <s v="RESIDENT"/>
    <x v="0"/>
    <s v="WATER_H"/>
    <x v="3"/>
    <s v="USD/POP"/>
    <x v="1"/>
    <n v="30.042999999999999"/>
    <n v="1"/>
  </r>
  <r>
    <s v="DNK"/>
    <x v="28"/>
    <n v="2015"/>
    <x v="0"/>
    <s v="NATGAS"/>
    <x v="3"/>
    <s v="RESIDENT"/>
    <x v="0"/>
    <s v="WATER_H"/>
    <x v="3"/>
    <s v="USDRPPP"/>
    <x v="2"/>
    <n v="194138399.729"/>
    <n v="1"/>
  </r>
  <r>
    <s v="DNK"/>
    <x v="28"/>
    <n v="2015"/>
    <x v="0"/>
    <s v="NATGAS"/>
    <x v="3"/>
    <s v="RESIDENT"/>
    <x v="0"/>
    <s v="WATER_H"/>
    <x v="3"/>
    <s v="USDRPPP/DWEL_OCC"/>
    <x v="6"/>
    <n v="73.864000000000004"/>
    <n v="1"/>
  </r>
  <r>
    <s v="DNK"/>
    <x v="28"/>
    <n v="2015"/>
    <x v="0"/>
    <s v="NATGAS"/>
    <x v="3"/>
    <s v="RESIDENT"/>
    <x v="0"/>
    <s v="WATER_H"/>
    <x v="3"/>
    <s v="USDRPPP/POP"/>
    <x v="3"/>
    <n v="34.167000000000002"/>
    <n v="1"/>
  </r>
  <r>
    <s v="DNK"/>
    <x v="28"/>
    <n v="2015"/>
    <x v="0"/>
    <s v="OIL_TOTAL"/>
    <x v="4"/>
    <s v="RESIDENT"/>
    <x v="0"/>
    <s v="HEATCOOL"/>
    <x v="1"/>
    <s v="USD"/>
    <x v="0"/>
    <n v="202641210.361"/>
    <n v="0.84"/>
  </r>
  <r>
    <s v="DNK"/>
    <x v="28"/>
    <n v="2015"/>
    <x v="0"/>
    <s v="OIL_TOTAL"/>
    <x v="4"/>
    <s v="RESIDENT"/>
    <x v="0"/>
    <s v="HEATCOOL"/>
    <x v="1"/>
    <s v="USD/DWEL_OCC"/>
    <x v="5"/>
    <n v="77.099000000000004"/>
    <n v="0.84"/>
  </r>
  <r>
    <s v="DNK"/>
    <x v="28"/>
    <n v="2015"/>
    <x v="0"/>
    <s v="OIL_TOTAL"/>
    <x v="4"/>
    <s v="RESIDENT"/>
    <x v="0"/>
    <s v="HEATCOOL"/>
    <x v="1"/>
    <s v="USD/POP"/>
    <x v="1"/>
    <n v="35.664000000000001"/>
    <n v="0.84"/>
  </r>
  <r>
    <s v="DNK"/>
    <x v="28"/>
    <n v="2015"/>
    <x v="0"/>
    <s v="OIL_TOTAL"/>
    <x v="4"/>
    <s v="RESIDENT"/>
    <x v="0"/>
    <s v="HEATCOOL"/>
    <x v="1"/>
    <s v="USDRPPP"/>
    <x v="2"/>
    <n v="230462652.68399999"/>
    <n v="0.84"/>
  </r>
  <r>
    <s v="DNK"/>
    <x v="28"/>
    <n v="2015"/>
    <x v="0"/>
    <s v="OIL_TOTAL"/>
    <x v="4"/>
    <s v="RESIDENT"/>
    <x v="0"/>
    <s v="HEATCOOL"/>
    <x v="1"/>
    <s v="USDRPPP/DWEL_OCC"/>
    <x v="6"/>
    <n v="87.683999999999997"/>
    <n v="0.84"/>
  </r>
  <r>
    <s v="DNK"/>
    <x v="28"/>
    <n v="2015"/>
    <x v="0"/>
    <s v="OIL_TOTAL"/>
    <x v="4"/>
    <s v="RESIDENT"/>
    <x v="0"/>
    <s v="HEATCOOL"/>
    <x v="1"/>
    <s v="USDRPPP/POP"/>
    <x v="3"/>
    <n v="40.56"/>
    <n v="0.84"/>
  </r>
  <r>
    <s v="DNK"/>
    <x v="28"/>
    <n v="2015"/>
    <x v="0"/>
    <s v="OIL_TOTAL"/>
    <x v="4"/>
    <s v="RESIDENT"/>
    <x v="0"/>
    <s v="RESIDENT"/>
    <x v="2"/>
    <s v="SHARE_INCOME_MEAN"/>
    <x v="4"/>
    <n v="3.0000000000000001E-3"/>
    <n v="0.84"/>
  </r>
  <r>
    <s v="DNK"/>
    <x v="28"/>
    <n v="2015"/>
    <x v="0"/>
    <s v="OIL_TOTAL"/>
    <x v="4"/>
    <s v="RESIDENT"/>
    <x v="0"/>
    <s v="RESIDENT"/>
    <x v="2"/>
    <s v="USD"/>
    <x v="0"/>
    <n v="380650616.85100001"/>
    <n v="0.84"/>
  </r>
  <r>
    <s v="DNK"/>
    <x v="28"/>
    <n v="2015"/>
    <x v="0"/>
    <s v="OIL_TOTAL"/>
    <x v="4"/>
    <s v="RESIDENT"/>
    <x v="0"/>
    <s v="RESIDENT"/>
    <x v="2"/>
    <s v="USD/DWEL_OCC"/>
    <x v="5"/>
    <n v="144.82599999999999"/>
    <n v="0.84"/>
  </r>
  <r>
    <s v="DNK"/>
    <x v="28"/>
    <n v="2015"/>
    <x v="0"/>
    <s v="OIL_TOTAL"/>
    <x v="4"/>
    <s v="RESIDENT"/>
    <x v="0"/>
    <s v="RESIDENT"/>
    <x v="2"/>
    <s v="USD/POP"/>
    <x v="1"/>
    <n v="66.992000000000004"/>
    <n v="0.84"/>
  </r>
  <r>
    <s v="DNK"/>
    <x v="28"/>
    <n v="2015"/>
    <x v="0"/>
    <s v="OIL_TOTAL"/>
    <x v="4"/>
    <s v="RESIDENT"/>
    <x v="0"/>
    <s v="RESIDENT"/>
    <x v="2"/>
    <s v="USDRPPP"/>
    <x v="2"/>
    <n v="432911700.18699998"/>
    <n v="0.84"/>
  </r>
  <r>
    <s v="DNK"/>
    <x v="28"/>
    <n v="2015"/>
    <x v="0"/>
    <s v="OIL_TOTAL"/>
    <x v="4"/>
    <s v="RESIDENT"/>
    <x v="0"/>
    <s v="RESIDENT"/>
    <x v="2"/>
    <s v="USDRPPP/DWEL_OCC"/>
    <x v="6"/>
    <n v="164.709"/>
    <n v="0.84"/>
  </r>
  <r>
    <s v="DNK"/>
    <x v="28"/>
    <n v="2015"/>
    <x v="0"/>
    <s v="OIL_TOTAL"/>
    <x v="4"/>
    <s v="RESIDENT"/>
    <x v="0"/>
    <s v="RESIDENT"/>
    <x v="2"/>
    <s v="USDRPPP/POP"/>
    <x v="3"/>
    <n v="76.19"/>
    <n v="0.84"/>
  </r>
  <r>
    <s v="DNK"/>
    <x v="28"/>
    <n v="2015"/>
    <x v="0"/>
    <s v="OIL_TOTAL"/>
    <x v="4"/>
    <s v="RESIDENT"/>
    <x v="0"/>
    <s v="WATER_H"/>
    <x v="3"/>
    <s v="USD"/>
    <x v="0"/>
    <n v="162415216.99700001"/>
    <n v="0.84"/>
  </r>
  <r>
    <s v="DNK"/>
    <x v="28"/>
    <n v="2015"/>
    <x v="0"/>
    <s v="OIL_TOTAL"/>
    <x v="4"/>
    <s v="RESIDENT"/>
    <x v="0"/>
    <s v="WATER_H"/>
    <x v="3"/>
    <s v="USD/DWEL_OCC"/>
    <x v="5"/>
    <n v="61.793999999999997"/>
    <n v="0.84"/>
  </r>
  <r>
    <s v="DNK"/>
    <x v="28"/>
    <n v="2015"/>
    <x v="0"/>
    <s v="OIL_TOTAL"/>
    <x v="4"/>
    <s v="RESIDENT"/>
    <x v="0"/>
    <s v="WATER_H"/>
    <x v="3"/>
    <s v="USD/POP"/>
    <x v="1"/>
    <n v="28.584"/>
    <n v="0.84"/>
  </r>
  <r>
    <s v="DNK"/>
    <x v="28"/>
    <n v="2015"/>
    <x v="0"/>
    <s v="OIL_TOTAL"/>
    <x v="4"/>
    <s v="RESIDENT"/>
    <x v="0"/>
    <s v="WATER_H"/>
    <x v="3"/>
    <s v="USDRPPP"/>
    <x v="2"/>
    <n v="184713867.81900001"/>
    <n v="0.84"/>
  </r>
  <r>
    <s v="DNK"/>
    <x v="28"/>
    <n v="2015"/>
    <x v="0"/>
    <s v="OIL_TOTAL"/>
    <x v="4"/>
    <s v="RESIDENT"/>
    <x v="0"/>
    <s v="WATER_H"/>
    <x v="3"/>
    <s v="USDRPPP/DWEL_OCC"/>
    <x v="6"/>
    <n v="70.278000000000006"/>
    <n v="0.84"/>
  </r>
  <r>
    <s v="DNK"/>
    <x v="28"/>
    <n v="2015"/>
    <x v="0"/>
    <s v="OIL_TOTAL"/>
    <x v="4"/>
    <s v="RESIDENT"/>
    <x v="0"/>
    <s v="WATER_H"/>
    <x v="3"/>
    <s v="USDRPPP/POP"/>
    <x v="3"/>
    <n v="32.509"/>
    <n v="0.84"/>
  </r>
  <r>
    <s v="DNK"/>
    <x v="28"/>
    <n v="2015"/>
    <x v="0"/>
    <s v="TOTAL"/>
    <x v="1"/>
    <s v="RESIDENT"/>
    <x v="0"/>
    <s v="COOKING"/>
    <x v="0"/>
    <s v="USD"/>
    <x v="0"/>
    <n v="274506048.59399998"/>
    <n v="1"/>
  </r>
  <r>
    <s v="DNK"/>
    <x v="28"/>
    <n v="2015"/>
    <x v="0"/>
    <s v="TOTAL"/>
    <x v="1"/>
    <s v="RESIDENT"/>
    <x v="0"/>
    <s v="COOKING"/>
    <x v="0"/>
    <s v="USD/DWEL_OCC"/>
    <x v="5"/>
    <n v="104.441"/>
    <n v="1"/>
  </r>
  <r>
    <s v="DNK"/>
    <x v="28"/>
    <n v="2015"/>
    <x v="0"/>
    <s v="TOTAL"/>
    <x v="1"/>
    <s v="RESIDENT"/>
    <x v="0"/>
    <s v="COOKING"/>
    <x v="0"/>
    <s v="USD/POP"/>
    <x v="1"/>
    <n v="48.311999999999998"/>
    <n v="1"/>
  </r>
  <r>
    <s v="DNK"/>
    <x v="28"/>
    <n v="2015"/>
    <x v="0"/>
    <s v="TOTAL"/>
    <x v="1"/>
    <s v="RESIDENT"/>
    <x v="0"/>
    <s v="COOKING"/>
    <x v="0"/>
    <s v="USDRPPP"/>
    <x v="2"/>
    <n v="312194109.10600001"/>
    <n v="1"/>
  </r>
  <r>
    <s v="DNK"/>
    <x v="28"/>
    <n v="2015"/>
    <x v="0"/>
    <s v="TOTAL"/>
    <x v="1"/>
    <s v="RESIDENT"/>
    <x v="0"/>
    <s v="COOKING"/>
    <x v="0"/>
    <s v="USDRPPP/DWEL_OCC"/>
    <x v="6"/>
    <n v="118.78"/>
    <n v="1"/>
  </r>
  <r>
    <s v="DNK"/>
    <x v="28"/>
    <n v="2015"/>
    <x v="0"/>
    <s v="TOTAL"/>
    <x v="1"/>
    <s v="RESIDENT"/>
    <x v="0"/>
    <s v="COOKING"/>
    <x v="0"/>
    <s v="USDRPPP/POP"/>
    <x v="3"/>
    <n v="54.944000000000003"/>
    <n v="1"/>
  </r>
  <r>
    <s v="DNK"/>
    <x v="28"/>
    <n v="2015"/>
    <x v="0"/>
    <s v="TOTAL"/>
    <x v="1"/>
    <s v="RESIDENT"/>
    <x v="0"/>
    <s v="RESIDENT"/>
    <x v="2"/>
    <s v="SHARE_INCOME_MEAN"/>
    <x v="4"/>
    <n v="5.8000000000000003E-2"/>
    <n v="0.39"/>
  </r>
  <r>
    <s v="DNK"/>
    <x v="28"/>
    <n v="2015"/>
    <x v="0"/>
    <s v="TOTAL"/>
    <x v="1"/>
    <s v="RESIDENT"/>
    <x v="0"/>
    <s v="RESIDENT"/>
    <x v="2"/>
    <s v="USD"/>
    <x v="0"/>
    <n v="7173361132.4879999"/>
    <n v="0.39"/>
  </r>
  <r>
    <s v="DNK"/>
    <x v="28"/>
    <n v="2015"/>
    <x v="0"/>
    <s v="TOTAL"/>
    <x v="1"/>
    <s v="RESIDENT"/>
    <x v="0"/>
    <s v="RESIDENT"/>
    <x v="2"/>
    <s v="USD/DWEL_OCC"/>
    <x v="5"/>
    <n v="2729.2379999999998"/>
    <n v="0.39"/>
  </r>
  <r>
    <s v="DNK"/>
    <x v="28"/>
    <n v="2015"/>
    <x v="0"/>
    <s v="TOTAL"/>
    <x v="1"/>
    <s v="RESIDENT"/>
    <x v="0"/>
    <s v="RESIDENT"/>
    <x v="2"/>
    <s v="USD/POP"/>
    <x v="1"/>
    <n v="1262.471"/>
    <n v="0.39"/>
  </r>
  <r>
    <s v="DNK"/>
    <x v="28"/>
    <n v="2015"/>
    <x v="0"/>
    <s v="TOTAL"/>
    <x v="1"/>
    <s v="RESIDENT"/>
    <x v="0"/>
    <s v="RESIDENT"/>
    <x v="2"/>
    <s v="USDRPPP"/>
    <x v="2"/>
    <n v="8158221283.368"/>
    <n v="0.39"/>
  </r>
  <r>
    <s v="DNK"/>
    <x v="28"/>
    <n v="2015"/>
    <x v="0"/>
    <s v="TOTAL"/>
    <x v="1"/>
    <s v="RESIDENT"/>
    <x v="0"/>
    <s v="RESIDENT"/>
    <x v="2"/>
    <s v="USDRPPP/DWEL_OCC"/>
    <x v="6"/>
    <n v="3103.9470000000001"/>
    <n v="0.39"/>
  </r>
  <r>
    <s v="DNK"/>
    <x v="28"/>
    <n v="2015"/>
    <x v="0"/>
    <s v="TOTAL"/>
    <x v="1"/>
    <s v="RESIDENT"/>
    <x v="0"/>
    <s v="RESIDENT"/>
    <x v="2"/>
    <s v="USDRPPP/POP"/>
    <x v="3"/>
    <n v="1435.8009999999999"/>
    <n v="0.39"/>
  </r>
  <r>
    <s v="DNK"/>
    <x v="28"/>
    <n v="2015"/>
    <x v="0"/>
    <s v="TOTAL"/>
    <x v="1"/>
    <s v="RESIDENT"/>
    <x v="0"/>
    <s v="WATER_H"/>
    <x v="3"/>
    <s v="USD"/>
    <x v="0"/>
    <n v="1219659868.467"/>
    <n v="0.3"/>
  </r>
  <r>
    <s v="DNK"/>
    <x v="28"/>
    <n v="2015"/>
    <x v="0"/>
    <s v="TOTAL"/>
    <x v="1"/>
    <s v="RESIDENT"/>
    <x v="0"/>
    <s v="WATER_H"/>
    <x v="3"/>
    <s v="USD/DWEL_OCC"/>
    <x v="5"/>
    <n v="464.04199999999997"/>
    <n v="0.3"/>
  </r>
  <r>
    <s v="DNK"/>
    <x v="28"/>
    <n v="2015"/>
    <x v="0"/>
    <s v="TOTAL"/>
    <x v="1"/>
    <s v="RESIDENT"/>
    <x v="0"/>
    <s v="WATER_H"/>
    <x v="3"/>
    <s v="USD/POP"/>
    <x v="1"/>
    <n v="214.65299999999999"/>
    <n v="0.3"/>
  </r>
  <r>
    <s v="DNK"/>
    <x v="28"/>
    <n v="2015"/>
    <x v="0"/>
    <s v="TOTAL"/>
    <x v="1"/>
    <s v="RESIDENT"/>
    <x v="0"/>
    <s v="WATER_H"/>
    <x v="3"/>
    <s v="USDRPPP"/>
    <x v="2"/>
    <n v="1387111970.7509999"/>
    <n v="0.3"/>
  </r>
  <r>
    <s v="DNK"/>
    <x v="28"/>
    <n v="2015"/>
    <x v="0"/>
    <s v="TOTAL"/>
    <x v="1"/>
    <s v="RESIDENT"/>
    <x v="0"/>
    <s v="WATER_H"/>
    <x v="3"/>
    <s v="USDRPPP/DWEL_OCC"/>
    <x v="6"/>
    <n v="527.75300000000004"/>
    <n v="0.3"/>
  </r>
  <r>
    <s v="DNK"/>
    <x v="28"/>
    <n v="2015"/>
    <x v="0"/>
    <s v="TOTAL"/>
    <x v="1"/>
    <s v="RESIDENT"/>
    <x v="0"/>
    <s v="WATER_H"/>
    <x v="3"/>
    <s v="USDRPPP/POP"/>
    <x v="3"/>
    <n v="244.124"/>
    <n v="0.3"/>
  </r>
  <r>
    <s v="DNK"/>
    <x v="28"/>
    <n v="2016"/>
    <x v="1"/>
    <s v="ELECTR"/>
    <x v="0"/>
    <s v="RESIDENT"/>
    <x v="0"/>
    <s v="COOKING"/>
    <x v="0"/>
    <s v="USD"/>
    <x v="0"/>
    <n v="274214436.28299999"/>
    <n v="1"/>
  </r>
  <r>
    <s v="DNK"/>
    <x v="28"/>
    <n v="2016"/>
    <x v="1"/>
    <s v="ELECTR"/>
    <x v="0"/>
    <s v="RESIDENT"/>
    <x v="0"/>
    <s v="COOKING"/>
    <x v="0"/>
    <s v="USD/DWEL_OCC"/>
    <x v="5"/>
    <n v="103.624"/>
    <n v="1"/>
  </r>
  <r>
    <s v="DNK"/>
    <x v="28"/>
    <n v="2016"/>
    <x v="1"/>
    <s v="ELECTR"/>
    <x v="0"/>
    <s v="RESIDENT"/>
    <x v="0"/>
    <s v="COOKING"/>
    <x v="0"/>
    <s v="USD/POP"/>
    <x v="1"/>
    <n v="47.863999999999997"/>
    <n v="1"/>
  </r>
  <r>
    <s v="DNK"/>
    <x v="28"/>
    <n v="2016"/>
    <x v="1"/>
    <s v="ELECTR"/>
    <x v="0"/>
    <s v="RESIDENT"/>
    <x v="0"/>
    <s v="COOKING"/>
    <x v="0"/>
    <s v="USDRPPP"/>
    <x v="2"/>
    <n v="311260963.03399998"/>
    <n v="1"/>
  </r>
  <r>
    <s v="DNK"/>
    <x v="28"/>
    <n v="2016"/>
    <x v="1"/>
    <s v="ELECTR"/>
    <x v="0"/>
    <s v="RESIDENT"/>
    <x v="0"/>
    <s v="COOKING"/>
    <x v="0"/>
    <s v="USDRPPP/DWEL_OCC"/>
    <x v="6"/>
    <n v="117.624"/>
    <n v="1"/>
  </r>
  <r>
    <s v="DNK"/>
    <x v="28"/>
    <n v="2016"/>
    <x v="1"/>
    <s v="ELECTR"/>
    <x v="0"/>
    <s v="RESIDENT"/>
    <x v="0"/>
    <s v="COOKING"/>
    <x v="0"/>
    <s v="USDRPPP/POP"/>
    <x v="3"/>
    <n v="54.331000000000003"/>
    <n v="1"/>
  </r>
  <r>
    <s v="DNK"/>
    <x v="28"/>
    <n v="2016"/>
    <x v="1"/>
    <s v="ELECTR"/>
    <x v="0"/>
    <s v="RESIDENT"/>
    <x v="0"/>
    <s v="HEATCOOL"/>
    <x v="1"/>
    <s v="USD"/>
    <x v="0"/>
    <n v="331835577.69199997"/>
    <n v="1"/>
  </r>
  <r>
    <s v="DNK"/>
    <x v="28"/>
    <n v="2016"/>
    <x v="1"/>
    <s v="ELECTR"/>
    <x v="0"/>
    <s v="RESIDENT"/>
    <x v="0"/>
    <s v="HEATCOOL"/>
    <x v="1"/>
    <s v="USD/DWEL_OCC"/>
    <x v="5"/>
    <n v="125.399"/>
    <n v="1"/>
  </r>
  <r>
    <s v="DNK"/>
    <x v="28"/>
    <n v="2016"/>
    <x v="1"/>
    <s v="ELECTR"/>
    <x v="0"/>
    <s v="RESIDENT"/>
    <x v="0"/>
    <s v="HEATCOOL"/>
    <x v="1"/>
    <s v="USD/POP"/>
    <x v="1"/>
    <n v="57.921999999999997"/>
    <n v="1"/>
  </r>
  <r>
    <s v="DNK"/>
    <x v="28"/>
    <n v="2016"/>
    <x v="1"/>
    <s v="ELECTR"/>
    <x v="0"/>
    <s v="RESIDENT"/>
    <x v="0"/>
    <s v="HEATCOOL"/>
    <x v="1"/>
    <s v="USDRPPP"/>
    <x v="2"/>
    <n v="376666753.51300001"/>
    <n v="1"/>
  </r>
  <r>
    <s v="DNK"/>
    <x v="28"/>
    <n v="2016"/>
    <x v="1"/>
    <s v="ELECTR"/>
    <x v="0"/>
    <s v="RESIDENT"/>
    <x v="0"/>
    <s v="HEATCOOL"/>
    <x v="1"/>
    <s v="USDRPPP/DWEL_OCC"/>
    <x v="6"/>
    <n v="142.34"/>
    <n v="1"/>
  </r>
  <r>
    <s v="DNK"/>
    <x v="28"/>
    <n v="2016"/>
    <x v="1"/>
    <s v="ELECTR"/>
    <x v="0"/>
    <s v="RESIDENT"/>
    <x v="0"/>
    <s v="HEATCOOL"/>
    <x v="1"/>
    <s v="USDRPPP/POP"/>
    <x v="3"/>
    <n v="65.747"/>
    <n v="1"/>
  </r>
  <r>
    <s v="DNK"/>
    <x v="28"/>
    <n v="2016"/>
    <x v="1"/>
    <s v="ELECTR"/>
    <x v="0"/>
    <s v="RESIDENT"/>
    <x v="0"/>
    <s v="RESIDENT"/>
    <x v="2"/>
    <s v="SHARE_INCOME_MEAN"/>
    <x v="4"/>
    <n v="2.7E-2"/>
    <n v="1"/>
  </r>
  <r>
    <s v="DNK"/>
    <x v="28"/>
    <n v="2016"/>
    <x v="1"/>
    <s v="ELECTR"/>
    <x v="0"/>
    <s v="RESIDENT"/>
    <x v="0"/>
    <s v="RESIDENT"/>
    <x v="2"/>
    <s v="USD"/>
    <x v="0"/>
    <n v="3388266252.5409999"/>
    <n v="1"/>
  </r>
  <r>
    <s v="DNK"/>
    <x v="28"/>
    <n v="2016"/>
    <x v="1"/>
    <s v="ELECTR"/>
    <x v="0"/>
    <s v="RESIDENT"/>
    <x v="0"/>
    <s v="RESIDENT"/>
    <x v="2"/>
    <s v="USD/DWEL_OCC"/>
    <x v="5"/>
    <n v="1280.4059999999999"/>
    <n v="1"/>
  </r>
  <r>
    <s v="DNK"/>
    <x v="28"/>
    <n v="2016"/>
    <x v="1"/>
    <s v="ELECTR"/>
    <x v="0"/>
    <s v="RESIDENT"/>
    <x v="0"/>
    <s v="RESIDENT"/>
    <x v="2"/>
    <s v="USD/POP"/>
    <x v="1"/>
    <n v="591.42399999999998"/>
    <n v="1"/>
  </r>
  <r>
    <s v="DNK"/>
    <x v="28"/>
    <n v="2016"/>
    <x v="1"/>
    <s v="ELECTR"/>
    <x v="0"/>
    <s v="RESIDENT"/>
    <x v="0"/>
    <s v="RESIDENT"/>
    <x v="2"/>
    <s v="USDRPPP"/>
    <x v="2"/>
    <n v="3846022955.8850002"/>
    <n v="1"/>
  </r>
  <r>
    <s v="DNK"/>
    <x v="28"/>
    <n v="2016"/>
    <x v="1"/>
    <s v="ELECTR"/>
    <x v="0"/>
    <s v="RESIDENT"/>
    <x v="0"/>
    <s v="RESIDENT"/>
    <x v="2"/>
    <s v="USDRPPP/DWEL_OCC"/>
    <x v="6"/>
    <n v="1453.3889999999999"/>
    <n v="1"/>
  </r>
  <r>
    <s v="DNK"/>
    <x v="28"/>
    <n v="2016"/>
    <x v="1"/>
    <s v="ELECTR"/>
    <x v="0"/>
    <s v="RESIDENT"/>
    <x v="0"/>
    <s v="RESIDENT"/>
    <x v="2"/>
    <s v="USDRPPP/POP"/>
    <x v="3"/>
    <n v="671.32500000000005"/>
    <n v="1"/>
  </r>
  <r>
    <s v="DNK"/>
    <x v="28"/>
    <n v="2016"/>
    <x v="1"/>
    <s v="ELECTR"/>
    <x v="0"/>
    <s v="RESIDENT"/>
    <x v="0"/>
    <s v="WATER_H"/>
    <x v="3"/>
    <s v="USD"/>
    <x v="0"/>
    <n v="176267642.47999999"/>
    <n v="1"/>
  </r>
  <r>
    <s v="DNK"/>
    <x v="28"/>
    <n v="2016"/>
    <x v="1"/>
    <s v="ELECTR"/>
    <x v="0"/>
    <s v="RESIDENT"/>
    <x v="0"/>
    <s v="WATER_H"/>
    <x v="3"/>
    <s v="USD/DWEL_OCC"/>
    <x v="5"/>
    <n v="66.611000000000004"/>
    <n v="1"/>
  </r>
  <r>
    <s v="DNK"/>
    <x v="28"/>
    <n v="2016"/>
    <x v="1"/>
    <s v="ELECTR"/>
    <x v="0"/>
    <s v="RESIDENT"/>
    <x v="0"/>
    <s v="WATER_H"/>
    <x v="3"/>
    <s v="USD/POP"/>
    <x v="1"/>
    <n v="30.768000000000001"/>
    <n v="1"/>
  </r>
  <r>
    <s v="DNK"/>
    <x v="28"/>
    <n v="2016"/>
    <x v="1"/>
    <s v="ELECTR"/>
    <x v="0"/>
    <s v="RESIDENT"/>
    <x v="0"/>
    <s v="WATER_H"/>
    <x v="3"/>
    <s v="USDRPPP"/>
    <x v="2"/>
    <n v="200081501.521"/>
    <n v="1"/>
  </r>
  <r>
    <s v="DNK"/>
    <x v="28"/>
    <n v="2016"/>
    <x v="1"/>
    <s v="ELECTR"/>
    <x v="0"/>
    <s v="RESIDENT"/>
    <x v="0"/>
    <s v="WATER_H"/>
    <x v="3"/>
    <s v="USDRPPP/DWEL_OCC"/>
    <x v="6"/>
    <n v="75.61"/>
    <n v="1"/>
  </r>
  <r>
    <s v="DNK"/>
    <x v="28"/>
    <n v="2016"/>
    <x v="1"/>
    <s v="ELECTR"/>
    <x v="0"/>
    <s v="RESIDENT"/>
    <x v="0"/>
    <s v="WATER_H"/>
    <x v="3"/>
    <s v="USDRPPP/POP"/>
    <x v="3"/>
    <n v="34.923999999999999"/>
    <n v="1"/>
  </r>
  <r>
    <s v="DNK"/>
    <x v="28"/>
    <n v="2016"/>
    <x v="1"/>
    <s v="LFO"/>
    <x v="5"/>
    <s v="RESIDENT"/>
    <x v="0"/>
    <s v="HEATCOOL"/>
    <x v="1"/>
    <s v="USD"/>
    <x v="0"/>
    <n v="142842654.40000001"/>
    <n v="1"/>
  </r>
  <r>
    <s v="DNK"/>
    <x v="28"/>
    <n v="2016"/>
    <x v="1"/>
    <s v="LFO"/>
    <x v="5"/>
    <s v="RESIDENT"/>
    <x v="0"/>
    <s v="HEATCOOL"/>
    <x v="1"/>
    <s v="USD/DWEL_OCC"/>
    <x v="5"/>
    <n v="53.978999999999999"/>
    <n v="1"/>
  </r>
  <r>
    <s v="DNK"/>
    <x v="28"/>
    <n v="2016"/>
    <x v="1"/>
    <s v="LFO"/>
    <x v="5"/>
    <s v="RESIDENT"/>
    <x v="0"/>
    <s v="HEATCOOL"/>
    <x v="1"/>
    <s v="USD/POP"/>
    <x v="1"/>
    <n v="24.933"/>
    <n v="1"/>
  </r>
  <r>
    <s v="DNK"/>
    <x v="28"/>
    <n v="2016"/>
    <x v="1"/>
    <s v="LFO"/>
    <x v="5"/>
    <s v="RESIDENT"/>
    <x v="0"/>
    <s v="HEATCOOL"/>
    <x v="1"/>
    <s v="USDRPPP"/>
    <x v="2"/>
    <n v="162140778.48500001"/>
    <n v="1"/>
  </r>
  <r>
    <s v="DNK"/>
    <x v="28"/>
    <n v="2016"/>
    <x v="1"/>
    <s v="LFO"/>
    <x v="5"/>
    <s v="RESIDENT"/>
    <x v="0"/>
    <s v="HEATCOOL"/>
    <x v="1"/>
    <s v="USDRPPP/DWEL_OCC"/>
    <x v="6"/>
    <n v="61.271999999999998"/>
    <n v="1"/>
  </r>
  <r>
    <s v="DNK"/>
    <x v="28"/>
    <n v="2016"/>
    <x v="1"/>
    <s v="LFO"/>
    <x v="5"/>
    <s v="RESIDENT"/>
    <x v="0"/>
    <s v="HEATCOOL"/>
    <x v="1"/>
    <s v="USDRPPP/POP"/>
    <x v="3"/>
    <n v="28.302"/>
    <n v="1"/>
  </r>
  <r>
    <s v="DNK"/>
    <x v="28"/>
    <n v="2016"/>
    <x v="1"/>
    <s v="LFO"/>
    <x v="5"/>
    <s v="RESIDENT"/>
    <x v="0"/>
    <s v="RESIDENT"/>
    <x v="2"/>
    <s v="SHARE_INCOME_MEAN"/>
    <x v="4"/>
    <n v="2E-3"/>
    <n v="1"/>
  </r>
  <r>
    <s v="DNK"/>
    <x v="28"/>
    <n v="2016"/>
    <x v="1"/>
    <s v="LFO"/>
    <x v="5"/>
    <s v="RESIDENT"/>
    <x v="0"/>
    <s v="RESIDENT"/>
    <x v="2"/>
    <s v="USD"/>
    <x v="0"/>
    <n v="269045300.78600001"/>
    <n v="1"/>
  </r>
  <r>
    <s v="DNK"/>
    <x v="28"/>
    <n v="2016"/>
    <x v="1"/>
    <s v="LFO"/>
    <x v="5"/>
    <s v="RESIDENT"/>
    <x v="0"/>
    <s v="RESIDENT"/>
    <x v="2"/>
    <s v="USD/DWEL_OCC"/>
    <x v="5"/>
    <n v="101.67100000000001"/>
    <n v="1"/>
  </r>
  <r>
    <s v="DNK"/>
    <x v="28"/>
    <n v="2016"/>
    <x v="1"/>
    <s v="LFO"/>
    <x v="5"/>
    <s v="RESIDENT"/>
    <x v="0"/>
    <s v="RESIDENT"/>
    <x v="2"/>
    <s v="USD/POP"/>
    <x v="1"/>
    <n v="46.962000000000003"/>
    <n v="1"/>
  </r>
  <r>
    <s v="DNK"/>
    <x v="28"/>
    <n v="2016"/>
    <x v="1"/>
    <s v="LFO"/>
    <x v="5"/>
    <s v="RESIDENT"/>
    <x v="0"/>
    <s v="RESIDENT"/>
    <x v="2"/>
    <s v="USDRPPP"/>
    <x v="2"/>
    <n v="305393474.38200003"/>
    <n v="1"/>
  </r>
  <r>
    <s v="DNK"/>
    <x v="28"/>
    <n v="2016"/>
    <x v="1"/>
    <s v="LFO"/>
    <x v="5"/>
    <s v="RESIDENT"/>
    <x v="0"/>
    <s v="RESIDENT"/>
    <x v="2"/>
    <s v="USDRPPP/DWEL_OCC"/>
    <x v="6"/>
    <n v="115.40600000000001"/>
    <n v="1"/>
  </r>
  <r>
    <s v="DNK"/>
    <x v="28"/>
    <n v="2016"/>
    <x v="1"/>
    <s v="LFO"/>
    <x v="5"/>
    <s v="RESIDENT"/>
    <x v="0"/>
    <s v="RESIDENT"/>
    <x v="2"/>
    <s v="USDRPPP/POP"/>
    <x v="3"/>
    <n v="53.307000000000002"/>
    <n v="1"/>
  </r>
  <r>
    <s v="DNK"/>
    <x v="28"/>
    <n v="2016"/>
    <x v="1"/>
    <s v="LFO"/>
    <x v="5"/>
    <s v="RESIDENT"/>
    <x v="0"/>
    <s v="WATER_H"/>
    <x v="3"/>
    <s v="USD"/>
    <x v="0"/>
    <n v="113055382.425"/>
    <n v="1"/>
  </r>
  <r>
    <s v="DNK"/>
    <x v="28"/>
    <n v="2016"/>
    <x v="1"/>
    <s v="LFO"/>
    <x v="5"/>
    <s v="RESIDENT"/>
    <x v="0"/>
    <s v="WATER_H"/>
    <x v="3"/>
    <s v="USD/DWEL_OCC"/>
    <x v="5"/>
    <n v="42.722999999999999"/>
    <n v="1"/>
  </r>
  <r>
    <s v="DNK"/>
    <x v="28"/>
    <n v="2016"/>
    <x v="1"/>
    <s v="LFO"/>
    <x v="5"/>
    <s v="RESIDENT"/>
    <x v="0"/>
    <s v="WATER_H"/>
    <x v="3"/>
    <s v="USD/POP"/>
    <x v="1"/>
    <n v="19.734000000000002"/>
    <n v="1"/>
  </r>
  <r>
    <s v="DNK"/>
    <x v="28"/>
    <n v="2016"/>
    <x v="1"/>
    <s v="LFO"/>
    <x v="5"/>
    <s v="RESIDENT"/>
    <x v="0"/>
    <s v="WATER_H"/>
    <x v="3"/>
    <s v="USDRPPP"/>
    <x v="2"/>
    <n v="128329229.07600001"/>
    <n v="1"/>
  </r>
  <r>
    <s v="DNK"/>
    <x v="28"/>
    <n v="2016"/>
    <x v="1"/>
    <s v="LFO"/>
    <x v="5"/>
    <s v="RESIDENT"/>
    <x v="0"/>
    <s v="WATER_H"/>
    <x v="3"/>
    <s v="USDRPPP/DWEL_OCC"/>
    <x v="6"/>
    <n v="48.494999999999997"/>
    <n v="1"/>
  </r>
  <r>
    <s v="DNK"/>
    <x v="28"/>
    <n v="2016"/>
    <x v="1"/>
    <s v="LFO"/>
    <x v="5"/>
    <s v="RESIDENT"/>
    <x v="0"/>
    <s v="WATER_H"/>
    <x v="3"/>
    <s v="USDRPPP/POP"/>
    <x v="3"/>
    <n v="22.4"/>
    <n v="1"/>
  </r>
  <r>
    <s v="DNK"/>
    <x v="28"/>
    <n v="2016"/>
    <x v="1"/>
    <s v="NATGAS"/>
    <x v="3"/>
    <s v="RESIDENT"/>
    <x v="0"/>
    <s v="COOKING"/>
    <x v="0"/>
    <s v="USD"/>
    <x v="0"/>
    <n v="10228707.091"/>
    <n v="1"/>
  </r>
  <r>
    <s v="DNK"/>
    <x v="28"/>
    <n v="2016"/>
    <x v="1"/>
    <s v="NATGAS"/>
    <x v="3"/>
    <s v="RESIDENT"/>
    <x v="0"/>
    <s v="COOKING"/>
    <x v="0"/>
    <s v="USD/DWEL_OCC"/>
    <x v="5"/>
    <n v="3.8650000000000002"/>
    <n v="1"/>
  </r>
  <r>
    <s v="DNK"/>
    <x v="28"/>
    <n v="2016"/>
    <x v="1"/>
    <s v="NATGAS"/>
    <x v="3"/>
    <s v="RESIDENT"/>
    <x v="0"/>
    <s v="COOKING"/>
    <x v="0"/>
    <s v="USD/POP"/>
    <x v="1"/>
    <n v="1.7849999999999999"/>
    <n v="1"/>
  </r>
  <r>
    <s v="DNK"/>
    <x v="28"/>
    <n v="2016"/>
    <x v="1"/>
    <s v="NATGAS"/>
    <x v="3"/>
    <s v="RESIDENT"/>
    <x v="0"/>
    <s v="COOKING"/>
    <x v="0"/>
    <s v="USDRPPP"/>
    <x v="2"/>
    <n v="11610611.253"/>
    <n v="1"/>
  </r>
  <r>
    <s v="DNK"/>
    <x v="28"/>
    <n v="2016"/>
    <x v="1"/>
    <s v="NATGAS"/>
    <x v="3"/>
    <s v="RESIDENT"/>
    <x v="0"/>
    <s v="COOKING"/>
    <x v="0"/>
    <s v="USDRPPP/DWEL_OCC"/>
    <x v="6"/>
    <n v="4.3879999999999999"/>
    <n v="1"/>
  </r>
  <r>
    <s v="DNK"/>
    <x v="28"/>
    <n v="2016"/>
    <x v="1"/>
    <s v="NATGAS"/>
    <x v="3"/>
    <s v="RESIDENT"/>
    <x v="0"/>
    <s v="COOKING"/>
    <x v="0"/>
    <s v="USDRPPP/POP"/>
    <x v="3"/>
    <n v="2.0270000000000001"/>
    <n v="1"/>
  </r>
  <r>
    <s v="DNK"/>
    <x v="28"/>
    <n v="2016"/>
    <x v="1"/>
    <s v="NATGAS"/>
    <x v="3"/>
    <s v="RESIDENT"/>
    <x v="0"/>
    <s v="HEATCOOL"/>
    <x v="1"/>
    <s v="USD"/>
    <x v="0"/>
    <n v="476203207.60000002"/>
    <n v="1"/>
  </r>
  <r>
    <s v="DNK"/>
    <x v="28"/>
    <n v="2016"/>
    <x v="1"/>
    <s v="NATGAS"/>
    <x v="3"/>
    <s v="RESIDENT"/>
    <x v="0"/>
    <s v="HEATCOOL"/>
    <x v="1"/>
    <s v="USD/DWEL_OCC"/>
    <x v="5"/>
    <n v="179.95400000000001"/>
    <n v="1"/>
  </r>
  <r>
    <s v="DNK"/>
    <x v="28"/>
    <n v="2016"/>
    <x v="1"/>
    <s v="NATGAS"/>
    <x v="3"/>
    <s v="RESIDENT"/>
    <x v="0"/>
    <s v="HEATCOOL"/>
    <x v="1"/>
    <s v="USD/POP"/>
    <x v="1"/>
    <n v="83.122"/>
    <n v="1"/>
  </r>
  <r>
    <s v="DNK"/>
    <x v="28"/>
    <n v="2016"/>
    <x v="1"/>
    <s v="NATGAS"/>
    <x v="3"/>
    <s v="RESIDENT"/>
    <x v="0"/>
    <s v="HEATCOOL"/>
    <x v="1"/>
    <s v="USDRPPP"/>
    <x v="2"/>
    <n v="540538532.56799996"/>
    <n v="1"/>
  </r>
  <r>
    <s v="DNK"/>
    <x v="28"/>
    <n v="2016"/>
    <x v="1"/>
    <s v="NATGAS"/>
    <x v="3"/>
    <s v="RESIDENT"/>
    <x v="0"/>
    <s v="HEATCOOL"/>
    <x v="1"/>
    <s v="USDRPPP/DWEL_OCC"/>
    <x v="6"/>
    <n v="204.26599999999999"/>
    <n v="1"/>
  </r>
  <r>
    <s v="DNK"/>
    <x v="28"/>
    <n v="2016"/>
    <x v="1"/>
    <s v="NATGAS"/>
    <x v="3"/>
    <s v="RESIDENT"/>
    <x v="0"/>
    <s v="HEATCOOL"/>
    <x v="1"/>
    <s v="USDRPPP/POP"/>
    <x v="3"/>
    <n v="94.350999999999999"/>
    <n v="1"/>
  </r>
  <r>
    <s v="DNK"/>
    <x v="28"/>
    <n v="2016"/>
    <x v="1"/>
    <s v="NATGAS"/>
    <x v="3"/>
    <s v="RESIDENT"/>
    <x v="0"/>
    <s v="RESIDENT"/>
    <x v="2"/>
    <s v="SHARE_INCOME_MEAN"/>
    <x v="4"/>
    <n v="5.0000000000000001E-3"/>
    <n v="1"/>
  </r>
  <r>
    <s v="DNK"/>
    <x v="28"/>
    <n v="2016"/>
    <x v="1"/>
    <s v="NATGAS"/>
    <x v="3"/>
    <s v="RESIDENT"/>
    <x v="0"/>
    <s v="RESIDENT"/>
    <x v="2"/>
    <s v="USD"/>
    <x v="0"/>
    <n v="649563566.23000002"/>
    <n v="1"/>
  </r>
  <r>
    <s v="DNK"/>
    <x v="28"/>
    <n v="2016"/>
    <x v="1"/>
    <s v="NATGAS"/>
    <x v="3"/>
    <s v="RESIDENT"/>
    <x v="0"/>
    <s v="RESIDENT"/>
    <x v="2"/>
    <s v="USD/DWEL_OCC"/>
    <x v="5"/>
    <n v="245.46600000000001"/>
    <n v="1"/>
  </r>
  <r>
    <s v="DNK"/>
    <x v="28"/>
    <n v="2016"/>
    <x v="1"/>
    <s v="NATGAS"/>
    <x v="3"/>
    <s v="RESIDENT"/>
    <x v="0"/>
    <s v="RESIDENT"/>
    <x v="2"/>
    <s v="USD/POP"/>
    <x v="1"/>
    <n v="113.38200000000001"/>
    <n v="1"/>
  </r>
  <r>
    <s v="DNK"/>
    <x v="28"/>
    <n v="2016"/>
    <x v="1"/>
    <s v="NATGAS"/>
    <x v="3"/>
    <s v="RESIDENT"/>
    <x v="0"/>
    <s v="RESIDENT"/>
    <x v="2"/>
    <s v="USDRPPP"/>
    <x v="2"/>
    <n v="737319974.53100002"/>
    <n v="1"/>
  </r>
  <r>
    <s v="DNK"/>
    <x v="28"/>
    <n v="2016"/>
    <x v="1"/>
    <s v="NATGAS"/>
    <x v="3"/>
    <s v="RESIDENT"/>
    <x v="0"/>
    <s v="RESIDENT"/>
    <x v="2"/>
    <s v="USDRPPP/DWEL_OCC"/>
    <x v="6"/>
    <n v="278.62900000000002"/>
    <n v="1"/>
  </r>
  <r>
    <s v="DNK"/>
    <x v="28"/>
    <n v="2016"/>
    <x v="1"/>
    <s v="NATGAS"/>
    <x v="3"/>
    <s v="RESIDENT"/>
    <x v="0"/>
    <s v="RESIDENT"/>
    <x v="2"/>
    <s v="USDRPPP/POP"/>
    <x v="3"/>
    <n v="128.69999999999999"/>
    <n v="1"/>
  </r>
  <r>
    <s v="DNK"/>
    <x v="28"/>
    <n v="2016"/>
    <x v="1"/>
    <s v="NATGAS"/>
    <x v="3"/>
    <s v="RESIDENT"/>
    <x v="0"/>
    <s v="WATER_H"/>
    <x v="3"/>
    <s v="USD"/>
    <x v="0"/>
    <n v="160564918.01800001"/>
    <n v="1"/>
  </r>
  <r>
    <s v="DNK"/>
    <x v="28"/>
    <n v="2016"/>
    <x v="1"/>
    <s v="NATGAS"/>
    <x v="3"/>
    <s v="RESIDENT"/>
    <x v="0"/>
    <s v="WATER_H"/>
    <x v="3"/>
    <s v="USD/DWEL_OCC"/>
    <x v="5"/>
    <n v="60.677"/>
    <n v="1"/>
  </r>
  <r>
    <s v="DNK"/>
    <x v="28"/>
    <n v="2016"/>
    <x v="1"/>
    <s v="NATGAS"/>
    <x v="3"/>
    <s v="RESIDENT"/>
    <x v="0"/>
    <s v="WATER_H"/>
    <x v="3"/>
    <s v="USD/POP"/>
    <x v="1"/>
    <n v="28.027000000000001"/>
    <n v="1"/>
  </r>
  <r>
    <s v="DNK"/>
    <x v="28"/>
    <n v="2016"/>
    <x v="1"/>
    <s v="NATGAS"/>
    <x v="3"/>
    <s v="RESIDENT"/>
    <x v="0"/>
    <s v="WATER_H"/>
    <x v="3"/>
    <s v="USDRPPP"/>
    <x v="2"/>
    <n v="182257330.02599999"/>
    <n v="1"/>
  </r>
  <r>
    <s v="DNK"/>
    <x v="28"/>
    <n v="2016"/>
    <x v="1"/>
    <s v="NATGAS"/>
    <x v="3"/>
    <s v="RESIDENT"/>
    <x v="0"/>
    <s v="WATER_H"/>
    <x v="3"/>
    <s v="USDRPPP/DWEL_OCC"/>
    <x v="6"/>
    <n v="68.873999999999995"/>
    <n v="1"/>
  </r>
  <r>
    <s v="DNK"/>
    <x v="28"/>
    <n v="2016"/>
    <x v="1"/>
    <s v="NATGAS"/>
    <x v="3"/>
    <s v="RESIDENT"/>
    <x v="0"/>
    <s v="WATER_H"/>
    <x v="3"/>
    <s v="USDRPPP/POP"/>
    <x v="3"/>
    <n v="31.812999999999999"/>
    <n v="1"/>
  </r>
  <r>
    <s v="DNK"/>
    <x v="28"/>
    <n v="2016"/>
    <x v="1"/>
    <s v="OIL_TOTAL"/>
    <x v="4"/>
    <s v="RESIDENT"/>
    <x v="0"/>
    <s v="HEATCOOL"/>
    <x v="1"/>
    <s v="USD"/>
    <x v="0"/>
    <n v="172947366.09599999"/>
    <n v="0.83"/>
  </r>
  <r>
    <s v="DNK"/>
    <x v="28"/>
    <n v="2016"/>
    <x v="1"/>
    <s v="OIL_TOTAL"/>
    <x v="4"/>
    <s v="RESIDENT"/>
    <x v="0"/>
    <s v="HEATCOOL"/>
    <x v="1"/>
    <s v="USD/DWEL_OCC"/>
    <x v="5"/>
    <n v="65.355999999999995"/>
    <n v="0.83"/>
  </r>
  <r>
    <s v="DNK"/>
    <x v="28"/>
    <n v="2016"/>
    <x v="1"/>
    <s v="OIL_TOTAL"/>
    <x v="4"/>
    <s v="RESIDENT"/>
    <x v="0"/>
    <s v="HEATCOOL"/>
    <x v="1"/>
    <s v="USD/POP"/>
    <x v="1"/>
    <n v="30.187999999999999"/>
    <n v="0.83"/>
  </r>
  <r>
    <s v="DNK"/>
    <x v="28"/>
    <n v="2016"/>
    <x v="1"/>
    <s v="OIL_TOTAL"/>
    <x v="4"/>
    <s v="RESIDENT"/>
    <x v="0"/>
    <s v="HEATCOOL"/>
    <x v="1"/>
    <s v="USDRPPP"/>
    <x v="2"/>
    <n v="196312653.903"/>
    <n v="0.83"/>
  </r>
  <r>
    <s v="DNK"/>
    <x v="28"/>
    <n v="2016"/>
    <x v="1"/>
    <s v="OIL_TOTAL"/>
    <x v="4"/>
    <s v="RESIDENT"/>
    <x v="0"/>
    <s v="HEATCOOL"/>
    <x v="1"/>
    <s v="USDRPPP/DWEL_OCC"/>
    <x v="6"/>
    <n v="74.185000000000002"/>
    <n v="0.83"/>
  </r>
  <r>
    <s v="DNK"/>
    <x v="28"/>
    <n v="2016"/>
    <x v="1"/>
    <s v="OIL_TOTAL"/>
    <x v="4"/>
    <s v="RESIDENT"/>
    <x v="0"/>
    <s v="HEATCOOL"/>
    <x v="1"/>
    <s v="USDRPPP/POP"/>
    <x v="3"/>
    <n v="34.265999999999998"/>
    <n v="0.83"/>
  </r>
  <r>
    <s v="DNK"/>
    <x v="28"/>
    <n v="2016"/>
    <x v="1"/>
    <s v="OIL_TOTAL"/>
    <x v="4"/>
    <s v="RESIDENT"/>
    <x v="0"/>
    <s v="RESIDENT"/>
    <x v="2"/>
    <s v="SHARE_INCOME_MEAN"/>
    <x v="4"/>
    <n v="3.0000000000000001E-3"/>
    <n v="0.83"/>
  </r>
  <r>
    <s v="DNK"/>
    <x v="28"/>
    <n v="2016"/>
    <x v="1"/>
    <s v="OIL_TOTAL"/>
    <x v="4"/>
    <s v="RESIDENT"/>
    <x v="0"/>
    <s v="RESIDENT"/>
    <x v="2"/>
    <s v="USD"/>
    <x v="0"/>
    <n v="325747769.99900001"/>
    <n v="0.83"/>
  </r>
  <r>
    <s v="DNK"/>
    <x v="28"/>
    <n v="2016"/>
    <x v="1"/>
    <s v="OIL_TOTAL"/>
    <x v="4"/>
    <s v="RESIDENT"/>
    <x v="0"/>
    <s v="RESIDENT"/>
    <x v="2"/>
    <s v="USD/DWEL_OCC"/>
    <x v="5"/>
    <n v="123.098"/>
    <n v="0.83"/>
  </r>
  <r>
    <s v="DNK"/>
    <x v="28"/>
    <n v="2016"/>
    <x v="1"/>
    <s v="OIL_TOTAL"/>
    <x v="4"/>
    <s v="RESIDENT"/>
    <x v="0"/>
    <s v="RESIDENT"/>
    <x v="2"/>
    <s v="USD/POP"/>
    <x v="1"/>
    <n v="56.859000000000002"/>
    <n v="0.83"/>
  </r>
  <r>
    <s v="DNK"/>
    <x v="28"/>
    <n v="2016"/>
    <x v="1"/>
    <s v="OIL_TOTAL"/>
    <x v="4"/>
    <s v="RESIDENT"/>
    <x v="0"/>
    <s v="RESIDENT"/>
    <x v="2"/>
    <s v="USDRPPP"/>
    <x v="2"/>
    <n v="369756479.528"/>
    <n v="0.83"/>
  </r>
  <r>
    <s v="DNK"/>
    <x v="28"/>
    <n v="2016"/>
    <x v="1"/>
    <s v="OIL_TOTAL"/>
    <x v="4"/>
    <s v="RESIDENT"/>
    <x v="0"/>
    <s v="RESIDENT"/>
    <x v="2"/>
    <s v="USDRPPP/DWEL_OCC"/>
    <x v="6"/>
    <n v="139.72900000000001"/>
    <n v="0.83"/>
  </r>
  <r>
    <s v="DNK"/>
    <x v="28"/>
    <n v="2016"/>
    <x v="1"/>
    <s v="OIL_TOTAL"/>
    <x v="4"/>
    <s v="RESIDENT"/>
    <x v="0"/>
    <s v="RESIDENT"/>
    <x v="2"/>
    <s v="USDRPPP/POP"/>
    <x v="3"/>
    <n v="64.540999999999997"/>
    <n v="0.83"/>
  </r>
  <r>
    <s v="DNK"/>
    <x v="28"/>
    <n v="2016"/>
    <x v="1"/>
    <s v="OIL_TOTAL"/>
    <x v="4"/>
    <s v="RESIDENT"/>
    <x v="0"/>
    <s v="WATER_H"/>
    <x v="3"/>
    <s v="USD"/>
    <x v="0"/>
    <n v="136882296.787"/>
    <n v="0.83"/>
  </r>
  <r>
    <s v="DNK"/>
    <x v="28"/>
    <n v="2016"/>
    <x v="1"/>
    <s v="OIL_TOTAL"/>
    <x v="4"/>
    <s v="RESIDENT"/>
    <x v="0"/>
    <s v="WATER_H"/>
    <x v="3"/>
    <s v="USD/DWEL_OCC"/>
    <x v="5"/>
    <n v="51.726999999999997"/>
    <n v="0.83"/>
  </r>
  <r>
    <s v="DNK"/>
    <x v="28"/>
    <n v="2016"/>
    <x v="1"/>
    <s v="OIL_TOTAL"/>
    <x v="4"/>
    <s v="RESIDENT"/>
    <x v="0"/>
    <s v="WATER_H"/>
    <x v="3"/>
    <s v="USD/POP"/>
    <x v="1"/>
    <n v="23.893000000000001"/>
    <n v="0.83"/>
  </r>
  <r>
    <s v="DNK"/>
    <x v="28"/>
    <n v="2016"/>
    <x v="1"/>
    <s v="OIL_TOTAL"/>
    <x v="4"/>
    <s v="RESIDENT"/>
    <x v="0"/>
    <s v="WATER_H"/>
    <x v="3"/>
    <s v="USDRPPP"/>
    <x v="2"/>
    <n v="155375173.15900001"/>
    <n v="0.83"/>
  </r>
  <r>
    <s v="DNK"/>
    <x v="28"/>
    <n v="2016"/>
    <x v="1"/>
    <s v="OIL_TOTAL"/>
    <x v="4"/>
    <s v="RESIDENT"/>
    <x v="0"/>
    <s v="WATER_H"/>
    <x v="3"/>
    <s v="USDRPPP/DWEL_OCC"/>
    <x v="6"/>
    <n v="58.715000000000003"/>
    <n v="0.83"/>
  </r>
  <r>
    <s v="DNK"/>
    <x v="28"/>
    <n v="2016"/>
    <x v="1"/>
    <s v="OIL_TOTAL"/>
    <x v="4"/>
    <s v="RESIDENT"/>
    <x v="0"/>
    <s v="WATER_H"/>
    <x v="3"/>
    <s v="USDRPPP/POP"/>
    <x v="3"/>
    <n v="27.120999999999999"/>
    <n v="0.83"/>
  </r>
  <r>
    <s v="DNK"/>
    <x v="28"/>
    <n v="2016"/>
    <x v="1"/>
    <s v="TOTAL"/>
    <x v="1"/>
    <s v="RESIDENT"/>
    <x v="0"/>
    <s v="COOKING"/>
    <x v="0"/>
    <s v="USD"/>
    <x v="0"/>
    <n v="284443143.37400001"/>
    <n v="1"/>
  </r>
  <r>
    <s v="DNK"/>
    <x v="28"/>
    <n v="2016"/>
    <x v="1"/>
    <s v="TOTAL"/>
    <x v="1"/>
    <s v="RESIDENT"/>
    <x v="0"/>
    <s v="COOKING"/>
    <x v="0"/>
    <s v="USD/DWEL_OCC"/>
    <x v="5"/>
    <n v="107.489"/>
    <n v="1"/>
  </r>
  <r>
    <s v="DNK"/>
    <x v="28"/>
    <n v="2016"/>
    <x v="1"/>
    <s v="TOTAL"/>
    <x v="1"/>
    <s v="RESIDENT"/>
    <x v="0"/>
    <s v="COOKING"/>
    <x v="0"/>
    <s v="USD/POP"/>
    <x v="1"/>
    <n v="49.65"/>
    <n v="1"/>
  </r>
  <r>
    <s v="DNK"/>
    <x v="28"/>
    <n v="2016"/>
    <x v="1"/>
    <s v="TOTAL"/>
    <x v="1"/>
    <s v="RESIDENT"/>
    <x v="0"/>
    <s v="COOKING"/>
    <x v="0"/>
    <s v="USDRPPP"/>
    <x v="2"/>
    <n v="322871574.287"/>
    <n v="1"/>
  </r>
  <r>
    <s v="DNK"/>
    <x v="28"/>
    <n v="2016"/>
    <x v="1"/>
    <s v="TOTAL"/>
    <x v="1"/>
    <s v="RESIDENT"/>
    <x v="0"/>
    <s v="COOKING"/>
    <x v="0"/>
    <s v="USDRPPP/DWEL_OCC"/>
    <x v="6"/>
    <n v="122.011"/>
    <n v="1"/>
  </r>
  <r>
    <s v="DNK"/>
    <x v="28"/>
    <n v="2016"/>
    <x v="1"/>
    <s v="TOTAL"/>
    <x v="1"/>
    <s v="RESIDENT"/>
    <x v="0"/>
    <s v="COOKING"/>
    <x v="0"/>
    <s v="USDRPPP/POP"/>
    <x v="3"/>
    <n v="56.356999999999999"/>
    <n v="1"/>
  </r>
  <r>
    <s v="DNK"/>
    <x v="28"/>
    <n v="2016"/>
    <x v="1"/>
    <s v="TOTAL"/>
    <x v="1"/>
    <s v="RESIDENT"/>
    <x v="0"/>
    <s v="RESIDENT"/>
    <x v="2"/>
    <s v="SHARE_INCOME_MEAN"/>
    <x v="4"/>
    <n v="5.7000000000000002E-2"/>
    <n v="0.38"/>
  </r>
  <r>
    <s v="DNK"/>
    <x v="28"/>
    <n v="2016"/>
    <x v="1"/>
    <s v="TOTAL"/>
    <x v="1"/>
    <s v="RESIDENT"/>
    <x v="0"/>
    <s v="RESIDENT"/>
    <x v="2"/>
    <s v="USD"/>
    <x v="0"/>
    <n v="7181235245.2449999"/>
    <n v="0.38"/>
  </r>
  <r>
    <s v="DNK"/>
    <x v="28"/>
    <n v="2016"/>
    <x v="1"/>
    <s v="TOTAL"/>
    <x v="1"/>
    <s v="RESIDENT"/>
    <x v="0"/>
    <s v="RESIDENT"/>
    <x v="2"/>
    <s v="USD/DWEL_OCC"/>
    <x v="5"/>
    <n v="2713.7460000000001"/>
    <n v="0.38"/>
  </r>
  <r>
    <s v="DNK"/>
    <x v="28"/>
    <n v="2016"/>
    <x v="1"/>
    <s v="TOTAL"/>
    <x v="1"/>
    <s v="RESIDENT"/>
    <x v="0"/>
    <s v="RESIDENT"/>
    <x v="2"/>
    <s v="USD/POP"/>
    <x v="1"/>
    <n v="1253.4880000000001"/>
    <n v="0.38"/>
  </r>
  <r>
    <s v="DNK"/>
    <x v="28"/>
    <n v="2016"/>
    <x v="1"/>
    <s v="TOTAL"/>
    <x v="1"/>
    <s v="RESIDENT"/>
    <x v="0"/>
    <s v="RESIDENT"/>
    <x v="2"/>
    <s v="USDRPPP"/>
    <x v="2"/>
    <n v="8151424222.9680004"/>
    <n v="0.38"/>
  </r>
  <r>
    <s v="DNK"/>
    <x v="28"/>
    <n v="2016"/>
    <x v="1"/>
    <s v="TOTAL"/>
    <x v="1"/>
    <s v="RESIDENT"/>
    <x v="0"/>
    <s v="RESIDENT"/>
    <x v="2"/>
    <s v="USDRPPP/DWEL_OCC"/>
    <x v="6"/>
    <n v="3080.375"/>
    <n v="0.38"/>
  </r>
  <r>
    <s v="DNK"/>
    <x v="28"/>
    <n v="2016"/>
    <x v="1"/>
    <s v="TOTAL"/>
    <x v="1"/>
    <s v="RESIDENT"/>
    <x v="0"/>
    <s v="RESIDENT"/>
    <x v="2"/>
    <s v="USDRPPP/POP"/>
    <x v="3"/>
    <n v="1422.835"/>
    <n v="0.38"/>
  </r>
  <r>
    <s v="DNK"/>
    <x v="28"/>
    <n v="2017"/>
    <x v="2"/>
    <s v="ELECTR"/>
    <x v="0"/>
    <s v="RESIDENT"/>
    <x v="0"/>
    <s v="COOKING"/>
    <x v="0"/>
    <s v="USD"/>
    <x v="0"/>
    <n v="314421484.67699999"/>
    <n v="1"/>
  </r>
  <r>
    <s v="DNK"/>
    <x v="28"/>
    <n v="2017"/>
    <x v="2"/>
    <s v="ELECTR"/>
    <x v="0"/>
    <s v="RESIDENT"/>
    <x v="0"/>
    <s v="COOKING"/>
    <x v="0"/>
    <s v="USD/DWEL_OCC"/>
    <x v="5"/>
    <n v="118.08799999999999"/>
    <n v="1"/>
  </r>
  <r>
    <s v="DNK"/>
    <x v="28"/>
    <n v="2017"/>
    <x v="2"/>
    <s v="ELECTR"/>
    <x v="0"/>
    <s v="RESIDENT"/>
    <x v="0"/>
    <s v="COOKING"/>
    <x v="0"/>
    <s v="USD/POP"/>
    <x v="1"/>
    <n v="54.54"/>
    <n v="1"/>
  </r>
  <r>
    <s v="DNK"/>
    <x v="28"/>
    <n v="2017"/>
    <x v="2"/>
    <s v="ELECTR"/>
    <x v="0"/>
    <s v="RESIDENT"/>
    <x v="0"/>
    <s v="COOKING"/>
    <x v="0"/>
    <s v="USDRPPP"/>
    <x v="2"/>
    <n v="346099784.17199999"/>
    <n v="1"/>
  </r>
  <r>
    <s v="DNK"/>
    <x v="28"/>
    <n v="2017"/>
    <x v="2"/>
    <s v="ELECTR"/>
    <x v="0"/>
    <s v="RESIDENT"/>
    <x v="0"/>
    <s v="COOKING"/>
    <x v="0"/>
    <s v="USDRPPP/DWEL_OCC"/>
    <x v="6"/>
    <n v="129.98599999999999"/>
    <n v="1"/>
  </r>
  <r>
    <s v="DNK"/>
    <x v="28"/>
    <n v="2017"/>
    <x v="2"/>
    <s v="ELECTR"/>
    <x v="0"/>
    <s v="RESIDENT"/>
    <x v="0"/>
    <s v="COOKING"/>
    <x v="0"/>
    <s v="USDRPPP/POP"/>
    <x v="3"/>
    <n v="60.034999999999997"/>
    <n v="1"/>
  </r>
  <r>
    <s v="DNK"/>
    <x v="28"/>
    <n v="2017"/>
    <x v="2"/>
    <s v="ELECTR"/>
    <x v="0"/>
    <s v="RESIDENT"/>
    <x v="0"/>
    <s v="HEATCOOL"/>
    <x v="1"/>
    <s v="USD"/>
    <x v="0"/>
    <n v="359249393.01099998"/>
    <n v="1"/>
  </r>
  <r>
    <s v="DNK"/>
    <x v="28"/>
    <n v="2017"/>
    <x v="2"/>
    <s v="ELECTR"/>
    <x v="0"/>
    <s v="RESIDENT"/>
    <x v="0"/>
    <s v="HEATCOOL"/>
    <x v="1"/>
    <s v="USD/DWEL_OCC"/>
    <x v="5"/>
    <n v="134.92500000000001"/>
    <n v="1"/>
  </r>
  <r>
    <s v="DNK"/>
    <x v="28"/>
    <n v="2017"/>
    <x v="2"/>
    <s v="ELECTR"/>
    <x v="0"/>
    <s v="RESIDENT"/>
    <x v="0"/>
    <s v="HEATCOOL"/>
    <x v="1"/>
    <s v="USD/POP"/>
    <x v="1"/>
    <n v="62.316000000000003"/>
    <n v="1"/>
  </r>
  <r>
    <s v="DNK"/>
    <x v="28"/>
    <n v="2017"/>
    <x v="2"/>
    <s v="ELECTR"/>
    <x v="0"/>
    <s v="RESIDENT"/>
    <x v="0"/>
    <s v="HEATCOOL"/>
    <x v="1"/>
    <s v="USDRPPP"/>
    <x v="2"/>
    <n v="395444152.01899999"/>
    <n v="1"/>
  </r>
  <r>
    <s v="DNK"/>
    <x v="28"/>
    <n v="2017"/>
    <x v="2"/>
    <s v="ELECTR"/>
    <x v="0"/>
    <s v="RESIDENT"/>
    <x v="0"/>
    <s v="HEATCOOL"/>
    <x v="1"/>
    <s v="USDRPPP/DWEL_OCC"/>
    <x v="6"/>
    <n v="148.518"/>
    <n v="1"/>
  </r>
  <r>
    <s v="DNK"/>
    <x v="28"/>
    <n v="2017"/>
    <x v="2"/>
    <s v="ELECTR"/>
    <x v="0"/>
    <s v="RESIDENT"/>
    <x v="0"/>
    <s v="HEATCOOL"/>
    <x v="1"/>
    <s v="USDRPPP/POP"/>
    <x v="3"/>
    <n v="68.593999999999994"/>
    <n v="1"/>
  </r>
  <r>
    <s v="DNK"/>
    <x v="28"/>
    <n v="2017"/>
    <x v="2"/>
    <s v="ELECTR"/>
    <x v="0"/>
    <s v="RESIDENT"/>
    <x v="0"/>
    <s v="RESIDENT"/>
    <x v="2"/>
    <s v="SHARE_INCOME_MEAN"/>
    <x v="4"/>
    <n v="2.8000000000000001E-2"/>
    <n v="1"/>
  </r>
  <r>
    <s v="DNK"/>
    <x v="28"/>
    <n v="2017"/>
    <x v="2"/>
    <s v="ELECTR"/>
    <x v="0"/>
    <s v="RESIDENT"/>
    <x v="0"/>
    <s v="RESIDENT"/>
    <x v="2"/>
    <s v="USD"/>
    <x v="0"/>
    <n v="3700362792.355"/>
    <n v="1"/>
  </r>
  <r>
    <s v="DNK"/>
    <x v="28"/>
    <n v="2017"/>
    <x v="2"/>
    <s v="ELECTR"/>
    <x v="0"/>
    <s v="RESIDENT"/>
    <x v="0"/>
    <s v="RESIDENT"/>
    <x v="2"/>
    <s v="USD/DWEL_OCC"/>
    <x v="5"/>
    <n v="1389.758"/>
    <n v="1"/>
  </r>
  <r>
    <s v="DNK"/>
    <x v="28"/>
    <n v="2017"/>
    <x v="2"/>
    <s v="ELECTR"/>
    <x v="0"/>
    <s v="RESIDENT"/>
    <x v="0"/>
    <s v="RESIDENT"/>
    <x v="2"/>
    <s v="USD/POP"/>
    <x v="1"/>
    <n v="641.86699999999996"/>
    <n v="1"/>
  </r>
  <r>
    <s v="DNK"/>
    <x v="28"/>
    <n v="2017"/>
    <x v="2"/>
    <s v="ELECTR"/>
    <x v="0"/>
    <s v="RESIDENT"/>
    <x v="0"/>
    <s v="RESIDENT"/>
    <x v="2"/>
    <s v="USDRPPP"/>
    <x v="2"/>
    <n v="4073178285.211"/>
    <n v="1"/>
  </r>
  <r>
    <s v="DNK"/>
    <x v="28"/>
    <n v="2017"/>
    <x v="2"/>
    <s v="ELECTR"/>
    <x v="0"/>
    <s v="RESIDENT"/>
    <x v="0"/>
    <s v="RESIDENT"/>
    <x v="2"/>
    <s v="USDRPPP/DWEL_OCC"/>
    <x v="6"/>
    <n v="1529.778"/>
    <n v="1"/>
  </r>
  <r>
    <s v="DNK"/>
    <x v="28"/>
    <n v="2017"/>
    <x v="2"/>
    <s v="ELECTR"/>
    <x v="0"/>
    <s v="RESIDENT"/>
    <x v="0"/>
    <s v="RESIDENT"/>
    <x v="2"/>
    <s v="USDRPPP/POP"/>
    <x v="3"/>
    <n v="706.53599999999994"/>
    <n v="1"/>
  </r>
  <r>
    <s v="DNK"/>
    <x v="28"/>
    <n v="2017"/>
    <x v="2"/>
    <s v="ELECTR"/>
    <x v="0"/>
    <s v="RESIDENT"/>
    <x v="0"/>
    <s v="WATER_H"/>
    <x v="3"/>
    <s v="USD"/>
    <x v="0"/>
    <n v="199060632.035"/>
    <n v="1"/>
  </r>
  <r>
    <s v="DNK"/>
    <x v="28"/>
    <n v="2017"/>
    <x v="2"/>
    <s v="ELECTR"/>
    <x v="0"/>
    <s v="RESIDENT"/>
    <x v="0"/>
    <s v="WATER_H"/>
    <x v="3"/>
    <s v="USD/DWEL_OCC"/>
    <x v="5"/>
    <n v="74.762"/>
    <n v="1"/>
  </r>
  <r>
    <s v="DNK"/>
    <x v="28"/>
    <n v="2017"/>
    <x v="2"/>
    <s v="ELECTR"/>
    <x v="0"/>
    <s v="RESIDENT"/>
    <x v="0"/>
    <s v="WATER_H"/>
    <x v="3"/>
    <s v="USD/POP"/>
    <x v="1"/>
    <n v="34.529000000000003"/>
    <n v="1"/>
  </r>
  <r>
    <s v="DNK"/>
    <x v="28"/>
    <n v="2017"/>
    <x v="2"/>
    <s v="ELECTR"/>
    <x v="0"/>
    <s v="RESIDENT"/>
    <x v="0"/>
    <s v="WATER_H"/>
    <x v="3"/>
    <s v="USDRPPP"/>
    <x v="2"/>
    <n v="219116202.74599999"/>
    <n v="1"/>
  </r>
  <r>
    <s v="DNK"/>
    <x v="28"/>
    <n v="2017"/>
    <x v="2"/>
    <s v="ELECTR"/>
    <x v="0"/>
    <s v="RESIDENT"/>
    <x v="0"/>
    <s v="WATER_H"/>
    <x v="3"/>
    <s v="USDRPPP/DWEL_OCC"/>
    <x v="6"/>
    <n v="82.293999999999997"/>
    <n v="1"/>
  </r>
  <r>
    <s v="DNK"/>
    <x v="28"/>
    <n v="2017"/>
    <x v="2"/>
    <s v="ELECTR"/>
    <x v="0"/>
    <s v="RESIDENT"/>
    <x v="0"/>
    <s v="WATER_H"/>
    <x v="3"/>
    <s v="USDRPPP/POP"/>
    <x v="3"/>
    <n v="38.008000000000003"/>
    <n v="1"/>
  </r>
  <r>
    <s v="DNK"/>
    <x v="28"/>
    <n v="2017"/>
    <x v="2"/>
    <s v="LFO"/>
    <x v="5"/>
    <s v="RESIDENT"/>
    <x v="0"/>
    <s v="HEATCOOL"/>
    <x v="1"/>
    <s v="USD"/>
    <x v="0"/>
    <n v="137070695.32300001"/>
    <n v="1"/>
  </r>
  <r>
    <s v="DNK"/>
    <x v="28"/>
    <n v="2017"/>
    <x v="2"/>
    <s v="LFO"/>
    <x v="5"/>
    <s v="RESIDENT"/>
    <x v="0"/>
    <s v="HEATCOOL"/>
    <x v="1"/>
    <s v="USD/DWEL_OCC"/>
    <x v="5"/>
    <n v="51.48"/>
    <n v="1"/>
  </r>
  <r>
    <s v="DNK"/>
    <x v="28"/>
    <n v="2017"/>
    <x v="2"/>
    <s v="LFO"/>
    <x v="5"/>
    <s v="RESIDENT"/>
    <x v="0"/>
    <s v="HEATCOOL"/>
    <x v="1"/>
    <s v="USD/POP"/>
    <x v="1"/>
    <n v="23.776"/>
    <n v="1"/>
  </r>
  <r>
    <s v="DNK"/>
    <x v="28"/>
    <n v="2017"/>
    <x v="2"/>
    <s v="LFO"/>
    <x v="5"/>
    <s v="RESIDENT"/>
    <x v="0"/>
    <s v="HEATCOOL"/>
    <x v="1"/>
    <s v="USDRPPP"/>
    <x v="2"/>
    <n v="150880713.88100001"/>
    <n v="1"/>
  </r>
  <r>
    <s v="DNK"/>
    <x v="28"/>
    <n v="2017"/>
    <x v="2"/>
    <s v="LFO"/>
    <x v="5"/>
    <s v="RESIDENT"/>
    <x v="0"/>
    <s v="HEATCOOL"/>
    <x v="1"/>
    <s v="USDRPPP/DWEL_OCC"/>
    <x v="6"/>
    <n v="56.667000000000002"/>
    <n v="1"/>
  </r>
  <r>
    <s v="DNK"/>
    <x v="28"/>
    <n v="2017"/>
    <x v="2"/>
    <s v="LFO"/>
    <x v="5"/>
    <s v="RESIDENT"/>
    <x v="0"/>
    <s v="HEATCOOL"/>
    <x v="1"/>
    <s v="USDRPPP/POP"/>
    <x v="3"/>
    <n v="26.172000000000001"/>
    <n v="1"/>
  </r>
  <r>
    <s v="DNK"/>
    <x v="28"/>
    <n v="2017"/>
    <x v="2"/>
    <s v="LFO"/>
    <x v="5"/>
    <s v="RESIDENT"/>
    <x v="0"/>
    <s v="RESIDENT"/>
    <x v="2"/>
    <s v="SHARE_INCOME_MEAN"/>
    <x v="4"/>
    <n v="2E-3"/>
    <n v="1"/>
  </r>
  <r>
    <s v="DNK"/>
    <x v="28"/>
    <n v="2017"/>
    <x v="2"/>
    <s v="LFO"/>
    <x v="5"/>
    <s v="RESIDENT"/>
    <x v="0"/>
    <s v="RESIDENT"/>
    <x v="2"/>
    <s v="USD"/>
    <x v="0"/>
    <n v="267907618.14300001"/>
    <n v="1"/>
  </r>
  <r>
    <s v="DNK"/>
    <x v="28"/>
    <n v="2017"/>
    <x v="2"/>
    <s v="LFO"/>
    <x v="5"/>
    <s v="RESIDENT"/>
    <x v="0"/>
    <s v="RESIDENT"/>
    <x v="2"/>
    <s v="USD/DWEL_OCC"/>
    <x v="5"/>
    <n v="100.619"/>
    <n v="1"/>
  </r>
  <r>
    <s v="DNK"/>
    <x v="28"/>
    <n v="2017"/>
    <x v="2"/>
    <s v="LFO"/>
    <x v="5"/>
    <s v="RESIDENT"/>
    <x v="0"/>
    <s v="RESIDENT"/>
    <x v="2"/>
    <s v="USD/POP"/>
    <x v="1"/>
    <n v="46.470999999999997"/>
    <n v="1"/>
  </r>
  <r>
    <s v="DNK"/>
    <x v="28"/>
    <n v="2017"/>
    <x v="2"/>
    <s v="LFO"/>
    <x v="5"/>
    <s v="RESIDENT"/>
    <x v="0"/>
    <s v="RESIDENT"/>
    <x v="2"/>
    <s v="USDRPPP"/>
    <x v="2"/>
    <n v="294899596.03899997"/>
    <n v="1"/>
  </r>
  <r>
    <s v="DNK"/>
    <x v="28"/>
    <n v="2017"/>
    <x v="2"/>
    <s v="LFO"/>
    <x v="5"/>
    <s v="RESIDENT"/>
    <x v="0"/>
    <s v="RESIDENT"/>
    <x v="2"/>
    <s v="USDRPPP/DWEL_OCC"/>
    <x v="6"/>
    <n v="110.756"/>
    <n v="1"/>
  </r>
  <r>
    <s v="DNK"/>
    <x v="28"/>
    <n v="2017"/>
    <x v="2"/>
    <s v="LFO"/>
    <x v="5"/>
    <s v="RESIDENT"/>
    <x v="0"/>
    <s v="RESIDENT"/>
    <x v="2"/>
    <s v="USDRPPP/POP"/>
    <x v="3"/>
    <n v="51.152999999999999"/>
    <n v="1"/>
  </r>
  <r>
    <s v="DNK"/>
    <x v="28"/>
    <n v="2017"/>
    <x v="2"/>
    <s v="LFO"/>
    <x v="5"/>
    <s v="RESIDENT"/>
    <x v="0"/>
    <s v="WATER_H"/>
    <x v="3"/>
    <s v="USD"/>
    <x v="0"/>
    <n v="115070658.307"/>
    <n v="1"/>
  </r>
  <r>
    <s v="DNK"/>
    <x v="28"/>
    <n v="2017"/>
    <x v="2"/>
    <s v="LFO"/>
    <x v="5"/>
    <s v="RESIDENT"/>
    <x v="0"/>
    <s v="WATER_H"/>
    <x v="3"/>
    <s v="USD/DWEL_OCC"/>
    <x v="5"/>
    <n v="43.216999999999999"/>
    <n v="1"/>
  </r>
  <r>
    <s v="DNK"/>
    <x v="28"/>
    <n v="2017"/>
    <x v="2"/>
    <s v="LFO"/>
    <x v="5"/>
    <s v="RESIDENT"/>
    <x v="0"/>
    <s v="WATER_H"/>
    <x v="3"/>
    <s v="USD/POP"/>
    <x v="1"/>
    <n v="19.96"/>
    <n v="1"/>
  </r>
  <r>
    <s v="DNK"/>
    <x v="28"/>
    <n v="2017"/>
    <x v="2"/>
    <s v="LFO"/>
    <x v="5"/>
    <s v="RESIDENT"/>
    <x v="0"/>
    <s v="WATER_H"/>
    <x v="3"/>
    <s v="USDRPPP"/>
    <x v="2"/>
    <n v="126664149.70100001"/>
    <n v="1"/>
  </r>
  <r>
    <s v="DNK"/>
    <x v="28"/>
    <n v="2017"/>
    <x v="2"/>
    <s v="LFO"/>
    <x v="5"/>
    <s v="RESIDENT"/>
    <x v="0"/>
    <s v="WATER_H"/>
    <x v="3"/>
    <s v="USDRPPP/DWEL_OCC"/>
    <x v="6"/>
    <n v="47.572000000000003"/>
    <n v="1"/>
  </r>
  <r>
    <s v="DNK"/>
    <x v="28"/>
    <n v="2017"/>
    <x v="2"/>
    <s v="LFO"/>
    <x v="5"/>
    <s v="RESIDENT"/>
    <x v="0"/>
    <s v="WATER_H"/>
    <x v="3"/>
    <s v="USDRPPP/POP"/>
    <x v="3"/>
    <n v="21.971"/>
    <n v="1"/>
  </r>
  <r>
    <s v="DNK"/>
    <x v="28"/>
    <n v="2017"/>
    <x v="2"/>
    <s v="NATGAS"/>
    <x v="3"/>
    <s v="RESIDENT"/>
    <x v="0"/>
    <s v="COOKING"/>
    <x v="0"/>
    <s v="USD"/>
    <x v="0"/>
    <n v="13390135.092"/>
    <n v="1"/>
  </r>
  <r>
    <s v="DNK"/>
    <x v="28"/>
    <n v="2017"/>
    <x v="2"/>
    <s v="NATGAS"/>
    <x v="3"/>
    <s v="RESIDENT"/>
    <x v="0"/>
    <s v="COOKING"/>
    <x v="0"/>
    <s v="USD/DWEL_OCC"/>
    <x v="5"/>
    <n v="5.0289999999999999"/>
    <n v="1"/>
  </r>
  <r>
    <s v="DNK"/>
    <x v="28"/>
    <n v="2017"/>
    <x v="2"/>
    <s v="NATGAS"/>
    <x v="3"/>
    <s v="RESIDENT"/>
    <x v="0"/>
    <s v="COOKING"/>
    <x v="0"/>
    <s v="USD/POP"/>
    <x v="1"/>
    <n v="2.323"/>
    <n v="1"/>
  </r>
  <r>
    <s v="DNK"/>
    <x v="28"/>
    <n v="2017"/>
    <x v="2"/>
    <s v="NATGAS"/>
    <x v="3"/>
    <s v="RESIDENT"/>
    <x v="0"/>
    <s v="COOKING"/>
    <x v="0"/>
    <s v="USDRPPP"/>
    <x v="2"/>
    <n v="14739205.465"/>
    <n v="1"/>
  </r>
  <r>
    <s v="DNK"/>
    <x v="28"/>
    <n v="2017"/>
    <x v="2"/>
    <s v="NATGAS"/>
    <x v="3"/>
    <s v="RESIDENT"/>
    <x v="0"/>
    <s v="COOKING"/>
    <x v="0"/>
    <s v="USDRPPP/DWEL_OCC"/>
    <x v="6"/>
    <n v="5.5359999999999996"/>
    <n v="1"/>
  </r>
  <r>
    <s v="DNK"/>
    <x v="28"/>
    <n v="2017"/>
    <x v="2"/>
    <s v="NATGAS"/>
    <x v="3"/>
    <s v="RESIDENT"/>
    <x v="0"/>
    <s v="COOKING"/>
    <x v="0"/>
    <s v="USDRPPP/POP"/>
    <x v="3"/>
    <n v="2.5569999999999999"/>
    <n v="1"/>
  </r>
  <r>
    <s v="DNK"/>
    <x v="28"/>
    <n v="2017"/>
    <x v="2"/>
    <s v="NATGAS"/>
    <x v="3"/>
    <s v="RESIDENT"/>
    <x v="0"/>
    <s v="HEATCOOL"/>
    <x v="1"/>
    <s v="USD"/>
    <x v="0"/>
    <n v="523033879.45700002"/>
    <n v="1"/>
  </r>
  <r>
    <s v="DNK"/>
    <x v="28"/>
    <n v="2017"/>
    <x v="2"/>
    <s v="NATGAS"/>
    <x v="3"/>
    <s v="RESIDENT"/>
    <x v="0"/>
    <s v="HEATCOOL"/>
    <x v="1"/>
    <s v="USD/DWEL_OCC"/>
    <x v="5"/>
    <n v="196.43799999999999"/>
    <n v="1"/>
  </r>
  <r>
    <s v="DNK"/>
    <x v="28"/>
    <n v="2017"/>
    <x v="2"/>
    <s v="NATGAS"/>
    <x v="3"/>
    <s v="RESIDENT"/>
    <x v="0"/>
    <s v="HEATCOOL"/>
    <x v="1"/>
    <s v="USD/POP"/>
    <x v="1"/>
    <n v="90.725999999999999"/>
    <n v="1"/>
  </r>
  <r>
    <s v="DNK"/>
    <x v="28"/>
    <n v="2017"/>
    <x v="2"/>
    <s v="NATGAS"/>
    <x v="3"/>
    <s v="RESIDENT"/>
    <x v="0"/>
    <s v="HEATCOOL"/>
    <x v="1"/>
    <s v="USDRPPP"/>
    <x v="2"/>
    <n v="575730099.93400002"/>
    <n v="1"/>
  </r>
  <r>
    <s v="DNK"/>
    <x v="28"/>
    <n v="2017"/>
    <x v="2"/>
    <s v="NATGAS"/>
    <x v="3"/>
    <s v="RESIDENT"/>
    <x v="0"/>
    <s v="HEATCOOL"/>
    <x v="1"/>
    <s v="USDRPPP/DWEL_OCC"/>
    <x v="6"/>
    <n v="216.22900000000001"/>
    <n v="1"/>
  </r>
  <r>
    <s v="DNK"/>
    <x v="28"/>
    <n v="2017"/>
    <x v="2"/>
    <s v="NATGAS"/>
    <x v="3"/>
    <s v="RESIDENT"/>
    <x v="0"/>
    <s v="HEATCOOL"/>
    <x v="1"/>
    <s v="USDRPPP/POP"/>
    <x v="3"/>
    <n v="99.866"/>
    <n v="1"/>
  </r>
  <r>
    <s v="DNK"/>
    <x v="28"/>
    <n v="2017"/>
    <x v="2"/>
    <s v="NATGAS"/>
    <x v="3"/>
    <s v="RESIDENT"/>
    <x v="0"/>
    <s v="RESIDENT"/>
    <x v="2"/>
    <s v="SHARE_INCOME_MEAN"/>
    <x v="4"/>
    <n v="6.0000000000000001E-3"/>
    <n v="1"/>
  </r>
  <r>
    <s v="DNK"/>
    <x v="28"/>
    <n v="2017"/>
    <x v="2"/>
    <s v="NATGAS"/>
    <x v="3"/>
    <s v="RESIDENT"/>
    <x v="0"/>
    <s v="RESIDENT"/>
    <x v="2"/>
    <s v="USD"/>
    <x v="0"/>
    <n v="761520839.32799995"/>
    <n v="1"/>
  </r>
  <r>
    <s v="DNK"/>
    <x v="28"/>
    <n v="2017"/>
    <x v="2"/>
    <s v="NATGAS"/>
    <x v="3"/>
    <s v="RESIDENT"/>
    <x v="0"/>
    <s v="RESIDENT"/>
    <x v="2"/>
    <s v="USD/DWEL_OCC"/>
    <x v="5"/>
    <n v="286.00700000000001"/>
    <n v="1"/>
  </r>
  <r>
    <s v="DNK"/>
    <x v="28"/>
    <n v="2017"/>
    <x v="2"/>
    <s v="NATGAS"/>
    <x v="3"/>
    <s v="RESIDENT"/>
    <x v="0"/>
    <s v="RESIDENT"/>
    <x v="2"/>
    <s v="USD/POP"/>
    <x v="1"/>
    <n v="132.09399999999999"/>
    <n v="1"/>
  </r>
  <r>
    <s v="DNK"/>
    <x v="28"/>
    <n v="2017"/>
    <x v="2"/>
    <s v="NATGAS"/>
    <x v="3"/>
    <s v="RESIDENT"/>
    <x v="0"/>
    <s v="RESIDENT"/>
    <x v="2"/>
    <s v="USDRPPP"/>
    <x v="2"/>
    <n v="838244875.04200006"/>
    <n v="1"/>
  </r>
  <r>
    <s v="DNK"/>
    <x v="28"/>
    <n v="2017"/>
    <x v="2"/>
    <s v="NATGAS"/>
    <x v="3"/>
    <s v="RESIDENT"/>
    <x v="0"/>
    <s v="RESIDENT"/>
    <x v="2"/>
    <s v="USDRPPP/DWEL_OCC"/>
    <x v="6"/>
    <n v="314.82299999999998"/>
    <n v="1"/>
  </r>
  <r>
    <s v="DNK"/>
    <x v="28"/>
    <n v="2017"/>
    <x v="2"/>
    <s v="NATGAS"/>
    <x v="3"/>
    <s v="RESIDENT"/>
    <x v="0"/>
    <s v="RESIDENT"/>
    <x v="2"/>
    <s v="USDRPPP/POP"/>
    <x v="3"/>
    <n v="145.40199999999999"/>
    <n v="1"/>
  </r>
  <r>
    <s v="DNK"/>
    <x v="28"/>
    <n v="2017"/>
    <x v="2"/>
    <s v="NATGAS"/>
    <x v="3"/>
    <s v="RESIDENT"/>
    <x v="0"/>
    <s v="WATER_H"/>
    <x v="3"/>
    <s v="USD"/>
    <x v="0"/>
    <n v="189011404.734"/>
    <n v="1"/>
  </r>
  <r>
    <s v="DNK"/>
    <x v="28"/>
    <n v="2017"/>
    <x v="2"/>
    <s v="NATGAS"/>
    <x v="3"/>
    <s v="RESIDENT"/>
    <x v="0"/>
    <s v="WATER_H"/>
    <x v="3"/>
    <s v="USD/DWEL_OCC"/>
    <x v="5"/>
    <n v="70.988"/>
    <n v="1"/>
  </r>
  <r>
    <s v="DNK"/>
    <x v="28"/>
    <n v="2017"/>
    <x v="2"/>
    <s v="NATGAS"/>
    <x v="3"/>
    <s v="RESIDENT"/>
    <x v="0"/>
    <s v="WATER_H"/>
    <x v="3"/>
    <s v="USD/POP"/>
    <x v="1"/>
    <n v="32.786000000000001"/>
    <n v="1"/>
  </r>
  <r>
    <s v="DNK"/>
    <x v="28"/>
    <n v="2017"/>
    <x v="2"/>
    <s v="NATGAS"/>
    <x v="3"/>
    <s v="RESIDENT"/>
    <x v="0"/>
    <s v="WATER_H"/>
    <x v="3"/>
    <s v="USDRPPP"/>
    <x v="2"/>
    <n v="208054505.09099999"/>
    <n v="1"/>
  </r>
  <r>
    <s v="DNK"/>
    <x v="28"/>
    <n v="2017"/>
    <x v="2"/>
    <s v="NATGAS"/>
    <x v="3"/>
    <s v="RESIDENT"/>
    <x v="0"/>
    <s v="WATER_H"/>
    <x v="3"/>
    <s v="USDRPPP/DWEL_OCC"/>
    <x v="6"/>
    <n v="78.14"/>
    <n v="1"/>
  </r>
  <r>
    <s v="DNK"/>
    <x v="28"/>
    <n v="2017"/>
    <x v="2"/>
    <s v="NATGAS"/>
    <x v="3"/>
    <s v="RESIDENT"/>
    <x v="0"/>
    <s v="WATER_H"/>
    <x v="3"/>
    <s v="USDRPPP/POP"/>
    <x v="3"/>
    <n v="36.088999999999999"/>
    <n v="1"/>
  </r>
  <r>
    <s v="DNK"/>
    <x v="28"/>
    <n v="2017"/>
    <x v="2"/>
    <s v="OIL_TOTAL"/>
    <x v="4"/>
    <s v="RESIDENT"/>
    <x v="0"/>
    <s v="HEATCOOL"/>
    <x v="1"/>
    <s v="USD"/>
    <x v="0"/>
    <n v="169719588.051"/>
    <n v="0.81"/>
  </r>
  <r>
    <s v="DNK"/>
    <x v="28"/>
    <n v="2017"/>
    <x v="2"/>
    <s v="OIL_TOTAL"/>
    <x v="4"/>
    <s v="RESIDENT"/>
    <x v="0"/>
    <s v="HEATCOOL"/>
    <x v="1"/>
    <s v="USD/DWEL_OCC"/>
    <x v="5"/>
    <n v="63.741999999999997"/>
    <n v="0.81"/>
  </r>
  <r>
    <s v="DNK"/>
    <x v="28"/>
    <n v="2017"/>
    <x v="2"/>
    <s v="OIL_TOTAL"/>
    <x v="4"/>
    <s v="RESIDENT"/>
    <x v="0"/>
    <s v="HEATCOOL"/>
    <x v="1"/>
    <s v="USD/POP"/>
    <x v="1"/>
    <n v="29.44"/>
    <n v="0.81"/>
  </r>
  <r>
    <s v="DNK"/>
    <x v="28"/>
    <n v="2017"/>
    <x v="2"/>
    <s v="OIL_TOTAL"/>
    <x v="4"/>
    <s v="RESIDENT"/>
    <x v="0"/>
    <s v="HEATCOOL"/>
    <x v="1"/>
    <s v="USDRPPP"/>
    <x v="2"/>
    <n v="186819017.32800001"/>
    <n v="0.81"/>
  </r>
  <r>
    <s v="DNK"/>
    <x v="28"/>
    <n v="2017"/>
    <x v="2"/>
    <s v="OIL_TOTAL"/>
    <x v="4"/>
    <s v="RESIDENT"/>
    <x v="0"/>
    <s v="HEATCOOL"/>
    <x v="1"/>
    <s v="USDRPPP/DWEL_OCC"/>
    <x v="6"/>
    <n v="70.164000000000001"/>
    <n v="0.81"/>
  </r>
  <r>
    <s v="DNK"/>
    <x v="28"/>
    <n v="2017"/>
    <x v="2"/>
    <s v="OIL_TOTAL"/>
    <x v="4"/>
    <s v="RESIDENT"/>
    <x v="0"/>
    <s v="HEATCOOL"/>
    <x v="1"/>
    <s v="USDRPPP/POP"/>
    <x v="3"/>
    <n v="32.405999999999999"/>
    <n v="0.81"/>
  </r>
  <r>
    <s v="DNK"/>
    <x v="28"/>
    <n v="2017"/>
    <x v="2"/>
    <s v="OIL_TOTAL"/>
    <x v="4"/>
    <s v="RESIDENT"/>
    <x v="0"/>
    <s v="RESIDENT"/>
    <x v="2"/>
    <s v="SHARE_INCOME_MEAN"/>
    <x v="4"/>
    <n v="2E-3"/>
    <n v="0.81"/>
  </r>
  <r>
    <s v="DNK"/>
    <x v="28"/>
    <n v="2017"/>
    <x v="2"/>
    <s v="OIL_TOTAL"/>
    <x v="4"/>
    <s v="RESIDENT"/>
    <x v="0"/>
    <s v="RESIDENT"/>
    <x v="2"/>
    <s v="USD"/>
    <x v="0"/>
    <n v="331720580.245"/>
    <n v="0.81"/>
  </r>
  <r>
    <s v="DNK"/>
    <x v="28"/>
    <n v="2017"/>
    <x v="2"/>
    <s v="OIL_TOTAL"/>
    <x v="4"/>
    <s v="RESIDENT"/>
    <x v="0"/>
    <s v="RESIDENT"/>
    <x v="2"/>
    <s v="USD/DWEL_OCC"/>
    <x v="5"/>
    <n v="124.58499999999999"/>
    <n v="0.81"/>
  </r>
  <r>
    <s v="DNK"/>
    <x v="28"/>
    <n v="2017"/>
    <x v="2"/>
    <s v="OIL_TOTAL"/>
    <x v="4"/>
    <s v="RESIDENT"/>
    <x v="0"/>
    <s v="RESIDENT"/>
    <x v="2"/>
    <s v="USD/POP"/>
    <x v="1"/>
    <n v="57.54"/>
    <n v="0.81"/>
  </r>
  <r>
    <s v="DNK"/>
    <x v="28"/>
    <n v="2017"/>
    <x v="2"/>
    <s v="OIL_TOTAL"/>
    <x v="4"/>
    <s v="RESIDENT"/>
    <x v="0"/>
    <s v="RESIDENT"/>
    <x v="2"/>
    <s v="USDRPPP"/>
    <x v="2"/>
    <n v="365141782.04400003"/>
    <n v="0.81"/>
  </r>
  <r>
    <s v="DNK"/>
    <x v="28"/>
    <n v="2017"/>
    <x v="2"/>
    <s v="OIL_TOTAL"/>
    <x v="4"/>
    <s v="RESIDENT"/>
    <x v="0"/>
    <s v="RESIDENT"/>
    <x v="2"/>
    <s v="USDRPPP/DWEL_OCC"/>
    <x v="6"/>
    <n v="137.13800000000001"/>
    <n v="0.81"/>
  </r>
  <r>
    <s v="DNK"/>
    <x v="28"/>
    <n v="2017"/>
    <x v="2"/>
    <s v="OIL_TOTAL"/>
    <x v="4"/>
    <s v="RESIDENT"/>
    <x v="0"/>
    <s v="RESIDENT"/>
    <x v="2"/>
    <s v="USDRPPP/POP"/>
    <x v="3"/>
    <n v="63.338000000000001"/>
    <n v="0.81"/>
  </r>
  <r>
    <s v="DNK"/>
    <x v="28"/>
    <n v="2017"/>
    <x v="2"/>
    <s v="OIL_TOTAL"/>
    <x v="4"/>
    <s v="RESIDENT"/>
    <x v="0"/>
    <s v="WATER_H"/>
    <x v="3"/>
    <s v="USD"/>
    <x v="0"/>
    <n v="142479358.39700001"/>
    <n v="0.81"/>
  </r>
  <r>
    <s v="DNK"/>
    <x v="28"/>
    <n v="2017"/>
    <x v="2"/>
    <s v="OIL_TOTAL"/>
    <x v="4"/>
    <s v="RESIDENT"/>
    <x v="0"/>
    <s v="WATER_H"/>
    <x v="3"/>
    <s v="USD/DWEL_OCC"/>
    <x v="5"/>
    <n v="53.511000000000003"/>
    <n v="0.81"/>
  </r>
  <r>
    <s v="DNK"/>
    <x v="28"/>
    <n v="2017"/>
    <x v="2"/>
    <s v="OIL_TOTAL"/>
    <x v="4"/>
    <s v="RESIDENT"/>
    <x v="0"/>
    <s v="WATER_H"/>
    <x v="3"/>
    <s v="USD/POP"/>
    <x v="1"/>
    <n v="24.715"/>
    <n v="0.81"/>
  </r>
  <r>
    <s v="DNK"/>
    <x v="28"/>
    <n v="2017"/>
    <x v="2"/>
    <s v="OIL_TOTAL"/>
    <x v="4"/>
    <s v="RESIDENT"/>
    <x v="0"/>
    <s v="WATER_H"/>
    <x v="3"/>
    <s v="USDRPPP"/>
    <x v="2"/>
    <n v="156834305.521"/>
    <n v="0.81"/>
  </r>
  <r>
    <s v="DNK"/>
    <x v="28"/>
    <n v="2017"/>
    <x v="2"/>
    <s v="OIL_TOTAL"/>
    <x v="4"/>
    <s v="RESIDENT"/>
    <x v="0"/>
    <s v="WATER_H"/>
    <x v="3"/>
    <s v="USDRPPP/DWEL_OCC"/>
    <x v="6"/>
    <n v="58.902999999999999"/>
    <n v="0.81"/>
  </r>
  <r>
    <s v="DNK"/>
    <x v="28"/>
    <n v="2017"/>
    <x v="2"/>
    <s v="OIL_TOTAL"/>
    <x v="4"/>
    <s v="RESIDENT"/>
    <x v="0"/>
    <s v="WATER_H"/>
    <x v="3"/>
    <s v="USDRPPP/POP"/>
    <x v="3"/>
    <n v="27.204999999999998"/>
    <n v="0.81"/>
  </r>
  <r>
    <s v="DNK"/>
    <x v="28"/>
    <n v="2017"/>
    <x v="2"/>
    <s v="TOTAL"/>
    <x v="1"/>
    <s v="RESIDENT"/>
    <x v="0"/>
    <s v="COOKING"/>
    <x v="0"/>
    <s v="USD"/>
    <x v="0"/>
    <n v="327811619.76899999"/>
    <n v="1"/>
  </r>
  <r>
    <s v="DNK"/>
    <x v="28"/>
    <n v="2017"/>
    <x v="2"/>
    <s v="TOTAL"/>
    <x v="1"/>
    <s v="RESIDENT"/>
    <x v="0"/>
    <s v="COOKING"/>
    <x v="0"/>
    <s v="USD/DWEL_OCC"/>
    <x v="5"/>
    <n v="123.117"/>
    <n v="1"/>
  </r>
  <r>
    <s v="DNK"/>
    <x v="28"/>
    <n v="2017"/>
    <x v="2"/>
    <s v="TOTAL"/>
    <x v="1"/>
    <s v="RESIDENT"/>
    <x v="0"/>
    <s v="COOKING"/>
    <x v="0"/>
    <s v="USD/POP"/>
    <x v="1"/>
    <n v="56.862000000000002"/>
    <n v="1"/>
  </r>
  <r>
    <s v="DNK"/>
    <x v="28"/>
    <n v="2017"/>
    <x v="2"/>
    <s v="TOTAL"/>
    <x v="1"/>
    <s v="RESIDENT"/>
    <x v="0"/>
    <s v="COOKING"/>
    <x v="0"/>
    <s v="USDRPPP"/>
    <x v="2"/>
    <n v="360838989.63700002"/>
    <n v="1"/>
  </r>
  <r>
    <s v="DNK"/>
    <x v="28"/>
    <n v="2017"/>
    <x v="2"/>
    <s v="TOTAL"/>
    <x v="1"/>
    <s v="RESIDENT"/>
    <x v="0"/>
    <s v="COOKING"/>
    <x v="0"/>
    <s v="USDRPPP/DWEL_OCC"/>
    <x v="6"/>
    <n v="135.52199999999999"/>
    <n v="1"/>
  </r>
  <r>
    <s v="DNK"/>
    <x v="28"/>
    <n v="2017"/>
    <x v="2"/>
    <s v="TOTAL"/>
    <x v="1"/>
    <s v="RESIDENT"/>
    <x v="0"/>
    <s v="COOKING"/>
    <x v="0"/>
    <s v="USDRPPP/POP"/>
    <x v="3"/>
    <n v="62.591000000000001"/>
    <n v="1"/>
  </r>
  <r>
    <s v="DNK"/>
    <x v="28"/>
    <n v="2017"/>
    <x v="2"/>
    <s v="TOTAL"/>
    <x v="1"/>
    <s v="RESIDENT"/>
    <x v="0"/>
    <s v="RESIDENT"/>
    <x v="2"/>
    <s v="SHARE_INCOME_MEAN"/>
    <x v="4"/>
    <n v="0.06"/>
    <n v="0.38"/>
  </r>
  <r>
    <s v="DNK"/>
    <x v="28"/>
    <n v="2017"/>
    <x v="2"/>
    <s v="TOTAL"/>
    <x v="1"/>
    <s v="RESIDENT"/>
    <x v="0"/>
    <s v="RESIDENT"/>
    <x v="2"/>
    <s v="USD"/>
    <x v="0"/>
    <n v="8060402230.6169996"/>
    <n v="0.38"/>
  </r>
  <r>
    <s v="DNK"/>
    <x v="28"/>
    <n v="2017"/>
    <x v="2"/>
    <s v="TOTAL"/>
    <x v="1"/>
    <s v="RESIDENT"/>
    <x v="0"/>
    <s v="RESIDENT"/>
    <x v="2"/>
    <s v="USD/DWEL_OCC"/>
    <x v="5"/>
    <n v="3027.2730000000001"/>
    <n v="0.38"/>
  </r>
  <r>
    <s v="DNK"/>
    <x v="28"/>
    <n v="2017"/>
    <x v="2"/>
    <s v="TOTAL"/>
    <x v="1"/>
    <s v="RESIDENT"/>
    <x v="0"/>
    <s v="RESIDENT"/>
    <x v="2"/>
    <s v="USD/POP"/>
    <x v="1"/>
    <n v="1398.162"/>
    <n v="0.38"/>
  </r>
  <r>
    <s v="DNK"/>
    <x v="28"/>
    <n v="2017"/>
    <x v="2"/>
    <s v="TOTAL"/>
    <x v="1"/>
    <s v="RESIDENT"/>
    <x v="0"/>
    <s v="RESIDENT"/>
    <x v="2"/>
    <s v="USDRPPP"/>
    <x v="2"/>
    <n v="8872496341.073"/>
    <n v="0.38"/>
  </r>
  <r>
    <s v="DNK"/>
    <x v="28"/>
    <n v="2017"/>
    <x v="2"/>
    <s v="TOTAL"/>
    <x v="1"/>
    <s v="RESIDENT"/>
    <x v="0"/>
    <s v="RESIDENT"/>
    <x v="2"/>
    <s v="USDRPPP/DWEL_OCC"/>
    <x v="6"/>
    <n v="3332.2739999999999"/>
    <n v="0.38"/>
  </r>
  <r>
    <s v="DNK"/>
    <x v="28"/>
    <n v="2017"/>
    <x v="2"/>
    <s v="TOTAL"/>
    <x v="1"/>
    <s v="RESIDENT"/>
    <x v="0"/>
    <s v="RESIDENT"/>
    <x v="2"/>
    <s v="USDRPPP/POP"/>
    <x v="3"/>
    <n v="1539.028"/>
    <n v="0.38"/>
  </r>
  <r>
    <s v="DNK"/>
    <x v="28"/>
    <n v="2018"/>
    <x v="3"/>
    <s v="ELECTR"/>
    <x v="0"/>
    <s v="RESIDENT"/>
    <x v="0"/>
    <s v="COOKING"/>
    <x v="0"/>
    <s v="USD"/>
    <x v="0"/>
    <n v="338044090.34200001"/>
    <n v="1"/>
  </r>
  <r>
    <s v="DNK"/>
    <x v="28"/>
    <n v="2018"/>
    <x v="3"/>
    <s v="ELECTR"/>
    <x v="0"/>
    <s v="RESIDENT"/>
    <x v="0"/>
    <s v="COOKING"/>
    <x v="0"/>
    <s v="USD/DWEL_OCC"/>
    <x v="5"/>
    <n v="126.178"/>
    <n v="1"/>
  </r>
  <r>
    <s v="DNK"/>
    <x v="28"/>
    <n v="2018"/>
    <x v="3"/>
    <s v="ELECTR"/>
    <x v="0"/>
    <s v="RESIDENT"/>
    <x v="0"/>
    <s v="COOKING"/>
    <x v="0"/>
    <s v="USD/POP"/>
    <x v="1"/>
    <n v="58.344000000000001"/>
    <n v="1"/>
  </r>
  <r>
    <s v="DNK"/>
    <x v="28"/>
    <n v="2018"/>
    <x v="3"/>
    <s v="ELECTR"/>
    <x v="0"/>
    <s v="RESIDENT"/>
    <x v="0"/>
    <s v="COOKING"/>
    <x v="0"/>
    <s v="USDRPPP"/>
    <x v="2"/>
    <n v="352984948.46100003"/>
    <n v="1"/>
  </r>
  <r>
    <s v="DNK"/>
    <x v="28"/>
    <n v="2018"/>
    <x v="3"/>
    <s v="ELECTR"/>
    <x v="0"/>
    <s v="RESIDENT"/>
    <x v="0"/>
    <s v="COOKING"/>
    <x v="0"/>
    <s v="USDRPPP/DWEL_OCC"/>
    <x v="6"/>
    <n v="131.75399999999999"/>
    <n v="1"/>
  </r>
  <r>
    <s v="DNK"/>
    <x v="28"/>
    <n v="2018"/>
    <x v="3"/>
    <s v="ELECTR"/>
    <x v="0"/>
    <s v="RESIDENT"/>
    <x v="0"/>
    <s v="COOKING"/>
    <x v="0"/>
    <s v="USDRPPP/POP"/>
    <x v="3"/>
    <n v="60.921999999999997"/>
    <n v="1"/>
  </r>
  <r>
    <s v="DNK"/>
    <x v="28"/>
    <n v="2018"/>
    <x v="3"/>
    <s v="ELECTR"/>
    <x v="0"/>
    <s v="RESIDENT"/>
    <x v="0"/>
    <s v="HEATCOOL"/>
    <x v="1"/>
    <s v="USD"/>
    <x v="0"/>
    <n v="375674541.05599999"/>
    <n v="1"/>
  </r>
  <r>
    <s v="DNK"/>
    <x v="28"/>
    <n v="2018"/>
    <x v="3"/>
    <s v="ELECTR"/>
    <x v="0"/>
    <s v="RESIDENT"/>
    <x v="0"/>
    <s v="HEATCOOL"/>
    <x v="1"/>
    <s v="USD/DWEL_OCC"/>
    <x v="5"/>
    <n v="140.22399999999999"/>
    <n v="1"/>
  </r>
  <r>
    <s v="DNK"/>
    <x v="28"/>
    <n v="2018"/>
    <x v="3"/>
    <s v="ELECTR"/>
    <x v="0"/>
    <s v="RESIDENT"/>
    <x v="0"/>
    <s v="HEATCOOL"/>
    <x v="1"/>
    <s v="USD/POP"/>
    <x v="1"/>
    <n v="64.838999999999999"/>
    <n v="1"/>
  </r>
  <r>
    <s v="DNK"/>
    <x v="28"/>
    <n v="2018"/>
    <x v="3"/>
    <s v="ELECTR"/>
    <x v="0"/>
    <s v="RESIDENT"/>
    <x v="0"/>
    <s v="HEATCOOL"/>
    <x v="1"/>
    <s v="USDRPPP"/>
    <x v="2"/>
    <n v="392278588.213"/>
    <n v="1"/>
  </r>
  <r>
    <s v="DNK"/>
    <x v="28"/>
    <n v="2018"/>
    <x v="3"/>
    <s v="ELECTR"/>
    <x v="0"/>
    <s v="RESIDENT"/>
    <x v="0"/>
    <s v="HEATCOOL"/>
    <x v="1"/>
    <s v="USDRPPP/DWEL_OCC"/>
    <x v="6"/>
    <n v="146.42099999999999"/>
    <n v="1"/>
  </r>
  <r>
    <s v="DNK"/>
    <x v="28"/>
    <n v="2018"/>
    <x v="3"/>
    <s v="ELECTR"/>
    <x v="0"/>
    <s v="RESIDENT"/>
    <x v="0"/>
    <s v="HEATCOOL"/>
    <x v="1"/>
    <s v="USDRPPP/POP"/>
    <x v="3"/>
    <n v="67.703999999999994"/>
    <n v="1"/>
  </r>
  <r>
    <s v="DNK"/>
    <x v="28"/>
    <n v="2018"/>
    <x v="3"/>
    <s v="ELECTR"/>
    <x v="0"/>
    <s v="RESIDENT"/>
    <x v="0"/>
    <s v="RESIDENT"/>
    <x v="2"/>
    <s v="SHARE_INCOME_MEAN"/>
    <x v="4"/>
    <n v="2.7E-2"/>
    <n v="1"/>
  </r>
  <r>
    <s v="DNK"/>
    <x v="28"/>
    <n v="2018"/>
    <x v="3"/>
    <s v="ELECTR"/>
    <x v="0"/>
    <s v="RESIDENT"/>
    <x v="0"/>
    <s v="RESIDENT"/>
    <x v="2"/>
    <s v="USD"/>
    <x v="0"/>
    <n v="3916028443.5890002"/>
    <n v="1"/>
  </r>
  <r>
    <s v="DNK"/>
    <x v="28"/>
    <n v="2018"/>
    <x v="3"/>
    <s v="ELECTR"/>
    <x v="0"/>
    <s v="RESIDENT"/>
    <x v="0"/>
    <s v="RESIDENT"/>
    <x v="2"/>
    <s v="USD/DWEL_OCC"/>
    <x v="5"/>
    <n v="1461.6890000000001"/>
    <n v="1"/>
  </r>
  <r>
    <s v="DNK"/>
    <x v="28"/>
    <n v="2018"/>
    <x v="3"/>
    <s v="ELECTR"/>
    <x v="0"/>
    <s v="RESIDENT"/>
    <x v="0"/>
    <s v="RESIDENT"/>
    <x v="2"/>
    <s v="USD/POP"/>
    <x v="1"/>
    <n v="675.87599999999998"/>
    <n v="1"/>
  </r>
  <r>
    <s v="DNK"/>
    <x v="28"/>
    <n v="2018"/>
    <x v="3"/>
    <s v="ELECTR"/>
    <x v="0"/>
    <s v="RESIDENT"/>
    <x v="0"/>
    <s v="RESIDENT"/>
    <x v="2"/>
    <s v="USDRPPP"/>
    <x v="2"/>
    <n v="4089108899.7789998"/>
    <n v="1"/>
  </r>
  <r>
    <s v="DNK"/>
    <x v="28"/>
    <n v="2018"/>
    <x v="3"/>
    <s v="ELECTR"/>
    <x v="0"/>
    <s v="RESIDENT"/>
    <x v="0"/>
    <s v="RESIDENT"/>
    <x v="2"/>
    <s v="USDRPPP/DWEL_OCC"/>
    <x v="6"/>
    <n v="1526.2929999999999"/>
    <n v="1"/>
  </r>
  <r>
    <s v="DNK"/>
    <x v="28"/>
    <n v="2018"/>
    <x v="3"/>
    <s v="ELECTR"/>
    <x v="0"/>
    <s v="RESIDENT"/>
    <x v="0"/>
    <s v="RESIDENT"/>
    <x v="2"/>
    <s v="USDRPPP/POP"/>
    <x v="3"/>
    <n v="705.74900000000002"/>
    <n v="1"/>
  </r>
  <r>
    <s v="DNK"/>
    <x v="28"/>
    <n v="2018"/>
    <x v="3"/>
    <s v="ELECTR"/>
    <x v="0"/>
    <s v="RESIDENT"/>
    <x v="0"/>
    <s v="WATER_H"/>
    <x v="3"/>
    <s v="USD"/>
    <x v="0"/>
    <n v="210956445.183"/>
    <n v="1"/>
  </r>
  <r>
    <s v="DNK"/>
    <x v="28"/>
    <n v="2018"/>
    <x v="3"/>
    <s v="ELECTR"/>
    <x v="0"/>
    <s v="RESIDENT"/>
    <x v="0"/>
    <s v="WATER_H"/>
    <x v="3"/>
    <s v="USD/DWEL_OCC"/>
    <x v="5"/>
    <n v="78.741"/>
    <n v="1"/>
  </r>
  <r>
    <s v="DNK"/>
    <x v="28"/>
    <n v="2018"/>
    <x v="3"/>
    <s v="ELECTR"/>
    <x v="0"/>
    <s v="RESIDENT"/>
    <x v="0"/>
    <s v="WATER_H"/>
    <x v="3"/>
    <s v="USD/POP"/>
    <x v="1"/>
    <n v="36.408999999999999"/>
    <n v="1"/>
  </r>
  <r>
    <s v="DNK"/>
    <x v="28"/>
    <n v="2018"/>
    <x v="3"/>
    <s v="ELECTR"/>
    <x v="0"/>
    <s v="RESIDENT"/>
    <x v="0"/>
    <s v="WATER_H"/>
    <x v="3"/>
    <s v="USDRPPP"/>
    <x v="2"/>
    <n v="220280289.04499999"/>
    <n v="1"/>
  </r>
  <r>
    <s v="DNK"/>
    <x v="28"/>
    <n v="2018"/>
    <x v="3"/>
    <s v="ELECTR"/>
    <x v="0"/>
    <s v="RESIDENT"/>
    <x v="0"/>
    <s v="WATER_H"/>
    <x v="3"/>
    <s v="USDRPPP/DWEL_OCC"/>
    <x v="6"/>
    <n v="82.221000000000004"/>
    <n v="1"/>
  </r>
  <r>
    <s v="DNK"/>
    <x v="28"/>
    <n v="2018"/>
    <x v="3"/>
    <s v="ELECTR"/>
    <x v="0"/>
    <s v="RESIDENT"/>
    <x v="0"/>
    <s v="WATER_H"/>
    <x v="3"/>
    <s v="USDRPPP/POP"/>
    <x v="3"/>
    <n v="38.018999999999998"/>
    <n v="1"/>
  </r>
  <r>
    <s v="DNK"/>
    <x v="28"/>
    <n v="2018"/>
    <x v="3"/>
    <s v="LFO"/>
    <x v="5"/>
    <s v="RESIDENT"/>
    <x v="0"/>
    <s v="HEATCOOL"/>
    <x v="1"/>
    <s v="USD"/>
    <x v="0"/>
    <n v="170839619.88100001"/>
    <n v="1"/>
  </r>
  <r>
    <s v="DNK"/>
    <x v="28"/>
    <n v="2018"/>
    <x v="3"/>
    <s v="LFO"/>
    <x v="5"/>
    <s v="RESIDENT"/>
    <x v="0"/>
    <s v="HEATCOOL"/>
    <x v="1"/>
    <s v="USD/DWEL_OCC"/>
    <x v="5"/>
    <n v="63.767000000000003"/>
    <n v="1"/>
  </r>
  <r>
    <s v="DNK"/>
    <x v="28"/>
    <n v="2018"/>
    <x v="3"/>
    <s v="LFO"/>
    <x v="5"/>
    <s v="RESIDENT"/>
    <x v="0"/>
    <s v="HEATCOOL"/>
    <x v="1"/>
    <s v="USD/POP"/>
    <x v="1"/>
    <n v="29.486000000000001"/>
    <n v="1"/>
  </r>
  <r>
    <s v="DNK"/>
    <x v="28"/>
    <n v="2018"/>
    <x v="3"/>
    <s v="LFO"/>
    <x v="5"/>
    <s v="RESIDENT"/>
    <x v="0"/>
    <s v="HEATCOOL"/>
    <x v="1"/>
    <s v="USDRPPP"/>
    <x v="2"/>
    <n v="178390382.03"/>
    <n v="1"/>
  </r>
  <r>
    <s v="DNK"/>
    <x v="28"/>
    <n v="2018"/>
    <x v="3"/>
    <s v="LFO"/>
    <x v="5"/>
    <s v="RESIDENT"/>
    <x v="0"/>
    <s v="HEATCOOL"/>
    <x v="1"/>
    <s v="USDRPPP/DWEL_OCC"/>
    <x v="6"/>
    <n v="66.585999999999999"/>
    <n v="1"/>
  </r>
  <r>
    <s v="DNK"/>
    <x v="28"/>
    <n v="2018"/>
    <x v="3"/>
    <s v="LFO"/>
    <x v="5"/>
    <s v="RESIDENT"/>
    <x v="0"/>
    <s v="HEATCOOL"/>
    <x v="1"/>
    <s v="USDRPPP/POP"/>
    <x v="3"/>
    <n v="30.789000000000001"/>
    <n v="1"/>
  </r>
  <r>
    <s v="DNK"/>
    <x v="28"/>
    <n v="2018"/>
    <x v="3"/>
    <s v="LFO"/>
    <x v="5"/>
    <s v="RESIDENT"/>
    <x v="0"/>
    <s v="RESIDENT"/>
    <x v="2"/>
    <s v="SHARE_INCOME_MEAN"/>
    <x v="4"/>
    <n v="2E-3"/>
    <n v="1"/>
  </r>
  <r>
    <s v="DNK"/>
    <x v="28"/>
    <n v="2018"/>
    <x v="3"/>
    <s v="LFO"/>
    <x v="5"/>
    <s v="RESIDENT"/>
    <x v="0"/>
    <s v="RESIDENT"/>
    <x v="2"/>
    <s v="USD"/>
    <x v="0"/>
    <n v="331927001.97899997"/>
    <n v="1"/>
  </r>
  <r>
    <s v="DNK"/>
    <x v="28"/>
    <n v="2018"/>
    <x v="3"/>
    <s v="LFO"/>
    <x v="5"/>
    <s v="RESIDENT"/>
    <x v="0"/>
    <s v="RESIDENT"/>
    <x v="2"/>
    <s v="USD/DWEL_OCC"/>
    <x v="5"/>
    <n v="123.89400000000001"/>
    <n v="1"/>
  </r>
  <r>
    <s v="DNK"/>
    <x v="28"/>
    <n v="2018"/>
    <x v="3"/>
    <s v="LFO"/>
    <x v="5"/>
    <s v="RESIDENT"/>
    <x v="0"/>
    <s v="RESIDENT"/>
    <x v="2"/>
    <s v="USD/POP"/>
    <x v="1"/>
    <n v="57.287999999999997"/>
    <n v="1"/>
  </r>
  <r>
    <s v="DNK"/>
    <x v="28"/>
    <n v="2018"/>
    <x v="3"/>
    <s v="LFO"/>
    <x v="5"/>
    <s v="RESIDENT"/>
    <x v="0"/>
    <s v="RESIDENT"/>
    <x v="2"/>
    <s v="USDRPPP"/>
    <x v="2"/>
    <n v="346597497.292"/>
    <n v="1"/>
  </r>
  <r>
    <s v="DNK"/>
    <x v="28"/>
    <n v="2018"/>
    <x v="3"/>
    <s v="LFO"/>
    <x v="5"/>
    <s v="RESIDENT"/>
    <x v="0"/>
    <s v="RESIDENT"/>
    <x v="2"/>
    <s v="USDRPPP/DWEL_OCC"/>
    <x v="6"/>
    <n v="129.37"/>
    <n v="1"/>
  </r>
  <r>
    <s v="DNK"/>
    <x v="28"/>
    <n v="2018"/>
    <x v="3"/>
    <s v="LFO"/>
    <x v="5"/>
    <s v="RESIDENT"/>
    <x v="0"/>
    <s v="RESIDENT"/>
    <x v="2"/>
    <s v="USDRPPP/POP"/>
    <x v="3"/>
    <n v="59.82"/>
    <n v="1"/>
  </r>
  <r>
    <s v="DNK"/>
    <x v="28"/>
    <n v="2018"/>
    <x v="3"/>
    <s v="LFO"/>
    <x v="5"/>
    <s v="RESIDENT"/>
    <x v="0"/>
    <s v="WATER_H"/>
    <x v="3"/>
    <s v="USD"/>
    <x v="0"/>
    <n v="117270892.002"/>
    <n v="1"/>
  </r>
  <r>
    <s v="DNK"/>
    <x v="28"/>
    <n v="2018"/>
    <x v="3"/>
    <s v="LFO"/>
    <x v="5"/>
    <s v="RESIDENT"/>
    <x v="0"/>
    <s v="WATER_H"/>
    <x v="3"/>
    <s v="USD/DWEL_OCC"/>
    <x v="5"/>
    <n v="43.771999999999998"/>
    <n v="1"/>
  </r>
  <r>
    <s v="DNK"/>
    <x v="28"/>
    <n v="2018"/>
    <x v="3"/>
    <s v="LFO"/>
    <x v="5"/>
    <s v="RESIDENT"/>
    <x v="0"/>
    <s v="WATER_H"/>
    <x v="3"/>
    <s v="USD/POP"/>
    <x v="1"/>
    <n v="20.239999999999998"/>
    <n v="1"/>
  </r>
  <r>
    <s v="DNK"/>
    <x v="28"/>
    <n v="2018"/>
    <x v="3"/>
    <s v="LFO"/>
    <x v="5"/>
    <s v="RESIDENT"/>
    <x v="0"/>
    <s v="WATER_H"/>
    <x v="3"/>
    <s v="USDRPPP"/>
    <x v="2"/>
    <n v="122454025.82700001"/>
    <n v="1"/>
  </r>
  <r>
    <s v="DNK"/>
    <x v="28"/>
    <n v="2018"/>
    <x v="3"/>
    <s v="LFO"/>
    <x v="5"/>
    <s v="RESIDENT"/>
    <x v="0"/>
    <s v="WATER_H"/>
    <x v="3"/>
    <s v="USDRPPP/DWEL_OCC"/>
    <x v="6"/>
    <n v="45.707000000000001"/>
    <n v="1"/>
  </r>
  <r>
    <s v="DNK"/>
    <x v="28"/>
    <n v="2018"/>
    <x v="3"/>
    <s v="LFO"/>
    <x v="5"/>
    <s v="RESIDENT"/>
    <x v="0"/>
    <s v="WATER_H"/>
    <x v="3"/>
    <s v="USDRPPP/POP"/>
    <x v="3"/>
    <n v="21.135000000000002"/>
    <n v="1"/>
  </r>
  <r>
    <s v="DNK"/>
    <x v="28"/>
    <n v="2018"/>
    <x v="3"/>
    <s v="NATGAS"/>
    <x v="3"/>
    <s v="RESIDENT"/>
    <x v="0"/>
    <s v="COOKING"/>
    <x v="0"/>
    <s v="USD"/>
    <x v="0"/>
    <n v="3179390.8020000001"/>
    <n v="1"/>
  </r>
  <r>
    <s v="DNK"/>
    <x v="28"/>
    <n v="2018"/>
    <x v="3"/>
    <s v="NATGAS"/>
    <x v="3"/>
    <s v="RESIDENT"/>
    <x v="0"/>
    <s v="COOKING"/>
    <x v="0"/>
    <s v="USD/DWEL_OCC"/>
    <x v="5"/>
    <n v="1.1870000000000001"/>
    <n v="1"/>
  </r>
  <r>
    <s v="DNK"/>
    <x v="28"/>
    <n v="2018"/>
    <x v="3"/>
    <s v="NATGAS"/>
    <x v="3"/>
    <s v="RESIDENT"/>
    <x v="0"/>
    <s v="COOKING"/>
    <x v="0"/>
    <s v="USD/POP"/>
    <x v="1"/>
    <n v="0.54900000000000004"/>
    <n v="1"/>
  </r>
  <r>
    <s v="DNK"/>
    <x v="28"/>
    <n v="2018"/>
    <x v="3"/>
    <s v="NATGAS"/>
    <x v="3"/>
    <s v="RESIDENT"/>
    <x v="0"/>
    <s v="COOKING"/>
    <x v="0"/>
    <s v="USDRPPP"/>
    <x v="2"/>
    <n v="3319913.3790000002"/>
    <n v="1"/>
  </r>
  <r>
    <s v="DNK"/>
    <x v="28"/>
    <n v="2018"/>
    <x v="3"/>
    <s v="NATGAS"/>
    <x v="3"/>
    <s v="RESIDENT"/>
    <x v="0"/>
    <s v="COOKING"/>
    <x v="0"/>
    <s v="USDRPPP/DWEL_OCC"/>
    <x v="6"/>
    <n v="1.2390000000000001"/>
    <n v="1"/>
  </r>
  <r>
    <s v="DNK"/>
    <x v="28"/>
    <n v="2018"/>
    <x v="3"/>
    <s v="NATGAS"/>
    <x v="3"/>
    <s v="RESIDENT"/>
    <x v="0"/>
    <s v="COOKING"/>
    <x v="0"/>
    <s v="USDRPPP/POP"/>
    <x v="3"/>
    <n v="0.57299999999999995"/>
    <n v="1"/>
  </r>
  <r>
    <s v="DNK"/>
    <x v="28"/>
    <n v="2018"/>
    <x v="3"/>
    <s v="NATGAS"/>
    <x v="3"/>
    <s v="RESIDENT"/>
    <x v="0"/>
    <s v="HEATCOOL"/>
    <x v="1"/>
    <s v="USD"/>
    <x v="0"/>
    <n v="614384778.80400002"/>
    <n v="1"/>
  </r>
  <r>
    <s v="DNK"/>
    <x v="28"/>
    <n v="2018"/>
    <x v="3"/>
    <s v="NATGAS"/>
    <x v="3"/>
    <s v="RESIDENT"/>
    <x v="0"/>
    <s v="HEATCOOL"/>
    <x v="1"/>
    <s v="USD/DWEL_OCC"/>
    <x v="5"/>
    <n v="229.32400000000001"/>
    <n v="1"/>
  </r>
  <r>
    <s v="DNK"/>
    <x v="28"/>
    <n v="2018"/>
    <x v="3"/>
    <s v="NATGAS"/>
    <x v="3"/>
    <s v="RESIDENT"/>
    <x v="0"/>
    <s v="HEATCOOL"/>
    <x v="1"/>
    <s v="USD/POP"/>
    <x v="1"/>
    <n v="106.038"/>
    <n v="1"/>
  </r>
  <r>
    <s v="DNK"/>
    <x v="28"/>
    <n v="2018"/>
    <x v="3"/>
    <s v="NATGAS"/>
    <x v="3"/>
    <s v="RESIDENT"/>
    <x v="0"/>
    <s v="HEATCOOL"/>
    <x v="1"/>
    <s v="USDRPPP"/>
    <x v="2"/>
    <n v="641539330.74899995"/>
    <n v="1"/>
  </r>
  <r>
    <s v="DNK"/>
    <x v="28"/>
    <n v="2018"/>
    <x v="3"/>
    <s v="NATGAS"/>
    <x v="3"/>
    <s v="RESIDENT"/>
    <x v="0"/>
    <s v="HEATCOOL"/>
    <x v="1"/>
    <s v="USDRPPP/DWEL_OCC"/>
    <x v="6"/>
    <n v="239.46"/>
    <n v="1"/>
  </r>
  <r>
    <s v="DNK"/>
    <x v="28"/>
    <n v="2018"/>
    <x v="3"/>
    <s v="NATGAS"/>
    <x v="3"/>
    <s v="RESIDENT"/>
    <x v="0"/>
    <s v="HEATCOOL"/>
    <x v="1"/>
    <s v="USDRPPP/POP"/>
    <x v="3"/>
    <n v="110.72499999999999"/>
    <n v="1"/>
  </r>
  <r>
    <s v="DNK"/>
    <x v="28"/>
    <n v="2018"/>
    <x v="3"/>
    <s v="NATGAS"/>
    <x v="3"/>
    <s v="RESIDENT"/>
    <x v="0"/>
    <s v="RESIDENT"/>
    <x v="2"/>
    <s v="SHARE_INCOME_MEAN"/>
    <x v="4"/>
    <n v="6.0000000000000001E-3"/>
    <n v="1"/>
  </r>
  <r>
    <s v="DNK"/>
    <x v="28"/>
    <n v="2018"/>
    <x v="3"/>
    <s v="NATGAS"/>
    <x v="3"/>
    <s v="RESIDENT"/>
    <x v="0"/>
    <s v="RESIDENT"/>
    <x v="2"/>
    <s v="USD"/>
    <x v="0"/>
    <n v="849925753.03499997"/>
    <n v="1"/>
  </r>
  <r>
    <s v="DNK"/>
    <x v="28"/>
    <n v="2018"/>
    <x v="3"/>
    <s v="NATGAS"/>
    <x v="3"/>
    <s v="RESIDENT"/>
    <x v="0"/>
    <s v="RESIDENT"/>
    <x v="2"/>
    <s v="USD/DWEL_OCC"/>
    <x v="5"/>
    <n v="317.24200000000002"/>
    <n v="1"/>
  </r>
  <r>
    <s v="DNK"/>
    <x v="28"/>
    <n v="2018"/>
    <x v="3"/>
    <s v="NATGAS"/>
    <x v="3"/>
    <s v="RESIDENT"/>
    <x v="0"/>
    <s v="RESIDENT"/>
    <x v="2"/>
    <s v="USD/POP"/>
    <x v="1"/>
    <n v="146.691"/>
    <n v="1"/>
  </r>
  <r>
    <s v="DNK"/>
    <x v="28"/>
    <n v="2018"/>
    <x v="3"/>
    <s v="NATGAS"/>
    <x v="3"/>
    <s v="RESIDENT"/>
    <x v="0"/>
    <s v="RESIDENT"/>
    <x v="2"/>
    <s v="USDRPPP"/>
    <x v="2"/>
    <n v="887490734.79700005"/>
    <n v="1"/>
  </r>
  <r>
    <s v="DNK"/>
    <x v="28"/>
    <n v="2018"/>
    <x v="3"/>
    <s v="NATGAS"/>
    <x v="3"/>
    <s v="RESIDENT"/>
    <x v="0"/>
    <s v="RESIDENT"/>
    <x v="2"/>
    <s v="USDRPPP/DWEL_OCC"/>
    <x v="6"/>
    <n v="331.26299999999998"/>
    <n v="1"/>
  </r>
  <r>
    <s v="DNK"/>
    <x v="28"/>
    <n v="2018"/>
    <x v="3"/>
    <s v="NATGAS"/>
    <x v="3"/>
    <s v="RESIDENT"/>
    <x v="0"/>
    <s v="RESIDENT"/>
    <x v="2"/>
    <s v="USDRPPP/POP"/>
    <x v="3"/>
    <n v="153.17400000000001"/>
    <n v="1"/>
  </r>
  <r>
    <s v="DNK"/>
    <x v="28"/>
    <n v="2018"/>
    <x v="3"/>
    <s v="NATGAS"/>
    <x v="3"/>
    <s v="RESIDENT"/>
    <x v="0"/>
    <s v="WATER_H"/>
    <x v="3"/>
    <s v="USD"/>
    <x v="0"/>
    <n v="232361286.382"/>
    <n v="1"/>
  </r>
  <r>
    <s v="DNK"/>
    <x v="28"/>
    <n v="2018"/>
    <x v="3"/>
    <s v="NATGAS"/>
    <x v="3"/>
    <s v="RESIDENT"/>
    <x v="0"/>
    <s v="WATER_H"/>
    <x v="3"/>
    <s v="USD/DWEL_OCC"/>
    <x v="5"/>
    <n v="86.730999999999995"/>
    <n v="1"/>
  </r>
  <r>
    <s v="DNK"/>
    <x v="28"/>
    <n v="2018"/>
    <x v="3"/>
    <s v="NATGAS"/>
    <x v="3"/>
    <s v="RESIDENT"/>
    <x v="0"/>
    <s v="WATER_H"/>
    <x v="3"/>
    <s v="USD/POP"/>
    <x v="1"/>
    <n v="40.103999999999999"/>
    <n v="1"/>
  </r>
  <r>
    <s v="DNK"/>
    <x v="28"/>
    <n v="2018"/>
    <x v="3"/>
    <s v="NATGAS"/>
    <x v="3"/>
    <s v="RESIDENT"/>
    <x v="0"/>
    <s v="WATER_H"/>
    <x v="3"/>
    <s v="USDRPPP"/>
    <x v="2"/>
    <n v="242631180.493"/>
    <n v="1"/>
  </r>
  <r>
    <s v="DNK"/>
    <x v="28"/>
    <n v="2018"/>
    <x v="3"/>
    <s v="NATGAS"/>
    <x v="3"/>
    <s v="RESIDENT"/>
    <x v="0"/>
    <s v="WATER_H"/>
    <x v="3"/>
    <s v="USDRPPP/DWEL_OCC"/>
    <x v="6"/>
    <n v="90.563999999999993"/>
    <n v="1"/>
  </r>
  <r>
    <s v="DNK"/>
    <x v="28"/>
    <n v="2018"/>
    <x v="3"/>
    <s v="NATGAS"/>
    <x v="3"/>
    <s v="RESIDENT"/>
    <x v="0"/>
    <s v="WATER_H"/>
    <x v="3"/>
    <s v="USDRPPP/POP"/>
    <x v="3"/>
    <n v="41.875999999999998"/>
    <n v="1"/>
  </r>
  <r>
    <s v="DNK"/>
    <x v="28"/>
    <n v="2018"/>
    <x v="3"/>
    <s v="OIL_TOTAL"/>
    <x v="4"/>
    <s v="RESIDENT"/>
    <x v="0"/>
    <s v="HEATCOOL"/>
    <x v="1"/>
    <s v="USD"/>
    <x v="0"/>
    <n v="208916789.36000001"/>
    <n v="0.82"/>
  </r>
  <r>
    <s v="DNK"/>
    <x v="28"/>
    <n v="2018"/>
    <x v="3"/>
    <s v="OIL_TOTAL"/>
    <x v="4"/>
    <s v="RESIDENT"/>
    <x v="0"/>
    <s v="HEATCOOL"/>
    <x v="1"/>
    <s v="USD/DWEL_OCC"/>
    <x v="5"/>
    <n v="77.98"/>
    <n v="0.82"/>
  </r>
  <r>
    <s v="DNK"/>
    <x v="28"/>
    <n v="2018"/>
    <x v="3"/>
    <s v="OIL_TOTAL"/>
    <x v="4"/>
    <s v="RESIDENT"/>
    <x v="0"/>
    <s v="HEATCOOL"/>
    <x v="1"/>
    <s v="USD/POP"/>
    <x v="1"/>
    <n v="36.057000000000002"/>
    <n v="0.82"/>
  </r>
  <r>
    <s v="DNK"/>
    <x v="28"/>
    <n v="2018"/>
    <x v="3"/>
    <s v="OIL_TOTAL"/>
    <x v="4"/>
    <s v="RESIDENT"/>
    <x v="0"/>
    <s v="HEATCOOL"/>
    <x v="1"/>
    <s v="USDRPPP"/>
    <x v="2"/>
    <n v="218150484.602"/>
    <n v="0.82"/>
  </r>
  <r>
    <s v="DNK"/>
    <x v="28"/>
    <n v="2018"/>
    <x v="3"/>
    <s v="OIL_TOTAL"/>
    <x v="4"/>
    <s v="RESIDENT"/>
    <x v="0"/>
    <s v="HEATCOOL"/>
    <x v="1"/>
    <s v="USDRPPP/DWEL_OCC"/>
    <x v="6"/>
    <n v="81.426000000000002"/>
    <n v="0.82"/>
  </r>
  <r>
    <s v="DNK"/>
    <x v="28"/>
    <n v="2018"/>
    <x v="3"/>
    <s v="OIL_TOTAL"/>
    <x v="4"/>
    <s v="RESIDENT"/>
    <x v="0"/>
    <s v="HEATCOOL"/>
    <x v="1"/>
    <s v="USDRPPP/POP"/>
    <x v="3"/>
    <n v="37.651000000000003"/>
    <n v="0.82"/>
  </r>
  <r>
    <s v="DNK"/>
    <x v="28"/>
    <n v="2018"/>
    <x v="3"/>
    <s v="OIL_TOTAL"/>
    <x v="4"/>
    <s v="RESIDENT"/>
    <x v="0"/>
    <s v="RESIDENT"/>
    <x v="2"/>
    <s v="SHARE_INCOME_MEAN"/>
    <x v="4"/>
    <n v="3.0000000000000001E-3"/>
    <n v="0.82"/>
  </r>
  <r>
    <s v="DNK"/>
    <x v="28"/>
    <n v="2018"/>
    <x v="3"/>
    <s v="OIL_TOTAL"/>
    <x v="4"/>
    <s v="RESIDENT"/>
    <x v="0"/>
    <s v="RESIDENT"/>
    <x v="2"/>
    <s v="USD"/>
    <x v="0"/>
    <n v="405907737.34799999"/>
    <n v="0.82"/>
  </r>
  <r>
    <s v="DNK"/>
    <x v="28"/>
    <n v="2018"/>
    <x v="3"/>
    <s v="OIL_TOTAL"/>
    <x v="4"/>
    <s v="RESIDENT"/>
    <x v="0"/>
    <s v="RESIDENT"/>
    <x v="2"/>
    <s v="USD/DWEL_OCC"/>
    <x v="5"/>
    <n v="151.50800000000001"/>
    <n v="0.82"/>
  </r>
  <r>
    <s v="DNK"/>
    <x v="28"/>
    <n v="2018"/>
    <x v="3"/>
    <s v="OIL_TOTAL"/>
    <x v="4"/>
    <s v="RESIDENT"/>
    <x v="0"/>
    <s v="RESIDENT"/>
    <x v="2"/>
    <s v="USD/POP"/>
    <x v="1"/>
    <n v="70.057000000000002"/>
    <n v="0.82"/>
  </r>
  <r>
    <s v="DNK"/>
    <x v="28"/>
    <n v="2018"/>
    <x v="3"/>
    <s v="OIL_TOTAL"/>
    <x v="4"/>
    <s v="RESIDENT"/>
    <x v="0"/>
    <s v="RESIDENT"/>
    <x v="2"/>
    <s v="USDRPPP"/>
    <x v="2"/>
    <n v="423848030.00999999"/>
    <n v="0.82"/>
  </r>
  <r>
    <s v="DNK"/>
    <x v="28"/>
    <n v="2018"/>
    <x v="3"/>
    <s v="OIL_TOTAL"/>
    <x v="4"/>
    <s v="RESIDENT"/>
    <x v="0"/>
    <s v="RESIDENT"/>
    <x v="2"/>
    <s v="USDRPPP/DWEL_OCC"/>
    <x v="6"/>
    <n v="158.20500000000001"/>
    <n v="0.82"/>
  </r>
  <r>
    <s v="DNK"/>
    <x v="28"/>
    <n v="2018"/>
    <x v="3"/>
    <s v="OIL_TOTAL"/>
    <x v="4"/>
    <s v="RESIDENT"/>
    <x v="0"/>
    <s v="RESIDENT"/>
    <x v="2"/>
    <s v="USDRPPP/POP"/>
    <x v="3"/>
    <n v="73.153000000000006"/>
    <n v="0.82"/>
  </r>
  <r>
    <s v="DNK"/>
    <x v="28"/>
    <n v="2018"/>
    <x v="3"/>
    <s v="OIL_TOTAL"/>
    <x v="4"/>
    <s v="RESIDENT"/>
    <x v="0"/>
    <s v="WATER_H"/>
    <x v="3"/>
    <s v="USD"/>
    <x v="0"/>
    <n v="143408527.01199999"/>
    <n v="0.82"/>
  </r>
  <r>
    <s v="DNK"/>
    <x v="28"/>
    <n v="2018"/>
    <x v="3"/>
    <s v="OIL_TOTAL"/>
    <x v="4"/>
    <s v="RESIDENT"/>
    <x v="0"/>
    <s v="WATER_H"/>
    <x v="3"/>
    <s v="USD/DWEL_OCC"/>
    <x v="5"/>
    <n v="53.527999999999999"/>
    <n v="0.82"/>
  </r>
  <r>
    <s v="DNK"/>
    <x v="28"/>
    <n v="2018"/>
    <x v="3"/>
    <s v="OIL_TOTAL"/>
    <x v="4"/>
    <s v="RESIDENT"/>
    <x v="0"/>
    <s v="WATER_H"/>
    <x v="3"/>
    <s v="USD/POP"/>
    <x v="1"/>
    <n v="24.751000000000001"/>
    <n v="0.82"/>
  </r>
  <r>
    <s v="DNK"/>
    <x v="28"/>
    <n v="2018"/>
    <x v="3"/>
    <s v="OIL_TOTAL"/>
    <x v="4"/>
    <s v="RESIDENT"/>
    <x v="0"/>
    <s v="WATER_H"/>
    <x v="3"/>
    <s v="USDRPPP"/>
    <x v="2"/>
    <n v="149746890.90099999"/>
    <n v="0.82"/>
  </r>
  <r>
    <s v="DNK"/>
    <x v="28"/>
    <n v="2018"/>
    <x v="3"/>
    <s v="OIL_TOTAL"/>
    <x v="4"/>
    <s v="RESIDENT"/>
    <x v="0"/>
    <s v="WATER_H"/>
    <x v="3"/>
    <s v="USDRPPP/DWEL_OCC"/>
    <x v="6"/>
    <n v="55.893999999999998"/>
    <n v="0.82"/>
  </r>
  <r>
    <s v="DNK"/>
    <x v="28"/>
    <n v="2018"/>
    <x v="3"/>
    <s v="OIL_TOTAL"/>
    <x v="4"/>
    <s v="RESIDENT"/>
    <x v="0"/>
    <s v="WATER_H"/>
    <x v="3"/>
    <s v="USDRPPP/POP"/>
    <x v="3"/>
    <n v="25.844999999999999"/>
    <n v="0.82"/>
  </r>
  <r>
    <s v="DNK"/>
    <x v="28"/>
    <n v="2018"/>
    <x v="3"/>
    <s v="TOTAL"/>
    <x v="1"/>
    <s v="RESIDENT"/>
    <x v="0"/>
    <s v="COOKING"/>
    <x v="0"/>
    <s v="USD"/>
    <x v="0"/>
    <n v="341223481.14300001"/>
    <n v="1"/>
  </r>
  <r>
    <s v="DNK"/>
    <x v="28"/>
    <n v="2018"/>
    <x v="3"/>
    <s v="TOTAL"/>
    <x v="1"/>
    <s v="RESIDENT"/>
    <x v="0"/>
    <s v="COOKING"/>
    <x v="0"/>
    <s v="USD/DWEL_OCC"/>
    <x v="5"/>
    <n v="127.364"/>
    <n v="1"/>
  </r>
  <r>
    <s v="DNK"/>
    <x v="28"/>
    <n v="2018"/>
    <x v="3"/>
    <s v="TOTAL"/>
    <x v="1"/>
    <s v="RESIDENT"/>
    <x v="0"/>
    <s v="COOKING"/>
    <x v="0"/>
    <s v="USD/POP"/>
    <x v="1"/>
    <n v="58.893000000000001"/>
    <n v="1"/>
  </r>
  <r>
    <s v="DNK"/>
    <x v="28"/>
    <n v="2018"/>
    <x v="3"/>
    <s v="TOTAL"/>
    <x v="1"/>
    <s v="RESIDENT"/>
    <x v="0"/>
    <s v="COOKING"/>
    <x v="0"/>
    <s v="USDRPPP"/>
    <x v="2"/>
    <n v="356304861.84100002"/>
    <n v="1"/>
  </r>
  <r>
    <s v="DNK"/>
    <x v="28"/>
    <n v="2018"/>
    <x v="3"/>
    <s v="TOTAL"/>
    <x v="1"/>
    <s v="RESIDENT"/>
    <x v="0"/>
    <s v="COOKING"/>
    <x v="0"/>
    <s v="USDRPPP/DWEL_OCC"/>
    <x v="6"/>
    <n v="132.994"/>
    <n v="1"/>
  </r>
  <r>
    <s v="DNK"/>
    <x v="28"/>
    <n v="2018"/>
    <x v="3"/>
    <s v="TOTAL"/>
    <x v="1"/>
    <s v="RESIDENT"/>
    <x v="0"/>
    <s v="COOKING"/>
    <x v="0"/>
    <s v="USDRPPP/POP"/>
    <x v="3"/>
    <n v="61.494999999999997"/>
    <n v="1"/>
  </r>
  <r>
    <s v="DNK"/>
    <x v="28"/>
    <n v="2018"/>
    <x v="3"/>
    <s v="TOTAL"/>
    <x v="1"/>
    <s v="RESIDENT"/>
    <x v="0"/>
    <s v="RESIDENT"/>
    <x v="2"/>
    <s v="SHARE_INCOME_MEAN"/>
    <x v="4"/>
    <n v="6.0999999999999999E-2"/>
    <n v="0.38"/>
  </r>
  <r>
    <s v="DNK"/>
    <x v="28"/>
    <n v="2018"/>
    <x v="3"/>
    <s v="TOTAL"/>
    <x v="1"/>
    <s v="RESIDENT"/>
    <x v="0"/>
    <s v="RESIDENT"/>
    <x v="2"/>
    <s v="USD"/>
    <x v="0"/>
    <n v="8780034843.441"/>
    <n v="0.38"/>
  </r>
  <r>
    <s v="DNK"/>
    <x v="28"/>
    <n v="2018"/>
    <x v="3"/>
    <s v="TOTAL"/>
    <x v="1"/>
    <s v="RESIDENT"/>
    <x v="0"/>
    <s v="RESIDENT"/>
    <x v="2"/>
    <s v="USD/DWEL_OCC"/>
    <x v="5"/>
    <n v="3277.2179999999998"/>
    <n v="0.38"/>
  </r>
  <r>
    <s v="DNK"/>
    <x v="28"/>
    <n v="2018"/>
    <x v="3"/>
    <s v="TOTAL"/>
    <x v="1"/>
    <s v="RESIDENT"/>
    <x v="0"/>
    <s v="RESIDENT"/>
    <x v="2"/>
    <s v="USD/POP"/>
    <x v="1"/>
    <n v="1515.367"/>
    <n v="0.38"/>
  </r>
  <r>
    <s v="DNK"/>
    <x v="28"/>
    <n v="2018"/>
    <x v="3"/>
    <s v="TOTAL"/>
    <x v="1"/>
    <s v="RESIDENT"/>
    <x v="0"/>
    <s v="RESIDENT"/>
    <x v="2"/>
    <s v="USDRPPP"/>
    <x v="2"/>
    <n v="9168094444.6299992"/>
    <n v="0.38"/>
  </r>
  <r>
    <s v="DNK"/>
    <x v="28"/>
    <n v="2018"/>
    <x v="3"/>
    <s v="TOTAL"/>
    <x v="1"/>
    <s v="RESIDENT"/>
    <x v="0"/>
    <s v="RESIDENT"/>
    <x v="2"/>
    <s v="USDRPPP/DWEL_OCC"/>
    <x v="6"/>
    <n v="3422.0650000000001"/>
    <n v="0.38"/>
  </r>
  <r>
    <s v="DNK"/>
    <x v="28"/>
    <n v="2018"/>
    <x v="3"/>
    <s v="TOTAL"/>
    <x v="1"/>
    <s v="RESIDENT"/>
    <x v="0"/>
    <s v="RESIDENT"/>
    <x v="2"/>
    <s v="USDRPPP/POP"/>
    <x v="3"/>
    <n v="1582.3430000000001"/>
    <n v="0.38"/>
  </r>
  <r>
    <s v="DNK"/>
    <x v="28"/>
    <n v="2019"/>
    <x v="4"/>
    <s v="ELECTR"/>
    <x v="0"/>
    <s v="RESIDENT"/>
    <x v="0"/>
    <s v="COOKING"/>
    <x v="0"/>
    <s v="USD"/>
    <x v="0"/>
    <n v="271144152.39200002"/>
    <n v="1"/>
  </r>
  <r>
    <s v="DNK"/>
    <x v="28"/>
    <n v="2019"/>
    <x v="4"/>
    <s v="ELECTR"/>
    <x v="0"/>
    <s v="RESIDENT"/>
    <x v="0"/>
    <s v="COOKING"/>
    <x v="0"/>
    <s v="USD/DWEL_OCC"/>
    <x v="5"/>
    <n v="100.518"/>
    <n v="1"/>
  </r>
  <r>
    <s v="DNK"/>
    <x v="28"/>
    <n v="2019"/>
    <x v="4"/>
    <s v="ELECTR"/>
    <x v="0"/>
    <s v="RESIDENT"/>
    <x v="0"/>
    <s v="COOKING"/>
    <x v="0"/>
    <s v="USD/POP"/>
    <x v="1"/>
    <n v="46.612000000000002"/>
    <n v="1"/>
  </r>
  <r>
    <s v="DNK"/>
    <x v="28"/>
    <n v="2019"/>
    <x v="4"/>
    <s v="ELECTR"/>
    <x v="0"/>
    <s v="RESIDENT"/>
    <x v="0"/>
    <s v="COOKING"/>
    <x v="0"/>
    <s v="USDRPPP"/>
    <x v="2"/>
    <n v="296787530.10100001"/>
    <n v="1"/>
  </r>
  <r>
    <s v="DNK"/>
    <x v="28"/>
    <n v="2019"/>
    <x v="4"/>
    <s v="ELECTR"/>
    <x v="0"/>
    <s v="RESIDENT"/>
    <x v="0"/>
    <s v="COOKING"/>
    <x v="0"/>
    <s v="USDRPPP/DWEL_OCC"/>
    <x v="6"/>
    <n v="110.024"/>
    <n v="1"/>
  </r>
  <r>
    <s v="DNK"/>
    <x v="28"/>
    <n v="2019"/>
    <x v="4"/>
    <s v="ELECTR"/>
    <x v="0"/>
    <s v="RESIDENT"/>
    <x v="0"/>
    <s v="COOKING"/>
    <x v="0"/>
    <s v="USDRPPP/POP"/>
    <x v="3"/>
    <n v="51.021000000000001"/>
    <n v="1"/>
  </r>
  <r>
    <s v="DNK"/>
    <x v="28"/>
    <n v="2019"/>
    <x v="4"/>
    <s v="ELECTR"/>
    <x v="0"/>
    <s v="RESIDENT"/>
    <x v="0"/>
    <s v="HEATCOOL"/>
    <x v="1"/>
    <s v="USD"/>
    <x v="0"/>
    <n v="326421859.13"/>
    <n v="1"/>
  </r>
  <r>
    <s v="DNK"/>
    <x v="28"/>
    <n v="2019"/>
    <x v="4"/>
    <s v="ELECTR"/>
    <x v="0"/>
    <s v="RESIDENT"/>
    <x v="0"/>
    <s v="HEATCOOL"/>
    <x v="1"/>
    <s v="USD/DWEL_OCC"/>
    <x v="5"/>
    <n v="121.01"/>
    <n v="1"/>
  </r>
  <r>
    <s v="DNK"/>
    <x v="28"/>
    <n v="2019"/>
    <x v="4"/>
    <s v="ELECTR"/>
    <x v="0"/>
    <s v="RESIDENT"/>
    <x v="0"/>
    <s v="HEATCOOL"/>
    <x v="1"/>
    <s v="USD/POP"/>
    <x v="1"/>
    <n v="56.115000000000002"/>
    <n v="1"/>
  </r>
  <r>
    <s v="DNK"/>
    <x v="28"/>
    <n v="2019"/>
    <x v="4"/>
    <s v="ELECTR"/>
    <x v="0"/>
    <s v="RESIDENT"/>
    <x v="0"/>
    <s v="HEATCOOL"/>
    <x v="1"/>
    <s v="USDRPPP"/>
    <x v="2"/>
    <n v="357293109.54299998"/>
    <n v="1"/>
  </r>
  <r>
    <s v="DNK"/>
    <x v="28"/>
    <n v="2019"/>
    <x v="4"/>
    <s v="ELECTR"/>
    <x v="0"/>
    <s v="RESIDENT"/>
    <x v="0"/>
    <s v="HEATCOOL"/>
    <x v="1"/>
    <s v="USDRPPP/DWEL_OCC"/>
    <x v="6"/>
    <n v="132.45400000000001"/>
    <n v="1"/>
  </r>
  <r>
    <s v="DNK"/>
    <x v="28"/>
    <n v="2019"/>
    <x v="4"/>
    <s v="ELECTR"/>
    <x v="0"/>
    <s v="RESIDENT"/>
    <x v="0"/>
    <s v="HEATCOOL"/>
    <x v="1"/>
    <s v="USDRPPP/POP"/>
    <x v="3"/>
    <n v="61.421999999999997"/>
    <n v="1"/>
  </r>
  <r>
    <s v="DNK"/>
    <x v="28"/>
    <n v="2019"/>
    <x v="4"/>
    <s v="ELECTR"/>
    <x v="0"/>
    <s v="RESIDENT"/>
    <x v="0"/>
    <s v="RESIDENT"/>
    <x v="2"/>
    <s v="SHARE_INCOME_MEAN"/>
    <x v="4"/>
    <n v="2.4E-2"/>
    <n v="1"/>
  </r>
  <r>
    <s v="DNK"/>
    <x v="28"/>
    <n v="2019"/>
    <x v="4"/>
    <s v="ELECTR"/>
    <x v="0"/>
    <s v="RESIDENT"/>
    <x v="0"/>
    <s v="RESIDENT"/>
    <x v="2"/>
    <s v="USD"/>
    <x v="0"/>
    <n v="3290433357.7410002"/>
    <n v="1"/>
  </r>
  <r>
    <s v="DNK"/>
    <x v="28"/>
    <n v="2019"/>
    <x v="4"/>
    <s v="ELECTR"/>
    <x v="0"/>
    <s v="RESIDENT"/>
    <x v="0"/>
    <s v="RESIDENT"/>
    <x v="2"/>
    <s v="USD/DWEL_OCC"/>
    <x v="5"/>
    <n v="1219.817"/>
    <n v="1"/>
  </r>
  <r>
    <s v="DNK"/>
    <x v="28"/>
    <n v="2019"/>
    <x v="4"/>
    <s v="ELECTR"/>
    <x v="0"/>
    <s v="RESIDENT"/>
    <x v="0"/>
    <s v="RESIDENT"/>
    <x v="2"/>
    <s v="USD/POP"/>
    <x v="1"/>
    <n v="565.65800000000002"/>
    <n v="1"/>
  </r>
  <r>
    <s v="DNK"/>
    <x v="28"/>
    <n v="2019"/>
    <x v="4"/>
    <s v="ELECTR"/>
    <x v="0"/>
    <s v="RESIDENT"/>
    <x v="0"/>
    <s v="RESIDENT"/>
    <x v="2"/>
    <s v="USDRPPP"/>
    <x v="2"/>
    <n v="3601625115.6209998"/>
    <n v="1"/>
  </r>
  <r>
    <s v="DNK"/>
    <x v="28"/>
    <n v="2019"/>
    <x v="4"/>
    <s v="ELECTR"/>
    <x v="0"/>
    <s v="RESIDENT"/>
    <x v="0"/>
    <s v="RESIDENT"/>
    <x v="2"/>
    <s v="USDRPPP/DWEL_OCC"/>
    <x v="6"/>
    <n v="1335.18"/>
    <n v="1"/>
  </r>
  <r>
    <s v="DNK"/>
    <x v="28"/>
    <n v="2019"/>
    <x v="4"/>
    <s v="ELECTR"/>
    <x v="0"/>
    <s v="RESIDENT"/>
    <x v="0"/>
    <s v="RESIDENT"/>
    <x v="2"/>
    <s v="USDRPPP/POP"/>
    <x v="3"/>
    <n v="619.15499999999997"/>
    <n v="1"/>
  </r>
  <r>
    <s v="DNK"/>
    <x v="28"/>
    <n v="2019"/>
    <x v="4"/>
    <s v="ELECTR"/>
    <x v="0"/>
    <s v="RESIDENT"/>
    <x v="0"/>
    <s v="WATER_H"/>
    <x v="3"/>
    <s v="USD"/>
    <x v="0"/>
    <n v="166542039.90099999"/>
    <n v="1"/>
  </r>
  <r>
    <s v="DNK"/>
    <x v="28"/>
    <n v="2019"/>
    <x v="4"/>
    <s v="ELECTR"/>
    <x v="0"/>
    <s v="RESIDENT"/>
    <x v="0"/>
    <s v="WATER_H"/>
    <x v="3"/>
    <s v="USD/DWEL_OCC"/>
    <x v="5"/>
    <n v="61.74"/>
    <n v="1"/>
  </r>
  <r>
    <s v="DNK"/>
    <x v="28"/>
    <n v="2019"/>
    <x v="4"/>
    <s v="ELECTR"/>
    <x v="0"/>
    <s v="RESIDENT"/>
    <x v="0"/>
    <s v="WATER_H"/>
    <x v="3"/>
    <s v="USD/POP"/>
    <x v="1"/>
    <n v="28.63"/>
    <n v="1"/>
  </r>
  <r>
    <s v="DNK"/>
    <x v="28"/>
    <n v="2019"/>
    <x v="4"/>
    <s v="ELECTR"/>
    <x v="0"/>
    <s v="RESIDENT"/>
    <x v="0"/>
    <s v="WATER_H"/>
    <x v="3"/>
    <s v="USDRPPP"/>
    <x v="2"/>
    <n v="182292703.87799999"/>
    <n v="1"/>
  </r>
  <r>
    <s v="DNK"/>
    <x v="28"/>
    <n v="2019"/>
    <x v="4"/>
    <s v="ELECTR"/>
    <x v="0"/>
    <s v="RESIDENT"/>
    <x v="0"/>
    <s v="WATER_H"/>
    <x v="3"/>
    <s v="USDRPPP/DWEL_OCC"/>
    <x v="6"/>
    <n v="67.578999999999994"/>
    <n v="1"/>
  </r>
  <r>
    <s v="DNK"/>
    <x v="28"/>
    <n v="2019"/>
    <x v="4"/>
    <s v="ELECTR"/>
    <x v="0"/>
    <s v="RESIDENT"/>
    <x v="0"/>
    <s v="WATER_H"/>
    <x v="3"/>
    <s v="USDRPPP/POP"/>
    <x v="3"/>
    <n v="31.338000000000001"/>
    <n v="1"/>
  </r>
  <r>
    <s v="DNK"/>
    <x v="28"/>
    <n v="2019"/>
    <x v="4"/>
    <s v="LFO"/>
    <x v="5"/>
    <s v="RESIDENT"/>
    <x v="0"/>
    <s v="HEATCOOL"/>
    <x v="1"/>
    <s v="USD"/>
    <x v="0"/>
    <n v="134768713.72"/>
    <n v="1"/>
  </r>
  <r>
    <s v="DNK"/>
    <x v="28"/>
    <n v="2019"/>
    <x v="4"/>
    <s v="LFO"/>
    <x v="5"/>
    <s v="RESIDENT"/>
    <x v="0"/>
    <s v="HEATCOOL"/>
    <x v="1"/>
    <s v="USD/DWEL_OCC"/>
    <x v="5"/>
    <n v="49.960999999999999"/>
    <n v="1"/>
  </r>
  <r>
    <s v="DNK"/>
    <x v="28"/>
    <n v="2019"/>
    <x v="4"/>
    <s v="LFO"/>
    <x v="5"/>
    <s v="RESIDENT"/>
    <x v="0"/>
    <s v="HEATCOOL"/>
    <x v="1"/>
    <s v="USD/POP"/>
    <x v="1"/>
    <n v="23.167999999999999"/>
    <n v="1"/>
  </r>
  <r>
    <s v="DNK"/>
    <x v="28"/>
    <n v="2019"/>
    <x v="4"/>
    <s v="LFO"/>
    <x v="5"/>
    <s v="RESIDENT"/>
    <x v="0"/>
    <s v="HEATCOOL"/>
    <x v="1"/>
    <s v="USDRPPP"/>
    <x v="2"/>
    <n v="147514424.80700001"/>
    <n v="1"/>
  </r>
  <r>
    <s v="DNK"/>
    <x v="28"/>
    <n v="2019"/>
    <x v="4"/>
    <s v="LFO"/>
    <x v="5"/>
    <s v="RESIDENT"/>
    <x v="0"/>
    <s v="HEATCOOL"/>
    <x v="1"/>
    <s v="USDRPPP/DWEL_OCC"/>
    <x v="6"/>
    <n v="54.686"/>
    <n v="1"/>
  </r>
  <r>
    <s v="DNK"/>
    <x v="28"/>
    <n v="2019"/>
    <x v="4"/>
    <s v="LFO"/>
    <x v="5"/>
    <s v="RESIDENT"/>
    <x v="0"/>
    <s v="HEATCOOL"/>
    <x v="1"/>
    <s v="USDRPPP/POP"/>
    <x v="3"/>
    <n v="25.359000000000002"/>
    <n v="1"/>
  </r>
  <r>
    <s v="DNK"/>
    <x v="28"/>
    <n v="2019"/>
    <x v="4"/>
    <s v="LFO"/>
    <x v="5"/>
    <s v="RESIDENT"/>
    <x v="0"/>
    <s v="RESIDENT"/>
    <x v="2"/>
    <s v="SHARE_INCOME_MEAN"/>
    <x v="4"/>
    <n v="2E-3"/>
    <n v="1"/>
  </r>
  <r>
    <s v="DNK"/>
    <x v="28"/>
    <n v="2019"/>
    <x v="4"/>
    <s v="LFO"/>
    <x v="5"/>
    <s v="RESIDENT"/>
    <x v="0"/>
    <s v="RESIDENT"/>
    <x v="2"/>
    <s v="USD"/>
    <x v="0"/>
    <n v="288794095.22000003"/>
    <n v="1"/>
  </r>
  <r>
    <s v="DNK"/>
    <x v="28"/>
    <n v="2019"/>
    <x v="4"/>
    <s v="LFO"/>
    <x v="5"/>
    <s v="RESIDENT"/>
    <x v="0"/>
    <s v="RESIDENT"/>
    <x v="2"/>
    <s v="USD/DWEL_OCC"/>
    <x v="5"/>
    <n v="107.06100000000001"/>
    <n v="1"/>
  </r>
  <r>
    <s v="DNK"/>
    <x v="28"/>
    <n v="2019"/>
    <x v="4"/>
    <s v="LFO"/>
    <x v="5"/>
    <s v="RESIDENT"/>
    <x v="0"/>
    <s v="RESIDENT"/>
    <x v="2"/>
    <s v="USD/POP"/>
    <x v="1"/>
    <n v="49.646999999999998"/>
    <n v="1"/>
  </r>
  <r>
    <s v="DNK"/>
    <x v="28"/>
    <n v="2019"/>
    <x v="4"/>
    <s v="LFO"/>
    <x v="5"/>
    <s v="RESIDENT"/>
    <x v="0"/>
    <s v="RESIDENT"/>
    <x v="2"/>
    <s v="USDRPPP"/>
    <x v="2"/>
    <n v="316106711.03200001"/>
    <n v="1"/>
  </r>
  <r>
    <s v="DNK"/>
    <x v="28"/>
    <n v="2019"/>
    <x v="4"/>
    <s v="LFO"/>
    <x v="5"/>
    <s v="RESIDENT"/>
    <x v="0"/>
    <s v="RESIDENT"/>
    <x v="2"/>
    <s v="USDRPPP/DWEL_OCC"/>
    <x v="6"/>
    <n v="117.18600000000001"/>
    <n v="1"/>
  </r>
  <r>
    <s v="DNK"/>
    <x v="28"/>
    <n v="2019"/>
    <x v="4"/>
    <s v="LFO"/>
    <x v="5"/>
    <s v="RESIDENT"/>
    <x v="0"/>
    <s v="RESIDENT"/>
    <x v="2"/>
    <s v="USDRPPP/POP"/>
    <x v="3"/>
    <n v="54.341999999999999"/>
    <n v="1"/>
  </r>
  <r>
    <s v="DNK"/>
    <x v="28"/>
    <n v="2019"/>
    <x v="4"/>
    <s v="LFO"/>
    <x v="5"/>
    <s v="RESIDENT"/>
    <x v="0"/>
    <s v="WATER_H"/>
    <x v="3"/>
    <s v="USD"/>
    <x v="0"/>
    <n v="115075926.505"/>
    <n v="1"/>
  </r>
  <r>
    <s v="DNK"/>
    <x v="28"/>
    <n v="2019"/>
    <x v="4"/>
    <s v="LFO"/>
    <x v="5"/>
    <s v="RESIDENT"/>
    <x v="0"/>
    <s v="WATER_H"/>
    <x v="3"/>
    <s v="USD/DWEL_OCC"/>
    <x v="5"/>
    <n v="42.66"/>
    <n v="1"/>
  </r>
  <r>
    <s v="DNK"/>
    <x v="28"/>
    <n v="2019"/>
    <x v="4"/>
    <s v="LFO"/>
    <x v="5"/>
    <s v="RESIDENT"/>
    <x v="0"/>
    <s v="WATER_H"/>
    <x v="3"/>
    <s v="USD/POP"/>
    <x v="1"/>
    <n v="19.783000000000001"/>
    <n v="1"/>
  </r>
  <r>
    <s v="DNK"/>
    <x v="28"/>
    <n v="2019"/>
    <x v="4"/>
    <s v="LFO"/>
    <x v="5"/>
    <s v="RESIDENT"/>
    <x v="0"/>
    <s v="WATER_H"/>
    <x v="3"/>
    <s v="USDRPPP"/>
    <x v="2"/>
    <n v="125959198.088"/>
    <n v="1"/>
  </r>
  <r>
    <s v="DNK"/>
    <x v="28"/>
    <n v="2019"/>
    <x v="4"/>
    <s v="LFO"/>
    <x v="5"/>
    <s v="RESIDENT"/>
    <x v="0"/>
    <s v="WATER_H"/>
    <x v="3"/>
    <s v="USDRPPP/DWEL_OCC"/>
    <x v="6"/>
    <n v="46.695"/>
    <n v="1"/>
  </r>
  <r>
    <s v="DNK"/>
    <x v="28"/>
    <n v="2019"/>
    <x v="4"/>
    <s v="LFO"/>
    <x v="5"/>
    <s v="RESIDENT"/>
    <x v="0"/>
    <s v="WATER_H"/>
    <x v="3"/>
    <s v="USDRPPP/POP"/>
    <x v="3"/>
    <n v="21.654"/>
    <n v="1"/>
  </r>
  <r>
    <s v="DNK"/>
    <x v="28"/>
    <n v="2019"/>
    <x v="4"/>
    <s v="NATGAS"/>
    <x v="3"/>
    <s v="RESIDENT"/>
    <x v="0"/>
    <s v="COOKING"/>
    <x v="0"/>
    <s v="USD"/>
    <x v="0"/>
    <n v="2560398.8130000001"/>
    <n v="1"/>
  </r>
  <r>
    <s v="DNK"/>
    <x v="28"/>
    <n v="2019"/>
    <x v="4"/>
    <s v="NATGAS"/>
    <x v="3"/>
    <s v="RESIDENT"/>
    <x v="0"/>
    <s v="COOKING"/>
    <x v="0"/>
    <s v="USD/DWEL_OCC"/>
    <x v="5"/>
    <n v="0.94899999999999995"/>
    <n v="1"/>
  </r>
  <r>
    <s v="DNK"/>
    <x v="28"/>
    <n v="2019"/>
    <x v="4"/>
    <s v="NATGAS"/>
    <x v="3"/>
    <s v="RESIDENT"/>
    <x v="0"/>
    <s v="COOKING"/>
    <x v="0"/>
    <s v="USD/POP"/>
    <x v="1"/>
    <n v="0.44"/>
    <n v="1"/>
  </r>
  <r>
    <s v="DNK"/>
    <x v="28"/>
    <n v="2019"/>
    <x v="4"/>
    <s v="NATGAS"/>
    <x v="3"/>
    <s v="RESIDENT"/>
    <x v="0"/>
    <s v="COOKING"/>
    <x v="0"/>
    <s v="USDRPPP"/>
    <x v="2"/>
    <n v="2802547.77"/>
    <n v="1"/>
  </r>
  <r>
    <s v="DNK"/>
    <x v="28"/>
    <n v="2019"/>
    <x v="4"/>
    <s v="NATGAS"/>
    <x v="3"/>
    <s v="RESIDENT"/>
    <x v="0"/>
    <s v="COOKING"/>
    <x v="0"/>
    <s v="USDRPPP/DWEL_OCC"/>
    <x v="6"/>
    <n v="1.0389999999999999"/>
    <n v="1"/>
  </r>
  <r>
    <s v="DNK"/>
    <x v="28"/>
    <n v="2019"/>
    <x v="4"/>
    <s v="NATGAS"/>
    <x v="3"/>
    <s v="RESIDENT"/>
    <x v="0"/>
    <s v="COOKING"/>
    <x v="0"/>
    <s v="USDRPPP/POP"/>
    <x v="3"/>
    <n v="0.48199999999999998"/>
    <n v="1"/>
  </r>
  <r>
    <s v="DNK"/>
    <x v="28"/>
    <n v="2019"/>
    <x v="4"/>
    <s v="NATGAS"/>
    <x v="3"/>
    <s v="RESIDENT"/>
    <x v="0"/>
    <s v="HEATCOOL"/>
    <x v="1"/>
    <s v="USD"/>
    <x v="0"/>
    <n v="521906206.44300002"/>
    <n v="1"/>
  </r>
  <r>
    <s v="DNK"/>
    <x v="28"/>
    <n v="2019"/>
    <x v="4"/>
    <s v="NATGAS"/>
    <x v="3"/>
    <s v="RESIDENT"/>
    <x v="0"/>
    <s v="HEATCOOL"/>
    <x v="1"/>
    <s v="USD/DWEL_OCC"/>
    <x v="5"/>
    <n v="193.47900000000001"/>
    <n v="1"/>
  </r>
  <r>
    <s v="DNK"/>
    <x v="28"/>
    <n v="2019"/>
    <x v="4"/>
    <s v="NATGAS"/>
    <x v="3"/>
    <s v="RESIDENT"/>
    <x v="0"/>
    <s v="HEATCOOL"/>
    <x v="1"/>
    <s v="USD/POP"/>
    <x v="1"/>
    <n v="89.721000000000004"/>
    <n v="1"/>
  </r>
  <r>
    <s v="DNK"/>
    <x v="28"/>
    <n v="2019"/>
    <x v="4"/>
    <s v="NATGAS"/>
    <x v="3"/>
    <s v="RESIDENT"/>
    <x v="0"/>
    <s v="HEATCOOL"/>
    <x v="1"/>
    <s v="USDRPPP"/>
    <x v="2"/>
    <n v="571265330.96399999"/>
    <n v="1"/>
  </r>
  <r>
    <s v="DNK"/>
    <x v="28"/>
    <n v="2019"/>
    <x v="4"/>
    <s v="NATGAS"/>
    <x v="3"/>
    <s v="RESIDENT"/>
    <x v="0"/>
    <s v="HEATCOOL"/>
    <x v="1"/>
    <s v="USDRPPP/DWEL_OCC"/>
    <x v="6"/>
    <n v="211.77699999999999"/>
    <n v="1"/>
  </r>
  <r>
    <s v="DNK"/>
    <x v="28"/>
    <n v="2019"/>
    <x v="4"/>
    <s v="NATGAS"/>
    <x v="3"/>
    <s v="RESIDENT"/>
    <x v="0"/>
    <s v="HEATCOOL"/>
    <x v="1"/>
    <s v="USDRPPP/POP"/>
    <x v="3"/>
    <n v="98.206000000000003"/>
    <n v="1"/>
  </r>
  <r>
    <s v="DNK"/>
    <x v="28"/>
    <n v="2019"/>
    <x v="4"/>
    <s v="NATGAS"/>
    <x v="3"/>
    <s v="RESIDENT"/>
    <x v="0"/>
    <s v="RESIDENT"/>
    <x v="2"/>
    <s v="SHARE_INCOME_MEAN"/>
    <x v="4"/>
    <n v="5.0000000000000001E-3"/>
    <n v="1"/>
  </r>
  <r>
    <s v="DNK"/>
    <x v="28"/>
    <n v="2019"/>
    <x v="4"/>
    <s v="NATGAS"/>
    <x v="3"/>
    <s v="RESIDENT"/>
    <x v="0"/>
    <s v="RESIDENT"/>
    <x v="2"/>
    <s v="USD"/>
    <x v="0"/>
    <n v="721979605.37800002"/>
    <n v="1"/>
  </r>
  <r>
    <s v="DNK"/>
    <x v="28"/>
    <n v="2019"/>
    <x v="4"/>
    <s v="NATGAS"/>
    <x v="3"/>
    <s v="RESIDENT"/>
    <x v="0"/>
    <s v="RESIDENT"/>
    <x v="2"/>
    <s v="USD/DWEL_OCC"/>
    <x v="5"/>
    <n v="267.649"/>
    <n v="1"/>
  </r>
  <r>
    <s v="DNK"/>
    <x v="28"/>
    <n v="2019"/>
    <x v="4"/>
    <s v="NATGAS"/>
    <x v="3"/>
    <s v="RESIDENT"/>
    <x v="0"/>
    <s v="RESIDENT"/>
    <x v="2"/>
    <s v="USD/POP"/>
    <x v="1"/>
    <n v="124.11499999999999"/>
    <n v="1"/>
  </r>
  <r>
    <s v="DNK"/>
    <x v="28"/>
    <n v="2019"/>
    <x v="4"/>
    <s v="NATGAS"/>
    <x v="3"/>
    <s v="RESIDENT"/>
    <x v="0"/>
    <s v="RESIDENT"/>
    <x v="2"/>
    <s v="USDRPPP"/>
    <x v="2"/>
    <n v="790260612.20099998"/>
    <n v="1"/>
  </r>
  <r>
    <s v="DNK"/>
    <x v="28"/>
    <n v="2019"/>
    <x v="4"/>
    <s v="NATGAS"/>
    <x v="3"/>
    <s v="RESIDENT"/>
    <x v="0"/>
    <s v="RESIDENT"/>
    <x v="2"/>
    <s v="USDRPPP/DWEL_OCC"/>
    <x v="6"/>
    <n v="292.96199999999999"/>
    <n v="1"/>
  </r>
  <r>
    <s v="DNK"/>
    <x v="28"/>
    <n v="2019"/>
    <x v="4"/>
    <s v="NATGAS"/>
    <x v="3"/>
    <s v="RESIDENT"/>
    <x v="0"/>
    <s v="RESIDENT"/>
    <x v="2"/>
    <s v="USDRPPP/POP"/>
    <x v="3"/>
    <n v="135.85400000000001"/>
    <n v="1"/>
  </r>
  <r>
    <s v="DNK"/>
    <x v="28"/>
    <n v="2019"/>
    <x v="4"/>
    <s v="NATGAS"/>
    <x v="3"/>
    <s v="RESIDENT"/>
    <x v="0"/>
    <s v="WATER_H"/>
    <x v="3"/>
    <s v="USD"/>
    <x v="0"/>
    <n v="197385554.13600001"/>
    <n v="1"/>
  </r>
  <r>
    <s v="DNK"/>
    <x v="28"/>
    <n v="2019"/>
    <x v="4"/>
    <s v="NATGAS"/>
    <x v="3"/>
    <s v="RESIDENT"/>
    <x v="0"/>
    <s v="WATER_H"/>
    <x v="3"/>
    <s v="USD/DWEL_OCC"/>
    <x v="5"/>
    <n v="73.174000000000007"/>
    <n v="1"/>
  </r>
  <r>
    <s v="DNK"/>
    <x v="28"/>
    <n v="2019"/>
    <x v="4"/>
    <s v="NATGAS"/>
    <x v="3"/>
    <s v="RESIDENT"/>
    <x v="0"/>
    <s v="WATER_H"/>
    <x v="3"/>
    <s v="USD/POP"/>
    <x v="1"/>
    <n v="33.933"/>
    <n v="1"/>
  </r>
  <r>
    <s v="DNK"/>
    <x v="28"/>
    <n v="2019"/>
    <x v="4"/>
    <s v="NATGAS"/>
    <x v="3"/>
    <s v="RESIDENT"/>
    <x v="0"/>
    <s v="WATER_H"/>
    <x v="3"/>
    <s v="USDRPPP"/>
    <x v="2"/>
    <n v="216053234.315"/>
    <n v="1"/>
  </r>
  <r>
    <s v="DNK"/>
    <x v="28"/>
    <n v="2019"/>
    <x v="4"/>
    <s v="NATGAS"/>
    <x v="3"/>
    <s v="RESIDENT"/>
    <x v="0"/>
    <s v="WATER_H"/>
    <x v="3"/>
    <s v="USDRPPP/DWEL_OCC"/>
    <x v="6"/>
    <n v="80.093999999999994"/>
    <n v="1"/>
  </r>
  <r>
    <s v="DNK"/>
    <x v="28"/>
    <n v="2019"/>
    <x v="4"/>
    <s v="NATGAS"/>
    <x v="3"/>
    <s v="RESIDENT"/>
    <x v="0"/>
    <s v="WATER_H"/>
    <x v="3"/>
    <s v="USDRPPP/POP"/>
    <x v="3"/>
    <n v="37.142000000000003"/>
    <n v="1"/>
  </r>
  <r>
    <s v="DNK"/>
    <x v="28"/>
    <n v="2019"/>
    <x v="4"/>
    <s v="OIL_TOTAL"/>
    <x v="4"/>
    <s v="RESIDENT"/>
    <x v="0"/>
    <s v="HEATCOOL"/>
    <x v="1"/>
    <s v="USD"/>
    <x v="0"/>
    <n v="166050337.06999999"/>
    <n v="0.81"/>
  </r>
  <r>
    <s v="DNK"/>
    <x v="28"/>
    <n v="2019"/>
    <x v="4"/>
    <s v="OIL_TOTAL"/>
    <x v="4"/>
    <s v="RESIDENT"/>
    <x v="0"/>
    <s v="HEATCOOL"/>
    <x v="1"/>
    <s v="USD/DWEL_OCC"/>
    <x v="5"/>
    <n v="61.558"/>
    <n v="0.81"/>
  </r>
  <r>
    <s v="DNK"/>
    <x v="28"/>
    <n v="2019"/>
    <x v="4"/>
    <s v="OIL_TOTAL"/>
    <x v="4"/>
    <s v="RESIDENT"/>
    <x v="0"/>
    <s v="HEATCOOL"/>
    <x v="1"/>
    <s v="USD/POP"/>
    <x v="1"/>
    <n v="28.545999999999999"/>
    <n v="0.81"/>
  </r>
  <r>
    <s v="DNK"/>
    <x v="28"/>
    <n v="2019"/>
    <x v="4"/>
    <s v="OIL_TOTAL"/>
    <x v="4"/>
    <s v="RESIDENT"/>
    <x v="0"/>
    <s v="HEATCOOL"/>
    <x v="1"/>
    <s v="USDRPPP"/>
    <x v="2"/>
    <n v="181754498.39899999"/>
    <n v="0.81"/>
  </r>
  <r>
    <s v="DNK"/>
    <x v="28"/>
    <n v="2019"/>
    <x v="4"/>
    <s v="OIL_TOTAL"/>
    <x v="4"/>
    <s v="RESIDENT"/>
    <x v="0"/>
    <s v="HEATCOOL"/>
    <x v="1"/>
    <s v="USDRPPP/DWEL_OCC"/>
    <x v="6"/>
    <n v="67.379000000000005"/>
    <n v="0.81"/>
  </r>
  <r>
    <s v="DNK"/>
    <x v="28"/>
    <n v="2019"/>
    <x v="4"/>
    <s v="OIL_TOTAL"/>
    <x v="4"/>
    <s v="RESIDENT"/>
    <x v="0"/>
    <s v="HEATCOOL"/>
    <x v="1"/>
    <s v="USDRPPP/POP"/>
    <x v="3"/>
    <n v="31.245000000000001"/>
    <n v="0.81"/>
  </r>
  <r>
    <s v="DNK"/>
    <x v="28"/>
    <n v="2019"/>
    <x v="4"/>
    <s v="OIL_TOTAL"/>
    <x v="4"/>
    <s v="RESIDENT"/>
    <x v="0"/>
    <s v="RESIDENT"/>
    <x v="2"/>
    <s v="SHARE_INCOME_MEAN"/>
    <x v="4"/>
    <n v="3.0000000000000001E-3"/>
    <n v="0.81"/>
  </r>
  <r>
    <s v="DNK"/>
    <x v="28"/>
    <n v="2019"/>
    <x v="4"/>
    <s v="OIL_TOTAL"/>
    <x v="4"/>
    <s v="RESIDENT"/>
    <x v="0"/>
    <s v="RESIDENT"/>
    <x v="2"/>
    <s v="USD"/>
    <x v="0"/>
    <n v="355827072.40899998"/>
    <n v="0.81"/>
  </r>
  <r>
    <s v="DNK"/>
    <x v="28"/>
    <n v="2019"/>
    <x v="4"/>
    <s v="OIL_TOTAL"/>
    <x v="4"/>
    <s v="RESIDENT"/>
    <x v="0"/>
    <s v="RESIDENT"/>
    <x v="2"/>
    <s v="USD/DWEL_OCC"/>
    <x v="5"/>
    <n v="131.911"/>
    <n v="0.81"/>
  </r>
  <r>
    <s v="DNK"/>
    <x v="28"/>
    <n v="2019"/>
    <x v="4"/>
    <s v="OIL_TOTAL"/>
    <x v="4"/>
    <s v="RESIDENT"/>
    <x v="0"/>
    <s v="RESIDENT"/>
    <x v="2"/>
    <s v="USD/POP"/>
    <x v="1"/>
    <n v="61.17"/>
    <n v="0.81"/>
  </r>
  <r>
    <s v="DNK"/>
    <x v="28"/>
    <n v="2019"/>
    <x v="4"/>
    <s v="OIL_TOTAL"/>
    <x v="4"/>
    <s v="RESIDENT"/>
    <x v="0"/>
    <s v="RESIDENT"/>
    <x v="2"/>
    <s v="USDRPPP"/>
    <x v="2"/>
    <n v="389479312.13800001"/>
    <n v="0.81"/>
  </r>
  <r>
    <s v="DNK"/>
    <x v="28"/>
    <n v="2019"/>
    <x v="4"/>
    <s v="OIL_TOTAL"/>
    <x v="4"/>
    <s v="RESIDENT"/>
    <x v="0"/>
    <s v="RESIDENT"/>
    <x v="2"/>
    <s v="USDRPPP/DWEL_OCC"/>
    <x v="6"/>
    <n v="144.386"/>
    <n v="0.81"/>
  </r>
  <r>
    <s v="DNK"/>
    <x v="28"/>
    <n v="2019"/>
    <x v="4"/>
    <s v="OIL_TOTAL"/>
    <x v="4"/>
    <s v="RESIDENT"/>
    <x v="0"/>
    <s v="RESIDENT"/>
    <x v="2"/>
    <s v="USDRPPP/POP"/>
    <x v="3"/>
    <n v="66.954999999999998"/>
    <n v="0.81"/>
  </r>
  <r>
    <s v="DNK"/>
    <x v="28"/>
    <n v="2019"/>
    <x v="4"/>
    <s v="OIL_TOTAL"/>
    <x v="4"/>
    <s v="RESIDENT"/>
    <x v="0"/>
    <s v="WATER_H"/>
    <x v="3"/>
    <s v="USD"/>
    <x v="0"/>
    <n v="141786590.206"/>
    <n v="0.81"/>
  </r>
  <r>
    <s v="DNK"/>
    <x v="28"/>
    <n v="2019"/>
    <x v="4"/>
    <s v="OIL_TOTAL"/>
    <x v="4"/>
    <s v="RESIDENT"/>
    <x v="0"/>
    <s v="WATER_H"/>
    <x v="3"/>
    <s v="USD/DWEL_OCC"/>
    <x v="5"/>
    <n v="52.563000000000002"/>
    <n v="0.81"/>
  </r>
  <r>
    <s v="DNK"/>
    <x v="28"/>
    <n v="2019"/>
    <x v="4"/>
    <s v="OIL_TOTAL"/>
    <x v="4"/>
    <s v="RESIDENT"/>
    <x v="0"/>
    <s v="WATER_H"/>
    <x v="3"/>
    <s v="USD/POP"/>
    <x v="1"/>
    <n v="24.375"/>
    <n v="0.81"/>
  </r>
  <r>
    <s v="DNK"/>
    <x v="28"/>
    <n v="2019"/>
    <x v="4"/>
    <s v="OIL_TOTAL"/>
    <x v="4"/>
    <s v="RESIDENT"/>
    <x v="0"/>
    <s v="WATER_H"/>
    <x v="3"/>
    <s v="USDRPPP"/>
    <x v="2"/>
    <n v="155196014.87900001"/>
    <n v="0.81"/>
  </r>
  <r>
    <s v="DNK"/>
    <x v="28"/>
    <n v="2019"/>
    <x v="4"/>
    <s v="OIL_TOTAL"/>
    <x v="4"/>
    <s v="RESIDENT"/>
    <x v="0"/>
    <s v="WATER_H"/>
    <x v="3"/>
    <s v="USDRPPP/DWEL_OCC"/>
    <x v="6"/>
    <n v="57.533999999999999"/>
    <n v="0.81"/>
  </r>
  <r>
    <s v="DNK"/>
    <x v="28"/>
    <n v="2019"/>
    <x v="4"/>
    <s v="OIL_TOTAL"/>
    <x v="4"/>
    <s v="RESIDENT"/>
    <x v="0"/>
    <s v="WATER_H"/>
    <x v="3"/>
    <s v="USDRPPP/POP"/>
    <x v="3"/>
    <n v="26.68"/>
    <n v="0.81"/>
  </r>
  <r>
    <s v="DNK"/>
    <x v="28"/>
    <n v="2019"/>
    <x v="4"/>
    <s v="TOTAL"/>
    <x v="1"/>
    <s v="RESIDENT"/>
    <x v="0"/>
    <s v="COOKING"/>
    <x v="0"/>
    <s v="USD"/>
    <x v="0"/>
    <n v="273704551.204"/>
    <n v="1"/>
  </r>
  <r>
    <s v="DNK"/>
    <x v="28"/>
    <n v="2019"/>
    <x v="4"/>
    <s v="TOTAL"/>
    <x v="1"/>
    <s v="RESIDENT"/>
    <x v="0"/>
    <s v="COOKING"/>
    <x v="0"/>
    <s v="USD/DWEL_OCC"/>
    <x v="5"/>
    <n v="101.467"/>
    <n v="1"/>
  </r>
  <r>
    <s v="DNK"/>
    <x v="28"/>
    <n v="2019"/>
    <x v="4"/>
    <s v="TOTAL"/>
    <x v="1"/>
    <s v="RESIDENT"/>
    <x v="0"/>
    <s v="COOKING"/>
    <x v="0"/>
    <s v="USD/POP"/>
    <x v="1"/>
    <n v="47.052999999999997"/>
    <n v="1"/>
  </r>
  <r>
    <s v="DNK"/>
    <x v="28"/>
    <n v="2019"/>
    <x v="4"/>
    <s v="TOTAL"/>
    <x v="1"/>
    <s v="RESIDENT"/>
    <x v="0"/>
    <s v="COOKING"/>
    <x v="0"/>
    <s v="USDRPPP"/>
    <x v="2"/>
    <n v="299590077.87199998"/>
    <n v="1"/>
  </r>
  <r>
    <s v="DNK"/>
    <x v="28"/>
    <n v="2019"/>
    <x v="4"/>
    <s v="TOTAL"/>
    <x v="1"/>
    <s v="RESIDENT"/>
    <x v="0"/>
    <s v="COOKING"/>
    <x v="0"/>
    <s v="USDRPPP/DWEL_OCC"/>
    <x v="6"/>
    <n v="111.063"/>
    <n v="1"/>
  </r>
  <r>
    <s v="DNK"/>
    <x v="28"/>
    <n v="2019"/>
    <x v="4"/>
    <s v="TOTAL"/>
    <x v="1"/>
    <s v="RESIDENT"/>
    <x v="0"/>
    <s v="COOKING"/>
    <x v="0"/>
    <s v="USDRPPP/POP"/>
    <x v="3"/>
    <n v="51.503"/>
    <n v="1"/>
  </r>
  <r>
    <s v="DNK"/>
    <x v="28"/>
    <n v="2019"/>
    <x v="4"/>
    <s v="TOTAL"/>
    <x v="1"/>
    <s v="RESIDENT"/>
    <x v="0"/>
    <s v="RESIDENT"/>
    <x v="2"/>
    <s v="SHARE_INCOME_MEAN"/>
    <x v="4"/>
    <n v="5.2999999999999999E-2"/>
    <n v="0.4"/>
  </r>
  <r>
    <s v="DNK"/>
    <x v="28"/>
    <n v="2019"/>
    <x v="4"/>
    <s v="TOTAL"/>
    <x v="1"/>
    <s v="RESIDENT"/>
    <x v="0"/>
    <s v="RESIDENT"/>
    <x v="2"/>
    <s v="USD"/>
    <x v="0"/>
    <n v="7301442125.4469995"/>
    <n v="0.4"/>
  </r>
  <r>
    <s v="DNK"/>
    <x v="28"/>
    <n v="2019"/>
    <x v="4"/>
    <s v="TOTAL"/>
    <x v="1"/>
    <s v="RESIDENT"/>
    <x v="0"/>
    <s v="RESIDENT"/>
    <x v="2"/>
    <s v="USD/DWEL_OCC"/>
    <x v="5"/>
    <n v="2706.7620000000002"/>
    <n v="0.4"/>
  </r>
  <r>
    <s v="DNK"/>
    <x v="28"/>
    <n v="2019"/>
    <x v="4"/>
    <s v="TOTAL"/>
    <x v="1"/>
    <s v="RESIDENT"/>
    <x v="0"/>
    <s v="RESIDENT"/>
    <x v="2"/>
    <s v="USD/POP"/>
    <x v="1"/>
    <n v="1255.19"/>
    <n v="0.4"/>
  </r>
  <r>
    <s v="DNK"/>
    <x v="28"/>
    <n v="2019"/>
    <x v="4"/>
    <s v="TOTAL"/>
    <x v="1"/>
    <s v="RESIDENT"/>
    <x v="0"/>
    <s v="RESIDENT"/>
    <x v="2"/>
    <s v="USDRPPP"/>
    <x v="2"/>
    <n v="7991973846.6669998"/>
    <n v="0.4"/>
  </r>
  <r>
    <s v="DNK"/>
    <x v="28"/>
    <n v="2019"/>
    <x v="4"/>
    <s v="TOTAL"/>
    <x v="1"/>
    <s v="RESIDENT"/>
    <x v="0"/>
    <s v="RESIDENT"/>
    <x v="2"/>
    <s v="USDRPPP/DWEL_OCC"/>
    <x v="6"/>
    <n v="2962.7530000000002"/>
    <n v="0.4"/>
  </r>
  <r>
    <s v="DNK"/>
    <x v="28"/>
    <n v="2019"/>
    <x v="4"/>
    <s v="TOTAL"/>
    <x v="1"/>
    <s v="RESIDENT"/>
    <x v="0"/>
    <s v="RESIDENT"/>
    <x v="2"/>
    <s v="USDRPPP/POP"/>
    <x v="3"/>
    <n v="1373.9"/>
    <n v="0.4"/>
  </r>
  <r>
    <s v="DNK"/>
    <x v="28"/>
    <n v="2020"/>
    <x v="5"/>
    <s v="ELECTR"/>
    <x v="0"/>
    <s v="RESIDENT"/>
    <x v="0"/>
    <s v="COOKING"/>
    <x v="0"/>
    <s v="USD"/>
    <x v="0"/>
    <n v="272275045.222"/>
    <n v="1"/>
  </r>
  <r>
    <s v="DNK"/>
    <x v="28"/>
    <n v="2020"/>
    <x v="5"/>
    <s v="ELECTR"/>
    <x v="0"/>
    <s v="RESIDENT"/>
    <x v="0"/>
    <s v="COOKING"/>
    <x v="0"/>
    <s v="USD/DWEL_OCC"/>
    <x v="5"/>
    <n v="100.10299999999999"/>
    <n v="1"/>
  </r>
  <r>
    <s v="DNK"/>
    <x v="28"/>
    <n v="2020"/>
    <x v="5"/>
    <s v="ELECTR"/>
    <x v="0"/>
    <s v="RESIDENT"/>
    <x v="0"/>
    <s v="COOKING"/>
    <x v="0"/>
    <s v="USD/POP"/>
    <x v="1"/>
    <n v="46.701999999999998"/>
    <n v="1"/>
  </r>
  <r>
    <s v="DNK"/>
    <x v="28"/>
    <n v="2020"/>
    <x v="5"/>
    <s v="ELECTR"/>
    <x v="0"/>
    <s v="RESIDENT"/>
    <x v="0"/>
    <s v="COOKING"/>
    <x v="0"/>
    <s v="USDRPPP"/>
    <x v="2"/>
    <n v="291112434.31400001"/>
    <n v="1"/>
  </r>
  <r>
    <s v="DNK"/>
    <x v="28"/>
    <n v="2020"/>
    <x v="5"/>
    <s v="ELECTR"/>
    <x v="0"/>
    <s v="RESIDENT"/>
    <x v="0"/>
    <s v="COOKING"/>
    <x v="0"/>
    <s v="USDRPPP/DWEL_OCC"/>
    <x v="6"/>
    <n v="107.029"/>
    <n v="1"/>
  </r>
  <r>
    <s v="DNK"/>
    <x v="28"/>
    <n v="2020"/>
    <x v="5"/>
    <s v="ELECTR"/>
    <x v="0"/>
    <s v="RESIDENT"/>
    <x v="0"/>
    <s v="COOKING"/>
    <x v="0"/>
    <s v="USDRPPP/POP"/>
    <x v="3"/>
    <n v="49.933999999999997"/>
    <n v="1"/>
  </r>
  <r>
    <s v="DNK"/>
    <x v="28"/>
    <n v="2020"/>
    <x v="5"/>
    <s v="ELECTR"/>
    <x v="0"/>
    <s v="RESIDENT"/>
    <x v="0"/>
    <s v="HEATCOOL"/>
    <x v="1"/>
    <s v="USD"/>
    <x v="0"/>
    <n v="313982916.22100002"/>
    <n v="1"/>
  </r>
  <r>
    <s v="DNK"/>
    <x v="28"/>
    <n v="2020"/>
    <x v="5"/>
    <s v="ELECTR"/>
    <x v="0"/>
    <s v="RESIDENT"/>
    <x v="0"/>
    <s v="HEATCOOL"/>
    <x v="1"/>
    <s v="USD/DWEL_OCC"/>
    <x v="5"/>
    <n v="115.437"/>
    <n v="1"/>
  </r>
  <r>
    <s v="DNK"/>
    <x v="28"/>
    <n v="2020"/>
    <x v="5"/>
    <s v="ELECTR"/>
    <x v="0"/>
    <s v="RESIDENT"/>
    <x v="0"/>
    <s v="HEATCOOL"/>
    <x v="1"/>
    <s v="USD/POP"/>
    <x v="1"/>
    <n v="53.856000000000002"/>
    <n v="1"/>
  </r>
  <r>
    <s v="DNK"/>
    <x v="28"/>
    <n v="2020"/>
    <x v="5"/>
    <s v="ELECTR"/>
    <x v="0"/>
    <s v="RESIDENT"/>
    <x v="0"/>
    <s v="HEATCOOL"/>
    <x v="1"/>
    <s v="USDRPPP"/>
    <x v="2"/>
    <n v="335705870.509"/>
    <n v="1"/>
  </r>
  <r>
    <s v="DNK"/>
    <x v="28"/>
    <n v="2020"/>
    <x v="5"/>
    <s v="ELECTR"/>
    <x v="0"/>
    <s v="RESIDENT"/>
    <x v="0"/>
    <s v="HEATCOOL"/>
    <x v="1"/>
    <s v="USDRPPP/DWEL_OCC"/>
    <x v="6"/>
    <n v="123.42400000000001"/>
    <n v="1"/>
  </r>
  <r>
    <s v="DNK"/>
    <x v="28"/>
    <n v="2020"/>
    <x v="5"/>
    <s v="ELECTR"/>
    <x v="0"/>
    <s v="RESIDENT"/>
    <x v="0"/>
    <s v="HEATCOOL"/>
    <x v="1"/>
    <s v="USDRPPP/POP"/>
    <x v="3"/>
    <n v="57.582000000000001"/>
    <n v="1"/>
  </r>
  <r>
    <s v="DNK"/>
    <x v="28"/>
    <n v="2020"/>
    <x v="5"/>
    <s v="ELECTR"/>
    <x v="0"/>
    <s v="RESIDENT"/>
    <x v="0"/>
    <s v="RESIDENT"/>
    <x v="2"/>
    <s v="SHARE_INCOME_MEAN"/>
    <x v="4"/>
    <n v="2.1999999999999999E-2"/>
    <n v="1"/>
  </r>
  <r>
    <s v="DNK"/>
    <x v="28"/>
    <n v="2020"/>
    <x v="5"/>
    <s v="ELECTR"/>
    <x v="0"/>
    <s v="RESIDENT"/>
    <x v="0"/>
    <s v="RESIDENT"/>
    <x v="2"/>
    <s v="USD"/>
    <x v="0"/>
    <n v="3165759642.724"/>
    <n v="1"/>
  </r>
  <r>
    <s v="DNK"/>
    <x v="28"/>
    <n v="2020"/>
    <x v="5"/>
    <s v="ELECTR"/>
    <x v="0"/>
    <s v="RESIDENT"/>
    <x v="0"/>
    <s v="RESIDENT"/>
    <x v="2"/>
    <s v="USD/DWEL_OCC"/>
    <x v="5"/>
    <n v="1163.905"/>
    <n v="1"/>
  </r>
  <r>
    <s v="DNK"/>
    <x v="28"/>
    <n v="2020"/>
    <x v="5"/>
    <s v="ELECTR"/>
    <x v="0"/>
    <s v="RESIDENT"/>
    <x v="0"/>
    <s v="RESIDENT"/>
    <x v="2"/>
    <s v="USD/POP"/>
    <x v="1"/>
    <n v="543.01199999999994"/>
    <n v="1"/>
  </r>
  <r>
    <s v="DNK"/>
    <x v="28"/>
    <n v="2020"/>
    <x v="5"/>
    <s v="ELECTR"/>
    <x v="0"/>
    <s v="RESIDENT"/>
    <x v="0"/>
    <s v="RESIDENT"/>
    <x v="2"/>
    <s v="USDRPPP"/>
    <x v="2"/>
    <n v="3384783189.7189999"/>
    <n v="1"/>
  </r>
  <r>
    <s v="DNK"/>
    <x v="28"/>
    <n v="2020"/>
    <x v="5"/>
    <s v="ELECTR"/>
    <x v="0"/>
    <s v="RESIDENT"/>
    <x v="0"/>
    <s v="RESIDENT"/>
    <x v="2"/>
    <s v="USDRPPP/DWEL_OCC"/>
    <x v="6"/>
    <n v="1244.43"/>
    <n v="1"/>
  </r>
  <r>
    <s v="DNK"/>
    <x v="28"/>
    <n v="2020"/>
    <x v="5"/>
    <s v="ELECTR"/>
    <x v="0"/>
    <s v="RESIDENT"/>
    <x v="0"/>
    <s v="RESIDENT"/>
    <x v="2"/>
    <s v="USDRPPP/POP"/>
    <x v="3"/>
    <n v="580.58000000000004"/>
    <n v="1"/>
  </r>
  <r>
    <s v="DNK"/>
    <x v="28"/>
    <n v="2020"/>
    <x v="5"/>
    <s v="ELECTR"/>
    <x v="0"/>
    <s v="RESIDENT"/>
    <x v="0"/>
    <s v="WATER_H"/>
    <x v="3"/>
    <s v="USD"/>
    <x v="0"/>
    <n v="156233027.51499999"/>
    <n v="1"/>
  </r>
  <r>
    <s v="DNK"/>
    <x v="28"/>
    <n v="2020"/>
    <x v="5"/>
    <s v="ELECTR"/>
    <x v="0"/>
    <s v="RESIDENT"/>
    <x v="0"/>
    <s v="WATER_H"/>
    <x v="3"/>
    <s v="USD/DWEL_OCC"/>
    <x v="5"/>
    <n v="57.44"/>
    <n v="1"/>
  </r>
  <r>
    <s v="DNK"/>
    <x v="28"/>
    <n v="2020"/>
    <x v="5"/>
    <s v="ELECTR"/>
    <x v="0"/>
    <s v="RESIDENT"/>
    <x v="0"/>
    <s v="WATER_H"/>
    <x v="3"/>
    <s v="USD/POP"/>
    <x v="1"/>
    <n v="26.797999999999998"/>
    <n v="1"/>
  </r>
  <r>
    <s v="DNK"/>
    <x v="28"/>
    <n v="2020"/>
    <x v="5"/>
    <s v="ELECTR"/>
    <x v="0"/>
    <s v="RESIDENT"/>
    <x v="0"/>
    <s v="WATER_H"/>
    <x v="3"/>
    <s v="USDRPPP"/>
    <x v="2"/>
    <n v="167042032.52700001"/>
    <n v="1"/>
  </r>
  <r>
    <s v="DNK"/>
    <x v="28"/>
    <n v="2020"/>
    <x v="5"/>
    <s v="ELECTR"/>
    <x v="0"/>
    <s v="RESIDENT"/>
    <x v="0"/>
    <s v="WATER_H"/>
    <x v="3"/>
    <s v="USDRPPP/DWEL_OCC"/>
    <x v="6"/>
    <n v="61.414000000000001"/>
    <n v="1"/>
  </r>
  <r>
    <s v="DNK"/>
    <x v="28"/>
    <n v="2020"/>
    <x v="5"/>
    <s v="ELECTR"/>
    <x v="0"/>
    <s v="RESIDENT"/>
    <x v="0"/>
    <s v="WATER_H"/>
    <x v="3"/>
    <s v="USDRPPP/POP"/>
    <x v="3"/>
    <n v="28.652000000000001"/>
    <n v="1"/>
  </r>
  <r>
    <s v="DNK"/>
    <x v="28"/>
    <n v="2020"/>
    <x v="5"/>
    <s v="LFO"/>
    <x v="5"/>
    <s v="RESIDENT"/>
    <x v="0"/>
    <s v="HEATCOOL"/>
    <x v="1"/>
    <s v="USD"/>
    <x v="0"/>
    <n v="98991215.647"/>
    <n v="1"/>
  </r>
  <r>
    <s v="DNK"/>
    <x v="28"/>
    <n v="2020"/>
    <x v="5"/>
    <s v="LFO"/>
    <x v="5"/>
    <s v="RESIDENT"/>
    <x v="0"/>
    <s v="HEATCOOL"/>
    <x v="1"/>
    <s v="USD/DWEL_OCC"/>
    <x v="5"/>
    <n v="36.395000000000003"/>
    <n v="1"/>
  </r>
  <r>
    <s v="DNK"/>
    <x v="28"/>
    <n v="2020"/>
    <x v="5"/>
    <s v="LFO"/>
    <x v="5"/>
    <s v="RESIDENT"/>
    <x v="0"/>
    <s v="HEATCOOL"/>
    <x v="1"/>
    <s v="USD/POP"/>
    <x v="1"/>
    <n v="16.98"/>
    <n v="1"/>
  </r>
  <r>
    <s v="DNK"/>
    <x v="28"/>
    <n v="2020"/>
    <x v="5"/>
    <s v="LFO"/>
    <x v="5"/>
    <s v="RESIDENT"/>
    <x v="0"/>
    <s v="HEATCOOL"/>
    <x v="1"/>
    <s v="USDRPPP"/>
    <x v="2"/>
    <n v="105839937.476"/>
    <n v="1"/>
  </r>
  <r>
    <s v="DNK"/>
    <x v="28"/>
    <n v="2020"/>
    <x v="5"/>
    <s v="LFO"/>
    <x v="5"/>
    <s v="RESIDENT"/>
    <x v="0"/>
    <s v="HEATCOOL"/>
    <x v="1"/>
    <s v="USDRPPP/DWEL_OCC"/>
    <x v="6"/>
    <n v="38.911999999999999"/>
    <n v="1"/>
  </r>
  <r>
    <s v="DNK"/>
    <x v="28"/>
    <n v="2020"/>
    <x v="5"/>
    <s v="LFO"/>
    <x v="5"/>
    <s v="RESIDENT"/>
    <x v="0"/>
    <s v="HEATCOOL"/>
    <x v="1"/>
    <s v="USDRPPP/POP"/>
    <x v="3"/>
    <n v="18.154"/>
    <n v="1"/>
  </r>
  <r>
    <s v="DNK"/>
    <x v="28"/>
    <n v="2020"/>
    <x v="5"/>
    <s v="LFO"/>
    <x v="5"/>
    <s v="RESIDENT"/>
    <x v="0"/>
    <s v="RESIDENT"/>
    <x v="2"/>
    <s v="SHARE_INCOME_MEAN"/>
    <x v="4"/>
    <n v="2E-3"/>
    <n v="1"/>
  </r>
  <r>
    <s v="DNK"/>
    <x v="28"/>
    <n v="2020"/>
    <x v="5"/>
    <s v="LFO"/>
    <x v="5"/>
    <s v="RESIDENT"/>
    <x v="0"/>
    <s v="RESIDENT"/>
    <x v="2"/>
    <s v="USD"/>
    <x v="0"/>
    <n v="222146487.66299999"/>
    <n v="1"/>
  </r>
  <r>
    <s v="DNK"/>
    <x v="28"/>
    <n v="2020"/>
    <x v="5"/>
    <s v="LFO"/>
    <x v="5"/>
    <s v="RESIDENT"/>
    <x v="0"/>
    <s v="RESIDENT"/>
    <x v="2"/>
    <s v="USD/DWEL_OCC"/>
    <x v="5"/>
    <n v="81.673000000000002"/>
    <n v="1"/>
  </r>
  <r>
    <s v="DNK"/>
    <x v="28"/>
    <n v="2020"/>
    <x v="5"/>
    <s v="LFO"/>
    <x v="5"/>
    <s v="RESIDENT"/>
    <x v="0"/>
    <s v="RESIDENT"/>
    <x v="2"/>
    <s v="USD/POP"/>
    <x v="1"/>
    <n v="38.103999999999999"/>
    <n v="1"/>
  </r>
  <r>
    <s v="DNK"/>
    <x v="28"/>
    <n v="2020"/>
    <x v="5"/>
    <s v="LFO"/>
    <x v="5"/>
    <s v="RESIDENT"/>
    <x v="0"/>
    <s v="RESIDENT"/>
    <x v="2"/>
    <s v="USDRPPP"/>
    <x v="2"/>
    <n v="237515725.12"/>
    <n v="1"/>
  </r>
  <r>
    <s v="DNK"/>
    <x v="28"/>
    <n v="2020"/>
    <x v="5"/>
    <s v="LFO"/>
    <x v="5"/>
    <s v="RESIDENT"/>
    <x v="0"/>
    <s v="RESIDENT"/>
    <x v="2"/>
    <s v="USDRPPP/DWEL_OCC"/>
    <x v="6"/>
    <n v="87.323999999999998"/>
    <n v="1"/>
  </r>
  <r>
    <s v="DNK"/>
    <x v="28"/>
    <n v="2020"/>
    <x v="5"/>
    <s v="LFO"/>
    <x v="5"/>
    <s v="RESIDENT"/>
    <x v="0"/>
    <s v="RESIDENT"/>
    <x v="2"/>
    <s v="USDRPPP/POP"/>
    <x v="3"/>
    <n v="40.74"/>
    <n v="1"/>
  </r>
  <r>
    <s v="DNK"/>
    <x v="28"/>
    <n v="2020"/>
    <x v="5"/>
    <s v="LFO"/>
    <x v="5"/>
    <s v="RESIDENT"/>
    <x v="0"/>
    <s v="WATER_H"/>
    <x v="3"/>
    <s v="USD"/>
    <x v="0"/>
    <n v="93006807.790000007"/>
    <n v="1"/>
  </r>
  <r>
    <s v="DNK"/>
    <x v="28"/>
    <n v="2020"/>
    <x v="5"/>
    <s v="LFO"/>
    <x v="5"/>
    <s v="RESIDENT"/>
    <x v="0"/>
    <s v="WATER_H"/>
    <x v="3"/>
    <s v="USD/DWEL_OCC"/>
    <x v="5"/>
    <n v="34.194000000000003"/>
    <n v="1"/>
  </r>
  <r>
    <s v="DNK"/>
    <x v="28"/>
    <n v="2020"/>
    <x v="5"/>
    <s v="LFO"/>
    <x v="5"/>
    <s v="RESIDENT"/>
    <x v="0"/>
    <s v="WATER_H"/>
    <x v="3"/>
    <s v="USD/POP"/>
    <x v="1"/>
    <n v="15.952999999999999"/>
    <n v="1"/>
  </r>
  <r>
    <s v="DNK"/>
    <x v="28"/>
    <n v="2020"/>
    <x v="5"/>
    <s v="LFO"/>
    <x v="5"/>
    <s v="RESIDENT"/>
    <x v="0"/>
    <s v="WATER_H"/>
    <x v="3"/>
    <s v="USDRPPP"/>
    <x v="2"/>
    <n v="99441497.481000006"/>
    <n v="1"/>
  </r>
  <r>
    <s v="DNK"/>
    <x v="28"/>
    <n v="2020"/>
    <x v="5"/>
    <s v="LFO"/>
    <x v="5"/>
    <s v="RESIDENT"/>
    <x v="0"/>
    <s v="WATER_H"/>
    <x v="3"/>
    <s v="USDRPPP/DWEL_OCC"/>
    <x v="6"/>
    <n v="36.56"/>
    <n v="1"/>
  </r>
  <r>
    <s v="DNK"/>
    <x v="28"/>
    <n v="2020"/>
    <x v="5"/>
    <s v="LFO"/>
    <x v="5"/>
    <s v="RESIDENT"/>
    <x v="0"/>
    <s v="WATER_H"/>
    <x v="3"/>
    <s v="USDRPPP/POP"/>
    <x v="3"/>
    <n v="17.056999999999999"/>
    <n v="1"/>
  </r>
  <r>
    <s v="DNK"/>
    <x v="28"/>
    <n v="2020"/>
    <x v="5"/>
    <s v="NATGAS"/>
    <x v="3"/>
    <s v="RESIDENT"/>
    <x v="0"/>
    <s v="COOKING"/>
    <x v="0"/>
    <s v="USD"/>
    <x v="0"/>
    <n v="2285509.7409999999"/>
    <n v="1"/>
  </r>
  <r>
    <s v="DNK"/>
    <x v="28"/>
    <n v="2020"/>
    <x v="5"/>
    <s v="NATGAS"/>
    <x v="3"/>
    <s v="RESIDENT"/>
    <x v="0"/>
    <s v="COOKING"/>
    <x v="0"/>
    <s v="USD/DWEL_OCC"/>
    <x v="5"/>
    <n v="0.84"/>
    <n v="1"/>
  </r>
  <r>
    <s v="DNK"/>
    <x v="28"/>
    <n v="2020"/>
    <x v="5"/>
    <s v="NATGAS"/>
    <x v="3"/>
    <s v="RESIDENT"/>
    <x v="0"/>
    <s v="COOKING"/>
    <x v="0"/>
    <s v="USD/POP"/>
    <x v="1"/>
    <n v="0.39200000000000002"/>
    <n v="1"/>
  </r>
  <r>
    <s v="DNK"/>
    <x v="28"/>
    <n v="2020"/>
    <x v="5"/>
    <s v="NATGAS"/>
    <x v="3"/>
    <s v="RESIDENT"/>
    <x v="0"/>
    <s v="COOKING"/>
    <x v="0"/>
    <s v="USDRPPP"/>
    <x v="2"/>
    <n v="2443633.0690000001"/>
    <n v="1"/>
  </r>
  <r>
    <s v="DNK"/>
    <x v="28"/>
    <n v="2020"/>
    <x v="5"/>
    <s v="NATGAS"/>
    <x v="3"/>
    <s v="RESIDENT"/>
    <x v="0"/>
    <s v="COOKING"/>
    <x v="0"/>
    <s v="USDRPPP/DWEL_OCC"/>
    <x v="6"/>
    <n v="0.89800000000000002"/>
    <n v="1"/>
  </r>
  <r>
    <s v="DNK"/>
    <x v="28"/>
    <n v="2020"/>
    <x v="5"/>
    <s v="NATGAS"/>
    <x v="3"/>
    <s v="RESIDENT"/>
    <x v="0"/>
    <s v="COOKING"/>
    <x v="0"/>
    <s v="USDRPPP/POP"/>
    <x v="3"/>
    <n v="0.41899999999999998"/>
    <n v="1"/>
  </r>
  <r>
    <s v="DNK"/>
    <x v="28"/>
    <n v="2020"/>
    <x v="5"/>
    <s v="NATGAS"/>
    <x v="3"/>
    <s v="RESIDENT"/>
    <x v="0"/>
    <s v="HEATCOOL"/>
    <x v="1"/>
    <s v="USD"/>
    <x v="0"/>
    <n v="479000965.68699998"/>
    <n v="1"/>
  </r>
  <r>
    <s v="DNK"/>
    <x v="28"/>
    <n v="2020"/>
    <x v="5"/>
    <s v="NATGAS"/>
    <x v="3"/>
    <s v="RESIDENT"/>
    <x v="0"/>
    <s v="HEATCOOL"/>
    <x v="1"/>
    <s v="USD/DWEL_OCC"/>
    <x v="5"/>
    <n v="176.107"/>
    <n v="1"/>
  </r>
  <r>
    <s v="DNK"/>
    <x v="28"/>
    <n v="2020"/>
    <x v="5"/>
    <s v="NATGAS"/>
    <x v="3"/>
    <s v="RESIDENT"/>
    <x v="0"/>
    <s v="HEATCOOL"/>
    <x v="1"/>
    <s v="USD/POP"/>
    <x v="1"/>
    <n v="82.161000000000001"/>
    <n v="1"/>
  </r>
  <r>
    <s v="DNK"/>
    <x v="28"/>
    <n v="2020"/>
    <x v="5"/>
    <s v="NATGAS"/>
    <x v="3"/>
    <s v="RESIDENT"/>
    <x v="0"/>
    <s v="HEATCOOL"/>
    <x v="1"/>
    <s v="USDRPPP"/>
    <x v="2"/>
    <n v="512140718.02399999"/>
    <n v="1"/>
  </r>
  <r>
    <s v="DNK"/>
    <x v="28"/>
    <n v="2020"/>
    <x v="5"/>
    <s v="NATGAS"/>
    <x v="3"/>
    <s v="RESIDENT"/>
    <x v="0"/>
    <s v="HEATCOOL"/>
    <x v="1"/>
    <s v="USDRPPP/DWEL_OCC"/>
    <x v="6"/>
    <n v="188.291"/>
    <n v="1"/>
  </r>
  <r>
    <s v="DNK"/>
    <x v="28"/>
    <n v="2020"/>
    <x v="5"/>
    <s v="NATGAS"/>
    <x v="3"/>
    <s v="RESIDENT"/>
    <x v="0"/>
    <s v="HEATCOOL"/>
    <x v="1"/>
    <s v="USDRPPP/POP"/>
    <x v="3"/>
    <n v="87.846000000000004"/>
    <n v="1"/>
  </r>
  <r>
    <s v="DNK"/>
    <x v="28"/>
    <n v="2020"/>
    <x v="5"/>
    <s v="NATGAS"/>
    <x v="3"/>
    <s v="RESIDENT"/>
    <x v="0"/>
    <s v="RESIDENT"/>
    <x v="2"/>
    <s v="SHARE_INCOME_MEAN"/>
    <x v="4"/>
    <n v="4.0000000000000001E-3"/>
    <n v="1"/>
  </r>
  <r>
    <s v="DNK"/>
    <x v="28"/>
    <n v="2020"/>
    <x v="5"/>
    <s v="NATGAS"/>
    <x v="3"/>
    <s v="RESIDENT"/>
    <x v="0"/>
    <s v="RESIDENT"/>
    <x v="2"/>
    <s v="USD"/>
    <x v="0"/>
    <n v="653575315.86300004"/>
    <n v="1"/>
  </r>
  <r>
    <s v="DNK"/>
    <x v="28"/>
    <n v="2020"/>
    <x v="5"/>
    <s v="NATGAS"/>
    <x v="3"/>
    <s v="RESIDENT"/>
    <x v="0"/>
    <s v="RESIDENT"/>
    <x v="2"/>
    <s v="USD/DWEL_OCC"/>
    <x v="5"/>
    <n v="240.29"/>
    <n v="1"/>
  </r>
  <r>
    <s v="DNK"/>
    <x v="28"/>
    <n v="2020"/>
    <x v="5"/>
    <s v="NATGAS"/>
    <x v="3"/>
    <s v="RESIDENT"/>
    <x v="0"/>
    <s v="RESIDENT"/>
    <x v="2"/>
    <s v="USD/POP"/>
    <x v="1"/>
    <n v="112.10599999999999"/>
    <n v="1"/>
  </r>
  <r>
    <s v="DNK"/>
    <x v="28"/>
    <n v="2020"/>
    <x v="5"/>
    <s v="NATGAS"/>
    <x v="3"/>
    <s v="RESIDENT"/>
    <x v="0"/>
    <s v="RESIDENT"/>
    <x v="2"/>
    <s v="USDRPPP"/>
    <x v="2"/>
    <n v="698793020.32099998"/>
    <n v="1"/>
  </r>
  <r>
    <s v="DNK"/>
    <x v="28"/>
    <n v="2020"/>
    <x v="5"/>
    <s v="NATGAS"/>
    <x v="3"/>
    <s v="RESIDENT"/>
    <x v="0"/>
    <s v="RESIDENT"/>
    <x v="2"/>
    <s v="USDRPPP/DWEL_OCC"/>
    <x v="6"/>
    <n v="256.91399999999999"/>
    <n v="1"/>
  </r>
  <r>
    <s v="DNK"/>
    <x v="28"/>
    <n v="2020"/>
    <x v="5"/>
    <s v="NATGAS"/>
    <x v="3"/>
    <s v="RESIDENT"/>
    <x v="0"/>
    <s v="RESIDENT"/>
    <x v="2"/>
    <s v="USDRPPP/POP"/>
    <x v="3"/>
    <n v="119.86199999999999"/>
    <n v="1"/>
  </r>
  <r>
    <s v="DNK"/>
    <x v="28"/>
    <n v="2020"/>
    <x v="5"/>
    <s v="NATGAS"/>
    <x v="3"/>
    <s v="RESIDENT"/>
    <x v="0"/>
    <s v="WATER_H"/>
    <x v="3"/>
    <s v="USD"/>
    <x v="0"/>
    <n v="171900371.211"/>
    <n v="1"/>
  </r>
  <r>
    <s v="DNK"/>
    <x v="28"/>
    <n v="2020"/>
    <x v="5"/>
    <s v="NATGAS"/>
    <x v="3"/>
    <s v="RESIDENT"/>
    <x v="0"/>
    <s v="WATER_H"/>
    <x v="3"/>
    <s v="USD/DWEL_OCC"/>
    <x v="5"/>
    <n v="63.2"/>
    <n v="1"/>
  </r>
  <r>
    <s v="DNK"/>
    <x v="28"/>
    <n v="2020"/>
    <x v="5"/>
    <s v="NATGAS"/>
    <x v="3"/>
    <s v="RESIDENT"/>
    <x v="0"/>
    <s v="WATER_H"/>
    <x v="3"/>
    <s v="USD/POP"/>
    <x v="1"/>
    <n v="29.484999999999999"/>
    <n v="1"/>
  </r>
  <r>
    <s v="DNK"/>
    <x v="28"/>
    <n v="2020"/>
    <x v="5"/>
    <s v="NATGAS"/>
    <x v="3"/>
    <s v="RESIDENT"/>
    <x v="0"/>
    <s v="WATER_H"/>
    <x v="3"/>
    <s v="USDRPPP"/>
    <x v="2"/>
    <n v="183793323.70300001"/>
    <n v="1"/>
  </r>
  <r>
    <s v="DNK"/>
    <x v="28"/>
    <n v="2020"/>
    <x v="5"/>
    <s v="NATGAS"/>
    <x v="3"/>
    <s v="RESIDENT"/>
    <x v="0"/>
    <s v="WATER_H"/>
    <x v="3"/>
    <s v="USDRPPP/DWEL_OCC"/>
    <x v="6"/>
    <n v="67.572000000000003"/>
    <n v="1"/>
  </r>
  <r>
    <s v="DNK"/>
    <x v="28"/>
    <n v="2020"/>
    <x v="5"/>
    <s v="NATGAS"/>
    <x v="3"/>
    <s v="RESIDENT"/>
    <x v="0"/>
    <s v="WATER_H"/>
    <x v="3"/>
    <s v="USDRPPP/POP"/>
    <x v="3"/>
    <n v="31.524999999999999"/>
    <n v="1"/>
  </r>
  <r>
    <s v="DNK"/>
    <x v="28"/>
    <n v="2020"/>
    <x v="5"/>
    <s v="OIL_TOTAL"/>
    <x v="4"/>
    <s v="RESIDENT"/>
    <x v="0"/>
    <s v="HEATCOOL"/>
    <x v="1"/>
    <s v="USD"/>
    <x v="0"/>
    <n v="123435275.84"/>
    <n v="0.8"/>
  </r>
  <r>
    <s v="DNK"/>
    <x v="28"/>
    <n v="2020"/>
    <x v="5"/>
    <s v="OIL_TOTAL"/>
    <x v="4"/>
    <s v="RESIDENT"/>
    <x v="0"/>
    <s v="HEATCOOL"/>
    <x v="1"/>
    <s v="USD/DWEL_OCC"/>
    <x v="5"/>
    <n v="45.381999999999998"/>
    <n v="0.8"/>
  </r>
  <r>
    <s v="DNK"/>
    <x v="28"/>
    <n v="2020"/>
    <x v="5"/>
    <s v="OIL_TOTAL"/>
    <x v="4"/>
    <s v="RESIDENT"/>
    <x v="0"/>
    <s v="HEATCOOL"/>
    <x v="1"/>
    <s v="USD/POP"/>
    <x v="1"/>
    <n v="21.172000000000001"/>
    <n v="0.8"/>
  </r>
  <r>
    <s v="DNK"/>
    <x v="28"/>
    <n v="2020"/>
    <x v="5"/>
    <s v="OIL_TOTAL"/>
    <x v="4"/>
    <s v="RESIDENT"/>
    <x v="0"/>
    <s v="HEATCOOL"/>
    <x v="1"/>
    <s v="USDRPPP"/>
    <x v="2"/>
    <n v="131975163.573"/>
    <n v="0.8"/>
  </r>
  <r>
    <s v="DNK"/>
    <x v="28"/>
    <n v="2020"/>
    <x v="5"/>
    <s v="OIL_TOTAL"/>
    <x v="4"/>
    <s v="RESIDENT"/>
    <x v="0"/>
    <s v="HEATCOOL"/>
    <x v="1"/>
    <s v="USDRPPP/DWEL_OCC"/>
    <x v="6"/>
    <n v="48.521000000000001"/>
    <n v="0.8"/>
  </r>
  <r>
    <s v="DNK"/>
    <x v="28"/>
    <n v="2020"/>
    <x v="5"/>
    <s v="OIL_TOTAL"/>
    <x v="4"/>
    <s v="RESIDENT"/>
    <x v="0"/>
    <s v="HEATCOOL"/>
    <x v="1"/>
    <s v="USDRPPP/POP"/>
    <x v="3"/>
    <n v="22.637"/>
    <n v="0.8"/>
  </r>
  <r>
    <s v="DNK"/>
    <x v="28"/>
    <n v="2020"/>
    <x v="5"/>
    <s v="OIL_TOTAL"/>
    <x v="4"/>
    <s v="RESIDENT"/>
    <x v="0"/>
    <s v="RESIDENT"/>
    <x v="2"/>
    <s v="SHARE_INCOME_MEAN"/>
    <x v="4"/>
    <n v="2E-3"/>
    <n v="0.8"/>
  </r>
  <r>
    <s v="DNK"/>
    <x v="28"/>
    <n v="2020"/>
    <x v="5"/>
    <s v="OIL_TOTAL"/>
    <x v="4"/>
    <s v="RESIDENT"/>
    <x v="0"/>
    <s v="RESIDENT"/>
    <x v="2"/>
    <s v="USD"/>
    <x v="0"/>
    <n v="277001477.37800002"/>
    <n v="0.8"/>
  </r>
  <r>
    <s v="DNK"/>
    <x v="28"/>
    <n v="2020"/>
    <x v="5"/>
    <s v="OIL_TOTAL"/>
    <x v="4"/>
    <s v="RESIDENT"/>
    <x v="0"/>
    <s v="RESIDENT"/>
    <x v="2"/>
    <s v="USD/DWEL_OCC"/>
    <x v="5"/>
    <n v="101.84099999999999"/>
    <n v="0.8"/>
  </r>
  <r>
    <s v="DNK"/>
    <x v="28"/>
    <n v="2020"/>
    <x v="5"/>
    <s v="OIL_TOTAL"/>
    <x v="4"/>
    <s v="RESIDENT"/>
    <x v="0"/>
    <s v="RESIDENT"/>
    <x v="2"/>
    <s v="USD/POP"/>
    <x v="1"/>
    <n v="47.512999999999998"/>
    <n v="0.8"/>
  </r>
  <r>
    <s v="DNK"/>
    <x v="28"/>
    <n v="2020"/>
    <x v="5"/>
    <s v="OIL_TOTAL"/>
    <x v="4"/>
    <s v="RESIDENT"/>
    <x v="0"/>
    <s v="RESIDENT"/>
    <x v="2"/>
    <s v="USDRPPP"/>
    <x v="2"/>
    <n v="296165865.375"/>
    <n v="0.8"/>
  </r>
  <r>
    <s v="DNK"/>
    <x v="28"/>
    <n v="2020"/>
    <x v="5"/>
    <s v="OIL_TOTAL"/>
    <x v="4"/>
    <s v="RESIDENT"/>
    <x v="0"/>
    <s v="RESIDENT"/>
    <x v="2"/>
    <s v="USDRPPP/DWEL_OCC"/>
    <x v="6"/>
    <n v="108.887"/>
    <n v="0.8"/>
  </r>
  <r>
    <s v="DNK"/>
    <x v="28"/>
    <n v="2020"/>
    <x v="5"/>
    <s v="OIL_TOTAL"/>
    <x v="4"/>
    <s v="RESIDENT"/>
    <x v="0"/>
    <s v="RESIDENT"/>
    <x v="2"/>
    <s v="USDRPPP/POP"/>
    <x v="3"/>
    <n v="50.8"/>
    <n v="0.8"/>
  </r>
  <r>
    <s v="DNK"/>
    <x v="28"/>
    <n v="2020"/>
    <x v="5"/>
    <s v="OIL_TOTAL"/>
    <x v="4"/>
    <s v="RESIDENT"/>
    <x v="0"/>
    <s v="WATER_H"/>
    <x v="3"/>
    <s v="USD"/>
    <x v="0"/>
    <n v="115973128.52"/>
    <n v="0.8"/>
  </r>
  <r>
    <s v="DNK"/>
    <x v="28"/>
    <n v="2020"/>
    <x v="5"/>
    <s v="OIL_TOTAL"/>
    <x v="4"/>
    <s v="RESIDENT"/>
    <x v="0"/>
    <s v="WATER_H"/>
    <x v="3"/>
    <s v="USD/DWEL_OCC"/>
    <x v="5"/>
    <n v="42.637999999999998"/>
    <n v="0.8"/>
  </r>
  <r>
    <s v="DNK"/>
    <x v="28"/>
    <n v="2020"/>
    <x v="5"/>
    <s v="OIL_TOTAL"/>
    <x v="4"/>
    <s v="RESIDENT"/>
    <x v="0"/>
    <s v="WATER_H"/>
    <x v="3"/>
    <s v="USD/POP"/>
    <x v="1"/>
    <n v="19.891999999999999"/>
    <n v="0.8"/>
  </r>
  <r>
    <s v="DNK"/>
    <x v="28"/>
    <n v="2020"/>
    <x v="5"/>
    <s v="OIL_TOTAL"/>
    <x v="4"/>
    <s v="RESIDENT"/>
    <x v="0"/>
    <s v="WATER_H"/>
    <x v="3"/>
    <s v="USDRPPP"/>
    <x v="2"/>
    <n v="123996746.492"/>
    <n v="0.8"/>
  </r>
  <r>
    <s v="DNK"/>
    <x v="28"/>
    <n v="2020"/>
    <x v="5"/>
    <s v="OIL_TOTAL"/>
    <x v="4"/>
    <s v="RESIDENT"/>
    <x v="0"/>
    <s v="WATER_H"/>
    <x v="3"/>
    <s v="USDRPPP/DWEL_OCC"/>
    <x v="6"/>
    <n v="45.588000000000001"/>
    <n v="0.8"/>
  </r>
  <r>
    <s v="DNK"/>
    <x v="28"/>
    <n v="2020"/>
    <x v="5"/>
    <s v="OIL_TOTAL"/>
    <x v="4"/>
    <s v="RESIDENT"/>
    <x v="0"/>
    <s v="WATER_H"/>
    <x v="3"/>
    <s v="USDRPPP/POP"/>
    <x v="3"/>
    <n v="21.268999999999998"/>
    <n v="0.8"/>
  </r>
  <r>
    <s v="DNK"/>
    <x v="28"/>
    <n v="2020"/>
    <x v="5"/>
    <s v="TOTAL"/>
    <x v="1"/>
    <s v="RESIDENT"/>
    <x v="0"/>
    <s v="COOKING"/>
    <x v="0"/>
    <s v="USD"/>
    <x v="0"/>
    <n v="274560554.963"/>
    <n v="1"/>
  </r>
  <r>
    <s v="DNK"/>
    <x v="28"/>
    <n v="2020"/>
    <x v="5"/>
    <s v="TOTAL"/>
    <x v="1"/>
    <s v="RESIDENT"/>
    <x v="0"/>
    <s v="COOKING"/>
    <x v="0"/>
    <s v="USD/DWEL_OCC"/>
    <x v="5"/>
    <n v="100.943"/>
    <n v="1"/>
  </r>
  <r>
    <s v="DNK"/>
    <x v="28"/>
    <n v="2020"/>
    <x v="5"/>
    <s v="TOTAL"/>
    <x v="1"/>
    <s v="RESIDENT"/>
    <x v="0"/>
    <s v="COOKING"/>
    <x v="0"/>
    <s v="USD/POP"/>
    <x v="1"/>
    <n v="47.094000000000001"/>
    <n v="1"/>
  </r>
  <r>
    <s v="DNK"/>
    <x v="28"/>
    <n v="2020"/>
    <x v="5"/>
    <s v="TOTAL"/>
    <x v="1"/>
    <s v="RESIDENT"/>
    <x v="0"/>
    <s v="COOKING"/>
    <x v="0"/>
    <s v="USDRPPP"/>
    <x v="2"/>
    <n v="293556067.384"/>
    <n v="1"/>
  </r>
  <r>
    <s v="DNK"/>
    <x v="28"/>
    <n v="2020"/>
    <x v="5"/>
    <s v="TOTAL"/>
    <x v="1"/>
    <s v="RESIDENT"/>
    <x v="0"/>
    <s v="COOKING"/>
    <x v="0"/>
    <s v="USDRPPP/DWEL_OCC"/>
    <x v="6"/>
    <n v="107.92700000000001"/>
    <n v="1"/>
  </r>
  <r>
    <s v="DNK"/>
    <x v="28"/>
    <n v="2020"/>
    <x v="5"/>
    <s v="TOTAL"/>
    <x v="1"/>
    <s v="RESIDENT"/>
    <x v="0"/>
    <s v="COOKING"/>
    <x v="0"/>
    <s v="USDRPPP/POP"/>
    <x v="3"/>
    <n v="50.353000000000002"/>
    <n v="1"/>
  </r>
  <r>
    <s v="DNK"/>
    <x v="28"/>
    <n v="2020"/>
    <x v="5"/>
    <s v="TOTAL"/>
    <x v="1"/>
    <s v="RESIDENT"/>
    <x v="0"/>
    <s v="RESIDENT"/>
    <x v="2"/>
    <s v="SHARE_INCOME_MEAN"/>
    <x v="4"/>
    <n v="4.5999999999999999E-2"/>
    <n v="0.4"/>
  </r>
  <r>
    <s v="DNK"/>
    <x v="28"/>
    <n v="2020"/>
    <x v="5"/>
    <s v="TOTAL"/>
    <x v="1"/>
    <s v="RESIDENT"/>
    <x v="0"/>
    <s v="RESIDENT"/>
    <x v="2"/>
    <s v="USD"/>
    <x v="0"/>
    <n v="6745217640.1619997"/>
    <n v="0.4"/>
  </r>
  <r>
    <s v="DNK"/>
    <x v="28"/>
    <n v="2020"/>
    <x v="5"/>
    <s v="TOTAL"/>
    <x v="1"/>
    <s v="RESIDENT"/>
    <x v="0"/>
    <s v="RESIDENT"/>
    <x v="2"/>
    <s v="USD/DWEL_OCC"/>
    <x v="5"/>
    <n v="2479.9079999999999"/>
    <n v="0.4"/>
  </r>
  <r>
    <s v="DNK"/>
    <x v="28"/>
    <n v="2020"/>
    <x v="5"/>
    <s v="TOTAL"/>
    <x v="1"/>
    <s v="RESIDENT"/>
    <x v="0"/>
    <s v="RESIDENT"/>
    <x v="2"/>
    <s v="USD/POP"/>
    <x v="1"/>
    <n v="1156.9839999999999"/>
    <n v="0.4"/>
  </r>
  <r>
    <s v="DNK"/>
    <x v="28"/>
    <n v="2020"/>
    <x v="5"/>
    <s v="TOTAL"/>
    <x v="1"/>
    <s v="RESIDENT"/>
    <x v="0"/>
    <s v="RESIDENT"/>
    <x v="2"/>
    <s v="USDRPPP"/>
    <x v="2"/>
    <n v="7211886515.7329998"/>
    <n v="0.4"/>
  </r>
  <r>
    <s v="DNK"/>
    <x v="28"/>
    <n v="2020"/>
    <x v="5"/>
    <s v="TOTAL"/>
    <x v="1"/>
    <s v="RESIDENT"/>
    <x v="0"/>
    <s v="RESIDENT"/>
    <x v="2"/>
    <s v="USDRPPP/DWEL_OCC"/>
    <x v="6"/>
    <n v="2651.4810000000002"/>
    <n v="0.4"/>
  </r>
  <r>
    <s v="DNK"/>
    <x v="28"/>
    <n v="2020"/>
    <x v="5"/>
    <s v="TOTAL"/>
    <x v="1"/>
    <s v="RESIDENT"/>
    <x v="0"/>
    <s v="RESIDENT"/>
    <x v="2"/>
    <s v="USDRPPP/POP"/>
    <x v="3"/>
    <n v="1237.03"/>
    <n v="0.4"/>
  </r>
  <r>
    <s v="DNK"/>
    <x v="28"/>
    <n v="2021"/>
    <x v="6"/>
    <s v="ELECTR"/>
    <x v="0"/>
    <s v="RESIDENT"/>
    <x v="0"/>
    <s v="COOKING"/>
    <x v="0"/>
    <s v="USD"/>
    <x v="0"/>
    <n v="306187724.32099998"/>
    <n v="1"/>
  </r>
  <r>
    <s v="DNK"/>
    <x v="28"/>
    <n v="2021"/>
    <x v="6"/>
    <s v="ELECTR"/>
    <x v="0"/>
    <s v="RESIDENT"/>
    <x v="0"/>
    <s v="COOKING"/>
    <x v="0"/>
    <s v="USD/DWEL_OCC"/>
    <x v="5"/>
    <n v="111.399"/>
    <n v="1"/>
  </r>
  <r>
    <s v="DNK"/>
    <x v="28"/>
    <n v="2021"/>
    <x v="6"/>
    <s v="ELECTR"/>
    <x v="0"/>
    <s v="RESIDENT"/>
    <x v="0"/>
    <s v="COOKING"/>
    <x v="0"/>
    <s v="USD/POP"/>
    <x v="1"/>
    <n v="52.304000000000002"/>
    <n v="1"/>
  </r>
  <r>
    <s v="DNK"/>
    <x v="28"/>
    <n v="2021"/>
    <x v="6"/>
    <s v="ELECTR"/>
    <x v="0"/>
    <s v="RESIDENT"/>
    <x v="0"/>
    <s v="COOKING"/>
    <x v="0"/>
    <s v="USDRPPP"/>
    <x v="2"/>
    <n v="308885349.89099997"/>
    <n v="1"/>
  </r>
  <r>
    <s v="DNK"/>
    <x v="28"/>
    <n v="2021"/>
    <x v="6"/>
    <s v="ELECTR"/>
    <x v="0"/>
    <s v="RESIDENT"/>
    <x v="0"/>
    <s v="COOKING"/>
    <x v="0"/>
    <s v="USDRPPP/DWEL_OCC"/>
    <x v="6"/>
    <n v="112.38"/>
    <n v="1"/>
  </r>
  <r>
    <s v="DNK"/>
    <x v="28"/>
    <n v="2021"/>
    <x v="6"/>
    <s v="ELECTR"/>
    <x v="0"/>
    <s v="RESIDENT"/>
    <x v="0"/>
    <s v="COOKING"/>
    <x v="0"/>
    <s v="USDRPPP/POP"/>
    <x v="3"/>
    <n v="52.765000000000001"/>
    <n v="1"/>
  </r>
  <r>
    <s v="DNK"/>
    <x v="28"/>
    <n v="2021"/>
    <x v="6"/>
    <s v="ELECTR"/>
    <x v="0"/>
    <s v="RESIDENT"/>
    <x v="0"/>
    <s v="HEATCOOL"/>
    <x v="1"/>
    <s v="USD"/>
    <x v="0"/>
    <n v="385667606.49000001"/>
    <n v="1"/>
  </r>
  <r>
    <s v="DNK"/>
    <x v="28"/>
    <n v="2021"/>
    <x v="6"/>
    <s v="ELECTR"/>
    <x v="0"/>
    <s v="RESIDENT"/>
    <x v="0"/>
    <s v="HEATCOOL"/>
    <x v="1"/>
    <s v="USD/DWEL_OCC"/>
    <x v="5"/>
    <n v="140.316"/>
    <n v="1"/>
  </r>
  <r>
    <s v="DNK"/>
    <x v="28"/>
    <n v="2021"/>
    <x v="6"/>
    <s v="ELECTR"/>
    <x v="0"/>
    <s v="RESIDENT"/>
    <x v="0"/>
    <s v="HEATCOOL"/>
    <x v="1"/>
    <s v="USD/POP"/>
    <x v="1"/>
    <n v="65.881"/>
    <n v="1"/>
  </r>
  <r>
    <s v="DNK"/>
    <x v="28"/>
    <n v="2021"/>
    <x v="6"/>
    <s v="ELECTR"/>
    <x v="0"/>
    <s v="RESIDENT"/>
    <x v="0"/>
    <s v="HEATCOOL"/>
    <x v="1"/>
    <s v="USDRPPP"/>
    <x v="2"/>
    <n v="389065478.82200003"/>
    <n v="1"/>
  </r>
  <r>
    <s v="DNK"/>
    <x v="28"/>
    <n v="2021"/>
    <x v="6"/>
    <s v="ELECTR"/>
    <x v="0"/>
    <s v="RESIDENT"/>
    <x v="0"/>
    <s v="HEATCOOL"/>
    <x v="1"/>
    <s v="USDRPPP/DWEL_OCC"/>
    <x v="6"/>
    <n v="141.55199999999999"/>
    <n v="1"/>
  </r>
  <r>
    <s v="DNK"/>
    <x v="28"/>
    <n v="2021"/>
    <x v="6"/>
    <s v="ELECTR"/>
    <x v="0"/>
    <s v="RESIDENT"/>
    <x v="0"/>
    <s v="HEATCOOL"/>
    <x v="1"/>
    <s v="USDRPPP/POP"/>
    <x v="3"/>
    <n v="66.460999999999999"/>
    <n v="1"/>
  </r>
  <r>
    <s v="DNK"/>
    <x v="28"/>
    <n v="2021"/>
    <x v="6"/>
    <s v="ELECTR"/>
    <x v="0"/>
    <s v="RESIDENT"/>
    <x v="0"/>
    <s v="RESIDENT"/>
    <x v="2"/>
    <s v="SHARE_INCOME_MEAN"/>
    <x v="4"/>
    <n v="2.3E-2"/>
    <n v="1"/>
  </r>
  <r>
    <s v="DNK"/>
    <x v="28"/>
    <n v="2021"/>
    <x v="6"/>
    <s v="ELECTR"/>
    <x v="0"/>
    <s v="RESIDENT"/>
    <x v="0"/>
    <s v="RESIDENT"/>
    <x v="2"/>
    <s v="USD"/>
    <x v="0"/>
    <n v="3719328034.9089999"/>
    <n v="1"/>
  </r>
  <r>
    <s v="DNK"/>
    <x v="28"/>
    <n v="2021"/>
    <x v="6"/>
    <s v="ELECTR"/>
    <x v="0"/>
    <s v="RESIDENT"/>
    <x v="0"/>
    <s v="RESIDENT"/>
    <x v="2"/>
    <s v="USD/DWEL_OCC"/>
    <x v="5"/>
    <n v="1353.1869999999999"/>
    <n v="1"/>
  </r>
  <r>
    <s v="DNK"/>
    <x v="28"/>
    <n v="2021"/>
    <x v="6"/>
    <s v="ELECTR"/>
    <x v="0"/>
    <s v="RESIDENT"/>
    <x v="0"/>
    <s v="RESIDENT"/>
    <x v="2"/>
    <s v="USD/POP"/>
    <x v="1"/>
    <n v="635.34799999999996"/>
    <n v="1"/>
  </r>
  <r>
    <s v="DNK"/>
    <x v="28"/>
    <n v="2021"/>
    <x v="6"/>
    <s v="ELECTR"/>
    <x v="0"/>
    <s v="RESIDENT"/>
    <x v="0"/>
    <s v="RESIDENT"/>
    <x v="2"/>
    <s v="USDRPPP"/>
    <x v="2"/>
    <n v="3752096671.9710002"/>
    <n v="1"/>
  </r>
  <r>
    <s v="DNK"/>
    <x v="28"/>
    <n v="2021"/>
    <x v="6"/>
    <s v="ELECTR"/>
    <x v="0"/>
    <s v="RESIDENT"/>
    <x v="0"/>
    <s v="RESIDENT"/>
    <x v="2"/>
    <s v="USDRPPP/DWEL_OCC"/>
    <x v="6"/>
    <n v="1365.1089999999999"/>
    <n v="1"/>
  </r>
  <r>
    <s v="DNK"/>
    <x v="28"/>
    <n v="2021"/>
    <x v="6"/>
    <s v="ELECTR"/>
    <x v="0"/>
    <s v="RESIDENT"/>
    <x v="0"/>
    <s v="RESIDENT"/>
    <x v="2"/>
    <s v="USDRPPP/POP"/>
    <x v="3"/>
    <n v="640.94600000000003"/>
    <n v="1"/>
  </r>
  <r>
    <s v="DNK"/>
    <x v="28"/>
    <n v="2021"/>
    <x v="6"/>
    <s v="ELECTR"/>
    <x v="0"/>
    <s v="RESIDENT"/>
    <x v="0"/>
    <s v="WATER_H"/>
    <x v="3"/>
    <s v="USD"/>
    <x v="0"/>
    <n v="171904330.88299999"/>
    <n v="1"/>
  </r>
  <r>
    <s v="DNK"/>
    <x v="28"/>
    <n v="2021"/>
    <x v="6"/>
    <s v="ELECTR"/>
    <x v="0"/>
    <s v="RESIDENT"/>
    <x v="0"/>
    <s v="WATER_H"/>
    <x v="3"/>
    <s v="USD/DWEL_OCC"/>
    <x v="5"/>
    <n v="62.542999999999999"/>
    <n v="1"/>
  </r>
  <r>
    <s v="DNK"/>
    <x v="28"/>
    <n v="2021"/>
    <x v="6"/>
    <s v="ELECTR"/>
    <x v="0"/>
    <s v="RESIDENT"/>
    <x v="0"/>
    <s v="WATER_H"/>
    <x v="3"/>
    <s v="USD/POP"/>
    <x v="1"/>
    <n v="29.364999999999998"/>
    <n v="1"/>
  </r>
  <r>
    <s v="DNK"/>
    <x v="28"/>
    <n v="2021"/>
    <x v="6"/>
    <s v="ELECTR"/>
    <x v="0"/>
    <s v="RESIDENT"/>
    <x v="0"/>
    <s v="WATER_H"/>
    <x v="3"/>
    <s v="USDRPPP"/>
    <x v="2"/>
    <n v="173418870.75999999"/>
    <n v="1"/>
  </r>
  <r>
    <s v="DNK"/>
    <x v="28"/>
    <n v="2021"/>
    <x v="6"/>
    <s v="ELECTR"/>
    <x v="0"/>
    <s v="RESIDENT"/>
    <x v="0"/>
    <s v="WATER_H"/>
    <x v="3"/>
    <s v="USDRPPP/DWEL_OCC"/>
    <x v="6"/>
    <n v="63.094000000000001"/>
    <n v="1"/>
  </r>
  <r>
    <s v="DNK"/>
    <x v="28"/>
    <n v="2021"/>
    <x v="6"/>
    <s v="ELECTR"/>
    <x v="0"/>
    <s v="RESIDENT"/>
    <x v="0"/>
    <s v="WATER_H"/>
    <x v="3"/>
    <s v="USDRPPP/POP"/>
    <x v="3"/>
    <n v="29.623999999999999"/>
    <n v="1"/>
  </r>
  <r>
    <s v="DNK"/>
    <x v="28"/>
    <n v="2021"/>
    <x v="6"/>
    <s v="LFO"/>
    <x v="5"/>
    <s v="RESIDENT"/>
    <x v="0"/>
    <s v="HEATCOOL"/>
    <x v="1"/>
    <s v="USD"/>
    <x v="0"/>
    <n v="101022564.527"/>
    <n v="1"/>
  </r>
  <r>
    <s v="DNK"/>
    <x v="28"/>
    <n v="2021"/>
    <x v="6"/>
    <s v="LFO"/>
    <x v="5"/>
    <s v="RESIDENT"/>
    <x v="0"/>
    <s v="HEATCOOL"/>
    <x v="1"/>
    <s v="USD/DWEL_OCC"/>
    <x v="5"/>
    <n v="36.755000000000003"/>
    <n v="1"/>
  </r>
  <r>
    <s v="DNK"/>
    <x v="28"/>
    <n v="2021"/>
    <x v="6"/>
    <s v="LFO"/>
    <x v="5"/>
    <s v="RESIDENT"/>
    <x v="0"/>
    <s v="HEATCOOL"/>
    <x v="1"/>
    <s v="USD/POP"/>
    <x v="1"/>
    <n v="17.257000000000001"/>
    <n v="1"/>
  </r>
  <r>
    <s v="DNK"/>
    <x v="28"/>
    <n v="2021"/>
    <x v="6"/>
    <s v="LFO"/>
    <x v="5"/>
    <s v="RESIDENT"/>
    <x v="0"/>
    <s v="HEATCOOL"/>
    <x v="1"/>
    <s v="USDRPPP"/>
    <x v="2"/>
    <n v="101912610.18000001"/>
    <n v="1"/>
  </r>
  <r>
    <s v="DNK"/>
    <x v="28"/>
    <n v="2021"/>
    <x v="6"/>
    <s v="LFO"/>
    <x v="5"/>
    <s v="RESIDENT"/>
    <x v="0"/>
    <s v="HEATCOOL"/>
    <x v="1"/>
    <s v="USDRPPP/DWEL_OCC"/>
    <x v="6"/>
    <n v="37.078000000000003"/>
    <n v="1"/>
  </r>
  <r>
    <s v="DNK"/>
    <x v="28"/>
    <n v="2021"/>
    <x v="6"/>
    <s v="LFO"/>
    <x v="5"/>
    <s v="RESIDENT"/>
    <x v="0"/>
    <s v="HEATCOOL"/>
    <x v="1"/>
    <s v="USDRPPP/POP"/>
    <x v="3"/>
    <n v="17.408999999999999"/>
    <n v="1"/>
  </r>
  <r>
    <s v="DNK"/>
    <x v="28"/>
    <n v="2021"/>
    <x v="6"/>
    <s v="LFO"/>
    <x v="5"/>
    <s v="RESIDENT"/>
    <x v="0"/>
    <s v="RESIDENT"/>
    <x v="2"/>
    <s v="SHARE_INCOME_MEAN"/>
    <x v="4"/>
    <n v="2E-3"/>
    <n v="1"/>
  </r>
  <r>
    <s v="DNK"/>
    <x v="28"/>
    <n v="2021"/>
    <x v="6"/>
    <s v="LFO"/>
    <x v="5"/>
    <s v="RESIDENT"/>
    <x v="0"/>
    <s v="RESIDENT"/>
    <x v="2"/>
    <s v="USD"/>
    <x v="0"/>
    <n v="243079243.15099999"/>
    <n v="1"/>
  </r>
  <r>
    <s v="DNK"/>
    <x v="28"/>
    <n v="2021"/>
    <x v="6"/>
    <s v="LFO"/>
    <x v="5"/>
    <s v="RESIDENT"/>
    <x v="0"/>
    <s v="RESIDENT"/>
    <x v="2"/>
    <s v="USD/DWEL_OCC"/>
    <x v="5"/>
    <n v="88.438000000000002"/>
    <n v="1"/>
  </r>
  <r>
    <s v="DNK"/>
    <x v="28"/>
    <n v="2021"/>
    <x v="6"/>
    <s v="LFO"/>
    <x v="5"/>
    <s v="RESIDENT"/>
    <x v="0"/>
    <s v="RESIDENT"/>
    <x v="2"/>
    <s v="USD/POP"/>
    <x v="1"/>
    <n v="41.524000000000001"/>
    <n v="1"/>
  </r>
  <r>
    <s v="DNK"/>
    <x v="28"/>
    <n v="2021"/>
    <x v="6"/>
    <s v="LFO"/>
    <x v="5"/>
    <s v="RESIDENT"/>
    <x v="0"/>
    <s v="RESIDENT"/>
    <x v="2"/>
    <s v="USDRPPP"/>
    <x v="2"/>
    <n v="245220859.97600001"/>
    <n v="1"/>
  </r>
  <r>
    <s v="DNK"/>
    <x v="28"/>
    <n v="2021"/>
    <x v="6"/>
    <s v="LFO"/>
    <x v="5"/>
    <s v="RESIDENT"/>
    <x v="0"/>
    <s v="RESIDENT"/>
    <x v="2"/>
    <s v="USDRPPP/DWEL_OCC"/>
    <x v="6"/>
    <n v="89.218000000000004"/>
    <n v="1"/>
  </r>
  <r>
    <s v="DNK"/>
    <x v="28"/>
    <n v="2021"/>
    <x v="6"/>
    <s v="LFO"/>
    <x v="5"/>
    <s v="RESIDENT"/>
    <x v="0"/>
    <s v="RESIDENT"/>
    <x v="2"/>
    <s v="USDRPPP/POP"/>
    <x v="3"/>
    <n v="41.889000000000003"/>
    <n v="1"/>
  </r>
  <r>
    <s v="DNK"/>
    <x v="28"/>
    <n v="2021"/>
    <x v="6"/>
    <s v="LFO"/>
    <x v="5"/>
    <s v="RESIDENT"/>
    <x v="0"/>
    <s v="WATER_H"/>
    <x v="3"/>
    <s v="USD"/>
    <x v="0"/>
    <n v="106369627.212"/>
    <n v="1"/>
  </r>
  <r>
    <s v="DNK"/>
    <x v="28"/>
    <n v="2021"/>
    <x v="6"/>
    <s v="LFO"/>
    <x v="5"/>
    <s v="RESIDENT"/>
    <x v="0"/>
    <s v="WATER_H"/>
    <x v="3"/>
    <s v="USD/DWEL_OCC"/>
    <x v="5"/>
    <n v="38.700000000000003"/>
    <n v="1"/>
  </r>
  <r>
    <s v="DNK"/>
    <x v="28"/>
    <n v="2021"/>
    <x v="6"/>
    <s v="LFO"/>
    <x v="5"/>
    <s v="RESIDENT"/>
    <x v="0"/>
    <s v="WATER_H"/>
    <x v="3"/>
    <s v="USD/POP"/>
    <x v="1"/>
    <n v="18.170000000000002"/>
    <n v="1"/>
  </r>
  <r>
    <s v="DNK"/>
    <x v="28"/>
    <n v="2021"/>
    <x v="6"/>
    <s v="LFO"/>
    <x v="5"/>
    <s v="RESIDENT"/>
    <x v="0"/>
    <s v="WATER_H"/>
    <x v="3"/>
    <s v="USDRPPP"/>
    <x v="2"/>
    <n v="107306782.439"/>
    <n v="1"/>
  </r>
  <r>
    <s v="DNK"/>
    <x v="28"/>
    <n v="2021"/>
    <x v="6"/>
    <s v="LFO"/>
    <x v="5"/>
    <s v="RESIDENT"/>
    <x v="0"/>
    <s v="WATER_H"/>
    <x v="3"/>
    <s v="USDRPPP/DWEL_OCC"/>
    <x v="6"/>
    <n v="39.040999999999997"/>
    <n v="1"/>
  </r>
  <r>
    <s v="DNK"/>
    <x v="28"/>
    <n v="2021"/>
    <x v="6"/>
    <s v="LFO"/>
    <x v="5"/>
    <s v="RESIDENT"/>
    <x v="0"/>
    <s v="WATER_H"/>
    <x v="3"/>
    <s v="USDRPPP/POP"/>
    <x v="3"/>
    <n v="18.331"/>
    <n v="1"/>
  </r>
  <r>
    <s v="DNK"/>
    <x v="28"/>
    <n v="2021"/>
    <x v="6"/>
    <s v="NATGAS"/>
    <x v="3"/>
    <s v="RESIDENT"/>
    <x v="0"/>
    <s v="COOKING"/>
    <x v="0"/>
    <s v="USD"/>
    <x v="0"/>
    <n v="3413101.801"/>
    <n v="1"/>
  </r>
  <r>
    <s v="DNK"/>
    <x v="28"/>
    <n v="2021"/>
    <x v="6"/>
    <s v="NATGAS"/>
    <x v="3"/>
    <s v="RESIDENT"/>
    <x v="0"/>
    <s v="COOKING"/>
    <x v="0"/>
    <s v="USD/DWEL_OCC"/>
    <x v="5"/>
    <n v="1.242"/>
    <n v="1"/>
  </r>
  <r>
    <s v="DNK"/>
    <x v="28"/>
    <n v="2021"/>
    <x v="6"/>
    <s v="NATGAS"/>
    <x v="3"/>
    <s v="RESIDENT"/>
    <x v="0"/>
    <s v="COOKING"/>
    <x v="0"/>
    <s v="USD/POP"/>
    <x v="1"/>
    <n v="0.58299999999999996"/>
    <n v="1"/>
  </r>
  <r>
    <s v="DNK"/>
    <x v="28"/>
    <n v="2021"/>
    <x v="6"/>
    <s v="NATGAS"/>
    <x v="3"/>
    <s v="RESIDENT"/>
    <x v="0"/>
    <s v="COOKING"/>
    <x v="0"/>
    <s v="USDRPPP"/>
    <x v="2"/>
    <n v="3443172.4730000002"/>
    <n v="1"/>
  </r>
  <r>
    <s v="DNK"/>
    <x v="28"/>
    <n v="2021"/>
    <x v="6"/>
    <s v="NATGAS"/>
    <x v="3"/>
    <s v="RESIDENT"/>
    <x v="0"/>
    <s v="COOKING"/>
    <x v="0"/>
    <s v="USDRPPP/DWEL_OCC"/>
    <x v="6"/>
    <n v="1.2529999999999999"/>
    <n v="1"/>
  </r>
  <r>
    <s v="DNK"/>
    <x v="28"/>
    <n v="2021"/>
    <x v="6"/>
    <s v="NATGAS"/>
    <x v="3"/>
    <s v="RESIDENT"/>
    <x v="0"/>
    <s v="COOKING"/>
    <x v="0"/>
    <s v="USDRPPP/POP"/>
    <x v="3"/>
    <n v="0.58799999999999997"/>
    <n v="1"/>
  </r>
  <r>
    <s v="DNK"/>
    <x v="28"/>
    <n v="2021"/>
    <x v="6"/>
    <s v="NATGAS"/>
    <x v="3"/>
    <s v="RESIDENT"/>
    <x v="0"/>
    <s v="HEATCOOL"/>
    <x v="1"/>
    <s v="USD"/>
    <x v="0"/>
    <n v="690892299.55299997"/>
    <n v="1"/>
  </r>
  <r>
    <s v="DNK"/>
    <x v="28"/>
    <n v="2021"/>
    <x v="6"/>
    <s v="NATGAS"/>
    <x v="3"/>
    <s v="RESIDENT"/>
    <x v="0"/>
    <s v="HEATCOOL"/>
    <x v="1"/>
    <s v="USD/DWEL_OCC"/>
    <x v="5"/>
    <n v="251.364"/>
    <n v="1"/>
  </r>
  <r>
    <s v="DNK"/>
    <x v="28"/>
    <n v="2021"/>
    <x v="6"/>
    <s v="NATGAS"/>
    <x v="3"/>
    <s v="RESIDENT"/>
    <x v="0"/>
    <s v="HEATCOOL"/>
    <x v="1"/>
    <s v="USD/POP"/>
    <x v="1"/>
    <n v="118.021"/>
    <n v="1"/>
  </r>
  <r>
    <s v="DNK"/>
    <x v="28"/>
    <n v="2021"/>
    <x v="6"/>
    <s v="NATGAS"/>
    <x v="3"/>
    <s v="RESIDENT"/>
    <x v="0"/>
    <s v="HEATCOOL"/>
    <x v="1"/>
    <s v="USDRPPP"/>
    <x v="2"/>
    <n v="696979312.79900002"/>
    <n v="1"/>
  </r>
  <r>
    <s v="DNK"/>
    <x v="28"/>
    <n v="2021"/>
    <x v="6"/>
    <s v="NATGAS"/>
    <x v="3"/>
    <s v="RESIDENT"/>
    <x v="0"/>
    <s v="HEATCOOL"/>
    <x v="1"/>
    <s v="USDRPPP/DWEL_OCC"/>
    <x v="6"/>
    <n v="253.57900000000001"/>
    <n v="1"/>
  </r>
  <r>
    <s v="DNK"/>
    <x v="28"/>
    <n v="2021"/>
    <x v="6"/>
    <s v="NATGAS"/>
    <x v="3"/>
    <s v="RESIDENT"/>
    <x v="0"/>
    <s v="HEATCOOL"/>
    <x v="1"/>
    <s v="USDRPPP/POP"/>
    <x v="3"/>
    <n v="119.06"/>
    <n v="1"/>
  </r>
  <r>
    <s v="DNK"/>
    <x v="28"/>
    <n v="2021"/>
    <x v="6"/>
    <s v="NATGAS"/>
    <x v="3"/>
    <s v="RESIDENT"/>
    <x v="0"/>
    <s v="RESIDENT"/>
    <x v="2"/>
    <s v="SHARE_INCOME_MEAN"/>
    <x v="4"/>
    <n v="6.0000000000000001E-3"/>
    <n v="1"/>
  </r>
  <r>
    <s v="DNK"/>
    <x v="28"/>
    <n v="2021"/>
    <x v="6"/>
    <s v="NATGAS"/>
    <x v="3"/>
    <s v="RESIDENT"/>
    <x v="0"/>
    <s v="RESIDENT"/>
    <x v="2"/>
    <s v="USD"/>
    <x v="0"/>
    <n v="948567348.824"/>
    <n v="1"/>
  </r>
  <r>
    <s v="DNK"/>
    <x v="28"/>
    <n v="2021"/>
    <x v="6"/>
    <s v="NATGAS"/>
    <x v="3"/>
    <s v="RESIDENT"/>
    <x v="0"/>
    <s v="RESIDENT"/>
    <x v="2"/>
    <s v="USD/DWEL_OCC"/>
    <x v="5"/>
    <n v="345.113"/>
    <n v="1"/>
  </r>
  <r>
    <s v="DNK"/>
    <x v="28"/>
    <n v="2021"/>
    <x v="6"/>
    <s v="NATGAS"/>
    <x v="3"/>
    <s v="RESIDENT"/>
    <x v="0"/>
    <s v="RESIDENT"/>
    <x v="2"/>
    <s v="USD/POP"/>
    <x v="1"/>
    <n v="162.03700000000001"/>
    <n v="1"/>
  </r>
  <r>
    <s v="DNK"/>
    <x v="28"/>
    <n v="2021"/>
    <x v="6"/>
    <s v="NATGAS"/>
    <x v="3"/>
    <s v="RESIDENT"/>
    <x v="0"/>
    <s v="RESIDENT"/>
    <x v="2"/>
    <s v="USDRPPP"/>
    <x v="2"/>
    <n v="956924573.27199996"/>
    <n v="1"/>
  </r>
  <r>
    <s v="DNK"/>
    <x v="28"/>
    <n v="2021"/>
    <x v="6"/>
    <s v="NATGAS"/>
    <x v="3"/>
    <s v="RESIDENT"/>
    <x v="0"/>
    <s v="RESIDENT"/>
    <x v="2"/>
    <s v="USDRPPP/DWEL_OCC"/>
    <x v="6"/>
    <n v="348.154"/>
    <n v="1"/>
  </r>
  <r>
    <s v="DNK"/>
    <x v="28"/>
    <n v="2021"/>
    <x v="6"/>
    <s v="NATGAS"/>
    <x v="3"/>
    <s v="RESIDENT"/>
    <x v="0"/>
    <s v="RESIDENT"/>
    <x v="2"/>
    <s v="USDRPPP/POP"/>
    <x v="3"/>
    <n v="163.465"/>
    <n v="1"/>
  </r>
  <r>
    <s v="DNK"/>
    <x v="28"/>
    <n v="2021"/>
    <x v="6"/>
    <s v="NATGAS"/>
    <x v="3"/>
    <s v="RESIDENT"/>
    <x v="0"/>
    <s v="WATER_H"/>
    <x v="3"/>
    <s v="USD"/>
    <x v="0"/>
    <n v="253971861.778"/>
    <n v="1"/>
  </r>
  <r>
    <s v="DNK"/>
    <x v="28"/>
    <n v="2021"/>
    <x v="6"/>
    <s v="NATGAS"/>
    <x v="3"/>
    <s v="RESIDENT"/>
    <x v="0"/>
    <s v="WATER_H"/>
    <x v="3"/>
    <s v="USD/DWEL_OCC"/>
    <x v="5"/>
    <n v="92.400999999999996"/>
    <n v="1"/>
  </r>
  <r>
    <s v="DNK"/>
    <x v="28"/>
    <n v="2021"/>
    <x v="6"/>
    <s v="NATGAS"/>
    <x v="3"/>
    <s v="RESIDENT"/>
    <x v="0"/>
    <s v="WATER_H"/>
    <x v="3"/>
    <s v="USD/POP"/>
    <x v="1"/>
    <n v="43.384"/>
    <n v="1"/>
  </r>
  <r>
    <s v="DNK"/>
    <x v="28"/>
    <n v="2021"/>
    <x v="6"/>
    <s v="NATGAS"/>
    <x v="3"/>
    <s v="RESIDENT"/>
    <x v="0"/>
    <s v="WATER_H"/>
    <x v="3"/>
    <s v="USDRPPP"/>
    <x v="2"/>
    <n v="256209446.54699999"/>
    <n v="1"/>
  </r>
  <r>
    <s v="DNK"/>
    <x v="28"/>
    <n v="2021"/>
    <x v="6"/>
    <s v="NATGAS"/>
    <x v="3"/>
    <s v="RESIDENT"/>
    <x v="0"/>
    <s v="WATER_H"/>
    <x v="3"/>
    <s v="USDRPPP/DWEL_OCC"/>
    <x v="6"/>
    <n v="93.215999999999994"/>
    <n v="1"/>
  </r>
  <r>
    <s v="DNK"/>
    <x v="28"/>
    <n v="2021"/>
    <x v="6"/>
    <s v="NATGAS"/>
    <x v="3"/>
    <s v="RESIDENT"/>
    <x v="0"/>
    <s v="WATER_H"/>
    <x v="3"/>
    <s v="USDRPPP/POP"/>
    <x v="3"/>
    <n v="43.767000000000003"/>
    <n v="1"/>
  </r>
  <r>
    <s v="DNK"/>
    <x v="28"/>
    <n v="2021"/>
    <x v="6"/>
    <s v="OIL_TOTAL"/>
    <x v="4"/>
    <s v="RESIDENT"/>
    <x v="0"/>
    <s v="HEATCOOL"/>
    <x v="1"/>
    <s v="USD"/>
    <x v="0"/>
    <n v="129953601.654"/>
    <n v="0.78"/>
  </r>
  <r>
    <s v="DNK"/>
    <x v="28"/>
    <n v="2021"/>
    <x v="6"/>
    <s v="OIL_TOTAL"/>
    <x v="4"/>
    <s v="RESIDENT"/>
    <x v="0"/>
    <s v="HEATCOOL"/>
    <x v="1"/>
    <s v="USD/DWEL_OCC"/>
    <x v="5"/>
    <n v="47.28"/>
    <n v="0.78"/>
  </r>
  <r>
    <s v="DNK"/>
    <x v="28"/>
    <n v="2021"/>
    <x v="6"/>
    <s v="OIL_TOTAL"/>
    <x v="4"/>
    <s v="RESIDENT"/>
    <x v="0"/>
    <s v="HEATCOOL"/>
    <x v="1"/>
    <s v="USD/POP"/>
    <x v="1"/>
    <n v="22.199000000000002"/>
    <n v="0.78"/>
  </r>
  <r>
    <s v="DNK"/>
    <x v="28"/>
    <n v="2021"/>
    <x v="6"/>
    <s v="OIL_TOTAL"/>
    <x v="4"/>
    <s v="RESIDENT"/>
    <x v="0"/>
    <s v="HEATCOOL"/>
    <x v="1"/>
    <s v="USDRPPP"/>
    <x v="2"/>
    <n v="131098540.301"/>
    <n v="0.78"/>
  </r>
  <r>
    <s v="DNK"/>
    <x v="28"/>
    <n v="2021"/>
    <x v="6"/>
    <s v="OIL_TOTAL"/>
    <x v="4"/>
    <s v="RESIDENT"/>
    <x v="0"/>
    <s v="HEATCOOL"/>
    <x v="1"/>
    <s v="USDRPPP/DWEL_OCC"/>
    <x v="6"/>
    <n v="47.697000000000003"/>
    <n v="0.78"/>
  </r>
  <r>
    <s v="DNK"/>
    <x v="28"/>
    <n v="2021"/>
    <x v="6"/>
    <s v="OIL_TOTAL"/>
    <x v="4"/>
    <s v="RESIDENT"/>
    <x v="0"/>
    <s v="HEATCOOL"/>
    <x v="1"/>
    <s v="USDRPPP/POP"/>
    <x v="3"/>
    <n v="22.395"/>
    <n v="0.78"/>
  </r>
  <r>
    <s v="DNK"/>
    <x v="28"/>
    <n v="2021"/>
    <x v="6"/>
    <s v="OIL_TOTAL"/>
    <x v="4"/>
    <s v="RESIDENT"/>
    <x v="0"/>
    <s v="RESIDENT"/>
    <x v="2"/>
    <s v="SHARE_INCOME_MEAN"/>
    <x v="4"/>
    <n v="2E-3"/>
    <n v="0.78"/>
  </r>
  <r>
    <s v="DNK"/>
    <x v="28"/>
    <n v="2021"/>
    <x v="6"/>
    <s v="OIL_TOTAL"/>
    <x v="4"/>
    <s v="RESIDENT"/>
    <x v="0"/>
    <s v="RESIDENT"/>
    <x v="2"/>
    <s v="USD"/>
    <x v="0"/>
    <n v="312692746.24800003"/>
    <n v="0.78"/>
  </r>
  <r>
    <s v="DNK"/>
    <x v="28"/>
    <n v="2021"/>
    <x v="6"/>
    <s v="OIL_TOTAL"/>
    <x v="4"/>
    <s v="RESIDENT"/>
    <x v="0"/>
    <s v="RESIDENT"/>
    <x v="2"/>
    <s v="USD/DWEL_OCC"/>
    <x v="5"/>
    <n v="113.76600000000001"/>
    <n v="0.78"/>
  </r>
  <r>
    <s v="DNK"/>
    <x v="28"/>
    <n v="2021"/>
    <x v="6"/>
    <s v="OIL_TOTAL"/>
    <x v="4"/>
    <s v="RESIDENT"/>
    <x v="0"/>
    <s v="RESIDENT"/>
    <x v="2"/>
    <s v="USD/POP"/>
    <x v="1"/>
    <n v="53.414999999999999"/>
    <n v="0.78"/>
  </r>
  <r>
    <s v="DNK"/>
    <x v="28"/>
    <n v="2021"/>
    <x v="6"/>
    <s v="OIL_TOTAL"/>
    <x v="4"/>
    <s v="RESIDENT"/>
    <x v="0"/>
    <s v="RESIDENT"/>
    <x v="2"/>
    <s v="USDRPPP"/>
    <x v="2"/>
    <n v="315447683.435"/>
    <n v="0.78"/>
  </r>
  <r>
    <s v="DNK"/>
    <x v="28"/>
    <n v="2021"/>
    <x v="6"/>
    <s v="OIL_TOTAL"/>
    <x v="4"/>
    <s v="RESIDENT"/>
    <x v="0"/>
    <s v="RESIDENT"/>
    <x v="2"/>
    <s v="USDRPPP/DWEL_OCC"/>
    <x v="6"/>
    <n v="114.768"/>
    <n v="0.78"/>
  </r>
  <r>
    <s v="DNK"/>
    <x v="28"/>
    <n v="2021"/>
    <x v="6"/>
    <s v="OIL_TOTAL"/>
    <x v="4"/>
    <s v="RESIDENT"/>
    <x v="0"/>
    <s v="RESIDENT"/>
    <x v="2"/>
    <s v="USDRPPP/POP"/>
    <x v="3"/>
    <n v="53.886000000000003"/>
    <n v="0.78"/>
  </r>
  <r>
    <s v="DNK"/>
    <x v="28"/>
    <n v="2021"/>
    <x v="6"/>
    <s v="OIL_TOTAL"/>
    <x v="4"/>
    <s v="RESIDENT"/>
    <x v="0"/>
    <s v="WATER_H"/>
    <x v="3"/>
    <s v="USD"/>
    <x v="0"/>
    <n v="136831966.47799999"/>
    <n v="0.78"/>
  </r>
  <r>
    <s v="DNK"/>
    <x v="28"/>
    <n v="2021"/>
    <x v="6"/>
    <s v="OIL_TOTAL"/>
    <x v="4"/>
    <s v="RESIDENT"/>
    <x v="0"/>
    <s v="WATER_H"/>
    <x v="3"/>
    <s v="USD/DWEL_OCC"/>
    <x v="5"/>
    <n v="49.783000000000001"/>
    <n v="0.78"/>
  </r>
  <r>
    <s v="DNK"/>
    <x v="28"/>
    <n v="2021"/>
    <x v="6"/>
    <s v="OIL_TOTAL"/>
    <x v="4"/>
    <s v="RESIDENT"/>
    <x v="0"/>
    <s v="WATER_H"/>
    <x v="3"/>
    <s v="USD/POP"/>
    <x v="1"/>
    <n v="23.373999999999999"/>
    <n v="0.78"/>
  </r>
  <r>
    <s v="DNK"/>
    <x v="28"/>
    <n v="2021"/>
    <x v="6"/>
    <s v="OIL_TOTAL"/>
    <x v="4"/>
    <s v="RESIDENT"/>
    <x v="0"/>
    <s v="WATER_H"/>
    <x v="3"/>
    <s v="USDRPPP"/>
    <x v="2"/>
    <n v="138037506.02900001"/>
    <n v="0.78"/>
  </r>
  <r>
    <s v="DNK"/>
    <x v="28"/>
    <n v="2021"/>
    <x v="6"/>
    <s v="OIL_TOTAL"/>
    <x v="4"/>
    <s v="RESIDENT"/>
    <x v="0"/>
    <s v="WATER_H"/>
    <x v="3"/>
    <s v="USDRPPP/DWEL_OCC"/>
    <x v="6"/>
    <n v="50.222000000000001"/>
    <n v="0.78"/>
  </r>
  <r>
    <s v="DNK"/>
    <x v="28"/>
    <n v="2021"/>
    <x v="6"/>
    <s v="OIL_TOTAL"/>
    <x v="4"/>
    <s v="RESIDENT"/>
    <x v="0"/>
    <s v="WATER_H"/>
    <x v="3"/>
    <s v="USDRPPP/POP"/>
    <x v="3"/>
    <n v="23.58"/>
    <n v="0.78"/>
  </r>
  <r>
    <s v="DNK"/>
    <x v="28"/>
    <n v="2021"/>
    <x v="6"/>
    <s v="TOTAL"/>
    <x v="1"/>
    <s v="RESIDENT"/>
    <x v="0"/>
    <s v="COOKING"/>
    <x v="0"/>
    <s v="USD"/>
    <x v="0"/>
    <n v="309600826.12199998"/>
    <n v="1"/>
  </r>
  <r>
    <s v="DNK"/>
    <x v="28"/>
    <n v="2021"/>
    <x v="6"/>
    <s v="TOTAL"/>
    <x v="1"/>
    <s v="RESIDENT"/>
    <x v="0"/>
    <s v="COOKING"/>
    <x v="0"/>
    <s v="USD/DWEL_OCC"/>
    <x v="5"/>
    <n v="112.64100000000001"/>
    <n v="1"/>
  </r>
  <r>
    <s v="DNK"/>
    <x v="28"/>
    <n v="2021"/>
    <x v="6"/>
    <s v="TOTAL"/>
    <x v="1"/>
    <s v="RESIDENT"/>
    <x v="0"/>
    <s v="COOKING"/>
    <x v="0"/>
    <s v="USD/POP"/>
    <x v="1"/>
    <n v="52.887"/>
    <n v="1"/>
  </r>
  <r>
    <s v="DNK"/>
    <x v="28"/>
    <n v="2021"/>
    <x v="6"/>
    <s v="TOTAL"/>
    <x v="1"/>
    <s v="RESIDENT"/>
    <x v="0"/>
    <s v="COOKING"/>
    <x v="0"/>
    <s v="USDRPPP"/>
    <x v="2"/>
    <n v="312328522.36400002"/>
    <n v="1"/>
  </r>
  <r>
    <s v="DNK"/>
    <x v="28"/>
    <n v="2021"/>
    <x v="6"/>
    <s v="TOTAL"/>
    <x v="1"/>
    <s v="RESIDENT"/>
    <x v="0"/>
    <s v="COOKING"/>
    <x v="0"/>
    <s v="USDRPPP/DWEL_OCC"/>
    <x v="6"/>
    <n v="113.633"/>
    <n v="1"/>
  </r>
  <r>
    <s v="DNK"/>
    <x v="28"/>
    <n v="2021"/>
    <x v="6"/>
    <s v="TOTAL"/>
    <x v="1"/>
    <s v="RESIDENT"/>
    <x v="0"/>
    <s v="COOKING"/>
    <x v="0"/>
    <s v="USDRPPP/POP"/>
    <x v="3"/>
    <n v="53.353000000000002"/>
    <n v="1"/>
  </r>
  <r>
    <s v="DNK"/>
    <x v="28"/>
    <n v="2021"/>
    <x v="6"/>
    <s v="TOTAL"/>
    <x v="1"/>
    <s v="RESIDENT"/>
    <x v="0"/>
    <s v="RESIDENT"/>
    <x v="2"/>
    <s v="SHARE_INCOME_MEAN"/>
    <x v="4"/>
    <n v="5.8000000000000003E-2"/>
    <n v="0.39"/>
  </r>
  <r>
    <s v="DNK"/>
    <x v="28"/>
    <n v="2021"/>
    <x v="6"/>
    <s v="TOTAL"/>
    <x v="1"/>
    <s v="RESIDENT"/>
    <x v="0"/>
    <s v="RESIDENT"/>
    <x v="2"/>
    <s v="USD"/>
    <x v="0"/>
    <n v="9211299839.5790005"/>
    <n v="0.39"/>
  </r>
  <r>
    <s v="DNK"/>
    <x v="28"/>
    <n v="2021"/>
    <x v="6"/>
    <s v="TOTAL"/>
    <x v="1"/>
    <s v="RESIDENT"/>
    <x v="0"/>
    <s v="RESIDENT"/>
    <x v="2"/>
    <s v="USD/DWEL_OCC"/>
    <x v="5"/>
    <n v="3351.3069999999998"/>
    <n v="0.39"/>
  </r>
  <r>
    <s v="DNK"/>
    <x v="28"/>
    <n v="2021"/>
    <x v="6"/>
    <s v="TOTAL"/>
    <x v="1"/>
    <s v="RESIDENT"/>
    <x v="0"/>
    <s v="RESIDENT"/>
    <x v="2"/>
    <s v="USD/POP"/>
    <x v="1"/>
    <n v="1573.5050000000001"/>
    <n v="0.39"/>
  </r>
  <r>
    <s v="DNK"/>
    <x v="28"/>
    <n v="2021"/>
    <x v="6"/>
    <s v="TOTAL"/>
    <x v="1"/>
    <s v="RESIDENT"/>
    <x v="0"/>
    <s v="RESIDENT"/>
    <x v="2"/>
    <s v="USDRPPP"/>
    <x v="2"/>
    <n v="9292454752.1000004"/>
    <n v="0.39"/>
  </r>
  <r>
    <s v="DNK"/>
    <x v="28"/>
    <n v="2021"/>
    <x v="6"/>
    <s v="TOTAL"/>
    <x v="1"/>
    <s v="RESIDENT"/>
    <x v="0"/>
    <s v="RESIDENT"/>
    <x v="2"/>
    <s v="USDRPPP/DWEL_OCC"/>
    <x v="6"/>
    <n v="3380.8339999999998"/>
    <n v="0.39"/>
  </r>
  <r>
    <s v="DNK"/>
    <x v="28"/>
    <n v="2021"/>
    <x v="6"/>
    <s v="TOTAL"/>
    <x v="1"/>
    <s v="RESIDENT"/>
    <x v="0"/>
    <s v="RESIDENT"/>
    <x v="2"/>
    <s v="USDRPPP/POP"/>
    <x v="3"/>
    <n v="1587.3679999999999"/>
    <n v="0.39"/>
  </r>
  <r>
    <s v="DNK"/>
    <x v="28"/>
    <n v="2022"/>
    <x v="7"/>
    <s v="ELECTR"/>
    <x v="0"/>
    <s v="RESIDENT"/>
    <x v="0"/>
    <s v="COOKING"/>
    <x v="0"/>
    <s v="USD"/>
    <x v="0"/>
    <n v="501182619.77200001"/>
    <n v="1"/>
  </r>
  <r>
    <s v="DNK"/>
    <x v="28"/>
    <n v="2022"/>
    <x v="7"/>
    <s v="ELECTR"/>
    <x v="0"/>
    <s v="RESIDENT"/>
    <x v="0"/>
    <s v="COOKING"/>
    <x v="0"/>
    <s v="USD/DWEL_OCC"/>
    <x v="5"/>
    <n v="180.30600000000001"/>
    <n v="1"/>
  </r>
  <r>
    <s v="DNK"/>
    <x v="28"/>
    <n v="2022"/>
    <x v="7"/>
    <s v="ELECTR"/>
    <x v="0"/>
    <s v="RESIDENT"/>
    <x v="0"/>
    <s v="COOKING"/>
    <x v="0"/>
    <s v="USD/POP"/>
    <x v="1"/>
    <n v="84.86"/>
    <n v="1"/>
  </r>
  <r>
    <s v="DNK"/>
    <x v="28"/>
    <n v="2022"/>
    <x v="7"/>
    <s v="ELECTR"/>
    <x v="0"/>
    <s v="RESIDENT"/>
    <x v="0"/>
    <s v="COOKING"/>
    <x v="0"/>
    <s v="USDRPPP"/>
    <x v="2"/>
    <n v="528383885.87099999"/>
    <n v="1"/>
  </r>
  <r>
    <s v="DNK"/>
    <x v="28"/>
    <n v="2022"/>
    <x v="7"/>
    <s v="ELECTR"/>
    <x v="0"/>
    <s v="RESIDENT"/>
    <x v="0"/>
    <s v="COOKING"/>
    <x v="0"/>
    <s v="USDRPPP/DWEL_OCC"/>
    <x v="6"/>
    <n v="190.09200000000001"/>
    <n v="1"/>
  </r>
  <r>
    <s v="DNK"/>
    <x v="28"/>
    <n v="2022"/>
    <x v="7"/>
    <s v="ELECTR"/>
    <x v="0"/>
    <s v="RESIDENT"/>
    <x v="0"/>
    <s v="COOKING"/>
    <x v="0"/>
    <s v="USDRPPP/POP"/>
    <x v="3"/>
    <n v="89.465999999999994"/>
    <n v="1"/>
  </r>
  <r>
    <s v="DNK"/>
    <x v="28"/>
    <n v="2022"/>
    <x v="7"/>
    <s v="ELECTR"/>
    <x v="0"/>
    <s v="RESIDENT"/>
    <x v="0"/>
    <s v="HEATCOOL"/>
    <x v="1"/>
    <s v="USD"/>
    <x v="0"/>
    <n v="480042009.347"/>
    <n v="1"/>
  </r>
  <r>
    <s v="DNK"/>
    <x v="28"/>
    <n v="2022"/>
    <x v="7"/>
    <s v="ELECTR"/>
    <x v="0"/>
    <s v="RESIDENT"/>
    <x v="0"/>
    <s v="HEATCOOL"/>
    <x v="1"/>
    <s v="USD/DWEL_OCC"/>
    <x v="5"/>
    <n v="172.7"/>
    <n v="1"/>
  </r>
  <r>
    <s v="DNK"/>
    <x v="28"/>
    <n v="2022"/>
    <x v="7"/>
    <s v="ELECTR"/>
    <x v="0"/>
    <s v="RESIDENT"/>
    <x v="0"/>
    <s v="HEATCOOL"/>
    <x v="1"/>
    <s v="USD/POP"/>
    <x v="1"/>
    <n v="81.28"/>
    <n v="1"/>
  </r>
  <r>
    <s v="DNK"/>
    <x v="28"/>
    <n v="2022"/>
    <x v="7"/>
    <s v="ELECTR"/>
    <x v="0"/>
    <s v="RESIDENT"/>
    <x v="0"/>
    <s v="HEATCOOL"/>
    <x v="1"/>
    <s v="USDRPPP"/>
    <x v="2"/>
    <n v="506095886.55599999"/>
    <n v="1"/>
  </r>
  <r>
    <s v="DNK"/>
    <x v="28"/>
    <n v="2022"/>
    <x v="7"/>
    <s v="ELECTR"/>
    <x v="0"/>
    <s v="RESIDENT"/>
    <x v="0"/>
    <s v="HEATCOOL"/>
    <x v="1"/>
    <s v="USDRPPP/DWEL_OCC"/>
    <x v="6"/>
    <n v="182.07400000000001"/>
    <n v="1"/>
  </r>
  <r>
    <s v="DNK"/>
    <x v="28"/>
    <n v="2022"/>
    <x v="7"/>
    <s v="ELECTR"/>
    <x v="0"/>
    <s v="RESIDENT"/>
    <x v="0"/>
    <s v="HEATCOOL"/>
    <x v="1"/>
    <s v="USDRPPP/POP"/>
    <x v="3"/>
    <n v="85.691999999999993"/>
    <n v="1"/>
  </r>
  <r>
    <s v="DNK"/>
    <x v="28"/>
    <n v="2022"/>
    <x v="7"/>
    <s v="ELECTR"/>
    <x v="0"/>
    <s v="RESIDENT"/>
    <x v="0"/>
    <s v="RESIDENT"/>
    <x v="2"/>
    <s v="SHARE_INCOME_MEAN"/>
    <x v="4"/>
    <n v="3.4000000000000002E-2"/>
    <n v="1"/>
  </r>
  <r>
    <s v="DNK"/>
    <x v="28"/>
    <n v="2022"/>
    <x v="7"/>
    <s v="ELECTR"/>
    <x v="0"/>
    <s v="RESIDENT"/>
    <x v="0"/>
    <s v="RESIDENT"/>
    <x v="2"/>
    <s v="USD"/>
    <x v="0"/>
    <n v="5022430713.8450003"/>
    <n v="1"/>
  </r>
  <r>
    <s v="DNK"/>
    <x v="28"/>
    <n v="2022"/>
    <x v="7"/>
    <s v="ELECTR"/>
    <x v="0"/>
    <s v="RESIDENT"/>
    <x v="0"/>
    <s v="RESIDENT"/>
    <x v="2"/>
    <s v="USD/DWEL_OCC"/>
    <x v="5"/>
    <n v="1806.875"/>
    <n v="1"/>
  </r>
  <r>
    <s v="DNK"/>
    <x v="28"/>
    <n v="2022"/>
    <x v="7"/>
    <s v="ELECTR"/>
    <x v="0"/>
    <s v="RESIDENT"/>
    <x v="0"/>
    <s v="RESIDENT"/>
    <x v="2"/>
    <s v="USD/POP"/>
    <x v="1"/>
    <n v="850.39499999999998"/>
    <n v="1"/>
  </r>
  <r>
    <s v="DNK"/>
    <x v="28"/>
    <n v="2022"/>
    <x v="7"/>
    <s v="ELECTR"/>
    <x v="0"/>
    <s v="RESIDENT"/>
    <x v="0"/>
    <s v="RESIDENT"/>
    <x v="2"/>
    <s v="USDRPPP"/>
    <x v="2"/>
    <n v="5295018926.0430002"/>
    <n v="1"/>
  </r>
  <r>
    <s v="DNK"/>
    <x v="28"/>
    <n v="2022"/>
    <x v="7"/>
    <s v="ELECTR"/>
    <x v="0"/>
    <s v="RESIDENT"/>
    <x v="0"/>
    <s v="RESIDENT"/>
    <x v="2"/>
    <s v="USDRPPP/DWEL_OCC"/>
    <x v="6"/>
    <n v="1904.941"/>
    <n v="1"/>
  </r>
  <r>
    <s v="DNK"/>
    <x v="28"/>
    <n v="2022"/>
    <x v="7"/>
    <s v="ELECTR"/>
    <x v="0"/>
    <s v="RESIDENT"/>
    <x v="0"/>
    <s v="RESIDENT"/>
    <x v="2"/>
    <s v="USDRPPP/POP"/>
    <x v="3"/>
    <n v="896.54899999999998"/>
    <n v="1"/>
  </r>
  <r>
    <s v="DNK"/>
    <x v="28"/>
    <n v="2022"/>
    <x v="7"/>
    <s v="ELECTR"/>
    <x v="0"/>
    <s v="RESIDENT"/>
    <x v="0"/>
    <s v="WATER_H"/>
    <x v="3"/>
    <s v="USD"/>
    <x v="0"/>
    <n v="257492819.74599999"/>
    <n v="1"/>
  </r>
  <r>
    <s v="DNK"/>
    <x v="28"/>
    <n v="2022"/>
    <x v="7"/>
    <s v="ELECTR"/>
    <x v="0"/>
    <s v="RESIDENT"/>
    <x v="0"/>
    <s v="WATER_H"/>
    <x v="3"/>
    <s v="USD/DWEL_OCC"/>
    <x v="5"/>
    <n v="92.635999999999996"/>
    <n v="1"/>
  </r>
  <r>
    <s v="DNK"/>
    <x v="28"/>
    <n v="2022"/>
    <x v="7"/>
    <s v="ELECTR"/>
    <x v="0"/>
    <s v="RESIDENT"/>
    <x v="0"/>
    <s v="WATER_H"/>
    <x v="3"/>
    <s v="USD/POP"/>
    <x v="1"/>
    <n v="43.598999999999997"/>
    <n v="1"/>
  </r>
  <r>
    <s v="DNK"/>
    <x v="28"/>
    <n v="2022"/>
    <x v="7"/>
    <s v="ELECTR"/>
    <x v="0"/>
    <s v="RESIDENT"/>
    <x v="0"/>
    <s v="WATER_H"/>
    <x v="3"/>
    <s v="USDRPPP"/>
    <x v="2"/>
    <n v="271468026.45099998"/>
    <n v="1"/>
  </r>
  <r>
    <s v="DNK"/>
    <x v="28"/>
    <n v="2022"/>
    <x v="7"/>
    <s v="ELECTR"/>
    <x v="0"/>
    <s v="RESIDENT"/>
    <x v="0"/>
    <s v="WATER_H"/>
    <x v="3"/>
    <s v="USDRPPP/DWEL_OCC"/>
    <x v="6"/>
    <n v="97.664000000000001"/>
    <n v="1"/>
  </r>
  <r>
    <s v="DNK"/>
    <x v="28"/>
    <n v="2022"/>
    <x v="7"/>
    <s v="ELECTR"/>
    <x v="0"/>
    <s v="RESIDENT"/>
    <x v="0"/>
    <s v="WATER_H"/>
    <x v="3"/>
    <s v="USDRPPP/POP"/>
    <x v="3"/>
    <n v="45.965000000000003"/>
    <n v="1"/>
  </r>
  <r>
    <s v="DNK"/>
    <x v="28"/>
    <n v="2022"/>
    <x v="7"/>
    <s v="LFO"/>
    <x v="5"/>
    <s v="RESIDENT"/>
    <x v="0"/>
    <s v="HEATCOOL"/>
    <x v="1"/>
    <s v="USD"/>
    <x v="0"/>
    <n v="154188032.07699999"/>
    <n v="1"/>
  </r>
  <r>
    <s v="DNK"/>
    <x v="28"/>
    <n v="2022"/>
    <x v="7"/>
    <s v="LFO"/>
    <x v="5"/>
    <s v="RESIDENT"/>
    <x v="0"/>
    <s v="HEATCOOL"/>
    <x v="1"/>
    <s v="USD/DWEL_OCC"/>
    <x v="5"/>
    <n v="55.470999999999997"/>
    <n v="1"/>
  </r>
  <r>
    <s v="DNK"/>
    <x v="28"/>
    <n v="2022"/>
    <x v="7"/>
    <s v="LFO"/>
    <x v="5"/>
    <s v="RESIDENT"/>
    <x v="0"/>
    <s v="HEATCOOL"/>
    <x v="1"/>
    <s v="USD/POP"/>
    <x v="1"/>
    <n v="26.106999999999999"/>
    <n v="1"/>
  </r>
  <r>
    <s v="DNK"/>
    <x v="28"/>
    <n v="2022"/>
    <x v="7"/>
    <s v="LFO"/>
    <x v="5"/>
    <s v="RESIDENT"/>
    <x v="0"/>
    <s v="HEATCOOL"/>
    <x v="1"/>
    <s v="USDRPPP"/>
    <x v="2"/>
    <n v="162556458.12400001"/>
    <n v="1"/>
  </r>
  <r>
    <s v="DNK"/>
    <x v="28"/>
    <n v="2022"/>
    <x v="7"/>
    <s v="LFO"/>
    <x v="5"/>
    <s v="RESIDENT"/>
    <x v="0"/>
    <s v="HEATCOOL"/>
    <x v="1"/>
    <s v="USDRPPP/DWEL_OCC"/>
    <x v="6"/>
    <n v="58.481000000000002"/>
    <n v="1"/>
  </r>
  <r>
    <s v="DNK"/>
    <x v="28"/>
    <n v="2022"/>
    <x v="7"/>
    <s v="LFO"/>
    <x v="5"/>
    <s v="RESIDENT"/>
    <x v="0"/>
    <s v="HEATCOOL"/>
    <x v="1"/>
    <s v="USDRPPP/POP"/>
    <x v="3"/>
    <n v="27.524000000000001"/>
    <n v="1"/>
  </r>
  <r>
    <s v="DNK"/>
    <x v="28"/>
    <n v="2022"/>
    <x v="7"/>
    <s v="LFO"/>
    <x v="5"/>
    <s v="RESIDENT"/>
    <x v="0"/>
    <s v="RESIDENT"/>
    <x v="2"/>
    <s v="SHARE_INCOME_MEAN"/>
    <x v="4"/>
    <n v="2E-3"/>
    <n v="1"/>
  </r>
  <r>
    <s v="DNK"/>
    <x v="28"/>
    <n v="2022"/>
    <x v="7"/>
    <s v="LFO"/>
    <x v="5"/>
    <s v="RESIDENT"/>
    <x v="0"/>
    <s v="RESIDENT"/>
    <x v="2"/>
    <s v="USD"/>
    <x v="0"/>
    <n v="324877404.00199997"/>
    <n v="1"/>
  </r>
  <r>
    <s v="DNK"/>
    <x v="28"/>
    <n v="2022"/>
    <x v="7"/>
    <s v="LFO"/>
    <x v="5"/>
    <s v="RESIDENT"/>
    <x v="0"/>
    <s v="RESIDENT"/>
    <x v="2"/>
    <s v="USD/DWEL_OCC"/>
    <x v="5"/>
    <n v="116.878"/>
    <n v="1"/>
  </r>
  <r>
    <s v="DNK"/>
    <x v="28"/>
    <n v="2022"/>
    <x v="7"/>
    <s v="LFO"/>
    <x v="5"/>
    <s v="RESIDENT"/>
    <x v="0"/>
    <s v="RESIDENT"/>
    <x v="2"/>
    <s v="USD/POP"/>
    <x v="1"/>
    <n v="55.008000000000003"/>
    <n v="1"/>
  </r>
  <r>
    <s v="DNK"/>
    <x v="28"/>
    <n v="2022"/>
    <x v="7"/>
    <s v="LFO"/>
    <x v="5"/>
    <s v="RESIDENT"/>
    <x v="0"/>
    <s v="RESIDENT"/>
    <x v="2"/>
    <s v="USDRPPP"/>
    <x v="2"/>
    <n v="342509852.46899998"/>
    <n v="1"/>
  </r>
  <r>
    <s v="DNK"/>
    <x v="28"/>
    <n v="2022"/>
    <x v="7"/>
    <s v="LFO"/>
    <x v="5"/>
    <s v="RESIDENT"/>
    <x v="0"/>
    <s v="RESIDENT"/>
    <x v="2"/>
    <s v="USDRPPP/DWEL_OCC"/>
    <x v="6"/>
    <n v="123.22199999999999"/>
    <n v="1"/>
  </r>
  <r>
    <s v="DNK"/>
    <x v="28"/>
    <n v="2022"/>
    <x v="7"/>
    <s v="LFO"/>
    <x v="5"/>
    <s v="RESIDENT"/>
    <x v="0"/>
    <s v="RESIDENT"/>
    <x v="2"/>
    <s v="USDRPPP/POP"/>
    <x v="3"/>
    <n v="57.994"/>
    <n v="1"/>
  </r>
  <r>
    <s v="DNK"/>
    <x v="28"/>
    <n v="2022"/>
    <x v="7"/>
    <s v="LFO"/>
    <x v="5"/>
    <s v="RESIDENT"/>
    <x v="0"/>
    <s v="WATER_H"/>
    <x v="3"/>
    <s v="USD"/>
    <x v="0"/>
    <n v="126595596.38"/>
    <n v="1"/>
  </r>
  <r>
    <s v="DNK"/>
    <x v="28"/>
    <n v="2022"/>
    <x v="7"/>
    <s v="LFO"/>
    <x v="5"/>
    <s v="RESIDENT"/>
    <x v="0"/>
    <s v="WATER_H"/>
    <x v="3"/>
    <s v="USD/DWEL_OCC"/>
    <x v="5"/>
    <n v="45.543999999999997"/>
    <n v="1"/>
  </r>
  <r>
    <s v="DNK"/>
    <x v="28"/>
    <n v="2022"/>
    <x v="7"/>
    <s v="LFO"/>
    <x v="5"/>
    <s v="RESIDENT"/>
    <x v="0"/>
    <s v="WATER_H"/>
    <x v="3"/>
    <s v="USD/POP"/>
    <x v="1"/>
    <n v="21.434999999999999"/>
    <n v="1"/>
  </r>
  <r>
    <s v="DNK"/>
    <x v="28"/>
    <n v="2022"/>
    <x v="7"/>
    <s v="LFO"/>
    <x v="5"/>
    <s v="RESIDENT"/>
    <x v="0"/>
    <s v="WATER_H"/>
    <x v="3"/>
    <s v="USDRPPP"/>
    <x v="2"/>
    <n v="133466466.13500001"/>
    <n v="1"/>
  </r>
  <r>
    <s v="DNK"/>
    <x v="28"/>
    <n v="2022"/>
    <x v="7"/>
    <s v="LFO"/>
    <x v="5"/>
    <s v="RESIDENT"/>
    <x v="0"/>
    <s v="WATER_H"/>
    <x v="3"/>
    <s v="USDRPPP/DWEL_OCC"/>
    <x v="6"/>
    <n v="48.015999999999998"/>
    <n v="1"/>
  </r>
  <r>
    <s v="DNK"/>
    <x v="28"/>
    <n v="2022"/>
    <x v="7"/>
    <s v="LFO"/>
    <x v="5"/>
    <s v="RESIDENT"/>
    <x v="0"/>
    <s v="WATER_H"/>
    <x v="3"/>
    <s v="USDRPPP/POP"/>
    <x v="3"/>
    <n v="22.597999999999999"/>
    <n v="1"/>
  </r>
  <r>
    <s v="DNK"/>
    <x v="28"/>
    <n v="2022"/>
    <x v="7"/>
    <s v="NATGAS"/>
    <x v="3"/>
    <s v="RESIDENT"/>
    <x v="0"/>
    <s v="COOKING"/>
    <x v="0"/>
    <s v="USD"/>
    <x v="0"/>
    <n v="4449523.5190000003"/>
    <n v="1"/>
  </r>
  <r>
    <s v="DNK"/>
    <x v="28"/>
    <n v="2022"/>
    <x v="7"/>
    <s v="NATGAS"/>
    <x v="3"/>
    <s v="RESIDENT"/>
    <x v="0"/>
    <s v="COOKING"/>
    <x v="0"/>
    <s v="USD/DWEL_OCC"/>
    <x v="5"/>
    <n v="1.601"/>
    <n v="1"/>
  </r>
  <r>
    <s v="DNK"/>
    <x v="28"/>
    <n v="2022"/>
    <x v="7"/>
    <s v="NATGAS"/>
    <x v="3"/>
    <s v="RESIDENT"/>
    <x v="0"/>
    <s v="COOKING"/>
    <x v="0"/>
    <s v="USD/POP"/>
    <x v="1"/>
    <n v="0.753"/>
    <n v="1"/>
  </r>
  <r>
    <s v="DNK"/>
    <x v="28"/>
    <n v="2022"/>
    <x v="7"/>
    <s v="NATGAS"/>
    <x v="3"/>
    <s v="RESIDENT"/>
    <x v="0"/>
    <s v="COOKING"/>
    <x v="0"/>
    <s v="USDRPPP"/>
    <x v="2"/>
    <n v="4691017.6739999996"/>
    <n v="1"/>
  </r>
  <r>
    <s v="DNK"/>
    <x v="28"/>
    <n v="2022"/>
    <x v="7"/>
    <s v="NATGAS"/>
    <x v="3"/>
    <s v="RESIDENT"/>
    <x v="0"/>
    <s v="COOKING"/>
    <x v="0"/>
    <s v="USDRPPP/DWEL_OCC"/>
    <x v="6"/>
    <n v="1.6879999999999999"/>
    <n v="1"/>
  </r>
  <r>
    <s v="DNK"/>
    <x v="28"/>
    <n v="2022"/>
    <x v="7"/>
    <s v="NATGAS"/>
    <x v="3"/>
    <s v="RESIDENT"/>
    <x v="0"/>
    <s v="COOKING"/>
    <x v="0"/>
    <s v="USDRPPP/POP"/>
    <x v="3"/>
    <n v="0.79400000000000004"/>
    <n v="1"/>
  </r>
  <r>
    <s v="DNK"/>
    <x v="28"/>
    <n v="2022"/>
    <x v="7"/>
    <s v="NATGAS"/>
    <x v="3"/>
    <s v="RESIDENT"/>
    <x v="0"/>
    <s v="HEATCOOL"/>
    <x v="1"/>
    <s v="USD"/>
    <x v="0"/>
    <n v="686533923.52199996"/>
    <n v="1"/>
  </r>
  <r>
    <s v="DNK"/>
    <x v="28"/>
    <n v="2022"/>
    <x v="7"/>
    <s v="NATGAS"/>
    <x v="3"/>
    <s v="RESIDENT"/>
    <x v="0"/>
    <s v="HEATCOOL"/>
    <x v="1"/>
    <s v="USD/DWEL_OCC"/>
    <x v="5"/>
    <n v="246.988"/>
    <n v="1"/>
  </r>
  <r>
    <s v="DNK"/>
    <x v="28"/>
    <n v="2022"/>
    <x v="7"/>
    <s v="NATGAS"/>
    <x v="3"/>
    <s v="RESIDENT"/>
    <x v="0"/>
    <s v="HEATCOOL"/>
    <x v="1"/>
    <s v="USD/POP"/>
    <x v="1"/>
    <n v="116.24299999999999"/>
    <n v="1"/>
  </r>
  <r>
    <s v="DNK"/>
    <x v="28"/>
    <n v="2022"/>
    <x v="7"/>
    <s v="NATGAS"/>
    <x v="3"/>
    <s v="RESIDENT"/>
    <x v="0"/>
    <s v="HEATCOOL"/>
    <x v="1"/>
    <s v="USDRPPP"/>
    <x v="2"/>
    <n v="723794976.08599997"/>
    <n v="1"/>
  </r>
  <r>
    <s v="DNK"/>
    <x v="28"/>
    <n v="2022"/>
    <x v="7"/>
    <s v="NATGAS"/>
    <x v="3"/>
    <s v="RESIDENT"/>
    <x v="0"/>
    <s v="HEATCOOL"/>
    <x v="1"/>
    <s v="USDRPPP/DWEL_OCC"/>
    <x v="6"/>
    <n v="260.39299999999997"/>
    <n v="1"/>
  </r>
  <r>
    <s v="DNK"/>
    <x v="28"/>
    <n v="2022"/>
    <x v="7"/>
    <s v="NATGAS"/>
    <x v="3"/>
    <s v="RESIDENT"/>
    <x v="0"/>
    <s v="HEATCOOL"/>
    <x v="1"/>
    <s v="USDRPPP/POP"/>
    <x v="3"/>
    <n v="122.55200000000001"/>
    <n v="1"/>
  </r>
  <r>
    <s v="DNK"/>
    <x v="28"/>
    <n v="2022"/>
    <x v="7"/>
    <s v="NATGAS"/>
    <x v="3"/>
    <s v="RESIDENT"/>
    <x v="0"/>
    <s v="RESIDENT"/>
    <x v="2"/>
    <s v="SHARE_INCOME_MEAN"/>
    <x v="4"/>
    <n v="8.0000000000000002E-3"/>
    <n v="1"/>
  </r>
  <r>
    <s v="DNK"/>
    <x v="28"/>
    <n v="2022"/>
    <x v="7"/>
    <s v="NATGAS"/>
    <x v="3"/>
    <s v="RESIDENT"/>
    <x v="0"/>
    <s v="RESIDENT"/>
    <x v="2"/>
    <s v="USD"/>
    <x v="0"/>
    <n v="1127969664.642"/>
    <n v="1"/>
  </r>
  <r>
    <s v="DNK"/>
    <x v="28"/>
    <n v="2022"/>
    <x v="7"/>
    <s v="NATGAS"/>
    <x v="3"/>
    <s v="RESIDENT"/>
    <x v="0"/>
    <s v="RESIDENT"/>
    <x v="2"/>
    <s v="USD/DWEL_OCC"/>
    <x v="5"/>
    <n v="405.8"/>
    <n v="1"/>
  </r>
  <r>
    <s v="DNK"/>
    <x v="28"/>
    <n v="2022"/>
    <x v="7"/>
    <s v="NATGAS"/>
    <x v="3"/>
    <s v="RESIDENT"/>
    <x v="0"/>
    <s v="RESIDENT"/>
    <x v="2"/>
    <s v="USD/POP"/>
    <x v="1"/>
    <n v="190.98699999999999"/>
    <n v="1"/>
  </r>
  <r>
    <s v="DNK"/>
    <x v="28"/>
    <n v="2022"/>
    <x v="7"/>
    <s v="NATGAS"/>
    <x v="3"/>
    <s v="RESIDENT"/>
    <x v="0"/>
    <s v="RESIDENT"/>
    <x v="2"/>
    <s v="USDRPPP"/>
    <x v="2"/>
    <n v="1189189271.6040001"/>
    <n v="1"/>
  </r>
  <r>
    <s v="DNK"/>
    <x v="28"/>
    <n v="2022"/>
    <x v="7"/>
    <s v="NATGAS"/>
    <x v="3"/>
    <s v="RESIDENT"/>
    <x v="0"/>
    <s v="RESIDENT"/>
    <x v="2"/>
    <s v="USDRPPP/DWEL_OCC"/>
    <x v="6"/>
    <n v="427.82400000000001"/>
    <n v="1"/>
  </r>
  <r>
    <s v="DNK"/>
    <x v="28"/>
    <n v="2022"/>
    <x v="7"/>
    <s v="NATGAS"/>
    <x v="3"/>
    <s v="RESIDENT"/>
    <x v="0"/>
    <s v="RESIDENT"/>
    <x v="2"/>
    <s v="USDRPPP/POP"/>
    <x v="3"/>
    <n v="201.35300000000001"/>
    <n v="1"/>
  </r>
  <r>
    <s v="DNK"/>
    <x v="28"/>
    <n v="2022"/>
    <x v="7"/>
    <s v="NATGAS"/>
    <x v="3"/>
    <s v="RESIDENT"/>
    <x v="0"/>
    <s v="WATER_H"/>
    <x v="3"/>
    <s v="USD"/>
    <x v="0"/>
    <n v="332917157.86799997"/>
    <n v="1"/>
  </r>
  <r>
    <s v="DNK"/>
    <x v="28"/>
    <n v="2022"/>
    <x v="7"/>
    <s v="NATGAS"/>
    <x v="3"/>
    <s v="RESIDENT"/>
    <x v="0"/>
    <s v="WATER_H"/>
    <x v="3"/>
    <s v="USD/DWEL_OCC"/>
    <x v="5"/>
    <n v="119.771"/>
    <n v="1"/>
  </r>
  <r>
    <s v="DNK"/>
    <x v="28"/>
    <n v="2022"/>
    <x v="7"/>
    <s v="NATGAS"/>
    <x v="3"/>
    <s v="RESIDENT"/>
    <x v="0"/>
    <s v="WATER_H"/>
    <x v="3"/>
    <s v="USD/POP"/>
    <x v="1"/>
    <n v="56.369"/>
    <n v="1"/>
  </r>
  <r>
    <s v="DNK"/>
    <x v="28"/>
    <n v="2022"/>
    <x v="7"/>
    <s v="NATGAS"/>
    <x v="3"/>
    <s v="RESIDENT"/>
    <x v="0"/>
    <s v="WATER_H"/>
    <x v="3"/>
    <s v="USDRPPP"/>
    <x v="2"/>
    <n v="350985957.22899997"/>
    <n v="1"/>
  </r>
  <r>
    <s v="DNK"/>
    <x v="28"/>
    <n v="2022"/>
    <x v="7"/>
    <s v="NATGAS"/>
    <x v="3"/>
    <s v="RESIDENT"/>
    <x v="0"/>
    <s v="WATER_H"/>
    <x v="3"/>
    <s v="USDRPPP/DWEL_OCC"/>
    <x v="6"/>
    <n v="126.271"/>
    <n v="1"/>
  </r>
  <r>
    <s v="DNK"/>
    <x v="28"/>
    <n v="2022"/>
    <x v="7"/>
    <s v="NATGAS"/>
    <x v="3"/>
    <s v="RESIDENT"/>
    <x v="0"/>
    <s v="WATER_H"/>
    <x v="3"/>
    <s v="USDRPPP/POP"/>
    <x v="3"/>
    <n v="59.429000000000002"/>
    <n v="1"/>
  </r>
  <r>
    <s v="DNK"/>
    <x v="28"/>
    <n v="2022"/>
    <x v="7"/>
    <s v="OIL_TOTAL"/>
    <x v="4"/>
    <s v="RESIDENT"/>
    <x v="0"/>
    <s v="HEATCOOL"/>
    <x v="1"/>
    <s v="USD"/>
    <x v="0"/>
    <n v="195398757.84900001"/>
    <n v="0.79"/>
  </r>
  <r>
    <s v="DNK"/>
    <x v="28"/>
    <n v="2022"/>
    <x v="7"/>
    <s v="OIL_TOTAL"/>
    <x v="4"/>
    <s v="RESIDENT"/>
    <x v="0"/>
    <s v="HEATCOOL"/>
    <x v="1"/>
    <s v="USD/DWEL_OCC"/>
    <x v="5"/>
    <n v="70.296999999999997"/>
    <n v="0.79"/>
  </r>
  <r>
    <s v="DNK"/>
    <x v="28"/>
    <n v="2022"/>
    <x v="7"/>
    <s v="OIL_TOTAL"/>
    <x v="4"/>
    <s v="RESIDENT"/>
    <x v="0"/>
    <s v="HEATCOOL"/>
    <x v="1"/>
    <s v="USD/POP"/>
    <x v="1"/>
    <n v="33.085000000000001"/>
    <n v="0.79"/>
  </r>
  <r>
    <s v="DNK"/>
    <x v="28"/>
    <n v="2022"/>
    <x v="7"/>
    <s v="OIL_TOTAL"/>
    <x v="4"/>
    <s v="RESIDENT"/>
    <x v="0"/>
    <s v="HEATCOOL"/>
    <x v="1"/>
    <s v="USDRPPP"/>
    <x v="2"/>
    <n v="206003861.45300001"/>
    <n v="0.79"/>
  </r>
  <r>
    <s v="DNK"/>
    <x v="28"/>
    <n v="2022"/>
    <x v="7"/>
    <s v="OIL_TOTAL"/>
    <x v="4"/>
    <s v="RESIDENT"/>
    <x v="0"/>
    <s v="HEATCOOL"/>
    <x v="1"/>
    <s v="USDRPPP/DWEL_OCC"/>
    <x v="6"/>
    <n v="74.111999999999995"/>
    <n v="0.79"/>
  </r>
  <r>
    <s v="DNK"/>
    <x v="28"/>
    <n v="2022"/>
    <x v="7"/>
    <s v="OIL_TOTAL"/>
    <x v="4"/>
    <s v="RESIDENT"/>
    <x v="0"/>
    <s v="HEATCOOL"/>
    <x v="1"/>
    <s v="USDRPPP/POP"/>
    <x v="3"/>
    <n v="34.880000000000003"/>
    <n v="0.79"/>
  </r>
  <r>
    <s v="DNK"/>
    <x v="28"/>
    <n v="2022"/>
    <x v="7"/>
    <s v="OIL_TOTAL"/>
    <x v="4"/>
    <s v="RESIDENT"/>
    <x v="0"/>
    <s v="RESIDENT"/>
    <x v="2"/>
    <s v="SHARE_INCOME_MEAN"/>
    <x v="4"/>
    <n v="3.0000000000000001E-3"/>
    <n v="0.79"/>
  </r>
  <r>
    <s v="DNK"/>
    <x v="28"/>
    <n v="2022"/>
    <x v="7"/>
    <s v="OIL_TOTAL"/>
    <x v="4"/>
    <s v="RESIDENT"/>
    <x v="0"/>
    <s v="RESIDENT"/>
    <x v="2"/>
    <s v="USD"/>
    <x v="0"/>
    <n v="411709263.94099998"/>
    <n v="0.79"/>
  </r>
  <r>
    <s v="DNK"/>
    <x v="28"/>
    <n v="2022"/>
    <x v="7"/>
    <s v="OIL_TOTAL"/>
    <x v="4"/>
    <s v="RESIDENT"/>
    <x v="0"/>
    <s v="RESIDENT"/>
    <x v="2"/>
    <s v="USD/DWEL_OCC"/>
    <x v="5"/>
    <n v="148.11699999999999"/>
    <n v="0.79"/>
  </r>
  <r>
    <s v="DNK"/>
    <x v="28"/>
    <n v="2022"/>
    <x v="7"/>
    <s v="OIL_TOTAL"/>
    <x v="4"/>
    <s v="RESIDENT"/>
    <x v="0"/>
    <s v="RESIDENT"/>
    <x v="2"/>
    <s v="USD/POP"/>
    <x v="1"/>
    <n v="69.709999999999994"/>
    <n v="0.79"/>
  </r>
  <r>
    <s v="DNK"/>
    <x v="28"/>
    <n v="2022"/>
    <x v="7"/>
    <s v="OIL_TOTAL"/>
    <x v="4"/>
    <s v="RESIDENT"/>
    <x v="0"/>
    <s v="RESIDENT"/>
    <x v="2"/>
    <s v="USDRPPP"/>
    <x v="2"/>
    <n v="434054438.73799998"/>
    <n v="0.79"/>
  </r>
  <r>
    <s v="DNK"/>
    <x v="28"/>
    <n v="2022"/>
    <x v="7"/>
    <s v="OIL_TOTAL"/>
    <x v="4"/>
    <s v="RESIDENT"/>
    <x v="0"/>
    <s v="RESIDENT"/>
    <x v="2"/>
    <s v="USDRPPP/DWEL_OCC"/>
    <x v="6"/>
    <n v="156.15600000000001"/>
    <n v="0.79"/>
  </r>
  <r>
    <s v="DNK"/>
    <x v="28"/>
    <n v="2022"/>
    <x v="7"/>
    <s v="OIL_TOTAL"/>
    <x v="4"/>
    <s v="RESIDENT"/>
    <x v="0"/>
    <s v="RESIDENT"/>
    <x v="2"/>
    <s v="USDRPPP/POP"/>
    <x v="3"/>
    <n v="73.494"/>
    <n v="0.79"/>
  </r>
  <r>
    <s v="DNK"/>
    <x v="28"/>
    <n v="2022"/>
    <x v="7"/>
    <s v="OIL_TOTAL"/>
    <x v="4"/>
    <s v="RESIDENT"/>
    <x v="0"/>
    <s v="WATER_H"/>
    <x v="3"/>
    <s v="USD"/>
    <x v="0"/>
    <n v="160431532.516"/>
    <n v="0.79"/>
  </r>
  <r>
    <s v="DNK"/>
    <x v="28"/>
    <n v="2022"/>
    <x v="7"/>
    <s v="OIL_TOTAL"/>
    <x v="4"/>
    <s v="RESIDENT"/>
    <x v="0"/>
    <s v="WATER_H"/>
    <x v="3"/>
    <s v="USD/DWEL_OCC"/>
    <x v="5"/>
    <n v="57.716999999999999"/>
    <n v="0.79"/>
  </r>
  <r>
    <s v="DNK"/>
    <x v="28"/>
    <n v="2022"/>
    <x v="7"/>
    <s v="OIL_TOTAL"/>
    <x v="4"/>
    <s v="RESIDENT"/>
    <x v="0"/>
    <s v="WATER_H"/>
    <x v="3"/>
    <s v="USD/POP"/>
    <x v="1"/>
    <n v="27.164000000000001"/>
    <n v="0.79"/>
  </r>
  <r>
    <s v="DNK"/>
    <x v="28"/>
    <n v="2022"/>
    <x v="7"/>
    <s v="OIL_TOTAL"/>
    <x v="4"/>
    <s v="RESIDENT"/>
    <x v="0"/>
    <s v="WATER_H"/>
    <x v="3"/>
    <s v="USDRPPP"/>
    <x v="2"/>
    <n v="169138819.31"/>
    <n v="0.79"/>
  </r>
  <r>
    <s v="DNK"/>
    <x v="28"/>
    <n v="2022"/>
    <x v="7"/>
    <s v="OIL_TOTAL"/>
    <x v="4"/>
    <s v="RESIDENT"/>
    <x v="0"/>
    <s v="WATER_H"/>
    <x v="3"/>
    <s v="USDRPPP/DWEL_OCC"/>
    <x v="6"/>
    <n v="60.85"/>
    <n v="0.79"/>
  </r>
  <r>
    <s v="DNK"/>
    <x v="28"/>
    <n v="2022"/>
    <x v="7"/>
    <s v="OIL_TOTAL"/>
    <x v="4"/>
    <s v="RESIDENT"/>
    <x v="0"/>
    <s v="WATER_H"/>
    <x v="3"/>
    <s v="USDRPPP/POP"/>
    <x v="3"/>
    <n v="28.638000000000002"/>
    <n v="0.79"/>
  </r>
  <r>
    <s v="DNK"/>
    <x v="28"/>
    <n v="2022"/>
    <x v="7"/>
    <s v="TOTAL"/>
    <x v="1"/>
    <s v="RESIDENT"/>
    <x v="0"/>
    <s v="COOKING"/>
    <x v="0"/>
    <s v="USD"/>
    <x v="0"/>
    <n v="505632143.29100001"/>
    <n v="1"/>
  </r>
  <r>
    <s v="DNK"/>
    <x v="28"/>
    <n v="2022"/>
    <x v="7"/>
    <s v="TOTAL"/>
    <x v="1"/>
    <s v="RESIDENT"/>
    <x v="0"/>
    <s v="COOKING"/>
    <x v="0"/>
    <s v="USD/DWEL_OCC"/>
    <x v="5"/>
    <n v="181.90700000000001"/>
    <n v="1"/>
  </r>
  <r>
    <s v="DNK"/>
    <x v="28"/>
    <n v="2022"/>
    <x v="7"/>
    <s v="TOTAL"/>
    <x v="1"/>
    <s v="RESIDENT"/>
    <x v="0"/>
    <s v="COOKING"/>
    <x v="0"/>
    <s v="USD/POP"/>
    <x v="1"/>
    <n v="85.613"/>
    <n v="1"/>
  </r>
  <r>
    <s v="DNK"/>
    <x v="28"/>
    <n v="2022"/>
    <x v="7"/>
    <s v="TOTAL"/>
    <x v="1"/>
    <s v="RESIDENT"/>
    <x v="0"/>
    <s v="COOKING"/>
    <x v="0"/>
    <s v="USDRPPP"/>
    <x v="2"/>
    <n v="533074903.54500002"/>
    <n v="1"/>
  </r>
  <r>
    <s v="DNK"/>
    <x v="28"/>
    <n v="2022"/>
    <x v="7"/>
    <s v="TOTAL"/>
    <x v="1"/>
    <s v="RESIDENT"/>
    <x v="0"/>
    <s v="COOKING"/>
    <x v="0"/>
    <s v="USDRPPP/DWEL_OCC"/>
    <x v="6"/>
    <n v="191.78"/>
    <n v="1"/>
  </r>
  <r>
    <s v="DNK"/>
    <x v="28"/>
    <n v="2022"/>
    <x v="7"/>
    <s v="TOTAL"/>
    <x v="1"/>
    <s v="RESIDENT"/>
    <x v="0"/>
    <s v="COOKING"/>
    <x v="0"/>
    <s v="USDRPPP/POP"/>
    <x v="3"/>
    <n v="90.26"/>
    <n v="1"/>
  </r>
  <r>
    <s v="DNK"/>
    <x v="28"/>
    <n v="2022"/>
    <x v="7"/>
    <s v="TOTAL"/>
    <x v="1"/>
    <s v="RESIDENT"/>
    <x v="0"/>
    <s v="RESIDENT"/>
    <x v="2"/>
    <s v="SHARE_INCOME_MEAN"/>
    <x v="4"/>
    <n v="8.2000000000000003E-2"/>
    <n v="0.38"/>
  </r>
  <r>
    <s v="DNK"/>
    <x v="28"/>
    <n v="2022"/>
    <x v="7"/>
    <s v="TOTAL"/>
    <x v="1"/>
    <s v="RESIDENT"/>
    <x v="0"/>
    <s v="RESIDENT"/>
    <x v="2"/>
    <s v="USD"/>
    <x v="0"/>
    <n v="11984342664.438999"/>
    <n v="0.38"/>
  </r>
  <r>
    <s v="DNK"/>
    <x v="28"/>
    <n v="2022"/>
    <x v="7"/>
    <s v="TOTAL"/>
    <x v="1"/>
    <s v="RESIDENT"/>
    <x v="0"/>
    <s v="RESIDENT"/>
    <x v="2"/>
    <s v="USD/DWEL_OCC"/>
    <x v="5"/>
    <n v="4311.4989999999998"/>
    <n v="0.38"/>
  </r>
  <r>
    <s v="DNK"/>
    <x v="28"/>
    <n v="2022"/>
    <x v="7"/>
    <s v="TOTAL"/>
    <x v="1"/>
    <s v="RESIDENT"/>
    <x v="0"/>
    <s v="RESIDENT"/>
    <x v="2"/>
    <s v="USD/POP"/>
    <x v="1"/>
    <n v="2029.181"/>
    <n v="0.38"/>
  </r>
  <r>
    <s v="DNK"/>
    <x v="28"/>
    <n v="2022"/>
    <x v="7"/>
    <s v="TOTAL"/>
    <x v="1"/>
    <s v="RESIDENT"/>
    <x v="0"/>
    <s v="RESIDENT"/>
    <x v="2"/>
    <s v="USDRPPP"/>
    <x v="2"/>
    <n v="12634782805.360001"/>
    <n v="0.38"/>
  </r>
  <r>
    <s v="DNK"/>
    <x v="28"/>
    <n v="2022"/>
    <x v="7"/>
    <s v="TOTAL"/>
    <x v="1"/>
    <s v="RESIDENT"/>
    <x v="0"/>
    <s v="RESIDENT"/>
    <x v="2"/>
    <s v="USDRPPP/DWEL_OCC"/>
    <x v="6"/>
    <n v="4545.5020000000004"/>
    <n v="0.38"/>
  </r>
  <r>
    <s v="DNK"/>
    <x v="28"/>
    <n v="2022"/>
    <x v="7"/>
    <s v="TOTAL"/>
    <x v="1"/>
    <s v="RESIDENT"/>
    <x v="0"/>
    <s v="RESIDENT"/>
    <x v="2"/>
    <s v="USDRPPP/POP"/>
    <x v="3"/>
    <n v="2139.3130000000001"/>
    <n v="0.38"/>
  </r>
  <r>
    <s v="DNK"/>
    <x v="28"/>
    <n v="2023"/>
    <x v="8"/>
    <s v="ELECTR"/>
    <x v="0"/>
    <s v="RESIDENT"/>
    <x v="0"/>
    <s v="COOKING"/>
    <x v="0"/>
    <s v="USD"/>
    <x v="0"/>
    <n v="384881943.35799998"/>
    <n v="1"/>
  </r>
  <r>
    <s v="DNK"/>
    <x v="28"/>
    <n v="2023"/>
    <x v="8"/>
    <s v="ELECTR"/>
    <x v="0"/>
    <s v="RESIDENT"/>
    <x v="0"/>
    <s v="COOKING"/>
    <x v="0"/>
    <s v="USD/DWEL_OCC"/>
    <x v="5"/>
    <n v="137.15"/>
    <n v="1"/>
  </r>
  <r>
    <s v="DNK"/>
    <x v="28"/>
    <n v="2023"/>
    <x v="8"/>
    <s v="ELECTR"/>
    <x v="0"/>
    <s v="RESIDENT"/>
    <x v="0"/>
    <s v="COOKING"/>
    <x v="0"/>
    <s v="USD/POP"/>
    <x v="1"/>
    <n v="64.707999999999998"/>
    <n v="1"/>
  </r>
  <r>
    <s v="DNK"/>
    <x v="28"/>
    <n v="2023"/>
    <x v="8"/>
    <s v="ELECTR"/>
    <x v="0"/>
    <s v="RESIDENT"/>
    <x v="0"/>
    <s v="COOKING"/>
    <x v="0"/>
    <s v="USDRPPP"/>
    <x v="2"/>
    <n v="382439159.27200001"/>
    <n v="1"/>
  </r>
  <r>
    <s v="DNK"/>
    <x v="28"/>
    <n v="2023"/>
    <x v="8"/>
    <s v="ELECTR"/>
    <x v="0"/>
    <s v="RESIDENT"/>
    <x v="0"/>
    <s v="COOKING"/>
    <x v="0"/>
    <s v="USDRPPP/DWEL_OCC"/>
    <x v="6"/>
    <n v="136.279"/>
    <n v="1"/>
  </r>
  <r>
    <s v="DNK"/>
    <x v="28"/>
    <n v="2023"/>
    <x v="8"/>
    <s v="ELECTR"/>
    <x v="0"/>
    <s v="RESIDENT"/>
    <x v="0"/>
    <s v="COOKING"/>
    <x v="0"/>
    <s v="USDRPPP/POP"/>
    <x v="3"/>
    <n v="64.296999999999997"/>
    <n v="1"/>
  </r>
  <r>
    <s v="DNK"/>
    <x v="28"/>
    <n v="2023"/>
    <x v="8"/>
    <s v="ELECTR"/>
    <x v="0"/>
    <s v="RESIDENT"/>
    <x v="0"/>
    <s v="HEATCOOL"/>
    <x v="1"/>
    <s v="USD"/>
    <x v="0"/>
    <n v="382137257.43099999"/>
    <n v="1"/>
  </r>
  <r>
    <s v="DNK"/>
    <x v="28"/>
    <n v="2023"/>
    <x v="8"/>
    <s v="ELECTR"/>
    <x v="0"/>
    <s v="RESIDENT"/>
    <x v="0"/>
    <s v="HEATCOOL"/>
    <x v="1"/>
    <s v="USD/DWEL_OCC"/>
    <x v="5"/>
    <n v="136.172"/>
    <n v="1"/>
  </r>
  <r>
    <s v="DNK"/>
    <x v="28"/>
    <n v="2023"/>
    <x v="8"/>
    <s v="ELECTR"/>
    <x v="0"/>
    <s v="RESIDENT"/>
    <x v="0"/>
    <s v="HEATCOOL"/>
    <x v="1"/>
    <s v="USD/POP"/>
    <x v="1"/>
    <n v="64.245999999999995"/>
    <n v="1"/>
  </r>
  <r>
    <s v="DNK"/>
    <x v="28"/>
    <n v="2023"/>
    <x v="8"/>
    <s v="ELECTR"/>
    <x v="0"/>
    <s v="RESIDENT"/>
    <x v="0"/>
    <s v="HEATCOOL"/>
    <x v="1"/>
    <s v="USDRPPP"/>
    <x v="2"/>
    <n v="379711893.42699999"/>
    <n v="1"/>
  </r>
  <r>
    <s v="DNK"/>
    <x v="28"/>
    <n v="2023"/>
    <x v="8"/>
    <s v="ELECTR"/>
    <x v="0"/>
    <s v="RESIDENT"/>
    <x v="0"/>
    <s v="HEATCOOL"/>
    <x v="1"/>
    <s v="USDRPPP/DWEL_OCC"/>
    <x v="6"/>
    <n v="135.30699999999999"/>
    <n v="1"/>
  </r>
  <r>
    <s v="DNK"/>
    <x v="28"/>
    <n v="2023"/>
    <x v="8"/>
    <s v="ELECTR"/>
    <x v="0"/>
    <s v="RESIDENT"/>
    <x v="0"/>
    <s v="HEATCOOL"/>
    <x v="1"/>
    <s v="USDRPPP/POP"/>
    <x v="3"/>
    <n v="63.838999999999999"/>
    <n v="1"/>
  </r>
  <r>
    <s v="DNK"/>
    <x v="28"/>
    <n v="2023"/>
    <x v="8"/>
    <s v="ELECTR"/>
    <x v="0"/>
    <s v="RESIDENT"/>
    <x v="0"/>
    <s v="RESIDENT"/>
    <x v="2"/>
    <s v="SHARE_INCOME_MEAN"/>
    <x v="4"/>
    <n v="2.4E-2"/>
    <n v="1"/>
  </r>
  <r>
    <s v="DNK"/>
    <x v="28"/>
    <n v="2023"/>
    <x v="8"/>
    <s v="ELECTR"/>
    <x v="0"/>
    <s v="RESIDENT"/>
    <x v="0"/>
    <s v="RESIDENT"/>
    <x v="2"/>
    <s v="USD"/>
    <x v="0"/>
    <n v="3844742320.4070001"/>
    <n v="1"/>
  </r>
  <r>
    <s v="DNK"/>
    <x v="28"/>
    <n v="2023"/>
    <x v="8"/>
    <s v="ELECTR"/>
    <x v="0"/>
    <s v="RESIDENT"/>
    <x v="0"/>
    <s v="RESIDENT"/>
    <x v="2"/>
    <s v="USD/DWEL_OCC"/>
    <x v="5"/>
    <n v="1370.0440000000001"/>
    <n v="1"/>
  </r>
  <r>
    <s v="DNK"/>
    <x v="28"/>
    <n v="2023"/>
    <x v="8"/>
    <s v="ELECTR"/>
    <x v="0"/>
    <s v="RESIDENT"/>
    <x v="0"/>
    <s v="RESIDENT"/>
    <x v="2"/>
    <s v="USD/POP"/>
    <x v="1"/>
    <n v="646.39200000000005"/>
    <n v="1"/>
  </r>
  <r>
    <s v="DNK"/>
    <x v="28"/>
    <n v="2023"/>
    <x v="8"/>
    <s v="ELECTR"/>
    <x v="0"/>
    <s v="RESIDENT"/>
    <x v="0"/>
    <s v="RESIDENT"/>
    <x v="2"/>
    <s v="USDRPPP"/>
    <x v="2"/>
    <n v="3820340356.3330002"/>
    <n v="1"/>
  </r>
  <r>
    <s v="DNK"/>
    <x v="28"/>
    <n v="2023"/>
    <x v="8"/>
    <s v="ELECTR"/>
    <x v="0"/>
    <s v="RESIDENT"/>
    <x v="0"/>
    <s v="RESIDENT"/>
    <x v="2"/>
    <s v="USDRPPP/DWEL_OCC"/>
    <x v="6"/>
    <n v="1361.3489999999999"/>
    <n v="1"/>
  </r>
  <r>
    <s v="DNK"/>
    <x v="28"/>
    <n v="2023"/>
    <x v="8"/>
    <s v="ELECTR"/>
    <x v="0"/>
    <s v="RESIDENT"/>
    <x v="0"/>
    <s v="RESIDENT"/>
    <x v="2"/>
    <s v="USDRPPP/POP"/>
    <x v="3"/>
    <n v="642.29"/>
    <n v="1"/>
  </r>
  <r>
    <s v="DNK"/>
    <x v="28"/>
    <n v="2023"/>
    <x v="8"/>
    <s v="ELECTR"/>
    <x v="0"/>
    <s v="RESIDENT"/>
    <x v="0"/>
    <s v="WATER_H"/>
    <x v="3"/>
    <s v="USD"/>
    <x v="0"/>
    <n v="187854342.89399999"/>
    <n v="1"/>
  </r>
  <r>
    <s v="DNK"/>
    <x v="28"/>
    <n v="2023"/>
    <x v="8"/>
    <s v="ELECTR"/>
    <x v="0"/>
    <s v="RESIDENT"/>
    <x v="0"/>
    <s v="WATER_H"/>
    <x v="3"/>
    <s v="USD/DWEL_OCC"/>
    <x v="5"/>
    <n v="66.94"/>
    <n v="1"/>
  </r>
  <r>
    <s v="DNK"/>
    <x v="28"/>
    <n v="2023"/>
    <x v="8"/>
    <s v="ELECTR"/>
    <x v="0"/>
    <s v="RESIDENT"/>
    <x v="0"/>
    <s v="WATER_H"/>
    <x v="3"/>
    <s v="USD/POP"/>
    <x v="1"/>
    <n v="31.582999999999998"/>
    <n v="1"/>
  </r>
  <r>
    <s v="DNK"/>
    <x v="28"/>
    <n v="2023"/>
    <x v="8"/>
    <s v="ELECTR"/>
    <x v="0"/>
    <s v="RESIDENT"/>
    <x v="0"/>
    <s v="WATER_H"/>
    <x v="3"/>
    <s v="USDRPPP"/>
    <x v="2"/>
    <n v="186662061.44999999"/>
    <n v="1"/>
  </r>
  <r>
    <s v="DNK"/>
    <x v="28"/>
    <n v="2023"/>
    <x v="8"/>
    <s v="ELECTR"/>
    <x v="0"/>
    <s v="RESIDENT"/>
    <x v="0"/>
    <s v="WATER_H"/>
    <x v="3"/>
    <s v="USDRPPP/DWEL_OCC"/>
    <x v="6"/>
    <n v="66.516000000000005"/>
    <n v="1"/>
  </r>
  <r>
    <s v="DNK"/>
    <x v="28"/>
    <n v="2023"/>
    <x v="8"/>
    <s v="ELECTR"/>
    <x v="0"/>
    <s v="RESIDENT"/>
    <x v="0"/>
    <s v="WATER_H"/>
    <x v="3"/>
    <s v="USDRPPP/POP"/>
    <x v="3"/>
    <n v="31.382000000000001"/>
    <n v="1"/>
  </r>
  <r>
    <s v="DNK"/>
    <x v="28"/>
    <n v="2023"/>
    <x v="8"/>
    <s v="LFO"/>
    <x v="5"/>
    <s v="RESIDENT"/>
    <x v="0"/>
    <s v="HEATCOOL"/>
    <x v="1"/>
    <s v="USD"/>
    <x v="0"/>
    <n v="136368302.01100001"/>
    <n v="1"/>
  </r>
  <r>
    <s v="DNK"/>
    <x v="28"/>
    <n v="2023"/>
    <x v="8"/>
    <s v="LFO"/>
    <x v="5"/>
    <s v="RESIDENT"/>
    <x v="0"/>
    <s v="HEATCOOL"/>
    <x v="1"/>
    <s v="USD/DWEL_OCC"/>
    <x v="5"/>
    <n v="48.594000000000001"/>
    <n v="1"/>
  </r>
  <r>
    <s v="DNK"/>
    <x v="28"/>
    <n v="2023"/>
    <x v="8"/>
    <s v="LFO"/>
    <x v="5"/>
    <s v="RESIDENT"/>
    <x v="0"/>
    <s v="HEATCOOL"/>
    <x v="1"/>
    <s v="USD/POP"/>
    <x v="1"/>
    <n v="22.927"/>
    <n v="1"/>
  </r>
  <r>
    <s v="DNK"/>
    <x v="28"/>
    <n v="2023"/>
    <x v="8"/>
    <s v="LFO"/>
    <x v="5"/>
    <s v="RESIDENT"/>
    <x v="0"/>
    <s v="HEATCOOL"/>
    <x v="1"/>
    <s v="USDRPPP"/>
    <x v="2"/>
    <n v="135502794.227"/>
    <n v="1"/>
  </r>
  <r>
    <s v="DNK"/>
    <x v="28"/>
    <n v="2023"/>
    <x v="8"/>
    <s v="LFO"/>
    <x v="5"/>
    <s v="RESIDENT"/>
    <x v="0"/>
    <s v="HEATCOOL"/>
    <x v="1"/>
    <s v="USDRPPP/DWEL_OCC"/>
    <x v="6"/>
    <n v="48.284999999999997"/>
    <n v="1"/>
  </r>
  <r>
    <s v="DNK"/>
    <x v="28"/>
    <n v="2023"/>
    <x v="8"/>
    <s v="LFO"/>
    <x v="5"/>
    <s v="RESIDENT"/>
    <x v="0"/>
    <s v="HEATCOOL"/>
    <x v="1"/>
    <s v="USDRPPP/POP"/>
    <x v="3"/>
    <n v="22.780999999999999"/>
    <n v="1"/>
  </r>
  <r>
    <s v="DNK"/>
    <x v="28"/>
    <n v="2023"/>
    <x v="8"/>
    <s v="LFO"/>
    <x v="5"/>
    <s v="RESIDENT"/>
    <x v="0"/>
    <s v="RESIDENT"/>
    <x v="2"/>
    <s v="SHARE_INCOME_MEAN"/>
    <x v="4"/>
    <n v="2E-3"/>
    <n v="1"/>
  </r>
  <r>
    <s v="DNK"/>
    <x v="28"/>
    <n v="2023"/>
    <x v="8"/>
    <s v="LFO"/>
    <x v="5"/>
    <s v="RESIDENT"/>
    <x v="0"/>
    <s v="RESIDENT"/>
    <x v="2"/>
    <s v="USD"/>
    <x v="0"/>
    <n v="269279557.79699999"/>
    <n v="1"/>
  </r>
  <r>
    <s v="DNK"/>
    <x v="28"/>
    <n v="2023"/>
    <x v="8"/>
    <s v="LFO"/>
    <x v="5"/>
    <s v="RESIDENT"/>
    <x v="0"/>
    <s v="RESIDENT"/>
    <x v="2"/>
    <s v="USD/DWEL_OCC"/>
    <x v="5"/>
    <n v="95.956000000000003"/>
    <n v="1"/>
  </r>
  <r>
    <s v="DNK"/>
    <x v="28"/>
    <n v="2023"/>
    <x v="8"/>
    <s v="LFO"/>
    <x v="5"/>
    <s v="RESIDENT"/>
    <x v="0"/>
    <s v="RESIDENT"/>
    <x v="2"/>
    <s v="USD/POP"/>
    <x v="1"/>
    <n v="45.271999999999998"/>
    <n v="1"/>
  </r>
  <r>
    <s v="DNK"/>
    <x v="28"/>
    <n v="2023"/>
    <x v="8"/>
    <s v="LFO"/>
    <x v="5"/>
    <s v="RESIDENT"/>
    <x v="0"/>
    <s v="RESIDENT"/>
    <x v="2"/>
    <s v="USDRPPP"/>
    <x v="2"/>
    <n v="267570483.54800001"/>
    <n v="1"/>
  </r>
  <r>
    <s v="DNK"/>
    <x v="28"/>
    <n v="2023"/>
    <x v="8"/>
    <s v="LFO"/>
    <x v="5"/>
    <s v="RESIDENT"/>
    <x v="0"/>
    <s v="RESIDENT"/>
    <x v="2"/>
    <s v="USDRPPP/DWEL_OCC"/>
    <x v="6"/>
    <n v="95.346999999999994"/>
    <n v="1"/>
  </r>
  <r>
    <s v="DNK"/>
    <x v="28"/>
    <n v="2023"/>
    <x v="8"/>
    <s v="LFO"/>
    <x v="5"/>
    <s v="RESIDENT"/>
    <x v="0"/>
    <s v="RESIDENT"/>
    <x v="2"/>
    <s v="USDRPPP/POP"/>
    <x v="3"/>
    <n v="44.984999999999999"/>
    <n v="1"/>
  </r>
  <r>
    <s v="DNK"/>
    <x v="28"/>
    <n v="2023"/>
    <x v="8"/>
    <s v="LFO"/>
    <x v="5"/>
    <s v="RESIDENT"/>
    <x v="0"/>
    <s v="WATER_H"/>
    <x v="3"/>
    <s v="USD"/>
    <x v="0"/>
    <n v="95313735.067000002"/>
    <n v="1"/>
  </r>
  <r>
    <s v="DNK"/>
    <x v="28"/>
    <n v="2023"/>
    <x v="8"/>
    <s v="LFO"/>
    <x v="5"/>
    <s v="RESIDENT"/>
    <x v="0"/>
    <s v="WATER_H"/>
    <x v="3"/>
    <s v="USD/DWEL_OCC"/>
    <x v="5"/>
    <n v="33.963999999999999"/>
    <n v="1"/>
  </r>
  <r>
    <s v="DNK"/>
    <x v="28"/>
    <n v="2023"/>
    <x v="8"/>
    <s v="LFO"/>
    <x v="5"/>
    <s v="RESIDENT"/>
    <x v="0"/>
    <s v="WATER_H"/>
    <x v="3"/>
    <s v="USD/POP"/>
    <x v="1"/>
    <n v="16.024999999999999"/>
    <n v="1"/>
  </r>
  <r>
    <s v="DNK"/>
    <x v="28"/>
    <n v="2023"/>
    <x v="8"/>
    <s v="LFO"/>
    <x v="5"/>
    <s v="RESIDENT"/>
    <x v="0"/>
    <s v="WATER_H"/>
    <x v="3"/>
    <s v="USDRPPP"/>
    <x v="2"/>
    <n v="94708794.047000006"/>
    <n v="1"/>
  </r>
  <r>
    <s v="DNK"/>
    <x v="28"/>
    <n v="2023"/>
    <x v="8"/>
    <s v="LFO"/>
    <x v="5"/>
    <s v="RESIDENT"/>
    <x v="0"/>
    <s v="WATER_H"/>
    <x v="3"/>
    <s v="USDRPPP/DWEL_OCC"/>
    <x v="6"/>
    <n v="33.749000000000002"/>
    <n v="1"/>
  </r>
  <r>
    <s v="DNK"/>
    <x v="28"/>
    <n v="2023"/>
    <x v="8"/>
    <s v="LFO"/>
    <x v="5"/>
    <s v="RESIDENT"/>
    <x v="0"/>
    <s v="WATER_H"/>
    <x v="3"/>
    <s v="USDRPPP/POP"/>
    <x v="3"/>
    <n v="15.923"/>
    <n v="1"/>
  </r>
  <r>
    <s v="DNK"/>
    <x v="28"/>
    <n v="2023"/>
    <x v="8"/>
    <s v="NATGAS"/>
    <x v="3"/>
    <s v="RESIDENT"/>
    <x v="0"/>
    <s v="COOKING"/>
    <x v="0"/>
    <s v="USD"/>
    <x v="0"/>
    <n v="3467314.2170000002"/>
    <n v="1"/>
  </r>
  <r>
    <s v="DNK"/>
    <x v="28"/>
    <n v="2023"/>
    <x v="8"/>
    <s v="NATGAS"/>
    <x v="3"/>
    <s v="RESIDENT"/>
    <x v="0"/>
    <s v="COOKING"/>
    <x v="0"/>
    <s v="USD/DWEL_OCC"/>
    <x v="5"/>
    <n v="1.236"/>
    <n v="1"/>
  </r>
  <r>
    <s v="DNK"/>
    <x v="28"/>
    <n v="2023"/>
    <x v="8"/>
    <s v="NATGAS"/>
    <x v="3"/>
    <s v="RESIDENT"/>
    <x v="0"/>
    <s v="COOKING"/>
    <x v="0"/>
    <s v="USD/POP"/>
    <x v="1"/>
    <n v="0.58299999999999996"/>
    <n v="1"/>
  </r>
  <r>
    <s v="DNK"/>
    <x v="28"/>
    <n v="2023"/>
    <x v="8"/>
    <s v="NATGAS"/>
    <x v="3"/>
    <s v="RESIDENT"/>
    <x v="0"/>
    <s v="COOKING"/>
    <x v="0"/>
    <s v="USDRPPP"/>
    <x v="2"/>
    <n v="3445307.7289999998"/>
    <n v="1"/>
  </r>
  <r>
    <s v="DNK"/>
    <x v="28"/>
    <n v="2023"/>
    <x v="8"/>
    <s v="NATGAS"/>
    <x v="3"/>
    <s v="RESIDENT"/>
    <x v="0"/>
    <s v="COOKING"/>
    <x v="0"/>
    <s v="USDRPPP/DWEL_OCC"/>
    <x v="6"/>
    <n v="1.228"/>
    <n v="1"/>
  </r>
  <r>
    <s v="DNK"/>
    <x v="28"/>
    <n v="2023"/>
    <x v="8"/>
    <s v="NATGAS"/>
    <x v="3"/>
    <s v="RESIDENT"/>
    <x v="0"/>
    <s v="COOKING"/>
    <x v="0"/>
    <s v="USDRPPP/POP"/>
    <x v="3"/>
    <n v="0.57899999999999996"/>
    <n v="1"/>
  </r>
  <r>
    <s v="DNK"/>
    <x v="28"/>
    <n v="2023"/>
    <x v="8"/>
    <s v="NATGAS"/>
    <x v="3"/>
    <s v="RESIDENT"/>
    <x v="0"/>
    <s v="HEATCOOL"/>
    <x v="1"/>
    <s v="USD"/>
    <x v="0"/>
    <n v="602772470.53299999"/>
    <n v="1"/>
  </r>
  <r>
    <s v="DNK"/>
    <x v="28"/>
    <n v="2023"/>
    <x v="8"/>
    <s v="NATGAS"/>
    <x v="3"/>
    <s v="RESIDENT"/>
    <x v="0"/>
    <s v="HEATCOOL"/>
    <x v="1"/>
    <s v="USD/DWEL_OCC"/>
    <x v="5"/>
    <n v="214.79300000000001"/>
    <n v="1"/>
  </r>
  <r>
    <s v="DNK"/>
    <x v="28"/>
    <n v="2023"/>
    <x v="8"/>
    <s v="NATGAS"/>
    <x v="3"/>
    <s v="RESIDENT"/>
    <x v="0"/>
    <s v="HEATCOOL"/>
    <x v="1"/>
    <s v="USD/POP"/>
    <x v="1"/>
    <n v="101.34"/>
    <n v="1"/>
  </r>
  <r>
    <s v="DNK"/>
    <x v="28"/>
    <n v="2023"/>
    <x v="8"/>
    <s v="NATGAS"/>
    <x v="3"/>
    <s v="RESIDENT"/>
    <x v="0"/>
    <s v="HEATCOOL"/>
    <x v="1"/>
    <s v="USDRPPP"/>
    <x v="2"/>
    <n v="598946770.14999998"/>
    <n v="1"/>
  </r>
  <r>
    <s v="DNK"/>
    <x v="28"/>
    <n v="2023"/>
    <x v="8"/>
    <s v="NATGAS"/>
    <x v="3"/>
    <s v="RESIDENT"/>
    <x v="0"/>
    <s v="HEATCOOL"/>
    <x v="1"/>
    <s v="USDRPPP/DWEL_OCC"/>
    <x v="6"/>
    <n v="213.43"/>
    <n v="1"/>
  </r>
  <r>
    <s v="DNK"/>
    <x v="28"/>
    <n v="2023"/>
    <x v="8"/>
    <s v="NATGAS"/>
    <x v="3"/>
    <s v="RESIDENT"/>
    <x v="0"/>
    <s v="HEATCOOL"/>
    <x v="1"/>
    <s v="USDRPPP/POP"/>
    <x v="3"/>
    <n v="100.697"/>
    <n v="1"/>
  </r>
  <r>
    <s v="DNK"/>
    <x v="28"/>
    <n v="2023"/>
    <x v="8"/>
    <s v="NATGAS"/>
    <x v="3"/>
    <s v="RESIDENT"/>
    <x v="0"/>
    <s v="RESIDENT"/>
    <x v="2"/>
    <s v="SHARE_INCOME_MEAN"/>
    <x v="4"/>
    <n v="6.0000000000000001E-3"/>
    <n v="1"/>
  </r>
  <r>
    <s v="DNK"/>
    <x v="28"/>
    <n v="2023"/>
    <x v="8"/>
    <s v="NATGAS"/>
    <x v="3"/>
    <s v="RESIDENT"/>
    <x v="0"/>
    <s v="RESIDENT"/>
    <x v="2"/>
    <s v="USD"/>
    <x v="0"/>
    <n v="892122927.25199997"/>
    <n v="1"/>
  </r>
  <r>
    <s v="DNK"/>
    <x v="28"/>
    <n v="2023"/>
    <x v="8"/>
    <s v="NATGAS"/>
    <x v="3"/>
    <s v="RESIDENT"/>
    <x v="0"/>
    <s v="RESIDENT"/>
    <x v="2"/>
    <s v="USD/DWEL_OCC"/>
    <x v="5"/>
    <n v="317.90100000000001"/>
    <n v="1"/>
  </r>
  <r>
    <s v="DNK"/>
    <x v="28"/>
    <n v="2023"/>
    <x v="8"/>
    <s v="NATGAS"/>
    <x v="3"/>
    <s v="RESIDENT"/>
    <x v="0"/>
    <s v="RESIDENT"/>
    <x v="2"/>
    <s v="USD/POP"/>
    <x v="1"/>
    <n v="149.98699999999999"/>
    <n v="1"/>
  </r>
  <r>
    <s v="DNK"/>
    <x v="28"/>
    <n v="2023"/>
    <x v="8"/>
    <s v="NATGAS"/>
    <x v="3"/>
    <s v="RESIDENT"/>
    <x v="0"/>
    <s v="RESIDENT"/>
    <x v="2"/>
    <s v="USDRPPP"/>
    <x v="2"/>
    <n v="886460765.83700001"/>
    <n v="1"/>
  </r>
  <r>
    <s v="DNK"/>
    <x v="28"/>
    <n v="2023"/>
    <x v="8"/>
    <s v="NATGAS"/>
    <x v="3"/>
    <s v="RESIDENT"/>
    <x v="0"/>
    <s v="RESIDENT"/>
    <x v="2"/>
    <s v="USDRPPP/DWEL_OCC"/>
    <x v="6"/>
    <n v="315.88299999999998"/>
    <n v="1"/>
  </r>
  <r>
    <s v="DNK"/>
    <x v="28"/>
    <n v="2023"/>
    <x v="8"/>
    <s v="NATGAS"/>
    <x v="3"/>
    <s v="RESIDENT"/>
    <x v="0"/>
    <s v="RESIDENT"/>
    <x v="2"/>
    <s v="USDRPPP/POP"/>
    <x v="3"/>
    <n v="149.035"/>
    <n v="1"/>
  </r>
  <r>
    <s v="DNK"/>
    <x v="28"/>
    <n v="2023"/>
    <x v="8"/>
    <s v="NATGAS"/>
    <x v="3"/>
    <s v="RESIDENT"/>
    <x v="0"/>
    <s v="WATER_H"/>
    <x v="3"/>
    <s v="USD"/>
    <x v="0"/>
    <n v="285883142.50199997"/>
    <n v="1"/>
  </r>
  <r>
    <s v="DNK"/>
    <x v="28"/>
    <n v="2023"/>
    <x v="8"/>
    <s v="NATGAS"/>
    <x v="3"/>
    <s v="RESIDENT"/>
    <x v="0"/>
    <s v="WATER_H"/>
    <x v="3"/>
    <s v="USD/DWEL_OCC"/>
    <x v="5"/>
    <n v="101.872"/>
    <n v="1"/>
  </r>
  <r>
    <s v="DNK"/>
    <x v="28"/>
    <n v="2023"/>
    <x v="8"/>
    <s v="NATGAS"/>
    <x v="3"/>
    <s v="RESIDENT"/>
    <x v="0"/>
    <s v="WATER_H"/>
    <x v="3"/>
    <s v="USD/POP"/>
    <x v="1"/>
    <n v="48.064"/>
    <n v="1"/>
  </r>
  <r>
    <s v="DNK"/>
    <x v="28"/>
    <n v="2023"/>
    <x v="8"/>
    <s v="NATGAS"/>
    <x v="3"/>
    <s v="RESIDENT"/>
    <x v="0"/>
    <s v="WATER_H"/>
    <x v="3"/>
    <s v="USDRPPP"/>
    <x v="2"/>
    <n v="284068687.958"/>
    <n v="1"/>
  </r>
  <r>
    <s v="DNK"/>
    <x v="28"/>
    <n v="2023"/>
    <x v="8"/>
    <s v="NATGAS"/>
    <x v="3"/>
    <s v="RESIDENT"/>
    <x v="0"/>
    <s v="WATER_H"/>
    <x v="3"/>
    <s v="USDRPPP/DWEL_OCC"/>
    <x v="6"/>
    <n v="101.226"/>
    <n v="1"/>
  </r>
  <r>
    <s v="DNK"/>
    <x v="28"/>
    <n v="2023"/>
    <x v="8"/>
    <s v="NATGAS"/>
    <x v="3"/>
    <s v="RESIDENT"/>
    <x v="0"/>
    <s v="WATER_H"/>
    <x v="3"/>
    <s v="USDRPPP/POP"/>
    <x v="3"/>
    <n v="47.759"/>
    <n v="1"/>
  </r>
  <r>
    <s v="DNK"/>
    <x v="28"/>
    <n v="2023"/>
    <x v="8"/>
    <s v="OIL_TOTAL"/>
    <x v="4"/>
    <s v="RESIDENT"/>
    <x v="0"/>
    <s v="HEATCOOL"/>
    <x v="1"/>
    <s v="USD"/>
    <x v="0"/>
    <n v="175981927.33000001"/>
    <n v="0.77"/>
  </r>
  <r>
    <s v="DNK"/>
    <x v="28"/>
    <n v="2023"/>
    <x v="8"/>
    <s v="OIL_TOTAL"/>
    <x v="4"/>
    <s v="RESIDENT"/>
    <x v="0"/>
    <s v="HEATCOOL"/>
    <x v="1"/>
    <s v="USD/DWEL_OCC"/>
    <x v="5"/>
    <n v="62.71"/>
    <n v="0.77"/>
  </r>
  <r>
    <s v="DNK"/>
    <x v="28"/>
    <n v="2023"/>
    <x v="8"/>
    <s v="OIL_TOTAL"/>
    <x v="4"/>
    <s v="RESIDENT"/>
    <x v="0"/>
    <s v="HEATCOOL"/>
    <x v="1"/>
    <s v="USD/POP"/>
    <x v="1"/>
    <n v="29.587"/>
    <n v="0.77"/>
  </r>
  <r>
    <s v="DNK"/>
    <x v="28"/>
    <n v="2023"/>
    <x v="8"/>
    <s v="OIL_TOTAL"/>
    <x v="4"/>
    <s v="RESIDENT"/>
    <x v="0"/>
    <s v="HEATCOOL"/>
    <x v="1"/>
    <s v="USDRPPP"/>
    <x v="2"/>
    <n v="174864998.20699999"/>
    <n v="0.77"/>
  </r>
  <r>
    <s v="DNK"/>
    <x v="28"/>
    <n v="2023"/>
    <x v="8"/>
    <s v="OIL_TOTAL"/>
    <x v="4"/>
    <s v="RESIDENT"/>
    <x v="0"/>
    <s v="HEATCOOL"/>
    <x v="1"/>
    <s v="USDRPPP/DWEL_OCC"/>
    <x v="6"/>
    <n v="62.311999999999998"/>
    <n v="0.77"/>
  </r>
  <r>
    <s v="DNK"/>
    <x v="28"/>
    <n v="2023"/>
    <x v="8"/>
    <s v="OIL_TOTAL"/>
    <x v="4"/>
    <s v="RESIDENT"/>
    <x v="0"/>
    <s v="HEATCOOL"/>
    <x v="1"/>
    <s v="USDRPPP/POP"/>
    <x v="3"/>
    <n v="29.399000000000001"/>
    <n v="0.77"/>
  </r>
  <r>
    <s v="DNK"/>
    <x v="28"/>
    <n v="2023"/>
    <x v="8"/>
    <s v="OIL_TOTAL"/>
    <x v="4"/>
    <s v="RESIDENT"/>
    <x v="0"/>
    <s v="RESIDENT"/>
    <x v="2"/>
    <s v="SHARE_INCOME_MEAN"/>
    <x v="4"/>
    <n v="2E-3"/>
    <n v="0.77"/>
  </r>
  <r>
    <s v="DNK"/>
    <x v="28"/>
    <n v="2023"/>
    <x v="8"/>
    <s v="OIL_TOTAL"/>
    <x v="4"/>
    <s v="RESIDENT"/>
    <x v="0"/>
    <s v="RESIDENT"/>
    <x v="2"/>
    <s v="USD"/>
    <x v="0"/>
    <n v="347502571.14700001"/>
    <n v="0.77"/>
  </r>
  <r>
    <s v="DNK"/>
    <x v="28"/>
    <n v="2023"/>
    <x v="8"/>
    <s v="OIL_TOTAL"/>
    <x v="4"/>
    <s v="RESIDENT"/>
    <x v="0"/>
    <s v="RESIDENT"/>
    <x v="2"/>
    <s v="USD/DWEL_OCC"/>
    <x v="5"/>
    <n v="123.83"/>
    <n v="0.77"/>
  </r>
  <r>
    <s v="DNK"/>
    <x v="28"/>
    <n v="2023"/>
    <x v="8"/>
    <s v="OIL_TOTAL"/>
    <x v="4"/>
    <s v="RESIDENT"/>
    <x v="0"/>
    <s v="RESIDENT"/>
    <x v="2"/>
    <s v="USD/POP"/>
    <x v="1"/>
    <n v="58.423000000000002"/>
    <n v="0.77"/>
  </r>
  <r>
    <s v="DNK"/>
    <x v="28"/>
    <n v="2023"/>
    <x v="8"/>
    <s v="OIL_TOTAL"/>
    <x v="4"/>
    <s v="RESIDENT"/>
    <x v="0"/>
    <s v="RESIDENT"/>
    <x v="2"/>
    <s v="USDRPPP"/>
    <x v="2"/>
    <n v="345297027.95300001"/>
    <n v="0.77"/>
  </r>
  <r>
    <s v="DNK"/>
    <x v="28"/>
    <n v="2023"/>
    <x v="8"/>
    <s v="OIL_TOTAL"/>
    <x v="4"/>
    <s v="RESIDENT"/>
    <x v="0"/>
    <s v="RESIDENT"/>
    <x v="2"/>
    <s v="USDRPPP/DWEL_OCC"/>
    <x v="6"/>
    <n v="123.044"/>
    <n v="0.77"/>
  </r>
  <r>
    <s v="DNK"/>
    <x v="28"/>
    <n v="2023"/>
    <x v="8"/>
    <s v="OIL_TOTAL"/>
    <x v="4"/>
    <s v="RESIDENT"/>
    <x v="0"/>
    <s v="RESIDENT"/>
    <x v="2"/>
    <s v="USDRPPP/POP"/>
    <x v="3"/>
    <n v="58.052999999999997"/>
    <n v="0.77"/>
  </r>
  <r>
    <s v="DNK"/>
    <x v="28"/>
    <n v="2023"/>
    <x v="8"/>
    <s v="OIL_TOTAL"/>
    <x v="4"/>
    <s v="RESIDENT"/>
    <x v="0"/>
    <s v="WATER_H"/>
    <x v="3"/>
    <s v="USD"/>
    <x v="0"/>
    <n v="123001420.057"/>
    <n v="0.77"/>
  </r>
  <r>
    <s v="DNK"/>
    <x v="28"/>
    <n v="2023"/>
    <x v="8"/>
    <s v="OIL_TOTAL"/>
    <x v="4"/>
    <s v="RESIDENT"/>
    <x v="0"/>
    <s v="WATER_H"/>
    <x v="3"/>
    <s v="USD/DWEL_OCC"/>
    <x v="5"/>
    <n v="43.831000000000003"/>
    <n v="0.77"/>
  </r>
  <r>
    <s v="DNK"/>
    <x v="28"/>
    <n v="2023"/>
    <x v="8"/>
    <s v="OIL_TOTAL"/>
    <x v="4"/>
    <s v="RESIDENT"/>
    <x v="0"/>
    <s v="WATER_H"/>
    <x v="3"/>
    <s v="USD/POP"/>
    <x v="1"/>
    <n v="20.678999999999998"/>
    <n v="0.77"/>
  </r>
  <r>
    <s v="DNK"/>
    <x v="28"/>
    <n v="2023"/>
    <x v="8"/>
    <s v="OIL_TOTAL"/>
    <x v="4"/>
    <s v="RESIDENT"/>
    <x v="0"/>
    <s v="WATER_H"/>
    <x v="3"/>
    <s v="USDRPPP"/>
    <x v="2"/>
    <n v="122220749.733"/>
    <n v="0.77"/>
  </r>
  <r>
    <s v="DNK"/>
    <x v="28"/>
    <n v="2023"/>
    <x v="8"/>
    <s v="OIL_TOTAL"/>
    <x v="4"/>
    <s v="RESIDENT"/>
    <x v="0"/>
    <s v="WATER_H"/>
    <x v="3"/>
    <s v="USDRPPP/DWEL_OCC"/>
    <x v="6"/>
    <n v="43.552"/>
    <n v="0.77"/>
  </r>
  <r>
    <s v="DNK"/>
    <x v="28"/>
    <n v="2023"/>
    <x v="8"/>
    <s v="OIL_TOTAL"/>
    <x v="4"/>
    <s v="RESIDENT"/>
    <x v="0"/>
    <s v="WATER_H"/>
    <x v="3"/>
    <s v="USDRPPP/POP"/>
    <x v="3"/>
    <n v="20.547999999999998"/>
    <n v="0.77"/>
  </r>
  <r>
    <s v="DNK"/>
    <x v="28"/>
    <n v="2023"/>
    <x v="8"/>
    <s v="TOTAL"/>
    <x v="1"/>
    <s v="RESIDENT"/>
    <x v="0"/>
    <s v="COOKING"/>
    <x v="0"/>
    <s v="USD"/>
    <x v="0"/>
    <n v="388349257.57499999"/>
    <n v="1"/>
  </r>
  <r>
    <s v="DNK"/>
    <x v="28"/>
    <n v="2023"/>
    <x v="8"/>
    <s v="TOTAL"/>
    <x v="1"/>
    <s v="RESIDENT"/>
    <x v="0"/>
    <s v="COOKING"/>
    <x v="0"/>
    <s v="USD/DWEL_OCC"/>
    <x v="5"/>
    <n v="138.38499999999999"/>
    <n v="1"/>
  </r>
  <r>
    <s v="DNK"/>
    <x v="28"/>
    <n v="2023"/>
    <x v="8"/>
    <s v="TOTAL"/>
    <x v="1"/>
    <s v="RESIDENT"/>
    <x v="0"/>
    <s v="COOKING"/>
    <x v="0"/>
    <s v="USD/POP"/>
    <x v="1"/>
    <n v="65.290999999999997"/>
    <n v="1"/>
  </r>
  <r>
    <s v="DNK"/>
    <x v="28"/>
    <n v="2023"/>
    <x v="8"/>
    <s v="TOTAL"/>
    <x v="1"/>
    <s v="RESIDENT"/>
    <x v="0"/>
    <s v="COOKING"/>
    <x v="0"/>
    <s v="USDRPPP"/>
    <x v="2"/>
    <n v="385884467.00099999"/>
    <n v="1"/>
  </r>
  <r>
    <s v="DNK"/>
    <x v="28"/>
    <n v="2023"/>
    <x v="8"/>
    <s v="TOTAL"/>
    <x v="1"/>
    <s v="RESIDENT"/>
    <x v="0"/>
    <s v="COOKING"/>
    <x v="0"/>
    <s v="USDRPPP/DWEL_OCC"/>
    <x v="6"/>
    <n v="137.50700000000001"/>
    <n v="1"/>
  </r>
  <r>
    <s v="DNK"/>
    <x v="28"/>
    <n v="2023"/>
    <x v="8"/>
    <s v="TOTAL"/>
    <x v="1"/>
    <s v="RESIDENT"/>
    <x v="0"/>
    <s v="COOKING"/>
    <x v="0"/>
    <s v="USDRPPP/POP"/>
    <x v="3"/>
    <n v="64.876000000000005"/>
    <n v="1"/>
  </r>
  <r>
    <s v="DNK"/>
    <x v="28"/>
    <n v="2023"/>
    <x v="8"/>
    <s v="TOTAL"/>
    <x v="1"/>
    <s v="RESIDENT"/>
    <x v="0"/>
    <s v="RESIDENT"/>
    <x v="2"/>
    <s v="SHARE_INCOME_MEAN"/>
    <x v="4"/>
    <n v="6.2E-2"/>
    <n v="0.37"/>
  </r>
  <r>
    <s v="DNK"/>
    <x v="28"/>
    <n v="2023"/>
    <x v="8"/>
    <s v="TOTAL"/>
    <x v="1"/>
    <s v="RESIDENT"/>
    <x v="0"/>
    <s v="RESIDENT"/>
    <x v="2"/>
    <s v="USD"/>
    <x v="0"/>
    <n v="9902295122.5119991"/>
    <n v="0.37"/>
  </r>
  <r>
    <s v="DNK"/>
    <x v="28"/>
    <n v="2023"/>
    <x v="8"/>
    <s v="TOTAL"/>
    <x v="1"/>
    <s v="RESIDENT"/>
    <x v="0"/>
    <s v="RESIDENT"/>
    <x v="2"/>
    <s v="USD/DWEL_OCC"/>
    <x v="5"/>
    <n v="3528.6060000000002"/>
    <n v="0.37"/>
  </r>
  <r>
    <s v="DNK"/>
    <x v="28"/>
    <n v="2023"/>
    <x v="8"/>
    <s v="TOTAL"/>
    <x v="1"/>
    <s v="RESIDENT"/>
    <x v="0"/>
    <s v="RESIDENT"/>
    <x v="2"/>
    <s v="USD/POP"/>
    <x v="1"/>
    <n v="1664.8109999999999"/>
    <n v="0.37"/>
  </r>
  <r>
    <s v="DNK"/>
    <x v="28"/>
    <n v="2023"/>
    <x v="8"/>
    <s v="TOTAL"/>
    <x v="1"/>
    <s v="RESIDENT"/>
    <x v="0"/>
    <s v="RESIDENT"/>
    <x v="2"/>
    <s v="USDRPPP"/>
    <x v="2"/>
    <n v="9839446840.4459991"/>
    <n v="0.37"/>
  </r>
  <r>
    <s v="DNK"/>
    <x v="28"/>
    <n v="2023"/>
    <x v="8"/>
    <s v="TOTAL"/>
    <x v="1"/>
    <s v="RESIDENT"/>
    <x v="0"/>
    <s v="RESIDENT"/>
    <x v="2"/>
    <s v="USDRPPP/DWEL_OCC"/>
    <x v="6"/>
    <n v="3506.21"/>
    <n v="0.37"/>
  </r>
  <r>
    <s v="DNK"/>
    <x v="28"/>
    <n v="2023"/>
    <x v="8"/>
    <s v="TOTAL"/>
    <x v="1"/>
    <s v="RESIDENT"/>
    <x v="0"/>
    <s v="RESIDENT"/>
    <x v="2"/>
    <s v="USDRPPP/POP"/>
    <x v="3"/>
    <n v="1654.2449999999999"/>
    <n v="0.37"/>
  </r>
  <r>
    <s v="DNK"/>
    <x v="28"/>
    <n v="2024"/>
    <x v="9"/>
    <s v="ELECTR"/>
    <x v="0"/>
    <s v="RESIDENT"/>
    <x v="0"/>
    <s v="COOKING"/>
    <x v="0"/>
    <s v="USD"/>
    <x v="0"/>
    <n v="369421622.19499999"/>
    <n v="1"/>
  </r>
  <r>
    <s v="DNK"/>
    <x v="28"/>
    <n v="2024"/>
    <x v="9"/>
    <s v="ELECTR"/>
    <x v="0"/>
    <s v="RESIDENT"/>
    <x v="0"/>
    <s v="COOKING"/>
    <x v="0"/>
    <s v="USD/DWEL_OCC"/>
    <x v="5"/>
    <n v="131.64099999999999"/>
    <n v="1"/>
  </r>
  <r>
    <s v="DNK"/>
    <x v="28"/>
    <n v="2024"/>
    <x v="9"/>
    <s v="ELECTR"/>
    <x v="0"/>
    <s v="RESIDENT"/>
    <x v="0"/>
    <s v="COOKING"/>
    <x v="0"/>
    <s v="USD/POP"/>
    <x v="1"/>
    <n v="61.807000000000002"/>
    <n v="1"/>
  </r>
  <r>
    <s v="DNK"/>
    <x v="28"/>
    <n v="2024"/>
    <x v="9"/>
    <s v="ELECTR"/>
    <x v="0"/>
    <s v="RESIDENT"/>
    <x v="0"/>
    <s v="COOKING"/>
    <x v="0"/>
    <s v="USDRPPP"/>
    <x v="2"/>
    <n v="362359233.91600001"/>
    <n v="1"/>
  </r>
  <r>
    <s v="DNK"/>
    <x v="28"/>
    <n v="2024"/>
    <x v="9"/>
    <s v="ELECTR"/>
    <x v="0"/>
    <s v="RESIDENT"/>
    <x v="0"/>
    <s v="COOKING"/>
    <x v="0"/>
    <s v="USDRPPP/DWEL_OCC"/>
    <x v="6"/>
    <n v="129.124"/>
    <n v="1"/>
  </r>
  <r>
    <s v="DNK"/>
    <x v="28"/>
    <n v="2024"/>
    <x v="9"/>
    <s v="ELECTR"/>
    <x v="0"/>
    <s v="RESIDENT"/>
    <x v="0"/>
    <s v="COOKING"/>
    <x v="0"/>
    <s v="USDRPPP/POP"/>
    <x v="3"/>
    <n v="60.625999999999998"/>
    <n v="1"/>
  </r>
  <r>
    <s v="DNK"/>
    <x v="28"/>
    <n v="2024"/>
    <x v="9"/>
    <s v="ELECTR"/>
    <x v="0"/>
    <s v="RESIDENT"/>
    <x v="0"/>
    <s v="HEATCOOL"/>
    <x v="1"/>
    <s v="USD"/>
    <x v="0"/>
    <n v="366787187.54500002"/>
    <n v="1"/>
  </r>
  <r>
    <s v="DNK"/>
    <x v="28"/>
    <n v="2024"/>
    <x v="9"/>
    <s v="ELECTR"/>
    <x v="0"/>
    <s v="RESIDENT"/>
    <x v="0"/>
    <s v="HEATCOOL"/>
    <x v="1"/>
    <s v="USD/DWEL_OCC"/>
    <x v="5"/>
    <n v="130.702"/>
    <n v="1"/>
  </r>
  <r>
    <s v="DNK"/>
    <x v="28"/>
    <n v="2024"/>
    <x v="9"/>
    <s v="ELECTR"/>
    <x v="0"/>
    <s v="RESIDENT"/>
    <x v="0"/>
    <s v="HEATCOOL"/>
    <x v="1"/>
    <s v="USD/POP"/>
    <x v="1"/>
    <n v="61.366"/>
    <n v="1"/>
  </r>
  <r>
    <s v="DNK"/>
    <x v="28"/>
    <n v="2024"/>
    <x v="9"/>
    <s v="ELECTR"/>
    <x v="0"/>
    <s v="RESIDENT"/>
    <x v="0"/>
    <s v="HEATCOOL"/>
    <x v="1"/>
    <s v="USDRPPP"/>
    <x v="2"/>
    <n v="359775162.86000001"/>
    <n v="1"/>
  </r>
  <r>
    <s v="DNK"/>
    <x v="28"/>
    <n v="2024"/>
    <x v="9"/>
    <s v="ELECTR"/>
    <x v="0"/>
    <s v="RESIDENT"/>
    <x v="0"/>
    <s v="HEATCOOL"/>
    <x v="1"/>
    <s v="USDRPPP/DWEL_OCC"/>
    <x v="6"/>
    <n v="128.203"/>
    <n v="1"/>
  </r>
  <r>
    <s v="DNK"/>
    <x v="28"/>
    <n v="2024"/>
    <x v="9"/>
    <s v="ELECTR"/>
    <x v="0"/>
    <s v="RESIDENT"/>
    <x v="0"/>
    <s v="HEATCOOL"/>
    <x v="1"/>
    <s v="USDRPPP/POP"/>
    <x v="3"/>
    <n v="60.192999999999998"/>
    <n v="1"/>
  </r>
  <r>
    <s v="DNK"/>
    <x v="28"/>
    <n v="2024"/>
    <x v="9"/>
    <s v="ELECTR"/>
    <x v="0"/>
    <s v="RESIDENT"/>
    <x v="0"/>
    <s v="RESIDENT"/>
    <x v="2"/>
    <s v="SHARE_INCOME_MEAN"/>
    <x v="4"/>
    <n v="2.3E-2"/>
    <n v="1"/>
  </r>
  <r>
    <s v="DNK"/>
    <x v="28"/>
    <n v="2024"/>
    <x v="9"/>
    <s v="ELECTR"/>
    <x v="0"/>
    <s v="RESIDENT"/>
    <x v="0"/>
    <s v="RESIDENT"/>
    <x v="2"/>
    <s v="USD"/>
    <x v="0"/>
    <n v="3690302882.3150001"/>
    <n v="1"/>
  </r>
  <r>
    <s v="DNK"/>
    <x v="28"/>
    <n v="2024"/>
    <x v="9"/>
    <s v="ELECTR"/>
    <x v="0"/>
    <s v="RESIDENT"/>
    <x v="0"/>
    <s v="RESIDENT"/>
    <x v="2"/>
    <s v="USD/DWEL_OCC"/>
    <x v="5"/>
    <n v="1315.011"/>
    <n v="1"/>
  </r>
  <r>
    <s v="DNK"/>
    <x v="28"/>
    <n v="2024"/>
    <x v="9"/>
    <s v="ELECTR"/>
    <x v="0"/>
    <s v="RESIDENT"/>
    <x v="0"/>
    <s v="RESIDENT"/>
    <x v="2"/>
    <s v="USD/POP"/>
    <x v="1"/>
    <n v="617.41700000000003"/>
    <n v="1"/>
  </r>
  <r>
    <s v="DNK"/>
    <x v="28"/>
    <n v="2024"/>
    <x v="9"/>
    <s v="ELECTR"/>
    <x v="0"/>
    <s v="RESIDENT"/>
    <x v="0"/>
    <s v="RESIDENT"/>
    <x v="2"/>
    <s v="USDRPPP"/>
    <x v="2"/>
    <n v="3619753812.4809999"/>
    <n v="1"/>
  </r>
  <r>
    <s v="DNK"/>
    <x v="28"/>
    <n v="2024"/>
    <x v="9"/>
    <s v="ELECTR"/>
    <x v="0"/>
    <s v="RESIDENT"/>
    <x v="0"/>
    <s v="RESIDENT"/>
    <x v="2"/>
    <s v="USDRPPP/DWEL_OCC"/>
    <x v="6"/>
    <n v="1289.8710000000001"/>
    <n v="1"/>
  </r>
  <r>
    <s v="DNK"/>
    <x v="28"/>
    <n v="2024"/>
    <x v="9"/>
    <s v="ELECTR"/>
    <x v="0"/>
    <s v="RESIDENT"/>
    <x v="0"/>
    <s v="RESIDENT"/>
    <x v="2"/>
    <s v="USDRPPP/POP"/>
    <x v="3"/>
    <n v="605.61400000000003"/>
    <n v="1"/>
  </r>
  <r>
    <s v="DNK"/>
    <x v="28"/>
    <n v="2024"/>
    <x v="9"/>
    <s v="ELECTR"/>
    <x v="0"/>
    <s v="RESIDENT"/>
    <x v="0"/>
    <s v="WATER_H"/>
    <x v="3"/>
    <s v="USD"/>
    <x v="0"/>
    <n v="180308422.58500001"/>
    <n v="1"/>
  </r>
  <r>
    <s v="DNK"/>
    <x v="28"/>
    <n v="2024"/>
    <x v="9"/>
    <s v="ELECTR"/>
    <x v="0"/>
    <s v="RESIDENT"/>
    <x v="0"/>
    <s v="WATER_H"/>
    <x v="3"/>
    <s v="USD/DWEL_OCC"/>
    <x v="5"/>
    <n v="64.251999999999995"/>
    <n v="1"/>
  </r>
  <r>
    <s v="DNK"/>
    <x v="28"/>
    <n v="2024"/>
    <x v="9"/>
    <s v="ELECTR"/>
    <x v="0"/>
    <s v="RESIDENT"/>
    <x v="0"/>
    <s v="WATER_H"/>
    <x v="3"/>
    <s v="USD/POP"/>
    <x v="1"/>
    <n v="30.167000000000002"/>
    <n v="1"/>
  </r>
  <r>
    <s v="DNK"/>
    <x v="28"/>
    <n v="2024"/>
    <x v="9"/>
    <s v="ELECTR"/>
    <x v="0"/>
    <s v="RESIDENT"/>
    <x v="0"/>
    <s v="WATER_H"/>
    <x v="3"/>
    <s v="USDRPPP"/>
    <x v="2"/>
    <n v="176861390.755"/>
    <n v="1"/>
  </r>
  <r>
    <s v="DNK"/>
    <x v="28"/>
    <n v="2024"/>
    <x v="9"/>
    <s v="ELECTR"/>
    <x v="0"/>
    <s v="RESIDENT"/>
    <x v="0"/>
    <s v="WATER_H"/>
    <x v="3"/>
    <s v="USDRPPP/DWEL_OCC"/>
    <x v="6"/>
    <n v="63.023000000000003"/>
    <n v="1"/>
  </r>
  <r>
    <s v="DNK"/>
    <x v="28"/>
    <n v="2024"/>
    <x v="9"/>
    <s v="ELECTR"/>
    <x v="0"/>
    <s v="RESIDENT"/>
    <x v="0"/>
    <s v="WATER_H"/>
    <x v="3"/>
    <s v="USDRPPP/POP"/>
    <x v="3"/>
    <n v="29.59"/>
    <n v="1"/>
  </r>
  <r>
    <s v="DNK"/>
    <x v="28"/>
    <n v="2024"/>
    <x v="9"/>
    <s v="LFO"/>
    <x v="5"/>
    <s v="RESIDENT"/>
    <x v="0"/>
    <s v="HEATCOOL"/>
    <x v="1"/>
    <s v="USD"/>
    <x v="0"/>
    <n v="132965712.17"/>
    <n v="1"/>
  </r>
  <r>
    <s v="DNK"/>
    <x v="28"/>
    <n v="2024"/>
    <x v="9"/>
    <s v="LFO"/>
    <x v="5"/>
    <s v="RESIDENT"/>
    <x v="0"/>
    <s v="HEATCOOL"/>
    <x v="1"/>
    <s v="USD/DWEL_OCC"/>
    <x v="5"/>
    <n v="47.381"/>
    <n v="1"/>
  </r>
  <r>
    <s v="DNK"/>
    <x v="28"/>
    <n v="2024"/>
    <x v="9"/>
    <s v="LFO"/>
    <x v="5"/>
    <s v="RESIDENT"/>
    <x v="0"/>
    <s v="HEATCOOL"/>
    <x v="1"/>
    <s v="USD/POP"/>
    <x v="1"/>
    <n v="22.245999999999999"/>
    <n v="1"/>
  </r>
  <r>
    <s v="DNK"/>
    <x v="28"/>
    <n v="2024"/>
    <x v="9"/>
    <s v="LFO"/>
    <x v="5"/>
    <s v="RESIDENT"/>
    <x v="0"/>
    <s v="HEATCOOL"/>
    <x v="1"/>
    <s v="USDRPPP"/>
    <x v="2"/>
    <n v="130423750.815"/>
    <n v="1"/>
  </r>
  <r>
    <s v="DNK"/>
    <x v="28"/>
    <n v="2024"/>
    <x v="9"/>
    <s v="LFO"/>
    <x v="5"/>
    <s v="RESIDENT"/>
    <x v="0"/>
    <s v="HEATCOOL"/>
    <x v="1"/>
    <s v="USDRPPP/DWEL_OCC"/>
    <x v="6"/>
    <n v="46.475000000000001"/>
    <n v="1"/>
  </r>
  <r>
    <s v="DNK"/>
    <x v="28"/>
    <n v="2024"/>
    <x v="9"/>
    <s v="LFO"/>
    <x v="5"/>
    <s v="RESIDENT"/>
    <x v="0"/>
    <s v="HEATCOOL"/>
    <x v="1"/>
    <s v="USDRPPP/POP"/>
    <x v="3"/>
    <n v="21.821000000000002"/>
    <n v="1"/>
  </r>
  <r>
    <s v="DNK"/>
    <x v="28"/>
    <n v="2024"/>
    <x v="9"/>
    <s v="LFO"/>
    <x v="5"/>
    <s v="RESIDENT"/>
    <x v="0"/>
    <s v="RESIDENT"/>
    <x v="2"/>
    <s v="SHARE_INCOME_MEAN"/>
    <x v="4"/>
    <n v="2E-3"/>
    <n v="1"/>
  </r>
  <r>
    <s v="DNK"/>
    <x v="28"/>
    <n v="2024"/>
    <x v="9"/>
    <s v="LFO"/>
    <x v="5"/>
    <s v="RESIDENT"/>
    <x v="0"/>
    <s v="RESIDENT"/>
    <x v="2"/>
    <s v="USD"/>
    <x v="0"/>
    <n v="262560636.507"/>
    <n v="1"/>
  </r>
  <r>
    <s v="DNK"/>
    <x v="28"/>
    <n v="2024"/>
    <x v="9"/>
    <s v="LFO"/>
    <x v="5"/>
    <s v="RESIDENT"/>
    <x v="0"/>
    <s v="RESIDENT"/>
    <x v="2"/>
    <s v="USD/DWEL_OCC"/>
    <x v="5"/>
    <n v="93.561000000000007"/>
    <n v="1"/>
  </r>
  <r>
    <s v="DNK"/>
    <x v="28"/>
    <n v="2024"/>
    <x v="9"/>
    <s v="LFO"/>
    <x v="5"/>
    <s v="RESIDENT"/>
    <x v="0"/>
    <s v="RESIDENT"/>
    <x v="2"/>
    <s v="USD/POP"/>
    <x v="1"/>
    <n v="43.927999999999997"/>
    <n v="1"/>
  </r>
  <r>
    <s v="DNK"/>
    <x v="28"/>
    <n v="2024"/>
    <x v="9"/>
    <s v="LFO"/>
    <x v="5"/>
    <s v="RESIDENT"/>
    <x v="0"/>
    <s v="RESIDENT"/>
    <x v="2"/>
    <s v="USDRPPP"/>
    <x v="2"/>
    <n v="257541154.56400001"/>
    <n v="1"/>
  </r>
  <r>
    <s v="DNK"/>
    <x v="28"/>
    <n v="2024"/>
    <x v="9"/>
    <s v="LFO"/>
    <x v="5"/>
    <s v="RESIDENT"/>
    <x v="0"/>
    <s v="RESIDENT"/>
    <x v="2"/>
    <s v="USDRPPP/DWEL_OCC"/>
    <x v="6"/>
    <n v="91.772999999999996"/>
    <n v="1"/>
  </r>
  <r>
    <s v="DNK"/>
    <x v="28"/>
    <n v="2024"/>
    <x v="9"/>
    <s v="LFO"/>
    <x v="5"/>
    <s v="RESIDENT"/>
    <x v="0"/>
    <s v="RESIDENT"/>
    <x v="2"/>
    <s v="USDRPPP/POP"/>
    <x v="3"/>
    <n v="43.088999999999999"/>
    <n v="1"/>
  </r>
  <r>
    <s v="DNK"/>
    <x v="28"/>
    <n v="2024"/>
    <x v="9"/>
    <s v="LFO"/>
    <x v="5"/>
    <s v="RESIDENT"/>
    <x v="0"/>
    <s v="WATER_H"/>
    <x v="3"/>
    <s v="USD"/>
    <x v="0"/>
    <n v="92935517.094999999"/>
    <n v="1"/>
  </r>
  <r>
    <s v="DNK"/>
    <x v="28"/>
    <n v="2024"/>
    <x v="9"/>
    <s v="LFO"/>
    <x v="5"/>
    <s v="RESIDENT"/>
    <x v="0"/>
    <s v="WATER_H"/>
    <x v="3"/>
    <s v="USD/DWEL_OCC"/>
    <x v="5"/>
    <n v="33.116999999999997"/>
    <n v="1"/>
  </r>
  <r>
    <s v="DNK"/>
    <x v="28"/>
    <n v="2024"/>
    <x v="9"/>
    <s v="LFO"/>
    <x v="5"/>
    <s v="RESIDENT"/>
    <x v="0"/>
    <s v="WATER_H"/>
    <x v="3"/>
    <s v="USD/POP"/>
    <x v="1"/>
    <n v="15.548999999999999"/>
    <n v="1"/>
  </r>
  <r>
    <s v="DNK"/>
    <x v="28"/>
    <n v="2024"/>
    <x v="9"/>
    <s v="LFO"/>
    <x v="5"/>
    <s v="RESIDENT"/>
    <x v="0"/>
    <s v="WATER_H"/>
    <x v="3"/>
    <s v="USDRPPP"/>
    <x v="2"/>
    <n v="91158829.789000005"/>
    <n v="1"/>
  </r>
  <r>
    <s v="DNK"/>
    <x v="28"/>
    <n v="2024"/>
    <x v="9"/>
    <s v="LFO"/>
    <x v="5"/>
    <s v="RESIDENT"/>
    <x v="0"/>
    <s v="WATER_H"/>
    <x v="3"/>
    <s v="USDRPPP/DWEL_OCC"/>
    <x v="6"/>
    <n v="32.484000000000002"/>
    <n v="1"/>
  </r>
  <r>
    <s v="DNK"/>
    <x v="28"/>
    <n v="2024"/>
    <x v="9"/>
    <s v="LFO"/>
    <x v="5"/>
    <s v="RESIDENT"/>
    <x v="0"/>
    <s v="WATER_H"/>
    <x v="3"/>
    <s v="USDRPPP/POP"/>
    <x v="3"/>
    <n v="15.252000000000001"/>
    <n v="1"/>
  </r>
  <r>
    <s v="DNK"/>
    <x v="28"/>
    <n v="2024"/>
    <x v="9"/>
    <s v="NATGAS"/>
    <x v="3"/>
    <s v="RESIDENT"/>
    <x v="0"/>
    <s v="COOKING"/>
    <x v="0"/>
    <s v="USD"/>
    <x v="0"/>
    <n v="3040583.7170000002"/>
    <n v="1"/>
  </r>
  <r>
    <s v="DNK"/>
    <x v="28"/>
    <n v="2024"/>
    <x v="9"/>
    <s v="NATGAS"/>
    <x v="3"/>
    <s v="RESIDENT"/>
    <x v="0"/>
    <s v="COOKING"/>
    <x v="0"/>
    <s v="USD/DWEL_OCC"/>
    <x v="5"/>
    <n v="1.083"/>
    <n v="1"/>
  </r>
  <r>
    <s v="DNK"/>
    <x v="28"/>
    <n v="2024"/>
    <x v="9"/>
    <s v="NATGAS"/>
    <x v="3"/>
    <s v="RESIDENT"/>
    <x v="0"/>
    <s v="COOKING"/>
    <x v="0"/>
    <s v="USD/POP"/>
    <x v="1"/>
    <n v="0.50900000000000001"/>
    <n v="1"/>
  </r>
  <r>
    <s v="DNK"/>
    <x v="28"/>
    <n v="2024"/>
    <x v="9"/>
    <s v="NATGAS"/>
    <x v="3"/>
    <s v="RESIDENT"/>
    <x v="0"/>
    <s v="COOKING"/>
    <x v="0"/>
    <s v="USDRPPP"/>
    <x v="2"/>
    <n v="2982455.602"/>
    <n v="1"/>
  </r>
  <r>
    <s v="DNK"/>
    <x v="28"/>
    <n v="2024"/>
    <x v="9"/>
    <s v="NATGAS"/>
    <x v="3"/>
    <s v="RESIDENT"/>
    <x v="0"/>
    <s v="COOKING"/>
    <x v="0"/>
    <s v="USDRPPP/DWEL_OCC"/>
    <x v="6"/>
    <n v="1.0629999999999999"/>
    <n v="1"/>
  </r>
  <r>
    <s v="DNK"/>
    <x v="28"/>
    <n v="2024"/>
    <x v="9"/>
    <s v="NATGAS"/>
    <x v="3"/>
    <s v="RESIDENT"/>
    <x v="0"/>
    <s v="COOKING"/>
    <x v="0"/>
    <s v="USDRPPP/POP"/>
    <x v="3"/>
    <n v="0.499"/>
    <n v="1"/>
  </r>
  <r>
    <s v="DNK"/>
    <x v="28"/>
    <n v="2024"/>
    <x v="9"/>
    <s v="NATGAS"/>
    <x v="3"/>
    <s v="RESIDENT"/>
    <x v="0"/>
    <s v="HEATCOOL"/>
    <x v="1"/>
    <s v="USD"/>
    <x v="0"/>
    <n v="528587847.62800002"/>
    <n v="1"/>
  </r>
  <r>
    <s v="DNK"/>
    <x v="28"/>
    <n v="2024"/>
    <x v="9"/>
    <s v="NATGAS"/>
    <x v="3"/>
    <s v="RESIDENT"/>
    <x v="0"/>
    <s v="HEATCOOL"/>
    <x v="1"/>
    <s v="USD/DWEL_OCC"/>
    <x v="5"/>
    <n v="188.358"/>
    <n v="1"/>
  </r>
  <r>
    <s v="DNK"/>
    <x v="28"/>
    <n v="2024"/>
    <x v="9"/>
    <s v="NATGAS"/>
    <x v="3"/>
    <s v="RESIDENT"/>
    <x v="0"/>
    <s v="HEATCOOL"/>
    <x v="1"/>
    <s v="USD/POP"/>
    <x v="1"/>
    <n v="88.436999999999998"/>
    <n v="1"/>
  </r>
  <r>
    <s v="DNK"/>
    <x v="28"/>
    <n v="2024"/>
    <x v="9"/>
    <s v="NATGAS"/>
    <x v="3"/>
    <s v="RESIDENT"/>
    <x v="0"/>
    <s v="HEATCOOL"/>
    <x v="1"/>
    <s v="USDRPPP"/>
    <x v="2"/>
    <n v="518482611.77999997"/>
    <n v="1"/>
  </r>
  <r>
    <s v="DNK"/>
    <x v="28"/>
    <n v="2024"/>
    <x v="9"/>
    <s v="NATGAS"/>
    <x v="3"/>
    <s v="RESIDENT"/>
    <x v="0"/>
    <s v="HEATCOOL"/>
    <x v="1"/>
    <s v="USDRPPP/DWEL_OCC"/>
    <x v="6"/>
    <n v="184.75700000000001"/>
    <n v="1"/>
  </r>
  <r>
    <s v="DNK"/>
    <x v="28"/>
    <n v="2024"/>
    <x v="9"/>
    <s v="NATGAS"/>
    <x v="3"/>
    <s v="RESIDENT"/>
    <x v="0"/>
    <s v="HEATCOOL"/>
    <x v="1"/>
    <s v="USDRPPP/POP"/>
    <x v="3"/>
    <n v="86.745999999999995"/>
    <n v="1"/>
  </r>
  <r>
    <s v="DNK"/>
    <x v="28"/>
    <n v="2024"/>
    <x v="9"/>
    <s v="NATGAS"/>
    <x v="3"/>
    <s v="RESIDENT"/>
    <x v="0"/>
    <s v="RESIDENT"/>
    <x v="2"/>
    <s v="SHARE_INCOME_MEAN"/>
    <x v="4"/>
    <n v="5.0000000000000001E-3"/>
    <n v="1"/>
  </r>
  <r>
    <s v="DNK"/>
    <x v="28"/>
    <n v="2024"/>
    <x v="9"/>
    <s v="NATGAS"/>
    <x v="3"/>
    <s v="RESIDENT"/>
    <x v="0"/>
    <s v="RESIDENT"/>
    <x v="2"/>
    <s v="USD"/>
    <x v="0"/>
    <n v="782327264.41299999"/>
    <n v="1"/>
  </r>
  <r>
    <s v="DNK"/>
    <x v="28"/>
    <n v="2024"/>
    <x v="9"/>
    <s v="NATGAS"/>
    <x v="3"/>
    <s v="RESIDENT"/>
    <x v="0"/>
    <s v="RESIDENT"/>
    <x v="2"/>
    <s v="USD/DWEL_OCC"/>
    <x v="5"/>
    <n v="278.77600000000001"/>
    <n v="1"/>
  </r>
  <r>
    <s v="DNK"/>
    <x v="28"/>
    <n v="2024"/>
    <x v="9"/>
    <s v="NATGAS"/>
    <x v="3"/>
    <s v="RESIDENT"/>
    <x v="0"/>
    <s v="RESIDENT"/>
    <x v="2"/>
    <s v="USD/POP"/>
    <x v="1"/>
    <n v="130.88999999999999"/>
    <n v="1"/>
  </r>
  <r>
    <s v="DNK"/>
    <x v="28"/>
    <n v="2024"/>
    <x v="9"/>
    <s v="NATGAS"/>
    <x v="3"/>
    <s v="RESIDENT"/>
    <x v="0"/>
    <s v="RESIDENT"/>
    <x v="2"/>
    <s v="USDRPPP"/>
    <x v="2"/>
    <n v="767371185.58399999"/>
    <n v="1"/>
  </r>
  <r>
    <s v="DNK"/>
    <x v="28"/>
    <n v="2024"/>
    <x v="9"/>
    <s v="NATGAS"/>
    <x v="3"/>
    <s v="RESIDENT"/>
    <x v="0"/>
    <s v="RESIDENT"/>
    <x v="2"/>
    <s v="USDRPPP/DWEL_OCC"/>
    <x v="6"/>
    <n v="273.447"/>
    <n v="1"/>
  </r>
  <r>
    <s v="DNK"/>
    <x v="28"/>
    <n v="2024"/>
    <x v="9"/>
    <s v="NATGAS"/>
    <x v="3"/>
    <s v="RESIDENT"/>
    <x v="0"/>
    <s v="RESIDENT"/>
    <x v="2"/>
    <s v="USDRPPP/POP"/>
    <x v="3"/>
    <n v="128.387"/>
    <n v="1"/>
  </r>
  <r>
    <s v="DNK"/>
    <x v="28"/>
    <n v="2024"/>
    <x v="9"/>
    <s v="NATGAS"/>
    <x v="3"/>
    <s v="RESIDENT"/>
    <x v="0"/>
    <s v="WATER_H"/>
    <x v="3"/>
    <s v="USD"/>
    <x v="0"/>
    <n v="250698833.06799999"/>
    <n v="1"/>
  </r>
  <r>
    <s v="DNK"/>
    <x v="28"/>
    <n v="2024"/>
    <x v="9"/>
    <s v="NATGAS"/>
    <x v="3"/>
    <s v="RESIDENT"/>
    <x v="0"/>
    <s v="WATER_H"/>
    <x v="3"/>
    <s v="USD/DWEL_OCC"/>
    <x v="5"/>
    <n v="89.334999999999994"/>
    <n v="1"/>
  </r>
  <r>
    <s v="DNK"/>
    <x v="28"/>
    <n v="2024"/>
    <x v="9"/>
    <s v="NATGAS"/>
    <x v="3"/>
    <s v="RESIDENT"/>
    <x v="0"/>
    <s v="WATER_H"/>
    <x v="3"/>
    <s v="USD/POP"/>
    <x v="1"/>
    <n v="41.944000000000003"/>
    <n v="1"/>
  </r>
  <r>
    <s v="DNK"/>
    <x v="28"/>
    <n v="2024"/>
    <x v="9"/>
    <s v="NATGAS"/>
    <x v="3"/>
    <s v="RESIDENT"/>
    <x v="0"/>
    <s v="WATER_H"/>
    <x v="3"/>
    <s v="USDRPPP"/>
    <x v="2"/>
    <n v="245906118.20300001"/>
    <n v="1"/>
  </r>
  <r>
    <s v="DNK"/>
    <x v="28"/>
    <n v="2024"/>
    <x v="9"/>
    <s v="NATGAS"/>
    <x v="3"/>
    <s v="RESIDENT"/>
    <x v="0"/>
    <s v="WATER_H"/>
    <x v="3"/>
    <s v="USDRPPP/DWEL_OCC"/>
    <x v="6"/>
    <n v="87.626999999999995"/>
    <n v="1"/>
  </r>
  <r>
    <s v="DNK"/>
    <x v="28"/>
    <n v="2024"/>
    <x v="9"/>
    <s v="NATGAS"/>
    <x v="3"/>
    <s v="RESIDENT"/>
    <x v="0"/>
    <s v="WATER_H"/>
    <x v="3"/>
    <s v="USDRPPP/POP"/>
    <x v="3"/>
    <n v="41.142000000000003"/>
    <n v="1"/>
  </r>
  <r>
    <s v="DNK"/>
    <x v="28"/>
    <n v="2024"/>
    <x v="9"/>
    <s v="OIL_TOTAL"/>
    <x v="4"/>
    <s v="RESIDENT"/>
    <x v="0"/>
    <s v="HEATCOOL"/>
    <x v="1"/>
    <s v="USD"/>
    <x v="0"/>
    <n v="171590919.234"/>
    <n v="0.77"/>
  </r>
  <r>
    <s v="DNK"/>
    <x v="28"/>
    <n v="2024"/>
    <x v="9"/>
    <s v="OIL_TOTAL"/>
    <x v="4"/>
    <s v="RESIDENT"/>
    <x v="0"/>
    <s v="HEATCOOL"/>
    <x v="1"/>
    <s v="USD/DWEL_OCC"/>
    <x v="5"/>
    <n v="61.145000000000003"/>
    <n v="0.77"/>
  </r>
  <r>
    <s v="DNK"/>
    <x v="28"/>
    <n v="2024"/>
    <x v="9"/>
    <s v="OIL_TOTAL"/>
    <x v="4"/>
    <s v="RESIDENT"/>
    <x v="0"/>
    <s v="HEATCOOL"/>
    <x v="1"/>
    <s v="USD/POP"/>
    <x v="1"/>
    <n v="28.709"/>
    <n v="0.77"/>
  </r>
  <r>
    <s v="DNK"/>
    <x v="28"/>
    <n v="2024"/>
    <x v="9"/>
    <s v="OIL_TOTAL"/>
    <x v="4"/>
    <s v="RESIDENT"/>
    <x v="0"/>
    <s v="HEATCOOL"/>
    <x v="1"/>
    <s v="USDRPPP"/>
    <x v="2"/>
    <n v="168310543.57699999"/>
    <n v="0.77"/>
  </r>
  <r>
    <s v="DNK"/>
    <x v="28"/>
    <n v="2024"/>
    <x v="9"/>
    <s v="OIL_TOTAL"/>
    <x v="4"/>
    <s v="RESIDENT"/>
    <x v="0"/>
    <s v="HEATCOOL"/>
    <x v="1"/>
    <s v="USDRPPP/DWEL_OCC"/>
    <x v="6"/>
    <n v="59.975999999999999"/>
    <n v="0.77"/>
  </r>
  <r>
    <s v="DNK"/>
    <x v="28"/>
    <n v="2024"/>
    <x v="9"/>
    <s v="OIL_TOTAL"/>
    <x v="4"/>
    <s v="RESIDENT"/>
    <x v="0"/>
    <s v="HEATCOOL"/>
    <x v="1"/>
    <s v="USDRPPP/POP"/>
    <x v="3"/>
    <n v="28.16"/>
    <n v="0.77"/>
  </r>
  <r>
    <s v="DNK"/>
    <x v="28"/>
    <n v="2024"/>
    <x v="9"/>
    <s v="OIL_TOTAL"/>
    <x v="4"/>
    <s v="RESIDENT"/>
    <x v="0"/>
    <s v="RESIDENT"/>
    <x v="2"/>
    <s v="SHARE_INCOME_MEAN"/>
    <x v="4"/>
    <n v="2E-3"/>
    <n v="0.77"/>
  </r>
  <r>
    <s v="DNK"/>
    <x v="28"/>
    <n v="2024"/>
    <x v="9"/>
    <s v="OIL_TOTAL"/>
    <x v="4"/>
    <s v="RESIDENT"/>
    <x v="0"/>
    <s v="RESIDENT"/>
    <x v="2"/>
    <s v="USD"/>
    <x v="0"/>
    <n v="338831870.54500002"/>
    <n v="0.77"/>
  </r>
  <r>
    <s v="DNK"/>
    <x v="28"/>
    <n v="2024"/>
    <x v="9"/>
    <s v="OIL_TOTAL"/>
    <x v="4"/>
    <s v="RESIDENT"/>
    <x v="0"/>
    <s v="RESIDENT"/>
    <x v="2"/>
    <s v="USD/DWEL_OCC"/>
    <x v="5"/>
    <n v="120.74"/>
    <n v="0.77"/>
  </r>
  <r>
    <s v="DNK"/>
    <x v="28"/>
    <n v="2024"/>
    <x v="9"/>
    <s v="OIL_TOTAL"/>
    <x v="4"/>
    <s v="RESIDENT"/>
    <x v="0"/>
    <s v="RESIDENT"/>
    <x v="2"/>
    <s v="USD/POP"/>
    <x v="1"/>
    <n v="56.689"/>
    <n v="0.77"/>
  </r>
  <r>
    <s v="DNK"/>
    <x v="28"/>
    <n v="2024"/>
    <x v="9"/>
    <s v="OIL_TOTAL"/>
    <x v="4"/>
    <s v="RESIDENT"/>
    <x v="0"/>
    <s v="RESIDENT"/>
    <x v="2"/>
    <s v="USDRPPP"/>
    <x v="2"/>
    <n v="332354279.39399999"/>
    <n v="0.77"/>
  </r>
  <r>
    <s v="DNK"/>
    <x v="28"/>
    <n v="2024"/>
    <x v="9"/>
    <s v="OIL_TOTAL"/>
    <x v="4"/>
    <s v="RESIDENT"/>
    <x v="0"/>
    <s v="RESIDENT"/>
    <x v="2"/>
    <s v="USDRPPP/DWEL_OCC"/>
    <x v="6"/>
    <n v="118.432"/>
    <n v="0.77"/>
  </r>
  <r>
    <s v="DNK"/>
    <x v="28"/>
    <n v="2024"/>
    <x v="9"/>
    <s v="OIL_TOTAL"/>
    <x v="4"/>
    <s v="RESIDENT"/>
    <x v="0"/>
    <s v="RESIDENT"/>
    <x v="2"/>
    <s v="USDRPPP/POP"/>
    <x v="3"/>
    <n v="55.606000000000002"/>
    <n v="0.77"/>
  </r>
  <r>
    <s v="DNK"/>
    <x v="28"/>
    <n v="2024"/>
    <x v="9"/>
    <s v="OIL_TOTAL"/>
    <x v="4"/>
    <s v="RESIDENT"/>
    <x v="0"/>
    <s v="WATER_H"/>
    <x v="3"/>
    <s v="USD"/>
    <x v="0"/>
    <n v="119932353.594"/>
    <n v="0.77"/>
  </r>
  <r>
    <s v="DNK"/>
    <x v="28"/>
    <n v="2024"/>
    <x v="9"/>
    <s v="OIL_TOTAL"/>
    <x v="4"/>
    <s v="RESIDENT"/>
    <x v="0"/>
    <s v="WATER_H"/>
    <x v="3"/>
    <s v="USD/DWEL_OCC"/>
    <x v="5"/>
    <n v="42.737000000000002"/>
    <n v="0.77"/>
  </r>
  <r>
    <s v="DNK"/>
    <x v="28"/>
    <n v="2024"/>
    <x v="9"/>
    <s v="OIL_TOTAL"/>
    <x v="4"/>
    <s v="RESIDENT"/>
    <x v="0"/>
    <s v="WATER_H"/>
    <x v="3"/>
    <s v="USD/POP"/>
    <x v="1"/>
    <n v="20.065999999999999"/>
    <n v="0.77"/>
  </r>
  <r>
    <s v="DNK"/>
    <x v="28"/>
    <n v="2024"/>
    <x v="9"/>
    <s v="OIL_TOTAL"/>
    <x v="4"/>
    <s v="RESIDENT"/>
    <x v="0"/>
    <s v="WATER_H"/>
    <x v="3"/>
    <s v="USDRPPP"/>
    <x v="2"/>
    <n v="117639556.428"/>
    <n v="0.77"/>
  </r>
  <r>
    <s v="DNK"/>
    <x v="28"/>
    <n v="2024"/>
    <x v="9"/>
    <s v="OIL_TOTAL"/>
    <x v="4"/>
    <s v="RESIDENT"/>
    <x v="0"/>
    <s v="WATER_H"/>
    <x v="3"/>
    <s v="USDRPPP/DWEL_OCC"/>
    <x v="6"/>
    <n v="41.92"/>
    <n v="0.77"/>
  </r>
  <r>
    <s v="DNK"/>
    <x v="28"/>
    <n v="2024"/>
    <x v="9"/>
    <s v="OIL_TOTAL"/>
    <x v="4"/>
    <s v="RESIDENT"/>
    <x v="0"/>
    <s v="WATER_H"/>
    <x v="3"/>
    <s v="USDRPPP/POP"/>
    <x v="3"/>
    <n v="19.681999999999999"/>
    <n v="0.77"/>
  </r>
  <r>
    <s v="DNK"/>
    <x v="28"/>
    <n v="2024"/>
    <x v="9"/>
    <s v="TOTAL"/>
    <x v="1"/>
    <s v="RESIDENT"/>
    <x v="0"/>
    <s v="COOKING"/>
    <x v="0"/>
    <s v="USD"/>
    <x v="0"/>
    <n v="372462205.912"/>
    <n v="1"/>
  </r>
  <r>
    <s v="DNK"/>
    <x v="28"/>
    <n v="2024"/>
    <x v="9"/>
    <s v="TOTAL"/>
    <x v="1"/>
    <s v="RESIDENT"/>
    <x v="0"/>
    <s v="COOKING"/>
    <x v="0"/>
    <s v="USD/DWEL_OCC"/>
    <x v="5"/>
    <n v="132.72399999999999"/>
    <n v="1"/>
  </r>
  <r>
    <s v="DNK"/>
    <x v="28"/>
    <n v="2024"/>
    <x v="9"/>
    <s v="TOTAL"/>
    <x v="1"/>
    <s v="RESIDENT"/>
    <x v="0"/>
    <s v="COOKING"/>
    <x v="0"/>
    <s v="USD/POP"/>
    <x v="1"/>
    <n v="62.316000000000003"/>
    <n v="1"/>
  </r>
  <r>
    <s v="DNK"/>
    <x v="28"/>
    <n v="2024"/>
    <x v="9"/>
    <s v="TOTAL"/>
    <x v="1"/>
    <s v="RESIDENT"/>
    <x v="0"/>
    <s v="COOKING"/>
    <x v="0"/>
    <s v="USDRPPP"/>
    <x v="2"/>
    <n v="365341689.51700002"/>
    <n v="1"/>
  </r>
  <r>
    <s v="DNK"/>
    <x v="28"/>
    <n v="2024"/>
    <x v="9"/>
    <s v="TOTAL"/>
    <x v="1"/>
    <s v="RESIDENT"/>
    <x v="0"/>
    <s v="COOKING"/>
    <x v="0"/>
    <s v="USDRPPP/DWEL_OCC"/>
    <x v="6"/>
    <n v="130.18700000000001"/>
    <n v="1"/>
  </r>
  <r>
    <s v="DNK"/>
    <x v="28"/>
    <n v="2024"/>
    <x v="9"/>
    <s v="TOTAL"/>
    <x v="1"/>
    <s v="RESIDENT"/>
    <x v="0"/>
    <s v="COOKING"/>
    <x v="0"/>
    <s v="USDRPPP/POP"/>
    <x v="3"/>
    <n v="61.125"/>
    <n v="1"/>
  </r>
  <r>
    <s v="DNK"/>
    <x v="28"/>
    <n v="2024"/>
    <x v="9"/>
    <s v="TOTAL"/>
    <x v="1"/>
    <s v="RESIDENT"/>
    <x v="0"/>
    <s v="RESIDENT"/>
    <x v="2"/>
    <s v="SHARE_INCOME_MEAN"/>
    <x v="4"/>
    <n v="5.6000000000000001E-2"/>
    <n v="0.37"/>
  </r>
  <r>
    <s v="DNK"/>
    <x v="28"/>
    <n v="2024"/>
    <x v="9"/>
    <s v="TOTAL"/>
    <x v="1"/>
    <s v="RESIDENT"/>
    <x v="0"/>
    <s v="RESIDENT"/>
    <x v="2"/>
    <s v="USD"/>
    <x v="0"/>
    <n v="9037571200.6690006"/>
    <n v="0.37"/>
  </r>
  <r>
    <s v="DNK"/>
    <x v="28"/>
    <n v="2024"/>
    <x v="9"/>
    <s v="TOTAL"/>
    <x v="1"/>
    <s v="RESIDENT"/>
    <x v="0"/>
    <s v="RESIDENT"/>
    <x v="2"/>
    <s v="USD/DWEL_OCC"/>
    <x v="5"/>
    <n v="3220.4679999999998"/>
    <n v="0.37"/>
  </r>
  <r>
    <s v="DNK"/>
    <x v="28"/>
    <n v="2024"/>
    <x v="9"/>
    <s v="TOTAL"/>
    <x v="1"/>
    <s v="RESIDENT"/>
    <x v="0"/>
    <s v="RESIDENT"/>
    <x v="2"/>
    <s v="USD/POP"/>
    <x v="1"/>
    <n v="1512.058"/>
    <n v="0.37"/>
  </r>
  <r>
    <s v="DNK"/>
    <x v="28"/>
    <n v="2024"/>
    <x v="9"/>
    <s v="TOTAL"/>
    <x v="1"/>
    <s v="RESIDENT"/>
    <x v="0"/>
    <s v="RESIDENT"/>
    <x v="2"/>
    <s v="USDRPPP"/>
    <x v="2"/>
    <n v="8864796156.9669991"/>
    <n v="0.37"/>
  </r>
  <r>
    <s v="DNK"/>
    <x v="28"/>
    <n v="2024"/>
    <x v="9"/>
    <s v="TOTAL"/>
    <x v="1"/>
    <s v="RESIDENT"/>
    <x v="0"/>
    <s v="RESIDENT"/>
    <x v="2"/>
    <s v="USDRPPP/DWEL_OCC"/>
    <x v="6"/>
    <n v="3158.9009999999998"/>
    <n v="0.37"/>
  </r>
  <r>
    <s v="DNK"/>
    <x v="28"/>
    <n v="2024"/>
    <x v="9"/>
    <s v="TOTAL"/>
    <x v="1"/>
    <s v="RESIDENT"/>
    <x v="0"/>
    <s v="RESIDENT"/>
    <x v="2"/>
    <s v="USDRPPP/POP"/>
    <x v="3"/>
    <n v="1483.1510000000001"/>
    <n v="0.37"/>
  </r>
  <r>
    <s v="DNK"/>
    <x v="28"/>
    <n v="2025"/>
    <x v="10"/>
    <s v="ELECTR"/>
    <x v="0"/>
    <s v="RESIDENT"/>
    <x v="0"/>
    <s v="COOKING"/>
    <x v="0"/>
    <s v="USD"/>
    <x v="0"/>
    <n v="352633100.301"/>
    <n v="1"/>
  </r>
  <r>
    <s v="DNK"/>
    <x v="28"/>
    <n v="2025"/>
    <x v="10"/>
    <s v="ELECTR"/>
    <x v="0"/>
    <s v="RESIDENT"/>
    <x v="0"/>
    <s v="COOKING"/>
    <x v="0"/>
    <s v="USD/DWEL_OCC"/>
    <x v="5"/>
    <n v="125.658"/>
    <n v="1"/>
  </r>
  <r>
    <s v="DNK"/>
    <x v="28"/>
    <n v="2025"/>
    <x v="10"/>
    <s v="ELECTR"/>
    <x v="0"/>
    <s v="RESIDENT"/>
    <x v="0"/>
    <s v="COOKING"/>
    <x v="0"/>
    <s v="USD/POP"/>
    <x v="1"/>
    <n v="58.997999999999998"/>
    <n v="1"/>
  </r>
  <r>
    <s v="DNK"/>
    <x v="28"/>
    <n v="2025"/>
    <x v="10"/>
    <s v="ELECTR"/>
    <x v="0"/>
    <s v="RESIDENT"/>
    <x v="0"/>
    <s v="COOKING"/>
    <x v="0"/>
    <s v="USDRPPP"/>
    <x v="2"/>
    <n v="326038583.19300002"/>
    <n v="1"/>
  </r>
  <r>
    <s v="DNK"/>
    <x v="28"/>
    <n v="2025"/>
    <x v="10"/>
    <s v="ELECTR"/>
    <x v="0"/>
    <s v="RESIDENT"/>
    <x v="0"/>
    <s v="COOKING"/>
    <x v="0"/>
    <s v="USDRPPP/DWEL_OCC"/>
    <x v="6"/>
    <n v="116.181"/>
    <n v="1"/>
  </r>
  <r>
    <s v="DNK"/>
    <x v="28"/>
    <n v="2025"/>
    <x v="10"/>
    <s v="ELECTR"/>
    <x v="0"/>
    <s v="RESIDENT"/>
    <x v="0"/>
    <s v="COOKING"/>
    <x v="0"/>
    <s v="USDRPPP/POP"/>
    <x v="3"/>
    <n v="54.548999999999999"/>
    <n v="1"/>
  </r>
  <r>
    <s v="DNK"/>
    <x v="28"/>
    <n v="2025"/>
    <x v="10"/>
    <s v="ELECTR"/>
    <x v="0"/>
    <s v="RESIDENT"/>
    <x v="0"/>
    <s v="HEATCOOL"/>
    <x v="1"/>
    <s v="USD"/>
    <x v="0"/>
    <n v="350118388.64899999"/>
    <n v="1"/>
  </r>
  <r>
    <s v="DNK"/>
    <x v="28"/>
    <n v="2025"/>
    <x v="10"/>
    <s v="ELECTR"/>
    <x v="0"/>
    <s v="RESIDENT"/>
    <x v="0"/>
    <s v="HEATCOOL"/>
    <x v="1"/>
    <s v="USD/DWEL_OCC"/>
    <x v="5"/>
    <n v="124.762"/>
    <n v="1"/>
  </r>
  <r>
    <s v="DNK"/>
    <x v="28"/>
    <n v="2025"/>
    <x v="10"/>
    <s v="ELECTR"/>
    <x v="0"/>
    <s v="RESIDENT"/>
    <x v="0"/>
    <s v="HEATCOOL"/>
    <x v="1"/>
    <s v="USD/POP"/>
    <x v="1"/>
    <n v="58.578000000000003"/>
    <n v="1"/>
  </r>
  <r>
    <s v="DNK"/>
    <x v="28"/>
    <n v="2025"/>
    <x v="10"/>
    <s v="ELECTR"/>
    <x v="0"/>
    <s v="RESIDENT"/>
    <x v="0"/>
    <s v="HEATCOOL"/>
    <x v="1"/>
    <s v="USDRPPP"/>
    <x v="2"/>
    <n v="323713523.45300001"/>
    <n v="1"/>
  </r>
  <r>
    <s v="DNK"/>
    <x v="28"/>
    <n v="2025"/>
    <x v="10"/>
    <s v="ELECTR"/>
    <x v="0"/>
    <s v="RESIDENT"/>
    <x v="0"/>
    <s v="HEATCOOL"/>
    <x v="1"/>
    <s v="USDRPPP/DWEL_OCC"/>
    <x v="6"/>
    <n v="115.35299999999999"/>
    <n v="1"/>
  </r>
  <r>
    <s v="DNK"/>
    <x v="28"/>
    <n v="2025"/>
    <x v="10"/>
    <s v="ELECTR"/>
    <x v="0"/>
    <s v="RESIDENT"/>
    <x v="0"/>
    <s v="HEATCOOL"/>
    <x v="1"/>
    <s v="USDRPPP/POP"/>
    <x v="3"/>
    <n v="54.16"/>
    <n v="1"/>
  </r>
  <r>
    <s v="DNK"/>
    <x v="28"/>
    <n v="2025"/>
    <x v="10"/>
    <s v="ELECTR"/>
    <x v="0"/>
    <s v="RESIDENT"/>
    <x v="0"/>
    <s v="RESIDENT"/>
    <x v="2"/>
    <s v="SHARE_INCOME_MEAN"/>
    <x v="4"/>
    <n v="2.1000000000000001E-2"/>
    <n v="1"/>
  </r>
  <r>
    <s v="DNK"/>
    <x v="28"/>
    <n v="2025"/>
    <x v="10"/>
    <s v="ELECTR"/>
    <x v="0"/>
    <s v="RESIDENT"/>
    <x v="0"/>
    <s v="RESIDENT"/>
    <x v="2"/>
    <s v="USD"/>
    <x v="0"/>
    <n v="3522595506.7579999"/>
    <n v="1"/>
  </r>
  <r>
    <s v="DNK"/>
    <x v="28"/>
    <n v="2025"/>
    <x v="10"/>
    <s v="ELECTR"/>
    <x v="0"/>
    <s v="RESIDENT"/>
    <x v="0"/>
    <s v="RESIDENT"/>
    <x v="2"/>
    <s v="USD/DWEL_OCC"/>
    <x v="5"/>
    <n v="1255.25"/>
    <n v="1"/>
  </r>
  <r>
    <s v="DNK"/>
    <x v="28"/>
    <n v="2025"/>
    <x v="10"/>
    <s v="ELECTR"/>
    <x v="0"/>
    <s v="RESIDENT"/>
    <x v="0"/>
    <s v="RESIDENT"/>
    <x v="2"/>
    <s v="USD/POP"/>
    <x v="1"/>
    <n v="589.35799999999995"/>
    <n v="1"/>
  </r>
  <r>
    <s v="DNK"/>
    <x v="28"/>
    <n v="2025"/>
    <x v="10"/>
    <s v="ELECTR"/>
    <x v="0"/>
    <s v="RESIDENT"/>
    <x v="0"/>
    <s v="RESIDENT"/>
    <x v="2"/>
    <s v="USDRPPP"/>
    <x v="2"/>
    <n v="3256932055.4499998"/>
    <n v="1"/>
  </r>
  <r>
    <s v="DNK"/>
    <x v="28"/>
    <n v="2025"/>
    <x v="10"/>
    <s v="ELECTR"/>
    <x v="0"/>
    <s v="RESIDENT"/>
    <x v="0"/>
    <s v="RESIDENT"/>
    <x v="2"/>
    <s v="USDRPPP/DWEL_OCC"/>
    <x v="6"/>
    <n v="1160.5820000000001"/>
    <n v="1"/>
  </r>
  <r>
    <s v="DNK"/>
    <x v="28"/>
    <n v="2025"/>
    <x v="10"/>
    <s v="ELECTR"/>
    <x v="0"/>
    <s v="RESIDENT"/>
    <x v="0"/>
    <s v="RESIDENT"/>
    <x v="2"/>
    <s v="USDRPPP/POP"/>
    <x v="3"/>
    <n v="544.91099999999994"/>
    <n v="1"/>
  </r>
  <r>
    <s v="DNK"/>
    <x v="28"/>
    <n v="2025"/>
    <x v="10"/>
    <s v="ELECTR"/>
    <x v="0"/>
    <s v="RESIDENT"/>
    <x v="0"/>
    <s v="WATER_H"/>
    <x v="3"/>
    <s v="USD"/>
    <x v="0"/>
    <n v="172114230.046"/>
    <n v="1"/>
  </r>
  <r>
    <s v="DNK"/>
    <x v="28"/>
    <n v="2025"/>
    <x v="10"/>
    <s v="ELECTR"/>
    <x v="0"/>
    <s v="RESIDENT"/>
    <x v="0"/>
    <s v="WATER_H"/>
    <x v="3"/>
    <s v="USD/DWEL_OCC"/>
    <x v="5"/>
    <n v="61.332000000000001"/>
    <n v="1"/>
  </r>
  <r>
    <s v="DNK"/>
    <x v="28"/>
    <n v="2025"/>
    <x v="10"/>
    <s v="ELECTR"/>
    <x v="0"/>
    <s v="RESIDENT"/>
    <x v="0"/>
    <s v="WATER_H"/>
    <x v="3"/>
    <s v="USD/POP"/>
    <x v="1"/>
    <n v="28.795999999999999"/>
    <n v="1"/>
  </r>
  <r>
    <s v="DNK"/>
    <x v="28"/>
    <n v="2025"/>
    <x v="10"/>
    <s v="ELECTR"/>
    <x v="0"/>
    <s v="RESIDENT"/>
    <x v="0"/>
    <s v="WATER_H"/>
    <x v="3"/>
    <s v="USDRPPP"/>
    <x v="2"/>
    <n v="159133897.70699999"/>
    <n v="1"/>
  </r>
  <r>
    <s v="DNK"/>
    <x v="28"/>
    <n v="2025"/>
    <x v="10"/>
    <s v="ELECTR"/>
    <x v="0"/>
    <s v="RESIDENT"/>
    <x v="0"/>
    <s v="WATER_H"/>
    <x v="3"/>
    <s v="USDRPPP/DWEL_OCC"/>
    <x v="6"/>
    <n v="56.706000000000003"/>
    <n v="1"/>
  </r>
  <r>
    <s v="DNK"/>
    <x v="28"/>
    <n v="2025"/>
    <x v="10"/>
    <s v="ELECTR"/>
    <x v="0"/>
    <s v="RESIDENT"/>
    <x v="0"/>
    <s v="WATER_H"/>
    <x v="3"/>
    <s v="USDRPPP/POP"/>
    <x v="3"/>
    <n v="26.623999999999999"/>
    <n v="1"/>
  </r>
  <r>
    <s v="DNK"/>
    <x v="28"/>
    <n v="2025"/>
    <x v="10"/>
    <s v="LFO"/>
    <x v="5"/>
    <s v="RESIDENT"/>
    <x v="0"/>
    <s v="HEATCOOL"/>
    <x v="1"/>
    <s v="USD"/>
    <x v="0"/>
    <n v="137728098.47099999"/>
    <n v="1"/>
  </r>
  <r>
    <s v="DNK"/>
    <x v="28"/>
    <n v="2025"/>
    <x v="10"/>
    <s v="LFO"/>
    <x v="5"/>
    <s v="RESIDENT"/>
    <x v="0"/>
    <s v="HEATCOOL"/>
    <x v="1"/>
    <s v="USD/DWEL_OCC"/>
    <x v="5"/>
    <n v="49.078000000000003"/>
    <n v="1"/>
  </r>
  <r>
    <s v="DNK"/>
    <x v="28"/>
    <n v="2025"/>
    <x v="10"/>
    <s v="LFO"/>
    <x v="5"/>
    <s v="RESIDENT"/>
    <x v="0"/>
    <s v="HEATCOOL"/>
    <x v="1"/>
    <s v="USD/POP"/>
    <x v="1"/>
    <n v="23.042999999999999"/>
    <n v="1"/>
  </r>
  <r>
    <s v="DNK"/>
    <x v="28"/>
    <n v="2025"/>
    <x v="10"/>
    <s v="LFO"/>
    <x v="5"/>
    <s v="RESIDENT"/>
    <x v="0"/>
    <s v="HEATCOOL"/>
    <x v="1"/>
    <s v="USDRPPP"/>
    <x v="2"/>
    <n v="127341063.70900001"/>
    <n v="1"/>
  </r>
  <r>
    <s v="DNK"/>
    <x v="28"/>
    <n v="2025"/>
    <x v="10"/>
    <s v="LFO"/>
    <x v="5"/>
    <s v="RESIDENT"/>
    <x v="0"/>
    <s v="HEATCOOL"/>
    <x v="1"/>
    <s v="USDRPPP/DWEL_OCC"/>
    <x v="6"/>
    <n v="45.377000000000002"/>
    <n v="1"/>
  </r>
  <r>
    <s v="DNK"/>
    <x v="28"/>
    <n v="2025"/>
    <x v="10"/>
    <s v="LFO"/>
    <x v="5"/>
    <s v="RESIDENT"/>
    <x v="0"/>
    <s v="HEATCOOL"/>
    <x v="1"/>
    <s v="USDRPPP/POP"/>
    <x v="3"/>
    <n v="21.305"/>
    <n v="1"/>
  </r>
  <r>
    <s v="DNK"/>
    <x v="28"/>
    <n v="2025"/>
    <x v="10"/>
    <s v="LFO"/>
    <x v="5"/>
    <s v="RESIDENT"/>
    <x v="0"/>
    <s v="RESIDENT"/>
    <x v="2"/>
    <s v="SHARE_INCOME_MEAN"/>
    <x v="4"/>
    <n v="2E-3"/>
    <n v="1"/>
  </r>
  <r>
    <s v="DNK"/>
    <x v="28"/>
    <n v="2025"/>
    <x v="10"/>
    <s v="LFO"/>
    <x v="5"/>
    <s v="RESIDENT"/>
    <x v="0"/>
    <s v="RESIDENT"/>
    <x v="2"/>
    <s v="USD"/>
    <x v="0"/>
    <n v="271964678.78399998"/>
    <n v="1"/>
  </r>
  <r>
    <s v="DNK"/>
    <x v="28"/>
    <n v="2025"/>
    <x v="10"/>
    <s v="LFO"/>
    <x v="5"/>
    <s v="RESIDENT"/>
    <x v="0"/>
    <s v="RESIDENT"/>
    <x v="2"/>
    <s v="USD/DWEL_OCC"/>
    <x v="5"/>
    <n v="96.912999999999997"/>
    <n v="1"/>
  </r>
  <r>
    <s v="DNK"/>
    <x v="28"/>
    <n v="2025"/>
    <x v="10"/>
    <s v="LFO"/>
    <x v="5"/>
    <s v="RESIDENT"/>
    <x v="0"/>
    <s v="RESIDENT"/>
    <x v="2"/>
    <s v="USD/POP"/>
    <x v="1"/>
    <n v="45.502000000000002"/>
    <n v="1"/>
  </r>
  <r>
    <s v="DNK"/>
    <x v="28"/>
    <n v="2025"/>
    <x v="10"/>
    <s v="LFO"/>
    <x v="5"/>
    <s v="RESIDENT"/>
    <x v="0"/>
    <s v="RESIDENT"/>
    <x v="2"/>
    <s v="USDRPPP"/>
    <x v="2"/>
    <n v="251453928.95100001"/>
    <n v="1"/>
  </r>
  <r>
    <s v="DNK"/>
    <x v="28"/>
    <n v="2025"/>
    <x v="10"/>
    <s v="LFO"/>
    <x v="5"/>
    <s v="RESIDENT"/>
    <x v="0"/>
    <s v="RESIDENT"/>
    <x v="2"/>
    <s v="USDRPPP/DWEL_OCC"/>
    <x v="6"/>
    <n v="89.603999999999999"/>
    <n v="1"/>
  </r>
  <r>
    <s v="DNK"/>
    <x v="28"/>
    <n v="2025"/>
    <x v="10"/>
    <s v="LFO"/>
    <x v="5"/>
    <s v="RESIDENT"/>
    <x v="0"/>
    <s v="RESIDENT"/>
    <x v="2"/>
    <s v="USDRPPP/POP"/>
    <x v="3"/>
    <n v="42.07"/>
    <n v="1"/>
  </r>
  <r>
    <s v="DNK"/>
    <x v="28"/>
    <n v="2025"/>
    <x v="10"/>
    <s v="LFO"/>
    <x v="5"/>
    <s v="RESIDENT"/>
    <x v="0"/>
    <s v="WATER_H"/>
    <x v="3"/>
    <s v="USD"/>
    <x v="0"/>
    <n v="96264155.931999996"/>
    <n v="1"/>
  </r>
  <r>
    <s v="DNK"/>
    <x v="28"/>
    <n v="2025"/>
    <x v="10"/>
    <s v="LFO"/>
    <x v="5"/>
    <s v="RESIDENT"/>
    <x v="0"/>
    <s v="WATER_H"/>
    <x v="3"/>
    <s v="USD/DWEL_OCC"/>
    <x v="5"/>
    <n v="34.302999999999997"/>
    <n v="1"/>
  </r>
  <r>
    <s v="DNK"/>
    <x v="28"/>
    <n v="2025"/>
    <x v="10"/>
    <s v="LFO"/>
    <x v="5"/>
    <s v="RESIDENT"/>
    <x v="0"/>
    <s v="WATER_H"/>
    <x v="3"/>
    <s v="USD/POP"/>
    <x v="1"/>
    <n v="16.106000000000002"/>
    <n v="1"/>
  </r>
  <r>
    <s v="DNK"/>
    <x v="28"/>
    <n v="2025"/>
    <x v="10"/>
    <s v="LFO"/>
    <x v="5"/>
    <s v="RESIDENT"/>
    <x v="0"/>
    <s v="WATER_H"/>
    <x v="3"/>
    <s v="USDRPPP"/>
    <x v="2"/>
    <n v="89004205.746999994"/>
    <n v="1"/>
  </r>
  <r>
    <s v="DNK"/>
    <x v="28"/>
    <n v="2025"/>
    <x v="10"/>
    <s v="LFO"/>
    <x v="5"/>
    <s v="RESIDENT"/>
    <x v="0"/>
    <s v="WATER_H"/>
    <x v="3"/>
    <s v="USDRPPP/DWEL_OCC"/>
    <x v="6"/>
    <n v="31.716000000000001"/>
    <n v="1"/>
  </r>
  <r>
    <s v="DNK"/>
    <x v="28"/>
    <n v="2025"/>
    <x v="10"/>
    <s v="LFO"/>
    <x v="5"/>
    <s v="RESIDENT"/>
    <x v="0"/>
    <s v="WATER_H"/>
    <x v="3"/>
    <s v="USDRPPP/POP"/>
    <x v="3"/>
    <n v="14.891"/>
    <n v="1"/>
  </r>
  <r>
    <s v="DNK"/>
    <x v="28"/>
    <n v="2025"/>
    <x v="10"/>
    <s v="NATGAS"/>
    <x v="3"/>
    <s v="RESIDENT"/>
    <x v="0"/>
    <s v="COOKING"/>
    <x v="0"/>
    <s v="USD"/>
    <x v="0"/>
    <n v="3393182.8990000002"/>
    <n v="1"/>
  </r>
  <r>
    <s v="DNK"/>
    <x v="28"/>
    <n v="2025"/>
    <x v="10"/>
    <s v="NATGAS"/>
    <x v="3"/>
    <s v="RESIDENT"/>
    <x v="0"/>
    <s v="COOKING"/>
    <x v="0"/>
    <s v="USD/DWEL_OCC"/>
    <x v="5"/>
    <n v="1.2090000000000001"/>
    <n v="1"/>
  </r>
  <r>
    <s v="DNK"/>
    <x v="28"/>
    <n v="2025"/>
    <x v="10"/>
    <s v="NATGAS"/>
    <x v="3"/>
    <s v="RESIDENT"/>
    <x v="0"/>
    <s v="COOKING"/>
    <x v="0"/>
    <s v="USD/POP"/>
    <x v="1"/>
    <n v="0.56799999999999995"/>
    <n v="1"/>
  </r>
  <r>
    <s v="DNK"/>
    <x v="28"/>
    <n v="2025"/>
    <x v="10"/>
    <s v="NATGAS"/>
    <x v="3"/>
    <s v="RESIDENT"/>
    <x v="0"/>
    <s v="COOKING"/>
    <x v="0"/>
    <s v="USDRPPP"/>
    <x v="2"/>
    <n v="3137279.3530000001"/>
    <n v="1"/>
  </r>
  <r>
    <s v="DNK"/>
    <x v="28"/>
    <n v="2025"/>
    <x v="10"/>
    <s v="NATGAS"/>
    <x v="3"/>
    <s v="RESIDENT"/>
    <x v="0"/>
    <s v="COOKING"/>
    <x v="0"/>
    <s v="USDRPPP/DWEL_OCC"/>
    <x v="6"/>
    <n v="1.1180000000000001"/>
    <n v="1"/>
  </r>
  <r>
    <s v="DNK"/>
    <x v="28"/>
    <n v="2025"/>
    <x v="10"/>
    <s v="NATGAS"/>
    <x v="3"/>
    <s v="RESIDENT"/>
    <x v="0"/>
    <s v="COOKING"/>
    <x v="0"/>
    <s v="USDRPPP/POP"/>
    <x v="3"/>
    <n v="0.52500000000000002"/>
    <n v="1"/>
  </r>
  <r>
    <s v="DNK"/>
    <x v="28"/>
    <n v="2025"/>
    <x v="10"/>
    <s v="NATGAS"/>
    <x v="3"/>
    <s v="RESIDENT"/>
    <x v="0"/>
    <s v="HEATCOOL"/>
    <x v="1"/>
    <s v="USD"/>
    <x v="0"/>
    <n v="589885170.71700001"/>
    <n v="1"/>
  </r>
  <r>
    <s v="DNK"/>
    <x v="28"/>
    <n v="2025"/>
    <x v="10"/>
    <s v="NATGAS"/>
    <x v="3"/>
    <s v="RESIDENT"/>
    <x v="0"/>
    <s v="HEATCOOL"/>
    <x v="1"/>
    <s v="USD/DWEL_OCC"/>
    <x v="5"/>
    <n v="210.20099999999999"/>
    <n v="1"/>
  </r>
  <r>
    <s v="DNK"/>
    <x v="28"/>
    <n v="2025"/>
    <x v="10"/>
    <s v="NATGAS"/>
    <x v="3"/>
    <s v="RESIDENT"/>
    <x v="0"/>
    <s v="HEATCOOL"/>
    <x v="1"/>
    <s v="USD/POP"/>
    <x v="1"/>
    <n v="98.692999999999998"/>
    <n v="1"/>
  </r>
  <r>
    <s v="DNK"/>
    <x v="28"/>
    <n v="2025"/>
    <x v="10"/>
    <s v="NATGAS"/>
    <x v="3"/>
    <s v="RESIDENT"/>
    <x v="0"/>
    <s v="HEATCOOL"/>
    <x v="1"/>
    <s v="USDRPPP"/>
    <x v="2"/>
    <n v="545397823.24100006"/>
    <n v="1"/>
  </r>
  <r>
    <s v="DNK"/>
    <x v="28"/>
    <n v="2025"/>
    <x v="10"/>
    <s v="NATGAS"/>
    <x v="3"/>
    <s v="RESIDENT"/>
    <x v="0"/>
    <s v="HEATCOOL"/>
    <x v="1"/>
    <s v="USDRPPP/DWEL_OCC"/>
    <x v="6"/>
    <n v="194.34800000000001"/>
    <n v="1"/>
  </r>
  <r>
    <s v="DNK"/>
    <x v="28"/>
    <n v="2025"/>
    <x v="10"/>
    <s v="NATGAS"/>
    <x v="3"/>
    <s v="RESIDENT"/>
    <x v="0"/>
    <s v="HEATCOOL"/>
    <x v="1"/>
    <s v="USDRPPP/POP"/>
    <x v="3"/>
    <n v="91.248999999999995"/>
    <n v="1"/>
  </r>
  <r>
    <s v="DNK"/>
    <x v="28"/>
    <n v="2025"/>
    <x v="10"/>
    <s v="NATGAS"/>
    <x v="3"/>
    <s v="RESIDENT"/>
    <x v="0"/>
    <s v="RESIDENT"/>
    <x v="2"/>
    <s v="SHARE_INCOME_MEAN"/>
    <x v="4"/>
    <n v="5.0000000000000001E-3"/>
    <n v="1"/>
  </r>
  <r>
    <s v="DNK"/>
    <x v="28"/>
    <n v="2025"/>
    <x v="10"/>
    <s v="NATGAS"/>
    <x v="3"/>
    <s v="RESIDENT"/>
    <x v="0"/>
    <s v="RESIDENT"/>
    <x v="2"/>
    <s v="USD"/>
    <x v="0"/>
    <n v="873049302.96099997"/>
    <n v="1"/>
  </r>
  <r>
    <s v="DNK"/>
    <x v="28"/>
    <n v="2025"/>
    <x v="10"/>
    <s v="NATGAS"/>
    <x v="3"/>
    <s v="RESIDENT"/>
    <x v="0"/>
    <s v="RESIDENT"/>
    <x v="2"/>
    <s v="USD/DWEL_OCC"/>
    <x v="5"/>
    <n v="311.10399999999998"/>
    <n v="1"/>
  </r>
  <r>
    <s v="DNK"/>
    <x v="28"/>
    <n v="2025"/>
    <x v="10"/>
    <s v="NATGAS"/>
    <x v="3"/>
    <s v="RESIDENT"/>
    <x v="0"/>
    <s v="RESIDENT"/>
    <x v="2"/>
    <s v="USD/POP"/>
    <x v="1"/>
    <n v="146.06800000000001"/>
    <n v="1"/>
  </r>
  <r>
    <s v="DNK"/>
    <x v="28"/>
    <n v="2025"/>
    <x v="10"/>
    <s v="NATGAS"/>
    <x v="3"/>
    <s v="RESIDENT"/>
    <x v="0"/>
    <s v="RESIDENT"/>
    <x v="2"/>
    <s v="USDRPPP"/>
    <x v="2"/>
    <n v="807206576.89600003"/>
    <n v="1"/>
  </r>
  <r>
    <s v="DNK"/>
    <x v="28"/>
    <n v="2025"/>
    <x v="10"/>
    <s v="NATGAS"/>
    <x v="3"/>
    <s v="RESIDENT"/>
    <x v="0"/>
    <s v="RESIDENT"/>
    <x v="2"/>
    <s v="USDRPPP/DWEL_OCC"/>
    <x v="6"/>
    <n v="287.642"/>
    <n v="1"/>
  </r>
  <r>
    <s v="DNK"/>
    <x v="28"/>
    <n v="2025"/>
    <x v="10"/>
    <s v="NATGAS"/>
    <x v="3"/>
    <s v="RESIDENT"/>
    <x v="0"/>
    <s v="RESIDENT"/>
    <x v="2"/>
    <s v="USDRPPP/POP"/>
    <x v="3"/>
    <n v="135.05199999999999"/>
    <n v="1"/>
  </r>
  <r>
    <s v="DNK"/>
    <x v="28"/>
    <n v="2025"/>
    <x v="10"/>
    <s v="NATGAS"/>
    <x v="3"/>
    <s v="RESIDENT"/>
    <x v="0"/>
    <s v="WATER_H"/>
    <x v="3"/>
    <s v="USD"/>
    <x v="0"/>
    <n v="279770949.34399998"/>
    <n v="1"/>
  </r>
  <r>
    <s v="DNK"/>
    <x v="28"/>
    <n v="2025"/>
    <x v="10"/>
    <s v="NATGAS"/>
    <x v="3"/>
    <s v="RESIDENT"/>
    <x v="0"/>
    <s v="WATER_H"/>
    <x v="3"/>
    <s v="USD/DWEL_OCC"/>
    <x v="5"/>
    <n v="99.694000000000003"/>
    <n v="1"/>
  </r>
  <r>
    <s v="DNK"/>
    <x v="28"/>
    <n v="2025"/>
    <x v="10"/>
    <s v="NATGAS"/>
    <x v="3"/>
    <s v="RESIDENT"/>
    <x v="0"/>
    <s v="WATER_H"/>
    <x v="3"/>
    <s v="USD/POP"/>
    <x v="1"/>
    <n v="46.808"/>
    <n v="1"/>
  </r>
  <r>
    <s v="DNK"/>
    <x v="28"/>
    <n v="2025"/>
    <x v="10"/>
    <s v="NATGAS"/>
    <x v="3"/>
    <s v="RESIDENT"/>
    <x v="0"/>
    <s v="WATER_H"/>
    <x v="3"/>
    <s v="USDRPPP"/>
    <x v="2"/>
    <n v="258671474.30199999"/>
    <n v="1"/>
  </r>
  <r>
    <s v="DNK"/>
    <x v="28"/>
    <n v="2025"/>
    <x v="10"/>
    <s v="NATGAS"/>
    <x v="3"/>
    <s v="RESIDENT"/>
    <x v="0"/>
    <s v="WATER_H"/>
    <x v="3"/>
    <s v="USDRPPP/DWEL_OCC"/>
    <x v="6"/>
    <n v="92.176000000000002"/>
    <n v="1"/>
  </r>
  <r>
    <s v="DNK"/>
    <x v="28"/>
    <n v="2025"/>
    <x v="10"/>
    <s v="NATGAS"/>
    <x v="3"/>
    <s v="RESIDENT"/>
    <x v="0"/>
    <s v="WATER_H"/>
    <x v="3"/>
    <s v="USDRPPP/POP"/>
    <x v="3"/>
    <n v="43.277999999999999"/>
    <n v="1"/>
  </r>
  <r>
    <s v="DNK"/>
    <x v="28"/>
    <n v="2025"/>
    <x v="10"/>
    <s v="OIL_TOTAL"/>
    <x v="4"/>
    <s v="RESIDENT"/>
    <x v="0"/>
    <s v="HEATCOOL"/>
    <x v="1"/>
    <s v="USD"/>
    <x v="0"/>
    <n v="177736731.037"/>
    <n v="0.77"/>
  </r>
  <r>
    <s v="DNK"/>
    <x v="28"/>
    <n v="2025"/>
    <x v="10"/>
    <s v="OIL_TOTAL"/>
    <x v="4"/>
    <s v="RESIDENT"/>
    <x v="0"/>
    <s v="HEATCOOL"/>
    <x v="1"/>
    <s v="USD/DWEL_OCC"/>
    <x v="5"/>
    <n v="63.335000000000001"/>
    <n v="0.77"/>
  </r>
  <r>
    <s v="DNK"/>
    <x v="28"/>
    <n v="2025"/>
    <x v="10"/>
    <s v="OIL_TOTAL"/>
    <x v="4"/>
    <s v="RESIDENT"/>
    <x v="0"/>
    <s v="HEATCOOL"/>
    <x v="1"/>
    <s v="USD/POP"/>
    <x v="1"/>
    <n v="29.736999999999998"/>
    <n v="0.77"/>
  </r>
  <r>
    <s v="DNK"/>
    <x v="28"/>
    <n v="2025"/>
    <x v="10"/>
    <s v="OIL_TOTAL"/>
    <x v="4"/>
    <s v="RESIDENT"/>
    <x v="0"/>
    <s v="HEATCOOL"/>
    <x v="1"/>
    <s v="USDRPPP"/>
    <x v="2"/>
    <n v="164332366.755"/>
    <n v="0.77"/>
  </r>
  <r>
    <s v="DNK"/>
    <x v="28"/>
    <n v="2025"/>
    <x v="10"/>
    <s v="OIL_TOTAL"/>
    <x v="4"/>
    <s v="RESIDENT"/>
    <x v="0"/>
    <s v="HEATCOOL"/>
    <x v="1"/>
    <s v="USDRPPP/DWEL_OCC"/>
    <x v="6"/>
    <n v="58.558999999999997"/>
    <n v="0.77"/>
  </r>
  <r>
    <s v="DNK"/>
    <x v="28"/>
    <n v="2025"/>
    <x v="10"/>
    <s v="OIL_TOTAL"/>
    <x v="4"/>
    <s v="RESIDENT"/>
    <x v="0"/>
    <s v="HEATCOOL"/>
    <x v="1"/>
    <s v="USDRPPP/POP"/>
    <x v="3"/>
    <n v="27.494"/>
    <n v="0.77"/>
  </r>
  <r>
    <s v="DNK"/>
    <x v="28"/>
    <n v="2025"/>
    <x v="10"/>
    <s v="OIL_TOTAL"/>
    <x v="4"/>
    <s v="RESIDENT"/>
    <x v="0"/>
    <s v="RESIDENT"/>
    <x v="2"/>
    <s v="SHARE_INCOME_MEAN"/>
    <x v="4"/>
    <n v="2E-3"/>
    <n v="0.77"/>
  </r>
  <r>
    <s v="DNK"/>
    <x v="28"/>
    <n v="2025"/>
    <x v="10"/>
    <s v="OIL_TOTAL"/>
    <x v="4"/>
    <s v="RESIDENT"/>
    <x v="0"/>
    <s v="RESIDENT"/>
    <x v="2"/>
    <s v="USD"/>
    <x v="0"/>
    <n v="350967692.875"/>
    <n v="0.77"/>
  </r>
  <r>
    <s v="DNK"/>
    <x v="28"/>
    <n v="2025"/>
    <x v="10"/>
    <s v="OIL_TOTAL"/>
    <x v="4"/>
    <s v="RESIDENT"/>
    <x v="0"/>
    <s v="RESIDENT"/>
    <x v="2"/>
    <s v="USD/DWEL_OCC"/>
    <x v="5"/>
    <n v="125.065"/>
    <n v="0.77"/>
  </r>
  <r>
    <s v="DNK"/>
    <x v="28"/>
    <n v="2025"/>
    <x v="10"/>
    <s v="OIL_TOTAL"/>
    <x v="4"/>
    <s v="RESIDENT"/>
    <x v="0"/>
    <s v="RESIDENT"/>
    <x v="2"/>
    <s v="USD/POP"/>
    <x v="1"/>
    <n v="58.72"/>
    <n v="0.77"/>
  </r>
  <r>
    <s v="DNK"/>
    <x v="28"/>
    <n v="2025"/>
    <x v="10"/>
    <s v="OIL_TOTAL"/>
    <x v="4"/>
    <s v="RESIDENT"/>
    <x v="0"/>
    <s v="RESIDENT"/>
    <x v="2"/>
    <s v="USDRPPP"/>
    <x v="2"/>
    <n v="324498775.73500001"/>
    <n v="0.77"/>
  </r>
  <r>
    <s v="DNK"/>
    <x v="28"/>
    <n v="2025"/>
    <x v="10"/>
    <s v="OIL_TOTAL"/>
    <x v="4"/>
    <s v="RESIDENT"/>
    <x v="0"/>
    <s v="RESIDENT"/>
    <x v="2"/>
    <s v="USDRPPP/DWEL_OCC"/>
    <x v="6"/>
    <n v="115.633"/>
    <n v="0.77"/>
  </r>
  <r>
    <s v="DNK"/>
    <x v="28"/>
    <n v="2025"/>
    <x v="10"/>
    <s v="OIL_TOTAL"/>
    <x v="4"/>
    <s v="RESIDENT"/>
    <x v="0"/>
    <s v="RESIDENT"/>
    <x v="2"/>
    <s v="USDRPPP/POP"/>
    <x v="3"/>
    <n v="54.290999999999997"/>
    <n v="0.77"/>
  </r>
  <r>
    <s v="DNK"/>
    <x v="28"/>
    <n v="2025"/>
    <x v="10"/>
    <s v="OIL_TOTAL"/>
    <x v="4"/>
    <s v="RESIDENT"/>
    <x v="0"/>
    <s v="WATER_H"/>
    <x v="3"/>
    <s v="USD"/>
    <x v="0"/>
    <n v="124227928.66"/>
    <n v="0.77"/>
  </r>
  <r>
    <s v="DNK"/>
    <x v="28"/>
    <n v="2025"/>
    <x v="10"/>
    <s v="OIL_TOTAL"/>
    <x v="4"/>
    <s v="RESIDENT"/>
    <x v="0"/>
    <s v="WATER_H"/>
    <x v="3"/>
    <s v="USD/DWEL_OCC"/>
    <x v="5"/>
    <n v="44.268000000000001"/>
    <n v="0.77"/>
  </r>
  <r>
    <s v="DNK"/>
    <x v="28"/>
    <n v="2025"/>
    <x v="10"/>
    <s v="OIL_TOTAL"/>
    <x v="4"/>
    <s v="RESIDENT"/>
    <x v="0"/>
    <s v="WATER_H"/>
    <x v="3"/>
    <s v="USD/POP"/>
    <x v="1"/>
    <n v="20.783999999999999"/>
    <n v="0.77"/>
  </r>
  <r>
    <s v="DNK"/>
    <x v="28"/>
    <n v="2025"/>
    <x v="10"/>
    <s v="OIL_TOTAL"/>
    <x v="4"/>
    <s v="RESIDENT"/>
    <x v="0"/>
    <s v="WATER_H"/>
    <x v="3"/>
    <s v="USDRPPP"/>
    <x v="2"/>
    <n v="114859035.691"/>
    <n v="0.77"/>
  </r>
  <r>
    <s v="DNK"/>
    <x v="28"/>
    <n v="2025"/>
    <x v="10"/>
    <s v="OIL_TOTAL"/>
    <x v="4"/>
    <s v="RESIDENT"/>
    <x v="0"/>
    <s v="WATER_H"/>
    <x v="3"/>
    <s v="USDRPPP/DWEL_OCC"/>
    <x v="6"/>
    <n v="40.929000000000002"/>
    <n v="0.77"/>
  </r>
  <r>
    <s v="DNK"/>
    <x v="28"/>
    <n v="2025"/>
    <x v="10"/>
    <s v="OIL_TOTAL"/>
    <x v="4"/>
    <s v="RESIDENT"/>
    <x v="0"/>
    <s v="WATER_H"/>
    <x v="3"/>
    <s v="USDRPPP/POP"/>
    <x v="3"/>
    <n v="19.216999999999999"/>
    <n v="0.77"/>
  </r>
  <r>
    <s v="DNK"/>
    <x v="28"/>
    <n v="2025"/>
    <x v="10"/>
    <s v="TOTAL"/>
    <x v="1"/>
    <s v="RESIDENT"/>
    <x v="0"/>
    <s v="COOKING"/>
    <x v="0"/>
    <s v="USD"/>
    <x v="0"/>
    <n v="356026283.19999999"/>
    <n v="1"/>
  </r>
  <r>
    <s v="DNK"/>
    <x v="28"/>
    <n v="2025"/>
    <x v="10"/>
    <s v="TOTAL"/>
    <x v="1"/>
    <s v="RESIDENT"/>
    <x v="0"/>
    <s v="COOKING"/>
    <x v="0"/>
    <s v="USD/DWEL_OCC"/>
    <x v="5"/>
    <n v="126.867"/>
    <n v="1"/>
  </r>
  <r>
    <s v="DNK"/>
    <x v="28"/>
    <n v="2025"/>
    <x v="10"/>
    <s v="TOTAL"/>
    <x v="1"/>
    <s v="RESIDENT"/>
    <x v="0"/>
    <s v="COOKING"/>
    <x v="0"/>
    <s v="USD/POP"/>
    <x v="1"/>
    <n v="59.566000000000003"/>
    <n v="1"/>
  </r>
  <r>
    <s v="DNK"/>
    <x v="28"/>
    <n v="2025"/>
    <x v="10"/>
    <s v="TOTAL"/>
    <x v="1"/>
    <s v="RESIDENT"/>
    <x v="0"/>
    <s v="COOKING"/>
    <x v="0"/>
    <s v="USDRPPP"/>
    <x v="2"/>
    <n v="329175862.546"/>
    <n v="1"/>
  </r>
  <r>
    <s v="DNK"/>
    <x v="28"/>
    <n v="2025"/>
    <x v="10"/>
    <s v="TOTAL"/>
    <x v="1"/>
    <s v="RESIDENT"/>
    <x v="0"/>
    <s v="COOKING"/>
    <x v="0"/>
    <s v="USDRPPP/DWEL_OCC"/>
    <x v="6"/>
    <n v="117.29900000000001"/>
    <n v="1"/>
  </r>
  <r>
    <s v="DNK"/>
    <x v="28"/>
    <n v="2025"/>
    <x v="10"/>
    <s v="TOTAL"/>
    <x v="1"/>
    <s v="RESIDENT"/>
    <x v="0"/>
    <s v="COOKING"/>
    <x v="0"/>
    <s v="USDRPPP/POP"/>
    <x v="3"/>
    <n v="55.073999999999998"/>
    <n v="1"/>
  </r>
  <r>
    <s v="DNK"/>
    <x v="28"/>
    <n v="2025"/>
    <x v="10"/>
    <s v="TOTAL"/>
    <x v="1"/>
    <s v="RESIDENT"/>
    <x v="0"/>
    <s v="RESIDENT"/>
    <x v="2"/>
    <s v="SHARE_INCOME_MEAN"/>
    <x v="4"/>
    <n v="5.5E-2"/>
    <n v="0.37"/>
  </r>
  <r>
    <s v="DNK"/>
    <x v="28"/>
    <n v="2025"/>
    <x v="10"/>
    <s v="TOTAL"/>
    <x v="1"/>
    <s v="RESIDENT"/>
    <x v="0"/>
    <s v="RESIDENT"/>
    <x v="2"/>
    <s v="USD"/>
    <x v="0"/>
    <n v="9460795195.6520004"/>
    <n v="0.37"/>
  </r>
  <r>
    <s v="DNK"/>
    <x v="28"/>
    <n v="2025"/>
    <x v="10"/>
    <s v="TOTAL"/>
    <x v="1"/>
    <s v="RESIDENT"/>
    <x v="0"/>
    <s v="RESIDENT"/>
    <x v="2"/>
    <s v="USD/DWEL_OCC"/>
    <x v="5"/>
    <n v="3371.2809999999999"/>
    <n v="0.37"/>
  </r>
  <r>
    <s v="DNK"/>
    <x v="28"/>
    <n v="2025"/>
    <x v="10"/>
    <s v="TOTAL"/>
    <x v="1"/>
    <s v="RESIDENT"/>
    <x v="0"/>
    <s v="RESIDENT"/>
    <x v="2"/>
    <s v="USD/POP"/>
    <x v="1"/>
    <n v="1582.867"/>
    <n v="0.37"/>
  </r>
  <r>
    <s v="DNK"/>
    <x v="28"/>
    <n v="2025"/>
    <x v="10"/>
    <s v="TOTAL"/>
    <x v="1"/>
    <s v="RESIDENT"/>
    <x v="0"/>
    <s v="RESIDENT"/>
    <x v="2"/>
    <s v="USDRPPP"/>
    <x v="2"/>
    <n v="8747290764.3390007"/>
    <n v="0.37"/>
  </r>
  <r>
    <s v="DNK"/>
    <x v="28"/>
    <n v="2025"/>
    <x v="10"/>
    <s v="TOTAL"/>
    <x v="1"/>
    <s v="RESIDENT"/>
    <x v="0"/>
    <s v="RESIDENT"/>
    <x v="2"/>
    <s v="USDRPPP/DWEL_OCC"/>
    <x v="6"/>
    <n v="3117.029"/>
    <n v="0.37"/>
  </r>
  <r>
    <s v="DNK"/>
    <x v="28"/>
    <n v="2025"/>
    <x v="10"/>
    <s v="TOTAL"/>
    <x v="1"/>
    <s v="RESIDENT"/>
    <x v="0"/>
    <s v="RESIDENT"/>
    <x v="2"/>
    <s v="USDRPPP/POP"/>
    <x v="3"/>
    <n v="1463.492"/>
    <n v="0.37"/>
  </r>
  <r>
    <s v="DOM"/>
    <x v="29"/>
    <n v="2015"/>
    <x v="0"/>
    <s v="ELECTR"/>
    <x v="0"/>
    <s v="RESIDENT"/>
    <x v="0"/>
    <s v="RESIDENT"/>
    <x v="2"/>
    <s v="SHARE_INCOME_MEAN"/>
    <x v="4"/>
    <n v="0.03"/>
    <n v="1"/>
  </r>
  <r>
    <s v="DOM"/>
    <x v="29"/>
    <n v="2015"/>
    <x v="0"/>
    <s v="ELECTR"/>
    <x v="0"/>
    <s v="RESIDENT"/>
    <x v="0"/>
    <s v="RESIDENT"/>
    <x v="2"/>
    <s v="USD"/>
    <x v="0"/>
    <n v="827154986.09200001"/>
    <n v="1"/>
  </r>
  <r>
    <s v="DOM"/>
    <x v="29"/>
    <n v="2015"/>
    <x v="0"/>
    <s v="ELECTR"/>
    <x v="0"/>
    <s v="RESIDENT"/>
    <x v="0"/>
    <s v="RESIDENT"/>
    <x v="2"/>
    <s v="USD/POP"/>
    <x v="1"/>
    <n v="79.266999999999996"/>
    <n v="1"/>
  </r>
  <r>
    <s v="DOM"/>
    <x v="29"/>
    <n v="2015"/>
    <x v="0"/>
    <s v="ELECTR"/>
    <x v="0"/>
    <s v="RESIDENT"/>
    <x v="0"/>
    <s v="RESIDENT"/>
    <x v="2"/>
    <s v="USDRPPP"/>
    <x v="2"/>
    <n v="2093382830.5810001"/>
    <n v="1"/>
  </r>
  <r>
    <s v="DOM"/>
    <x v="29"/>
    <n v="2015"/>
    <x v="0"/>
    <s v="ELECTR"/>
    <x v="0"/>
    <s v="RESIDENT"/>
    <x v="0"/>
    <s v="RESIDENT"/>
    <x v="2"/>
    <s v="USDRPPP/POP"/>
    <x v="3"/>
    <n v="200.61199999999999"/>
    <n v="1"/>
  </r>
  <r>
    <s v="DOM"/>
    <x v="29"/>
    <n v="2015"/>
    <x v="0"/>
    <s v="LFO"/>
    <x v="5"/>
    <s v="RESIDENT"/>
    <x v="0"/>
    <s v="RESIDENT"/>
    <x v="2"/>
    <s v="SHARE_INCOME_MEAN"/>
    <x v="4"/>
    <n v="0"/>
    <n v="1"/>
  </r>
  <r>
    <s v="DOM"/>
    <x v="29"/>
    <n v="2015"/>
    <x v="0"/>
    <s v="LFO"/>
    <x v="5"/>
    <s v="RESIDENT"/>
    <x v="0"/>
    <s v="RESIDENT"/>
    <x v="2"/>
    <s v="USD"/>
    <x v="0"/>
    <n v="5677582.5729999999"/>
    <n v="1"/>
  </r>
  <r>
    <s v="DOM"/>
    <x v="29"/>
    <n v="2015"/>
    <x v="0"/>
    <s v="LFO"/>
    <x v="5"/>
    <s v="RESIDENT"/>
    <x v="0"/>
    <s v="RESIDENT"/>
    <x v="2"/>
    <s v="USD/POP"/>
    <x v="1"/>
    <n v="0.54400000000000004"/>
    <n v="1"/>
  </r>
  <r>
    <s v="DOM"/>
    <x v="29"/>
    <n v="2015"/>
    <x v="0"/>
    <s v="LFO"/>
    <x v="5"/>
    <s v="RESIDENT"/>
    <x v="0"/>
    <s v="RESIDENT"/>
    <x v="2"/>
    <s v="USDRPPP"/>
    <x v="2"/>
    <n v="14368956.335000001"/>
    <n v="1"/>
  </r>
  <r>
    <s v="DOM"/>
    <x v="29"/>
    <n v="2015"/>
    <x v="0"/>
    <s v="LFO"/>
    <x v="5"/>
    <s v="RESIDENT"/>
    <x v="0"/>
    <s v="RESIDENT"/>
    <x v="2"/>
    <s v="USDRPPP/POP"/>
    <x v="3"/>
    <n v="1.377"/>
    <n v="1"/>
  </r>
  <r>
    <s v="DOM"/>
    <x v="29"/>
    <n v="2015"/>
    <x v="0"/>
    <s v="LPG"/>
    <x v="2"/>
    <s v="RESIDENT"/>
    <x v="0"/>
    <s v="RESIDENT"/>
    <x v="2"/>
    <s v="SHARE_INCOME_MEAN"/>
    <x v="4"/>
    <n v="1.4E-2"/>
    <n v="1"/>
  </r>
  <r>
    <s v="DOM"/>
    <x v="29"/>
    <n v="2015"/>
    <x v="0"/>
    <s v="LPG"/>
    <x v="2"/>
    <s v="RESIDENT"/>
    <x v="0"/>
    <s v="RESIDENT"/>
    <x v="2"/>
    <s v="USD"/>
    <x v="0"/>
    <n v="373703656.81199998"/>
    <n v="1"/>
  </r>
  <r>
    <s v="DOM"/>
    <x v="29"/>
    <n v="2015"/>
    <x v="0"/>
    <s v="LPG"/>
    <x v="2"/>
    <s v="RESIDENT"/>
    <x v="0"/>
    <s v="RESIDENT"/>
    <x v="2"/>
    <s v="USD/POP"/>
    <x v="1"/>
    <n v="35.813000000000002"/>
    <n v="1"/>
  </r>
  <r>
    <s v="DOM"/>
    <x v="29"/>
    <n v="2015"/>
    <x v="0"/>
    <s v="LPG"/>
    <x v="2"/>
    <s v="RESIDENT"/>
    <x v="0"/>
    <s v="RESIDENT"/>
    <x v="2"/>
    <s v="USDRPPP"/>
    <x v="2"/>
    <n v="945777795.03100002"/>
    <n v="1"/>
  </r>
  <r>
    <s v="DOM"/>
    <x v="29"/>
    <n v="2015"/>
    <x v="0"/>
    <s v="LPG"/>
    <x v="2"/>
    <s v="RESIDENT"/>
    <x v="0"/>
    <s v="RESIDENT"/>
    <x v="2"/>
    <s v="USDRPPP/POP"/>
    <x v="3"/>
    <n v="90.635000000000005"/>
    <n v="1"/>
  </r>
  <r>
    <s v="DOM"/>
    <x v="29"/>
    <n v="2015"/>
    <x v="0"/>
    <s v="OIL_TOTAL"/>
    <x v="4"/>
    <s v="RESIDENT"/>
    <x v="0"/>
    <s v="RESIDENT"/>
    <x v="2"/>
    <s v="SHARE_INCOME_MEAN"/>
    <x v="4"/>
    <n v="1.4E-2"/>
    <n v="1"/>
  </r>
  <r>
    <s v="DOM"/>
    <x v="29"/>
    <n v="2015"/>
    <x v="0"/>
    <s v="OIL_TOTAL"/>
    <x v="4"/>
    <s v="RESIDENT"/>
    <x v="0"/>
    <s v="RESIDENT"/>
    <x v="2"/>
    <s v="USD"/>
    <x v="0"/>
    <n v="379381239.38499999"/>
    <n v="1"/>
  </r>
  <r>
    <s v="DOM"/>
    <x v="29"/>
    <n v="2015"/>
    <x v="0"/>
    <s v="OIL_TOTAL"/>
    <x v="4"/>
    <s v="RESIDENT"/>
    <x v="0"/>
    <s v="RESIDENT"/>
    <x v="2"/>
    <s v="USD/POP"/>
    <x v="1"/>
    <n v="36.356999999999999"/>
    <n v="1"/>
  </r>
  <r>
    <s v="DOM"/>
    <x v="29"/>
    <n v="2015"/>
    <x v="0"/>
    <s v="OIL_TOTAL"/>
    <x v="4"/>
    <s v="RESIDENT"/>
    <x v="0"/>
    <s v="RESIDENT"/>
    <x v="2"/>
    <s v="USDRPPP"/>
    <x v="2"/>
    <n v="960146751.36699998"/>
    <n v="1"/>
  </r>
  <r>
    <s v="DOM"/>
    <x v="29"/>
    <n v="2015"/>
    <x v="0"/>
    <s v="OIL_TOTAL"/>
    <x v="4"/>
    <s v="RESIDENT"/>
    <x v="0"/>
    <s v="RESIDENT"/>
    <x v="2"/>
    <s v="USDRPPP/POP"/>
    <x v="3"/>
    <n v="92.012"/>
    <n v="1"/>
  </r>
  <r>
    <s v="DOM"/>
    <x v="29"/>
    <n v="2015"/>
    <x v="0"/>
    <s v="TOTAL"/>
    <x v="1"/>
    <s v="RESIDENT"/>
    <x v="0"/>
    <s v="RESIDENT"/>
    <x v="2"/>
    <s v="SHARE_INCOME_MEAN"/>
    <x v="4"/>
    <n v="6.0999999999999999E-2"/>
    <n v="0.65"/>
  </r>
  <r>
    <s v="DOM"/>
    <x v="29"/>
    <n v="2015"/>
    <x v="0"/>
    <s v="TOTAL"/>
    <x v="1"/>
    <s v="RESIDENT"/>
    <x v="0"/>
    <s v="RESIDENT"/>
    <x v="2"/>
    <s v="USD"/>
    <x v="0"/>
    <n v="1678254553.7950001"/>
    <n v="0.65"/>
  </r>
  <r>
    <s v="DOM"/>
    <x v="29"/>
    <n v="2015"/>
    <x v="0"/>
    <s v="TOTAL"/>
    <x v="1"/>
    <s v="RESIDENT"/>
    <x v="0"/>
    <s v="RESIDENT"/>
    <x v="2"/>
    <s v="USD/POP"/>
    <x v="1"/>
    <n v="160.82900000000001"/>
    <n v="0.65"/>
  </r>
  <r>
    <s v="DOM"/>
    <x v="29"/>
    <n v="2015"/>
    <x v="0"/>
    <s v="TOTAL"/>
    <x v="1"/>
    <s v="RESIDENT"/>
    <x v="0"/>
    <s v="RESIDENT"/>
    <x v="2"/>
    <s v="USDRPPP"/>
    <x v="2"/>
    <n v="4247365158.079"/>
    <n v="0.65"/>
  </r>
  <r>
    <s v="DOM"/>
    <x v="29"/>
    <n v="2015"/>
    <x v="0"/>
    <s v="TOTAL"/>
    <x v="1"/>
    <s v="RESIDENT"/>
    <x v="0"/>
    <s v="RESIDENT"/>
    <x v="2"/>
    <s v="USDRPPP/POP"/>
    <x v="3"/>
    <n v="407.03100000000001"/>
    <n v="0.65"/>
  </r>
  <r>
    <s v="DOM"/>
    <x v="29"/>
    <n v="2016"/>
    <x v="1"/>
    <s v="LFO"/>
    <x v="5"/>
    <s v="RESIDENT"/>
    <x v="0"/>
    <s v="RESIDENT"/>
    <x v="2"/>
    <s v="SHARE_INCOME_MEAN"/>
    <x v="4"/>
    <n v="0"/>
    <n v="1"/>
  </r>
  <r>
    <s v="DOM"/>
    <x v="29"/>
    <n v="2016"/>
    <x v="1"/>
    <s v="LFO"/>
    <x v="5"/>
    <s v="RESIDENT"/>
    <x v="0"/>
    <s v="RESIDENT"/>
    <x v="2"/>
    <s v="USD"/>
    <x v="0"/>
    <n v="7379357.801"/>
    <n v="1"/>
  </r>
  <r>
    <s v="DOM"/>
    <x v="29"/>
    <n v="2016"/>
    <x v="1"/>
    <s v="LFO"/>
    <x v="5"/>
    <s v="RESIDENT"/>
    <x v="0"/>
    <s v="RESIDENT"/>
    <x v="2"/>
    <s v="USD/POP"/>
    <x v="1"/>
    <n v="0.69899999999999995"/>
    <n v="1"/>
  </r>
  <r>
    <s v="DOM"/>
    <x v="29"/>
    <n v="2016"/>
    <x v="1"/>
    <s v="LFO"/>
    <x v="5"/>
    <s v="RESIDENT"/>
    <x v="0"/>
    <s v="RESIDENT"/>
    <x v="2"/>
    <s v="USDRPPP"/>
    <x v="2"/>
    <n v="18794921.098999999"/>
    <n v="1"/>
  </r>
  <r>
    <s v="DOM"/>
    <x v="29"/>
    <n v="2016"/>
    <x v="1"/>
    <s v="LFO"/>
    <x v="5"/>
    <s v="RESIDENT"/>
    <x v="0"/>
    <s v="RESIDENT"/>
    <x v="2"/>
    <s v="USDRPPP/POP"/>
    <x v="3"/>
    <n v="1.7809999999999999"/>
    <n v="1"/>
  </r>
  <r>
    <s v="DOM"/>
    <x v="29"/>
    <n v="2016"/>
    <x v="1"/>
    <s v="LPG"/>
    <x v="2"/>
    <s v="RESIDENT"/>
    <x v="0"/>
    <s v="RESIDENT"/>
    <x v="2"/>
    <s v="SHARE_INCOME_MEAN"/>
    <x v="4"/>
    <n v="1.4E-2"/>
    <n v="1"/>
  </r>
  <r>
    <s v="DOM"/>
    <x v="29"/>
    <n v="2016"/>
    <x v="1"/>
    <s v="LPG"/>
    <x v="2"/>
    <s v="RESIDENT"/>
    <x v="0"/>
    <s v="RESIDENT"/>
    <x v="2"/>
    <s v="USD"/>
    <x v="0"/>
    <n v="403390467.69499999"/>
    <n v="1"/>
  </r>
  <r>
    <s v="DOM"/>
    <x v="29"/>
    <n v="2016"/>
    <x v="1"/>
    <s v="LPG"/>
    <x v="2"/>
    <s v="RESIDENT"/>
    <x v="0"/>
    <s v="RESIDENT"/>
    <x v="2"/>
    <s v="USD/POP"/>
    <x v="1"/>
    <n v="38.231999999999999"/>
    <n v="1"/>
  </r>
  <r>
    <s v="DOM"/>
    <x v="29"/>
    <n v="2016"/>
    <x v="1"/>
    <s v="LPG"/>
    <x v="2"/>
    <s v="RESIDENT"/>
    <x v="0"/>
    <s v="RESIDENT"/>
    <x v="2"/>
    <s v="USDRPPP"/>
    <x v="2"/>
    <n v="1027418945.7539999"/>
    <n v="1"/>
  </r>
  <r>
    <s v="DOM"/>
    <x v="29"/>
    <n v="2016"/>
    <x v="1"/>
    <s v="LPG"/>
    <x v="2"/>
    <s v="RESIDENT"/>
    <x v="0"/>
    <s v="RESIDENT"/>
    <x v="2"/>
    <s v="USDRPPP/POP"/>
    <x v="3"/>
    <n v="97.376000000000005"/>
    <n v="1"/>
  </r>
  <r>
    <s v="DOM"/>
    <x v="29"/>
    <n v="2016"/>
    <x v="1"/>
    <s v="OIL_TOTAL"/>
    <x v="4"/>
    <s v="RESIDENT"/>
    <x v="0"/>
    <s v="RESIDENT"/>
    <x v="2"/>
    <s v="SHARE_INCOME_MEAN"/>
    <x v="4"/>
    <n v="1.4E-2"/>
    <n v="1"/>
  </r>
  <r>
    <s v="DOM"/>
    <x v="29"/>
    <n v="2016"/>
    <x v="1"/>
    <s v="OIL_TOTAL"/>
    <x v="4"/>
    <s v="RESIDENT"/>
    <x v="0"/>
    <s v="RESIDENT"/>
    <x v="2"/>
    <s v="USD"/>
    <x v="0"/>
    <n v="410769825.49599999"/>
    <n v="1"/>
  </r>
  <r>
    <s v="DOM"/>
    <x v="29"/>
    <n v="2016"/>
    <x v="1"/>
    <s v="OIL_TOTAL"/>
    <x v="4"/>
    <s v="RESIDENT"/>
    <x v="0"/>
    <s v="RESIDENT"/>
    <x v="2"/>
    <s v="USD/POP"/>
    <x v="1"/>
    <n v="38.932000000000002"/>
    <n v="1"/>
  </r>
  <r>
    <s v="DOM"/>
    <x v="29"/>
    <n v="2016"/>
    <x v="1"/>
    <s v="OIL_TOTAL"/>
    <x v="4"/>
    <s v="RESIDENT"/>
    <x v="0"/>
    <s v="RESIDENT"/>
    <x v="2"/>
    <s v="USDRPPP"/>
    <x v="2"/>
    <n v="1046213866.853"/>
    <n v="1"/>
  </r>
  <r>
    <s v="DOM"/>
    <x v="29"/>
    <n v="2016"/>
    <x v="1"/>
    <s v="OIL_TOTAL"/>
    <x v="4"/>
    <s v="RESIDENT"/>
    <x v="0"/>
    <s v="RESIDENT"/>
    <x v="2"/>
    <s v="USDRPPP/POP"/>
    <x v="3"/>
    <n v="99.158000000000001"/>
    <n v="1"/>
  </r>
  <r>
    <s v="DOM"/>
    <x v="29"/>
    <n v="2016"/>
    <x v="1"/>
    <s v="TOTAL"/>
    <x v="1"/>
    <s v="RESIDENT"/>
    <x v="0"/>
    <s v="RESIDENT"/>
    <x v="2"/>
    <s v="SHARE_INCOME_MEAN"/>
    <x v="4"/>
    <n v="4.1000000000000002E-2"/>
    <n v="0.34"/>
  </r>
  <r>
    <s v="DOM"/>
    <x v="29"/>
    <n v="2016"/>
    <x v="1"/>
    <s v="TOTAL"/>
    <x v="1"/>
    <s v="RESIDENT"/>
    <x v="0"/>
    <s v="RESIDENT"/>
    <x v="2"/>
    <s v="USD"/>
    <x v="0"/>
    <n v="1224505462.483"/>
    <n v="0.34"/>
  </r>
  <r>
    <s v="DOM"/>
    <x v="29"/>
    <n v="2016"/>
    <x v="1"/>
    <s v="TOTAL"/>
    <x v="1"/>
    <s v="RESIDENT"/>
    <x v="0"/>
    <s v="RESIDENT"/>
    <x v="2"/>
    <s v="USD/POP"/>
    <x v="1"/>
    <n v="116.056"/>
    <n v="0.34"/>
  </r>
  <r>
    <s v="DOM"/>
    <x v="29"/>
    <n v="2016"/>
    <x v="1"/>
    <s v="TOTAL"/>
    <x v="1"/>
    <s v="RESIDENT"/>
    <x v="0"/>
    <s v="RESIDENT"/>
    <x v="2"/>
    <s v="USDRPPP"/>
    <x v="2"/>
    <n v="3118765097.5560002"/>
    <n v="0.34"/>
  </r>
  <r>
    <s v="DOM"/>
    <x v="29"/>
    <n v="2016"/>
    <x v="1"/>
    <s v="TOTAL"/>
    <x v="1"/>
    <s v="RESIDENT"/>
    <x v="0"/>
    <s v="RESIDENT"/>
    <x v="2"/>
    <s v="USDRPPP/POP"/>
    <x v="3"/>
    <n v="295.58999999999997"/>
    <n v="0.34"/>
  </r>
  <r>
    <s v="DOM"/>
    <x v="29"/>
    <n v="2017"/>
    <x v="2"/>
    <s v="LFO"/>
    <x v="5"/>
    <s v="RESIDENT"/>
    <x v="0"/>
    <s v="RESIDENT"/>
    <x v="2"/>
    <s v="SHARE_INCOME_MEAN"/>
    <x v="4"/>
    <n v="0"/>
    <n v="1"/>
  </r>
  <r>
    <s v="DOM"/>
    <x v="29"/>
    <n v="2017"/>
    <x v="2"/>
    <s v="LFO"/>
    <x v="5"/>
    <s v="RESIDENT"/>
    <x v="0"/>
    <s v="RESIDENT"/>
    <x v="2"/>
    <s v="USD"/>
    <x v="0"/>
    <n v="6166644.1179999998"/>
    <n v="1"/>
  </r>
  <r>
    <s v="DOM"/>
    <x v="29"/>
    <n v="2017"/>
    <x v="2"/>
    <s v="LFO"/>
    <x v="5"/>
    <s v="RESIDENT"/>
    <x v="0"/>
    <s v="RESIDENT"/>
    <x v="2"/>
    <s v="USD/POP"/>
    <x v="1"/>
    <n v="0.57799999999999996"/>
    <n v="1"/>
  </r>
  <r>
    <s v="DOM"/>
    <x v="29"/>
    <n v="2017"/>
    <x v="2"/>
    <s v="LFO"/>
    <x v="5"/>
    <s v="RESIDENT"/>
    <x v="0"/>
    <s v="RESIDENT"/>
    <x v="2"/>
    <s v="USDRPPP"/>
    <x v="2"/>
    <n v="15692721.159"/>
    <n v="1"/>
  </r>
  <r>
    <s v="DOM"/>
    <x v="29"/>
    <n v="2017"/>
    <x v="2"/>
    <s v="LFO"/>
    <x v="5"/>
    <s v="RESIDENT"/>
    <x v="0"/>
    <s v="RESIDENT"/>
    <x v="2"/>
    <s v="USDRPPP/POP"/>
    <x v="3"/>
    <n v="1.4710000000000001"/>
    <n v="1"/>
  </r>
  <r>
    <s v="DOM"/>
    <x v="29"/>
    <n v="2017"/>
    <x v="2"/>
    <s v="LPG"/>
    <x v="2"/>
    <s v="RESIDENT"/>
    <x v="0"/>
    <s v="RESIDENT"/>
    <x v="2"/>
    <s v="SHARE_INCOME_MEAN"/>
    <x v="4"/>
    <n v="1.7000000000000001E-2"/>
    <n v="1"/>
  </r>
  <r>
    <s v="DOM"/>
    <x v="29"/>
    <n v="2017"/>
    <x v="2"/>
    <s v="LPG"/>
    <x v="2"/>
    <s v="RESIDENT"/>
    <x v="0"/>
    <s v="RESIDENT"/>
    <x v="2"/>
    <s v="USD"/>
    <x v="0"/>
    <n v="467828677.39600003"/>
    <n v="1"/>
  </r>
  <r>
    <s v="DOM"/>
    <x v="29"/>
    <n v="2017"/>
    <x v="2"/>
    <s v="LPG"/>
    <x v="2"/>
    <s v="RESIDENT"/>
    <x v="0"/>
    <s v="RESIDENT"/>
    <x v="2"/>
    <s v="USD/POP"/>
    <x v="1"/>
    <n v="43.857999999999997"/>
    <n v="1"/>
  </r>
  <r>
    <s v="DOM"/>
    <x v="29"/>
    <n v="2017"/>
    <x v="2"/>
    <s v="LPG"/>
    <x v="2"/>
    <s v="RESIDENT"/>
    <x v="0"/>
    <s v="RESIDENT"/>
    <x v="2"/>
    <s v="USDRPPP"/>
    <x v="2"/>
    <n v="1190518675.0869999"/>
    <n v="1"/>
  </r>
  <r>
    <s v="DOM"/>
    <x v="29"/>
    <n v="2017"/>
    <x v="2"/>
    <s v="LPG"/>
    <x v="2"/>
    <s v="RESIDENT"/>
    <x v="0"/>
    <s v="RESIDENT"/>
    <x v="2"/>
    <s v="USDRPPP/POP"/>
    <x v="3"/>
    <n v="111.608"/>
    <n v="1"/>
  </r>
  <r>
    <s v="DOM"/>
    <x v="29"/>
    <n v="2017"/>
    <x v="2"/>
    <s v="OIL_TOTAL"/>
    <x v="4"/>
    <s v="RESIDENT"/>
    <x v="0"/>
    <s v="RESIDENT"/>
    <x v="2"/>
    <s v="SHARE_INCOME_MEAN"/>
    <x v="4"/>
    <n v="1.7000000000000001E-2"/>
    <n v="1"/>
  </r>
  <r>
    <s v="DOM"/>
    <x v="29"/>
    <n v="2017"/>
    <x v="2"/>
    <s v="OIL_TOTAL"/>
    <x v="4"/>
    <s v="RESIDENT"/>
    <x v="0"/>
    <s v="RESIDENT"/>
    <x v="2"/>
    <s v="USD"/>
    <x v="0"/>
    <n v="473995321.514"/>
    <n v="1"/>
  </r>
  <r>
    <s v="DOM"/>
    <x v="29"/>
    <n v="2017"/>
    <x v="2"/>
    <s v="OIL_TOTAL"/>
    <x v="4"/>
    <s v="RESIDENT"/>
    <x v="0"/>
    <s v="RESIDENT"/>
    <x v="2"/>
    <s v="USD/POP"/>
    <x v="1"/>
    <n v="44.436"/>
    <n v="1"/>
  </r>
  <r>
    <s v="DOM"/>
    <x v="29"/>
    <n v="2017"/>
    <x v="2"/>
    <s v="OIL_TOTAL"/>
    <x v="4"/>
    <s v="RESIDENT"/>
    <x v="0"/>
    <s v="RESIDENT"/>
    <x v="2"/>
    <s v="USDRPPP"/>
    <x v="2"/>
    <n v="1206211396.2460001"/>
    <n v="1"/>
  </r>
  <r>
    <s v="DOM"/>
    <x v="29"/>
    <n v="2017"/>
    <x v="2"/>
    <s v="OIL_TOTAL"/>
    <x v="4"/>
    <s v="RESIDENT"/>
    <x v="0"/>
    <s v="RESIDENT"/>
    <x v="2"/>
    <s v="USDRPPP/POP"/>
    <x v="3"/>
    <n v="113.07899999999999"/>
    <n v="1"/>
  </r>
  <r>
    <s v="DOM"/>
    <x v="29"/>
    <n v="2017"/>
    <x v="2"/>
    <s v="TOTAL"/>
    <x v="1"/>
    <s v="RESIDENT"/>
    <x v="0"/>
    <s v="RESIDENT"/>
    <x v="2"/>
    <s v="SHARE_INCOME_MEAN"/>
    <x v="4"/>
    <n v="4.9000000000000002E-2"/>
    <n v="0.34"/>
  </r>
  <r>
    <s v="DOM"/>
    <x v="29"/>
    <n v="2017"/>
    <x v="2"/>
    <s v="TOTAL"/>
    <x v="1"/>
    <s v="RESIDENT"/>
    <x v="0"/>
    <s v="RESIDENT"/>
    <x v="2"/>
    <s v="USD"/>
    <x v="0"/>
    <n v="1392594088.5439999"/>
    <n v="0.34"/>
  </r>
  <r>
    <s v="DOM"/>
    <x v="29"/>
    <n v="2017"/>
    <x v="2"/>
    <s v="TOTAL"/>
    <x v="1"/>
    <s v="RESIDENT"/>
    <x v="0"/>
    <s v="RESIDENT"/>
    <x v="2"/>
    <s v="USD/POP"/>
    <x v="1"/>
    <n v="130.55199999999999"/>
    <n v="0.34"/>
  </r>
  <r>
    <s v="DOM"/>
    <x v="29"/>
    <n v="2017"/>
    <x v="2"/>
    <s v="TOTAL"/>
    <x v="1"/>
    <s v="RESIDENT"/>
    <x v="0"/>
    <s v="RESIDENT"/>
    <x v="2"/>
    <s v="USDRPPP"/>
    <x v="2"/>
    <n v="3543838480.4759998"/>
    <n v="0.34"/>
  </r>
  <r>
    <s v="DOM"/>
    <x v="29"/>
    <n v="2017"/>
    <x v="2"/>
    <s v="TOTAL"/>
    <x v="1"/>
    <s v="RESIDENT"/>
    <x v="0"/>
    <s v="RESIDENT"/>
    <x v="2"/>
    <s v="USDRPPP/POP"/>
    <x v="3"/>
    <n v="332.22399999999999"/>
    <n v="0.34"/>
  </r>
  <r>
    <s v="DOM"/>
    <x v="29"/>
    <n v="2018"/>
    <x v="3"/>
    <s v="LFO"/>
    <x v="5"/>
    <s v="RESIDENT"/>
    <x v="0"/>
    <s v="RESIDENT"/>
    <x v="2"/>
    <s v="SHARE_INCOME_MEAN"/>
    <x v="4"/>
    <n v="0"/>
    <n v="1"/>
  </r>
  <r>
    <s v="DOM"/>
    <x v="29"/>
    <n v="2018"/>
    <x v="3"/>
    <s v="LFO"/>
    <x v="5"/>
    <s v="RESIDENT"/>
    <x v="0"/>
    <s v="RESIDENT"/>
    <x v="2"/>
    <s v="USD"/>
    <x v="0"/>
    <n v="8757530.5859999992"/>
    <n v="1"/>
  </r>
  <r>
    <s v="DOM"/>
    <x v="29"/>
    <n v="2018"/>
    <x v="3"/>
    <s v="LFO"/>
    <x v="5"/>
    <s v="RESIDENT"/>
    <x v="0"/>
    <s v="RESIDENT"/>
    <x v="2"/>
    <s v="USD/POP"/>
    <x v="1"/>
    <n v="0.81200000000000006"/>
    <n v="1"/>
  </r>
  <r>
    <s v="DOM"/>
    <x v="29"/>
    <n v="2018"/>
    <x v="3"/>
    <s v="LFO"/>
    <x v="5"/>
    <s v="RESIDENT"/>
    <x v="0"/>
    <s v="RESIDENT"/>
    <x v="2"/>
    <s v="USDRPPP"/>
    <x v="2"/>
    <n v="22413291.052000001"/>
    <n v="1"/>
  </r>
  <r>
    <s v="DOM"/>
    <x v="29"/>
    <n v="2018"/>
    <x v="3"/>
    <s v="LFO"/>
    <x v="5"/>
    <s v="RESIDENT"/>
    <x v="0"/>
    <s v="RESIDENT"/>
    <x v="2"/>
    <s v="USDRPPP/POP"/>
    <x v="3"/>
    <n v="2.0790000000000002"/>
    <n v="1"/>
  </r>
  <r>
    <s v="DOM"/>
    <x v="29"/>
    <n v="2018"/>
    <x v="3"/>
    <s v="LPG"/>
    <x v="2"/>
    <s v="RESIDENT"/>
    <x v="0"/>
    <s v="RESIDENT"/>
    <x v="2"/>
    <s v="SHARE_INCOME_MEAN"/>
    <x v="4"/>
    <n v="1.6E-2"/>
    <n v="1"/>
  </r>
  <r>
    <s v="DOM"/>
    <x v="29"/>
    <n v="2018"/>
    <x v="3"/>
    <s v="LPG"/>
    <x v="2"/>
    <s v="RESIDENT"/>
    <x v="0"/>
    <s v="RESIDENT"/>
    <x v="2"/>
    <s v="USD"/>
    <x v="0"/>
    <n v="496410538.85299999"/>
    <n v="1"/>
  </r>
  <r>
    <s v="DOM"/>
    <x v="29"/>
    <n v="2018"/>
    <x v="3"/>
    <s v="LPG"/>
    <x v="2"/>
    <s v="RESIDENT"/>
    <x v="0"/>
    <s v="RESIDENT"/>
    <x v="2"/>
    <s v="USD/POP"/>
    <x v="1"/>
    <n v="46.040999999999997"/>
    <n v="1"/>
  </r>
  <r>
    <s v="DOM"/>
    <x v="29"/>
    <n v="2018"/>
    <x v="3"/>
    <s v="LPG"/>
    <x v="2"/>
    <s v="RESIDENT"/>
    <x v="0"/>
    <s v="RESIDENT"/>
    <x v="2"/>
    <s v="USDRPPP"/>
    <x v="2"/>
    <n v="1270471599.1930001"/>
    <n v="1"/>
  </r>
  <r>
    <s v="DOM"/>
    <x v="29"/>
    <n v="2018"/>
    <x v="3"/>
    <s v="LPG"/>
    <x v="2"/>
    <s v="RESIDENT"/>
    <x v="0"/>
    <s v="RESIDENT"/>
    <x v="2"/>
    <s v="USDRPPP/POP"/>
    <x v="3"/>
    <n v="117.833"/>
    <n v="1"/>
  </r>
  <r>
    <s v="DOM"/>
    <x v="29"/>
    <n v="2018"/>
    <x v="3"/>
    <s v="OIL_TOTAL"/>
    <x v="4"/>
    <s v="RESIDENT"/>
    <x v="0"/>
    <s v="RESIDENT"/>
    <x v="2"/>
    <s v="SHARE_INCOME_MEAN"/>
    <x v="4"/>
    <n v="1.6E-2"/>
    <n v="1"/>
  </r>
  <r>
    <s v="DOM"/>
    <x v="29"/>
    <n v="2018"/>
    <x v="3"/>
    <s v="OIL_TOTAL"/>
    <x v="4"/>
    <s v="RESIDENT"/>
    <x v="0"/>
    <s v="RESIDENT"/>
    <x v="2"/>
    <s v="USD"/>
    <x v="0"/>
    <n v="505168069.44"/>
    <n v="1"/>
  </r>
  <r>
    <s v="DOM"/>
    <x v="29"/>
    <n v="2018"/>
    <x v="3"/>
    <s v="OIL_TOTAL"/>
    <x v="4"/>
    <s v="RESIDENT"/>
    <x v="0"/>
    <s v="RESIDENT"/>
    <x v="2"/>
    <s v="USD/POP"/>
    <x v="1"/>
    <n v="46.853000000000002"/>
    <n v="1"/>
  </r>
  <r>
    <s v="DOM"/>
    <x v="29"/>
    <n v="2018"/>
    <x v="3"/>
    <s v="OIL_TOTAL"/>
    <x v="4"/>
    <s v="RESIDENT"/>
    <x v="0"/>
    <s v="RESIDENT"/>
    <x v="2"/>
    <s v="USDRPPP"/>
    <x v="2"/>
    <n v="1292884890.2449999"/>
    <n v="1"/>
  </r>
  <r>
    <s v="DOM"/>
    <x v="29"/>
    <n v="2018"/>
    <x v="3"/>
    <s v="OIL_TOTAL"/>
    <x v="4"/>
    <s v="RESIDENT"/>
    <x v="0"/>
    <s v="RESIDENT"/>
    <x v="2"/>
    <s v="USDRPPP/POP"/>
    <x v="3"/>
    <n v="119.911"/>
    <n v="1"/>
  </r>
  <r>
    <s v="DOM"/>
    <x v="29"/>
    <n v="2018"/>
    <x v="3"/>
    <s v="TOTAL"/>
    <x v="1"/>
    <s v="RESIDENT"/>
    <x v="0"/>
    <s v="RESIDENT"/>
    <x v="2"/>
    <s v="SHARE_INCOME_MEAN"/>
    <x v="4"/>
    <n v="4.8000000000000001E-2"/>
    <n v="0.34"/>
  </r>
  <r>
    <s v="DOM"/>
    <x v="29"/>
    <n v="2018"/>
    <x v="3"/>
    <s v="TOTAL"/>
    <x v="1"/>
    <s v="RESIDENT"/>
    <x v="0"/>
    <s v="RESIDENT"/>
    <x v="2"/>
    <s v="USD"/>
    <x v="0"/>
    <n v="1492772780.908"/>
    <n v="0.34"/>
  </r>
  <r>
    <s v="DOM"/>
    <x v="29"/>
    <n v="2018"/>
    <x v="3"/>
    <s v="TOTAL"/>
    <x v="1"/>
    <s v="RESIDENT"/>
    <x v="0"/>
    <s v="RESIDENT"/>
    <x v="2"/>
    <s v="USD/POP"/>
    <x v="1"/>
    <n v="138.44999999999999"/>
    <n v="0.34"/>
  </r>
  <r>
    <s v="DOM"/>
    <x v="29"/>
    <n v="2018"/>
    <x v="3"/>
    <s v="TOTAL"/>
    <x v="1"/>
    <s v="RESIDENT"/>
    <x v="0"/>
    <s v="RESIDENT"/>
    <x v="2"/>
    <s v="USDRPPP"/>
    <x v="2"/>
    <n v="3820477757.3249998"/>
    <n v="0.34"/>
  </r>
  <r>
    <s v="DOM"/>
    <x v="29"/>
    <n v="2018"/>
    <x v="3"/>
    <s v="TOTAL"/>
    <x v="1"/>
    <s v="RESIDENT"/>
    <x v="0"/>
    <s v="RESIDENT"/>
    <x v="2"/>
    <s v="USDRPPP/POP"/>
    <x v="3"/>
    <n v="354.339"/>
    <n v="0.34"/>
  </r>
  <r>
    <s v="DOM"/>
    <x v="29"/>
    <n v="2019"/>
    <x v="4"/>
    <s v="LFO"/>
    <x v="5"/>
    <s v="RESIDENT"/>
    <x v="0"/>
    <s v="RESIDENT"/>
    <x v="2"/>
    <s v="SHARE_INCOME_MEAN"/>
    <x v="4"/>
    <n v="0"/>
    <n v="1"/>
  </r>
  <r>
    <s v="DOM"/>
    <x v="29"/>
    <n v="2019"/>
    <x v="4"/>
    <s v="LFO"/>
    <x v="5"/>
    <s v="RESIDENT"/>
    <x v="0"/>
    <s v="RESIDENT"/>
    <x v="2"/>
    <s v="USD"/>
    <x v="0"/>
    <n v="1905738.882"/>
    <n v="1"/>
  </r>
  <r>
    <s v="DOM"/>
    <x v="29"/>
    <n v="2019"/>
    <x v="4"/>
    <s v="LFO"/>
    <x v="5"/>
    <s v="RESIDENT"/>
    <x v="0"/>
    <s v="RESIDENT"/>
    <x v="2"/>
    <s v="USD/POP"/>
    <x v="1"/>
    <n v="0.17499999999999999"/>
    <n v="1"/>
  </r>
  <r>
    <s v="DOM"/>
    <x v="29"/>
    <n v="2019"/>
    <x v="4"/>
    <s v="LFO"/>
    <x v="5"/>
    <s v="RESIDENT"/>
    <x v="0"/>
    <s v="RESIDENT"/>
    <x v="2"/>
    <s v="USDRPPP"/>
    <x v="2"/>
    <n v="4963354.7319999998"/>
    <n v="1"/>
  </r>
  <r>
    <s v="DOM"/>
    <x v="29"/>
    <n v="2019"/>
    <x v="4"/>
    <s v="LFO"/>
    <x v="5"/>
    <s v="RESIDENT"/>
    <x v="0"/>
    <s v="RESIDENT"/>
    <x v="2"/>
    <s v="USDRPPP/POP"/>
    <x v="3"/>
    <n v="0.45600000000000002"/>
    <n v="1"/>
  </r>
  <r>
    <s v="DOM"/>
    <x v="29"/>
    <n v="2019"/>
    <x v="4"/>
    <s v="LPG"/>
    <x v="2"/>
    <s v="RESIDENT"/>
    <x v="0"/>
    <s v="RESIDENT"/>
    <x v="2"/>
    <s v="SHARE_INCOME_MEAN"/>
    <x v="4"/>
    <n v="1.4E-2"/>
    <n v="1"/>
  </r>
  <r>
    <s v="DOM"/>
    <x v="29"/>
    <n v="2019"/>
    <x v="4"/>
    <s v="LPG"/>
    <x v="2"/>
    <s v="RESIDENT"/>
    <x v="0"/>
    <s v="RESIDENT"/>
    <x v="2"/>
    <s v="USD"/>
    <x v="0"/>
    <n v="426811773.287"/>
    <n v="1"/>
  </r>
  <r>
    <s v="DOM"/>
    <x v="29"/>
    <n v="2019"/>
    <x v="4"/>
    <s v="LPG"/>
    <x v="2"/>
    <s v="RESIDENT"/>
    <x v="0"/>
    <s v="RESIDENT"/>
    <x v="2"/>
    <s v="USD/POP"/>
    <x v="1"/>
    <n v="39.179000000000002"/>
    <n v="1"/>
  </r>
  <r>
    <s v="DOM"/>
    <x v="29"/>
    <n v="2019"/>
    <x v="4"/>
    <s v="LPG"/>
    <x v="2"/>
    <s v="RESIDENT"/>
    <x v="0"/>
    <s v="RESIDENT"/>
    <x v="2"/>
    <s v="USDRPPP"/>
    <x v="2"/>
    <n v="1111599419.569"/>
    <n v="1"/>
  </r>
  <r>
    <s v="DOM"/>
    <x v="29"/>
    <n v="2019"/>
    <x v="4"/>
    <s v="LPG"/>
    <x v="2"/>
    <s v="RESIDENT"/>
    <x v="0"/>
    <s v="RESIDENT"/>
    <x v="2"/>
    <s v="USDRPPP/POP"/>
    <x v="3"/>
    <n v="102.038"/>
    <n v="1"/>
  </r>
  <r>
    <s v="DOM"/>
    <x v="29"/>
    <n v="2019"/>
    <x v="4"/>
    <s v="OIL_TOTAL"/>
    <x v="4"/>
    <s v="RESIDENT"/>
    <x v="0"/>
    <s v="RESIDENT"/>
    <x v="2"/>
    <s v="SHARE_INCOME_MEAN"/>
    <x v="4"/>
    <n v="1.4E-2"/>
    <n v="1"/>
  </r>
  <r>
    <s v="DOM"/>
    <x v="29"/>
    <n v="2019"/>
    <x v="4"/>
    <s v="OIL_TOTAL"/>
    <x v="4"/>
    <s v="RESIDENT"/>
    <x v="0"/>
    <s v="RESIDENT"/>
    <x v="2"/>
    <s v="USD"/>
    <x v="0"/>
    <n v="428717512.16799998"/>
    <n v="1"/>
  </r>
  <r>
    <s v="DOM"/>
    <x v="29"/>
    <n v="2019"/>
    <x v="4"/>
    <s v="OIL_TOTAL"/>
    <x v="4"/>
    <s v="RESIDENT"/>
    <x v="0"/>
    <s v="RESIDENT"/>
    <x v="2"/>
    <s v="USD/POP"/>
    <x v="1"/>
    <n v="39.353999999999999"/>
    <n v="1"/>
  </r>
  <r>
    <s v="DOM"/>
    <x v="29"/>
    <n v="2019"/>
    <x v="4"/>
    <s v="OIL_TOTAL"/>
    <x v="4"/>
    <s v="RESIDENT"/>
    <x v="0"/>
    <s v="RESIDENT"/>
    <x v="2"/>
    <s v="USDRPPP"/>
    <x v="2"/>
    <n v="1116562774.3010001"/>
    <n v="1"/>
  </r>
  <r>
    <s v="DOM"/>
    <x v="29"/>
    <n v="2019"/>
    <x v="4"/>
    <s v="OIL_TOTAL"/>
    <x v="4"/>
    <s v="RESIDENT"/>
    <x v="0"/>
    <s v="RESIDENT"/>
    <x v="2"/>
    <s v="USDRPPP/POP"/>
    <x v="3"/>
    <n v="102.49299999999999"/>
    <n v="1"/>
  </r>
  <r>
    <s v="DOM"/>
    <x v="29"/>
    <n v="2019"/>
    <x v="4"/>
    <s v="TOTAL"/>
    <x v="1"/>
    <s v="RESIDENT"/>
    <x v="0"/>
    <s v="RESIDENT"/>
    <x v="2"/>
    <s v="SHARE_INCOME_MEAN"/>
    <x v="4"/>
    <n v="4.1000000000000002E-2"/>
    <n v="0.34"/>
  </r>
  <r>
    <s v="DOM"/>
    <x v="29"/>
    <n v="2019"/>
    <x v="4"/>
    <s v="TOTAL"/>
    <x v="1"/>
    <s v="RESIDENT"/>
    <x v="0"/>
    <s v="RESIDENT"/>
    <x v="2"/>
    <s v="USD"/>
    <x v="0"/>
    <n v="1272920896.0090001"/>
    <n v="0.34"/>
  </r>
  <r>
    <s v="DOM"/>
    <x v="29"/>
    <n v="2019"/>
    <x v="4"/>
    <s v="TOTAL"/>
    <x v="1"/>
    <s v="RESIDENT"/>
    <x v="0"/>
    <s v="RESIDENT"/>
    <x v="2"/>
    <s v="USD/POP"/>
    <x v="1"/>
    <n v="116.846"/>
    <n v="0.34"/>
  </r>
  <r>
    <s v="DOM"/>
    <x v="29"/>
    <n v="2019"/>
    <x v="4"/>
    <s v="TOTAL"/>
    <x v="1"/>
    <s v="RESIDENT"/>
    <x v="0"/>
    <s v="RESIDENT"/>
    <x v="2"/>
    <s v="USDRPPP"/>
    <x v="2"/>
    <n v="3315227502.428"/>
    <n v="0.34"/>
  </r>
  <r>
    <s v="DOM"/>
    <x v="29"/>
    <n v="2019"/>
    <x v="4"/>
    <s v="TOTAL"/>
    <x v="1"/>
    <s v="RESIDENT"/>
    <x v="0"/>
    <s v="RESIDENT"/>
    <x v="2"/>
    <s v="USDRPPP/POP"/>
    <x v="3"/>
    <n v="304.31700000000001"/>
    <n v="0.34"/>
  </r>
  <r>
    <s v="DOM"/>
    <x v="29"/>
    <n v="2020"/>
    <x v="5"/>
    <s v="LFO"/>
    <x v="5"/>
    <s v="RESIDENT"/>
    <x v="0"/>
    <s v="RESIDENT"/>
    <x v="2"/>
    <s v="SHARE_INCOME_MEAN"/>
    <x v="4"/>
    <n v="0"/>
    <n v="1"/>
  </r>
  <r>
    <s v="DOM"/>
    <x v="29"/>
    <n v="2020"/>
    <x v="5"/>
    <s v="LFO"/>
    <x v="5"/>
    <s v="RESIDENT"/>
    <x v="0"/>
    <s v="RESIDENT"/>
    <x v="2"/>
    <s v="USD"/>
    <x v="0"/>
    <n v="5370516.3820000002"/>
    <n v="1"/>
  </r>
  <r>
    <s v="DOM"/>
    <x v="29"/>
    <n v="2020"/>
    <x v="5"/>
    <s v="LFO"/>
    <x v="5"/>
    <s v="RESIDENT"/>
    <x v="0"/>
    <s v="RESIDENT"/>
    <x v="2"/>
    <s v="USD/POP"/>
    <x v="1"/>
    <n v="0.48799999999999999"/>
    <n v="1"/>
  </r>
  <r>
    <s v="DOM"/>
    <x v="29"/>
    <n v="2020"/>
    <x v="5"/>
    <s v="LFO"/>
    <x v="5"/>
    <s v="RESIDENT"/>
    <x v="0"/>
    <s v="RESIDENT"/>
    <x v="2"/>
    <s v="USDRPPP"/>
    <x v="2"/>
    <n v="14851596.264"/>
    <n v="1"/>
  </r>
  <r>
    <s v="DOM"/>
    <x v="29"/>
    <n v="2020"/>
    <x v="5"/>
    <s v="LFO"/>
    <x v="5"/>
    <s v="RESIDENT"/>
    <x v="0"/>
    <s v="RESIDENT"/>
    <x v="2"/>
    <s v="USDRPPP/POP"/>
    <x v="3"/>
    <n v="1.349"/>
    <n v="1"/>
  </r>
  <r>
    <s v="DOM"/>
    <x v="29"/>
    <n v="2020"/>
    <x v="5"/>
    <s v="LPG"/>
    <x v="2"/>
    <s v="RESIDENT"/>
    <x v="0"/>
    <s v="RESIDENT"/>
    <x v="2"/>
    <s v="SHARE_INCOME_MEAN"/>
    <x v="4"/>
    <n v="1.4E-2"/>
    <n v="1"/>
  </r>
  <r>
    <s v="DOM"/>
    <x v="29"/>
    <n v="2020"/>
    <x v="5"/>
    <s v="LPG"/>
    <x v="2"/>
    <s v="RESIDENT"/>
    <x v="0"/>
    <s v="RESIDENT"/>
    <x v="2"/>
    <s v="USD"/>
    <x v="0"/>
    <n v="356506768.68400002"/>
    <n v="1"/>
  </r>
  <r>
    <s v="DOM"/>
    <x v="29"/>
    <n v="2020"/>
    <x v="5"/>
    <s v="LPG"/>
    <x v="2"/>
    <s v="RESIDENT"/>
    <x v="0"/>
    <s v="RESIDENT"/>
    <x v="2"/>
    <s v="USD/POP"/>
    <x v="1"/>
    <n v="32.386000000000003"/>
    <n v="1"/>
  </r>
  <r>
    <s v="DOM"/>
    <x v="29"/>
    <n v="2020"/>
    <x v="5"/>
    <s v="LPG"/>
    <x v="2"/>
    <s v="RESIDENT"/>
    <x v="0"/>
    <s v="RESIDENT"/>
    <x v="2"/>
    <s v="USDRPPP"/>
    <x v="2"/>
    <n v="985881844.03600001"/>
    <n v="1"/>
  </r>
  <r>
    <s v="DOM"/>
    <x v="29"/>
    <n v="2020"/>
    <x v="5"/>
    <s v="LPG"/>
    <x v="2"/>
    <s v="RESIDENT"/>
    <x v="0"/>
    <s v="RESIDENT"/>
    <x v="2"/>
    <s v="USDRPPP/POP"/>
    <x v="3"/>
    <n v="89.56"/>
    <n v="1"/>
  </r>
  <r>
    <s v="DOM"/>
    <x v="29"/>
    <n v="2020"/>
    <x v="5"/>
    <s v="OIL_TOTAL"/>
    <x v="4"/>
    <s v="RESIDENT"/>
    <x v="0"/>
    <s v="RESIDENT"/>
    <x v="2"/>
    <s v="SHARE_INCOME_MEAN"/>
    <x v="4"/>
    <n v="1.4E-2"/>
    <n v="1"/>
  </r>
  <r>
    <s v="DOM"/>
    <x v="29"/>
    <n v="2020"/>
    <x v="5"/>
    <s v="OIL_TOTAL"/>
    <x v="4"/>
    <s v="RESIDENT"/>
    <x v="0"/>
    <s v="RESIDENT"/>
    <x v="2"/>
    <s v="USD"/>
    <x v="0"/>
    <n v="361877285.06599998"/>
    <n v="1"/>
  </r>
  <r>
    <s v="DOM"/>
    <x v="29"/>
    <n v="2020"/>
    <x v="5"/>
    <s v="OIL_TOTAL"/>
    <x v="4"/>
    <s v="RESIDENT"/>
    <x v="0"/>
    <s v="RESIDENT"/>
    <x v="2"/>
    <s v="USD/POP"/>
    <x v="1"/>
    <n v="32.874000000000002"/>
    <n v="1"/>
  </r>
  <r>
    <s v="DOM"/>
    <x v="29"/>
    <n v="2020"/>
    <x v="5"/>
    <s v="OIL_TOTAL"/>
    <x v="4"/>
    <s v="RESIDENT"/>
    <x v="0"/>
    <s v="RESIDENT"/>
    <x v="2"/>
    <s v="USDRPPP"/>
    <x v="2"/>
    <n v="1000733440.3"/>
    <n v="1"/>
  </r>
  <r>
    <s v="DOM"/>
    <x v="29"/>
    <n v="2020"/>
    <x v="5"/>
    <s v="OIL_TOTAL"/>
    <x v="4"/>
    <s v="RESIDENT"/>
    <x v="0"/>
    <s v="RESIDENT"/>
    <x v="2"/>
    <s v="USDRPPP/POP"/>
    <x v="3"/>
    <n v="90.91"/>
    <n v="1"/>
  </r>
  <r>
    <s v="DOM"/>
    <x v="29"/>
    <n v="2020"/>
    <x v="5"/>
    <s v="TOTAL"/>
    <x v="1"/>
    <s v="RESIDENT"/>
    <x v="0"/>
    <s v="RESIDENT"/>
    <x v="2"/>
    <s v="SHARE_INCOME_MEAN"/>
    <x v="4"/>
    <n v="4.3999999999999997E-2"/>
    <n v="0.31"/>
  </r>
  <r>
    <s v="DOM"/>
    <x v="29"/>
    <n v="2020"/>
    <x v="5"/>
    <s v="TOTAL"/>
    <x v="1"/>
    <s v="RESIDENT"/>
    <x v="0"/>
    <s v="RESIDENT"/>
    <x v="2"/>
    <s v="USD"/>
    <x v="0"/>
    <n v="1171647952.128"/>
    <n v="0.31"/>
  </r>
  <r>
    <s v="DOM"/>
    <x v="29"/>
    <n v="2020"/>
    <x v="5"/>
    <s v="TOTAL"/>
    <x v="1"/>
    <s v="RESIDENT"/>
    <x v="0"/>
    <s v="RESIDENT"/>
    <x v="2"/>
    <s v="USD/POP"/>
    <x v="1"/>
    <n v="106.43600000000001"/>
    <n v="0.31"/>
  </r>
  <r>
    <s v="DOM"/>
    <x v="29"/>
    <n v="2020"/>
    <x v="5"/>
    <s v="TOTAL"/>
    <x v="1"/>
    <s v="RESIDENT"/>
    <x v="0"/>
    <s v="RESIDENT"/>
    <x v="2"/>
    <s v="USDRPPP"/>
    <x v="2"/>
    <n v="3240068759.052"/>
    <n v="0.31"/>
  </r>
  <r>
    <s v="DOM"/>
    <x v="29"/>
    <n v="2020"/>
    <x v="5"/>
    <s v="TOTAL"/>
    <x v="1"/>
    <s v="RESIDENT"/>
    <x v="0"/>
    <s v="RESIDENT"/>
    <x v="2"/>
    <s v="USDRPPP/POP"/>
    <x v="3"/>
    <n v="294.33800000000002"/>
    <n v="0.31"/>
  </r>
  <r>
    <s v="DOM"/>
    <x v="29"/>
    <n v="2021"/>
    <x v="6"/>
    <s v="LFO"/>
    <x v="5"/>
    <s v="RESIDENT"/>
    <x v="0"/>
    <s v="RESIDENT"/>
    <x v="2"/>
    <s v="SHARE_INCOME_MEAN"/>
    <x v="4"/>
    <n v="0"/>
    <n v="1"/>
  </r>
  <r>
    <s v="DOM"/>
    <x v="29"/>
    <n v="2021"/>
    <x v="6"/>
    <s v="LFO"/>
    <x v="5"/>
    <s v="RESIDENT"/>
    <x v="0"/>
    <s v="RESIDENT"/>
    <x v="2"/>
    <s v="USD"/>
    <x v="0"/>
    <n v="7359626.7359999996"/>
    <n v="1"/>
  </r>
  <r>
    <s v="DOM"/>
    <x v="29"/>
    <n v="2021"/>
    <x v="6"/>
    <s v="LFO"/>
    <x v="5"/>
    <s v="RESIDENT"/>
    <x v="0"/>
    <s v="RESIDENT"/>
    <x v="2"/>
    <s v="USD/POP"/>
    <x v="1"/>
    <n v="0.66200000000000003"/>
    <n v="1"/>
  </r>
  <r>
    <s v="DOM"/>
    <x v="29"/>
    <n v="2021"/>
    <x v="6"/>
    <s v="LFO"/>
    <x v="5"/>
    <s v="RESIDENT"/>
    <x v="0"/>
    <s v="RESIDENT"/>
    <x v="2"/>
    <s v="USDRPPP"/>
    <x v="2"/>
    <n v="19034102.044"/>
    <n v="1"/>
  </r>
  <r>
    <s v="DOM"/>
    <x v="29"/>
    <n v="2021"/>
    <x v="6"/>
    <s v="LFO"/>
    <x v="5"/>
    <s v="RESIDENT"/>
    <x v="0"/>
    <s v="RESIDENT"/>
    <x v="2"/>
    <s v="USDRPPP/POP"/>
    <x v="3"/>
    <n v="1.7110000000000001"/>
    <n v="1"/>
  </r>
  <r>
    <s v="DOM"/>
    <x v="29"/>
    <n v="2021"/>
    <x v="6"/>
    <s v="LPG"/>
    <x v="2"/>
    <s v="RESIDENT"/>
    <x v="0"/>
    <s v="RESIDENT"/>
    <x v="2"/>
    <s v="SHARE_INCOME_MEAN"/>
    <x v="4"/>
    <n v="1.6E-2"/>
    <n v="1"/>
  </r>
  <r>
    <s v="DOM"/>
    <x v="29"/>
    <n v="2021"/>
    <x v="6"/>
    <s v="LPG"/>
    <x v="2"/>
    <s v="RESIDENT"/>
    <x v="0"/>
    <s v="RESIDENT"/>
    <x v="2"/>
    <s v="USD"/>
    <x v="0"/>
    <n v="451884142.81199998"/>
    <n v="1"/>
  </r>
  <r>
    <s v="DOM"/>
    <x v="29"/>
    <n v="2021"/>
    <x v="6"/>
    <s v="LPG"/>
    <x v="2"/>
    <s v="RESIDENT"/>
    <x v="0"/>
    <s v="RESIDENT"/>
    <x v="2"/>
    <s v="USD/POP"/>
    <x v="1"/>
    <n v="40.625999999999998"/>
    <n v="1"/>
  </r>
  <r>
    <s v="DOM"/>
    <x v="29"/>
    <n v="2021"/>
    <x v="6"/>
    <s v="LPG"/>
    <x v="2"/>
    <s v="RESIDENT"/>
    <x v="0"/>
    <s v="RESIDENT"/>
    <x v="2"/>
    <s v="USDRPPP"/>
    <x v="2"/>
    <n v="1168701782.6570001"/>
    <n v="1"/>
  </r>
  <r>
    <s v="DOM"/>
    <x v="29"/>
    <n v="2021"/>
    <x v="6"/>
    <s v="LPG"/>
    <x v="2"/>
    <s v="RESIDENT"/>
    <x v="0"/>
    <s v="RESIDENT"/>
    <x v="2"/>
    <s v="USDRPPP/POP"/>
    <x v="3"/>
    <n v="105.071"/>
    <n v="1"/>
  </r>
  <r>
    <s v="DOM"/>
    <x v="29"/>
    <n v="2021"/>
    <x v="6"/>
    <s v="OIL_TOTAL"/>
    <x v="4"/>
    <s v="RESIDENT"/>
    <x v="0"/>
    <s v="RESIDENT"/>
    <x v="2"/>
    <s v="SHARE_INCOME_MEAN"/>
    <x v="4"/>
    <n v="1.7000000000000001E-2"/>
    <n v="1"/>
  </r>
  <r>
    <s v="DOM"/>
    <x v="29"/>
    <n v="2021"/>
    <x v="6"/>
    <s v="OIL_TOTAL"/>
    <x v="4"/>
    <s v="RESIDENT"/>
    <x v="0"/>
    <s v="RESIDENT"/>
    <x v="2"/>
    <s v="USD"/>
    <x v="0"/>
    <n v="459243769.54799998"/>
    <n v="1"/>
  </r>
  <r>
    <s v="DOM"/>
    <x v="29"/>
    <n v="2021"/>
    <x v="6"/>
    <s v="OIL_TOTAL"/>
    <x v="4"/>
    <s v="RESIDENT"/>
    <x v="0"/>
    <s v="RESIDENT"/>
    <x v="2"/>
    <s v="USD/POP"/>
    <x v="1"/>
    <n v="41.287999999999997"/>
    <n v="1"/>
  </r>
  <r>
    <s v="DOM"/>
    <x v="29"/>
    <n v="2021"/>
    <x v="6"/>
    <s v="OIL_TOTAL"/>
    <x v="4"/>
    <s v="RESIDENT"/>
    <x v="0"/>
    <s v="RESIDENT"/>
    <x v="2"/>
    <s v="USDRPPP"/>
    <x v="2"/>
    <n v="1187735884.701"/>
    <n v="1"/>
  </r>
  <r>
    <s v="DOM"/>
    <x v="29"/>
    <n v="2021"/>
    <x v="6"/>
    <s v="OIL_TOTAL"/>
    <x v="4"/>
    <s v="RESIDENT"/>
    <x v="0"/>
    <s v="RESIDENT"/>
    <x v="2"/>
    <s v="USDRPPP/POP"/>
    <x v="3"/>
    <n v="106.782"/>
    <n v="1"/>
  </r>
  <r>
    <s v="DOM"/>
    <x v="29"/>
    <n v="2021"/>
    <x v="6"/>
    <s v="TOTAL"/>
    <x v="1"/>
    <s v="RESIDENT"/>
    <x v="0"/>
    <s v="RESIDENT"/>
    <x v="2"/>
    <s v="SHARE_INCOME_MEAN"/>
    <x v="4"/>
    <n v="5.1999999999999998E-2"/>
    <n v="0.32"/>
  </r>
  <r>
    <s v="DOM"/>
    <x v="29"/>
    <n v="2021"/>
    <x v="6"/>
    <s v="TOTAL"/>
    <x v="1"/>
    <s v="RESIDENT"/>
    <x v="0"/>
    <s v="RESIDENT"/>
    <x v="2"/>
    <s v="USD"/>
    <x v="0"/>
    <n v="1432272771.112"/>
    <n v="0.32"/>
  </r>
  <r>
    <s v="DOM"/>
    <x v="29"/>
    <n v="2021"/>
    <x v="6"/>
    <s v="TOTAL"/>
    <x v="1"/>
    <s v="RESIDENT"/>
    <x v="0"/>
    <s v="RESIDENT"/>
    <x v="2"/>
    <s v="USD/POP"/>
    <x v="1"/>
    <n v="128.767"/>
    <n v="0.32"/>
  </r>
  <r>
    <s v="DOM"/>
    <x v="29"/>
    <n v="2021"/>
    <x v="6"/>
    <s v="TOTAL"/>
    <x v="1"/>
    <s v="RESIDENT"/>
    <x v="0"/>
    <s v="RESIDENT"/>
    <x v="2"/>
    <s v="USDRPPP"/>
    <x v="2"/>
    <n v="3704267493.0689998"/>
    <n v="0.32"/>
  </r>
  <r>
    <s v="DOM"/>
    <x v="29"/>
    <n v="2021"/>
    <x v="6"/>
    <s v="TOTAL"/>
    <x v="1"/>
    <s v="RESIDENT"/>
    <x v="0"/>
    <s v="RESIDENT"/>
    <x v="2"/>
    <s v="USDRPPP/POP"/>
    <x v="3"/>
    <n v="333.02800000000002"/>
    <n v="0.32"/>
  </r>
  <r>
    <s v="DOM"/>
    <x v="29"/>
    <n v="2022"/>
    <x v="7"/>
    <s v="LFO"/>
    <x v="5"/>
    <s v="RESIDENT"/>
    <x v="0"/>
    <s v="RESIDENT"/>
    <x v="2"/>
    <s v="SHARE_INCOME_MEAN"/>
    <x v="4"/>
    <n v="1E-3"/>
    <n v="1"/>
  </r>
  <r>
    <s v="DOM"/>
    <x v="29"/>
    <n v="2022"/>
    <x v="7"/>
    <s v="LFO"/>
    <x v="5"/>
    <s v="RESIDENT"/>
    <x v="0"/>
    <s v="RESIDENT"/>
    <x v="2"/>
    <s v="USD"/>
    <x v="0"/>
    <n v="19095490.261999998"/>
    <n v="1"/>
  </r>
  <r>
    <s v="DOM"/>
    <x v="29"/>
    <n v="2022"/>
    <x v="7"/>
    <s v="LFO"/>
    <x v="5"/>
    <s v="RESIDENT"/>
    <x v="0"/>
    <s v="RESIDENT"/>
    <x v="2"/>
    <s v="USD/POP"/>
    <x v="1"/>
    <n v="1.7"/>
    <n v="1"/>
  </r>
  <r>
    <s v="DOM"/>
    <x v="29"/>
    <n v="2022"/>
    <x v="7"/>
    <s v="LFO"/>
    <x v="5"/>
    <s v="RESIDENT"/>
    <x v="0"/>
    <s v="RESIDENT"/>
    <x v="2"/>
    <s v="USDRPPP"/>
    <x v="2"/>
    <n v="43737352.522"/>
    <n v="1"/>
  </r>
  <r>
    <s v="DOM"/>
    <x v="29"/>
    <n v="2022"/>
    <x v="7"/>
    <s v="LFO"/>
    <x v="5"/>
    <s v="RESIDENT"/>
    <x v="0"/>
    <s v="RESIDENT"/>
    <x v="2"/>
    <s v="USDRPPP/POP"/>
    <x v="3"/>
    <n v="3.8940000000000001"/>
    <n v="1"/>
  </r>
  <r>
    <s v="DOM"/>
    <x v="29"/>
    <n v="2022"/>
    <x v="7"/>
    <s v="LPG"/>
    <x v="2"/>
    <s v="RESIDENT"/>
    <x v="0"/>
    <s v="RESIDENT"/>
    <x v="2"/>
    <s v="SHARE_INCOME_MEAN"/>
    <x v="4"/>
    <n v="1.7999999999999999E-2"/>
    <n v="1"/>
  </r>
  <r>
    <s v="DOM"/>
    <x v="29"/>
    <n v="2022"/>
    <x v="7"/>
    <s v="LPG"/>
    <x v="2"/>
    <s v="RESIDENT"/>
    <x v="0"/>
    <s v="RESIDENT"/>
    <x v="2"/>
    <s v="USD"/>
    <x v="0"/>
    <n v="570542256.35599995"/>
    <n v="1"/>
  </r>
  <r>
    <s v="DOM"/>
    <x v="29"/>
    <n v="2022"/>
    <x v="7"/>
    <s v="LPG"/>
    <x v="2"/>
    <s v="RESIDENT"/>
    <x v="0"/>
    <s v="RESIDENT"/>
    <x v="2"/>
    <s v="USD/POP"/>
    <x v="1"/>
    <n v="50.801000000000002"/>
    <n v="1"/>
  </r>
  <r>
    <s v="DOM"/>
    <x v="29"/>
    <n v="2022"/>
    <x v="7"/>
    <s v="LPG"/>
    <x v="2"/>
    <s v="RESIDENT"/>
    <x v="0"/>
    <s v="RESIDENT"/>
    <x v="2"/>
    <s v="USDRPPP"/>
    <x v="2"/>
    <n v="1306801106.0780001"/>
    <n v="1"/>
  </r>
  <r>
    <s v="DOM"/>
    <x v="29"/>
    <n v="2022"/>
    <x v="7"/>
    <s v="LPG"/>
    <x v="2"/>
    <s v="RESIDENT"/>
    <x v="0"/>
    <s v="RESIDENT"/>
    <x v="2"/>
    <s v="USDRPPP/POP"/>
    <x v="3"/>
    <n v="116.357"/>
    <n v="1"/>
  </r>
  <r>
    <s v="DOM"/>
    <x v="29"/>
    <n v="2022"/>
    <x v="7"/>
    <s v="OIL_TOTAL"/>
    <x v="4"/>
    <s v="RESIDENT"/>
    <x v="0"/>
    <s v="RESIDENT"/>
    <x v="2"/>
    <s v="SHARE_INCOME_MEAN"/>
    <x v="4"/>
    <n v="1.7999999999999999E-2"/>
    <n v="1"/>
  </r>
  <r>
    <s v="DOM"/>
    <x v="29"/>
    <n v="2022"/>
    <x v="7"/>
    <s v="OIL_TOTAL"/>
    <x v="4"/>
    <s v="RESIDENT"/>
    <x v="0"/>
    <s v="RESIDENT"/>
    <x v="2"/>
    <s v="USD"/>
    <x v="0"/>
    <n v="589637746.61800003"/>
    <n v="1"/>
  </r>
  <r>
    <s v="DOM"/>
    <x v="29"/>
    <n v="2022"/>
    <x v="7"/>
    <s v="OIL_TOTAL"/>
    <x v="4"/>
    <s v="RESIDENT"/>
    <x v="0"/>
    <s v="RESIDENT"/>
    <x v="2"/>
    <s v="USD/POP"/>
    <x v="1"/>
    <n v="52.500999999999998"/>
    <n v="1"/>
  </r>
  <r>
    <s v="DOM"/>
    <x v="29"/>
    <n v="2022"/>
    <x v="7"/>
    <s v="OIL_TOTAL"/>
    <x v="4"/>
    <s v="RESIDENT"/>
    <x v="0"/>
    <s v="RESIDENT"/>
    <x v="2"/>
    <s v="USDRPPP"/>
    <x v="2"/>
    <n v="1350538458.599"/>
    <n v="1"/>
  </r>
  <r>
    <s v="DOM"/>
    <x v="29"/>
    <n v="2022"/>
    <x v="7"/>
    <s v="OIL_TOTAL"/>
    <x v="4"/>
    <s v="RESIDENT"/>
    <x v="0"/>
    <s v="RESIDENT"/>
    <x v="2"/>
    <s v="USDRPPP/POP"/>
    <x v="3"/>
    <n v="120.251"/>
    <n v="1"/>
  </r>
  <r>
    <s v="DOM"/>
    <x v="29"/>
    <n v="2022"/>
    <x v="7"/>
    <s v="TOTAL"/>
    <x v="1"/>
    <s v="RESIDENT"/>
    <x v="0"/>
    <s v="RESIDENT"/>
    <x v="2"/>
    <s v="SHARE_INCOME_MEAN"/>
    <x v="4"/>
    <n v="5.8000000000000003E-2"/>
    <n v="0.32"/>
  </r>
  <r>
    <s v="DOM"/>
    <x v="29"/>
    <n v="2022"/>
    <x v="7"/>
    <s v="TOTAL"/>
    <x v="1"/>
    <s v="RESIDENT"/>
    <x v="0"/>
    <s v="RESIDENT"/>
    <x v="2"/>
    <s v="USD"/>
    <x v="0"/>
    <n v="1868270994.0350001"/>
    <n v="0.32"/>
  </r>
  <r>
    <s v="DOM"/>
    <x v="29"/>
    <n v="2022"/>
    <x v="7"/>
    <s v="TOTAL"/>
    <x v="1"/>
    <s v="RESIDENT"/>
    <x v="0"/>
    <s v="RESIDENT"/>
    <x v="2"/>
    <s v="USD/POP"/>
    <x v="1"/>
    <n v="166.34899999999999"/>
    <n v="0.32"/>
  </r>
  <r>
    <s v="DOM"/>
    <x v="29"/>
    <n v="2022"/>
    <x v="7"/>
    <s v="TOTAL"/>
    <x v="1"/>
    <s v="RESIDENT"/>
    <x v="0"/>
    <s v="RESIDENT"/>
    <x v="2"/>
    <s v="USDRPPP"/>
    <x v="2"/>
    <n v="4279189795.7719998"/>
    <n v="0.32"/>
  </r>
  <r>
    <s v="DOM"/>
    <x v="29"/>
    <n v="2022"/>
    <x v="7"/>
    <s v="TOTAL"/>
    <x v="1"/>
    <s v="RESIDENT"/>
    <x v="0"/>
    <s v="RESIDENT"/>
    <x v="2"/>
    <s v="USDRPPP/POP"/>
    <x v="3"/>
    <n v="381.01600000000002"/>
    <n v="0.32"/>
  </r>
  <r>
    <s v="DOM"/>
    <x v="29"/>
    <n v="2023"/>
    <x v="8"/>
    <s v="LFO"/>
    <x v="5"/>
    <s v="RESIDENT"/>
    <x v="0"/>
    <s v="RESIDENT"/>
    <x v="2"/>
    <s v="SHARE_INCOME_MEAN"/>
    <x v="4"/>
    <n v="1E-3"/>
    <n v="1"/>
  </r>
  <r>
    <s v="DOM"/>
    <x v="29"/>
    <n v="2023"/>
    <x v="8"/>
    <s v="LFO"/>
    <x v="5"/>
    <s v="RESIDENT"/>
    <x v="0"/>
    <s v="RESIDENT"/>
    <x v="2"/>
    <s v="USD"/>
    <x v="0"/>
    <n v="19896364.272999998"/>
    <n v="1"/>
  </r>
  <r>
    <s v="DOM"/>
    <x v="29"/>
    <n v="2023"/>
    <x v="8"/>
    <s v="LFO"/>
    <x v="5"/>
    <s v="RESIDENT"/>
    <x v="0"/>
    <s v="RESIDENT"/>
    <x v="2"/>
    <s v="USD/POP"/>
    <x v="1"/>
    <n v="1.756"/>
    <n v="1"/>
  </r>
  <r>
    <s v="DOM"/>
    <x v="29"/>
    <n v="2023"/>
    <x v="8"/>
    <s v="LFO"/>
    <x v="5"/>
    <s v="RESIDENT"/>
    <x v="0"/>
    <s v="RESIDENT"/>
    <x v="2"/>
    <s v="USDRPPP"/>
    <x v="2"/>
    <n v="44292246.373999998"/>
    <n v="1"/>
  </r>
  <r>
    <s v="DOM"/>
    <x v="29"/>
    <n v="2023"/>
    <x v="8"/>
    <s v="LFO"/>
    <x v="5"/>
    <s v="RESIDENT"/>
    <x v="0"/>
    <s v="RESIDENT"/>
    <x v="2"/>
    <s v="USDRPPP/POP"/>
    <x v="3"/>
    <n v="3.9089999999999998"/>
    <n v="1"/>
  </r>
  <r>
    <s v="DOM"/>
    <x v="29"/>
    <n v="2023"/>
    <x v="8"/>
    <s v="LPG"/>
    <x v="2"/>
    <s v="RESIDENT"/>
    <x v="0"/>
    <s v="RESIDENT"/>
    <x v="2"/>
    <s v="SHARE_INCOME_MEAN"/>
    <x v="4"/>
    <n v="1.4E-2"/>
    <n v="1"/>
  </r>
  <r>
    <s v="DOM"/>
    <x v="29"/>
    <n v="2023"/>
    <x v="8"/>
    <s v="LPG"/>
    <x v="2"/>
    <s v="RESIDENT"/>
    <x v="0"/>
    <s v="RESIDENT"/>
    <x v="2"/>
    <s v="USD"/>
    <x v="0"/>
    <n v="537330807.50600004"/>
    <n v="1"/>
  </r>
  <r>
    <s v="DOM"/>
    <x v="29"/>
    <n v="2023"/>
    <x v="8"/>
    <s v="LPG"/>
    <x v="2"/>
    <s v="RESIDENT"/>
    <x v="0"/>
    <s v="RESIDENT"/>
    <x v="2"/>
    <s v="USD/POP"/>
    <x v="1"/>
    <n v="47.420999999999999"/>
    <n v="1"/>
  </r>
  <r>
    <s v="DOM"/>
    <x v="29"/>
    <n v="2023"/>
    <x v="8"/>
    <s v="LPG"/>
    <x v="2"/>
    <s v="RESIDENT"/>
    <x v="0"/>
    <s v="RESIDENT"/>
    <x v="2"/>
    <s v="USDRPPP"/>
    <x v="2"/>
    <n v="1196177763.1659999"/>
    <n v="1"/>
  </r>
  <r>
    <s v="DOM"/>
    <x v="29"/>
    <n v="2023"/>
    <x v="8"/>
    <s v="LPG"/>
    <x v="2"/>
    <s v="RESIDENT"/>
    <x v="0"/>
    <s v="RESIDENT"/>
    <x v="2"/>
    <s v="USDRPPP/POP"/>
    <x v="3"/>
    <n v="105.56699999999999"/>
    <n v="1"/>
  </r>
  <r>
    <s v="DOM"/>
    <x v="29"/>
    <n v="2023"/>
    <x v="8"/>
    <s v="OIL_TOTAL"/>
    <x v="4"/>
    <s v="RESIDENT"/>
    <x v="0"/>
    <s v="RESIDENT"/>
    <x v="2"/>
    <s v="SHARE_INCOME_MEAN"/>
    <x v="4"/>
    <n v="1.4999999999999999E-2"/>
    <n v="1"/>
  </r>
  <r>
    <s v="DOM"/>
    <x v="29"/>
    <n v="2023"/>
    <x v="8"/>
    <s v="OIL_TOTAL"/>
    <x v="4"/>
    <s v="RESIDENT"/>
    <x v="0"/>
    <s v="RESIDENT"/>
    <x v="2"/>
    <s v="USD"/>
    <x v="0"/>
    <n v="557227171.77900004"/>
    <n v="1"/>
  </r>
  <r>
    <s v="DOM"/>
    <x v="29"/>
    <n v="2023"/>
    <x v="8"/>
    <s v="OIL_TOTAL"/>
    <x v="4"/>
    <s v="RESIDENT"/>
    <x v="0"/>
    <s v="RESIDENT"/>
    <x v="2"/>
    <s v="USD/POP"/>
    <x v="1"/>
    <n v="49.177"/>
    <n v="1"/>
  </r>
  <r>
    <s v="DOM"/>
    <x v="29"/>
    <n v="2023"/>
    <x v="8"/>
    <s v="OIL_TOTAL"/>
    <x v="4"/>
    <s v="RESIDENT"/>
    <x v="0"/>
    <s v="RESIDENT"/>
    <x v="2"/>
    <s v="USDRPPP"/>
    <x v="2"/>
    <n v="1240470009.54"/>
    <n v="1"/>
  </r>
  <r>
    <s v="DOM"/>
    <x v="29"/>
    <n v="2023"/>
    <x v="8"/>
    <s v="OIL_TOTAL"/>
    <x v="4"/>
    <s v="RESIDENT"/>
    <x v="0"/>
    <s v="RESIDENT"/>
    <x v="2"/>
    <s v="USDRPPP/POP"/>
    <x v="3"/>
    <n v="109.476"/>
    <n v="1"/>
  </r>
  <r>
    <s v="DOM"/>
    <x v="29"/>
    <n v="2023"/>
    <x v="8"/>
    <s v="TOTAL"/>
    <x v="1"/>
    <s v="RESIDENT"/>
    <x v="0"/>
    <s v="RESIDENT"/>
    <x v="2"/>
    <s v="SHARE_INCOME_MEAN"/>
    <x v="4"/>
    <n v="4.5999999999999999E-2"/>
    <n v="0.32"/>
  </r>
  <r>
    <s v="DOM"/>
    <x v="29"/>
    <n v="2023"/>
    <x v="8"/>
    <s v="TOTAL"/>
    <x v="1"/>
    <s v="RESIDENT"/>
    <x v="0"/>
    <s v="RESIDENT"/>
    <x v="2"/>
    <s v="USD"/>
    <x v="0"/>
    <n v="1746485883.4360001"/>
    <n v="0.32"/>
  </r>
  <r>
    <s v="DOM"/>
    <x v="29"/>
    <n v="2023"/>
    <x v="8"/>
    <s v="TOTAL"/>
    <x v="1"/>
    <s v="RESIDENT"/>
    <x v="0"/>
    <s v="RESIDENT"/>
    <x v="2"/>
    <s v="USD/POP"/>
    <x v="1"/>
    <n v="154.13300000000001"/>
    <n v="0.32"/>
  </r>
  <r>
    <s v="DOM"/>
    <x v="29"/>
    <n v="2023"/>
    <x v="8"/>
    <s v="TOTAL"/>
    <x v="1"/>
    <s v="RESIDENT"/>
    <x v="0"/>
    <s v="RESIDENT"/>
    <x v="2"/>
    <s v="USDRPPP"/>
    <x v="2"/>
    <n v="3887935603.664"/>
    <n v="0.32"/>
  </r>
  <r>
    <s v="DOM"/>
    <x v="29"/>
    <n v="2023"/>
    <x v="8"/>
    <s v="TOTAL"/>
    <x v="1"/>
    <s v="RESIDENT"/>
    <x v="0"/>
    <s v="RESIDENT"/>
    <x v="2"/>
    <s v="USDRPPP/POP"/>
    <x v="3"/>
    <n v="343.12400000000002"/>
    <n v="0.32"/>
  </r>
  <r>
    <s v="DOM"/>
    <x v="29"/>
    <n v="2024"/>
    <x v="9"/>
    <s v="LFO"/>
    <x v="5"/>
    <s v="RESIDENT"/>
    <x v="0"/>
    <s v="RESIDENT"/>
    <x v="2"/>
    <s v="SHARE_INCOME_MEAN"/>
    <x v="4"/>
    <n v="0"/>
    <n v="1"/>
  </r>
  <r>
    <s v="DOM"/>
    <x v="29"/>
    <n v="2024"/>
    <x v="9"/>
    <s v="LFO"/>
    <x v="5"/>
    <s v="RESIDENT"/>
    <x v="0"/>
    <s v="RESIDENT"/>
    <x v="2"/>
    <s v="USD"/>
    <x v="0"/>
    <n v="15017642.514"/>
    <n v="1"/>
  </r>
  <r>
    <s v="DOM"/>
    <x v="29"/>
    <n v="2024"/>
    <x v="9"/>
    <s v="LFO"/>
    <x v="5"/>
    <s v="RESIDENT"/>
    <x v="0"/>
    <s v="RESIDENT"/>
    <x v="2"/>
    <s v="USD/POP"/>
    <x v="1"/>
    <n v="1.3140000000000001"/>
    <n v="1"/>
  </r>
  <r>
    <s v="DOM"/>
    <x v="29"/>
    <n v="2024"/>
    <x v="9"/>
    <s v="LFO"/>
    <x v="5"/>
    <s v="RESIDENT"/>
    <x v="0"/>
    <s v="RESIDENT"/>
    <x v="2"/>
    <s v="USDRPPP"/>
    <x v="2"/>
    <n v="34326506.963"/>
    <n v="1"/>
  </r>
  <r>
    <s v="DOM"/>
    <x v="29"/>
    <n v="2024"/>
    <x v="9"/>
    <s v="LFO"/>
    <x v="5"/>
    <s v="RESIDENT"/>
    <x v="0"/>
    <s v="RESIDENT"/>
    <x v="2"/>
    <s v="USDRPPP/POP"/>
    <x v="3"/>
    <n v="3.004"/>
    <n v="1"/>
  </r>
  <r>
    <s v="DOM"/>
    <x v="29"/>
    <n v="2024"/>
    <x v="9"/>
    <s v="LPG"/>
    <x v="2"/>
    <s v="RESIDENT"/>
    <x v="0"/>
    <s v="RESIDENT"/>
    <x v="2"/>
    <s v="SHARE_INCOME_MEAN"/>
    <x v="4"/>
    <n v="1.2E-2"/>
    <n v="1"/>
  </r>
  <r>
    <s v="DOM"/>
    <x v="29"/>
    <n v="2024"/>
    <x v="9"/>
    <s v="LPG"/>
    <x v="2"/>
    <s v="RESIDENT"/>
    <x v="0"/>
    <s v="RESIDENT"/>
    <x v="2"/>
    <s v="USD"/>
    <x v="0"/>
    <n v="486239512.88599998"/>
    <n v="1"/>
  </r>
  <r>
    <s v="DOM"/>
    <x v="29"/>
    <n v="2024"/>
    <x v="9"/>
    <s v="LPG"/>
    <x v="2"/>
    <s v="RESIDENT"/>
    <x v="0"/>
    <s v="RESIDENT"/>
    <x v="2"/>
    <s v="USD/POP"/>
    <x v="1"/>
    <n v="42.548000000000002"/>
    <n v="1"/>
  </r>
  <r>
    <s v="DOM"/>
    <x v="29"/>
    <n v="2024"/>
    <x v="9"/>
    <s v="LPG"/>
    <x v="2"/>
    <s v="RESIDENT"/>
    <x v="0"/>
    <s v="RESIDENT"/>
    <x v="2"/>
    <s v="USDRPPP"/>
    <x v="2"/>
    <n v="1111419719.0780001"/>
    <n v="1"/>
  </r>
  <r>
    <s v="DOM"/>
    <x v="29"/>
    <n v="2024"/>
    <x v="9"/>
    <s v="LPG"/>
    <x v="2"/>
    <s v="RESIDENT"/>
    <x v="0"/>
    <s v="RESIDENT"/>
    <x v="2"/>
    <s v="USDRPPP/POP"/>
    <x v="3"/>
    <n v="97.254000000000005"/>
    <n v="1"/>
  </r>
  <r>
    <s v="DOM"/>
    <x v="29"/>
    <n v="2024"/>
    <x v="9"/>
    <s v="OIL_TOTAL"/>
    <x v="4"/>
    <s v="RESIDENT"/>
    <x v="0"/>
    <s v="RESIDENT"/>
    <x v="2"/>
    <s v="SHARE_INCOME_MEAN"/>
    <x v="4"/>
    <n v="1.2E-2"/>
    <n v="1"/>
  </r>
  <r>
    <s v="DOM"/>
    <x v="29"/>
    <n v="2024"/>
    <x v="9"/>
    <s v="OIL_TOTAL"/>
    <x v="4"/>
    <s v="RESIDENT"/>
    <x v="0"/>
    <s v="RESIDENT"/>
    <x v="2"/>
    <s v="USD"/>
    <x v="0"/>
    <n v="501257155.39999998"/>
    <n v="1"/>
  </r>
  <r>
    <s v="DOM"/>
    <x v="29"/>
    <n v="2024"/>
    <x v="9"/>
    <s v="OIL_TOTAL"/>
    <x v="4"/>
    <s v="RESIDENT"/>
    <x v="0"/>
    <s v="RESIDENT"/>
    <x v="2"/>
    <s v="USD/POP"/>
    <x v="1"/>
    <n v="43.862000000000002"/>
    <n v="1"/>
  </r>
  <r>
    <s v="DOM"/>
    <x v="29"/>
    <n v="2024"/>
    <x v="9"/>
    <s v="OIL_TOTAL"/>
    <x v="4"/>
    <s v="RESIDENT"/>
    <x v="0"/>
    <s v="RESIDENT"/>
    <x v="2"/>
    <s v="USDRPPP"/>
    <x v="2"/>
    <n v="1145746226.0409999"/>
    <n v="1"/>
  </r>
  <r>
    <s v="DOM"/>
    <x v="29"/>
    <n v="2024"/>
    <x v="9"/>
    <s v="OIL_TOTAL"/>
    <x v="4"/>
    <s v="RESIDENT"/>
    <x v="0"/>
    <s v="RESIDENT"/>
    <x v="2"/>
    <s v="USDRPPP/POP"/>
    <x v="3"/>
    <n v="100.258"/>
    <n v="1"/>
  </r>
  <r>
    <s v="DOM"/>
    <x v="29"/>
    <n v="2024"/>
    <x v="9"/>
    <s v="TOTAL"/>
    <x v="1"/>
    <s v="RESIDENT"/>
    <x v="0"/>
    <s v="RESIDENT"/>
    <x v="2"/>
    <s v="SHARE_INCOME_MEAN"/>
    <x v="4"/>
    <n v="3.7999999999999999E-2"/>
    <n v="0.32"/>
  </r>
  <r>
    <s v="DOM"/>
    <x v="29"/>
    <n v="2024"/>
    <x v="9"/>
    <s v="TOTAL"/>
    <x v="1"/>
    <s v="RESIDENT"/>
    <x v="0"/>
    <s v="RESIDENT"/>
    <x v="2"/>
    <s v="USD"/>
    <x v="0"/>
    <n v="1571062199.072"/>
    <n v="0.32"/>
  </r>
  <r>
    <s v="DOM"/>
    <x v="29"/>
    <n v="2024"/>
    <x v="9"/>
    <s v="TOTAL"/>
    <x v="1"/>
    <s v="RESIDENT"/>
    <x v="0"/>
    <s v="RESIDENT"/>
    <x v="2"/>
    <s v="USD/POP"/>
    <x v="1"/>
    <n v="137.47499999999999"/>
    <n v="0.32"/>
  </r>
  <r>
    <s v="DOM"/>
    <x v="29"/>
    <n v="2024"/>
    <x v="9"/>
    <s v="TOTAL"/>
    <x v="1"/>
    <s v="RESIDENT"/>
    <x v="0"/>
    <s v="RESIDENT"/>
    <x v="2"/>
    <s v="USDRPPP"/>
    <x v="2"/>
    <n v="3591048159.7529998"/>
    <n v="0.32"/>
  </r>
  <r>
    <s v="DOM"/>
    <x v="29"/>
    <n v="2024"/>
    <x v="9"/>
    <s v="TOTAL"/>
    <x v="1"/>
    <s v="RESIDENT"/>
    <x v="0"/>
    <s v="RESIDENT"/>
    <x v="2"/>
    <s v="USDRPPP/POP"/>
    <x v="3"/>
    <n v="314.23200000000003"/>
    <n v="0.32"/>
  </r>
  <r>
    <s v="DOM"/>
    <x v="29"/>
    <n v="2025"/>
    <x v="10"/>
    <s v="LFO"/>
    <x v="5"/>
    <s v="RESIDENT"/>
    <x v="0"/>
    <s v="RESIDENT"/>
    <x v="2"/>
    <s v="SHARE_INCOME_MEAN"/>
    <x v="4"/>
    <n v="0"/>
    <n v="1"/>
  </r>
  <r>
    <s v="DOM"/>
    <x v="29"/>
    <n v="2025"/>
    <x v="10"/>
    <s v="LFO"/>
    <x v="5"/>
    <s v="RESIDENT"/>
    <x v="0"/>
    <s v="RESIDENT"/>
    <x v="2"/>
    <s v="USD"/>
    <x v="0"/>
    <n v="14149631.422"/>
    <n v="1"/>
  </r>
  <r>
    <s v="DOM"/>
    <x v="29"/>
    <n v="2025"/>
    <x v="10"/>
    <s v="LFO"/>
    <x v="5"/>
    <s v="RESIDENT"/>
    <x v="0"/>
    <s v="RESIDENT"/>
    <x v="2"/>
    <s v="USD/POP"/>
    <x v="1"/>
    <n v="1.238"/>
    <n v="1"/>
  </r>
  <r>
    <s v="DOM"/>
    <x v="29"/>
    <n v="2025"/>
    <x v="10"/>
    <s v="LFO"/>
    <x v="5"/>
    <s v="RESIDENT"/>
    <x v="0"/>
    <s v="RESIDENT"/>
    <x v="2"/>
    <s v="USDRPPP"/>
    <x v="2"/>
    <n v="32402258.151000001"/>
    <n v="1"/>
  </r>
  <r>
    <s v="DOM"/>
    <x v="29"/>
    <n v="2025"/>
    <x v="10"/>
    <s v="LFO"/>
    <x v="5"/>
    <s v="RESIDENT"/>
    <x v="0"/>
    <s v="RESIDENT"/>
    <x v="2"/>
    <s v="USDRPPP/POP"/>
    <x v="3"/>
    <n v="2.835"/>
    <n v="1"/>
  </r>
  <r>
    <s v="DOM"/>
    <x v="29"/>
    <n v="2025"/>
    <x v="10"/>
    <s v="LPG"/>
    <x v="2"/>
    <s v="RESIDENT"/>
    <x v="0"/>
    <s v="RESIDENT"/>
    <x v="2"/>
    <s v="SHARE_INCOME_MEAN"/>
    <x v="4"/>
    <n v="1.0999999999999999E-2"/>
    <n v="1"/>
  </r>
  <r>
    <s v="DOM"/>
    <x v="29"/>
    <n v="2025"/>
    <x v="10"/>
    <s v="LPG"/>
    <x v="2"/>
    <s v="RESIDENT"/>
    <x v="0"/>
    <s v="RESIDENT"/>
    <x v="2"/>
    <s v="USD"/>
    <x v="0"/>
    <n v="472635282.98500001"/>
    <n v="1"/>
  </r>
  <r>
    <s v="DOM"/>
    <x v="29"/>
    <n v="2025"/>
    <x v="10"/>
    <s v="LPG"/>
    <x v="2"/>
    <s v="RESIDENT"/>
    <x v="0"/>
    <s v="RESIDENT"/>
    <x v="2"/>
    <s v="USD/POP"/>
    <x v="1"/>
    <n v="41.357999999999997"/>
    <n v="1"/>
  </r>
  <r>
    <s v="DOM"/>
    <x v="29"/>
    <n v="2025"/>
    <x v="10"/>
    <s v="LPG"/>
    <x v="2"/>
    <s v="RESIDENT"/>
    <x v="0"/>
    <s v="RESIDENT"/>
    <x v="2"/>
    <s v="USDRPPP"/>
    <x v="2"/>
    <n v="1082321510.2709999"/>
    <n v="1"/>
  </r>
  <r>
    <s v="DOM"/>
    <x v="29"/>
    <n v="2025"/>
    <x v="10"/>
    <s v="LPG"/>
    <x v="2"/>
    <s v="RESIDENT"/>
    <x v="0"/>
    <s v="RESIDENT"/>
    <x v="2"/>
    <s v="USDRPPP/POP"/>
    <x v="3"/>
    <n v="94.707999999999998"/>
    <n v="1"/>
  </r>
  <r>
    <s v="DOM"/>
    <x v="29"/>
    <n v="2025"/>
    <x v="10"/>
    <s v="OIL_TOTAL"/>
    <x v="4"/>
    <s v="RESIDENT"/>
    <x v="0"/>
    <s v="RESIDENT"/>
    <x v="2"/>
    <s v="SHARE_INCOME_MEAN"/>
    <x v="4"/>
    <n v="1.2E-2"/>
    <n v="1"/>
  </r>
  <r>
    <s v="DOM"/>
    <x v="29"/>
    <n v="2025"/>
    <x v="10"/>
    <s v="OIL_TOTAL"/>
    <x v="4"/>
    <s v="RESIDENT"/>
    <x v="0"/>
    <s v="RESIDENT"/>
    <x v="2"/>
    <s v="USD"/>
    <x v="0"/>
    <n v="486784914.40799999"/>
    <n v="1"/>
  </r>
  <r>
    <s v="DOM"/>
    <x v="29"/>
    <n v="2025"/>
    <x v="10"/>
    <s v="OIL_TOTAL"/>
    <x v="4"/>
    <s v="RESIDENT"/>
    <x v="0"/>
    <s v="RESIDENT"/>
    <x v="2"/>
    <s v="USD/POP"/>
    <x v="1"/>
    <n v="42.595999999999997"/>
    <n v="1"/>
  </r>
  <r>
    <s v="DOM"/>
    <x v="29"/>
    <n v="2025"/>
    <x v="10"/>
    <s v="OIL_TOTAL"/>
    <x v="4"/>
    <s v="RESIDENT"/>
    <x v="0"/>
    <s v="RESIDENT"/>
    <x v="2"/>
    <s v="USDRPPP"/>
    <x v="2"/>
    <n v="1114723768.4219999"/>
    <n v="1"/>
  </r>
  <r>
    <s v="DOM"/>
    <x v="29"/>
    <n v="2025"/>
    <x v="10"/>
    <s v="OIL_TOTAL"/>
    <x v="4"/>
    <s v="RESIDENT"/>
    <x v="0"/>
    <s v="RESIDENT"/>
    <x v="2"/>
    <s v="USDRPPP/POP"/>
    <x v="3"/>
    <n v="97.543000000000006"/>
    <n v="1"/>
  </r>
  <r>
    <s v="DOM"/>
    <x v="29"/>
    <n v="2025"/>
    <x v="10"/>
    <s v="TOTAL"/>
    <x v="1"/>
    <s v="RESIDENT"/>
    <x v="0"/>
    <s v="RESIDENT"/>
    <x v="2"/>
    <s v="SHARE_INCOME_MEAN"/>
    <x v="4"/>
    <n v="3.6999999999999998E-2"/>
    <n v="0.32"/>
  </r>
  <r>
    <s v="DOM"/>
    <x v="29"/>
    <n v="2025"/>
    <x v="10"/>
    <s v="TOTAL"/>
    <x v="1"/>
    <s v="RESIDENT"/>
    <x v="0"/>
    <s v="RESIDENT"/>
    <x v="2"/>
    <s v="USD"/>
    <x v="0"/>
    <n v="1525702665.5190001"/>
    <n v="0.32"/>
  </r>
  <r>
    <s v="DOM"/>
    <x v="29"/>
    <n v="2025"/>
    <x v="10"/>
    <s v="TOTAL"/>
    <x v="1"/>
    <s v="RESIDENT"/>
    <x v="0"/>
    <s v="RESIDENT"/>
    <x v="2"/>
    <s v="USD/POP"/>
    <x v="1"/>
    <n v="133.506"/>
    <n v="0.32"/>
  </r>
  <r>
    <s v="DOM"/>
    <x v="29"/>
    <n v="2025"/>
    <x v="10"/>
    <s v="TOTAL"/>
    <x v="1"/>
    <s v="RESIDENT"/>
    <x v="0"/>
    <s v="RESIDENT"/>
    <x v="2"/>
    <s v="USDRPPP"/>
    <x v="2"/>
    <n v="3493816210.119"/>
    <n v="0.32"/>
  </r>
  <r>
    <s v="DOM"/>
    <x v="29"/>
    <n v="2025"/>
    <x v="10"/>
    <s v="TOTAL"/>
    <x v="1"/>
    <s v="RESIDENT"/>
    <x v="0"/>
    <s v="RESIDENT"/>
    <x v="2"/>
    <s v="USDRPPP/POP"/>
    <x v="3"/>
    <n v="305.72399999999999"/>
    <n v="0.32"/>
  </r>
  <r>
    <s v="ECU"/>
    <x v="30"/>
    <n v="2015"/>
    <x v="0"/>
    <s v="ELECTR"/>
    <x v="0"/>
    <s v="RESIDENT"/>
    <x v="0"/>
    <s v="RESIDENT"/>
    <x v="2"/>
    <s v="SHARE_INCOME_MEAN"/>
    <x v="4"/>
    <n v="1.4999999999999999E-2"/>
    <n v="1"/>
  </r>
  <r>
    <s v="ECU"/>
    <x v="30"/>
    <n v="2015"/>
    <x v="0"/>
    <s v="ELECTR"/>
    <x v="0"/>
    <s v="RESIDENT"/>
    <x v="0"/>
    <s v="RESIDENT"/>
    <x v="2"/>
    <s v="USD"/>
    <x v="0"/>
    <n v="712011181.25899994"/>
    <n v="1"/>
  </r>
  <r>
    <s v="ECU"/>
    <x v="30"/>
    <n v="2015"/>
    <x v="0"/>
    <s v="ELECTR"/>
    <x v="0"/>
    <s v="RESIDENT"/>
    <x v="0"/>
    <s v="RESIDENT"/>
    <x v="2"/>
    <s v="USD/POP"/>
    <x v="1"/>
    <n v="43.773000000000003"/>
    <n v="1"/>
  </r>
  <r>
    <s v="ECU"/>
    <x v="30"/>
    <n v="2015"/>
    <x v="0"/>
    <s v="ELECTR"/>
    <x v="0"/>
    <s v="RESIDENT"/>
    <x v="0"/>
    <s v="RESIDENT"/>
    <x v="2"/>
    <s v="USDRPPP"/>
    <x v="2"/>
    <n v="1618179983.131"/>
    <n v="1"/>
  </r>
  <r>
    <s v="ECU"/>
    <x v="30"/>
    <n v="2015"/>
    <x v="0"/>
    <s v="ELECTR"/>
    <x v="0"/>
    <s v="RESIDENT"/>
    <x v="0"/>
    <s v="RESIDENT"/>
    <x v="2"/>
    <s v="USDRPPP/POP"/>
    <x v="3"/>
    <n v="99.481999999999999"/>
    <n v="1"/>
  </r>
  <r>
    <s v="ECU"/>
    <x v="30"/>
    <n v="2015"/>
    <x v="0"/>
    <s v="LPG"/>
    <x v="2"/>
    <s v="RESIDENT"/>
    <x v="0"/>
    <s v="RESIDENT"/>
    <x v="2"/>
    <s v="SHARE_INCOME_MEAN"/>
    <x v="4"/>
    <n v="5.0000000000000001E-3"/>
    <n v="1"/>
  </r>
  <r>
    <s v="ECU"/>
    <x v="30"/>
    <n v="2015"/>
    <x v="0"/>
    <s v="LPG"/>
    <x v="2"/>
    <s v="RESIDENT"/>
    <x v="0"/>
    <s v="RESIDENT"/>
    <x v="2"/>
    <s v="USD"/>
    <x v="0"/>
    <n v="258455776.59"/>
    <n v="1"/>
  </r>
  <r>
    <s v="ECU"/>
    <x v="30"/>
    <n v="2015"/>
    <x v="0"/>
    <s v="LPG"/>
    <x v="2"/>
    <s v="RESIDENT"/>
    <x v="0"/>
    <s v="RESIDENT"/>
    <x v="2"/>
    <s v="USD/POP"/>
    <x v="1"/>
    <n v="15.888999999999999"/>
    <n v="1"/>
  </r>
  <r>
    <s v="ECU"/>
    <x v="30"/>
    <n v="2015"/>
    <x v="0"/>
    <s v="LPG"/>
    <x v="2"/>
    <s v="RESIDENT"/>
    <x v="0"/>
    <s v="RESIDENT"/>
    <x v="2"/>
    <s v="USDRPPP"/>
    <x v="2"/>
    <n v="587389601.75199997"/>
    <n v="1"/>
  </r>
  <r>
    <s v="ECU"/>
    <x v="30"/>
    <n v="2015"/>
    <x v="0"/>
    <s v="LPG"/>
    <x v="2"/>
    <s v="RESIDENT"/>
    <x v="0"/>
    <s v="RESIDENT"/>
    <x v="2"/>
    <s v="USDRPPP/POP"/>
    <x v="3"/>
    <n v="36.110999999999997"/>
    <n v="1"/>
  </r>
  <r>
    <s v="ECU"/>
    <x v="30"/>
    <n v="2015"/>
    <x v="0"/>
    <s v="OIL_TOTAL"/>
    <x v="4"/>
    <s v="RESIDENT"/>
    <x v="0"/>
    <s v="RESIDENT"/>
    <x v="2"/>
    <s v="SHARE_INCOME_MEAN"/>
    <x v="4"/>
    <n v="5.0000000000000001E-3"/>
    <n v="1"/>
  </r>
  <r>
    <s v="ECU"/>
    <x v="30"/>
    <n v="2015"/>
    <x v="0"/>
    <s v="OIL_TOTAL"/>
    <x v="4"/>
    <s v="RESIDENT"/>
    <x v="0"/>
    <s v="RESIDENT"/>
    <x v="2"/>
    <s v="USD"/>
    <x v="0"/>
    <n v="258455776.59"/>
    <n v="1"/>
  </r>
  <r>
    <s v="ECU"/>
    <x v="30"/>
    <n v="2015"/>
    <x v="0"/>
    <s v="OIL_TOTAL"/>
    <x v="4"/>
    <s v="RESIDENT"/>
    <x v="0"/>
    <s v="RESIDENT"/>
    <x v="2"/>
    <s v="USD/POP"/>
    <x v="1"/>
    <n v="15.888999999999999"/>
    <n v="1"/>
  </r>
  <r>
    <s v="ECU"/>
    <x v="30"/>
    <n v="2015"/>
    <x v="0"/>
    <s v="OIL_TOTAL"/>
    <x v="4"/>
    <s v="RESIDENT"/>
    <x v="0"/>
    <s v="RESIDENT"/>
    <x v="2"/>
    <s v="USDRPPP"/>
    <x v="2"/>
    <n v="587389601.75199997"/>
    <n v="1"/>
  </r>
  <r>
    <s v="ECU"/>
    <x v="30"/>
    <n v="2015"/>
    <x v="0"/>
    <s v="OIL_TOTAL"/>
    <x v="4"/>
    <s v="RESIDENT"/>
    <x v="0"/>
    <s v="RESIDENT"/>
    <x v="2"/>
    <s v="USDRPPP/POP"/>
    <x v="3"/>
    <n v="36.110999999999997"/>
    <n v="1"/>
  </r>
  <r>
    <s v="ECU"/>
    <x v="30"/>
    <n v="2015"/>
    <x v="0"/>
    <s v="TOTAL"/>
    <x v="1"/>
    <s v="RESIDENT"/>
    <x v="0"/>
    <s v="RESIDENT"/>
    <x v="2"/>
    <s v="SHARE_INCOME_MEAN"/>
    <x v="4"/>
    <n v="2.3E-2"/>
    <n v="0.88"/>
  </r>
  <r>
    <s v="ECU"/>
    <x v="30"/>
    <n v="2015"/>
    <x v="0"/>
    <s v="TOTAL"/>
    <x v="1"/>
    <s v="RESIDENT"/>
    <x v="0"/>
    <s v="RESIDENT"/>
    <x v="2"/>
    <s v="USD"/>
    <x v="0"/>
    <n v="1097869235.1930001"/>
    <n v="0.88"/>
  </r>
  <r>
    <s v="ECU"/>
    <x v="30"/>
    <n v="2015"/>
    <x v="0"/>
    <s v="TOTAL"/>
    <x v="1"/>
    <s v="RESIDENT"/>
    <x v="0"/>
    <s v="RESIDENT"/>
    <x v="2"/>
    <s v="USD/POP"/>
    <x v="1"/>
    <n v="67.495000000000005"/>
    <n v="0.88"/>
  </r>
  <r>
    <s v="ECU"/>
    <x v="30"/>
    <n v="2015"/>
    <x v="0"/>
    <s v="TOTAL"/>
    <x v="1"/>
    <s v="RESIDENT"/>
    <x v="0"/>
    <s v="RESIDENT"/>
    <x v="2"/>
    <s v="USDRPPP"/>
    <x v="2"/>
    <n v="2495115339.823"/>
    <n v="0.88"/>
  </r>
  <r>
    <s v="ECU"/>
    <x v="30"/>
    <n v="2015"/>
    <x v="0"/>
    <s v="TOTAL"/>
    <x v="1"/>
    <s v="RESIDENT"/>
    <x v="0"/>
    <s v="RESIDENT"/>
    <x v="2"/>
    <s v="USDRPPP/POP"/>
    <x v="3"/>
    <n v="153.39500000000001"/>
    <n v="0.88"/>
  </r>
  <r>
    <s v="ECU"/>
    <x v="30"/>
    <n v="2016"/>
    <x v="1"/>
    <s v="ELECTR"/>
    <x v="0"/>
    <s v="RESIDENT"/>
    <x v="0"/>
    <s v="RESIDENT"/>
    <x v="2"/>
    <s v="SHARE_INCOME_MEAN"/>
    <x v="4"/>
    <n v="1.4999999999999999E-2"/>
    <n v="1"/>
  </r>
  <r>
    <s v="ECU"/>
    <x v="30"/>
    <n v="2016"/>
    <x v="1"/>
    <s v="ELECTR"/>
    <x v="0"/>
    <s v="RESIDENT"/>
    <x v="0"/>
    <s v="RESIDENT"/>
    <x v="2"/>
    <s v="USD"/>
    <x v="0"/>
    <n v="727001961.02100003"/>
    <n v="1"/>
  </r>
  <r>
    <s v="ECU"/>
    <x v="30"/>
    <n v="2016"/>
    <x v="1"/>
    <s v="ELECTR"/>
    <x v="0"/>
    <s v="RESIDENT"/>
    <x v="0"/>
    <s v="RESIDENT"/>
    <x v="2"/>
    <s v="USD/POP"/>
    <x v="1"/>
    <n v="44.046999999999997"/>
    <n v="1"/>
  </r>
  <r>
    <s v="ECU"/>
    <x v="30"/>
    <n v="2016"/>
    <x v="1"/>
    <s v="ELECTR"/>
    <x v="0"/>
    <s v="RESIDENT"/>
    <x v="0"/>
    <s v="RESIDENT"/>
    <x v="2"/>
    <s v="USDRPPP"/>
    <x v="2"/>
    <n v="1624179249.1270001"/>
    <n v="1"/>
  </r>
  <r>
    <s v="ECU"/>
    <x v="30"/>
    <n v="2016"/>
    <x v="1"/>
    <s v="ELECTR"/>
    <x v="0"/>
    <s v="RESIDENT"/>
    <x v="0"/>
    <s v="RESIDENT"/>
    <x v="2"/>
    <s v="USDRPPP/POP"/>
    <x v="3"/>
    <n v="98.405000000000001"/>
    <n v="1"/>
  </r>
  <r>
    <s v="ECU"/>
    <x v="30"/>
    <n v="2016"/>
    <x v="1"/>
    <s v="TOTAL"/>
    <x v="1"/>
    <s v="RESIDENT"/>
    <x v="0"/>
    <s v="RESIDENT"/>
    <x v="2"/>
    <s v="SHARE_INCOME_MEAN"/>
    <x v="4"/>
    <n v="3.6999999999999998E-2"/>
    <n v="0.36"/>
  </r>
  <r>
    <s v="ECU"/>
    <x v="30"/>
    <n v="2016"/>
    <x v="1"/>
    <s v="TOTAL"/>
    <x v="1"/>
    <s v="RESIDENT"/>
    <x v="0"/>
    <s v="RESIDENT"/>
    <x v="2"/>
    <s v="USD"/>
    <x v="0"/>
    <n v="1785244833.5480001"/>
    <n v="0.36"/>
  </r>
  <r>
    <s v="ECU"/>
    <x v="30"/>
    <n v="2016"/>
    <x v="1"/>
    <s v="TOTAL"/>
    <x v="1"/>
    <s v="RESIDENT"/>
    <x v="0"/>
    <s v="RESIDENT"/>
    <x v="2"/>
    <s v="USD/POP"/>
    <x v="1"/>
    <n v="108.164"/>
    <n v="0.36"/>
  </r>
  <r>
    <s v="ECU"/>
    <x v="30"/>
    <n v="2016"/>
    <x v="1"/>
    <s v="TOTAL"/>
    <x v="1"/>
    <s v="RESIDENT"/>
    <x v="0"/>
    <s v="RESIDENT"/>
    <x v="2"/>
    <s v="USDRPPP"/>
    <x v="2"/>
    <n v="3988376605.184"/>
    <n v="0.36"/>
  </r>
  <r>
    <s v="ECU"/>
    <x v="30"/>
    <n v="2016"/>
    <x v="1"/>
    <s v="TOTAL"/>
    <x v="1"/>
    <s v="RESIDENT"/>
    <x v="0"/>
    <s v="RESIDENT"/>
    <x v="2"/>
    <s v="USDRPPP/POP"/>
    <x v="3"/>
    <n v="241.64699999999999"/>
    <n v="0.36"/>
  </r>
  <r>
    <s v="ECU"/>
    <x v="30"/>
    <n v="2017"/>
    <x v="2"/>
    <s v="ELECTR"/>
    <x v="0"/>
    <s v="RESIDENT"/>
    <x v="0"/>
    <s v="RESIDENT"/>
    <x v="2"/>
    <s v="SHARE_INCOME_MEAN"/>
    <x v="4"/>
    <n v="1.4999999999999999E-2"/>
    <n v="1"/>
  </r>
  <r>
    <s v="ECU"/>
    <x v="30"/>
    <n v="2017"/>
    <x v="2"/>
    <s v="ELECTR"/>
    <x v="0"/>
    <s v="RESIDENT"/>
    <x v="0"/>
    <s v="RESIDENT"/>
    <x v="2"/>
    <s v="USD"/>
    <x v="0"/>
    <n v="742320699.37199998"/>
    <n v="1"/>
  </r>
  <r>
    <s v="ECU"/>
    <x v="30"/>
    <n v="2017"/>
    <x v="2"/>
    <s v="ELECTR"/>
    <x v="0"/>
    <s v="RESIDENT"/>
    <x v="0"/>
    <s v="RESIDENT"/>
    <x v="2"/>
    <s v="USD/POP"/>
    <x v="1"/>
    <n v="44.290999999999997"/>
    <n v="1"/>
  </r>
  <r>
    <s v="ECU"/>
    <x v="30"/>
    <n v="2017"/>
    <x v="2"/>
    <s v="ELECTR"/>
    <x v="0"/>
    <s v="RESIDENT"/>
    <x v="0"/>
    <s v="RESIDENT"/>
    <x v="2"/>
    <s v="USDRPPP"/>
    <x v="2"/>
    <n v="1651510170.3900001"/>
    <n v="1"/>
  </r>
  <r>
    <s v="ECU"/>
    <x v="30"/>
    <n v="2017"/>
    <x v="2"/>
    <s v="ELECTR"/>
    <x v="0"/>
    <s v="RESIDENT"/>
    <x v="0"/>
    <s v="RESIDENT"/>
    <x v="2"/>
    <s v="USDRPPP/POP"/>
    <x v="3"/>
    <n v="98.539000000000001"/>
    <n v="1"/>
  </r>
  <r>
    <s v="ECU"/>
    <x v="30"/>
    <n v="2017"/>
    <x v="2"/>
    <s v="TOTAL"/>
    <x v="1"/>
    <s v="RESIDENT"/>
    <x v="0"/>
    <s v="RESIDENT"/>
    <x v="2"/>
    <s v="SHARE_INCOME_MEAN"/>
    <x v="4"/>
    <n v="3.5000000000000003E-2"/>
    <n v="0.36"/>
  </r>
  <r>
    <s v="ECU"/>
    <x v="30"/>
    <n v="2017"/>
    <x v="2"/>
    <s v="TOTAL"/>
    <x v="1"/>
    <s v="RESIDENT"/>
    <x v="0"/>
    <s v="RESIDENT"/>
    <x v="2"/>
    <s v="USD"/>
    <x v="0"/>
    <n v="1798673950.638"/>
    <n v="0.36"/>
  </r>
  <r>
    <s v="ECU"/>
    <x v="30"/>
    <n v="2017"/>
    <x v="2"/>
    <s v="TOTAL"/>
    <x v="1"/>
    <s v="RESIDENT"/>
    <x v="0"/>
    <s v="RESIDENT"/>
    <x v="2"/>
    <s v="USD/POP"/>
    <x v="1"/>
    <n v="107.319"/>
    <n v="0.36"/>
  </r>
  <r>
    <s v="ECU"/>
    <x v="30"/>
    <n v="2017"/>
    <x v="2"/>
    <s v="TOTAL"/>
    <x v="1"/>
    <s v="RESIDENT"/>
    <x v="0"/>
    <s v="RESIDENT"/>
    <x v="2"/>
    <s v="USDRPPP"/>
    <x v="2"/>
    <n v="4001677880.2010002"/>
    <n v="0.36"/>
  </r>
  <r>
    <s v="ECU"/>
    <x v="30"/>
    <n v="2017"/>
    <x v="2"/>
    <s v="TOTAL"/>
    <x v="1"/>
    <s v="RESIDENT"/>
    <x v="0"/>
    <s v="RESIDENT"/>
    <x v="2"/>
    <s v="USDRPPP/POP"/>
    <x v="3"/>
    <n v="238.76400000000001"/>
    <n v="0.36"/>
  </r>
  <r>
    <s v="ECU"/>
    <x v="30"/>
    <n v="2018"/>
    <x v="3"/>
    <s v="ELECTR"/>
    <x v="0"/>
    <s v="RESIDENT"/>
    <x v="0"/>
    <s v="RESIDENT"/>
    <x v="2"/>
    <s v="SHARE_INCOME_MEAN"/>
    <x v="4"/>
    <n v="1.4999999999999999E-2"/>
    <n v="1"/>
  </r>
  <r>
    <s v="ECU"/>
    <x v="30"/>
    <n v="2018"/>
    <x v="3"/>
    <s v="ELECTR"/>
    <x v="0"/>
    <s v="RESIDENT"/>
    <x v="0"/>
    <s v="RESIDENT"/>
    <x v="2"/>
    <s v="USD"/>
    <x v="0"/>
    <n v="751258789.255"/>
    <n v="1"/>
  </r>
  <r>
    <s v="ECU"/>
    <x v="30"/>
    <n v="2018"/>
    <x v="3"/>
    <s v="ELECTR"/>
    <x v="0"/>
    <s v="RESIDENT"/>
    <x v="0"/>
    <s v="RESIDENT"/>
    <x v="2"/>
    <s v="USD/POP"/>
    <x v="1"/>
    <n v="44.061999999999998"/>
    <n v="1"/>
  </r>
  <r>
    <s v="ECU"/>
    <x v="30"/>
    <n v="2018"/>
    <x v="3"/>
    <s v="ELECTR"/>
    <x v="0"/>
    <s v="RESIDENT"/>
    <x v="0"/>
    <s v="RESIDENT"/>
    <x v="2"/>
    <s v="USDRPPP"/>
    <x v="2"/>
    <n v="1675149631.665"/>
    <n v="1"/>
  </r>
  <r>
    <s v="ECU"/>
    <x v="30"/>
    <n v="2018"/>
    <x v="3"/>
    <s v="ELECTR"/>
    <x v="0"/>
    <s v="RESIDENT"/>
    <x v="0"/>
    <s v="RESIDENT"/>
    <x v="2"/>
    <s v="USDRPPP/POP"/>
    <x v="3"/>
    <n v="98.248999999999995"/>
    <n v="1"/>
  </r>
  <r>
    <s v="ECU"/>
    <x v="30"/>
    <n v="2018"/>
    <x v="3"/>
    <s v="TOTAL"/>
    <x v="1"/>
    <s v="RESIDENT"/>
    <x v="0"/>
    <s v="RESIDENT"/>
    <x v="2"/>
    <s v="SHARE_INCOME_MEAN"/>
    <x v="4"/>
    <n v="3.5999999999999997E-2"/>
    <n v="0.36"/>
  </r>
  <r>
    <s v="ECU"/>
    <x v="30"/>
    <n v="2018"/>
    <x v="3"/>
    <s v="TOTAL"/>
    <x v="1"/>
    <s v="RESIDENT"/>
    <x v="0"/>
    <s v="RESIDENT"/>
    <x v="2"/>
    <s v="USD"/>
    <x v="0"/>
    <n v="1836923214.398"/>
    <n v="0.36"/>
  </r>
  <r>
    <s v="ECU"/>
    <x v="30"/>
    <n v="2018"/>
    <x v="3"/>
    <s v="TOTAL"/>
    <x v="1"/>
    <s v="RESIDENT"/>
    <x v="0"/>
    <s v="RESIDENT"/>
    <x v="2"/>
    <s v="USD/POP"/>
    <x v="1"/>
    <n v="107.73699999999999"/>
    <n v="0.36"/>
  </r>
  <r>
    <s v="ECU"/>
    <x v="30"/>
    <n v="2018"/>
    <x v="3"/>
    <s v="TOTAL"/>
    <x v="1"/>
    <s v="RESIDENT"/>
    <x v="0"/>
    <s v="RESIDENT"/>
    <x v="2"/>
    <s v="USDRPPP"/>
    <x v="2"/>
    <n v="4095953737.9200001"/>
    <n v="0.36"/>
  </r>
  <r>
    <s v="ECU"/>
    <x v="30"/>
    <n v="2018"/>
    <x v="3"/>
    <s v="TOTAL"/>
    <x v="1"/>
    <s v="RESIDENT"/>
    <x v="0"/>
    <s v="RESIDENT"/>
    <x v="2"/>
    <s v="USDRPPP/POP"/>
    <x v="3"/>
    <n v="240.232"/>
    <n v="0.36"/>
  </r>
  <r>
    <s v="ECU"/>
    <x v="30"/>
    <n v="2019"/>
    <x v="4"/>
    <s v="ELECTR"/>
    <x v="0"/>
    <s v="RESIDENT"/>
    <x v="0"/>
    <s v="RESIDENT"/>
    <x v="2"/>
    <s v="SHARE_INCOME_MEAN"/>
    <x v="4"/>
    <n v="1.4999999999999999E-2"/>
    <n v="1"/>
  </r>
  <r>
    <s v="ECU"/>
    <x v="30"/>
    <n v="2019"/>
    <x v="4"/>
    <s v="ELECTR"/>
    <x v="0"/>
    <s v="RESIDENT"/>
    <x v="0"/>
    <s v="RESIDENT"/>
    <x v="2"/>
    <s v="USD"/>
    <x v="0"/>
    <n v="786992509.98599994"/>
    <n v="1"/>
  </r>
  <r>
    <s v="ECU"/>
    <x v="30"/>
    <n v="2019"/>
    <x v="4"/>
    <s v="ELECTR"/>
    <x v="0"/>
    <s v="RESIDENT"/>
    <x v="0"/>
    <s v="RESIDENT"/>
    <x v="2"/>
    <s v="USD/POP"/>
    <x v="1"/>
    <n v="45.386000000000003"/>
    <n v="1"/>
  </r>
  <r>
    <s v="ECU"/>
    <x v="30"/>
    <n v="2019"/>
    <x v="4"/>
    <s v="ELECTR"/>
    <x v="0"/>
    <s v="RESIDENT"/>
    <x v="0"/>
    <s v="RESIDENT"/>
    <x v="2"/>
    <s v="USDRPPP"/>
    <x v="2"/>
    <n v="1750172658.3959999"/>
    <n v="1"/>
  </r>
  <r>
    <s v="ECU"/>
    <x v="30"/>
    <n v="2019"/>
    <x v="4"/>
    <s v="ELECTR"/>
    <x v="0"/>
    <s v="RESIDENT"/>
    <x v="0"/>
    <s v="RESIDENT"/>
    <x v="2"/>
    <s v="USDRPPP/POP"/>
    <x v="3"/>
    <n v="100.93300000000001"/>
    <n v="1"/>
  </r>
  <r>
    <s v="ECU"/>
    <x v="30"/>
    <n v="2019"/>
    <x v="4"/>
    <s v="TOTAL"/>
    <x v="1"/>
    <s v="RESIDENT"/>
    <x v="0"/>
    <s v="RESIDENT"/>
    <x v="2"/>
    <s v="SHARE_INCOME_MEAN"/>
    <x v="4"/>
    <n v="3.6999999999999998E-2"/>
    <n v="0.36"/>
  </r>
  <r>
    <s v="ECU"/>
    <x v="30"/>
    <n v="2019"/>
    <x v="4"/>
    <s v="TOTAL"/>
    <x v="1"/>
    <s v="RESIDENT"/>
    <x v="0"/>
    <s v="RESIDENT"/>
    <x v="2"/>
    <s v="USD"/>
    <x v="0"/>
    <n v="1920129185.335"/>
    <n v="0.36"/>
  </r>
  <r>
    <s v="ECU"/>
    <x v="30"/>
    <n v="2019"/>
    <x v="4"/>
    <s v="TOTAL"/>
    <x v="1"/>
    <s v="RESIDENT"/>
    <x v="0"/>
    <s v="RESIDENT"/>
    <x v="2"/>
    <s v="USD/POP"/>
    <x v="1"/>
    <n v="110.73399999999999"/>
    <n v="0.36"/>
  </r>
  <r>
    <s v="ECU"/>
    <x v="30"/>
    <n v="2019"/>
    <x v="4"/>
    <s v="TOTAL"/>
    <x v="1"/>
    <s v="RESIDENT"/>
    <x v="0"/>
    <s v="RESIDENT"/>
    <x v="2"/>
    <s v="USDRPPP"/>
    <x v="2"/>
    <n v="4270126536.3010001"/>
    <n v="0.36"/>
  </r>
  <r>
    <s v="ECU"/>
    <x v="30"/>
    <n v="2019"/>
    <x v="4"/>
    <s v="TOTAL"/>
    <x v="1"/>
    <s v="RESIDENT"/>
    <x v="0"/>
    <s v="RESIDENT"/>
    <x v="2"/>
    <s v="USDRPPP/POP"/>
    <x v="3"/>
    <n v="246.25899999999999"/>
    <n v="0.36"/>
  </r>
  <r>
    <s v="ECU"/>
    <x v="30"/>
    <n v="2020"/>
    <x v="5"/>
    <s v="ELECTR"/>
    <x v="0"/>
    <s v="RESIDENT"/>
    <x v="0"/>
    <s v="RESIDENT"/>
    <x v="2"/>
    <s v="SHARE_INCOME_MEAN"/>
    <x v="4"/>
    <n v="1.7999999999999999E-2"/>
    <n v="1"/>
  </r>
  <r>
    <s v="ECU"/>
    <x v="30"/>
    <n v="2020"/>
    <x v="5"/>
    <s v="ELECTR"/>
    <x v="0"/>
    <s v="RESIDENT"/>
    <x v="0"/>
    <s v="RESIDENT"/>
    <x v="2"/>
    <s v="USD"/>
    <x v="0"/>
    <n v="812962311.36000001"/>
    <n v="1"/>
  </r>
  <r>
    <s v="ECU"/>
    <x v="30"/>
    <n v="2020"/>
    <x v="5"/>
    <s v="ELECTR"/>
    <x v="0"/>
    <s v="RESIDENT"/>
    <x v="0"/>
    <s v="RESIDENT"/>
    <x v="2"/>
    <s v="USD/POP"/>
    <x v="1"/>
    <n v="46.332999999999998"/>
    <n v="1"/>
  </r>
  <r>
    <s v="ECU"/>
    <x v="30"/>
    <n v="2020"/>
    <x v="5"/>
    <s v="ELECTR"/>
    <x v="0"/>
    <s v="RESIDENT"/>
    <x v="0"/>
    <s v="RESIDENT"/>
    <x v="2"/>
    <s v="USDRPPP"/>
    <x v="2"/>
    <n v="1814073641.402"/>
    <n v="1"/>
  </r>
  <r>
    <s v="ECU"/>
    <x v="30"/>
    <n v="2020"/>
    <x v="5"/>
    <s v="ELECTR"/>
    <x v="0"/>
    <s v="RESIDENT"/>
    <x v="0"/>
    <s v="RESIDENT"/>
    <x v="2"/>
    <s v="USDRPPP/POP"/>
    <x v="3"/>
    <n v="103.39"/>
    <n v="1"/>
  </r>
  <r>
    <s v="ECU"/>
    <x v="30"/>
    <n v="2020"/>
    <x v="5"/>
    <s v="TOTAL"/>
    <x v="1"/>
    <s v="RESIDENT"/>
    <x v="0"/>
    <s v="RESIDENT"/>
    <x v="2"/>
    <s v="SHARE_INCOME_MEAN"/>
    <x v="4"/>
    <n v="4.2000000000000003E-2"/>
    <n v="0.38"/>
  </r>
  <r>
    <s v="ECU"/>
    <x v="30"/>
    <n v="2020"/>
    <x v="5"/>
    <s v="TOTAL"/>
    <x v="1"/>
    <s v="RESIDENT"/>
    <x v="0"/>
    <s v="RESIDENT"/>
    <x v="2"/>
    <s v="USD"/>
    <x v="0"/>
    <n v="1948833074.3210001"/>
    <n v="0.38"/>
  </r>
  <r>
    <s v="ECU"/>
    <x v="30"/>
    <n v="2020"/>
    <x v="5"/>
    <s v="TOTAL"/>
    <x v="1"/>
    <s v="RESIDENT"/>
    <x v="0"/>
    <s v="RESIDENT"/>
    <x v="2"/>
    <s v="USD/POP"/>
    <x v="1"/>
    <n v="111.07"/>
    <n v="0.38"/>
  </r>
  <r>
    <s v="ECU"/>
    <x v="30"/>
    <n v="2020"/>
    <x v="5"/>
    <s v="TOTAL"/>
    <x v="1"/>
    <s v="RESIDENT"/>
    <x v="0"/>
    <s v="RESIDENT"/>
    <x v="2"/>
    <s v="USDRPPP"/>
    <x v="2"/>
    <n v="4348696934.9239998"/>
    <n v="0.38"/>
  </r>
  <r>
    <s v="ECU"/>
    <x v="30"/>
    <n v="2020"/>
    <x v="5"/>
    <s v="TOTAL"/>
    <x v="1"/>
    <s v="RESIDENT"/>
    <x v="0"/>
    <s v="RESIDENT"/>
    <x v="2"/>
    <s v="USDRPPP/POP"/>
    <x v="3"/>
    <n v="247.845"/>
    <n v="0.38"/>
  </r>
  <r>
    <s v="ECU"/>
    <x v="30"/>
    <n v="2021"/>
    <x v="6"/>
    <s v="ELECTR"/>
    <x v="0"/>
    <s v="RESIDENT"/>
    <x v="0"/>
    <s v="RESIDENT"/>
    <x v="2"/>
    <s v="SHARE_INCOME_MEAN"/>
    <x v="4"/>
    <n v="1.6E-2"/>
    <n v="1"/>
  </r>
  <r>
    <s v="ECU"/>
    <x v="30"/>
    <n v="2021"/>
    <x v="6"/>
    <s v="ELECTR"/>
    <x v="0"/>
    <s v="RESIDENT"/>
    <x v="0"/>
    <s v="RESIDENT"/>
    <x v="2"/>
    <s v="USD"/>
    <x v="0"/>
    <n v="817539943.73699999"/>
    <n v="1"/>
  </r>
  <r>
    <s v="ECU"/>
    <x v="30"/>
    <n v="2021"/>
    <x v="6"/>
    <s v="ELECTR"/>
    <x v="0"/>
    <s v="RESIDENT"/>
    <x v="0"/>
    <s v="RESIDENT"/>
    <x v="2"/>
    <s v="USD/POP"/>
    <x v="1"/>
    <n v="46.235999999999997"/>
    <n v="1"/>
  </r>
  <r>
    <s v="ECU"/>
    <x v="30"/>
    <n v="2021"/>
    <x v="6"/>
    <s v="ELECTR"/>
    <x v="0"/>
    <s v="RESIDENT"/>
    <x v="0"/>
    <s v="RESIDENT"/>
    <x v="2"/>
    <s v="USDRPPP"/>
    <x v="2"/>
    <n v="1821860689.0350001"/>
    <n v="1"/>
  </r>
  <r>
    <s v="ECU"/>
    <x v="30"/>
    <n v="2021"/>
    <x v="6"/>
    <s v="ELECTR"/>
    <x v="0"/>
    <s v="RESIDENT"/>
    <x v="0"/>
    <s v="RESIDENT"/>
    <x v="2"/>
    <s v="USDRPPP/POP"/>
    <x v="3"/>
    <n v="103.035"/>
    <n v="1"/>
  </r>
  <r>
    <s v="ECU"/>
    <x v="30"/>
    <n v="2021"/>
    <x v="6"/>
    <s v="TOTAL"/>
    <x v="1"/>
    <s v="RESIDENT"/>
    <x v="0"/>
    <s v="RESIDENT"/>
    <x v="2"/>
    <s v="SHARE_INCOME_MEAN"/>
    <x v="4"/>
    <n v="0.04"/>
    <n v="0.37"/>
  </r>
  <r>
    <s v="ECU"/>
    <x v="30"/>
    <n v="2021"/>
    <x v="6"/>
    <s v="TOTAL"/>
    <x v="1"/>
    <s v="RESIDENT"/>
    <x v="0"/>
    <s v="RESIDENT"/>
    <x v="2"/>
    <s v="USD"/>
    <x v="0"/>
    <n v="1993842771.6949999"/>
    <n v="0.37"/>
  </r>
  <r>
    <s v="ECU"/>
    <x v="30"/>
    <n v="2021"/>
    <x v="6"/>
    <s v="TOTAL"/>
    <x v="1"/>
    <s v="RESIDENT"/>
    <x v="0"/>
    <s v="RESIDENT"/>
    <x v="2"/>
    <s v="USD/POP"/>
    <x v="1"/>
    <n v="112.761"/>
    <n v="0.37"/>
  </r>
  <r>
    <s v="ECU"/>
    <x v="30"/>
    <n v="2021"/>
    <x v="6"/>
    <s v="TOTAL"/>
    <x v="1"/>
    <s v="RESIDENT"/>
    <x v="0"/>
    <s v="RESIDENT"/>
    <x v="2"/>
    <s v="USDRPPP"/>
    <x v="2"/>
    <n v="4443212583.9189997"/>
    <n v="0.37"/>
  </r>
  <r>
    <s v="ECU"/>
    <x v="30"/>
    <n v="2021"/>
    <x v="6"/>
    <s v="TOTAL"/>
    <x v="1"/>
    <s v="RESIDENT"/>
    <x v="0"/>
    <s v="RESIDENT"/>
    <x v="2"/>
    <s v="USDRPPP/POP"/>
    <x v="3"/>
    <n v="251.285"/>
    <n v="0.37"/>
  </r>
  <r>
    <s v="ECU"/>
    <x v="30"/>
    <n v="2022"/>
    <x v="7"/>
    <s v="ELECTR"/>
    <x v="0"/>
    <s v="RESIDENT"/>
    <x v="0"/>
    <s v="RESIDENT"/>
    <x v="2"/>
    <s v="SHARE_INCOME_MEAN"/>
    <x v="4"/>
    <n v="1.4999999999999999E-2"/>
    <n v="1"/>
  </r>
  <r>
    <s v="ECU"/>
    <x v="30"/>
    <n v="2022"/>
    <x v="7"/>
    <s v="ELECTR"/>
    <x v="0"/>
    <s v="RESIDENT"/>
    <x v="0"/>
    <s v="RESIDENT"/>
    <x v="2"/>
    <s v="USD"/>
    <x v="0"/>
    <n v="815328620.82700002"/>
    <n v="1"/>
  </r>
  <r>
    <s v="ECU"/>
    <x v="30"/>
    <n v="2022"/>
    <x v="7"/>
    <s v="ELECTR"/>
    <x v="0"/>
    <s v="RESIDENT"/>
    <x v="0"/>
    <s v="RESIDENT"/>
    <x v="2"/>
    <s v="USD/POP"/>
    <x v="1"/>
    <n v="45.743000000000002"/>
    <n v="1"/>
  </r>
  <r>
    <s v="ECU"/>
    <x v="30"/>
    <n v="2022"/>
    <x v="7"/>
    <s v="ELECTR"/>
    <x v="0"/>
    <s v="RESIDENT"/>
    <x v="0"/>
    <s v="RESIDENT"/>
    <x v="2"/>
    <s v="USDRPPP"/>
    <x v="2"/>
    <n v="1756064638.339"/>
    <n v="1"/>
  </r>
  <r>
    <s v="ECU"/>
    <x v="30"/>
    <n v="2022"/>
    <x v="7"/>
    <s v="ELECTR"/>
    <x v="0"/>
    <s v="RESIDENT"/>
    <x v="0"/>
    <s v="RESIDENT"/>
    <x v="2"/>
    <s v="USDRPPP/POP"/>
    <x v="3"/>
    <n v="98.522000000000006"/>
    <n v="1"/>
  </r>
  <r>
    <s v="ECU"/>
    <x v="30"/>
    <n v="2022"/>
    <x v="7"/>
    <s v="TOTAL"/>
    <x v="1"/>
    <s v="RESIDENT"/>
    <x v="0"/>
    <s v="RESIDENT"/>
    <x v="2"/>
    <s v="SHARE_INCOME_MEAN"/>
    <x v="4"/>
    <n v="3.7999999999999999E-2"/>
    <n v="0.36"/>
  </r>
  <r>
    <s v="ECU"/>
    <x v="30"/>
    <n v="2022"/>
    <x v="7"/>
    <s v="TOTAL"/>
    <x v="1"/>
    <s v="RESIDENT"/>
    <x v="0"/>
    <s v="RESIDENT"/>
    <x v="2"/>
    <s v="USD"/>
    <x v="0"/>
    <n v="2044281981.2590001"/>
    <n v="0.36"/>
  </r>
  <r>
    <s v="ECU"/>
    <x v="30"/>
    <n v="2022"/>
    <x v="7"/>
    <s v="TOTAL"/>
    <x v="1"/>
    <s v="RESIDENT"/>
    <x v="0"/>
    <s v="RESIDENT"/>
    <x v="2"/>
    <s v="USD/POP"/>
    <x v="1"/>
    <n v="114.693"/>
    <n v="0.36"/>
  </r>
  <r>
    <s v="ECU"/>
    <x v="30"/>
    <n v="2022"/>
    <x v="7"/>
    <s v="TOTAL"/>
    <x v="1"/>
    <s v="RESIDENT"/>
    <x v="0"/>
    <s v="RESIDENT"/>
    <x v="2"/>
    <s v="USDRPPP"/>
    <x v="2"/>
    <n v="4402999240.2810001"/>
    <n v="0.36"/>
  </r>
  <r>
    <s v="ECU"/>
    <x v="30"/>
    <n v="2022"/>
    <x v="7"/>
    <s v="TOTAL"/>
    <x v="1"/>
    <s v="RESIDENT"/>
    <x v="0"/>
    <s v="RESIDENT"/>
    <x v="2"/>
    <s v="USDRPPP/POP"/>
    <x v="3"/>
    <n v="247.02600000000001"/>
    <n v="0.36"/>
  </r>
  <r>
    <s v="ECU"/>
    <x v="30"/>
    <n v="2023"/>
    <x v="8"/>
    <s v="ELECTR"/>
    <x v="0"/>
    <s v="RESIDENT"/>
    <x v="0"/>
    <s v="RESIDENT"/>
    <x v="2"/>
    <s v="SHARE_INCOME_MEAN"/>
    <x v="4"/>
    <n v="1.6E-2"/>
    <n v="1"/>
  </r>
  <r>
    <s v="ECU"/>
    <x v="30"/>
    <n v="2023"/>
    <x v="8"/>
    <s v="ELECTR"/>
    <x v="0"/>
    <s v="RESIDENT"/>
    <x v="0"/>
    <s v="RESIDENT"/>
    <x v="2"/>
    <s v="USD"/>
    <x v="0"/>
    <n v="902085418.148"/>
    <n v="1"/>
  </r>
  <r>
    <s v="ECU"/>
    <x v="30"/>
    <n v="2023"/>
    <x v="8"/>
    <s v="ELECTR"/>
    <x v="0"/>
    <s v="RESIDENT"/>
    <x v="0"/>
    <s v="RESIDENT"/>
    <x v="2"/>
    <s v="USD/POP"/>
    <x v="1"/>
    <n v="50.171999999999997"/>
    <n v="1"/>
  </r>
  <r>
    <s v="ECU"/>
    <x v="30"/>
    <n v="2023"/>
    <x v="8"/>
    <s v="ELECTR"/>
    <x v="0"/>
    <s v="RESIDENT"/>
    <x v="0"/>
    <s v="RESIDENT"/>
    <x v="2"/>
    <s v="USDRPPP"/>
    <x v="2"/>
    <n v="1900806539.7950001"/>
    <n v="1"/>
  </r>
  <r>
    <s v="ECU"/>
    <x v="30"/>
    <n v="2023"/>
    <x v="8"/>
    <s v="ELECTR"/>
    <x v="0"/>
    <s v="RESIDENT"/>
    <x v="0"/>
    <s v="RESIDENT"/>
    <x v="2"/>
    <s v="USDRPPP/POP"/>
    <x v="3"/>
    <n v="105.718"/>
    <n v="1"/>
  </r>
  <r>
    <s v="ECU"/>
    <x v="30"/>
    <n v="2023"/>
    <x v="8"/>
    <s v="TOTAL"/>
    <x v="1"/>
    <s v="RESIDENT"/>
    <x v="0"/>
    <s v="RESIDENT"/>
    <x v="2"/>
    <s v="SHARE_INCOME_MEAN"/>
    <x v="4"/>
    <n v="0.04"/>
    <n v="0.38"/>
  </r>
  <r>
    <s v="ECU"/>
    <x v="30"/>
    <n v="2023"/>
    <x v="8"/>
    <s v="TOTAL"/>
    <x v="1"/>
    <s v="RESIDENT"/>
    <x v="0"/>
    <s v="RESIDENT"/>
    <x v="2"/>
    <s v="USD"/>
    <x v="0"/>
    <n v="2192091535.9809999"/>
    <n v="0.38"/>
  </r>
  <r>
    <s v="ECU"/>
    <x v="30"/>
    <n v="2023"/>
    <x v="8"/>
    <s v="TOTAL"/>
    <x v="1"/>
    <s v="RESIDENT"/>
    <x v="0"/>
    <s v="RESIDENT"/>
    <x v="2"/>
    <s v="USD/POP"/>
    <x v="1"/>
    <n v="121.91800000000001"/>
    <n v="0.38"/>
  </r>
  <r>
    <s v="ECU"/>
    <x v="30"/>
    <n v="2023"/>
    <x v="8"/>
    <s v="TOTAL"/>
    <x v="1"/>
    <s v="RESIDENT"/>
    <x v="0"/>
    <s v="RESIDENT"/>
    <x v="2"/>
    <s v="USDRPPP"/>
    <x v="2"/>
    <n v="4619010399.2320004"/>
    <n v="0.38"/>
  </r>
  <r>
    <s v="ECU"/>
    <x v="30"/>
    <n v="2023"/>
    <x v="8"/>
    <s v="TOTAL"/>
    <x v="1"/>
    <s v="RESIDENT"/>
    <x v="0"/>
    <s v="RESIDENT"/>
    <x v="2"/>
    <s v="USDRPPP/POP"/>
    <x v="3"/>
    <n v="256.89699999999999"/>
    <n v="0.38"/>
  </r>
  <r>
    <s v="ECU"/>
    <x v="30"/>
    <n v="2024"/>
    <x v="9"/>
    <s v="ELECTR"/>
    <x v="0"/>
    <s v="RESIDENT"/>
    <x v="0"/>
    <s v="RESIDENT"/>
    <x v="2"/>
    <s v="SHARE_INCOME_MEAN"/>
    <x v="4"/>
    <n v="1.6E-2"/>
    <n v="1"/>
  </r>
  <r>
    <s v="ECU"/>
    <x v="30"/>
    <n v="2024"/>
    <x v="9"/>
    <s v="ELECTR"/>
    <x v="0"/>
    <s v="RESIDENT"/>
    <x v="0"/>
    <s v="RESIDENT"/>
    <x v="2"/>
    <s v="USD"/>
    <x v="0"/>
    <n v="888220683.60399997"/>
    <n v="1"/>
  </r>
  <r>
    <s v="ECU"/>
    <x v="30"/>
    <n v="2024"/>
    <x v="9"/>
    <s v="ELECTR"/>
    <x v="0"/>
    <s v="RESIDENT"/>
    <x v="0"/>
    <s v="RESIDENT"/>
    <x v="2"/>
    <s v="USD/POP"/>
    <x v="1"/>
    <n v="48.978000000000002"/>
    <n v="1"/>
  </r>
  <r>
    <s v="ECU"/>
    <x v="30"/>
    <n v="2024"/>
    <x v="9"/>
    <s v="ELECTR"/>
    <x v="0"/>
    <s v="RESIDENT"/>
    <x v="0"/>
    <s v="RESIDENT"/>
    <x v="2"/>
    <s v="USDRPPP"/>
    <x v="2"/>
    <n v="1843073472.3429999"/>
    <n v="1"/>
  </r>
  <r>
    <s v="ECU"/>
    <x v="30"/>
    <n v="2024"/>
    <x v="9"/>
    <s v="ELECTR"/>
    <x v="0"/>
    <s v="RESIDENT"/>
    <x v="0"/>
    <s v="RESIDENT"/>
    <x v="2"/>
    <s v="USDRPPP/POP"/>
    <x v="3"/>
    <n v="101.631"/>
    <n v="1"/>
  </r>
  <r>
    <s v="ECU"/>
    <x v="30"/>
    <n v="2024"/>
    <x v="9"/>
    <s v="TOTAL"/>
    <x v="1"/>
    <s v="RESIDENT"/>
    <x v="0"/>
    <s v="RESIDENT"/>
    <x v="2"/>
    <s v="SHARE_INCOME_MEAN"/>
    <x v="4"/>
    <n v="0.04"/>
    <n v="0.38"/>
  </r>
  <r>
    <s v="ECU"/>
    <x v="30"/>
    <n v="2024"/>
    <x v="9"/>
    <s v="TOTAL"/>
    <x v="1"/>
    <s v="RESIDENT"/>
    <x v="0"/>
    <s v="RESIDENT"/>
    <x v="2"/>
    <s v="USD"/>
    <x v="0"/>
    <n v="2158399862.6300001"/>
    <n v="0.38"/>
  </r>
  <r>
    <s v="ECU"/>
    <x v="30"/>
    <n v="2024"/>
    <x v="9"/>
    <s v="TOTAL"/>
    <x v="1"/>
    <s v="RESIDENT"/>
    <x v="0"/>
    <s v="RESIDENT"/>
    <x v="2"/>
    <s v="USD/POP"/>
    <x v="1"/>
    <n v="119.018"/>
    <n v="0.38"/>
  </r>
  <r>
    <s v="ECU"/>
    <x v="30"/>
    <n v="2024"/>
    <x v="9"/>
    <s v="TOTAL"/>
    <x v="1"/>
    <s v="RESIDENT"/>
    <x v="0"/>
    <s v="RESIDENT"/>
    <x v="2"/>
    <s v="USDRPPP"/>
    <x v="2"/>
    <n v="4478717511.2609997"/>
    <n v="0.38"/>
  </r>
  <r>
    <s v="ECU"/>
    <x v="30"/>
    <n v="2024"/>
    <x v="9"/>
    <s v="TOTAL"/>
    <x v="1"/>
    <s v="RESIDENT"/>
    <x v="0"/>
    <s v="RESIDENT"/>
    <x v="2"/>
    <s v="USDRPPP/POP"/>
    <x v="3"/>
    <n v="246.965"/>
    <n v="0.38"/>
  </r>
  <r>
    <s v="ECU"/>
    <x v="30"/>
    <n v="2025"/>
    <x v="10"/>
    <s v="ELECTR"/>
    <x v="0"/>
    <s v="RESIDENT"/>
    <x v="0"/>
    <s v="RESIDENT"/>
    <x v="2"/>
    <s v="SHARE_INCOME_MEAN"/>
    <x v="4"/>
    <n v="1.4999999999999999E-2"/>
    <n v="1"/>
  </r>
  <r>
    <s v="ECU"/>
    <x v="30"/>
    <n v="2025"/>
    <x v="10"/>
    <s v="ELECTR"/>
    <x v="0"/>
    <s v="RESIDENT"/>
    <x v="0"/>
    <s v="RESIDENT"/>
    <x v="2"/>
    <s v="USD"/>
    <x v="0"/>
    <n v="888565321.81799996"/>
    <n v="1"/>
  </r>
  <r>
    <s v="ECU"/>
    <x v="30"/>
    <n v="2025"/>
    <x v="10"/>
    <s v="ELECTR"/>
    <x v="0"/>
    <s v="RESIDENT"/>
    <x v="0"/>
    <s v="RESIDENT"/>
    <x v="2"/>
    <s v="USD/POP"/>
    <x v="1"/>
    <n v="48.997"/>
    <n v="1"/>
  </r>
  <r>
    <s v="ECU"/>
    <x v="30"/>
    <n v="2025"/>
    <x v="10"/>
    <s v="ELECTR"/>
    <x v="0"/>
    <s v="RESIDENT"/>
    <x v="0"/>
    <s v="RESIDENT"/>
    <x v="2"/>
    <s v="USDRPPP"/>
    <x v="2"/>
    <n v="1830781476.7490001"/>
    <n v="1"/>
  </r>
  <r>
    <s v="ECU"/>
    <x v="30"/>
    <n v="2025"/>
    <x v="10"/>
    <s v="ELECTR"/>
    <x v="0"/>
    <s v="RESIDENT"/>
    <x v="0"/>
    <s v="RESIDENT"/>
    <x v="2"/>
    <s v="USDRPPP/POP"/>
    <x v="3"/>
    <n v="100.953"/>
    <n v="1"/>
  </r>
  <r>
    <s v="ECU"/>
    <x v="30"/>
    <n v="2025"/>
    <x v="10"/>
    <s v="TOTAL"/>
    <x v="1"/>
    <s v="RESIDENT"/>
    <x v="0"/>
    <s v="RESIDENT"/>
    <x v="2"/>
    <s v="SHARE_INCOME_MEAN"/>
    <x v="4"/>
    <n v="3.5000000000000003E-2"/>
    <n v="0.38"/>
  </r>
  <r>
    <s v="ECU"/>
    <x v="30"/>
    <n v="2025"/>
    <x v="10"/>
    <s v="TOTAL"/>
    <x v="1"/>
    <s v="RESIDENT"/>
    <x v="0"/>
    <s v="RESIDENT"/>
    <x v="2"/>
    <s v="USD"/>
    <x v="0"/>
    <n v="2159237342.6459999"/>
    <n v="0.38"/>
  </r>
  <r>
    <s v="ECU"/>
    <x v="30"/>
    <n v="2025"/>
    <x v="10"/>
    <s v="TOTAL"/>
    <x v="1"/>
    <s v="RESIDENT"/>
    <x v="0"/>
    <s v="RESIDENT"/>
    <x v="2"/>
    <s v="USD/POP"/>
    <x v="1"/>
    <n v="119.065"/>
    <n v="0.38"/>
  </r>
  <r>
    <s v="ECU"/>
    <x v="30"/>
    <n v="2025"/>
    <x v="10"/>
    <s v="TOTAL"/>
    <x v="1"/>
    <s v="RESIDENT"/>
    <x v="0"/>
    <s v="RESIDENT"/>
    <x v="2"/>
    <s v="USDRPPP"/>
    <x v="2"/>
    <n v="4448847635.349"/>
    <n v="0.38"/>
  </r>
  <r>
    <s v="ECU"/>
    <x v="30"/>
    <n v="2025"/>
    <x v="10"/>
    <s v="TOTAL"/>
    <x v="1"/>
    <s v="RESIDENT"/>
    <x v="0"/>
    <s v="RESIDENT"/>
    <x v="2"/>
    <s v="USDRPPP/POP"/>
    <x v="3"/>
    <n v="245.31800000000001"/>
    <n v="0.38"/>
  </r>
  <r>
    <s v="EGY"/>
    <x v="31"/>
    <n v="2015"/>
    <x v="0"/>
    <s v="ELECTR"/>
    <x v="0"/>
    <s v="RESIDENT"/>
    <x v="0"/>
    <s v="RESIDENT"/>
    <x v="2"/>
    <s v="SHARE_INCOME_MEAN"/>
    <x v="4"/>
    <n v="0.03"/>
    <n v="1"/>
  </r>
  <r>
    <s v="EGY"/>
    <x v="31"/>
    <n v="2015"/>
    <x v="0"/>
    <s v="ELECTR"/>
    <x v="0"/>
    <s v="RESIDENT"/>
    <x v="0"/>
    <s v="RESIDENT"/>
    <x v="2"/>
    <s v="USD"/>
    <x v="0"/>
    <n v="2599168135.2839999"/>
    <n v="1"/>
  </r>
  <r>
    <s v="EGY"/>
    <x v="31"/>
    <n v="2015"/>
    <x v="0"/>
    <s v="ELECTR"/>
    <x v="0"/>
    <s v="RESIDENT"/>
    <x v="0"/>
    <s v="RESIDENT"/>
    <x v="2"/>
    <s v="USD/POP"/>
    <x v="1"/>
    <n v="26.097000000000001"/>
    <n v="1"/>
  </r>
  <r>
    <s v="EGY"/>
    <x v="31"/>
    <n v="2015"/>
    <x v="0"/>
    <s v="ELECTR"/>
    <x v="0"/>
    <s v="RESIDENT"/>
    <x v="0"/>
    <s v="RESIDENT"/>
    <x v="2"/>
    <s v="USDRPPP"/>
    <x v="2"/>
    <n v="10549979244.909"/>
    <n v="1"/>
  </r>
  <r>
    <s v="EGY"/>
    <x v="31"/>
    <n v="2015"/>
    <x v="0"/>
    <s v="ELECTR"/>
    <x v="0"/>
    <s v="RESIDENT"/>
    <x v="0"/>
    <s v="RESIDENT"/>
    <x v="2"/>
    <s v="USDRPPP/POP"/>
    <x v="3"/>
    <n v="105.92700000000001"/>
    <n v="1"/>
  </r>
  <r>
    <s v="EGY"/>
    <x v="31"/>
    <n v="2015"/>
    <x v="0"/>
    <s v="TOTAL"/>
    <x v="1"/>
    <s v="RESIDENT"/>
    <x v="0"/>
    <s v="RESIDENT"/>
    <x v="2"/>
    <s v="SHARE_INCOME_MEAN"/>
    <x v="4"/>
    <n v="6.5000000000000002E-2"/>
    <n v="0.45"/>
  </r>
  <r>
    <s v="EGY"/>
    <x v="31"/>
    <n v="2015"/>
    <x v="0"/>
    <s v="TOTAL"/>
    <x v="1"/>
    <s v="RESIDENT"/>
    <x v="0"/>
    <s v="RESIDENT"/>
    <x v="2"/>
    <s v="USD"/>
    <x v="0"/>
    <n v="5615397496.8800001"/>
    <n v="0.45"/>
  </r>
  <r>
    <s v="EGY"/>
    <x v="31"/>
    <n v="2015"/>
    <x v="0"/>
    <s v="TOTAL"/>
    <x v="1"/>
    <s v="RESIDENT"/>
    <x v="0"/>
    <s v="RESIDENT"/>
    <x v="2"/>
    <s v="USD/POP"/>
    <x v="1"/>
    <n v="56.381"/>
    <n v="0.45"/>
  </r>
  <r>
    <s v="EGY"/>
    <x v="31"/>
    <n v="2015"/>
    <x v="0"/>
    <s v="TOTAL"/>
    <x v="1"/>
    <s v="RESIDENT"/>
    <x v="0"/>
    <s v="RESIDENT"/>
    <x v="2"/>
    <s v="USDRPPP"/>
    <x v="2"/>
    <n v="22792802912.501999"/>
    <n v="0.45"/>
  </r>
  <r>
    <s v="EGY"/>
    <x v="31"/>
    <n v="2015"/>
    <x v="0"/>
    <s v="TOTAL"/>
    <x v="1"/>
    <s v="RESIDENT"/>
    <x v="0"/>
    <s v="RESIDENT"/>
    <x v="2"/>
    <s v="USDRPPP/POP"/>
    <x v="3"/>
    <n v="228.85"/>
    <n v="0.45"/>
  </r>
  <r>
    <s v="EGY"/>
    <x v="31"/>
    <n v="2016"/>
    <x v="1"/>
    <s v="ELECTR"/>
    <x v="0"/>
    <s v="RESIDENT"/>
    <x v="0"/>
    <s v="RESIDENT"/>
    <x v="2"/>
    <s v="SHARE_INCOME_MEAN"/>
    <x v="4"/>
    <n v="0.03"/>
    <n v="1"/>
  </r>
  <r>
    <s v="EGY"/>
    <x v="31"/>
    <n v="2016"/>
    <x v="1"/>
    <s v="ELECTR"/>
    <x v="0"/>
    <s v="RESIDENT"/>
    <x v="0"/>
    <s v="RESIDENT"/>
    <x v="2"/>
    <s v="USD"/>
    <x v="0"/>
    <n v="2318641679.4320002"/>
    <n v="1"/>
  </r>
  <r>
    <s v="EGY"/>
    <x v="31"/>
    <n v="2016"/>
    <x v="1"/>
    <s v="ELECTR"/>
    <x v="0"/>
    <s v="RESIDENT"/>
    <x v="0"/>
    <s v="RESIDENT"/>
    <x v="2"/>
    <s v="USD/POP"/>
    <x v="1"/>
    <n v="22.811"/>
    <n v="1"/>
  </r>
  <r>
    <s v="EGY"/>
    <x v="31"/>
    <n v="2016"/>
    <x v="1"/>
    <s v="ELECTR"/>
    <x v="0"/>
    <s v="RESIDENT"/>
    <x v="0"/>
    <s v="RESIDENT"/>
    <x v="2"/>
    <s v="USDRPPP"/>
    <x v="2"/>
    <n v="10778567822.726999"/>
    <n v="1"/>
  </r>
  <r>
    <s v="EGY"/>
    <x v="31"/>
    <n v="2016"/>
    <x v="1"/>
    <s v="ELECTR"/>
    <x v="0"/>
    <s v="RESIDENT"/>
    <x v="0"/>
    <s v="RESIDENT"/>
    <x v="2"/>
    <s v="USDRPPP/POP"/>
    <x v="3"/>
    <n v="106.041"/>
    <n v="1"/>
  </r>
  <r>
    <s v="EGY"/>
    <x v="31"/>
    <n v="2016"/>
    <x v="1"/>
    <s v="TOTAL"/>
    <x v="1"/>
    <s v="RESIDENT"/>
    <x v="0"/>
    <s v="RESIDENT"/>
    <x v="2"/>
    <s v="SHARE_INCOME_MEAN"/>
    <x v="4"/>
    <n v="5.6000000000000001E-2"/>
    <n v="0.41"/>
  </r>
  <r>
    <s v="EGY"/>
    <x v="31"/>
    <n v="2016"/>
    <x v="1"/>
    <s v="TOTAL"/>
    <x v="1"/>
    <s v="RESIDENT"/>
    <x v="0"/>
    <s v="RESIDENT"/>
    <x v="2"/>
    <s v="USD"/>
    <x v="0"/>
    <n v="4304392786.1309996"/>
    <n v="0.41"/>
  </r>
  <r>
    <s v="EGY"/>
    <x v="31"/>
    <n v="2016"/>
    <x v="1"/>
    <s v="TOTAL"/>
    <x v="1"/>
    <s v="RESIDENT"/>
    <x v="0"/>
    <s v="RESIDENT"/>
    <x v="2"/>
    <s v="USD/POP"/>
    <x v="1"/>
    <n v="42.347000000000001"/>
    <n v="0.41"/>
  </r>
  <r>
    <s v="EGY"/>
    <x v="31"/>
    <n v="2016"/>
    <x v="1"/>
    <s v="TOTAL"/>
    <x v="1"/>
    <s v="RESIDENT"/>
    <x v="0"/>
    <s v="RESIDENT"/>
    <x v="2"/>
    <s v="USDRPPP"/>
    <x v="2"/>
    <n v="20009641848.731998"/>
    <n v="0.41"/>
  </r>
  <r>
    <s v="EGY"/>
    <x v="31"/>
    <n v="2016"/>
    <x v="1"/>
    <s v="TOTAL"/>
    <x v="1"/>
    <s v="RESIDENT"/>
    <x v="0"/>
    <s v="RESIDENT"/>
    <x v="2"/>
    <s v="USDRPPP/POP"/>
    <x v="3"/>
    <n v="196.858"/>
    <n v="0.41"/>
  </r>
  <r>
    <s v="EGY"/>
    <x v="31"/>
    <n v="2017"/>
    <x v="2"/>
    <s v="ELECTR"/>
    <x v="0"/>
    <s v="RESIDENT"/>
    <x v="0"/>
    <s v="RESIDENT"/>
    <x v="2"/>
    <s v="SHARE_INCOME_MEAN"/>
    <x v="4"/>
    <n v="3.6999999999999998E-2"/>
    <n v="1"/>
  </r>
  <r>
    <s v="EGY"/>
    <x v="31"/>
    <n v="2017"/>
    <x v="2"/>
    <s v="ELECTR"/>
    <x v="0"/>
    <s v="RESIDENT"/>
    <x v="0"/>
    <s v="RESIDENT"/>
    <x v="2"/>
    <s v="USD"/>
    <x v="0"/>
    <n v="1822145531.4319999"/>
    <n v="1"/>
  </r>
  <r>
    <s v="EGY"/>
    <x v="31"/>
    <n v="2017"/>
    <x v="2"/>
    <s v="ELECTR"/>
    <x v="0"/>
    <s v="RESIDENT"/>
    <x v="0"/>
    <s v="RESIDENT"/>
    <x v="2"/>
    <s v="USD/POP"/>
    <x v="1"/>
    <n v="17.571999999999999"/>
    <n v="1"/>
  </r>
  <r>
    <s v="EGY"/>
    <x v="31"/>
    <n v="2017"/>
    <x v="2"/>
    <s v="ELECTR"/>
    <x v="0"/>
    <s v="RESIDENT"/>
    <x v="0"/>
    <s v="RESIDENT"/>
    <x v="2"/>
    <s v="USDRPPP"/>
    <x v="2"/>
    <n v="11601401181.601"/>
    <n v="1"/>
  </r>
  <r>
    <s v="EGY"/>
    <x v="31"/>
    <n v="2017"/>
    <x v="2"/>
    <s v="ELECTR"/>
    <x v="0"/>
    <s v="RESIDENT"/>
    <x v="0"/>
    <s v="RESIDENT"/>
    <x v="2"/>
    <s v="USDRPPP/POP"/>
    <x v="3"/>
    <n v="111.879"/>
    <n v="1"/>
  </r>
  <r>
    <s v="EGY"/>
    <x v="31"/>
    <n v="2017"/>
    <x v="2"/>
    <s v="LPG"/>
    <x v="2"/>
    <s v="RESIDENT"/>
    <x v="0"/>
    <s v="RESIDENT"/>
    <x v="2"/>
    <s v="SHARE_INCOME_MEAN"/>
    <x v="4"/>
    <n v="8.9999999999999993E-3"/>
    <n v="1"/>
  </r>
  <r>
    <s v="EGY"/>
    <x v="31"/>
    <n v="2017"/>
    <x v="2"/>
    <s v="LPG"/>
    <x v="2"/>
    <s v="RESIDENT"/>
    <x v="0"/>
    <s v="RESIDENT"/>
    <x v="2"/>
    <s v="USD"/>
    <x v="0"/>
    <n v="437205452.76800001"/>
    <n v="1"/>
  </r>
  <r>
    <s v="EGY"/>
    <x v="31"/>
    <n v="2017"/>
    <x v="2"/>
    <s v="LPG"/>
    <x v="2"/>
    <s v="RESIDENT"/>
    <x v="0"/>
    <s v="RESIDENT"/>
    <x v="2"/>
    <s v="USD/POP"/>
    <x v="1"/>
    <n v="4.2160000000000002"/>
    <n v="1"/>
  </r>
  <r>
    <s v="EGY"/>
    <x v="31"/>
    <n v="2017"/>
    <x v="2"/>
    <s v="LPG"/>
    <x v="2"/>
    <s v="RESIDENT"/>
    <x v="0"/>
    <s v="RESIDENT"/>
    <x v="2"/>
    <s v="USDRPPP"/>
    <x v="2"/>
    <n v="2783639269.6700001"/>
    <n v="1"/>
  </r>
  <r>
    <s v="EGY"/>
    <x v="31"/>
    <n v="2017"/>
    <x v="2"/>
    <s v="LPG"/>
    <x v="2"/>
    <s v="RESIDENT"/>
    <x v="0"/>
    <s v="RESIDENT"/>
    <x v="2"/>
    <s v="USDRPPP/POP"/>
    <x v="3"/>
    <n v="26.844000000000001"/>
    <n v="1"/>
  </r>
  <r>
    <s v="EGY"/>
    <x v="31"/>
    <n v="2017"/>
    <x v="2"/>
    <s v="OIL_TOTAL"/>
    <x v="4"/>
    <s v="RESIDENT"/>
    <x v="0"/>
    <s v="RESIDENT"/>
    <x v="2"/>
    <s v="SHARE_INCOME_MEAN"/>
    <x v="4"/>
    <n v="8.9999999999999993E-3"/>
    <n v="1"/>
  </r>
  <r>
    <s v="EGY"/>
    <x v="31"/>
    <n v="2017"/>
    <x v="2"/>
    <s v="OIL_TOTAL"/>
    <x v="4"/>
    <s v="RESIDENT"/>
    <x v="0"/>
    <s v="RESIDENT"/>
    <x v="2"/>
    <s v="USD"/>
    <x v="0"/>
    <n v="437719712.33600003"/>
    <n v="1"/>
  </r>
  <r>
    <s v="EGY"/>
    <x v="31"/>
    <n v="2017"/>
    <x v="2"/>
    <s v="OIL_TOTAL"/>
    <x v="4"/>
    <s v="RESIDENT"/>
    <x v="0"/>
    <s v="RESIDENT"/>
    <x v="2"/>
    <s v="USD/POP"/>
    <x v="1"/>
    <n v="4.2210000000000001"/>
    <n v="1"/>
  </r>
  <r>
    <s v="EGY"/>
    <x v="31"/>
    <n v="2017"/>
    <x v="2"/>
    <s v="OIL_TOTAL"/>
    <x v="4"/>
    <s v="RESIDENT"/>
    <x v="0"/>
    <s v="RESIDENT"/>
    <x v="2"/>
    <s v="USDRPPP"/>
    <x v="2"/>
    <n v="2786913504.0549998"/>
    <n v="1"/>
  </r>
  <r>
    <s v="EGY"/>
    <x v="31"/>
    <n v="2017"/>
    <x v="2"/>
    <s v="OIL_TOTAL"/>
    <x v="4"/>
    <s v="RESIDENT"/>
    <x v="0"/>
    <s v="RESIDENT"/>
    <x v="2"/>
    <s v="USDRPPP/POP"/>
    <x v="3"/>
    <n v="26.876000000000001"/>
    <n v="1"/>
  </r>
  <r>
    <s v="EGY"/>
    <x v="31"/>
    <n v="2017"/>
    <x v="2"/>
    <s v="TOTAL"/>
    <x v="1"/>
    <s v="RESIDENT"/>
    <x v="0"/>
    <s v="RESIDENT"/>
    <x v="2"/>
    <s v="SHARE_INCOME_MEAN"/>
    <x v="4"/>
    <n v="0.06"/>
    <n v="0.75"/>
  </r>
  <r>
    <s v="EGY"/>
    <x v="31"/>
    <n v="2017"/>
    <x v="2"/>
    <s v="TOTAL"/>
    <x v="1"/>
    <s v="RESIDENT"/>
    <x v="0"/>
    <s v="RESIDENT"/>
    <x v="2"/>
    <s v="USD"/>
    <x v="0"/>
    <n v="2985865445.1690001"/>
    <n v="0.75"/>
  </r>
  <r>
    <s v="EGY"/>
    <x v="31"/>
    <n v="2017"/>
    <x v="2"/>
    <s v="TOTAL"/>
    <x v="1"/>
    <s v="RESIDENT"/>
    <x v="0"/>
    <s v="RESIDENT"/>
    <x v="2"/>
    <s v="USD/POP"/>
    <x v="1"/>
    <n v="28.794"/>
    <n v="0.75"/>
  </r>
  <r>
    <s v="EGY"/>
    <x v="31"/>
    <n v="2017"/>
    <x v="2"/>
    <s v="TOTAL"/>
    <x v="1"/>
    <s v="RESIDENT"/>
    <x v="0"/>
    <s v="RESIDENT"/>
    <x v="2"/>
    <s v="USDRPPP"/>
    <x v="2"/>
    <n v="19010678513.955002"/>
    <n v="0.75"/>
  </r>
  <r>
    <s v="EGY"/>
    <x v="31"/>
    <n v="2017"/>
    <x v="2"/>
    <s v="TOTAL"/>
    <x v="1"/>
    <s v="RESIDENT"/>
    <x v="0"/>
    <s v="RESIDENT"/>
    <x v="2"/>
    <s v="USDRPPP/POP"/>
    <x v="3"/>
    <n v="183.33099999999999"/>
    <n v="0.75"/>
  </r>
  <r>
    <s v="EGY"/>
    <x v="31"/>
    <n v="2018"/>
    <x v="3"/>
    <s v="ELECTR"/>
    <x v="0"/>
    <s v="RESIDENT"/>
    <x v="0"/>
    <s v="RESIDENT"/>
    <x v="2"/>
    <s v="SHARE_INCOME_MEAN"/>
    <x v="4"/>
    <n v="3.5999999999999997E-2"/>
    <n v="1"/>
  </r>
  <r>
    <s v="EGY"/>
    <x v="31"/>
    <n v="2018"/>
    <x v="3"/>
    <s v="ELECTR"/>
    <x v="0"/>
    <s v="RESIDENT"/>
    <x v="0"/>
    <s v="RESIDENT"/>
    <x v="2"/>
    <s v="USD"/>
    <x v="0"/>
    <n v="2114665480.4360001"/>
    <n v="1"/>
  </r>
  <r>
    <s v="EGY"/>
    <x v="31"/>
    <n v="2018"/>
    <x v="3"/>
    <s v="ELECTR"/>
    <x v="0"/>
    <s v="RESIDENT"/>
    <x v="0"/>
    <s v="RESIDENT"/>
    <x v="2"/>
    <s v="USD/POP"/>
    <x v="1"/>
    <n v="20.010000000000002"/>
    <n v="1"/>
  </r>
  <r>
    <s v="EGY"/>
    <x v="31"/>
    <n v="2018"/>
    <x v="3"/>
    <s v="ELECTR"/>
    <x v="0"/>
    <s v="RESIDENT"/>
    <x v="0"/>
    <s v="RESIDENT"/>
    <x v="2"/>
    <s v="USDRPPP"/>
    <x v="2"/>
    <n v="11758854475.617001"/>
    <n v="1"/>
  </r>
  <r>
    <s v="EGY"/>
    <x v="31"/>
    <n v="2018"/>
    <x v="3"/>
    <s v="ELECTR"/>
    <x v="0"/>
    <s v="RESIDENT"/>
    <x v="0"/>
    <s v="RESIDENT"/>
    <x v="2"/>
    <s v="USDRPPP/POP"/>
    <x v="3"/>
    <n v="111.26600000000001"/>
    <n v="1"/>
  </r>
  <r>
    <s v="EGY"/>
    <x v="31"/>
    <n v="2018"/>
    <x v="3"/>
    <s v="LPG"/>
    <x v="2"/>
    <s v="RESIDENT"/>
    <x v="0"/>
    <s v="RESIDENT"/>
    <x v="2"/>
    <s v="SHARE_INCOME_MEAN"/>
    <x v="4"/>
    <n v="1.2999999999999999E-2"/>
    <n v="1"/>
  </r>
  <r>
    <s v="EGY"/>
    <x v="31"/>
    <n v="2018"/>
    <x v="3"/>
    <s v="LPG"/>
    <x v="2"/>
    <s v="RESIDENT"/>
    <x v="0"/>
    <s v="RESIDENT"/>
    <x v="2"/>
    <s v="USD"/>
    <x v="0"/>
    <n v="742034641.80400002"/>
    <n v="1"/>
  </r>
  <r>
    <s v="EGY"/>
    <x v="31"/>
    <n v="2018"/>
    <x v="3"/>
    <s v="LPG"/>
    <x v="2"/>
    <s v="RESIDENT"/>
    <x v="0"/>
    <s v="RESIDENT"/>
    <x v="2"/>
    <s v="USD/POP"/>
    <x v="1"/>
    <n v="7.0209999999999999"/>
    <n v="1"/>
  </r>
  <r>
    <s v="EGY"/>
    <x v="31"/>
    <n v="2018"/>
    <x v="3"/>
    <s v="LPG"/>
    <x v="2"/>
    <s v="RESIDENT"/>
    <x v="0"/>
    <s v="RESIDENT"/>
    <x v="2"/>
    <s v="USDRPPP"/>
    <x v="2"/>
    <n v="4126173832.0149999"/>
    <n v="1"/>
  </r>
  <r>
    <s v="EGY"/>
    <x v="31"/>
    <n v="2018"/>
    <x v="3"/>
    <s v="LPG"/>
    <x v="2"/>
    <s v="RESIDENT"/>
    <x v="0"/>
    <s v="RESIDENT"/>
    <x v="2"/>
    <s v="USDRPPP/POP"/>
    <x v="3"/>
    <n v="39.042999999999999"/>
    <n v="1"/>
  </r>
  <r>
    <s v="EGY"/>
    <x v="31"/>
    <n v="2018"/>
    <x v="3"/>
    <s v="OIL_TOTAL"/>
    <x v="4"/>
    <s v="RESIDENT"/>
    <x v="0"/>
    <s v="RESIDENT"/>
    <x v="2"/>
    <s v="SHARE_INCOME_MEAN"/>
    <x v="4"/>
    <n v="1.2999999999999999E-2"/>
    <n v="1"/>
  </r>
  <r>
    <s v="EGY"/>
    <x v="31"/>
    <n v="2018"/>
    <x v="3"/>
    <s v="OIL_TOTAL"/>
    <x v="4"/>
    <s v="RESIDENT"/>
    <x v="0"/>
    <s v="RESIDENT"/>
    <x v="2"/>
    <s v="USD"/>
    <x v="0"/>
    <n v="742827516.53999996"/>
    <n v="1"/>
  </r>
  <r>
    <s v="EGY"/>
    <x v="31"/>
    <n v="2018"/>
    <x v="3"/>
    <s v="OIL_TOTAL"/>
    <x v="4"/>
    <s v="RESIDENT"/>
    <x v="0"/>
    <s v="RESIDENT"/>
    <x v="2"/>
    <s v="USD/POP"/>
    <x v="1"/>
    <n v="7.0289999999999999"/>
    <n v="1"/>
  </r>
  <r>
    <s v="EGY"/>
    <x v="31"/>
    <n v="2018"/>
    <x v="3"/>
    <s v="OIL_TOTAL"/>
    <x v="4"/>
    <s v="RESIDENT"/>
    <x v="0"/>
    <s v="RESIDENT"/>
    <x v="2"/>
    <s v="USDRPPP"/>
    <x v="2"/>
    <n v="4130582708.3699999"/>
    <n v="1"/>
  </r>
  <r>
    <s v="EGY"/>
    <x v="31"/>
    <n v="2018"/>
    <x v="3"/>
    <s v="OIL_TOTAL"/>
    <x v="4"/>
    <s v="RESIDENT"/>
    <x v="0"/>
    <s v="RESIDENT"/>
    <x v="2"/>
    <s v="USDRPPP/POP"/>
    <x v="3"/>
    <n v="39.085000000000001"/>
    <n v="1"/>
  </r>
  <r>
    <s v="EGY"/>
    <x v="31"/>
    <n v="2018"/>
    <x v="3"/>
    <s v="TOTAL"/>
    <x v="1"/>
    <s v="RESIDENT"/>
    <x v="0"/>
    <s v="RESIDENT"/>
    <x v="2"/>
    <s v="SHARE_INCOME_MEAN"/>
    <x v="4"/>
    <n v="6.8000000000000005E-2"/>
    <n v="0.71"/>
  </r>
  <r>
    <s v="EGY"/>
    <x v="31"/>
    <n v="2018"/>
    <x v="3"/>
    <s v="TOTAL"/>
    <x v="1"/>
    <s v="RESIDENT"/>
    <x v="0"/>
    <s v="RESIDENT"/>
    <x v="2"/>
    <s v="USD"/>
    <x v="0"/>
    <n v="3929363910.1030002"/>
    <n v="0.71"/>
  </r>
  <r>
    <s v="EGY"/>
    <x v="31"/>
    <n v="2018"/>
    <x v="3"/>
    <s v="TOTAL"/>
    <x v="1"/>
    <s v="RESIDENT"/>
    <x v="0"/>
    <s v="RESIDENT"/>
    <x v="2"/>
    <s v="USD/POP"/>
    <x v="1"/>
    <n v="37.180999999999997"/>
    <n v="0.71"/>
  </r>
  <r>
    <s v="EGY"/>
    <x v="31"/>
    <n v="2018"/>
    <x v="3"/>
    <s v="TOTAL"/>
    <x v="1"/>
    <s v="RESIDENT"/>
    <x v="0"/>
    <s v="RESIDENT"/>
    <x v="2"/>
    <s v="USDRPPP"/>
    <x v="2"/>
    <n v="21849705699.604"/>
    <n v="0.71"/>
  </r>
  <r>
    <s v="EGY"/>
    <x v="31"/>
    <n v="2018"/>
    <x v="3"/>
    <s v="TOTAL"/>
    <x v="1"/>
    <s v="RESIDENT"/>
    <x v="0"/>
    <s v="RESIDENT"/>
    <x v="2"/>
    <s v="USDRPPP/POP"/>
    <x v="3"/>
    <n v="206.75"/>
    <n v="0.71"/>
  </r>
  <r>
    <s v="EGY"/>
    <x v="31"/>
    <n v="2019"/>
    <x v="4"/>
    <s v="ELECTR"/>
    <x v="0"/>
    <s v="RESIDENT"/>
    <x v="0"/>
    <s v="RESIDENT"/>
    <x v="2"/>
    <s v="SHARE_INCOME_MEAN"/>
    <x v="4"/>
    <n v="3.7999999999999999E-2"/>
    <n v="1"/>
  </r>
  <r>
    <s v="EGY"/>
    <x v="31"/>
    <n v="2019"/>
    <x v="4"/>
    <s v="ELECTR"/>
    <x v="0"/>
    <s v="RESIDENT"/>
    <x v="0"/>
    <s v="RESIDENT"/>
    <x v="2"/>
    <s v="USD"/>
    <x v="0"/>
    <n v="2788926445.678"/>
    <n v="1"/>
  </r>
  <r>
    <s v="EGY"/>
    <x v="31"/>
    <n v="2019"/>
    <x v="4"/>
    <s v="ELECTR"/>
    <x v="0"/>
    <s v="RESIDENT"/>
    <x v="0"/>
    <s v="RESIDENT"/>
    <x v="2"/>
    <s v="USD/POP"/>
    <x v="1"/>
    <n v="25.931000000000001"/>
    <n v="1"/>
  </r>
  <r>
    <s v="EGY"/>
    <x v="31"/>
    <n v="2019"/>
    <x v="4"/>
    <s v="ELECTR"/>
    <x v="0"/>
    <s v="RESIDENT"/>
    <x v="0"/>
    <s v="RESIDENT"/>
    <x v="2"/>
    <s v="USDRPPP"/>
    <x v="2"/>
    <n v="13410731500.458"/>
    <n v="1"/>
  </r>
  <r>
    <s v="EGY"/>
    <x v="31"/>
    <n v="2019"/>
    <x v="4"/>
    <s v="ELECTR"/>
    <x v="0"/>
    <s v="RESIDENT"/>
    <x v="0"/>
    <s v="RESIDENT"/>
    <x v="2"/>
    <s v="USDRPPP/POP"/>
    <x v="3"/>
    <n v="124.69"/>
    <n v="1"/>
  </r>
  <r>
    <s v="EGY"/>
    <x v="31"/>
    <n v="2019"/>
    <x v="4"/>
    <s v="LPG"/>
    <x v="2"/>
    <s v="RESIDENT"/>
    <x v="0"/>
    <s v="RESIDENT"/>
    <x v="2"/>
    <s v="SHARE_INCOME_MEAN"/>
    <x v="4"/>
    <n v="1.4E-2"/>
    <n v="1"/>
  </r>
  <r>
    <s v="EGY"/>
    <x v="31"/>
    <n v="2019"/>
    <x v="4"/>
    <s v="LPG"/>
    <x v="2"/>
    <s v="RESIDENT"/>
    <x v="0"/>
    <s v="RESIDENT"/>
    <x v="2"/>
    <s v="USD"/>
    <x v="0"/>
    <n v="1038225477.337"/>
    <n v="1"/>
  </r>
  <r>
    <s v="EGY"/>
    <x v="31"/>
    <n v="2019"/>
    <x v="4"/>
    <s v="LPG"/>
    <x v="2"/>
    <s v="RESIDENT"/>
    <x v="0"/>
    <s v="RESIDENT"/>
    <x v="2"/>
    <s v="USD/POP"/>
    <x v="1"/>
    <n v="9.6530000000000005"/>
    <n v="1"/>
  </r>
  <r>
    <s v="EGY"/>
    <x v="31"/>
    <n v="2019"/>
    <x v="4"/>
    <s v="LPG"/>
    <x v="2"/>
    <s v="RESIDENT"/>
    <x v="0"/>
    <s v="RESIDENT"/>
    <x v="2"/>
    <s v="USDRPPP"/>
    <x v="2"/>
    <n v="4992373726.842"/>
    <n v="1"/>
  </r>
  <r>
    <s v="EGY"/>
    <x v="31"/>
    <n v="2019"/>
    <x v="4"/>
    <s v="LPG"/>
    <x v="2"/>
    <s v="RESIDENT"/>
    <x v="0"/>
    <s v="RESIDENT"/>
    <x v="2"/>
    <s v="USDRPPP/POP"/>
    <x v="3"/>
    <n v="46.417999999999999"/>
    <n v="1"/>
  </r>
  <r>
    <s v="EGY"/>
    <x v="31"/>
    <n v="2019"/>
    <x v="4"/>
    <s v="OIL_TOTAL"/>
    <x v="4"/>
    <s v="RESIDENT"/>
    <x v="0"/>
    <s v="RESIDENT"/>
    <x v="2"/>
    <s v="SHARE_INCOME_MEAN"/>
    <x v="4"/>
    <n v="1.4E-2"/>
    <n v="1"/>
  </r>
  <r>
    <s v="EGY"/>
    <x v="31"/>
    <n v="2019"/>
    <x v="4"/>
    <s v="OIL_TOTAL"/>
    <x v="4"/>
    <s v="RESIDENT"/>
    <x v="0"/>
    <s v="RESIDENT"/>
    <x v="2"/>
    <s v="USD"/>
    <x v="0"/>
    <n v="1039326672.779"/>
    <n v="1"/>
  </r>
  <r>
    <s v="EGY"/>
    <x v="31"/>
    <n v="2019"/>
    <x v="4"/>
    <s v="OIL_TOTAL"/>
    <x v="4"/>
    <s v="RESIDENT"/>
    <x v="0"/>
    <s v="RESIDENT"/>
    <x v="2"/>
    <s v="USD/POP"/>
    <x v="1"/>
    <n v="9.6630000000000003"/>
    <n v="1"/>
  </r>
  <r>
    <s v="EGY"/>
    <x v="31"/>
    <n v="2019"/>
    <x v="4"/>
    <s v="OIL_TOTAL"/>
    <x v="4"/>
    <s v="RESIDENT"/>
    <x v="0"/>
    <s v="RESIDENT"/>
    <x v="2"/>
    <s v="USDRPPP"/>
    <x v="2"/>
    <n v="4997668895.6780005"/>
    <n v="1"/>
  </r>
  <r>
    <s v="EGY"/>
    <x v="31"/>
    <n v="2019"/>
    <x v="4"/>
    <s v="OIL_TOTAL"/>
    <x v="4"/>
    <s v="RESIDENT"/>
    <x v="0"/>
    <s v="RESIDENT"/>
    <x v="2"/>
    <s v="USDRPPP/POP"/>
    <x v="3"/>
    <n v="46.466999999999999"/>
    <n v="1"/>
  </r>
  <r>
    <s v="EGY"/>
    <x v="31"/>
    <n v="2019"/>
    <x v="4"/>
    <s v="TOTAL"/>
    <x v="1"/>
    <s v="RESIDENT"/>
    <x v="0"/>
    <s v="RESIDENT"/>
    <x v="2"/>
    <s v="SHARE_INCOME_MEAN"/>
    <x v="4"/>
    <n v="7.2999999999999995E-2"/>
    <n v="0.71"/>
  </r>
  <r>
    <s v="EGY"/>
    <x v="31"/>
    <n v="2019"/>
    <x v="4"/>
    <s v="TOTAL"/>
    <x v="1"/>
    <s v="RESIDENT"/>
    <x v="0"/>
    <s v="RESIDENT"/>
    <x v="2"/>
    <s v="USD"/>
    <x v="0"/>
    <n v="5309166819.5200005"/>
    <n v="0.71"/>
  </r>
  <r>
    <s v="EGY"/>
    <x v="31"/>
    <n v="2019"/>
    <x v="4"/>
    <s v="TOTAL"/>
    <x v="1"/>
    <s v="RESIDENT"/>
    <x v="0"/>
    <s v="RESIDENT"/>
    <x v="2"/>
    <s v="USD/POP"/>
    <x v="1"/>
    <n v="49.363"/>
    <n v="0.71"/>
  </r>
  <r>
    <s v="EGY"/>
    <x v="31"/>
    <n v="2019"/>
    <x v="4"/>
    <s v="TOTAL"/>
    <x v="1"/>
    <s v="RESIDENT"/>
    <x v="0"/>
    <s v="RESIDENT"/>
    <x v="2"/>
    <s v="USDRPPP"/>
    <x v="2"/>
    <n v="25529468809.783001"/>
    <n v="0.71"/>
  </r>
  <r>
    <s v="EGY"/>
    <x v="31"/>
    <n v="2019"/>
    <x v="4"/>
    <s v="TOTAL"/>
    <x v="1"/>
    <s v="RESIDENT"/>
    <x v="0"/>
    <s v="RESIDENT"/>
    <x v="2"/>
    <s v="USDRPPP/POP"/>
    <x v="3"/>
    <n v="237.36600000000001"/>
    <n v="0.71"/>
  </r>
  <r>
    <s v="EGY"/>
    <x v="31"/>
    <n v="2020"/>
    <x v="5"/>
    <s v="ELECTR"/>
    <x v="0"/>
    <s v="RESIDENT"/>
    <x v="0"/>
    <s v="RESIDENT"/>
    <x v="2"/>
    <s v="SHARE_INCOME_MEAN"/>
    <x v="4"/>
    <n v="4.2000000000000003E-2"/>
    <n v="1"/>
  </r>
  <r>
    <s v="EGY"/>
    <x v="31"/>
    <n v="2020"/>
    <x v="5"/>
    <s v="ELECTR"/>
    <x v="0"/>
    <s v="RESIDENT"/>
    <x v="0"/>
    <s v="RESIDENT"/>
    <x v="2"/>
    <s v="USD"/>
    <x v="0"/>
    <n v="3523647462.862"/>
    <n v="1"/>
  </r>
  <r>
    <s v="EGY"/>
    <x v="31"/>
    <n v="2020"/>
    <x v="5"/>
    <s v="ELECTR"/>
    <x v="0"/>
    <s v="RESIDENT"/>
    <x v="0"/>
    <s v="RESIDENT"/>
    <x v="2"/>
    <s v="USD/POP"/>
    <x v="1"/>
    <n v="32.234000000000002"/>
    <n v="1"/>
  </r>
  <r>
    <s v="EGY"/>
    <x v="31"/>
    <n v="2020"/>
    <x v="5"/>
    <s v="ELECTR"/>
    <x v="0"/>
    <s v="RESIDENT"/>
    <x v="0"/>
    <s v="RESIDENT"/>
    <x v="2"/>
    <s v="USDRPPP"/>
    <x v="2"/>
    <n v="15157167080.923"/>
    <n v="1"/>
  </r>
  <r>
    <s v="EGY"/>
    <x v="31"/>
    <n v="2020"/>
    <x v="5"/>
    <s v="ELECTR"/>
    <x v="0"/>
    <s v="RESIDENT"/>
    <x v="0"/>
    <s v="RESIDENT"/>
    <x v="2"/>
    <s v="USDRPPP/POP"/>
    <x v="3"/>
    <n v="138.65600000000001"/>
    <n v="1"/>
  </r>
  <r>
    <s v="EGY"/>
    <x v="31"/>
    <n v="2020"/>
    <x v="5"/>
    <s v="LPG"/>
    <x v="2"/>
    <s v="RESIDENT"/>
    <x v="0"/>
    <s v="RESIDENT"/>
    <x v="2"/>
    <s v="SHARE_INCOME_MEAN"/>
    <x v="4"/>
    <n v="1.2999999999999999E-2"/>
    <n v="1"/>
  </r>
  <r>
    <s v="EGY"/>
    <x v="31"/>
    <n v="2020"/>
    <x v="5"/>
    <s v="LPG"/>
    <x v="2"/>
    <s v="RESIDENT"/>
    <x v="0"/>
    <s v="RESIDENT"/>
    <x v="2"/>
    <s v="USD"/>
    <x v="0"/>
    <n v="1098557602.0179999"/>
    <n v="1"/>
  </r>
  <r>
    <s v="EGY"/>
    <x v="31"/>
    <n v="2020"/>
    <x v="5"/>
    <s v="LPG"/>
    <x v="2"/>
    <s v="RESIDENT"/>
    <x v="0"/>
    <s v="RESIDENT"/>
    <x v="2"/>
    <s v="USD/POP"/>
    <x v="1"/>
    <n v="10.048999999999999"/>
    <n v="1"/>
  </r>
  <r>
    <s v="EGY"/>
    <x v="31"/>
    <n v="2020"/>
    <x v="5"/>
    <s v="LPG"/>
    <x v="2"/>
    <s v="RESIDENT"/>
    <x v="0"/>
    <s v="RESIDENT"/>
    <x v="2"/>
    <s v="USDRPPP"/>
    <x v="2"/>
    <n v="4725507105.1529999"/>
    <n v="1"/>
  </r>
  <r>
    <s v="EGY"/>
    <x v="31"/>
    <n v="2020"/>
    <x v="5"/>
    <s v="LPG"/>
    <x v="2"/>
    <s v="RESIDENT"/>
    <x v="0"/>
    <s v="RESIDENT"/>
    <x v="2"/>
    <s v="USDRPPP/POP"/>
    <x v="3"/>
    <n v="43.228000000000002"/>
    <n v="1"/>
  </r>
  <r>
    <s v="EGY"/>
    <x v="31"/>
    <n v="2020"/>
    <x v="5"/>
    <s v="OIL_TOTAL"/>
    <x v="4"/>
    <s v="RESIDENT"/>
    <x v="0"/>
    <s v="RESIDENT"/>
    <x v="2"/>
    <s v="SHARE_INCOME_MEAN"/>
    <x v="4"/>
    <n v="1.2999999999999999E-2"/>
    <n v="1"/>
  </r>
  <r>
    <s v="EGY"/>
    <x v="31"/>
    <n v="2020"/>
    <x v="5"/>
    <s v="OIL_TOTAL"/>
    <x v="4"/>
    <s v="RESIDENT"/>
    <x v="0"/>
    <s v="RESIDENT"/>
    <x v="2"/>
    <s v="USD"/>
    <x v="0"/>
    <n v="1099987204.444"/>
    <n v="1"/>
  </r>
  <r>
    <s v="EGY"/>
    <x v="31"/>
    <n v="2020"/>
    <x v="5"/>
    <s v="OIL_TOTAL"/>
    <x v="4"/>
    <s v="RESIDENT"/>
    <x v="0"/>
    <s v="RESIDENT"/>
    <x v="2"/>
    <s v="USD/POP"/>
    <x v="1"/>
    <n v="10.063000000000001"/>
    <n v="1"/>
  </r>
  <r>
    <s v="EGY"/>
    <x v="31"/>
    <n v="2020"/>
    <x v="5"/>
    <s v="OIL_TOTAL"/>
    <x v="4"/>
    <s v="RESIDENT"/>
    <x v="0"/>
    <s v="RESIDENT"/>
    <x v="2"/>
    <s v="USDRPPP"/>
    <x v="2"/>
    <n v="4731656620.1219997"/>
    <n v="1"/>
  </r>
  <r>
    <s v="EGY"/>
    <x v="31"/>
    <n v="2020"/>
    <x v="5"/>
    <s v="OIL_TOTAL"/>
    <x v="4"/>
    <s v="RESIDENT"/>
    <x v="0"/>
    <s v="RESIDENT"/>
    <x v="2"/>
    <s v="USDRPPP/POP"/>
    <x v="3"/>
    <n v="43.284999999999997"/>
    <n v="1"/>
  </r>
  <r>
    <s v="EGY"/>
    <x v="31"/>
    <n v="2020"/>
    <x v="5"/>
    <s v="TOTAL"/>
    <x v="1"/>
    <s v="RESIDENT"/>
    <x v="0"/>
    <s v="RESIDENT"/>
    <x v="2"/>
    <s v="SHARE_INCOME_MEAN"/>
    <x v="4"/>
    <n v="7.4999999999999997E-2"/>
    <n v="0.73"/>
  </r>
  <r>
    <s v="EGY"/>
    <x v="31"/>
    <n v="2020"/>
    <x v="5"/>
    <s v="TOTAL"/>
    <x v="1"/>
    <s v="RESIDENT"/>
    <x v="0"/>
    <s v="RESIDENT"/>
    <x v="2"/>
    <s v="USD"/>
    <x v="0"/>
    <n v="6204125662.4989996"/>
    <n v="0.73"/>
  </r>
  <r>
    <s v="EGY"/>
    <x v="31"/>
    <n v="2020"/>
    <x v="5"/>
    <s v="TOTAL"/>
    <x v="1"/>
    <s v="RESIDENT"/>
    <x v="0"/>
    <s v="RESIDENT"/>
    <x v="2"/>
    <s v="USD/POP"/>
    <x v="1"/>
    <n v="56.755000000000003"/>
    <n v="0.73"/>
  </r>
  <r>
    <s v="EGY"/>
    <x v="31"/>
    <n v="2020"/>
    <x v="5"/>
    <s v="TOTAL"/>
    <x v="1"/>
    <s v="RESIDENT"/>
    <x v="0"/>
    <s v="RESIDENT"/>
    <x v="2"/>
    <s v="USDRPPP"/>
    <x v="2"/>
    <n v="26687394311.902"/>
    <n v="0.73"/>
  </r>
  <r>
    <s v="EGY"/>
    <x v="31"/>
    <n v="2020"/>
    <x v="5"/>
    <s v="TOTAL"/>
    <x v="1"/>
    <s v="RESIDENT"/>
    <x v="0"/>
    <s v="RESIDENT"/>
    <x v="2"/>
    <s v="USDRPPP/POP"/>
    <x v="3"/>
    <n v="244.13300000000001"/>
    <n v="0.73"/>
  </r>
  <r>
    <s v="EGY"/>
    <x v="31"/>
    <n v="2021"/>
    <x v="6"/>
    <s v="ELECTR"/>
    <x v="0"/>
    <s v="RESIDENT"/>
    <x v="0"/>
    <s v="RESIDENT"/>
    <x v="2"/>
    <s v="SHARE_INCOME_MEAN"/>
    <x v="4"/>
    <n v="4.4999999999999998E-2"/>
    <n v="1"/>
  </r>
  <r>
    <s v="EGY"/>
    <x v="31"/>
    <n v="2021"/>
    <x v="6"/>
    <s v="ELECTR"/>
    <x v="0"/>
    <s v="RESIDENT"/>
    <x v="0"/>
    <s v="RESIDENT"/>
    <x v="2"/>
    <s v="USD"/>
    <x v="0"/>
    <n v="4061555815.888"/>
    <n v="1"/>
  </r>
  <r>
    <s v="EGY"/>
    <x v="31"/>
    <n v="2021"/>
    <x v="6"/>
    <s v="ELECTR"/>
    <x v="0"/>
    <s v="RESIDENT"/>
    <x v="0"/>
    <s v="RESIDENT"/>
    <x v="2"/>
    <s v="USD/POP"/>
    <x v="1"/>
    <n v="36.604999999999997"/>
    <n v="1"/>
  </r>
  <r>
    <s v="EGY"/>
    <x v="31"/>
    <n v="2021"/>
    <x v="6"/>
    <s v="ELECTR"/>
    <x v="0"/>
    <s v="RESIDENT"/>
    <x v="0"/>
    <s v="RESIDENT"/>
    <x v="2"/>
    <s v="USDRPPP"/>
    <x v="2"/>
    <n v="16484405628.485001"/>
    <n v="1"/>
  </r>
  <r>
    <s v="EGY"/>
    <x v="31"/>
    <n v="2021"/>
    <x v="6"/>
    <s v="ELECTR"/>
    <x v="0"/>
    <s v="RESIDENT"/>
    <x v="0"/>
    <s v="RESIDENT"/>
    <x v="2"/>
    <s v="USDRPPP/POP"/>
    <x v="3"/>
    <n v="148.566"/>
    <n v="1"/>
  </r>
  <r>
    <s v="EGY"/>
    <x v="31"/>
    <n v="2021"/>
    <x v="6"/>
    <s v="LPG"/>
    <x v="2"/>
    <s v="RESIDENT"/>
    <x v="0"/>
    <s v="RESIDENT"/>
    <x v="2"/>
    <s v="SHARE_INCOME_MEAN"/>
    <x v="4"/>
    <n v="1.2E-2"/>
    <n v="1"/>
  </r>
  <r>
    <s v="EGY"/>
    <x v="31"/>
    <n v="2021"/>
    <x v="6"/>
    <s v="LPG"/>
    <x v="2"/>
    <s v="RESIDENT"/>
    <x v="0"/>
    <s v="RESIDENT"/>
    <x v="2"/>
    <s v="USD"/>
    <x v="0"/>
    <n v="1052379496.147"/>
    <n v="1"/>
  </r>
  <r>
    <s v="EGY"/>
    <x v="31"/>
    <n v="2021"/>
    <x v="6"/>
    <s v="LPG"/>
    <x v="2"/>
    <s v="RESIDENT"/>
    <x v="0"/>
    <s v="RESIDENT"/>
    <x v="2"/>
    <s v="USD/POP"/>
    <x v="1"/>
    <n v="9.4849999999999994"/>
    <n v="1"/>
  </r>
  <r>
    <s v="EGY"/>
    <x v="31"/>
    <n v="2021"/>
    <x v="6"/>
    <s v="LPG"/>
    <x v="2"/>
    <s v="RESIDENT"/>
    <x v="0"/>
    <s v="RESIDENT"/>
    <x v="2"/>
    <s v="USDRPPP"/>
    <x v="2"/>
    <n v="4271232817.1680002"/>
    <n v="1"/>
  </r>
  <r>
    <s v="EGY"/>
    <x v="31"/>
    <n v="2021"/>
    <x v="6"/>
    <s v="LPG"/>
    <x v="2"/>
    <s v="RESIDENT"/>
    <x v="0"/>
    <s v="RESIDENT"/>
    <x v="2"/>
    <s v="USDRPPP/POP"/>
    <x v="3"/>
    <n v="38.494"/>
    <n v="1"/>
  </r>
  <r>
    <s v="EGY"/>
    <x v="31"/>
    <n v="2021"/>
    <x v="6"/>
    <s v="OIL_TOTAL"/>
    <x v="4"/>
    <s v="RESIDENT"/>
    <x v="0"/>
    <s v="RESIDENT"/>
    <x v="2"/>
    <s v="SHARE_INCOME_MEAN"/>
    <x v="4"/>
    <n v="1.2E-2"/>
    <n v="1"/>
  </r>
  <r>
    <s v="EGY"/>
    <x v="31"/>
    <n v="2021"/>
    <x v="6"/>
    <s v="OIL_TOTAL"/>
    <x v="4"/>
    <s v="RESIDENT"/>
    <x v="0"/>
    <s v="RESIDENT"/>
    <x v="2"/>
    <s v="USD"/>
    <x v="0"/>
    <n v="1053819575.554"/>
    <n v="1"/>
  </r>
  <r>
    <s v="EGY"/>
    <x v="31"/>
    <n v="2021"/>
    <x v="6"/>
    <s v="OIL_TOTAL"/>
    <x v="4"/>
    <s v="RESIDENT"/>
    <x v="0"/>
    <s v="RESIDENT"/>
    <x v="2"/>
    <s v="USD/POP"/>
    <x v="1"/>
    <n v="9.4979999999999993"/>
    <n v="1"/>
  </r>
  <r>
    <s v="EGY"/>
    <x v="31"/>
    <n v="2021"/>
    <x v="6"/>
    <s v="OIL_TOTAL"/>
    <x v="4"/>
    <s v="RESIDENT"/>
    <x v="0"/>
    <s v="RESIDENT"/>
    <x v="2"/>
    <s v="USDRPPP"/>
    <x v="2"/>
    <n v="4277077585.5689998"/>
    <n v="1"/>
  </r>
  <r>
    <s v="EGY"/>
    <x v="31"/>
    <n v="2021"/>
    <x v="6"/>
    <s v="OIL_TOTAL"/>
    <x v="4"/>
    <s v="RESIDENT"/>
    <x v="0"/>
    <s v="RESIDENT"/>
    <x v="2"/>
    <s v="USDRPPP/POP"/>
    <x v="3"/>
    <n v="38.546999999999997"/>
    <n v="1"/>
  </r>
  <r>
    <s v="EGY"/>
    <x v="31"/>
    <n v="2021"/>
    <x v="6"/>
    <s v="TOTAL"/>
    <x v="1"/>
    <s v="RESIDENT"/>
    <x v="0"/>
    <s v="RESIDENT"/>
    <x v="2"/>
    <s v="SHARE_INCOME_MEAN"/>
    <x v="4"/>
    <n v="7.8E-2"/>
    <n v="0.71"/>
  </r>
  <r>
    <s v="EGY"/>
    <x v="31"/>
    <n v="2021"/>
    <x v="6"/>
    <s v="TOTAL"/>
    <x v="1"/>
    <s v="RESIDENT"/>
    <x v="0"/>
    <s v="RESIDENT"/>
    <x v="2"/>
    <s v="USD"/>
    <x v="0"/>
    <n v="7028031679.6859999"/>
    <n v="0.71"/>
  </r>
  <r>
    <s v="EGY"/>
    <x v="31"/>
    <n v="2021"/>
    <x v="6"/>
    <s v="TOTAL"/>
    <x v="1"/>
    <s v="RESIDENT"/>
    <x v="0"/>
    <s v="RESIDENT"/>
    <x v="2"/>
    <s v="USD/POP"/>
    <x v="1"/>
    <n v="63.34"/>
    <n v="0.71"/>
  </r>
  <r>
    <s v="EGY"/>
    <x v="31"/>
    <n v="2021"/>
    <x v="6"/>
    <s v="TOTAL"/>
    <x v="1"/>
    <s v="RESIDENT"/>
    <x v="0"/>
    <s v="RESIDENT"/>
    <x v="2"/>
    <s v="USDRPPP"/>
    <x v="2"/>
    <n v="28524272527.437"/>
    <n v="0.71"/>
  </r>
  <r>
    <s v="EGY"/>
    <x v="31"/>
    <n v="2021"/>
    <x v="6"/>
    <s v="TOTAL"/>
    <x v="1"/>
    <s v="RESIDENT"/>
    <x v="0"/>
    <s v="RESIDENT"/>
    <x v="2"/>
    <s v="USDRPPP/POP"/>
    <x v="3"/>
    <n v="257.07499999999999"/>
    <n v="0.71"/>
  </r>
  <r>
    <s v="EGY"/>
    <x v="31"/>
    <n v="2022"/>
    <x v="7"/>
    <s v="ELECTR"/>
    <x v="0"/>
    <s v="RESIDENT"/>
    <x v="0"/>
    <s v="RESIDENT"/>
    <x v="2"/>
    <s v="SHARE_INCOME_MEAN"/>
    <x v="4"/>
    <n v="4.1000000000000002E-2"/>
    <n v="1"/>
  </r>
  <r>
    <s v="EGY"/>
    <x v="31"/>
    <n v="2022"/>
    <x v="7"/>
    <s v="ELECTR"/>
    <x v="0"/>
    <s v="RESIDENT"/>
    <x v="0"/>
    <s v="RESIDENT"/>
    <x v="2"/>
    <s v="USD"/>
    <x v="0"/>
    <n v="3508264914.7779999"/>
    <n v="1"/>
  </r>
  <r>
    <s v="EGY"/>
    <x v="31"/>
    <n v="2022"/>
    <x v="7"/>
    <s v="ELECTR"/>
    <x v="0"/>
    <s v="RESIDENT"/>
    <x v="0"/>
    <s v="RESIDENT"/>
    <x v="2"/>
    <s v="USD/POP"/>
    <x v="1"/>
    <n v="31.152000000000001"/>
    <n v="1"/>
  </r>
  <r>
    <s v="EGY"/>
    <x v="31"/>
    <n v="2022"/>
    <x v="7"/>
    <s v="ELECTR"/>
    <x v="0"/>
    <s v="RESIDENT"/>
    <x v="0"/>
    <s v="RESIDENT"/>
    <x v="2"/>
    <s v="USDRPPP"/>
    <x v="2"/>
    <n v="15311195677.290001"/>
    <n v="1"/>
  </r>
  <r>
    <s v="EGY"/>
    <x v="31"/>
    <n v="2022"/>
    <x v="7"/>
    <s v="ELECTR"/>
    <x v="0"/>
    <s v="RESIDENT"/>
    <x v="0"/>
    <s v="RESIDENT"/>
    <x v="2"/>
    <s v="USDRPPP/POP"/>
    <x v="3"/>
    <n v="135.95699999999999"/>
    <n v="1"/>
  </r>
  <r>
    <s v="EGY"/>
    <x v="31"/>
    <n v="2022"/>
    <x v="7"/>
    <s v="LPG"/>
    <x v="2"/>
    <s v="RESIDENT"/>
    <x v="0"/>
    <s v="RESIDENT"/>
    <x v="2"/>
    <s v="SHARE_INCOME_MEAN"/>
    <x v="4"/>
    <n v="0.01"/>
    <n v="1"/>
  </r>
  <r>
    <s v="EGY"/>
    <x v="31"/>
    <n v="2022"/>
    <x v="7"/>
    <s v="LPG"/>
    <x v="2"/>
    <s v="RESIDENT"/>
    <x v="0"/>
    <s v="RESIDENT"/>
    <x v="2"/>
    <s v="USD"/>
    <x v="0"/>
    <n v="846965106.52199996"/>
    <n v="1"/>
  </r>
  <r>
    <s v="EGY"/>
    <x v="31"/>
    <n v="2022"/>
    <x v="7"/>
    <s v="LPG"/>
    <x v="2"/>
    <s v="RESIDENT"/>
    <x v="0"/>
    <s v="RESIDENT"/>
    <x v="2"/>
    <s v="USD/POP"/>
    <x v="1"/>
    <n v="7.5209999999999999"/>
    <n v="1"/>
  </r>
  <r>
    <s v="EGY"/>
    <x v="31"/>
    <n v="2022"/>
    <x v="7"/>
    <s v="LPG"/>
    <x v="2"/>
    <s v="RESIDENT"/>
    <x v="0"/>
    <s v="RESIDENT"/>
    <x v="2"/>
    <s v="USDRPPP"/>
    <x v="2"/>
    <n v="3696427947.3800001"/>
    <n v="1"/>
  </r>
  <r>
    <s v="EGY"/>
    <x v="31"/>
    <n v="2022"/>
    <x v="7"/>
    <s v="LPG"/>
    <x v="2"/>
    <s v="RESIDENT"/>
    <x v="0"/>
    <s v="RESIDENT"/>
    <x v="2"/>
    <s v="USDRPPP/POP"/>
    <x v="3"/>
    <n v="32.823"/>
    <n v="1"/>
  </r>
  <r>
    <s v="EGY"/>
    <x v="31"/>
    <n v="2022"/>
    <x v="7"/>
    <s v="OIL_TOTAL"/>
    <x v="4"/>
    <s v="RESIDENT"/>
    <x v="0"/>
    <s v="RESIDENT"/>
    <x v="2"/>
    <s v="SHARE_INCOME_MEAN"/>
    <x v="4"/>
    <n v="0.01"/>
    <n v="1"/>
  </r>
  <r>
    <s v="EGY"/>
    <x v="31"/>
    <n v="2022"/>
    <x v="7"/>
    <s v="OIL_TOTAL"/>
    <x v="4"/>
    <s v="RESIDENT"/>
    <x v="0"/>
    <s v="RESIDENT"/>
    <x v="2"/>
    <s v="USD"/>
    <x v="0"/>
    <n v="848169368.05299997"/>
    <n v="1"/>
  </r>
  <r>
    <s v="EGY"/>
    <x v="31"/>
    <n v="2022"/>
    <x v="7"/>
    <s v="OIL_TOTAL"/>
    <x v="4"/>
    <s v="RESIDENT"/>
    <x v="0"/>
    <s v="RESIDENT"/>
    <x v="2"/>
    <s v="USD/POP"/>
    <x v="1"/>
    <n v="7.5309999999999997"/>
    <n v="1"/>
  </r>
  <r>
    <s v="EGY"/>
    <x v="31"/>
    <n v="2022"/>
    <x v="7"/>
    <s v="OIL_TOTAL"/>
    <x v="4"/>
    <s v="RESIDENT"/>
    <x v="0"/>
    <s v="RESIDENT"/>
    <x v="2"/>
    <s v="USDRPPP"/>
    <x v="2"/>
    <n v="3701683731.7589998"/>
    <n v="1"/>
  </r>
  <r>
    <s v="EGY"/>
    <x v="31"/>
    <n v="2022"/>
    <x v="7"/>
    <s v="OIL_TOTAL"/>
    <x v="4"/>
    <s v="RESIDENT"/>
    <x v="0"/>
    <s v="RESIDENT"/>
    <x v="2"/>
    <s v="USDRPPP/POP"/>
    <x v="3"/>
    <n v="32.869"/>
    <n v="1"/>
  </r>
  <r>
    <s v="EGY"/>
    <x v="31"/>
    <n v="2022"/>
    <x v="7"/>
    <s v="TOTAL"/>
    <x v="1"/>
    <s v="RESIDENT"/>
    <x v="0"/>
    <s v="RESIDENT"/>
    <x v="2"/>
    <s v="SHARE_INCOME_MEAN"/>
    <x v="4"/>
    <n v="7.0999999999999994E-2"/>
    <n v="0.71"/>
  </r>
  <r>
    <s v="EGY"/>
    <x v="31"/>
    <n v="2022"/>
    <x v="7"/>
    <s v="TOTAL"/>
    <x v="1"/>
    <s v="RESIDENT"/>
    <x v="0"/>
    <s v="RESIDENT"/>
    <x v="2"/>
    <s v="USD"/>
    <x v="0"/>
    <n v="6005087243.0290003"/>
    <n v="0.71"/>
  </r>
  <r>
    <s v="EGY"/>
    <x v="31"/>
    <n v="2022"/>
    <x v="7"/>
    <s v="TOTAL"/>
    <x v="1"/>
    <s v="RESIDENT"/>
    <x v="0"/>
    <s v="RESIDENT"/>
    <x v="2"/>
    <s v="USD/POP"/>
    <x v="1"/>
    <n v="53.323"/>
    <n v="0.71"/>
  </r>
  <r>
    <s v="EGY"/>
    <x v="31"/>
    <n v="2022"/>
    <x v="7"/>
    <s v="TOTAL"/>
    <x v="1"/>
    <s v="RESIDENT"/>
    <x v="0"/>
    <s v="RESIDENT"/>
    <x v="2"/>
    <s v="USDRPPP"/>
    <x v="2"/>
    <n v="26208130819.856998"/>
    <n v="0.71"/>
  </r>
  <r>
    <s v="EGY"/>
    <x v="31"/>
    <n v="2022"/>
    <x v="7"/>
    <s v="TOTAL"/>
    <x v="1"/>
    <s v="RESIDENT"/>
    <x v="0"/>
    <s v="RESIDENT"/>
    <x v="2"/>
    <s v="USDRPPP/POP"/>
    <x v="3"/>
    <n v="232.71700000000001"/>
    <n v="0.71"/>
  </r>
  <r>
    <s v="EGY"/>
    <x v="31"/>
    <n v="2023"/>
    <x v="8"/>
    <s v="ELECTR"/>
    <x v="0"/>
    <s v="RESIDENT"/>
    <x v="0"/>
    <s v="RESIDENT"/>
    <x v="2"/>
    <s v="SHARE_INCOME_MEAN"/>
    <x v="4"/>
    <n v="3.1E-2"/>
    <n v="1"/>
  </r>
  <r>
    <s v="EGY"/>
    <x v="31"/>
    <n v="2023"/>
    <x v="8"/>
    <s v="ELECTR"/>
    <x v="0"/>
    <s v="RESIDENT"/>
    <x v="0"/>
    <s v="RESIDENT"/>
    <x v="2"/>
    <s v="USD"/>
    <x v="0"/>
    <n v="2277334685.3889999"/>
    <n v="1"/>
  </r>
  <r>
    <s v="EGY"/>
    <x v="31"/>
    <n v="2023"/>
    <x v="8"/>
    <s v="ELECTR"/>
    <x v="0"/>
    <s v="RESIDENT"/>
    <x v="0"/>
    <s v="RESIDENT"/>
    <x v="2"/>
    <s v="USD/POP"/>
    <x v="1"/>
    <n v="19.882999999999999"/>
    <n v="1"/>
  </r>
  <r>
    <s v="EGY"/>
    <x v="31"/>
    <n v="2023"/>
    <x v="8"/>
    <s v="ELECTR"/>
    <x v="0"/>
    <s v="RESIDENT"/>
    <x v="0"/>
    <s v="RESIDENT"/>
    <x v="2"/>
    <s v="USDRPPP"/>
    <x v="2"/>
    <n v="11865964956.438"/>
    <n v="1"/>
  </r>
  <r>
    <s v="EGY"/>
    <x v="31"/>
    <n v="2023"/>
    <x v="8"/>
    <s v="ELECTR"/>
    <x v="0"/>
    <s v="RESIDENT"/>
    <x v="0"/>
    <s v="RESIDENT"/>
    <x v="2"/>
    <s v="USDRPPP/POP"/>
    <x v="3"/>
    <n v="103.6"/>
    <n v="1"/>
  </r>
  <r>
    <s v="EGY"/>
    <x v="31"/>
    <n v="2023"/>
    <x v="8"/>
    <s v="LPG"/>
    <x v="2"/>
    <s v="RESIDENT"/>
    <x v="0"/>
    <s v="RESIDENT"/>
    <x v="2"/>
    <s v="SHARE_INCOME_MEAN"/>
    <x v="4"/>
    <n v="8.0000000000000002E-3"/>
    <n v="1"/>
  </r>
  <r>
    <s v="EGY"/>
    <x v="31"/>
    <n v="2023"/>
    <x v="8"/>
    <s v="LPG"/>
    <x v="2"/>
    <s v="RESIDENT"/>
    <x v="0"/>
    <s v="RESIDENT"/>
    <x v="2"/>
    <s v="USD"/>
    <x v="0"/>
    <n v="602741653.54900002"/>
    <n v="1"/>
  </r>
  <r>
    <s v="EGY"/>
    <x v="31"/>
    <n v="2023"/>
    <x v="8"/>
    <s v="LPG"/>
    <x v="2"/>
    <s v="RESIDENT"/>
    <x v="0"/>
    <s v="RESIDENT"/>
    <x v="2"/>
    <s v="USD/POP"/>
    <x v="1"/>
    <n v="5.2619999999999996"/>
    <n v="1"/>
  </r>
  <r>
    <s v="EGY"/>
    <x v="31"/>
    <n v="2023"/>
    <x v="8"/>
    <s v="LPG"/>
    <x v="2"/>
    <s v="RESIDENT"/>
    <x v="0"/>
    <s v="RESIDENT"/>
    <x v="2"/>
    <s v="USDRPPP"/>
    <x v="2"/>
    <n v="3140562247.9120002"/>
    <n v="1"/>
  </r>
  <r>
    <s v="EGY"/>
    <x v="31"/>
    <n v="2023"/>
    <x v="8"/>
    <s v="LPG"/>
    <x v="2"/>
    <s v="RESIDENT"/>
    <x v="0"/>
    <s v="RESIDENT"/>
    <x v="2"/>
    <s v="USDRPPP/POP"/>
    <x v="3"/>
    <n v="27.42"/>
    <n v="1"/>
  </r>
  <r>
    <s v="EGY"/>
    <x v="31"/>
    <n v="2023"/>
    <x v="8"/>
    <s v="OIL_TOTAL"/>
    <x v="4"/>
    <s v="RESIDENT"/>
    <x v="0"/>
    <s v="RESIDENT"/>
    <x v="2"/>
    <s v="SHARE_INCOME_MEAN"/>
    <x v="4"/>
    <n v="8.0000000000000002E-3"/>
    <n v="1"/>
  </r>
  <r>
    <s v="EGY"/>
    <x v="31"/>
    <n v="2023"/>
    <x v="8"/>
    <s v="OIL_TOTAL"/>
    <x v="4"/>
    <s v="RESIDENT"/>
    <x v="0"/>
    <s v="RESIDENT"/>
    <x v="2"/>
    <s v="USD"/>
    <x v="0"/>
    <n v="603916951.61699998"/>
    <n v="1"/>
  </r>
  <r>
    <s v="EGY"/>
    <x v="31"/>
    <n v="2023"/>
    <x v="8"/>
    <s v="OIL_TOTAL"/>
    <x v="4"/>
    <s v="RESIDENT"/>
    <x v="0"/>
    <s v="RESIDENT"/>
    <x v="2"/>
    <s v="USD/POP"/>
    <x v="1"/>
    <n v="5.2729999999999997"/>
    <n v="1"/>
  </r>
  <r>
    <s v="EGY"/>
    <x v="31"/>
    <n v="2023"/>
    <x v="8"/>
    <s v="OIL_TOTAL"/>
    <x v="4"/>
    <s v="RESIDENT"/>
    <x v="0"/>
    <s v="RESIDENT"/>
    <x v="2"/>
    <s v="USDRPPP"/>
    <x v="2"/>
    <n v="3146686093.381"/>
    <n v="1"/>
  </r>
  <r>
    <s v="EGY"/>
    <x v="31"/>
    <n v="2023"/>
    <x v="8"/>
    <s v="OIL_TOTAL"/>
    <x v="4"/>
    <s v="RESIDENT"/>
    <x v="0"/>
    <s v="RESIDENT"/>
    <x v="2"/>
    <s v="USDRPPP/POP"/>
    <x v="3"/>
    <n v="27.472999999999999"/>
    <n v="1"/>
  </r>
  <r>
    <s v="EGY"/>
    <x v="31"/>
    <n v="2023"/>
    <x v="8"/>
    <s v="TOTAL"/>
    <x v="1"/>
    <s v="RESIDENT"/>
    <x v="0"/>
    <s v="RESIDENT"/>
    <x v="2"/>
    <s v="SHARE_INCOME_MEAN"/>
    <x v="4"/>
    <n v="5.3999999999999999E-2"/>
    <n v="0.73"/>
  </r>
  <r>
    <s v="EGY"/>
    <x v="31"/>
    <n v="2023"/>
    <x v="8"/>
    <s v="TOTAL"/>
    <x v="1"/>
    <s v="RESIDENT"/>
    <x v="0"/>
    <s v="RESIDENT"/>
    <x v="2"/>
    <s v="USD"/>
    <x v="0"/>
    <n v="3891225954.0219998"/>
    <n v="0.73"/>
  </r>
  <r>
    <s v="EGY"/>
    <x v="31"/>
    <n v="2023"/>
    <x v="8"/>
    <s v="TOTAL"/>
    <x v="1"/>
    <s v="RESIDENT"/>
    <x v="0"/>
    <s v="RESIDENT"/>
    <x v="2"/>
    <s v="USD/POP"/>
    <x v="1"/>
    <n v="33.973999999999997"/>
    <n v="0.73"/>
  </r>
  <r>
    <s v="EGY"/>
    <x v="31"/>
    <n v="2023"/>
    <x v="8"/>
    <s v="TOTAL"/>
    <x v="1"/>
    <s v="RESIDENT"/>
    <x v="0"/>
    <s v="RESIDENT"/>
    <x v="2"/>
    <s v="USDRPPP"/>
    <x v="2"/>
    <n v="20275083457.976002"/>
    <n v="0.73"/>
  </r>
  <r>
    <s v="EGY"/>
    <x v="31"/>
    <n v="2023"/>
    <x v="8"/>
    <s v="TOTAL"/>
    <x v="1"/>
    <s v="RESIDENT"/>
    <x v="0"/>
    <s v="RESIDENT"/>
    <x v="2"/>
    <s v="USDRPPP/POP"/>
    <x v="3"/>
    <n v="177.01900000000001"/>
    <n v="0.73"/>
  </r>
  <r>
    <s v="EGY"/>
    <x v="31"/>
    <n v="2024"/>
    <x v="9"/>
    <s v="ELECTR"/>
    <x v="0"/>
    <s v="RESIDENT"/>
    <x v="0"/>
    <s v="RESIDENT"/>
    <x v="2"/>
    <s v="SHARE_INCOME_MEAN"/>
    <x v="4"/>
    <n v="3.1E-2"/>
    <n v="1"/>
  </r>
  <r>
    <s v="EGY"/>
    <x v="31"/>
    <n v="2024"/>
    <x v="9"/>
    <s v="ELECTR"/>
    <x v="0"/>
    <s v="RESIDENT"/>
    <x v="0"/>
    <s v="RESIDENT"/>
    <x v="2"/>
    <s v="USD"/>
    <x v="0"/>
    <n v="1978031716.0009999"/>
    <n v="1"/>
  </r>
  <r>
    <s v="EGY"/>
    <x v="31"/>
    <n v="2024"/>
    <x v="9"/>
    <s v="ELECTR"/>
    <x v="0"/>
    <s v="RESIDENT"/>
    <x v="0"/>
    <s v="RESIDENT"/>
    <x v="2"/>
    <s v="USD/POP"/>
    <x v="1"/>
    <n v="16.972999999999999"/>
    <n v="1"/>
  </r>
  <r>
    <s v="EGY"/>
    <x v="31"/>
    <n v="2024"/>
    <x v="9"/>
    <s v="ELECTR"/>
    <x v="0"/>
    <s v="RESIDENT"/>
    <x v="0"/>
    <s v="RESIDENT"/>
    <x v="2"/>
    <s v="USDRPPP"/>
    <x v="2"/>
    <n v="11884401564.247"/>
    <n v="1"/>
  </r>
  <r>
    <s v="EGY"/>
    <x v="31"/>
    <n v="2024"/>
    <x v="9"/>
    <s v="ELECTR"/>
    <x v="0"/>
    <s v="RESIDENT"/>
    <x v="0"/>
    <s v="RESIDENT"/>
    <x v="2"/>
    <s v="USDRPPP/POP"/>
    <x v="3"/>
    <n v="101.979"/>
    <n v="1"/>
  </r>
  <r>
    <s v="EGY"/>
    <x v="31"/>
    <n v="2024"/>
    <x v="9"/>
    <s v="LPG"/>
    <x v="2"/>
    <s v="RESIDENT"/>
    <x v="0"/>
    <s v="RESIDENT"/>
    <x v="2"/>
    <s v="SHARE_INCOME_MEAN"/>
    <x v="4"/>
    <n v="8.9999999999999993E-3"/>
    <n v="1"/>
  </r>
  <r>
    <s v="EGY"/>
    <x v="31"/>
    <n v="2024"/>
    <x v="9"/>
    <s v="LPG"/>
    <x v="2"/>
    <s v="RESIDENT"/>
    <x v="0"/>
    <s v="RESIDENT"/>
    <x v="2"/>
    <s v="USD"/>
    <x v="0"/>
    <n v="543689518.24300003"/>
    <n v="1"/>
  </r>
  <r>
    <s v="EGY"/>
    <x v="31"/>
    <n v="2024"/>
    <x v="9"/>
    <s v="LPG"/>
    <x v="2"/>
    <s v="RESIDENT"/>
    <x v="0"/>
    <s v="RESIDENT"/>
    <x v="2"/>
    <s v="USD/POP"/>
    <x v="1"/>
    <n v="4.665"/>
    <n v="1"/>
  </r>
  <r>
    <s v="EGY"/>
    <x v="31"/>
    <n v="2024"/>
    <x v="9"/>
    <s v="LPG"/>
    <x v="2"/>
    <s v="RESIDENT"/>
    <x v="0"/>
    <s v="RESIDENT"/>
    <x v="2"/>
    <s v="USDRPPP"/>
    <x v="2"/>
    <n v="3266593001.9229999"/>
    <n v="1"/>
  </r>
  <r>
    <s v="EGY"/>
    <x v="31"/>
    <n v="2024"/>
    <x v="9"/>
    <s v="LPG"/>
    <x v="2"/>
    <s v="RESIDENT"/>
    <x v="0"/>
    <s v="RESIDENT"/>
    <x v="2"/>
    <s v="USDRPPP/POP"/>
    <x v="3"/>
    <n v="28.03"/>
    <n v="1"/>
  </r>
  <r>
    <s v="EGY"/>
    <x v="31"/>
    <n v="2024"/>
    <x v="9"/>
    <s v="OIL_TOTAL"/>
    <x v="4"/>
    <s v="RESIDENT"/>
    <x v="0"/>
    <s v="RESIDENT"/>
    <x v="2"/>
    <s v="SHARE_INCOME_MEAN"/>
    <x v="4"/>
    <n v="8.9999999999999993E-3"/>
    <n v="1"/>
  </r>
  <r>
    <s v="EGY"/>
    <x v="31"/>
    <n v="2024"/>
    <x v="9"/>
    <s v="OIL_TOTAL"/>
    <x v="4"/>
    <s v="RESIDENT"/>
    <x v="0"/>
    <s v="RESIDENT"/>
    <x v="2"/>
    <s v="USD"/>
    <x v="0"/>
    <n v="544764733.62199998"/>
    <n v="1"/>
  </r>
  <r>
    <s v="EGY"/>
    <x v="31"/>
    <n v="2024"/>
    <x v="9"/>
    <s v="OIL_TOTAL"/>
    <x v="4"/>
    <s v="RESIDENT"/>
    <x v="0"/>
    <s v="RESIDENT"/>
    <x v="2"/>
    <s v="USD/POP"/>
    <x v="1"/>
    <n v="4.6749999999999998"/>
    <n v="1"/>
  </r>
  <r>
    <s v="EGY"/>
    <x v="31"/>
    <n v="2024"/>
    <x v="9"/>
    <s v="OIL_TOTAL"/>
    <x v="4"/>
    <s v="RESIDENT"/>
    <x v="0"/>
    <s v="RESIDENT"/>
    <x v="2"/>
    <s v="USDRPPP"/>
    <x v="2"/>
    <n v="3273053106.2950001"/>
    <n v="1"/>
  </r>
  <r>
    <s v="EGY"/>
    <x v="31"/>
    <n v="2024"/>
    <x v="9"/>
    <s v="OIL_TOTAL"/>
    <x v="4"/>
    <s v="RESIDENT"/>
    <x v="0"/>
    <s v="RESIDENT"/>
    <x v="2"/>
    <s v="USDRPPP/POP"/>
    <x v="3"/>
    <n v="28.085999999999999"/>
    <n v="1"/>
  </r>
  <r>
    <s v="EGY"/>
    <x v="31"/>
    <n v="2024"/>
    <x v="9"/>
    <s v="TOTAL"/>
    <x v="1"/>
    <s v="RESIDENT"/>
    <x v="0"/>
    <s v="RESIDENT"/>
    <x v="2"/>
    <s v="SHARE_INCOME_MEAN"/>
    <x v="4"/>
    <n v="5.2999999999999999E-2"/>
    <n v="0.73"/>
  </r>
  <r>
    <s v="EGY"/>
    <x v="31"/>
    <n v="2024"/>
    <x v="9"/>
    <s v="TOTAL"/>
    <x v="1"/>
    <s v="RESIDENT"/>
    <x v="0"/>
    <s v="RESIDENT"/>
    <x v="2"/>
    <s v="USD"/>
    <x v="0"/>
    <n v="3406141352.6490002"/>
    <n v="0.73"/>
  </r>
  <r>
    <s v="EGY"/>
    <x v="31"/>
    <n v="2024"/>
    <x v="9"/>
    <s v="TOTAL"/>
    <x v="1"/>
    <s v="RESIDENT"/>
    <x v="0"/>
    <s v="RESIDENT"/>
    <x v="2"/>
    <s v="USD/POP"/>
    <x v="1"/>
    <n v="29.228000000000002"/>
    <n v="0.73"/>
  </r>
  <r>
    <s v="EGY"/>
    <x v="31"/>
    <n v="2024"/>
    <x v="9"/>
    <s v="TOTAL"/>
    <x v="1"/>
    <s v="RESIDENT"/>
    <x v="0"/>
    <s v="RESIDENT"/>
    <x v="2"/>
    <s v="USDRPPP"/>
    <x v="2"/>
    <n v="20464763679.973999"/>
    <n v="0.73"/>
  </r>
  <r>
    <s v="EGY"/>
    <x v="31"/>
    <n v="2024"/>
    <x v="9"/>
    <s v="TOTAL"/>
    <x v="1"/>
    <s v="RESIDENT"/>
    <x v="0"/>
    <s v="RESIDENT"/>
    <x v="2"/>
    <s v="USDRPPP/POP"/>
    <x v="3"/>
    <n v="175.60599999999999"/>
    <n v="0.73"/>
  </r>
  <r>
    <s v="EGY"/>
    <x v="31"/>
    <n v="2025"/>
    <x v="10"/>
    <s v="ELECTR"/>
    <x v="0"/>
    <s v="RESIDENT"/>
    <x v="0"/>
    <s v="RESIDENT"/>
    <x v="2"/>
    <s v="SHARE_INCOME_MEAN"/>
    <x v="4"/>
    <n v="3.1E-2"/>
    <n v="1"/>
  </r>
  <r>
    <s v="EGY"/>
    <x v="31"/>
    <n v="2025"/>
    <x v="10"/>
    <s v="ELECTR"/>
    <x v="0"/>
    <s v="RESIDENT"/>
    <x v="0"/>
    <s v="RESIDENT"/>
    <x v="2"/>
    <s v="USD"/>
    <x v="0"/>
    <n v="2071756926.6830001"/>
    <n v="1"/>
  </r>
  <r>
    <s v="EGY"/>
    <x v="31"/>
    <n v="2025"/>
    <x v="10"/>
    <s v="ELECTR"/>
    <x v="0"/>
    <s v="RESIDENT"/>
    <x v="0"/>
    <s v="RESIDENT"/>
    <x v="2"/>
    <s v="USD/POP"/>
    <x v="1"/>
    <n v="17.777999999999999"/>
    <n v="1"/>
  </r>
  <r>
    <s v="EGY"/>
    <x v="31"/>
    <n v="2025"/>
    <x v="10"/>
    <s v="ELECTR"/>
    <x v="0"/>
    <s v="RESIDENT"/>
    <x v="0"/>
    <s v="RESIDENT"/>
    <x v="2"/>
    <s v="USDRPPP"/>
    <x v="2"/>
    <n v="11858151083.476999"/>
    <n v="1"/>
  </r>
  <r>
    <s v="EGY"/>
    <x v="31"/>
    <n v="2025"/>
    <x v="10"/>
    <s v="ELECTR"/>
    <x v="0"/>
    <s v="RESIDENT"/>
    <x v="0"/>
    <s v="RESIDENT"/>
    <x v="2"/>
    <s v="USDRPPP/POP"/>
    <x v="3"/>
    <n v="101.754"/>
    <n v="1"/>
  </r>
  <r>
    <s v="EGY"/>
    <x v="31"/>
    <n v="2025"/>
    <x v="10"/>
    <s v="LPG"/>
    <x v="2"/>
    <s v="RESIDENT"/>
    <x v="0"/>
    <s v="RESIDENT"/>
    <x v="2"/>
    <s v="SHARE_INCOME_MEAN"/>
    <x v="4"/>
    <n v="1.4E-2"/>
    <n v="1"/>
  </r>
  <r>
    <s v="EGY"/>
    <x v="31"/>
    <n v="2025"/>
    <x v="10"/>
    <s v="LPG"/>
    <x v="2"/>
    <s v="RESIDENT"/>
    <x v="0"/>
    <s v="RESIDENT"/>
    <x v="2"/>
    <s v="USD"/>
    <x v="0"/>
    <n v="960189821.98199999"/>
    <n v="1"/>
  </r>
  <r>
    <s v="EGY"/>
    <x v="31"/>
    <n v="2025"/>
    <x v="10"/>
    <s v="LPG"/>
    <x v="2"/>
    <s v="RESIDENT"/>
    <x v="0"/>
    <s v="RESIDENT"/>
    <x v="2"/>
    <s v="USD/POP"/>
    <x v="1"/>
    <n v="8.2390000000000008"/>
    <n v="1"/>
  </r>
  <r>
    <s v="EGY"/>
    <x v="31"/>
    <n v="2025"/>
    <x v="10"/>
    <s v="LPG"/>
    <x v="2"/>
    <s v="RESIDENT"/>
    <x v="0"/>
    <s v="RESIDENT"/>
    <x v="2"/>
    <s v="USDRPPP"/>
    <x v="2"/>
    <n v="5495855151.3610001"/>
    <n v="1"/>
  </r>
  <r>
    <s v="EGY"/>
    <x v="31"/>
    <n v="2025"/>
    <x v="10"/>
    <s v="LPG"/>
    <x v="2"/>
    <s v="RESIDENT"/>
    <x v="0"/>
    <s v="RESIDENT"/>
    <x v="2"/>
    <s v="USDRPPP/POP"/>
    <x v="3"/>
    <n v="47.158999999999999"/>
    <n v="1"/>
  </r>
  <r>
    <s v="EGY"/>
    <x v="31"/>
    <n v="2025"/>
    <x v="10"/>
    <s v="OIL_TOTAL"/>
    <x v="4"/>
    <s v="RESIDENT"/>
    <x v="0"/>
    <s v="RESIDENT"/>
    <x v="2"/>
    <s v="SHARE_INCOME_MEAN"/>
    <x v="4"/>
    <n v="1.4E-2"/>
    <n v="1"/>
  </r>
  <r>
    <s v="EGY"/>
    <x v="31"/>
    <n v="2025"/>
    <x v="10"/>
    <s v="OIL_TOTAL"/>
    <x v="4"/>
    <s v="RESIDENT"/>
    <x v="0"/>
    <s v="RESIDENT"/>
    <x v="2"/>
    <s v="USD"/>
    <x v="0"/>
    <n v="961614466.65900004"/>
    <n v="1"/>
  </r>
  <r>
    <s v="EGY"/>
    <x v="31"/>
    <n v="2025"/>
    <x v="10"/>
    <s v="OIL_TOTAL"/>
    <x v="4"/>
    <s v="RESIDENT"/>
    <x v="0"/>
    <s v="RESIDENT"/>
    <x v="2"/>
    <s v="USD/POP"/>
    <x v="1"/>
    <n v="8.2520000000000007"/>
    <n v="1"/>
  </r>
  <r>
    <s v="EGY"/>
    <x v="31"/>
    <n v="2025"/>
    <x v="10"/>
    <s v="OIL_TOTAL"/>
    <x v="4"/>
    <s v="RESIDENT"/>
    <x v="0"/>
    <s v="RESIDENT"/>
    <x v="2"/>
    <s v="USDRPPP"/>
    <x v="2"/>
    <n v="5504009414.8299999"/>
    <n v="1"/>
  </r>
  <r>
    <s v="EGY"/>
    <x v="31"/>
    <n v="2025"/>
    <x v="10"/>
    <s v="OIL_TOTAL"/>
    <x v="4"/>
    <s v="RESIDENT"/>
    <x v="0"/>
    <s v="RESIDENT"/>
    <x v="2"/>
    <s v="USDRPPP/POP"/>
    <x v="3"/>
    <n v="47.228999999999999"/>
    <n v="1"/>
  </r>
  <r>
    <s v="EGY"/>
    <x v="31"/>
    <n v="2025"/>
    <x v="10"/>
    <s v="TOTAL"/>
    <x v="1"/>
    <s v="RESIDENT"/>
    <x v="0"/>
    <s v="RESIDENT"/>
    <x v="2"/>
    <s v="SHARE_INCOME_MEAN"/>
    <x v="4"/>
    <n v="6.0999999999999999E-2"/>
    <n v="0.73"/>
  </r>
  <r>
    <s v="EGY"/>
    <x v="31"/>
    <n v="2025"/>
    <x v="10"/>
    <s v="TOTAL"/>
    <x v="1"/>
    <s v="RESIDENT"/>
    <x v="0"/>
    <s v="RESIDENT"/>
    <x v="2"/>
    <s v="USD"/>
    <x v="0"/>
    <n v="4076709631.1669998"/>
    <n v="0.73"/>
  </r>
  <r>
    <s v="EGY"/>
    <x v="31"/>
    <n v="2025"/>
    <x v="10"/>
    <s v="TOTAL"/>
    <x v="1"/>
    <s v="RESIDENT"/>
    <x v="0"/>
    <s v="RESIDENT"/>
    <x v="2"/>
    <s v="USD/POP"/>
    <x v="1"/>
    <n v="34.981999999999999"/>
    <n v="0.73"/>
  </r>
  <r>
    <s v="EGY"/>
    <x v="31"/>
    <n v="2025"/>
    <x v="10"/>
    <s v="TOTAL"/>
    <x v="1"/>
    <s v="RESIDENT"/>
    <x v="0"/>
    <s v="RESIDENT"/>
    <x v="2"/>
    <s v="USDRPPP"/>
    <x v="2"/>
    <n v="23333933680.741001"/>
    <n v="0.73"/>
  </r>
  <r>
    <s v="EGY"/>
    <x v="31"/>
    <n v="2025"/>
    <x v="10"/>
    <s v="TOTAL"/>
    <x v="1"/>
    <s v="RESIDENT"/>
    <x v="0"/>
    <s v="RESIDENT"/>
    <x v="2"/>
    <s v="USDRPPP/POP"/>
    <x v="3"/>
    <n v="200.226"/>
    <n v="0.73"/>
  </r>
  <r>
    <s v="SLV"/>
    <x v="32"/>
    <n v="2015"/>
    <x v="0"/>
    <s v="ELECTR"/>
    <x v="0"/>
    <s v="RESIDENT"/>
    <x v="0"/>
    <s v="RESIDENT"/>
    <x v="2"/>
    <s v="SHARE_INCOME_MEAN"/>
    <x v="4"/>
    <n v="3.7999999999999999E-2"/>
    <n v="1"/>
  </r>
  <r>
    <s v="SLV"/>
    <x v="32"/>
    <n v="2015"/>
    <x v="0"/>
    <s v="ELECTR"/>
    <x v="0"/>
    <s v="RESIDENT"/>
    <x v="0"/>
    <s v="RESIDENT"/>
    <x v="2"/>
    <s v="USD"/>
    <x v="0"/>
    <n v="408136463.64200002"/>
    <n v="1"/>
  </r>
  <r>
    <s v="SLV"/>
    <x v="32"/>
    <n v="2015"/>
    <x v="0"/>
    <s v="ELECTR"/>
    <x v="0"/>
    <s v="RESIDENT"/>
    <x v="0"/>
    <s v="RESIDENT"/>
    <x v="2"/>
    <s v="USD/POP"/>
    <x v="1"/>
    <n v="65.998999999999995"/>
    <n v="1"/>
  </r>
  <r>
    <s v="SLV"/>
    <x v="32"/>
    <n v="2015"/>
    <x v="0"/>
    <s v="ELECTR"/>
    <x v="0"/>
    <s v="RESIDENT"/>
    <x v="0"/>
    <s v="RESIDENT"/>
    <x v="2"/>
    <s v="USDRPPP"/>
    <x v="2"/>
    <n v="1007090998.896"/>
    <n v="1"/>
  </r>
  <r>
    <s v="SLV"/>
    <x v="32"/>
    <n v="2015"/>
    <x v="0"/>
    <s v="ELECTR"/>
    <x v="0"/>
    <s v="RESIDENT"/>
    <x v="0"/>
    <s v="RESIDENT"/>
    <x v="2"/>
    <s v="USDRPPP/POP"/>
    <x v="3"/>
    <n v="162.85400000000001"/>
    <n v="1"/>
  </r>
  <r>
    <s v="SLV"/>
    <x v="32"/>
    <n v="2015"/>
    <x v="0"/>
    <s v="LPG"/>
    <x v="2"/>
    <s v="RESIDENT"/>
    <x v="0"/>
    <s v="RESIDENT"/>
    <x v="2"/>
    <s v="SHARE_INCOME_MEAN"/>
    <x v="4"/>
    <n v="1.4999999999999999E-2"/>
    <n v="1"/>
  </r>
  <r>
    <s v="SLV"/>
    <x v="32"/>
    <n v="2015"/>
    <x v="0"/>
    <s v="LPG"/>
    <x v="2"/>
    <s v="RESIDENT"/>
    <x v="0"/>
    <s v="RESIDENT"/>
    <x v="2"/>
    <s v="USD"/>
    <x v="0"/>
    <n v="162991141.40000001"/>
    <n v="1"/>
  </r>
  <r>
    <s v="SLV"/>
    <x v="32"/>
    <n v="2015"/>
    <x v="0"/>
    <s v="LPG"/>
    <x v="2"/>
    <s v="RESIDENT"/>
    <x v="0"/>
    <s v="RESIDENT"/>
    <x v="2"/>
    <s v="USD/POP"/>
    <x v="1"/>
    <n v="26.356999999999999"/>
    <n v="1"/>
  </r>
  <r>
    <s v="SLV"/>
    <x v="32"/>
    <n v="2015"/>
    <x v="0"/>
    <s v="LPG"/>
    <x v="2"/>
    <s v="RESIDENT"/>
    <x v="0"/>
    <s v="RESIDENT"/>
    <x v="2"/>
    <s v="USDRPPP"/>
    <x v="2"/>
    <n v="402186342.134"/>
    <n v="1"/>
  </r>
  <r>
    <s v="SLV"/>
    <x v="32"/>
    <n v="2015"/>
    <x v="0"/>
    <s v="LPG"/>
    <x v="2"/>
    <s v="RESIDENT"/>
    <x v="0"/>
    <s v="RESIDENT"/>
    <x v="2"/>
    <s v="USDRPPP/POP"/>
    <x v="3"/>
    <n v="65.037000000000006"/>
    <n v="1"/>
  </r>
  <r>
    <s v="SLV"/>
    <x v="32"/>
    <n v="2015"/>
    <x v="0"/>
    <s v="OIL_TOTAL"/>
    <x v="4"/>
    <s v="RESIDENT"/>
    <x v="0"/>
    <s v="RESIDENT"/>
    <x v="2"/>
    <s v="SHARE_INCOME_MEAN"/>
    <x v="4"/>
    <n v="1.4999999999999999E-2"/>
    <n v="1"/>
  </r>
  <r>
    <s v="SLV"/>
    <x v="32"/>
    <n v="2015"/>
    <x v="0"/>
    <s v="OIL_TOTAL"/>
    <x v="4"/>
    <s v="RESIDENT"/>
    <x v="0"/>
    <s v="RESIDENT"/>
    <x v="2"/>
    <s v="USD"/>
    <x v="0"/>
    <n v="162991141.40000001"/>
    <n v="1"/>
  </r>
  <r>
    <s v="SLV"/>
    <x v="32"/>
    <n v="2015"/>
    <x v="0"/>
    <s v="OIL_TOTAL"/>
    <x v="4"/>
    <s v="RESIDENT"/>
    <x v="0"/>
    <s v="RESIDENT"/>
    <x v="2"/>
    <s v="USD/POP"/>
    <x v="1"/>
    <n v="26.356999999999999"/>
    <n v="1"/>
  </r>
  <r>
    <s v="SLV"/>
    <x v="32"/>
    <n v="2015"/>
    <x v="0"/>
    <s v="OIL_TOTAL"/>
    <x v="4"/>
    <s v="RESIDENT"/>
    <x v="0"/>
    <s v="RESIDENT"/>
    <x v="2"/>
    <s v="USDRPPP"/>
    <x v="2"/>
    <n v="402186342.134"/>
    <n v="1"/>
  </r>
  <r>
    <s v="SLV"/>
    <x v="32"/>
    <n v="2015"/>
    <x v="0"/>
    <s v="OIL_TOTAL"/>
    <x v="4"/>
    <s v="RESIDENT"/>
    <x v="0"/>
    <s v="RESIDENT"/>
    <x v="2"/>
    <s v="USDRPPP/POP"/>
    <x v="3"/>
    <n v="65.037000000000006"/>
    <n v="1"/>
  </r>
  <r>
    <s v="SLV"/>
    <x v="32"/>
    <n v="2015"/>
    <x v="0"/>
    <s v="TOTAL"/>
    <x v="1"/>
    <s v="RESIDENT"/>
    <x v="0"/>
    <s v="RESIDENT"/>
    <x v="2"/>
    <s v="SHARE_INCOME_MEAN"/>
    <x v="4"/>
    <n v="7.5999999999999998E-2"/>
    <n v="0.66"/>
  </r>
  <r>
    <s v="SLV"/>
    <x v="32"/>
    <n v="2015"/>
    <x v="0"/>
    <s v="TOTAL"/>
    <x v="1"/>
    <s v="RESIDENT"/>
    <x v="0"/>
    <s v="RESIDENT"/>
    <x v="2"/>
    <s v="USD"/>
    <x v="0"/>
    <n v="826057804.07000005"/>
    <n v="0.66"/>
  </r>
  <r>
    <s v="SLV"/>
    <x v="32"/>
    <n v="2015"/>
    <x v="0"/>
    <s v="TOTAL"/>
    <x v="1"/>
    <s v="RESIDENT"/>
    <x v="0"/>
    <s v="RESIDENT"/>
    <x v="2"/>
    <s v="USD/POP"/>
    <x v="1"/>
    <n v="133.58000000000001"/>
    <n v="0.66"/>
  </r>
  <r>
    <s v="SLV"/>
    <x v="32"/>
    <n v="2015"/>
    <x v="0"/>
    <s v="TOTAL"/>
    <x v="1"/>
    <s v="RESIDENT"/>
    <x v="0"/>
    <s v="RESIDENT"/>
    <x v="2"/>
    <s v="USDRPPP"/>
    <x v="2"/>
    <n v="2038326523.493"/>
    <n v="0.66"/>
  </r>
  <r>
    <s v="SLV"/>
    <x v="32"/>
    <n v="2015"/>
    <x v="0"/>
    <s v="TOTAL"/>
    <x v="1"/>
    <s v="RESIDENT"/>
    <x v="0"/>
    <s v="RESIDENT"/>
    <x v="2"/>
    <s v="USDRPPP/POP"/>
    <x v="3"/>
    <n v="329.613"/>
    <n v="0.66"/>
  </r>
  <r>
    <s v="SLV"/>
    <x v="32"/>
    <n v="2016"/>
    <x v="1"/>
    <s v="ELECTR"/>
    <x v="0"/>
    <s v="RESIDENT"/>
    <x v="0"/>
    <s v="RESIDENT"/>
    <x v="2"/>
    <s v="SHARE_INCOME_MEAN"/>
    <x v="4"/>
    <n v="3.1E-2"/>
    <n v="1"/>
  </r>
  <r>
    <s v="SLV"/>
    <x v="32"/>
    <n v="2016"/>
    <x v="1"/>
    <s v="ELECTR"/>
    <x v="0"/>
    <s v="RESIDENT"/>
    <x v="0"/>
    <s v="RESIDENT"/>
    <x v="2"/>
    <s v="USD"/>
    <x v="0"/>
    <n v="347599314.26999998"/>
    <n v="1"/>
  </r>
  <r>
    <s v="SLV"/>
    <x v="32"/>
    <n v="2016"/>
    <x v="1"/>
    <s v="ELECTR"/>
    <x v="0"/>
    <s v="RESIDENT"/>
    <x v="0"/>
    <s v="RESIDENT"/>
    <x v="2"/>
    <s v="USD/POP"/>
    <x v="1"/>
    <n v="56.055"/>
    <n v="1"/>
  </r>
  <r>
    <s v="SLV"/>
    <x v="32"/>
    <n v="2016"/>
    <x v="1"/>
    <s v="ELECTR"/>
    <x v="0"/>
    <s v="RESIDENT"/>
    <x v="0"/>
    <s v="RESIDENT"/>
    <x v="2"/>
    <s v="USDRPPP"/>
    <x v="2"/>
    <n v="852563559.13800001"/>
    <n v="1"/>
  </r>
  <r>
    <s v="SLV"/>
    <x v="32"/>
    <n v="2016"/>
    <x v="1"/>
    <s v="ELECTR"/>
    <x v="0"/>
    <s v="RESIDENT"/>
    <x v="0"/>
    <s v="RESIDENT"/>
    <x v="2"/>
    <s v="USDRPPP/POP"/>
    <x v="3"/>
    <n v="137.488"/>
    <n v="1"/>
  </r>
  <r>
    <s v="SLV"/>
    <x v="32"/>
    <n v="2016"/>
    <x v="1"/>
    <s v="LPG"/>
    <x v="2"/>
    <s v="RESIDENT"/>
    <x v="0"/>
    <s v="RESIDENT"/>
    <x v="2"/>
    <s v="SHARE_INCOME_MEAN"/>
    <x v="4"/>
    <n v="1.0999999999999999E-2"/>
    <n v="1"/>
  </r>
  <r>
    <s v="SLV"/>
    <x v="32"/>
    <n v="2016"/>
    <x v="1"/>
    <s v="LPG"/>
    <x v="2"/>
    <s v="RESIDENT"/>
    <x v="0"/>
    <s v="RESIDENT"/>
    <x v="2"/>
    <s v="USD"/>
    <x v="0"/>
    <n v="117265057.10600001"/>
    <n v="1"/>
  </r>
  <r>
    <s v="SLV"/>
    <x v="32"/>
    <n v="2016"/>
    <x v="1"/>
    <s v="LPG"/>
    <x v="2"/>
    <s v="RESIDENT"/>
    <x v="0"/>
    <s v="RESIDENT"/>
    <x v="2"/>
    <s v="USD/POP"/>
    <x v="1"/>
    <n v="18.911000000000001"/>
    <n v="1"/>
  </r>
  <r>
    <s v="SLV"/>
    <x v="32"/>
    <n v="2016"/>
    <x v="1"/>
    <s v="LPG"/>
    <x v="2"/>
    <s v="RESIDENT"/>
    <x v="0"/>
    <s v="RESIDENT"/>
    <x v="2"/>
    <s v="USDRPPP"/>
    <x v="2"/>
    <n v="287618272.94999999"/>
    <n v="1"/>
  </r>
  <r>
    <s v="SLV"/>
    <x v="32"/>
    <n v="2016"/>
    <x v="1"/>
    <s v="LPG"/>
    <x v="2"/>
    <s v="RESIDENT"/>
    <x v="0"/>
    <s v="RESIDENT"/>
    <x v="2"/>
    <s v="USDRPPP/POP"/>
    <x v="3"/>
    <n v="46.383000000000003"/>
    <n v="1"/>
  </r>
  <r>
    <s v="SLV"/>
    <x v="32"/>
    <n v="2016"/>
    <x v="1"/>
    <s v="OIL_TOTAL"/>
    <x v="4"/>
    <s v="RESIDENT"/>
    <x v="0"/>
    <s v="RESIDENT"/>
    <x v="2"/>
    <s v="SHARE_INCOME_MEAN"/>
    <x v="4"/>
    <n v="1.0999999999999999E-2"/>
    <n v="1"/>
  </r>
  <r>
    <s v="SLV"/>
    <x v="32"/>
    <n v="2016"/>
    <x v="1"/>
    <s v="OIL_TOTAL"/>
    <x v="4"/>
    <s v="RESIDENT"/>
    <x v="0"/>
    <s v="RESIDENT"/>
    <x v="2"/>
    <s v="USD"/>
    <x v="0"/>
    <n v="117265057.10600001"/>
    <n v="1"/>
  </r>
  <r>
    <s v="SLV"/>
    <x v="32"/>
    <n v="2016"/>
    <x v="1"/>
    <s v="OIL_TOTAL"/>
    <x v="4"/>
    <s v="RESIDENT"/>
    <x v="0"/>
    <s v="RESIDENT"/>
    <x v="2"/>
    <s v="USD/POP"/>
    <x v="1"/>
    <n v="18.911000000000001"/>
    <n v="1"/>
  </r>
  <r>
    <s v="SLV"/>
    <x v="32"/>
    <n v="2016"/>
    <x v="1"/>
    <s v="OIL_TOTAL"/>
    <x v="4"/>
    <s v="RESIDENT"/>
    <x v="0"/>
    <s v="RESIDENT"/>
    <x v="2"/>
    <s v="USDRPPP"/>
    <x v="2"/>
    <n v="287618272.94999999"/>
    <n v="1"/>
  </r>
  <r>
    <s v="SLV"/>
    <x v="32"/>
    <n v="2016"/>
    <x v="1"/>
    <s v="OIL_TOTAL"/>
    <x v="4"/>
    <s v="RESIDENT"/>
    <x v="0"/>
    <s v="RESIDENT"/>
    <x v="2"/>
    <s v="USDRPPP/POP"/>
    <x v="3"/>
    <n v="46.383000000000003"/>
    <n v="1"/>
  </r>
  <r>
    <s v="SLV"/>
    <x v="32"/>
    <n v="2016"/>
    <x v="1"/>
    <s v="TOTAL"/>
    <x v="1"/>
    <s v="RESIDENT"/>
    <x v="0"/>
    <s v="RESIDENT"/>
    <x v="2"/>
    <s v="SHARE_INCOME_MEAN"/>
    <x v="4"/>
    <n v="0.06"/>
    <n v="0.63"/>
  </r>
  <r>
    <s v="SLV"/>
    <x v="32"/>
    <n v="2016"/>
    <x v="1"/>
    <s v="TOTAL"/>
    <x v="1"/>
    <s v="RESIDENT"/>
    <x v="0"/>
    <s v="RESIDENT"/>
    <x v="2"/>
    <s v="USD"/>
    <x v="0"/>
    <n v="668697843.65499997"/>
    <n v="0.63"/>
  </r>
  <r>
    <s v="SLV"/>
    <x v="32"/>
    <n v="2016"/>
    <x v="1"/>
    <s v="TOTAL"/>
    <x v="1"/>
    <s v="RESIDENT"/>
    <x v="0"/>
    <s v="RESIDENT"/>
    <x v="2"/>
    <s v="USD/POP"/>
    <x v="1"/>
    <n v="107.837"/>
    <n v="0.63"/>
  </r>
  <r>
    <s v="SLV"/>
    <x v="32"/>
    <n v="2016"/>
    <x v="1"/>
    <s v="TOTAL"/>
    <x v="1"/>
    <s v="RESIDENT"/>
    <x v="0"/>
    <s v="RESIDENT"/>
    <x v="2"/>
    <s v="USDRPPP"/>
    <x v="2"/>
    <n v="1640128130.7809999"/>
    <n v="0.63"/>
  </r>
  <r>
    <s v="SLV"/>
    <x v="32"/>
    <n v="2016"/>
    <x v="1"/>
    <s v="TOTAL"/>
    <x v="1"/>
    <s v="RESIDENT"/>
    <x v="0"/>
    <s v="RESIDENT"/>
    <x v="2"/>
    <s v="USDRPPP/POP"/>
    <x v="3"/>
    <n v="264.49400000000003"/>
    <n v="0.63"/>
  </r>
  <r>
    <s v="SLV"/>
    <x v="32"/>
    <n v="2017"/>
    <x v="2"/>
    <s v="ELECTR"/>
    <x v="0"/>
    <s v="RESIDENT"/>
    <x v="0"/>
    <s v="RESIDENT"/>
    <x v="2"/>
    <s v="SHARE_INCOME_MEAN"/>
    <x v="4"/>
    <n v="3.4000000000000002E-2"/>
    <n v="1"/>
  </r>
  <r>
    <s v="SLV"/>
    <x v="32"/>
    <n v="2017"/>
    <x v="2"/>
    <s v="ELECTR"/>
    <x v="0"/>
    <s v="RESIDENT"/>
    <x v="0"/>
    <s v="RESIDENT"/>
    <x v="2"/>
    <s v="USD"/>
    <x v="0"/>
    <n v="387043976.71700001"/>
    <n v="1"/>
  </r>
  <r>
    <s v="SLV"/>
    <x v="32"/>
    <n v="2017"/>
    <x v="2"/>
    <s v="ELECTR"/>
    <x v="0"/>
    <s v="RESIDENT"/>
    <x v="0"/>
    <s v="RESIDENT"/>
    <x v="2"/>
    <s v="USD/POP"/>
    <x v="1"/>
    <n v="62.286000000000001"/>
    <n v="1"/>
  </r>
  <r>
    <s v="SLV"/>
    <x v="32"/>
    <n v="2017"/>
    <x v="2"/>
    <s v="ELECTR"/>
    <x v="0"/>
    <s v="RESIDENT"/>
    <x v="0"/>
    <s v="RESIDENT"/>
    <x v="2"/>
    <s v="USDRPPP"/>
    <x v="2"/>
    <n v="939796183.91999996"/>
    <n v="1"/>
  </r>
  <r>
    <s v="SLV"/>
    <x v="32"/>
    <n v="2017"/>
    <x v="2"/>
    <s v="ELECTR"/>
    <x v="0"/>
    <s v="RESIDENT"/>
    <x v="0"/>
    <s v="RESIDENT"/>
    <x v="2"/>
    <s v="USDRPPP/POP"/>
    <x v="3"/>
    <n v="151.239"/>
    <n v="1"/>
  </r>
  <r>
    <s v="SLV"/>
    <x v="32"/>
    <n v="2017"/>
    <x v="2"/>
    <s v="TOTAL"/>
    <x v="1"/>
    <s v="RESIDENT"/>
    <x v="0"/>
    <s v="RESIDENT"/>
    <x v="2"/>
    <s v="SHARE_INCOME_MEAN"/>
    <x v="4"/>
    <n v="6.6000000000000003E-2"/>
    <n v="0.32"/>
  </r>
  <r>
    <s v="SLV"/>
    <x v="32"/>
    <n v="2017"/>
    <x v="2"/>
    <s v="TOTAL"/>
    <x v="1"/>
    <s v="RESIDENT"/>
    <x v="0"/>
    <s v="RESIDENT"/>
    <x v="2"/>
    <s v="USD"/>
    <x v="0"/>
    <n v="737615646.69299996"/>
    <n v="0.32"/>
  </r>
  <r>
    <s v="SLV"/>
    <x v="32"/>
    <n v="2017"/>
    <x v="2"/>
    <s v="TOTAL"/>
    <x v="1"/>
    <s v="RESIDENT"/>
    <x v="0"/>
    <s v="RESIDENT"/>
    <x v="2"/>
    <s v="USD/POP"/>
    <x v="1"/>
    <n v="118.702"/>
    <n v="0.32"/>
  </r>
  <r>
    <s v="SLV"/>
    <x v="32"/>
    <n v="2017"/>
    <x v="2"/>
    <s v="TOTAL"/>
    <x v="1"/>
    <s v="RESIDENT"/>
    <x v="0"/>
    <s v="RESIDENT"/>
    <x v="2"/>
    <s v="USDRPPP"/>
    <x v="2"/>
    <n v="1791032574.2349999"/>
    <n v="0.32"/>
  </r>
  <r>
    <s v="SLV"/>
    <x v="32"/>
    <n v="2017"/>
    <x v="2"/>
    <s v="TOTAL"/>
    <x v="1"/>
    <s v="RESIDENT"/>
    <x v="0"/>
    <s v="RESIDENT"/>
    <x v="2"/>
    <s v="USDRPPP/POP"/>
    <x v="3"/>
    <n v="288.22500000000002"/>
    <n v="0.32"/>
  </r>
  <r>
    <s v="SLV"/>
    <x v="32"/>
    <n v="2018"/>
    <x v="3"/>
    <s v="ELECTR"/>
    <x v="0"/>
    <s v="RESIDENT"/>
    <x v="0"/>
    <s v="RESIDENT"/>
    <x v="2"/>
    <s v="SHARE_INCOME_MEAN"/>
    <x v="4"/>
    <n v="3.5000000000000003E-2"/>
    <n v="1"/>
  </r>
  <r>
    <s v="SLV"/>
    <x v="32"/>
    <n v="2018"/>
    <x v="3"/>
    <s v="ELECTR"/>
    <x v="0"/>
    <s v="RESIDENT"/>
    <x v="0"/>
    <s v="RESIDENT"/>
    <x v="2"/>
    <s v="USD"/>
    <x v="0"/>
    <n v="424257423.94199997"/>
    <n v="1"/>
  </r>
  <r>
    <s v="SLV"/>
    <x v="32"/>
    <n v="2018"/>
    <x v="3"/>
    <s v="ELECTR"/>
    <x v="0"/>
    <s v="RESIDENT"/>
    <x v="0"/>
    <s v="RESIDENT"/>
    <x v="2"/>
    <s v="USD/POP"/>
    <x v="1"/>
    <n v="68.209000000000003"/>
    <n v="1"/>
  </r>
  <r>
    <s v="SLV"/>
    <x v="32"/>
    <n v="2018"/>
    <x v="3"/>
    <s v="ELECTR"/>
    <x v="0"/>
    <s v="RESIDENT"/>
    <x v="0"/>
    <s v="RESIDENT"/>
    <x v="2"/>
    <s v="USDRPPP"/>
    <x v="2"/>
    <n v="1019044619.653"/>
    <n v="1"/>
  </r>
  <r>
    <s v="SLV"/>
    <x v="32"/>
    <n v="2018"/>
    <x v="3"/>
    <s v="ELECTR"/>
    <x v="0"/>
    <s v="RESIDENT"/>
    <x v="0"/>
    <s v="RESIDENT"/>
    <x v="2"/>
    <s v="USDRPPP/POP"/>
    <x v="3"/>
    <n v="163.834"/>
    <n v="1"/>
  </r>
  <r>
    <s v="SLV"/>
    <x v="32"/>
    <n v="2019"/>
    <x v="4"/>
    <s v="ELECTR"/>
    <x v="0"/>
    <s v="RESIDENT"/>
    <x v="0"/>
    <s v="RESIDENT"/>
    <x v="2"/>
    <s v="SHARE_INCOME_MEAN"/>
    <x v="4"/>
    <n v="3.5000000000000003E-2"/>
    <n v="1"/>
  </r>
  <r>
    <s v="SLV"/>
    <x v="32"/>
    <n v="2019"/>
    <x v="4"/>
    <s v="ELECTR"/>
    <x v="0"/>
    <s v="RESIDENT"/>
    <x v="0"/>
    <s v="RESIDENT"/>
    <x v="2"/>
    <s v="USD"/>
    <x v="0"/>
    <n v="468331122.03100002"/>
    <n v="1"/>
  </r>
  <r>
    <s v="SLV"/>
    <x v="32"/>
    <n v="2019"/>
    <x v="4"/>
    <s v="ELECTR"/>
    <x v="0"/>
    <s v="RESIDENT"/>
    <x v="0"/>
    <s v="RESIDENT"/>
    <x v="2"/>
    <s v="USD/POP"/>
    <x v="1"/>
    <n v="75.27"/>
    <n v="1"/>
  </r>
  <r>
    <s v="SLV"/>
    <x v="32"/>
    <n v="2019"/>
    <x v="4"/>
    <s v="ELECTR"/>
    <x v="0"/>
    <s v="RESIDENT"/>
    <x v="0"/>
    <s v="RESIDENT"/>
    <x v="2"/>
    <s v="USDRPPP"/>
    <x v="2"/>
    <n v="1124060699.7650001"/>
    <n v="1"/>
  </r>
  <r>
    <s v="SLV"/>
    <x v="32"/>
    <n v="2019"/>
    <x v="4"/>
    <s v="ELECTR"/>
    <x v="0"/>
    <s v="RESIDENT"/>
    <x v="0"/>
    <s v="RESIDENT"/>
    <x v="2"/>
    <s v="USDRPPP/POP"/>
    <x v="3"/>
    <n v="180.65899999999999"/>
    <n v="1"/>
  </r>
  <r>
    <s v="SLV"/>
    <x v="32"/>
    <n v="2020"/>
    <x v="5"/>
    <s v="ELECTR"/>
    <x v="0"/>
    <s v="RESIDENT"/>
    <x v="0"/>
    <s v="RESIDENT"/>
    <x v="2"/>
    <s v="SHARE_INCOME_MEAN"/>
    <x v="4"/>
    <n v="3.4000000000000002E-2"/>
    <n v="1"/>
  </r>
  <r>
    <s v="SLV"/>
    <x v="32"/>
    <n v="2020"/>
    <x v="5"/>
    <s v="ELECTR"/>
    <x v="0"/>
    <s v="RESIDENT"/>
    <x v="0"/>
    <s v="RESIDENT"/>
    <x v="2"/>
    <s v="USD"/>
    <x v="0"/>
    <n v="454144360.04100001"/>
    <n v="1"/>
  </r>
  <r>
    <s v="SLV"/>
    <x v="32"/>
    <n v="2020"/>
    <x v="5"/>
    <s v="ELECTR"/>
    <x v="0"/>
    <s v="RESIDENT"/>
    <x v="0"/>
    <s v="RESIDENT"/>
    <x v="2"/>
    <s v="USD/POP"/>
    <x v="1"/>
    <n v="72.837999999999994"/>
    <n v="1"/>
  </r>
  <r>
    <s v="SLV"/>
    <x v="32"/>
    <n v="2020"/>
    <x v="5"/>
    <s v="ELECTR"/>
    <x v="0"/>
    <s v="RESIDENT"/>
    <x v="0"/>
    <s v="RESIDENT"/>
    <x v="2"/>
    <s v="USDRPPP"/>
    <x v="2"/>
    <n v="1094075948.954"/>
    <n v="1"/>
  </r>
  <r>
    <s v="SLV"/>
    <x v="32"/>
    <n v="2020"/>
    <x v="5"/>
    <s v="ELECTR"/>
    <x v="0"/>
    <s v="RESIDENT"/>
    <x v="0"/>
    <s v="RESIDENT"/>
    <x v="2"/>
    <s v="USDRPPP/POP"/>
    <x v="3"/>
    <n v="175.47300000000001"/>
    <n v="1"/>
  </r>
  <r>
    <s v="SLV"/>
    <x v="32"/>
    <n v="2020"/>
    <x v="5"/>
    <s v="TOTAL"/>
    <x v="1"/>
    <s v="RESIDENT"/>
    <x v="0"/>
    <s v="RESIDENT"/>
    <x v="2"/>
    <s v="SHARE_INCOME_MEAN"/>
    <x v="4"/>
    <n v="6.0999999999999999E-2"/>
    <n v="0.31"/>
  </r>
  <r>
    <s v="SLV"/>
    <x v="32"/>
    <n v="2020"/>
    <x v="5"/>
    <s v="TOTAL"/>
    <x v="1"/>
    <s v="RESIDENT"/>
    <x v="0"/>
    <s v="RESIDENT"/>
    <x v="2"/>
    <s v="USD"/>
    <x v="0"/>
    <n v="804929482.22500002"/>
    <n v="0.31"/>
  </r>
  <r>
    <s v="SLV"/>
    <x v="32"/>
    <n v="2020"/>
    <x v="5"/>
    <s v="TOTAL"/>
    <x v="1"/>
    <s v="RESIDENT"/>
    <x v="0"/>
    <s v="RESIDENT"/>
    <x v="2"/>
    <s v="USD/POP"/>
    <x v="1"/>
    <n v="129.09899999999999"/>
    <n v="0.31"/>
  </r>
  <r>
    <s v="SLV"/>
    <x v="32"/>
    <n v="2020"/>
    <x v="5"/>
    <s v="TOTAL"/>
    <x v="1"/>
    <s v="RESIDENT"/>
    <x v="0"/>
    <s v="RESIDENT"/>
    <x v="2"/>
    <s v="USDRPPP"/>
    <x v="2"/>
    <n v="1939149892.8380001"/>
    <n v="0.31"/>
  </r>
  <r>
    <s v="SLV"/>
    <x v="32"/>
    <n v="2020"/>
    <x v="5"/>
    <s v="TOTAL"/>
    <x v="1"/>
    <s v="RESIDENT"/>
    <x v="0"/>
    <s v="RESIDENT"/>
    <x v="2"/>
    <s v="USDRPPP/POP"/>
    <x v="3"/>
    <n v="311.01"/>
    <n v="0.31"/>
  </r>
  <r>
    <s v="EST"/>
    <x v="33"/>
    <n v="2015"/>
    <x v="0"/>
    <s v="ELECTR"/>
    <x v="0"/>
    <s v="RESIDENT"/>
    <x v="0"/>
    <s v="COOKING"/>
    <x v="0"/>
    <s v="USD"/>
    <x v="0"/>
    <n v="28745076.193999998"/>
    <n v="1"/>
  </r>
  <r>
    <s v="EST"/>
    <x v="33"/>
    <n v="2015"/>
    <x v="0"/>
    <s v="ELECTR"/>
    <x v="0"/>
    <s v="RESIDENT"/>
    <x v="0"/>
    <s v="COOKING"/>
    <x v="0"/>
    <s v="USD/DWEL_OCC"/>
    <x v="5"/>
    <n v="43.082000000000001"/>
    <n v="1"/>
  </r>
  <r>
    <s v="EST"/>
    <x v="33"/>
    <n v="2015"/>
    <x v="0"/>
    <s v="ELECTR"/>
    <x v="0"/>
    <s v="RESIDENT"/>
    <x v="0"/>
    <s v="COOKING"/>
    <x v="0"/>
    <s v="USD/POP"/>
    <x v="1"/>
    <n v="21.893000000000001"/>
    <n v="1"/>
  </r>
  <r>
    <s v="EST"/>
    <x v="33"/>
    <n v="2015"/>
    <x v="0"/>
    <s v="ELECTR"/>
    <x v="0"/>
    <s v="RESIDENT"/>
    <x v="0"/>
    <s v="COOKING"/>
    <x v="0"/>
    <s v="USDRPPP"/>
    <x v="2"/>
    <n v="56391433.001999997"/>
    <n v="1"/>
  </r>
  <r>
    <s v="EST"/>
    <x v="33"/>
    <n v="2015"/>
    <x v="0"/>
    <s v="ELECTR"/>
    <x v="0"/>
    <s v="RESIDENT"/>
    <x v="0"/>
    <s v="COOKING"/>
    <x v="0"/>
    <s v="USDRPPP/DWEL_OCC"/>
    <x v="6"/>
    <n v="84.518000000000001"/>
    <n v="1"/>
  </r>
  <r>
    <s v="EST"/>
    <x v="33"/>
    <n v="2015"/>
    <x v="0"/>
    <s v="ELECTR"/>
    <x v="0"/>
    <s v="RESIDENT"/>
    <x v="0"/>
    <s v="COOKING"/>
    <x v="0"/>
    <s v="USDRPPP/POP"/>
    <x v="3"/>
    <n v="42.948999999999998"/>
    <n v="1"/>
  </r>
  <r>
    <s v="EST"/>
    <x v="33"/>
    <n v="2015"/>
    <x v="0"/>
    <s v="ELECTR"/>
    <x v="0"/>
    <s v="RESIDENT"/>
    <x v="0"/>
    <s v="HEATCOOL"/>
    <x v="1"/>
    <s v="USD"/>
    <x v="0"/>
    <n v="51988700.548"/>
    <n v="1"/>
  </r>
  <r>
    <s v="EST"/>
    <x v="33"/>
    <n v="2015"/>
    <x v="0"/>
    <s v="ELECTR"/>
    <x v="0"/>
    <s v="RESIDENT"/>
    <x v="0"/>
    <s v="HEATCOOL"/>
    <x v="1"/>
    <s v="USD/DWEL_OCC"/>
    <x v="5"/>
    <n v="77.918999999999997"/>
    <n v="1"/>
  </r>
  <r>
    <s v="EST"/>
    <x v="33"/>
    <n v="2015"/>
    <x v="0"/>
    <s v="ELECTR"/>
    <x v="0"/>
    <s v="RESIDENT"/>
    <x v="0"/>
    <s v="HEATCOOL"/>
    <x v="1"/>
    <s v="USD/POP"/>
    <x v="1"/>
    <n v="39.594999999999999"/>
    <n v="1"/>
  </r>
  <r>
    <s v="EST"/>
    <x v="33"/>
    <n v="2015"/>
    <x v="0"/>
    <s v="ELECTR"/>
    <x v="0"/>
    <s v="RESIDENT"/>
    <x v="0"/>
    <s v="HEATCOOL"/>
    <x v="1"/>
    <s v="USDRPPP"/>
    <x v="2"/>
    <n v="101990243.616"/>
    <n v="1"/>
  </r>
  <r>
    <s v="EST"/>
    <x v="33"/>
    <n v="2015"/>
    <x v="0"/>
    <s v="ELECTR"/>
    <x v="0"/>
    <s v="RESIDENT"/>
    <x v="0"/>
    <s v="HEATCOOL"/>
    <x v="1"/>
    <s v="USDRPPP/DWEL_OCC"/>
    <x v="6"/>
    <n v="152.85900000000001"/>
    <n v="1"/>
  </r>
  <r>
    <s v="EST"/>
    <x v="33"/>
    <n v="2015"/>
    <x v="0"/>
    <s v="ELECTR"/>
    <x v="0"/>
    <s v="RESIDENT"/>
    <x v="0"/>
    <s v="HEATCOOL"/>
    <x v="1"/>
    <s v="USDRPPP/POP"/>
    <x v="3"/>
    <n v="77.677000000000007"/>
    <n v="1"/>
  </r>
  <r>
    <s v="EST"/>
    <x v="33"/>
    <n v="2015"/>
    <x v="0"/>
    <s v="ELECTR"/>
    <x v="0"/>
    <s v="RESIDENT"/>
    <x v="0"/>
    <s v="RESIDENT"/>
    <x v="2"/>
    <s v="SHARE_INCOME_MEAN"/>
    <x v="4"/>
    <n v="2.8000000000000001E-2"/>
    <n v="1"/>
  </r>
  <r>
    <s v="EST"/>
    <x v="33"/>
    <n v="2015"/>
    <x v="0"/>
    <s v="ELECTR"/>
    <x v="0"/>
    <s v="RESIDENT"/>
    <x v="0"/>
    <s v="RESIDENT"/>
    <x v="2"/>
    <s v="USD"/>
    <x v="0"/>
    <n v="240687222.05000001"/>
    <n v="1"/>
  </r>
  <r>
    <s v="EST"/>
    <x v="33"/>
    <n v="2015"/>
    <x v="0"/>
    <s v="ELECTR"/>
    <x v="0"/>
    <s v="RESIDENT"/>
    <x v="0"/>
    <s v="RESIDENT"/>
    <x v="2"/>
    <s v="USD/DWEL_OCC"/>
    <x v="5"/>
    <n v="360.73399999999998"/>
    <n v="1"/>
  </r>
  <r>
    <s v="EST"/>
    <x v="33"/>
    <n v="2015"/>
    <x v="0"/>
    <s v="ELECTR"/>
    <x v="0"/>
    <s v="RESIDENT"/>
    <x v="0"/>
    <s v="RESIDENT"/>
    <x v="2"/>
    <s v="USD/POP"/>
    <x v="1"/>
    <n v="183.31100000000001"/>
    <n v="1"/>
  </r>
  <r>
    <s v="EST"/>
    <x v="33"/>
    <n v="2015"/>
    <x v="0"/>
    <s v="ELECTR"/>
    <x v="0"/>
    <s v="RESIDENT"/>
    <x v="0"/>
    <s v="RESIDENT"/>
    <x v="2"/>
    <s v="USDRPPP"/>
    <x v="2"/>
    <n v="472174687.06699997"/>
    <n v="1"/>
  </r>
  <r>
    <s v="EST"/>
    <x v="33"/>
    <n v="2015"/>
    <x v="0"/>
    <s v="ELECTR"/>
    <x v="0"/>
    <s v="RESIDENT"/>
    <x v="0"/>
    <s v="RESIDENT"/>
    <x v="2"/>
    <s v="USDRPPP/DWEL_OCC"/>
    <x v="6"/>
    <n v="707.67899999999997"/>
    <n v="1"/>
  </r>
  <r>
    <s v="EST"/>
    <x v="33"/>
    <n v="2015"/>
    <x v="0"/>
    <s v="ELECTR"/>
    <x v="0"/>
    <s v="RESIDENT"/>
    <x v="0"/>
    <s v="RESIDENT"/>
    <x v="2"/>
    <s v="USDRPPP/POP"/>
    <x v="3"/>
    <n v="359.61500000000001"/>
    <n v="1"/>
  </r>
  <r>
    <s v="EST"/>
    <x v="33"/>
    <n v="2015"/>
    <x v="0"/>
    <s v="ELECTR"/>
    <x v="0"/>
    <s v="RESIDENT"/>
    <x v="0"/>
    <s v="WATER_H"/>
    <x v="3"/>
    <s v="USD"/>
    <x v="0"/>
    <n v="9146120.1630000006"/>
    <n v="1"/>
  </r>
  <r>
    <s v="EST"/>
    <x v="33"/>
    <n v="2015"/>
    <x v="0"/>
    <s v="ELECTR"/>
    <x v="0"/>
    <s v="RESIDENT"/>
    <x v="0"/>
    <s v="WATER_H"/>
    <x v="3"/>
    <s v="USD/DWEL_OCC"/>
    <x v="5"/>
    <n v="13.708"/>
    <n v="1"/>
  </r>
  <r>
    <s v="EST"/>
    <x v="33"/>
    <n v="2015"/>
    <x v="0"/>
    <s v="ELECTR"/>
    <x v="0"/>
    <s v="RESIDENT"/>
    <x v="0"/>
    <s v="WATER_H"/>
    <x v="3"/>
    <s v="USD/POP"/>
    <x v="1"/>
    <n v="6.9660000000000002"/>
    <n v="1"/>
  </r>
  <r>
    <s v="EST"/>
    <x v="33"/>
    <n v="2015"/>
    <x v="0"/>
    <s v="ELECTR"/>
    <x v="0"/>
    <s v="RESIDENT"/>
    <x v="0"/>
    <s v="WATER_H"/>
    <x v="3"/>
    <s v="USDRPPP"/>
    <x v="2"/>
    <n v="17942649.340999998"/>
    <n v="1"/>
  </r>
  <r>
    <s v="EST"/>
    <x v="33"/>
    <n v="2015"/>
    <x v="0"/>
    <s v="ELECTR"/>
    <x v="0"/>
    <s v="RESIDENT"/>
    <x v="0"/>
    <s v="WATER_H"/>
    <x v="3"/>
    <s v="USDRPPP/DWEL_OCC"/>
    <x v="6"/>
    <n v="26.891999999999999"/>
    <n v="1"/>
  </r>
  <r>
    <s v="EST"/>
    <x v="33"/>
    <n v="2015"/>
    <x v="0"/>
    <s v="ELECTR"/>
    <x v="0"/>
    <s v="RESIDENT"/>
    <x v="0"/>
    <s v="WATER_H"/>
    <x v="3"/>
    <s v="USDRPPP/POP"/>
    <x v="3"/>
    <n v="13.664999999999999"/>
    <n v="1"/>
  </r>
  <r>
    <s v="EST"/>
    <x v="33"/>
    <n v="2015"/>
    <x v="0"/>
    <s v="LFO"/>
    <x v="5"/>
    <s v="RESIDENT"/>
    <x v="0"/>
    <s v="COOKING"/>
    <x v="0"/>
    <s v="USD"/>
    <x v="0"/>
    <n v="2240915.196"/>
    <n v="1"/>
  </r>
  <r>
    <s v="EST"/>
    <x v="33"/>
    <n v="2015"/>
    <x v="0"/>
    <s v="LFO"/>
    <x v="5"/>
    <s v="RESIDENT"/>
    <x v="0"/>
    <s v="COOKING"/>
    <x v="0"/>
    <s v="USD/DWEL_OCC"/>
    <x v="5"/>
    <n v="3.359"/>
    <n v="1"/>
  </r>
  <r>
    <s v="EST"/>
    <x v="33"/>
    <n v="2015"/>
    <x v="0"/>
    <s v="LFO"/>
    <x v="5"/>
    <s v="RESIDENT"/>
    <x v="0"/>
    <s v="COOKING"/>
    <x v="0"/>
    <s v="USD/POP"/>
    <x v="1"/>
    <n v="1.7070000000000001"/>
    <n v="1"/>
  </r>
  <r>
    <s v="EST"/>
    <x v="33"/>
    <n v="2015"/>
    <x v="0"/>
    <s v="LFO"/>
    <x v="5"/>
    <s v="RESIDENT"/>
    <x v="0"/>
    <s v="COOKING"/>
    <x v="0"/>
    <s v="USDRPPP"/>
    <x v="2"/>
    <n v="4396176.176"/>
    <n v="1"/>
  </r>
  <r>
    <s v="EST"/>
    <x v="33"/>
    <n v="2015"/>
    <x v="0"/>
    <s v="LFO"/>
    <x v="5"/>
    <s v="RESIDENT"/>
    <x v="0"/>
    <s v="COOKING"/>
    <x v="0"/>
    <s v="USDRPPP/DWEL_OCC"/>
    <x v="6"/>
    <n v="6.5890000000000004"/>
    <n v="1"/>
  </r>
  <r>
    <s v="EST"/>
    <x v="33"/>
    <n v="2015"/>
    <x v="0"/>
    <s v="LFO"/>
    <x v="5"/>
    <s v="RESIDENT"/>
    <x v="0"/>
    <s v="COOKING"/>
    <x v="0"/>
    <s v="USDRPPP/POP"/>
    <x v="3"/>
    <n v="3.3479999999999999"/>
    <n v="1"/>
  </r>
  <r>
    <s v="EST"/>
    <x v="33"/>
    <n v="2015"/>
    <x v="0"/>
    <s v="LFO"/>
    <x v="5"/>
    <s v="RESIDENT"/>
    <x v="0"/>
    <s v="HEATCOOL"/>
    <x v="1"/>
    <s v="USD"/>
    <x v="0"/>
    <n v="1517104.692"/>
    <n v="1"/>
  </r>
  <r>
    <s v="EST"/>
    <x v="33"/>
    <n v="2015"/>
    <x v="0"/>
    <s v="LFO"/>
    <x v="5"/>
    <s v="RESIDENT"/>
    <x v="0"/>
    <s v="HEATCOOL"/>
    <x v="1"/>
    <s v="USD/DWEL_OCC"/>
    <x v="5"/>
    <n v="2.274"/>
    <n v="1"/>
  </r>
  <r>
    <s v="EST"/>
    <x v="33"/>
    <n v="2015"/>
    <x v="0"/>
    <s v="LFO"/>
    <x v="5"/>
    <s v="RESIDENT"/>
    <x v="0"/>
    <s v="HEATCOOL"/>
    <x v="1"/>
    <s v="USD/POP"/>
    <x v="1"/>
    <n v="1.155"/>
    <n v="1"/>
  </r>
  <r>
    <s v="EST"/>
    <x v="33"/>
    <n v="2015"/>
    <x v="0"/>
    <s v="LFO"/>
    <x v="5"/>
    <s v="RESIDENT"/>
    <x v="0"/>
    <s v="HEATCOOL"/>
    <x v="1"/>
    <s v="USDRPPP"/>
    <x v="2"/>
    <n v="2976221.2850000001"/>
    <n v="1"/>
  </r>
  <r>
    <s v="EST"/>
    <x v="33"/>
    <n v="2015"/>
    <x v="0"/>
    <s v="LFO"/>
    <x v="5"/>
    <s v="RESIDENT"/>
    <x v="0"/>
    <s v="HEATCOOL"/>
    <x v="1"/>
    <s v="USDRPPP/DWEL_OCC"/>
    <x v="6"/>
    <n v="4.4610000000000003"/>
    <n v="1"/>
  </r>
  <r>
    <s v="EST"/>
    <x v="33"/>
    <n v="2015"/>
    <x v="0"/>
    <s v="LFO"/>
    <x v="5"/>
    <s v="RESIDENT"/>
    <x v="0"/>
    <s v="HEATCOOL"/>
    <x v="1"/>
    <s v="USDRPPP/POP"/>
    <x v="3"/>
    <n v="2.2669999999999999"/>
    <n v="1"/>
  </r>
  <r>
    <s v="EST"/>
    <x v="33"/>
    <n v="2015"/>
    <x v="0"/>
    <s v="LFO"/>
    <x v="5"/>
    <s v="RESIDENT"/>
    <x v="0"/>
    <s v="RESIDENT"/>
    <x v="2"/>
    <s v="SHARE_INCOME_MEAN"/>
    <x v="4"/>
    <n v="0"/>
    <n v="1"/>
  </r>
  <r>
    <s v="EST"/>
    <x v="33"/>
    <n v="2015"/>
    <x v="0"/>
    <s v="LFO"/>
    <x v="5"/>
    <s v="RESIDENT"/>
    <x v="0"/>
    <s v="RESIDENT"/>
    <x v="2"/>
    <s v="USD"/>
    <x v="0"/>
    <n v="4087756.0120000001"/>
    <n v="1"/>
  </r>
  <r>
    <s v="EST"/>
    <x v="33"/>
    <n v="2015"/>
    <x v="0"/>
    <s v="LFO"/>
    <x v="5"/>
    <s v="RESIDENT"/>
    <x v="0"/>
    <s v="RESIDENT"/>
    <x v="2"/>
    <s v="USD/DWEL_OCC"/>
    <x v="5"/>
    <n v="6.1269999999999998"/>
    <n v="1"/>
  </r>
  <r>
    <s v="EST"/>
    <x v="33"/>
    <n v="2015"/>
    <x v="0"/>
    <s v="LFO"/>
    <x v="5"/>
    <s v="RESIDENT"/>
    <x v="0"/>
    <s v="RESIDENT"/>
    <x v="2"/>
    <s v="USD/POP"/>
    <x v="1"/>
    <n v="3.113"/>
    <n v="1"/>
  </r>
  <r>
    <s v="EST"/>
    <x v="33"/>
    <n v="2015"/>
    <x v="0"/>
    <s v="LFO"/>
    <x v="5"/>
    <s v="RESIDENT"/>
    <x v="0"/>
    <s v="RESIDENT"/>
    <x v="2"/>
    <s v="USDRPPP"/>
    <x v="2"/>
    <n v="8019266.2460000003"/>
    <n v="1"/>
  </r>
  <r>
    <s v="EST"/>
    <x v="33"/>
    <n v="2015"/>
    <x v="0"/>
    <s v="LFO"/>
    <x v="5"/>
    <s v="RESIDENT"/>
    <x v="0"/>
    <s v="RESIDENT"/>
    <x v="2"/>
    <s v="USDRPPP/DWEL_OCC"/>
    <x v="6"/>
    <n v="12.019"/>
    <n v="1"/>
  </r>
  <r>
    <s v="EST"/>
    <x v="33"/>
    <n v="2015"/>
    <x v="0"/>
    <s v="LFO"/>
    <x v="5"/>
    <s v="RESIDENT"/>
    <x v="0"/>
    <s v="RESIDENT"/>
    <x v="2"/>
    <s v="USDRPPP/POP"/>
    <x v="3"/>
    <n v="6.1079999999999997"/>
    <n v="1"/>
  </r>
  <r>
    <s v="EST"/>
    <x v="33"/>
    <n v="2015"/>
    <x v="0"/>
    <s v="LFO"/>
    <x v="5"/>
    <s v="RESIDENT"/>
    <x v="0"/>
    <s v="WATER_H"/>
    <x v="3"/>
    <s v="USD"/>
    <x v="0"/>
    <n v="248297.48699999999"/>
    <n v="1"/>
  </r>
  <r>
    <s v="EST"/>
    <x v="33"/>
    <n v="2015"/>
    <x v="0"/>
    <s v="LFO"/>
    <x v="5"/>
    <s v="RESIDENT"/>
    <x v="0"/>
    <s v="WATER_H"/>
    <x v="3"/>
    <s v="USD/DWEL_OCC"/>
    <x v="5"/>
    <n v="0.372"/>
    <n v="1"/>
  </r>
  <r>
    <s v="EST"/>
    <x v="33"/>
    <n v="2015"/>
    <x v="0"/>
    <s v="LFO"/>
    <x v="5"/>
    <s v="RESIDENT"/>
    <x v="0"/>
    <s v="WATER_H"/>
    <x v="3"/>
    <s v="USD/POP"/>
    <x v="1"/>
    <n v="0.189"/>
    <n v="1"/>
  </r>
  <r>
    <s v="EST"/>
    <x v="33"/>
    <n v="2015"/>
    <x v="0"/>
    <s v="LFO"/>
    <x v="5"/>
    <s v="RESIDENT"/>
    <x v="0"/>
    <s v="WATER_H"/>
    <x v="3"/>
    <s v="USDRPPP"/>
    <x v="2"/>
    <n v="487104.33199999999"/>
    <n v="1"/>
  </r>
  <r>
    <s v="EST"/>
    <x v="33"/>
    <n v="2015"/>
    <x v="0"/>
    <s v="LFO"/>
    <x v="5"/>
    <s v="RESIDENT"/>
    <x v="0"/>
    <s v="WATER_H"/>
    <x v="3"/>
    <s v="USDRPPP/DWEL_OCC"/>
    <x v="6"/>
    <n v="0.73"/>
    <n v="1"/>
  </r>
  <r>
    <s v="EST"/>
    <x v="33"/>
    <n v="2015"/>
    <x v="0"/>
    <s v="LFO"/>
    <x v="5"/>
    <s v="RESIDENT"/>
    <x v="0"/>
    <s v="WATER_H"/>
    <x v="3"/>
    <s v="USDRPPP/POP"/>
    <x v="3"/>
    <n v="0.371"/>
    <n v="1"/>
  </r>
  <r>
    <s v="EST"/>
    <x v="33"/>
    <n v="2015"/>
    <x v="0"/>
    <s v="LPG"/>
    <x v="2"/>
    <s v="RESIDENT"/>
    <x v="0"/>
    <s v="COOKING"/>
    <x v="0"/>
    <s v="USD"/>
    <x v="0"/>
    <n v="3041595.4750000001"/>
    <n v="1"/>
  </r>
  <r>
    <s v="EST"/>
    <x v="33"/>
    <n v="2015"/>
    <x v="0"/>
    <s v="LPG"/>
    <x v="2"/>
    <s v="RESIDENT"/>
    <x v="0"/>
    <s v="COOKING"/>
    <x v="0"/>
    <s v="USD/DWEL_OCC"/>
    <x v="5"/>
    <n v="4.5590000000000002"/>
    <n v="1"/>
  </r>
  <r>
    <s v="EST"/>
    <x v="33"/>
    <n v="2015"/>
    <x v="0"/>
    <s v="LPG"/>
    <x v="2"/>
    <s v="RESIDENT"/>
    <x v="0"/>
    <s v="COOKING"/>
    <x v="0"/>
    <s v="USD/POP"/>
    <x v="1"/>
    <n v="2.3170000000000002"/>
    <n v="1"/>
  </r>
  <r>
    <s v="EST"/>
    <x v="33"/>
    <n v="2015"/>
    <x v="0"/>
    <s v="LPG"/>
    <x v="2"/>
    <s v="RESIDENT"/>
    <x v="0"/>
    <s v="COOKING"/>
    <x v="0"/>
    <s v="USDRPPP"/>
    <x v="2"/>
    <n v="5966932.4340000004"/>
    <n v="1"/>
  </r>
  <r>
    <s v="EST"/>
    <x v="33"/>
    <n v="2015"/>
    <x v="0"/>
    <s v="LPG"/>
    <x v="2"/>
    <s v="RESIDENT"/>
    <x v="0"/>
    <s v="COOKING"/>
    <x v="0"/>
    <s v="USDRPPP/DWEL_OCC"/>
    <x v="6"/>
    <n v="8.9429999999999996"/>
    <n v="1"/>
  </r>
  <r>
    <s v="EST"/>
    <x v="33"/>
    <n v="2015"/>
    <x v="0"/>
    <s v="LPG"/>
    <x v="2"/>
    <s v="RESIDENT"/>
    <x v="0"/>
    <s v="COOKING"/>
    <x v="0"/>
    <s v="USDRPPP/POP"/>
    <x v="3"/>
    <n v="4.5449999999999999"/>
    <n v="1"/>
  </r>
  <r>
    <s v="EST"/>
    <x v="33"/>
    <n v="2015"/>
    <x v="0"/>
    <s v="LPG"/>
    <x v="2"/>
    <s v="RESIDENT"/>
    <x v="0"/>
    <s v="HEATCOOL"/>
    <x v="1"/>
    <s v="USD"/>
    <x v="0"/>
    <n v="2059167.0649999999"/>
    <n v="1"/>
  </r>
  <r>
    <s v="EST"/>
    <x v="33"/>
    <n v="2015"/>
    <x v="0"/>
    <s v="LPG"/>
    <x v="2"/>
    <s v="RESIDENT"/>
    <x v="0"/>
    <s v="HEATCOOL"/>
    <x v="1"/>
    <s v="USD/DWEL_OCC"/>
    <x v="5"/>
    <n v="3.0859999999999999"/>
    <n v="1"/>
  </r>
  <r>
    <s v="EST"/>
    <x v="33"/>
    <n v="2015"/>
    <x v="0"/>
    <s v="LPG"/>
    <x v="2"/>
    <s v="RESIDENT"/>
    <x v="0"/>
    <s v="HEATCOOL"/>
    <x v="1"/>
    <s v="USD/POP"/>
    <x v="1"/>
    <n v="1.5680000000000001"/>
    <n v="1"/>
  </r>
  <r>
    <s v="EST"/>
    <x v="33"/>
    <n v="2015"/>
    <x v="0"/>
    <s v="LPG"/>
    <x v="2"/>
    <s v="RESIDENT"/>
    <x v="0"/>
    <s v="HEATCOOL"/>
    <x v="1"/>
    <s v="USDRPPP"/>
    <x v="2"/>
    <n v="4039626.85"/>
    <n v="1"/>
  </r>
  <r>
    <s v="EST"/>
    <x v="33"/>
    <n v="2015"/>
    <x v="0"/>
    <s v="LPG"/>
    <x v="2"/>
    <s v="RESIDENT"/>
    <x v="0"/>
    <s v="HEATCOOL"/>
    <x v="1"/>
    <s v="USDRPPP/DWEL_OCC"/>
    <x v="6"/>
    <n v="6.0540000000000003"/>
    <n v="1"/>
  </r>
  <r>
    <s v="EST"/>
    <x v="33"/>
    <n v="2015"/>
    <x v="0"/>
    <s v="LPG"/>
    <x v="2"/>
    <s v="RESIDENT"/>
    <x v="0"/>
    <s v="HEATCOOL"/>
    <x v="1"/>
    <s v="USDRPPP/POP"/>
    <x v="3"/>
    <n v="3.077"/>
    <n v="1"/>
  </r>
  <r>
    <s v="EST"/>
    <x v="33"/>
    <n v="2015"/>
    <x v="0"/>
    <s v="LPG"/>
    <x v="2"/>
    <s v="RESIDENT"/>
    <x v="0"/>
    <s v="RESIDENT"/>
    <x v="2"/>
    <s v="SHARE_INCOME_MEAN"/>
    <x v="4"/>
    <n v="1E-3"/>
    <n v="1"/>
  </r>
  <r>
    <s v="EST"/>
    <x v="33"/>
    <n v="2015"/>
    <x v="0"/>
    <s v="LPG"/>
    <x v="2"/>
    <s v="RESIDENT"/>
    <x v="0"/>
    <s v="RESIDENT"/>
    <x v="2"/>
    <s v="USD"/>
    <x v="0"/>
    <n v="5548313.568"/>
    <n v="1"/>
  </r>
  <r>
    <s v="EST"/>
    <x v="33"/>
    <n v="2015"/>
    <x v="0"/>
    <s v="LPG"/>
    <x v="2"/>
    <s v="RESIDENT"/>
    <x v="0"/>
    <s v="RESIDENT"/>
    <x v="2"/>
    <s v="USD/DWEL_OCC"/>
    <x v="5"/>
    <n v="8.3160000000000007"/>
    <n v="1"/>
  </r>
  <r>
    <s v="EST"/>
    <x v="33"/>
    <n v="2015"/>
    <x v="0"/>
    <s v="LPG"/>
    <x v="2"/>
    <s v="RESIDENT"/>
    <x v="0"/>
    <s v="RESIDENT"/>
    <x v="2"/>
    <s v="USD/POP"/>
    <x v="1"/>
    <n v="4.226"/>
    <n v="1"/>
  </r>
  <r>
    <s v="EST"/>
    <x v="33"/>
    <n v="2015"/>
    <x v="0"/>
    <s v="LPG"/>
    <x v="2"/>
    <s v="RESIDENT"/>
    <x v="0"/>
    <s v="RESIDENT"/>
    <x v="2"/>
    <s v="USDRPPP"/>
    <x v="2"/>
    <n v="10884554.653999999"/>
    <n v="1"/>
  </r>
  <r>
    <s v="EST"/>
    <x v="33"/>
    <n v="2015"/>
    <x v="0"/>
    <s v="LPG"/>
    <x v="2"/>
    <s v="RESIDENT"/>
    <x v="0"/>
    <s v="RESIDENT"/>
    <x v="2"/>
    <s v="USDRPPP/DWEL_OCC"/>
    <x v="6"/>
    <n v="16.312999999999999"/>
    <n v="1"/>
  </r>
  <r>
    <s v="EST"/>
    <x v="33"/>
    <n v="2015"/>
    <x v="0"/>
    <s v="LPG"/>
    <x v="2"/>
    <s v="RESIDENT"/>
    <x v="0"/>
    <s v="RESIDENT"/>
    <x v="2"/>
    <s v="USDRPPP/POP"/>
    <x v="3"/>
    <n v="8.2899999999999991"/>
    <n v="1"/>
  </r>
  <r>
    <s v="EST"/>
    <x v="33"/>
    <n v="2015"/>
    <x v="0"/>
    <s v="LPG"/>
    <x v="2"/>
    <s v="RESIDENT"/>
    <x v="0"/>
    <s v="WATER_H"/>
    <x v="3"/>
    <s v="USD"/>
    <x v="0"/>
    <n v="337014.321"/>
    <n v="1"/>
  </r>
  <r>
    <s v="EST"/>
    <x v="33"/>
    <n v="2015"/>
    <x v="0"/>
    <s v="LPG"/>
    <x v="2"/>
    <s v="RESIDENT"/>
    <x v="0"/>
    <s v="WATER_H"/>
    <x v="3"/>
    <s v="USD/DWEL_OCC"/>
    <x v="5"/>
    <n v="0.505"/>
    <n v="1"/>
  </r>
  <r>
    <s v="EST"/>
    <x v="33"/>
    <n v="2015"/>
    <x v="0"/>
    <s v="LPG"/>
    <x v="2"/>
    <s v="RESIDENT"/>
    <x v="0"/>
    <s v="WATER_H"/>
    <x v="3"/>
    <s v="USD/POP"/>
    <x v="1"/>
    <n v="0.25700000000000001"/>
    <n v="1"/>
  </r>
  <r>
    <s v="EST"/>
    <x v="33"/>
    <n v="2015"/>
    <x v="0"/>
    <s v="LPG"/>
    <x v="2"/>
    <s v="RESIDENT"/>
    <x v="0"/>
    <s v="WATER_H"/>
    <x v="3"/>
    <s v="USDRPPP"/>
    <x v="2"/>
    <n v="661146.98699999996"/>
    <n v="1"/>
  </r>
  <r>
    <s v="EST"/>
    <x v="33"/>
    <n v="2015"/>
    <x v="0"/>
    <s v="LPG"/>
    <x v="2"/>
    <s v="RESIDENT"/>
    <x v="0"/>
    <s v="WATER_H"/>
    <x v="3"/>
    <s v="USDRPPP/DWEL_OCC"/>
    <x v="6"/>
    <n v="0.99099999999999999"/>
    <n v="1"/>
  </r>
  <r>
    <s v="EST"/>
    <x v="33"/>
    <n v="2015"/>
    <x v="0"/>
    <s v="LPG"/>
    <x v="2"/>
    <s v="RESIDENT"/>
    <x v="0"/>
    <s v="WATER_H"/>
    <x v="3"/>
    <s v="USDRPPP/POP"/>
    <x v="3"/>
    <n v="0.504"/>
    <n v="1"/>
  </r>
  <r>
    <s v="EST"/>
    <x v="33"/>
    <n v="2015"/>
    <x v="0"/>
    <s v="NATGAS"/>
    <x v="3"/>
    <s v="RESIDENT"/>
    <x v="0"/>
    <s v="COOKING"/>
    <x v="0"/>
    <s v="USD"/>
    <x v="0"/>
    <n v="4044814.7880000002"/>
    <n v="1"/>
  </r>
  <r>
    <s v="EST"/>
    <x v="33"/>
    <n v="2015"/>
    <x v="0"/>
    <s v="NATGAS"/>
    <x v="3"/>
    <s v="RESIDENT"/>
    <x v="0"/>
    <s v="COOKING"/>
    <x v="0"/>
    <s v="USD/DWEL_OCC"/>
    <x v="5"/>
    <n v="6.0620000000000003"/>
    <n v="1"/>
  </r>
  <r>
    <s v="EST"/>
    <x v="33"/>
    <n v="2015"/>
    <x v="0"/>
    <s v="NATGAS"/>
    <x v="3"/>
    <s v="RESIDENT"/>
    <x v="0"/>
    <s v="COOKING"/>
    <x v="0"/>
    <s v="USD/POP"/>
    <x v="1"/>
    <n v="3.081"/>
    <n v="1"/>
  </r>
  <r>
    <s v="EST"/>
    <x v="33"/>
    <n v="2015"/>
    <x v="0"/>
    <s v="NATGAS"/>
    <x v="3"/>
    <s v="RESIDENT"/>
    <x v="0"/>
    <s v="COOKING"/>
    <x v="0"/>
    <s v="USDRPPP"/>
    <x v="2"/>
    <n v="7935025.1349999998"/>
    <n v="1"/>
  </r>
  <r>
    <s v="EST"/>
    <x v="33"/>
    <n v="2015"/>
    <x v="0"/>
    <s v="NATGAS"/>
    <x v="3"/>
    <s v="RESIDENT"/>
    <x v="0"/>
    <s v="COOKING"/>
    <x v="0"/>
    <s v="USDRPPP/DWEL_OCC"/>
    <x v="6"/>
    <n v="11.893000000000001"/>
    <n v="1"/>
  </r>
  <r>
    <s v="EST"/>
    <x v="33"/>
    <n v="2015"/>
    <x v="0"/>
    <s v="NATGAS"/>
    <x v="3"/>
    <s v="RESIDENT"/>
    <x v="0"/>
    <s v="COOKING"/>
    <x v="0"/>
    <s v="USDRPPP/POP"/>
    <x v="3"/>
    <n v="6.0430000000000001"/>
    <n v="1"/>
  </r>
  <r>
    <s v="EST"/>
    <x v="33"/>
    <n v="2015"/>
    <x v="0"/>
    <s v="NATGAS"/>
    <x v="3"/>
    <s v="RESIDENT"/>
    <x v="0"/>
    <s v="HEATCOOL"/>
    <x v="1"/>
    <s v="USD"/>
    <x v="0"/>
    <n v="21392615.588"/>
    <n v="1"/>
  </r>
  <r>
    <s v="EST"/>
    <x v="33"/>
    <n v="2015"/>
    <x v="0"/>
    <s v="NATGAS"/>
    <x v="3"/>
    <s v="RESIDENT"/>
    <x v="0"/>
    <s v="HEATCOOL"/>
    <x v="1"/>
    <s v="USD/DWEL_OCC"/>
    <x v="5"/>
    <n v="32.063000000000002"/>
    <n v="1"/>
  </r>
  <r>
    <s v="EST"/>
    <x v="33"/>
    <n v="2015"/>
    <x v="0"/>
    <s v="NATGAS"/>
    <x v="3"/>
    <s v="RESIDENT"/>
    <x v="0"/>
    <s v="HEATCOOL"/>
    <x v="1"/>
    <s v="USD/POP"/>
    <x v="1"/>
    <n v="16.292999999999999"/>
    <n v="1"/>
  </r>
  <r>
    <s v="EST"/>
    <x v="33"/>
    <n v="2015"/>
    <x v="0"/>
    <s v="NATGAS"/>
    <x v="3"/>
    <s v="RESIDENT"/>
    <x v="0"/>
    <s v="HEATCOOL"/>
    <x v="1"/>
    <s v="USDRPPP"/>
    <x v="2"/>
    <n v="41967543.954999998"/>
    <n v="1"/>
  </r>
  <r>
    <s v="EST"/>
    <x v="33"/>
    <n v="2015"/>
    <x v="0"/>
    <s v="NATGAS"/>
    <x v="3"/>
    <s v="RESIDENT"/>
    <x v="0"/>
    <s v="HEATCOOL"/>
    <x v="1"/>
    <s v="USDRPPP/DWEL_OCC"/>
    <x v="6"/>
    <n v="62.899000000000001"/>
    <n v="1"/>
  </r>
  <r>
    <s v="EST"/>
    <x v="33"/>
    <n v="2015"/>
    <x v="0"/>
    <s v="NATGAS"/>
    <x v="3"/>
    <s v="RESIDENT"/>
    <x v="0"/>
    <s v="HEATCOOL"/>
    <x v="1"/>
    <s v="USDRPPP/POP"/>
    <x v="3"/>
    <n v="31.963000000000001"/>
    <n v="1"/>
  </r>
  <r>
    <s v="EST"/>
    <x v="33"/>
    <n v="2015"/>
    <x v="0"/>
    <s v="NATGAS"/>
    <x v="3"/>
    <s v="RESIDENT"/>
    <x v="0"/>
    <s v="RESIDENT"/>
    <x v="2"/>
    <s v="SHARE_INCOME_MEAN"/>
    <x v="4"/>
    <n v="3.0000000000000001E-3"/>
    <n v="1"/>
  </r>
  <r>
    <s v="EST"/>
    <x v="33"/>
    <n v="2015"/>
    <x v="0"/>
    <s v="NATGAS"/>
    <x v="3"/>
    <s v="RESIDENT"/>
    <x v="0"/>
    <s v="RESIDENT"/>
    <x v="2"/>
    <s v="USD"/>
    <x v="0"/>
    <n v="29199751.778000001"/>
    <n v="1"/>
  </r>
  <r>
    <s v="EST"/>
    <x v="33"/>
    <n v="2015"/>
    <x v="0"/>
    <s v="NATGAS"/>
    <x v="3"/>
    <s v="RESIDENT"/>
    <x v="0"/>
    <s v="RESIDENT"/>
    <x v="2"/>
    <s v="USD/DWEL_OCC"/>
    <x v="5"/>
    <n v="43.764000000000003"/>
    <n v="1"/>
  </r>
  <r>
    <s v="EST"/>
    <x v="33"/>
    <n v="2015"/>
    <x v="0"/>
    <s v="NATGAS"/>
    <x v="3"/>
    <s v="RESIDENT"/>
    <x v="0"/>
    <s v="RESIDENT"/>
    <x v="2"/>
    <s v="USD/POP"/>
    <x v="1"/>
    <n v="22.239000000000001"/>
    <n v="1"/>
  </r>
  <r>
    <s v="EST"/>
    <x v="33"/>
    <n v="2015"/>
    <x v="0"/>
    <s v="NATGAS"/>
    <x v="3"/>
    <s v="RESIDENT"/>
    <x v="0"/>
    <s v="RESIDENT"/>
    <x v="2"/>
    <s v="USDRPPP"/>
    <x v="2"/>
    <n v="57283405.163000003"/>
    <n v="1"/>
  </r>
  <r>
    <s v="EST"/>
    <x v="33"/>
    <n v="2015"/>
    <x v="0"/>
    <s v="NATGAS"/>
    <x v="3"/>
    <s v="RESIDENT"/>
    <x v="0"/>
    <s v="RESIDENT"/>
    <x v="2"/>
    <s v="USDRPPP/DWEL_OCC"/>
    <x v="6"/>
    <n v="85.853999999999999"/>
    <n v="1"/>
  </r>
  <r>
    <s v="EST"/>
    <x v="33"/>
    <n v="2015"/>
    <x v="0"/>
    <s v="NATGAS"/>
    <x v="3"/>
    <s v="RESIDENT"/>
    <x v="0"/>
    <s v="RESIDENT"/>
    <x v="2"/>
    <s v="USDRPPP/POP"/>
    <x v="3"/>
    <n v="43.628"/>
    <n v="1"/>
  </r>
  <r>
    <s v="EST"/>
    <x v="33"/>
    <n v="2015"/>
    <x v="0"/>
    <s v="NATGAS"/>
    <x v="3"/>
    <s v="RESIDENT"/>
    <x v="0"/>
    <s v="WATER_H"/>
    <x v="3"/>
    <s v="USD"/>
    <x v="0"/>
    <n v="3762321.4029999999"/>
    <n v="1"/>
  </r>
  <r>
    <s v="EST"/>
    <x v="33"/>
    <n v="2015"/>
    <x v="0"/>
    <s v="NATGAS"/>
    <x v="3"/>
    <s v="RESIDENT"/>
    <x v="0"/>
    <s v="WATER_H"/>
    <x v="3"/>
    <s v="USD/DWEL_OCC"/>
    <x v="5"/>
    <n v="5.6390000000000002"/>
    <n v="1"/>
  </r>
  <r>
    <s v="EST"/>
    <x v="33"/>
    <n v="2015"/>
    <x v="0"/>
    <s v="NATGAS"/>
    <x v="3"/>
    <s v="RESIDENT"/>
    <x v="0"/>
    <s v="WATER_H"/>
    <x v="3"/>
    <s v="USD/POP"/>
    <x v="1"/>
    <n v="2.8650000000000002"/>
    <n v="1"/>
  </r>
  <r>
    <s v="EST"/>
    <x v="33"/>
    <n v="2015"/>
    <x v="0"/>
    <s v="NATGAS"/>
    <x v="3"/>
    <s v="RESIDENT"/>
    <x v="0"/>
    <s v="WATER_H"/>
    <x v="3"/>
    <s v="USDRPPP"/>
    <x v="2"/>
    <n v="7380836.074"/>
    <n v="1"/>
  </r>
  <r>
    <s v="EST"/>
    <x v="33"/>
    <n v="2015"/>
    <x v="0"/>
    <s v="NATGAS"/>
    <x v="3"/>
    <s v="RESIDENT"/>
    <x v="0"/>
    <s v="WATER_H"/>
    <x v="3"/>
    <s v="USDRPPP/DWEL_OCC"/>
    <x v="6"/>
    <n v="11.061999999999999"/>
    <n v="1"/>
  </r>
  <r>
    <s v="EST"/>
    <x v="33"/>
    <n v="2015"/>
    <x v="0"/>
    <s v="NATGAS"/>
    <x v="3"/>
    <s v="RESIDENT"/>
    <x v="0"/>
    <s v="WATER_H"/>
    <x v="3"/>
    <s v="USDRPPP/POP"/>
    <x v="3"/>
    <n v="5.6210000000000004"/>
    <n v="1"/>
  </r>
  <r>
    <s v="EST"/>
    <x v="33"/>
    <n v="2015"/>
    <x v="0"/>
    <s v="OIL_TOTAL"/>
    <x v="4"/>
    <s v="RESIDENT"/>
    <x v="0"/>
    <s v="COOKING"/>
    <x v="0"/>
    <s v="USD"/>
    <x v="0"/>
    <n v="5282510.6710000001"/>
    <n v="1"/>
  </r>
  <r>
    <s v="EST"/>
    <x v="33"/>
    <n v="2015"/>
    <x v="0"/>
    <s v="OIL_TOTAL"/>
    <x v="4"/>
    <s v="RESIDENT"/>
    <x v="0"/>
    <s v="COOKING"/>
    <x v="0"/>
    <s v="USD/DWEL_OCC"/>
    <x v="5"/>
    <n v="7.9169999999999998"/>
    <n v="1"/>
  </r>
  <r>
    <s v="EST"/>
    <x v="33"/>
    <n v="2015"/>
    <x v="0"/>
    <s v="OIL_TOTAL"/>
    <x v="4"/>
    <s v="RESIDENT"/>
    <x v="0"/>
    <s v="COOKING"/>
    <x v="0"/>
    <s v="USD/POP"/>
    <x v="1"/>
    <n v="4.0229999999999997"/>
    <n v="1"/>
  </r>
  <r>
    <s v="EST"/>
    <x v="33"/>
    <n v="2015"/>
    <x v="0"/>
    <s v="OIL_TOTAL"/>
    <x v="4"/>
    <s v="RESIDENT"/>
    <x v="0"/>
    <s v="COOKING"/>
    <x v="0"/>
    <s v="USDRPPP"/>
    <x v="2"/>
    <n v="10363108.609999999"/>
    <n v="1"/>
  </r>
  <r>
    <s v="EST"/>
    <x v="33"/>
    <n v="2015"/>
    <x v="0"/>
    <s v="OIL_TOTAL"/>
    <x v="4"/>
    <s v="RESIDENT"/>
    <x v="0"/>
    <s v="COOKING"/>
    <x v="0"/>
    <s v="USDRPPP/DWEL_OCC"/>
    <x v="6"/>
    <n v="15.532"/>
    <n v="1"/>
  </r>
  <r>
    <s v="EST"/>
    <x v="33"/>
    <n v="2015"/>
    <x v="0"/>
    <s v="OIL_TOTAL"/>
    <x v="4"/>
    <s v="RESIDENT"/>
    <x v="0"/>
    <s v="COOKING"/>
    <x v="0"/>
    <s v="USDRPPP/POP"/>
    <x v="3"/>
    <n v="7.8929999999999998"/>
    <n v="1"/>
  </r>
  <r>
    <s v="EST"/>
    <x v="33"/>
    <n v="2015"/>
    <x v="0"/>
    <s v="OIL_TOTAL"/>
    <x v="4"/>
    <s v="RESIDENT"/>
    <x v="0"/>
    <s v="HEATCOOL"/>
    <x v="1"/>
    <s v="USD"/>
    <x v="0"/>
    <n v="3576271.7579999999"/>
    <n v="1"/>
  </r>
  <r>
    <s v="EST"/>
    <x v="33"/>
    <n v="2015"/>
    <x v="0"/>
    <s v="OIL_TOTAL"/>
    <x v="4"/>
    <s v="RESIDENT"/>
    <x v="0"/>
    <s v="HEATCOOL"/>
    <x v="1"/>
    <s v="USD/DWEL_OCC"/>
    <x v="5"/>
    <n v="5.36"/>
    <n v="1"/>
  </r>
  <r>
    <s v="EST"/>
    <x v="33"/>
    <n v="2015"/>
    <x v="0"/>
    <s v="OIL_TOTAL"/>
    <x v="4"/>
    <s v="RESIDENT"/>
    <x v="0"/>
    <s v="HEATCOOL"/>
    <x v="1"/>
    <s v="USD/POP"/>
    <x v="1"/>
    <n v="2.7240000000000002"/>
    <n v="1"/>
  </r>
  <r>
    <s v="EST"/>
    <x v="33"/>
    <n v="2015"/>
    <x v="0"/>
    <s v="OIL_TOTAL"/>
    <x v="4"/>
    <s v="RESIDENT"/>
    <x v="0"/>
    <s v="HEATCOOL"/>
    <x v="1"/>
    <s v="USDRPPP"/>
    <x v="2"/>
    <n v="7015848.1349999998"/>
    <n v="1"/>
  </r>
  <r>
    <s v="EST"/>
    <x v="33"/>
    <n v="2015"/>
    <x v="0"/>
    <s v="OIL_TOTAL"/>
    <x v="4"/>
    <s v="RESIDENT"/>
    <x v="0"/>
    <s v="HEATCOOL"/>
    <x v="1"/>
    <s v="USDRPPP/DWEL_OCC"/>
    <x v="6"/>
    <n v="10.515000000000001"/>
    <n v="1"/>
  </r>
  <r>
    <s v="EST"/>
    <x v="33"/>
    <n v="2015"/>
    <x v="0"/>
    <s v="OIL_TOTAL"/>
    <x v="4"/>
    <s v="RESIDENT"/>
    <x v="0"/>
    <s v="HEATCOOL"/>
    <x v="1"/>
    <s v="USDRPPP/POP"/>
    <x v="3"/>
    <n v="5.343"/>
    <n v="1"/>
  </r>
  <r>
    <s v="EST"/>
    <x v="33"/>
    <n v="2015"/>
    <x v="0"/>
    <s v="OIL_TOTAL"/>
    <x v="4"/>
    <s v="RESIDENT"/>
    <x v="0"/>
    <s v="RESIDENT"/>
    <x v="2"/>
    <s v="SHARE_INCOME_MEAN"/>
    <x v="4"/>
    <n v="1E-3"/>
    <n v="1"/>
  </r>
  <r>
    <s v="EST"/>
    <x v="33"/>
    <n v="2015"/>
    <x v="0"/>
    <s v="OIL_TOTAL"/>
    <x v="4"/>
    <s v="RESIDENT"/>
    <x v="0"/>
    <s v="RESIDENT"/>
    <x v="2"/>
    <s v="USD"/>
    <x v="0"/>
    <n v="9636069.5800000001"/>
    <n v="1"/>
  </r>
  <r>
    <s v="EST"/>
    <x v="33"/>
    <n v="2015"/>
    <x v="0"/>
    <s v="OIL_TOTAL"/>
    <x v="4"/>
    <s v="RESIDENT"/>
    <x v="0"/>
    <s v="RESIDENT"/>
    <x v="2"/>
    <s v="USD/DWEL_OCC"/>
    <x v="5"/>
    <n v="14.442"/>
    <n v="1"/>
  </r>
  <r>
    <s v="EST"/>
    <x v="33"/>
    <n v="2015"/>
    <x v="0"/>
    <s v="OIL_TOTAL"/>
    <x v="4"/>
    <s v="RESIDENT"/>
    <x v="0"/>
    <s v="RESIDENT"/>
    <x v="2"/>
    <s v="USD/POP"/>
    <x v="1"/>
    <n v="7.3390000000000004"/>
    <n v="1"/>
  </r>
  <r>
    <s v="EST"/>
    <x v="33"/>
    <n v="2015"/>
    <x v="0"/>
    <s v="OIL_TOTAL"/>
    <x v="4"/>
    <s v="RESIDENT"/>
    <x v="0"/>
    <s v="RESIDENT"/>
    <x v="2"/>
    <s v="USDRPPP"/>
    <x v="2"/>
    <n v="18903820.899999999"/>
    <n v="1"/>
  </r>
  <r>
    <s v="EST"/>
    <x v="33"/>
    <n v="2015"/>
    <x v="0"/>
    <s v="OIL_TOTAL"/>
    <x v="4"/>
    <s v="RESIDENT"/>
    <x v="0"/>
    <s v="RESIDENT"/>
    <x v="2"/>
    <s v="USDRPPP/DWEL_OCC"/>
    <x v="6"/>
    <n v="28.332000000000001"/>
    <n v="1"/>
  </r>
  <r>
    <s v="EST"/>
    <x v="33"/>
    <n v="2015"/>
    <x v="0"/>
    <s v="OIL_TOTAL"/>
    <x v="4"/>
    <s v="RESIDENT"/>
    <x v="0"/>
    <s v="RESIDENT"/>
    <x v="2"/>
    <s v="USDRPPP/POP"/>
    <x v="3"/>
    <n v="14.397"/>
    <n v="1"/>
  </r>
  <r>
    <s v="EST"/>
    <x v="33"/>
    <n v="2015"/>
    <x v="0"/>
    <s v="OIL_TOTAL"/>
    <x v="4"/>
    <s v="RESIDENT"/>
    <x v="0"/>
    <s v="WATER_H"/>
    <x v="3"/>
    <s v="USD"/>
    <x v="0"/>
    <n v="585311.80900000001"/>
    <n v="1"/>
  </r>
  <r>
    <s v="EST"/>
    <x v="33"/>
    <n v="2015"/>
    <x v="0"/>
    <s v="OIL_TOTAL"/>
    <x v="4"/>
    <s v="RESIDENT"/>
    <x v="0"/>
    <s v="WATER_H"/>
    <x v="3"/>
    <s v="USD/DWEL_OCC"/>
    <x v="5"/>
    <n v="0.877"/>
    <n v="1"/>
  </r>
  <r>
    <s v="EST"/>
    <x v="33"/>
    <n v="2015"/>
    <x v="0"/>
    <s v="OIL_TOTAL"/>
    <x v="4"/>
    <s v="RESIDENT"/>
    <x v="0"/>
    <s v="WATER_H"/>
    <x v="3"/>
    <s v="USD/POP"/>
    <x v="1"/>
    <n v="0.44600000000000001"/>
    <n v="1"/>
  </r>
  <r>
    <s v="EST"/>
    <x v="33"/>
    <n v="2015"/>
    <x v="0"/>
    <s v="OIL_TOTAL"/>
    <x v="4"/>
    <s v="RESIDENT"/>
    <x v="0"/>
    <s v="WATER_H"/>
    <x v="3"/>
    <s v="USDRPPP"/>
    <x v="2"/>
    <n v="1148251.3189999999"/>
    <n v="1"/>
  </r>
  <r>
    <s v="EST"/>
    <x v="33"/>
    <n v="2015"/>
    <x v="0"/>
    <s v="OIL_TOTAL"/>
    <x v="4"/>
    <s v="RESIDENT"/>
    <x v="0"/>
    <s v="WATER_H"/>
    <x v="3"/>
    <s v="USDRPPP/DWEL_OCC"/>
    <x v="6"/>
    <n v="1.7210000000000001"/>
    <n v="1"/>
  </r>
  <r>
    <s v="EST"/>
    <x v="33"/>
    <n v="2015"/>
    <x v="0"/>
    <s v="OIL_TOTAL"/>
    <x v="4"/>
    <s v="RESIDENT"/>
    <x v="0"/>
    <s v="WATER_H"/>
    <x v="3"/>
    <s v="USDRPPP/POP"/>
    <x v="3"/>
    <n v="0.875"/>
    <n v="1"/>
  </r>
  <r>
    <s v="EST"/>
    <x v="33"/>
    <n v="2015"/>
    <x v="0"/>
    <s v="TOTAL"/>
    <x v="1"/>
    <s v="RESIDENT"/>
    <x v="0"/>
    <s v="COOKING"/>
    <x v="0"/>
    <s v="USD"/>
    <x v="0"/>
    <n v="45002211.630999997"/>
    <n v="0.72"/>
  </r>
  <r>
    <s v="EST"/>
    <x v="33"/>
    <n v="2015"/>
    <x v="0"/>
    <s v="TOTAL"/>
    <x v="1"/>
    <s v="RESIDENT"/>
    <x v="0"/>
    <s v="COOKING"/>
    <x v="0"/>
    <s v="USD/DWEL_OCC"/>
    <x v="5"/>
    <n v="67.447999999999993"/>
    <n v="0.72"/>
  </r>
  <r>
    <s v="EST"/>
    <x v="33"/>
    <n v="2015"/>
    <x v="0"/>
    <s v="TOTAL"/>
    <x v="1"/>
    <s v="RESIDENT"/>
    <x v="0"/>
    <s v="COOKING"/>
    <x v="0"/>
    <s v="USD/POP"/>
    <x v="1"/>
    <n v="34.274000000000001"/>
    <n v="0.72"/>
  </r>
  <r>
    <s v="EST"/>
    <x v="33"/>
    <n v="2015"/>
    <x v="0"/>
    <s v="TOTAL"/>
    <x v="1"/>
    <s v="RESIDENT"/>
    <x v="0"/>
    <s v="COOKING"/>
    <x v="0"/>
    <s v="USDRPPP"/>
    <x v="2"/>
    <n v="88284309.458000004"/>
    <n v="0.72"/>
  </r>
  <r>
    <s v="EST"/>
    <x v="33"/>
    <n v="2015"/>
    <x v="0"/>
    <s v="TOTAL"/>
    <x v="1"/>
    <s v="RESIDENT"/>
    <x v="0"/>
    <s v="COOKING"/>
    <x v="0"/>
    <s v="USDRPPP/DWEL_OCC"/>
    <x v="6"/>
    <n v="132.31700000000001"/>
    <n v="0.72"/>
  </r>
  <r>
    <s v="EST"/>
    <x v="33"/>
    <n v="2015"/>
    <x v="0"/>
    <s v="TOTAL"/>
    <x v="1"/>
    <s v="RESIDENT"/>
    <x v="0"/>
    <s v="COOKING"/>
    <x v="0"/>
    <s v="USDRPPP/POP"/>
    <x v="3"/>
    <n v="67.239000000000004"/>
    <n v="0.72"/>
  </r>
  <r>
    <s v="EST"/>
    <x v="33"/>
    <n v="2016"/>
    <x v="1"/>
    <s v="ELECTR"/>
    <x v="0"/>
    <s v="RESIDENT"/>
    <x v="0"/>
    <s v="COOKING"/>
    <x v="0"/>
    <s v="USD"/>
    <x v="0"/>
    <n v="29834183.192000002"/>
    <n v="1"/>
  </r>
  <r>
    <s v="EST"/>
    <x v="33"/>
    <n v="2016"/>
    <x v="1"/>
    <s v="ELECTR"/>
    <x v="0"/>
    <s v="RESIDENT"/>
    <x v="0"/>
    <s v="COOKING"/>
    <x v="0"/>
    <s v="USD/DWEL_OCC"/>
    <x v="5"/>
    <n v="44.177999999999997"/>
    <n v="1"/>
  </r>
  <r>
    <s v="EST"/>
    <x v="33"/>
    <n v="2016"/>
    <x v="1"/>
    <s v="ELECTR"/>
    <x v="0"/>
    <s v="RESIDENT"/>
    <x v="0"/>
    <s v="COOKING"/>
    <x v="0"/>
    <s v="USD/POP"/>
    <x v="1"/>
    <n v="22.67"/>
    <n v="1"/>
  </r>
  <r>
    <s v="EST"/>
    <x v="33"/>
    <n v="2016"/>
    <x v="1"/>
    <s v="ELECTR"/>
    <x v="0"/>
    <s v="RESIDENT"/>
    <x v="0"/>
    <s v="COOKING"/>
    <x v="0"/>
    <s v="USDRPPP"/>
    <x v="2"/>
    <n v="58578912.57"/>
    <n v="1"/>
  </r>
  <r>
    <s v="EST"/>
    <x v="33"/>
    <n v="2016"/>
    <x v="1"/>
    <s v="ELECTR"/>
    <x v="0"/>
    <s v="RESIDENT"/>
    <x v="0"/>
    <s v="COOKING"/>
    <x v="0"/>
    <s v="USDRPPP/DWEL_OCC"/>
    <x v="6"/>
    <n v="86.742999999999995"/>
    <n v="1"/>
  </r>
  <r>
    <s v="EST"/>
    <x v="33"/>
    <n v="2016"/>
    <x v="1"/>
    <s v="ELECTR"/>
    <x v="0"/>
    <s v="RESIDENT"/>
    <x v="0"/>
    <s v="COOKING"/>
    <x v="0"/>
    <s v="USDRPPP/POP"/>
    <x v="3"/>
    <n v="44.512999999999998"/>
    <n v="1"/>
  </r>
  <r>
    <s v="EST"/>
    <x v="33"/>
    <n v="2016"/>
    <x v="1"/>
    <s v="ELECTR"/>
    <x v="0"/>
    <s v="RESIDENT"/>
    <x v="0"/>
    <s v="HEATCOOL"/>
    <x v="1"/>
    <s v="USD"/>
    <x v="0"/>
    <n v="53958606.923"/>
    <n v="1"/>
  </r>
  <r>
    <s v="EST"/>
    <x v="33"/>
    <n v="2016"/>
    <x v="1"/>
    <s v="ELECTR"/>
    <x v="0"/>
    <s v="RESIDENT"/>
    <x v="0"/>
    <s v="HEATCOOL"/>
    <x v="1"/>
    <s v="USD/DWEL_OCC"/>
    <x v="5"/>
    <n v="79.900999999999996"/>
    <n v="1"/>
  </r>
  <r>
    <s v="EST"/>
    <x v="33"/>
    <n v="2016"/>
    <x v="1"/>
    <s v="ELECTR"/>
    <x v="0"/>
    <s v="RESIDENT"/>
    <x v="0"/>
    <s v="HEATCOOL"/>
    <x v="1"/>
    <s v="USD/POP"/>
    <x v="1"/>
    <n v="41.002000000000002"/>
    <n v="1"/>
  </r>
  <r>
    <s v="EST"/>
    <x v="33"/>
    <n v="2016"/>
    <x v="1"/>
    <s v="ELECTR"/>
    <x v="0"/>
    <s v="RESIDENT"/>
    <x v="0"/>
    <s v="HEATCOOL"/>
    <x v="1"/>
    <s v="USDRPPP"/>
    <x v="2"/>
    <n v="105946809.301"/>
    <n v="1"/>
  </r>
  <r>
    <s v="EST"/>
    <x v="33"/>
    <n v="2016"/>
    <x v="1"/>
    <s v="ELECTR"/>
    <x v="0"/>
    <s v="RESIDENT"/>
    <x v="0"/>
    <s v="HEATCOOL"/>
    <x v="1"/>
    <s v="USDRPPP/DWEL_OCC"/>
    <x v="6"/>
    <n v="156.88499999999999"/>
    <n v="1"/>
  </r>
  <r>
    <s v="EST"/>
    <x v="33"/>
    <n v="2016"/>
    <x v="1"/>
    <s v="ELECTR"/>
    <x v="0"/>
    <s v="RESIDENT"/>
    <x v="0"/>
    <s v="HEATCOOL"/>
    <x v="1"/>
    <s v="USDRPPP/POP"/>
    <x v="3"/>
    <n v="80.507000000000005"/>
    <n v="1"/>
  </r>
  <r>
    <s v="EST"/>
    <x v="33"/>
    <n v="2016"/>
    <x v="1"/>
    <s v="ELECTR"/>
    <x v="0"/>
    <s v="RESIDENT"/>
    <x v="0"/>
    <s v="RESIDENT"/>
    <x v="2"/>
    <s v="SHARE_INCOME_MEAN"/>
    <x v="4"/>
    <n v="2.7E-2"/>
    <n v="1"/>
  </r>
  <r>
    <s v="EST"/>
    <x v="33"/>
    <n v="2016"/>
    <x v="1"/>
    <s v="ELECTR"/>
    <x v="0"/>
    <s v="RESIDENT"/>
    <x v="0"/>
    <s v="RESIDENT"/>
    <x v="2"/>
    <s v="USD"/>
    <x v="0"/>
    <n v="249808677.02399999"/>
    <n v="1"/>
  </r>
  <r>
    <s v="EST"/>
    <x v="33"/>
    <n v="2016"/>
    <x v="1"/>
    <s v="ELECTR"/>
    <x v="0"/>
    <s v="RESIDENT"/>
    <x v="0"/>
    <s v="RESIDENT"/>
    <x v="2"/>
    <s v="USD/DWEL_OCC"/>
    <x v="5"/>
    <n v="369.91399999999999"/>
    <n v="1"/>
  </r>
  <r>
    <s v="EST"/>
    <x v="33"/>
    <n v="2016"/>
    <x v="1"/>
    <s v="ELECTR"/>
    <x v="0"/>
    <s v="RESIDENT"/>
    <x v="0"/>
    <s v="RESIDENT"/>
    <x v="2"/>
    <s v="USD/POP"/>
    <x v="1"/>
    <n v="189.82400000000001"/>
    <n v="1"/>
  </r>
  <r>
    <s v="EST"/>
    <x v="33"/>
    <n v="2016"/>
    <x v="1"/>
    <s v="ELECTR"/>
    <x v="0"/>
    <s v="RESIDENT"/>
    <x v="0"/>
    <s v="RESIDENT"/>
    <x v="2"/>
    <s v="USDRPPP"/>
    <x v="2"/>
    <n v="490495099.403"/>
    <n v="1"/>
  </r>
  <r>
    <s v="EST"/>
    <x v="33"/>
    <n v="2016"/>
    <x v="1"/>
    <s v="ELECTR"/>
    <x v="0"/>
    <s v="RESIDENT"/>
    <x v="0"/>
    <s v="RESIDENT"/>
    <x v="2"/>
    <s v="USDRPPP/DWEL_OCC"/>
    <x v="6"/>
    <n v="726.32"/>
    <n v="1"/>
  </r>
  <r>
    <s v="EST"/>
    <x v="33"/>
    <n v="2016"/>
    <x v="1"/>
    <s v="ELECTR"/>
    <x v="0"/>
    <s v="RESIDENT"/>
    <x v="0"/>
    <s v="RESIDENT"/>
    <x v="2"/>
    <s v="USDRPPP/POP"/>
    <x v="3"/>
    <n v="372.71699999999998"/>
    <n v="1"/>
  </r>
  <r>
    <s v="EST"/>
    <x v="33"/>
    <n v="2016"/>
    <x v="1"/>
    <s v="ELECTR"/>
    <x v="0"/>
    <s v="RESIDENT"/>
    <x v="0"/>
    <s v="WATER_H"/>
    <x v="3"/>
    <s v="USD"/>
    <x v="0"/>
    <n v="9492655.0869999994"/>
    <n v="1"/>
  </r>
  <r>
    <s v="EST"/>
    <x v="33"/>
    <n v="2016"/>
    <x v="1"/>
    <s v="ELECTR"/>
    <x v="0"/>
    <s v="RESIDENT"/>
    <x v="0"/>
    <s v="WATER_H"/>
    <x v="3"/>
    <s v="USD/DWEL_OCC"/>
    <x v="5"/>
    <n v="14.057"/>
    <n v="1"/>
  </r>
  <r>
    <s v="EST"/>
    <x v="33"/>
    <n v="2016"/>
    <x v="1"/>
    <s v="ELECTR"/>
    <x v="0"/>
    <s v="RESIDENT"/>
    <x v="0"/>
    <s v="WATER_H"/>
    <x v="3"/>
    <s v="USD/POP"/>
    <x v="1"/>
    <n v="7.2130000000000001"/>
    <n v="1"/>
  </r>
  <r>
    <s v="EST"/>
    <x v="33"/>
    <n v="2016"/>
    <x v="1"/>
    <s v="ELECTR"/>
    <x v="0"/>
    <s v="RESIDENT"/>
    <x v="0"/>
    <s v="WATER_H"/>
    <x v="3"/>
    <s v="USDRPPP"/>
    <x v="2"/>
    <n v="18638667.223000001"/>
    <n v="1"/>
  </r>
  <r>
    <s v="EST"/>
    <x v="33"/>
    <n v="2016"/>
    <x v="1"/>
    <s v="ELECTR"/>
    <x v="0"/>
    <s v="RESIDENT"/>
    <x v="0"/>
    <s v="WATER_H"/>
    <x v="3"/>
    <s v="USDRPPP/DWEL_OCC"/>
    <x v="6"/>
    <n v="27.6"/>
    <n v="1"/>
  </r>
  <r>
    <s v="EST"/>
    <x v="33"/>
    <n v="2016"/>
    <x v="1"/>
    <s v="ELECTR"/>
    <x v="0"/>
    <s v="RESIDENT"/>
    <x v="0"/>
    <s v="WATER_H"/>
    <x v="3"/>
    <s v="USDRPPP/POP"/>
    <x v="3"/>
    <n v="14.163"/>
    <n v="1"/>
  </r>
  <r>
    <s v="EST"/>
    <x v="33"/>
    <n v="2016"/>
    <x v="1"/>
    <s v="LFO"/>
    <x v="5"/>
    <s v="RESIDENT"/>
    <x v="0"/>
    <s v="COOKING"/>
    <x v="0"/>
    <s v="USD"/>
    <x v="0"/>
    <n v="1689899.8359999999"/>
    <n v="1"/>
  </r>
  <r>
    <s v="EST"/>
    <x v="33"/>
    <n v="2016"/>
    <x v="1"/>
    <s v="LFO"/>
    <x v="5"/>
    <s v="RESIDENT"/>
    <x v="0"/>
    <s v="COOKING"/>
    <x v="0"/>
    <s v="USD/DWEL_OCC"/>
    <x v="5"/>
    <n v="2.5019999999999998"/>
    <n v="1"/>
  </r>
  <r>
    <s v="EST"/>
    <x v="33"/>
    <n v="2016"/>
    <x v="1"/>
    <s v="LFO"/>
    <x v="5"/>
    <s v="RESIDENT"/>
    <x v="0"/>
    <s v="COOKING"/>
    <x v="0"/>
    <s v="USD/POP"/>
    <x v="1"/>
    <n v="1.284"/>
    <n v="1"/>
  </r>
  <r>
    <s v="EST"/>
    <x v="33"/>
    <n v="2016"/>
    <x v="1"/>
    <s v="LFO"/>
    <x v="5"/>
    <s v="RESIDENT"/>
    <x v="0"/>
    <s v="COOKING"/>
    <x v="0"/>
    <s v="USDRPPP"/>
    <x v="2"/>
    <n v="3318089.66"/>
    <n v="1"/>
  </r>
  <r>
    <s v="EST"/>
    <x v="33"/>
    <n v="2016"/>
    <x v="1"/>
    <s v="LFO"/>
    <x v="5"/>
    <s v="RESIDENT"/>
    <x v="0"/>
    <s v="COOKING"/>
    <x v="0"/>
    <s v="USDRPPP/DWEL_OCC"/>
    <x v="6"/>
    <n v="4.9130000000000003"/>
    <n v="1"/>
  </r>
  <r>
    <s v="EST"/>
    <x v="33"/>
    <n v="2016"/>
    <x v="1"/>
    <s v="LFO"/>
    <x v="5"/>
    <s v="RESIDENT"/>
    <x v="0"/>
    <s v="COOKING"/>
    <x v="0"/>
    <s v="USDRPPP/POP"/>
    <x v="3"/>
    <n v="2.5209999999999999"/>
    <n v="1"/>
  </r>
  <r>
    <s v="EST"/>
    <x v="33"/>
    <n v="2016"/>
    <x v="1"/>
    <s v="LFO"/>
    <x v="5"/>
    <s v="RESIDENT"/>
    <x v="0"/>
    <s v="HEATCOOL"/>
    <x v="1"/>
    <s v="USD"/>
    <x v="0"/>
    <n v="612708.29799999995"/>
    <n v="1"/>
  </r>
  <r>
    <s v="EST"/>
    <x v="33"/>
    <n v="2016"/>
    <x v="1"/>
    <s v="LFO"/>
    <x v="5"/>
    <s v="RESIDENT"/>
    <x v="0"/>
    <s v="HEATCOOL"/>
    <x v="1"/>
    <s v="USD/DWEL_OCC"/>
    <x v="5"/>
    <n v="0.90700000000000003"/>
    <n v="1"/>
  </r>
  <r>
    <s v="EST"/>
    <x v="33"/>
    <n v="2016"/>
    <x v="1"/>
    <s v="LFO"/>
    <x v="5"/>
    <s v="RESIDENT"/>
    <x v="0"/>
    <s v="HEATCOOL"/>
    <x v="1"/>
    <s v="USD/POP"/>
    <x v="1"/>
    <n v="0.46600000000000003"/>
    <n v="1"/>
  </r>
  <r>
    <s v="EST"/>
    <x v="33"/>
    <n v="2016"/>
    <x v="1"/>
    <s v="LFO"/>
    <x v="5"/>
    <s v="RESIDENT"/>
    <x v="0"/>
    <s v="HEATCOOL"/>
    <x v="1"/>
    <s v="USDRPPP"/>
    <x v="2"/>
    <n v="1203042.348"/>
    <n v="1"/>
  </r>
  <r>
    <s v="EST"/>
    <x v="33"/>
    <n v="2016"/>
    <x v="1"/>
    <s v="LFO"/>
    <x v="5"/>
    <s v="RESIDENT"/>
    <x v="0"/>
    <s v="HEATCOOL"/>
    <x v="1"/>
    <s v="USDRPPP/DWEL_OCC"/>
    <x v="6"/>
    <n v="1.7809999999999999"/>
    <n v="1"/>
  </r>
  <r>
    <s v="EST"/>
    <x v="33"/>
    <n v="2016"/>
    <x v="1"/>
    <s v="LFO"/>
    <x v="5"/>
    <s v="RESIDENT"/>
    <x v="0"/>
    <s v="HEATCOOL"/>
    <x v="1"/>
    <s v="USDRPPP/POP"/>
    <x v="3"/>
    <n v="0.91400000000000003"/>
    <n v="1"/>
  </r>
  <r>
    <s v="EST"/>
    <x v="33"/>
    <n v="2016"/>
    <x v="1"/>
    <s v="LFO"/>
    <x v="5"/>
    <s v="RESIDENT"/>
    <x v="0"/>
    <s v="RESIDENT"/>
    <x v="2"/>
    <s v="SHARE_INCOME_MEAN"/>
    <x v="4"/>
    <n v="0"/>
    <n v="1"/>
  </r>
  <r>
    <s v="EST"/>
    <x v="33"/>
    <n v="2016"/>
    <x v="1"/>
    <s v="LFO"/>
    <x v="5"/>
    <s v="RESIDENT"/>
    <x v="0"/>
    <s v="RESIDENT"/>
    <x v="2"/>
    <s v="USD"/>
    <x v="0"/>
    <n v="2473533.8309999998"/>
    <n v="1"/>
  </r>
  <r>
    <s v="EST"/>
    <x v="33"/>
    <n v="2016"/>
    <x v="1"/>
    <s v="LFO"/>
    <x v="5"/>
    <s v="RESIDENT"/>
    <x v="0"/>
    <s v="RESIDENT"/>
    <x v="2"/>
    <s v="USD/DWEL_OCC"/>
    <x v="5"/>
    <n v="3.6629999999999998"/>
    <n v="1"/>
  </r>
  <r>
    <s v="EST"/>
    <x v="33"/>
    <n v="2016"/>
    <x v="1"/>
    <s v="LFO"/>
    <x v="5"/>
    <s v="RESIDENT"/>
    <x v="0"/>
    <s v="RESIDENT"/>
    <x v="2"/>
    <s v="USD/POP"/>
    <x v="1"/>
    <n v="1.88"/>
    <n v="1"/>
  </r>
  <r>
    <s v="EST"/>
    <x v="33"/>
    <n v="2016"/>
    <x v="1"/>
    <s v="LFO"/>
    <x v="5"/>
    <s v="RESIDENT"/>
    <x v="0"/>
    <s v="RESIDENT"/>
    <x v="2"/>
    <s v="USDRPPP"/>
    <x v="2"/>
    <n v="4856741.7149999999"/>
    <n v="1"/>
  </r>
  <r>
    <s v="EST"/>
    <x v="33"/>
    <n v="2016"/>
    <x v="1"/>
    <s v="LFO"/>
    <x v="5"/>
    <s v="RESIDENT"/>
    <x v="0"/>
    <s v="RESIDENT"/>
    <x v="2"/>
    <s v="USDRPPP/DWEL_OCC"/>
    <x v="6"/>
    <n v="7.1920000000000002"/>
    <n v="1"/>
  </r>
  <r>
    <s v="EST"/>
    <x v="33"/>
    <n v="2016"/>
    <x v="1"/>
    <s v="LFO"/>
    <x v="5"/>
    <s v="RESIDENT"/>
    <x v="0"/>
    <s v="RESIDENT"/>
    <x v="2"/>
    <s v="USDRPPP/POP"/>
    <x v="3"/>
    <n v="3.6909999999999998"/>
    <n v="1"/>
  </r>
  <r>
    <s v="EST"/>
    <x v="33"/>
    <n v="2016"/>
    <x v="1"/>
    <s v="LFO"/>
    <x v="5"/>
    <s v="RESIDENT"/>
    <x v="0"/>
    <s v="WATER_H"/>
    <x v="3"/>
    <s v="USD"/>
    <x v="0"/>
    <n v="100189.66800000001"/>
    <n v="1"/>
  </r>
  <r>
    <s v="EST"/>
    <x v="33"/>
    <n v="2016"/>
    <x v="1"/>
    <s v="LFO"/>
    <x v="5"/>
    <s v="RESIDENT"/>
    <x v="0"/>
    <s v="WATER_H"/>
    <x v="3"/>
    <s v="USD/DWEL_OCC"/>
    <x v="5"/>
    <n v="0.14799999999999999"/>
    <n v="1"/>
  </r>
  <r>
    <s v="EST"/>
    <x v="33"/>
    <n v="2016"/>
    <x v="1"/>
    <s v="LFO"/>
    <x v="5"/>
    <s v="RESIDENT"/>
    <x v="0"/>
    <s v="WATER_H"/>
    <x v="3"/>
    <s v="USD/POP"/>
    <x v="1"/>
    <n v="7.5999999999999998E-2"/>
    <n v="1"/>
  </r>
  <r>
    <s v="EST"/>
    <x v="33"/>
    <n v="2016"/>
    <x v="1"/>
    <s v="LFO"/>
    <x v="5"/>
    <s v="RESIDENT"/>
    <x v="0"/>
    <s v="WATER_H"/>
    <x v="3"/>
    <s v="USDRPPP"/>
    <x v="2"/>
    <n v="196720.71400000001"/>
    <n v="1"/>
  </r>
  <r>
    <s v="EST"/>
    <x v="33"/>
    <n v="2016"/>
    <x v="1"/>
    <s v="LFO"/>
    <x v="5"/>
    <s v="RESIDENT"/>
    <x v="0"/>
    <s v="WATER_H"/>
    <x v="3"/>
    <s v="USDRPPP/DWEL_OCC"/>
    <x v="6"/>
    <n v="0.29099999999999998"/>
    <n v="1"/>
  </r>
  <r>
    <s v="EST"/>
    <x v="33"/>
    <n v="2016"/>
    <x v="1"/>
    <s v="LFO"/>
    <x v="5"/>
    <s v="RESIDENT"/>
    <x v="0"/>
    <s v="WATER_H"/>
    <x v="3"/>
    <s v="USDRPPP/POP"/>
    <x v="3"/>
    <n v="0.14899999999999999"/>
    <n v="1"/>
  </r>
  <r>
    <s v="EST"/>
    <x v="33"/>
    <n v="2016"/>
    <x v="1"/>
    <s v="LPG"/>
    <x v="2"/>
    <s v="RESIDENT"/>
    <x v="0"/>
    <s v="COOKING"/>
    <x v="0"/>
    <s v="USD"/>
    <x v="0"/>
    <n v="4957396.1150000002"/>
    <n v="1"/>
  </r>
  <r>
    <s v="EST"/>
    <x v="33"/>
    <n v="2016"/>
    <x v="1"/>
    <s v="LPG"/>
    <x v="2"/>
    <s v="RESIDENT"/>
    <x v="0"/>
    <s v="COOKING"/>
    <x v="0"/>
    <s v="USD/DWEL_OCC"/>
    <x v="5"/>
    <n v="7.3410000000000002"/>
    <n v="1"/>
  </r>
  <r>
    <s v="EST"/>
    <x v="33"/>
    <n v="2016"/>
    <x v="1"/>
    <s v="LPG"/>
    <x v="2"/>
    <s v="RESIDENT"/>
    <x v="0"/>
    <s v="COOKING"/>
    <x v="0"/>
    <s v="USD/POP"/>
    <x v="1"/>
    <n v="3.7669999999999999"/>
    <n v="1"/>
  </r>
  <r>
    <s v="EST"/>
    <x v="33"/>
    <n v="2016"/>
    <x v="1"/>
    <s v="LPG"/>
    <x v="2"/>
    <s v="RESIDENT"/>
    <x v="0"/>
    <s v="COOKING"/>
    <x v="0"/>
    <s v="USDRPPP"/>
    <x v="2"/>
    <n v="9733763.1710000001"/>
    <n v="1"/>
  </r>
  <r>
    <s v="EST"/>
    <x v="33"/>
    <n v="2016"/>
    <x v="1"/>
    <s v="LPG"/>
    <x v="2"/>
    <s v="RESIDENT"/>
    <x v="0"/>
    <s v="COOKING"/>
    <x v="0"/>
    <s v="USDRPPP/DWEL_OCC"/>
    <x v="6"/>
    <n v="14.414"/>
    <n v="1"/>
  </r>
  <r>
    <s v="EST"/>
    <x v="33"/>
    <n v="2016"/>
    <x v="1"/>
    <s v="LPG"/>
    <x v="2"/>
    <s v="RESIDENT"/>
    <x v="0"/>
    <s v="COOKING"/>
    <x v="0"/>
    <s v="USDRPPP/POP"/>
    <x v="3"/>
    <n v="7.3959999999999999"/>
    <n v="1"/>
  </r>
  <r>
    <s v="EST"/>
    <x v="33"/>
    <n v="2016"/>
    <x v="1"/>
    <s v="LPG"/>
    <x v="2"/>
    <s v="RESIDENT"/>
    <x v="0"/>
    <s v="HEATCOOL"/>
    <x v="1"/>
    <s v="USD"/>
    <x v="0"/>
    <n v="1797406.9650000001"/>
    <n v="1"/>
  </r>
  <r>
    <s v="EST"/>
    <x v="33"/>
    <n v="2016"/>
    <x v="1"/>
    <s v="LPG"/>
    <x v="2"/>
    <s v="RESIDENT"/>
    <x v="0"/>
    <s v="HEATCOOL"/>
    <x v="1"/>
    <s v="USD/DWEL_OCC"/>
    <x v="5"/>
    <n v="2.6619999999999999"/>
    <n v="1"/>
  </r>
  <r>
    <s v="EST"/>
    <x v="33"/>
    <n v="2016"/>
    <x v="1"/>
    <s v="LPG"/>
    <x v="2"/>
    <s v="RESIDENT"/>
    <x v="0"/>
    <s v="HEATCOOL"/>
    <x v="1"/>
    <s v="USD/POP"/>
    <x v="1"/>
    <n v="1.3660000000000001"/>
    <n v="1"/>
  </r>
  <r>
    <s v="EST"/>
    <x v="33"/>
    <n v="2016"/>
    <x v="1"/>
    <s v="LPG"/>
    <x v="2"/>
    <s v="RESIDENT"/>
    <x v="0"/>
    <s v="HEATCOOL"/>
    <x v="1"/>
    <s v="USDRPPP"/>
    <x v="2"/>
    <n v="3529178.0830000001"/>
    <n v="1"/>
  </r>
  <r>
    <s v="EST"/>
    <x v="33"/>
    <n v="2016"/>
    <x v="1"/>
    <s v="LPG"/>
    <x v="2"/>
    <s v="RESIDENT"/>
    <x v="0"/>
    <s v="HEATCOOL"/>
    <x v="1"/>
    <s v="USDRPPP/DWEL_OCC"/>
    <x v="6"/>
    <n v="5.226"/>
    <n v="1"/>
  </r>
  <r>
    <s v="EST"/>
    <x v="33"/>
    <n v="2016"/>
    <x v="1"/>
    <s v="LPG"/>
    <x v="2"/>
    <s v="RESIDENT"/>
    <x v="0"/>
    <s v="HEATCOOL"/>
    <x v="1"/>
    <s v="USDRPPP/POP"/>
    <x v="3"/>
    <n v="2.6819999999999999"/>
    <n v="1"/>
  </r>
  <r>
    <s v="EST"/>
    <x v="33"/>
    <n v="2016"/>
    <x v="1"/>
    <s v="LPG"/>
    <x v="2"/>
    <s v="RESIDENT"/>
    <x v="0"/>
    <s v="RESIDENT"/>
    <x v="2"/>
    <s v="SHARE_INCOME_MEAN"/>
    <x v="4"/>
    <n v="1E-3"/>
    <n v="1"/>
  </r>
  <r>
    <s v="EST"/>
    <x v="33"/>
    <n v="2016"/>
    <x v="1"/>
    <s v="LPG"/>
    <x v="2"/>
    <s v="RESIDENT"/>
    <x v="0"/>
    <s v="RESIDENT"/>
    <x v="2"/>
    <s v="USD"/>
    <x v="0"/>
    <n v="7256221.193"/>
    <n v="1"/>
  </r>
  <r>
    <s v="EST"/>
    <x v="33"/>
    <n v="2016"/>
    <x v="1"/>
    <s v="LPG"/>
    <x v="2"/>
    <s v="RESIDENT"/>
    <x v="0"/>
    <s v="RESIDENT"/>
    <x v="2"/>
    <s v="USD/DWEL_OCC"/>
    <x v="5"/>
    <n v="10.744999999999999"/>
    <n v="1"/>
  </r>
  <r>
    <s v="EST"/>
    <x v="33"/>
    <n v="2016"/>
    <x v="1"/>
    <s v="LPG"/>
    <x v="2"/>
    <s v="RESIDENT"/>
    <x v="0"/>
    <s v="RESIDENT"/>
    <x v="2"/>
    <s v="USD/POP"/>
    <x v="1"/>
    <n v="5.5140000000000002"/>
    <n v="1"/>
  </r>
  <r>
    <s v="EST"/>
    <x v="33"/>
    <n v="2016"/>
    <x v="1"/>
    <s v="LPG"/>
    <x v="2"/>
    <s v="RESIDENT"/>
    <x v="0"/>
    <s v="RESIDENT"/>
    <x v="2"/>
    <s v="USDRPPP"/>
    <x v="2"/>
    <n v="14247467.211999999"/>
    <n v="1"/>
  </r>
  <r>
    <s v="EST"/>
    <x v="33"/>
    <n v="2016"/>
    <x v="1"/>
    <s v="LPG"/>
    <x v="2"/>
    <s v="RESIDENT"/>
    <x v="0"/>
    <s v="RESIDENT"/>
    <x v="2"/>
    <s v="USDRPPP/DWEL_OCC"/>
    <x v="6"/>
    <n v="21.097999999999999"/>
    <n v="1"/>
  </r>
  <r>
    <s v="EST"/>
    <x v="33"/>
    <n v="2016"/>
    <x v="1"/>
    <s v="LPG"/>
    <x v="2"/>
    <s v="RESIDENT"/>
    <x v="0"/>
    <s v="RESIDENT"/>
    <x v="2"/>
    <s v="USDRPPP/POP"/>
    <x v="3"/>
    <n v="10.826000000000001"/>
    <n v="1"/>
  </r>
  <r>
    <s v="EST"/>
    <x v="33"/>
    <n v="2016"/>
    <x v="1"/>
    <s v="LPG"/>
    <x v="2"/>
    <s v="RESIDENT"/>
    <x v="0"/>
    <s v="WATER_H"/>
    <x v="3"/>
    <s v="USD"/>
    <x v="0"/>
    <n v="293910.83600000001"/>
    <n v="1"/>
  </r>
  <r>
    <s v="EST"/>
    <x v="33"/>
    <n v="2016"/>
    <x v="1"/>
    <s v="LPG"/>
    <x v="2"/>
    <s v="RESIDENT"/>
    <x v="0"/>
    <s v="WATER_H"/>
    <x v="3"/>
    <s v="USD/DWEL_OCC"/>
    <x v="5"/>
    <n v="0.435"/>
    <n v="1"/>
  </r>
  <r>
    <s v="EST"/>
    <x v="33"/>
    <n v="2016"/>
    <x v="1"/>
    <s v="LPG"/>
    <x v="2"/>
    <s v="RESIDENT"/>
    <x v="0"/>
    <s v="WATER_H"/>
    <x v="3"/>
    <s v="USD/POP"/>
    <x v="1"/>
    <n v="0.223"/>
    <n v="1"/>
  </r>
  <r>
    <s v="EST"/>
    <x v="33"/>
    <n v="2016"/>
    <x v="1"/>
    <s v="LPG"/>
    <x v="2"/>
    <s v="RESIDENT"/>
    <x v="0"/>
    <s v="WATER_H"/>
    <x v="3"/>
    <s v="USDRPPP"/>
    <x v="2"/>
    <n v="577088.93999999994"/>
    <n v="1"/>
  </r>
  <r>
    <s v="EST"/>
    <x v="33"/>
    <n v="2016"/>
    <x v="1"/>
    <s v="LPG"/>
    <x v="2"/>
    <s v="RESIDENT"/>
    <x v="0"/>
    <s v="WATER_H"/>
    <x v="3"/>
    <s v="USDRPPP/DWEL_OCC"/>
    <x v="6"/>
    <n v="0.85499999999999998"/>
    <n v="1"/>
  </r>
  <r>
    <s v="EST"/>
    <x v="33"/>
    <n v="2016"/>
    <x v="1"/>
    <s v="LPG"/>
    <x v="2"/>
    <s v="RESIDENT"/>
    <x v="0"/>
    <s v="WATER_H"/>
    <x v="3"/>
    <s v="USDRPPP/POP"/>
    <x v="3"/>
    <n v="0.439"/>
    <n v="1"/>
  </r>
  <r>
    <s v="EST"/>
    <x v="33"/>
    <n v="2016"/>
    <x v="1"/>
    <s v="NATGAS"/>
    <x v="3"/>
    <s v="RESIDENT"/>
    <x v="0"/>
    <s v="COOKING"/>
    <x v="0"/>
    <s v="USD"/>
    <x v="0"/>
    <n v="3736496.3190000001"/>
    <n v="1"/>
  </r>
  <r>
    <s v="EST"/>
    <x v="33"/>
    <n v="2016"/>
    <x v="1"/>
    <s v="NATGAS"/>
    <x v="3"/>
    <s v="RESIDENT"/>
    <x v="0"/>
    <s v="COOKING"/>
    <x v="0"/>
    <s v="USD/DWEL_OCC"/>
    <x v="5"/>
    <n v="5.5330000000000004"/>
    <n v="1"/>
  </r>
  <r>
    <s v="EST"/>
    <x v="33"/>
    <n v="2016"/>
    <x v="1"/>
    <s v="NATGAS"/>
    <x v="3"/>
    <s v="RESIDENT"/>
    <x v="0"/>
    <s v="COOKING"/>
    <x v="0"/>
    <s v="USD/POP"/>
    <x v="1"/>
    <n v="2.839"/>
    <n v="1"/>
  </r>
  <r>
    <s v="EST"/>
    <x v="33"/>
    <n v="2016"/>
    <x v="1"/>
    <s v="NATGAS"/>
    <x v="3"/>
    <s v="RESIDENT"/>
    <x v="0"/>
    <s v="COOKING"/>
    <x v="0"/>
    <s v="USDRPPP"/>
    <x v="2"/>
    <n v="7336547.1330000004"/>
    <n v="1"/>
  </r>
  <r>
    <s v="EST"/>
    <x v="33"/>
    <n v="2016"/>
    <x v="1"/>
    <s v="NATGAS"/>
    <x v="3"/>
    <s v="RESIDENT"/>
    <x v="0"/>
    <s v="COOKING"/>
    <x v="0"/>
    <s v="USDRPPP/DWEL_OCC"/>
    <x v="6"/>
    <n v="10.864000000000001"/>
    <n v="1"/>
  </r>
  <r>
    <s v="EST"/>
    <x v="33"/>
    <n v="2016"/>
    <x v="1"/>
    <s v="NATGAS"/>
    <x v="3"/>
    <s v="RESIDENT"/>
    <x v="0"/>
    <s v="COOKING"/>
    <x v="0"/>
    <s v="USDRPPP/POP"/>
    <x v="3"/>
    <n v="5.5750000000000002"/>
    <n v="1"/>
  </r>
  <r>
    <s v="EST"/>
    <x v="33"/>
    <n v="2016"/>
    <x v="1"/>
    <s v="NATGAS"/>
    <x v="3"/>
    <s v="RESIDENT"/>
    <x v="0"/>
    <s v="HEATCOOL"/>
    <x v="1"/>
    <s v="USD"/>
    <x v="0"/>
    <n v="19761918.563000001"/>
    <n v="1"/>
  </r>
  <r>
    <s v="EST"/>
    <x v="33"/>
    <n v="2016"/>
    <x v="1"/>
    <s v="NATGAS"/>
    <x v="3"/>
    <s v="RESIDENT"/>
    <x v="0"/>
    <s v="HEATCOOL"/>
    <x v="1"/>
    <s v="USD/DWEL_OCC"/>
    <x v="5"/>
    <n v="29.263000000000002"/>
    <n v="1"/>
  </r>
  <r>
    <s v="EST"/>
    <x v="33"/>
    <n v="2016"/>
    <x v="1"/>
    <s v="NATGAS"/>
    <x v="3"/>
    <s v="RESIDENT"/>
    <x v="0"/>
    <s v="HEATCOOL"/>
    <x v="1"/>
    <s v="USD/POP"/>
    <x v="1"/>
    <n v="15.016999999999999"/>
    <n v="1"/>
  </r>
  <r>
    <s v="EST"/>
    <x v="33"/>
    <n v="2016"/>
    <x v="1"/>
    <s v="NATGAS"/>
    <x v="3"/>
    <s v="RESIDENT"/>
    <x v="0"/>
    <s v="HEATCOOL"/>
    <x v="1"/>
    <s v="USDRPPP"/>
    <x v="2"/>
    <n v="38802191.843999997"/>
    <n v="1"/>
  </r>
  <r>
    <s v="EST"/>
    <x v="33"/>
    <n v="2016"/>
    <x v="1"/>
    <s v="NATGAS"/>
    <x v="3"/>
    <s v="RESIDENT"/>
    <x v="0"/>
    <s v="HEATCOOL"/>
    <x v="1"/>
    <s v="USDRPPP/DWEL_OCC"/>
    <x v="6"/>
    <n v="57.457999999999998"/>
    <n v="1"/>
  </r>
  <r>
    <s v="EST"/>
    <x v="33"/>
    <n v="2016"/>
    <x v="1"/>
    <s v="NATGAS"/>
    <x v="3"/>
    <s v="RESIDENT"/>
    <x v="0"/>
    <s v="HEATCOOL"/>
    <x v="1"/>
    <s v="USDRPPP/POP"/>
    <x v="3"/>
    <n v="29.484999999999999"/>
    <n v="1"/>
  </r>
  <r>
    <s v="EST"/>
    <x v="33"/>
    <n v="2016"/>
    <x v="1"/>
    <s v="NATGAS"/>
    <x v="3"/>
    <s v="RESIDENT"/>
    <x v="0"/>
    <s v="RESIDENT"/>
    <x v="2"/>
    <s v="SHARE_INCOME_MEAN"/>
    <x v="4"/>
    <n v="3.0000000000000001E-3"/>
    <n v="1"/>
  </r>
  <r>
    <s v="EST"/>
    <x v="33"/>
    <n v="2016"/>
    <x v="1"/>
    <s v="NATGAS"/>
    <x v="3"/>
    <s v="RESIDENT"/>
    <x v="0"/>
    <s v="RESIDENT"/>
    <x v="2"/>
    <s v="USD"/>
    <x v="0"/>
    <n v="26973944.745999999"/>
    <n v="1"/>
  </r>
  <r>
    <s v="EST"/>
    <x v="33"/>
    <n v="2016"/>
    <x v="1"/>
    <s v="NATGAS"/>
    <x v="3"/>
    <s v="RESIDENT"/>
    <x v="0"/>
    <s v="RESIDENT"/>
    <x v="2"/>
    <s v="USD/DWEL_OCC"/>
    <x v="5"/>
    <n v="39.942999999999998"/>
    <n v="1"/>
  </r>
  <r>
    <s v="EST"/>
    <x v="33"/>
    <n v="2016"/>
    <x v="1"/>
    <s v="NATGAS"/>
    <x v="3"/>
    <s v="RESIDENT"/>
    <x v="0"/>
    <s v="RESIDENT"/>
    <x v="2"/>
    <s v="USD/POP"/>
    <x v="1"/>
    <n v="20.497"/>
    <n v="1"/>
  </r>
  <r>
    <s v="EST"/>
    <x v="33"/>
    <n v="2016"/>
    <x v="1"/>
    <s v="NATGAS"/>
    <x v="3"/>
    <s v="RESIDENT"/>
    <x v="0"/>
    <s v="RESIDENT"/>
    <x v="2"/>
    <s v="USDRPPP"/>
    <x v="2"/>
    <n v="52962882.903999999"/>
    <n v="1"/>
  </r>
  <r>
    <s v="EST"/>
    <x v="33"/>
    <n v="2016"/>
    <x v="1"/>
    <s v="NATGAS"/>
    <x v="3"/>
    <s v="RESIDENT"/>
    <x v="0"/>
    <s v="RESIDENT"/>
    <x v="2"/>
    <s v="USDRPPP/DWEL_OCC"/>
    <x v="6"/>
    <n v="78.427000000000007"/>
    <n v="1"/>
  </r>
  <r>
    <s v="EST"/>
    <x v="33"/>
    <n v="2016"/>
    <x v="1"/>
    <s v="NATGAS"/>
    <x v="3"/>
    <s v="RESIDENT"/>
    <x v="0"/>
    <s v="RESIDENT"/>
    <x v="2"/>
    <s v="USDRPPP/POP"/>
    <x v="3"/>
    <n v="40.244999999999997"/>
    <n v="1"/>
  </r>
  <r>
    <s v="EST"/>
    <x v="33"/>
    <n v="2016"/>
    <x v="1"/>
    <s v="NATGAS"/>
    <x v="3"/>
    <s v="RESIDENT"/>
    <x v="0"/>
    <s v="WATER_H"/>
    <x v="3"/>
    <s v="USD"/>
    <x v="0"/>
    <n v="3475529.8640000001"/>
    <n v="1"/>
  </r>
  <r>
    <s v="EST"/>
    <x v="33"/>
    <n v="2016"/>
    <x v="1"/>
    <s v="NATGAS"/>
    <x v="3"/>
    <s v="RESIDENT"/>
    <x v="0"/>
    <s v="WATER_H"/>
    <x v="3"/>
    <s v="USD/DWEL_OCC"/>
    <x v="5"/>
    <n v="5.1470000000000002"/>
    <n v="1"/>
  </r>
  <r>
    <s v="EST"/>
    <x v="33"/>
    <n v="2016"/>
    <x v="1"/>
    <s v="NATGAS"/>
    <x v="3"/>
    <s v="RESIDENT"/>
    <x v="0"/>
    <s v="WATER_H"/>
    <x v="3"/>
    <s v="USD/POP"/>
    <x v="1"/>
    <n v="2.641"/>
    <n v="1"/>
  </r>
  <r>
    <s v="EST"/>
    <x v="33"/>
    <n v="2016"/>
    <x v="1"/>
    <s v="NATGAS"/>
    <x v="3"/>
    <s v="RESIDENT"/>
    <x v="0"/>
    <s v="WATER_H"/>
    <x v="3"/>
    <s v="USDRPPP"/>
    <x v="2"/>
    <n v="6824143.9270000001"/>
    <n v="1"/>
  </r>
  <r>
    <s v="EST"/>
    <x v="33"/>
    <n v="2016"/>
    <x v="1"/>
    <s v="NATGAS"/>
    <x v="3"/>
    <s v="RESIDENT"/>
    <x v="0"/>
    <s v="WATER_H"/>
    <x v="3"/>
    <s v="USDRPPP/DWEL_OCC"/>
    <x v="6"/>
    <n v="10.105"/>
    <n v="1"/>
  </r>
  <r>
    <s v="EST"/>
    <x v="33"/>
    <n v="2016"/>
    <x v="1"/>
    <s v="NATGAS"/>
    <x v="3"/>
    <s v="RESIDENT"/>
    <x v="0"/>
    <s v="WATER_H"/>
    <x v="3"/>
    <s v="USDRPPP/POP"/>
    <x v="3"/>
    <n v="5.1859999999999999"/>
    <n v="1"/>
  </r>
  <r>
    <s v="EST"/>
    <x v="33"/>
    <n v="2016"/>
    <x v="1"/>
    <s v="OIL_TOTAL"/>
    <x v="4"/>
    <s v="RESIDENT"/>
    <x v="0"/>
    <s v="COOKING"/>
    <x v="0"/>
    <s v="USD"/>
    <x v="0"/>
    <n v="6647295.9510000004"/>
    <n v="1"/>
  </r>
  <r>
    <s v="EST"/>
    <x v="33"/>
    <n v="2016"/>
    <x v="1"/>
    <s v="OIL_TOTAL"/>
    <x v="4"/>
    <s v="RESIDENT"/>
    <x v="0"/>
    <s v="COOKING"/>
    <x v="0"/>
    <s v="USD/DWEL_OCC"/>
    <x v="5"/>
    <n v="9.843"/>
    <n v="1"/>
  </r>
  <r>
    <s v="EST"/>
    <x v="33"/>
    <n v="2016"/>
    <x v="1"/>
    <s v="OIL_TOTAL"/>
    <x v="4"/>
    <s v="RESIDENT"/>
    <x v="0"/>
    <s v="COOKING"/>
    <x v="0"/>
    <s v="USD/POP"/>
    <x v="1"/>
    <n v="5.0510000000000002"/>
    <n v="1"/>
  </r>
  <r>
    <s v="EST"/>
    <x v="33"/>
    <n v="2016"/>
    <x v="1"/>
    <s v="OIL_TOTAL"/>
    <x v="4"/>
    <s v="RESIDENT"/>
    <x v="0"/>
    <s v="COOKING"/>
    <x v="0"/>
    <s v="USDRPPP"/>
    <x v="2"/>
    <n v="13051852.83"/>
    <n v="1"/>
  </r>
  <r>
    <s v="EST"/>
    <x v="33"/>
    <n v="2016"/>
    <x v="1"/>
    <s v="OIL_TOTAL"/>
    <x v="4"/>
    <s v="RESIDENT"/>
    <x v="0"/>
    <s v="COOKING"/>
    <x v="0"/>
    <s v="USDRPPP/DWEL_OCC"/>
    <x v="6"/>
    <n v="19.327000000000002"/>
    <n v="1"/>
  </r>
  <r>
    <s v="EST"/>
    <x v="33"/>
    <n v="2016"/>
    <x v="1"/>
    <s v="OIL_TOTAL"/>
    <x v="4"/>
    <s v="RESIDENT"/>
    <x v="0"/>
    <s v="COOKING"/>
    <x v="0"/>
    <s v="USDRPPP/POP"/>
    <x v="3"/>
    <n v="9.9179999999999993"/>
    <n v="1"/>
  </r>
  <r>
    <s v="EST"/>
    <x v="33"/>
    <n v="2016"/>
    <x v="1"/>
    <s v="OIL_TOTAL"/>
    <x v="4"/>
    <s v="RESIDENT"/>
    <x v="0"/>
    <s v="HEATCOOL"/>
    <x v="1"/>
    <s v="USD"/>
    <x v="0"/>
    <n v="2410115.2629999998"/>
    <n v="1"/>
  </r>
  <r>
    <s v="EST"/>
    <x v="33"/>
    <n v="2016"/>
    <x v="1"/>
    <s v="OIL_TOTAL"/>
    <x v="4"/>
    <s v="RESIDENT"/>
    <x v="0"/>
    <s v="HEATCOOL"/>
    <x v="1"/>
    <s v="USD/DWEL_OCC"/>
    <x v="5"/>
    <n v="3.569"/>
    <n v="1"/>
  </r>
  <r>
    <s v="EST"/>
    <x v="33"/>
    <n v="2016"/>
    <x v="1"/>
    <s v="OIL_TOTAL"/>
    <x v="4"/>
    <s v="RESIDENT"/>
    <x v="0"/>
    <s v="HEATCOOL"/>
    <x v="1"/>
    <s v="USD/POP"/>
    <x v="1"/>
    <n v="1.831"/>
    <n v="1"/>
  </r>
  <r>
    <s v="EST"/>
    <x v="33"/>
    <n v="2016"/>
    <x v="1"/>
    <s v="OIL_TOTAL"/>
    <x v="4"/>
    <s v="RESIDENT"/>
    <x v="0"/>
    <s v="HEATCOOL"/>
    <x v="1"/>
    <s v="USDRPPP"/>
    <x v="2"/>
    <n v="4732220.432"/>
    <n v="1"/>
  </r>
  <r>
    <s v="EST"/>
    <x v="33"/>
    <n v="2016"/>
    <x v="1"/>
    <s v="OIL_TOTAL"/>
    <x v="4"/>
    <s v="RESIDENT"/>
    <x v="0"/>
    <s v="HEATCOOL"/>
    <x v="1"/>
    <s v="USDRPPP/DWEL_OCC"/>
    <x v="6"/>
    <n v="7.0069999999999997"/>
    <n v="1"/>
  </r>
  <r>
    <s v="EST"/>
    <x v="33"/>
    <n v="2016"/>
    <x v="1"/>
    <s v="OIL_TOTAL"/>
    <x v="4"/>
    <s v="RESIDENT"/>
    <x v="0"/>
    <s v="HEATCOOL"/>
    <x v="1"/>
    <s v="USDRPPP/POP"/>
    <x v="3"/>
    <n v="3.5960000000000001"/>
    <n v="1"/>
  </r>
  <r>
    <s v="EST"/>
    <x v="33"/>
    <n v="2016"/>
    <x v="1"/>
    <s v="OIL_TOTAL"/>
    <x v="4"/>
    <s v="RESIDENT"/>
    <x v="0"/>
    <s v="RESIDENT"/>
    <x v="2"/>
    <s v="SHARE_INCOME_MEAN"/>
    <x v="4"/>
    <n v="1E-3"/>
    <n v="1"/>
  </r>
  <r>
    <s v="EST"/>
    <x v="33"/>
    <n v="2016"/>
    <x v="1"/>
    <s v="OIL_TOTAL"/>
    <x v="4"/>
    <s v="RESIDENT"/>
    <x v="0"/>
    <s v="RESIDENT"/>
    <x v="2"/>
    <s v="USD"/>
    <x v="0"/>
    <n v="9729755.0240000002"/>
    <n v="1"/>
  </r>
  <r>
    <s v="EST"/>
    <x v="33"/>
    <n v="2016"/>
    <x v="1"/>
    <s v="OIL_TOTAL"/>
    <x v="4"/>
    <s v="RESIDENT"/>
    <x v="0"/>
    <s v="RESIDENT"/>
    <x v="2"/>
    <s v="USD/DWEL_OCC"/>
    <x v="5"/>
    <n v="14.407999999999999"/>
    <n v="1"/>
  </r>
  <r>
    <s v="EST"/>
    <x v="33"/>
    <n v="2016"/>
    <x v="1"/>
    <s v="OIL_TOTAL"/>
    <x v="4"/>
    <s v="RESIDENT"/>
    <x v="0"/>
    <s v="RESIDENT"/>
    <x v="2"/>
    <s v="USD/POP"/>
    <x v="1"/>
    <n v="7.3929999999999998"/>
    <n v="1"/>
  </r>
  <r>
    <s v="EST"/>
    <x v="33"/>
    <n v="2016"/>
    <x v="1"/>
    <s v="OIL_TOTAL"/>
    <x v="4"/>
    <s v="RESIDENT"/>
    <x v="0"/>
    <s v="RESIDENT"/>
    <x v="2"/>
    <s v="USDRPPP"/>
    <x v="2"/>
    <n v="19104208.925999999"/>
    <n v="1"/>
  </r>
  <r>
    <s v="EST"/>
    <x v="33"/>
    <n v="2016"/>
    <x v="1"/>
    <s v="OIL_TOTAL"/>
    <x v="4"/>
    <s v="RESIDENT"/>
    <x v="0"/>
    <s v="RESIDENT"/>
    <x v="2"/>
    <s v="USDRPPP/DWEL_OCC"/>
    <x v="6"/>
    <n v="28.289000000000001"/>
    <n v="1"/>
  </r>
  <r>
    <s v="EST"/>
    <x v="33"/>
    <n v="2016"/>
    <x v="1"/>
    <s v="OIL_TOTAL"/>
    <x v="4"/>
    <s v="RESIDENT"/>
    <x v="0"/>
    <s v="RESIDENT"/>
    <x v="2"/>
    <s v="USDRPPP/POP"/>
    <x v="3"/>
    <n v="14.516999999999999"/>
    <n v="1"/>
  </r>
  <r>
    <s v="EST"/>
    <x v="33"/>
    <n v="2016"/>
    <x v="1"/>
    <s v="OIL_TOTAL"/>
    <x v="4"/>
    <s v="RESIDENT"/>
    <x v="0"/>
    <s v="WATER_H"/>
    <x v="3"/>
    <s v="USD"/>
    <x v="0"/>
    <n v="394100.50400000002"/>
    <n v="1"/>
  </r>
  <r>
    <s v="EST"/>
    <x v="33"/>
    <n v="2016"/>
    <x v="1"/>
    <s v="OIL_TOTAL"/>
    <x v="4"/>
    <s v="RESIDENT"/>
    <x v="0"/>
    <s v="WATER_H"/>
    <x v="3"/>
    <s v="USD/DWEL_OCC"/>
    <x v="5"/>
    <n v="0.58399999999999996"/>
    <n v="1"/>
  </r>
  <r>
    <s v="EST"/>
    <x v="33"/>
    <n v="2016"/>
    <x v="1"/>
    <s v="OIL_TOTAL"/>
    <x v="4"/>
    <s v="RESIDENT"/>
    <x v="0"/>
    <s v="WATER_H"/>
    <x v="3"/>
    <s v="USD/POP"/>
    <x v="1"/>
    <n v="0.29899999999999999"/>
    <n v="1"/>
  </r>
  <r>
    <s v="EST"/>
    <x v="33"/>
    <n v="2016"/>
    <x v="1"/>
    <s v="OIL_TOTAL"/>
    <x v="4"/>
    <s v="RESIDENT"/>
    <x v="0"/>
    <s v="WATER_H"/>
    <x v="3"/>
    <s v="USDRPPP"/>
    <x v="2"/>
    <n v="773809.65399999998"/>
    <n v="1"/>
  </r>
  <r>
    <s v="EST"/>
    <x v="33"/>
    <n v="2016"/>
    <x v="1"/>
    <s v="OIL_TOTAL"/>
    <x v="4"/>
    <s v="RESIDENT"/>
    <x v="0"/>
    <s v="WATER_H"/>
    <x v="3"/>
    <s v="USDRPPP/DWEL_OCC"/>
    <x v="6"/>
    <n v="1.1459999999999999"/>
    <n v="1"/>
  </r>
  <r>
    <s v="EST"/>
    <x v="33"/>
    <n v="2016"/>
    <x v="1"/>
    <s v="OIL_TOTAL"/>
    <x v="4"/>
    <s v="RESIDENT"/>
    <x v="0"/>
    <s v="WATER_H"/>
    <x v="3"/>
    <s v="USDRPPP/POP"/>
    <x v="3"/>
    <n v="0.58799999999999997"/>
    <n v="1"/>
  </r>
  <r>
    <s v="EST"/>
    <x v="33"/>
    <n v="2016"/>
    <x v="1"/>
    <s v="TOTAL"/>
    <x v="1"/>
    <s v="RESIDENT"/>
    <x v="0"/>
    <s v="COOKING"/>
    <x v="0"/>
    <s v="USD"/>
    <x v="0"/>
    <n v="45979574.237000003"/>
    <n v="0.74"/>
  </r>
  <r>
    <s v="EST"/>
    <x v="33"/>
    <n v="2016"/>
    <x v="1"/>
    <s v="TOTAL"/>
    <x v="1"/>
    <s v="RESIDENT"/>
    <x v="0"/>
    <s v="COOKING"/>
    <x v="0"/>
    <s v="USD/DWEL_OCC"/>
    <x v="5"/>
    <n v="68.085999999999999"/>
    <n v="0.74"/>
  </r>
  <r>
    <s v="EST"/>
    <x v="33"/>
    <n v="2016"/>
    <x v="1"/>
    <s v="TOTAL"/>
    <x v="1"/>
    <s v="RESIDENT"/>
    <x v="0"/>
    <s v="COOKING"/>
    <x v="0"/>
    <s v="USD/POP"/>
    <x v="1"/>
    <n v="34.939"/>
    <n v="0.74"/>
  </r>
  <r>
    <s v="EST"/>
    <x v="33"/>
    <n v="2016"/>
    <x v="1"/>
    <s v="TOTAL"/>
    <x v="1"/>
    <s v="RESIDENT"/>
    <x v="0"/>
    <s v="COOKING"/>
    <x v="0"/>
    <s v="USDRPPP"/>
    <x v="2"/>
    <n v="90280113.982999995"/>
    <n v="0.74"/>
  </r>
  <r>
    <s v="EST"/>
    <x v="33"/>
    <n v="2016"/>
    <x v="1"/>
    <s v="TOTAL"/>
    <x v="1"/>
    <s v="RESIDENT"/>
    <x v="0"/>
    <s v="COOKING"/>
    <x v="0"/>
    <s v="USDRPPP/DWEL_OCC"/>
    <x v="6"/>
    <n v="133.68600000000001"/>
    <n v="0.74"/>
  </r>
  <r>
    <s v="EST"/>
    <x v="33"/>
    <n v="2016"/>
    <x v="1"/>
    <s v="TOTAL"/>
    <x v="1"/>
    <s v="RESIDENT"/>
    <x v="0"/>
    <s v="COOKING"/>
    <x v="0"/>
    <s v="USDRPPP/POP"/>
    <x v="3"/>
    <n v="68.602000000000004"/>
    <n v="0.74"/>
  </r>
  <r>
    <s v="EST"/>
    <x v="33"/>
    <n v="2017"/>
    <x v="2"/>
    <s v="ELECTR"/>
    <x v="0"/>
    <s v="RESIDENT"/>
    <x v="0"/>
    <s v="COOKING"/>
    <x v="0"/>
    <s v="USD"/>
    <x v="0"/>
    <n v="31581308.471000001"/>
    <n v="1"/>
  </r>
  <r>
    <s v="EST"/>
    <x v="33"/>
    <n v="2017"/>
    <x v="2"/>
    <s v="ELECTR"/>
    <x v="0"/>
    <s v="RESIDENT"/>
    <x v="0"/>
    <s v="COOKING"/>
    <x v="0"/>
    <s v="USD/DWEL_OCC"/>
    <x v="5"/>
    <n v="46.418999999999997"/>
    <n v="1"/>
  </r>
  <r>
    <s v="EST"/>
    <x v="33"/>
    <n v="2017"/>
    <x v="2"/>
    <s v="ELECTR"/>
    <x v="0"/>
    <s v="RESIDENT"/>
    <x v="0"/>
    <s v="COOKING"/>
    <x v="0"/>
    <s v="USD/POP"/>
    <x v="1"/>
    <n v="23.998000000000001"/>
    <n v="1"/>
  </r>
  <r>
    <s v="EST"/>
    <x v="33"/>
    <n v="2017"/>
    <x v="2"/>
    <s v="ELECTR"/>
    <x v="0"/>
    <s v="RESIDENT"/>
    <x v="0"/>
    <s v="COOKING"/>
    <x v="0"/>
    <s v="USDRPPP"/>
    <x v="2"/>
    <n v="58751440.340000004"/>
    <n v="1"/>
  </r>
  <r>
    <s v="EST"/>
    <x v="33"/>
    <n v="2017"/>
    <x v="2"/>
    <s v="ELECTR"/>
    <x v="0"/>
    <s v="RESIDENT"/>
    <x v="0"/>
    <s v="COOKING"/>
    <x v="0"/>
    <s v="USDRPPP/DWEL_OCC"/>
    <x v="6"/>
    <n v="86.353999999999999"/>
    <n v="1"/>
  </r>
  <r>
    <s v="EST"/>
    <x v="33"/>
    <n v="2017"/>
    <x v="2"/>
    <s v="ELECTR"/>
    <x v="0"/>
    <s v="RESIDENT"/>
    <x v="0"/>
    <s v="COOKING"/>
    <x v="0"/>
    <s v="USDRPPP/POP"/>
    <x v="3"/>
    <n v="44.643999999999998"/>
    <n v="1"/>
  </r>
  <r>
    <s v="EST"/>
    <x v="33"/>
    <n v="2017"/>
    <x v="2"/>
    <s v="ELECTR"/>
    <x v="0"/>
    <s v="RESIDENT"/>
    <x v="0"/>
    <s v="HEATCOOL"/>
    <x v="1"/>
    <s v="USD"/>
    <x v="0"/>
    <n v="57118249.564999998"/>
    <n v="1"/>
  </r>
  <r>
    <s v="EST"/>
    <x v="33"/>
    <n v="2017"/>
    <x v="2"/>
    <s v="ELECTR"/>
    <x v="0"/>
    <s v="RESIDENT"/>
    <x v="0"/>
    <s v="HEATCOOL"/>
    <x v="1"/>
    <s v="USD/DWEL_OCC"/>
    <x v="5"/>
    <n v="83.953999999999994"/>
    <n v="1"/>
  </r>
  <r>
    <s v="EST"/>
    <x v="33"/>
    <n v="2017"/>
    <x v="2"/>
    <s v="ELECTR"/>
    <x v="0"/>
    <s v="RESIDENT"/>
    <x v="0"/>
    <s v="HEATCOOL"/>
    <x v="1"/>
    <s v="USD/POP"/>
    <x v="1"/>
    <n v="43.402999999999999"/>
    <n v="1"/>
  </r>
  <r>
    <s v="EST"/>
    <x v="33"/>
    <n v="2017"/>
    <x v="2"/>
    <s v="ELECTR"/>
    <x v="0"/>
    <s v="RESIDENT"/>
    <x v="0"/>
    <s v="HEATCOOL"/>
    <x v="1"/>
    <s v="USDRPPP"/>
    <x v="2"/>
    <n v="106258403.911"/>
    <n v="1"/>
  </r>
  <r>
    <s v="EST"/>
    <x v="33"/>
    <n v="2017"/>
    <x v="2"/>
    <s v="ELECTR"/>
    <x v="0"/>
    <s v="RESIDENT"/>
    <x v="0"/>
    <s v="HEATCOOL"/>
    <x v="1"/>
    <s v="USDRPPP/DWEL_OCC"/>
    <x v="6"/>
    <n v="156.18100000000001"/>
    <n v="1"/>
  </r>
  <r>
    <s v="EST"/>
    <x v="33"/>
    <n v="2017"/>
    <x v="2"/>
    <s v="ELECTR"/>
    <x v="0"/>
    <s v="RESIDENT"/>
    <x v="0"/>
    <s v="HEATCOOL"/>
    <x v="1"/>
    <s v="USDRPPP/POP"/>
    <x v="3"/>
    <n v="80.742999999999995"/>
    <n v="1"/>
  </r>
  <r>
    <s v="EST"/>
    <x v="33"/>
    <n v="2017"/>
    <x v="2"/>
    <s v="ELECTR"/>
    <x v="0"/>
    <s v="RESIDENT"/>
    <x v="0"/>
    <s v="RESIDENT"/>
    <x v="2"/>
    <s v="SHARE_INCOME_MEAN"/>
    <x v="4"/>
    <n v="2.5999999999999999E-2"/>
    <n v="1"/>
  </r>
  <r>
    <s v="EST"/>
    <x v="33"/>
    <n v="2017"/>
    <x v="2"/>
    <s v="ELECTR"/>
    <x v="0"/>
    <s v="RESIDENT"/>
    <x v="0"/>
    <s v="RESIDENT"/>
    <x v="2"/>
    <s v="USD"/>
    <x v="0"/>
    <n v="264436416.292"/>
    <n v="1"/>
  </r>
  <r>
    <s v="EST"/>
    <x v="33"/>
    <n v="2017"/>
    <x v="2"/>
    <s v="ELECTR"/>
    <x v="0"/>
    <s v="RESIDENT"/>
    <x v="0"/>
    <s v="RESIDENT"/>
    <x v="2"/>
    <s v="USD/DWEL_OCC"/>
    <x v="5"/>
    <n v="388.67500000000001"/>
    <n v="1"/>
  </r>
  <r>
    <s v="EST"/>
    <x v="33"/>
    <n v="2017"/>
    <x v="2"/>
    <s v="ELECTR"/>
    <x v="0"/>
    <s v="RESIDENT"/>
    <x v="0"/>
    <s v="RESIDENT"/>
    <x v="2"/>
    <s v="USD/POP"/>
    <x v="1"/>
    <n v="200.94"/>
    <n v="1"/>
  </r>
  <r>
    <s v="EST"/>
    <x v="33"/>
    <n v="2017"/>
    <x v="2"/>
    <s v="ELECTR"/>
    <x v="0"/>
    <s v="RESIDENT"/>
    <x v="0"/>
    <s v="RESIDENT"/>
    <x v="2"/>
    <s v="USDRPPP"/>
    <x v="2"/>
    <n v="491937196"/>
    <n v="1"/>
  </r>
  <r>
    <s v="EST"/>
    <x v="33"/>
    <n v="2017"/>
    <x v="2"/>
    <s v="ELECTR"/>
    <x v="0"/>
    <s v="RESIDENT"/>
    <x v="0"/>
    <s v="RESIDENT"/>
    <x v="2"/>
    <s v="USDRPPP/DWEL_OCC"/>
    <x v="6"/>
    <n v="723.06200000000001"/>
    <n v="1"/>
  </r>
  <r>
    <s v="EST"/>
    <x v="33"/>
    <n v="2017"/>
    <x v="2"/>
    <s v="ELECTR"/>
    <x v="0"/>
    <s v="RESIDENT"/>
    <x v="0"/>
    <s v="RESIDENT"/>
    <x v="2"/>
    <s v="USDRPPP/POP"/>
    <x v="3"/>
    <n v="373.81200000000001"/>
    <n v="1"/>
  </r>
  <r>
    <s v="EST"/>
    <x v="33"/>
    <n v="2017"/>
    <x v="2"/>
    <s v="ELECTR"/>
    <x v="0"/>
    <s v="RESIDENT"/>
    <x v="0"/>
    <s v="WATER_H"/>
    <x v="3"/>
    <s v="USD"/>
    <x v="0"/>
    <n v="10048656.657"/>
    <n v="1"/>
  </r>
  <r>
    <s v="EST"/>
    <x v="33"/>
    <n v="2017"/>
    <x v="2"/>
    <s v="ELECTR"/>
    <x v="0"/>
    <s v="RESIDENT"/>
    <x v="0"/>
    <s v="WATER_H"/>
    <x v="3"/>
    <s v="USD/DWEL_OCC"/>
    <x v="5"/>
    <n v="14.77"/>
    <n v="1"/>
  </r>
  <r>
    <s v="EST"/>
    <x v="33"/>
    <n v="2017"/>
    <x v="2"/>
    <s v="ELECTR"/>
    <x v="0"/>
    <s v="RESIDENT"/>
    <x v="0"/>
    <s v="WATER_H"/>
    <x v="3"/>
    <s v="USD/POP"/>
    <x v="1"/>
    <n v="7.6360000000000001"/>
    <n v="1"/>
  </r>
  <r>
    <s v="EST"/>
    <x v="33"/>
    <n v="2017"/>
    <x v="2"/>
    <s v="ELECTR"/>
    <x v="0"/>
    <s v="RESIDENT"/>
    <x v="0"/>
    <s v="WATER_H"/>
    <x v="3"/>
    <s v="USDRPPP"/>
    <x v="2"/>
    <n v="18693748.951000001"/>
    <n v="1"/>
  </r>
  <r>
    <s v="EST"/>
    <x v="33"/>
    <n v="2017"/>
    <x v="2"/>
    <s v="ELECTR"/>
    <x v="0"/>
    <s v="RESIDENT"/>
    <x v="0"/>
    <s v="WATER_H"/>
    <x v="3"/>
    <s v="USDRPPP/DWEL_OCC"/>
    <x v="6"/>
    <n v="27.477"/>
    <n v="1"/>
  </r>
  <r>
    <s v="EST"/>
    <x v="33"/>
    <n v="2017"/>
    <x v="2"/>
    <s v="ELECTR"/>
    <x v="0"/>
    <s v="RESIDENT"/>
    <x v="0"/>
    <s v="WATER_H"/>
    <x v="3"/>
    <s v="USDRPPP/POP"/>
    <x v="3"/>
    <n v="14.205"/>
    <n v="1"/>
  </r>
  <r>
    <s v="EST"/>
    <x v="33"/>
    <n v="2017"/>
    <x v="2"/>
    <s v="LFO"/>
    <x v="5"/>
    <s v="RESIDENT"/>
    <x v="0"/>
    <s v="COOKING"/>
    <x v="0"/>
    <s v="USD"/>
    <x v="0"/>
    <n v="1438048.007"/>
    <n v="1"/>
  </r>
  <r>
    <s v="EST"/>
    <x v="33"/>
    <n v="2017"/>
    <x v="2"/>
    <s v="LFO"/>
    <x v="5"/>
    <s v="RESIDENT"/>
    <x v="0"/>
    <s v="COOKING"/>
    <x v="0"/>
    <s v="USD/DWEL_OCC"/>
    <x v="5"/>
    <n v="2.1139999999999999"/>
    <n v="1"/>
  </r>
  <r>
    <s v="EST"/>
    <x v="33"/>
    <n v="2017"/>
    <x v="2"/>
    <s v="LFO"/>
    <x v="5"/>
    <s v="RESIDENT"/>
    <x v="0"/>
    <s v="COOKING"/>
    <x v="0"/>
    <s v="USD/POP"/>
    <x v="1"/>
    <n v="1.093"/>
    <n v="1"/>
  </r>
  <r>
    <s v="EST"/>
    <x v="33"/>
    <n v="2017"/>
    <x v="2"/>
    <s v="LFO"/>
    <x v="5"/>
    <s v="RESIDENT"/>
    <x v="0"/>
    <s v="COOKING"/>
    <x v="0"/>
    <s v="USDRPPP"/>
    <x v="2"/>
    <n v="2675234.048"/>
    <n v="1"/>
  </r>
  <r>
    <s v="EST"/>
    <x v="33"/>
    <n v="2017"/>
    <x v="2"/>
    <s v="LFO"/>
    <x v="5"/>
    <s v="RESIDENT"/>
    <x v="0"/>
    <s v="COOKING"/>
    <x v="0"/>
    <s v="USDRPPP/DWEL_OCC"/>
    <x v="6"/>
    <n v="3.9319999999999999"/>
    <n v="1"/>
  </r>
  <r>
    <s v="EST"/>
    <x v="33"/>
    <n v="2017"/>
    <x v="2"/>
    <s v="LFO"/>
    <x v="5"/>
    <s v="RESIDENT"/>
    <x v="0"/>
    <s v="COOKING"/>
    <x v="0"/>
    <s v="USDRPPP/POP"/>
    <x v="3"/>
    <n v="2.0329999999999999"/>
    <n v="1"/>
  </r>
  <r>
    <s v="EST"/>
    <x v="33"/>
    <n v="2017"/>
    <x v="2"/>
    <s v="LFO"/>
    <x v="5"/>
    <s v="RESIDENT"/>
    <x v="0"/>
    <s v="HEATCOOL"/>
    <x v="1"/>
    <s v="USD"/>
    <x v="0"/>
    <n v="347597.68300000002"/>
    <n v="1"/>
  </r>
  <r>
    <s v="EST"/>
    <x v="33"/>
    <n v="2017"/>
    <x v="2"/>
    <s v="LFO"/>
    <x v="5"/>
    <s v="RESIDENT"/>
    <x v="0"/>
    <s v="HEATCOOL"/>
    <x v="1"/>
    <s v="USD/DWEL_OCC"/>
    <x v="5"/>
    <n v="0.51100000000000001"/>
    <n v="1"/>
  </r>
  <r>
    <s v="EST"/>
    <x v="33"/>
    <n v="2017"/>
    <x v="2"/>
    <s v="LFO"/>
    <x v="5"/>
    <s v="RESIDENT"/>
    <x v="0"/>
    <s v="HEATCOOL"/>
    <x v="1"/>
    <s v="USD/POP"/>
    <x v="1"/>
  